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hnw365-my.sharepoint.com/personal/benjamin_guggisberg_students_fhnw_ch/Documents/Documents/FHNW - Geomatik/Vorlesungen/G6/04_Bachelor-Arbeit/01b_data/"/>
    </mc:Choice>
  </mc:AlternateContent>
  <xr:revisionPtr revIDLastSave="9" documentId="8_{5812B02C-5A69-408E-9C95-6B58A1B961DA}" xr6:coauthVersionLast="47" xr6:coauthVersionMax="47" xr10:uidLastSave="{489D857D-653B-4670-8706-FEC16D512659}"/>
  <bookViews>
    <workbookView xWindow="-108" yWindow="-108" windowWidth="23256" windowHeight="12456" xr2:uid="{67CCB8D1-A575-4BFC-8DAD-3266A081D037}"/>
  </bookViews>
  <sheets>
    <sheet name="actual_date-world-traffic_point" sheetId="2" r:id="rId1"/>
    <sheet name="Tabelle1" sheetId="1" r:id="rId2"/>
  </sheets>
  <definedNames>
    <definedName name="ExterneDaten_1" localSheetId="0" hidden="1">'actual_date-world-traffic_point'!$A$1:$AA$609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A98867-E14C-4891-A9A8-CBD5ADDF0042}" keepAlive="1" name="Abfrage - actual_date-world-traffic_point-2024-04-20" description="Verbindung mit der Abfrage 'actual_date-world-traffic_point-2024-04-20' in der Arbeitsmappe." type="5" refreshedVersion="8" background="1" saveData="1">
    <dbPr connection="Provider=Microsoft.Mashup.OleDb.1;Data Source=$Workbook$;Location=actual_date-world-traffic_point-2024-04-20;Extended Properties=&quot;&quot;" command="SELECT * FROM [actual_date-world-traffic_point-2024-04-20]"/>
  </connection>
</connections>
</file>

<file path=xl/sharedStrings.xml><?xml version="1.0" encoding="utf-8"?>
<sst xmlns="http://schemas.openxmlformats.org/spreadsheetml/2006/main" count="792156" uniqueCount="115308">
  <si>
    <t>sloid</t>
  </si>
  <si>
    <t>numberShort</t>
  </si>
  <si>
    <t>uicCountryCode</t>
  </si>
  <si>
    <t>number</t>
  </si>
  <si>
    <t>checkDigit</t>
  </si>
  <si>
    <t>validFrom</t>
  </si>
  <si>
    <t>validTo</t>
  </si>
  <si>
    <t>trafficPointElementType</t>
  </si>
  <si>
    <t>lv95East</t>
  </si>
  <si>
    <t>lv95North</t>
  </si>
  <si>
    <t>wgs84East</t>
  </si>
  <si>
    <t>wgs84North</t>
  </si>
  <si>
    <t>height</t>
  </si>
  <si>
    <t>creationDate</t>
  </si>
  <si>
    <t>editionDate</t>
  </si>
  <si>
    <t>parentSloidServicePoint</t>
  </si>
  <si>
    <t>designationOfficial</t>
  </si>
  <si>
    <t>servicePointBusinessOrganisation</t>
  </si>
  <si>
    <t>servicePointBusinessOrganisationNumber</t>
  </si>
  <si>
    <t>servicePointBusinessOrganisationAbbreviationDe</t>
  </si>
  <si>
    <t>servicePointBusinessOrganisationAbbreviationFr</t>
  </si>
  <si>
    <t>servicePointBusinessOrganisationAbbreviationIt</t>
  </si>
  <si>
    <t>servicePointBusinessOrganisationAbbreviationEn</t>
  </si>
  <si>
    <t>servicePointBusinessOrganisationDescriptionDe</t>
  </si>
  <si>
    <t>servicePointBusinessOrganisationDescriptionFr</t>
  </si>
  <si>
    <t>servicePointBusinessOrganisationDescriptionIt</t>
  </si>
  <si>
    <t>servicePointBusinessOrganisationDescriptionEn</t>
  </si>
  <si>
    <t>ch:1:sloid:1100518:0:15083</t>
  </si>
  <si>
    <t/>
  </si>
  <si>
    <t>BOARDING_PLATFORM</t>
  </si>
  <si>
    <t>ch:1:sloid:1100518</t>
  </si>
  <si>
    <t>Weil am Rhein, Tullastrasse</t>
  </si>
  <si>
    <t>ch:1:sboid:101806</t>
  </si>
  <si>
    <t>RVL</t>
  </si>
  <si>
    <t>Regio Verkehrsverbund Lörrach</t>
  </si>
  <si>
    <t>ch:1:sloid:1100518:0:378278</t>
  </si>
  <si>
    <t>ch:1:sloid:1104778:1:2</t>
  </si>
  <si>
    <t>ch:1:sloid:1104778</t>
  </si>
  <si>
    <t>Grenzach, Grenzacher Horn</t>
  </si>
  <si>
    <t>ch:1:sboid:100622</t>
  </si>
  <si>
    <t>BVB</t>
  </si>
  <si>
    <t>Basler Verkehrsbetriebe</t>
  </si>
  <si>
    <t>ch:1:sloid:1104778:1:1</t>
  </si>
  <si>
    <t>ch:1:sloid:1104778:1</t>
  </si>
  <si>
    <t>Alle</t>
  </si>
  <si>
    <t>BOARDING_AREA</t>
  </si>
  <si>
    <t>ch:1:sloid:1104775:1:2</t>
  </si>
  <si>
    <t>ch:1:sloid:1104775</t>
  </si>
  <si>
    <t>Grenzach, Bärenfelsstrasse</t>
  </si>
  <si>
    <t>ch:1:sloid:1104775:1:1</t>
  </si>
  <si>
    <t>ch:1:sloid:1104775:1</t>
  </si>
  <si>
    <t>ch:1:sloid:1104777:1:1</t>
  </si>
  <si>
    <t>ch:1:sloid:1104777</t>
  </si>
  <si>
    <t>Grenzach, Gleusen</t>
  </si>
  <si>
    <t>ch:1:sloid:1104777:1:2</t>
  </si>
  <si>
    <t>ch:1:sloid:1104777:1</t>
  </si>
  <si>
    <t>ch:1:sloid:1104779:1:1</t>
  </si>
  <si>
    <t>ch:1:sloid:1104779</t>
  </si>
  <si>
    <t>Grenzach, Hornrain</t>
  </si>
  <si>
    <t>ch:1:sloid:1104779:1:2</t>
  </si>
  <si>
    <t>ch:1:sloid:1104779:1</t>
  </si>
  <si>
    <t>ch:1:sloid:1104780:1:1</t>
  </si>
  <si>
    <t>ch:1:sloid:1104780</t>
  </si>
  <si>
    <t>Grenzach, Im Rippel</t>
  </si>
  <si>
    <t>ch:1:sloid:1104780:1:2</t>
  </si>
  <si>
    <t>ch:1:sloid:1104780:1</t>
  </si>
  <si>
    <t>ch:1:sloid:1104781:1:1</t>
  </si>
  <si>
    <t>ch:1:sloid:1104781</t>
  </si>
  <si>
    <t>Grenzach, Seidenweg</t>
  </si>
  <si>
    <t>ch:1:sloid:1104781:1</t>
  </si>
  <si>
    <t>ch:1:sloid:1104782:1:2</t>
  </si>
  <si>
    <t>ch:1:sloid:1104782</t>
  </si>
  <si>
    <t>Grenzach, Sparkasse</t>
  </si>
  <si>
    <t>ch:1:sloid:1104782:1:1</t>
  </si>
  <si>
    <t>ch:1:sloid:1104782:1</t>
  </si>
  <si>
    <t>ch:1:sloid:1104783:1:2</t>
  </si>
  <si>
    <t>ch:1:sloid:1104783</t>
  </si>
  <si>
    <t>Grenzach, Turnhalle</t>
  </si>
  <si>
    <t>ch:1:sloid:1104783:1:1</t>
  </si>
  <si>
    <t>ch:1:sloid:1104783:1</t>
  </si>
  <si>
    <t>ch:1:sloid:1104921:2:1</t>
  </si>
  <si>
    <t>ch:1:sloid:1104921</t>
  </si>
  <si>
    <t>Weil am Rhein, Bahnhof/Zentrum</t>
  </si>
  <si>
    <t>ch:1:sloid:1104921:2:2</t>
  </si>
  <si>
    <t>ch:1:sloid:1104921:2</t>
  </si>
  <si>
    <t>ch:1:sloid:1104949:1</t>
  </si>
  <si>
    <t>ch:1:sloid:1104949</t>
  </si>
  <si>
    <t>Wyhlen, Engeltal</t>
  </si>
  <si>
    <t>ch:1:sloid:1104949:1:1</t>
  </si>
  <si>
    <t>ch:1:sloid:1104949:1:2</t>
  </si>
  <si>
    <t>ch:1:sloid:1104950:1:2</t>
  </si>
  <si>
    <t>ch:1:sloid:1104950</t>
  </si>
  <si>
    <t>Wyhlen, Hebelschule</t>
  </si>
  <si>
    <t>ch:1:sloid:1104950:1:1</t>
  </si>
  <si>
    <t>ch:1:sloid:1104950:1</t>
  </si>
  <si>
    <t>ch:1:sloid:1104920:2:2</t>
  </si>
  <si>
    <t>ch:1:sloid:1104920</t>
  </si>
  <si>
    <t>Weil a.R.,Riedlistr/Kesselhaus</t>
  </si>
  <si>
    <t>ch:1:sloid:1104920:2:1</t>
  </si>
  <si>
    <t>ch:1:sloid:1104920:2</t>
  </si>
  <si>
    <t>ch:1:sloid:1104951:1:1</t>
  </si>
  <si>
    <t>ch:1:sloid:1104951</t>
  </si>
  <si>
    <t>Wyhlen, Hutmattenstrasse</t>
  </si>
  <si>
    <t>ch:1:sloid:1104951:1:2</t>
  </si>
  <si>
    <t>ch:1:sloid:1104951:1</t>
  </si>
  <si>
    <t>ch:1:sloid:1104933:2:2</t>
  </si>
  <si>
    <t>ch:1:sloid:1104933</t>
  </si>
  <si>
    <t>Weil am Rhein, Dreiländerbr.</t>
  </si>
  <si>
    <t>ch:1:sloid:1104933:2:1</t>
  </si>
  <si>
    <t>ch:1:sloid:1104933:2</t>
  </si>
  <si>
    <t>ch:1:sloid:1104958:1</t>
  </si>
  <si>
    <t>ch:1:sloid:1104958</t>
  </si>
  <si>
    <t>Wyhlen, Schulzentrum</t>
  </si>
  <si>
    <t>ch:1:sloid:1104958:1:1</t>
  </si>
  <si>
    <t>ch:1:sloid:1104959:1</t>
  </si>
  <si>
    <t>ch:1:sloid:1104959</t>
  </si>
  <si>
    <t>Wyhlen, Siedlung</t>
  </si>
  <si>
    <t>ch:1:sloid:1104959:1:2</t>
  </si>
  <si>
    <t>ch:1:sloid:1104959:1:1</t>
  </si>
  <si>
    <t>ch:1:sloid:1400019:0:11853</t>
  </si>
  <si>
    <t>ch:1:sloid:1400019</t>
  </si>
  <si>
    <t>Ambilly, Croix-d'Ambilly</t>
  </si>
  <si>
    <t>ch:1:sboid:100680</t>
  </si>
  <si>
    <t>TPG</t>
  </si>
  <si>
    <t>Transports Publics Genevois</t>
  </si>
  <si>
    <t>ch:1:sloid:1400019:0:256952</t>
  </si>
  <si>
    <t>ch:1:sloid:1400021:0:27404</t>
  </si>
  <si>
    <t>ch:1:sloid:1400021</t>
  </si>
  <si>
    <t>Annemasse, Parc Montessuit</t>
  </si>
  <si>
    <t>ch:1:sloid:1400021:0:256915</t>
  </si>
  <si>
    <t>ch:1:sloid:1400015:0:100392</t>
  </si>
  <si>
    <t>ch:1:sloid:1400015</t>
  </si>
  <si>
    <t>Gaillard, Libération</t>
  </si>
  <si>
    <t>ch:1:sloid:1400015:0:843922</t>
  </si>
  <si>
    <t>ch:1:sloid:1400023:0:533012</t>
  </si>
  <si>
    <t>ch:1:sloid:1400023</t>
  </si>
  <si>
    <t>Findrol</t>
  </si>
  <si>
    <t>ch:1:sboid:1017151</t>
  </si>
  <si>
    <t>TAC</t>
  </si>
  <si>
    <t>Transports Publics de l'agglomération d'Annemasse</t>
  </si>
  <si>
    <t>ch:1:sloid:1400023:0:122375</t>
  </si>
  <si>
    <t>ch:1:sloid:1400025:0:492113</t>
  </si>
  <si>
    <t>ch:1:sloid:1400025</t>
  </si>
  <si>
    <t>Fillignes, Pont de Fillinges</t>
  </si>
  <si>
    <t>ch:1:sloid:1400025:0:183986</t>
  </si>
  <si>
    <t>ch:1:sloid:1400017:0:372330</t>
  </si>
  <si>
    <t>ch:1:sloid:1400017</t>
  </si>
  <si>
    <t>Gaillard, Millet</t>
  </si>
  <si>
    <t>ch:1:sloid:1400017:0:753127</t>
  </si>
  <si>
    <t>ch:1:sloid:1400027:0:948543</t>
  </si>
  <si>
    <t>ch:1:sloid:1400027</t>
  </si>
  <si>
    <t>Annemasse, Louis Lachenal</t>
  </si>
  <si>
    <t>ch:1:sloid:1400027:0:98055</t>
  </si>
  <si>
    <t>ch:1:sloid:1400361:0:117817</t>
  </si>
  <si>
    <t>ch:1:sloid:1400361</t>
  </si>
  <si>
    <t>Saint-Julien, Lycée De Staël</t>
  </si>
  <si>
    <t>ch:1:sloid:1400398:0:77659</t>
  </si>
  <si>
    <t>ch:1:sloid:1400398</t>
  </si>
  <si>
    <t>Beaumont le Châble</t>
  </si>
  <si>
    <t>ch:1:sloid:1400679:0:351549</t>
  </si>
  <si>
    <t>ch:1:sloid:1400679</t>
  </si>
  <si>
    <t>Ferney, mairie</t>
  </si>
  <si>
    <t>ch:1:sloid:1400679:0:321853</t>
  </si>
  <si>
    <t>ch:1:sloid:1400679:0:189429</t>
  </si>
  <si>
    <t>ch:1:sloid:1400679:0:906126</t>
  </si>
  <si>
    <t>ch:1:sloid:1400679:0:730087</t>
  </si>
  <si>
    <t>ch:1:sloid:1400646:0:247273</t>
  </si>
  <si>
    <t>ch:1:sloid:1400646</t>
  </si>
  <si>
    <t>Saint-Julien, Rue des Muguets</t>
  </si>
  <si>
    <t>ch:1:sloid:1400719:0:568581</t>
  </si>
  <si>
    <t>ch:1:sloid:1400719</t>
  </si>
  <si>
    <t>Gex, centre</t>
  </si>
  <si>
    <t>ch:1:sloid:1400719:0:651608</t>
  </si>
  <si>
    <t>ch:1:sloid:1400941:0:797257</t>
  </si>
  <si>
    <t>ch:1:sloid:1400941</t>
  </si>
  <si>
    <t>Neydens, Centre de Loisirs</t>
  </si>
  <si>
    <t>ch:1:sloid:1400941:0:178674</t>
  </si>
  <si>
    <t>ch:1:sloid:1400943:0:360466</t>
  </si>
  <si>
    <t>ch:1:sloid:1400943</t>
  </si>
  <si>
    <t>Neydens, Les Mouilles</t>
  </si>
  <si>
    <t>ch:1:sloid:1400943:0:764568</t>
  </si>
  <si>
    <t>ch:1:sloid:1400939:0:933635</t>
  </si>
  <si>
    <t>ch:1:sloid:1400939</t>
  </si>
  <si>
    <t>Saint-Julien, Casino</t>
  </si>
  <si>
    <t>ch:1:sloid:1400939:0:326311</t>
  </si>
  <si>
    <t>ch:1:sloid:1401005:0:17973</t>
  </si>
  <si>
    <t>ch:1:sloid:1401005</t>
  </si>
  <si>
    <t>Prévessin-Moëns, mairie</t>
  </si>
  <si>
    <t>ch:1:sloid:1401005:0:817392</t>
  </si>
  <si>
    <t>ch:1:sloid:1401004:0:571645</t>
  </si>
  <si>
    <t>ch:1:sloid:1401004</t>
  </si>
  <si>
    <t>Saint-Julien, douane</t>
  </si>
  <si>
    <t>ch:1:sloid:1401004:0:615661</t>
  </si>
  <si>
    <t>ch:1:sloid:1401031:0:774252</t>
  </si>
  <si>
    <t>ch:1:sloid:1401031</t>
  </si>
  <si>
    <t>Saint-Genis, Jean Monnet</t>
  </si>
  <si>
    <t>ch:1:sloid:1401031:0:64326</t>
  </si>
  <si>
    <t>ch:1:sloid:1401097:0:49537</t>
  </si>
  <si>
    <t>ch:1:sloid:1401097</t>
  </si>
  <si>
    <t>Sergy, gare</t>
  </si>
  <si>
    <t>ch:1:sloid:1401097:0:683792</t>
  </si>
  <si>
    <t>ch:1:sloid:1401150:0:275602</t>
  </si>
  <si>
    <t>ch:1:sloid:1401150</t>
  </si>
  <si>
    <t>Viry, La Côte</t>
  </si>
  <si>
    <t>ch:1:sloid:1401150:0:872351</t>
  </si>
  <si>
    <t>ch:1:sloid:1401186:0:333754</t>
  </si>
  <si>
    <t>ch:1:sloid:1401186</t>
  </si>
  <si>
    <t>Chens-sur-Léman (F)</t>
  </si>
  <si>
    <t>ch:1:sloid:1401233:0:431711</t>
  </si>
  <si>
    <t>ch:1:sloid:1401233</t>
  </si>
  <si>
    <t>Saint-Julien, centre</t>
  </si>
  <si>
    <t>ch:1:sloid:1401233:0:744402</t>
  </si>
  <si>
    <t>ch:1:sloid:1401235:0:567038</t>
  </si>
  <si>
    <t>ch:1:sloid:1401235</t>
  </si>
  <si>
    <t>Saint-Julien, Cervonnex</t>
  </si>
  <si>
    <t>ch:1:sloid:1401235:0:755421</t>
  </si>
  <si>
    <t>ch:1:sloid:1401231:0:987765</t>
  </si>
  <si>
    <t>ch:1:sloid:1401231</t>
  </si>
  <si>
    <t>Saint-Julien, Route Feigères</t>
  </si>
  <si>
    <t>ch:1:sloid:1401257:0:904871</t>
  </si>
  <si>
    <t>ch:1:sloid:1401257</t>
  </si>
  <si>
    <t>Thoiry, Centre commercial</t>
  </si>
  <si>
    <t>ch:1:sloid:1401257:0:622540</t>
  </si>
  <si>
    <t>ch:1:sloid:1401326:0:826365</t>
  </si>
  <si>
    <t>ch:1:sloid:1401326</t>
  </si>
  <si>
    <t>Veigy, douane (F)</t>
  </si>
  <si>
    <t>ch:1:sloid:1401504:1</t>
  </si>
  <si>
    <t>ch:1:sloid:1401504</t>
  </si>
  <si>
    <t>St-Louis, Place Mermoz</t>
  </si>
  <si>
    <t>ch:1:sloid:1401504:1:1</t>
  </si>
  <si>
    <t>ch:1:sloid:1401504:1:2</t>
  </si>
  <si>
    <t>ch:1:sloid:1401637:0:919356</t>
  </si>
  <si>
    <t>ch:1:sloid:1401637</t>
  </si>
  <si>
    <t>Archamps, Pont de Combe</t>
  </si>
  <si>
    <t>ch:1:sloid:1401637:0:710042</t>
  </si>
  <si>
    <t>ch:1:sloid:1401637:0:150674</t>
  </si>
  <si>
    <t>ch:1:sloid:1401636:0:945472</t>
  </si>
  <si>
    <t>ch:1:sloid:1401636</t>
  </si>
  <si>
    <t>Collonges, marché</t>
  </si>
  <si>
    <t>ch:1:sloid:1401636:0:863569</t>
  </si>
  <si>
    <t>ch:1:sloid:1401652:0:635970</t>
  </si>
  <si>
    <t>ch:1:sloid:1401652</t>
  </si>
  <si>
    <t>Challex, Corbière</t>
  </si>
  <si>
    <t>ch:1:sloid:1401652:0:205965</t>
  </si>
  <si>
    <t>ch:1:sloid:1401639:0:605342</t>
  </si>
  <si>
    <t>ch:1:sloid:1401639</t>
  </si>
  <si>
    <t>Saint-Julien-en-Genevois, gare</t>
  </si>
  <si>
    <t>ch:1:sloid:1401639:0:508888</t>
  </si>
  <si>
    <t>ch:1:sloid:1401655:0:390309</t>
  </si>
  <si>
    <t>ch:1:sloid:1401655</t>
  </si>
  <si>
    <t>Challex, Gaillardin</t>
  </si>
  <si>
    <t>ch:1:sloid:1401655:0:27839</t>
  </si>
  <si>
    <t>ch:1:sloid:1401638:0:948719</t>
  </si>
  <si>
    <t>ch:1:sloid:1401638</t>
  </si>
  <si>
    <t>Saint-Julien, Lathoy hameau</t>
  </si>
  <si>
    <t>ch:1:sloid:1401638:0:950908</t>
  </si>
  <si>
    <t>ch:1:sloid:1401654:0:790387</t>
  </si>
  <si>
    <t>ch:1:sloid:1401654</t>
  </si>
  <si>
    <t>Challex, Fontanettes</t>
  </si>
  <si>
    <t>ch:1:sloid:1401654:0:116243</t>
  </si>
  <si>
    <t>ch:1:sloid:1401649:0:2495</t>
  </si>
  <si>
    <t>ch:1:sloid:1401649</t>
  </si>
  <si>
    <t>Challex, La Halle</t>
  </si>
  <si>
    <t>ch:1:sloid:1401651:0:386139</t>
  </si>
  <si>
    <t>ch:1:sloid:1401651</t>
  </si>
  <si>
    <t>Challex, église</t>
  </si>
  <si>
    <t>ch:1:sloid:1401650:0:590874</t>
  </si>
  <si>
    <t>ch:1:sloid:1401650</t>
  </si>
  <si>
    <t>Challex, Poizat</t>
  </si>
  <si>
    <t>ch:1:sloid:1401650:0:248070</t>
  </si>
  <si>
    <t>ch:1:sloid:1401647:0:329635</t>
  </si>
  <si>
    <t>ch:1:sloid:1401647</t>
  </si>
  <si>
    <t>Challex, école</t>
  </si>
  <si>
    <t>ch:1:sloid:1401640:0:478622</t>
  </si>
  <si>
    <t>ch:1:sloid:1401640</t>
  </si>
  <si>
    <t>Saint-Julien, Hôpital</t>
  </si>
  <si>
    <t>ch:1:sloid:1401640:0:875519</t>
  </si>
  <si>
    <t>ch:1:sloid:1401656:0:969661</t>
  </si>
  <si>
    <t>ch:1:sloid:1401656</t>
  </si>
  <si>
    <t>Challex, Les Baraques (F)</t>
  </si>
  <si>
    <t>ch:1:sloid:1401656:0:723381</t>
  </si>
  <si>
    <t>ch:1:sloid:1401682:0:775483</t>
  </si>
  <si>
    <t>ch:1:sloid:1401682</t>
  </si>
  <si>
    <t>Cessy, Saint-Denis</t>
  </si>
  <si>
    <t>ch:1:sloid:1401684:0:301345</t>
  </si>
  <si>
    <t>ch:1:sloid:1401684</t>
  </si>
  <si>
    <t>Cessy, Côte du Moralay</t>
  </si>
  <si>
    <t>ch:1:sloid:1401679:0:339300</t>
  </si>
  <si>
    <t>ch:1:sloid:1401679</t>
  </si>
  <si>
    <t>Cessy, Les Hauts</t>
  </si>
  <si>
    <t>ch:1:sloid:1401679:0:703478</t>
  </si>
  <si>
    <t>ch:1:sloid:1401678:0:274763</t>
  </si>
  <si>
    <t>ch:1:sloid:1401678</t>
  </si>
  <si>
    <t>Cessy, centre</t>
  </si>
  <si>
    <t>ch:1:sloid:1401678:0:817922</t>
  </si>
  <si>
    <t>ch:1:sloid:1401709:0:150066</t>
  </si>
  <si>
    <t>ch:1:sloid:1401709</t>
  </si>
  <si>
    <t>Chênex, La Boutique</t>
  </si>
  <si>
    <t>ch:1:sloid:1401709:0:115141</t>
  </si>
  <si>
    <t>ch:1:sloid:1401711:0:832616</t>
  </si>
  <si>
    <t>ch:1:sloid:1401711</t>
  </si>
  <si>
    <t>Collonges, Bourg d'en Haut</t>
  </si>
  <si>
    <t>ch:1:sloid:1401675:0:512933</t>
  </si>
  <si>
    <t>ch:1:sloid:1401675</t>
  </si>
  <si>
    <t>Annemasse, Gare Rotonde</t>
  </si>
  <si>
    <t>ch:1:sloid:1401675:0:46354</t>
  </si>
  <si>
    <t>ch:1:sloid:1401705:1:2</t>
  </si>
  <si>
    <t>ch:1:sloid:1401705</t>
  </si>
  <si>
    <t>Basel EuroAirport, Cargo</t>
  </si>
  <si>
    <t>ch:1:sloid:1401705:1:1</t>
  </si>
  <si>
    <t>ch:1:sloid:1401705:1</t>
  </si>
  <si>
    <t>ch:1:sloid:1401704:1:3</t>
  </si>
  <si>
    <t>ch:1:sloid:1401704</t>
  </si>
  <si>
    <t>Basel EuroAirport, Ankunft</t>
  </si>
  <si>
    <t>ch:1:sloid:1401704:1</t>
  </si>
  <si>
    <t>ch:1:sloid:1401707:0:129155</t>
  </si>
  <si>
    <t>ch:1:sloid:1401707</t>
  </si>
  <si>
    <t>Beaumont, Route de Viry</t>
  </si>
  <si>
    <t>ch:1:sloid:1401706:1:3</t>
  </si>
  <si>
    <t>ch:1:sloid:1401706</t>
  </si>
  <si>
    <t>Basel EuroAirport, Verwaltung</t>
  </si>
  <si>
    <t>ch:1:sloid:1401706:1:7</t>
  </si>
  <si>
    <t>ch:1:sloid:1401706:1</t>
  </si>
  <si>
    <t>ch:1:sloid:1401703:0:37234</t>
  </si>
  <si>
    <t>ch:1:sloid:1401703</t>
  </si>
  <si>
    <t>Archamps, Communauté Communes</t>
  </si>
  <si>
    <t>ch:1:sloid:1401703:0:27183</t>
  </si>
  <si>
    <t>ch:1:sloid:1401756:0:493570</t>
  </si>
  <si>
    <t>ch:1:sloid:1401756</t>
  </si>
  <si>
    <t>Gex, L'Aiglette</t>
  </si>
  <si>
    <t>ch:1:sloid:1401756:0:694576</t>
  </si>
  <si>
    <t>ch:1:sloid:1401702:0:492334</t>
  </si>
  <si>
    <t>ch:1:sloid:1401702</t>
  </si>
  <si>
    <t>Archamps, Centre de convention</t>
  </si>
  <si>
    <t>ch:1:sloid:1401702:0:115743</t>
  </si>
  <si>
    <t>ch:1:sloid:1401712:0:313221</t>
  </si>
  <si>
    <t>ch:1:sloid:1401712</t>
  </si>
  <si>
    <t>Collonges, mairie</t>
  </si>
  <si>
    <t>ch:1:sloid:1401712:0:544834</t>
  </si>
  <si>
    <t>ch:1:sloid:1401740:0:55788</t>
  </si>
  <si>
    <t>ch:1:sloid:1401740</t>
  </si>
  <si>
    <t>Ferney, Planche-Brulée</t>
  </si>
  <si>
    <t>ch:1:sloid:1401740:0:286747</t>
  </si>
  <si>
    <t>ch:1:sloid:1401755:0:767799</t>
  </si>
  <si>
    <t>ch:1:sloid:1401755</t>
  </si>
  <si>
    <t>Gex, Georges Charpak</t>
  </si>
  <si>
    <t>ch:1:sloid:1401755:0:436584</t>
  </si>
  <si>
    <t>ch:1:sloid:1401733:0:563797</t>
  </si>
  <si>
    <t>ch:1:sloid:1401733</t>
  </si>
  <si>
    <t>Ferney, Bois Candide</t>
  </si>
  <si>
    <t>ch:1:sloid:1401733:0:190123</t>
  </si>
  <si>
    <t>ch:1:sloid:1401779:0:13851</t>
  </si>
  <si>
    <t>ch:1:sloid:1401779</t>
  </si>
  <si>
    <t>Prévessin, Hauts-de-Magny</t>
  </si>
  <si>
    <t>ch:1:sloid:1401779:0:577553</t>
  </si>
  <si>
    <t>ch:1:sloid:1401732:0:822110</t>
  </si>
  <si>
    <t>ch:1:sloid:1401732</t>
  </si>
  <si>
    <t>Ferney, centre</t>
  </si>
  <si>
    <t>ch:1:sloid:1401732:0:137806</t>
  </si>
  <si>
    <t>ch:1:sloid:1401778:0:51042</t>
  </si>
  <si>
    <t>ch:1:sloid:1401778</t>
  </si>
  <si>
    <t>Prévessin, Collège Le Joran</t>
  </si>
  <si>
    <t>ch:1:sloid:1401778:0:678215</t>
  </si>
  <si>
    <t>ch:1:sloid:1401735:0:645856</t>
  </si>
  <si>
    <t>ch:1:sloid:1401735</t>
  </si>
  <si>
    <t>Ferney, château</t>
  </si>
  <si>
    <t>ch:1:sloid:1401735:0:827517</t>
  </si>
  <si>
    <t>ch:1:sloid:1401775:0:981331</t>
  </si>
  <si>
    <t>ch:1:sloid:1401775</t>
  </si>
  <si>
    <t>Pougny, gare (F)</t>
  </si>
  <si>
    <t>ch:1:sloid:1401789:0:243689</t>
  </si>
  <si>
    <t>ch:1:sloid:1401789</t>
  </si>
  <si>
    <t>Saint-Genis, Clos des Vignes</t>
  </si>
  <si>
    <t>ch:1:sloid:1401789:0:956844</t>
  </si>
  <si>
    <t>ch:1:sloid:1401736:0:206078</t>
  </si>
  <si>
    <t>ch:1:sloid:1401736</t>
  </si>
  <si>
    <t>Ferney, Poterie (F)</t>
  </si>
  <si>
    <t>ch:1:sloid:1401736:0:398373</t>
  </si>
  <si>
    <t>ch:1:sloid:1401769:0:136882</t>
  </si>
  <si>
    <t>ch:1:sloid:1401769</t>
  </si>
  <si>
    <t>Ornex, Prénépla</t>
  </si>
  <si>
    <t>ch:1:sloid:1401769:0:849294</t>
  </si>
  <si>
    <t>ch:1:sloid:1401769:0:798515</t>
  </si>
  <si>
    <t>ch:1:sloid:1401788:0:651241</t>
  </si>
  <si>
    <t>ch:1:sloid:1401788</t>
  </si>
  <si>
    <t>Saint-Genis, Champ-Fusy</t>
  </si>
  <si>
    <t>ch:1:sloid:1401788:0:324782</t>
  </si>
  <si>
    <t>ch:1:sloid:1401768:0:492000</t>
  </si>
  <si>
    <t>ch:1:sloid:1401768</t>
  </si>
  <si>
    <t>Ornex, Les Roussets</t>
  </si>
  <si>
    <t>ch:1:sloid:1401768:0:112467</t>
  </si>
  <si>
    <t>ch:1:sloid:1401739:0:381326</t>
  </si>
  <si>
    <t>ch:1:sloid:1401739</t>
  </si>
  <si>
    <t>Ferney, Lycée</t>
  </si>
  <si>
    <t>ch:1:sloid:1401739:0:956890</t>
  </si>
  <si>
    <t>ch:1:sloid:1401791:0:897318</t>
  </si>
  <si>
    <t>ch:1:sloid:1401791</t>
  </si>
  <si>
    <t>Saint-Genis, Lion</t>
  </si>
  <si>
    <t>ch:1:sloid:1401791:0:525147</t>
  </si>
  <si>
    <t>ch:1:sloid:1401791:0:861938</t>
  </si>
  <si>
    <t>ch:1:sloid:1401813:0:103094</t>
  </si>
  <si>
    <t>ch:1:sloid:1401813</t>
  </si>
  <si>
    <t>Veigy, village (F)</t>
  </si>
  <si>
    <t>ch:1:sloid:1401738:0:657173</t>
  </si>
  <si>
    <t>ch:1:sloid:1401738</t>
  </si>
  <si>
    <t>Ferney, Levant</t>
  </si>
  <si>
    <t>ch:1:sloid:1401738:0:109232</t>
  </si>
  <si>
    <t>ch:1:sloid:1401790:0:584384</t>
  </si>
  <si>
    <t>ch:1:sloid:1401790</t>
  </si>
  <si>
    <t>Saint-Genis, Hautains</t>
  </si>
  <si>
    <t>ch:1:sloid:1401790:0:119167</t>
  </si>
  <si>
    <t>ch:1:sloid:1401730:0:151260</t>
  </si>
  <si>
    <t>ch:1:sloid:1401730</t>
  </si>
  <si>
    <t>Evian-les-Bains (F) (lac)</t>
  </si>
  <si>
    <t>ch:1:sboid:100143</t>
  </si>
  <si>
    <t>CGN</t>
  </si>
  <si>
    <t>CGN SA</t>
  </si>
  <si>
    <t>ch:1:sloid:1401812:0:982284</t>
  </si>
  <si>
    <t>ch:1:sloid:1401812</t>
  </si>
  <si>
    <t>Valleiry, Espace FOL</t>
  </si>
  <si>
    <t>ch:1:sloid:1401812:0:956859</t>
  </si>
  <si>
    <t>ch:1:sloid:1401781:0:695312</t>
  </si>
  <si>
    <t>ch:1:sloid:1401781</t>
  </si>
  <si>
    <t>Prévessin, Parc des Anneaux</t>
  </si>
  <si>
    <t>ch:1:sloid:1401814:0:62231</t>
  </si>
  <si>
    <t>ch:1:sloid:1401814</t>
  </si>
  <si>
    <t>Versonnex, Bois-Chatton (F)</t>
  </si>
  <si>
    <t>ch:1:sloid:1401814:0:829808</t>
  </si>
  <si>
    <t>ch:1:sloid:1401780:0:187984</t>
  </si>
  <si>
    <t>ch:1:sloid:1401780</t>
  </si>
  <si>
    <t>Prévessin, Les Aglands</t>
  </si>
  <si>
    <t>ch:1:sloid:1401780:0:170217</t>
  </si>
  <si>
    <t>ch:1:sloid:1401787:0:388447</t>
  </si>
  <si>
    <t>ch:1:sloid:1401787</t>
  </si>
  <si>
    <t>Saint-Genis, CERN Alice</t>
  </si>
  <si>
    <t>ch:1:sloid:1401787:0:582465</t>
  </si>
  <si>
    <t>ch:1:sloid:1401809:0:327731</t>
  </si>
  <si>
    <t>ch:1:sloid:1401809</t>
  </si>
  <si>
    <t>Thoiry, Pôle Emploi</t>
  </si>
  <si>
    <t>ch:1:sloid:1401809:0:553778</t>
  </si>
  <si>
    <t>ch:1:sloid:1401783:0:686551</t>
  </si>
  <si>
    <t>ch:1:sloid:1401783</t>
  </si>
  <si>
    <t>Prévessin, Terraillet</t>
  </si>
  <si>
    <t>ch:1:sloid:1401783:0:925599</t>
  </si>
  <si>
    <t>ch:1:sloid:1401808:0:801674</t>
  </si>
  <si>
    <t>ch:1:sloid:1401808</t>
  </si>
  <si>
    <t>Thoiry, Place en Poulet</t>
  </si>
  <si>
    <t>ch:1:sloid:1401808:0:284947</t>
  </si>
  <si>
    <t>ch:1:sloid:1401782:0:871580</t>
  </si>
  <si>
    <t>ch:1:sloid:1401782</t>
  </si>
  <si>
    <t>Prévessin, CERN</t>
  </si>
  <si>
    <t>ch:1:sloid:1401782:0:534394</t>
  </si>
  <si>
    <t>ch:1:sloid:1401811:0:618373</t>
  </si>
  <si>
    <t>ch:1:sloid:1401811</t>
  </si>
  <si>
    <t>Tougin, Hôpital</t>
  </si>
  <si>
    <t>ch:1:sloid:1401811:0:345173</t>
  </si>
  <si>
    <t>ch:1:sloid:1401777:0:365886</t>
  </si>
  <si>
    <t>ch:1:sloid:1401777</t>
  </si>
  <si>
    <t>Prévessin, Bretonnière</t>
  </si>
  <si>
    <t>ch:1:sloid:1401777:0:160143</t>
  </si>
  <si>
    <t>ch:1:sloid:1401810:0:459032</t>
  </si>
  <si>
    <t>ch:1:sloid:1401810</t>
  </si>
  <si>
    <t>Thonon-les-Bains (F) (lac)</t>
  </si>
  <si>
    <t>ch:1:sloid:1401776:0:943465</t>
  </si>
  <si>
    <t>ch:1:sloid:1401776</t>
  </si>
  <si>
    <t>Prévessin, Ancienne Douane</t>
  </si>
  <si>
    <t>ch:1:sloid:1401776:0:750419</t>
  </si>
  <si>
    <t>ch:1:sloid:1401767:0:179830</t>
  </si>
  <si>
    <t>ch:1:sloid:1401767</t>
  </si>
  <si>
    <t>Ornex, Fruitière</t>
  </si>
  <si>
    <t>ch:1:sloid:1401767:0:771069</t>
  </si>
  <si>
    <t>ch:1:sloid:1401797:0:783746</t>
  </si>
  <si>
    <t>ch:1:sloid:1401797</t>
  </si>
  <si>
    <t>Saint-Julien, Hutins</t>
  </si>
  <si>
    <t>ch:1:sloid:1401797:0:434298</t>
  </si>
  <si>
    <t>ch:1:sloid:1401766:0:470159</t>
  </si>
  <si>
    <t>ch:1:sloid:1401766</t>
  </si>
  <si>
    <t>Nernier (F) (lac)</t>
  </si>
  <si>
    <t>ch:1:sloid:1401796:0:493500</t>
  </si>
  <si>
    <t>ch:1:sloid:1401796</t>
  </si>
  <si>
    <t>Saint-Julien, Docteur Palluel</t>
  </si>
  <si>
    <t>ch:1:sloid:1401796:0:499527</t>
  </si>
  <si>
    <t>ch:1:sloid:1401798:0:325550</t>
  </si>
  <si>
    <t>ch:1:sloid:1401798</t>
  </si>
  <si>
    <t>Saint-Julien, Route de Lathoy</t>
  </si>
  <si>
    <t>ch:1:sloid:1401798:0:27981</t>
  </si>
  <si>
    <t>ch:1:sloid:1401847:0:954904</t>
  </si>
  <si>
    <t>ch:1:sloid:1401847</t>
  </si>
  <si>
    <t>Yvoire (F) (lac)</t>
  </si>
  <si>
    <t>ch:1:sloid:1401793:0:323825</t>
  </si>
  <si>
    <t>ch:1:sloid:1401793</t>
  </si>
  <si>
    <t>Saint-Genis, Schuman</t>
  </si>
  <si>
    <t>ch:1:sloid:1401793:0:72789</t>
  </si>
  <si>
    <t>ch:1:sloid:1401846:0:229243</t>
  </si>
  <si>
    <t>ch:1:sloid:1401846</t>
  </si>
  <si>
    <t>Viry, P+R (F)</t>
  </si>
  <si>
    <t>ch:1:sloid:1401792:0:824875</t>
  </si>
  <si>
    <t>ch:1:sloid:1401792</t>
  </si>
  <si>
    <t>Saint-Genis, Mitterrand</t>
  </si>
  <si>
    <t>ch:1:sloid:1401792:0:549066</t>
  </si>
  <si>
    <t>ch:1:sloid:1401795:0:67905</t>
  </si>
  <si>
    <t>ch:1:sloid:1401795</t>
  </si>
  <si>
    <t>Saint-Julien, Arande</t>
  </si>
  <si>
    <t>ch:1:sloid:1401795:0:161118</t>
  </si>
  <si>
    <t>ch:1:sloid:1401794:0:892727</t>
  </si>
  <si>
    <t>ch:1:sloid:1401794</t>
  </si>
  <si>
    <t>Saint-Genis, théâtre</t>
  </si>
  <si>
    <t>ch:1:sloid:1401794:0:961423</t>
  </si>
  <si>
    <t>ch:1:sloid:1401843:0:618576</t>
  </si>
  <si>
    <t>ch:1:sloid:1401843</t>
  </si>
  <si>
    <t>Viry, église</t>
  </si>
  <si>
    <t>ch:1:sloid:1401842:0:440068</t>
  </si>
  <si>
    <t>ch:1:sloid:1401842</t>
  </si>
  <si>
    <t>Viry, Chef-Lieu</t>
  </si>
  <si>
    <t>ch:1:sloid:1401842:0:14804</t>
  </si>
  <si>
    <t>ch:1:sloid:1401852:0:232037</t>
  </si>
  <si>
    <t>ch:1:sloid:1401852</t>
  </si>
  <si>
    <t>Saint-Julien-en-Genevois, SNCF</t>
  </si>
  <si>
    <t>ch:1:sloid:1401852:0:697427</t>
  </si>
  <si>
    <t>ch:1:sloid:1401852:0:113732</t>
  </si>
  <si>
    <t>ch:1:sloid:1401852:0:691186</t>
  </si>
  <si>
    <t>ch:1:sloid:1401852:0:530040</t>
  </si>
  <si>
    <t>ch:1:sloid:1401852:0:958445</t>
  </si>
  <si>
    <t>ch:1:sloid:1401852:0:842213</t>
  </si>
  <si>
    <t>ch:1:sloid:1401807:0:348761</t>
  </si>
  <si>
    <t>ch:1:sloid:1401807</t>
  </si>
  <si>
    <t>Thoiry, gare</t>
  </si>
  <si>
    <t>ch:1:sloid:1401807:0:691832</t>
  </si>
  <si>
    <t>ch:1:sloid:1401806:1</t>
  </si>
  <si>
    <t>ch:1:sloid:1401806</t>
  </si>
  <si>
    <t>St-Louis, Soleil</t>
  </si>
  <si>
    <t>ch:1:sloid:1401806:1:1</t>
  </si>
  <si>
    <t>ch:1:sloid:1401806:1:2</t>
  </si>
  <si>
    <t>ch:1:sloid:1401854:0:405061</t>
  </si>
  <si>
    <t>ch:1:sloid:1401854</t>
  </si>
  <si>
    <t>Annemasse, gare</t>
  </si>
  <si>
    <t>ch:1:sloid:1401854:0:881575</t>
  </si>
  <si>
    <t>ch:1:sloid:1401801:0:158572</t>
  </si>
  <si>
    <t>ch:1:sloid:1401801</t>
  </si>
  <si>
    <t>Sergy, centre</t>
  </si>
  <si>
    <t>ch:1:sloid:1401801:0:721518</t>
  </si>
  <si>
    <t>ch:1:sloid:1401800:0:388263</t>
  </si>
  <si>
    <t>ch:1:sloid:1401800</t>
  </si>
  <si>
    <t>Ségny, centre</t>
  </si>
  <si>
    <t>ch:1:sloid:1401800:0:283242</t>
  </si>
  <si>
    <t>ch:1:sloid:1401800:0:229839</t>
  </si>
  <si>
    <t>ch:1:sloid:1401802:0:665187</t>
  </si>
  <si>
    <t>ch:1:sloid:1401802</t>
  </si>
  <si>
    <t>Sergy, Les Longets</t>
  </si>
  <si>
    <t>ch:1:sloid:1401802:0:983637</t>
  </si>
  <si>
    <t>ch:1:sloid:1401845:0:648033</t>
  </si>
  <si>
    <t>ch:1:sloid:1401845</t>
  </si>
  <si>
    <t>Viry, Germagny</t>
  </si>
  <si>
    <t>ch:1:sloid:1401845:0:783080</t>
  </si>
  <si>
    <t>ch:1:sloid:1401844:0:832410</t>
  </si>
  <si>
    <t>ch:1:sloid:1401844</t>
  </si>
  <si>
    <t>Viry, Essertet</t>
  </si>
  <si>
    <t>ch:1:sloid:1401844:0:561362</t>
  </si>
  <si>
    <t>ch:1:sloid:1401857:1:1</t>
  </si>
  <si>
    <t>ch:1:sloid:1401857</t>
  </si>
  <si>
    <t>St-Louis, Saint-Exupéry</t>
  </si>
  <si>
    <t>ch:1:sloid:1401857:1:2</t>
  </si>
  <si>
    <t>ch:1:sloid:1401857:1</t>
  </si>
  <si>
    <t>ch:1:sloid:1401858:1:1</t>
  </si>
  <si>
    <t>ch:1:sloid:1401858</t>
  </si>
  <si>
    <t>St-Louis, Gare de Saint-Louis</t>
  </si>
  <si>
    <t>ch:1:sloid:1401858:1</t>
  </si>
  <si>
    <t>ch:1:sloid:1402035:0:141756</t>
  </si>
  <si>
    <t>ch:1:sloid:1402035</t>
  </si>
  <si>
    <t>Kiffis, Les Forges (F)</t>
  </si>
  <si>
    <t>ch:1:sboid:100602</t>
  </si>
  <si>
    <t>PAG</t>
  </si>
  <si>
    <t>PostAuto AG</t>
  </si>
  <si>
    <t>CarPostal SA</t>
  </si>
  <si>
    <t>AutoPostale SA</t>
  </si>
  <si>
    <t>PostBus Ltd</t>
  </si>
  <si>
    <t>ch:1:sloid:1402035:0:688269</t>
  </si>
  <si>
    <t>ch:1:sloid:1402034:0:619030</t>
  </si>
  <si>
    <t>ch:1:sloid:1402034</t>
  </si>
  <si>
    <t>Morvillars, gare</t>
  </si>
  <si>
    <t>ch:1:sloid:1402034:0:980595</t>
  </si>
  <si>
    <t>ch:1:sloid:1402037:0:88263</t>
  </si>
  <si>
    <t>ch:1:sloid:1402037</t>
  </si>
  <si>
    <t>Joncherey, Grande Rue</t>
  </si>
  <si>
    <t>ch:1:sloid:1402037:0:234922</t>
  </si>
  <si>
    <t>ch:1:sloid:1402036:0:455445</t>
  </si>
  <si>
    <t>ch:1:sloid:1402036</t>
  </si>
  <si>
    <t>Roggenburg, Neuhus</t>
  </si>
  <si>
    <t>ch:1:sloid:1402036:0:234808</t>
  </si>
  <si>
    <t>ch:1:sloid:1402038:0:830556</t>
  </si>
  <si>
    <t>ch:1:sloid:1402038</t>
  </si>
  <si>
    <t>Grandvillars, Buchers</t>
  </si>
  <si>
    <t>ch:1:sloid:1402038:0:393485</t>
  </si>
  <si>
    <t>ch:1:sloid:1402033:0:545703</t>
  </si>
  <si>
    <t>ch:1:sloid:1402033</t>
  </si>
  <si>
    <t>Biederthal, Village (F)</t>
  </si>
  <si>
    <t>ch:1:sloid:1402033:0:434231</t>
  </si>
  <si>
    <t>ch:1:sloid:1402457:0:734271</t>
  </si>
  <si>
    <t>ch:1:sloid:1402457</t>
  </si>
  <si>
    <t>Huningue / Hüningen (F)</t>
  </si>
  <si>
    <t>ch:1:sboid:100150</t>
  </si>
  <si>
    <t>BPG</t>
  </si>
  <si>
    <t>Basler Personenschifffahrt AG</t>
  </si>
  <si>
    <t>ch:1:sloid:1402495:0:702126</t>
  </si>
  <si>
    <t>ch:1:sloid:1402495</t>
  </si>
  <si>
    <t>Flies, Le Haut</t>
  </si>
  <si>
    <t>ch:1:sloid:1402495:0:758860</t>
  </si>
  <si>
    <t>ch:1:sloid:1402494:0:486975</t>
  </si>
  <si>
    <t>ch:1:sloid:1402494</t>
  </si>
  <si>
    <t>Crozet, Avouzon</t>
  </si>
  <si>
    <t>ch:1:sloid:1402494:0:704780</t>
  </si>
  <si>
    <t>ch:1:sloid:1402485:0:82084</t>
  </si>
  <si>
    <t>ch:1:sloid:1402485</t>
  </si>
  <si>
    <t>Vulbens, Collège</t>
  </si>
  <si>
    <t>ch:1:sloid:1402485:0:555609</t>
  </si>
  <si>
    <t>ch:1:sloid:1402484:0:563719</t>
  </si>
  <si>
    <t>ch:1:sloid:1402484</t>
  </si>
  <si>
    <t>Vulbens, Chef-Lieu</t>
  </si>
  <si>
    <t>ch:1:sloid:1402483:0:658881</t>
  </si>
  <si>
    <t>ch:1:sloid:1402483</t>
  </si>
  <si>
    <t>Vulbens, Faramaz</t>
  </si>
  <si>
    <t>ch:1:sloid:1402483:0:215824</t>
  </si>
  <si>
    <t>ch:1:sloid:1402493:0:122074</t>
  </si>
  <si>
    <t>ch:1:sloid:1402493</t>
  </si>
  <si>
    <t>Crozet, Rond-Point Cabine</t>
  </si>
  <si>
    <t>ch:1:sloid:1402493:0:408185</t>
  </si>
  <si>
    <t>ch:1:sloid:1402492:0:715953</t>
  </si>
  <si>
    <t>ch:1:sloid:1402492</t>
  </si>
  <si>
    <t>Crozet, école</t>
  </si>
  <si>
    <t>ch:1:sloid:1402503:1</t>
  </si>
  <si>
    <t>ch:1:sloid:1402503</t>
  </si>
  <si>
    <t>Basel Euroairport, Abflug</t>
  </si>
  <si>
    <t>ch:1:sloid:1402503:1:1</t>
  </si>
  <si>
    <t>ch:1:sloid:1402497:0:813333</t>
  </si>
  <si>
    <t>ch:1:sloid:1402497</t>
  </si>
  <si>
    <t>Pregnin, école</t>
  </si>
  <si>
    <t>ch:1:sloid:1402497:0:322815</t>
  </si>
  <si>
    <t>ch:1:sloid:1402496:0:463950</t>
  </si>
  <si>
    <t>ch:1:sloid:1402496</t>
  </si>
  <si>
    <t>Chevry, Route de Flies</t>
  </si>
  <si>
    <t>ch:1:sloid:1402496:0:468454</t>
  </si>
  <si>
    <t>ch:1:sloid:1402499:0:517236</t>
  </si>
  <si>
    <t>ch:1:sloid:1402499</t>
  </si>
  <si>
    <t>Saint-Genis, Allondon Nord</t>
  </si>
  <si>
    <t>ch:1:sloid:1402499:0:646727</t>
  </si>
  <si>
    <t>ch:1:sloid:1402498:0:847313</t>
  </si>
  <si>
    <t>ch:1:sloid:1402498</t>
  </si>
  <si>
    <t>Pregnin, Fruitière</t>
  </si>
  <si>
    <t>ch:1:sloid:1402498:0:772138</t>
  </si>
  <si>
    <t>ch:1:sloid:1402500:0:142645</t>
  </si>
  <si>
    <t>ch:1:sloid:1402500</t>
  </si>
  <si>
    <t>Saint-Genis, Allondon Sud</t>
  </si>
  <si>
    <t>ch:1:sloid:1402500:0:990516</t>
  </si>
  <si>
    <t>ch:1:sloid:1402573:0:134152</t>
  </si>
  <si>
    <t>ch:1:sloid:1402573</t>
  </si>
  <si>
    <t>Valleiry, La Gottalaz</t>
  </si>
  <si>
    <t>ch:1:sloid:1402573:0:309008</t>
  </si>
  <si>
    <t>ch:1:sloid:1402577:0:592804</t>
  </si>
  <si>
    <t>ch:1:sloid:1402577</t>
  </si>
  <si>
    <t>Ferney, Résidence la Réserve</t>
  </si>
  <si>
    <t>ch:1:sloid:1402572:0:193741</t>
  </si>
  <si>
    <t>ch:1:sloid:1402572</t>
  </si>
  <si>
    <t>Saint-Genis, Porte de France</t>
  </si>
  <si>
    <t>ch:1:sloid:1402572:0:137791</t>
  </si>
  <si>
    <t>ch:1:sloid:1402576:0:951986</t>
  </si>
  <si>
    <t>ch:1:sloid:1402576</t>
  </si>
  <si>
    <t>Ferney, The Résidence M3</t>
  </si>
  <si>
    <t>ch:1:sloid:1402579:0:226787</t>
  </si>
  <si>
    <t>ch:1:sloid:1402579</t>
  </si>
  <si>
    <t>Ferney, Appart'City Confort</t>
  </si>
  <si>
    <t>ch:1:sloid:1402574:0:928294</t>
  </si>
  <si>
    <t>ch:1:sloid:1402574</t>
  </si>
  <si>
    <t>Valleiry, mairie</t>
  </si>
  <si>
    <t>ch:1:sloid:1402574:0:552286</t>
  </si>
  <si>
    <t>ch:1:sloid:1402578:0:670678</t>
  </si>
  <si>
    <t>ch:1:sloid:1402578</t>
  </si>
  <si>
    <t>Ferney, Zenitude</t>
  </si>
  <si>
    <t>ch:1:sloid:1402569:0:994252</t>
  </si>
  <si>
    <t>ch:1:sloid:1402569</t>
  </si>
  <si>
    <t>Maconnex, Arcades</t>
  </si>
  <si>
    <t>ch:1:sloid:1402569:0:212556</t>
  </si>
  <si>
    <t>ch:1:sloid:1402568:0:790916</t>
  </si>
  <si>
    <t>ch:1:sloid:1402568</t>
  </si>
  <si>
    <t>Gex, Vertes Campagnes</t>
  </si>
  <si>
    <t>ch:1:sloid:1402568:0:892789</t>
  </si>
  <si>
    <t>ch:1:sloid:1402571:0:1058</t>
  </si>
  <si>
    <t>ch:1:sloid:1402571</t>
  </si>
  <si>
    <t>Versonnex, village</t>
  </si>
  <si>
    <t>ch:1:sloid:1402571:0:709145</t>
  </si>
  <si>
    <t>ch:1:sloid:1402567:0:242753</t>
  </si>
  <si>
    <t>ch:1:sloid:1402567</t>
  </si>
  <si>
    <t>Thoiry, mairie</t>
  </si>
  <si>
    <t>ch:1:sloid:1402567:0:524602</t>
  </si>
  <si>
    <t>ch:1:sloid:1402567:0:161144</t>
  </si>
  <si>
    <t>ch:1:sloid:1402567:0:88296</t>
  </si>
  <si>
    <t>ch:1:sloid:1402570:0:308566</t>
  </si>
  <si>
    <t>ch:1:sloid:1402570</t>
  </si>
  <si>
    <t>Thoiry, Place d'Allemogne</t>
  </si>
  <si>
    <t>ch:1:sloid:1402570:0:753656</t>
  </si>
  <si>
    <t>ch:1:sloid:1402566:0:709754</t>
  </si>
  <si>
    <t>ch:1:sloid:1402566</t>
  </si>
  <si>
    <t>Ferney, Avenue de Vessy</t>
  </si>
  <si>
    <t>ch:1:sloid:1402566:0:140828</t>
  </si>
  <si>
    <t>ch:1:sloid:100:0:636655</t>
  </si>
  <si>
    <t>ch:1:sloid:100</t>
  </si>
  <si>
    <t>Tavannes</t>
  </si>
  <si>
    <t>ch:1:sboid:100001</t>
  </si>
  <si>
    <t>SBB</t>
  </si>
  <si>
    <t>CFF</t>
  </si>
  <si>
    <t>FFS</t>
  </si>
  <si>
    <t>Schweizerische Bundesbahnen SBB</t>
  </si>
  <si>
    <t>Chemins de fer fédéraux suisses CFF</t>
  </si>
  <si>
    <t>Ferrovie federali svizzere FFS</t>
  </si>
  <si>
    <t>Swiss Federal Railways SBB</t>
  </si>
  <si>
    <t>ch:1:sloid:100:0:782050</t>
  </si>
  <si>
    <t>ch:1:sloid:100:0:3</t>
  </si>
  <si>
    <t>ch:1:sloid:100:0:2</t>
  </si>
  <si>
    <t>ch:1:sloid:121:2:2</t>
  </si>
  <si>
    <t>ch:1:sloid:121:2</t>
  </si>
  <si>
    <t>ch:1:sloid:121</t>
  </si>
  <si>
    <t>Courfaivre</t>
  </si>
  <si>
    <t>ch:1:sloid:121:1:1</t>
  </si>
  <si>
    <t>ch:1:sloid:121:1</t>
  </si>
  <si>
    <t>ch:1:sloid:103:0:1</t>
  </si>
  <si>
    <t>ch:1:sloid:103</t>
  </si>
  <si>
    <t>Sorvilier</t>
  </si>
  <si>
    <t>ch:1:sloid:97:0:976312</t>
  </si>
  <si>
    <t>ch:1:sloid:97</t>
  </si>
  <si>
    <t>Reigoldswil (Wasserfallenbahn)</t>
  </si>
  <si>
    <t>ch:1:sboid:100195</t>
  </si>
  <si>
    <t>LRW</t>
  </si>
  <si>
    <t>Reigoldswil-Wasserfallen</t>
  </si>
  <si>
    <t>ch:1:sloid:120:0:1</t>
  </si>
  <si>
    <t>ch:1:sloid:120</t>
  </si>
  <si>
    <t>Courtételle</t>
  </si>
  <si>
    <t>ch:1:sloid:102:0:3</t>
  </si>
  <si>
    <t>ch:1:sloid:102</t>
  </si>
  <si>
    <t>Malleray-Bévilard</t>
  </si>
  <si>
    <t>ch:1:sloid:102:0:2</t>
  </si>
  <si>
    <t>ch:1:sloid:96:1</t>
  </si>
  <si>
    <t>ch:1:sloid:96</t>
  </si>
  <si>
    <t>Basel, Dreispitz</t>
  </si>
  <si>
    <t>ch:1:sloid:96:1:97</t>
  </si>
  <si>
    <t>ch:1:sloid:96:1:95</t>
  </si>
  <si>
    <t>ch:1:sloid:96:1:94</t>
  </si>
  <si>
    <t>ch:1:sloid:96:1:10</t>
  </si>
  <si>
    <t>ch:1:sloid:96:1:4</t>
  </si>
  <si>
    <t>ch:1:sloid:96:1:3</t>
  </si>
  <si>
    <t>ch:1:sloid:96:1:2</t>
  </si>
  <si>
    <t>ch:1:sloid:96:1:1</t>
  </si>
  <si>
    <t>ch:1:sloid:96:1:8</t>
  </si>
  <si>
    <t>ch:1:sloid:96:1:7</t>
  </si>
  <si>
    <t>ch:1:sloid:138:1:6</t>
  </si>
  <si>
    <t>ch:1:sloid:138:1</t>
  </si>
  <si>
    <t>ch:1:sloid:138</t>
  </si>
  <si>
    <t>Basel, St-Louis Grenze</t>
  </si>
  <si>
    <t>ch:1:sboid:100019</t>
  </si>
  <si>
    <t>BLT-blt</t>
  </si>
  <si>
    <t>Baselland Transport</t>
  </si>
  <si>
    <t>ch:1:sloid:138:1:2</t>
  </si>
  <si>
    <t>ch:1:sloid:138:1:1</t>
  </si>
  <si>
    <t>ch:1:sloid:123:3:12</t>
  </si>
  <si>
    <t>ch:1:sloid:123:3</t>
  </si>
  <si>
    <t>ch:1:sloid:123</t>
  </si>
  <si>
    <t>Glovelier</t>
  </si>
  <si>
    <t>ch:1:sloid:123:2</t>
  </si>
  <si>
    <t>ch:1:sloid:123:0:2</t>
  </si>
  <si>
    <t>ch:1:sloid:123:2:1</t>
  </si>
  <si>
    <t>ch:1:sloid:123:2:3</t>
  </si>
  <si>
    <t>ch:1:sloid:123:0:13</t>
  </si>
  <si>
    <t>ch:1:sloid:141:0:1</t>
  </si>
  <si>
    <t>ch:1:sloid:141</t>
  </si>
  <si>
    <t>Courchavon</t>
  </si>
  <si>
    <t>ch:1:sloid:105:1</t>
  </si>
  <si>
    <t>ch:1:sloid:105</t>
  </si>
  <si>
    <t>Moutier</t>
  </si>
  <si>
    <t>ch:1:sloid:105:2</t>
  </si>
  <si>
    <t>ch:1:sloid:105:1:2</t>
  </si>
  <si>
    <t>ch:1:sloid:105:2:4</t>
  </si>
  <si>
    <t>ch:1:sloid:105:2:5</t>
  </si>
  <si>
    <t>ch:1:sloid:122:1</t>
  </si>
  <si>
    <t>ch:1:sloid:122</t>
  </si>
  <si>
    <t>Bassecourt</t>
  </si>
  <si>
    <t>ch:1:sloid:122:2</t>
  </si>
  <si>
    <t>ch:1:sloid:122:1:1</t>
  </si>
  <si>
    <t>ch:1:sloid:122:2:2</t>
  </si>
  <si>
    <t>ch:1:sloid:125:0:2</t>
  </si>
  <si>
    <t>ch:1:sloid:125</t>
  </si>
  <si>
    <t>Courgenay</t>
  </si>
  <si>
    <t>ch:1:sloid:125:0:1</t>
  </si>
  <si>
    <t>ch:1:sloid:104:0:3</t>
  </si>
  <si>
    <t>ch:1:sloid:104</t>
  </si>
  <si>
    <t>Court</t>
  </si>
  <si>
    <t>ch:1:sloid:104:0:2</t>
  </si>
  <si>
    <t>ch:1:sloid:143:0:1</t>
  </si>
  <si>
    <t>ch:1:sloid:143</t>
  </si>
  <si>
    <t>Grandgourt</t>
  </si>
  <si>
    <t>ch:1:sloid:101:0:2</t>
  </si>
  <si>
    <t>ch:1:sloid:101</t>
  </si>
  <si>
    <t>Reconvilier</t>
  </si>
  <si>
    <t>ch:1:sloid:101:0:1</t>
  </si>
  <si>
    <t>ch:1:sloid:101:0:3</t>
  </si>
  <si>
    <t>ch:1:sloid:124:0:1</t>
  </si>
  <si>
    <t>ch:1:sloid:124</t>
  </si>
  <si>
    <t>St-Ursanne</t>
  </si>
  <si>
    <t>ch:1:sloid:124:0:2</t>
  </si>
  <si>
    <t>ch:1:sloid:144:0:1</t>
  </si>
  <si>
    <t>ch:1:sloid:144</t>
  </si>
  <si>
    <t>Buix</t>
  </si>
  <si>
    <t>ch:1:sloid:127:0:2</t>
  </si>
  <si>
    <t>ch:1:sloid:127</t>
  </si>
  <si>
    <t>Courtemaîche</t>
  </si>
  <si>
    <t>ch:1:sloid:127:0:1</t>
  </si>
  <si>
    <t>ch:1:sloid:147:1</t>
  </si>
  <si>
    <t>ch:1:sloid:147</t>
  </si>
  <si>
    <t>Basel, Heiliggeistkirche</t>
  </si>
  <si>
    <t>ch:1:sloid:147:1:9</t>
  </si>
  <si>
    <t>ch:1:sloid:147:1:8</t>
  </si>
  <si>
    <t>ch:1:sloid:147:1:3</t>
  </si>
  <si>
    <t>ch:1:sloid:147:1:2</t>
  </si>
  <si>
    <t>ch:1:sloid:147:1:4</t>
  </si>
  <si>
    <t>ch:1:sloid:147:1:1</t>
  </si>
  <si>
    <t>ch:1:sloid:126:1</t>
  </si>
  <si>
    <t>ch:1:sloid:126</t>
  </si>
  <si>
    <t>Porrentruy</t>
  </si>
  <si>
    <t>ch:1:sloid:126:2</t>
  </si>
  <si>
    <t>ch:1:sloid:126:2:2</t>
  </si>
  <si>
    <t>ch:1:sloid:126:2:4</t>
  </si>
  <si>
    <t>ch:1:sloid:126:1:1</t>
  </si>
  <si>
    <t>ch:1:sloid:109:1:1</t>
  </si>
  <si>
    <t>ch:1:sloid:109:1</t>
  </si>
  <si>
    <t>ch:1:sloid:109</t>
  </si>
  <si>
    <t>Delémont</t>
  </si>
  <si>
    <t>ch:1:sloid:109:2:3</t>
  </si>
  <si>
    <t>ch:1:sloid:109:2</t>
  </si>
  <si>
    <t>ch:1:sloid:109:2:2</t>
  </si>
  <si>
    <t>ch:1:sloid:109:3:4</t>
  </si>
  <si>
    <t>ch:1:sloid:109:3</t>
  </si>
  <si>
    <t>ch:1:sloid:109:3:5</t>
  </si>
  <si>
    <t>ch:1:sloid:146:1</t>
  </si>
  <si>
    <t>ch:1:sloid:146</t>
  </si>
  <si>
    <t>Basel, Bhfeingang Gundeldingen</t>
  </si>
  <si>
    <t>ch:1:sloid:146:1:3</t>
  </si>
  <si>
    <t>ch:1:sloid:146:1:2</t>
  </si>
  <si>
    <t>ch:1:sloid:146:1:1</t>
  </si>
  <si>
    <t>ch:1:sloid:159:0:201941</t>
  </si>
  <si>
    <t>ch:1:sloid:159</t>
  </si>
  <si>
    <t>Grenchen Nord</t>
  </si>
  <si>
    <t>ch:1:sboid:100043</t>
  </si>
  <si>
    <t>BLS-mlb</t>
  </si>
  <si>
    <t>BLS AG (mlb)</t>
  </si>
  <si>
    <t>ch:1:sloid:159:0:469914</t>
  </si>
  <si>
    <t>ch:1:sloid:159:0:877577</t>
  </si>
  <si>
    <t>ch:1:sloid:128:2</t>
  </si>
  <si>
    <t>ch:1:sloid:128</t>
  </si>
  <si>
    <t>Boncourt</t>
  </si>
  <si>
    <t>ch:1:sloid:128:2:3</t>
  </si>
  <si>
    <t>ch:1:sloid:128:2:2</t>
  </si>
  <si>
    <t>ch:1:sloid:161:1</t>
  </si>
  <si>
    <t>ch:1:sloid:161</t>
  </si>
  <si>
    <t>Basel, Tellplatz</t>
  </si>
  <si>
    <t>ch:1:sloid:161:1:1</t>
  </si>
  <si>
    <t>ch:1:sloid:161:1:4</t>
  </si>
  <si>
    <t>ch:1:sloid:161:1:5</t>
  </si>
  <si>
    <t>ch:1:sloid:161:1:2</t>
  </si>
  <si>
    <t>ch:1:sloid:161:1:3</t>
  </si>
  <si>
    <t>ch:1:sloid:160:1:3</t>
  </si>
  <si>
    <t>ch:1:sloid:160:1</t>
  </si>
  <si>
    <t>ch:1:sloid:160</t>
  </si>
  <si>
    <t>Basel, IWB</t>
  </si>
  <si>
    <t>ch:1:sloid:160:1:4</t>
  </si>
  <si>
    <t>ch:1:sloid:160:1:1</t>
  </si>
  <si>
    <t>ch:1:sloid:160:1:2</t>
  </si>
  <si>
    <t>ch:1:sloid:135:0:1</t>
  </si>
  <si>
    <t>ch:1:sloid:135</t>
  </si>
  <si>
    <t>Pontenet</t>
  </si>
  <si>
    <t>ch:1:sloid:162:0:1</t>
  </si>
  <si>
    <t>ch:1:sloid:162</t>
  </si>
  <si>
    <t>Tramelan-Dessous</t>
  </si>
  <si>
    <t>ch:1:sboid:100024</t>
  </si>
  <si>
    <t>CJ</t>
  </si>
  <si>
    <t>Chemins de fer du Jura</t>
  </si>
  <si>
    <t>ch:1:sloid:113:1</t>
  </si>
  <si>
    <t>ch:1:sloid:113</t>
  </si>
  <si>
    <t>Laufen</t>
  </si>
  <si>
    <t>ch:1:sloid:113:2</t>
  </si>
  <si>
    <t>ch:1:sloid:113:1:1</t>
  </si>
  <si>
    <t>ch:1:sloid:113:1:2</t>
  </si>
  <si>
    <t>ch:1:sloid:113:2:3</t>
  </si>
  <si>
    <t>ch:1:sloid:113:2:4</t>
  </si>
  <si>
    <t>ch:1:sloid:165:0:1</t>
  </si>
  <si>
    <t>ch:1:sloid:165</t>
  </si>
  <si>
    <t>Le Pied-d'Or</t>
  </si>
  <si>
    <t>ch:1:sloid:136:2:2</t>
  </si>
  <si>
    <t>ch:1:sloid:136:2</t>
  </si>
  <si>
    <t>ch:1:sloid:136</t>
  </si>
  <si>
    <t>Basel Dreispitz</t>
  </si>
  <si>
    <t>ch:1:sloid:136:1:1</t>
  </si>
  <si>
    <t>ch:1:sloid:136:1</t>
  </si>
  <si>
    <t>ch:1:sloid:164:0:1</t>
  </si>
  <si>
    <t>ch:1:sloid:164</t>
  </si>
  <si>
    <t>Tramelan-Chalet</t>
  </si>
  <si>
    <t>ch:1:sloid:115:1:2</t>
  </si>
  <si>
    <t>ch:1:sloid:115:1</t>
  </si>
  <si>
    <t>ch:1:sloid:115</t>
  </si>
  <si>
    <t>Grellingen</t>
  </si>
  <si>
    <t>ch:1:sloid:115:2:3</t>
  </si>
  <si>
    <t>ch:1:sloid:115:2</t>
  </si>
  <si>
    <t>ch:1:sloid:167:0:1</t>
  </si>
  <si>
    <t>ch:1:sloid:167</t>
  </si>
  <si>
    <t>Les Breuleux-Eglise</t>
  </si>
  <si>
    <t>ch:1:sloid:114:2</t>
  </si>
  <si>
    <t>ch:1:sloid:114</t>
  </si>
  <si>
    <t>Zwingen</t>
  </si>
  <si>
    <t>ch:1:sloid:114:2:3</t>
  </si>
  <si>
    <t>ch:1:sloid:114:2:4</t>
  </si>
  <si>
    <t>ch:1:sloid:169:0:1</t>
  </si>
  <si>
    <t>ch:1:sloid:169</t>
  </si>
  <si>
    <t>Muriaux</t>
  </si>
  <si>
    <t>ch:1:sloid:175:0:1</t>
  </si>
  <si>
    <t>ch:1:sloid:175</t>
  </si>
  <si>
    <t>Le Creux-des-Biches</t>
  </si>
  <si>
    <t>ch:1:sloid:117:1</t>
  </si>
  <si>
    <t>ch:1:sloid:117</t>
  </si>
  <si>
    <t>Aesch BL</t>
  </si>
  <si>
    <t>ch:1:sloid:117:2</t>
  </si>
  <si>
    <t>ch:1:sloid:117:1:2</t>
  </si>
  <si>
    <t>ch:1:sloid:117:2:3</t>
  </si>
  <si>
    <t>ch:1:sloid:174:0:2</t>
  </si>
  <si>
    <t>ch:1:sloid:174</t>
  </si>
  <si>
    <t>Le Noirmont</t>
  </si>
  <si>
    <t>ch:1:sloid:174:0:1</t>
  </si>
  <si>
    <t>ch:1:sloid:174:0:3</t>
  </si>
  <si>
    <t>ch:1:sloid:191:0:3</t>
  </si>
  <si>
    <t>ch:1:sloid:191</t>
  </si>
  <si>
    <t>Saignelégier</t>
  </si>
  <si>
    <t>ch:1:sloid:191:0:2</t>
  </si>
  <si>
    <t>ch:1:sloid:191:0:1</t>
  </si>
  <si>
    <t>ch:1:sloid:171:0:2</t>
  </si>
  <si>
    <t>ch:1:sloid:171</t>
  </si>
  <si>
    <t>Les Reussilles</t>
  </si>
  <si>
    <t>ch:1:sloid:171:0:1</t>
  </si>
  <si>
    <t>ch:1:sloid:190:0:1</t>
  </si>
  <si>
    <t>ch:1:sloid:190</t>
  </si>
  <si>
    <t>Les Emibois</t>
  </si>
  <si>
    <t>ch:1:sloid:116:0:62352</t>
  </si>
  <si>
    <t>ch:1:sloid:116</t>
  </si>
  <si>
    <t>Duggingen</t>
  </si>
  <si>
    <t>ch:1:sloid:177:0:2</t>
  </si>
  <si>
    <t>ch:1:sloid:177</t>
  </si>
  <si>
    <t>Les Bois</t>
  </si>
  <si>
    <t>ch:1:sloid:177:0:1</t>
  </si>
  <si>
    <t>ch:1:sloid:193:1</t>
  </si>
  <si>
    <t>ch:1:sloid:193</t>
  </si>
  <si>
    <t>Basel, Markthalle</t>
  </si>
  <si>
    <t>ch:1:sloid:193:1:9</t>
  </si>
  <si>
    <t>ch:1:sloid:193:1:4</t>
  </si>
  <si>
    <t>ch:1:sloid:193:1:3</t>
  </si>
  <si>
    <t>ch:1:sloid:193:1:6</t>
  </si>
  <si>
    <t>ch:1:sloid:193:1:2</t>
  </si>
  <si>
    <t>ch:1:sloid:193:1:1</t>
  </si>
  <si>
    <t>ch:1:sloid:193:1:91</t>
  </si>
  <si>
    <t>ch:1:sloid:176:0:1</t>
  </si>
  <si>
    <t>ch:1:sloid:176</t>
  </si>
  <si>
    <t>Le Boéchet</t>
  </si>
  <si>
    <t>ch:1:sloid:170:0:2</t>
  </si>
  <si>
    <t>ch:1:sloid:170</t>
  </si>
  <si>
    <t>Tramelan</t>
  </si>
  <si>
    <t>ch:1:sloid:170:0:1</t>
  </si>
  <si>
    <t>ch:1:sloid:170:0:3</t>
  </si>
  <si>
    <t>ch:1:sloid:119:2</t>
  </si>
  <si>
    <t>ch:1:sloid:119</t>
  </si>
  <si>
    <t>Münchenstein</t>
  </si>
  <si>
    <t>ch:1:sloid:119:1</t>
  </si>
  <si>
    <t>ch:1:sloid:119:2:3</t>
  </si>
  <si>
    <t>ch:1:sloid:119:2:2</t>
  </si>
  <si>
    <t>ch:1:sloid:119:1:1</t>
  </si>
  <si>
    <t>ch:1:sloid:192:0:1</t>
  </si>
  <si>
    <t>ch:1:sloid:192</t>
  </si>
  <si>
    <t>Le Bémont JU</t>
  </si>
  <si>
    <t>ch:1:sloid:179:0:1</t>
  </si>
  <si>
    <t>ch:1:sloid:179</t>
  </si>
  <si>
    <t>La Cibourg</t>
  </si>
  <si>
    <t>ch:1:sloid:179:0:2</t>
  </si>
  <si>
    <t>ch:1:sloid:195:0:1</t>
  </si>
  <si>
    <t>ch:1:sloid:195</t>
  </si>
  <si>
    <t>La Combe</t>
  </si>
  <si>
    <t>ch:1:sloid:173:0:1</t>
  </si>
  <si>
    <t>ch:1:sloid:173</t>
  </si>
  <si>
    <t>Les Breuleux</t>
  </si>
  <si>
    <t>ch:1:sloid:173:0:2</t>
  </si>
  <si>
    <t>ch:1:sloid:178:0:1</t>
  </si>
  <si>
    <t>ch:1:sloid:178</t>
  </si>
  <si>
    <t>La Ferrière</t>
  </si>
  <si>
    <t>ch:1:sloid:178:0:2</t>
  </si>
  <si>
    <t>ch:1:sloid:194:0:2</t>
  </si>
  <si>
    <t>ch:1:sloid:194</t>
  </si>
  <si>
    <t>Pré-Petitjean</t>
  </si>
  <si>
    <t>ch:1:sloid:194:0:1</t>
  </si>
  <si>
    <t>ch:1:sloid:118:1</t>
  </si>
  <si>
    <t>ch:1:sloid:118</t>
  </si>
  <si>
    <t>Dornach-Arlesheim</t>
  </si>
  <si>
    <t>ch:1:sloid:118:2</t>
  </si>
  <si>
    <t>ch:1:sloid:118:1:2</t>
  </si>
  <si>
    <t>ch:1:sloid:118:2:3</t>
  </si>
  <si>
    <t>ch:1:sloid:181:0:1</t>
  </si>
  <si>
    <t>ch:1:sloid:181</t>
  </si>
  <si>
    <t>La Chaux-d'Abel</t>
  </si>
  <si>
    <t>ch:1:sloid:172:0:1</t>
  </si>
  <si>
    <t>ch:1:sloid:172</t>
  </si>
  <si>
    <t>La Chaux-des-Breuleux</t>
  </si>
  <si>
    <t>ch:1:sloid:196:0:2</t>
  </si>
  <si>
    <t>ch:1:sloid:196</t>
  </si>
  <si>
    <t>Bollement</t>
  </si>
  <si>
    <t>ch:1:sloid:196:0:1</t>
  </si>
  <si>
    <t>ch:1:sloid:180:0:1</t>
  </si>
  <si>
    <t>ch:1:sloid:180</t>
  </si>
  <si>
    <t>La Large-Journée</t>
  </si>
  <si>
    <t>ch:1:sloid:199:0:1</t>
  </si>
  <si>
    <t>ch:1:sloid:199</t>
  </si>
  <si>
    <t>Combe-Tabeillon</t>
  </si>
  <si>
    <t>ch:1:sloid:199:0:2</t>
  </si>
  <si>
    <t>ch:1:sloid:201:2</t>
  </si>
  <si>
    <t>ch:1:sloid:201</t>
  </si>
  <si>
    <t>Lengnau BE</t>
  </si>
  <si>
    <t>ch:1:sloid:201:1</t>
  </si>
  <si>
    <t>ch:1:sloid:201:1:1</t>
  </si>
  <si>
    <t>ch:1:sloid:201:2:3</t>
  </si>
  <si>
    <t>ch:1:sloid:201:2:2</t>
  </si>
  <si>
    <t>ch:1:sloid:209:2:2</t>
  </si>
  <si>
    <t>ch:1:sloid:209:2</t>
  </si>
  <si>
    <t>ch:1:sloid:209</t>
  </si>
  <si>
    <t>Deitingen</t>
  </si>
  <si>
    <t>ch:1:sloid:209:1:1</t>
  </si>
  <si>
    <t>ch:1:sloid:209:1</t>
  </si>
  <si>
    <t>ch:1:sloid:200:1</t>
  </si>
  <si>
    <t>ch:1:sloid:200</t>
  </si>
  <si>
    <t>Pieterlen</t>
  </si>
  <si>
    <t>ch:1:sloid:200:2</t>
  </si>
  <si>
    <t>ch:1:sloid:200:1:1</t>
  </si>
  <si>
    <t>ch:1:sloid:200:2:2</t>
  </si>
  <si>
    <t>ch:1:sloid:184:0:1</t>
  </si>
  <si>
    <t>ch:1:sloid:184</t>
  </si>
  <si>
    <t>La Chaux-de-Fonds-Est</t>
  </si>
  <si>
    <t>ch:1:sloid:208:2</t>
  </si>
  <si>
    <t>ch:1:sloid:208</t>
  </si>
  <si>
    <t>Luterbach-Attisholz</t>
  </si>
  <si>
    <t>ch:1:sloid:208:2:3</t>
  </si>
  <si>
    <t>ch:1:sloid:208:2:2</t>
  </si>
  <si>
    <t>ch:1:sloid:203:2</t>
  </si>
  <si>
    <t>ch:1:sloid:203</t>
  </si>
  <si>
    <t>Bettlach</t>
  </si>
  <si>
    <t>ch:1:sloid:203:1</t>
  </si>
  <si>
    <t>ch:1:sloid:203:1:1</t>
  </si>
  <si>
    <t>ch:1:sloid:203:2:2</t>
  </si>
  <si>
    <t>ch:1:sloid:211:1:3</t>
  </si>
  <si>
    <t>ch:1:sloid:211:1</t>
  </si>
  <si>
    <t>ch:1:sloid:211</t>
  </si>
  <si>
    <t>Niederbipp</t>
  </si>
  <si>
    <t>ch:1:sloid:211:1:4</t>
  </si>
  <si>
    <t>ch:1:sloid:211::161535</t>
  </si>
  <si>
    <t>ch:1:sloid:211::161536</t>
  </si>
  <si>
    <t>ch:1:sloid:211::161533</t>
  </si>
  <si>
    <t>ch:1:sloid:211::161534</t>
  </si>
  <si>
    <t>ch:1:sloid:211::161531</t>
  </si>
  <si>
    <t>ch:1:sloid:211::161532</t>
  </si>
  <si>
    <t>ch:1:sloid:187:0:1</t>
  </si>
  <si>
    <t>ch:1:sloid:187</t>
  </si>
  <si>
    <t>Vendlincourt</t>
  </si>
  <si>
    <t>ch:1:sloid:202:1</t>
  </si>
  <si>
    <t>ch:1:sloid:202</t>
  </si>
  <si>
    <t>Grenchen Süd</t>
  </si>
  <si>
    <t>ch:1:sloid:202:2</t>
  </si>
  <si>
    <t>ch:1:sloid:202:1:1</t>
  </si>
  <si>
    <t>ch:1:sloid:202:2:2</t>
  </si>
  <si>
    <t>ch:1:sloid:202:2:3</t>
  </si>
  <si>
    <t>ch:1:sloid:210:2:2</t>
  </si>
  <si>
    <t>ch:1:sloid:210:2</t>
  </si>
  <si>
    <t>ch:1:sloid:210</t>
  </si>
  <si>
    <t>Wangen an der Aare</t>
  </si>
  <si>
    <t>ch:1:sloid:210:2:3</t>
  </si>
  <si>
    <t>ch:1:sloid:186:0:2</t>
  </si>
  <si>
    <t>ch:1:sloid:186</t>
  </si>
  <si>
    <t>ch:1:sloid:186:0:1</t>
  </si>
  <si>
    <t>ch:1:sloid:1:0:640391</t>
  </si>
  <si>
    <t>ch:1:sloid:1</t>
  </si>
  <si>
    <t>Conche (Ayent)</t>
  </si>
  <si>
    <t>ch:1:sboid:100251</t>
  </si>
  <si>
    <t>RMA</t>
  </si>
  <si>
    <t>Remontées Méc. du Wildhorn Anzère</t>
  </si>
  <si>
    <t>ch:1:sloid:213:2:3</t>
  </si>
  <si>
    <t>ch:1:sloid:213:2</t>
  </si>
  <si>
    <t>ch:1:sloid:213</t>
  </si>
  <si>
    <t>Oberbuchsiten</t>
  </si>
  <si>
    <t>ch:1:sloid:213:2:4</t>
  </si>
  <si>
    <t>ch:1:sloid:189:1:1</t>
  </si>
  <si>
    <t>ch:1:sloid:189:1</t>
  </si>
  <si>
    <t>ch:1:sloid:189</t>
  </si>
  <si>
    <t>Basel, Solothurnerstrasse</t>
  </si>
  <si>
    <t>ch:1:sloid:189:1:2</t>
  </si>
  <si>
    <t>ch:1:sloid:3:0:339213</t>
  </si>
  <si>
    <t>ch:1:sloid:3</t>
  </si>
  <si>
    <t>Chaux Ronde (Gryon)</t>
  </si>
  <si>
    <t>ch:1:sboid:100954</t>
  </si>
  <si>
    <t>TVGD</t>
  </si>
  <si>
    <t>Télé-Villars-Gryon</t>
  </si>
  <si>
    <t>ch:1:sloid:205:2</t>
  </si>
  <si>
    <t>ch:1:sloid:205</t>
  </si>
  <si>
    <t>Bellach</t>
  </si>
  <si>
    <t>ch:1:sloid:205:1</t>
  </si>
  <si>
    <t>ch:1:sloid:205:1:1</t>
  </si>
  <si>
    <t>ch:1:sloid:205:2:2</t>
  </si>
  <si>
    <t>ch:1:sloid:2:0:657864</t>
  </si>
  <si>
    <t>ch:1:sloid:2</t>
  </si>
  <si>
    <t>Moay (télésiège)</t>
  </si>
  <si>
    <t>ch:1:sboid:100268</t>
  </si>
  <si>
    <t>TV</t>
  </si>
  <si>
    <t>Téléverbier</t>
  </si>
  <si>
    <t>ch:1:sloid:212:1:1</t>
  </si>
  <si>
    <t>ch:1:sloid:212:1</t>
  </si>
  <si>
    <t>ch:1:sloid:212</t>
  </si>
  <si>
    <t>Oensingen</t>
  </si>
  <si>
    <t>ch:1:sloid:212:3:3</t>
  </si>
  <si>
    <t>ch:1:sloid:212:3</t>
  </si>
  <si>
    <t>ch:1:sloid:212:3:4</t>
  </si>
  <si>
    <t>ch:1:sloid:212:0:880532</t>
  </si>
  <si>
    <t>ch:1:sloid:212::187922</t>
  </si>
  <si>
    <t>ch:1:sloid:212::187921</t>
  </si>
  <si>
    <t>ch:1:sloid:212::187924</t>
  </si>
  <si>
    <t>ch:1:sloid:212::187923</t>
  </si>
  <si>
    <t>ch:1:sloid:188:0:2</t>
  </si>
  <si>
    <t>ch:1:sloid:188</t>
  </si>
  <si>
    <t>Bonfol</t>
  </si>
  <si>
    <t>ch:1:sloid:188:0:1</t>
  </si>
  <si>
    <t>ch:1:sloid:204:1</t>
  </si>
  <si>
    <t>ch:1:sloid:204</t>
  </si>
  <si>
    <t>Selzach</t>
  </si>
  <si>
    <t>ch:1:sloid:204:2</t>
  </si>
  <si>
    <t>ch:1:sloid:204:1:1</t>
  </si>
  <si>
    <t>ch:1:sloid:204:2:2</t>
  </si>
  <si>
    <t>ch:1:sloid:215:2</t>
  </si>
  <si>
    <t>ch:1:sloid:215</t>
  </si>
  <si>
    <t>Hägendorf</t>
  </si>
  <si>
    <t>ch:1:sloid:215:2:4</t>
  </si>
  <si>
    <t>ch:1:sloid:215:2:3</t>
  </si>
  <si>
    <t>ch:1:sloid:214:2:2</t>
  </si>
  <si>
    <t>ch:1:sloid:214:2</t>
  </si>
  <si>
    <t>ch:1:sloid:214</t>
  </si>
  <si>
    <t>Egerkingen</t>
  </si>
  <si>
    <t>ch:1:sloid:214:1:1</t>
  </si>
  <si>
    <t>ch:1:sloid:214:1</t>
  </si>
  <si>
    <t>ch:1:sloid:207:2:383</t>
  </si>
  <si>
    <t>ch:1:sloid:207</t>
  </si>
  <si>
    <t>Solothurn</t>
  </si>
  <si>
    <t>ch:1:sloid:207:4</t>
  </si>
  <si>
    <t>ch:1:sloid:207:2</t>
  </si>
  <si>
    <t>ch:1:sloid:207:3</t>
  </si>
  <si>
    <t>ch:1:sloid:207:1</t>
  </si>
  <si>
    <t>ch:1:sloid:207:3:956</t>
  </si>
  <si>
    <t>ch:1:sloid:207:2:2</t>
  </si>
  <si>
    <t>ch:1:sloid:207:2:3</t>
  </si>
  <si>
    <t>ch:1:sloid:207:1:1</t>
  </si>
  <si>
    <t>ch:1:sloid:207:4:9</t>
  </si>
  <si>
    <t>ch:1:sloid:207:3:5</t>
  </si>
  <si>
    <t>ch:1:sloid:207:3:6</t>
  </si>
  <si>
    <t>ch:1:sloid:207:4:10</t>
  </si>
  <si>
    <t>ch:1:sloid:207::161812</t>
  </si>
  <si>
    <t>ch:1:sloid:207::161811</t>
  </si>
  <si>
    <t>ch:1:sloid:217:1</t>
  </si>
  <si>
    <t>ch:1:sloid:217</t>
  </si>
  <si>
    <t>Olten Hammer</t>
  </si>
  <si>
    <t>ch:1:sloid:217:1:3</t>
  </si>
  <si>
    <t>ch:1:sloid:217:1:2</t>
  </si>
  <si>
    <t>ch:1:sloid:206:1</t>
  </si>
  <si>
    <t>ch:1:sloid:206</t>
  </si>
  <si>
    <t>Solothurn West</t>
  </si>
  <si>
    <t>ch:1:sloid:206:2</t>
  </si>
  <si>
    <t>ch:1:sloid:206:2:2</t>
  </si>
  <si>
    <t>ch:1:sloid:206:1:1</t>
  </si>
  <si>
    <t>ch:1:sloid:9::435001</t>
  </si>
  <si>
    <t>ch:1:sloid:9</t>
  </si>
  <si>
    <t>Pregassona, Scuola Media</t>
  </si>
  <si>
    <t>ch:1:sboid:100657</t>
  </si>
  <si>
    <t>ARL</t>
  </si>
  <si>
    <t>Autolinee Regionali Luganesi</t>
  </si>
  <si>
    <t>ch:1:sloid:216:2</t>
  </si>
  <si>
    <t>ch:1:sloid:216</t>
  </si>
  <si>
    <t>Wangen bei Olten</t>
  </si>
  <si>
    <t>ch:1:sloid:216:2:4</t>
  </si>
  <si>
    <t>ch:1:sloid:216:2:3</t>
  </si>
  <si>
    <t>ch:1:sloid:10:3:5</t>
  </si>
  <si>
    <t>ch:1:sloid:10:3</t>
  </si>
  <si>
    <t>ch:1:sloid:10</t>
  </si>
  <si>
    <t>Basel SBB</t>
  </si>
  <si>
    <t>ch:1:sloid:10:3:6</t>
  </si>
  <si>
    <t>ch:1:sloid:10:2:4</t>
  </si>
  <si>
    <t>ch:1:sloid:10:2</t>
  </si>
  <si>
    <t>ch:1:sloid:10:2:3</t>
  </si>
  <si>
    <t>ch:1:sloid:10:1:1</t>
  </si>
  <si>
    <t>ch:1:sloid:10:1</t>
  </si>
  <si>
    <t>ch:1:sloid:10:1:2</t>
  </si>
  <si>
    <t>ch:1:sloid:10:5:10</t>
  </si>
  <si>
    <t>ch:1:sloid:10:5</t>
  </si>
  <si>
    <t>ch:1:sloid:10:5:9</t>
  </si>
  <si>
    <t>ch:1:sloid:10:4:8</t>
  </si>
  <si>
    <t>ch:1:sloid:10:4</t>
  </si>
  <si>
    <t>ch:1:sloid:10:4:7</t>
  </si>
  <si>
    <t>ch:1:sloid:10:21:30</t>
  </si>
  <si>
    <t>ch:1:sloid:10:21</t>
  </si>
  <si>
    <t>ch:1:sloid:10:21:31</t>
  </si>
  <si>
    <t>ch:1:sloid:10:22</t>
  </si>
  <si>
    <t>ch:1:sloid:10:8</t>
  </si>
  <si>
    <t>ch:1:sloid:10:6</t>
  </si>
  <si>
    <t>ch:1:sloid:10:7</t>
  </si>
  <si>
    <t>ch:1:sloid:10:6:11</t>
  </si>
  <si>
    <t>ch:1:sloid:10:6:12</t>
  </si>
  <si>
    <t>ch:1:sloid:10:7:15</t>
  </si>
  <si>
    <t>ch:1:sloid:10:7:14</t>
  </si>
  <si>
    <t>ch:1:sloid:10:22:33</t>
  </si>
  <si>
    <t>ch:1:sloid:10:22:35</t>
  </si>
  <si>
    <t>ch:1:sloid:10:8:16</t>
  </si>
  <si>
    <t>ch:1:sloid:10:8:17</t>
  </si>
  <si>
    <t>ch:1:sloid:10:0:20</t>
  </si>
  <si>
    <t>ch:1:sloid:10:110</t>
  </si>
  <si>
    <t>ch:1:sloid:10:0:19</t>
  </si>
  <si>
    <t>ch:1:sloid:218:0:990787</t>
  </si>
  <si>
    <t>ch:1:sloid:218</t>
  </si>
  <si>
    <t>Olten</t>
  </si>
  <si>
    <t>ch:1:sloid:218:6</t>
  </si>
  <si>
    <t>ch:1:sloid:218:7</t>
  </si>
  <si>
    <t>ch:1:sloid:218:4</t>
  </si>
  <si>
    <t>ch:1:sloid:218:5</t>
  </si>
  <si>
    <t>ch:1:sloid:218:2</t>
  </si>
  <si>
    <t>ch:1:sloid:218:3</t>
  </si>
  <si>
    <t>ch:1:sloid:218:1</t>
  </si>
  <si>
    <t>ch:1:sloid:218:7:12</t>
  </si>
  <si>
    <t>ch:1:sloid:218:3:4</t>
  </si>
  <si>
    <t>ch:1:sloid:218:4:7</t>
  </si>
  <si>
    <t>ch:1:sloid:218:1:1</t>
  </si>
  <si>
    <t>ch:1:sloid:218:2:3</t>
  </si>
  <si>
    <t>ch:1:sloid:218:2:2</t>
  </si>
  <si>
    <t>ch:1:sloid:218:6:10</t>
  </si>
  <si>
    <t>ch:1:sloid:218:6:11</t>
  </si>
  <si>
    <t>ch:1:sloid:218:5:8</t>
  </si>
  <si>
    <t>ch:1:sloid:218:5:9</t>
  </si>
  <si>
    <t>ch:1:sloid:221:0:1</t>
  </si>
  <si>
    <t>ch:1:sloid:221</t>
  </si>
  <si>
    <t>Büren an der Aare</t>
  </si>
  <si>
    <t>ch:1:sloid:220:0:1</t>
  </si>
  <si>
    <t>ch:1:sloid:220</t>
  </si>
  <si>
    <t>Dotzigen</t>
  </si>
  <si>
    <t>ch:1:sloid:28:1:4</t>
  </si>
  <si>
    <t>ch:1:sloid:28:1</t>
  </si>
  <si>
    <t>ch:1:sloid:28</t>
  </si>
  <si>
    <t>Tecknau</t>
  </si>
  <si>
    <t>ch:1:sloid:28:1:3</t>
  </si>
  <si>
    <t>ch:1:sloid:31:0:994441</t>
  </si>
  <si>
    <t>ch:1:sloid:31</t>
  </si>
  <si>
    <t>Diepflingen</t>
  </si>
  <si>
    <t>ch:1:sloid:51:1</t>
  </si>
  <si>
    <t>ch:1:sloid:51</t>
  </si>
  <si>
    <t>Reinach BL, Dorf</t>
  </si>
  <si>
    <t>ch:1:sloid:51:1:9</t>
  </si>
  <si>
    <t>ch:1:sloid:51:1:8</t>
  </si>
  <si>
    <t>ch:1:sloid:51:1:3</t>
  </si>
  <si>
    <t>ch:1:sloid:51:1:2</t>
  </si>
  <si>
    <t>ch:1:sloid:51:1:1</t>
  </si>
  <si>
    <t>ch:1:sloid:51:1:4</t>
  </si>
  <si>
    <t>ch:1:sloid:16:1:7</t>
  </si>
  <si>
    <t>ch:1:sloid:16:1</t>
  </si>
  <si>
    <t>ch:1:sloid:16</t>
  </si>
  <si>
    <t>Basel St. Johann</t>
  </si>
  <si>
    <t>ch:1:sloid:16:1:8</t>
  </si>
  <si>
    <t>ch:1:sloid:33:0:1</t>
  </si>
  <si>
    <t>ch:1:sloid:33</t>
  </si>
  <si>
    <t>Rümlingen</t>
  </si>
  <si>
    <t>ch:1:sloid:32:0:1</t>
  </si>
  <si>
    <t>ch:1:sloid:32</t>
  </si>
  <si>
    <t>Sommerau</t>
  </si>
  <si>
    <t>ch:1:sloid:21:2</t>
  </si>
  <si>
    <t>ch:1:sloid:21</t>
  </si>
  <si>
    <t>Pratteln</t>
  </si>
  <si>
    <t>ch:1:sloid:21:1</t>
  </si>
  <si>
    <t>ch:1:sloid:21:3</t>
  </si>
  <si>
    <t>ch:1:sloid:21:3:7</t>
  </si>
  <si>
    <t>ch:1:sloid:21:3:5</t>
  </si>
  <si>
    <t>ch:1:sloid:21:2:4</t>
  </si>
  <si>
    <t>ch:1:sloid:21:2:2</t>
  </si>
  <si>
    <t>ch:1:sloid:21:1:1</t>
  </si>
  <si>
    <t>ch:1:sloid:61:1:2</t>
  </si>
  <si>
    <t>ch:1:sloid:61:1</t>
  </si>
  <si>
    <t>ch:1:sloid:61</t>
  </si>
  <si>
    <t>Binningen, Bottmingermühle</t>
  </si>
  <si>
    <t>ch:1:sloid:61:1:3</t>
  </si>
  <si>
    <t>ch:1:sloid:61:1:4</t>
  </si>
  <si>
    <t>ch:1:sloid:61:1:1</t>
  </si>
  <si>
    <t>ch:1:sloid:35:1:1</t>
  </si>
  <si>
    <t>ch:1:sloid:35:1</t>
  </si>
  <si>
    <t>ch:1:sloid:35</t>
  </si>
  <si>
    <t>Läufelfingen</t>
  </si>
  <si>
    <t>ch:1:sloid:35:2:2</t>
  </si>
  <si>
    <t>ch:1:sloid:35:2</t>
  </si>
  <si>
    <t>ch:1:sloid:60:1:2</t>
  </si>
  <si>
    <t>ch:1:sloid:60:1</t>
  </si>
  <si>
    <t>ch:1:sloid:60</t>
  </si>
  <si>
    <t>Binningen, Schloss</t>
  </si>
  <si>
    <t>ch:1:sloid:60:1:3</t>
  </si>
  <si>
    <t>ch:1:sloid:60:1:1</t>
  </si>
  <si>
    <t>ch:1:sloid:60:1:4</t>
  </si>
  <si>
    <t>ch:1:sloid:20:3</t>
  </si>
  <si>
    <t>ch:1:sloid:20</t>
  </si>
  <si>
    <t>Muttenz</t>
  </si>
  <si>
    <t>ch:1:sloid:20:2</t>
  </si>
  <si>
    <t>ch:1:sloid:20:1</t>
  </si>
  <si>
    <t>ch:1:sloid:20:3:4</t>
  </si>
  <si>
    <t>ch:1:sloid:20:2:3</t>
  </si>
  <si>
    <t>ch:1:sloid:20:2:2</t>
  </si>
  <si>
    <t>ch:1:sloid:20:1:1</t>
  </si>
  <si>
    <t>ch:1:sloid:34:0:532204</t>
  </si>
  <si>
    <t>ch:1:sloid:34</t>
  </si>
  <si>
    <t>Buckten</t>
  </si>
  <si>
    <t>ch:1:sloid:63:1:7</t>
  </si>
  <si>
    <t>ch:1:sloid:63:1</t>
  </si>
  <si>
    <t>ch:1:sloid:63</t>
  </si>
  <si>
    <t>Oberwil BL, Zentrum</t>
  </si>
  <si>
    <t>ch:1:sloid:63:1:8</t>
  </si>
  <si>
    <t>ch:1:sloid:63:1:5</t>
  </si>
  <si>
    <t>ch:1:sloid:63:1:6</t>
  </si>
  <si>
    <t>ch:1:sloid:63:1:1</t>
  </si>
  <si>
    <t>ch:1:sloid:63:1:2</t>
  </si>
  <si>
    <t>ch:1:sloid:63:2:3</t>
  </si>
  <si>
    <t>ch:1:sloid:63:2</t>
  </si>
  <si>
    <t>ch:1:sloid:63:2:4</t>
  </si>
  <si>
    <t>ch:1:sloid:65:1</t>
  </si>
  <si>
    <t>ch:1:sloid:65</t>
  </si>
  <si>
    <t>Ettingen, Dorf</t>
  </si>
  <si>
    <t>ch:1:sloid:65:1:6</t>
  </si>
  <si>
    <t>ch:1:sloid:65:1:5</t>
  </si>
  <si>
    <t>ch:1:sloid:65:1:7</t>
  </si>
  <si>
    <t>ch:1:sloid:65:1:2</t>
  </si>
  <si>
    <t>ch:1:sloid:65:1:1</t>
  </si>
  <si>
    <t>ch:1:sloid:65:1:3</t>
  </si>
  <si>
    <t>ch:1:sloid:64:1:1</t>
  </si>
  <si>
    <t>ch:1:sloid:64:1</t>
  </si>
  <si>
    <t>ch:1:sloid:64</t>
  </si>
  <si>
    <t>Therwil, Zentrum</t>
  </si>
  <si>
    <t>ch:1:sloid:64:1:4</t>
  </si>
  <si>
    <t>ch:1:sloid:64:1:2</t>
  </si>
  <si>
    <t>ch:1:sloid:64:1:3</t>
  </si>
  <si>
    <t>ch:1:sloid:62:1:8</t>
  </si>
  <si>
    <t>ch:1:sloid:62:1</t>
  </si>
  <si>
    <t>ch:1:sloid:62</t>
  </si>
  <si>
    <t>Bottmingen, Schloss</t>
  </si>
  <si>
    <t>ch:1:sloid:62:1:6</t>
  </si>
  <si>
    <t>ch:1:sloid:62:1:7</t>
  </si>
  <si>
    <t>ch:1:sloid:62:1:4</t>
  </si>
  <si>
    <t>ch:1:sloid:62:1:5</t>
  </si>
  <si>
    <t>ch:1:sloid:62:1:2</t>
  </si>
  <si>
    <t>ch:1:sloid:62:1:3</t>
  </si>
  <si>
    <t>ch:1:sloid:62:1:1</t>
  </si>
  <si>
    <t>ch:1:sloid:62:1:10</t>
  </si>
  <si>
    <t>ch:1:sloid:37:1:1</t>
  </si>
  <si>
    <t>ch:1:sloid:37</t>
  </si>
  <si>
    <t>Trimbach</t>
  </si>
  <si>
    <t>ch:1:sloid:23:1</t>
  </si>
  <si>
    <t>ch:1:sloid:23</t>
  </si>
  <si>
    <t>Liestal</t>
  </si>
  <si>
    <t>ch:1:sloid:23:2</t>
  </si>
  <si>
    <t>ch:1:sloid:23:2:3</t>
  </si>
  <si>
    <t>ch:1:sloid:23:2:4</t>
  </si>
  <si>
    <t>ch:1:sloid:23:1:1</t>
  </si>
  <si>
    <t>ch:1:sloid:67:1</t>
  </si>
  <si>
    <t>ch:1:sloid:67</t>
  </si>
  <si>
    <t>Bättwil, Dorf</t>
  </si>
  <si>
    <t>ch:1:sloid:67:1:4</t>
  </si>
  <si>
    <t>ch:1:sloid:67:1:3</t>
  </si>
  <si>
    <t>ch:1:sloid:67:1:2</t>
  </si>
  <si>
    <t>ch:1:sloid:67:1:1</t>
  </si>
  <si>
    <t>ch:1:sloid:66:1</t>
  </si>
  <si>
    <t>ch:1:sloid:66</t>
  </si>
  <si>
    <t>Witterswil, Station</t>
  </si>
  <si>
    <t>ch:1:sloid:66:1:1</t>
  </si>
  <si>
    <t>ch:1:sloid:66:1:4</t>
  </si>
  <si>
    <t>ch:1:sloid:66:1:3</t>
  </si>
  <si>
    <t>ch:1:sloid:66:1:2</t>
  </si>
  <si>
    <t>ch:1:sloid:69:1:2</t>
  </si>
  <si>
    <t>ch:1:sloid:69:1</t>
  </si>
  <si>
    <t>ch:1:sloid:69</t>
  </si>
  <si>
    <t>Leymen, Station (F)</t>
  </si>
  <si>
    <t>ch:1:sloid:69:1:1</t>
  </si>
  <si>
    <t>ch:1:sloid:69:1:4</t>
  </si>
  <si>
    <t>ch:1:sloid:69:1:5</t>
  </si>
  <si>
    <t>ch:1:sloid:22:1:1</t>
  </si>
  <si>
    <t>ch:1:sloid:22:1</t>
  </si>
  <si>
    <t>ch:1:sloid:22</t>
  </si>
  <si>
    <t>Frenkendorf-Füllinsdorf</t>
  </si>
  <si>
    <t>ch:1:sloid:22:2</t>
  </si>
  <si>
    <t>ch:1:sloid:22:2:3</t>
  </si>
  <si>
    <t>ch:1:sloid:22:2:2</t>
  </si>
  <si>
    <t>ch:1:sloid:68:1</t>
  </si>
  <si>
    <t>ch:1:sloid:68</t>
  </si>
  <si>
    <t>Flüh, Station</t>
  </si>
  <si>
    <t>ch:1:sloid:68:1:1</t>
  </si>
  <si>
    <t>ch:1:sloid:68:1:4</t>
  </si>
  <si>
    <t>ch:1:sloid:68:1:3</t>
  </si>
  <si>
    <t>ch:1:sloid:68:1:2</t>
  </si>
  <si>
    <t>ch:1:sloid:71:1</t>
  </si>
  <si>
    <t>ch:1:sloid:71</t>
  </si>
  <si>
    <t>Binningen, Dorenbach</t>
  </si>
  <si>
    <t>ch:1:sloid:71:1:1</t>
  </si>
  <si>
    <t>ch:1:sloid:71:1:3</t>
  </si>
  <si>
    <t>ch:1:sloid:71:1:2</t>
  </si>
  <si>
    <t>ch:1:sloid:71:1:4</t>
  </si>
  <si>
    <t>ch:1:sloid:25:2</t>
  </si>
  <si>
    <t>ch:1:sloid:25</t>
  </si>
  <si>
    <t>Itingen</t>
  </si>
  <si>
    <t>ch:1:sloid:25:1</t>
  </si>
  <si>
    <t>ch:1:sloid:25:2:2</t>
  </si>
  <si>
    <t>ch:1:sloid:25:1:1</t>
  </si>
  <si>
    <t>ch:1:sloid:38:0:1</t>
  </si>
  <si>
    <t>ch:1:sloid:38</t>
  </si>
  <si>
    <t>Basel St. Jakob</t>
  </si>
  <si>
    <t>ch:1:sloid:70:1:3</t>
  </si>
  <si>
    <t>ch:1:sloid:70:1</t>
  </si>
  <si>
    <t>ch:1:sloid:70</t>
  </si>
  <si>
    <t>Rodersdorf, Station</t>
  </si>
  <si>
    <t>ch:1:sloid:70:1:2</t>
  </si>
  <si>
    <t>ch:1:sloid:70:1:1</t>
  </si>
  <si>
    <t>ch:1:sloid:73:1:20</t>
  </si>
  <si>
    <t>ch:1:sloid:73:1</t>
  </si>
  <si>
    <t>ch:1:sloid:73</t>
  </si>
  <si>
    <t>Basel, Aeschenplatz</t>
  </si>
  <si>
    <t>ch:1:sloid:73:1:10</t>
  </si>
  <si>
    <t>ch:1:sloid:73:1:81</t>
  </si>
  <si>
    <t>ch:1:sloid:73:4:91</t>
  </si>
  <si>
    <t>ch:1:sloid:73:4</t>
  </si>
  <si>
    <t>ch:1:sloid:73:4:90</t>
  </si>
  <si>
    <t>ch:1:sloid:73:4:94</t>
  </si>
  <si>
    <t>ch:1:sloid:73:6:3</t>
  </si>
  <si>
    <t>ch:1:sloid:73:6</t>
  </si>
  <si>
    <t>ch:1:sloid:73:6:6</t>
  </si>
  <si>
    <t>ch:1:sloid:73:2</t>
  </si>
  <si>
    <t>ch:1:sloid:73:3</t>
  </si>
  <si>
    <t>ch:1:sloid:73:2:8</t>
  </si>
  <si>
    <t>ch:1:sloid:73:3:30</t>
  </si>
  <si>
    <t>ch:1:sloid:73:3:50</t>
  </si>
  <si>
    <t>ch:1:sloid:73:3:40</t>
  </si>
  <si>
    <t>ch:1:sloid:73:4:2</t>
  </si>
  <si>
    <t>ch:1:sloid:73:4:1</t>
  </si>
  <si>
    <t>ch:1:sloid:73:4:4</t>
  </si>
  <si>
    <t>ch:1:sloid:73:4:5</t>
  </si>
  <si>
    <t>ch:1:sloid:72:3:5</t>
  </si>
  <si>
    <t>ch:1:sloid:72:3</t>
  </si>
  <si>
    <t>ch:1:sloid:72</t>
  </si>
  <si>
    <t>Oberwil BL, Hüslimatt</t>
  </si>
  <si>
    <t>ch:1:sloid:72:1</t>
  </si>
  <si>
    <t>ch:1:sloid:72:1:4</t>
  </si>
  <si>
    <t>ch:1:sloid:72:1:3</t>
  </si>
  <si>
    <t>ch:1:sloid:72:1:2</t>
  </si>
  <si>
    <t>ch:1:sloid:72:1:1</t>
  </si>
  <si>
    <t>ch:1:sloid:72:1:7</t>
  </si>
  <si>
    <t>ch:1:sloid:72:1:6</t>
  </si>
  <si>
    <t>ch:1:sloid:24:2</t>
  </si>
  <si>
    <t>ch:1:sloid:24</t>
  </si>
  <si>
    <t>Lausen</t>
  </si>
  <si>
    <t>ch:1:sloid:24:1</t>
  </si>
  <si>
    <t>ch:1:sloid:24:2:3</t>
  </si>
  <si>
    <t>ch:1:sloid:24:1:1</t>
  </si>
  <si>
    <t>ch:1:sloid:77:1:4</t>
  </si>
  <si>
    <t>ch:1:sloid:77:1</t>
  </si>
  <si>
    <t>ch:1:sloid:77</t>
  </si>
  <si>
    <t>Arlesheim, Dorf</t>
  </si>
  <si>
    <t>ch:1:sloid:77:1:5</t>
  </si>
  <si>
    <t>ch:1:sloid:77:1:2</t>
  </si>
  <si>
    <t>ch:1:sloid:77:1:3</t>
  </si>
  <si>
    <t>ch:1:sloid:77:1:1</t>
  </si>
  <si>
    <t>ch:1:sloid:27:2:3</t>
  </si>
  <si>
    <t>ch:1:sloid:27:2</t>
  </si>
  <si>
    <t>ch:1:sloid:27</t>
  </si>
  <si>
    <t>Gelterkinden</t>
  </si>
  <si>
    <t>ch:1:sloid:27:2:4</t>
  </si>
  <si>
    <t>ch:1:sloid:27:1:2</t>
  </si>
  <si>
    <t>ch:1:sloid:27:1</t>
  </si>
  <si>
    <t>ch:1:sloid:76:1:4</t>
  </si>
  <si>
    <t>ch:1:sloid:76:1</t>
  </si>
  <si>
    <t>ch:1:sloid:76</t>
  </si>
  <si>
    <t>Münchenstein, Dorf</t>
  </si>
  <si>
    <t>ch:1:sloid:76:1:3</t>
  </si>
  <si>
    <t>ch:1:sloid:76:1:2</t>
  </si>
  <si>
    <t>ch:1:sloid:76:1:1</t>
  </si>
  <si>
    <t>ch:1:sloid:79:2:3</t>
  </si>
  <si>
    <t>ch:1:sloid:79:2</t>
  </si>
  <si>
    <t>ch:1:sloid:79</t>
  </si>
  <si>
    <t>Basel, Heuwaage</t>
  </si>
  <si>
    <t>ch:1:sloid:79:2:4</t>
  </si>
  <si>
    <t>ch:1:sloid:79:1:8</t>
  </si>
  <si>
    <t>ch:1:sloid:79:1</t>
  </si>
  <si>
    <t>ch:1:sloid:79:1:6</t>
  </si>
  <si>
    <t>ch:1:sloid:79:1:7</t>
  </si>
  <si>
    <t>ch:1:sloid:79:1:5</t>
  </si>
  <si>
    <t>ch:1:sloid:79:1:2</t>
  </si>
  <si>
    <t>ch:1:sloid:79:1:1</t>
  </si>
  <si>
    <t>ch:1:sloid:79:1:91</t>
  </si>
  <si>
    <t>ch:1:sloid:79:1:92</t>
  </si>
  <si>
    <t>ch:1:sloid:79:1:11</t>
  </si>
  <si>
    <t>ch:1:sloid:89:0:883105</t>
  </si>
  <si>
    <t>ch:1:sloid:89</t>
  </si>
  <si>
    <t>Wasserfallen</t>
  </si>
  <si>
    <t>ch:1:sloid:26:2:4</t>
  </si>
  <si>
    <t>ch:1:sloid:26:2</t>
  </si>
  <si>
    <t>ch:1:sloid:26</t>
  </si>
  <si>
    <t>Sissach</t>
  </si>
  <si>
    <t>ch:1:sloid:26:2:3</t>
  </si>
  <si>
    <t>ch:1:sloid:26:1:1</t>
  </si>
  <si>
    <t>ch:1:sloid:26:1</t>
  </si>
  <si>
    <t>ch:1:sloid:356:0:988779</t>
  </si>
  <si>
    <t>ch:1:sloid:356</t>
  </si>
  <si>
    <t>Urdenfürggli (Bergstation)</t>
  </si>
  <si>
    <t>ch:1:sboid:100210</t>
  </si>
  <si>
    <t>LHB</t>
  </si>
  <si>
    <t>Lenzerheide Bergbahnen</t>
  </si>
  <si>
    <t>ch:1:sloid:90:0:529134</t>
  </si>
  <si>
    <t>ch:1:sloid:90</t>
  </si>
  <si>
    <t>Basel Bad Bf</t>
  </si>
  <si>
    <t>ch:1:sboid:101817</t>
  </si>
  <si>
    <t>DICH</t>
  </si>
  <si>
    <t>Deutsche Eisenbahn-Infrastruktur in der Schweiz</t>
  </si>
  <si>
    <t>ch:1:sloid:90:0:6456</t>
  </si>
  <si>
    <t>ch:1:sloid:90:0:856397</t>
  </si>
  <si>
    <t>ch:1:sloid:90:0:523134</t>
  </si>
  <si>
    <t>ch:1:sloid:90:0:581195</t>
  </si>
  <si>
    <t>ch:1:sloid:90:0:880672</t>
  </si>
  <si>
    <t>ch:1:sloid:90:0:595202</t>
  </si>
  <si>
    <t>ch:1:sloid:90:0:692900</t>
  </si>
  <si>
    <t>ch:1:sloid:90:0:217156</t>
  </si>
  <si>
    <t>ch:1:sloid:90:0:878223</t>
  </si>
  <si>
    <t>ch:1:sloid:359:0:271325</t>
  </si>
  <si>
    <t>ch:1:sloid:359</t>
  </si>
  <si>
    <t>Parpan Obertor</t>
  </si>
  <si>
    <t>ch:1:sloid:358:0:92211</t>
  </si>
  <si>
    <t>ch:1:sloid:358</t>
  </si>
  <si>
    <t>Parpan Motta</t>
  </si>
  <si>
    <t>ch:1:sloid:361:0:188722</t>
  </si>
  <si>
    <t>ch:1:sloid:361</t>
  </si>
  <si>
    <t>Mi-Laouissalet (Meilleret)</t>
  </si>
  <si>
    <t>ch:1:sloid:360:0:841885</t>
  </si>
  <si>
    <t>ch:1:sloid:360</t>
  </si>
  <si>
    <t>Lenzerheide/Lai Proschieri</t>
  </si>
  <si>
    <t>ch:1:sloid:363:0:968821</t>
  </si>
  <si>
    <t>ch:1:sloid:363</t>
  </si>
  <si>
    <t>Hérémence Les Masses</t>
  </si>
  <si>
    <t>ch:1:sboid:100972</t>
  </si>
  <si>
    <t>TTY-tce</t>
  </si>
  <si>
    <t>Télé-Thyon SA</t>
  </si>
  <si>
    <t>ch:1:sloid:381:0:02</t>
  </si>
  <si>
    <t>ch:1:sloid:381</t>
  </si>
  <si>
    <t>Hägendorf, Bodenmatt</t>
  </si>
  <si>
    <t>ch:1:sboid:100595</t>
  </si>
  <si>
    <t>BOGG</t>
  </si>
  <si>
    <t>Busbetrieb Olten-Gösgen-Gäu</t>
  </si>
  <si>
    <t>ch:1:sloid:381:0:01</t>
  </si>
  <si>
    <t>ch:1:sloid:362:0:887660</t>
  </si>
  <si>
    <t>ch:1:sloid:362</t>
  </si>
  <si>
    <t>Meilleret (Mi-Laouissalet)</t>
  </si>
  <si>
    <t>ch:1:sloid:95:1</t>
  </si>
  <si>
    <t>ch:1:sloid:95</t>
  </si>
  <si>
    <t>Münchenstein, Hofmatt</t>
  </si>
  <si>
    <t>ch:1:sloid:95:1:6</t>
  </si>
  <si>
    <t>ch:1:sloid:95:1:5</t>
  </si>
  <si>
    <t>ch:1:sloid:95:1:3</t>
  </si>
  <si>
    <t>ch:1:sloid:95:1:2</t>
  </si>
  <si>
    <t>ch:1:sloid:95:1:1</t>
  </si>
  <si>
    <t>ch:1:sloid:380:0:01</t>
  </si>
  <si>
    <t>ch:1:sloid:380</t>
  </si>
  <si>
    <t>Gunzgen, Zentrum</t>
  </si>
  <si>
    <t>ch:1:sloid:380:0:02</t>
  </si>
  <si>
    <t>ch:1:sloid:365:0:953459</t>
  </si>
  <si>
    <t>ch:1:sloid:365</t>
  </si>
  <si>
    <t>Zuoz Crasta (Albanas)</t>
  </si>
  <si>
    <t>ch:1:sboid:100997</t>
  </si>
  <si>
    <t>SSZ</t>
  </si>
  <si>
    <t>Sessel- und Skilifte Zuoz AG</t>
  </si>
  <si>
    <t>ch:1:sloid:383:0:02</t>
  </si>
  <si>
    <t>ch:1:sloid:383</t>
  </si>
  <si>
    <t>Kappel SO, Kreuz</t>
  </si>
  <si>
    <t>ch:1:sloid:383:0:01</t>
  </si>
  <si>
    <t>ch:1:sloid:382:0:01</t>
  </si>
  <si>
    <t>ch:1:sloid:382</t>
  </si>
  <si>
    <t>Härkingen, Pflug</t>
  </si>
  <si>
    <t>ch:1:sloid:382:0:02</t>
  </si>
  <si>
    <t>ch:1:sloid:382:0:03</t>
  </si>
  <si>
    <t>ch:1:sloid:364:0:150199</t>
  </si>
  <si>
    <t>ch:1:sloid:364</t>
  </si>
  <si>
    <t>Les Collons (Les Masses)</t>
  </si>
  <si>
    <t>ch:1:sloid:385:0:01</t>
  </si>
  <si>
    <t>ch:1:sloid:385</t>
  </si>
  <si>
    <t>Neuendorf, Kirche</t>
  </si>
  <si>
    <t>ch:1:sloid:385:0:02</t>
  </si>
  <si>
    <t>ch:1:sloid:385:0:03</t>
  </si>
  <si>
    <t>ch:1:sloid:367:0:190749</t>
  </si>
  <si>
    <t>ch:1:sloid:367</t>
  </si>
  <si>
    <t>Schwammboden</t>
  </si>
  <si>
    <t>ch:1:sboid:100245</t>
  </si>
  <si>
    <t>PIZAG</t>
  </si>
  <si>
    <t>Pizolbahnen AG</t>
  </si>
  <si>
    <t>ch:1:sloid:353:0:647386</t>
  </si>
  <si>
    <t>ch:1:sloid:353</t>
  </si>
  <si>
    <t>St-Luc Forêt du Rochet</t>
  </si>
  <si>
    <t>ch:1:sboid:100216</t>
  </si>
  <si>
    <t>FLC</t>
  </si>
  <si>
    <t>Funiculaire St-Luc-Chandolin</t>
  </si>
  <si>
    <t>ch:1:sloid:352:0:29300</t>
  </si>
  <si>
    <t>ch:1:sloid:352</t>
  </si>
  <si>
    <t>Obersaxen Untermatt</t>
  </si>
  <si>
    <t>ch:1:sboid:101085</t>
  </si>
  <si>
    <t>BO</t>
  </si>
  <si>
    <t>Bergbahnen Obersaxen AG</t>
  </si>
  <si>
    <t>ch:1:sloid:387:0:01</t>
  </si>
  <si>
    <t>ch:1:sloid:387</t>
  </si>
  <si>
    <t>Rickenbach SO, Dorf</t>
  </si>
  <si>
    <t>ch:1:sloid:387:0:02</t>
  </si>
  <si>
    <t>ch:1:sloid:386:0:01</t>
  </si>
  <si>
    <t>ch:1:sloid:386</t>
  </si>
  <si>
    <t>Niederbuchsiten, Sonne</t>
  </si>
  <si>
    <t>ch:1:sloid:386:0:02</t>
  </si>
  <si>
    <t>ch:1:sloid:355:0:345505</t>
  </si>
  <si>
    <t>ch:1:sloid:355</t>
  </si>
  <si>
    <t>Parpan Motta (Talst. Urden)</t>
  </si>
  <si>
    <t>ch:1:sloid:366:0:494717</t>
  </si>
  <si>
    <t>ch:1:sloid:366</t>
  </si>
  <si>
    <t>Albanas</t>
  </si>
  <si>
    <t>ch:1:sloid:354:0:7976</t>
  </si>
  <si>
    <t>ch:1:sloid:354</t>
  </si>
  <si>
    <t>Le Rotsé (St-Luc)</t>
  </si>
  <si>
    <t>ch:1:sloid:388:0:01</t>
  </si>
  <si>
    <t>ch:1:sloid:388</t>
  </si>
  <si>
    <t>Wisen SO, Kirche</t>
  </si>
  <si>
    <t>ch:1:sloid:369:0:117429</t>
  </si>
  <si>
    <t>ch:1:sloid:369</t>
  </si>
  <si>
    <t>Urdenfürggli (Hörnligrat)</t>
  </si>
  <si>
    <t>ch:1:sboid:101027</t>
  </si>
  <si>
    <t>UAG</t>
  </si>
  <si>
    <t>URDEN AG</t>
  </si>
  <si>
    <t>ch:1:sloid:357:0:538302</t>
  </si>
  <si>
    <t>ch:1:sloid:357</t>
  </si>
  <si>
    <t>Parpan Heimberg (Motta)</t>
  </si>
  <si>
    <t>ch:1:sloid:368:0:566034</t>
  </si>
  <si>
    <t>ch:1:sloid:368</t>
  </si>
  <si>
    <t>Wissi Stei</t>
  </si>
  <si>
    <t>ch:1:sloid:370:0:15077</t>
  </si>
  <si>
    <t>ch:1:sloid:370</t>
  </si>
  <si>
    <t>Monte Carasso (funivia)</t>
  </si>
  <si>
    <t>ch:1:sboid:101037</t>
  </si>
  <si>
    <t>FMCM</t>
  </si>
  <si>
    <t>Funivia Monte Carasso-Mornera</t>
  </si>
  <si>
    <t>ch:1:sloid:459:0:2</t>
  </si>
  <si>
    <t>ch:1:sloid:459</t>
  </si>
  <si>
    <t>Kriegstetten, Dorfplatz</t>
  </si>
  <si>
    <t>ch:1:sboid:100682</t>
  </si>
  <si>
    <t>BSU</t>
  </si>
  <si>
    <t>Busbetrieb Solothurn und Umgebung</t>
  </si>
  <si>
    <t>ch:1:sloid:459:0:1</t>
  </si>
  <si>
    <t>ch:1:sloid:459:0:3</t>
  </si>
  <si>
    <t>ch:1:sloid:458:0:2</t>
  </si>
  <si>
    <t>ch:1:sloid:458</t>
  </si>
  <si>
    <t>Zuchwil, Rainstrasse</t>
  </si>
  <si>
    <t>ch:1:sloid:458:0:1</t>
  </si>
  <si>
    <t>ch:1:sloid:461:0:1</t>
  </si>
  <si>
    <t>ch:1:sloid:461</t>
  </si>
  <si>
    <t>Halten, Käserei</t>
  </si>
  <si>
    <t>ch:1:sloid:461:0:2</t>
  </si>
  <si>
    <t>ch:1:sloid:460:0:2</t>
  </si>
  <si>
    <t>ch:1:sloid:460</t>
  </si>
  <si>
    <t>Recherswil, Dorf</t>
  </si>
  <si>
    <t>ch:1:sloid:460:0:1</t>
  </si>
  <si>
    <t>ch:1:sloid:463:0:2</t>
  </si>
  <si>
    <t>ch:1:sloid:463</t>
  </si>
  <si>
    <t>Winistorf, Mösli</t>
  </si>
  <si>
    <t>ch:1:sloid:451:0:564954</t>
  </si>
  <si>
    <t>ch:1:sloid:451</t>
  </si>
  <si>
    <t>Curzútt/S. Barnard</t>
  </si>
  <si>
    <t>ch:1:sloid:462:0:2</t>
  </si>
  <si>
    <t>ch:1:sloid:462</t>
  </si>
  <si>
    <t>Heinrichswil</t>
  </si>
  <si>
    <t>ch:1:sloid:462:0:1</t>
  </si>
  <si>
    <t>ch:1:sloid:465:0:1</t>
  </si>
  <si>
    <t>ch:1:sloid:465</t>
  </si>
  <si>
    <t>Steinhof SO</t>
  </si>
  <si>
    <t>ch:1:sloid:453:0:1</t>
  </si>
  <si>
    <t>ch:1:sloid:453</t>
  </si>
  <si>
    <t>Solothurn, Spital</t>
  </si>
  <si>
    <t>ch:1:sloid:453:0:2</t>
  </si>
  <si>
    <t>ch:1:sloid:464:0:1</t>
  </si>
  <si>
    <t>ch:1:sloid:464</t>
  </si>
  <si>
    <t>Burgäschi</t>
  </si>
  <si>
    <t>ch:1:sloid:455:0:1</t>
  </si>
  <si>
    <t>ch:1:sloid:455</t>
  </si>
  <si>
    <t>Langendorf, Ladendorf</t>
  </si>
  <si>
    <t>ch:1:sloid:455:0:2</t>
  </si>
  <si>
    <t>ch:1:sloid:467:0:1</t>
  </si>
  <si>
    <t>ch:1:sloid:467</t>
  </si>
  <si>
    <t>Zuchwil, Kornfeld</t>
  </si>
  <si>
    <t>ch:1:sloid:467:0:2</t>
  </si>
  <si>
    <t>ch:1:sloid:476:0:1</t>
  </si>
  <si>
    <t>ch:1:sloid:476</t>
  </si>
  <si>
    <t>Aeschi SO, Dorf</t>
  </si>
  <si>
    <t>ch:1:sloid:476:0:2</t>
  </si>
  <si>
    <t>ch:1:sloid:466:0:2</t>
  </si>
  <si>
    <t>ch:1:sloid:466</t>
  </si>
  <si>
    <t>Hersiwil, Dorf</t>
  </si>
  <si>
    <t>ch:1:sloid:238:0:18276</t>
  </si>
  <si>
    <t>ch:1:sloid:238</t>
  </si>
  <si>
    <t>Bulle, Verdel</t>
  </si>
  <si>
    <t>ch:1:sboid:100633</t>
  </si>
  <si>
    <t>TPF Auto</t>
  </si>
  <si>
    <t>Service d'automobiles TPF</t>
  </si>
  <si>
    <t>ch:1:sloid:238:0:17903</t>
  </si>
  <si>
    <t>ch:1:sloid:454:0:1</t>
  </si>
  <si>
    <t>ch:1:sloid:454</t>
  </si>
  <si>
    <t>Bellach, Breitenfeld</t>
  </si>
  <si>
    <t>ch:1:sloid:469:0:269173</t>
  </si>
  <si>
    <t>ch:1:sloid:469</t>
  </si>
  <si>
    <t>Pientina</t>
  </si>
  <si>
    <t>ch:1:sloid:479:0:1</t>
  </si>
  <si>
    <t>ch:1:sloid:479</t>
  </si>
  <si>
    <t>Niederönz, Gemeindehaus</t>
  </si>
  <si>
    <t>ch:1:sloid:479:0:2</t>
  </si>
  <si>
    <t>ch:1:sloid:457:0:2</t>
  </si>
  <si>
    <t>ch:1:sloid:457</t>
  </si>
  <si>
    <t>Rüttenen, Dorf</t>
  </si>
  <si>
    <t>ch:1:sloid:457:0:1</t>
  </si>
  <si>
    <t>ch:1:sloid:478:0:2</t>
  </si>
  <si>
    <t>ch:1:sloid:478</t>
  </si>
  <si>
    <t>Hüniken</t>
  </si>
  <si>
    <t>ch:1:sloid:478:0:1</t>
  </si>
  <si>
    <t>ch:1:sloid:456:0:1</t>
  </si>
  <si>
    <t>ch:1:sloid:456</t>
  </si>
  <si>
    <t>Oberdorf SO, Endhalt</t>
  </si>
  <si>
    <t>ch:1:sloid:468:0:1</t>
  </si>
  <si>
    <t>ch:1:sloid:468</t>
  </si>
  <si>
    <t>Zuchwil, Langfeld</t>
  </si>
  <si>
    <t>ch:1:sloid:468:0:2</t>
  </si>
  <si>
    <t>ch:1:sloid:471:0:694094</t>
  </si>
  <si>
    <t>ch:1:sloid:471</t>
  </si>
  <si>
    <t>Malbun (Hochegg Talst.)</t>
  </si>
  <si>
    <t>ch:1:sboid:101073</t>
  </si>
  <si>
    <t>BBMAG</t>
  </si>
  <si>
    <t>Bergbahnen Malbun AG</t>
  </si>
  <si>
    <t>ch:1:sloid:470:0:982641</t>
  </si>
  <si>
    <t>ch:1:sloid:470</t>
  </si>
  <si>
    <t>Mornera</t>
  </si>
  <si>
    <t>ch:1:sloid:473:0:788328</t>
  </si>
  <si>
    <t>ch:1:sloid:473</t>
  </si>
  <si>
    <t>Hochegg (Malbun)</t>
  </si>
  <si>
    <t>ch:1:sloid:475:0:871653</t>
  </si>
  <si>
    <t>ch:1:sloid:475</t>
  </si>
  <si>
    <t>Vaduzer Täli (Malbun)</t>
  </si>
  <si>
    <t>ch:1:sloid:231:0:11</t>
  </si>
  <si>
    <t>ch:1:sloid:231</t>
  </si>
  <si>
    <t>Nennigkofen, Rössli</t>
  </si>
  <si>
    <t>ch:1:sboid:100649</t>
  </si>
  <si>
    <t>RBS Auto</t>
  </si>
  <si>
    <t>Autobusbetrieb RBS</t>
  </si>
  <si>
    <t>ch:1:sloid:231:0:12</t>
  </si>
  <si>
    <t>ch:1:sloid:474:0:3868</t>
  </si>
  <si>
    <t>ch:1:sloid:474</t>
  </si>
  <si>
    <t>Malbun (Vaduzer Täli Talst.)</t>
  </si>
  <si>
    <t>ch:1:sloid:251:0:708473</t>
  </si>
  <si>
    <t>ch:1:sloid:251</t>
  </si>
  <si>
    <t>Nesselboden</t>
  </si>
  <si>
    <t>ch:1:sboid:100160</t>
  </si>
  <si>
    <t>SWAG</t>
  </si>
  <si>
    <t>Seilbahn Weissenstein AG</t>
  </si>
  <si>
    <t>ch:1:sloid:250:0:952543</t>
  </si>
  <si>
    <t>ch:1:sloid:250</t>
  </si>
  <si>
    <t>Allmend (Sesselbahn)</t>
  </si>
  <si>
    <t>ch:1:sboid:101020</t>
  </si>
  <si>
    <t>WAB-sgho</t>
  </si>
  <si>
    <t>Wengernalpbahn AG (sgho)</t>
  </si>
  <si>
    <t>ch:1:sloid:230:0:11</t>
  </si>
  <si>
    <t>ch:1:sloid:230</t>
  </si>
  <si>
    <t>Lüsslingen, Käserei</t>
  </si>
  <si>
    <t>ch:1:sloid:230:0:12</t>
  </si>
  <si>
    <t>ch:1:sloid:477:0:3</t>
  </si>
  <si>
    <t>ch:1:sloid:477</t>
  </si>
  <si>
    <t>Bolken, Dorf</t>
  </si>
  <si>
    <t>ch:1:sloid:477:0:4</t>
  </si>
  <si>
    <t>ch:1:sloid:477:0:1</t>
  </si>
  <si>
    <t>ch:1:sloid:477:0:2</t>
  </si>
  <si>
    <t>ch:1:sloid:233:1:4</t>
  </si>
  <si>
    <t>ch:1:sloid:233:1</t>
  </si>
  <si>
    <t>ch:1:sloid:233</t>
  </si>
  <si>
    <t>Reinach BL, Süd</t>
  </si>
  <si>
    <t>ch:1:sloid:233:1:2</t>
  </si>
  <si>
    <t>ch:1:sloid:233:1:3</t>
  </si>
  <si>
    <t>ch:1:sloid:233:1:1</t>
  </si>
  <si>
    <t>ch:1:sloid:256:1:1</t>
  </si>
  <si>
    <t>ch:1:sloid:256:1</t>
  </si>
  <si>
    <t>ch:1:sloid:256</t>
  </si>
  <si>
    <t>Muttenz, Dorf</t>
  </si>
  <si>
    <t>ch:1:sloid:256:1:2</t>
  </si>
  <si>
    <t>ch:1:sloid:256:1:5</t>
  </si>
  <si>
    <t>ch:1:sloid:256:1:6</t>
  </si>
  <si>
    <t>ch:1:sloid:256:1:3</t>
  </si>
  <si>
    <t>ch:1:sloid:256:1:4</t>
  </si>
  <si>
    <t>ch:1:sloid:252:0:81049</t>
  </si>
  <si>
    <t>ch:1:sloid:252</t>
  </si>
  <si>
    <t>Weissenstein</t>
  </si>
  <si>
    <t>ch:1:sloid:255:1</t>
  </si>
  <si>
    <t>ch:1:sloid:255</t>
  </si>
  <si>
    <t>Aesch BL, Dorf</t>
  </si>
  <si>
    <t>ch:1:sloid:255:1:4</t>
  </si>
  <si>
    <t>ch:1:sloid:255:1:5</t>
  </si>
  <si>
    <t>ch:1:sloid:255:1:1</t>
  </si>
  <si>
    <t>ch:1:sloid:255:1:2</t>
  </si>
  <si>
    <t>ch:1:sloid:255:1:3</t>
  </si>
  <si>
    <t>ch:1:sloid:235:1:1</t>
  </si>
  <si>
    <t>ch:1:sloid:235:1</t>
  </si>
  <si>
    <t>ch:1:sloid:235</t>
  </si>
  <si>
    <t>Münchenstein, Freilager</t>
  </si>
  <si>
    <t>ch:1:sloid:235:1:2</t>
  </si>
  <si>
    <t>ch:1:sloid:254:1</t>
  </si>
  <si>
    <t>ch:1:sloid:254</t>
  </si>
  <si>
    <t>Basel, Wiesenplatz</t>
  </si>
  <si>
    <t>ch:1:sloid:254:1:3</t>
  </si>
  <si>
    <t>ch:1:sloid:254:1:1</t>
  </si>
  <si>
    <t>ch:1:sloid:254:1:2</t>
  </si>
  <si>
    <t>ch:1:sloid:254:1:96</t>
  </si>
  <si>
    <t>ch:1:sloid:254:1:92</t>
  </si>
  <si>
    <t>ch:1:sloid:234:1:3</t>
  </si>
  <si>
    <t>ch:1:sloid:234:1</t>
  </si>
  <si>
    <t>ch:1:sloid:234</t>
  </si>
  <si>
    <t>Reinach BL, Surbaum</t>
  </si>
  <si>
    <t>ch:1:sloid:234:1:4</t>
  </si>
  <si>
    <t>ch:1:sloid:234:1:5</t>
  </si>
  <si>
    <t>ch:1:sloid:234:1:6</t>
  </si>
  <si>
    <t>ch:1:sloid:234:1:1</t>
  </si>
  <si>
    <t>ch:1:sloid:234:1:2</t>
  </si>
  <si>
    <t>ch:1:sloid:261:0:860776</t>
  </si>
  <si>
    <t>ch:1:sloid:261</t>
  </si>
  <si>
    <t>Langendorf</t>
  </si>
  <si>
    <t>ch:1:sboid:100059</t>
  </si>
  <si>
    <t>BLS-smb</t>
  </si>
  <si>
    <t>BLS AG (smb)</t>
  </si>
  <si>
    <t>ch:1:sloid:261:0:379075</t>
  </si>
  <si>
    <t>ch:1:sloid:274::2741</t>
  </si>
  <si>
    <t>ch:1:sloid:274</t>
  </si>
  <si>
    <t>Feldbrunnen</t>
  </si>
  <si>
    <t>ch:1:sboid:100060</t>
  </si>
  <si>
    <t>ASM-snb</t>
  </si>
  <si>
    <t>Aare Seeland mobil (snb)</t>
  </si>
  <si>
    <t>ch:1:sloid:274::2742</t>
  </si>
  <si>
    <t>ch:1:sloid:277:0:693607</t>
  </si>
  <si>
    <t>ch:1:sloid:277</t>
  </si>
  <si>
    <t>Espel (Talst.Stöfelibahn)</t>
  </si>
  <si>
    <t>ch:1:sboid:100087</t>
  </si>
  <si>
    <t>TBBU</t>
  </si>
  <si>
    <t>Toggenburg Bergbahnen Unterwasser</t>
  </si>
  <si>
    <t>ch:1:sloid:277:0:848263</t>
  </si>
  <si>
    <t>ch:1:sloid:237:1:2</t>
  </si>
  <si>
    <t>ch:1:sloid:237:1</t>
  </si>
  <si>
    <t>ch:1:sloid:237</t>
  </si>
  <si>
    <t>Basel, Bankverein</t>
  </si>
  <si>
    <t>ch:1:sloid:237:1:1</t>
  </si>
  <si>
    <t>ch:1:sloid:237:2:3</t>
  </si>
  <si>
    <t>ch:1:sloid:237:2</t>
  </si>
  <si>
    <t>ch:1:sloid:237:2:4</t>
  </si>
  <si>
    <t>ch:1:sloid:237:3:5</t>
  </si>
  <si>
    <t>ch:1:sloid:237:3</t>
  </si>
  <si>
    <t>ch:1:sloid:276:0:986854</t>
  </si>
  <si>
    <t>ch:1:sloid:276</t>
  </si>
  <si>
    <t>Riederalp Blausee (Moosfluh)</t>
  </si>
  <si>
    <t>ch:1:sboid:100220</t>
  </si>
  <si>
    <t>ABAG</t>
  </si>
  <si>
    <t>Aletsch Bahnen AG</t>
  </si>
  <si>
    <t>ch:1:sloid:276:0:935840</t>
  </si>
  <si>
    <t>ch:1:sloid:236:1:2</t>
  </si>
  <si>
    <t>ch:1:sloid:236:1</t>
  </si>
  <si>
    <t>ch:1:sloid:236</t>
  </si>
  <si>
    <t>Basel, Denkmal</t>
  </si>
  <si>
    <t>ch:1:sloid:236:1:1</t>
  </si>
  <si>
    <t>ch:1:sloid:260:0:116830</t>
  </si>
  <si>
    <t>ch:1:sloid:260</t>
  </si>
  <si>
    <t>Crémines-Zoo</t>
  </si>
  <si>
    <t>ch:1:sloid:279:0:586056</t>
  </si>
  <si>
    <t>ch:1:sloid:279</t>
  </si>
  <si>
    <t>Chäserrugg Breit (Stöfelibahn)</t>
  </si>
  <si>
    <t>ch:1:sloid:263:0:492096</t>
  </si>
  <si>
    <t>ch:1:sloid:263</t>
  </si>
  <si>
    <t>Im Holz</t>
  </si>
  <si>
    <t>ch:1:sloid:278:0:50989</t>
  </si>
  <si>
    <t>ch:1:sloid:278</t>
  </si>
  <si>
    <t>Stöfeli (Mittelstation)</t>
  </si>
  <si>
    <t>ch:1:sloid:281:0:340973</t>
  </si>
  <si>
    <t>ch:1:sloid:281</t>
  </si>
  <si>
    <t>Ischalp (Talst. Jakobshorn)</t>
  </si>
  <si>
    <t>ch:1:sboid:100165</t>
  </si>
  <si>
    <t>DKB-bbbj</t>
  </si>
  <si>
    <t>Davos Klosters Bergbahnen (bbbj)</t>
  </si>
  <si>
    <t>ch:1:sloid:262:0:919437</t>
  </si>
  <si>
    <t>ch:1:sloid:262</t>
  </si>
  <si>
    <t>Lommiswil</t>
  </si>
  <si>
    <t>ch:1:sloid:262:0:3901</t>
  </si>
  <si>
    <t>ch:1:sloid:280::2802</t>
  </si>
  <si>
    <t>ch:1:sloid:280</t>
  </si>
  <si>
    <t>Solothurn Baseltor</t>
  </si>
  <si>
    <t>ch:1:sloid:280::2801</t>
  </si>
  <si>
    <t>ch:1:sloid:293:0:1</t>
  </si>
  <si>
    <t>ch:1:sloid:293</t>
  </si>
  <si>
    <t>Thalbrücke</t>
  </si>
  <si>
    <t>ch:1:sboid:100049</t>
  </si>
  <si>
    <t>OeBB</t>
  </si>
  <si>
    <t>Oensingen-Balsthal-Bahn</t>
  </si>
  <si>
    <t>ch:1:sloid:283::2832</t>
  </si>
  <si>
    <t>ch:1:sloid:283</t>
  </si>
  <si>
    <t>Riedholz</t>
  </si>
  <si>
    <t>ch:1:sloid:283::2831</t>
  </si>
  <si>
    <t>ch:1:sloid:265:0:50344</t>
  </si>
  <si>
    <t>ch:1:sloid:265</t>
  </si>
  <si>
    <t>Gänsbrunnen</t>
  </si>
  <si>
    <t>ch:1:sloid:265:0:547734</t>
  </si>
  <si>
    <t>ch:1:sloid:265:0:108870</t>
  </si>
  <si>
    <t>ch:1:sloid:282:0:609188</t>
  </si>
  <si>
    <t>ch:1:sloid:282</t>
  </si>
  <si>
    <t>Gruobenalp (Talst. Parsennf.)</t>
  </si>
  <si>
    <t>ch:1:sboid:100083</t>
  </si>
  <si>
    <t>DKB-dpb</t>
  </si>
  <si>
    <t>Davos Klosters Bergbahnen (dpb)</t>
  </si>
  <si>
    <t>ch:1:sloid:292:0:1</t>
  </si>
  <si>
    <t>ch:1:sloid:292</t>
  </si>
  <si>
    <t>Klus</t>
  </si>
  <si>
    <t>ch:1:sloid:285::2851</t>
  </si>
  <si>
    <t>ch:1:sloid:285</t>
  </si>
  <si>
    <t>Flumenthal</t>
  </si>
  <si>
    <t>ch:1:sloid:285::2852</t>
  </si>
  <si>
    <t>ch:1:sloid:264:0:971555</t>
  </si>
  <si>
    <t>ch:1:sloid:264</t>
  </si>
  <si>
    <t>Oberdorf SO</t>
  </si>
  <si>
    <t>ch:1:sloid:264:0:558246</t>
  </si>
  <si>
    <t>ch:1:sloid:313:1</t>
  </si>
  <si>
    <t>ch:1:sloid:313</t>
  </si>
  <si>
    <t>Rheinfelden Augarten</t>
  </si>
  <si>
    <t>ch:1:sloid:313:2</t>
  </si>
  <si>
    <t>ch:1:sloid:313:2:2</t>
  </si>
  <si>
    <t>ch:1:sloid:313:1:1</t>
  </si>
  <si>
    <t>ch:1:sloid:294:0:1</t>
  </si>
  <si>
    <t>ch:1:sloid:294</t>
  </si>
  <si>
    <t>Balsthal</t>
  </si>
  <si>
    <t>ch:1:sloid:287::2871</t>
  </si>
  <si>
    <t>ch:1:sloid:287</t>
  </si>
  <si>
    <t>Wiedlisbach</t>
  </si>
  <si>
    <t>ch:1:sloid:287::2872</t>
  </si>
  <si>
    <t>ch:1:sloid:267:0:120144</t>
  </si>
  <si>
    <t>ch:1:sloid:267</t>
  </si>
  <si>
    <t>Crémines</t>
  </si>
  <si>
    <t>ch:1:sloid:267:0:513748</t>
  </si>
  <si>
    <t>ch:1:sloid:286::2863</t>
  </si>
  <si>
    <t>ch:1:sloid:286</t>
  </si>
  <si>
    <t>Attiswil</t>
  </si>
  <si>
    <t>ch:1:sloid:286::2862</t>
  </si>
  <si>
    <t>ch:1:sloid:296:0:412318</t>
  </si>
  <si>
    <t>ch:1:sloid:296</t>
  </si>
  <si>
    <t>Celerina Seglias</t>
  </si>
  <si>
    <t>ch:1:sboid:100119</t>
  </si>
  <si>
    <t>ESMM-smbb</t>
  </si>
  <si>
    <t>Bergbahnen Engadin St. Moritz AG</t>
  </si>
  <si>
    <t>ch:1:sloid:266:0:853783</t>
  </si>
  <si>
    <t>ch:1:sloid:266</t>
  </si>
  <si>
    <t>Corcelles BE</t>
  </si>
  <si>
    <t>ch:1:sloid:299:0:716439</t>
  </si>
  <si>
    <t>ch:1:sloid:299</t>
  </si>
  <si>
    <t>Brunni (Engelberg)</t>
  </si>
  <si>
    <t>ch:1:sboid:100161</t>
  </si>
  <si>
    <t>EB</t>
  </si>
  <si>
    <t>Brunni-Bahnen Engelberg AG</t>
  </si>
  <si>
    <t>ch:1:sloid:289::2892</t>
  </si>
  <si>
    <t>ch:1:sloid:289</t>
  </si>
  <si>
    <t>Buchli</t>
  </si>
  <si>
    <t>ch:1:sloid:289::2891</t>
  </si>
  <si>
    <t>ch:1:sloid:269:0:281906</t>
  </si>
  <si>
    <t>ch:1:sloid:269</t>
  </si>
  <si>
    <t>Staldenried Kirche</t>
  </si>
  <si>
    <t>ch:1:sboid:100238</t>
  </si>
  <si>
    <t>LSG</t>
  </si>
  <si>
    <t>Stalden-Gspon</t>
  </si>
  <si>
    <t>ch:1:sloid:288::2881</t>
  </si>
  <si>
    <t>ch:1:sloid:288</t>
  </si>
  <si>
    <t>Oberbipp</t>
  </si>
  <si>
    <t>ch:1:sloid:288::2882</t>
  </si>
  <si>
    <t>ch:1:sloid:268:0:86362</t>
  </si>
  <si>
    <t>ch:1:sloid:268</t>
  </si>
  <si>
    <t>Grandval</t>
  </si>
  <si>
    <t>ch:1:sloid:317:0:217517</t>
  </si>
  <si>
    <t>ch:1:sloid:317</t>
  </si>
  <si>
    <t>Laucherenstöckli</t>
  </si>
  <si>
    <t>ch:1:sboid:100291</t>
  </si>
  <si>
    <t>BHY-sost</t>
  </si>
  <si>
    <t>Bergbahnen Hoch-Ybrig AG</t>
  </si>
  <si>
    <t>ch:1:sloid:301:2</t>
  </si>
  <si>
    <t>ch:1:sloid:301</t>
  </si>
  <si>
    <t>Rheinfelden</t>
  </si>
  <si>
    <t>ch:1:sloid:301:2:3</t>
  </si>
  <si>
    <t>ch:1:sloid:301:2:4</t>
  </si>
  <si>
    <t>ch:1:sloid:271:0:423834</t>
  </si>
  <si>
    <t>ch:1:sloid:271</t>
  </si>
  <si>
    <t>Winteregg (Talst. Maulerhubel)</t>
  </si>
  <si>
    <t>ch:1:sboid:100114</t>
  </si>
  <si>
    <t>LSMS-sbm</t>
  </si>
  <si>
    <t>Schilthornbahn (sbm)</t>
  </si>
  <si>
    <t>ch:1:sloid:290:0:59115</t>
  </si>
  <si>
    <t>ch:1:sloid:290</t>
  </si>
  <si>
    <t>Parsennfurgga</t>
  </si>
  <si>
    <t>ch:1:sloid:316:0:3379</t>
  </si>
  <si>
    <t>ch:1:sloid:316</t>
  </si>
  <si>
    <t>Gleit</t>
  </si>
  <si>
    <t>ch:1:sloid:270:0:989779</t>
  </si>
  <si>
    <t>ch:1:sloid:270</t>
  </si>
  <si>
    <t>Käserstatt Chüemad</t>
  </si>
  <si>
    <t>ch:1:sboid:100264</t>
  </si>
  <si>
    <t>BMH</t>
  </si>
  <si>
    <t>Bergbahnen Meiringen-Hasliberg</t>
  </si>
  <si>
    <t>ch:1:sloid:319:0:651168</t>
  </si>
  <si>
    <t>ch:1:sloid:319</t>
  </si>
  <si>
    <t>Mandra</t>
  </si>
  <si>
    <t>ch:1:sboid:100207</t>
  </si>
  <si>
    <t>LSC</t>
  </si>
  <si>
    <t>Surlej-Silvaplana-Corvatsch</t>
  </si>
  <si>
    <t>ch:1:sloid:300:2</t>
  </si>
  <si>
    <t>ch:1:sloid:300</t>
  </si>
  <si>
    <t>Kaiseraugst</t>
  </si>
  <si>
    <t>ch:1:sloid:300:2:5</t>
  </si>
  <si>
    <t>ch:1:sloid:300:2:4</t>
  </si>
  <si>
    <t>ch:1:sloid:273::2731</t>
  </si>
  <si>
    <t>ch:1:sloid:273</t>
  </si>
  <si>
    <t>St. Katharinen</t>
  </si>
  <si>
    <t>ch:1:sloid:273::2732</t>
  </si>
  <si>
    <t>ch:1:sloid:318:0:938934</t>
  </si>
  <si>
    <t>ch:1:sloid:318</t>
  </si>
  <si>
    <t>Schaffürggli</t>
  </si>
  <si>
    <t>ch:1:sboid:100266</t>
  </si>
  <si>
    <t>KMB-bkm</t>
  </si>
  <si>
    <t>Klosters-Madrisa Bergbahn</t>
  </si>
  <si>
    <t>ch:1:sloid:303:1</t>
  </si>
  <si>
    <t>ch:1:sloid:303</t>
  </si>
  <si>
    <t>Mumpf</t>
  </si>
  <si>
    <t>ch:1:sloid:303:2</t>
  </si>
  <si>
    <t>ch:1:sloid:303:1:2</t>
  </si>
  <si>
    <t>ch:1:sloid:303:2:3</t>
  </si>
  <si>
    <t>ch:1:sloid:272::2721</t>
  </si>
  <si>
    <t>ch:1:sloid:272</t>
  </si>
  <si>
    <t>Solothurn Sternen</t>
  </si>
  <si>
    <t>ch:1:sloid:272::2722</t>
  </si>
  <si>
    <t>ch:1:sloid:275::2752</t>
  </si>
  <si>
    <t>ch:1:sloid:275</t>
  </si>
  <si>
    <t>Bei den Weihern</t>
  </si>
  <si>
    <t>ch:1:sloid:275::2751</t>
  </si>
  <si>
    <t>ch:1:sloid:302:1</t>
  </si>
  <si>
    <t>ch:1:sloid:302</t>
  </si>
  <si>
    <t>Möhlin</t>
  </si>
  <si>
    <t>ch:1:sloid:302:2</t>
  </si>
  <si>
    <t>ch:1:sloid:302:1:1</t>
  </si>
  <si>
    <t>ch:1:sloid:302:2:2</t>
  </si>
  <si>
    <t>ch:1:sloid:302:2:3</t>
  </si>
  <si>
    <t>ch:1:sloid:329:2:4</t>
  </si>
  <si>
    <t>ch:1:sloid:329:2</t>
  </si>
  <si>
    <t>ch:1:sloid:329</t>
  </si>
  <si>
    <t>Koblenz</t>
  </si>
  <si>
    <t>ch:1:sloid:329:2:3</t>
  </si>
  <si>
    <t>ch:1:sloid:329:1:1</t>
  </si>
  <si>
    <t>ch:1:sloid:329:1</t>
  </si>
  <si>
    <t>ch:1:sloid:331:0:390380</t>
  </si>
  <si>
    <t>ch:1:sloid:331</t>
  </si>
  <si>
    <t>Flumserberg Grueb</t>
  </si>
  <si>
    <t>ch:1:sboid:100223</t>
  </si>
  <si>
    <t>BBF-mbf</t>
  </si>
  <si>
    <t>Bergbahnen Flumserberg AG</t>
  </si>
  <si>
    <t>ch:1:sloid:320:3:4</t>
  </si>
  <si>
    <t>ch:1:sloid:320:3</t>
  </si>
  <si>
    <t>ch:1:sloid:320</t>
  </si>
  <si>
    <t>Stein-Säckingen</t>
  </si>
  <si>
    <t>ch:1:sloid:320:3:5</t>
  </si>
  <si>
    <t>ch:1:sloid:320:2:3</t>
  </si>
  <si>
    <t>ch:1:sloid:320:2</t>
  </si>
  <si>
    <t>ch:1:sloid:320:2:2</t>
  </si>
  <si>
    <t>ch:1:sloid:320:0:1</t>
  </si>
  <si>
    <t>ch:1:sloid:305:1</t>
  </si>
  <si>
    <t>ch:1:sloid:305</t>
  </si>
  <si>
    <t>Frick</t>
  </si>
  <si>
    <t>ch:1:sloid:305:2</t>
  </si>
  <si>
    <t>ch:1:sloid:305:2:3</t>
  </si>
  <si>
    <t>ch:1:sloid:305:2:2</t>
  </si>
  <si>
    <t>ch:1:sloid:305:1:1</t>
  </si>
  <si>
    <t>ch:1:sloid:333:0:871514</t>
  </si>
  <si>
    <t>ch:1:sloid:333</t>
  </si>
  <si>
    <t>Zermatt Schweigmatten</t>
  </si>
  <si>
    <t>ch:1:sboid:100256</t>
  </si>
  <si>
    <t>ZBAG</t>
  </si>
  <si>
    <t>Zermatt Bergbahnen AG</t>
  </si>
  <si>
    <t>ch:1:sloid:304:2</t>
  </si>
  <si>
    <t>ch:1:sloid:304</t>
  </si>
  <si>
    <t>Eiken</t>
  </si>
  <si>
    <t>ch:1:sloid:304:1</t>
  </si>
  <si>
    <t>ch:1:sloid:304:1:1</t>
  </si>
  <si>
    <t>ch:1:sloid:304:2:2</t>
  </si>
  <si>
    <t>ch:1:sloid:332:0:672998</t>
  </si>
  <si>
    <t>ch:1:sloid:332</t>
  </si>
  <si>
    <t>Flumserberg Leist</t>
  </si>
  <si>
    <t>ch:1:sloid:335:0:650889</t>
  </si>
  <si>
    <t>ch:1:sloid:335</t>
  </si>
  <si>
    <t>Hirli</t>
  </si>
  <si>
    <t>ch:1:sloid:347:0:133102</t>
  </si>
  <si>
    <t>ch:1:sloid:347</t>
  </si>
  <si>
    <t>San Bernardino El Frach</t>
  </si>
  <si>
    <t>ch:1:sboid:100980</t>
  </si>
  <si>
    <t>ITSB</t>
  </si>
  <si>
    <t>San Bernardino SA Impianti Turistici</t>
  </si>
  <si>
    <t>ch:1:sloid:322:0:1</t>
  </si>
  <si>
    <t>ch:1:sloid:322</t>
  </si>
  <si>
    <t>Laufenburg</t>
  </si>
  <si>
    <t>ch:1:sloid:346:0:912785</t>
  </si>
  <si>
    <t>ch:1:sloid:346</t>
  </si>
  <si>
    <t>Mörlialp (Talstation)</t>
  </si>
  <si>
    <t>ch:1:sboid:100978</t>
  </si>
  <si>
    <t>SMGI</t>
  </si>
  <si>
    <t>Skilifte Mörlialp Giswil</t>
  </si>
  <si>
    <t>ch:1:sloid:334:0:632063</t>
  </si>
  <si>
    <t>ch:1:sloid:334</t>
  </si>
  <si>
    <t>Zermatt Joscht</t>
  </si>
  <si>
    <t>ch:1:sloid:337:0:899082</t>
  </si>
  <si>
    <t>ch:1:sloid:337</t>
  </si>
  <si>
    <t>Clünas (Bergstation Ftan)</t>
  </si>
  <si>
    <t>ch:1:sboid:100181</t>
  </si>
  <si>
    <t>PSSA</t>
  </si>
  <si>
    <t>Pendicularas Scuol SA</t>
  </si>
  <si>
    <t>ch:1:sloid:349:0:48298</t>
  </si>
  <si>
    <t>ch:1:sloid:349</t>
  </si>
  <si>
    <t>Confin Basso (staz. a valle)</t>
  </si>
  <si>
    <t>ch:1:sloid:348:0:255699</t>
  </si>
  <si>
    <t>ch:1:sloid:348</t>
  </si>
  <si>
    <t>Confin Basso</t>
  </si>
  <si>
    <t>ch:1:sloid:336:0:677184</t>
  </si>
  <si>
    <t>ch:1:sloid:336</t>
  </si>
  <si>
    <t>Prui (Talstation Clünas)</t>
  </si>
  <si>
    <t>ch:1:sloid:351:0:222021</t>
  </si>
  <si>
    <t>ch:1:sloid:351</t>
  </si>
  <si>
    <t>Obersaxen Misanenga</t>
  </si>
  <si>
    <t>ch:1:sloid:339:0:47487</t>
  </si>
  <si>
    <t>ch:1:sloid:339</t>
  </si>
  <si>
    <t>La Berra</t>
  </si>
  <si>
    <t>ch:1:sboid:100955</t>
  </si>
  <si>
    <t>TMLB</t>
  </si>
  <si>
    <t>Télésiège Montsoflo - La Berra</t>
  </si>
  <si>
    <t>ch:1:sloid:338:0:573298</t>
  </si>
  <si>
    <t>ch:1:sloid:338</t>
  </si>
  <si>
    <t>La Roche FR Le Brand</t>
  </si>
  <si>
    <t>ch:1:sloid:350:0:951709</t>
  </si>
  <si>
    <t>ch:1:sloid:350</t>
  </si>
  <si>
    <t>Alp de Confin</t>
  </si>
  <si>
    <t>ch:1:sloid:309:0:481524</t>
  </si>
  <si>
    <t>ch:1:sloid:309</t>
  </si>
  <si>
    <t>Brugg AG</t>
  </si>
  <si>
    <t>ch:1:sloid:309:2:3</t>
  </si>
  <si>
    <t>ch:1:sloid:309:2</t>
  </si>
  <si>
    <t>ch:1:sloid:309:2:2</t>
  </si>
  <si>
    <t>ch:1:sloid:309:3:4</t>
  </si>
  <si>
    <t>ch:1:sloid:309:3</t>
  </si>
  <si>
    <t>ch:1:sloid:309:3:5</t>
  </si>
  <si>
    <t>ch:1:sloid:309:1:1</t>
  </si>
  <si>
    <t>ch:1:sloid:309:1</t>
  </si>
  <si>
    <t>ch:1:sloid:309:0:63241</t>
  </si>
  <si>
    <t>ch:1:sloid:655:0:315442</t>
  </si>
  <si>
    <t>ch:1:sloid:655</t>
  </si>
  <si>
    <t>Bärschwil, Dorf</t>
  </si>
  <si>
    <t>ch:1:sloid:655:0:794386</t>
  </si>
  <si>
    <t>ch:1:sloid:674:0:135593</t>
  </si>
  <si>
    <t>ch:1:sloid:674</t>
  </si>
  <si>
    <t>Balsthal, Bahnhof</t>
  </si>
  <si>
    <t>ch:1:sloid:674:0:567505</t>
  </si>
  <si>
    <t>ch:1:sloid:674:0:480636</t>
  </si>
  <si>
    <t>ch:1:sloid:654:0:653099</t>
  </si>
  <si>
    <t>ch:1:sloid:654</t>
  </si>
  <si>
    <t>Roggenburg, Dorf</t>
  </si>
  <si>
    <t>ch:1:sloid:654:0:429679</t>
  </si>
  <si>
    <t>ch:1:sloid:677:0:155637</t>
  </si>
  <si>
    <t>ch:1:sloid:677</t>
  </si>
  <si>
    <t>Damphreux, Sous la Côte</t>
  </si>
  <si>
    <t>ch:1:sloid:677:0:278787</t>
  </si>
  <si>
    <t>ch:1:sloid:676:0:804852</t>
  </si>
  <si>
    <t>ch:1:sloid:676</t>
  </si>
  <si>
    <t>Perrefitte, poste</t>
  </si>
  <si>
    <t>ch:1:sloid:676:0:512541</t>
  </si>
  <si>
    <t>ch:1:sloid:657:0:531320</t>
  </si>
  <si>
    <t>ch:1:sloid:657</t>
  </si>
  <si>
    <t>Montenol, école</t>
  </si>
  <si>
    <t>ch:1:sloid:657:0:782855</t>
  </si>
  <si>
    <t>ch:1:sloid:679:0:170620</t>
  </si>
  <si>
    <t>ch:1:sloid:679</t>
  </si>
  <si>
    <t>Mariastein, Klosterplatz</t>
  </si>
  <si>
    <t>ch:1:sloid:679:0:512016</t>
  </si>
  <si>
    <t>ch:1:sloid:656:0:752246</t>
  </si>
  <si>
    <t>ch:1:sloid:656</t>
  </si>
  <si>
    <t>Epiquerez, village</t>
  </si>
  <si>
    <t>ch:1:sloid:656:0:306043</t>
  </si>
  <si>
    <t>ch:1:sloid:681:0:836033</t>
  </si>
  <si>
    <t>ch:1:sloid:681</t>
  </si>
  <si>
    <t>Buus, Tagungszentrum Waldegg</t>
  </si>
  <si>
    <t>ch:1:sloid:681:0:679767</t>
  </si>
  <si>
    <t>ch:1:sloid:659:0:7122</t>
  </si>
  <si>
    <t>ch:1:sloid:659</t>
  </si>
  <si>
    <t>Boécourt, bureau communal</t>
  </si>
  <si>
    <t>ch:1:sloid:659:0:149260</t>
  </si>
  <si>
    <t>ch:1:sloid:680:0:37544</t>
  </si>
  <si>
    <t>ch:1:sloid:680</t>
  </si>
  <si>
    <t>Moutier, Hôtel de Ville</t>
  </si>
  <si>
    <t>ch:1:sloid:680:0:955536</t>
  </si>
  <si>
    <t>ch:1:sloid:683:0:121265</t>
  </si>
  <si>
    <t>ch:1:sloid:683</t>
  </si>
  <si>
    <t>Windisch, Dägerli</t>
  </si>
  <si>
    <t>ch:1:sloid:683:0:31843</t>
  </si>
  <si>
    <t>ch:1:sloid:658:0:879137</t>
  </si>
  <si>
    <t>ch:1:sloid:658</t>
  </si>
  <si>
    <t>Epauvillers, poste</t>
  </si>
  <si>
    <t>ch:1:sloid:658:0:70938</t>
  </si>
  <si>
    <t>ch:1:sloid:651:0:217956</t>
  </si>
  <si>
    <t>ch:1:sloid:651</t>
  </si>
  <si>
    <t>Vicques, poste</t>
  </si>
  <si>
    <t>ch:1:sloid:651:0:375080</t>
  </si>
  <si>
    <t>ch:1:sloid:690:0:872627</t>
  </si>
  <si>
    <t>ch:1:sloid:690</t>
  </si>
  <si>
    <t>Möhlin, Post</t>
  </si>
  <si>
    <t>ch:1:sloid:690:0:374130</t>
  </si>
  <si>
    <t>ch:1:sloid:685:0:634858</t>
  </si>
  <si>
    <t>ch:1:sloid:685</t>
  </si>
  <si>
    <t>Oensingen, Bauamt</t>
  </si>
  <si>
    <t>ch:1:sloid:685:0:117242</t>
  </si>
  <si>
    <t>ch:1:sloid:660:0:270344</t>
  </si>
  <si>
    <t>ch:1:sloid:660</t>
  </si>
  <si>
    <t>Séprais</t>
  </si>
  <si>
    <t>ch:1:sloid:660:0:374236</t>
  </si>
  <si>
    <t>ch:1:sloid:650:0:235782</t>
  </si>
  <si>
    <t>ch:1:sloid:650</t>
  </si>
  <si>
    <t>Courroux, Birse</t>
  </si>
  <si>
    <t>ch:1:sloid:650:0:530229</t>
  </si>
  <si>
    <t>ch:1:sloid:693:0:791252</t>
  </si>
  <si>
    <t>ch:1:sloid:693</t>
  </si>
  <si>
    <t>St. Pantaleon, Degenmatt</t>
  </si>
  <si>
    <t>ch:1:sloid:693:0:362706</t>
  </si>
  <si>
    <t>ch:1:sloid:684:0:676893</t>
  </si>
  <si>
    <t>ch:1:sloid:684</t>
  </si>
  <si>
    <t>Niederwil SO, Feuerwehrmagazin</t>
  </si>
  <si>
    <t>ch:1:sloid:684:0:832343</t>
  </si>
  <si>
    <t>ch:1:sloid:653:0:686724</t>
  </si>
  <si>
    <t>ch:1:sloid:653</t>
  </si>
  <si>
    <t>Ocourt</t>
  </si>
  <si>
    <t>ch:1:sloid:653:0:942761</t>
  </si>
  <si>
    <t>ch:1:sloid:663:0:73270</t>
  </si>
  <si>
    <t>ch:1:sloid:663</t>
  </si>
  <si>
    <t>Montsevelier, poste</t>
  </si>
  <si>
    <t>ch:1:sloid:663:0:260376</t>
  </si>
  <si>
    <t>ch:1:sloid:692:1:9</t>
  </si>
  <si>
    <t>ch:1:sloid:692:1</t>
  </si>
  <si>
    <t>ch:1:sloid:692</t>
  </si>
  <si>
    <t>Dornach, Bahnhof</t>
  </si>
  <si>
    <t>ch:1:sloid:692:1:7</t>
  </si>
  <si>
    <t>ch:1:sloid:692:1:8</t>
  </si>
  <si>
    <t>ch:1:sloid:692:1:6</t>
  </si>
  <si>
    <t>ch:1:sloid:692:1:3</t>
  </si>
  <si>
    <t>ch:1:sloid:692:1:4</t>
  </si>
  <si>
    <t>ch:1:sloid:692:1:1</t>
  </si>
  <si>
    <t>ch:1:sloid:692:1:2</t>
  </si>
  <si>
    <t>ch:1:sloid:692:1:16</t>
  </si>
  <si>
    <t>ch:1:sloid:692:1:17</t>
  </si>
  <si>
    <t>ch:1:sloid:692:1:18</t>
  </si>
  <si>
    <t>ch:1:sloid:692:1:10</t>
  </si>
  <si>
    <t>ch:1:sloid:692:1:11</t>
  </si>
  <si>
    <t>ch:1:sloid:692:1:13</t>
  </si>
  <si>
    <t>ch:1:sloid:692:1:15</t>
  </si>
  <si>
    <t>ch:1:sloid:687:0:314182</t>
  </si>
  <si>
    <t>ch:1:sloid:687</t>
  </si>
  <si>
    <t>Küttigen, Benken-Klus</t>
  </si>
  <si>
    <t>ch:1:sloid:687:0:458248</t>
  </si>
  <si>
    <t>ch:1:sloid:662:0:507672</t>
  </si>
  <si>
    <t>ch:1:sloid:662</t>
  </si>
  <si>
    <t>Montignez</t>
  </si>
  <si>
    <t>ch:1:sloid:662:0:137650</t>
  </si>
  <si>
    <t>ch:1:sloid:695:0:455799</t>
  </si>
  <si>
    <t>ch:1:sloid:695</t>
  </si>
  <si>
    <t>Metzerlen, Challstrasse</t>
  </si>
  <si>
    <t>ch:1:sloid:695:0:888380</t>
  </si>
  <si>
    <t>ch:1:sloid:652:0:551941</t>
  </si>
  <si>
    <t>ch:1:sloid:652</t>
  </si>
  <si>
    <t>Montavon, village</t>
  </si>
  <si>
    <t>ch:1:sloid:652:0:324679</t>
  </si>
  <si>
    <t>ch:1:sloid:686:0:125948</t>
  </si>
  <si>
    <t>ch:1:sloid:686</t>
  </si>
  <si>
    <t>Dittingen, Himmelrich</t>
  </si>
  <si>
    <t>ch:1:sloid:686:0:544786</t>
  </si>
  <si>
    <t>ch:1:sloid:689:0:443678</t>
  </si>
  <si>
    <t>ch:1:sloid:689</t>
  </si>
  <si>
    <t>Liesberg, Dorfplatz</t>
  </si>
  <si>
    <t>ch:1:sloid:697:0:441837</t>
  </si>
  <si>
    <t>ch:1:sloid:697</t>
  </si>
  <si>
    <t>Hofstetten SO, Mariasteinstr.</t>
  </si>
  <si>
    <t>ch:1:sloid:697:0:627759</t>
  </si>
  <si>
    <t>ch:1:sloid:664:0:905825</t>
  </si>
  <si>
    <t>ch:1:sloid:664</t>
  </si>
  <si>
    <t>Movelier, poste</t>
  </si>
  <si>
    <t>ch:1:sloid:664:0:930628</t>
  </si>
  <si>
    <t>ch:1:sloid:699:0:261263</t>
  </si>
  <si>
    <t>ch:1:sloid:699</t>
  </si>
  <si>
    <t>Günsberg, Glutzenberg</t>
  </si>
  <si>
    <t>ch:1:sloid:699:0:910752</t>
  </si>
  <si>
    <t>ch:1:sloid:688:0:632484</t>
  </si>
  <si>
    <t>ch:1:sloid:688</t>
  </si>
  <si>
    <t>Liesberg, Riederwald</t>
  </si>
  <si>
    <t>ch:1:sloid:667:0:439463</t>
  </si>
  <si>
    <t>ch:1:sloid:667</t>
  </si>
  <si>
    <t>Courcelon</t>
  </si>
  <si>
    <t>ch:1:sloid:667:0:962273</t>
  </si>
  <si>
    <t>ch:1:sloid:691:0:916743</t>
  </si>
  <si>
    <t>ch:1:sloid:691</t>
  </si>
  <si>
    <t>Dornach, Kirche</t>
  </si>
  <si>
    <t>ch:1:sloid:691:0:258067</t>
  </si>
  <si>
    <t>ch:1:sloid:698:0:470703</t>
  </si>
  <si>
    <t>ch:1:sloid:698</t>
  </si>
  <si>
    <t>Hubersdorf, Dietrich</t>
  </si>
  <si>
    <t>ch:1:sloid:698:0:642746</t>
  </si>
  <si>
    <t>ch:1:sloid:701:0:17646</t>
  </si>
  <si>
    <t>ch:1:sloid:701</t>
  </si>
  <si>
    <t>Gänsbrunnen, Wirtshof</t>
  </si>
  <si>
    <t>ch:1:sloid:701:0:454279</t>
  </si>
  <si>
    <t>ch:1:sloid:666:0:339006</t>
  </si>
  <si>
    <t>ch:1:sloid:666</t>
  </si>
  <si>
    <t>Châtillon JU, bas du village</t>
  </si>
  <si>
    <t>ch:1:sloid:666:0:488862</t>
  </si>
  <si>
    <t>ch:1:sloid:709:0:1002</t>
  </si>
  <si>
    <t>ch:1:sloid:709</t>
  </si>
  <si>
    <t>Val-d'Illiez, Les Lisats</t>
  </si>
  <si>
    <t>ch:1:sboid:100617</t>
  </si>
  <si>
    <t>TPC Auto</t>
  </si>
  <si>
    <t>Transports Publics du Chablais (Bus)</t>
  </si>
  <si>
    <t>ch:1:sloid:709:0:1001</t>
  </si>
  <si>
    <t>ch:1:sloid:669:0:677450</t>
  </si>
  <si>
    <t>ch:1:sloid:669</t>
  </si>
  <si>
    <t>Rossemaison, école/poste</t>
  </si>
  <si>
    <t>ch:1:sloid:669:0:276028</t>
  </si>
  <si>
    <t>ch:1:sloid:708:0:1002</t>
  </si>
  <si>
    <t>ch:1:sloid:708</t>
  </si>
  <si>
    <t>Val-d'Illiez, Route de Naula</t>
  </si>
  <si>
    <t>ch:1:sloid:708:0:1001</t>
  </si>
  <si>
    <t>ch:1:sloid:700:0:92426</t>
  </si>
  <si>
    <t>ch:1:sloid:700</t>
  </si>
  <si>
    <t>Saignelégier, La Theurre</t>
  </si>
  <si>
    <t>ch:1:sloid:700:0:218373</t>
  </si>
  <si>
    <t>ch:1:sloid:711:1</t>
  </si>
  <si>
    <t>ch:1:sloid:711</t>
  </si>
  <si>
    <t>Biel-Benken BL, Dorf</t>
  </si>
  <si>
    <t>ch:1:sloid:711:1:2</t>
  </si>
  <si>
    <t>ch:1:sloid:711:1:1</t>
  </si>
  <si>
    <t>ch:1:sloid:668:0:911443</t>
  </si>
  <si>
    <t>ch:1:sloid:668</t>
  </si>
  <si>
    <t>Develier, poste</t>
  </si>
  <si>
    <t>ch:1:sloid:668:0:335572</t>
  </si>
  <si>
    <t>ch:1:sloid:702:0:1001</t>
  </si>
  <si>
    <t>ch:1:sloid:702</t>
  </si>
  <si>
    <t>Troistorrents, Es-Cortaz</t>
  </si>
  <si>
    <t>ch:1:sloid:702:0:1002</t>
  </si>
  <si>
    <t>ch:1:sloid:710:0:283793</t>
  </si>
  <si>
    <t>ch:1:sloid:710</t>
  </si>
  <si>
    <t>Moosalp</t>
  </si>
  <si>
    <t>ch:1:sloid:710:0:831460</t>
  </si>
  <si>
    <t>ch:1:sloid:729:0:314926</t>
  </si>
  <si>
    <t>ch:1:sloid:729</t>
  </si>
  <si>
    <t>Tramelan, garage CJ</t>
  </si>
  <si>
    <t>ch:1:sboid:100632</t>
  </si>
  <si>
    <t>CJ Auto</t>
  </si>
  <si>
    <t>Automobiles CJ</t>
  </si>
  <si>
    <t>ch:1:sloid:671:0:711680</t>
  </si>
  <si>
    <t>ch:1:sloid:671</t>
  </si>
  <si>
    <t>Develier, Sur Cré</t>
  </si>
  <si>
    <t>ch:1:sloid:671:0:368385</t>
  </si>
  <si>
    <t>ch:1:sloid:704:0:1002</t>
  </si>
  <si>
    <t>ch:1:sloid:704</t>
  </si>
  <si>
    <t>Morgins, Rière</t>
  </si>
  <si>
    <t>ch:1:sloid:704:0:1001</t>
  </si>
  <si>
    <t>ch:1:sloid:731:0:164244</t>
  </si>
  <si>
    <t>ch:1:sloid:731</t>
  </si>
  <si>
    <t>Tartegnin, village</t>
  </si>
  <si>
    <t>ch:1:sloid:731:0:420329</t>
  </si>
  <si>
    <t>ch:1:sloid:673:0:849549</t>
  </si>
  <si>
    <t>ch:1:sloid:673</t>
  </si>
  <si>
    <t>Nenzlingen, Unterdorf</t>
  </si>
  <si>
    <t>ch:1:sloid:673:0:688162</t>
  </si>
  <si>
    <t>ch:1:sloid:707:0:1001</t>
  </si>
  <si>
    <t>ch:1:sloid:707</t>
  </si>
  <si>
    <t>Val-d'Illiez, Les Forneys</t>
  </si>
  <si>
    <t>ch:1:sloid:707:0:1002</t>
  </si>
  <si>
    <t>ch:1:sloid:730:0:584344</t>
  </si>
  <si>
    <t>ch:1:sloid:730</t>
  </si>
  <si>
    <t>Dully, Bourg d'Amont</t>
  </si>
  <si>
    <t>ch:1:sloid:730:0:301116</t>
  </si>
  <si>
    <t>ch:1:sloid:733:0:871461</t>
  </si>
  <si>
    <t>ch:1:sloid:733</t>
  </si>
  <si>
    <t>Luins, village</t>
  </si>
  <si>
    <t>ch:1:sloid:733:0:626254</t>
  </si>
  <si>
    <t>ch:1:sloid:706:0:1002</t>
  </si>
  <si>
    <t>ch:1:sloid:706</t>
  </si>
  <si>
    <t>Val-d'Illiez, Les Ayers</t>
  </si>
  <si>
    <t>ch:1:sloid:706:0:1001</t>
  </si>
  <si>
    <t>ch:1:sloid:732:0:236875</t>
  </si>
  <si>
    <t>ch:1:sloid:732</t>
  </si>
  <si>
    <t>Vinzel, village</t>
  </si>
  <si>
    <t>ch:1:sloid:732:0:97850</t>
  </si>
  <si>
    <t>ch:1:sloid:723:0:422287</t>
  </si>
  <si>
    <t>ch:1:sloid:723</t>
  </si>
  <si>
    <t>Oberalppass (Talstat. Calmut)</t>
  </si>
  <si>
    <t>ch:1:sboid:100209</t>
  </si>
  <si>
    <t>ASS</t>
  </si>
  <si>
    <t>Andermatt-Sedrun Sport AG</t>
  </si>
  <si>
    <t>ch:1:sloid:734:0:26065</t>
  </si>
  <si>
    <t>ch:1:sloid:734</t>
  </si>
  <si>
    <t>Bougy-Villars, centre</t>
  </si>
  <si>
    <t>ch:1:sloid:734:0:26705</t>
  </si>
  <si>
    <t>ch:1:sloid:488:0:2</t>
  </si>
  <si>
    <t>ch:1:sloid:488</t>
  </si>
  <si>
    <t>Horriwil, Post</t>
  </si>
  <si>
    <t>ch:1:sloid:488:0:1</t>
  </si>
  <si>
    <t>ch:1:sloid:480::4800</t>
  </si>
  <si>
    <t>ch:1:sloid:480</t>
  </si>
  <si>
    <t>Röthenbach b. H., Post</t>
  </si>
  <si>
    <t>ch:1:sboid:100669</t>
  </si>
  <si>
    <t>ASM Auto</t>
  </si>
  <si>
    <t>Automobildienste Aare Seeland mobil</t>
  </si>
  <si>
    <t>ch:1:sloid:480::4801</t>
  </si>
  <si>
    <t>ch:1:sloid:480::4802</t>
  </si>
  <si>
    <t>ch:1:sloid:490:0:1</t>
  </si>
  <si>
    <t>ch:1:sloid:490</t>
  </si>
  <si>
    <t>Langendorf, Chutz</t>
  </si>
  <si>
    <t>ch:1:sloid:490:0:3</t>
  </si>
  <si>
    <t>ch:1:sloid:490:0:2</t>
  </si>
  <si>
    <t>ch:1:sloid:724:0:891739</t>
  </si>
  <si>
    <t>ch:1:sloid:724</t>
  </si>
  <si>
    <t>Calmut (Oberalppass)</t>
  </si>
  <si>
    <t>ch:1:sloid:485:0:1</t>
  </si>
  <si>
    <t>ch:1:sloid:485</t>
  </si>
  <si>
    <t>Derendingen, Pestalozziplatz</t>
  </si>
  <si>
    <t>ch:1:sloid:485:0:2</t>
  </si>
  <si>
    <t>ch:1:sloid:487:0:2</t>
  </si>
  <si>
    <t>ch:1:sloid:487</t>
  </si>
  <si>
    <t>St. Niklaus SO</t>
  </si>
  <si>
    <t>ch:1:sloid:487:0:1</t>
  </si>
  <si>
    <t>ch:1:sloid:494:0:4</t>
  </si>
  <si>
    <t>ch:1:sloid:494</t>
  </si>
  <si>
    <t>Solothurn, Amthausplatz</t>
  </si>
  <si>
    <t>ch:1:sloid:494:0:2</t>
  </si>
  <si>
    <t>ch:1:sloid:494:0:3</t>
  </si>
  <si>
    <t>ch:1:sloid:494:0:1</t>
  </si>
  <si>
    <t>ch:1:sloid:498:0:2</t>
  </si>
  <si>
    <t>ch:1:sloid:498</t>
  </si>
  <si>
    <t>Zuchwil, Aarmatt</t>
  </si>
  <si>
    <t>ch:1:sloid:498:0:1</t>
  </si>
  <si>
    <t>ch:1:sloid:557:0:813734</t>
  </si>
  <si>
    <t>ch:1:sloid:557</t>
  </si>
  <si>
    <t>Mettau, Kirche</t>
  </si>
  <si>
    <t>ch:1:sloid:557:0:501262</t>
  </si>
  <si>
    <t>ch:1:sloid:551:0:487141</t>
  </si>
  <si>
    <t>ch:1:sloid:551</t>
  </si>
  <si>
    <t>Bözberg, Haldensteinstrasse</t>
  </si>
  <si>
    <t>ch:1:sloid:551:0:964584</t>
  </si>
  <si>
    <t>ch:1:sloid:556:0:878900</t>
  </si>
  <si>
    <t>ch:1:sloid:556</t>
  </si>
  <si>
    <t>Mettau, Linde</t>
  </si>
  <si>
    <t>ch:1:sloid:556:0:578144</t>
  </si>
  <si>
    <t>ch:1:sloid:559:0:619990</t>
  </si>
  <si>
    <t>ch:1:sloid:559</t>
  </si>
  <si>
    <t>Umiken, Mühlehalde</t>
  </si>
  <si>
    <t>ch:1:sloid:559:0:133861</t>
  </si>
  <si>
    <t>ch:1:sloid:550:0:666789</t>
  </si>
  <si>
    <t>ch:1:sloid:550</t>
  </si>
  <si>
    <t>Brugg AG, Brücke</t>
  </si>
  <si>
    <t>ch:1:sloid:550:0:722476</t>
  </si>
  <si>
    <t>ch:1:sloid:558:0:566335</t>
  </si>
  <si>
    <t>ch:1:sloid:558</t>
  </si>
  <si>
    <t>Mönthal, Unterdorf</t>
  </si>
  <si>
    <t>ch:1:sloid:572:0:690032</t>
  </si>
  <si>
    <t>ch:1:sloid:572</t>
  </si>
  <si>
    <t>Villigen, Husberg</t>
  </si>
  <si>
    <t>ch:1:sloid:572:0:443918</t>
  </si>
  <si>
    <t>ch:1:sloid:553:0:205601</t>
  </si>
  <si>
    <t>ch:1:sloid:553</t>
  </si>
  <si>
    <t>Oberflachs, Kasteln</t>
  </si>
  <si>
    <t>ch:1:sloid:561:0:644626</t>
  </si>
  <si>
    <t>ch:1:sloid:561</t>
  </si>
  <si>
    <t>Remigen, Zentrum</t>
  </si>
  <si>
    <t>ch:1:sloid:561:0:878438</t>
  </si>
  <si>
    <t>ch:1:sloid:552:0:389426</t>
  </si>
  <si>
    <t>ch:1:sloid:552</t>
  </si>
  <si>
    <t>Rüfenach AG, Hinterrein</t>
  </si>
  <si>
    <t>ch:1:sloid:552:0:338864</t>
  </si>
  <si>
    <t>ch:1:sloid:575:0:978919</t>
  </si>
  <si>
    <t>ch:1:sloid:575</t>
  </si>
  <si>
    <t>Brugg AG, Aare AG</t>
  </si>
  <si>
    <t>ch:1:sloid:560:0:919620</t>
  </si>
  <si>
    <t>ch:1:sloid:560</t>
  </si>
  <si>
    <t>Oberhofen AG, Ausserdorf</t>
  </si>
  <si>
    <t>ch:1:sloid:560:0:801728</t>
  </si>
  <si>
    <t>ch:1:sloid:563:0:374661</t>
  </si>
  <si>
    <t>ch:1:sloid:563</t>
  </si>
  <si>
    <t>Riniken, Gemeindehaus</t>
  </si>
  <si>
    <t>ch:1:sloid:563:0:340861</t>
  </si>
  <si>
    <t>ch:1:sloid:574:0:379052</t>
  </si>
  <si>
    <t>ch:1:sloid:574</t>
  </si>
  <si>
    <t>Veltheim AG, Wildenstein</t>
  </si>
  <si>
    <t>ch:1:sloid:574:0:368842</t>
  </si>
  <si>
    <t>ch:1:sloid:562:0:584994</t>
  </si>
  <si>
    <t>ch:1:sloid:562</t>
  </si>
  <si>
    <t>Riniken, Post</t>
  </si>
  <si>
    <t>ch:1:sloid:562:0:45705</t>
  </si>
  <si>
    <t>ch:1:sloid:593:0:168533</t>
  </si>
  <si>
    <t>ch:1:sloid:593</t>
  </si>
  <si>
    <t>Oberhof, Rohr</t>
  </si>
  <si>
    <t>ch:1:sloid:593:0:473843</t>
  </si>
  <si>
    <t>ch:1:sloid:555:0:992452</t>
  </si>
  <si>
    <t>ch:1:sloid:555</t>
  </si>
  <si>
    <t>Lauffohr, Dorf</t>
  </si>
  <si>
    <t>ch:1:sloid:555:0:14078</t>
  </si>
  <si>
    <t>ch:1:sloid:577:0:150574</t>
  </si>
  <si>
    <t>ch:1:sloid:577</t>
  </si>
  <si>
    <t>Windisch, Löwen</t>
  </si>
  <si>
    <t>ch:1:sloid:592:0:549733</t>
  </si>
  <si>
    <t>ch:1:sloid:592</t>
  </si>
  <si>
    <t>Küttigen, Abzw. Giebel</t>
  </si>
  <si>
    <t>ch:1:sloid:592:0:577249</t>
  </si>
  <si>
    <t>ch:1:sloid:554:0:134462</t>
  </si>
  <si>
    <t>ch:1:sloid:554</t>
  </si>
  <si>
    <t>Bözberg, Kirchbözberg</t>
  </si>
  <si>
    <t>ch:1:sloid:554:0:288320</t>
  </si>
  <si>
    <t>ch:1:sloid:595:0:451335</t>
  </si>
  <si>
    <t>ch:1:sloid:595</t>
  </si>
  <si>
    <t>Hornussen, Unterdorf</t>
  </si>
  <si>
    <t>ch:1:sloid:595:0:277885</t>
  </si>
  <si>
    <t>ch:1:sloid:565:0:197590</t>
  </si>
  <si>
    <t>ch:1:sloid:565</t>
  </si>
  <si>
    <t>Bözberg, Neustalden</t>
  </si>
  <si>
    <t>ch:1:sloid:565:0:933929</t>
  </si>
  <si>
    <t>ch:1:sloid:576:0:358529</t>
  </si>
  <si>
    <t>ch:1:sloid:576</t>
  </si>
  <si>
    <t>Windisch, Zentrum</t>
  </si>
  <si>
    <t>ch:1:sloid:576:0:734614</t>
  </si>
  <si>
    <t>ch:1:sloid:597:0:765461</t>
  </si>
  <si>
    <t>ch:1:sloid:597</t>
  </si>
  <si>
    <t>Ramiswil, Dorf</t>
  </si>
  <si>
    <t>ch:1:sloid:564:0:508118</t>
  </si>
  <si>
    <t>ch:1:sloid:564</t>
  </si>
  <si>
    <t>Rüfenach AG, Dorf</t>
  </si>
  <si>
    <t>ch:1:sloid:564:0:968773</t>
  </si>
  <si>
    <t>ch:1:sloid:596:0:661878</t>
  </si>
  <si>
    <t>ch:1:sloid:596</t>
  </si>
  <si>
    <t>Boningen, Kreuzplatz</t>
  </si>
  <si>
    <t>ch:1:sloid:596:0:318886</t>
  </si>
  <si>
    <t>ch:1:sloid:579:0:817866</t>
  </si>
  <si>
    <t>ch:1:sloid:579</t>
  </si>
  <si>
    <t>Bözberg, Egenwil</t>
  </si>
  <si>
    <t>ch:1:sloid:579:0:908296</t>
  </si>
  <si>
    <t>ch:1:sloid:566:0:398427</t>
  </si>
  <si>
    <t>ch:1:sloid:566</t>
  </si>
  <si>
    <t>Stilli, Villigerstrasse</t>
  </si>
  <si>
    <t>ch:1:sloid:566:0:621540</t>
  </si>
  <si>
    <t>ch:1:sloid:599:0:794994</t>
  </si>
  <si>
    <t>ch:1:sloid:599</t>
  </si>
  <si>
    <t>Salhöhe</t>
  </si>
  <si>
    <t>ch:1:sloid:598:0:01</t>
  </si>
  <si>
    <t>ch:1:sloid:598</t>
  </si>
  <si>
    <t>Olten, Postplatz</t>
  </si>
  <si>
    <t>ch:1:sloid:598:0:02</t>
  </si>
  <si>
    <t>ch:1:sloid:598:0:03</t>
  </si>
  <si>
    <t>ch:1:sloid:578:0:761695</t>
  </si>
  <si>
    <t>ch:1:sloid:578</t>
  </si>
  <si>
    <t>Windisch, Reformierte Kirche</t>
  </si>
  <si>
    <t>ch:1:sloid:578:0:505253</t>
  </si>
  <si>
    <t>ch:1:sloid:569:0:137280</t>
  </si>
  <si>
    <t>ch:1:sloid:569</t>
  </si>
  <si>
    <t>Gansingen, Oberbüren</t>
  </si>
  <si>
    <t>ch:1:sloid:569:0:158015</t>
  </si>
  <si>
    <t>ch:1:sloid:568:0:235894</t>
  </si>
  <si>
    <t>ch:1:sloid:568</t>
  </si>
  <si>
    <t>Remigen, Abzw. Ueberthal</t>
  </si>
  <si>
    <t>ch:1:sloid:568:0:970372</t>
  </si>
  <si>
    <t>ch:1:sloid:581:0:915256</t>
  </si>
  <si>
    <t>ch:1:sloid:581</t>
  </si>
  <si>
    <t>Oberflachs, Mitteldorf</t>
  </si>
  <si>
    <t>ch:1:sloid:581:0:654447</t>
  </si>
  <si>
    <t>ch:1:sloid:867:0:760458</t>
  </si>
  <si>
    <t>ch:1:sloid:867</t>
  </si>
  <si>
    <t>Saulcy, village</t>
  </si>
  <si>
    <t>ch:1:sloid:867:0:300715</t>
  </si>
  <si>
    <t>ch:1:sloid:571:0:274291</t>
  </si>
  <si>
    <t>ch:1:sloid:571</t>
  </si>
  <si>
    <t>Veltheim AG, Unterdorf</t>
  </si>
  <si>
    <t>ch:1:sloid:571:0:421585</t>
  </si>
  <si>
    <t>ch:1:sloid:866:0:758190</t>
  </si>
  <si>
    <t>ch:1:sloid:866</t>
  </si>
  <si>
    <t>Les Sairains</t>
  </si>
  <si>
    <t>ch:1:sloid:866:0:477296</t>
  </si>
  <si>
    <t>ch:1:sloid:580:0:324803</t>
  </si>
  <si>
    <t>ch:1:sloid:580</t>
  </si>
  <si>
    <t>Bözberg, Vierlinden</t>
  </si>
  <si>
    <t>ch:1:sloid:580:0:313867</t>
  </si>
  <si>
    <t>ch:1:sloid:570:0:543163</t>
  </si>
  <si>
    <t>ch:1:sloid:570</t>
  </si>
  <si>
    <t>Bözberg, Ursprung</t>
  </si>
  <si>
    <t>ch:1:sloid:570:0:656437</t>
  </si>
  <si>
    <t>ch:1:sloid:869:0:84220</t>
  </si>
  <si>
    <t>ch:1:sloid:869</t>
  </si>
  <si>
    <t>Le Chésal</t>
  </si>
  <si>
    <t>ch:1:sloid:869:0:779308</t>
  </si>
  <si>
    <t>ch:1:sloid:583:0:935251</t>
  </si>
  <si>
    <t>ch:1:sloid:583</t>
  </si>
  <si>
    <t>Frick, Bahnhof</t>
  </si>
  <si>
    <t>ch:1:sloid:583:0:303237</t>
  </si>
  <si>
    <t>ch:1:sloid:583:0:575222</t>
  </si>
  <si>
    <t>ch:1:sloid:583:0:404925</t>
  </si>
  <si>
    <t>ch:1:sloid:583:0:564480</t>
  </si>
  <si>
    <t>ch:1:sloid:583:0:124042</t>
  </si>
  <si>
    <t>ch:1:sloid:573:0:232040</t>
  </si>
  <si>
    <t>ch:1:sloid:573</t>
  </si>
  <si>
    <t>Schinznach Dorf, Wallbach</t>
  </si>
  <si>
    <t>ch:1:sloid:573:0:697957</t>
  </si>
  <si>
    <t>ch:1:sloid:868:0:538114</t>
  </si>
  <si>
    <t>ch:1:sloid:868</t>
  </si>
  <si>
    <t>Enson-la-Fin</t>
  </si>
  <si>
    <t>ch:1:sloid:868:0:514826</t>
  </si>
  <si>
    <t>ch:1:sloid:582:0:229904</t>
  </si>
  <si>
    <t>ch:1:sloid:582</t>
  </si>
  <si>
    <t>Elfingen, Hiltematt</t>
  </si>
  <si>
    <t>ch:1:sloid:865:0:165980</t>
  </si>
  <si>
    <t>ch:1:sloid:865</t>
  </si>
  <si>
    <t>St-Brais, village</t>
  </si>
  <si>
    <t>ch:1:sloid:865:0:914879</t>
  </si>
  <si>
    <t>ch:1:sloid:585:0:401494</t>
  </si>
  <si>
    <t>ch:1:sloid:585</t>
  </si>
  <si>
    <t>Ittenthal, Dorfmitte</t>
  </si>
  <si>
    <t>ch:1:sloid:873:0:41617</t>
  </si>
  <si>
    <t>ch:1:sloid:873</t>
  </si>
  <si>
    <t>Langenbruck, Dürrenberg</t>
  </si>
  <si>
    <t>ch:1:sloid:873:0:144756</t>
  </si>
  <si>
    <t>ch:1:sloid:864:0:918078</t>
  </si>
  <si>
    <t>ch:1:sloid:864</t>
  </si>
  <si>
    <t>Glovelier, la Roche</t>
  </si>
  <si>
    <t>ch:1:sloid:864:0:415364</t>
  </si>
  <si>
    <t>ch:1:sloid:584:0:966341</t>
  </si>
  <si>
    <t>ch:1:sloid:584</t>
  </si>
  <si>
    <t>Obermumpf, Alte Post</t>
  </si>
  <si>
    <t>ch:1:sloid:584:0:120408</t>
  </si>
  <si>
    <t>ch:1:sloid:875:0:348787</t>
  </si>
  <si>
    <t>ch:1:sloid:875</t>
  </si>
  <si>
    <t>Glovelier, La Morée</t>
  </si>
  <si>
    <t>ch:1:sloid:875:0:752740</t>
  </si>
  <si>
    <t>ch:1:sloid:882:0:739716</t>
  </si>
  <si>
    <t>ch:1:sloid:882</t>
  </si>
  <si>
    <t>Lajoux JU, laiterie</t>
  </si>
  <si>
    <t>ch:1:sloid:882:0:116025</t>
  </si>
  <si>
    <t>ch:1:sloid:586:0:160186</t>
  </si>
  <si>
    <t>ch:1:sloid:586</t>
  </si>
  <si>
    <t>Schupfart, Dorf</t>
  </si>
  <si>
    <t>ch:1:sloid:589:0:129442</t>
  </si>
  <si>
    <t>ch:1:sloid:589</t>
  </si>
  <si>
    <t>Sulz AG, Bütz</t>
  </si>
  <si>
    <t>ch:1:sloid:589:0:879447</t>
  </si>
  <si>
    <t>ch:1:sloid:874:0:947232</t>
  </si>
  <si>
    <t>ch:1:sloid:874</t>
  </si>
  <si>
    <t>Le Bémont JU, Grand-Creux</t>
  </si>
  <si>
    <t>ch:1:sloid:874:0:1235</t>
  </si>
  <si>
    <t>ch:1:sloid:885:0:479373</t>
  </si>
  <si>
    <t>ch:1:sloid:885</t>
  </si>
  <si>
    <t>Les Genevez JU, bif.Le Prédame</t>
  </si>
  <si>
    <t>ch:1:sloid:885:0:475771</t>
  </si>
  <si>
    <t>ch:1:sloid:885:0:996353</t>
  </si>
  <si>
    <t>ch:1:sloid:885:0:904548</t>
  </si>
  <si>
    <t>ch:1:sloid:877:0:209606</t>
  </si>
  <si>
    <t>ch:1:sloid:877</t>
  </si>
  <si>
    <t>Soubey, village</t>
  </si>
  <si>
    <t>ch:1:sloid:877:0:917517</t>
  </si>
  <si>
    <t>ch:1:sloid:588:0:51131</t>
  </si>
  <si>
    <t>ch:1:sloid:588</t>
  </si>
  <si>
    <t>Rheinsulz, Dorf</t>
  </si>
  <si>
    <t>ch:1:sloid:588:0:656469</t>
  </si>
  <si>
    <t>ch:1:sloid:884:0:898176</t>
  </si>
  <si>
    <t>ch:1:sloid:884</t>
  </si>
  <si>
    <t>Le Prédame</t>
  </si>
  <si>
    <t>ch:1:sloid:884:0:325260</t>
  </si>
  <si>
    <t>ch:1:sloid:876:0:158410</t>
  </si>
  <si>
    <t>ch:1:sloid:876</t>
  </si>
  <si>
    <t>Les Enfers, restaurant</t>
  </si>
  <si>
    <t>ch:1:sloid:876:0:895962</t>
  </si>
  <si>
    <t>ch:1:sloid:591:0:983173</t>
  </si>
  <si>
    <t>ch:1:sloid:591</t>
  </si>
  <si>
    <t>Asp AG, Abzw.</t>
  </si>
  <si>
    <t>ch:1:sloid:591:0:595349</t>
  </si>
  <si>
    <t>ch:1:sloid:879:0:995178</t>
  </si>
  <si>
    <t>ch:1:sloid:879</t>
  </si>
  <si>
    <t>Saulcy, Bonembez</t>
  </si>
  <si>
    <t>ch:1:sloid:879:0:672222</t>
  </si>
  <si>
    <t>ch:1:sloid:878:0:726519</t>
  </si>
  <si>
    <t>ch:1:sloid:878</t>
  </si>
  <si>
    <t>Glovelier, église</t>
  </si>
  <si>
    <t>ch:1:sloid:878:0:9991</t>
  </si>
  <si>
    <t>ch:1:sloid:887:0:887876</t>
  </si>
  <si>
    <t>ch:1:sloid:887</t>
  </si>
  <si>
    <t>Les Genevez JU, Cernil-Bousset</t>
  </si>
  <si>
    <t>ch:1:sloid:887:0:950921</t>
  </si>
  <si>
    <t>ch:1:sloid:881:0:518131</t>
  </si>
  <si>
    <t>ch:1:sloid:881</t>
  </si>
  <si>
    <t>Lajoux JU, Cras-des-Mottes</t>
  </si>
  <si>
    <t>ch:1:sloid:881:0:920319</t>
  </si>
  <si>
    <t>ch:1:sloid:886:0:398340</t>
  </si>
  <si>
    <t>ch:1:sloid:886</t>
  </si>
  <si>
    <t>Les Genevez JU, Les Vacheries</t>
  </si>
  <si>
    <t>ch:1:sloid:886:0:321579</t>
  </si>
  <si>
    <t>ch:1:sloid:880:0:388700</t>
  </si>
  <si>
    <t>ch:1:sloid:880</t>
  </si>
  <si>
    <t>Saulcy, bif. La Racine</t>
  </si>
  <si>
    <t>ch:1:sloid:880:0:702714</t>
  </si>
  <si>
    <t>ch:1:sloid:889:0:213827</t>
  </si>
  <si>
    <t>ch:1:sloid:889</t>
  </si>
  <si>
    <t>Tramelan, place du Marché</t>
  </si>
  <si>
    <t>ch:1:sloid:889:0:556004</t>
  </si>
  <si>
    <t>ch:1:sloid:883:0:159554</t>
  </si>
  <si>
    <t>ch:1:sloid:883</t>
  </si>
  <si>
    <t>Lajoux JU, Les Vacheries</t>
  </si>
  <si>
    <t>ch:1:sloid:883:0:978995</t>
  </si>
  <si>
    <t>ch:1:sloid:888:0:865343</t>
  </si>
  <si>
    <t>ch:1:sloid:888</t>
  </si>
  <si>
    <t>Les Reussilles, Sous-la-Sagne</t>
  </si>
  <si>
    <t>ch:1:sloid:888:0:133384</t>
  </si>
  <si>
    <t>ch:1:sloid:891:0:895893</t>
  </si>
  <si>
    <t>ch:1:sloid:891</t>
  </si>
  <si>
    <t>Mont-Tramelan, b. Les Breuleux</t>
  </si>
  <si>
    <t>ch:1:sloid:891:0:314339</t>
  </si>
  <si>
    <t>ch:1:sloid:890:0:55666</t>
  </si>
  <si>
    <t>ch:1:sloid:890</t>
  </si>
  <si>
    <t>Mont-Tramelan, scierie</t>
  </si>
  <si>
    <t>ch:1:sloid:890:0:443197</t>
  </si>
  <si>
    <t>ch:1:sloid:893:0:284050</t>
  </si>
  <si>
    <t>ch:1:sloid:893</t>
  </si>
  <si>
    <t>Mont-Crosin, restaurants</t>
  </si>
  <si>
    <t>ch:1:sloid:893:0:508105</t>
  </si>
  <si>
    <t>ch:1:sloid:937:0:783831</t>
  </si>
  <si>
    <t>ch:1:sloid:937</t>
  </si>
  <si>
    <t>Le Châble VS,Fontenelle-Dessou</t>
  </si>
  <si>
    <t>ch:1:sboid:100634</t>
  </si>
  <si>
    <t>TMR Auto</t>
  </si>
  <si>
    <t>Service d'automobiles TMR</t>
  </si>
  <si>
    <t>ch:1:sloid:937:0:175960</t>
  </si>
  <si>
    <t>ch:1:sloid:926::51</t>
  </si>
  <si>
    <t>ch:1:sloid:926:1</t>
  </si>
  <si>
    <t>ch:1:sloid:926</t>
  </si>
  <si>
    <t>Oetwil a.d.L., Schweizäcker</t>
  </si>
  <si>
    <t>ch:1:sboid:100648</t>
  </si>
  <si>
    <t>VBZ</t>
  </si>
  <si>
    <t>Verkehrsbetriebe Zürich</t>
  </si>
  <si>
    <t>ch:1:sloid:892:0:563198</t>
  </si>
  <si>
    <t>ch:1:sloid:892</t>
  </si>
  <si>
    <t>Mont-Crosin, col</t>
  </si>
  <si>
    <t>ch:1:sloid:892:0:510206</t>
  </si>
  <si>
    <t>ch:1:sloid:936:0:613036</t>
  </si>
  <si>
    <t>ch:1:sloid:936</t>
  </si>
  <si>
    <t>Médières</t>
  </si>
  <si>
    <t>ch:1:sloid:936:0:91086</t>
  </si>
  <si>
    <t>ch:1:sloid:953:0:615534</t>
  </si>
  <si>
    <t>ch:1:sloid:953</t>
  </si>
  <si>
    <t>Riniken, Bruggerstrasse</t>
  </si>
  <si>
    <t>ch:1:sloid:953:0:744107</t>
  </si>
  <si>
    <t>ch:1:sloid:895:0:720624</t>
  </si>
  <si>
    <t>ch:1:sloid:895</t>
  </si>
  <si>
    <t>St-Imier, Erguël</t>
  </si>
  <si>
    <t>ch:1:sloid:895:0:104844</t>
  </si>
  <si>
    <t>ch:1:sloid:939:0:20946</t>
  </si>
  <si>
    <t>ch:1:sloid:939</t>
  </si>
  <si>
    <t>Le Châble VS, Le Sapey</t>
  </si>
  <si>
    <t>ch:1:sloid:939:0:803150</t>
  </si>
  <si>
    <t>ch:1:sloid:938:0:856929</t>
  </si>
  <si>
    <t>ch:1:sloid:938</t>
  </si>
  <si>
    <t>Cotterg, village</t>
  </si>
  <si>
    <t>ch:1:sloid:938:0:250167</t>
  </si>
  <si>
    <t>ch:1:sloid:955:0:122474</t>
  </si>
  <si>
    <t>ch:1:sloid:955</t>
  </si>
  <si>
    <t>Aedermannsdorf, Dorfplatz</t>
  </si>
  <si>
    <t>ch:1:sloid:955:0:767188</t>
  </si>
  <si>
    <t>ch:1:sloid:894:0:998217</t>
  </si>
  <si>
    <t>ch:1:sloid:894</t>
  </si>
  <si>
    <t>Mont-Crosin, Le Sergent</t>
  </si>
  <si>
    <t>ch:1:sloid:954:0:249344</t>
  </si>
  <si>
    <t>ch:1:sloid:954</t>
  </si>
  <si>
    <t>Röschenz, Dorfplatz</t>
  </si>
  <si>
    <t>ch:1:sloid:954:0:684188</t>
  </si>
  <si>
    <t>ch:1:sloid:940:0:687079</t>
  </si>
  <si>
    <t>ch:1:sloid:940</t>
  </si>
  <si>
    <t>Bruson, Valbord</t>
  </si>
  <si>
    <t>ch:1:sloid:897:2</t>
  </si>
  <si>
    <t>ch:1:sloid:897</t>
  </si>
  <si>
    <t>Basel, Barfüsserplatz</t>
  </si>
  <si>
    <t>ch:1:sloid:897:1</t>
  </si>
  <si>
    <t>ch:1:sloid:897:1:1</t>
  </si>
  <si>
    <t>ch:1:sloid:897:1:2</t>
  </si>
  <si>
    <t>ch:1:sloid:897:2:3</t>
  </si>
  <si>
    <t>ch:1:sloid:897:2:4</t>
  </si>
  <si>
    <t>ch:1:sloid:957:0:506095</t>
  </si>
  <si>
    <t>ch:1:sloid:957</t>
  </si>
  <si>
    <t>Grindel, Mitte</t>
  </si>
  <si>
    <t>ch:1:sloid:957:0:989713</t>
  </si>
  <si>
    <t>ch:1:sloid:970:0:280430</t>
  </si>
  <si>
    <t>ch:1:sloid:970</t>
  </si>
  <si>
    <t>Möhlin, Kanzleistrasse</t>
  </si>
  <si>
    <t>ch:1:sloid:970:0:576268</t>
  </si>
  <si>
    <t>ch:1:sloid:943:0:14977</t>
  </si>
  <si>
    <t>ch:1:sloid:943</t>
  </si>
  <si>
    <t>Martinet</t>
  </si>
  <si>
    <t>ch:1:sloid:943:0:444524</t>
  </si>
  <si>
    <t>ch:1:sloid:956:0:317136</t>
  </si>
  <si>
    <t>ch:1:sloid:956</t>
  </si>
  <si>
    <t>Hochwald, Dorfzentrum</t>
  </si>
  <si>
    <t>ch:1:sloid:956:0:172954</t>
  </si>
  <si>
    <t>ch:1:sloid:973:0:924031</t>
  </si>
  <si>
    <t>ch:1:sloid:973</t>
  </si>
  <si>
    <t>Hellikon, Mitteldorf</t>
  </si>
  <si>
    <t>ch:1:sloid:973:0:497921</t>
  </si>
  <si>
    <t>ch:1:sloid:899:1:76</t>
  </si>
  <si>
    <t>ch:1:sloid:899:1</t>
  </si>
  <si>
    <t>ch:1:sloid:899</t>
  </si>
  <si>
    <t>Basel, Messeplatz</t>
  </si>
  <si>
    <t>ch:1:sloid:899:1:6</t>
  </si>
  <si>
    <t>ch:1:sloid:899:1:3</t>
  </si>
  <si>
    <t>ch:1:sloid:899:1:2</t>
  </si>
  <si>
    <t>ch:1:sloid:899:1:5</t>
  </si>
  <si>
    <t>ch:1:sloid:899:1:4</t>
  </si>
  <si>
    <t>ch:1:sloid:899:1:1</t>
  </si>
  <si>
    <t>ch:1:sloid:972:0:971618</t>
  </si>
  <si>
    <t>ch:1:sloid:972</t>
  </si>
  <si>
    <t>Büren SO, Dorf</t>
  </si>
  <si>
    <t>ch:1:sloid:898:1</t>
  </si>
  <si>
    <t>ch:1:sloid:898</t>
  </si>
  <si>
    <t>Basel, Claraplatz</t>
  </si>
  <si>
    <t>ch:1:sloid:898:3</t>
  </si>
  <si>
    <t>ch:1:sloid:898:2</t>
  </si>
  <si>
    <t>ch:1:sloid:898:3:5</t>
  </si>
  <si>
    <t>ch:1:sloid:898:3:4</t>
  </si>
  <si>
    <t>ch:1:sloid:898:3:3</t>
  </si>
  <si>
    <t>ch:1:sloid:898:2:6</t>
  </si>
  <si>
    <t>ch:1:sloid:898:1:2</t>
  </si>
  <si>
    <t>ch:1:sloid:898:1:1</t>
  </si>
  <si>
    <t>ch:1:sloid:945:0:381016</t>
  </si>
  <si>
    <t>ch:1:sloid:945</t>
  </si>
  <si>
    <t>Bonatchiesse</t>
  </si>
  <si>
    <t>ch:1:sloid:945:0:243077</t>
  </si>
  <si>
    <t>ch:1:sloid:958:0:54899</t>
  </si>
  <si>
    <t>ch:1:sloid:958</t>
  </si>
  <si>
    <t>Wahlen b. Laufen, Petersplatz</t>
  </si>
  <si>
    <t>ch:1:sloid:958:0:893032</t>
  </si>
  <si>
    <t>ch:1:sloid:944:0:441103</t>
  </si>
  <si>
    <t>ch:1:sloid:944</t>
  </si>
  <si>
    <t>Plamproz</t>
  </si>
  <si>
    <t>ch:1:sloid:944:0:489571</t>
  </si>
  <si>
    <t>ch:1:sloid:977:0:537108</t>
  </si>
  <si>
    <t>ch:1:sloid:977</t>
  </si>
  <si>
    <t>Densbüren, Gemeindehaus</t>
  </si>
  <si>
    <t>ch:1:sloid:977:0:835994</t>
  </si>
  <si>
    <t>ch:1:sloid:947:0:320945</t>
  </si>
  <si>
    <t>ch:1:sloid:947</t>
  </si>
  <si>
    <t>Lourtier, Brecholey</t>
  </si>
  <si>
    <t>ch:1:sloid:947:0:718454</t>
  </si>
  <si>
    <t>ch:1:sloid:961:0:616253</t>
  </si>
  <si>
    <t>ch:1:sloid:961</t>
  </si>
  <si>
    <t>Buus, Dorf</t>
  </si>
  <si>
    <t>ch:1:sloid:961:0:727734</t>
  </si>
  <si>
    <t>ch:1:sloid:976:0:180512</t>
  </si>
  <si>
    <t>ch:1:sloid:976</t>
  </si>
  <si>
    <t>Zeihen, Hohbächli</t>
  </si>
  <si>
    <t>ch:1:sloid:976:0:336946</t>
  </si>
  <si>
    <t>ch:1:sloid:946:0:458926</t>
  </si>
  <si>
    <t>ch:1:sloid:946</t>
  </si>
  <si>
    <t>Versegères, Fregnoley</t>
  </si>
  <si>
    <t>ch:1:sloid:946:0:778932</t>
  </si>
  <si>
    <t>ch:1:sloid:960:1:1</t>
  </si>
  <si>
    <t>ch:1:sloid:960</t>
  </si>
  <si>
    <t>Hersberg, Dorf</t>
  </si>
  <si>
    <t>ch:1:sboid:100610</t>
  </si>
  <si>
    <t>AAGL</t>
  </si>
  <si>
    <t>Autobus AG Liestal</t>
  </si>
  <si>
    <t>ch:1:sloid:960:1:2</t>
  </si>
  <si>
    <t>ch:1:sloid:979:0:942970</t>
  </si>
  <si>
    <t>ch:1:sloid:979</t>
  </si>
  <si>
    <t>Schinznach Dorf, Post</t>
  </si>
  <si>
    <t>ch:1:sloid:949:0:286340</t>
  </si>
  <si>
    <t>ch:1:sloid:949</t>
  </si>
  <si>
    <t>Simplon, Monte Leone</t>
  </si>
  <si>
    <t>ch:1:sloid:949:0:640925</t>
  </si>
  <si>
    <t>ch:1:sloid:963:0:35389</t>
  </si>
  <si>
    <t>ch:1:sloid:963</t>
  </si>
  <si>
    <t>Ormalingen, Unterdorf</t>
  </si>
  <si>
    <t>ch:1:sloid:963:0:250516</t>
  </si>
  <si>
    <t>ch:1:sloid:978:0:820936</t>
  </si>
  <si>
    <t>ch:1:sloid:978</t>
  </si>
  <si>
    <t>Herznach, Post</t>
  </si>
  <si>
    <t>ch:1:sloid:978:0:692094</t>
  </si>
  <si>
    <t>ch:1:sloid:948:0:449668</t>
  </si>
  <si>
    <t>ch:1:sloid:948</t>
  </si>
  <si>
    <t>Lourtier, Pont de Mauvoisin</t>
  </si>
  <si>
    <t>ch:1:sloid:948:0:264329</t>
  </si>
  <si>
    <t>ch:1:sloid:962:0:997867</t>
  </si>
  <si>
    <t>ch:1:sloid:962</t>
  </si>
  <si>
    <t>Maisprach, Dorf</t>
  </si>
  <si>
    <t>ch:1:sloid:962:0:925518</t>
  </si>
  <si>
    <t>ch:1:sloid:981:0:943881</t>
  </si>
  <si>
    <t>ch:1:sloid:981</t>
  </si>
  <si>
    <t>Himmelried, Dorf</t>
  </si>
  <si>
    <t>ch:1:sloid:988:0:477716</t>
  </si>
  <si>
    <t>ch:1:sloid:988</t>
  </si>
  <si>
    <t>St-Ursanne, Pont St-Jean/ville</t>
  </si>
  <si>
    <t>ch:1:sloid:988:0:507771</t>
  </si>
  <si>
    <t>ch:1:sloid:950:0:272200</t>
  </si>
  <si>
    <t>ch:1:sloid:950</t>
  </si>
  <si>
    <t>Umiken, Oberdorf</t>
  </si>
  <si>
    <t>ch:1:sloid:950:0:391428</t>
  </si>
  <si>
    <t>ch:1:sloid:991:0:1</t>
  </si>
  <si>
    <t>ch:1:sloid:991</t>
  </si>
  <si>
    <t>Zuchwil, Zentrum</t>
  </si>
  <si>
    <t>ch:1:sloid:991:0:2</t>
  </si>
  <si>
    <t>ch:1:sloid:965:0:260017</t>
  </si>
  <si>
    <t>ch:1:sloid:965</t>
  </si>
  <si>
    <t>Anwil, Dorf</t>
  </si>
  <si>
    <t>ch:1:sloid:965:0:910421</t>
  </si>
  <si>
    <t>ch:1:sloid:980:0:82290</t>
  </si>
  <si>
    <t>ch:1:sloid:980</t>
  </si>
  <si>
    <t>Rickenbach BL, Weier</t>
  </si>
  <si>
    <t>ch:1:sloid:980:0:976400</t>
  </si>
  <si>
    <t>ch:1:sloid:990:0:1</t>
  </si>
  <si>
    <t>ch:1:sloid:990</t>
  </si>
  <si>
    <t>Solothurn, Wildbachstrasse</t>
  </si>
  <si>
    <t>ch:1:sloid:990:0:2</t>
  </si>
  <si>
    <t>ch:1:sloid:983:0:707610</t>
  </si>
  <si>
    <t>ch:1:sloid:983</t>
  </si>
  <si>
    <t>Kaisten, Gemeindehaus</t>
  </si>
  <si>
    <t>ch:1:sloid:983:0:247134</t>
  </si>
  <si>
    <t>ch:1:sloid:964:0:912376</t>
  </si>
  <si>
    <t>ch:1:sloid:964</t>
  </si>
  <si>
    <t>Rothenfluh, Hirschengasse</t>
  </si>
  <si>
    <t>ch:1:sloid:964:0:553142</t>
  </si>
  <si>
    <t>ch:1:sloid:737:0:735127</t>
  </si>
  <si>
    <t>ch:1:sloid:737</t>
  </si>
  <si>
    <t>Mont-sur-Rolle, église</t>
  </si>
  <si>
    <t>ch:1:sloid:737:0:487532</t>
  </si>
  <si>
    <t>ch:1:sloid:982:0:354302</t>
  </si>
  <si>
    <t>ch:1:sloid:982</t>
  </si>
  <si>
    <t>Ueken, Gemeindehaus</t>
  </si>
  <si>
    <t>ch:1:sloid:982:0:940646</t>
  </si>
  <si>
    <t>ch:1:sloid:967:0:663974</t>
  </si>
  <si>
    <t>ch:1:sloid:967</t>
  </si>
  <si>
    <t>Fehren, Postmuseum</t>
  </si>
  <si>
    <t>ch:1:sloid:967:0:600753</t>
  </si>
  <si>
    <t>ch:1:sloid:736:0:404766</t>
  </si>
  <si>
    <t>ch:1:sloid:736</t>
  </si>
  <si>
    <t>Mont-sur-Rolle, Bugnaux</t>
  </si>
  <si>
    <t>ch:1:sloid:736:0:491176</t>
  </si>
  <si>
    <t>ch:1:sloid:985:0:253542</t>
  </si>
  <si>
    <t>ch:1:sloid:985</t>
  </si>
  <si>
    <t>Nuglar, Dorfplatz</t>
  </si>
  <si>
    <t>ch:1:sloid:985:0:668579</t>
  </si>
  <si>
    <t>ch:1:sloid:966:0:594337</t>
  </si>
  <si>
    <t>ch:1:sloid:966</t>
  </si>
  <si>
    <t>Kienberg, Hirschen</t>
  </si>
  <si>
    <t>ch:1:sloid:739:0:1001</t>
  </si>
  <si>
    <t>ch:1:sloid:739</t>
  </si>
  <si>
    <t>Les Cerniers, restaurant</t>
  </si>
  <si>
    <t>ch:1:sloid:984:1:1</t>
  </si>
  <si>
    <t>ch:1:sloid:984</t>
  </si>
  <si>
    <t>Arisdorf, Olsbergerstrasse</t>
  </si>
  <si>
    <t>ch:1:sloid:984:1:2</t>
  </si>
  <si>
    <t>ch:1:sloid:750:0:402962</t>
  </si>
  <si>
    <t>ch:1:sloid:750</t>
  </si>
  <si>
    <t>Balm b. Günsberg, Dorf</t>
  </si>
  <si>
    <t>ch:1:sloid:738:0:600180</t>
  </si>
  <si>
    <t>ch:1:sloid:738</t>
  </si>
  <si>
    <t>Gilly, village</t>
  </si>
  <si>
    <t>ch:1:sloid:738:0:682963</t>
  </si>
  <si>
    <t>ch:1:sloid:969:0:74709</t>
  </si>
  <si>
    <t>ch:1:sloid:969</t>
  </si>
  <si>
    <t>Zullwil, Dorf</t>
  </si>
  <si>
    <t>ch:1:sloid:969:0:162141</t>
  </si>
  <si>
    <t>ch:1:sloid:741:0:1002</t>
  </si>
  <si>
    <t>ch:1:sloid:741</t>
  </si>
  <si>
    <t>Chenarlier, Tarpa</t>
  </si>
  <si>
    <t>ch:1:sloid:741:0:1001</t>
  </si>
  <si>
    <t>ch:1:sloid:753:0:907563</t>
  </si>
  <si>
    <t>ch:1:sloid:753</t>
  </si>
  <si>
    <t>Bretzwil, Dorf</t>
  </si>
  <si>
    <t>ch:1:sloid:753:0:356622</t>
  </si>
  <si>
    <t>ch:1:sloid:987:0:639733</t>
  </si>
  <si>
    <t>ch:1:sloid:987</t>
  </si>
  <si>
    <t>Zuzgen, Gemeindezentrum</t>
  </si>
  <si>
    <t>ch:1:sloid:987:0:583327</t>
  </si>
  <si>
    <t>ch:1:sloid:740:0:1001</t>
  </si>
  <si>
    <t>ch:1:sloid:740</t>
  </si>
  <si>
    <t>Champoussin, village</t>
  </si>
  <si>
    <t>ch:1:sloid:752:0:58095</t>
  </si>
  <si>
    <t>ch:1:sloid:752</t>
  </si>
  <si>
    <t>Breitenbach, Dorfplatz</t>
  </si>
  <si>
    <t>ch:1:sloid:752:0:607745</t>
  </si>
  <si>
    <t>ch:1:sloid:752:0:341976</t>
  </si>
  <si>
    <t>ch:1:sloid:971:1:1</t>
  </si>
  <si>
    <t>ch:1:sloid:971</t>
  </si>
  <si>
    <t>Lupsingen, Dorf</t>
  </si>
  <si>
    <t>ch:1:sloid:971:1:2</t>
  </si>
  <si>
    <t>ch:1:sloid:986:0:711786</t>
  </si>
  <si>
    <t>ch:1:sloid:986</t>
  </si>
  <si>
    <t>Wolfwil, Zentrum</t>
  </si>
  <si>
    <t>ch:1:sloid:986:0:87035</t>
  </si>
  <si>
    <t>ch:1:sloid:743:0:1001</t>
  </si>
  <si>
    <t>ch:1:sloid:743</t>
  </si>
  <si>
    <t>Choëx, école</t>
  </si>
  <si>
    <t>ch:1:sloid:755:0:514753</t>
  </si>
  <si>
    <t>ch:1:sloid:755</t>
  </si>
  <si>
    <t>Büsserach, Schulhaus</t>
  </si>
  <si>
    <t>ch:1:sloid:755:0:218760</t>
  </si>
  <si>
    <t>ch:1:sloid:742:0:1001</t>
  </si>
  <si>
    <t>ch:1:sloid:742</t>
  </si>
  <si>
    <t>Chenarlier, école</t>
  </si>
  <si>
    <t>ch:1:sloid:742:0:1002</t>
  </si>
  <si>
    <t>ch:1:sloid:989:0:990491</t>
  </si>
  <si>
    <t>ch:1:sloid:989</t>
  </si>
  <si>
    <t>Waldenburg, Hauenstein</t>
  </si>
  <si>
    <t>ch:1:sloid:989:0:244472</t>
  </si>
  <si>
    <t>ch:1:sloid:754:0:648788</t>
  </si>
  <si>
    <t>ch:1:sloid:754</t>
  </si>
  <si>
    <t>Brislach, Dorf</t>
  </si>
  <si>
    <t>ch:1:sloid:754:0:606227</t>
  </si>
  <si>
    <t>ch:1:sloid:745:0:1001</t>
  </si>
  <si>
    <t>ch:1:sloid:745</t>
  </si>
  <si>
    <t>Les Giettes, pl. des Giettes</t>
  </si>
  <si>
    <t>ch:1:sloid:745:0:1002</t>
  </si>
  <si>
    <t>ch:1:sloid:757:0:402338</t>
  </si>
  <si>
    <t>ch:1:sloid:757</t>
  </si>
  <si>
    <t>Erschwil, Dorf</t>
  </si>
  <si>
    <t>ch:1:sloid:757:0:7276</t>
  </si>
  <si>
    <t>ch:1:sloid:744:0:1001</t>
  </si>
  <si>
    <t>ch:1:sloid:744</t>
  </si>
  <si>
    <t>Morgins, Fenebet</t>
  </si>
  <si>
    <t>ch:1:sloid:744:0:1002</t>
  </si>
  <si>
    <t>ch:1:sloid:756:0:654912</t>
  </si>
  <si>
    <t>ch:1:sloid:756</t>
  </si>
  <si>
    <t>Les Cerlatez</t>
  </si>
  <si>
    <t>ch:1:sloid:756:0:620696</t>
  </si>
  <si>
    <t>ch:1:sloid:747:0:1002</t>
  </si>
  <si>
    <t>ch:1:sloid:747</t>
  </si>
  <si>
    <t>Choëx, Massillon</t>
  </si>
  <si>
    <t>ch:1:sloid:747:0:1001</t>
  </si>
  <si>
    <t>ch:1:sloid:759:0:680175</t>
  </si>
  <si>
    <t>ch:1:sloid:759</t>
  </si>
  <si>
    <t>Goumois, douane</t>
  </si>
  <si>
    <t>ch:1:sloid:759:0:726545</t>
  </si>
  <si>
    <t>ch:1:sloid:768:0:786799</t>
  </si>
  <si>
    <t>ch:1:sloid:768</t>
  </si>
  <si>
    <t>Passwang</t>
  </si>
  <si>
    <t>ch:1:sloid:758:0:713057</t>
  </si>
  <si>
    <t>ch:1:sloid:758</t>
  </si>
  <si>
    <t>Les Genevez JU, poste</t>
  </si>
  <si>
    <t>ch:1:sloid:758:0:578176</t>
  </si>
  <si>
    <t>ch:1:sloid:746:0:1002</t>
  </si>
  <si>
    <t>ch:1:sloid:746</t>
  </si>
  <si>
    <t>Les Giettes, La Loëx</t>
  </si>
  <si>
    <t>ch:1:sloid:746:0:1001</t>
  </si>
  <si>
    <t>ch:1:sloid:761:0:942171</t>
  </si>
  <si>
    <t>ch:1:sloid:761</t>
  </si>
  <si>
    <t>Herbetswil, Dorf</t>
  </si>
  <si>
    <t>ch:1:sloid:761:0:601503</t>
  </si>
  <si>
    <t>ch:1:sloid:749:0:1002</t>
  </si>
  <si>
    <t>ch:1:sloid:749</t>
  </si>
  <si>
    <t>Choëx, Troillet</t>
  </si>
  <si>
    <t>ch:1:sloid:749:0:1001</t>
  </si>
  <si>
    <t>ch:1:sloid:784:0:465405</t>
  </si>
  <si>
    <t>ch:1:sloid:784</t>
  </si>
  <si>
    <t>Hottwil, Wendeplatz</t>
  </si>
  <si>
    <t>ch:1:sloid:760:0:452128</t>
  </si>
  <si>
    <t>ch:1:sloid:760</t>
  </si>
  <si>
    <t>Günsberg, Dorfplatz</t>
  </si>
  <si>
    <t>ch:1:sloid:748:0:1002</t>
  </si>
  <si>
    <t>ch:1:sloid:748</t>
  </si>
  <si>
    <t>Troistorrents, Thiésaz</t>
  </si>
  <si>
    <t>ch:1:sloid:748:0:1001</t>
  </si>
  <si>
    <t>ch:1:sloid:787:0:764653</t>
  </si>
  <si>
    <t>ch:1:sloid:787</t>
  </si>
  <si>
    <t>Windisch, Weiermatt</t>
  </si>
  <si>
    <t>ch:1:sloid:787:0:386713</t>
  </si>
  <si>
    <t>ch:1:sloid:770:0:274141</t>
  </si>
  <si>
    <t>ch:1:sloid:770</t>
  </si>
  <si>
    <t>Beinwil SO, Reh</t>
  </si>
  <si>
    <t>ch:1:sloid:770:0:510626</t>
  </si>
  <si>
    <t>ch:1:sloid:763:0:715042</t>
  </si>
  <si>
    <t>ch:1:sloid:763</t>
  </si>
  <si>
    <t>Langenbruck, Dorf</t>
  </si>
  <si>
    <t>ch:1:sloid:763:0:847359</t>
  </si>
  <si>
    <t>ch:1:sloid:751:0:507338</t>
  </si>
  <si>
    <t>ch:1:sloid:751</t>
  </si>
  <si>
    <t>Bellelay, école</t>
  </si>
  <si>
    <t>ch:1:sloid:751:0:337866</t>
  </si>
  <si>
    <t>ch:1:sloid:786:0:363388</t>
  </si>
  <si>
    <t>ch:1:sloid:786</t>
  </si>
  <si>
    <t>Windisch, Habsburgstrasse</t>
  </si>
  <si>
    <t>ch:1:sloid:786:0:503793</t>
  </si>
  <si>
    <t>ch:1:sloid:762:0:904795</t>
  </si>
  <si>
    <t>ch:1:sloid:762</t>
  </si>
  <si>
    <t>Holderbank SO, Dorfplatz</t>
  </si>
  <si>
    <t>ch:1:sloid:762:0:404772</t>
  </si>
  <si>
    <t>ch:1:sloid:789:0:973991</t>
  </si>
  <si>
    <t>ch:1:sloid:789</t>
  </si>
  <si>
    <t>Möhlin, Volg-Riburg</t>
  </si>
  <si>
    <t>ch:1:sloid:789:0:60949</t>
  </si>
  <si>
    <t>ch:1:sloid:773:0:359166</t>
  </si>
  <si>
    <t>ch:1:sloid:773</t>
  </si>
  <si>
    <t>Welschenrohr, Zentrum</t>
  </si>
  <si>
    <t>ch:1:sloid:773:0:2805</t>
  </si>
  <si>
    <t>ch:1:sloid:765:0:809629</t>
  </si>
  <si>
    <t>ch:1:sloid:765</t>
  </si>
  <si>
    <t>Nunningen, Post</t>
  </si>
  <si>
    <t>ch:1:sloid:765:0:227958</t>
  </si>
  <si>
    <t>ch:1:sloid:788:0:927049</t>
  </si>
  <si>
    <t>ch:1:sloid:788</t>
  </si>
  <si>
    <t>Windisch, Garage Knecht</t>
  </si>
  <si>
    <t>ch:1:sloid:788:0:185671</t>
  </si>
  <si>
    <t>ch:1:sloid:764:0:479870</t>
  </si>
  <si>
    <t>ch:1:sloid:764</t>
  </si>
  <si>
    <t>Beinwil SO, Neuhüsli</t>
  </si>
  <si>
    <t>ch:1:sloid:764:0:768609</t>
  </si>
  <si>
    <t>ch:1:sloid:764:0:963102</t>
  </si>
  <si>
    <t>ch:1:sloid:772:0:496058</t>
  </si>
  <si>
    <t>ch:1:sloid:772</t>
  </si>
  <si>
    <t>Wegenstetten, Oberdorf</t>
  </si>
  <si>
    <t>ch:1:sloid:791:0:264254</t>
  </si>
  <si>
    <t>ch:1:sloid:791</t>
  </si>
  <si>
    <t>Zeiningen, Mitteldorf</t>
  </si>
  <si>
    <t>ch:1:sloid:791:0:597212</t>
  </si>
  <si>
    <t>ch:1:sloid:767:0:35984</t>
  </si>
  <si>
    <t>ch:1:sloid:767</t>
  </si>
  <si>
    <t>Bözberg, Gemeindehaus</t>
  </si>
  <si>
    <t>ch:1:sloid:767:0:23965</t>
  </si>
  <si>
    <t>ch:1:sloid:775:0:568410</t>
  </si>
  <si>
    <t>ch:1:sloid:775</t>
  </si>
  <si>
    <t>Seewen SO, Herrenmatt</t>
  </si>
  <si>
    <t>ch:1:sloid:775:0:815608</t>
  </si>
  <si>
    <t>ch:1:sloid:775:0:277214</t>
  </si>
  <si>
    <t>ch:1:sloid:793:0:701578</t>
  </si>
  <si>
    <t>ch:1:sloid:793</t>
  </si>
  <si>
    <t>Wittnau, alte Post</t>
  </si>
  <si>
    <t>ch:1:sloid:793:0:893757</t>
  </si>
  <si>
    <t>ch:1:sloid:792:0:683274</t>
  </si>
  <si>
    <t>ch:1:sloid:792</t>
  </si>
  <si>
    <t>Gipf-Oberfrick, alte Post</t>
  </si>
  <si>
    <t>ch:1:sloid:792:0:354239</t>
  </si>
  <si>
    <t>ch:1:sloid:766:0:136848</t>
  </si>
  <si>
    <t>ch:1:sloid:766</t>
  </si>
  <si>
    <t>Beinwil SO, Oberbeinwil</t>
  </si>
  <si>
    <t>ch:1:sloid:766:0:716044</t>
  </si>
  <si>
    <t>ch:1:sloid:774:0:332097</t>
  </si>
  <si>
    <t>ch:1:sloid:774</t>
  </si>
  <si>
    <t>Mümliswil, Bank</t>
  </si>
  <si>
    <t>ch:1:sloid:774:0:28726</t>
  </si>
  <si>
    <t>ch:1:sloid:795:0:106577</t>
  </si>
  <si>
    <t>ch:1:sloid:795</t>
  </si>
  <si>
    <t>Oberhof, Adlerplatz</t>
  </si>
  <si>
    <t>ch:1:sloid:795:0:583228</t>
  </si>
  <si>
    <t>ch:1:sloid:769:0:26896</t>
  </si>
  <si>
    <t>ch:1:sloid:769</t>
  </si>
  <si>
    <t>Les Pommerats, village</t>
  </si>
  <si>
    <t>ch:1:sloid:769:0:745705</t>
  </si>
  <si>
    <t>ch:1:sloid:794:0:380220</t>
  </si>
  <si>
    <t>ch:1:sloid:794</t>
  </si>
  <si>
    <t>Wölflinswil, Dorfplatz</t>
  </si>
  <si>
    <t>ch:1:sloid:794:0:869982</t>
  </si>
  <si>
    <t>ch:1:sloid:797:0:195093</t>
  </si>
  <si>
    <t>ch:1:sloid:797</t>
  </si>
  <si>
    <t>Laupersdorf, Dorf</t>
  </si>
  <si>
    <t>ch:1:sloid:797:0:97584</t>
  </si>
  <si>
    <t>ch:1:sloid:777:0:723957</t>
  </si>
  <si>
    <t>ch:1:sloid:777</t>
  </si>
  <si>
    <t>Gansingen, Dorfplatz</t>
  </si>
  <si>
    <t>ch:1:sloid:796:0:370319</t>
  </si>
  <si>
    <t>ch:1:sloid:796</t>
  </si>
  <si>
    <t>Benkerjoch, Passhöhe</t>
  </si>
  <si>
    <t>ch:1:sloid:796:0:872446</t>
  </si>
  <si>
    <t>ch:1:sloid:776:0:202079</t>
  </si>
  <si>
    <t>ch:1:sloid:776</t>
  </si>
  <si>
    <t>Bürersteig, Passhöhe</t>
  </si>
  <si>
    <t>ch:1:sloid:776:0:283187</t>
  </si>
  <si>
    <t>ch:1:sloid:799:1:2</t>
  </si>
  <si>
    <t>ch:1:sloid:799</t>
  </si>
  <si>
    <t>Seltisberg, Zentrum Schule</t>
  </si>
  <si>
    <t>ch:1:sloid:799:1:1</t>
  </si>
  <si>
    <t>ch:1:sloid:798:0:530980</t>
  </si>
  <si>
    <t>ch:1:sloid:798</t>
  </si>
  <si>
    <t>Matzendorf, Schulen</t>
  </si>
  <si>
    <t>ch:1:sloid:779:0:568398</t>
  </si>
  <si>
    <t>ch:1:sloid:779</t>
  </si>
  <si>
    <t>Zeglingen, Unterdorf</t>
  </si>
  <si>
    <t>ch:1:sloid:779:0:624964</t>
  </si>
  <si>
    <t>ch:1:sloid:778:0:931410</t>
  </si>
  <si>
    <t>ch:1:sloid:778</t>
  </si>
  <si>
    <t>Kilchberg BL, Gemeindehaus</t>
  </si>
  <si>
    <t>ch:1:sloid:778:0:903447</t>
  </si>
  <si>
    <t>ch:1:sloid:781:0:162488</t>
  </si>
  <si>
    <t>ch:1:sloid:781</t>
  </si>
  <si>
    <t>Rünenberg, Mitteldorf</t>
  </si>
  <si>
    <t>ch:1:sloid:781:0:157007</t>
  </si>
  <si>
    <t>ch:1:sloid:780:0:441201</t>
  </si>
  <si>
    <t>ch:1:sloid:780</t>
  </si>
  <si>
    <t>Oltingen, Postplatz</t>
  </si>
  <si>
    <t>ch:1:sloid:783:0:211243</t>
  </si>
  <si>
    <t>ch:1:sloid:783</t>
  </si>
  <si>
    <t>Magden, Post</t>
  </si>
  <si>
    <t>ch:1:sloid:783:0:938357</t>
  </si>
  <si>
    <t>ch:1:sloid:782:0:320397</t>
  </si>
  <si>
    <t>ch:1:sloid:782</t>
  </si>
  <si>
    <t>Wenslingen, Vorderdorf</t>
  </si>
  <si>
    <t>ch:1:sloid:782:0:564130</t>
  </si>
  <si>
    <t>ch:1:sloid:854:1:4</t>
  </si>
  <si>
    <t>ch:1:sloid:854</t>
  </si>
  <si>
    <t>Augst BL, Stundeglas</t>
  </si>
  <si>
    <t>ch:1:sloid:854:1:3</t>
  </si>
  <si>
    <t>ch:1:sloid:854:1:2</t>
  </si>
  <si>
    <t>ch:1:sloid:854:1:1</t>
  </si>
  <si>
    <t>ch:1:sloid:785:0:218542</t>
  </si>
  <si>
    <t>ch:1:sloid:785</t>
  </si>
  <si>
    <t>Wil AG, Mitteldorfstrasse</t>
  </si>
  <si>
    <t>ch:1:sloid:785:0:21869</t>
  </si>
  <si>
    <t>ch:1:sloid:857:1:2</t>
  </si>
  <si>
    <t>ch:1:sloid:857</t>
  </si>
  <si>
    <t>Titterten, Gemeindehaus</t>
  </si>
  <si>
    <t>ch:1:sloid:857:1:1</t>
  </si>
  <si>
    <t>ch:1:sloid:859:1:1</t>
  </si>
  <si>
    <t>ch:1:sloid:859</t>
  </si>
  <si>
    <t>Liestal, Stadion</t>
  </si>
  <si>
    <t>ch:1:sloid:859:1:2</t>
  </si>
  <si>
    <t>ch:1:sloid:858:1:1</t>
  </si>
  <si>
    <t>ch:1:sloid:858</t>
  </si>
  <si>
    <t>Liestal, Radacker</t>
  </si>
  <si>
    <t>ch:1:sloid:858:1:2</t>
  </si>
  <si>
    <t>ch:1:sloid:861:0:992866</t>
  </si>
  <si>
    <t>ch:1:sloid:861</t>
  </si>
  <si>
    <t>Lajoux JU, poste</t>
  </si>
  <si>
    <t>ch:1:sloid:861:0:640991</t>
  </si>
  <si>
    <t>ch:1:sloid:860:0:886462</t>
  </si>
  <si>
    <t>ch:1:sloid:860</t>
  </si>
  <si>
    <t>Montfaucon, Péchillard</t>
  </si>
  <si>
    <t>ch:1:sloid:860:0:912202</t>
  </si>
  <si>
    <t>ch:1:sloid:863:0:785425</t>
  </si>
  <si>
    <t>ch:1:sloid:863</t>
  </si>
  <si>
    <t>Montfaucon, poste</t>
  </si>
  <si>
    <t>ch:1:sloid:863:0:834462</t>
  </si>
  <si>
    <t>ch:1:sloid:851:1:1</t>
  </si>
  <si>
    <t>ch:1:sloid:851</t>
  </si>
  <si>
    <t>Ziefen, Zentrum</t>
  </si>
  <si>
    <t>ch:1:sloid:851:1:2</t>
  </si>
  <si>
    <t>ch:1:sloid:862:0:294407</t>
  </si>
  <si>
    <t>ch:1:sloid:862</t>
  </si>
  <si>
    <t>Buus, Buuseregg</t>
  </si>
  <si>
    <t>ch:1:sloid:862:0:172694</t>
  </si>
  <si>
    <t>ch:1:sloid:850:1:2</t>
  </si>
  <si>
    <t>ch:1:sloid:850</t>
  </si>
  <si>
    <t>Bubendorf, Zentrum</t>
  </si>
  <si>
    <t>ch:1:sloid:850:1:1</t>
  </si>
  <si>
    <t>ch:1:sloid:1121:2:2</t>
  </si>
  <si>
    <t>ch:1:sloid:1121:2</t>
  </si>
  <si>
    <t>ch:1:sloid:1121</t>
  </si>
  <si>
    <t>Pully</t>
  </si>
  <si>
    <t>ch:1:sloid:1121:1:1</t>
  </si>
  <si>
    <t>ch:1:sloid:1121:1</t>
  </si>
  <si>
    <t>ch:1:sloid:853:1:1</t>
  </si>
  <si>
    <t>ch:1:sloid:853</t>
  </si>
  <si>
    <t>Muttenz, Waldhaus</t>
  </si>
  <si>
    <t>ch:1:sloid:853:1:2</t>
  </si>
  <si>
    <t>ch:1:sloid:852:1:2</t>
  </si>
  <si>
    <t>ch:1:sloid:852</t>
  </si>
  <si>
    <t>Reigoldswil, Dorfplatz</t>
  </si>
  <si>
    <t>ch:1:sloid:852:1:1</t>
  </si>
  <si>
    <t>ch:1:sloid:1120:0:42631</t>
  </si>
  <si>
    <t>ch:1:sloid:1120</t>
  </si>
  <si>
    <t>Lausanne</t>
  </si>
  <si>
    <t>ch:1:sloid:1120:0:37997</t>
  </si>
  <si>
    <t>ch:1:sloid:1120:1</t>
  </si>
  <si>
    <t>ch:1:sloid:1120:2</t>
  </si>
  <si>
    <t>ch:1:sloid:1120:3</t>
  </si>
  <si>
    <t>ch:1:sloid:1120:4</t>
  </si>
  <si>
    <t>ch:1:sloid:1120:5</t>
  </si>
  <si>
    <t>ch:1:sloid:1120:0:276884</t>
  </si>
  <si>
    <t>ch:1:sloid:1120:0:840061</t>
  </si>
  <si>
    <t>ch:1:sloid:1120:0:844755</t>
  </si>
  <si>
    <t>ch:1:sloid:1120:0:638488</t>
  </si>
  <si>
    <t>ch:1:sloid:1120:1:70</t>
  </si>
  <si>
    <t>ch:1:sloid:1120:0:860143</t>
  </si>
  <si>
    <t>ch:1:sloid:1120:0:668579</t>
  </si>
  <si>
    <t>ch:1:sloid:1120:0:20298</t>
  </si>
  <si>
    <t>ch:1:sloid:1120:1:1</t>
  </si>
  <si>
    <t>ch:1:sloid:1120:5:9</t>
  </si>
  <si>
    <t>ch:1:sloid:1120:4:8</t>
  </si>
  <si>
    <t>ch:1:sloid:1120:4:7</t>
  </si>
  <si>
    <t>ch:1:sloid:1120:3:6</t>
  </si>
  <si>
    <t>ch:1:sloid:1120:3:5</t>
  </si>
  <si>
    <t>ch:1:sloid:1120:2:3</t>
  </si>
  <si>
    <t>ch:1:sloid:1120:2:4</t>
  </si>
  <si>
    <t>ch:1:sloid:855:1:21</t>
  </si>
  <si>
    <t>ch:1:sloid:855</t>
  </si>
  <si>
    <t>Bubendorf, Bad</t>
  </si>
  <si>
    <t>ch:1:sloid:855:1:22</t>
  </si>
  <si>
    <t>ch:1:sloid:855:1:2</t>
  </si>
  <si>
    <t>ch:1:sloid:855:1:1</t>
  </si>
  <si>
    <t>ch:1:sloid:1123:2:2</t>
  </si>
  <si>
    <t>ch:1:sloid:1123:2</t>
  </si>
  <si>
    <t>ch:1:sloid:1123</t>
  </si>
  <si>
    <t>Villette VD</t>
  </si>
  <si>
    <t>ch:1:sloid:1123:1:1</t>
  </si>
  <si>
    <t>ch:1:sloid:1123:1</t>
  </si>
  <si>
    <t>ch:1:sloid:1122:1:1</t>
  </si>
  <si>
    <t>ch:1:sloid:1122:1</t>
  </si>
  <si>
    <t>ch:1:sloid:1122</t>
  </si>
  <si>
    <t>Lutry</t>
  </si>
  <si>
    <t>ch:1:sloid:1122:2:2</t>
  </si>
  <si>
    <t>ch:1:sloid:1122:2</t>
  </si>
  <si>
    <t>ch:1:sloid:1125:2:2</t>
  </si>
  <si>
    <t>ch:1:sloid:1125:2</t>
  </si>
  <si>
    <t>ch:1:sloid:1125</t>
  </si>
  <si>
    <t>Epesses</t>
  </si>
  <si>
    <t>ch:1:sloid:1125:1:1</t>
  </si>
  <si>
    <t>ch:1:sloid:1125:1</t>
  </si>
  <si>
    <t>ch:1:sloid:1124:1:1</t>
  </si>
  <si>
    <t>ch:1:sloid:1124:1</t>
  </si>
  <si>
    <t>ch:1:sloid:1124</t>
  </si>
  <si>
    <t>Cully</t>
  </si>
  <si>
    <t>ch:1:sloid:1124:2:2</t>
  </si>
  <si>
    <t>ch:1:sloid:1124:2</t>
  </si>
  <si>
    <t>ch:1:sloid:1124:2:3</t>
  </si>
  <si>
    <t>ch:1:sloid:1127:2:2</t>
  </si>
  <si>
    <t>ch:1:sloid:1127:2</t>
  </si>
  <si>
    <t>ch:1:sloid:1127</t>
  </si>
  <si>
    <t>St-Saphorin</t>
  </si>
  <si>
    <t>ch:1:sloid:1127:1:1</t>
  </si>
  <si>
    <t>ch:1:sloid:1127:1</t>
  </si>
  <si>
    <t>ch:1:sloid:1151:0:737774</t>
  </si>
  <si>
    <t>ch:1:sloid:1151</t>
  </si>
  <si>
    <t>Les Charbonnières</t>
  </si>
  <si>
    <t>ch:1:sboid:100074</t>
  </si>
  <si>
    <t>TRAVYS</t>
  </si>
  <si>
    <t>Transports Vallée de Joux-Yverdon-Ste-Croix</t>
  </si>
  <si>
    <t>ch:1:sloid:1165:0:1508</t>
  </si>
  <si>
    <t>ch:1:sloid:1165</t>
  </si>
  <si>
    <t>Jouxtens-Mézery</t>
  </si>
  <si>
    <t>ch:1:sboid:100036</t>
  </si>
  <si>
    <t>LEB</t>
  </si>
  <si>
    <t>Lausanne-Echallens-Bercher</t>
  </si>
  <si>
    <t>ch:1:sloid:1164:0:1454</t>
  </si>
  <si>
    <t>ch:1:sloid:1164</t>
  </si>
  <si>
    <t>Cery-Fleur-de-Lys</t>
  </si>
  <si>
    <t>ch:1:sloid:1126:1:1</t>
  </si>
  <si>
    <t>ch:1:sloid:1126:1</t>
  </si>
  <si>
    <t>ch:1:sloid:1126</t>
  </si>
  <si>
    <t>Rivaz</t>
  </si>
  <si>
    <t>ch:1:sloid:1126:2</t>
  </si>
  <si>
    <t>ch:1:sloid:1126:2:2</t>
  </si>
  <si>
    <t>ch:1:sloid:1166:0:1482</t>
  </si>
  <si>
    <t>ch:1:sloid:1166</t>
  </si>
  <si>
    <t>Romanel-sur-Lausanne</t>
  </si>
  <si>
    <t>ch:1:sloid:1166:0:1480</t>
  </si>
  <si>
    <t>ch:1:sloid:1169:0:1421</t>
  </si>
  <si>
    <t>ch:1:sloid:1169</t>
  </si>
  <si>
    <t>Cheseaux</t>
  </si>
  <si>
    <t>ch:1:sloid:1169:0:1529</t>
  </si>
  <si>
    <t>ch:1:sloid:1168:0:1448</t>
  </si>
  <si>
    <t>ch:1:sloid:1168</t>
  </si>
  <si>
    <t>Vernand-Camarès</t>
  </si>
  <si>
    <t>ch:1:sloid:1171:0:1321</t>
  </si>
  <si>
    <t>ch:1:sloid:1171</t>
  </si>
  <si>
    <t>Etagnières</t>
  </si>
  <si>
    <t>ch:1:sloid:1153:0:335848</t>
  </si>
  <si>
    <t>ch:1:sloid:1153</t>
  </si>
  <si>
    <t>Le Lieu</t>
  </si>
  <si>
    <t>ch:1:sloid:1153:0:962514</t>
  </si>
  <si>
    <t>ch:1:sloid:1170:0:1425</t>
  </si>
  <si>
    <t>ch:1:sloid:1170</t>
  </si>
  <si>
    <t>Bel-Air LEB</t>
  </si>
  <si>
    <t>ch:1:sloid:1173:0:939</t>
  </si>
  <si>
    <t>ch:1:sloid:1173</t>
  </si>
  <si>
    <t>Echallens</t>
  </si>
  <si>
    <t>ch:1:sloid:1173:0:945</t>
  </si>
  <si>
    <t>ch:1:sloid:1173:0:965</t>
  </si>
  <si>
    <t>ch:1:sloid:1152:0:302749</t>
  </si>
  <si>
    <t>ch:1:sloid:1152</t>
  </si>
  <si>
    <t>Le Séchey</t>
  </si>
  <si>
    <t>ch:1:sloid:1172:0:1238</t>
  </si>
  <si>
    <t>ch:1:sloid:1172</t>
  </si>
  <si>
    <t>Assens</t>
  </si>
  <si>
    <t>ch:1:sloid:1172:0:1325</t>
  </si>
  <si>
    <t>ch:1:sloid:1175:0:441</t>
  </si>
  <si>
    <t>ch:1:sloid:1175</t>
  </si>
  <si>
    <t>Sugnens</t>
  </si>
  <si>
    <t>ch:1:sloid:1175:0:450</t>
  </si>
  <si>
    <t>ch:1:sloid:1174:0:824</t>
  </si>
  <si>
    <t>ch:1:sloid:1174</t>
  </si>
  <si>
    <t>Sur Roche</t>
  </si>
  <si>
    <t>ch:1:sloid:1155:0:606324</t>
  </si>
  <si>
    <t>ch:1:sloid:1155</t>
  </si>
  <si>
    <t>Le Rocheray</t>
  </si>
  <si>
    <t>ch:1:sloid:1198:0:617889</t>
  </si>
  <si>
    <t>ch:1:sloid:1198</t>
  </si>
  <si>
    <t>Château-d'Oex La Palaz</t>
  </si>
  <si>
    <t>ch:1:sboid:100045</t>
  </si>
  <si>
    <t>MOB</t>
  </si>
  <si>
    <t>Montreux-Oberland Bernois</t>
  </si>
  <si>
    <t>ch:1:sloid:1177:0:174</t>
  </si>
  <si>
    <t>ch:1:sloid:1177</t>
  </si>
  <si>
    <t>Bercher</t>
  </si>
  <si>
    <t>ch:1:sloid:1201:1:1</t>
  </si>
  <si>
    <t>ch:1:sloid:1201:1</t>
  </si>
  <si>
    <t>ch:1:sloid:1201</t>
  </si>
  <si>
    <t>La Tour-de-Peilz</t>
  </si>
  <si>
    <t>ch:1:sloid:1201:2:2</t>
  </si>
  <si>
    <t>ch:1:sloid:1201:2</t>
  </si>
  <si>
    <t>ch:1:sloid:1176:0:282</t>
  </si>
  <si>
    <t>ch:1:sloid:1176</t>
  </si>
  <si>
    <t>Fey</t>
  </si>
  <si>
    <t>ch:1:sloid:1154:0:26005</t>
  </si>
  <si>
    <t>ch:1:sloid:1154</t>
  </si>
  <si>
    <t>Les Esserts-de-Rive</t>
  </si>
  <si>
    <t>ch:1:sloid:1179:0:1001</t>
  </si>
  <si>
    <t>ch:1:sloid:1179</t>
  </si>
  <si>
    <t>Pont-de-Drapel</t>
  </si>
  <si>
    <t>ch:1:sboid:100008</t>
  </si>
  <si>
    <t>TPC</t>
  </si>
  <si>
    <t>Transports Publics du Chablais</t>
  </si>
  <si>
    <t>ch:1:sloid:1200:1:1</t>
  </si>
  <si>
    <t>ch:1:sloid:1200:1</t>
  </si>
  <si>
    <t>ch:1:sloid:1200</t>
  </si>
  <si>
    <t>Vevey</t>
  </si>
  <si>
    <t>ch:1:sloid:1200:2:4</t>
  </si>
  <si>
    <t>ch:1:sloid:1200:2</t>
  </si>
  <si>
    <t>ch:1:sloid:1200:2:2</t>
  </si>
  <si>
    <t>ch:1:sloid:1200:3:5</t>
  </si>
  <si>
    <t>ch:1:sloid:1200:3</t>
  </si>
  <si>
    <t>ch:1:sloid:1200:3:7</t>
  </si>
  <si>
    <t>ch:1:sloid:1178:0:781</t>
  </si>
  <si>
    <t>ch:1:sloid:1178</t>
  </si>
  <si>
    <t>Grésaley</t>
  </si>
  <si>
    <t>ch:1:sloid:1191:284053</t>
  </si>
  <si>
    <t>ch:1:sloid:1191</t>
  </si>
  <si>
    <t>Orbe</t>
  </si>
  <si>
    <t>ch:1:sloid:1191:0:379863</t>
  </si>
  <si>
    <t>ch:1:sloid:1203:1</t>
  </si>
  <si>
    <t>ch:1:sloid:1203</t>
  </si>
  <si>
    <t>Clarens</t>
  </si>
  <si>
    <t>ch:1:sloid:1203:2</t>
  </si>
  <si>
    <t>ch:1:sloid:1203:2:2</t>
  </si>
  <si>
    <t>ch:1:sloid:1203:1:1</t>
  </si>
  <si>
    <t>ch:1:sloid:1157:0:374284</t>
  </si>
  <si>
    <t>ch:1:sloid:1157</t>
  </si>
  <si>
    <t>Le Sentier-L'Orient</t>
  </si>
  <si>
    <t>ch:1:sloid:1157:0:343695</t>
  </si>
  <si>
    <t>ch:1:sloid:1202:1:1</t>
  </si>
  <si>
    <t>ch:1:sloid:1202:1</t>
  </si>
  <si>
    <t>ch:1:sloid:1202</t>
  </si>
  <si>
    <t>Burier</t>
  </si>
  <si>
    <t>ch:1:sloid:1202:2:2</t>
  </si>
  <si>
    <t>ch:1:sloid:1202:2</t>
  </si>
  <si>
    <t>ch:1:sloid:1156:0:177332</t>
  </si>
  <si>
    <t>ch:1:sloid:1156</t>
  </si>
  <si>
    <t>Le Solliat-La Golisse</t>
  </si>
  <si>
    <t>ch:1:sloid:1207:0:1328</t>
  </si>
  <si>
    <t>ch:1:sloid:1207</t>
  </si>
  <si>
    <t>Lausanne, Montelly</t>
  </si>
  <si>
    <t>ch:1:sboid:100122</t>
  </si>
  <si>
    <t>TL</t>
  </si>
  <si>
    <t>Transports Publics de la Région Lausannoise sa</t>
  </si>
  <si>
    <t>ch:1:sloid:1207:0:1323</t>
  </si>
  <si>
    <t>ch:1:sloid:1207:0:1349</t>
  </si>
  <si>
    <t>ch:1:sloid:1207:0:1344</t>
  </si>
  <si>
    <t>ch:1:sloid:1207:0:1338</t>
  </si>
  <si>
    <t>ch:1:sloid:1207:0:1335</t>
  </si>
  <si>
    <t>ch:1:sloid:1209:0:1472</t>
  </si>
  <si>
    <t>ch:1:sloid:1209</t>
  </si>
  <si>
    <t>Lausanne, Malley</t>
  </si>
  <si>
    <t>ch:1:sloid:1209:0:1474</t>
  </si>
  <si>
    <t>ch:1:sloid:1209:0:1490</t>
  </si>
  <si>
    <t>ch:1:sloid:1209:0:1493</t>
  </si>
  <si>
    <t>ch:1:sloid:1209:0:1495</t>
  </si>
  <si>
    <t>ch:1:sloid:1209:0:1498</t>
  </si>
  <si>
    <t>ch:1:sloid:1194:0:211131</t>
  </si>
  <si>
    <t>ch:1:sloid:1194</t>
  </si>
  <si>
    <t>Les Granges (Orbe)</t>
  </si>
  <si>
    <t>ch:1:sloid:1208:0:1386</t>
  </si>
  <si>
    <t>ch:1:sloid:1208</t>
  </si>
  <si>
    <t>Lausanne, Provence</t>
  </si>
  <si>
    <t>ch:1:sloid:1208:0:1395</t>
  </si>
  <si>
    <t>ch:1:sloid:1159:0:982927</t>
  </si>
  <si>
    <t>ch:1:sloid:1159</t>
  </si>
  <si>
    <t>Le Brassus</t>
  </si>
  <si>
    <t>ch:1:sloid:1159:0:834217</t>
  </si>
  <si>
    <t>ch:1:sloid:1211:0:1660</t>
  </si>
  <si>
    <t>ch:1:sloid:1211</t>
  </si>
  <si>
    <t>Chavannes-R., UNIL-Chamberonne</t>
  </si>
  <si>
    <t>ch:1:sloid:1211:0:1655</t>
  </si>
  <si>
    <t>ch:1:sloid:1211:0:1646</t>
  </si>
  <si>
    <t>ch:1:sloid:1217:0:1828</t>
  </si>
  <si>
    <t>ch:1:sloid:1217</t>
  </si>
  <si>
    <t>Chavannes-R., Crochy</t>
  </si>
  <si>
    <t>ch:1:sloid:1217:0:1831</t>
  </si>
  <si>
    <t>ch:1:sloid:1217:0:1838</t>
  </si>
  <si>
    <t>ch:1:sloid:1217:0:1836</t>
  </si>
  <si>
    <t>ch:1:sloid:1199:0:1001</t>
  </si>
  <si>
    <t>ch:1:sloid:1199</t>
  </si>
  <si>
    <t>La Roulaz</t>
  </si>
  <si>
    <t>ch:1:sloid:1210:0:1600</t>
  </si>
  <si>
    <t>ch:1:sloid:1210</t>
  </si>
  <si>
    <t>Lausanne, Bourdonnette</t>
  </si>
  <si>
    <t>ch:1:sloid:1210:0:1610</t>
  </si>
  <si>
    <t>ch:1:sloid:1210:0:1616</t>
  </si>
  <si>
    <t>ch:1:sloid:1216:0:1863</t>
  </si>
  <si>
    <t>ch:1:sloid:1216</t>
  </si>
  <si>
    <t>Ecublens VD, Cerisaie</t>
  </si>
  <si>
    <t>ch:1:sloid:1216:0:1866</t>
  </si>
  <si>
    <t>ch:1:sloid:1216:0:1880</t>
  </si>
  <si>
    <t>ch:1:sloid:1216:0:1889</t>
  </si>
  <si>
    <t>ch:1:sloid:1218:0:1758</t>
  </si>
  <si>
    <t>ch:1:sloid:1218</t>
  </si>
  <si>
    <t>Ecublens VD, Epenex</t>
  </si>
  <si>
    <t>ch:1:sloid:1218:0:1752</t>
  </si>
  <si>
    <t>ch:1:sloid:1218:0:1778</t>
  </si>
  <si>
    <t>ch:1:sloid:1218:0:1789</t>
  </si>
  <si>
    <t>ch:1:sloid:1213:0:1796</t>
  </si>
  <si>
    <t>ch:1:sloid:1213</t>
  </si>
  <si>
    <t>Ecublens VD, UNIL-Sorge</t>
  </si>
  <si>
    <t>ch:1:sloid:1213:0:1793</t>
  </si>
  <si>
    <t>ch:1:sloid:1213:0:1794</t>
  </si>
  <si>
    <t>ch:1:sloid:1213:0:1788</t>
  </si>
  <si>
    <t>ch:1:sloid:1221:0:375857</t>
  </si>
  <si>
    <t>ch:1:sloid:1221</t>
  </si>
  <si>
    <t>Muraz (Collombey), Paquaire</t>
  </si>
  <si>
    <t>ch:1:sloid:1221:0:833959</t>
  </si>
  <si>
    <t>ch:1:sloid:1212:0:3056</t>
  </si>
  <si>
    <t>ch:1:sloid:1212</t>
  </si>
  <si>
    <t>Chavannes-R., UNIL-Mouline</t>
  </si>
  <si>
    <t>ch:1:sloid:1212:0:1710</t>
  </si>
  <si>
    <t>ch:1:sloid:1212:0:1702</t>
  </si>
  <si>
    <t>ch:1:sloid:1212:0:1714</t>
  </si>
  <si>
    <t>ch:1:sloid:1212:0:1726</t>
  </si>
  <si>
    <t>ch:1:sloid:1160:0:1193</t>
  </si>
  <si>
    <t>ch:1:sloid:1160</t>
  </si>
  <si>
    <t>Lausanne-Chauderon</t>
  </si>
  <si>
    <t>ch:1:sloid:1160:0:1191</t>
  </si>
  <si>
    <t>ch:1:sloid:1215:0:1905</t>
  </si>
  <si>
    <t>ch:1:sloid:1215</t>
  </si>
  <si>
    <t>Ecublens VD, Bassenges</t>
  </si>
  <si>
    <t>ch:1:sloid:1215:0:1910</t>
  </si>
  <si>
    <t>ch:1:sloid:1214:0:1904</t>
  </si>
  <si>
    <t>ch:1:sloid:1214</t>
  </si>
  <si>
    <t>Ecublens VD, EPFL</t>
  </si>
  <si>
    <t>ch:1:sloid:1214:0:1901</t>
  </si>
  <si>
    <t>ch:1:sloid:1214:0:1892</t>
  </si>
  <si>
    <t>ch:1:sloid:1232:0:734554</t>
  </si>
  <si>
    <t>ch:1:sloid:1232</t>
  </si>
  <si>
    <t>Bellevue GE (lac)</t>
  </si>
  <si>
    <t>ch:1:sloid:1227:0:350203</t>
  </si>
  <si>
    <t>ch:1:sloid:1227</t>
  </si>
  <si>
    <t>Nyon (lac)</t>
  </si>
  <si>
    <t>ch:1:sloid:1163:0:1408</t>
  </si>
  <si>
    <t>ch:1:sloid:1163</t>
  </si>
  <si>
    <t>Prilly-Chasseur</t>
  </si>
  <si>
    <t>ch:1:sloid:1235:0:631278</t>
  </si>
  <si>
    <t>ch:1:sloid:1235</t>
  </si>
  <si>
    <t>Corsier GE (lac)</t>
  </si>
  <si>
    <t>ch:1:sloid:1162:0:1375</t>
  </si>
  <si>
    <t>ch:1:sloid:1162</t>
  </si>
  <si>
    <t>Union-Prilly</t>
  </si>
  <si>
    <t>ch:1:sloid:1162:0:1369</t>
  </si>
  <si>
    <t>ch:1:sloid:1229:0:1001</t>
  </si>
  <si>
    <t>ch:1:sloid:1229</t>
  </si>
  <si>
    <t>Monthey-En Place</t>
  </si>
  <si>
    <t>ch:1:sloid:1234:0:284540</t>
  </si>
  <si>
    <t>ch:1:sloid:1234</t>
  </si>
  <si>
    <t>Château-de-Chillon (lac)</t>
  </si>
  <si>
    <t>ch:1:sloid:1228:0:454280</t>
  </si>
  <si>
    <t>ch:1:sloid:1228</t>
  </si>
  <si>
    <t>Morges (lac)</t>
  </si>
  <si>
    <t>ch:1:sloid:1231:0:61445</t>
  </si>
  <si>
    <t>ch:1:sloid:1231</t>
  </si>
  <si>
    <t>Anières (lac)</t>
  </si>
  <si>
    <t>ch:1:sloid:994:1</t>
  </si>
  <si>
    <t>ch:1:sloid:994</t>
  </si>
  <si>
    <t>Basel, Theater</t>
  </si>
  <si>
    <t>ch:1:sloid:994:1:3</t>
  </si>
  <si>
    <t>ch:1:sloid:994:1:2</t>
  </si>
  <si>
    <t>ch:1:sloid:994:1:4</t>
  </si>
  <si>
    <t>ch:1:sloid:994:1:1</t>
  </si>
  <si>
    <t>ch:1:sloid:1237:0:901188</t>
  </si>
  <si>
    <t>ch:1:sloid:1237</t>
  </si>
  <si>
    <t>Genève-Mt-Blanc (lac)</t>
  </si>
  <si>
    <t>ch:1:sloid:1230:0:983245</t>
  </si>
  <si>
    <t>ch:1:sloid:1230</t>
  </si>
  <si>
    <t>Glion-Alpes</t>
  </si>
  <si>
    <t>ch:1:sboid:100104</t>
  </si>
  <si>
    <t>MVR-mtgn</t>
  </si>
  <si>
    <t>Montreux-Vevey-Riviera (mtgn)</t>
  </si>
  <si>
    <t>ch:1:sloid:997:0:221472</t>
  </si>
  <si>
    <t>ch:1:sloid:997</t>
  </si>
  <si>
    <t>Hemmiken, Dorf</t>
  </si>
  <si>
    <t>ch:1:sloid:997:0:706810</t>
  </si>
  <si>
    <t>ch:1:sloid:1236:0:670223</t>
  </si>
  <si>
    <t>ch:1:sloid:1236</t>
  </si>
  <si>
    <t>Genève-Jardin-Anglais (lac)</t>
  </si>
  <si>
    <t>ch:1:sloid:1236:0:473852</t>
  </si>
  <si>
    <t>ch:1:sloid:996:0:392826</t>
  </si>
  <si>
    <t>ch:1:sloid:996</t>
  </si>
  <si>
    <t>Gelterkinden, Post</t>
  </si>
  <si>
    <t>ch:1:sloid:996:0:698443</t>
  </si>
  <si>
    <t>ch:1:sloid:1239:0:243367</t>
  </si>
  <si>
    <t>ch:1:sloid:1239</t>
  </si>
  <si>
    <t>Hermance (lac)</t>
  </si>
  <si>
    <t>ch:1:sloid:998:0:94773</t>
  </si>
  <si>
    <t>ch:1:sloid:998</t>
  </si>
  <si>
    <t>Tecknau, Dorf</t>
  </si>
  <si>
    <t>ch:1:sloid:998:0:80783</t>
  </si>
  <si>
    <t>ch:1:sloid:1238:0:368526</t>
  </si>
  <si>
    <t>ch:1:sloid:1238</t>
  </si>
  <si>
    <t>Genève-Pâquis (lac)</t>
  </si>
  <si>
    <t>ch:1:sloid:1012:1</t>
  </si>
  <si>
    <t>ch:1:sloid:1012</t>
  </si>
  <si>
    <t>Creux-de-Genthod</t>
  </si>
  <si>
    <t>ch:1:sloid:1012:1:1</t>
  </si>
  <si>
    <t>ch:1:sloid:1012:1:2</t>
  </si>
  <si>
    <t>ch:1:sloid:1001:1:1</t>
  </si>
  <si>
    <t>ch:1:sloid:1001</t>
  </si>
  <si>
    <t>La Plaine</t>
  </si>
  <si>
    <t>ch:1:sloid:1015:1:1</t>
  </si>
  <si>
    <t>ch:1:sloid:1015</t>
  </si>
  <si>
    <t>Tannay</t>
  </si>
  <si>
    <t>ch:1:sloid:1014:1</t>
  </si>
  <si>
    <t>ch:1:sloid:1014</t>
  </si>
  <si>
    <t>Mies</t>
  </si>
  <si>
    <t>ch:1:sloid:1014:1:2</t>
  </si>
  <si>
    <t>ch:1:sloid:1014:1:1</t>
  </si>
  <si>
    <t>ch:1:sloid:1000:2:2</t>
  </si>
  <si>
    <t>ch:1:sloid:1000:2</t>
  </si>
  <si>
    <t>ch:1:sloid:1000</t>
  </si>
  <si>
    <t>Zimeysa</t>
  </si>
  <si>
    <t>ch:1:sloid:1000:1:1</t>
  </si>
  <si>
    <t>ch:1:sloid:1000:1</t>
  </si>
  <si>
    <t>ch:1:sloid:1030:2:3</t>
  </si>
  <si>
    <t>ch:1:sloid:1030:2</t>
  </si>
  <si>
    <t>ch:1:sloid:1030</t>
  </si>
  <si>
    <t>Nyon</t>
  </si>
  <si>
    <t>ch:1:sloid:1030:2:2</t>
  </si>
  <si>
    <t>ch:1:sloid:1030:1:1</t>
  </si>
  <si>
    <t>ch:1:sloid:1030:1</t>
  </si>
  <si>
    <t>ch:1:sloid:1030:0:782696</t>
  </si>
  <si>
    <t>ch:1:sloid:1030:0:580662</t>
  </si>
  <si>
    <t>ch:1:sloid:1003:2:2</t>
  </si>
  <si>
    <t>ch:1:sloid:1003:2</t>
  </si>
  <si>
    <t>ch:1:sloid:1003</t>
  </si>
  <si>
    <t>Satigny</t>
  </si>
  <si>
    <t>ch:1:sloid:1003:1:1</t>
  </si>
  <si>
    <t>ch:1:sloid:1003:1</t>
  </si>
  <si>
    <t>ch:1:sloid:1243:0:239572</t>
  </si>
  <si>
    <t>ch:1:sloid:1243</t>
  </si>
  <si>
    <t>Rivaz-St-Saphorin (lac)</t>
  </si>
  <si>
    <t>ch:1:sloid:1033:2:2</t>
  </si>
  <si>
    <t>ch:1:sloid:1033:2</t>
  </si>
  <si>
    <t>ch:1:sloid:1033</t>
  </si>
  <si>
    <t>Rolle</t>
  </si>
  <si>
    <t>ch:1:sloid:1033:1:1</t>
  </si>
  <si>
    <t>ch:1:sloid:1033:1</t>
  </si>
  <si>
    <t>ch:1:sloid:1002:2:2</t>
  </si>
  <si>
    <t>ch:1:sloid:1002:2</t>
  </si>
  <si>
    <t>ch:1:sloid:1002</t>
  </si>
  <si>
    <t>Russin</t>
  </si>
  <si>
    <t>ch:1:sloid:1002:1:1</t>
  </si>
  <si>
    <t>ch:1:sloid:1002:1</t>
  </si>
  <si>
    <t>ch:1:sloid:1245:0:52498</t>
  </si>
  <si>
    <t>ch:1:sloid:1245</t>
  </si>
  <si>
    <t>St-Sulpice VD (lac)</t>
  </si>
  <si>
    <t>ch:1:sloid:1007:1:1</t>
  </si>
  <si>
    <t>ch:1:sloid:1007:1</t>
  </si>
  <si>
    <t>ch:1:sloid:1007</t>
  </si>
  <si>
    <t>Vernier</t>
  </si>
  <si>
    <t>ch:1:sloid:1007:2:2</t>
  </si>
  <si>
    <t>ch:1:sloid:1007:2</t>
  </si>
  <si>
    <t>ch:1:sloid:1021:1:1</t>
  </si>
  <si>
    <t>ch:1:sloid:1021</t>
  </si>
  <si>
    <t>Genthod-Bellevue</t>
  </si>
  <si>
    <t>ch:1:sloid:1035:3</t>
  </si>
  <si>
    <t>ch:1:sloid:1035</t>
  </si>
  <si>
    <t>Allaman</t>
  </si>
  <si>
    <t>ch:1:sloid:1035:2</t>
  </si>
  <si>
    <t>ch:1:sloid:1035:3:1</t>
  </si>
  <si>
    <t>ch:1:sloid:1035:2:2</t>
  </si>
  <si>
    <t>ch:1:sloid:1035:2:3</t>
  </si>
  <si>
    <t>ch:1:sloid:1006:2:2</t>
  </si>
  <si>
    <t>ch:1:sloid:1006:2</t>
  </si>
  <si>
    <t>ch:1:sloid:1006</t>
  </si>
  <si>
    <t>Meyrin</t>
  </si>
  <si>
    <t>ch:1:sloid:1006:1:1</t>
  </si>
  <si>
    <t>ch:1:sloid:1006:1</t>
  </si>
  <si>
    <t>ch:1:sloid:1020:1</t>
  </si>
  <si>
    <t>ch:1:sloid:1020</t>
  </si>
  <si>
    <t>Chambésy</t>
  </si>
  <si>
    <t>ch:1:sloid:1020:1:2</t>
  </si>
  <si>
    <t>ch:1:sloid:1020:1:1</t>
  </si>
  <si>
    <t>ch:1:sloid:1247:0:536687</t>
  </si>
  <si>
    <t>ch:1:sloid:1247</t>
  </si>
  <si>
    <t>Vevey-La Tour (lac)</t>
  </si>
  <si>
    <t>ch:1:sloid:1023:1</t>
  </si>
  <si>
    <t>ch:1:sloid:1023</t>
  </si>
  <si>
    <t>Coppet</t>
  </si>
  <si>
    <t>ch:1:sloid:1023:2</t>
  </si>
  <si>
    <t>ch:1:sloid:1023:1:1</t>
  </si>
  <si>
    <t>ch:1:sloid:1023:2:2</t>
  </si>
  <si>
    <t>ch:1:sloid:1023:2:3</t>
  </si>
  <si>
    <t>ch:1:sloid:1037:1</t>
  </si>
  <si>
    <t>ch:1:sloid:1037</t>
  </si>
  <si>
    <t>Morges</t>
  </si>
  <si>
    <t>ch:1:sloid:1037:4</t>
  </si>
  <si>
    <t>ch:1:sloid:1037:3</t>
  </si>
  <si>
    <t>ch:1:sloid:1037:2</t>
  </si>
  <si>
    <t>ch:1:sloid:1037:4:6</t>
  </si>
  <si>
    <t>ch:1:sloid:1037:4:5</t>
  </si>
  <si>
    <t>ch:1:sloid:1037:3:4</t>
  </si>
  <si>
    <t>ch:1:sloid:1037:2:3</t>
  </si>
  <si>
    <t>ch:1:sloid:1037:2:2</t>
  </si>
  <si>
    <t>ch:1:sloid:1037:1:1</t>
  </si>
  <si>
    <t>ch:1:sloid:1022:2</t>
  </si>
  <si>
    <t>ch:1:sloid:1022</t>
  </si>
  <si>
    <t>Versoix</t>
  </si>
  <si>
    <t>ch:1:sloid:1022:1</t>
  </si>
  <si>
    <t>ch:1:sloid:1022:1:1</t>
  </si>
  <si>
    <t>ch:1:sloid:1022:2:3</t>
  </si>
  <si>
    <t>ch:1:sloid:1022:2:2</t>
  </si>
  <si>
    <t>ch:1:sloid:993:0:728076</t>
  </si>
  <si>
    <t>ch:1:sloid:993</t>
  </si>
  <si>
    <t>Gempen, Dorf</t>
  </si>
  <si>
    <t>ch:1:sloid:1008:3:4</t>
  </si>
  <si>
    <t>ch:1:sloid:1008:3</t>
  </si>
  <si>
    <t>ch:1:sloid:1008</t>
  </si>
  <si>
    <t>Genève</t>
  </si>
  <si>
    <t>ch:1:sloid:1008:3:5</t>
  </si>
  <si>
    <t>ch:1:sloid:1008:3:6</t>
  </si>
  <si>
    <t>ch:1:sloid:1008:2:2</t>
  </si>
  <si>
    <t>ch:1:sloid:1008:2</t>
  </si>
  <si>
    <t>ch:1:sloid:1008:2:3</t>
  </si>
  <si>
    <t>ch:1:sloid:1008:4:7</t>
  </si>
  <si>
    <t>ch:1:sloid:1008:4</t>
  </si>
  <si>
    <t>ch:1:sloid:1008:4:8</t>
  </si>
  <si>
    <t>ch:1:sloid:1008:1:1</t>
  </si>
  <si>
    <t>ch:1:sloid:1008:1</t>
  </si>
  <si>
    <t>ch:1:sloid:1008:0:621200</t>
  </si>
  <si>
    <t>ch:1:sloid:992:0:491939</t>
  </si>
  <si>
    <t>ch:1:sloid:992</t>
  </si>
  <si>
    <t>Fulenbach, Oberdorf</t>
  </si>
  <si>
    <t>ch:1:sloid:992:0:413022</t>
  </si>
  <si>
    <t>ch:1:sloid:1036:2</t>
  </si>
  <si>
    <t>ch:1:sloid:1036</t>
  </si>
  <si>
    <t>St-Prex</t>
  </si>
  <si>
    <t>ch:1:sloid:1036:1</t>
  </si>
  <si>
    <t>ch:1:sloid:1036:2:3</t>
  </si>
  <si>
    <t>ch:1:sloid:1036:2:2</t>
  </si>
  <si>
    <t>ch:1:sloid:1036:1:1</t>
  </si>
  <si>
    <t>ch:1:sloid:1011:1:1</t>
  </si>
  <si>
    <t>ch:1:sloid:1011</t>
  </si>
  <si>
    <t>Les Tuileries</t>
  </si>
  <si>
    <t>ch:1:sloid:1026:2</t>
  </si>
  <si>
    <t>ch:1:sloid:1026</t>
  </si>
  <si>
    <t>Genève-Aéroport</t>
  </si>
  <si>
    <t>ch:1:sloid:1026:1</t>
  </si>
  <si>
    <t>ch:1:sloid:1026:1:1</t>
  </si>
  <si>
    <t>ch:1:sloid:1026:1:2</t>
  </si>
  <si>
    <t>ch:1:sloid:1026:2:4</t>
  </si>
  <si>
    <t>ch:1:sloid:1026:2:3</t>
  </si>
  <si>
    <t>ch:1:sloid:1013:1:1</t>
  </si>
  <si>
    <t>ch:1:sloid:1013</t>
  </si>
  <si>
    <t>Pont-Céard</t>
  </si>
  <si>
    <t>ch:1:sloid:1048:2:2</t>
  </si>
  <si>
    <t>ch:1:sloid:1048:2</t>
  </si>
  <si>
    <t>ch:1:sloid:1048</t>
  </si>
  <si>
    <t>Lonay-Préverenges</t>
  </si>
  <si>
    <t>ch:1:sloid:1048:1:1</t>
  </si>
  <si>
    <t>ch:1:sloid:1048:1</t>
  </si>
  <si>
    <t>ch:1:sloid:1031:2:3</t>
  </si>
  <si>
    <t>ch:1:sloid:1031:2</t>
  </si>
  <si>
    <t>ch:1:sloid:1031</t>
  </si>
  <si>
    <t>Gland</t>
  </si>
  <si>
    <t>ch:1:sloid:1031:1:1</t>
  </si>
  <si>
    <t>ch:1:sloid:1031:1</t>
  </si>
  <si>
    <t>ch:1:sloid:1042:2:2</t>
  </si>
  <si>
    <t>ch:1:sloid:1042:2</t>
  </si>
  <si>
    <t>ch:1:sloid:1042</t>
  </si>
  <si>
    <t>Etoy</t>
  </si>
  <si>
    <t>ch:1:sloid:1042:1:1</t>
  </si>
  <si>
    <t>ch:1:sloid:1042:1</t>
  </si>
  <si>
    <t>ch:1:sloid:1053:0:1</t>
  </si>
  <si>
    <t>ch:1:sloid:1053</t>
  </si>
  <si>
    <t>La Vuarpillière</t>
  </si>
  <si>
    <t>ch:1:sboid:100047</t>
  </si>
  <si>
    <t>NStCM</t>
  </si>
  <si>
    <t>Nyon-St-Cergue-Morez</t>
  </si>
  <si>
    <t>ch:1:sloid:1064:0:1</t>
  </si>
  <si>
    <t>ch:1:sloid:1064</t>
  </si>
  <si>
    <t>Bassins</t>
  </si>
  <si>
    <t>ch:1:sloid:1055:0:1</t>
  </si>
  <si>
    <t>ch:1:sloid:1055</t>
  </si>
  <si>
    <t>Les Pralies</t>
  </si>
  <si>
    <t>ch:1:sloid:1045:2:1</t>
  </si>
  <si>
    <t>ch:1:sloid:1045:2</t>
  </si>
  <si>
    <t>ch:1:sloid:1045</t>
  </si>
  <si>
    <t>Denges-Echandens</t>
  </si>
  <si>
    <t>ch:1:sloid:1045:1:2</t>
  </si>
  <si>
    <t>ch:1:sloid:1045:1</t>
  </si>
  <si>
    <t>ch:1:sloid:1054:0:319603</t>
  </si>
  <si>
    <t>ch:1:sloid:1054</t>
  </si>
  <si>
    <t>La Gottaz</t>
  </si>
  <si>
    <t>ch:1:sboid:100012</t>
  </si>
  <si>
    <t>MBC</t>
  </si>
  <si>
    <t>Transports de la région Morges-Bière-Cossonay</t>
  </si>
  <si>
    <t>ch:1:sloid:1067:0:2</t>
  </si>
  <si>
    <t>ch:1:sloid:1067</t>
  </si>
  <si>
    <t>Givrins</t>
  </si>
  <si>
    <t>ch:1:sloid:1067:0:1</t>
  </si>
  <si>
    <t>ch:1:sloid:1057:0:1</t>
  </si>
  <si>
    <t>ch:1:sloid:1057</t>
  </si>
  <si>
    <t>La Chèvrerie-Monterêt</t>
  </si>
  <si>
    <t>ch:1:sloid:1066:0:1</t>
  </si>
  <si>
    <t>ch:1:sloid:1066</t>
  </si>
  <si>
    <t>Genolier</t>
  </si>
  <si>
    <t>ch:1:sloid:1066:0:2</t>
  </si>
  <si>
    <t>ch:1:sloid:1056:0:1</t>
  </si>
  <si>
    <t>ch:1:sloid:1056</t>
  </si>
  <si>
    <t>Sus-Châtel</t>
  </si>
  <si>
    <t>ch:1:sloid:1069:0:1</t>
  </si>
  <si>
    <t>ch:1:sloid:1069</t>
  </si>
  <si>
    <t>L'Asse</t>
  </si>
  <si>
    <t>ch:1:sloid:1059:0:1</t>
  </si>
  <si>
    <t>ch:1:sloid:1059</t>
  </si>
  <si>
    <t>Les Plantaz</t>
  </si>
  <si>
    <t>ch:1:sloid:1059:0:2</t>
  </si>
  <si>
    <t>ch:1:sloid:1058:0:1</t>
  </si>
  <si>
    <t>ch:1:sloid:1058</t>
  </si>
  <si>
    <t>La Joy-Clinique</t>
  </si>
  <si>
    <t>ch:1:sloid:1082:0:445880</t>
  </si>
  <si>
    <t>ch:1:sloid:1082</t>
  </si>
  <si>
    <t>Chardonney-Château</t>
  </si>
  <si>
    <t>ch:1:sloid:1068:0:1</t>
  </si>
  <si>
    <t>ch:1:sloid:1068</t>
  </si>
  <si>
    <t>Trélex</t>
  </si>
  <si>
    <t>ch:1:sloid:1068:0:2</t>
  </si>
  <si>
    <t>ch:1:sloid:1061:0:1</t>
  </si>
  <si>
    <t>ch:1:sloid:1061</t>
  </si>
  <si>
    <t>La Givrine</t>
  </si>
  <si>
    <t>ch:1:sloid:1047:2:2</t>
  </si>
  <si>
    <t>ch:1:sloid:1047:2</t>
  </si>
  <si>
    <t>ch:1:sloid:1047</t>
  </si>
  <si>
    <t>Morges-St-Jean</t>
  </si>
  <si>
    <t>ch:1:sloid:1047:1:1</t>
  </si>
  <si>
    <t>ch:1:sloid:1047:1</t>
  </si>
  <si>
    <t>ch:1:sloid:1085:0:14144</t>
  </si>
  <si>
    <t>ch:1:sloid:1085</t>
  </si>
  <si>
    <t>Ballens-Froideville</t>
  </si>
  <si>
    <t>ch:1:sloid:1060:0:1</t>
  </si>
  <si>
    <t>ch:1:sloid:1060</t>
  </si>
  <si>
    <t>La Cure</t>
  </si>
  <si>
    <t>ch:1:sloid:1084:0:540733</t>
  </si>
  <si>
    <t>ch:1:sloid:1084</t>
  </si>
  <si>
    <t>Le Manège</t>
  </si>
  <si>
    <t>ch:1:sloid:1087:0:284680</t>
  </si>
  <si>
    <t>ch:1:sloid:1087</t>
  </si>
  <si>
    <t>Mauraz</t>
  </si>
  <si>
    <t>ch:1:sloid:1063:0:2</t>
  </si>
  <si>
    <t>ch:1:sloid:1063</t>
  </si>
  <si>
    <t>Arzier</t>
  </si>
  <si>
    <t>ch:1:sloid:1063:0:1</t>
  </si>
  <si>
    <t>ch:1:sloid:1062:0:2</t>
  </si>
  <si>
    <t>ch:1:sloid:1062</t>
  </si>
  <si>
    <t>St-Cergue</t>
  </si>
  <si>
    <t>ch:1:sloid:1062:0:1</t>
  </si>
  <si>
    <t>ch:1:sloid:1089:0:337237</t>
  </si>
  <si>
    <t>ch:1:sloid:1089</t>
  </si>
  <si>
    <t>Villars-Bozon</t>
  </si>
  <si>
    <t>ch:1:sloid:1065:0:1</t>
  </si>
  <si>
    <t>ch:1:sloid:1065</t>
  </si>
  <si>
    <t>Le Muids</t>
  </si>
  <si>
    <t>ch:1:sloid:1088:0:680964</t>
  </si>
  <si>
    <t>ch:1:sloid:1088</t>
  </si>
  <si>
    <t>Tuilerie</t>
  </si>
  <si>
    <t>ch:1:sloid:1091:0:933479</t>
  </si>
  <si>
    <t>ch:1:sloid:1091</t>
  </si>
  <si>
    <t>Vufflens-le-Château</t>
  </si>
  <si>
    <t>ch:1:sloid:1090:0:765524</t>
  </si>
  <si>
    <t>ch:1:sloid:1090</t>
  </si>
  <si>
    <t>Prélionne</t>
  </si>
  <si>
    <t>ch:1:sloid:1075:0:376603</t>
  </si>
  <si>
    <t>ch:1:sloid:1075</t>
  </si>
  <si>
    <t>Lausanne-Ouchy (lac)</t>
  </si>
  <si>
    <t>ch:1:sloid:1075:0:603641</t>
  </si>
  <si>
    <t>ch:1:sloid:1075:0:295724</t>
  </si>
  <si>
    <t>ch:1:sloid:1075:0:624723</t>
  </si>
  <si>
    <t>ch:1:sloid:1093:0:820474</t>
  </si>
  <si>
    <t>ch:1:sloid:1093</t>
  </si>
  <si>
    <t>Yens</t>
  </si>
  <si>
    <t>ch:1:sloid:1093:0:800909</t>
  </si>
  <si>
    <t>ch:1:sloid:1093:0:564013</t>
  </si>
  <si>
    <t>ch:1:sloid:1077:0:291368</t>
  </si>
  <si>
    <t>ch:1:sloid:1077</t>
  </si>
  <si>
    <t>Montreux (lac)</t>
  </si>
  <si>
    <t>ch:1:sloid:1092:0:279166</t>
  </si>
  <si>
    <t>ch:1:sloid:1092</t>
  </si>
  <si>
    <t>Bussy-Chardonney</t>
  </si>
  <si>
    <t>ch:1:sloid:1092:0:133506</t>
  </si>
  <si>
    <t>ch:1:sloid:1100:0:1</t>
  </si>
  <si>
    <t>ch:1:sloid:1100</t>
  </si>
  <si>
    <t>Le Pont</t>
  </si>
  <si>
    <t>ch:1:sloid:1100:0:2</t>
  </si>
  <si>
    <t>ch:1:sloid:1095:0:942644</t>
  </si>
  <si>
    <t>ch:1:sloid:1095</t>
  </si>
  <si>
    <t>Ballens</t>
  </si>
  <si>
    <t>ch:1:sloid:1079:0:101070</t>
  </si>
  <si>
    <t>ch:1:sloid:1079</t>
  </si>
  <si>
    <t>Bouveret (lac)</t>
  </si>
  <si>
    <t>ch:1:sloid:1094:0:500482</t>
  </si>
  <si>
    <t>ch:1:sloid:1094</t>
  </si>
  <si>
    <t>Apples</t>
  </si>
  <si>
    <t>ch:1:sloid:1094:0:909917</t>
  </si>
  <si>
    <t>ch:1:sloid:1094:0:558998</t>
  </si>
  <si>
    <t>ch:1:sloid:1103:3:5</t>
  </si>
  <si>
    <t>ch:1:sloid:1103:3</t>
  </si>
  <si>
    <t>ch:1:sloid:1103</t>
  </si>
  <si>
    <t>Vallorbe</t>
  </si>
  <si>
    <t>ch:1:sloid:1103:2:4</t>
  </si>
  <si>
    <t>ch:1:sloid:1103:2</t>
  </si>
  <si>
    <t>ch:1:sloid:1103:2:3</t>
  </si>
  <si>
    <t>ch:1:sloid:1103:1:1</t>
  </si>
  <si>
    <t>ch:1:sloid:1103:1</t>
  </si>
  <si>
    <t>ch:1:sloid:1103:0:402099</t>
  </si>
  <si>
    <t>ch:1:sloid:1116:2</t>
  </si>
  <si>
    <t>ch:1:sloid:1116</t>
  </si>
  <si>
    <t>Vufflens-la-Ville</t>
  </si>
  <si>
    <t>ch:1:sloid:1116:1</t>
  </si>
  <si>
    <t>ch:1:sloid:1116:2:2</t>
  </si>
  <si>
    <t>ch:1:sloid:1116:1:1</t>
  </si>
  <si>
    <t>ch:1:sloid:1097:0:317238</t>
  </si>
  <si>
    <t>ch:1:sloid:1097</t>
  </si>
  <si>
    <t>Pampigny-Sévery</t>
  </si>
  <si>
    <t>ch:1:sloid:1078:0:885242</t>
  </si>
  <si>
    <t>ch:1:sloid:1078</t>
  </si>
  <si>
    <t>St-Gingolph (Suisse) (lac)</t>
  </si>
  <si>
    <t>ch:1:sloid:1096:0:991468</t>
  </si>
  <si>
    <t>ch:1:sloid:1096</t>
  </si>
  <si>
    <t>Bière</t>
  </si>
  <si>
    <t>ch:1:sloid:1096:0:881619</t>
  </si>
  <si>
    <t>ch:1:sloid:1105:0:1</t>
  </si>
  <si>
    <t>ch:1:sloid:1105</t>
  </si>
  <si>
    <t>Bretonnières</t>
  </si>
  <si>
    <t>ch:1:sloid:1105:0:2</t>
  </si>
  <si>
    <t>ch:1:sloid:1105:2:2</t>
  </si>
  <si>
    <t>ch:1:sloid:1105:2</t>
  </si>
  <si>
    <t>ch:1:sloid:1105:1:1</t>
  </si>
  <si>
    <t>ch:1:sloid:1105:1</t>
  </si>
  <si>
    <t>ch:1:sloid:1081:0:114547</t>
  </si>
  <si>
    <t>ch:1:sloid:1081</t>
  </si>
  <si>
    <t>Chigny</t>
  </si>
  <si>
    <t>ch:1:sloid:1081:0:801876</t>
  </si>
  <si>
    <t>ch:1:sloid:1099:0:358995</t>
  </si>
  <si>
    <t>ch:1:sloid:1099</t>
  </si>
  <si>
    <t>L'Isle</t>
  </si>
  <si>
    <t>ch:1:sloid:1080:0:59981</t>
  </si>
  <si>
    <t>ch:1:sloid:1080</t>
  </si>
  <si>
    <t>Le Marais</t>
  </si>
  <si>
    <t>ch:1:sloid:1104:1:1</t>
  </si>
  <si>
    <t>ch:1:sloid:1104:1</t>
  </si>
  <si>
    <t>ch:1:sloid:1104</t>
  </si>
  <si>
    <t>Le Day</t>
  </si>
  <si>
    <t>ch:1:sloid:1104:2:2</t>
  </si>
  <si>
    <t>ch:1:sloid:1104:2</t>
  </si>
  <si>
    <t>ch:1:sloid:1104:3:3</t>
  </si>
  <si>
    <t>ch:1:sloid:1104:3</t>
  </si>
  <si>
    <t>ch:1:sloid:1118:1</t>
  </si>
  <si>
    <t>ch:1:sloid:1118</t>
  </si>
  <si>
    <t>Renens VD</t>
  </si>
  <si>
    <t>ch:1:sloid:1118:2</t>
  </si>
  <si>
    <t>ch:1:sloid:1118:3</t>
  </si>
  <si>
    <t>ch:1:sloid:1118:0:6</t>
  </si>
  <si>
    <t>ch:1:sloid:1118:3:5</t>
  </si>
  <si>
    <t>ch:1:sloid:1118:3:4</t>
  </si>
  <si>
    <t>ch:1:sloid:1118:2:3</t>
  </si>
  <si>
    <t>ch:1:sloid:1118:2:2</t>
  </si>
  <si>
    <t>ch:1:sloid:1118:1:1</t>
  </si>
  <si>
    <t>ch:1:sloid:1098:0:391763</t>
  </si>
  <si>
    <t>ch:1:sloid:1098</t>
  </si>
  <si>
    <t>Montricher</t>
  </si>
  <si>
    <t>ch:1:sloid:1083:0:171116</t>
  </si>
  <si>
    <t>ch:1:sloid:1083</t>
  </si>
  <si>
    <t>Reverolle</t>
  </si>
  <si>
    <t>ch:1:sloid:1377:0:597863</t>
  </si>
  <si>
    <t>ch:1:sloid:1377</t>
  </si>
  <si>
    <t>Les Avants</t>
  </si>
  <si>
    <t>ch:1:sloid:1377:0:380856</t>
  </si>
  <si>
    <t>ch:1:sloid:1107:2:1</t>
  </si>
  <si>
    <t>ch:1:sloid:1107:2</t>
  </si>
  <si>
    <t>ch:1:sloid:1107</t>
  </si>
  <si>
    <t>Arnex</t>
  </si>
  <si>
    <t>ch:1:sloid:1107:2:2</t>
  </si>
  <si>
    <t>ch:1:sloid:1107:0:924</t>
  </si>
  <si>
    <t>ch:1:sloid:1107:0:824</t>
  </si>
  <si>
    <t>ch:1:sloid:1376:0:404796</t>
  </si>
  <si>
    <t>ch:1:sloid:1376</t>
  </si>
  <si>
    <t>Chamby</t>
  </si>
  <si>
    <t>ch:1:sloid:1376:0:79567</t>
  </si>
  <si>
    <t>ch:1:sloid:1376:0:239517</t>
  </si>
  <si>
    <t>ch:1:sloid:1106:2:2</t>
  </si>
  <si>
    <t>ch:1:sloid:1106:2</t>
  </si>
  <si>
    <t>ch:1:sloid:1106</t>
  </si>
  <si>
    <t>Croy-Romainmôtier</t>
  </si>
  <si>
    <t>ch:1:sloid:1106:1:1</t>
  </si>
  <si>
    <t>ch:1:sloid:1106:1</t>
  </si>
  <si>
    <t>ch:1:sloid:1379:0:841759</t>
  </si>
  <si>
    <t>ch:1:sloid:1379</t>
  </si>
  <si>
    <t>Les Sciernes</t>
  </si>
  <si>
    <t>ch:1:sloid:1379:0:993503</t>
  </si>
  <si>
    <t>ch:1:sloid:1378:0:955893</t>
  </si>
  <si>
    <t>ch:1:sloid:1378</t>
  </si>
  <si>
    <t>Allières</t>
  </si>
  <si>
    <t>ch:1:sloid:1378:0:220558</t>
  </si>
  <si>
    <t>ch:1:sloid:1108:2:2</t>
  </si>
  <si>
    <t>ch:1:sloid:1108:2</t>
  </si>
  <si>
    <t>ch:1:sloid:1108</t>
  </si>
  <si>
    <t>La Sarraz</t>
  </si>
  <si>
    <t>ch:1:sloid:1108:1:1</t>
  </si>
  <si>
    <t>ch:1:sloid:1108:1</t>
  </si>
  <si>
    <t>ch:1:sloid:1381:0:794907</t>
  </si>
  <si>
    <t>ch:1:sloid:1381</t>
  </si>
  <si>
    <t>Vuarennes</t>
  </si>
  <si>
    <t>ch:1:sloid:1390:0:845414</t>
  </si>
  <si>
    <t>ch:1:sloid:1390</t>
  </si>
  <si>
    <t>Belmont-sur-Montreux</t>
  </si>
  <si>
    <t>ch:1:sloid:1111:1</t>
  </si>
  <si>
    <t>ch:1:sloid:1111</t>
  </si>
  <si>
    <t>Essert-Pittet</t>
  </si>
  <si>
    <t>ch:1:sloid:1111:2</t>
  </si>
  <si>
    <t>ch:1:sloid:1111:1:1</t>
  </si>
  <si>
    <t>ch:1:sloid:1111:2:2</t>
  </si>
  <si>
    <t>ch:1:sloid:1380:0:772436</t>
  </si>
  <si>
    <t>ch:1:sloid:1380</t>
  </si>
  <si>
    <t>Montreux-Collège</t>
  </si>
  <si>
    <t>ch:1:sloid:1393:0:872675</t>
  </si>
  <si>
    <t>ch:1:sloid:1393</t>
  </si>
  <si>
    <t>La Chaudanne-Les Moulins</t>
  </si>
  <si>
    <t>ch:1:sloid:1383:0:537430</t>
  </si>
  <si>
    <t>ch:1:sloid:1383</t>
  </si>
  <si>
    <t>Planchamp</t>
  </si>
  <si>
    <t>ch:1:sloid:1110:1</t>
  </si>
  <si>
    <t>ch:1:sloid:1110</t>
  </si>
  <si>
    <t>Ependes VD</t>
  </si>
  <si>
    <t>ch:1:sloid:1110:2</t>
  </si>
  <si>
    <t>ch:1:sloid:1110:2:2</t>
  </si>
  <si>
    <t>ch:1:sloid:1110:1:1</t>
  </si>
  <si>
    <t>ch:1:sloid:1392:0:870564</t>
  </si>
  <si>
    <t>ch:1:sloid:1392</t>
  </si>
  <si>
    <t>Rossinière</t>
  </si>
  <si>
    <t>ch:1:sloid:1392:0:182148</t>
  </si>
  <si>
    <t>ch:1:sloid:1382:0:369515</t>
  </si>
  <si>
    <t>ch:1:sloid:1382</t>
  </si>
  <si>
    <t>Châtelard VD</t>
  </si>
  <si>
    <t>ch:1:sloid:1113:1</t>
  </si>
  <si>
    <t>ch:1:sloid:1113</t>
  </si>
  <si>
    <t>Bavois</t>
  </si>
  <si>
    <t>ch:1:sloid:1113:2</t>
  </si>
  <si>
    <t>ch:1:sloid:1113:1:1</t>
  </si>
  <si>
    <t>ch:1:sloid:1113:2:2</t>
  </si>
  <si>
    <t>ch:1:sloid:1385:0:817887</t>
  </si>
  <si>
    <t>ch:1:sloid:1385</t>
  </si>
  <si>
    <t>Sendy-Sollard</t>
  </si>
  <si>
    <t>ch:1:sloid:1395:0:99381</t>
  </si>
  <si>
    <t>ch:1:sloid:1395</t>
  </si>
  <si>
    <t>Les Granges-Gérignoz</t>
  </si>
  <si>
    <t>ch:1:sloid:1384:0:82904</t>
  </si>
  <si>
    <t>ch:1:sloid:1384</t>
  </si>
  <si>
    <t>Sonzier</t>
  </si>
  <si>
    <t>ch:1:sloid:1112:1</t>
  </si>
  <si>
    <t>ch:1:sloid:1112</t>
  </si>
  <si>
    <t>Chavornay</t>
  </si>
  <si>
    <t>ch:1:sloid:1112:2</t>
  </si>
  <si>
    <t>ch:1:sloid:1112:3</t>
  </si>
  <si>
    <t>ch:1:sloid:1112:3:3</t>
  </si>
  <si>
    <t>ch:1:sloid:1112:2:2</t>
  </si>
  <si>
    <t>ch:1:sloid:1112:1:1</t>
  </si>
  <si>
    <t>ch:1:sloid:1112:0:5</t>
  </si>
  <si>
    <t>ch:1:sloid:1387:0:218532</t>
  </si>
  <si>
    <t>ch:1:sloid:1387</t>
  </si>
  <si>
    <t>Les Cases</t>
  </si>
  <si>
    <t>ch:1:sloid:1387:0:523592</t>
  </si>
  <si>
    <t>ch:1:sloid:1394:0:536499</t>
  </si>
  <si>
    <t>ch:1:sloid:1394</t>
  </si>
  <si>
    <t>Château-d'Oex</t>
  </si>
  <si>
    <t>ch:1:sloid:1394:0:918055</t>
  </si>
  <si>
    <t>ch:1:sloid:1386:0:313376</t>
  </si>
  <si>
    <t>ch:1:sloid:1386</t>
  </si>
  <si>
    <t>Jor</t>
  </si>
  <si>
    <t>ch:1:sloid:1397:0:451243</t>
  </si>
  <si>
    <t>ch:1:sloid:1397</t>
  </si>
  <si>
    <t>Rougemont</t>
  </si>
  <si>
    <t>ch:1:sloid:1397:0:930945</t>
  </si>
  <si>
    <t>ch:1:sloid:1421:0:1</t>
  </si>
  <si>
    <t>ch:1:sloid:1421</t>
  </si>
  <si>
    <t>Monthey</t>
  </si>
  <si>
    <t>ch:1:sloid:1421:0:2</t>
  </si>
  <si>
    <t>ch:1:sloid:1115:1</t>
  </si>
  <si>
    <t>ch:1:sloid:1115</t>
  </si>
  <si>
    <t>Cossonay-Penthalaz</t>
  </si>
  <si>
    <t>ch:1:sloid:1115:2</t>
  </si>
  <si>
    <t>ch:1:sloid:1115:1:1</t>
  </si>
  <si>
    <t>ch:1:sloid:1115:2:2</t>
  </si>
  <si>
    <t>ch:1:sloid:1115:2:3</t>
  </si>
  <si>
    <t>ch:1:sloid:1388:0:75772</t>
  </si>
  <si>
    <t>ch:1:sloid:1388</t>
  </si>
  <si>
    <t>Les Combes</t>
  </si>
  <si>
    <t>ch:1:sloid:1396:0:618371</t>
  </si>
  <si>
    <t>ch:1:sloid:1396</t>
  </si>
  <si>
    <t>Flendruz</t>
  </si>
  <si>
    <t>ch:1:sloid:1396:0:525348</t>
  </si>
  <si>
    <t>ch:1:sloid:1420:0:1</t>
  </si>
  <si>
    <t>ch:1:sloid:1420</t>
  </si>
  <si>
    <t>Massongex</t>
  </si>
  <si>
    <t>ch:1:sloid:1114:1</t>
  </si>
  <si>
    <t>ch:1:sloid:1114</t>
  </si>
  <si>
    <t>Eclépens</t>
  </si>
  <si>
    <t>ch:1:sloid:1114:2</t>
  </si>
  <si>
    <t>ch:1:sloid:1114:2:2</t>
  </si>
  <si>
    <t>ch:1:sloid:1114:1:1</t>
  </si>
  <si>
    <t>ch:1:sloid:1399:0:528159</t>
  </si>
  <si>
    <t>ch:1:sloid:1399</t>
  </si>
  <si>
    <t>Gstaad</t>
  </si>
  <si>
    <t>ch:1:sloid:1399:0:333044</t>
  </si>
  <si>
    <t>ch:1:sloid:1423:0:1</t>
  </si>
  <si>
    <t>ch:1:sloid:1423</t>
  </si>
  <si>
    <t>Vionnaz</t>
  </si>
  <si>
    <t>ch:1:sloid:1391:0:236412</t>
  </si>
  <si>
    <t>ch:1:sloid:1391</t>
  </si>
  <si>
    <t>La Tine</t>
  </si>
  <si>
    <t>ch:1:sloid:1391:0:381133</t>
  </si>
  <si>
    <t>ch:1:sloid:1398:0:834444</t>
  </si>
  <si>
    <t>ch:1:sloid:1398</t>
  </si>
  <si>
    <t>Saanen</t>
  </si>
  <si>
    <t>ch:1:sloid:1398:0:684744</t>
  </si>
  <si>
    <t>ch:1:sloid:1117:1</t>
  </si>
  <si>
    <t>ch:1:sloid:1117</t>
  </si>
  <si>
    <t>Bussigny</t>
  </si>
  <si>
    <t>ch:1:sloid:1117:2</t>
  </si>
  <si>
    <t>ch:1:sloid:1117:2:3</t>
  </si>
  <si>
    <t>ch:1:sloid:1117:2:4</t>
  </si>
  <si>
    <t>ch:1:sloid:1117:1:1</t>
  </si>
  <si>
    <t>ch:1:sloid:1422:0:1</t>
  </si>
  <si>
    <t>ch:1:sloid:1422</t>
  </si>
  <si>
    <t>Collombey</t>
  </si>
  <si>
    <t>ch:1:sloid:1425:0:1</t>
  </si>
  <si>
    <t>ch:1:sloid:1425</t>
  </si>
  <si>
    <t>Les Evouettes</t>
  </si>
  <si>
    <t>ch:1:sloid:1400:0:13</t>
  </si>
  <si>
    <t>ch:1:sloid:1400</t>
  </si>
  <si>
    <t>Aigle</t>
  </si>
  <si>
    <t>ch:1:sloid:1400:0:14</t>
  </si>
  <si>
    <t>ch:1:sloid:1400:0:15</t>
  </si>
  <si>
    <t>ch:1:sloid:1400:0:16</t>
  </si>
  <si>
    <t>ch:1:sloid:1400:0:11</t>
  </si>
  <si>
    <t>ch:1:sloid:1400:0:12</t>
  </si>
  <si>
    <t>ch:1:sloid:1400:1:1</t>
  </si>
  <si>
    <t>ch:1:sloid:1400:1</t>
  </si>
  <si>
    <t>ch:1:sloid:1400:2:2</t>
  </si>
  <si>
    <t>ch:1:sloid:1400:2</t>
  </si>
  <si>
    <t>ch:1:sloid:1400:2:3</t>
  </si>
  <si>
    <t>ch:1:sloid:1424:0:1</t>
  </si>
  <si>
    <t>ch:1:sloid:1424</t>
  </si>
  <si>
    <t>Vouvry</t>
  </si>
  <si>
    <t>ch:1:sloid:1426:2</t>
  </si>
  <si>
    <t>ch:1:sloid:1426</t>
  </si>
  <si>
    <t>Bouveret</t>
  </si>
  <si>
    <t>ch:1:sloid:1426:1</t>
  </si>
  <si>
    <t>ch:1:sloid:1426:1:1</t>
  </si>
  <si>
    <t>ch:1:sloid:1426:2:2</t>
  </si>
  <si>
    <t>ch:1:sloid:1403:3</t>
  </si>
  <si>
    <t>ch:1:sloid:1403</t>
  </si>
  <si>
    <t>St-Maurice</t>
  </si>
  <si>
    <t>ch:1:sloid:1403:1</t>
  </si>
  <si>
    <t>ch:1:sloid:1403:2</t>
  </si>
  <si>
    <t>ch:1:sloid:1403:2:3</t>
  </si>
  <si>
    <t>ch:1:sloid:1403:2:2</t>
  </si>
  <si>
    <t>ch:1:sloid:1403:3:6</t>
  </si>
  <si>
    <t>ch:1:sloid:1403:3:4</t>
  </si>
  <si>
    <t>ch:1:sloid:1403:1:1</t>
  </si>
  <si>
    <t>ch:1:sloid:1447:0:1001</t>
  </si>
  <si>
    <t>ch:1:sloid:1447</t>
  </si>
  <si>
    <t>Roches Grises</t>
  </si>
  <si>
    <t>ch:1:sloid:1447:0:1002</t>
  </si>
  <si>
    <t>ch:1:sloid:1428:0:1</t>
  </si>
  <si>
    <t>ch:1:sloid:1428</t>
  </si>
  <si>
    <t>St-Gingolph (Suisse)</t>
  </si>
  <si>
    <t>ch:1:sloid:1402:2</t>
  </si>
  <si>
    <t>ch:1:sloid:1402</t>
  </si>
  <si>
    <t>Bex</t>
  </si>
  <si>
    <t>ch:1:sloid:1402:1</t>
  </si>
  <si>
    <t>ch:1:sloid:1402:2:3</t>
  </si>
  <si>
    <t>ch:1:sloid:1402:2:2</t>
  </si>
  <si>
    <t>ch:1:sloid:1402:0:0</t>
  </si>
  <si>
    <t>ch:1:sloid:1402:1:1</t>
  </si>
  <si>
    <t>ch:1:sloid:1446:0:1001</t>
  </si>
  <si>
    <t>ch:1:sloid:1446</t>
  </si>
  <si>
    <t>Villars-sur-Ollon Golf</t>
  </si>
  <si>
    <t>ch:1:sloid:1441:0:367479</t>
  </si>
  <si>
    <t>ch:1:sloid:1441</t>
  </si>
  <si>
    <t>Chalais (station aval)</t>
  </si>
  <si>
    <t>ch:1:sboid:100170</t>
  </si>
  <si>
    <t>CBV</t>
  </si>
  <si>
    <t>Chalais-Briey-Vercorin</t>
  </si>
  <si>
    <t>ch:1:sloid:1448:0:1001</t>
  </si>
  <si>
    <t>ch:1:sloid:1448</t>
  </si>
  <si>
    <t>Champéry</t>
  </si>
  <si>
    <t>ch:1:sloid:1448:0:1002</t>
  </si>
  <si>
    <t>ch:1:sloid:1405:1</t>
  </si>
  <si>
    <t>ch:1:sloid:1405</t>
  </si>
  <si>
    <t>Vernayaz</t>
  </si>
  <si>
    <t>ch:1:sloid:1405:2</t>
  </si>
  <si>
    <t>ch:1:sloid:1405:2:2</t>
  </si>
  <si>
    <t>ch:1:sloid:1405:1:1</t>
  </si>
  <si>
    <t>ch:1:sloid:1443:0:392072</t>
  </si>
  <si>
    <t>ch:1:sloid:1443</t>
  </si>
  <si>
    <t>Fiescheralp</t>
  </si>
  <si>
    <t>ch:1:sloid:1443:0:208886</t>
  </si>
  <si>
    <t>ch:1:sloid:1442:0:45233</t>
  </si>
  <si>
    <t>ch:1:sloid:1442</t>
  </si>
  <si>
    <t>Eggishorn</t>
  </si>
  <si>
    <t>ch:1:sloid:1404:2</t>
  </si>
  <si>
    <t>ch:1:sloid:1404</t>
  </si>
  <si>
    <t>Evionnaz</t>
  </si>
  <si>
    <t>ch:1:sloid:1404:1</t>
  </si>
  <si>
    <t>ch:1:sloid:1404:1:1</t>
  </si>
  <si>
    <t>ch:1:sloid:1404:2:2</t>
  </si>
  <si>
    <t>ch:1:sloid:1451:0:587036</t>
  </si>
  <si>
    <t>ch:1:sloid:1451</t>
  </si>
  <si>
    <t>Champéry (Planachaux)</t>
  </si>
  <si>
    <t>ch:1:sboid:100175</t>
  </si>
  <si>
    <t>TCP</t>
  </si>
  <si>
    <t>Portes du Soleil Suisse SA</t>
  </si>
  <si>
    <t>ch:1:sloid:1450:0:31414</t>
  </si>
  <si>
    <t>ch:1:sloid:1450</t>
  </si>
  <si>
    <t>Croix-de-Culet</t>
  </si>
  <si>
    <t>ch:1:sloid:1450:0:867076</t>
  </si>
  <si>
    <t>ch:1:sloid:1444:0:31123</t>
  </si>
  <si>
    <t>ch:1:sloid:1444</t>
  </si>
  <si>
    <t>Hannigalp (Bergst. Grächen)</t>
  </si>
  <si>
    <t>ch:1:sboid:100178</t>
  </si>
  <si>
    <t>TUG</t>
  </si>
  <si>
    <t>Touristische Unternehmung Grächen AG</t>
  </si>
  <si>
    <t>ch:1:sloid:1453:0:1001</t>
  </si>
  <si>
    <t>ch:1:sloid:1453</t>
  </si>
  <si>
    <t>La Cour</t>
  </si>
  <si>
    <t>ch:1:sloid:1461:0:1001</t>
  </si>
  <si>
    <t>ch:1:sloid:1461</t>
  </si>
  <si>
    <t>Ollon VD</t>
  </si>
  <si>
    <t>ch:1:sloid:1461:0:1002</t>
  </si>
  <si>
    <t>ch:1:sloid:1460:0:1001</t>
  </si>
  <si>
    <t>ch:1:sloid:1460</t>
  </si>
  <si>
    <t>Croix-du-Nant</t>
  </si>
  <si>
    <t>ch:1:sloid:1463:0:1003</t>
  </si>
  <si>
    <t>ch:1:sloid:1463</t>
  </si>
  <si>
    <t>Monthey-Ville</t>
  </si>
  <si>
    <t>ch:1:sloid:1463:0:1002</t>
  </si>
  <si>
    <t>ch:1:sloid:1463:0:1001</t>
  </si>
  <si>
    <t>ch:1:sloid:1463:0:1004</t>
  </si>
  <si>
    <t>ch:1:sloid:1452:0:1001</t>
  </si>
  <si>
    <t>ch:1:sloid:1452</t>
  </si>
  <si>
    <t>St-Triphon-Gare</t>
  </si>
  <si>
    <t>ch:1:sloid:1462:0:1001</t>
  </si>
  <si>
    <t>ch:1:sloid:1462</t>
  </si>
  <si>
    <t>Collombey-Village</t>
  </si>
  <si>
    <t>ch:1:sloid:1465:0:1001</t>
  </si>
  <si>
    <t>ch:1:sloid:1465</t>
  </si>
  <si>
    <t>Val-d'Illiez</t>
  </si>
  <si>
    <t>ch:1:sloid:1465:0:1002</t>
  </si>
  <si>
    <t>ch:1:sloid:1454:0:1001</t>
  </si>
  <si>
    <t>ch:1:sloid:1454</t>
  </si>
  <si>
    <t>Fayot</t>
  </si>
  <si>
    <t>ch:1:sloid:1479:0:1001</t>
  </si>
  <si>
    <t>ch:1:sloid:1479</t>
  </si>
  <si>
    <t>Les Diablerets</t>
  </si>
  <si>
    <t>ch:1:sloid:1479:0:1002</t>
  </si>
  <si>
    <t>ch:1:sloid:1464:0:1001</t>
  </si>
  <si>
    <t>ch:1:sloid:1464</t>
  </si>
  <si>
    <t>Troistorrents</t>
  </si>
  <si>
    <t>ch:1:sloid:1464:0:1002</t>
  </si>
  <si>
    <t>ch:1:sloid:1467:0:183913</t>
  </si>
  <si>
    <t>ch:1:sloid:1467</t>
  </si>
  <si>
    <t>Leysin (station aval)</t>
  </si>
  <si>
    <t>ch:1:sboid:100191</t>
  </si>
  <si>
    <t>TLML</t>
  </si>
  <si>
    <t>Télé-Leysin-Col des Mosses - La Lécherette SA</t>
  </si>
  <si>
    <t>ch:1:sloid:1467:0:200737</t>
  </si>
  <si>
    <t>ch:1:sloid:1457:0:1001</t>
  </si>
  <si>
    <t>ch:1:sloid:1457</t>
  </si>
  <si>
    <t>Monthey-Hôpital</t>
  </si>
  <si>
    <t>ch:1:sloid:1481:0:1001</t>
  </si>
  <si>
    <t>ch:1:sloid:1481</t>
  </si>
  <si>
    <t>Leysin-Village</t>
  </si>
  <si>
    <t>ch:1:sloid:1481:0:1002</t>
  </si>
  <si>
    <t>ch:1:sloid:1495:0:1002</t>
  </si>
  <si>
    <t>ch:1:sloid:1495</t>
  </si>
  <si>
    <t>Villars-sur-Ollon</t>
  </si>
  <si>
    <t>ch:1:sloid:1495:0:1001</t>
  </si>
  <si>
    <t>ch:1:sloid:1466:0:1001</t>
  </si>
  <si>
    <t>ch:1:sloid:1466</t>
  </si>
  <si>
    <t>Champéry-Village</t>
  </si>
  <si>
    <t>ch:1:sloid:1480:0:1001</t>
  </si>
  <si>
    <t>ch:1:sloid:1480</t>
  </si>
  <si>
    <t>Rennaz (Leysin)</t>
  </si>
  <si>
    <t>ch:1:sloid:1480:0:1002</t>
  </si>
  <si>
    <t>ch:1:sloid:1456:0:1002</t>
  </si>
  <si>
    <t>ch:1:sloid:1456</t>
  </si>
  <si>
    <t>Chemex</t>
  </si>
  <si>
    <t>ch:1:sloid:1456:0:1001</t>
  </si>
  <si>
    <t>ch:1:sloid:1469:0:1001</t>
  </si>
  <si>
    <t>ch:1:sloid:1469</t>
  </si>
  <si>
    <t>Les Fontanelles</t>
  </si>
  <si>
    <t>ch:1:sloid:1483:0:1001</t>
  </si>
  <si>
    <t>ch:1:sloid:1483</t>
  </si>
  <si>
    <t>Leysin-Grand-Hôtel</t>
  </si>
  <si>
    <t>ch:1:sloid:1482:0:1002</t>
  </si>
  <si>
    <t>ch:1:sloid:1482</t>
  </si>
  <si>
    <t>Leysin-Feydey</t>
  </si>
  <si>
    <t>ch:1:sloid:1482:0:1001</t>
  </si>
  <si>
    <t>ch:1:sloid:1494:0:1001</t>
  </si>
  <si>
    <t>ch:1:sloid:1494</t>
  </si>
  <si>
    <t>Arveyes</t>
  </si>
  <si>
    <t>ch:1:sloid:1494:0:1002</t>
  </si>
  <si>
    <t>ch:1:sloid:1459:0:1001</t>
  </si>
  <si>
    <t>ch:1:sloid:1459</t>
  </si>
  <si>
    <t>St-Triphon-Village</t>
  </si>
  <si>
    <t>ch:1:sloid:1468:0:1001</t>
  </si>
  <si>
    <t>ch:1:sloid:1468</t>
  </si>
  <si>
    <t>Aigle-Château</t>
  </si>
  <si>
    <t>ch:1:sloid:1485:0:1001</t>
  </si>
  <si>
    <t>ch:1:sloid:1485</t>
  </si>
  <si>
    <t>Fontanney</t>
  </si>
  <si>
    <t>ch:1:sloid:1497:0:1002</t>
  </si>
  <si>
    <t>ch:1:sloid:1497</t>
  </si>
  <si>
    <t>Col-de-Soud</t>
  </si>
  <si>
    <t>ch:1:sloid:1497:0:1001</t>
  </si>
  <si>
    <t>ch:1:sloid:1458:0:1002</t>
  </si>
  <si>
    <t>ch:1:sloid:1458</t>
  </si>
  <si>
    <t>Villy</t>
  </si>
  <si>
    <t>ch:1:sloid:1458:0:1001</t>
  </si>
  <si>
    <t>ch:1:sloid:1484:0:1002</t>
  </si>
  <si>
    <t>ch:1:sloid:1484</t>
  </si>
  <si>
    <t>Aigle-Dépôt</t>
  </si>
  <si>
    <t>ch:1:sloid:1484:0:1001</t>
  </si>
  <si>
    <t>ch:1:sloid:1471:0:1002</t>
  </si>
  <si>
    <t>ch:1:sloid:1471</t>
  </si>
  <si>
    <t>Plambuit</t>
  </si>
  <si>
    <t>ch:1:sloid:1471:0:1001</t>
  </si>
  <si>
    <t>ch:1:sloid:1487:0:1001</t>
  </si>
  <si>
    <t>ch:1:sloid:1487</t>
  </si>
  <si>
    <t>Bex-Place-du-Marché</t>
  </si>
  <si>
    <t>ch:1:sloid:1470:0:1001</t>
  </si>
  <si>
    <t>ch:1:sloid:1470</t>
  </si>
  <si>
    <t>Verschiez</t>
  </si>
  <si>
    <t>ch:1:sloid:1470:0:1002</t>
  </si>
  <si>
    <t>ch:1:sloid:1486:0:342182</t>
  </si>
  <si>
    <t>ch:1:sloid:1486</t>
  </si>
  <si>
    <t>Berneuse (Leysin)</t>
  </si>
  <si>
    <t>ch:1:sloid:1499:0:1002</t>
  </si>
  <si>
    <t>ch:1:sloid:1499</t>
  </si>
  <si>
    <t>Col-de-Bretaye</t>
  </si>
  <si>
    <t>ch:1:sloid:1499:0:1001</t>
  </si>
  <si>
    <t>ch:1:sloid:1473:0:1002</t>
  </si>
  <si>
    <t>ch:1:sloid:1473</t>
  </si>
  <si>
    <t>Les Planches (Aigle)</t>
  </si>
  <si>
    <t>ch:1:sloid:1473:0:1001</t>
  </si>
  <si>
    <t>ch:1:sloid:1498:0:1001</t>
  </si>
  <si>
    <t>ch:1:sloid:1498</t>
  </si>
  <si>
    <t>Bouquetins</t>
  </si>
  <si>
    <t>ch:1:sloid:1498:0:1002</t>
  </si>
  <si>
    <t>ch:1:sloid:1472:0:1001</t>
  </si>
  <si>
    <t>ch:1:sloid:1472</t>
  </si>
  <si>
    <t>Exergillod</t>
  </si>
  <si>
    <t>ch:1:sloid:1472:0:1002</t>
  </si>
  <si>
    <t>ch:1:sloid:1488:0:1001</t>
  </si>
  <si>
    <t>ch:1:sloid:1488</t>
  </si>
  <si>
    <t>Bévieux</t>
  </si>
  <si>
    <t>ch:1:sloid:1488:0:1002</t>
  </si>
  <si>
    <t>ch:1:sloid:1475:0:1001</t>
  </si>
  <si>
    <t>ch:1:sloid:1475</t>
  </si>
  <si>
    <t>Les Echenards</t>
  </si>
  <si>
    <t>ch:1:sloid:1491:0:1001</t>
  </si>
  <si>
    <t>ch:1:sloid:1491</t>
  </si>
  <si>
    <t>Les Posses</t>
  </si>
  <si>
    <t>ch:1:sloid:1501:2</t>
  </si>
  <si>
    <t>ch:1:sloid:1501</t>
  </si>
  <si>
    <t>Charrat-Fully</t>
  </si>
  <si>
    <t>ch:1:sloid:1501:1</t>
  </si>
  <si>
    <t>ch:1:sloid:1501:2:2</t>
  </si>
  <si>
    <t>ch:1:sloid:1501:1:1</t>
  </si>
  <si>
    <t>ch:1:sloid:1490:0:1001</t>
  </si>
  <si>
    <t>ch:1:sloid:1490</t>
  </si>
  <si>
    <t>Fontannaz-Seulaz</t>
  </si>
  <si>
    <t>ch:1:sloid:1490:0:1002</t>
  </si>
  <si>
    <t>ch:1:sloid:1255:0:865312</t>
  </si>
  <si>
    <t>ch:1:sloid:1255</t>
  </si>
  <si>
    <t>Mont-Pèlerin</t>
  </si>
  <si>
    <t>ch:1:sboid:100126</t>
  </si>
  <si>
    <t>MVR-vcp</t>
  </si>
  <si>
    <t>Montreux-Vevey-Riviera (vcp)</t>
  </si>
  <si>
    <t>ch:1:sloid:1474:0:1001</t>
  </si>
  <si>
    <t>ch:1:sloid:1474</t>
  </si>
  <si>
    <t>Le Sépey</t>
  </si>
  <si>
    <t>ch:1:sloid:1474:0:1002</t>
  </si>
  <si>
    <t>ch:1:sloid:1477:0:1001</t>
  </si>
  <si>
    <t>ch:1:sloid:1477</t>
  </si>
  <si>
    <t>Vers-l'Eglise</t>
  </si>
  <si>
    <t>ch:1:sloid:1254:0:552875</t>
  </si>
  <si>
    <t>ch:1:sloid:1254</t>
  </si>
  <si>
    <t>La Baume</t>
  </si>
  <si>
    <t>ch:1:sloid:1493:0:1001</t>
  </si>
  <si>
    <t>ch:1:sloid:1493</t>
  </si>
  <si>
    <t>Gryon Barboleuse</t>
  </si>
  <si>
    <t>ch:1:sloid:1493:0:1002</t>
  </si>
  <si>
    <t>ch:1:sloid:1500:1:40</t>
  </si>
  <si>
    <t>ch:1:sloid:1500:1</t>
  </si>
  <si>
    <t>ch:1:sloid:1500</t>
  </si>
  <si>
    <t>Martigny</t>
  </si>
  <si>
    <t>ch:1:sloid:1500:1:50</t>
  </si>
  <si>
    <t>ch:1:sloid:1500:2</t>
  </si>
  <si>
    <t>ch:1:sloid:1500:0:58</t>
  </si>
  <si>
    <t>ch:1:sloid:1500:0:57</t>
  </si>
  <si>
    <t>ch:1:sloid:1500:2:3</t>
  </si>
  <si>
    <t>ch:1:sloid:1500:2:2</t>
  </si>
  <si>
    <t>ch:1:sloid:1500:1:1</t>
  </si>
  <si>
    <t>ch:1:sloid:1476:0:1002</t>
  </si>
  <si>
    <t>ch:1:sloid:1476</t>
  </si>
  <si>
    <t>Les Aviolats</t>
  </si>
  <si>
    <t>ch:1:sloid:1476:0:1001</t>
  </si>
  <si>
    <t>ch:1:sloid:1492:0:1002</t>
  </si>
  <si>
    <t>ch:1:sloid:1492</t>
  </si>
  <si>
    <t>Gryon</t>
  </si>
  <si>
    <t>ch:1:sloid:1492:0:1001</t>
  </si>
  <si>
    <t>ch:1:sloid:1503:1</t>
  </si>
  <si>
    <t>ch:1:sloid:1503</t>
  </si>
  <si>
    <t>Riddes</t>
  </si>
  <si>
    <t>ch:1:sloid:1503:2</t>
  </si>
  <si>
    <t>ch:1:sloid:1503:2:2</t>
  </si>
  <si>
    <t>ch:1:sloid:1503:1:1</t>
  </si>
  <si>
    <t>ch:1:sloid:1256:0:271910</t>
  </si>
  <si>
    <t>ch:1:sloid:1256</t>
  </si>
  <si>
    <t>Premier, collège</t>
  </si>
  <si>
    <t>ch:1:sloid:1256:0:562608</t>
  </si>
  <si>
    <t>ch:1:sloid:1259:0:179501</t>
  </si>
  <si>
    <t>ch:1:sloid:1259</t>
  </si>
  <si>
    <t>Haute-Nendaz, télécabine</t>
  </si>
  <si>
    <t>ch:1:sloid:1502:1</t>
  </si>
  <si>
    <t>ch:1:sloid:1502</t>
  </si>
  <si>
    <t>Saxon</t>
  </si>
  <si>
    <t>ch:1:sloid:1502:2</t>
  </si>
  <si>
    <t>ch:1:sloid:1502:2:3</t>
  </si>
  <si>
    <t>ch:1:sloid:1502:2:2</t>
  </si>
  <si>
    <t>ch:1:sloid:1502:1:1</t>
  </si>
  <si>
    <t>ch:1:sloid:1258:0:913326</t>
  </si>
  <si>
    <t>ch:1:sloid:1258</t>
  </si>
  <si>
    <t>La Forclaz VS</t>
  </si>
  <si>
    <t>ch:1:sloid:1258:0:445814</t>
  </si>
  <si>
    <t>ch:1:sloid:1249:0:234573</t>
  </si>
  <si>
    <t>ch:1:sloid:1249</t>
  </si>
  <si>
    <t>Vevey-Plan (lac)</t>
  </si>
  <si>
    <t>ch:1:sloid:1270:0:575503</t>
  </si>
  <si>
    <t>ch:1:sloid:1270</t>
  </si>
  <si>
    <t>Törbel, Furen</t>
  </si>
  <si>
    <t>ch:1:sloid:1270:0:540763</t>
  </si>
  <si>
    <t>ch:1:sloid:1248:0:602828</t>
  </si>
  <si>
    <t>ch:1:sloid:1248</t>
  </si>
  <si>
    <t>Vevey-Marché (lac)</t>
  </si>
  <si>
    <t>ch:1:sloid:1248:0:819698</t>
  </si>
  <si>
    <t>ch:1:sloid:1263:0:957899</t>
  </si>
  <si>
    <t>ch:1:sloid:1263</t>
  </si>
  <si>
    <t>Château-d'Hauteville</t>
  </si>
  <si>
    <t>ch:1:sboid:100023</t>
  </si>
  <si>
    <t>MVR-cev</t>
  </si>
  <si>
    <t>Montreux-Vevey-Riviera (cev)</t>
  </si>
  <si>
    <t>ch:1:sloid:1263:0:271066</t>
  </si>
  <si>
    <t>ch:1:sloid:1273:0:785715</t>
  </si>
  <si>
    <t>ch:1:sloid:1273</t>
  </si>
  <si>
    <t>Fully, Pont de la Louye</t>
  </si>
  <si>
    <t>ch:1:sloid:1273:0:446429</t>
  </si>
  <si>
    <t>ch:1:sloid:1262:0:863312</t>
  </si>
  <si>
    <t>ch:1:sloid:1262</t>
  </si>
  <si>
    <t>Hauteville</t>
  </si>
  <si>
    <t>ch:1:sloid:1272:0:130446</t>
  </si>
  <si>
    <t>ch:1:sloid:1272</t>
  </si>
  <si>
    <t>Branson, village</t>
  </si>
  <si>
    <t>ch:1:sloid:1272:0:92931</t>
  </si>
  <si>
    <t>ch:1:sloid:1251:0:710395</t>
  </si>
  <si>
    <t>ch:1:sloid:1251</t>
  </si>
  <si>
    <t>Corseaux</t>
  </si>
  <si>
    <t>ch:1:sloid:1265:0:904362</t>
  </si>
  <si>
    <t>ch:1:sloid:1265</t>
  </si>
  <si>
    <t>La Chiésaz</t>
  </si>
  <si>
    <t>ch:1:sloid:1275:0:178427</t>
  </si>
  <si>
    <t>ch:1:sloid:1275</t>
  </si>
  <si>
    <t>Lourtier, village</t>
  </si>
  <si>
    <t>ch:1:sloid:1293:0:991625</t>
  </si>
  <si>
    <t>ch:1:sloid:1293</t>
  </si>
  <si>
    <t>La Sage, Villaz</t>
  </si>
  <si>
    <t>ch:1:sloid:1264:0:538756</t>
  </si>
  <si>
    <t>ch:1:sloid:1264</t>
  </si>
  <si>
    <t>St-Légier-Village</t>
  </si>
  <si>
    <t>ch:1:sloid:1274:0:741527</t>
  </si>
  <si>
    <t>ch:1:sloid:1274</t>
  </si>
  <si>
    <t>Fully, poste</t>
  </si>
  <si>
    <t>ch:1:sloid:1274:0:85362</t>
  </si>
  <si>
    <t>ch:1:sloid:1250:0:904395</t>
  </si>
  <si>
    <t>ch:1:sloid:1250</t>
  </si>
  <si>
    <t>Vevey (funi)</t>
  </si>
  <si>
    <t>ch:1:sloid:1292:0:222956</t>
  </si>
  <si>
    <t>ch:1:sloid:1292</t>
  </si>
  <si>
    <t>Martigny, gare</t>
  </si>
  <si>
    <t>ch:1:sloid:1292:0:82108</t>
  </si>
  <si>
    <t>ch:1:sloid:1292:0:766076</t>
  </si>
  <si>
    <t>ch:1:sloid:1292:0:150839</t>
  </si>
  <si>
    <t>ch:1:sloid:1292:0:857478</t>
  </si>
  <si>
    <t>ch:1:sloid:1292:0:587137</t>
  </si>
  <si>
    <t>ch:1:sloid:1267:0:453977</t>
  </si>
  <si>
    <t>ch:1:sloid:1267</t>
  </si>
  <si>
    <t>Orbe, poste</t>
  </si>
  <si>
    <t>ch:1:sloid:1267:0:263915</t>
  </si>
  <si>
    <t>ch:1:sloid:1277:0:203238</t>
  </si>
  <si>
    <t>ch:1:sloid:1277</t>
  </si>
  <si>
    <t>Lully VD, village</t>
  </si>
  <si>
    <t>ch:1:sboid:100566</t>
  </si>
  <si>
    <t>MBC Auto</t>
  </si>
  <si>
    <t>Automobiles MBC</t>
  </si>
  <si>
    <t>ch:1:sloid:1277:0:449199</t>
  </si>
  <si>
    <t>ch:1:sloid:1266:0:171424</t>
  </si>
  <si>
    <t>ch:1:sloid:1266</t>
  </si>
  <si>
    <t>Château-de-Blonay</t>
  </si>
  <si>
    <t>ch:1:sloid:1295:0:525242</t>
  </si>
  <si>
    <t>ch:1:sloid:1295</t>
  </si>
  <si>
    <t>Versegères, village</t>
  </si>
  <si>
    <t>ch:1:sloid:1295:0:473419</t>
  </si>
  <si>
    <t>ch:1:sloid:1253:0:134515</t>
  </si>
  <si>
    <t>ch:1:sloid:1253</t>
  </si>
  <si>
    <t>Chardonne-Jongny</t>
  </si>
  <si>
    <t>ch:1:sloid:1276:0:977425</t>
  </si>
  <si>
    <t>ch:1:sloid:1276</t>
  </si>
  <si>
    <t>Champsec</t>
  </si>
  <si>
    <t>ch:1:sloid:1276:0:542686</t>
  </si>
  <si>
    <t>ch:1:sloid:1294:0:252883</t>
  </si>
  <si>
    <t>ch:1:sloid:1294</t>
  </si>
  <si>
    <t>Leytron, anc. poste</t>
  </si>
  <si>
    <t>ch:1:sloid:1294:0:3185</t>
  </si>
  <si>
    <t>ch:1:sloid:1269:0:497628</t>
  </si>
  <si>
    <t>ch:1:sloid:1269</t>
  </si>
  <si>
    <t>Vullierens, village</t>
  </si>
  <si>
    <t>ch:1:sloid:1269:0:260125</t>
  </si>
  <si>
    <t>ch:1:sloid:1297:0:883860</t>
  </si>
  <si>
    <t>ch:1:sloid:1297</t>
  </si>
  <si>
    <t>Riex, fontaine</t>
  </si>
  <si>
    <t>ch:1:sloid:1297:0:351479</t>
  </si>
  <si>
    <t>ch:1:sloid:1278:0:993659</t>
  </si>
  <si>
    <t>ch:1:sloid:1278</t>
  </si>
  <si>
    <t>Denens, Cigognes</t>
  </si>
  <si>
    <t>ch:1:sloid:1278:0:726040</t>
  </si>
  <si>
    <t>ch:1:sloid:1252:0:731478</t>
  </si>
  <si>
    <t>ch:1:sloid:1252</t>
  </si>
  <si>
    <t>Beau-Site</t>
  </si>
  <si>
    <t>ch:1:sloid:1268:0:309929</t>
  </si>
  <si>
    <t>ch:1:sloid:1268</t>
  </si>
  <si>
    <t>Colombier VD, poste</t>
  </si>
  <si>
    <t>ch:1:sloid:1268:0:523781</t>
  </si>
  <si>
    <t>ch:1:sloid:1296:0:989654</t>
  </si>
  <si>
    <t>ch:1:sloid:1296</t>
  </si>
  <si>
    <t>Coinsins, Auberge</t>
  </si>
  <si>
    <t>ch:1:sloid:1296:0:202361</t>
  </si>
  <si>
    <t>ch:1:sloid:1281:0:456296</t>
  </si>
  <si>
    <t>ch:1:sloid:1281</t>
  </si>
  <si>
    <t>Blonay</t>
  </si>
  <si>
    <t>ch:1:sloid:1281:0:985053</t>
  </si>
  <si>
    <t>ch:1:sloid:1281:0:969709</t>
  </si>
  <si>
    <t>ch:1:sloid:1280:0:571843</t>
  </si>
  <si>
    <t>ch:1:sloid:1280</t>
  </si>
  <si>
    <t>St-Légier-Gare</t>
  </si>
  <si>
    <t>ch:1:sloid:1280:0:186521</t>
  </si>
  <si>
    <t>ch:1:sloid:1299:0:266724</t>
  </si>
  <si>
    <t>ch:1:sloid:1299</t>
  </si>
  <si>
    <t>Penthaz, village</t>
  </si>
  <si>
    <t>ch:1:sloid:1299:0:186433</t>
  </si>
  <si>
    <t>ch:1:sloid:1271:0:332073</t>
  </si>
  <si>
    <t>ch:1:sloid:1271</t>
  </si>
  <si>
    <t>Saxé, Café des Amis</t>
  </si>
  <si>
    <t>ch:1:sloid:1271:0:67912</t>
  </si>
  <si>
    <t>ch:1:sloid:1283:0:618040</t>
  </si>
  <si>
    <t>ch:1:sloid:1283</t>
  </si>
  <si>
    <t>Tusinge</t>
  </si>
  <si>
    <t>ch:1:sloid:1298:0:502996</t>
  </si>
  <si>
    <t>ch:1:sloid:1298</t>
  </si>
  <si>
    <t>Daillens, village</t>
  </si>
  <si>
    <t>ch:1:sloid:1298:0:288870</t>
  </si>
  <si>
    <t>ch:1:sloid:1282:0:39336</t>
  </si>
  <si>
    <t>ch:1:sloid:1282</t>
  </si>
  <si>
    <t>Prélaz-sur-Blonay</t>
  </si>
  <si>
    <t>ch:1:sloid:1301:1</t>
  </si>
  <si>
    <t>ch:1:sloid:1301</t>
  </si>
  <si>
    <t>Territet</t>
  </si>
  <si>
    <t>ch:1:sloid:1301:2</t>
  </si>
  <si>
    <t>ch:1:sloid:1301:2:2</t>
  </si>
  <si>
    <t>ch:1:sloid:1301:1:1</t>
  </si>
  <si>
    <t>ch:1:sloid:1285:0:159399</t>
  </si>
  <si>
    <t>ch:1:sloid:1285</t>
  </si>
  <si>
    <t>Fayaux</t>
  </si>
  <si>
    <t>ch:1:sloid:1284:0:219193</t>
  </si>
  <si>
    <t>ch:1:sloid:1284</t>
  </si>
  <si>
    <t>Les Chevalleyres</t>
  </si>
  <si>
    <t>ch:1:sloid:1300:1</t>
  </si>
  <si>
    <t>ch:1:sloid:1300</t>
  </si>
  <si>
    <t>Montreux</t>
  </si>
  <si>
    <t>ch:1:sloid:1300:2</t>
  </si>
  <si>
    <t>ch:1:sloid:1300:3</t>
  </si>
  <si>
    <t>ch:1:sloid:1300:1:1</t>
  </si>
  <si>
    <t>ch:1:sloid:1300:3:8</t>
  </si>
  <si>
    <t>ch:1:sloid:1300:3:6</t>
  </si>
  <si>
    <t>ch:1:sloid:1300:3:7</t>
  </si>
  <si>
    <t>ch:1:sloid:1300:2:3</t>
  </si>
  <si>
    <t>ch:1:sloid:1300:2:4</t>
  </si>
  <si>
    <t>ch:1:sloid:1300:2:5</t>
  </si>
  <si>
    <t>ch:1:sloid:1287:0:477545</t>
  </si>
  <si>
    <t>ch:1:sloid:1287</t>
  </si>
  <si>
    <t>Lally</t>
  </si>
  <si>
    <t>ch:1:sloid:1286:0:471177</t>
  </si>
  <si>
    <t>ch:1:sloid:1286</t>
  </si>
  <si>
    <t>Ondallaz-L'Alliaz</t>
  </si>
  <si>
    <t>ch:1:sloid:1303:1</t>
  </si>
  <si>
    <t>ch:1:sloid:1303</t>
  </si>
  <si>
    <t>Villeneuve VD</t>
  </si>
  <si>
    <t>ch:1:sloid:1303:2</t>
  </si>
  <si>
    <t>ch:1:sloid:1303:2:2</t>
  </si>
  <si>
    <t>ch:1:sloid:1303:2:3</t>
  </si>
  <si>
    <t>ch:1:sloid:1303:1:1</t>
  </si>
  <si>
    <t>ch:1:sloid:1302:1</t>
  </si>
  <si>
    <t>ch:1:sloid:1302</t>
  </si>
  <si>
    <t>Veytaux-Chillon</t>
  </si>
  <si>
    <t>ch:1:sloid:1302:2</t>
  </si>
  <si>
    <t>ch:1:sloid:1302:2:2</t>
  </si>
  <si>
    <t>ch:1:sloid:1302:1:1</t>
  </si>
  <si>
    <t>ch:1:sloid:1289:0:639499</t>
  </si>
  <si>
    <t>ch:1:sloid:1289</t>
  </si>
  <si>
    <t>Duillier, centre communal</t>
  </si>
  <si>
    <t>ch:1:sloid:1289:0:678680</t>
  </si>
  <si>
    <t>ch:1:sloid:1327:0:660924</t>
  </si>
  <si>
    <t>ch:1:sloid:1327</t>
  </si>
  <si>
    <t>Arbaz, poste</t>
  </si>
  <si>
    <t>ch:1:sloid:1327:0:535979</t>
  </si>
  <si>
    <t>ch:1:sloid:1288:0:170397</t>
  </si>
  <si>
    <t>ch:1:sloid:1288</t>
  </si>
  <si>
    <t>Les Pléiades</t>
  </si>
  <si>
    <t>ch:1:sloid:1288:0:373133</t>
  </si>
  <si>
    <t>ch:1:sloid:1308:0:768193</t>
  </si>
  <si>
    <t>ch:1:sloid:1308</t>
  </si>
  <si>
    <t>Glion-Collège</t>
  </si>
  <si>
    <t>ch:1:sloid:1304:1</t>
  </si>
  <si>
    <t>ch:1:sloid:1304</t>
  </si>
  <si>
    <t>Roche VD</t>
  </si>
  <si>
    <t>ch:1:sloid:1304:2</t>
  </si>
  <si>
    <t>ch:1:sloid:1304:2:2</t>
  </si>
  <si>
    <t>ch:1:sloid:1304:1:1</t>
  </si>
  <si>
    <t>ch:1:sloid:1329:0:338064</t>
  </si>
  <si>
    <t>ch:1:sloid:1329</t>
  </si>
  <si>
    <t>Gstaad, Wispile</t>
  </si>
  <si>
    <t>ch:1:sloid:1329:0:282030</t>
  </si>
  <si>
    <t>ch:1:sloid:1311:0:563484</t>
  </si>
  <si>
    <t>ch:1:sloid:1311</t>
  </si>
  <si>
    <t>Genève-Eaux-Vives (lac)</t>
  </si>
  <si>
    <t>ch:1:sloid:1328:0:891490</t>
  </si>
  <si>
    <t>ch:1:sloid:1328</t>
  </si>
  <si>
    <t>Ardon, centre</t>
  </si>
  <si>
    <t>ch:1:sloid:1328:0:182342</t>
  </si>
  <si>
    <t>ch:1:sloid:1331:0:399617</t>
  </si>
  <si>
    <t>ch:1:sloid:1331</t>
  </si>
  <si>
    <t>Uvrier, sud</t>
  </si>
  <si>
    <t>ch:1:sloid:1313:0:4317</t>
  </si>
  <si>
    <t>ch:1:sloid:1313</t>
  </si>
  <si>
    <t>Territet (lac)</t>
  </si>
  <si>
    <t>ch:1:sloid:1330:0:1002</t>
  </si>
  <si>
    <t>ch:1:sloid:1330</t>
  </si>
  <si>
    <t>Leysin, place du Marché</t>
  </si>
  <si>
    <t>ch:1:sloid:1330:0:1001</t>
  </si>
  <si>
    <t>ch:1:sloid:1340:0:81187</t>
  </si>
  <si>
    <t>ch:1:sloid:1340</t>
  </si>
  <si>
    <t>Torrentalp</t>
  </si>
  <si>
    <t>ch:1:sboid:100254</t>
  </si>
  <si>
    <t>LLAT</t>
  </si>
  <si>
    <t>Torrent-Bahnen Leukerbad-Albinen AG</t>
  </si>
  <si>
    <t>ch:1:sloid:1340:0:752128</t>
  </si>
  <si>
    <t>ch:1:sloid:1333:0:386269</t>
  </si>
  <si>
    <t>ch:1:sloid:1333</t>
  </si>
  <si>
    <t>Gland, Grand-Champ</t>
  </si>
  <si>
    <t>ch:1:sloid:1333:0:121846</t>
  </si>
  <si>
    <t>ch:1:sloid:1312:0:415321</t>
  </si>
  <si>
    <t>ch:1:sloid:1312</t>
  </si>
  <si>
    <t>Clarens (lac)</t>
  </si>
  <si>
    <t>ch:1:sloid:1343:0:1002</t>
  </si>
  <si>
    <t>ch:1:sloid:1343</t>
  </si>
  <si>
    <t>Les Moulins, Les Chabloz</t>
  </si>
  <si>
    <t>ch:1:sloid:1343:0:1001</t>
  </si>
  <si>
    <t>ch:1:sloid:1358:0:553103</t>
  </si>
  <si>
    <t>ch:1:sloid:1358</t>
  </si>
  <si>
    <t>La Videmanette</t>
  </si>
  <si>
    <t>ch:1:sboid:100183</t>
  </si>
  <si>
    <t>BDGAG</t>
  </si>
  <si>
    <t>Bergbahnen Destination Gstaad AG</t>
  </si>
  <si>
    <t>ch:1:sloid:1358:0:488558</t>
  </si>
  <si>
    <t>ch:1:sloid:1332:0:230815</t>
  </si>
  <si>
    <t>ch:1:sloid:1332</t>
  </si>
  <si>
    <t>Nax, centre</t>
  </si>
  <si>
    <t>ch:1:sloid:1332:0:500370</t>
  </si>
  <si>
    <t>ch:1:sloid:1361:0:504336</t>
  </si>
  <si>
    <t>ch:1:sloid:1361</t>
  </si>
  <si>
    <t>Toveyre</t>
  </si>
  <si>
    <t>ch:1:sloid:1315:0:837075</t>
  </si>
  <si>
    <t>ch:1:sloid:1315</t>
  </si>
  <si>
    <t>Céligny (lac)</t>
  </si>
  <si>
    <t>ch:1:sloid:1342:0:301333</t>
  </si>
  <si>
    <t>ch:1:sloid:1342</t>
  </si>
  <si>
    <t>St-Léonard, centre</t>
  </si>
  <si>
    <t>ch:1:sloid:1342:0:450390</t>
  </si>
  <si>
    <t>ch:1:sloid:1360:0:990849</t>
  </si>
  <si>
    <t>ch:1:sloid:1360</t>
  </si>
  <si>
    <t>Montreux-Les Planches</t>
  </si>
  <si>
    <t>ch:1:sloid:1335:0:42803</t>
  </si>
  <si>
    <t>ch:1:sloid:1335</t>
  </si>
  <si>
    <t>Stalden-Saas (Talstation)</t>
  </si>
  <si>
    <t>ch:1:sloid:1363:0:64804</t>
  </si>
  <si>
    <t>ch:1:sloid:1363</t>
  </si>
  <si>
    <t>Le Tremblex</t>
  </si>
  <si>
    <t>ch:1:sloid:1314:0:749962</t>
  </si>
  <si>
    <t>ch:1:sloid:1314</t>
  </si>
  <si>
    <t>Villeneuve VD (lac)</t>
  </si>
  <si>
    <t>ch:1:sloid:1334:0:721701</t>
  </si>
  <si>
    <t>ch:1:sloid:1334</t>
  </si>
  <si>
    <t>Ovronnaz, centre</t>
  </si>
  <si>
    <t>ch:1:sloid:1362:0:899252</t>
  </si>
  <si>
    <t>ch:1:sloid:1362</t>
  </si>
  <si>
    <t>Valmont</t>
  </si>
  <si>
    <t>ch:1:sloid:1345:0:1002</t>
  </si>
  <si>
    <t>ch:1:sloid:1345</t>
  </si>
  <si>
    <t>Devant-de-l'Etivaz</t>
  </si>
  <si>
    <t>ch:1:sloid:1345:0:1001</t>
  </si>
  <si>
    <t>ch:1:sloid:1337:0:862645</t>
  </si>
  <si>
    <t>ch:1:sloid:1337</t>
  </si>
  <si>
    <t>Felskinn</t>
  </si>
  <si>
    <t>ch:1:sboid:100192</t>
  </si>
  <si>
    <t>STBAG</t>
  </si>
  <si>
    <t>Saastal Bergbahnen AG</t>
  </si>
  <si>
    <t>ch:1:sloid:1337:0:740764</t>
  </si>
  <si>
    <t>ch:1:sloid:1337:0:151842</t>
  </si>
  <si>
    <t>ch:1:sloid:1317:0:128968</t>
  </si>
  <si>
    <t>ch:1:sloid:1317</t>
  </si>
  <si>
    <t>Cully (lac)</t>
  </si>
  <si>
    <t>ch:1:sloid:1365:0:184552</t>
  </si>
  <si>
    <t>ch:1:sloid:1365</t>
  </si>
  <si>
    <t>Crêt-d'y-Bau</t>
  </si>
  <si>
    <t>ch:1:sloid:1336:0:301902</t>
  </si>
  <si>
    <t>ch:1:sloid:1336</t>
  </si>
  <si>
    <t>Plattjen</t>
  </si>
  <si>
    <t>ch:1:sloid:1344:0:1002</t>
  </si>
  <si>
    <t>ch:1:sloid:1344</t>
  </si>
  <si>
    <t>La Lécherette,cont.de la Borne</t>
  </si>
  <si>
    <t>ch:1:sloid:1344:0:1001</t>
  </si>
  <si>
    <t>ch:1:sloid:1364:0:418517</t>
  </si>
  <si>
    <t>ch:1:sloid:1364</t>
  </si>
  <si>
    <t>Les Echets</t>
  </si>
  <si>
    <t>ch:1:sloid:1339:0:415986</t>
  </si>
  <si>
    <t>ch:1:sloid:1339</t>
  </si>
  <si>
    <t>Rinderhütte</t>
  </si>
  <si>
    <t>ch:1:sloid:1339:0:664543</t>
  </si>
  <si>
    <t>ch:1:sloid:1339:0:990536</t>
  </si>
  <si>
    <t>ch:1:sloid:1367:0:551779</t>
  </si>
  <si>
    <t>ch:1:sloid:1367</t>
  </si>
  <si>
    <t>Jaman</t>
  </si>
  <si>
    <t>ch:1:sloid:1316:0:848507</t>
  </si>
  <si>
    <t>ch:1:sloid:1316</t>
  </si>
  <si>
    <t>Coppet (lac)</t>
  </si>
  <si>
    <t>ch:1:sloid:1338:0:53144</t>
  </si>
  <si>
    <t>ch:1:sloid:1338</t>
  </si>
  <si>
    <t>Saas-Fee Bifig</t>
  </si>
  <si>
    <t>ch:1:sloid:1338:0:929132</t>
  </si>
  <si>
    <t>ch:1:sloid:1366:0:815661</t>
  </si>
  <si>
    <t>ch:1:sloid:1366</t>
  </si>
  <si>
    <t>Paccot</t>
  </si>
  <si>
    <t>ch:1:sloid:1347:0:1001</t>
  </si>
  <si>
    <t>ch:1:sloid:1347</t>
  </si>
  <si>
    <t>Les Moulins, village</t>
  </si>
  <si>
    <t>ch:1:sloid:1341:0:02</t>
  </si>
  <si>
    <t>Albinenleitern, Flaschen</t>
  </si>
  <si>
    <t>ch:1:sloid:1341</t>
  </si>
  <si>
    <t>ch:1:sboid:100654</t>
  </si>
  <si>
    <t>LLB</t>
  </si>
  <si>
    <t>Auto Leuk-Leukerbad</t>
  </si>
  <si>
    <t>ch:1:sloid:1369:0:639365</t>
  </si>
  <si>
    <t>ch:1:sloid:1369</t>
  </si>
  <si>
    <t>Rochers-de-Naye</t>
  </si>
  <si>
    <t>ch:1:sloid:1369:0:77887</t>
  </si>
  <si>
    <t>ch:1:sloid:1319:0:641511</t>
  </si>
  <si>
    <t>ch:1:sloid:1319</t>
  </si>
  <si>
    <t>Pully (lac)</t>
  </si>
  <si>
    <t>ch:1:sloid:1346:0:1001</t>
  </si>
  <si>
    <t>ch:1:sloid:1346</t>
  </si>
  <si>
    <t>Les Mosses, église</t>
  </si>
  <si>
    <t>ch:1:sloid:1346:0:1002</t>
  </si>
  <si>
    <t>ch:1:sloid:1368:0:865244</t>
  </si>
  <si>
    <t>ch:1:sloid:1368</t>
  </si>
  <si>
    <t>La Perche</t>
  </si>
  <si>
    <t>ch:1:sloid:1371:0:540927</t>
  </si>
  <si>
    <t>ch:1:sloid:1371</t>
  </si>
  <si>
    <t>Caux</t>
  </si>
  <si>
    <t>ch:1:sloid:1371:0:951675</t>
  </si>
  <si>
    <t>ch:1:sloid:1371:0:853637</t>
  </si>
  <si>
    <t>ch:1:sloid:1349:0:1001</t>
  </si>
  <si>
    <t>ch:1:sloid:1349</t>
  </si>
  <si>
    <t>Les Moulins, La Rosettaz</t>
  </si>
  <si>
    <t>ch:1:sloid:1349:0:1002</t>
  </si>
  <si>
    <t>ch:1:sloid:1318:0:305372</t>
  </si>
  <si>
    <t>ch:1:sloid:1318</t>
  </si>
  <si>
    <t>Lutry (lac)</t>
  </si>
  <si>
    <t>ch:1:sloid:1370:0:268474</t>
  </si>
  <si>
    <t>ch:1:sloid:1370</t>
  </si>
  <si>
    <t>Glion</t>
  </si>
  <si>
    <t>ch:1:sloid:1370:0:184836</t>
  </si>
  <si>
    <t>ch:1:sloid:1348:0:1002</t>
  </si>
  <si>
    <t>ch:1:sloid:1348</t>
  </si>
  <si>
    <t>Les Moulins, Pont-de-Pierre</t>
  </si>
  <si>
    <t>ch:1:sloid:1348:0:1001</t>
  </si>
  <si>
    <t>ch:1:sloid:1321:0:714388</t>
  </si>
  <si>
    <t>ch:1:sloid:1321</t>
  </si>
  <si>
    <t>St-Prex (lac)</t>
  </si>
  <si>
    <t>ch:1:sloid:1375:0:45222</t>
  </si>
  <si>
    <t>ch:1:sloid:1375</t>
  </si>
  <si>
    <t>Chernex</t>
  </si>
  <si>
    <t>ch:1:sloid:1375:0:102608</t>
  </si>
  <si>
    <t>ch:1:sloid:1375:0:27180</t>
  </si>
  <si>
    <t>ch:1:sloid:1373:0:562259</t>
  </si>
  <si>
    <t>ch:1:sloid:1373</t>
  </si>
  <si>
    <t>La Montagnette (La Braye)</t>
  </si>
  <si>
    <t>ch:1:sboid:100189</t>
  </si>
  <si>
    <t>TCLB</t>
  </si>
  <si>
    <t>Château-d'Oex-La Braye</t>
  </si>
  <si>
    <t>ch:1:sloid:1374:0:335466</t>
  </si>
  <si>
    <t>ch:1:sloid:1374</t>
  </si>
  <si>
    <t>Fontanivent</t>
  </si>
  <si>
    <t>ch:1:sloid:1351:0:813323</t>
  </si>
  <si>
    <t>ch:1:sloid:1351</t>
  </si>
  <si>
    <t>Sonloup</t>
  </si>
  <si>
    <t>ch:1:sboid:100099</t>
  </si>
  <si>
    <t>MVR-las</t>
  </si>
  <si>
    <t>Montreux-Vevey-Riviera (las)</t>
  </si>
  <si>
    <t>ch:1:sloid:1372:0:329398</t>
  </si>
  <si>
    <t>ch:1:sloid:1372</t>
  </si>
  <si>
    <t>Pra-Perron</t>
  </si>
  <si>
    <t>ch:1:sloid:1372:0:960868</t>
  </si>
  <si>
    <t>ch:1:sloid:1320:0:515480</t>
  </si>
  <si>
    <t>ch:1:sloid:1320</t>
  </si>
  <si>
    <t>Rolle (lac)</t>
  </si>
  <si>
    <t>ch:1:sloid:1635:0:334823</t>
  </si>
  <si>
    <t>ch:1:sloid:1635</t>
  </si>
  <si>
    <t>Gletsch</t>
  </si>
  <si>
    <t>ch:1:sboid:100131</t>
  </si>
  <si>
    <t>DFB</t>
  </si>
  <si>
    <t>Dampfbahn Furka-Bergstrecke</t>
  </si>
  <si>
    <t>ch:1:sloid:1635:0:95406</t>
  </si>
  <si>
    <t>ch:1:sloid:1635:0:645172</t>
  </si>
  <si>
    <t>ch:1:sloid:1350:0:331632</t>
  </si>
  <si>
    <t>ch:1:sloid:1350</t>
  </si>
  <si>
    <t>Les Avants (funi)</t>
  </si>
  <si>
    <t>ch:1:sloid:1634:0:861884</t>
  </si>
  <si>
    <t>ch:1:sloid:1634</t>
  </si>
  <si>
    <t>Muttbach-Belvédère</t>
  </si>
  <si>
    <t>ch:1:sloid:1634:0:370334</t>
  </si>
  <si>
    <t>ch:1:sloid:1322:0:151245</t>
  </si>
  <si>
    <t>ch:1:sloid:1322</t>
  </si>
  <si>
    <t>Versoix (lac)</t>
  </si>
  <si>
    <t>ch:1:sloid:1649:0:02</t>
  </si>
  <si>
    <t>Guttet, Dorf</t>
  </si>
  <si>
    <t>ch:1:sloid:1649</t>
  </si>
  <si>
    <t>ch:1:sloid:1636:0:981440</t>
  </si>
  <si>
    <t>ch:1:sloid:1636</t>
  </si>
  <si>
    <t>Eyholz</t>
  </si>
  <si>
    <t>ch:1:sboid:100070</t>
  </si>
  <si>
    <t>MGB-bvz</t>
  </si>
  <si>
    <t>Matterhorn Gotthard Bahn (bvz)</t>
  </si>
  <si>
    <t>ch:1:sloid:1648:0:02</t>
  </si>
  <si>
    <t>Erschmatt, Dorf</t>
  </si>
  <si>
    <t>ch:1:sloid:1648</t>
  </si>
  <si>
    <t>ch:1:sloid:1651:0:02</t>
  </si>
  <si>
    <t>ch:1:sloid:1651</t>
  </si>
  <si>
    <t>Leuk, Stadt</t>
  </si>
  <si>
    <t>ch:1:sloid:1651:0:03</t>
  </si>
  <si>
    <t>ch:1:sloid:1651:0:01</t>
  </si>
  <si>
    <t>ch:1:sloid:1650:0:01</t>
  </si>
  <si>
    <t>ch:1:sloid:1650</t>
  </si>
  <si>
    <t>Leuk, Bahnhof</t>
  </si>
  <si>
    <t>ch:1:sloid:1650:0:02</t>
  </si>
  <si>
    <t>ch:1:sloid:1355:0:500381</t>
  </si>
  <si>
    <t>ch:1:sloid:1355</t>
  </si>
  <si>
    <t>Reusch</t>
  </si>
  <si>
    <t>ch:1:sboid:100219</t>
  </si>
  <si>
    <t>G3AG</t>
  </si>
  <si>
    <t>Gstaad 3000 AG</t>
  </si>
  <si>
    <t>ch:1:sloid:1354:0:130636</t>
  </si>
  <si>
    <t>ch:1:sloid:1354</t>
  </si>
  <si>
    <t>Glacier-des-Diablerets</t>
  </si>
  <si>
    <t>ch:1:sloid:1354:0:588200</t>
  </si>
  <si>
    <t>ch:1:sloid:1653:0:02</t>
  </si>
  <si>
    <t>ch:1:sloid:1653</t>
  </si>
  <si>
    <t>Inden, Rumeling</t>
  </si>
  <si>
    <t>ch:1:sloid:1653:0:01</t>
  </si>
  <si>
    <t>ch:1:sloid:1357:0:39566</t>
  </si>
  <si>
    <t>ch:1:sloid:1357</t>
  </si>
  <si>
    <t>Haut-de-Caux</t>
  </si>
  <si>
    <t>ch:1:sloid:1652:0:02</t>
  </si>
  <si>
    <t>ch:1:sloid:1652</t>
  </si>
  <si>
    <t>Albinen, Dorf</t>
  </si>
  <si>
    <t>ch:1:sloid:1652:0:01</t>
  </si>
  <si>
    <t>ch:1:sloid:1643:0:487816</t>
  </si>
  <si>
    <t>ch:1:sloid:1643</t>
  </si>
  <si>
    <t>Leukerbad (Talstation Gemmi)</t>
  </si>
  <si>
    <t>ch:1:sboid:100187</t>
  </si>
  <si>
    <t>LLG</t>
  </si>
  <si>
    <t>Leukerbad-Gemmipass</t>
  </si>
  <si>
    <t>ch:1:sloid:1655:0:02</t>
  </si>
  <si>
    <t>ch:1:sloid:1655</t>
  </si>
  <si>
    <t>Inden, Russengraben</t>
  </si>
  <si>
    <t>ch:1:sloid:1655:0:01</t>
  </si>
  <si>
    <t>ch:1:sloid:1664:0:868298</t>
  </si>
  <si>
    <t>ch:1:sloid:1664</t>
  </si>
  <si>
    <t>Geschinen</t>
  </si>
  <si>
    <t>ch:1:sboid:100029</t>
  </si>
  <si>
    <t>MGB-fo</t>
  </si>
  <si>
    <t>Matterhorn Gotthard Bahn (fo)</t>
  </si>
  <si>
    <t>ch:1:sloid:1654:0:02</t>
  </si>
  <si>
    <t>ch:1:sloid:1654</t>
  </si>
  <si>
    <t>Inden, Dorf</t>
  </si>
  <si>
    <t>ch:1:sloid:1654:0:01</t>
  </si>
  <si>
    <t>ch:1:sloid:1645:0:50383</t>
  </si>
  <si>
    <t>ch:1:sloid:1645</t>
  </si>
  <si>
    <t>Raron (Talstation Unterbäch)</t>
  </si>
  <si>
    <t>ch:1:sboid:100169</t>
  </si>
  <si>
    <t>LRU</t>
  </si>
  <si>
    <t>Raron-Unterbäch</t>
  </si>
  <si>
    <t>ch:1:sloid:1657:0:245590</t>
  </si>
  <si>
    <t>ch:1:sloid:1657</t>
  </si>
  <si>
    <t>Gemmipass</t>
  </si>
  <si>
    <t>ch:1:sloid:1667:0:219187</t>
  </si>
  <si>
    <t>ch:1:sloid:1667</t>
  </si>
  <si>
    <t>Gluringen</t>
  </si>
  <si>
    <t>ch:1:sloid:1644:0:987532</t>
  </si>
  <si>
    <t>ch:1:sloid:1644</t>
  </si>
  <si>
    <t>Leukerbad (Torrentbahn)</t>
  </si>
  <si>
    <t>ch:1:sloid:1656:0:02</t>
  </si>
  <si>
    <t>Leukerbad, Busterminal</t>
  </si>
  <si>
    <t>ch:1:sloid:1656</t>
  </si>
  <si>
    <t>ch:1:sloid:1659:0:879441</t>
  </si>
  <si>
    <t>ch:1:sloid:1659</t>
  </si>
  <si>
    <t>Unterbäch (Bergstation)</t>
  </si>
  <si>
    <t>ch:1:sloid:1647:0:625381</t>
  </si>
  <si>
    <t>ch:1:sloid:1647</t>
  </si>
  <si>
    <t>Saas-Fee Chalbermatten</t>
  </si>
  <si>
    <t>ch:1:sloid:1647:0:536173</t>
  </si>
  <si>
    <t>ch:1:sloid:1666:0:26337</t>
  </si>
  <si>
    <t>ch:1:sloid:1666</t>
  </si>
  <si>
    <t>Reckingen VS</t>
  </si>
  <si>
    <t>ch:1:sloid:1666:0:264471</t>
  </si>
  <si>
    <t>ch:1:sloid:1646:0:147895</t>
  </si>
  <si>
    <t>ch:1:sloid:1646</t>
  </si>
  <si>
    <t>Fiesch (Talstation)</t>
  </si>
  <si>
    <t>ch:1:sloid:1661:0:691142</t>
  </si>
  <si>
    <t>ch:1:sloid:1661</t>
  </si>
  <si>
    <t>Oberwald</t>
  </si>
  <si>
    <t>ch:1:sloid:1661:0:191123</t>
  </si>
  <si>
    <t>ch:1:sloid:1669:0:797398</t>
  </si>
  <si>
    <t>ch:1:sloid:1669</t>
  </si>
  <si>
    <t>Blitzingen</t>
  </si>
  <si>
    <t>ch:1:sloid:1660:0:651282</t>
  </si>
  <si>
    <t>ch:1:sloid:1660</t>
  </si>
  <si>
    <t>Gletsch, Post</t>
  </si>
  <si>
    <t>ch:1:sloid:1660:0:694423</t>
  </si>
  <si>
    <t>ch:1:sloid:1668:0:135334</t>
  </si>
  <si>
    <t>ch:1:sloid:1668</t>
  </si>
  <si>
    <t>Biel (Goms)</t>
  </si>
  <si>
    <t>ch:1:sloid:1668:0:634161</t>
  </si>
  <si>
    <t>ch:1:sloid:1685:0:678290</t>
  </si>
  <si>
    <t>ch:1:sloid:1685</t>
  </si>
  <si>
    <t>St. Niklaus VS</t>
  </si>
  <si>
    <t>ch:1:sloid:1685:0:183902</t>
  </si>
  <si>
    <t>ch:1:sloid:1663:0:813764</t>
  </si>
  <si>
    <t>ch:1:sloid:1663</t>
  </si>
  <si>
    <t>Ulrichen</t>
  </si>
  <si>
    <t>ch:1:sloid:1663:0:107903</t>
  </si>
  <si>
    <t>ch:1:sloid:1662:0:744238</t>
  </si>
  <si>
    <t>ch:1:sloid:1662</t>
  </si>
  <si>
    <t>Obergesteln</t>
  </si>
  <si>
    <t>ch:1:sloid:1671:0:683919</t>
  </si>
  <si>
    <t>ch:1:sloid:1671</t>
  </si>
  <si>
    <t>Fürgangen-Bellwald Talstation</t>
  </si>
  <si>
    <t>ch:1:sloid:1671:0:358111</t>
  </si>
  <si>
    <t>ch:1:sloid:1684:0:468948</t>
  </si>
  <si>
    <t>ch:1:sloid:1684</t>
  </si>
  <si>
    <t>Kalpetran</t>
  </si>
  <si>
    <t>ch:1:sloid:1684:0:150549</t>
  </si>
  <si>
    <t>ch:1:sloid:1700:0:1001</t>
  </si>
  <si>
    <t>ch:1:sloid:1700</t>
  </si>
  <si>
    <t>Bains-de-l'Etivaz</t>
  </si>
  <si>
    <t>ch:1:sloid:1700:0:1002</t>
  </si>
  <si>
    <t>ch:1:sloid:1665:0:863885</t>
  </si>
  <si>
    <t>ch:1:sloid:1665</t>
  </si>
  <si>
    <t>Münster VS</t>
  </si>
  <si>
    <t>ch:1:sloid:1665:0:464716</t>
  </si>
  <si>
    <t>ch:1:sloid:1670:0:844046</t>
  </si>
  <si>
    <t>ch:1:sloid:1670</t>
  </si>
  <si>
    <t>Niederwald</t>
  </si>
  <si>
    <t>ch:1:sloid:1670:0:940486</t>
  </si>
  <si>
    <t>ch:1:sloid:1687:0:794161</t>
  </si>
  <si>
    <t>ch:1:sloid:1687</t>
  </si>
  <si>
    <t>Randa</t>
  </si>
  <si>
    <t>ch:1:sloid:1687:0:148772</t>
  </si>
  <si>
    <t>ch:1:sloid:1703:0:1002</t>
  </si>
  <si>
    <t>ch:1:sloid:1703</t>
  </si>
  <si>
    <t>Gryon, bif. Alpe Chaux</t>
  </si>
  <si>
    <t>ch:1:sloid:1703:0:1001</t>
  </si>
  <si>
    <t>ch:1:sloid:1673:0:883465</t>
  </si>
  <si>
    <t>ch:1:sloid:1673</t>
  </si>
  <si>
    <t>Lax</t>
  </si>
  <si>
    <t>ch:1:sloid:1673:0:421909</t>
  </si>
  <si>
    <t>ch:1:sloid:1702:0:1002</t>
  </si>
  <si>
    <t>ch:1:sloid:1702</t>
  </si>
  <si>
    <t>Les Mosses, L'Arsaz</t>
  </si>
  <si>
    <t>ch:1:sloid:1702:0:1001</t>
  </si>
  <si>
    <t>ch:1:sloid:1686:0:366725</t>
  </si>
  <si>
    <t>ch:1:sloid:1686</t>
  </si>
  <si>
    <t>Herbriggen</t>
  </si>
  <si>
    <t>ch:1:sloid:1686:0:584152</t>
  </si>
  <si>
    <t>ch:1:sloid:1705:0:1002</t>
  </si>
  <si>
    <t>ch:1:sloid:1705</t>
  </si>
  <si>
    <t>Les Diablerets, Les Mazots</t>
  </si>
  <si>
    <t>ch:1:sloid:1705:0:1001</t>
  </si>
  <si>
    <t>ch:1:sloid:1672:0:784125</t>
  </si>
  <si>
    <t>ch:1:sloid:1672</t>
  </si>
  <si>
    <t>Fiesch</t>
  </si>
  <si>
    <t>ch:1:sloid:1672:0:569070</t>
  </si>
  <si>
    <t>ch:1:sloid:1704:0:1001</t>
  </si>
  <si>
    <t>ch:1:sloid:1704</t>
  </si>
  <si>
    <t>Col-de-la-Croix</t>
  </si>
  <si>
    <t>ch:1:sloid:1704:0:1002</t>
  </si>
  <si>
    <t>ch:1:sloid:1689:0:763264</t>
  </si>
  <si>
    <t>ch:1:sloid:1689</t>
  </si>
  <si>
    <t>Zermatt</t>
  </si>
  <si>
    <t>ch:1:sloid:1689:0:350602</t>
  </si>
  <si>
    <t>ch:1:sloid:1689:0:289113</t>
  </si>
  <si>
    <t>ch:1:sloid:1689:0:78915</t>
  </si>
  <si>
    <t>ch:1:sloid:1689:0:745832</t>
  </si>
  <si>
    <t>ch:1:sloid:1707:0:1002</t>
  </si>
  <si>
    <t>ch:1:sloid:1707</t>
  </si>
  <si>
    <t>Villars-sur-Ollon, La Roche</t>
  </si>
  <si>
    <t>ch:1:sloid:1707:0:1001</t>
  </si>
  <si>
    <t>ch:1:sloid:1718:0:890848</t>
  </si>
  <si>
    <t>ch:1:sloid:1718</t>
  </si>
  <si>
    <t>Stalden VS, Stahlen</t>
  </si>
  <si>
    <t>ch:1:sloid:1718:0:783002</t>
  </si>
  <si>
    <t>ch:1:sloid:1718:0:581404</t>
  </si>
  <si>
    <t>ch:1:sloid:1718:0:432787</t>
  </si>
  <si>
    <t>ch:1:sloid:1675:0:312199</t>
  </si>
  <si>
    <t>ch:1:sloid:1675</t>
  </si>
  <si>
    <t>Betten Talstation</t>
  </si>
  <si>
    <t>ch:1:sloid:1706:0:1001</t>
  </si>
  <si>
    <t>ch:1:sloid:1706</t>
  </si>
  <si>
    <t>Les Diablerets, Le Rachy</t>
  </si>
  <si>
    <t>ch:1:sloid:1706:0:1002</t>
  </si>
  <si>
    <t>ch:1:sloid:1688:0:360368</t>
  </si>
  <si>
    <t>ch:1:sloid:1688</t>
  </si>
  <si>
    <t>Täsch</t>
  </si>
  <si>
    <t>ch:1:sloid:1688:0:495783</t>
  </si>
  <si>
    <t>ch:1:sloid:1688:0:420705</t>
  </si>
  <si>
    <t>ch:1:sloid:1688:0:517731</t>
  </si>
  <si>
    <t>ch:1:sloid:1709:0:1001</t>
  </si>
  <si>
    <t>ch:1:sloid:1709</t>
  </si>
  <si>
    <t>Gryon, Combe à Jordan</t>
  </si>
  <si>
    <t>ch:1:sloid:1709:0:1002</t>
  </si>
  <si>
    <t>ch:1:sloid:1674:0:223533</t>
  </si>
  <si>
    <t>ch:1:sloid:1674</t>
  </si>
  <si>
    <t>Grengiols</t>
  </si>
  <si>
    <t>ch:1:sloid:1674:0:34024</t>
  </si>
  <si>
    <t>ch:1:sloid:1720:0:443596</t>
  </si>
  <si>
    <t>ch:1:sloid:1720</t>
  </si>
  <si>
    <t>Staldenried</t>
  </si>
  <si>
    <t>ch:1:sloid:1720:0:700029</t>
  </si>
  <si>
    <t>ch:1:sloid:1691:0:833838</t>
  </si>
  <si>
    <t>ch:1:sloid:1691</t>
  </si>
  <si>
    <t>Riffelalp</t>
  </si>
  <si>
    <t>ch:1:sboid:100095</t>
  </si>
  <si>
    <t>GGB</t>
  </si>
  <si>
    <t>Gornergratbahn</t>
  </si>
  <si>
    <t>ch:1:sloid:1691:0:11534</t>
  </si>
  <si>
    <t>ch:1:sloid:1708:0:1001</t>
  </si>
  <si>
    <t>ch:1:sloid:1708</t>
  </si>
  <si>
    <t>Gryon, Les Châbles</t>
  </si>
  <si>
    <t>ch:1:sloid:1708:0:1002</t>
  </si>
  <si>
    <t>ch:1:sloid:1677:0:228955</t>
  </si>
  <si>
    <t>ch:1:sloid:1677</t>
  </si>
  <si>
    <t>Bitsch</t>
  </si>
  <si>
    <t>ch:1:sloid:1677:0:895423</t>
  </si>
  <si>
    <t>ch:1:sloid:1711:0:1001</t>
  </si>
  <si>
    <t>ch:1:sloid:1711</t>
  </si>
  <si>
    <t>Solalex</t>
  </si>
  <si>
    <t>ch:1:sloid:1725:0:1001</t>
  </si>
  <si>
    <t>ch:1:sloid:1725</t>
  </si>
  <si>
    <t>Versmont</t>
  </si>
  <si>
    <t>ch:1:sloid:1690:0:567658</t>
  </si>
  <si>
    <t>ch:1:sloid:1690</t>
  </si>
  <si>
    <t>Zermatt GGB</t>
  </si>
  <si>
    <t>ch:1:sloid:1690:0:600594</t>
  </si>
  <si>
    <t>ch:1:sloid:1676:0:197072</t>
  </si>
  <si>
    <t>ch:1:sloid:1676</t>
  </si>
  <si>
    <t>Mörel</t>
  </si>
  <si>
    <t>ch:1:sloid:1676:0:262628</t>
  </si>
  <si>
    <t>ch:1:sloid:1710:0:1001</t>
  </si>
  <si>
    <t>ch:1:sloid:1710</t>
  </si>
  <si>
    <t>Gryon, Les Roseyres</t>
  </si>
  <si>
    <t>ch:1:sloid:1710:0:1002</t>
  </si>
  <si>
    <t>ch:1:sloid:1693:0:586477</t>
  </si>
  <si>
    <t>ch:1:sloid:1693</t>
  </si>
  <si>
    <t>Rotenboden</t>
  </si>
  <si>
    <t>ch:1:sloid:1693:0:288783</t>
  </si>
  <si>
    <t>ch:1:sloid:1727:0:1001</t>
  </si>
  <si>
    <t>ch:1:sloid:1727</t>
  </si>
  <si>
    <t>La Clairière</t>
  </si>
  <si>
    <t>ch:1:sloid:1713:0:417877</t>
  </si>
  <si>
    <t>ch:1:sloid:1713</t>
  </si>
  <si>
    <t>Steg VS, Mittal</t>
  </si>
  <si>
    <t>ch:1:sloid:1713:0:887470</t>
  </si>
  <si>
    <t>ch:1:sloid:1679:0:797893</t>
  </si>
  <si>
    <t>ch:1:sloid:1679</t>
  </si>
  <si>
    <t>Findelbach</t>
  </si>
  <si>
    <t>ch:1:sloid:1679:0:859107</t>
  </si>
  <si>
    <t>ch:1:sloid:1712:0:486794</t>
  </si>
  <si>
    <t>ch:1:sloid:1712</t>
  </si>
  <si>
    <t>Blatten (Lötschen), Kühmad</t>
  </si>
  <si>
    <t>ch:1:sloid:1712:0:456901</t>
  </si>
  <si>
    <t>ch:1:sloid:1726:0:1002</t>
  </si>
  <si>
    <t>ch:1:sloid:1726</t>
  </si>
  <si>
    <t>Corbier</t>
  </si>
  <si>
    <t>ch:1:sloid:1726:0:1001</t>
  </si>
  <si>
    <t>ch:1:sloid:1692:0:305813</t>
  </si>
  <si>
    <t>ch:1:sloid:1692</t>
  </si>
  <si>
    <t>Riffelberg</t>
  </si>
  <si>
    <t>ch:1:sloid:1692:0:297045</t>
  </si>
  <si>
    <t>ch:1:sloid:1729:0:264430</t>
  </si>
  <si>
    <t>ch:1:sloid:1729</t>
  </si>
  <si>
    <t>Fiesch Feriendorf</t>
  </si>
  <si>
    <t>ch:1:sloid:1695:0:900788</t>
  </si>
  <si>
    <t>ch:1:sloid:1695</t>
  </si>
  <si>
    <t>Längfluh</t>
  </si>
  <si>
    <t>ch:1:sloid:1715:0:535383</t>
  </si>
  <si>
    <t>ch:1:sloid:1715</t>
  </si>
  <si>
    <t>Stalden VS, Illas</t>
  </si>
  <si>
    <t>ch:1:sloid:1715:0:818687</t>
  </si>
  <si>
    <t>ch:1:sloid:1714:0:630832</t>
  </si>
  <si>
    <t>ch:1:sloid:1714</t>
  </si>
  <si>
    <t>Vercorin, poste</t>
  </si>
  <si>
    <t>ch:1:sloid:1694:0:636958</t>
  </si>
  <si>
    <t>ch:1:sloid:1694</t>
  </si>
  <si>
    <t>Gornergrat</t>
  </si>
  <si>
    <t>ch:1:sloid:1694:0:447436</t>
  </si>
  <si>
    <t>ch:1:sloid:1733:0:326201</t>
  </si>
  <si>
    <t>ch:1:sloid:1733</t>
  </si>
  <si>
    <t>Changins</t>
  </si>
  <si>
    <t>ch:1:sloid:1733:0:185066</t>
  </si>
  <si>
    <t>ch:1:sloid:1717:0:400047</t>
  </si>
  <si>
    <t>ch:1:sloid:1717</t>
  </si>
  <si>
    <t>Visp, Lonzawerke</t>
  </si>
  <si>
    <t>ch:1:sloid:1717:0:300168</t>
  </si>
  <si>
    <t>ch:1:sloid:1717:0:255800</t>
  </si>
  <si>
    <t>ch:1:sloid:1732:0:552203</t>
  </si>
  <si>
    <t>ch:1:sloid:1732</t>
  </si>
  <si>
    <t>Mittelallalin</t>
  </si>
  <si>
    <t>ch:1:sloid:1735:0:02</t>
  </si>
  <si>
    <t>ch:1:sloid:1735</t>
  </si>
  <si>
    <t>Albinen, Tschingeren</t>
  </si>
  <si>
    <t>ch:1:sloid:1735:0:01</t>
  </si>
  <si>
    <t>ch:1:sloid:1696:0:507654</t>
  </si>
  <si>
    <t>ch:1:sloid:1696</t>
  </si>
  <si>
    <t>Spielboden</t>
  </si>
  <si>
    <t>ch:1:sloid:1696:0:395308</t>
  </si>
  <si>
    <t>ch:1:sloid:1716:0:945395</t>
  </si>
  <si>
    <t>ch:1:sloid:1716</t>
  </si>
  <si>
    <t>Neubrück VS</t>
  </si>
  <si>
    <t>ch:1:sloid:1716:0:753078</t>
  </si>
  <si>
    <t>ch:1:sloid:1734:0:734765</t>
  </si>
  <si>
    <t>ch:1:sloid:1734</t>
  </si>
  <si>
    <t>Montricher, village</t>
  </si>
  <si>
    <t>ch:1:sloid:1734:0:134879</t>
  </si>
  <si>
    <t>ch:1:sloid:1719:0:493079</t>
  </si>
  <si>
    <t>ch:1:sloid:1719</t>
  </si>
  <si>
    <t>Gspon (Bergstation)</t>
  </si>
  <si>
    <t>ch:1:sloid:1683:0:257065</t>
  </si>
  <si>
    <t>ch:1:sloid:1683</t>
  </si>
  <si>
    <t>Stalden-Saas</t>
  </si>
  <si>
    <t>ch:1:sloid:1683:0:863786</t>
  </si>
  <si>
    <t>ch:1:sloid:1698:0:436317</t>
  </si>
  <si>
    <t>ch:1:sloid:1698</t>
  </si>
  <si>
    <t>Riederalp Mitte</t>
  </si>
  <si>
    <t>ch:1:sloid:1701:0:1001</t>
  </si>
  <si>
    <t>ch:1:sloid:1701</t>
  </si>
  <si>
    <t>L'Etivaz, Le Bouraz</t>
  </si>
  <si>
    <t>ch:1:sloid:1701:0:1002</t>
  </si>
  <si>
    <t>ch:1:sloid:1737:0:86492</t>
  </si>
  <si>
    <t>ch:1:sloid:1737</t>
  </si>
  <si>
    <t>Miex, Le Flon</t>
  </si>
  <si>
    <t>ch:1:sloid:1736:0:176903</t>
  </si>
  <si>
    <t>ch:1:sloid:1736</t>
  </si>
  <si>
    <t>Saillon, les Bains</t>
  </si>
  <si>
    <t>ch:1:sloid:1739:0:43130</t>
  </si>
  <si>
    <t>ch:1:sloid:1739</t>
  </si>
  <si>
    <t>Col-du-Sanetsch</t>
  </si>
  <si>
    <t>ch:1:sloid:1739:0:515643</t>
  </si>
  <si>
    <t>ch:1:sloid:1752:0:603185</t>
  </si>
  <si>
    <t>ch:1:sloid:1752</t>
  </si>
  <si>
    <t>Ayer, anc. poste</t>
  </si>
  <si>
    <t>ch:1:sloid:1752:0:168671</t>
  </si>
  <si>
    <t>ch:1:sloid:1738:0:408783</t>
  </si>
  <si>
    <t>ch:1:sloid:1738</t>
  </si>
  <si>
    <t>Moiry VS, barrage</t>
  </si>
  <si>
    <t>ch:1:sloid:1738:0:240351</t>
  </si>
  <si>
    <t>ch:1:sloid:1755:0:112315</t>
  </si>
  <si>
    <t>ch:1:sloid:1755</t>
  </si>
  <si>
    <t>Chandolin, poste</t>
  </si>
  <si>
    <t>ch:1:sloid:1741:0:930939</t>
  </si>
  <si>
    <t>ch:1:sloid:1741</t>
  </si>
  <si>
    <t>Veysonnaz, station</t>
  </si>
  <si>
    <t>ch:1:sloid:1741:0:68910</t>
  </si>
  <si>
    <t>ch:1:sloid:1741:0:246022</t>
  </si>
  <si>
    <t>ch:1:sloid:1754:0:340023</t>
  </si>
  <si>
    <t>ch:1:sloid:1754</t>
  </si>
  <si>
    <t>Blatten b. Naters,Luftseilbahn</t>
  </si>
  <si>
    <t>ch:1:sloid:1754:0:909589</t>
  </si>
  <si>
    <t>ch:1:sloid:1740:0:562440</t>
  </si>
  <si>
    <t>ch:1:sloid:1740</t>
  </si>
  <si>
    <t>Veysonnaz, bif. Clèbes</t>
  </si>
  <si>
    <t>ch:1:sloid:1740:0:212135</t>
  </si>
  <si>
    <t>ch:1:sloid:1740:0:706472</t>
  </si>
  <si>
    <t>ch:1:sloid:1740:0:607803</t>
  </si>
  <si>
    <t>ch:1:sloid:1757:0:691147</t>
  </si>
  <si>
    <t>ch:1:sloid:1757</t>
  </si>
  <si>
    <t>Chexbres, poste</t>
  </si>
  <si>
    <t>ch:1:sloid:1757:0:481061</t>
  </si>
  <si>
    <t>ch:1:sloid:1517:0:01</t>
  </si>
  <si>
    <t>ch:1:sloid:1517</t>
  </si>
  <si>
    <t>Leuk, Abzw. Guttet</t>
  </si>
  <si>
    <t>ch:1:sloid:1517:0:02</t>
  </si>
  <si>
    <t>ch:1:sloid:1742:0:837762</t>
  </si>
  <si>
    <t>ch:1:sloid:1742</t>
  </si>
  <si>
    <t>Basse-Nendaz, village</t>
  </si>
  <si>
    <t>ch:1:sloid:1742:0:709276</t>
  </si>
  <si>
    <t>ch:1:sloid:1756:0:545843</t>
  </si>
  <si>
    <t>ch:1:sloid:1756</t>
  </si>
  <si>
    <t>Savièse, Chandolin centre</t>
  </si>
  <si>
    <t>ch:1:sloid:1532:0:175444</t>
  </si>
  <si>
    <t>ch:1:sloid:1532</t>
  </si>
  <si>
    <t>Orsières, Prassurny</t>
  </si>
  <si>
    <t>ch:1:sloid:1532:0:283211</t>
  </si>
  <si>
    <t>ch:1:sloid:1516:0:02</t>
  </si>
  <si>
    <t>Varen, Frayen</t>
  </si>
  <si>
    <t>ch:1:sloid:1516</t>
  </si>
  <si>
    <t>ch:1:sloid:1745:0:333336</t>
  </si>
  <si>
    <t>ch:1:sloid:1745</t>
  </si>
  <si>
    <t>Mayens-de-l'Ours, télécabine</t>
  </si>
  <si>
    <t>ch:1:sloid:1745:0:732781</t>
  </si>
  <si>
    <t>ch:1:sloid:1535:0:112031</t>
  </si>
  <si>
    <t>ch:1:sloid:1535</t>
  </si>
  <si>
    <t>Finhaut, Corbes</t>
  </si>
  <si>
    <t>ch:1:sloid:1535:0:790595</t>
  </si>
  <si>
    <t>ch:1:sloid:1534:0:287359</t>
  </si>
  <si>
    <t>ch:1:sloid:1534</t>
  </si>
  <si>
    <t>Som-la-Proz</t>
  </si>
  <si>
    <t>ch:1:sloid:1534:0:960653</t>
  </si>
  <si>
    <t>ch:1:sloid:1759:0:1002</t>
  </si>
  <si>
    <t>ch:1:sloid:1759</t>
  </si>
  <si>
    <t>Corbeyrier, poste</t>
  </si>
  <si>
    <t>ch:1:sloid:1759:0:1001</t>
  </si>
  <si>
    <t>ch:1:sloid:1744:0:341801</t>
  </si>
  <si>
    <t>ch:1:sloid:1744</t>
  </si>
  <si>
    <t>Siviez (Super-Nendaz)</t>
  </si>
  <si>
    <t>ch:1:sloid:1519:0:01</t>
  </si>
  <si>
    <t>ch:1:sloid:1519</t>
  </si>
  <si>
    <t>Leuk, Thel</t>
  </si>
  <si>
    <t>ch:1:sloid:1519:0:02</t>
  </si>
  <si>
    <t>ch:1:sloid:1518:0:01</t>
  </si>
  <si>
    <t>ch:1:sloid:1518</t>
  </si>
  <si>
    <t>Leuk, Brentjong</t>
  </si>
  <si>
    <t>ch:1:sloid:1518:0:02</t>
  </si>
  <si>
    <t>ch:1:sloid:1747:0:822409</t>
  </si>
  <si>
    <t>ch:1:sloid:1747</t>
  </si>
  <si>
    <t>Ferpècle</t>
  </si>
  <si>
    <t>ch:1:sloid:1758:0:1002</t>
  </si>
  <si>
    <t>ch:1:sloid:1758</t>
  </si>
  <si>
    <t>La Comballaz, centre</t>
  </si>
  <si>
    <t>ch:1:sloid:1758:0:1001</t>
  </si>
  <si>
    <t>ch:1:sloid:1521:0:02</t>
  </si>
  <si>
    <t>ch:1:sloid:1521</t>
  </si>
  <si>
    <t>Leuk, Rotafen</t>
  </si>
  <si>
    <t>ch:1:sloid:1521:0:01</t>
  </si>
  <si>
    <t>ch:1:sloid:1746:0:272893</t>
  </si>
  <si>
    <t>ch:1:sloid:1746</t>
  </si>
  <si>
    <t>Euseigne, village</t>
  </si>
  <si>
    <t>ch:1:sloid:1746:0:309599</t>
  </si>
  <si>
    <t>ch:1:sloid:1520:0:01</t>
  </si>
  <si>
    <t>ch:1:sloid:1520</t>
  </si>
  <si>
    <t>Bratsch, Dorf</t>
  </si>
  <si>
    <t>ch:1:sloid:1520:0:02</t>
  </si>
  <si>
    <t>ch:1:sloid:1505:1</t>
  </si>
  <si>
    <t>ch:1:sloid:1505</t>
  </si>
  <si>
    <t>Ardon</t>
  </si>
  <si>
    <t>ch:1:sloid:1505:1:2</t>
  </si>
  <si>
    <t>ch:1:sloid:1505:1:3</t>
  </si>
  <si>
    <t>ch:1:sloid:1523:0:01</t>
  </si>
  <si>
    <t>ch:1:sloid:1523</t>
  </si>
  <si>
    <t>Susten, Durannen</t>
  </si>
  <si>
    <t>ch:1:sloid:1523:0:02</t>
  </si>
  <si>
    <t>ch:1:sloid:1748:0:857523</t>
  </si>
  <si>
    <t>ch:1:sloid:1748</t>
  </si>
  <si>
    <t>Rothwald, Schutzhaus</t>
  </si>
  <si>
    <t>ch:1:sloid:1748:0:218199</t>
  </si>
  <si>
    <t>ch:1:sloid:1537:0:457759</t>
  </si>
  <si>
    <t>ch:1:sloid:1537</t>
  </si>
  <si>
    <t>Finhaut, La Léchère</t>
  </si>
  <si>
    <t>ch:1:sloid:1537:0:911672</t>
  </si>
  <si>
    <t>ch:1:sloid:1522:0:02</t>
  </si>
  <si>
    <t>ch:1:sloid:1522</t>
  </si>
  <si>
    <t>Leuk, Lichten</t>
  </si>
  <si>
    <t>ch:1:sloid:1522:0:01</t>
  </si>
  <si>
    <t>ch:1:sloid:1504:1</t>
  </si>
  <si>
    <t>ch:1:sloid:1504</t>
  </si>
  <si>
    <t>Chamoson-St-Pierre-de-Clages</t>
  </si>
  <si>
    <t>ch:1:sloid:1504:2</t>
  </si>
  <si>
    <t>ch:1:sloid:1504:2:2</t>
  </si>
  <si>
    <t>ch:1:sloid:1504:1:1</t>
  </si>
  <si>
    <t>ch:1:sloid:1536:0:898853</t>
  </si>
  <si>
    <t>ch:1:sloid:1536</t>
  </si>
  <si>
    <t>Finhaut, Le Léamon</t>
  </si>
  <si>
    <t>ch:1:sloid:1536:0:643622</t>
  </si>
  <si>
    <t>ch:1:sloid:1751:0:728712</t>
  </si>
  <si>
    <t>ch:1:sloid:1751</t>
  </si>
  <si>
    <t>Botyre (Ayent), centre</t>
  </si>
  <si>
    <t>ch:1:sloid:1751:0:896541</t>
  </si>
  <si>
    <t>ch:1:sloid:1525:0:02</t>
  </si>
  <si>
    <t>ch:1:sloid:1525</t>
  </si>
  <si>
    <t>Susten, Unter Feithieren</t>
  </si>
  <si>
    <t>ch:1:sloid:1525:0:01</t>
  </si>
  <si>
    <t>ch:1:sloid:1750:0:482975</t>
  </si>
  <si>
    <t>ch:1:sloid:1750</t>
  </si>
  <si>
    <t>Arolla, poste</t>
  </si>
  <si>
    <t>ch:1:sloid:1507:1</t>
  </si>
  <si>
    <t>ch:1:sloid:1507</t>
  </si>
  <si>
    <t>St-Léonard</t>
  </si>
  <si>
    <t>ch:1:sloid:1507:2</t>
  </si>
  <si>
    <t>ch:1:sloid:1507:1:1</t>
  </si>
  <si>
    <t>ch:1:sloid:1507:2:2</t>
  </si>
  <si>
    <t>ch:1:sloid:1524:0:02</t>
  </si>
  <si>
    <t>ch:1:sloid:1524</t>
  </si>
  <si>
    <t>Susten, Ober Feithieren</t>
  </si>
  <si>
    <t>ch:1:sloid:1524:0:01</t>
  </si>
  <si>
    <t>ch:1:sloid:1753:0:250818</t>
  </si>
  <si>
    <t>ch:1:sloid:1753</t>
  </si>
  <si>
    <t>Brig, Bahnhof</t>
  </si>
  <si>
    <t>ch:1:sloid:1753:0:288732</t>
  </si>
  <si>
    <t>ch:1:sloid:1753:0:167914</t>
  </si>
  <si>
    <t>ch:1:sloid:1753:0:560691</t>
  </si>
  <si>
    <t>ch:1:sloid:1753:0:760677</t>
  </si>
  <si>
    <t>ch:1:sloid:1753:0:4646</t>
  </si>
  <si>
    <t>ch:1:sloid:1753:0:849780</t>
  </si>
  <si>
    <t>ch:1:sloid:1753:0:193012</t>
  </si>
  <si>
    <t>ch:1:sloid:1753:0:600881</t>
  </si>
  <si>
    <t>ch:1:sloid:1753:0:164812</t>
  </si>
  <si>
    <t>ch:1:sloid:1753:0:63535</t>
  </si>
  <si>
    <t>ch:1:sloid:1506:1</t>
  </si>
  <si>
    <t>ch:1:sloid:1506</t>
  </si>
  <si>
    <t>Sion</t>
  </si>
  <si>
    <t>ch:1:sloid:1506:2</t>
  </si>
  <si>
    <t>ch:1:sloid:1506:2:3</t>
  </si>
  <si>
    <t>ch:1:sloid:1506:2:2</t>
  </si>
  <si>
    <t>ch:1:sloid:1506:1:1</t>
  </si>
  <si>
    <t>ch:1:sloid:1538:0:552741</t>
  </si>
  <si>
    <t>ch:1:sloid:1538</t>
  </si>
  <si>
    <t>Finhaut, Le Pas</t>
  </si>
  <si>
    <t>ch:1:sloid:1538:0:660775</t>
  </si>
  <si>
    <t>ch:1:sloid:1527:0:01</t>
  </si>
  <si>
    <t>ch:1:sloid:1527</t>
  </si>
  <si>
    <t>Susten, Gampinen</t>
  </si>
  <si>
    <t>ch:1:sloid:1527:0:02</t>
  </si>
  <si>
    <t>ch:1:sloid:1541:0:428670</t>
  </si>
  <si>
    <t>ch:1:sloid:1541</t>
  </si>
  <si>
    <t>Crans-Montana, Scandia</t>
  </si>
  <si>
    <t>ch:1:sboid:100115</t>
  </si>
  <si>
    <t>SMC</t>
  </si>
  <si>
    <t>Sierre-Montana-Crans</t>
  </si>
  <si>
    <t>ch:1:sloid:1541:0:882289</t>
  </si>
  <si>
    <t>ch:1:sloid:1509:2</t>
  </si>
  <si>
    <t>ch:1:sloid:1509</t>
  </si>
  <si>
    <t>Sierre/Siders</t>
  </si>
  <si>
    <t>ch:1:sloid:1509:1</t>
  </si>
  <si>
    <t>ch:1:sloid:1509:2:2</t>
  </si>
  <si>
    <t>ch:1:sloid:1509:2:3</t>
  </si>
  <si>
    <t>ch:1:sloid:1509:1:1</t>
  </si>
  <si>
    <t>ch:1:sloid:1526:0:02</t>
  </si>
  <si>
    <t>ch:1:sloid:1526</t>
  </si>
  <si>
    <t>Susten, Briannen</t>
  </si>
  <si>
    <t>ch:1:sloid:1526:0:01</t>
  </si>
  <si>
    <t>ch:1:sloid:1543:0:877128</t>
  </si>
  <si>
    <t>ch:1:sloid:1543</t>
  </si>
  <si>
    <t>Crans-Montana, Ycoor</t>
  </si>
  <si>
    <t>ch:1:sloid:1543:0:758266</t>
  </si>
  <si>
    <t>ch:1:sloid:1543:0:694601</t>
  </si>
  <si>
    <t>ch:1:sloid:1543:0:252443</t>
  </si>
  <si>
    <t>ch:1:sloid:1529:0:648382</t>
  </si>
  <si>
    <t>ch:1:sloid:1529</t>
  </si>
  <si>
    <t>Orsières, Chez-les-Reuses</t>
  </si>
  <si>
    <t>ch:1:sloid:1529:0:290862</t>
  </si>
  <si>
    <t>ch:1:sloid:1553:0:139945</t>
  </si>
  <si>
    <t>ch:1:sloid:1553</t>
  </si>
  <si>
    <t>Lac d'Emosson</t>
  </si>
  <si>
    <t>ch:1:sloid:1528:0:71579</t>
  </si>
  <si>
    <t>ch:1:sloid:1528</t>
  </si>
  <si>
    <t>Praz-de-Fort, Branche en-Haut</t>
  </si>
  <si>
    <t>ch:1:sloid:1528:0:537001</t>
  </si>
  <si>
    <t>ch:1:sloid:1542:0:647074</t>
  </si>
  <si>
    <t>ch:1:sloid:1542</t>
  </si>
  <si>
    <t>Crans-Montana, télé Cry d'Er</t>
  </si>
  <si>
    <t>ch:1:sloid:1542:0:735118</t>
  </si>
  <si>
    <t>ch:1:sloid:1510:1:1</t>
  </si>
  <si>
    <t>ch:1:sloid:1510:1</t>
  </si>
  <si>
    <t>ch:1:sloid:1510</t>
  </si>
  <si>
    <t>Châteauneuf-Conthey</t>
  </si>
  <si>
    <t>ch:1:sloid:1510:2:2</t>
  </si>
  <si>
    <t>ch:1:sloid:1510:2</t>
  </si>
  <si>
    <t>ch:1:sloid:1531:0:356049</t>
  </si>
  <si>
    <t>ch:1:sloid:1531</t>
  </si>
  <si>
    <t>Issert</t>
  </si>
  <si>
    <t>ch:1:sloid:1531:0:154266</t>
  </si>
  <si>
    <t>ch:1:sloid:1555:0:152108</t>
  </si>
  <si>
    <t>ch:1:sloid:1555</t>
  </si>
  <si>
    <t>Isenau</t>
  </si>
  <si>
    <t>ch:1:sloid:1530:0:995098</t>
  </si>
  <si>
    <t>ch:1:sloid:1530</t>
  </si>
  <si>
    <t>Commeire</t>
  </si>
  <si>
    <t>ch:1:sloid:1545:0:943954</t>
  </si>
  <si>
    <t>ch:1:sloid:1545</t>
  </si>
  <si>
    <t>Crans-Montana, Barzettes</t>
  </si>
  <si>
    <t>ch:1:sloid:1545:0:481968</t>
  </si>
  <si>
    <t>ch:1:sloid:1545:0:814505</t>
  </si>
  <si>
    <t>ch:1:sloid:1554:0:1002</t>
  </si>
  <si>
    <t>ch:1:sloid:1554</t>
  </si>
  <si>
    <t>Aigle-Place-du-Marché</t>
  </si>
  <si>
    <t>ch:1:sloid:1554:0:1001</t>
  </si>
  <si>
    <t>ch:1:sloid:1515:0:01</t>
  </si>
  <si>
    <t>ch:1:sloid:1515</t>
  </si>
  <si>
    <t>Feschel, Dorf</t>
  </si>
  <si>
    <t>ch:1:sloid:1515:0:02</t>
  </si>
  <si>
    <t>ch:1:sloid:1533:0:683379</t>
  </si>
  <si>
    <t>ch:1:sloid:1533</t>
  </si>
  <si>
    <t>Reppaz</t>
  </si>
  <si>
    <t>ch:1:sloid:1533:0:842419</t>
  </si>
  <si>
    <t>ch:1:sloid:1557:0:1001</t>
  </si>
  <si>
    <t>ch:1:sloid:1557</t>
  </si>
  <si>
    <t>Huémoz, poste</t>
  </si>
  <si>
    <t>ch:1:sloid:1557:0:1002</t>
  </si>
  <si>
    <t>ch:1:sloid:1547:0:455944</t>
  </si>
  <si>
    <t>ch:1:sloid:1547</t>
  </si>
  <si>
    <t>Chermignon, d'en Bas</t>
  </si>
  <si>
    <t>ch:1:sloid:1547:0:453157</t>
  </si>
  <si>
    <t>ch:1:sloid:1556:0:127060</t>
  </si>
  <si>
    <t>ch:1:sloid:1556</t>
  </si>
  <si>
    <t>La Creusaz</t>
  </si>
  <si>
    <t>ch:1:sboid:100262</t>
  </si>
  <si>
    <t>TMSA</t>
  </si>
  <si>
    <t>TéléMarécottes</t>
  </si>
  <si>
    <t>ch:1:sloid:1546:0:843143</t>
  </si>
  <si>
    <t>ch:1:sloid:1546</t>
  </si>
  <si>
    <t>Crans-Montana, La Delége</t>
  </si>
  <si>
    <t>ch:1:sloid:1546:0:63227</t>
  </si>
  <si>
    <t>ch:1:sloid:1558:0:1001</t>
  </si>
  <si>
    <t>ch:1:sloid:1558</t>
  </si>
  <si>
    <t>Huémoz, Les Combes</t>
  </si>
  <si>
    <t>ch:1:sloid:1558:0:1002</t>
  </si>
  <si>
    <t>ch:1:sloid:1561:2</t>
  </si>
  <si>
    <t>ch:1:sloid:1561</t>
  </si>
  <si>
    <t>Vernayaz MC</t>
  </si>
  <si>
    <t>ch:1:sboid:100042</t>
  </si>
  <si>
    <t>TMR-mc</t>
  </si>
  <si>
    <t>Transports de Martigny et Régions (mc)</t>
  </si>
  <si>
    <t>ch:1:sloid:1561:1</t>
  </si>
  <si>
    <t>ch:1:sloid:1561:2:2</t>
  </si>
  <si>
    <t>ch:1:sloid:1561:1:1</t>
  </si>
  <si>
    <t>ch:1:sloid:1566:1:1</t>
  </si>
  <si>
    <t>ch:1:sloid:1566</t>
  </si>
  <si>
    <t>Le Châtelard VS</t>
  </si>
  <si>
    <t>ch:1:sloid:1566:1</t>
  </si>
  <si>
    <t>ch:1:sloid:1568:1:1</t>
  </si>
  <si>
    <t>ch:1:sloid:1568</t>
  </si>
  <si>
    <t>Le Châtelard-Frontière</t>
  </si>
  <si>
    <t>ch:1:sloid:1568:2:2</t>
  </si>
  <si>
    <t>ch:1:sloid:1568:3</t>
  </si>
  <si>
    <t>ch:1:sloid:1568:2</t>
  </si>
  <si>
    <t>ch:1:sloid:1568:1</t>
  </si>
  <si>
    <t>ch:1:sloid:1568:3:3</t>
  </si>
  <si>
    <t>ch:1:sloid:1584:0:611092</t>
  </si>
  <si>
    <t>ch:1:sloid:1584</t>
  </si>
  <si>
    <t>Isérables</t>
  </si>
  <si>
    <t>ch:1:sboid:100185</t>
  </si>
  <si>
    <t>TRI</t>
  </si>
  <si>
    <t>Riddes-Isérables</t>
  </si>
  <si>
    <t>ch:1:sloid:1563:2:2</t>
  </si>
  <si>
    <t>ch:1:sloid:1563</t>
  </si>
  <si>
    <t>Les Marécottes</t>
  </si>
  <si>
    <t>ch:1:sloid:1563:1:1</t>
  </si>
  <si>
    <t>ch:1:sloid:1563:1</t>
  </si>
  <si>
    <t>ch:1:sloid:1563:2</t>
  </si>
  <si>
    <t>ch:1:sloid:1562:1:1</t>
  </si>
  <si>
    <t>ch:1:sloid:1562</t>
  </si>
  <si>
    <t>Salvan</t>
  </si>
  <si>
    <t>ch:1:sloid:1562:2:2</t>
  </si>
  <si>
    <t>ch:1:sloid:1562:1</t>
  </si>
  <si>
    <t>ch:1:sloid:1562:2</t>
  </si>
  <si>
    <t>ch:1:sloid:1587:0:860861</t>
  </si>
  <si>
    <t>ch:1:sloid:1587</t>
  </si>
  <si>
    <t>Crans-Montana, Grand-Place</t>
  </si>
  <si>
    <t>ch:1:sloid:1573:1</t>
  </si>
  <si>
    <t>ch:1:sloid:1573</t>
  </si>
  <si>
    <t>Martigny-Croix</t>
  </si>
  <si>
    <t>ch:1:sboid:100044</t>
  </si>
  <si>
    <t>TMR-mo</t>
  </si>
  <si>
    <t>Transports de Martigny et Régions (mo)</t>
  </si>
  <si>
    <t>ch:1:sloid:1573:1:1</t>
  </si>
  <si>
    <t>ch:1:sloid:1565:2:2</t>
  </si>
  <si>
    <t>ch:1:sloid:1565</t>
  </si>
  <si>
    <t>Finhaut</t>
  </si>
  <si>
    <t>ch:1:sloid:1565:1:1</t>
  </si>
  <si>
    <t>ch:1:sloid:1565:2</t>
  </si>
  <si>
    <t>ch:1:sloid:1565:1</t>
  </si>
  <si>
    <t>ch:1:sloid:1564:2:2</t>
  </si>
  <si>
    <t>ch:1:sloid:1564</t>
  </si>
  <si>
    <t>Le Trétien</t>
  </si>
  <si>
    <t>ch:1:sloid:1564:1:1</t>
  </si>
  <si>
    <t>ch:1:sloid:1564:1</t>
  </si>
  <si>
    <t>ch:1:sloid:1564:2</t>
  </si>
  <si>
    <t>ch:1:sloid:1572:0:375507</t>
  </si>
  <si>
    <t>ch:1:sloid:1572</t>
  </si>
  <si>
    <t>Martigny-Bourg</t>
  </si>
  <si>
    <t>ch:1:sloid:1572:430076</t>
  </si>
  <si>
    <t>ch:1:sloid:1572:527031</t>
  </si>
  <si>
    <t>ch:1:sloid:1572:0:37027</t>
  </si>
  <si>
    <t>ch:1:sloid:1602:2</t>
  </si>
  <si>
    <t>ch:1:sloid:1602</t>
  </si>
  <si>
    <t>Turtmann</t>
  </si>
  <si>
    <t>ch:1:sloid:1602:1</t>
  </si>
  <si>
    <t>ch:1:sloid:1602:1:1</t>
  </si>
  <si>
    <t>ch:1:sloid:1602:2:2</t>
  </si>
  <si>
    <t>ch:1:sloid:1586:0:201209</t>
  </si>
  <si>
    <t>ch:1:sloid:1586</t>
  </si>
  <si>
    <t>Chermignon, d'en Haut</t>
  </si>
  <si>
    <t>ch:1:sloid:1586:0:763722</t>
  </si>
  <si>
    <t>ch:1:sloid:1589:0:309849</t>
  </si>
  <si>
    <t>ch:1:sloid:1589</t>
  </si>
  <si>
    <t>Mollens VS</t>
  </si>
  <si>
    <t>ch:1:sloid:1589:0:897227</t>
  </si>
  <si>
    <t>ch:1:sloid:1575:2</t>
  </si>
  <si>
    <t>ch:1:sloid:1575</t>
  </si>
  <si>
    <t>Bovernier</t>
  </si>
  <si>
    <t>ch:1:sloid:1575:1</t>
  </si>
  <si>
    <t>ch:1:sloid:1575:1:1</t>
  </si>
  <si>
    <t>ch:1:sloid:1575:2:2</t>
  </si>
  <si>
    <t>ch:1:sloid:1605:1</t>
  </si>
  <si>
    <t>ch:1:sloid:1605</t>
  </si>
  <si>
    <t>Visp</t>
  </si>
  <si>
    <t>ch:1:sloid:1605:2</t>
  </si>
  <si>
    <t>ch:1:sloid:1605:3</t>
  </si>
  <si>
    <t>ch:1:sloid:1605:4</t>
  </si>
  <si>
    <t>ch:1:sloid:1605:2:3</t>
  </si>
  <si>
    <t>ch:1:sloid:1605:2:2</t>
  </si>
  <si>
    <t>ch:1:sloid:1605:1:1</t>
  </si>
  <si>
    <t>ch:1:sloid:1605:4:7</t>
  </si>
  <si>
    <t>ch:1:sloid:1605:4:6</t>
  </si>
  <si>
    <t>ch:1:sloid:1605:3:5</t>
  </si>
  <si>
    <t>ch:1:sloid:1605:3:4</t>
  </si>
  <si>
    <t>ch:1:sloid:1588:0:968225</t>
  </si>
  <si>
    <t>Miège, église</t>
  </si>
  <si>
    <t>ch:1:sloid:1588</t>
  </si>
  <si>
    <t>ch:1:sloid:1577:1:1</t>
  </si>
  <si>
    <t>ch:1:sloid:1577</t>
  </si>
  <si>
    <t>La Douay</t>
  </si>
  <si>
    <t>ch:1:sloid:1577:1</t>
  </si>
  <si>
    <t>ch:1:sloid:1604:1</t>
  </si>
  <si>
    <t>ch:1:sloid:1604</t>
  </si>
  <si>
    <t>Raron</t>
  </si>
  <si>
    <t>ch:1:sloid:1604:1:2</t>
  </si>
  <si>
    <t>ch:1:sloid:1604:1:3</t>
  </si>
  <si>
    <t>ch:1:sloid:1576:2:2</t>
  </si>
  <si>
    <t>ch:1:sloid:1576</t>
  </si>
  <si>
    <t>Sembrancher</t>
  </si>
  <si>
    <t>ch:1:sloid:1576:3:3</t>
  </si>
  <si>
    <t>ch:1:sloid:1576:1:1</t>
  </si>
  <si>
    <t>ch:1:sloid:1576:3</t>
  </si>
  <si>
    <t>ch:1:sloid:1576:2</t>
  </si>
  <si>
    <t>ch:1:sloid:1576:1</t>
  </si>
  <si>
    <t>ch:1:sloid:1590:0:264211</t>
  </si>
  <si>
    <t>ch:1:sloid:1590</t>
  </si>
  <si>
    <t>Sierre/Siders (funi)</t>
  </si>
  <si>
    <t>ch:1:sloid:1579:2:2</t>
  </si>
  <si>
    <t>ch:1:sloid:1579</t>
  </si>
  <si>
    <t>Le Châble VS</t>
  </si>
  <si>
    <t>ch:1:sloid:1579:1:1</t>
  </si>
  <si>
    <t>ch:1:sloid:1579:2</t>
  </si>
  <si>
    <t>ch:1:sloid:1579:1</t>
  </si>
  <si>
    <t>ch:1:sloid:1609:0:90</t>
  </si>
  <si>
    <t>ch:1:sloid:1609</t>
  </si>
  <si>
    <t>Brig</t>
  </si>
  <si>
    <t>ch:1:sloid:1609:3</t>
  </si>
  <si>
    <t>ch:1:sloid:1609:4</t>
  </si>
  <si>
    <t>ch:1:sloid:1609:1</t>
  </si>
  <si>
    <t>ch:1:sloid:1609:2</t>
  </si>
  <si>
    <t>ch:1:sloid:1609:5</t>
  </si>
  <si>
    <t>ch:1:sloid:1609:2:3</t>
  </si>
  <si>
    <t>ch:1:sloid:1609:6</t>
  </si>
  <si>
    <t>ch:1:sloid:1609:2:4</t>
  </si>
  <si>
    <t>ch:1:sloid:1609:1:1</t>
  </si>
  <si>
    <t>ch:1:sloid:1609:4:8</t>
  </si>
  <si>
    <t>ch:1:sloid:1609:4:9</t>
  </si>
  <si>
    <t>ch:1:sloid:1609:3:6</t>
  </si>
  <si>
    <t>ch:1:sloid:1609:3:7</t>
  </si>
  <si>
    <t>ch:1:sloid:1609:0:31</t>
  </si>
  <si>
    <t>ch:1:sloid:1592:0:895437</t>
  </si>
  <si>
    <t>ch:1:sloid:1592</t>
  </si>
  <si>
    <t>Venthône</t>
  </si>
  <si>
    <t>ch:1:sloid:1578:1:1</t>
  </si>
  <si>
    <t>ch:1:sloid:1578</t>
  </si>
  <si>
    <t>Orsières</t>
  </si>
  <si>
    <t>ch:1:sloid:1578:1</t>
  </si>
  <si>
    <t>ch:1:sloid:1891:0:1001</t>
  </si>
  <si>
    <t>ch:1:sloid:1891</t>
  </si>
  <si>
    <t>Les Crosets, télésièges</t>
  </si>
  <si>
    <t>ch:1:sloid:1581:0:100951</t>
  </si>
  <si>
    <t>ch:1:sloid:1581</t>
  </si>
  <si>
    <t>Lauenensee</t>
  </si>
  <si>
    <t>ch:1:sloid:1595:0:160629</t>
  </si>
  <si>
    <t>ch:1:sloid:1595</t>
  </si>
  <si>
    <t>Bluche</t>
  </si>
  <si>
    <t>ch:1:sloid:1580:1:1</t>
  </si>
  <si>
    <t>ch:1:sloid:1580</t>
  </si>
  <si>
    <t>Etiez</t>
  </si>
  <si>
    <t>ch:1:sloid:1580:1</t>
  </si>
  <si>
    <t>ch:1:sloid:1890:0:1002</t>
  </si>
  <si>
    <t>ch:1:sloid:1890</t>
  </si>
  <si>
    <t>Morgins, poste</t>
  </si>
  <si>
    <t>ch:1:sloid:1890:0:1001</t>
  </si>
  <si>
    <t>ch:1:sloid:1583:0:644491</t>
  </si>
  <si>
    <t>ch:1:sloid:1583</t>
  </si>
  <si>
    <t>Ried-Mörel</t>
  </si>
  <si>
    <t>ch:1:sloid:1583:0:212614</t>
  </si>
  <si>
    <t>ch:1:sloid:1597:0:912650</t>
  </si>
  <si>
    <t>ch:1:sloid:1597</t>
  </si>
  <si>
    <t>Montana, village</t>
  </si>
  <si>
    <t>ch:1:sloid:1597:0:241300</t>
  </si>
  <si>
    <t>ch:1:sloid:1892:0:600934</t>
  </si>
  <si>
    <t>ch:1:sloid:1892</t>
  </si>
  <si>
    <t>Berolle, église</t>
  </si>
  <si>
    <t>ch:1:sloid:1892:0:883271</t>
  </si>
  <si>
    <t>ch:1:sloid:1894:0:138131</t>
  </si>
  <si>
    <t>ch:1:sloid:1894</t>
  </si>
  <si>
    <t>St-Loup, hôpital</t>
  </si>
  <si>
    <t>ch:1:sloid:1894:0:227067</t>
  </si>
  <si>
    <t>ch:1:sloid:1596:0:406550</t>
  </si>
  <si>
    <t>ch:1:sloid:1596</t>
  </si>
  <si>
    <t>Crans-Montana gare</t>
  </si>
  <si>
    <t>ch:1:sloid:1599:0:951575</t>
  </si>
  <si>
    <t>ch:1:sloid:1599</t>
  </si>
  <si>
    <t>Crans-Montana, Centre Valaisan</t>
  </si>
  <si>
    <t>ch:1:sloid:1598:0:831884</t>
  </si>
  <si>
    <t>ch:1:sloid:1598</t>
  </si>
  <si>
    <t>Montana, Maison Général Guisan</t>
  </si>
  <si>
    <t>ch:1:sloid:1598:0:530899</t>
  </si>
  <si>
    <t>ch:1:sloid:1897:0:4580</t>
  </si>
  <si>
    <t>ch:1:sloid:1897</t>
  </si>
  <si>
    <t>Nufenen Passhöhe</t>
  </si>
  <si>
    <t>ch:1:sloid:1601:1</t>
  </si>
  <si>
    <t>ch:1:sloid:1601</t>
  </si>
  <si>
    <t>Leuk</t>
  </si>
  <si>
    <t>ch:1:sloid:1601:2</t>
  </si>
  <si>
    <t>ch:1:sloid:1601:1:1</t>
  </si>
  <si>
    <t>ch:1:sloid:1601:2:2</t>
  </si>
  <si>
    <t>ch:1:sloid:1899:0:318447</t>
  </si>
  <si>
    <t>ch:1:sloid:1899</t>
  </si>
  <si>
    <t>Sanetsch, barrage</t>
  </si>
  <si>
    <t>ch:1:sloid:1600:1</t>
  </si>
  <si>
    <t>ch:1:sloid:1600</t>
  </si>
  <si>
    <t>Salgesch</t>
  </si>
  <si>
    <t>ch:1:sloid:1600:2</t>
  </si>
  <si>
    <t>ch:1:sloid:1600:1:1</t>
  </si>
  <si>
    <t>ch:1:sloid:1600:2:2</t>
  </si>
  <si>
    <t>ch:1:sloid:1898:0:922371</t>
  </si>
  <si>
    <t>ch:1:sloid:1898</t>
  </si>
  <si>
    <t>Fieschertal, Dorfplatz</t>
  </si>
  <si>
    <t>ch:1:sloid:1898:0:781372</t>
  </si>
  <si>
    <t>ch:1:sloid:1898:0:695011</t>
  </si>
  <si>
    <t>ch:1:sloid:1603:1</t>
  </si>
  <si>
    <t>ch:1:sloid:1603</t>
  </si>
  <si>
    <t>Gampel-Steg</t>
  </si>
  <si>
    <t>ch:1:sloid:1603:1:3</t>
  </si>
  <si>
    <t>ch:1:sloid:1603:1:4</t>
  </si>
  <si>
    <t>ch:1:sloid:1961:0:940107</t>
  </si>
  <si>
    <t>ch:1:sloid:1961</t>
  </si>
  <si>
    <t>Simplon Dorf, Post</t>
  </si>
  <si>
    <t>ch:1:sloid:1961:0:975885</t>
  </si>
  <si>
    <t>ch:1:sloid:1953:0:565653</t>
  </si>
  <si>
    <t>ch:1:sloid:1953</t>
  </si>
  <si>
    <t>Belalp</t>
  </si>
  <si>
    <t>ch:1:sboid:100232</t>
  </si>
  <si>
    <t>LBB</t>
  </si>
  <si>
    <t>Blatten-Belalp</t>
  </si>
  <si>
    <t>ch:1:sloid:1960:0:448216</t>
  </si>
  <si>
    <t>ch:1:sloid:1960</t>
  </si>
  <si>
    <t>Mattmark</t>
  </si>
  <si>
    <t>ch:1:sloid:1963:0:915285</t>
  </si>
  <si>
    <t>ch:1:sloid:1963</t>
  </si>
  <si>
    <t>Visperterminen, Busterminal</t>
  </si>
  <si>
    <t>ch:1:sloid:1962:0:112826</t>
  </si>
  <si>
    <t>ch:1:sloid:1962</t>
  </si>
  <si>
    <t>Simplon Hospiz, Hospiz</t>
  </si>
  <si>
    <t>ch:1:sloid:1962:0:478793</t>
  </si>
  <si>
    <t>ch:1:sloid:1955:0:607597</t>
  </si>
  <si>
    <t>ch:1:sloid:1955</t>
  </si>
  <si>
    <t>Betten Dorf</t>
  </si>
  <si>
    <t>ch:1:sloid:1955:0:397242</t>
  </si>
  <si>
    <t>ch:1:sloid:1954:0:845083</t>
  </si>
  <si>
    <t>ch:1:sloid:1954</t>
  </si>
  <si>
    <t>Bettmeralp</t>
  </si>
  <si>
    <t>ch:1:sloid:1954:0:681218</t>
  </si>
  <si>
    <t>ch:1:sloid:1965:0:286093</t>
  </si>
  <si>
    <t>ch:1:sloid:1965</t>
  </si>
  <si>
    <t>Anzère, village sud</t>
  </si>
  <si>
    <t>ch:1:sloid:1965:0:19664</t>
  </si>
  <si>
    <t>ch:1:sloid:1964:0:898190</t>
  </si>
  <si>
    <t>ch:1:sloid:1964</t>
  </si>
  <si>
    <t>Zeneggen, Tola</t>
  </si>
  <si>
    <t>ch:1:sloid:1964:0:337252</t>
  </si>
  <si>
    <t>ch:1:sloid:1967:0:1</t>
  </si>
  <si>
    <t>ch:1:sloid:1967</t>
  </si>
  <si>
    <t>Gingins, poste</t>
  </si>
  <si>
    <t>ch:1:sboid:100540</t>
  </si>
  <si>
    <t>TPN</t>
  </si>
  <si>
    <t>Transports Publics de la Région Nyonnaise</t>
  </si>
  <si>
    <t>ch:1:sloid:1971:0:476</t>
  </si>
  <si>
    <t>ch:1:sloid:1971</t>
  </si>
  <si>
    <t>Torgon, La Jorette</t>
  </si>
  <si>
    <t>ch:1:sloid:1970:0:2</t>
  </si>
  <si>
    <t>ch:1:sloid:1970</t>
  </si>
  <si>
    <t>Signy, village</t>
  </si>
  <si>
    <t>ch:1:sloid:1970:0:1</t>
  </si>
  <si>
    <t>ch:1:sloid:1966:0:2</t>
  </si>
  <si>
    <t>ch:1:sloid:1966</t>
  </si>
  <si>
    <t>Chéserex, poste</t>
  </si>
  <si>
    <t>ch:1:sloid:1966:0:1</t>
  </si>
  <si>
    <t>ch:1:sloid:1969:0:2</t>
  </si>
  <si>
    <t>ch:1:sloid:1969</t>
  </si>
  <si>
    <t>Signy, Le Glassey</t>
  </si>
  <si>
    <t>ch:1:sloid:1969:0:1</t>
  </si>
  <si>
    <t>ch:1:sloid:1973:0:76014</t>
  </si>
  <si>
    <t>ch:1:sloid:1973</t>
  </si>
  <si>
    <t>Hohtenn, Dorf</t>
  </si>
  <si>
    <t>ch:1:sloid:1973:0:802840</t>
  </si>
  <si>
    <t>ch:1:sloid:1980:0:798464</t>
  </si>
  <si>
    <t>ch:1:sloid:1980</t>
  </si>
  <si>
    <t>Vuarrengel, Laiterie</t>
  </si>
  <si>
    <t>ch:1:sloid:1980:0:246152</t>
  </si>
  <si>
    <t>ch:1:sloid:1972:0:850537</t>
  </si>
  <si>
    <t>ch:1:sloid:1972</t>
  </si>
  <si>
    <t>Gampel, Dorf</t>
  </si>
  <si>
    <t>ch:1:sloid:1972:0:776459</t>
  </si>
  <si>
    <t>ch:1:sloid:1968:0:2</t>
  </si>
  <si>
    <t>ch:1:sloid:1968</t>
  </si>
  <si>
    <t>Grens, village</t>
  </si>
  <si>
    <t>ch:1:sloid:1968:0:1</t>
  </si>
  <si>
    <t>ch:1:sloid:1975:0:1001</t>
  </si>
  <si>
    <t>ch:1:sloid:1975</t>
  </si>
  <si>
    <t>Le Sépey, gare</t>
  </si>
  <si>
    <t>ch:1:sloid:1983:0:296688</t>
  </si>
  <si>
    <t>ch:1:sloid:1983</t>
  </si>
  <si>
    <t>Saillon, Collombeyres</t>
  </si>
  <si>
    <t>ch:1:sloid:1983:0:208448</t>
  </si>
  <si>
    <t>ch:1:sloid:1974:0:1001</t>
  </si>
  <si>
    <t>ch:1:sloid:1974</t>
  </si>
  <si>
    <t>Leysin-Feydey, gare</t>
  </si>
  <si>
    <t>ch:1:sloid:1977:0:338515</t>
  </si>
  <si>
    <t>ch:1:sloid:1977</t>
  </si>
  <si>
    <t>Turbach, Post</t>
  </si>
  <si>
    <t>ch:1:sloid:1977:0:60655</t>
  </si>
  <si>
    <t>ch:1:sloid:1992:0:01</t>
  </si>
  <si>
    <t>ch:1:sloid:1992</t>
  </si>
  <si>
    <t>Guttet-Feschel, Wiler</t>
  </si>
  <si>
    <t>ch:1:sloid:1992:0:02</t>
  </si>
  <si>
    <t>ch:1:sloid:1979:0:693426</t>
  </si>
  <si>
    <t>ch:1:sloid:1979</t>
  </si>
  <si>
    <t>Flanthey, poste</t>
  </si>
  <si>
    <t>ch:1:sloid:1979:0:988772</t>
  </si>
  <si>
    <t>ch:1:sloid:1994:0:482499</t>
  </si>
  <si>
    <t>ch:1:sloid:1994</t>
  </si>
  <si>
    <t>Sion, poste/gare</t>
  </si>
  <si>
    <t>ch:1:sloid:1994:0:359417</t>
  </si>
  <si>
    <t>ch:1:sloid:1994:0:349988</t>
  </si>
  <si>
    <t>ch:1:sloid:1994:0:683853</t>
  </si>
  <si>
    <t>ch:1:sloid:1994:0:282634</t>
  </si>
  <si>
    <t>ch:1:sloid:1994:0:942248</t>
  </si>
  <si>
    <t>ch:1:sloid:1994:0:479187</t>
  </si>
  <si>
    <t>ch:1:sloid:1994:0:558100</t>
  </si>
  <si>
    <t>ch:1:sloid:1994:0:841923</t>
  </si>
  <si>
    <t>ch:1:sloid:1994:0:557082</t>
  </si>
  <si>
    <t>ch:1:sloid:1984:0:333320</t>
  </si>
  <si>
    <t>ch:1:sloid:1984</t>
  </si>
  <si>
    <t>Törbel, Kirche</t>
  </si>
  <si>
    <t>ch:1:sloid:1984:0:531084</t>
  </si>
  <si>
    <t>ch:1:sloid:1997:0:490521</t>
  </si>
  <si>
    <t>ch:1:sloid:1997</t>
  </si>
  <si>
    <t>Stalden-Saas, Bahnhof</t>
  </si>
  <si>
    <t>ch:1:sloid:1997:0:563738</t>
  </si>
  <si>
    <t>ch:1:sloid:1997:0:441004</t>
  </si>
  <si>
    <t>ch:1:sloid:1997:0:418043</t>
  </si>
  <si>
    <t>ch:1:sloid:1997:0:927634</t>
  </si>
  <si>
    <t>ch:1:sloid:1997:0:869082</t>
  </si>
  <si>
    <t>ch:1:sloid:1997:0:504655</t>
  </si>
  <si>
    <t>ch:1:sloid:1981:0:333989</t>
  </si>
  <si>
    <t>ch:1:sloid:1981</t>
  </si>
  <si>
    <t>Grandson, Corcelettes</t>
  </si>
  <si>
    <t>ch:1:sloid:1981:0:389057</t>
  </si>
  <si>
    <t>ch:1:sloid:2002:1</t>
  </si>
  <si>
    <t>ch:1:sloid:2002</t>
  </si>
  <si>
    <t>Brittnau-Wikon</t>
  </si>
  <si>
    <t>ch:1:sloid:2002:2</t>
  </si>
  <si>
    <t>ch:1:sloid:2002:2:3</t>
  </si>
  <si>
    <t>ch:1:sloid:2002:1:2</t>
  </si>
  <si>
    <t>ch:1:sloid:1996:0:42779</t>
  </si>
  <si>
    <t>ch:1:sloid:1996</t>
  </si>
  <si>
    <t>Sierre/Siders, gare routière</t>
  </si>
  <si>
    <t>ch:1:sloid:1996:0:495738</t>
  </si>
  <si>
    <t>ch:1:sloid:1996:0:123862</t>
  </si>
  <si>
    <t>ch:1:sloid:1996:0:690308</t>
  </si>
  <si>
    <t>ch:1:sloid:1996:0:321308</t>
  </si>
  <si>
    <t>ch:1:sloid:1996:0:639400</t>
  </si>
  <si>
    <t>ch:1:sloid:1996:0:299226</t>
  </si>
  <si>
    <t>ch:1:sloid:1996:0:37486</t>
  </si>
  <si>
    <t>ch:1:sloid:1996:0:144834</t>
  </si>
  <si>
    <t>ch:1:sloid:2005:3</t>
  </si>
  <si>
    <t>ch:1:sloid:2005</t>
  </si>
  <si>
    <t>Nebikon</t>
  </si>
  <si>
    <t>ch:1:sloid:2005:2</t>
  </si>
  <si>
    <t>ch:1:sloid:2005:3:3</t>
  </si>
  <si>
    <t>ch:1:sloid:2005:2:2</t>
  </si>
  <si>
    <t>ch:1:sloid:2005:0:1</t>
  </si>
  <si>
    <t>ch:1:sloid:1999:0:315703</t>
  </si>
  <si>
    <t>ch:1:sloid:1999</t>
  </si>
  <si>
    <t>Brigerbad, Thermalbad</t>
  </si>
  <si>
    <t>ch:1:sloid:2004:1</t>
  </si>
  <si>
    <t>ch:1:sloid:2004</t>
  </si>
  <si>
    <t>Dagmersellen</t>
  </si>
  <si>
    <t>ch:1:sloid:2004:2</t>
  </si>
  <si>
    <t>ch:1:sloid:2004:2:3</t>
  </si>
  <si>
    <t>ch:1:sloid:2004:1:2</t>
  </si>
  <si>
    <t>ch:1:sloid:2001:2</t>
  </si>
  <si>
    <t>ch:1:sloid:2001</t>
  </si>
  <si>
    <t>Zofingen</t>
  </si>
  <si>
    <t>ch:1:sloid:2001:1</t>
  </si>
  <si>
    <t>ch:1:sloid:2001:1:40</t>
  </si>
  <si>
    <t>ch:1:sloid:2001:2:3</t>
  </si>
  <si>
    <t>ch:1:sloid:2001:2:2</t>
  </si>
  <si>
    <t>ch:1:sloid:2001:1:1</t>
  </si>
  <si>
    <t>ch:1:sloid:1761:0:254908</t>
  </si>
  <si>
    <t>ch:1:sloid:1761</t>
  </si>
  <si>
    <t>Erde, centre</t>
  </si>
  <si>
    <t>ch:1:sloid:1761:0:258599</t>
  </si>
  <si>
    <t>ch:1:sloid:1761:0:918430</t>
  </si>
  <si>
    <t>ch:1:sloid:2000:1</t>
  </si>
  <si>
    <t>ch:1:sloid:2000</t>
  </si>
  <si>
    <t>Aarburg-Oftringen</t>
  </si>
  <si>
    <t>ch:1:sloid:2000:2</t>
  </si>
  <si>
    <t>ch:1:sloid:2000:2:2</t>
  </si>
  <si>
    <t>ch:1:sloid:2000:2:3</t>
  </si>
  <si>
    <t>ch:1:sloid:2000:1:1</t>
  </si>
  <si>
    <t>ch:1:sloid:2007:1</t>
  </si>
  <si>
    <t>ch:1:sloid:2007</t>
  </si>
  <si>
    <t>Sursee</t>
  </si>
  <si>
    <t>ch:1:sloid:2007:2</t>
  </si>
  <si>
    <t>ch:1:sloid:2007:0:713125</t>
  </si>
  <si>
    <t>ch:1:sloid:2007:0:448589</t>
  </si>
  <si>
    <t>ch:1:sloid:2007:2:3</t>
  </si>
  <si>
    <t>ch:1:sloid:2007:2:2</t>
  </si>
  <si>
    <t>ch:1:sloid:2007:1:1</t>
  </si>
  <si>
    <t>ch:1:sloid:1760:0:35709</t>
  </si>
  <si>
    <t>ch:1:sloid:1760</t>
  </si>
  <si>
    <t>Derborence</t>
  </si>
  <si>
    <t>ch:1:sloid:1991:0:02</t>
  </si>
  <si>
    <t>ch:1:sloid:1991</t>
  </si>
  <si>
    <t>Guttet, Grächmatten</t>
  </si>
  <si>
    <t>ch:1:sloid:1991:0:01</t>
  </si>
  <si>
    <t>ch:1:sloid:2003:1</t>
  </si>
  <si>
    <t>ch:1:sloid:2003</t>
  </si>
  <si>
    <t>Reiden</t>
  </si>
  <si>
    <t>ch:1:sloid:2003:2</t>
  </si>
  <si>
    <t>ch:1:sloid:2003:2:2</t>
  </si>
  <si>
    <t>ch:1:sloid:2003:1:1</t>
  </si>
  <si>
    <t>ch:1:sloid:2006:1</t>
  </si>
  <si>
    <t>ch:1:sloid:2006</t>
  </si>
  <si>
    <t>Wauwil</t>
  </si>
  <si>
    <t>ch:1:sloid:2006:2</t>
  </si>
  <si>
    <t>ch:1:sloid:2006:1:1</t>
  </si>
  <si>
    <t>ch:1:sloid:2006:2:2</t>
  </si>
  <si>
    <t>ch:1:sloid:1763:0:1002</t>
  </si>
  <si>
    <t>ch:1:sloid:1763</t>
  </si>
  <si>
    <t>L'Etivaz, Maison de L'Etivaz</t>
  </si>
  <si>
    <t>ch:1:sloid:1763:0:1001</t>
  </si>
  <si>
    <t>ch:1:sloid:1990:0:02</t>
  </si>
  <si>
    <t>ch:1:sloid:1990</t>
  </si>
  <si>
    <t>Agarn, Dorf</t>
  </si>
  <si>
    <t>ch:1:sloid:1990:0:01</t>
  </si>
  <si>
    <t>ch:1:sloid:1762:0:723773</t>
  </si>
  <si>
    <t>ch:1:sloid:1762</t>
  </si>
  <si>
    <t>Bruson, village</t>
  </si>
  <si>
    <t>ch:1:sloid:1762:0:655354</t>
  </si>
  <si>
    <t>ch:1:sloid:2009:2:2</t>
  </si>
  <si>
    <t>ch:1:sloid:2009:2</t>
  </si>
  <si>
    <t>ch:1:sloid:2009</t>
  </si>
  <si>
    <t>Sempach-Neuenkirch</t>
  </si>
  <si>
    <t>ch:1:sloid:2009:1:1</t>
  </si>
  <si>
    <t>ch:1:sloid:2009:1</t>
  </si>
  <si>
    <t>ch:1:sloid:1765:0:551389</t>
  </si>
  <si>
    <t>ch:1:sloid:1765</t>
  </si>
  <si>
    <t>Fionnay</t>
  </si>
  <si>
    <t>ch:1:sloid:1765:0:194347</t>
  </si>
  <si>
    <t>ch:1:sloid:2008:1</t>
  </si>
  <si>
    <t>ch:1:sloid:2008</t>
  </si>
  <si>
    <t>Nottwil</t>
  </si>
  <si>
    <t>ch:1:sloid:2008:2</t>
  </si>
  <si>
    <t>ch:1:sloid:2008:2:2</t>
  </si>
  <si>
    <t>ch:1:sloid:2008:1:1</t>
  </si>
  <si>
    <t>ch:1:sloid:1776:0:2</t>
  </si>
  <si>
    <t>ch:1:sloid:1776</t>
  </si>
  <si>
    <t>Les Bioux, Les Charmilles</t>
  </si>
  <si>
    <t>ch:1:sboid:100533</t>
  </si>
  <si>
    <t>AVJ</t>
  </si>
  <si>
    <t>Autotransports de la Vallée de Joux</t>
  </si>
  <si>
    <t>ch:1:sloid:1776:0:1</t>
  </si>
  <si>
    <t>ch:1:sloid:2011:1:1</t>
  </si>
  <si>
    <t>ch:1:sloid:2011:1</t>
  </si>
  <si>
    <t>ch:1:sloid:2011</t>
  </si>
  <si>
    <t>Oberkirch LU</t>
  </si>
  <si>
    <t>ch:1:sloid:2011:2:2</t>
  </si>
  <si>
    <t>ch:1:sloid:2011:2</t>
  </si>
  <si>
    <t>ch:1:sloid:1779:0:414603</t>
  </si>
  <si>
    <t>ch:1:sloid:1779</t>
  </si>
  <si>
    <t>St-Luc, poste</t>
  </si>
  <si>
    <t>ch:1:sloid:2010:1:1</t>
  </si>
  <si>
    <t>ch:1:sloid:2010:1</t>
  </si>
  <si>
    <t>ch:1:sloid:2010</t>
  </si>
  <si>
    <t>St. Erhard-Knutwil</t>
  </si>
  <si>
    <t>ch:1:sloid:2010:2:2</t>
  </si>
  <si>
    <t>ch:1:sloid:2010:2</t>
  </si>
  <si>
    <t>ch:1:sloid:1778:0:1001</t>
  </si>
  <si>
    <t>ch:1:sloid:1778</t>
  </si>
  <si>
    <t>Les Plans-sur-Bex, village</t>
  </si>
  <si>
    <t>ch:1:sloid:1778:0:1002</t>
  </si>
  <si>
    <t>ch:1:sloid:1766:0:1001</t>
  </si>
  <si>
    <t>ch:1:sloid:1766</t>
  </si>
  <si>
    <t>La Forclaz VD, village</t>
  </si>
  <si>
    <t>ch:1:sloid:1797:0:855640</t>
  </si>
  <si>
    <t>ch:1:sloid:1797</t>
  </si>
  <si>
    <t>Gondo, Kirche</t>
  </si>
  <si>
    <t>ch:1:sloid:1797:0:726974</t>
  </si>
  <si>
    <t>ch:1:sloid:1781:0:944665</t>
  </si>
  <si>
    <t>ch:1:sloid:1781</t>
  </si>
  <si>
    <t>Saas-Balen, Dorf</t>
  </si>
  <si>
    <t>ch:1:sloid:1781:0:603901</t>
  </si>
  <si>
    <t>ch:1:sloid:1769:0:599551</t>
  </si>
  <si>
    <t>ch:1:sloid:1769</t>
  </si>
  <si>
    <t>Gsteig b. Gstaad, Post</t>
  </si>
  <si>
    <t>ch:1:sloid:1769:0:890639</t>
  </si>
  <si>
    <t>ch:1:sloid:1780:0:660048</t>
  </si>
  <si>
    <t>ch:1:sloid:1780</t>
  </si>
  <si>
    <t>Saas-Almagell, Dorfplatz</t>
  </si>
  <si>
    <t>ch:1:sloid:1780:0:577260</t>
  </si>
  <si>
    <t>ch:1:sloid:1796:0:418493</t>
  </si>
  <si>
    <t>ch:1:sloid:1796</t>
  </si>
  <si>
    <t>Eisten, Dorf</t>
  </si>
  <si>
    <t>ch:1:sloid:1796:0:836079</t>
  </si>
  <si>
    <t>ch:1:sloid:1783:0:197323</t>
  </si>
  <si>
    <t>ch:1:sloid:1783</t>
  </si>
  <si>
    <t>Saas-Grund, Post</t>
  </si>
  <si>
    <t>ch:1:sloid:1783:0:819056</t>
  </si>
  <si>
    <t>ch:1:sloid:1783:0:536225</t>
  </si>
  <si>
    <t>ch:1:sloid:1783:0:629783</t>
  </si>
  <si>
    <t>ch:1:sloid:1768:0:827904</t>
  </si>
  <si>
    <t>ch:1:sloid:1768</t>
  </si>
  <si>
    <t>Grimentz, place du Mélèze</t>
  </si>
  <si>
    <t>ch:1:sloid:1768:0:913571</t>
  </si>
  <si>
    <t>ch:1:sloid:1768:0:928607</t>
  </si>
  <si>
    <t>ch:1:sloid:1799:0:1001</t>
  </si>
  <si>
    <t>ch:1:sloid:1799</t>
  </si>
  <si>
    <t>La Lécherette, village</t>
  </si>
  <si>
    <t>ch:1:sloid:1799:0:1002</t>
  </si>
  <si>
    <t>ch:1:sloid:2012:1:1</t>
  </si>
  <si>
    <t>ch:1:sloid:2012:1</t>
  </si>
  <si>
    <t>ch:1:sloid:2012</t>
  </si>
  <si>
    <t>Emmenbrücke Kapf</t>
  </si>
  <si>
    <t>ch:1:sloid:2012:2:2</t>
  </si>
  <si>
    <t>ch:1:sloid:2012:2</t>
  </si>
  <si>
    <t>ch:1:sloid:1782:0:591728</t>
  </si>
  <si>
    <t>ch:1:sloid:1782</t>
  </si>
  <si>
    <t>Saas-Fee, Busterminal</t>
  </si>
  <si>
    <t>ch:1:sloid:1782:0:327591</t>
  </si>
  <si>
    <t>ch:1:sloid:1782:0:749212</t>
  </si>
  <si>
    <t>ch:1:sloid:1782:0:946828</t>
  </si>
  <si>
    <t>ch:1:sloid:1782:0:569097</t>
  </si>
  <si>
    <t>ch:1:sloid:1782:0:785383</t>
  </si>
  <si>
    <t>ch:1:sloid:1782:0:506120</t>
  </si>
  <si>
    <t>ch:1:sloid:1782:0:154659</t>
  </si>
  <si>
    <t>ch:1:sloid:1771:0:585722</t>
  </si>
  <si>
    <t>ch:1:sloid:1771</t>
  </si>
  <si>
    <t>Feutersoey, Dorf</t>
  </si>
  <si>
    <t>ch:1:sloid:1771:0:676825</t>
  </si>
  <si>
    <t>ch:1:sloid:1798:0:842469</t>
  </si>
  <si>
    <t>ch:1:sloid:1798</t>
  </si>
  <si>
    <t>Savièse, Granois</t>
  </si>
  <si>
    <t>ch:1:sloid:1798:0:953533</t>
  </si>
  <si>
    <t>ch:1:sloid:1798:0:900161</t>
  </si>
  <si>
    <t>ch:1:sloid:1785:0:873186</t>
  </si>
  <si>
    <t>ch:1:sloid:1785</t>
  </si>
  <si>
    <t>Savièse, St-Germain centre</t>
  </si>
  <si>
    <t>ch:1:sloid:1785:0:926678</t>
  </si>
  <si>
    <t>ch:1:sloid:1784:0:677341</t>
  </si>
  <si>
    <t>ch:1:sloid:1784</t>
  </si>
  <si>
    <t>La Sage, village</t>
  </si>
  <si>
    <t>ch:1:sloid:1784:0:461065</t>
  </si>
  <si>
    <t>ch:1:sloid:1770:0:844486</t>
  </si>
  <si>
    <t>ch:1:sloid:1770</t>
  </si>
  <si>
    <t>Les Haudères, centre</t>
  </si>
  <si>
    <t>ch:1:sloid:1787:0:314961</t>
  </si>
  <si>
    <t>ch:1:sloid:1787</t>
  </si>
  <si>
    <t>Trient, Betty</t>
  </si>
  <si>
    <t>ch:1:sloid:1773:0:337754</t>
  </si>
  <si>
    <t>ch:1:sloid:1773</t>
  </si>
  <si>
    <t>Huteggen</t>
  </si>
  <si>
    <t>ch:1:sloid:1773:0:578653</t>
  </si>
  <si>
    <t>ch:1:sloid:1786:0:896621</t>
  </si>
  <si>
    <t>ch:1:sloid:1786</t>
  </si>
  <si>
    <t>Simplon Kulm, Bellevue</t>
  </si>
  <si>
    <t>ch:1:sloid:1786:0:861522</t>
  </si>
  <si>
    <t>ch:1:sloid:1789:0:97678</t>
  </si>
  <si>
    <t>ch:1:sloid:1789</t>
  </si>
  <si>
    <t>Verbier, fromagerie</t>
  </si>
  <si>
    <t>ch:1:sloid:1789:0:240304</t>
  </si>
  <si>
    <t>ch:1:sloid:1772:0:700955</t>
  </si>
  <si>
    <t>ch:1:sloid:1772</t>
  </si>
  <si>
    <t>Haute-Nendaz, église</t>
  </si>
  <si>
    <t>ch:1:sloid:1772:0:449979</t>
  </si>
  <si>
    <t>ch:1:sloid:1788:0:650386</t>
  </si>
  <si>
    <t>ch:1:sloid:1788</t>
  </si>
  <si>
    <t>Verbier, station poste</t>
  </si>
  <si>
    <t>ch:1:sloid:1791:0:208941</t>
  </si>
  <si>
    <t>ch:1:sloid:1791</t>
  </si>
  <si>
    <t>Zinal, centre</t>
  </si>
  <si>
    <t>ch:1:sloid:1775:0:988586</t>
  </si>
  <si>
    <t>ch:1:sloid:1775</t>
  </si>
  <si>
    <t>Les Mayens-de-Sion, Ouest</t>
  </si>
  <si>
    <t>ch:1:sloid:1775:0:270641</t>
  </si>
  <si>
    <t>ch:1:sloid:1790:0:440865</t>
  </si>
  <si>
    <t>ch:1:sloid:1790</t>
  </si>
  <si>
    <t>Vissoie, poste</t>
  </si>
  <si>
    <t>ch:1:sloid:1793:0:462176</t>
  </si>
  <si>
    <t>ch:1:sloid:1793</t>
  </si>
  <si>
    <t>Col-du-Pillon, Glacier 3000</t>
  </si>
  <si>
    <t>ch:1:sloid:1774:0:178810</t>
  </si>
  <si>
    <t>ch:1:sloid:1774</t>
  </si>
  <si>
    <t>Lauenen b. Gstaad, Moos</t>
  </si>
  <si>
    <t>ch:1:sloid:1774:0:553402</t>
  </si>
  <si>
    <t>ch:1:sloid:1792:0:1002</t>
  </si>
  <si>
    <t>ch:1:sloid:1792</t>
  </si>
  <si>
    <t>Col des Mosses</t>
  </si>
  <si>
    <t>ch:1:sloid:1792:0:1001</t>
  </si>
  <si>
    <t>ch:1:sloid:1795:0:45819</t>
  </si>
  <si>
    <t>ch:1:sloid:1795</t>
  </si>
  <si>
    <t>Crans-Montana, Le Mèrignou</t>
  </si>
  <si>
    <t>ch:1:sloid:1795:0:129654</t>
  </si>
  <si>
    <t>ch:1:sloid:1777:0:1002</t>
  </si>
  <si>
    <t>ch:1:sloid:1777</t>
  </si>
  <si>
    <t>Panex, village</t>
  </si>
  <si>
    <t>ch:1:sloid:1777:0:1001</t>
  </si>
  <si>
    <t>ch:1:sloid:1851:0:2221</t>
  </si>
  <si>
    <t>ch:1:sloid:1851</t>
  </si>
  <si>
    <t>Begnins, poste</t>
  </si>
  <si>
    <t>ch:1:sloid:1851:0:632941</t>
  </si>
  <si>
    <t>ch:1:sloid:1850:0:525355</t>
  </si>
  <si>
    <t>ch:1:sloid:1850</t>
  </si>
  <si>
    <t>Bassins, Tillette</t>
  </si>
  <si>
    <t>ch:1:sloid:1850:0:205860</t>
  </si>
  <si>
    <t>ch:1:sloid:1863:0:276816</t>
  </si>
  <si>
    <t>ch:1:sloid:1863</t>
  </si>
  <si>
    <t>St-Oyens, église</t>
  </si>
  <si>
    <t>ch:1:sloid:1863:0:745850</t>
  </si>
  <si>
    <t>ch:1:sloid:1853:0:535048</t>
  </si>
  <si>
    <t>ch:1:sloid:1853</t>
  </si>
  <si>
    <t>Longirod, village</t>
  </si>
  <si>
    <t>ch:1:sloid:1853:0:507906</t>
  </si>
  <si>
    <t>ch:1:sloid:1862:0:728157</t>
  </si>
  <si>
    <t>ch:1:sloid:1862</t>
  </si>
  <si>
    <t>Signal-de-Bougy, Parc Pré Vert</t>
  </si>
  <si>
    <t>ch:1:sloid:1862:0:35213</t>
  </si>
  <si>
    <t>ch:1:sloid:1852:0:310217</t>
  </si>
  <si>
    <t>ch:1:sloid:1852</t>
  </si>
  <si>
    <t>Burtigny, village</t>
  </si>
  <si>
    <t>ch:1:sloid:1852:0:381366</t>
  </si>
  <si>
    <t>ch:1:sloid:1880:0:443420</t>
  </si>
  <si>
    <t>ch:1:sloid:1880</t>
  </si>
  <si>
    <t>Bourg-St-Pierre, Commune</t>
  </si>
  <si>
    <t>ch:1:sloid:1880:0:443530</t>
  </si>
  <si>
    <t>ch:1:sloid:1883:0:906446</t>
  </si>
  <si>
    <t>ch:1:sloid:1883</t>
  </si>
  <si>
    <t>Ferret</t>
  </si>
  <si>
    <t>ch:1:sloid:1855:0:154379</t>
  </si>
  <si>
    <t>ch:1:sloid:1855</t>
  </si>
  <si>
    <t>St-George, village</t>
  </si>
  <si>
    <t>ch:1:sloid:1855:0:522073</t>
  </si>
  <si>
    <t>ch:1:sloid:1865:0:609943</t>
  </si>
  <si>
    <t>ch:1:sloid:1865</t>
  </si>
  <si>
    <t>Aubonne, Bougy-St-Martin</t>
  </si>
  <si>
    <t>ch:1:sloid:1865:0:640163</t>
  </si>
  <si>
    <t>ch:1:sloid:1882:0:260773</t>
  </si>
  <si>
    <t>ch:1:sloid:1882</t>
  </si>
  <si>
    <t>Champex, Lac</t>
  </si>
  <si>
    <t>ch:1:sloid:1882:0:424692</t>
  </si>
  <si>
    <t>ch:1:sloid:1864:0:505446</t>
  </si>
  <si>
    <t>ch:1:sloid:1864</t>
  </si>
  <si>
    <t>Col-de-la-Forclaz</t>
  </si>
  <si>
    <t>ch:1:sloid:1864:0:199114</t>
  </si>
  <si>
    <t>ch:1:sloid:1854:0:150140</t>
  </si>
  <si>
    <t>ch:1:sloid:1854</t>
  </si>
  <si>
    <t>Marchissy, village</t>
  </si>
  <si>
    <t>ch:1:sloid:1854:0:600694</t>
  </si>
  <si>
    <t>ch:1:sloid:1857:0:390945</t>
  </si>
  <si>
    <t>ch:1:sloid:1857</t>
  </si>
  <si>
    <t>Vich, poste</t>
  </si>
  <si>
    <t>ch:1:sloid:1857:0:990725</t>
  </si>
  <si>
    <t>ch:1:sloid:1867:0:731952</t>
  </si>
  <si>
    <t>ch:1:sloid:1867</t>
  </si>
  <si>
    <t>Aubonne, La Praz</t>
  </si>
  <si>
    <t>ch:1:sloid:1867:0:969965</t>
  </si>
  <si>
    <t>ch:1:sloid:1856:0:446541</t>
  </si>
  <si>
    <t>ch:1:sloid:1856</t>
  </si>
  <si>
    <t>Le Vaud, place du Battoir</t>
  </si>
  <si>
    <t>ch:1:sloid:1856:0:517595</t>
  </si>
  <si>
    <t>ch:1:sloid:1885:0:706754</t>
  </si>
  <si>
    <t>ch:1:sloid:1885</t>
  </si>
  <si>
    <t>Le Grand-St-Bernard, Hospice</t>
  </si>
  <si>
    <t>ch:1:sloid:1859:0:710789</t>
  </si>
  <si>
    <t>ch:1:sloid:1859</t>
  </si>
  <si>
    <t>Chippis, poste</t>
  </si>
  <si>
    <t>ch:1:sloid:1859:0:698881</t>
  </si>
  <si>
    <t>ch:1:sloid:1884:0:614448</t>
  </si>
  <si>
    <t>ch:1:sloid:1884</t>
  </si>
  <si>
    <t>La Fouly VS</t>
  </si>
  <si>
    <t>ch:1:sloid:1884:0:113044</t>
  </si>
  <si>
    <t>ch:1:sloid:1858:0:387726</t>
  </si>
  <si>
    <t>ch:1:sloid:1858</t>
  </si>
  <si>
    <t>Haute-Nendaz, station/poste</t>
  </si>
  <si>
    <t>ch:1:sloid:1858:0:638987</t>
  </si>
  <si>
    <t>ch:1:sloid:1887:0:946345</t>
  </si>
  <si>
    <t>ch:1:sloid:1887</t>
  </si>
  <si>
    <t>Praz-de-Fort</t>
  </si>
  <si>
    <t>ch:1:sloid:1887:0:953924</t>
  </si>
  <si>
    <t>ch:1:sloid:1886:0:778647</t>
  </si>
  <si>
    <t>ch:1:sloid:1886</t>
  </si>
  <si>
    <t>Liddes</t>
  </si>
  <si>
    <t>ch:1:sloid:1886:0:390254</t>
  </si>
  <si>
    <t>ch:1:sloid:1868:0:149142</t>
  </si>
  <si>
    <t>ch:1:sloid:1868</t>
  </si>
  <si>
    <t>Aubonne, La Levette</t>
  </si>
  <si>
    <t>ch:1:sloid:1868:0:405811</t>
  </si>
  <si>
    <t>ch:1:sloid:1871:0:511287</t>
  </si>
  <si>
    <t>ch:1:sloid:1871</t>
  </si>
  <si>
    <t>Montherod, village</t>
  </si>
  <si>
    <t>ch:1:sloid:1871:0:876289</t>
  </si>
  <si>
    <t>ch:1:sloid:1860:0:331022</t>
  </si>
  <si>
    <t>ch:1:sloid:1860</t>
  </si>
  <si>
    <t>Essertines-sur-Rolle, village</t>
  </si>
  <si>
    <t>ch:1:sloid:1860:0:875124</t>
  </si>
  <si>
    <t>ch:1:sloid:2157:0:631013</t>
  </si>
  <si>
    <t>ch:1:sloid:2157</t>
  </si>
  <si>
    <t>Fajauna, Tanis</t>
  </si>
  <si>
    <t>ch:1:sloid:2157:0:183586</t>
  </si>
  <si>
    <t>ch:1:sloid:1870:0:750274</t>
  </si>
  <si>
    <t>ch:1:sloid:1870</t>
  </si>
  <si>
    <t>Aubonne, gare</t>
  </si>
  <si>
    <t>ch:1:sloid:1870:0:251082</t>
  </si>
  <si>
    <t>ch:1:sloid:2159:0:377751</t>
  </si>
  <si>
    <t>ch:1:sloid:2159</t>
  </si>
  <si>
    <t>Ferenbalm, Dorf</t>
  </si>
  <si>
    <t>ch:1:sloid:2159:0:719837</t>
  </si>
  <si>
    <t>ch:1:sloid:1873:0:316245</t>
  </si>
  <si>
    <t>ch:1:sloid:1873</t>
  </si>
  <si>
    <t>Mont-sur-Rolle, Les Granges</t>
  </si>
  <si>
    <t>ch:1:sloid:1873:0:413295</t>
  </si>
  <si>
    <t>ch:1:sloid:1872:0:722660</t>
  </si>
  <si>
    <t>ch:1:sloid:1872</t>
  </si>
  <si>
    <t>Gimel, Le Prunier</t>
  </si>
  <si>
    <t>ch:1:sloid:1872:0:223645</t>
  </si>
  <si>
    <t>ch:1:sloid:1872:0:110931</t>
  </si>
  <si>
    <t>ch:1:sloid:1872:0:125862</t>
  </si>
  <si>
    <t>ch:1:sloid:2161:0:36013</t>
  </si>
  <si>
    <t>ch:1:sloid:2161</t>
  </si>
  <si>
    <t>Teufenthal AG</t>
  </si>
  <si>
    <t>ch:1:sboid:100073</t>
  </si>
  <si>
    <t>AVA-wsb</t>
  </si>
  <si>
    <t>Aargau Verkehr AG</t>
  </si>
  <si>
    <t>ch:1:sloid:2161:0:370091</t>
  </si>
  <si>
    <t>ch:1:sloid:1877:0:968543</t>
  </si>
  <si>
    <t>ch:1:sloid:1877</t>
  </si>
  <si>
    <t>Bourg-St-Bernard</t>
  </si>
  <si>
    <t>ch:1:sloid:1877:0:449318</t>
  </si>
  <si>
    <t>ch:1:sloid:2160:0:179595</t>
  </si>
  <si>
    <t>ch:1:sloid:2160</t>
  </si>
  <si>
    <t>Gränichen</t>
  </si>
  <si>
    <t>ch:1:sloid:2160:0:399437</t>
  </si>
  <si>
    <t>ch:1:sloid:2174:0:597645</t>
  </si>
  <si>
    <t>ch:1:sloid:2174</t>
  </si>
  <si>
    <t>Bleien Liebegg</t>
  </si>
  <si>
    <t>ch:1:sloid:2174:0:546229</t>
  </si>
  <si>
    <t>ch:1:sloid:2177:0:28864</t>
  </si>
  <si>
    <t>ch:1:sloid:2177</t>
  </si>
  <si>
    <t>Schöftland Nordweg</t>
  </si>
  <si>
    <t>ch:1:sloid:2163:0:984426</t>
  </si>
  <si>
    <t>ch:1:sloid:2163</t>
  </si>
  <si>
    <t>Oberkulm</t>
  </si>
  <si>
    <t>ch:1:sloid:2163:0:637074</t>
  </si>
  <si>
    <t>ch:1:sloid:2176:0:891387</t>
  </si>
  <si>
    <t>ch:1:sloid:2176</t>
  </si>
  <si>
    <t>Reinach AG Mitte</t>
  </si>
  <si>
    <t>ch:1:sloid:2192:0:459521</t>
  </si>
  <si>
    <t>ch:1:sloid:2192</t>
  </si>
  <si>
    <t>Distelberg</t>
  </si>
  <si>
    <t>ch:1:sloid:2192:0:984822</t>
  </si>
  <si>
    <t>ch:1:sloid:2179:0:221179</t>
  </si>
  <si>
    <t>ch:1:sloid:2179</t>
  </si>
  <si>
    <t>Mittelmuhen</t>
  </si>
  <si>
    <t>ch:1:sloid:2162:0:932147</t>
  </si>
  <si>
    <t>ch:1:sloid:2162</t>
  </si>
  <si>
    <t>Unterkulm</t>
  </si>
  <si>
    <t>ch:1:sloid:2178:0:526522</t>
  </si>
  <si>
    <t>ch:1:sloid:2178</t>
  </si>
  <si>
    <t>Obermuhen</t>
  </si>
  <si>
    <t>ch:1:sloid:2178:0:355182</t>
  </si>
  <si>
    <t>ch:1:sloid:2195:0:528491</t>
  </si>
  <si>
    <t>ch:1:sloid:2195</t>
  </si>
  <si>
    <t>Muhen</t>
  </si>
  <si>
    <t>ch:1:sloid:2195:0:531900</t>
  </si>
  <si>
    <t>ch:1:sloid:2165:0:77532</t>
  </si>
  <si>
    <t>ch:1:sloid:2165</t>
  </si>
  <si>
    <t>Zetzwil</t>
  </si>
  <si>
    <t>ch:1:sloid:2165:0:725306</t>
  </si>
  <si>
    <t>ch:1:sloid:2181:0:609285</t>
  </si>
  <si>
    <t>ch:1:sloid:2181</t>
  </si>
  <si>
    <t>Oberentfelden Uerkenbrücke</t>
  </si>
  <si>
    <t>ch:1:sloid:2181:0:96839</t>
  </si>
  <si>
    <t>ch:1:sloid:2180:0:398832</t>
  </si>
  <si>
    <t>ch:1:sloid:2180</t>
  </si>
  <si>
    <t>Muhen Nord</t>
  </si>
  <si>
    <t>ch:1:sloid:2206:1:1</t>
  </si>
  <si>
    <t>ch:1:sloid:2206:1</t>
  </si>
  <si>
    <t>ch:1:sloid:2206</t>
  </si>
  <si>
    <t>Baar</t>
  </si>
  <si>
    <t>ch:1:sloid:2206:2:3</t>
  </si>
  <si>
    <t>ch:1:sloid:2206:2</t>
  </si>
  <si>
    <t>ch:1:sloid:2206:2:2</t>
  </si>
  <si>
    <t>ch:1:sloid:2194:0:712759</t>
  </si>
  <si>
    <t>ch:1:sloid:2194</t>
  </si>
  <si>
    <t>Oberentfelden Engelplatz</t>
  </si>
  <si>
    <t>ch:1:sloid:2164:0:267237</t>
  </si>
  <si>
    <t>ch:1:sloid:2164</t>
  </si>
  <si>
    <t>Gontenschwil</t>
  </si>
  <si>
    <t>ch:1:sloid:2164:0:288776</t>
  </si>
  <si>
    <t>ch:1:sloid:2209:1</t>
  </si>
  <si>
    <t>ch:1:sloid:2209</t>
  </si>
  <si>
    <t>Oberrieden Dorf</t>
  </si>
  <si>
    <t>ch:1:sloid:2209:2</t>
  </si>
  <si>
    <t>ch:1:sloid:2209:1:1</t>
  </si>
  <si>
    <t>ch:1:sloid:2209:2:2</t>
  </si>
  <si>
    <t>ch:1:sloid:2197:0:170955</t>
  </si>
  <si>
    <t>ch:1:sloid:2197</t>
  </si>
  <si>
    <t>Hirschthal</t>
  </si>
  <si>
    <t>ch:1:sloid:2197:0:136098</t>
  </si>
  <si>
    <t>ch:1:sloid:2182:0:474249</t>
  </si>
  <si>
    <t>ch:1:sloid:2182</t>
  </si>
  <si>
    <t>Unterentfelden Oberdorf</t>
  </si>
  <si>
    <t>ch:1:sloid:2167:0:128075</t>
  </si>
  <si>
    <t>ch:1:sloid:2167</t>
  </si>
  <si>
    <t>Reinach AG Nord</t>
  </si>
  <si>
    <t>ch:1:sloid:2167:0:221971</t>
  </si>
  <si>
    <t>ch:1:sloid:2196:0:727734</t>
  </si>
  <si>
    <t>ch:1:sloid:2196</t>
  </si>
  <si>
    <t>Unterentfelden Post</t>
  </si>
  <si>
    <t>ch:1:sloid:2196:0:850210</t>
  </si>
  <si>
    <t>ch:1:sloid:2185:0:423668</t>
  </si>
  <si>
    <t>ch:1:sloid:2185</t>
  </si>
  <si>
    <t>Bremgarten Isenlauf</t>
  </si>
  <si>
    <t>ch:1:sboid:100013</t>
  </si>
  <si>
    <t>AVA-bd</t>
  </si>
  <si>
    <t>ch:1:sloid:2208:1</t>
  </si>
  <si>
    <t>ch:1:sloid:2208</t>
  </si>
  <si>
    <t>Horgen Oberdorf</t>
  </si>
  <si>
    <t>ch:1:sloid:2208:2</t>
  </si>
  <si>
    <t>ch:1:sloid:2208:1:2</t>
  </si>
  <si>
    <t>ch:1:sloid:2208:2:3</t>
  </si>
  <si>
    <t>ch:1:sloid:2208:2:4</t>
  </si>
  <si>
    <t>ch:1:sloid:2184:0:572934</t>
  </si>
  <si>
    <t>ch:1:sloid:2184</t>
  </si>
  <si>
    <t>Gränichen Oberdorf</t>
  </si>
  <si>
    <t>ch:1:sloid:2166:0:509663</t>
  </si>
  <si>
    <t>ch:1:sloid:2166</t>
  </si>
  <si>
    <t>Leimbach AG</t>
  </si>
  <si>
    <t>ch:1:sloid:2166:0:331049</t>
  </si>
  <si>
    <t>ch:1:sloid:2211:2:2</t>
  </si>
  <si>
    <t>ch:1:sloid:2211:2</t>
  </si>
  <si>
    <t>ch:1:sloid:2211</t>
  </si>
  <si>
    <t>Hendschiken</t>
  </si>
  <si>
    <t>ch:1:sloid:2211:2:3</t>
  </si>
  <si>
    <t>ch:1:sloid:2211:1:1</t>
  </si>
  <si>
    <t>ch:1:sloid:2211:1</t>
  </si>
  <si>
    <t>ch:1:sloid:2199:0:811865</t>
  </si>
  <si>
    <t>ch:1:sloid:2199</t>
  </si>
  <si>
    <t>Schöftland</t>
  </si>
  <si>
    <t>ch:1:sloid:2199:0:873847</t>
  </si>
  <si>
    <t>ch:1:sloid:2187:0:399256</t>
  </si>
  <si>
    <t>ch:1:sloid:2187</t>
  </si>
  <si>
    <t>Rudolfstetten Hofacker</t>
  </si>
  <si>
    <t>ch:1:sloid:2187:0:967733</t>
  </si>
  <si>
    <t>ch:1:sloid:2198:0:207910</t>
  </si>
  <si>
    <t>ch:1:sloid:2198</t>
  </si>
  <si>
    <t>Ferenbalm, Jerisberghof</t>
  </si>
  <si>
    <t>ch:1:sloid:2198:0:91727</t>
  </si>
  <si>
    <t>ch:1:sloid:2186:0:216965</t>
  </si>
  <si>
    <t>ch:1:sloid:2186</t>
  </si>
  <si>
    <t>Dietikon Stoffelbach</t>
  </si>
  <si>
    <t>ch:1:sloid:2169:0:234043</t>
  </si>
  <si>
    <t>ch:1:sloid:2169</t>
  </si>
  <si>
    <t>Menziken</t>
  </si>
  <si>
    <t>ch:1:sloid:2169:0:469277</t>
  </si>
  <si>
    <t>ch:1:sloid:2201:1</t>
  </si>
  <si>
    <t>ch:1:sloid:2201</t>
  </si>
  <si>
    <t>Gisikon-Root</t>
  </si>
  <si>
    <t>ch:1:sloid:2201:2</t>
  </si>
  <si>
    <t>ch:1:sloid:2201:1:1</t>
  </si>
  <si>
    <t>ch:1:sloid:2201:2:3</t>
  </si>
  <si>
    <t>ch:1:sloid:2201:2:2</t>
  </si>
  <si>
    <t>ch:1:sloid:2189:0:150248</t>
  </si>
  <si>
    <t>ch:1:sloid:2189</t>
  </si>
  <si>
    <t>Gränichen Töndler</t>
  </si>
  <si>
    <t>ch:1:sloid:2213:2:2</t>
  </si>
  <si>
    <t>ch:1:sloid:2213:2</t>
  </si>
  <si>
    <t>ch:1:sloid:2213</t>
  </si>
  <si>
    <t>Wohlen AG</t>
  </si>
  <si>
    <t>ch:1:sloid:2213:2:3</t>
  </si>
  <si>
    <t>ch:1:sloid:2213:0:381297</t>
  </si>
  <si>
    <t>ch:1:sloid:2213:0:894576</t>
  </si>
  <si>
    <t>ch:1:sloid:2168:0:786410</t>
  </si>
  <si>
    <t>ch:1:sloid:2168</t>
  </si>
  <si>
    <t>Reinach AG</t>
  </si>
  <si>
    <t>ch:1:sloid:2168:0:696460</t>
  </si>
  <si>
    <t>ch:1:sloid:2188:0:196560</t>
  </si>
  <si>
    <t>ch:1:sloid:2188</t>
  </si>
  <si>
    <t>Zufikon Hammergut</t>
  </si>
  <si>
    <t>ch:1:sloid:2188:0:275506</t>
  </si>
  <si>
    <t>ch:1:sloid:2200:1</t>
  </si>
  <si>
    <t>ch:1:sloid:2200</t>
  </si>
  <si>
    <t>Ebikon</t>
  </si>
  <si>
    <t>ch:1:sloid:2200:2</t>
  </si>
  <si>
    <t>ch:1:sloid:2200:2:4</t>
  </si>
  <si>
    <t>ch:1:sloid:2200:2:3</t>
  </si>
  <si>
    <t>ch:1:sloid:2200:1:1</t>
  </si>
  <si>
    <t>ch:1:sloid:2212:1:1</t>
  </si>
  <si>
    <t>ch:1:sloid:2212:1</t>
  </si>
  <si>
    <t>ch:1:sloid:2212</t>
  </si>
  <si>
    <t>Dottikon-Dintikon</t>
  </si>
  <si>
    <t>ch:1:sloid:2212:2:2</t>
  </si>
  <si>
    <t>ch:1:sloid:2212:2</t>
  </si>
  <si>
    <t>ch:1:sloid:2212:2:3</t>
  </si>
  <si>
    <t>ch:1:sloid:2191:0:245563</t>
  </si>
  <si>
    <t>ch:1:sloid:2191</t>
  </si>
  <si>
    <t>Binzenhof</t>
  </si>
  <si>
    <t>ch:1:sloid:2190:0:368867</t>
  </si>
  <si>
    <t>ch:1:sloid:2190</t>
  </si>
  <si>
    <t>Ferenbalm, Jerisberg</t>
  </si>
  <si>
    <t>ch:1:sloid:2190:0:164852</t>
  </si>
  <si>
    <t>ch:1:sloid:2203:2</t>
  </si>
  <si>
    <t>ch:1:sloid:2203</t>
  </si>
  <si>
    <t>Cham</t>
  </si>
  <si>
    <t>ch:1:sloid:2203:1</t>
  </si>
  <si>
    <t>ch:1:sloid:2203:1:1</t>
  </si>
  <si>
    <t>ch:1:sloid:2203:2:3</t>
  </si>
  <si>
    <t>ch:1:sloid:2203:2:2</t>
  </si>
  <si>
    <t>ch:1:sloid:2215:2:3</t>
  </si>
  <si>
    <t>ch:1:sloid:2215:2</t>
  </si>
  <si>
    <t>ch:1:sloid:2215</t>
  </si>
  <si>
    <t>Muri AG</t>
  </si>
  <si>
    <t>ch:1:sloid:2215:2:4</t>
  </si>
  <si>
    <t>ch:1:sloid:2214:1:1</t>
  </si>
  <si>
    <t>ch:1:sloid:2214:1</t>
  </si>
  <si>
    <t>ch:1:sloid:2214</t>
  </si>
  <si>
    <t>Boswil-Bünzen</t>
  </si>
  <si>
    <t>ch:1:sloid:2214:1:2</t>
  </si>
  <si>
    <t>ch:1:sloid:2202:3</t>
  </si>
  <si>
    <t>ch:1:sloid:2202</t>
  </si>
  <si>
    <t>Rotkreuz</t>
  </si>
  <si>
    <t>ch:1:sloid:2202:1</t>
  </si>
  <si>
    <t>ch:1:sloid:2202:2</t>
  </si>
  <si>
    <t>ch:1:sloid:2202:2:2</t>
  </si>
  <si>
    <t>ch:1:sloid:2202:2:3</t>
  </si>
  <si>
    <t>ch:1:sloid:2202:3:5</t>
  </si>
  <si>
    <t>ch:1:sloid:2202:3:6</t>
  </si>
  <si>
    <t>ch:1:sloid:2202:1:1</t>
  </si>
  <si>
    <t>ch:1:sloid:2217:2</t>
  </si>
  <si>
    <t>ch:1:sloid:2217</t>
  </si>
  <si>
    <t>Mühlau</t>
  </si>
  <si>
    <t>ch:1:sloid:2217:1</t>
  </si>
  <si>
    <t>ch:1:sloid:2217:1:1</t>
  </si>
  <si>
    <t>ch:1:sloid:2217:2:2</t>
  </si>
  <si>
    <t>ch:1:sloid:2205:1:3</t>
  </si>
  <si>
    <t>ch:1:sloid:2205:1</t>
  </si>
  <si>
    <t>ch:1:sloid:2205</t>
  </si>
  <si>
    <t>Walchwil</t>
  </si>
  <si>
    <t>ch:1:sloid:2205:1:2</t>
  </si>
  <si>
    <t>ch:1:sloid:2216:2</t>
  </si>
  <si>
    <t>ch:1:sloid:2216</t>
  </si>
  <si>
    <t>Benzenschwil</t>
  </si>
  <si>
    <t>ch:1:sloid:2216:1</t>
  </si>
  <si>
    <t>ch:1:sloid:2216:1:2</t>
  </si>
  <si>
    <t>ch:1:sloid:2216:2:3</t>
  </si>
  <si>
    <t>ch:1:sloid:2227:2:3</t>
  </si>
  <si>
    <t>ch:1:sloid:2227:2</t>
  </si>
  <si>
    <t>ch:1:sloid:2227</t>
  </si>
  <si>
    <t>Steinhausen</t>
  </si>
  <si>
    <t>ch:1:sloid:2227:2:2</t>
  </si>
  <si>
    <t>ch:1:sloid:2219:2</t>
  </si>
  <si>
    <t>ch:1:sloid:2219</t>
  </si>
  <si>
    <t>Oberrüti</t>
  </si>
  <si>
    <t>ch:1:sloid:2219:1</t>
  </si>
  <si>
    <t>ch:1:sloid:2219:1:2</t>
  </si>
  <si>
    <t>ch:1:sloid:2219:2:3</t>
  </si>
  <si>
    <t>ch:1:sloid:2204:5</t>
  </si>
  <si>
    <t>ch:1:sloid:2204</t>
  </si>
  <si>
    <t>Zug</t>
  </si>
  <si>
    <t>ch:1:sloid:2204:3</t>
  </si>
  <si>
    <t>ch:1:sloid:2204:4</t>
  </si>
  <si>
    <t>ch:1:sloid:2204:1</t>
  </si>
  <si>
    <t>ch:1:sloid:2204:2</t>
  </si>
  <si>
    <t>ch:1:sloid:2204:2:3</t>
  </si>
  <si>
    <t>ch:1:sloid:2204:3:4</t>
  </si>
  <si>
    <t>ch:1:sloid:2204:4:6</t>
  </si>
  <si>
    <t>ch:1:sloid:2204:4:5</t>
  </si>
  <si>
    <t>ch:1:sloid:2204:1:2</t>
  </si>
  <si>
    <t>ch:1:sloid:2204:1:1</t>
  </si>
  <si>
    <t>ch:1:sloid:2204:5:7</t>
  </si>
  <si>
    <t>ch:1:sloid:2226:2:2</t>
  </si>
  <si>
    <t>ch:1:sloid:2226:2</t>
  </si>
  <si>
    <t>ch:1:sloid:2226</t>
  </si>
  <si>
    <t>Knonau</t>
  </si>
  <si>
    <t>ch:1:sloid:2226:1:1</t>
  </si>
  <si>
    <t>ch:1:sloid:2226:1</t>
  </si>
  <si>
    <t>ch:1:sloid:2229:2:2</t>
  </si>
  <si>
    <t>ch:1:sloid:2229:2</t>
  </si>
  <si>
    <t>ch:1:sloid:2229</t>
  </si>
  <si>
    <t>Urdorf Weihermatt</t>
  </si>
  <si>
    <t>ch:1:sloid:2229:1:1</t>
  </si>
  <si>
    <t>ch:1:sloid:2229:1</t>
  </si>
  <si>
    <t>ch:1:sloid:2218:2</t>
  </si>
  <si>
    <t>ch:1:sloid:2218</t>
  </si>
  <si>
    <t>Sins</t>
  </si>
  <si>
    <t>ch:1:sloid:2218:1</t>
  </si>
  <si>
    <t>ch:1:sloid:2218:1:2</t>
  </si>
  <si>
    <t>ch:1:sloid:2218:2:3</t>
  </si>
  <si>
    <t>ch:1:sloid:2231:1</t>
  </si>
  <si>
    <t>ch:1:sloid:2231</t>
  </si>
  <si>
    <t>Zug Oberwil</t>
  </si>
  <si>
    <t>ch:1:sloid:2231:2</t>
  </si>
  <si>
    <t>ch:1:sloid:2231:2:2</t>
  </si>
  <si>
    <t>ch:1:sloid:2231:1:1</t>
  </si>
  <si>
    <t>ch:1:sloid:2230:1</t>
  </si>
  <si>
    <t>ch:1:sloid:2230</t>
  </si>
  <si>
    <t>Zug Chollermüli</t>
  </si>
  <si>
    <t>ch:1:sloid:2230:2</t>
  </si>
  <si>
    <t>ch:1:sloid:2230:1:1</t>
  </si>
  <si>
    <t>ch:1:sloid:2230:2:2</t>
  </si>
  <si>
    <t>ch:1:sloid:2221:1:1</t>
  </si>
  <si>
    <t>ch:1:sloid:2221:1</t>
  </si>
  <si>
    <t>ch:1:sloid:2221</t>
  </si>
  <si>
    <t>Birmensdorf ZH</t>
  </si>
  <si>
    <t>ch:1:sloid:2221:2:2</t>
  </si>
  <si>
    <t>ch:1:sloid:2221:2</t>
  </si>
  <si>
    <t>ch:1:sloid:2220:2</t>
  </si>
  <si>
    <t>ch:1:sloid:2220</t>
  </si>
  <si>
    <t>Urdorf</t>
  </si>
  <si>
    <t>ch:1:sloid:2220:1</t>
  </si>
  <si>
    <t>ch:1:sloid:2220:2:2</t>
  </si>
  <si>
    <t>ch:1:sloid:2220:1:1</t>
  </si>
  <si>
    <t>ch:1:sloid:2237:1</t>
  </si>
  <si>
    <t>ch:1:sloid:2237</t>
  </si>
  <si>
    <t>Lupfig</t>
  </si>
  <si>
    <t>ch:1:sloid:2237:1:6</t>
  </si>
  <si>
    <t>ch:1:sloid:2237:1:5</t>
  </si>
  <si>
    <t>ch:1:sloid:2254:0:1</t>
  </si>
  <si>
    <t>ch:1:sloid:2254</t>
  </si>
  <si>
    <t>Risch (See)</t>
  </si>
  <si>
    <t>ch:1:sboid:100145</t>
  </si>
  <si>
    <t>SGZ</t>
  </si>
  <si>
    <t>Schifffahrtsgesellschaft für den Zugersee AG</t>
  </si>
  <si>
    <t>ch:1:sloid:2247:1</t>
  </si>
  <si>
    <t>ch:1:sloid:2247</t>
  </si>
  <si>
    <t>Birr</t>
  </si>
  <si>
    <t>ch:1:sloid:2247:1:6</t>
  </si>
  <si>
    <t>ch:1:sloid:2247:1:5</t>
  </si>
  <si>
    <t>ch:1:sloid:2257:0:1</t>
  </si>
  <si>
    <t>ch:1:sloid:2257</t>
  </si>
  <si>
    <t>Immensee (See)</t>
  </si>
  <si>
    <t>ch:1:sloid:2223:2:2</t>
  </si>
  <si>
    <t>ch:1:sloid:2223:2</t>
  </si>
  <si>
    <t>ch:1:sloid:2223</t>
  </si>
  <si>
    <t>Hedingen</t>
  </si>
  <si>
    <t>ch:1:sloid:2223:1:1</t>
  </si>
  <si>
    <t>ch:1:sloid:2223:1</t>
  </si>
  <si>
    <t>ch:1:sloid:2246:0:1</t>
  </si>
  <si>
    <t>ch:1:sloid:2246</t>
  </si>
  <si>
    <t>Zug Landsgemeindeplatz (See)</t>
  </si>
  <si>
    <t>ch:1:sloid:2258:0:1</t>
  </si>
  <si>
    <t>ch:1:sloid:2258</t>
  </si>
  <si>
    <t>Walchwil (See)</t>
  </si>
  <si>
    <t>ch:1:sloid:2222:1:3</t>
  </si>
  <si>
    <t>ch:1:sloid:2222:1</t>
  </si>
  <si>
    <t>ch:1:sloid:2222</t>
  </si>
  <si>
    <t>Bonstetten-Wettswil</t>
  </si>
  <si>
    <t>ch:1:sloid:2222:1:2</t>
  </si>
  <si>
    <t>ch:1:sloid:2248:0:910996</t>
  </si>
  <si>
    <t>ch:1:sloid:2248</t>
  </si>
  <si>
    <t>Bremgarten Obertor</t>
  </si>
  <si>
    <t>ch:1:sloid:2225:0:1</t>
  </si>
  <si>
    <t>ch:1:sloid:2225</t>
  </si>
  <si>
    <t>Mettmenstetten</t>
  </si>
  <si>
    <t>ch:1:sloid:2251:0:1</t>
  </si>
  <si>
    <t>ch:1:sloid:2251</t>
  </si>
  <si>
    <t>Zug Bahnhofsteg (See)</t>
  </si>
  <si>
    <t>ch:1:sloid:2250:0:1</t>
  </si>
  <si>
    <t>ch:1:sloid:2250</t>
  </si>
  <si>
    <t>Cham (See)</t>
  </si>
  <si>
    <t>ch:1:sloid:2265::1</t>
  </si>
  <si>
    <t>ch:1:sloid:2265</t>
  </si>
  <si>
    <t>Meisterschwanden, Oberdorf</t>
  </si>
  <si>
    <t>ch:1:sboid:100698</t>
  </si>
  <si>
    <t>AVA/Autwm</t>
  </si>
  <si>
    <t>ch:1:sloid:2265::2</t>
  </si>
  <si>
    <t>ch:1:sloid:2265:3</t>
  </si>
  <si>
    <t>ch:1:sloid:2253:0:1</t>
  </si>
  <si>
    <t>ch:1:sloid:2253</t>
  </si>
  <si>
    <t>Buonas (See)</t>
  </si>
  <si>
    <t>ch:1:sloid:2224:2:3</t>
  </si>
  <si>
    <t>ch:1:sloid:2224:2</t>
  </si>
  <si>
    <t>ch:1:sloid:2224</t>
  </si>
  <si>
    <t>Affoltern am Albis</t>
  </si>
  <si>
    <t>ch:1:sloid:2224:2:2</t>
  </si>
  <si>
    <t>ch:1:sloid:2224:1:1</t>
  </si>
  <si>
    <t>ch:1:sloid:2224:1</t>
  </si>
  <si>
    <t>ch:1:sloid:2269:0:533565</t>
  </si>
  <si>
    <t>ch:1:sloid:2269</t>
  </si>
  <si>
    <t>Erdmannlistein</t>
  </si>
  <si>
    <t>ch:1:sloid:2252:0:1</t>
  </si>
  <si>
    <t>ch:1:sloid:2252</t>
  </si>
  <si>
    <t>Oberwil bei Zug (See)</t>
  </si>
  <si>
    <t>ch:1:sloid:2268:0:832652</t>
  </si>
  <si>
    <t>ch:1:sloid:2268</t>
  </si>
  <si>
    <t>Zufikon Belvédère</t>
  </si>
  <si>
    <t>ch:1:sloid:2271:0:88518</t>
  </si>
  <si>
    <t>ch:1:sloid:2271</t>
  </si>
  <si>
    <t>Wohlen Oberdorf</t>
  </si>
  <si>
    <t>ch:1:sloid:2270:0:203380</t>
  </si>
  <si>
    <t>ch:1:sloid:2270</t>
  </si>
  <si>
    <t>Bergfrieden</t>
  </si>
  <si>
    <t>ch:1:sloid:2017:1:1</t>
  </si>
  <si>
    <t>ch:1:sloid:2017:1</t>
  </si>
  <si>
    <t>ch:1:sloid:2017</t>
  </si>
  <si>
    <t>Waldibrücke</t>
  </si>
  <si>
    <t>ch:1:sloid:2017:2:2</t>
  </si>
  <si>
    <t>ch:1:sloid:2017:2</t>
  </si>
  <si>
    <t>ch:1:sloid:2019:0:1</t>
  </si>
  <si>
    <t>ch:1:sloid:2019</t>
  </si>
  <si>
    <t>Ermensee</t>
  </si>
  <si>
    <t>ch:1:sloid:2029:0:1</t>
  </si>
  <si>
    <t>ch:1:sloid:2029</t>
  </si>
  <si>
    <t>Mosen</t>
  </si>
  <si>
    <t>ch:1:sloid:2021:0:3</t>
  </si>
  <si>
    <t>ch:1:sloid:2021</t>
  </si>
  <si>
    <t>Emmenbrücke</t>
  </si>
  <si>
    <t>ch:1:sloid:2021:1:1</t>
  </si>
  <si>
    <t>ch:1:sloid:2021:1</t>
  </si>
  <si>
    <t>ch:1:sloid:2021:2:2</t>
  </si>
  <si>
    <t>ch:1:sloid:2021:2</t>
  </si>
  <si>
    <t>ch:1:sloid:2028:1:1</t>
  </si>
  <si>
    <t>ch:1:sloid:2028:1</t>
  </si>
  <si>
    <t>ch:1:sloid:2028</t>
  </si>
  <si>
    <t>Emmenbrücke Gersag</t>
  </si>
  <si>
    <t>ch:1:sloid:2028:2:2</t>
  </si>
  <si>
    <t>ch:1:sloid:2028:2</t>
  </si>
  <si>
    <t>ch:1:sloid:2043:0:757982</t>
  </si>
  <si>
    <t>ch:1:sloid:2043</t>
  </si>
  <si>
    <t>Seon Nord</t>
  </si>
  <si>
    <t>ch:1:sloid:2043:0:957644</t>
  </si>
  <si>
    <t>ch:1:sloid:2043:0:91</t>
  </si>
  <si>
    <t>ch:1:sloid:2042:0:1</t>
  </si>
  <si>
    <t>ch:1:sloid:2042</t>
  </si>
  <si>
    <t>Hochdorf Schönau</t>
  </si>
  <si>
    <t>ch:1:sloid:2020:0:87771</t>
  </si>
  <si>
    <t>ch:1:sloid:2020</t>
  </si>
  <si>
    <t>Rothenburg Station</t>
  </si>
  <si>
    <t>ch:1:sloid:2020:0:3</t>
  </si>
  <si>
    <t>ch:1:sloid:2020:1:1</t>
  </si>
  <si>
    <t>ch:1:sloid:2020:1</t>
  </si>
  <si>
    <t>ch:1:sloid:2020:2:2</t>
  </si>
  <si>
    <t>ch:1:sloid:2020:2</t>
  </si>
  <si>
    <t>ch:1:sloid:2020:0:16813</t>
  </si>
  <si>
    <t>ch:1:sloid:2020:0:241428</t>
  </si>
  <si>
    <t>ch:1:sloid:2031:0:1</t>
  </si>
  <si>
    <t>ch:1:sloid:2031</t>
  </si>
  <si>
    <t>Hallwil</t>
  </si>
  <si>
    <t>ch:1:sloid:2023:0:1</t>
  </si>
  <si>
    <t>ch:1:sloid:2023</t>
  </si>
  <si>
    <t>Ballwil</t>
  </si>
  <si>
    <t>ch:1:sloid:2030:2</t>
  </si>
  <si>
    <t>ch:1:sloid:2030</t>
  </si>
  <si>
    <t>Seon</t>
  </si>
  <si>
    <t>ch:1:sloid:2030:1</t>
  </si>
  <si>
    <t>ch:1:sloid:2030:2:2</t>
  </si>
  <si>
    <t>ch:1:sloid:2030:1:1</t>
  </si>
  <si>
    <t>ch:1:sloid:2022:0:3</t>
  </si>
  <si>
    <t>ch:1:sloid:2022</t>
  </si>
  <si>
    <t>Eschenbach LU</t>
  </si>
  <si>
    <t>ch:1:sloid:2022:0:2</t>
  </si>
  <si>
    <t>ch:1:sloid:2033:1:1</t>
  </si>
  <si>
    <t>ch:1:sloid:2033:1</t>
  </si>
  <si>
    <t>ch:1:sloid:2033</t>
  </si>
  <si>
    <t>Birrwil</t>
  </si>
  <si>
    <t>ch:1:sloid:2033:1:2</t>
  </si>
  <si>
    <t>ch:1:sloid:2056::1</t>
  </si>
  <si>
    <t>ch:1:sloid:2056</t>
  </si>
  <si>
    <t>Genève-Aéroport, gare routière</t>
  </si>
  <si>
    <t>ch:1:sboid:100594</t>
  </si>
  <si>
    <t>TRN/tc</t>
  </si>
  <si>
    <t>Transports Publics Neuchâtelois SA (tc)</t>
  </si>
  <si>
    <t>ch:1:sloid:2025:1:2</t>
  </si>
  <si>
    <t>ch:1:sloid:2025:1</t>
  </si>
  <si>
    <t>ch:1:sloid:2025</t>
  </si>
  <si>
    <t>Baldegg</t>
  </si>
  <si>
    <t>ch:1:sloid:2025:1:1</t>
  </si>
  <si>
    <t>ch:1:sloid:2024:2:2</t>
  </si>
  <si>
    <t>ch:1:sloid:2024:2</t>
  </si>
  <si>
    <t>ch:1:sloid:2024</t>
  </si>
  <si>
    <t>Hochdorf</t>
  </si>
  <si>
    <t>ch:1:sloid:2024:1:1</t>
  </si>
  <si>
    <t>ch:1:sloid:2024:1</t>
  </si>
  <si>
    <t>ch:1:sloid:2032:0:1</t>
  </si>
  <si>
    <t>ch:1:sloid:2032</t>
  </si>
  <si>
    <t>Boniswil</t>
  </si>
  <si>
    <t>ch:1:sloid:2058:0:1</t>
  </si>
  <si>
    <t>ch:1:sloid:2058</t>
  </si>
  <si>
    <t>Luzern, Inseliquai/Bahnhof</t>
  </si>
  <si>
    <t>ch:1:sboid:100619</t>
  </si>
  <si>
    <t>VBL</t>
  </si>
  <si>
    <t>Verkehrsbetriebe Luzern AG</t>
  </si>
  <si>
    <t>ch:1:sloid:2027:1:2</t>
  </si>
  <si>
    <t>ch:1:sloid:2027:1</t>
  </si>
  <si>
    <t>ch:1:sloid:2027</t>
  </si>
  <si>
    <t>Hitzkirch</t>
  </si>
  <si>
    <t>ch:1:sloid:2027:1:1</t>
  </si>
  <si>
    <t>ch:1:sloid:2026:0:1</t>
  </si>
  <si>
    <t>ch:1:sloid:2026</t>
  </si>
  <si>
    <t>Gelfingen</t>
  </si>
  <si>
    <t>ch:1:sloid:2034:1:1</t>
  </si>
  <si>
    <t>ch:1:sloid:2034:1</t>
  </si>
  <si>
    <t>ch:1:sloid:2034</t>
  </si>
  <si>
    <t>Beinwil am See</t>
  </si>
  <si>
    <t>ch:1:sloid:2034:1:2</t>
  </si>
  <si>
    <t>ch:1:sloid:2038:0:333623</t>
  </si>
  <si>
    <t>ch:1:sloid:2038</t>
  </si>
  <si>
    <t>Beromünster, Post</t>
  </si>
  <si>
    <t>ch:1:sloid:2038:0:539119</t>
  </si>
  <si>
    <t>ch:1:sloid:2038:0:200204</t>
  </si>
  <si>
    <t>ch:1:sloid:2087:0:2</t>
  </si>
  <si>
    <t>ch:1:sloid:2087</t>
  </si>
  <si>
    <t>Hohenrain, Post</t>
  </si>
  <si>
    <t>ch:1:sboid:100638</t>
  </si>
  <si>
    <t>ZVB</t>
  </si>
  <si>
    <t>Zugerland Verkehrsbetriebe</t>
  </si>
  <si>
    <t>ch:1:sloid:2087:0:1</t>
  </si>
  <si>
    <t>ch:1:sloid:2086:0:504197</t>
  </si>
  <si>
    <t>ch:1:sloid:2086</t>
  </si>
  <si>
    <t>Büron, Dorf</t>
  </si>
  <si>
    <t>ch:1:sloid:2086:0:11018</t>
  </si>
  <si>
    <t>ch:1:sloid:2086:0:463212</t>
  </si>
  <si>
    <t>ch:1:sloid:2092:0:891836</t>
  </si>
  <si>
    <t>ch:1:sloid:2092</t>
  </si>
  <si>
    <t>Geuensee, Chäppelimatt</t>
  </si>
  <si>
    <t>ch:1:sloid:2092:0:397858</t>
  </si>
  <si>
    <t>ch:1:sloid:2095:0:873319</t>
  </si>
  <si>
    <t>ch:1:sloid:2095</t>
  </si>
  <si>
    <t>Winikon, Post</t>
  </si>
  <si>
    <t>ch:1:sloid:2128:2:2</t>
  </si>
  <si>
    <t>ch:1:sloid:2128:2</t>
  </si>
  <si>
    <t>ch:1:sloid:2128</t>
  </si>
  <si>
    <t>Holderbank AG</t>
  </si>
  <si>
    <t>ch:1:sloid:2128:1:1</t>
  </si>
  <si>
    <t>ch:1:sloid:2128:1</t>
  </si>
  <si>
    <t>ch:1:sloid:2089:0:535042</t>
  </si>
  <si>
    <t>ch:1:sloid:2089</t>
  </si>
  <si>
    <t>Wittwil, Käserei</t>
  </si>
  <si>
    <t>ch:1:sloid:2089:0:552918</t>
  </si>
  <si>
    <t>ch:1:sloid:2111:3:4</t>
  </si>
  <si>
    <t>ch:1:sloid:2111:3</t>
  </si>
  <si>
    <t>ch:1:sloid:2111</t>
  </si>
  <si>
    <t>Däniken SO</t>
  </si>
  <si>
    <t>ch:1:sloid:2111:2:2</t>
  </si>
  <si>
    <t>ch:1:sloid:2111:2</t>
  </si>
  <si>
    <t>ch:1:sloid:2111:2:3</t>
  </si>
  <si>
    <t>ch:1:sloid:2111:1:1</t>
  </si>
  <si>
    <t>ch:1:sloid:2111:1</t>
  </si>
  <si>
    <t>ch:1:sloid:2097:0:820222</t>
  </si>
  <si>
    <t>ch:1:sloid:2097</t>
  </si>
  <si>
    <t>Moosleerau, Abzw.</t>
  </si>
  <si>
    <t>ch:1:sloid:2097:0:689376</t>
  </si>
  <si>
    <t>ch:1:sloid:2088:0:720872</t>
  </si>
  <si>
    <t>ch:1:sloid:2088</t>
  </si>
  <si>
    <t>Staffelbach, Gemeindehaus</t>
  </si>
  <si>
    <t>ch:1:sloid:2088:0:148583</t>
  </si>
  <si>
    <t>ch:1:sloid:2110:2:2</t>
  </si>
  <si>
    <t>ch:1:sloid:2110:2</t>
  </si>
  <si>
    <t>ch:1:sloid:2110</t>
  </si>
  <si>
    <t>Dulliken</t>
  </si>
  <si>
    <t>ch:1:sloid:2110:2:3</t>
  </si>
  <si>
    <t>ch:1:sloid:2110:1:1</t>
  </si>
  <si>
    <t>ch:1:sloid:2110:1</t>
  </si>
  <si>
    <t>ch:1:sloid:2110:3:4</t>
  </si>
  <si>
    <t>ch:1:sloid:2110:3</t>
  </si>
  <si>
    <t>ch:1:sloid:2096:0:667067</t>
  </si>
  <si>
    <t>ch:1:sloid:2096</t>
  </si>
  <si>
    <t>Attelwil, alte Post</t>
  </si>
  <si>
    <t>ch:1:sloid:2096:0:163879</t>
  </si>
  <si>
    <t>ch:1:sloid:2090:0:124588</t>
  </si>
  <si>
    <t>ch:1:sloid:2090</t>
  </si>
  <si>
    <t>Büron, Triengenacker</t>
  </si>
  <si>
    <t>ch:1:sloid:2090:0:566063</t>
  </si>
  <si>
    <t>ch:1:sloid:2098:0:02</t>
  </si>
  <si>
    <t>ch:1:sloid:2098</t>
  </si>
  <si>
    <t>Rothenburg, Flecken</t>
  </si>
  <si>
    <t>ch:1:sboid:100611</t>
  </si>
  <si>
    <t>AAGR</t>
  </si>
  <si>
    <t>Auto AG Rothenburg</t>
  </si>
  <si>
    <t>ch:1:sloid:2098:0:01</t>
  </si>
  <si>
    <t>ch:1:sloid:2113:5:11</t>
  </si>
  <si>
    <t>ch:1:sloid:2113:5</t>
  </si>
  <si>
    <t>ch:1:sloid:2113</t>
  </si>
  <si>
    <t>Aarau</t>
  </si>
  <si>
    <t>ch:1:sloid:2113:4:6</t>
  </si>
  <si>
    <t>ch:1:sloid:2113:4</t>
  </si>
  <si>
    <t>ch:1:sloid:2113:3:5</t>
  </si>
  <si>
    <t>ch:1:sloid:2113:3</t>
  </si>
  <si>
    <t>ch:1:sloid:2113:3:4</t>
  </si>
  <si>
    <t>ch:1:sloid:2113:2:2</t>
  </si>
  <si>
    <t>ch:1:sloid:2113:2</t>
  </si>
  <si>
    <t>ch:1:sloid:2113:2:3</t>
  </si>
  <si>
    <t>ch:1:sloid:2113:1:1</t>
  </si>
  <si>
    <t>ch:1:sloid:2113:1</t>
  </si>
  <si>
    <t>ch:1:sloid:2113:1:0</t>
  </si>
  <si>
    <t>ch:1:sloid:2113:7:15</t>
  </si>
  <si>
    <t>ch:1:sloid:2113:7</t>
  </si>
  <si>
    <t>ch:1:sloid:2113:6:13</t>
  </si>
  <si>
    <t>ch:1:sloid:2113:6</t>
  </si>
  <si>
    <t>ch:1:sloid:2113:6:12</t>
  </si>
  <si>
    <t>ch:1:sloid:2101:1</t>
  </si>
  <si>
    <t>ch:1:sloid:2101</t>
  </si>
  <si>
    <t>Kölliken</t>
  </si>
  <si>
    <t>ch:1:sloid:2101:2</t>
  </si>
  <si>
    <t>ch:1:sloid:2101:1:1</t>
  </si>
  <si>
    <t>ch:1:sloid:2101:2:2</t>
  </si>
  <si>
    <t>ch:1:sloid:2112:2:2</t>
  </si>
  <si>
    <t>ch:1:sloid:2112:2</t>
  </si>
  <si>
    <t>ch:1:sloid:2112</t>
  </si>
  <si>
    <t>Schönenwerd SO</t>
  </si>
  <si>
    <t>ch:1:sloid:2112:1:1</t>
  </si>
  <si>
    <t>ch:1:sloid:2112:1</t>
  </si>
  <si>
    <t>ch:1:sloid:2115:0:1</t>
  </si>
  <si>
    <t>ch:1:sloid:2115</t>
  </si>
  <si>
    <t>Wildegg</t>
  </si>
  <si>
    <t>ch:1:sloid:2115:0:6</t>
  </si>
  <si>
    <t>ch:1:sloid:2115:2:3</t>
  </si>
  <si>
    <t>ch:1:sloid:2115:2</t>
  </si>
  <si>
    <t>ch:1:sloid:2115:1:2</t>
  </si>
  <si>
    <t>ch:1:sloid:2115:1</t>
  </si>
  <si>
    <t>ch:1:sloid:2100:1</t>
  </si>
  <si>
    <t>ch:1:sloid:2100</t>
  </si>
  <si>
    <t>Safenwil</t>
  </si>
  <si>
    <t>ch:1:sloid:2100:2</t>
  </si>
  <si>
    <t>ch:1:sloid:2100:1:1</t>
  </si>
  <si>
    <t>ch:1:sloid:2100:2:2</t>
  </si>
  <si>
    <t>ch:1:sloid:2114:2:4</t>
  </si>
  <si>
    <t>ch:1:sloid:2114:2</t>
  </si>
  <si>
    <t>ch:1:sloid:2114</t>
  </si>
  <si>
    <t>Rupperswil</t>
  </si>
  <si>
    <t>ch:1:sloid:2114:1:1</t>
  </si>
  <si>
    <t>ch:1:sloid:2114:1</t>
  </si>
  <si>
    <t>ch:1:sloid:2103:0:56</t>
  </si>
  <si>
    <t>ch:1:sloid:2103</t>
  </si>
  <si>
    <t>Suhr</t>
  </si>
  <si>
    <t>ch:1:sloid:2103:1</t>
  </si>
  <si>
    <t>ch:1:sloid:2103:2</t>
  </si>
  <si>
    <t>ch:1:sloid:2103:3</t>
  </si>
  <si>
    <t>ch:1:sloid:2103:2:6</t>
  </si>
  <si>
    <t>ch:1:sloid:2103:1:5</t>
  </si>
  <si>
    <t>ch:1:sloid:2103:1:7</t>
  </si>
  <si>
    <t>ch:1:sloid:2103:3:8</t>
  </si>
  <si>
    <t>ch:1:sloid:2102:1:1</t>
  </si>
  <si>
    <t>ch:1:sloid:2102</t>
  </si>
  <si>
    <t>Oberentfelden</t>
  </si>
  <si>
    <t>ch:1:sloid:2116:2:2</t>
  </si>
  <si>
    <t>ch:1:sloid:2116:2</t>
  </si>
  <si>
    <t>ch:1:sloid:2116</t>
  </si>
  <si>
    <t>Schinznach Bad</t>
  </si>
  <si>
    <t>ch:1:sloid:2116:1:1</t>
  </si>
  <si>
    <t>ch:1:sloid:2116:1</t>
  </si>
  <si>
    <t>ch:1:sloid:2105:2</t>
  </si>
  <si>
    <t>ch:1:sloid:2105</t>
  </si>
  <si>
    <t>Othmarsingen</t>
  </si>
  <si>
    <t>ch:1:sloid:2105:3</t>
  </si>
  <si>
    <t>ch:1:sloid:2105:2:3</t>
  </si>
  <si>
    <t>ch:1:sloid:2105:2:2</t>
  </si>
  <si>
    <t>ch:1:sloid:2105:3:5</t>
  </si>
  <si>
    <t>ch:1:sloid:2105:3:4</t>
  </si>
  <si>
    <t>ch:1:sloid:2119:4</t>
  </si>
  <si>
    <t>ch:1:sloid:2119</t>
  </si>
  <si>
    <t>Lenzburg</t>
  </si>
  <si>
    <t>ch:1:sloid:2119:1</t>
  </si>
  <si>
    <t>ch:1:sloid:2119:3</t>
  </si>
  <si>
    <t>ch:1:sloid:2119:2</t>
  </si>
  <si>
    <t>ch:1:sloid:2119:4:1</t>
  </si>
  <si>
    <t>ch:1:sloid:2119:1:6</t>
  </si>
  <si>
    <t>ch:1:sloid:2119:0:7</t>
  </si>
  <si>
    <t>ch:1:sloid:2119:3:2</t>
  </si>
  <si>
    <t>ch:1:sloid:2119:3:3</t>
  </si>
  <si>
    <t>ch:1:sloid:2119:2:5</t>
  </si>
  <si>
    <t>ch:1:sloid:2119:2:4</t>
  </si>
  <si>
    <t>ch:1:sloid:2104:2</t>
  </si>
  <si>
    <t>ch:1:sloid:2104</t>
  </si>
  <si>
    <t>Hunzenschwil</t>
  </si>
  <si>
    <t>ch:1:sloid:2104:1</t>
  </si>
  <si>
    <t>ch:1:sloid:2104:2:2</t>
  </si>
  <si>
    <t>ch:1:sloid:2104:1:1</t>
  </si>
  <si>
    <t>ch:1:sloid:2121:1:1</t>
  </si>
  <si>
    <t>ch:1:sloid:2121</t>
  </si>
  <si>
    <t>Walterswil-Striegel</t>
  </si>
  <si>
    <t>ch:1:sloid:2120:1:1</t>
  </si>
  <si>
    <t>ch:1:sloid:2120</t>
  </si>
  <si>
    <t>Küngoldingen</t>
  </si>
  <si>
    <t>ch:1:sloid:2123:0:657161</t>
  </si>
  <si>
    <t>ch:1:sloid:2123</t>
  </si>
  <si>
    <t>Buchs AG</t>
  </si>
  <si>
    <t>ch:1:sloid:2123:0:975072</t>
  </si>
  <si>
    <t>ch:1:sloid:2106:2</t>
  </si>
  <si>
    <t>ch:1:sloid:2106</t>
  </si>
  <si>
    <t>Mägenwil</t>
  </si>
  <si>
    <t>ch:1:sloid:2106:0:2</t>
  </si>
  <si>
    <t>ch:1:sloid:2106:0:1</t>
  </si>
  <si>
    <t>ch:1:sloid:2106:2:3</t>
  </si>
  <si>
    <t>ch:1:sloid:2122:1:1</t>
  </si>
  <si>
    <t>ch:1:sloid:2122</t>
  </si>
  <si>
    <t>Kölliken Oberdorf</t>
  </si>
  <si>
    <t>ch:1:sloid:2473:0:02</t>
  </si>
  <si>
    <t>ch:1:sloid:2473</t>
  </si>
  <si>
    <t>Gossau SG, Kirchstrasse</t>
  </si>
  <si>
    <t>ch:1:sboid:100695</t>
  </si>
  <si>
    <t>REGO</t>
  </si>
  <si>
    <t>Regiobus Gossau SG</t>
  </si>
  <si>
    <t>ch:1:sloid:2473:0:01</t>
  </si>
  <si>
    <t>ch:1:sloid:2472:0:1</t>
  </si>
  <si>
    <t>ch:1:sloid:2472</t>
  </si>
  <si>
    <t>Solothurn, Hunnenweg</t>
  </si>
  <si>
    <t>ch:1:sloid:2472:0:2</t>
  </si>
  <si>
    <t>ch:1:sloid:2475::2</t>
  </si>
  <si>
    <t>ch:1:sloid:2475</t>
  </si>
  <si>
    <t>Celerina, Olympia Bob Run</t>
  </si>
  <si>
    <t>ch:1:sboid:101712</t>
  </si>
  <si>
    <t>BuS/eb</t>
  </si>
  <si>
    <t>Bus und Service AG (Engadin)</t>
  </si>
  <si>
    <t>ch:1:sloid:2475::1</t>
  </si>
  <si>
    <t>ch:1:sloid:2490:0:64589</t>
  </si>
  <si>
    <t>ch:1:sloid:2490</t>
  </si>
  <si>
    <t>Courtételle, Eglise</t>
  </si>
  <si>
    <t>ch:1:sloid:2463:0:60471</t>
  </si>
  <si>
    <t>ch:1:sloid:2463</t>
  </si>
  <si>
    <t>Kappelen, Werdthof</t>
  </si>
  <si>
    <t>ch:1:sloid:2463:0:793969</t>
  </si>
  <si>
    <t>ch:1:sloid:2493::50</t>
  </si>
  <si>
    <t>ch:1:sloid:2493:1</t>
  </si>
  <si>
    <t>ch:1:sloid:2493</t>
  </si>
  <si>
    <t>Freienstein, Wohnschule</t>
  </si>
  <si>
    <t>ch:1:sloid:2493::51</t>
  </si>
  <si>
    <t>ch:1:sloid:2477:1</t>
  </si>
  <si>
    <t>ch:1:sloid:2477</t>
  </si>
  <si>
    <t>Rapperswil SG, Glärnischstr.</t>
  </si>
  <si>
    <t>ch:1:sboid:100637</t>
  </si>
  <si>
    <t>VZO</t>
  </si>
  <si>
    <t>Verkehrsbetriebe Zürichsee und Oberland</t>
  </si>
  <si>
    <t>ch:1:sloid:2477::50</t>
  </si>
  <si>
    <t>ch:1:sloid:2476:0:419735</t>
  </si>
  <si>
    <t>ch:1:sloid:2476</t>
  </si>
  <si>
    <t>Vevey Vignerons</t>
  </si>
  <si>
    <t>ch:1:sloid:2492::51</t>
  </si>
  <si>
    <t>ch:1:sloid:2492:1</t>
  </si>
  <si>
    <t>ch:1:sloid:2492</t>
  </si>
  <si>
    <t>Neftenbach, Chlimberg</t>
  </si>
  <si>
    <t>ch:1:sboid:100681</t>
  </si>
  <si>
    <t>SBW</t>
  </si>
  <si>
    <t>Stadtbus Winterthur</t>
  </si>
  <si>
    <t>ch:1:sloid:2492::52</t>
  </si>
  <si>
    <t>ch:1:sloid:2492::50</t>
  </si>
  <si>
    <t>ch:1:sloid:2465:0:365725</t>
  </si>
  <si>
    <t>ch:1:sloid:2465</t>
  </si>
  <si>
    <t>Pambio-Noranco, Igia</t>
  </si>
  <si>
    <t>ch:1:sloid:2465:0:79126</t>
  </si>
  <si>
    <t>ch:1:sloid:2479::1</t>
  </si>
  <si>
    <t>ch:1:sloid:2479</t>
  </si>
  <si>
    <t>Le Pâquier NE, Crêt-du-Puy</t>
  </si>
  <si>
    <t>ch:1:sboid:100124</t>
  </si>
  <si>
    <t>TRN-tn</t>
  </si>
  <si>
    <t>Transports Publics Neuchâtelois SA (tn)</t>
  </si>
  <si>
    <t>ch:1:sloid:2495::21</t>
  </si>
  <si>
    <t>ch:1:sloid:2495:1</t>
  </si>
  <si>
    <t>ch:1:sloid:2495</t>
  </si>
  <si>
    <t>Zürich Wollishofen, Bahnhof</t>
  </si>
  <si>
    <t>ch:1:sloid:2495::50</t>
  </si>
  <si>
    <t>ch:1:sloid:2466:0:63148</t>
  </si>
  <si>
    <t>ch:1:sloid:2466</t>
  </si>
  <si>
    <t>Russo, Ai Mundaa</t>
  </si>
  <si>
    <t>ch:1:sloid:2466:0:998076</t>
  </si>
  <si>
    <t>ch:1:sloid:2494::51</t>
  </si>
  <si>
    <t>ch:1:sloid:2494:1</t>
  </si>
  <si>
    <t>ch:1:sloid:2494</t>
  </si>
  <si>
    <t>Hagenbuch ZH, Hagenstal</t>
  </si>
  <si>
    <t>ch:1:sloid:2494::50</t>
  </si>
  <si>
    <t>ch:1:sloid:2471::50</t>
  </si>
  <si>
    <t>ch:1:sloid:2471:1</t>
  </si>
  <si>
    <t>ch:1:sloid:2471</t>
  </si>
  <si>
    <t>Kloten, Waldeggweg</t>
  </si>
  <si>
    <t>ch:1:sboid:100575</t>
  </si>
  <si>
    <t>VBG</t>
  </si>
  <si>
    <t>Verkehrsbetriebe Glattal</t>
  </si>
  <si>
    <t>ch:1:sloid:2471::51</t>
  </si>
  <si>
    <t>ch:1:sloid:2470:0:1</t>
  </si>
  <si>
    <t>ch:1:sloid:2470</t>
  </si>
  <si>
    <t>Landquart, Outlet Nord</t>
  </si>
  <si>
    <t>ch:1:sboid:100568</t>
  </si>
  <si>
    <t>BuS/cb</t>
  </si>
  <si>
    <t>Bus und Service AG (Chur)</t>
  </si>
  <si>
    <t>ch:1:sloid:2496::1</t>
  </si>
  <si>
    <t>ch:1:sloid:2496</t>
  </si>
  <si>
    <t>Auvernier Littorail, gare</t>
  </si>
  <si>
    <t>ch:1:sloid:2496::2</t>
  </si>
  <si>
    <t>ch:1:sloid:2485:0:778269</t>
  </si>
  <si>
    <t>ch:1:sloid:2485</t>
  </si>
  <si>
    <t>Porrentruy, Ô Vergers d'Ajoie</t>
  </si>
  <si>
    <t>ch:1:sloid:2485:0:347205</t>
  </si>
  <si>
    <t>ch:1:sloid:2510:0:698601</t>
  </si>
  <si>
    <t>Tägerwilen, Sportplatz</t>
  </si>
  <si>
    <t>ch:1:sloid:2510</t>
  </si>
  <si>
    <t>ch:1:sboid:100529</t>
  </si>
  <si>
    <t>VSK-bkk</t>
  </si>
  <si>
    <t>Verkehrsbetriebe Kreuzlingen</t>
  </si>
  <si>
    <t>ch:1:sloid:2510:0:609914</t>
  </si>
  <si>
    <t>ch:1:sloid:2513:0:205901</t>
  </si>
  <si>
    <t>ch:1:sloid:2513</t>
  </si>
  <si>
    <t>St. Gallen, Rosenheimstrasse</t>
  </si>
  <si>
    <t>ch:1:sboid:100684</t>
  </si>
  <si>
    <t>VBSG</t>
  </si>
  <si>
    <t>Verkehrsbetriebe der Stadt St.Gallen</t>
  </si>
  <si>
    <t>ch:1:sloid:2513:0:646952</t>
  </si>
  <si>
    <t>ch:1:sloid:2484:0:323076</t>
  </si>
  <si>
    <t>ch:1:sloid:2484</t>
  </si>
  <si>
    <t>Mervelier, Chapelle</t>
  </si>
  <si>
    <t>ch:1:sloid:2484:0:763380</t>
  </si>
  <si>
    <t>ch:1:sloid:2512:0:320109</t>
  </si>
  <si>
    <t>ch:1:sloid:2512</t>
  </si>
  <si>
    <t>Tägerwilen, Ernst-Kreidolfstr.</t>
  </si>
  <si>
    <t>ch:1:sloid:2512:0:745903</t>
  </si>
  <si>
    <t>ch:1:sloid:2498::1</t>
  </si>
  <si>
    <t>ch:1:sloid:2498</t>
  </si>
  <si>
    <t>Areuse, giratoire</t>
  </si>
  <si>
    <t>ch:1:sloid:2487:0:820153</t>
  </si>
  <si>
    <t>ch:1:sloid:2487</t>
  </si>
  <si>
    <t>Delémont, Mini-Golf</t>
  </si>
  <si>
    <t>ch:1:sloid:2487:0:126313</t>
  </si>
  <si>
    <t>ch:1:sloid:2515:0:239669</t>
  </si>
  <si>
    <t>ch:1:sloid:2515</t>
  </si>
  <si>
    <t>St. Gallen, Kolosseumstrasse</t>
  </si>
  <si>
    <t>ch:1:sloid:2515:0:169162</t>
  </si>
  <si>
    <t>ch:1:sloid:2501::1</t>
  </si>
  <si>
    <t>ch:1:sloid:2501</t>
  </si>
  <si>
    <t>Vaumarcus, giratoire</t>
  </si>
  <si>
    <t>ch:1:sloid:2514:0:262814</t>
  </si>
  <si>
    <t>ch:1:sloid:2514</t>
  </si>
  <si>
    <t>St. Gallen, Hodlerstrasse</t>
  </si>
  <si>
    <t>ch:1:sloid:2514:0:61531</t>
  </si>
  <si>
    <t>ch:1:sloid:2500::1</t>
  </si>
  <si>
    <t>ch:1:sloid:2500</t>
  </si>
  <si>
    <t>Colombier NE, Place de jeux</t>
  </si>
  <si>
    <t>ch:1:sloid:2489:0:550677</t>
  </si>
  <si>
    <t>ch:1:sloid:2489</t>
  </si>
  <si>
    <t>Courtételle, Forge</t>
  </si>
  <si>
    <t>ch:1:sloid:2517:0:872016</t>
  </si>
  <si>
    <t>ch:1:sloid:2517</t>
  </si>
  <si>
    <t>St. Gallen, Uni/Curtistrasse</t>
  </si>
  <si>
    <t>ch:1:sloid:2516:0:321478</t>
  </si>
  <si>
    <t>ch:1:sloid:2516</t>
  </si>
  <si>
    <t>St. Gallen, Telltreppe</t>
  </si>
  <si>
    <t>ch:1:sloid:2275:0:928502</t>
  </si>
  <si>
    <t>ch:1:sloid:2275</t>
  </si>
  <si>
    <t>Widen Heinrüti</t>
  </si>
  <si>
    <t>ch:1:sloid:2503::1</t>
  </si>
  <si>
    <t>ch:1:sloid:2503</t>
  </si>
  <si>
    <t>Fretereules</t>
  </si>
  <si>
    <t>ch:1:sloid:2488:0:212673</t>
  </si>
  <si>
    <t>ch:1:sloid:2488</t>
  </si>
  <si>
    <t>Delémont, Croisée des Loisirs</t>
  </si>
  <si>
    <t>ch:1:sloid:2488:0:899712</t>
  </si>
  <si>
    <t>ch:1:sloid:2519:0:797169</t>
  </si>
  <si>
    <t>ch:1:sloid:2519</t>
  </si>
  <si>
    <t>Schaffhausen, Schlossweiher</t>
  </si>
  <si>
    <t>ch:1:sboid:100635</t>
  </si>
  <si>
    <t>VBSH</t>
  </si>
  <si>
    <t>Verkehrsbetriebe Schaffhausen</t>
  </si>
  <si>
    <t>ch:1:sloid:2502::1</t>
  </si>
  <si>
    <t>ch:1:sloid:2502</t>
  </si>
  <si>
    <t>Brot-Dessous</t>
  </si>
  <si>
    <t>ch:1:sloid:2518:0:201726</t>
  </si>
  <si>
    <t>ch:1:sloid:2518</t>
  </si>
  <si>
    <t>Schaffhausen, Unterdorf</t>
  </si>
  <si>
    <t>ch:1:sloid:2518:0:761075</t>
  </si>
  <si>
    <t>ch:1:sloid:2491:0:384624</t>
  </si>
  <si>
    <t>ch:1:sloid:2491</t>
  </si>
  <si>
    <t>Courtételle, Avenir</t>
  </si>
  <si>
    <t>ch:1:sloid:2274:0:203356</t>
  </si>
  <si>
    <t>ch:1:sloid:2274</t>
  </si>
  <si>
    <t>Zufikon</t>
  </si>
  <si>
    <t>ch:1:sloid:2521:0:637495</t>
  </si>
  <si>
    <t>ch:1:sloid:2521</t>
  </si>
  <si>
    <t>Flawil, Burgau</t>
  </si>
  <si>
    <t>ch:1:sloid:2505:0:970104</t>
  </si>
  <si>
    <t>ch:1:sloid:2505</t>
  </si>
  <si>
    <t>Mauborget, Les Pièces</t>
  </si>
  <si>
    <t>ch:1:sloid:2520:0:265876</t>
  </si>
  <si>
    <t>ch:1:sloid:2520</t>
  </si>
  <si>
    <t>Flawil, Oberglatt</t>
  </si>
  <si>
    <t>ch:1:sloid:2277:0:60683</t>
  </si>
  <si>
    <t>ch:1:sloid:2277</t>
  </si>
  <si>
    <t>Rudolfstetten</t>
  </si>
  <si>
    <t>ch:1:sloid:2504::1</t>
  </si>
  <si>
    <t>ch:1:sloid:2504</t>
  </si>
  <si>
    <t>Montmollin, L'Engolieu</t>
  </si>
  <si>
    <t>ch:1:sloid:2523:0:803088</t>
  </si>
  <si>
    <t>ch:1:sloid:2523</t>
  </si>
  <si>
    <t>Flawil, Glatthalde</t>
  </si>
  <si>
    <t>ch:1:sloid:2522:0:285066</t>
  </si>
  <si>
    <t>ch:1:sloid:2522</t>
  </si>
  <si>
    <t>Flawil, Isnyplatz</t>
  </si>
  <si>
    <t>ch:1:sloid:2276:0:2613</t>
  </si>
  <si>
    <t>ch:1:sloid:2276</t>
  </si>
  <si>
    <t>Berikon-Widen</t>
  </si>
  <si>
    <t>ch:1:sloid:2276:0:57918</t>
  </si>
  <si>
    <t>ch:1:sloid:2276:0:73259</t>
  </si>
  <si>
    <t>ch:1:sloid:2525:0:546202</t>
  </si>
  <si>
    <t>ch:1:sloid:2525</t>
  </si>
  <si>
    <t>Schaffhausen, Forsthaus</t>
  </si>
  <si>
    <t>ch:1:sloid:2506:0:518815</t>
  </si>
  <si>
    <t>ch:1:sloid:2506</t>
  </si>
  <si>
    <t>Treytorrens, Les Molliettes</t>
  </si>
  <si>
    <t>ch:1:sloid:2506:0:365061</t>
  </si>
  <si>
    <t>ch:1:sloid:2524:0:929844</t>
  </si>
  <si>
    <t>ch:1:sloid:2524</t>
  </si>
  <si>
    <t>Flawil, Wilerstrasse</t>
  </si>
  <si>
    <t>ch:1:sloid:2524:0:362814</t>
  </si>
  <si>
    <t>ch:1:sloid:2509:0:360195</t>
  </si>
  <si>
    <t>Tägerwilen, Industrie</t>
  </si>
  <si>
    <t>ch:1:sloid:2509</t>
  </si>
  <si>
    <t>ch:1:sloid:2509:0:897111</t>
  </si>
  <si>
    <t>ch:1:sloid:2285:0:2</t>
  </si>
  <si>
    <t>ch:1:sloid:2285</t>
  </si>
  <si>
    <t>Neuägeri, Alte Post</t>
  </si>
  <si>
    <t>ch:1:sloid:2285:0:1</t>
  </si>
  <si>
    <t>ch:1:sloid:2527:0:358366</t>
  </si>
  <si>
    <t>ch:1:sloid:2527</t>
  </si>
  <si>
    <t>Herblingen, Bahnhof</t>
  </si>
  <si>
    <t>ch:1:sloid:2527:0:842596</t>
  </si>
  <si>
    <t>ch:1:sloid:2526:0:959864</t>
  </si>
  <si>
    <t>ch:1:sloid:2526</t>
  </si>
  <si>
    <t>Schaffhausen, Berghaldenweg</t>
  </si>
  <si>
    <t>ch:1:sloid:2526:0:352195</t>
  </si>
  <si>
    <t>ch:1:sloid:2278:0:188080</t>
  </si>
  <si>
    <t>ch:1:sloid:2278</t>
  </si>
  <si>
    <t>Reppischhof</t>
  </si>
  <si>
    <t>ch:1:sloid:2278:0:770734</t>
  </si>
  <si>
    <t>ch:1:sloid:2284:0:1</t>
  </si>
  <si>
    <t>ch:1:sloid:2284</t>
  </si>
  <si>
    <t>Allenwinden, Dorf</t>
  </si>
  <si>
    <t>ch:1:sloid:2284:0:2</t>
  </si>
  <si>
    <t>ch:1:sloid:2511:0:947194</t>
  </si>
  <si>
    <t>Tägerwilen-Gottlieben, Bahnhof</t>
  </si>
  <si>
    <t>ch:1:sloid:2511</t>
  </si>
  <si>
    <t>ch:1:sloid:2511:0:653818</t>
  </si>
  <si>
    <t>ch:1:sloid:2281:0:1</t>
  </si>
  <si>
    <t>ch:1:sloid:2281</t>
  </si>
  <si>
    <t>Zug, Kolinplatz</t>
  </si>
  <si>
    <t>ch:1:sloid:2281:0:2</t>
  </si>
  <si>
    <t>ch:1:sloid:2273:0:337460</t>
  </si>
  <si>
    <t>ch:1:sloid:2273</t>
  </si>
  <si>
    <t>Bremgarten</t>
  </si>
  <si>
    <t>ch:1:sloid:2273:0:383537</t>
  </si>
  <si>
    <t>ch:1:sloid:2280:0:1</t>
  </si>
  <si>
    <t>ch:1:sloid:2280</t>
  </si>
  <si>
    <t>Zug, Bahnhofplatz</t>
  </si>
  <si>
    <t>ch:1:sloid:2280:0:2</t>
  </si>
  <si>
    <t>ch:1:sloid:2280:0:3</t>
  </si>
  <si>
    <t>ch:1:sloid:2287:0:3</t>
  </si>
  <si>
    <t>ch:1:sloid:2287</t>
  </si>
  <si>
    <t>Oberägeri, Station</t>
  </si>
  <si>
    <t>ch:1:sloid:2287:0:2</t>
  </si>
  <si>
    <t>ch:1:sloid:2287:0:1</t>
  </si>
  <si>
    <t>ch:1:sloid:2272:0:224687</t>
  </si>
  <si>
    <t>ch:1:sloid:2272</t>
  </si>
  <si>
    <t>Bremgarten West</t>
  </si>
  <si>
    <t>ch:1:sloid:2272:0:402969</t>
  </si>
  <si>
    <t>ch:1:sloid:2286:0:1</t>
  </si>
  <si>
    <t>ch:1:sloid:2286</t>
  </si>
  <si>
    <t>Unterägeri, Zentrum</t>
  </si>
  <si>
    <t>ch:1:sloid:2286:0:2</t>
  </si>
  <si>
    <t>ch:1:sloid:2286:0:3</t>
  </si>
  <si>
    <t>ch:1:sloid:2283:0:2</t>
  </si>
  <si>
    <t>ch:1:sloid:2283</t>
  </si>
  <si>
    <t>Edlibach, Nidfuren</t>
  </si>
  <si>
    <t>ch:1:sloid:2283:0:1</t>
  </si>
  <si>
    <t>ch:1:sloid:2297:0:2</t>
  </si>
  <si>
    <t>ch:1:sloid:2297</t>
  </si>
  <si>
    <t>Neuägeri, Rössli</t>
  </si>
  <si>
    <t>ch:1:sloid:2297:0:1</t>
  </si>
  <si>
    <t>ch:1:sloid:2282:0:1</t>
  </si>
  <si>
    <t>ch:1:sloid:2282</t>
  </si>
  <si>
    <t>Baar, Talacher</t>
  </si>
  <si>
    <t>ch:1:sloid:2282:0:2</t>
  </si>
  <si>
    <t>ch:1:sloid:2296:0:1</t>
  </si>
  <si>
    <t>ch:1:sloid:2296</t>
  </si>
  <si>
    <t>Baar, Tobelbrücke-Höllgrotten</t>
  </si>
  <si>
    <t>ch:1:sloid:2296:0:2</t>
  </si>
  <si>
    <t>ch:1:sloid:2288:0:2</t>
  </si>
  <si>
    <t>ch:1:sloid:2288</t>
  </si>
  <si>
    <t>Edlibach, Dorf</t>
  </si>
  <si>
    <t>ch:1:sloid:2288:0:1</t>
  </si>
  <si>
    <t>ch:1:sloid:2299:0:1</t>
  </si>
  <si>
    <t>ch:1:sloid:2299</t>
  </si>
  <si>
    <t>Zug, St. Johannes</t>
  </si>
  <si>
    <t>ch:1:sloid:2298:0:1</t>
  </si>
  <si>
    <t>ch:1:sloid:2298</t>
  </si>
  <si>
    <t>Zug, Weidstrasse</t>
  </si>
  <si>
    <t>ch:1:sloid:2298:0:2</t>
  </si>
  <si>
    <t>ch:1:sloid:2291:0:447267</t>
  </si>
  <si>
    <t>ch:1:sloid:2291</t>
  </si>
  <si>
    <t>Schönegg</t>
  </si>
  <si>
    <t>ch:1:sboid:100129</t>
  </si>
  <si>
    <t>ZBB</t>
  </si>
  <si>
    <t>Zugerbergbahn</t>
  </si>
  <si>
    <t>ch:1:sloid:2293:0:2</t>
  </si>
  <si>
    <t>ch:1:sloid:2293</t>
  </si>
  <si>
    <t>Edlibach, Bad Schönbrunn</t>
  </si>
  <si>
    <t>ch:1:sloid:2293:0:1</t>
  </si>
  <si>
    <t>ch:1:sloid:2300:0:1</t>
  </si>
  <si>
    <t>ch:1:sloid:2300</t>
  </si>
  <si>
    <t>Zug Postplatz</t>
  </si>
  <si>
    <t>ch:1:sloid:2292:0:519751</t>
  </si>
  <si>
    <t>ch:1:sloid:2292</t>
  </si>
  <si>
    <t>Zugerberg</t>
  </si>
  <si>
    <t>ch:1:sloid:2295:0:2</t>
  </si>
  <si>
    <t>ch:1:sloid:2295</t>
  </si>
  <si>
    <t>Oberägeri, Lohmatt</t>
  </si>
  <si>
    <t>ch:1:sloid:2295:0:1</t>
  </si>
  <si>
    <t>ch:1:sloid:2306:1</t>
  </si>
  <si>
    <t>ch:1:sloid:2306</t>
  </si>
  <si>
    <t>Hünenberg Chämleten</t>
  </si>
  <si>
    <t>ch:1:sloid:2306:2</t>
  </si>
  <si>
    <t>ch:1:sloid:2306:2:2</t>
  </si>
  <si>
    <t>ch:1:sloid:2306:1:1</t>
  </si>
  <si>
    <t>ch:1:sloid:2294:0:1</t>
  </si>
  <si>
    <t>ch:1:sloid:2294</t>
  </si>
  <si>
    <t>Unterägeri, Buechli</t>
  </si>
  <si>
    <t>ch:1:sloid:2294:0:2</t>
  </si>
  <si>
    <t>ch:1:sloid:2351::2</t>
  </si>
  <si>
    <t>ch:1:sloid:2351</t>
  </si>
  <si>
    <t>Vordemwald, Chratzernstrasse</t>
  </si>
  <si>
    <t>ch:1:sboid:100525</t>
  </si>
  <si>
    <t>AVA/rbz</t>
  </si>
  <si>
    <t>ch:1:sloid:2351::1</t>
  </si>
  <si>
    <t>ch:1:sloid:2350::1</t>
  </si>
  <si>
    <t>ch:1:sloid:2350</t>
  </si>
  <si>
    <t>Vordemwald, Post</t>
  </si>
  <si>
    <t>ch:1:sloid:2350::3</t>
  </si>
  <si>
    <t>ch:1:sloid:2350::4</t>
  </si>
  <si>
    <t>ch:1:sloid:2353::2</t>
  </si>
  <si>
    <t>ch:1:sloid:2353</t>
  </si>
  <si>
    <t>Brittnau, Ausserdorf</t>
  </si>
  <si>
    <t>ch:1:sloid:2353::1</t>
  </si>
  <si>
    <t>ch:1:sloid:2352::2</t>
  </si>
  <si>
    <t>ch:1:sloid:2352</t>
  </si>
  <si>
    <t>Reiden, Unterdorf</t>
  </si>
  <si>
    <t>ch:1:sloid:2352::1</t>
  </si>
  <si>
    <t>ch:1:sloid:2355::1</t>
  </si>
  <si>
    <t>ch:1:sloid:2355</t>
  </si>
  <si>
    <t>Brittnau, Bifang</t>
  </si>
  <si>
    <t>ch:1:sloid:2355::2</t>
  </si>
  <si>
    <t>ch:1:sloid:2354::1</t>
  </si>
  <si>
    <t>ch:1:sloid:2354</t>
  </si>
  <si>
    <t>Brittnau, Schulhaus</t>
  </si>
  <si>
    <t>ch:1:sloid:2354::2</t>
  </si>
  <si>
    <t>ch:1:sloid:2356::2</t>
  </si>
  <si>
    <t>ch:1:sloid:2356</t>
  </si>
  <si>
    <t>Strengelbach, Schleipfen</t>
  </si>
  <si>
    <t>ch:1:sloid:2356::1</t>
  </si>
  <si>
    <t>ch:1:sloid:2378::1</t>
  </si>
  <si>
    <t>ch:1:sloid:2378</t>
  </si>
  <si>
    <t>Rothrist, Sennhof-Dörfli</t>
  </si>
  <si>
    <t>ch:1:sloid:2378::2</t>
  </si>
  <si>
    <t>ch:1:sloid:2371::1</t>
  </si>
  <si>
    <t>ch:1:sloid:2371</t>
  </si>
  <si>
    <t>Mühlethal, Weiher</t>
  </si>
  <si>
    <t>ch:1:sloid:2371::2</t>
  </si>
  <si>
    <t>ch:1:sloid:2395::1</t>
  </si>
  <si>
    <t>ch:1:sloid:2395</t>
  </si>
  <si>
    <t>Reiden, Mehlsecken</t>
  </si>
  <si>
    <t>ch:1:sloid:2395::2</t>
  </si>
  <si>
    <t>ch:1:sloid:2359::2</t>
  </si>
  <si>
    <t>ch:1:sloid:2359</t>
  </si>
  <si>
    <t>Brittnau, Abzw. Hard</t>
  </si>
  <si>
    <t>ch:1:sloid:2359::1</t>
  </si>
  <si>
    <t>ch:1:sloid:2381::2</t>
  </si>
  <si>
    <t>ch:1:sloid:2381</t>
  </si>
  <si>
    <t>Oftringen,Kallernhag/Center A1</t>
  </si>
  <si>
    <t>ch:1:sloid:2381::1</t>
  </si>
  <si>
    <t>ch:1:sloid:2394::1</t>
  </si>
  <si>
    <t>ch:1:sloid:2394</t>
  </si>
  <si>
    <t>Pfaffnau, Brunnmatt</t>
  </si>
  <si>
    <t>ch:1:sloid:2394::2</t>
  </si>
  <si>
    <t>ch:1:sloid:2370::1</t>
  </si>
  <si>
    <t>ch:1:sloid:2370</t>
  </si>
  <si>
    <t>Zofingen, JHCO</t>
  </si>
  <si>
    <t>ch:1:sloid:2370::2</t>
  </si>
  <si>
    <t>ch:1:sloid:2358::2</t>
  </si>
  <si>
    <t>ch:1:sloid:2358</t>
  </si>
  <si>
    <t>Zofingen, Altachen</t>
  </si>
  <si>
    <t>ch:1:sloid:2358::1</t>
  </si>
  <si>
    <t>ch:1:sloid:2397::1</t>
  </si>
  <si>
    <t>ch:1:sloid:2397</t>
  </si>
  <si>
    <t>Brittnau, Grod</t>
  </si>
  <si>
    <t>ch:1:sloid:2397::2</t>
  </si>
  <si>
    <t>ch:1:sloid:2361::1</t>
  </si>
  <si>
    <t>ch:1:sloid:2361</t>
  </si>
  <si>
    <t>Oftringen, Perry-Center</t>
  </si>
  <si>
    <t>ch:1:sloid:2361::2</t>
  </si>
  <si>
    <t>ch:1:sloid:2380::1</t>
  </si>
  <si>
    <t>ch:1:sloid:2380</t>
  </si>
  <si>
    <t>Wikon, Schlossberg</t>
  </si>
  <si>
    <t>ch:1:sloid:2380::2</t>
  </si>
  <si>
    <t>ch:1:sloid:2383::2</t>
  </si>
  <si>
    <t>ch:1:sloid:2383</t>
  </si>
  <si>
    <t>Oftringen, Eggenscheide</t>
  </si>
  <si>
    <t>ch:1:sloid:2383::1</t>
  </si>
  <si>
    <t>ch:1:sloid:2399::2</t>
  </si>
  <si>
    <t>ch:1:sloid:2399</t>
  </si>
  <si>
    <t>Richenthal, Kirche</t>
  </si>
  <si>
    <t>ch:1:sloid:2399::1</t>
  </si>
  <si>
    <t>ch:1:sloid:2375::2</t>
  </si>
  <si>
    <t>ch:1:sloid:2375</t>
  </si>
  <si>
    <t>Zofingen, Bergli Friedhof</t>
  </si>
  <si>
    <t>ch:1:sloid:2375::1</t>
  </si>
  <si>
    <t>ch:1:sloid:2363::2</t>
  </si>
  <si>
    <t>ch:1:sloid:2363</t>
  </si>
  <si>
    <t>Oftringen, Gilam</t>
  </si>
  <si>
    <t>ch:1:sloid:2363::1</t>
  </si>
  <si>
    <t>ch:1:sloid:2398::1</t>
  </si>
  <si>
    <t>ch:1:sloid:2398</t>
  </si>
  <si>
    <t>Wikon, Kreuzung</t>
  </si>
  <si>
    <t>ch:1:sloid:2398::2</t>
  </si>
  <si>
    <t>ch:1:sloid:2382::2</t>
  </si>
  <si>
    <t>ch:1:sloid:2382</t>
  </si>
  <si>
    <t>Rothrist, Flecken</t>
  </si>
  <si>
    <t>ch:1:sloid:2382::1</t>
  </si>
  <si>
    <t>ch:1:sloid:2374::1</t>
  </si>
  <si>
    <t>ch:1:sloid:2374</t>
  </si>
  <si>
    <t>Wikon, Hotel Adelboden</t>
  </si>
  <si>
    <t>ch:1:sloid:2374::2</t>
  </si>
  <si>
    <t>ch:1:sloid:2362::1</t>
  </si>
  <si>
    <t>ch:1:sloid:2362</t>
  </si>
  <si>
    <t>Oftringen, Oberfeld</t>
  </si>
  <si>
    <t>ch:1:sloid:2362::2</t>
  </si>
  <si>
    <t>ch:1:sloid:2385::1</t>
  </si>
  <si>
    <t>ch:1:sloid:2385</t>
  </si>
  <si>
    <t>Zofingen, Bethge</t>
  </si>
  <si>
    <t>ch:1:sloid:2385::2</t>
  </si>
  <si>
    <t>ch:1:sloid:2365::1</t>
  </si>
  <si>
    <t>ch:1:sloid:2365</t>
  </si>
  <si>
    <t>Rothrist, Gemeindehaus</t>
  </si>
  <si>
    <t>ch:1:sloid:2365::2</t>
  </si>
  <si>
    <t>ch:1:sloid:2364::2</t>
  </si>
  <si>
    <t>ch:1:sloid:2364</t>
  </si>
  <si>
    <t>Oftringen, Lerchenfeld</t>
  </si>
  <si>
    <t>ch:1:sloid:2364::1</t>
  </si>
  <si>
    <t>ch:1:sloid:2384::2</t>
  </si>
  <si>
    <t>ch:1:sloid:2384</t>
  </si>
  <si>
    <t>Zofingen, Riedtalstrasse</t>
  </si>
  <si>
    <t>ch:1:sloid:2384::1</t>
  </si>
  <si>
    <t>ch:1:sloid:2379:0:483333</t>
  </si>
  <si>
    <t>ch:1:sloid:2379</t>
  </si>
  <si>
    <t>Ferenbalm, Rütimatt</t>
  </si>
  <si>
    <t>ch:1:sloid:2379:0:860069</t>
  </si>
  <si>
    <t>ch:1:sloid:2367::2</t>
  </si>
  <si>
    <t>ch:1:sloid:2367</t>
  </si>
  <si>
    <t>Mühlethal, Linden</t>
  </si>
  <si>
    <t>ch:1:sloid:2367::1</t>
  </si>
  <si>
    <t>ch:1:sloid:2387::2</t>
  </si>
  <si>
    <t>ch:1:sloid:2387</t>
  </si>
  <si>
    <t>Zofingen, Bleiche</t>
  </si>
  <si>
    <t>ch:1:sloid:2387::1</t>
  </si>
  <si>
    <t>ch:1:sloid:2366::2</t>
  </si>
  <si>
    <t>ch:1:sloid:2366</t>
  </si>
  <si>
    <t>Vordemwald, Pflegeheim Sennhof</t>
  </si>
  <si>
    <t>ch:1:sloid:2366::1</t>
  </si>
  <si>
    <t>ch:1:sloid:2386::1</t>
  </si>
  <si>
    <t>ch:1:sloid:2386</t>
  </si>
  <si>
    <t>Zofingen, Römerbad</t>
  </si>
  <si>
    <t>ch:1:sloid:2386::2</t>
  </si>
  <si>
    <t>ch:1:sloid:2369::1</t>
  </si>
  <si>
    <t>ch:1:sloid:2369</t>
  </si>
  <si>
    <t>Zofingen, Spital</t>
  </si>
  <si>
    <t>ch:1:sloid:2369::2</t>
  </si>
  <si>
    <t>ch:1:sloid:2389::1</t>
  </si>
  <si>
    <t>ch:1:sloid:2389</t>
  </si>
  <si>
    <t>Richenthal, Post</t>
  </si>
  <si>
    <t>ch:1:sloid:2389::2</t>
  </si>
  <si>
    <t>ch:1:sloid:2368::1</t>
  </si>
  <si>
    <t>ch:1:sloid:2368</t>
  </si>
  <si>
    <t>Uerkheim, Säge</t>
  </si>
  <si>
    <t>ch:1:sloid:2368::2</t>
  </si>
  <si>
    <t>ch:1:sloid:2670:0:929865</t>
  </si>
  <si>
    <t>ch:1:sloid:2670</t>
  </si>
  <si>
    <t>Büttikon AG, Brunnächer</t>
  </si>
  <si>
    <t>ch:1:sloid:2670:0:207777</t>
  </si>
  <si>
    <t>ch:1:sloid:2388::1</t>
  </si>
  <si>
    <t>ch:1:sloid:2388</t>
  </si>
  <si>
    <t>Glashütten, Kirche</t>
  </si>
  <si>
    <t>ch:1:sloid:2388::2</t>
  </si>
  <si>
    <t>ch:1:sloid:2675:0:02</t>
  </si>
  <si>
    <t>ch:1:sloid:2675</t>
  </si>
  <si>
    <t>Seon, Frohsinn</t>
  </si>
  <si>
    <t>ch:1:sboid:100672</t>
  </si>
  <si>
    <t>RBL</t>
  </si>
  <si>
    <t>Regionalbus Lenzburg</t>
  </si>
  <si>
    <t>ch:1:sloid:2675:0:01</t>
  </si>
  <si>
    <t>ch:1:sloid:2677:0:01</t>
  </si>
  <si>
    <t>ch:1:sloid:2677</t>
  </si>
  <si>
    <t>Egliswil, Industrie</t>
  </si>
  <si>
    <t>ch:1:sloid:2677:0:02</t>
  </si>
  <si>
    <t>ch:1:sloid:2676:0:02</t>
  </si>
  <si>
    <t>ch:1:sloid:2676</t>
  </si>
  <si>
    <t>Seon, Hallenbad</t>
  </si>
  <si>
    <t>ch:1:sloid:2676:0:01</t>
  </si>
  <si>
    <t>ch:1:sloid:2679:0:01</t>
  </si>
  <si>
    <t>ch:1:sloid:2679</t>
  </si>
  <si>
    <t>Seengen, Poststrasse</t>
  </si>
  <si>
    <t>ch:1:sloid:2679:0:02</t>
  </si>
  <si>
    <t>ch:1:sloid:2678:0:01</t>
  </si>
  <si>
    <t>ch:1:sloid:2678</t>
  </si>
  <si>
    <t>Egliswil, Waageplatz</t>
  </si>
  <si>
    <t>ch:1:sloid:2678:0:02</t>
  </si>
  <si>
    <t>ch:1:sloid:2390::1</t>
  </si>
  <si>
    <t>ch:1:sloid:2390</t>
  </si>
  <si>
    <t>Langnau bei Reiden, Käserei</t>
  </si>
  <si>
    <t>ch:1:sloid:2390::2</t>
  </si>
  <si>
    <t>ch:1:sloid:2681:0:02</t>
  </si>
  <si>
    <t>ch:1:sloid:2681</t>
  </si>
  <si>
    <t>Lenzburg, Ringstrasse Nord</t>
  </si>
  <si>
    <t>ch:1:sloid:2681:0:01</t>
  </si>
  <si>
    <t>ch:1:sloid:2691:0:226240</t>
  </si>
  <si>
    <t>ch:1:sloid:2691</t>
  </si>
  <si>
    <t>Bremgarten AG, Fischbacherstr.</t>
  </si>
  <si>
    <t>ch:1:sloid:2691:0:899581</t>
  </si>
  <si>
    <t>ch:1:sloid:2680:0:298626</t>
  </si>
  <si>
    <t>ch:1:sloid:2680</t>
  </si>
  <si>
    <t>Schinznach Bad, Kurzentrum</t>
  </si>
  <si>
    <t>ch:1:sloid:2690:0:01</t>
  </si>
  <si>
    <t>ch:1:sloid:2690</t>
  </si>
  <si>
    <t>Baden, Sonnmatt</t>
  </si>
  <si>
    <t>ch:1:sboid:100685</t>
  </si>
  <si>
    <t>RVBW</t>
  </si>
  <si>
    <t>Regionale Verkehrsbetriebe Baden-Wettingen</t>
  </si>
  <si>
    <t>ch:1:sloid:2690:0:02</t>
  </si>
  <si>
    <t>ch:1:sloid:2393::1</t>
  </si>
  <si>
    <t>ch:1:sloid:2393</t>
  </si>
  <si>
    <t>Strengelbach, Burgherr</t>
  </si>
  <si>
    <t>ch:1:sloid:2393::2</t>
  </si>
  <si>
    <t>ch:1:sloid:2683::1</t>
  </si>
  <si>
    <t>ch:1:sloid:2683</t>
  </si>
  <si>
    <t>Küttigen, Post</t>
  </si>
  <si>
    <t>ch:1:sboid:100639</t>
  </si>
  <si>
    <t>BBA</t>
  </si>
  <si>
    <t>Busbetrieb Aarau</t>
  </si>
  <si>
    <t>ch:1:sloid:2683::2</t>
  </si>
  <si>
    <t>ch:1:sloid:2682:0:564659</t>
  </si>
  <si>
    <t>ch:1:sloid:2682</t>
  </si>
  <si>
    <t>Küttigen, Grossmatt</t>
  </si>
  <si>
    <t>ch:1:sloid:2682:0:614259</t>
  </si>
  <si>
    <t>ch:1:sloid:2711:0:535749</t>
  </si>
  <si>
    <t>ch:1:sloid:2711</t>
  </si>
  <si>
    <t>Waltenschwil, Hessel</t>
  </si>
  <si>
    <t>ch:1:sloid:2711:0:468707</t>
  </si>
  <si>
    <t>ch:1:sloid:2692:0:2</t>
  </si>
  <si>
    <t>ch:1:sloid:2692</t>
  </si>
  <si>
    <t>Morgarten, Hotel</t>
  </si>
  <si>
    <t>ch:1:sloid:2692:0:1</t>
  </si>
  <si>
    <t>ch:1:sloid:2710:0:181056</t>
  </si>
  <si>
    <t>ch:1:sloid:2710</t>
  </si>
  <si>
    <t>Waldhäusern AG, Burehof</t>
  </si>
  <si>
    <t>ch:1:sloid:2710:0:263168</t>
  </si>
  <si>
    <t>ch:1:sloid:2685:0:566675</t>
  </si>
  <si>
    <t>ch:1:sloid:2685</t>
  </si>
  <si>
    <t>Rombach, Rombacherhof</t>
  </si>
  <si>
    <t>ch:1:sloid:2685:0:575659</t>
  </si>
  <si>
    <t>ch:1:sloid:2694:0:1</t>
  </si>
  <si>
    <t>ch:1:sloid:2694</t>
  </si>
  <si>
    <t>Baar, Oberdorf</t>
  </si>
  <si>
    <t>ch:1:sloid:2694:0:2</t>
  </si>
  <si>
    <t>ch:1:sloid:2684::1</t>
  </si>
  <si>
    <t>ch:1:sloid:2684</t>
  </si>
  <si>
    <t>Küttigen, Hinterrain</t>
  </si>
  <si>
    <t>ch:1:sloid:2684::2</t>
  </si>
  <si>
    <t>ch:1:sloid:2713::1</t>
  </si>
  <si>
    <t>ch:1:sloid:2713</t>
  </si>
  <si>
    <t>Rothrist, Oberwil</t>
  </si>
  <si>
    <t>ch:1:sloid:2713::2</t>
  </si>
  <si>
    <t>ch:1:sloid:2392::3</t>
  </si>
  <si>
    <t>ch:1:sloid:2392</t>
  </si>
  <si>
    <t>Murgenthal, Moosmatt</t>
  </si>
  <si>
    <t>ch:1:sloid:2392::2</t>
  </si>
  <si>
    <t>ch:1:sloid:2392::1</t>
  </si>
  <si>
    <t>ch:1:sloid:2687:0:697121</t>
  </si>
  <si>
    <t>ch:1:sloid:2687</t>
  </si>
  <si>
    <t>Küttigen, Fischbach</t>
  </si>
  <si>
    <t>ch:1:sloid:2687:0:258480</t>
  </si>
  <si>
    <t>ch:1:sloid:2712::1</t>
  </si>
  <si>
    <t>ch:1:sloid:2712</t>
  </si>
  <si>
    <t>Oftringen, Kreuzplatz</t>
  </si>
  <si>
    <t>ch:1:sloid:2712::2</t>
  </si>
  <si>
    <t>ch:1:sloid:2686:0:103355</t>
  </si>
  <si>
    <t>ch:1:sloid:2686</t>
  </si>
  <si>
    <t>Küttigen, Oberdorf</t>
  </si>
  <si>
    <t>ch:1:sloid:2686:0:316179</t>
  </si>
  <si>
    <t>ch:1:sloid:2701:0:632053</t>
  </si>
  <si>
    <t>ch:1:sloid:2701</t>
  </si>
  <si>
    <t>Wohlen AG, Jurastrasse</t>
  </si>
  <si>
    <t>ch:1:sloid:2701:0:595102</t>
  </si>
  <si>
    <t>ch:1:sloid:2689:0:731452</t>
  </si>
  <si>
    <t>ch:1:sloid:2689</t>
  </si>
  <si>
    <t>Dottikon, Sternenplatz</t>
  </si>
  <si>
    <t>ch:1:sloid:2689:0:727602</t>
  </si>
  <si>
    <t>ch:1:sloid:2688:0:878468</t>
  </si>
  <si>
    <t>ch:1:sloid:2688</t>
  </si>
  <si>
    <t>Dottikon, Alterswohnheim</t>
  </si>
  <si>
    <t>ch:1:sloid:2700:0:386723</t>
  </si>
  <si>
    <t>ch:1:sloid:2700</t>
  </si>
  <si>
    <t>Niederrohrdorf, Holzrüti</t>
  </si>
  <si>
    <t>ch:1:sloid:2700:0:520356</t>
  </si>
  <si>
    <t>ch:1:sloid:2703:0:608222</t>
  </si>
  <si>
    <t>ch:1:sloid:2703</t>
  </si>
  <si>
    <t>Birr, Vorderdorf</t>
  </si>
  <si>
    <t>ch:1:sloid:2703:0:225999</t>
  </si>
  <si>
    <t>ch:1:sloid:2702:0:594147</t>
  </si>
  <si>
    <t>ch:1:sloid:2702</t>
  </si>
  <si>
    <t>Wohlen AG, Kirchenplatz</t>
  </si>
  <si>
    <t>ch:1:sloid:2705:0:350143</t>
  </si>
  <si>
    <t>ch:1:sloid:2705</t>
  </si>
  <si>
    <t>Windisch, Kath. Kirche</t>
  </si>
  <si>
    <t>ch:1:sloid:2705:0:972678</t>
  </si>
  <si>
    <t>ch:1:sloid:2733:0:59948</t>
  </si>
  <si>
    <t>ch:1:sloid:2733</t>
  </si>
  <si>
    <t>Küblis, Fryegg</t>
  </si>
  <si>
    <t>ch:1:sloid:2704:0:676696</t>
  </si>
  <si>
    <t>ch:1:sloid:2704</t>
  </si>
  <si>
    <t>Lupfig, Trotte</t>
  </si>
  <si>
    <t>ch:1:sloid:2704:0:27703</t>
  </si>
  <si>
    <t>ch:1:sloid:2735:0:55617</t>
  </si>
  <si>
    <t>ch:1:sloid:2735</t>
  </si>
  <si>
    <t>Pailly, Moulin-Pacot</t>
  </si>
  <si>
    <t>ch:1:sloid:2735:0:99033</t>
  </si>
  <si>
    <t>ch:1:sloid:2748:0:902147</t>
  </si>
  <si>
    <t>ch:1:sloid:2748</t>
  </si>
  <si>
    <t>Kirchleerau, Abzw./Bank</t>
  </si>
  <si>
    <t>ch:1:sloid:2748:0:166222</t>
  </si>
  <si>
    <t>ch:1:sloid:2707:0:71796</t>
  </si>
  <si>
    <t>ch:1:sloid:2707</t>
  </si>
  <si>
    <t>Mellingen Heitersberg, Bahnhof</t>
  </si>
  <si>
    <t>ch:1:sloid:2707:0:726166</t>
  </si>
  <si>
    <t>ch:1:sloid:2707:0:687404</t>
  </si>
  <si>
    <t>ch:1:sloid:2707:0:405764</t>
  </si>
  <si>
    <t>ch:1:sloid:2707:0:363736</t>
  </si>
  <si>
    <t>ch:1:sloid:2707:0:481925</t>
  </si>
  <si>
    <t>ch:1:sloid:2751:0:730368</t>
  </si>
  <si>
    <t>ch:1:sloid:2751</t>
  </si>
  <si>
    <t>Fischbach-Göslikon, Zentrum</t>
  </si>
  <si>
    <t>ch:1:sloid:2751:0:796679</t>
  </si>
  <si>
    <t>ch:1:sloid:2706:0:762157</t>
  </si>
  <si>
    <t>ch:1:sloid:2706</t>
  </si>
  <si>
    <t>Büblikon, Reusstal</t>
  </si>
  <si>
    <t>ch:1:sloid:2706:0:518393</t>
  </si>
  <si>
    <t>ch:1:sloid:2739:0:728414</t>
  </si>
  <si>
    <t>ch:1:sloid:2739</t>
  </si>
  <si>
    <t>Tschappina, Oberbutzweg</t>
  </si>
  <si>
    <t>ch:1:sloid:2739:0:527823</t>
  </si>
  <si>
    <t>ch:1:sloid:2709:0:490988</t>
  </si>
  <si>
    <t>ch:1:sloid:2709</t>
  </si>
  <si>
    <t>Bünzen, Freienhof</t>
  </si>
  <si>
    <t>ch:1:sloid:2709:0:390052</t>
  </si>
  <si>
    <t>ch:1:sloid:2750:0:296323</t>
  </si>
  <si>
    <t>ch:1:sloid:2750</t>
  </si>
  <si>
    <t>Bellikon, Dorf</t>
  </si>
  <si>
    <t>ch:1:sloid:2741:0:876565</t>
  </si>
  <si>
    <t>ch:1:sloid:2741</t>
  </si>
  <si>
    <t>Silvaplana, Camping</t>
  </si>
  <si>
    <t>ch:1:sloid:2741:0:161717</t>
  </si>
  <si>
    <t>ch:1:sloid:2708:0:896896</t>
  </si>
  <si>
    <t>ch:1:sloid:2708</t>
  </si>
  <si>
    <t>Besenbüren, Dorf</t>
  </si>
  <si>
    <t>ch:1:sloid:2708:0:539909</t>
  </si>
  <si>
    <t>ch:1:sloid:2753:0:252121</t>
  </si>
  <si>
    <t>ch:1:sloid:2753</t>
  </si>
  <si>
    <t>Nesselnbach, Mitteldorf</t>
  </si>
  <si>
    <t>ch:1:sloid:2753:0:636920</t>
  </si>
  <si>
    <t>ch:1:sloid:2740:0:995381</t>
  </si>
  <si>
    <t>ch:1:sloid:2740</t>
  </si>
  <si>
    <t>Tschappina, Abzw. Bruneir</t>
  </si>
  <si>
    <t>ch:1:sloid:2740:0:947381</t>
  </si>
  <si>
    <t>ch:1:sloid:2769::2</t>
  </si>
  <si>
    <t>ch:1:sloid:2769</t>
  </si>
  <si>
    <t>Uerkheim, Kirche</t>
  </si>
  <si>
    <t>ch:1:sloid:2769::1</t>
  </si>
  <si>
    <t>ch:1:sloid:2743:0:265205</t>
  </si>
  <si>
    <t>ch:1:sloid:2743</t>
  </si>
  <si>
    <t>Fideris, alte Sägerei</t>
  </si>
  <si>
    <t>ch:1:sloid:2752:0:534820</t>
  </si>
  <si>
    <t>ch:1:sloid:2752</t>
  </si>
  <si>
    <t>Hägglingen, Schulhaus</t>
  </si>
  <si>
    <t>ch:1:sloid:2768:1</t>
  </si>
  <si>
    <t>ch:1:sloid:2768</t>
  </si>
  <si>
    <t>Uerkheim, Post</t>
  </si>
  <si>
    <t>ch:1:sloid:2768::1</t>
  </si>
  <si>
    <t>ch:1:sloid:2768::2</t>
  </si>
  <si>
    <t>ch:1:sloid:2742:0:398710</t>
  </si>
  <si>
    <t>ch:1:sloid:2742</t>
  </si>
  <si>
    <t>Fideris, Heuberg Arflina</t>
  </si>
  <si>
    <t>ch:1:sloid:2771:1</t>
  </si>
  <si>
    <t>ch:1:sloid:2771</t>
  </si>
  <si>
    <t>Aeugst a.A., Dorf</t>
  </si>
  <si>
    <t>ch:1:sloid:2771::50</t>
  </si>
  <si>
    <t>ch:1:sloid:2771::51</t>
  </si>
  <si>
    <t>ch:1:sloid:2771::52</t>
  </si>
  <si>
    <t>ch:1:sloid:2745:0:709804</t>
  </si>
  <si>
    <t>ch:1:sloid:2745</t>
  </si>
  <si>
    <t>Hasle LU, Dorf</t>
  </si>
  <si>
    <t>ch:1:sloid:2770::2</t>
  </si>
  <si>
    <t>ch:1:sloid:2770</t>
  </si>
  <si>
    <t>Uerkheim, Unterdorf</t>
  </si>
  <si>
    <t>ch:1:sloid:2770::1</t>
  </si>
  <si>
    <t>ch:1:sloid:2533:0:566858</t>
  </si>
  <si>
    <t>ch:1:sloid:2533</t>
  </si>
  <si>
    <t>Steinach, Bifang</t>
  </si>
  <si>
    <t>ch:1:sloid:2533:0:840638</t>
  </si>
  <si>
    <t>ch:1:sloid:2755:0:803592</t>
  </si>
  <si>
    <t>ch:1:sloid:2755</t>
  </si>
  <si>
    <t>Niederwil AG, Zentrum</t>
  </si>
  <si>
    <t>ch:1:sloid:2755:0:467954</t>
  </si>
  <si>
    <t>ch:1:sloid:2744:0:235168</t>
  </si>
  <si>
    <t>ch:1:sloid:2744</t>
  </si>
  <si>
    <t>Märstetten, Gemeindehaus</t>
  </si>
  <si>
    <t>ch:1:sloid:2744:0:422704</t>
  </si>
  <si>
    <t>ch:1:sloid:2773:0:733969</t>
  </si>
  <si>
    <t>ch:1:sloid:2773</t>
  </si>
  <si>
    <t>Oberrohrdorf, Post</t>
  </si>
  <si>
    <t>ch:1:sloid:2773:0:272720</t>
  </si>
  <si>
    <t>ch:1:sloid:2754:0:177155</t>
  </si>
  <si>
    <t>ch:1:sloid:2754</t>
  </si>
  <si>
    <t>Neuenkirch, Post</t>
  </si>
  <si>
    <t>ch:1:sloid:2754:0:198719</t>
  </si>
  <si>
    <t>ch:1:sloid:2535:0:75288</t>
  </si>
  <si>
    <t>ch:1:sloid:2535</t>
  </si>
  <si>
    <t>Obersommeri, Dorf</t>
  </si>
  <si>
    <t>ch:1:sloid:2747:0:1</t>
  </si>
  <si>
    <t>ch:1:sloid:2747</t>
  </si>
  <si>
    <t>Oberägeri, Ländli</t>
  </si>
  <si>
    <t>ch:1:sloid:2747:0:2</t>
  </si>
  <si>
    <t>ch:1:sloid:2772:0:233760</t>
  </si>
  <si>
    <t>ch:1:sloid:2772</t>
  </si>
  <si>
    <t>Niederrohrdorf,Gemeindezentrum</t>
  </si>
  <si>
    <t>ch:1:sloid:2772:0:102964</t>
  </si>
  <si>
    <t>ch:1:sloid:2772:0:73424</t>
  </si>
  <si>
    <t>ch:1:sloid:2772:0:775851</t>
  </si>
  <si>
    <t>ch:1:sloid:2534:0:334928</t>
  </si>
  <si>
    <t>ch:1:sloid:2534</t>
  </si>
  <si>
    <t>Freienbach, Sarenbach</t>
  </si>
  <si>
    <t>ch:1:sloid:2534:0:586973</t>
  </si>
  <si>
    <t>ch:1:sloid:2746:0:375784</t>
  </si>
  <si>
    <t>ch:1:sloid:2746</t>
  </si>
  <si>
    <t>Warth, Rohr</t>
  </si>
  <si>
    <t>ch:1:sloid:2746:0:713623</t>
  </si>
  <si>
    <t>ch:1:sloid:2757:0:179241</t>
  </si>
  <si>
    <t>ch:1:sloid:2757</t>
  </si>
  <si>
    <t>Tägerig, Dorfzentrum</t>
  </si>
  <si>
    <t>ch:1:sloid:2757:0:320967</t>
  </si>
  <si>
    <t>ch:1:sloid:2537:0:960662</t>
  </si>
  <si>
    <t>ch:1:sloid:2537</t>
  </si>
  <si>
    <t>Homburg, Löhren</t>
  </si>
  <si>
    <t>ch:1:sloid:2537:0:395167</t>
  </si>
  <si>
    <t>ch:1:sloid:2749:0:02</t>
  </si>
  <si>
    <t>ch:1:sloid:2749</t>
  </si>
  <si>
    <t>Hildisrieden, Post</t>
  </si>
  <si>
    <t>ch:1:sloid:2749:0:01</t>
  </si>
  <si>
    <t>ch:1:sloid:2775:0:969883</t>
  </si>
  <si>
    <t>ch:1:sloid:2775</t>
  </si>
  <si>
    <t>Birmenstorf AG, Strählgass</t>
  </si>
  <si>
    <t>ch:1:sloid:2775:0:945610</t>
  </si>
  <si>
    <t>ch:1:sloid:2536:0:386545</t>
  </si>
  <si>
    <t>ch:1:sloid:2536</t>
  </si>
  <si>
    <t>Schüpfheim, Moosmättili</t>
  </si>
  <si>
    <t>ch:1:sloid:2536:0:145452</t>
  </si>
  <si>
    <t>ch:1:sloid:2774:0:869421</t>
  </si>
  <si>
    <t>ch:1:sloid:2774</t>
  </si>
  <si>
    <t>Fislisbach, Post</t>
  </si>
  <si>
    <t>ch:1:sloid:2774:0:651626</t>
  </si>
  <si>
    <t>ch:1:sloid:2756:0:584631</t>
  </si>
  <si>
    <t>ch:1:sloid:2756</t>
  </si>
  <si>
    <t>Sempach Stadt, Luzernertor</t>
  </si>
  <si>
    <t>ch:1:sloid:2756:0:134360</t>
  </si>
  <si>
    <t>ch:1:sloid:2756:0:18128</t>
  </si>
  <si>
    <t>ch:1:sloid:2539:0:914203</t>
  </si>
  <si>
    <t>ch:1:sloid:2539</t>
  </si>
  <si>
    <t>Hörhausen, Haidenhaus</t>
  </si>
  <si>
    <t>ch:1:sloid:2539:0:73874</t>
  </si>
  <si>
    <t>ch:1:sloid:2538:0:815975</t>
  </si>
  <si>
    <t>ch:1:sloid:2538</t>
  </si>
  <si>
    <t>Homburg, Jagdhaus</t>
  </si>
  <si>
    <t>ch:1:sloid:2538:0:123929</t>
  </si>
  <si>
    <t>ch:1:sloid:2776:1</t>
  </si>
  <si>
    <t>ch:1:sloid:2776</t>
  </si>
  <si>
    <t>Gattikon, Obstgarten</t>
  </si>
  <si>
    <t>ch:1:sboid:100606</t>
  </si>
  <si>
    <t>SZU Auto</t>
  </si>
  <si>
    <t>Automobildienst SZU</t>
  </si>
  <si>
    <t>ch:1:sloid:2776::51</t>
  </si>
  <si>
    <t>ch:1:sloid:2776::50</t>
  </si>
  <si>
    <t>ch:1:sloid:2759:0:1</t>
  </si>
  <si>
    <t>ch:1:sloid:2759</t>
  </si>
  <si>
    <t>Finstersee, Kirche</t>
  </si>
  <si>
    <t>ch:1:sloid:2779:1</t>
  </si>
  <si>
    <t>ch:1:sloid:2779</t>
  </si>
  <si>
    <t>Ottenbach, Zentrum</t>
  </si>
  <si>
    <t>ch:1:sloid:2779::53</t>
  </si>
  <si>
    <t>ch:1:sloid:2779::52</t>
  </si>
  <si>
    <t>ch:1:sloid:2779::51</t>
  </si>
  <si>
    <t>ch:1:sloid:2540:0:382072</t>
  </si>
  <si>
    <t>ch:1:sloid:2540</t>
  </si>
  <si>
    <t>Hörhausen, Untersalen</t>
  </si>
  <si>
    <t>ch:1:sloid:2540:0:336158</t>
  </si>
  <si>
    <t>ch:1:sloid:2758::50</t>
  </si>
  <si>
    <t>ch:1:sloid:2758:1</t>
  </si>
  <si>
    <t>ch:1:sloid:2758</t>
  </si>
  <si>
    <t>Hausen a.A., Post</t>
  </si>
  <si>
    <t>ch:1:sloid:2758::52</t>
  </si>
  <si>
    <t>ch:1:sloid:2758::51</t>
  </si>
  <si>
    <t>ch:1:sloid:2778:1</t>
  </si>
  <si>
    <t>ch:1:sloid:2778</t>
  </si>
  <si>
    <t>Obfelden, alte Post</t>
  </si>
  <si>
    <t>ch:1:sloid:2778:0:115456</t>
  </si>
  <si>
    <t>ch:1:sloid:2778::51</t>
  </si>
  <si>
    <t>ch:1:sloid:2778::50</t>
  </si>
  <si>
    <t>ch:1:sloid:2778:0:821636</t>
  </si>
  <si>
    <t>ch:1:sloid:2553:0:978534</t>
  </si>
  <si>
    <t>ch:1:sloid:2553</t>
  </si>
  <si>
    <t>Unterlunkhofen, Breitenäcker</t>
  </si>
  <si>
    <t>ch:1:sloid:2553:0:161737</t>
  </si>
  <si>
    <t>ch:1:sloid:2552:0:645858</t>
  </si>
  <si>
    <t>ch:1:sloid:2552</t>
  </si>
  <si>
    <t>Schenkon, Tann</t>
  </si>
  <si>
    <t>ch:1:sloid:2552:0:898927</t>
  </si>
  <si>
    <t>ch:1:sloid:2761:0:2</t>
  </si>
  <si>
    <t>ch:1:sloid:2761</t>
  </si>
  <si>
    <t>Menzingen, Dorf</t>
  </si>
  <si>
    <t>ch:1:sloid:2761:0:1</t>
  </si>
  <si>
    <t>ch:1:sloid:2781:0:2</t>
  </si>
  <si>
    <t>ch:1:sloid:2781</t>
  </si>
  <si>
    <t>Zug, Metalli/Bahnhof</t>
  </si>
  <si>
    <t>ch:1:sloid:2781:0:1</t>
  </si>
  <si>
    <t>ch:1:sloid:2781:0:4</t>
  </si>
  <si>
    <t>ch:1:sloid:2781:0:3</t>
  </si>
  <si>
    <t>ch:1:sloid:2555:0:239651</t>
  </si>
  <si>
    <t>ch:1:sloid:2555</t>
  </si>
  <si>
    <t>Rickenbach AG, Zürichstrasse</t>
  </si>
  <si>
    <t>ch:1:sloid:2555:0:93655</t>
  </si>
  <si>
    <t>ch:1:sloid:2555:0:774501</t>
  </si>
  <si>
    <t>ch:1:sloid:2555:0:299119</t>
  </si>
  <si>
    <t>ch:1:sloid:2554:1</t>
  </si>
  <si>
    <t>ch:1:sloid:2554</t>
  </si>
  <si>
    <t>Rifferswil, Oberrifferswil</t>
  </si>
  <si>
    <t>ch:1:sloid:2554::51</t>
  </si>
  <si>
    <t>ch:1:sloid:2554::50</t>
  </si>
  <si>
    <t>ch:1:sloid:2547:0:814203</t>
  </si>
  <si>
    <t>ch:1:sloid:2547</t>
  </si>
  <si>
    <t>Walzenhausen, Unterer Platz</t>
  </si>
  <si>
    <t>ch:1:sloid:2760::51</t>
  </si>
  <si>
    <t>ch:1:sloid:2760:1</t>
  </si>
  <si>
    <t>ch:1:sloid:2760</t>
  </si>
  <si>
    <t>Hütten, Schöntal</t>
  </si>
  <si>
    <t>ch:1:sloid:2760::50</t>
  </si>
  <si>
    <t>ch:1:sloid:2760::53</t>
  </si>
  <si>
    <t>ch:1:sloid:2557:0:554396</t>
  </si>
  <si>
    <t>ch:1:sloid:2557</t>
  </si>
  <si>
    <t>Auenstein, Kirche</t>
  </si>
  <si>
    <t>ch:1:sloid:2557:0:919107</t>
  </si>
  <si>
    <t>ch:1:sloid:2546:0:755869</t>
  </si>
  <si>
    <t>ch:1:sloid:2546</t>
  </si>
  <si>
    <t>Hörhausen, Obersalen</t>
  </si>
  <si>
    <t>ch:1:sloid:2546:0:216365</t>
  </si>
  <si>
    <t>ch:1:sloid:2528:0:984964</t>
  </si>
  <si>
    <t>ch:1:sloid:2528</t>
  </si>
  <si>
    <t>Schaffhausen,E. Homberger-Str.</t>
  </si>
  <si>
    <t>ch:1:sloid:2528:0:162817</t>
  </si>
  <si>
    <t>ch:1:sloid:2763:1</t>
  </si>
  <si>
    <t>ch:1:sloid:2763</t>
  </si>
  <si>
    <t>Hausen a.A., Riedmatt</t>
  </si>
  <si>
    <t>ch:1:sloid:2763::50</t>
  </si>
  <si>
    <t>ch:1:sloid:2763::51</t>
  </si>
  <si>
    <t>ch:1:sloid:2549:0:88847</t>
  </si>
  <si>
    <t>ch:1:sloid:2549</t>
  </si>
  <si>
    <t>Weinfelden, Dufourstrasse</t>
  </si>
  <si>
    <t>ch:1:sloid:2549:0:134205</t>
  </si>
  <si>
    <t>ch:1:sloid:2556:0:718328</t>
  </si>
  <si>
    <t>ch:1:sloid:2556</t>
  </si>
  <si>
    <t>Merenschwand, Unterdorf</t>
  </si>
  <si>
    <t>ch:1:sloid:2556:0:369157</t>
  </si>
  <si>
    <t>ch:1:sloid:2556:0:655826</t>
  </si>
  <si>
    <t>ch:1:sloid:2556:0:993986</t>
  </si>
  <si>
    <t>ch:1:sloid:2548:0:725857</t>
  </si>
  <si>
    <t>ch:1:sloid:2548</t>
  </si>
  <si>
    <t>Rizenbach, Vogelbuch</t>
  </si>
  <si>
    <t>ch:1:sloid:2559:0:953804</t>
  </si>
  <si>
    <t>ch:1:sloid:2559</t>
  </si>
  <si>
    <t>Waldegg, Birmensdorferstrasse</t>
  </si>
  <si>
    <t>ch:1:sloid:2559:1</t>
  </si>
  <si>
    <t>ch:1:sloid:2559:0:82953</t>
  </si>
  <si>
    <t>ch:1:sloid:2559::51</t>
  </si>
  <si>
    <t>ch:1:sloid:2559::50</t>
  </si>
  <si>
    <t>ch:1:sloid:2762:1</t>
  </si>
  <si>
    <t>ch:1:sloid:2762</t>
  </si>
  <si>
    <t>Langnau a.A., Albispasshöhe</t>
  </si>
  <si>
    <t>ch:1:sloid:2762::50</t>
  </si>
  <si>
    <t>ch:1:sloid:2551:0:126397</t>
  </si>
  <si>
    <t>ch:1:sloid:2551</t>
  </si>
  <si>
    <t>Schenkon, Zentrum</t>
  </si>
  <si>
    <t>ch:1:sloid:2551:0:224339</t>
  </si>
  <si>
    <t>ch:1:sloid:2558:0:602144</t>
  </si>
  <si>
    <t>ch:1:sloid:2558</t>
  </si>
  <si>
    <t>Merenschwand, Unterrüti</t>
  </si>
  <si>
    <t>ch:1:sloid:2558:0:80769</t>
  </si>
  <si>
    <t>ch:1:sloid:2558:0:183857</t>
  </si>
  <si>
    <t>ch:1:sloid:2558:0:848222</t>
  </si>
  <si>
    <t>ch:1:sloid:2561:0:705449</t>
  </si>
  <si>
    <t>ch:1:sloid:2561</t>
  </si>
  <si>
    <t>Büblikon, Rössli</t>
  </si>
  <si>
    <t>ch:1:sloid:2561:0:510727</t>
  </si>
  <si>
    <t>ch:1:sloid:2550:0:659550</t>
  </si>
  <si>
    <t>ch:1:sloid:2550</t>
  </si>
  <si>
    <t>Sursee, Spital</t>
  </si>
  <si>
    <t>ch:1:sloid:2550:0:367266</t>
  </si>
  <si>
    <t>ch:1:sloid:2560:0:171864</t>
  </si>
  <si>
    <t>ch:1:sloid:2560</t>
  </si>
  <si>
    <t>Berikon, Kirche</t>
  </si>
  <si>
    <t>ch:1:sloid:2560:0:884064</t>
  </si>
  <si>
    <t>ch:1:sloid:2765::1</t>
  </si>
  <si>
    <t>ch:1:sloid:2765</t>
  </si>
  <si>
    <t>Holziken, Abzw. Bändli</t>
  </si>
  <si>
    <t>ch:1:sloid:2765::2</t>
  </si>
  <si>
    <t>ch:1:sloid:2563:0:743161</t>
  </si>
  <si>
    <t>ch:1:sloid:2563</t>
  </si>
  <si>
    <t>Muri AG, Bachmatten-Schulhaus</t>
  </si>
  <si>
    <t>ch:1:sloid:2563:1</t>
  </si>
  <si>
    <t>ch:1:sloid:2764:1</t>
  </si>
  <si>
    <t>ch:1:sloid:2764</t>
  </si>
  <si>
    <t>Hausen a.A., Tüfenbach</t>
  </si>
  <si>
    <t>ch:1:sloid:2764::51</t>
  </si>
  <si>
    <t>ch:1:sloid:2764::50</t>
  </si>
  <si>
    <t>ch:1:sloid:2562:0:325784</t>
  </si>
  <si>
    <t>ch:1:sloid:2562</t>
  </si>
  <si>
    <t>Muri AG, Spital</t>
  </si>
  <si>
    <t>ch:1:sloid:2562:0:730846</t>
  </si>
  <si>
    <t>ch:1:sloid:2565:0:42397</t>
  </si>
  <si>
    <t>ch:1:sloid:2565</t>
  </si>
  <si>
    <t>Aristau, Birri</t>
  </si>
  <si>
    <t>ch:1:sloid:2565:0:40957</t>
  </si>
  <si>
    <t>ch:1:sloid:2565:0:912425</t>
  </si>
  <si>
    <t>ch:1:sloid:2565:0:685318</t>
  </si>
  <si>
    <t>ch:1:sloid:2767::1</t>
  </si>
  <si>
    <t>ch:1:sloid:2767</t>
  </si>
  <si>
    <t>Holziken, Post</t>
  </si>
  <si>
    <t>ch:1:sloid:2767::2</t>
  </si>
  <si>
    <t>ch:1:sloid:2573:0:65182</t>
  </si>
  <si>
    <t>ch:1:sloid:2573</t>
  </si>
  <si>
    <t>Wallenschwil, Weiler</t>
  </si>
  <si>
    <t>ch:1:sloid:2573:0:902137</t>
  </si>
  <si>
    <t>ch:1:sloid:2564:0:34669</t>
  </si>
  <si>
    <t>ch:1:sloid:2564</t>
  </si>
  <si>
    <t>Buttwil, Schule</t>
  </si>
  <si>
    <t>ch:1:sloid:2572:2</t>
  </si>
  <si>
    <t>ch:1:sloid:2572</t>
  </si>
  <si>
    <t>Zürich, Goldbrunnenplatz</t>
  </si>
  <si>
    <t>ch:1:sloid:2572:3</t>
  </si>
  <si>
    <t>ch:1:sloid:2572:4</t>
  </si>
  <si>
    <t>ch:1:sloid:2572:1</t>
  </si>
  <si>
    <t>ch:1:sloid:2572::83</t>
  </si>
  <si>
    <t>ch:1:sloid:2572::81</t>
  </si>
  <si>
    <t>ch:1:sloid:2572::82</t>
  </si>
  <si>
    <t>ch:1:sloid:2572::80</t>
  </si>
  <si>
    <t>ch:1:sloid:2572::10</t>
  </si>
  <si>
    <t>ch:1:sloid:2572::11</t>
  </si>
  <si>
    <t>ch:1:sloid:2572::1</t>
  </si>
  <si>
    <t>ch:1:sloid:2572::0</t>
  </si>
  <si>
    <t>ch:1:sloid:2591:0:976672</t>
  </si>
  <si>
    <t>ch:1:sloid:2591</t>
  </si>
  <si>
    <t>Schlossrued, Klack</t>
  </si>
  <si>
    <t>ch:1:sloid:2591:0:918963</t>
  </si>
  <si>
    <t>ch:1:sloid:2567:0:258800</t>
  </si>
  <si>
    <t>ch:1:sloid:2567</t>
  </si>
  <si>
    <t>Rottenschwil, Abzw.</t>
  </si>
  <si>
    <t>ch:1:sloid:2567:0:891690</t>
  </si>
  <si>
    <t>ch:1:sloid:2567:0:191823</t>
  </si>
  <si>
    <t>ch:1:sloid:2567:0:681094</t>
  </si>
  <si>
    <t>ch:1:sloid:2567:0:61042</t>
  </si>
  <si>
    <t>ch:1:sloid:2567:0:129090</t>
  </si>
  <si>
    <t>ch:1:sloid:2575:0:867767</t>
  </si>
  <si>
    <t>ch:1:sloid:2575</t>
  </si>
  <si>
    <t>Widen, Dorf</t>
  </si>
  <si>
    <t>ch:1:sloid:2575:0:412945</t>
  </si>
  <si>
    <t>ch:1:sloid:2766::2</t>
  </si>
  <si>
    <t>ch:1:sloid:2766</t>
  </si>
  <si>
    <t>Bottenwil, Dorf</t>
  </si>
  <si>
    <t>ch:1:sloid:2766::1</t>
  </si>
  <si>
    <t>ch:1:sloid:2590:0:99669</t>
  </si>
  <si>
    <t>ch:1:sloid:2590</t>
  </si>
  <si>
    <t>Schöftland, Sandplatten</t>
  </si>
  <si>
    <t>ch:1:sloid:2590:0:385573</t>
  </si>
  <si>
    <t>ch:1:sloid:2566:0:70840</t>
  </si>
  <si>
    <t>ch:1:sloid:2566</t>
  </si>
  <si>
    <t>Aristau, Althäusern</t>
  </si>
  <si>
    <t>ch:1:sloid:2566:0:86030</t>
  </si>
  <si>
    <t>ch:1:sloid:2566:0:296098</t>
  </si>
  <si>
    <t>ch:1:sloid:2566:0:373449</t>
  </si>
  <si>
    <t>ch:1:sloid:2574:1</t>
  </si>
  <si>
    <t>ch:1:sloid:2574</t>
  </si>
  <si>
    <t>Affoltern a.A., Stigeli</t>
  </si>
  <si>
    <t>ch:1:sloid:2574::50</t>
  </si>
  <si>
    <t>ch:1:sloid:2569:0:401775</t>
  </si>
  <si>
    <t>ch:1:sloid:2569</t>
  </si>
  <si>
    <t>Brunnwil, Weiler</t>
  </si>
  <si>
    <t>ch:1:sloid:2577:0:79599</t>
  </si>
  <si>
    <t>ch:1:sloid:2577</t>
  </si>
  <si>
    <t>Aristau, Dorf</t>
  </si>
  <si>
    <t>ch:1:sloid:2577:0:817026</t>
  </si>
  <si>
    <t>ch:1:sloid:2577:0:426816</t>
  </si>
  <si>
    <t>ch:1:sloid:2577:0:36873</t>
  </si>
  <si>
    <t>ch:1:sloid:2593:0:639771</t>
  </si>
  <si>
    <t>ch:1:sloid:2593</t>
  </si>
  <si>
    <t>Kirchrued, Kirche</t>
  </si>
  <si>
    <t>ch:1:sloid:2593:0:24594</t>
  </si>
  <si>
    <t>ch:1:sloid:2568:0:979186</t>
  </si>
  <si>
    <t>ch:1:sloid:2568</t>
  </si>
  <si>
    <t>Hermetschwil, alte Post</t>
  </si>
  <si>
    <t>ch:1:sloid:2576:0:792523</t>
  </si>
  <si>
    <t>ch:1:sloid:2576</t>
  </si>
  <si>
    <t>Rüstenschwil, Kreuzung</t>
  </si>
  <si>
    <t>ch:1:sloid:2576:0:592758</t>
  </si>
  <si>
    <t>ch:1:sloid:2592:0:423778</t>
  </si>
  <si>
    <t>ch:1:sloid:2592</t>
  </si>
  <si>
    <t>Schlossrued, Dorf</t>
  </si>
  <si>
    <t>ch:1:sloid:2592:0:412170</t>
  </si>
  <si>
    <t>ch:1:sloid:2571:0:832683</t>
  </si>
  <si>
    <t>ch:1:sloid:2571</t>
  </si>
  <si>
    <t>Rottenschwil, Kapelle</t>
  </si>
  <si>
    <t>ch:1:sloid:2571:0:411661</t>
  </si>
  <si>
    <t>ch:1:sloid:2571:0:309825</t>
  </si>
  <si>
    <t>ch:1:sloid:2571:0:322393</t>
  </si>
  <si>
    <t>ch:1:sloid:2579::1</t>
  </si>
  <si>
    <t>ch:1:sloid:2579</t>
  </si>
  <si>
    <t>Richenthal, Kurhaus</t>
  </si>
  <si>
    <t>ch:1:sloid:2579::2</t>
  </si>
  <si>
    <t>ch:1:sloid:2570:0:615423</t>
  </si>
  <si>
    <t>ch:1:sloid:2570</t>
  </si>
  <si>
    <t>Rottenschwil, Hecht</t>
  </si>
  <si>
    <t>ch:1:sloid:2570:0:471796</t>
  </si>
  <si>
    <t>ch:1:sloid:2570:0:113997</t>
  </si>
  <si>
    <t>ch:1:sloid:2570:0:994968</t>
  </si>
  <si>
    <t>ch:1:sloid:2595:0:246555</t>
  </si>
  <si>
    <t>ch:1:sloid:2595</t>
  </si>
  <si>
    <t>Schmiedrued, Dorf</t>
  </si>
  <si>
    <t>ch:1:sloid:2595:0:862708</t>
  </si>
  <si>
    <t>ch:1:sloid:2578::2</t>
  </si>
  <si>
    <t>ch:1:sloid:2578</t>
  </si>
  <si>
    <t>Langnau bei Reiden, Lupfen</t>
  </si>
  <si>
    <t>ch:1:sloid:2578::1</t>
  </si>
  <si>
    <t>ch:1:sloid:2611:0:250529</t>
  </si>
  <si>
    <t>ch:1:sloid:2611</t>
  </si>
  <si>
    <t>Les Collons, Le Grenier</t>
  </si>
  <si>
    <t>ch:1:sboid:100652</t>
  </si>
  <si>
    <t>TSD-asdt</t>
  </si>
  <si>
    <t>Theytaz Excursions Sion</t>
  </si>
  <si>
    <t>ch:1:sloid:2611:0:382556</t>
  </si>
  <si>
    <t>ch:1:sloid:2594:0:197182</t>
  </si>
  <si>
    <t>ch:1:sloid:2594</t>
  </si>
  <si>
    <t>Schmiedrued, Matt</t>
  </si>
  <si>
    <t>ch:1:sloid:2594:0:216579</t>
  </si>
  <si>
    <t>ch:1:sloid:2610:0:798189</t>
  </si>
  <si>
    <t>ch:1:sloid:2610</t>
  </si>
  <si>
    <t>Les Collons, La Croisée</t>
  </si>
  <si>
    <t>ch:1:sloid:2610:0:909049</t>
  </si>
  <si>
    <t>ch:1:sloid:2581:0:2</t>
  </si>
  <si>
    <t>ch:1:sloid:2581</t>
  </si>
  <si>
    <t>Zofingen, Bifangstrasse</t>
  </si>
  <si>
    <t>ch:1:sloid:2581:0:1</t>
  </si>
  <si>
    <t>ch:1:sloid:2613:0:286824</t>
  </si>
  <si>
    <t>ch:1:sloid:2613</t>
  </si>
  <si>
    <t>St. Gallen, Dreilinden</t>
  </si>
  <si>
    <t>ch:1:sloid:2597:0:648054</t>
  </si>
  <si>
    <t>ch:1:sloid:2597</t>
  </si>
  <si>
    <t>Schiltwald, Firma Michel</t>
  </si>
  <si>
    <t>ch:1:sloid:2597:0:360732</t>
  </si>
  <si>
    <t>ch:1:sloid:2612:0:317458</t>
  </si>
  <si>
    <t>ch:1:sloid:2612</t>
  </si>
  <si>
    <t>St. Gallen, Parkpl. Dreilinden</t>
  </si>
  <si>
    <t>ch:1:sloid:2612:0:970095</t>
  </si>
  <si>
    <t>ch:1:sloid:2583::2</t>
  </si>
  <si>
    <t>ch:1:sloid:2583</t>
  </si>
  <si>
    <t>Uerkheim, Tannacker</t>
  </si>
  <si>
    <t>ch:1:sloid:2583::1</t>
  </si>
  <si>
    <t>ch:1:sloid:2596:0:515191</t>
  </si>
  <si>
    <t>ch:1:sloid:2596</t>
  </si>
  <si>
    <t>Walde AG, Käserei</t>
  </si>
  <si>
    <t>ch:1:sloid:2596:0:455860</t>
  </si>
  <si>
    <t>ch:1:sloid:2614:0:01</t>
  </si>
  <si>
    <t>ch:1:sloid:2614</t>
  </si>
  <si>
    <t>Wangen b. Olten, Danzmatt</t>
  </si>
  <si>
    <t>ch:1:sloid:2614:0:02</t>
  </si>
  <si>
    <t>ch:1:sloid:2628:0:567824</t>
  </si>
  <si>
    <t>ch:1:sloid:2628</t>
  </si>
  <si>
    <t>Lens, place de la Scie</t>
  </si>
  <si>
    <t>ch:1:sloid:2628:0:809766</t>
  </si>
  <si>
    <t>ch:1:sloid:2582::2</t>
  </si>
  <si>
    <t>ch:1:sloid:2582</t>
  </si>
  <si>
    <t>Mühlethal, Milchhüsli</t>
  </si>
  <si>
    <t>ch:1:sloid:2582::1</t>
  </si>
  <si>
    <t>ch:1:sloid:2617:0:990770</t>
  </si>
  <si>
    <t>ch:1:sloid:2617</t>
  </si>
  <si>
    <t>Kümmertshausen, Oberlöwenhaus</t>
  </si>
  <si>
    <t>ch:1:sloid:2617:0:92847</t>
  </si>
  <si>
    <t>ch:1:sloid:2599:0:718906</t>
  </si>
  <si>
    <t>ch:1:sloid:2599</t>
  </si>
  <si>
    <t>Weinfelden, Dunantstrasse</t>
  </si>
  <si>
    <t>ch:1:sloid:2599:0:554660</t>
  </si>
  <si>
    <t>ch:1:sloid:2616:0:669671</t>
  </si>
  <si>
    <t>ch:1:sloid:2616</t>
  </si>
  <si>
    <t>Hattenhausen, Dorf</t>
  </si>
  <si>
    <t>ch:1:sloid:2616:0:614087</t>
  </si>
  <si>
    <t>ch:1:sloid:2631:0:616960</t>
  </si>
  <si>
    <t>ch:1:sloid:2631</t>
  </si>
  <si>
    <t>Güttingen, Bahnhof</t>
  </si>
  <si>
    <t>ch:1:sloid:2585:0:721833</t>
  </si>
  <si>
    <t>ch:1:sloid:2585</t>
  </si>
  <si>
    <t>Weinfelden, Wilerstrasse</t>
  </si>
  <si>
    <t>ch:1:sloid:2585:0:573857</t>
  </si>
  <si>
    <t>ch:1:sloid:2598:0:689988</t>
  </si>
  <si>
    <t>ch:1:sloid:2598</t>
  </si>
  <si>
    <t>Schiltwald, Wendeplatz</t>
  </si>
  <si>
    <t>ch:1:sloid:2633:0:01</t>
  </si>
  <si>
    <t>ch:1:sloid:2633</t>
  </si>
  <si>
    <t>Lostorf, Buechehof</t>
  </si>
  <si>
    <t>ch:1:sloid:2633:0:02</t>
  </si>
  <si>
    <t>ch:1:sloid:2618:0:545192</t>
  </si>
  <si>
    <t>ch:1:sloid:2618</t>
  </si>
  <si>
    <t>Flüh, Mühle</t>
  </si>
  <si>
    <t>ch:1:sloid:2618:0:782795</t>
  </si>
  <si>
    <t>ch:1:sloid:2584::2</t>
  </si>
  <si>
    <t>ch:1:sloid:2584</t>
  </si>
  <si>
    <t>Uerkheim, Abzw. Neudorf</t>
  </si>
  <si>
    <t>ch:1:sloid:2584::1</t>
  </si>
  <si>
    <t>ch:1:sloid:2600::50</t>
  </si>
  <si>
    <t>ch:1:sloid:2600:1</t>
  </si>
  <si>
    <t>ch:1:sloid:2600</t>
  </si>
  <si>
    <t>Elsau, Melcher</t>
  </si>
  <si>
    <t>ch:1:sloid:2600::51</t>
  </si>
  <si>
    <t>ch:1:sloid:2635:0:1</t>
  </si>
  <si>
    <t>ch:1:sloid:2635</t>
  </si>
  <si>
    <t>Vevey, Ateliers</t>
  </si>
  <si>
    <t>ch:1:sboid:100675</t>
  </si>
  <si>
    <t>VMCV</t>
  </si>
  <si>
    <t>Transports publics Vevey-Montreux-Chillon-Villeneuve</t>
  </si>
  <si>
    <t>ch:1:sloid:2587::2</t>
  </si>
  <si>
    <t>ch:1:sloid:2587</t>
  </si>
  <si>
    <t>Uerkheim, Oberdorf</t>
  </si>
  <si>
    <t>ch:1:sloid:2587::1</t>
  </si>
  <si>
    <t>ch:1:sloid:2603:0:02</t>
  </si>
  <si>
    <t>ch:1:sloid:2603</t>
  </si>
  <si>
    <t>Olten, Höhenstrasse West</t>
  </si>
  <si>
    <t>ch:1:sloid:2603:0:01</t>
  </si>
  <si>
    <t>ch:1:sloid:2623:0:248252</t>
  </si>
  <si>
    <t>ch:1:sloid:2623</t>
  </si>
  <si>
    <t>Claro, Scubiago</t>
  </si>
  <si>
    <t>ch:1:sloid:2623:0:689414</t>
  </si>
  <si>
    <t>ch:1:sloid:2634:0:01</t>
  </si>
  <si>
    <t>ch:1:sloid:2634</t>
  </si>
  <si>
    <t>Lostorf, Mahren</t>
  </si>
  <si>
    <t>ch:1:sloid:2602:0:02</t>
  </si>
  <si>
    <t>ch:1:sloid:2602</t>
  </si>
  <si>
    <t>Olten, Fustlighalde</t>
  </si>
  <si>
    <t>ch:1:sloid:2602:0:01</t>
  </si>
  <si>
    <t>ch:1:sloid:2637:0:2</t>
  </si>
  <si>
    <t>ch:1:sloid:2637</t>
  </si>
  <si>
    <t>Noville, La Mounie</t>
  </si>
  <si>
    <t>ch:1:sloid:2637:0:1</t>
  </si>
  <si>
    <t>ch:1:sloid:2605:0:02</t>
  </si>
  <si>
    <t>ch:1:sloid:2605</t>
  </si>
  <si>
    <t>Olten, Fustligweg</t>
  </si>
  <si>
    <t>ch:1:sloid:2605:0:01</t>
  </si>
  <si>
    <t>ch:1:sloid:2589:0:184746</t>
  </si>
  <si>
    <t>ch:1:sloid:2589</t>
  </si>
  <si>
    <t>Schöftland, Abzw. Böhler</t>
  </si>
  <si>
    <t>ch:1:sloid:2589:0:267491</t>
  </si>
  <si>
    <t>ch:1:sloid:2625:0:861966</t>
  </si>
  <si>
    <t>ch:1:sloid:2625</t>
  </si>
  <si>
    <t>Claro, San Nazzaro</t>
  </si>
  <si>
    <t>ch:1:sloid:2625:0:432763</t>
  </si>
  <si>
    <t>ch:1:sloid:2604:0:01</t>
  </si>
  <si>
    <t>ch:1:sloid:2604</t>
  </si>
  <si>
    <t>Olten, Höhenstrasse Ost</t>
  </si>
  <si>
    <t>ch:1:sloid:2604:0:02</t>
  </si>
  <si>
    <t>ch:1:sloid:2624:0:538723</t>
  </si>
  <si>
    <t>ch:1:sloid:2624</t>
  </si>
  <si>
    <t>Claro, Paese</t>
  </si>
  <si>
    <t>ch:1:sloid:2624:0:258607</t>
  </si>
  <si>
    <t>ch:1:sloid:2636:0:1</t>
  </si>
  <si>
    <t>ch:1:sloid:2636</t>
  </si>
  <si>
    <t>Noville, Les Saviez</t>
  </si>
  <si>
    <t>ch:1:sloid:2636:0:2</t>
  </si>
  <si>
    <t>ch:1:sloid:2627:0:407801</t>
  </si>
  <si>
    <t>ch:1:sloid:2627</t>
  </si>
  <si>
    <t>Claro, Cassero</t>
  </si>
  <si>
    <t>ch:1:sloid:2627:0:330147</t>
  </si>
  <si>
    <t>ch:1:sloid:2606:0:153508</t>
  </si>
  <si>
    <t>ch:1:sloid:2606</t>
  </si>
  <si>
    <t>Les Collons, Cambuse</t>
  </si>
  <si>
    <t>ch:1:sloid:2626:0:234090</t>
  </si>
  <si>
    <t>ch:1:sloid:2626</t>
  </si>
  <si>
    <t>Claro, Bivio Ponton</t>
  </si>
  <si>
    <t>ch:1:sloid:2626:0:788324</t>
  </si>
  <si>
    <t>ch:1:sloid:2638:0:1</t>
  </si>
  <si>
    <t>ch:1:sloid:2638</t>
  </si>
  <si>
    <t>Vevey, Gustave-Coindet</t>
  </si>
  <si>
    <t>ch:1:sloid:2638:0:2</t>
  </si>
  <si>
    <t>ch:1:sloid:2609:0:727674</t>
  </si>
  <si>
    <t>ch:1:sloid:2609</t>
  </si>
  <si>
    <t>Les Collons, L'Ours</t>
  </si>
  <si>
    <t>ch:1:sloid:2609:0:779331</t>
  </si>
  <si>
    <t>ch:1:sloid:2629:0:157142</t>
  </si>
  <si>
    <t>ch:1:sloid:2629</t>
  </si>
  <si>
    <t>Güttingen, Schulhaus</t>
  </si>
  <si>
    <t>ch:1:sloid:2629:0:812024</t>
  </si>
  <si>
    <t>ch:1:sloid:2608:0:897912</t>
  </si>
  <si>
    <t>ch:1:sloid:2608</t>
  </si>
  <si>
    <t>Les Collons, Sporting</t>
  </si>
  <si>
    <t>ch:1:sloid:2648:1:1</t>
  </si>
  <si>
    <t>ch:1:sloid:2648:1</t>
  </si>
  <si>
    <t>ch:1:sloid:2648</t>
  </si>
  <si>
    <t>Häfelfingen, Bad Ramsach</t>
  </si>
  <si>
    <t>ch:1:sloid:2925:0:59733</t>
  </si>
  <si>
    <t>ch:1:sloid:2925</t>
  </si>
  <si>
    <t>Engelberg, Gemeindehaus</t>
  </si>
  <si>
    <t>ch:1:sboid:101191</t>
  </si>
  <si>
    <t>EAB</t>
  </si>
  <si>
    <t>Engelberger Auto-Betriebe</t>
  </si>
  <si>
    <t>ch:1:sloid:2925:0:275998</t>
  </si>
  <si>
    <t>ch:1:sloid:2924:0:465472</t>
  </si>
  <si>
    <t>ch:1:sloid:2924</t>
  </si>
  <si>
    <t>Engelberg, Neuschwändi</t>
  </si>
  <si>
    <t>ch:1:sloid:2927:0:35438</t>
  </si>
  <si>
    <t>ch:1:sloid:2927</t>
  </si>
  <si>
    <t>Engelberg, Zelgli</t>
  </si>
  <si>
    <t>ch:1:sloid:2927:0:634325</t>
  </si>
  <si>
    <t>ch:1:sloid:2926:0:895875</t>
  </si>
  <si>
    <t>ch:1:sloid:2926</t>
  </si>
  <si>
    <t>Engelberg, Schwandstrasse</t>
  </si>
  <si>
    <t>ch:1:sloid:2926:0:256310</t>
  </si>
  <si>
    <t>ch:1:sloid:2929:0:235218</t>
  </si>
  <si>
    <t>ch:1:sloid:2929</t>
  </si>
  <si>
    <t>Engelberg, Zügstrasse</t>
  </si>
  <si>
    <t>ch:1:sloid:2929:0:340422</t>
  </si>
  <si>
    <t>ch:1:sloid:2913:0:504993</t>
  </si>
  <si>
    <t>ch:1:sloid:2913</t>
  </si>
  <si>
    <t>Engelberg, Sporting Park</t>
  </si>
  <si>
    <t>ch:1:sloid:2928:0:54358</t>
  </si>
  <si>
    <t>ch:1:sloid:2928</t>
  </si>
  <si>
    <t>Engelberg, Waldegg</t>
  </si>
  <si>
    <t>ch:1:sloid:2928:0:850029</t>
  </si>
  <si>
    <t>ch:1:sloid:2912:0:1</t>
  </si>
  <si>
    <t>ch:1:sloid:2912</t>
  </si>
  <si>
    <t>Richigen, Niederhaus</t>
  </si>
  <si>
    <t>ch:1:sboid:100523</t>
  </si>
  <si>
    <t>SVB/kmb</t>
  </si>
  <si>
    <t>Städt. Verkehrsbetriebe Bern Konolfingen-Münsingen-Belp</t>
  </si>
  <si>
    <t>ch:1:sloid:2912:0:2</t>
  </si>
  <si>
    <t>ch:1:sloid:2931:0:257714</t>
  </si>
  <si>
    <t>ch:1:sloid:2931</t>
  </si>
  <si>
    <t>Engelberg, Dürrbächli</t>
  </si>
  <si>
    <t>ch:1:sloid:2931:0:46073</t>
  </si>
  <si>
    <t>ch:1:sloid:2915:0:321103</t>
  </si>
  <si>
    <t>ch:1:sloid:2915</t>
  </si>
  <si>
    <t>Engelberg, Kloster</t>
  </si>
  <si>
    <t>ch:1:sloid:2930:0:538157</t>
  </si>
  <si>
    <t>ch:1:sloid:2930</t>
  </si>
  <si>
    <t>Engelberg, Fellenrüti</t>
  </si>
  <si>
    <t>ch:1:sloid:2914:0:161536</t>
  </si>
  <si>
    <t>ch:1:sloid:2914</t>
  </si>
  <si>
    <t>Engelberg, Kurpark</t>
  </si>
  <si>
    <t>ch:1:sloid:2917:0:718511</t>
  </si>
  <si>
    <t>ch:1:sloid:2917</t>
  </si>
  <si>
    <t>Engelberg, Hahnenblick</t>
  </si>
  <si>
    <t>ch:1:sloid:2917:0:72536</t>
  </si>
  <si>
    <t>ch:1:sloid:2933:0:105642</t>
  </si>
  <si>
    <t>ch:1:sloid:2933</t>
  </si>
  <si>
    <t>Engelberg, Langacher</t>
  </si>
  <si>
    <t>ch:1:sloid:2916:0:349515</t>
  </si>
  <si>
    <t>ch:1:sloid:2916</t>
  </si>
  <si>
    <t>Engelberg, Wetti</t>
  </si>
  <si>
    <t>ch:1:sloid:2916:0:115836</t>
  </si>
  <si>
    <t>ch:1:sloid:2960::80</t>
  </si>
  <si>
    <t>ch:1:sloid:2960:1</t>
  </si>
  <si>
    <t>ch:1:sloid:2960</t>
  </si>
  <si>
    <t>Obfelden, Unterlunnern</t>
  </si>
  <si>
    <t>ch:1:sloid:2960::51</t>
  </si>
  <si>
    <t>ch:1:sloid:2960::50</t>
  </si>
  <si>
    <t>ch:1:sloid:2960:0:218935</t>
  </si>
  <si>
    <t>ch:1:sloid:2960:0:878323</t>
  </si>
  <si>
    <t>ch:1:sloid:2932:0:775233</t>
  </si>
  <si>
    <t>ch:1:sloid:2932</t>
  </si>
  <si>
    <t>Engelberg, Vorderstockli</t>
  </si>
  <si>
    <t>ch:1:sloid:2951:0:900753</t>
  </si>
  <si>
    <t>ch:1:sloid:2951</t>
  </si>
  <si>
    <t>Habsburg, Dorfplatz</t>
  </si>
  <si>
    <t>ch:1:sloid:2951:0:926314</t>
  </si>
  <si>
    <t>ch:1:sloid:2919:0:691460</t>
  </si>
  <si>
    <t>ch:1:sloid:2919</t>
  </si>
  <si>
    <t>Engelberg, Eienwäldli</t>
  </si>
  <si>
    <t>ch:1:sloid:2919:0:804188</t>
  </si>
  <si>
    <t>ch:1:sloid:2935:0:674180</t>
  </si>
  <si>
    <t>ch:1:sloid:2935</t>
  </si>
  <si>
    <t>Engelberg, Belmont</t>
  </si>
  <si>
    <t>ch:1:sloid:2963:1</t>
  </si>
  <si>
    <t>ch:1:sloid:2963</t>
  </si>
  <si>
    <t>Hausen a.A., Heisch</t>
  </si>
  <si>
    <t>ch:1:sloid:2963::81</t>
  </si>
  <si>
    <t>ch:1:sloid:2963::50</t>
  </si>
  <si>
    <t>ch:1:sloid:2963::51</t>
  </si>
  <si>
    <t>ch:1:sloid:2950:0:127127</t>
  </si>
  <si>
    <t>ch:1:sloid:2950</t>
  </si>
  <si>
    <t>Birmensdorf ZH, Zentrum</t>
  </si>
  <si>
    <t>ch:1:sloid:2950:0:786724</t>
  </si>
  <si>
    <t>ch:1:sloid:2950::51</t>
  </si>
  <si>
    <t>ch:1:sloid:2950:1</t>
  </si>
  <si>
    <t>ch:1:sloid:2950::50</t>
  </si>
  <si>
    <t>ch:1:sloid:2918:0:726977</t>
  </si>
  <si>
    <t>ch:1:sloid:2918</t>
  </si>
  <si>
    <t>Engelberg, Eien</t>
  </si>
  <si>
    <t>ch:1:sloid:2918:0:716382</t>
  </si>
  <si>
    <t>ch:1:sloid:2934:0:659704</t>
  </si>
  <si>
    <t>ch:1:sloid:2934</t>
  </si>
  <si>
    <t>Engelberg, Tellenstein</t>
  </si>
  <si>
    <t>ch:1:sloid:2962:0:959981</t>
  </si>
  <si>
    <t>ch:1:sloid:2962</t>
  </si>
  <si>
    <t>Mellingen, Gheid</t>
  </si>
  <si>
    <t>ch:1:sloid:2962:0:757092</t>
  </si>
  <si>
    <t>ch:1:sloid:2953:0:242930</t>
  </si>
  <si>
    <t>ch:1:sloid:2953</t>
  </si>
  <si>
    <t>Affoltern a.A., Kronenplatz</t>
  </si>
  <si>
    <t>ch:1:sloid:2953:1</t>
  </si>
  <si>
    <t>ch:1:sloid:2953::51</t>
  </si>
  <si>
    <t>ch:1:sloid:2953::50</t>
  </si>
  <si>
    <t>ch:1:sloid:2921:0:568903</t>
  </si>
  <si>
    <t>ch:1:sloid:2921</t>
  </si>
  <si>
    <t>Engelberg, Wasserfall</t>
  </si>
  <si>
    <t>ch:1:sloid:2921:0:774974</t>
  </si>
  <si>
    <t>ch:1:sloid:2920:0:924644</t>
  </si>
  <si>
    <t>ch:1:sloid:2920</t>
  </si>
  <si>
    <t>Engelberg, Golfplatz</t>
  </si>
  <si>
    <t>ch:1:sloid:2920:0:958057</t>
  </si>
  <si>
    <t>ch:1:sloid:2965:0:484363</t>
  </si>
  <si>
    <t>ch:1:sloid:2965</t>
  </si>
  <si>
    <t>Birr, Wyden</t>
  </si>
  <si>
    <t>ch:1:sloid:2965:0:178747</t>
  </si>
  <si>
    <t>ch:1:sloid:2952:0:744798</t>
  </si>
  <si>
    <t>ch:1:sloid:2952</t>
  </si>
  <si>
    <t>Scherz, Dorfplatz</t>
  </si>
  <si>
    <t>ch:1:sloid:2923:0:606798</t>
  </si>
  <si>
    <t>ch:1:sloid:2923</t>
  </si>
  <si>
    <t>Engelberg, Heimat</t>
  </si>
  <si>
    <t>ch:1:sloid:2923:0:233780</t>
  </si>
  <si>
    <t>ch:1:sloid:2955:0:386561</t>
  </si>
  <si>
    <t>ch:1:sloid:2955</t>
  </si>
  <si>
    <t>Oberlunkhofen, Post</t>
  </si>
  <si>
    <t>ch:1:sloid:2955:1</t>
  </si>
  <si>
    <t>ch:1:sloid:2955:0:912598</t>
  </si>
  <si>
    <t>ch:1:sloid:2939:0:697114</t>
  </si>
  <si>
    <t>ch:1:sloid:2939</t>
  </si>
  <si>
    <t>Stalden i.E., Thunstrasse</t>
  </si>
  <si>
    <t>ch:1:sboid:101836</t>
  </si>
  <si>
    <t>BLS-EV</t>
  </si>
  <si>
    <t>BLS Netz AG Ersatzverkehr</t>
  </si>
  <si>
    <t>ch:1:sloid:2939:0:875742</t>
  </si>
  <si>
    <t>ch:1:sloid:2967:0:543701</t>
  </si>
  <si>
    <t>ch:1:sloid:2967</t>
  </si>
  <si>
    <t>Lupfig, Bahnhofstrasse</t>
  </si>
  <si>
    <t>ch:1:sloid:2967:0:66974</t>
  </si>
  <si>
    <t>ch:1:sloid:2967:0:795690</t>
  </si>
  <si>
    <t>ch:1:sloid:2922:0:577221</t>
  </si>
  <si>
    <t>ch:1:sloid:2922</t>
  </si>
  <si>
    <t>Engelberg, Sunnmatt</t>
  </si>
  <si>
    <t>ch:1:sloid:2922:0:945981</t>
  </si>
  <si>
    <t>ch:1:sloid:2954:1</t>
  </si>
  <si>
    <t>ch:1:sloid:2954</t>
  </si>
  <si>
    <t>Schönenberg ZH, Tanne</t>
  </si>
  <si>
    <t>ch:1:sloid:2954::51</t>
  </si>
  <si>
    <t>ch:1:sloid:2954::50</t>
  </si>
  <si>
    <t>ch:1:sloid:2966:0:836594</t>
  </si>
  <si>
    <t>ch:1:sloid:2966</t>
  </si>
  <si>
    <t>Birrhard, Usserdorf</t>
  </si>
  <si>
    <t>ch:1:sloid:2966:0:728899</t>
  </si>
  <si>
    <t>ch:1:sloid:2940:0:02</t>
  </si>
  <si>
    <t>ch:1:sloid:2940</t>
  </si>
  <si>
    <t>Sirnach, Pumpwerkstrasse</t>
  </si>
  <si>
    <t>ch:1:sboid:100625</t>
  </si>
  <si>
    <t>BOS/wimo</t>
  </si>
  <si>
    <t>Bus Ostschweiz (Wil)</t>
  </si>
  <si>
    <t>ch:1:sloid:2940:0:01</t>
  </si>
  <si>
    <t>ch:1:sloid:2956:0:27051</t>
  </si>
  <si>
    <t>ch:1:sloid:2956</t>
  </si>
  <si>
    <t>Remetschwil, Dorf</t>
  </si>
  <si>
    <t>ch:1:sloid:2956:0:559721</t>
  </si>
  <si>
    <t>ch:1:sloid:2969:0:707487</t>
  </si>
  <si>
    <t>ch:1:sloid:2969</t>
  </si>
  <si>
    <t>Scherz, Rüchlig</t>
  </si>
  <si>
    <t>ch:1:sloid:2969:0:922886</t>
  </si>
  <si>
    <t>ch:1:sloid:2968:0:7754</t>
  </si>
  <si>
    <t>ch:1:sloid:2968</t>
  </si>
  <si>
    <t>Fischbach-Göslikon, Reusstal</t>
  </si>
  <si>
    <t>ch:1:sloid:2968:0:657671</t>
  </si>
  <si>
    <t>ch:1:sloid:2959:0:979008</t>
  </si>
  <si>
    <t>ch:1:sloid:2959</t>
  </si>
  <si>
    <t>Eich, Dorf</t>
  </si>
  <si>
    <t>ch:1:sloid:2971:0:1</t>
  </si>
  <si>
    <t>ch:1:sloid:2971</t>
  </si>
  <si>
    <t>Baar, Walterswil</t>
  </si>
  <si>
    <t>ch:1:sloid:2971:0:2</t>
  </si>
  <si>
    <t>ch:1:sloid:2958:0:01</t>
  </si>
  <si>
    <t>ch:1:sloid:2958</t>
  </si>
  <si>
    <t>Münchwilen TG, Eschlikonerstr.</t>
  </si>
  <si>
    <t>ch:1:sloid:2958:0:02</t>
  </si>
  <si>
    <t>ch:1:sloid:2961:1</t>
  </si>
  <si>
    <t>ch:1:sloid:2961</t>
  </si>
  <si>
    <t>Hausen a.A., Albisbrunn</t>
  </si>
  <si>
    <t>ch:1:sloid:2961::50</t>
  </si>
  <si>
    <t>ch:1:sloid:2961::51</t>
  </si>
  <si>
    <t>ch:1:sloid:2970:0:1</t>
  </si>
  <si>
    <t>ch:1:sloid:2970</t>
  </si>
  <si>
    <t>Baar, Lättich</t>
  </si>
  <si>
    <t>ch:1:sloid:2972:0:3</t>
  </si>
  <si>
    <t>ch:1:sloid:2972</t>
  </si>
  <si>
    <t>Sihlbrugg, Dorf</t>
  </si>
  <si>
    <t>ch:1:sloid:2983:0:656340</t>
  </si>
  <si>
    <t>ch:1:sloid:2983</t>
  </si>
  <si>
    <t>Baden, Badener Tor</t>
  </si>
  <si>
    <t>ch:1:sloid:2983:0:72969</t>
  </si>
  <si>
    <t>ch:1:sloid:2998:0:386390</t>
  </si>
  <si>
    <t>ch:1:sloid:2998</t>
  </si>
  <si>
    <t>Sursee, Bahnhof</t>
  </si>
  <si>
    <t>ch:1:sloid:2998:0:738403</t>
  </si>
  <si>
    <t>ch:1:sloid:2998:0:529048</t>
  </si>
  <si>
    <t>ch:1:sloid:2998:0:708730</t>
  </si>
  <si>
    <t>ch:1:sloid:2982:0:194067</t>
  </si>
  <si>
    <t>ch:1:sloid:2982</t>
  </si>
  <si>
    <t>Eggenwil, Dorfplatz</t>
  </si>
  <si>
    <t>ch:1:sloid:2982:0:667874</t>
  </si>
  <si>
    <t>ch:1:sloid:3001:2:2</t>
  </si>
  <si>
    <t>ch:1:sloid:3001:2</t>
  </si>
  <si>
    <t>ch:1:sloid:3001</t>
  </si>
  <si>
    <t>Zürich Altstetten</t>
  </si>
  <si>
    <t>ch:1:sloid:3001:4:6</t>
  </si>
  <si>
    <t>ch:1:sloid:3001:4</t>
  </si>
  <si>
    <t>ch:1:sloid:3001:4:7</t>
  </si>
  <si>
    <t>ch:1:sloid:3001:3:3</t>
  </si>
  <si>
    <t>ch:1:sloid:3001:3</t>
  </si>
  <si>
    <t>ch:1:sloid:3001:3:4</t>
  </si>
  <si>
    <t>ch:1:sloid:2985:0:01</t>
  </si>
  <si>
    <t>ch:1:sloid:2985</t>
  </si>
  <si>
    <t>Gebenstorf, Gemeindehaus</t>
  </si>
  <si>
    <t>ch:1:sloid:2985:0:02</t>
  </si>
  <si>
    <t>ch:1:sloid:2985:0:03</t>
  </si>
  <si>
    <t>ch:1:sloid:2979:0:440506</t>
  </si>
  <si>
    <t>ch:1:sloid:2979</t>
  </si>
  <si>
    <t>Oberwil-Lieli, Lieli Dorf</t>
  </si>
  <si>
    <t>ch:1:sloid:2979:0:434269</t>
  </si>
  <si>
    <t>ch:1:sloid:3000:502:41</t>
  </si>
  <si>
    <t>ch:1:sloid:3000:502</t>
  </si>
  <si>
    <t>ch:1:sloid:3000</t>
  </si>
  <si>
    <t>Zürich HB</t>
  </si>
  <si>
    <t>ch:1:sloid:3000:502:42</t>
  </si>
  <si>
    <t>ch:1:sloid:3000:8:15</t>
  </si>
  <si>
    <t>ch:1:sloid:3000:8</t>
  </si>
  <si>
    <t>ch:1:sloid:3000:8:14</t>
  </si>
  <si>
    <t>ch:1:sloid:3000:4:6</t>
  </si>
  <si>
    <t>ch:1:sloid:3000:4</t>
  </si>
  <si>
    <t>ch:1:sloid:3000:4:7</t>
  </si>
  <si>
    <t>ch:1:sloid:3000:3:4</t>
  </si>
  <si>
    <t>ch:1:sloid:3000:3</t>
  </si>
  <si>
    <t>ch:1:sloid:3000:3:5</t>
  </si>
  <si>
    <t>ch:1:sloid:3000:2:3</t>
  </si>
  <si>
    <t>ch:1:sloid:3000:2</t>
  </si>
  <si>
    <t>ch:1:sloid:3000:503</t>
  </si>
  <si>
    <t>ch:1:sloid:3000:501</t>
  </si>
  <si>
    <t>ch:1:sloid:3000:500</t>
  </si>
  <si>
    <t>ch:1:sloid:3000:5:9</t>
  </si>
  <si>
    <t>ch:1:sloid:3000:5</t>
  </si>
  <si>
    <t>ch:1:sloid:3000:5:8</t>
  </si>
  <si>
    <t>ch:1:sloid:3000:501:33</t>
  </si>
  <si>
    <t>ch:1:sloid:3000:501:34</t>
  </si>
  <si>
    <t>ch:1:sloid:3000:9:16</t>
  </si>
  <si>
    <t>ch:1:sloid:3000:9</t>
  </si>
  <si>
    <t>ch:1:sloid:3000:9:17</t>
  </si>
  <si>
    <t>ch:1:sloid:3000:7</t>
  </si>
  <si>
    <t>ch:1:sloid:3000:6</t>
  </si>
  <si>
    <t>ch:1:sloid:3000:10</t>
  </si>
  <si>
    <t>ch:1:sloid:3000:6:11</t>
  </si>
  <si>
    <t>ch:1:sloid:3000:6:10</t>
  </si>
  <si>
    <t>ch:1:sloid:3000:500:32</t>
  </si>
  <si>
    <t>ch:1:sloid:3000:500:31</t>
  </si>
  <si>
    <t>ch:1:sloid:3000:7:13</t>
  </si>
  <si>
    <t>ch:1:sloid:3000:7:12</t>
  </si>
  <si>
    <t>ch:1:sloid:3000:503:44</t>
  </si>
  <si>
    <t>ch:1:sloid:3000:503:43</t>
  </si>
  <si>
    <t>ch:1:sloid:3000:10:18</t>
  </si>
  <si>
    <t>ch:1:sloid:2984:0:279925</t>
  </si>
  <si>
    <t>ch:1:sloid:2984</t>
  </si>
  <si>
    <t>Niederwil AG, Gnadenthal</t>
  </si>
  <si>
    <t>ch:1:sloid:3020:1</t>
  </si>
  <si>
    <t>ch:1:sloid:3020</t>
  </si>
  <si>
    <t>Zürich Hardbrücke</t>
  </si>
  <si>
    <t>ch:1:sloid:3020:2</t>
  </si>
  <si>
    <t>ch:1:sloid:3020:3</t>
  </si>
  <si>
    <t>ch:1:sloid:3020:1:1</t>
  </si>
  <si>
    <t>ch:1:sloid:3020:2:2</t>
  </si>
  <si>
    <t>ch:1:sloid:3020:2:3</t>
  </si>
  <si>
    <t>ch:1:sloid:3020:3:4</t>
  </si>
  <si>
    <t>ch:1:sloid:2981:0:02</t>
  </si>
  <si>
    <t>ch:1:sloid:2981</t>
  </si>
  <si>
    <t>Niederlenz, Dorfplatz</t>
  </si>
  <si>
    <t>ch:1:sloid:2981:0:01</t>
  </si>
  <si>
    <t>ch:1:sloid:3003:2:3</t>
  </si>
  <si>
    <t>ch:1:sloid:3003:2</t>
  </si>
  <si>
    <t>ch:1:sloid:3003</t>
  </si>
  <si>
    <t>Zürich Stadelhofen</t>
  </si>
  <si>
    <t>ch:1:sloid:3003:2:2</t>
  </si>
  <si>
    <t>ch:1:sloid:3003:1:1</t>
  </si>
  <si>
    <t>ch:1:sloid:3003:1</t>
  </si>
  <si>
    <t>ch:1:sloid:2986::50</t>
  </si>
  <si>
    <t>ch:1:sloid:2986:1</t>
  </si>
  <si>
    <t>ch:1:sloid:2986</t>
  </si>
  <si>
    <t>Ebertswil, Schulhaus</t>
  </si>
  <si>
    <t>ch:1:sloid:2986::51</t>
  </si>
  <si>
    <t>ch:1:sloid:3022:0:02</t>
  </si>
  <si>
    <t>ch:1:sloid:3022</t>
  </si>
  <si>
    <t>Münchwilen TG, Bahnhof Süd</t>
  </si>
  <si>
    <t>ch:1:sloid:3022:0:03</t>
  </si>
  <si>
    <t>ch:1:sloid:3022:0:01</t>
  </si>
  <si>
    <t>ch:1:sloid:2988:0:1</t>
  </si>
  <si>
    <t>ch:1:sloid:2988</t>
  </si>
  <si>
    <t>Walchwil, Bahnhof</t>
  </si>
  <si>
    <t>ch:1:sloid:2988:0:2</t>
  </si>
  <si>
    <t>ch:1:sloid:2991::50</t>
  </si>
  <si>
    <t>ch:1:sloid:2991:1</t>
  </si>
  <si>
    <t>ch:1:sloid:2991</t>
  </si>
  <si>
    <t>Kappel a.A., Kloster</t>
  </si>
  <si>
    <t>ch:1:sloid:2991::51</t>
  </si>
  <si>
    <t>ch:1:sloid:3004:2:2</t>
  </si>
  <si>
    <t>ch:1:sloid:3004:2</t>
  </si>
  <si>
    <t>ch:1:sloid:3004</t>
  </si>
  <si>
    <t>Zürich Tiefenbrunnen</t>
  </si>
  <si>
    <t>ch:1:sloid:3004:2:3</t>
  </si>
  <si>
    <t>ch:1:sloid:3004:1:1</t>
  </si>
  <si>
    <t>ch:1:sloid:3004:1</t>
  </si>
  <si>
    <t>ch:1:sloid:3004:1:39</t>
  </si>
  <si>
    <t>ch:1:sloid:3007:1:3</t>
  </si>
  <si>
    <t>ch:1:sloid:3007:1</t>
  </si>
  <si>
    <t>ch:1:sloid:3007</t>
  </si>
  <si>
    <t>Zürich Seebach</t>
  </si>
  <si>
    <t>ch:1:sloid:3007:1:2</t>
  </si>
  <si>
    <t>ch:1:sloid:2992::51</t>
  </si>
  <si>
    <t>ch:1:sloid:2992:1</t>
  </si>
  <si>
    <t>ch:1:sloid:2992</t>
  </si>
  <si>
    <t>Langnau am Albis, Unteralbis</t>
  </si>
  <si>
    <t>ch:1:sloid:2992::50</t>
  </si>
  <si>
    <t>ch:1:sloid:3006:2:2</t>
  </si>
  <si>
    <t>ch:1:sloid:3006:2</t>
  </si>
  <si>
    <t>ch:1:sloid:3006</t>
  </si>
  <si>
    <t>Zürich Oerlikon</t>
  </si>
  <si>
    <t>ch:1:sloid:3006:2:3</t>
  </si>
  <si>
    <t>ch:1:sloid:3006:1:1</t>
  </si>
  <si>
    <t>ch:1:sloid:3006:1</t>
  </si>
  <si>
    <t>ch:1:sloid:3006:4:6</t>
  </si>
  <si>
    <t>ch:1:sloid:3006:4</t>
  </si>
  <si>
    <t>ch:1:sloid:3006:4:7</t>
  </si>
  <si>
    <t>ch:1:sloid:3006:3:5</t>
  </si>
  <si>
    <t>ch:1:sloid:3006:3</t>
  </si>
  <si>
    <t>ch:1:sloid:3006:3:4</t>
  </si>
  <si>
    <t>ch:1:sloid:3006:5:8</t>
  </si>
  <si>
    <t>ch:1:sloid:3006:5</t>
  </si>
  <si>
    <t>ch:1:sloid:2995:0:1</t>
  </si>
  <si>
    <t>ch:1:sloid:2995</t>
  </si>
  <si>
    <t>Neuheim, Dorf</t>
  </si>
  <si>
    <t>ch:1:sloid:2784:0:2</t>
  </si>
  <si>
    <t>ch:1:sloid:2784</t>
  </si>
  <si>
    <t>Zug, Obmoos</t>
  </si>
  <si>
    <t>ch:1:sloid:2784:0:1</t>
  </si>
  <si>
    <t>ch:1:sloid:2787:0:1</t>
  </si>
  <si>
    <t>ch:1:sloid:2787</t>
  </si>
  <si>
    <t>Baar, Rathaus</t>
  </si>
  <si>
    <t>ch:1:sloid:2787:0:2</t>
  </si>
  <si>
    <t>ch:1:sloid:2787:1</t>
  </si>
  <si>
    <t>ch:1:sloid:3009:3:4</t>
  </si>
  <si>
    <t>ch:1:sloid:3009:3</t>
  </si>
  <si>
    <t>ch:1:sloid:3009</t>
  </si>
  <si>
    <t>Zürich Wollishofen</t>
  </si>
  <si>
    <t>ch:1:sloid:3009:3:3</t>
  </si>
  <si>
    <t>ch:1:sloid:3009:4</t>
  </si>
  <si>
    <t>ch:1:sloid:3031:0:01</t>
  </si>
  <si>
    <t>ch:1:sloid:3031</t>
  </si>
  <si>
    <t>St. Margarethen TG, Dorf</t>
  </si>
  <si>
    <t>ch:1:sloid:3031:0:02</t>
  </si>
  <si>
    <t>ch:1:sloid:2994:0:587817</t>
  </si>
  <si>
    <t>ch:1:sloid:2994</t>
  </si>
  <si>
    <t>Sursee, Sonnhalde</t>
  </si>
  <si>
    <t>ch:1:sloid:2994:0:302355</t>
  </si>
  <si>
    <t>ch:1:sloid:3008:2:2</t>
  </si>
  <si>
    <t>ch:1:sloid:3008:2</t>
  </si>
  <si>
    <t>ch:1:sloid:3008</t>
  </si>
  <si>
    <t>Zürich Affoltern</t>
  </si>
  <si>
    <t>ch:1:sloid:3008:1:1</t>
  </si>
  <si>
    <t>ch:1:sloid:3008:1</t>
  </si>
  <si>
    <t>ch:1:sloid:2788:0:1</t>
  </si>
  <si>
    <t>ch:1:sloid:2788</t>
  </si>
  <si>
    <t>Baar, Stadtgrenze</t>
  </si>
  <si>
    <t>ch:1:sloid:2788:0:2</t>
  </si>
  <si>
    <t>ch:1:sloid:2791:0:2</t>
  </si>
  <si>
    <t>ch:1:sloid:2791</t>
  </si>
  <si>
    <t>Zug, Letzi</t>
  </si>
  <si>
    <t>ch:1:sloid:2791:0:3</t>
  </si>
  <si>
    <t>ch:1:sloid:2791:0:1</t>
  </si>
  <si>
    <t>ch:1:sloid:3011:2</t>
  </si>
  <si>
    <t>ch:1:sloid:3011</t>
  </si>
  <si>
    <t>Zürich Wiedikon</t>
  </si>
  <si>
    <t>ch:1:sloid:3011:1</t>
  </si>
  <si>
    <t>ch:1:sloid:3011:1:1</t>
  </si>
  <si>
    <t>ch:1:sloid:3011:2:3</t>
  </si>
  <si>
    <t>ch:1:sloid:3011:2:2</t>
  </si>
  <si>
    <t>ch:1:sloid:2996:0:604264</t>
  </si>
  <si>
    <t>ch:1:sloid:2996</t>
  </si>
  <si>
    <t>Aarau, Bahnhof</t>
  </si>
  <si>
    <t>ch:1:sloid:2996:0:520063</t>
  </si>
  <si>
    <t>ch:1:sloid:2996:0:367483</t>
  </si>
  <si>
    <t>ch:1:sloid:2793:0:1</t>
  </si>
  <si>
    <t>ch:1:sloid:2793</t>
  </si>
  <si>
    <t>Menzingen,Institut/Bernardapl.</t>
  </si>
  <si>
    <t>ch:1:sloid:2793:0:2</t>
  </si>
  <si>
    <t>ch:1:sloid:3010:2</t>
  </si>
  <si>
    <t>ch:1:sloid:3010</t>
  </si>
  <si>
    <t>Zürich Enge</t>
  </si>
  <si>
    <t>ch:1:sloid:3010:1</t>
  </si>
  <si>
    <t>ch:1:sloid:3010:2:2</t>
  </si>
  <si>
    <t>ch:1:sloid:3010:1:1</t>
  </si>
  <si>
    <t>ch:1:sloid:3032:0:02</t>
  </si>
  <si>
    <t>ch:1:sloid:3032</t>
  </si>
  <si>
    <t>Münchwilen TG, Oberhofen</t>
  </si>
  <si>
    <t>ch:1:sloid:3032:0:01</t>
  </si>
  <si>
    <t>ch:1:sloid:2792:0:1</t>
  </si>
  <si>
    <t>ch:1:sloid:2792</t>
  </si>
  <si>
    <t>Zug, Gutsch</t>
  </si>
  <si>
    <t>ch:1:sloid:2792:0:2</t>
  </si>
  <si>
    <t>ch:1:sloid:2795:0:2</t>
  </si>
  <si>
    <t>ch:1:sloid:2795</t>
  </si>
  <si>
    <t>Cham, Städtli</t>
  </si>
  <si>
    <t>ch:1:sloid:2795:0:1</t>
  </si>
  <si>
    <t>ch:1:sloid:2999:0:778443</t>
  </si>
  <si>
    <t>ch:1:sloid:2999</t>
  </si>
  <si>
    <t>Wohlen AG, Sonnezyt</t>
  </si>
  <si>
    <t>ch:1:sloid:2999:0:249265</t>
  </si>
  <si>
    <t>ch:1:sloid:2794:0:1</t>
  </si>
  <si>
    <t>ch:1:sloid:2794</t>
  </si>
  <si>
    <t>Hünenberg, Moos</t>
  </si>
  <si>
    <t>ch:1:sloid:2794:0:2</t>
  </si>
  <si>
    <t>ch:1:sloid:2799:0:2</t>
  </si>
  <si>
    <t>ch:1:sloid:2799</t>
  </si>
  <si>
    <t>Baar, Brauerei</t>
  </si>
  <si>
    <t>ch:1:sloid:2799:0:1</t>
  </si>
  <si>
    <t>ch:1:sloid:3015:1:2</t>
  </si>
  <si>
    <t>ch:1:sloid:3015:1</t>
  </si>
  <si>
    <t>ch:1:sloid:3015</t>
  </si>
  <si>
    <t>Zürich Wipkingen</t>
  </si>
  <si>
    <t>ch:1:sloid:3015:1:1</t>
  </si>
  <si>
    <t>ch:1:sloid:2798:0:2</t>
  </si>
  <si>
    <t>ch:1:sloid:2798</t>
  </si>
  <si>
    <t>Baar, Bahnhof</t>
  </si>
  <si>
    <t>ch:1:sloid:2798:0:1</t>
  </si>
  <si>
    <t>ch:1:sloid:2798:0:4</t>
  </si>
  <si>
    <t>ch:1:sloid:2798:0:3</t>
  </si>
  <si>
    <t>ch:1:sloid:2798:0:5</t>
  </si>
  <si>
    <t>ch:1:sloid:3016:1</t>
  </si>
  <si>
    <t>ch:1:sloid:3016</t>
  </si>
  <si>
    <t>Zürich Flughafen</t>
  </si>
  <si>
    <t>ch:1:sloid:3016:2</t>
  </si>
  <si>
    <t>ch:1:sloid:3016:1:2</t>
  </si>
  <si>
    <t>ch:1:sloid:3016:1:1</t>
  </si>
  <si>
    <t>ch:1:sloid:3016:2:4</t>
  </si>
  <si>
    <t>ch:1:sloid:3016:2:3</t>
  </si>
  <si>
    <t>ch:1:sloid:2810:0:666873</t>
  </si>
  <si>
    <t>ch:1:sloid:2810</t>
  </si>
  <si>
    <t>Pianezzo, Scuole</t>
  </si>
  <si>
    <t>ch:1:sloid:2810:0:130554</t>
  </si>
  <si>
    <t>ch:1:sloid:2812:0:2</t>
  </si>
  <si>
    <t>ch:1:sloid:2812</t>
  </si>
  <si>
    <t>Prangins, Les Clos</t>
  </si>
  <si>
    <t>ch:1:sloid:2851:0:2</t>
  </si>
  <si>
    <t>ch:1:sloid:2851</t>
  </si>
  <si>
    <t>Zug, Ammannsmatt</t>
  </si>
  <si>
    <t>ch:1:sloid:2851:0:1</t>
  </si>
  <si>
    <t>ch:1:sloid:2850:0:2</t>
  </si>
  <si>
    <t>ch:1:sloid:2850</t>
  </si>
  <si>
    <t>Cham, Alpenblick</t>
  </si>
  <si>
    <t>ch:1:sloid:2850:0:1</t>
  </si>
  <si>
    <t>ch:1:sloid:2863:0:2</t>
  </si>
  <si>
    <t>ch:1:sloid:2863</t>
  </si>
  <si>
    <t>Zug, Theater Casino</t>
  </si>
  <si>
    <t>ch:1:sloid:2863:0:1</t>
  </si>
  <si>
    <t>ch:1:sloid:2853:0:2</t>
  </si>
  <si>
    <t>ch:1:sloid:2853</t>
  </si>
  <si>
    <t>Unterägeri, Spinnerei</t>
  </si>
  <si>
    <t>ch:1:sloid:2853:0:1</t>
  </si>
  <si>
    <t>ch:1:sloid:2862:0:1</t>
  </si>
  <si>
    <t>ch:1:sloid:2862</t>
  </si>
  <si>
    <t>Hünenberg, Zythus</t>
  </si>
  <si>
    <t>ch:1:sloid:2862:0:2</t>
  </si>
  <si>
    <t>ch:1:sloid:2865:0:2</t>
  </si>
  <si>
    <t>ch:1:sloid:2865</t>
  </si>
  <si>
    <t>Alosen, Dorf</t>
  </si>
  <si>
    <t>ch:1:sloid:2865:0:1</t>
  </si>
  <si>
    <t>ch:1:sloid:2852:0:1</t>
  </si>
  <si>
    <t>ch:1:sloid:2852</t>
  </si>
  <si>
    <t>Zug, Lorzen</t>
  </si>
  <si>
    <t>ch:1:sloid:2852:0:2</t>
  </si>
  <si>
    <t>ch:1:sloid:2864:0:1</t>
  </si>
  <si>
    <t>ch:1:sloid:2864</t>
  </si>
  <si>
    <t>Zug, Mänibach</t>
  </si>
  <si>
    <t>ch:1:sloid:2864:0:2</t>
  </si>
  <si>
    <t>ch:1:sloid:2867:0:1</t>
  </si>
  <si>
    <t>ch:1:sloid:2867</t>
  </si>
  <si>
    <t>Alosen, Raten</t>
  </si>
  <si>
    <t>ch:1:sloid:2880:0:719469</t>
  </si>
  <si>
    <t>ch:1:sloid:2880</t>
  </si>
  <si>
    <t>Busslingen, Stetterstrasse</t>
  </si>
  <si>
    <t>ch:1:sloid:2880:0:634101</t>
  </si>
  <si>
    <t>ch:1:sloid:2866:0:1</t>
  </si>
  <si>
    <t>ch:1:sloid:2866</t>
  </si>
  <si>
    <t>Alosen, Giregg</t>
  </si>
  <si>
    <t>ch:1:sloid:2866:0:2</t>
  </si>
  <si>
    <t>ch:1:sloid:2883::51</t>
  </si>
  <si>
    <t>ch:1:sloid:2883:1</t>
  </si>
  <si>
    <t>ch:1:sloid:2883</t>
  </si>
  <si>
    <t>Zwillikon, Gemeindeplatz</t>
  </si>
  <si>
    <t>ch:1:sloid:2883::50</t>
  </si>
  <si>
    <t>ch:1:sloid:2883:0:217045</t>
  </si>
  <si>
    <t>ch:1:sloid:2882::50</t>
  </si>
  <si>
    <t>ch:1:sloid:2882:1</t>
  </si>
  <si>
    <t>ch:1:sloid:2882</t>
  </si>
  <si>
    <t>Maschwanden, Dorf</t>
  </si>
  <si>
    <t>ch:1:sloid:2882::51</t>
  </si>
  <si>
    <t>ch:1:sloid:2871:0:585301</t>
  </si>
  <si>
    <t>ch:1:sloid:2871</t>
  </si>
  <si>
    <t>Hausen AG, Post</t>
  </si>
  <si>
    <t>ch:1:sloid:2871:0:889159</t>
  </si>
  <si>
    <t>ch:1:sloid:2885::50</t>
  </si>
  <si>
    <t>ch:1:sloid:2885:1</t>
  </si>
  <si>
    <t>ch:1:sloid:2885</t>
  </si>
  <si>
    <t>Bonstetten, Dorfplatz</t>
  </si>
  <si>
    <t>ch:1:sloid:2885::51</t>
  </si>
  <si>
    <t>ch:1:sloid:2905:0:2</t>
  </si>
  <si>
    <t>ch:1:sloid:2905</t>
  </si>
  <si>
    <t>Bern, Huberstrasse</t>
  </si>
  <si>
    <t>ch:1:sboid:100626</t>
  </si>
  <si>
    <t>SVB Auto</t>
  </si>
  <si>
    <t>Städtische Verkehrsbetriebe Bern</t>
  </si>
  <si>
    <t>ch:1:sloid:2905:0:1</t>
  </si>
  <si>
    <t>ch:1:sloid:2884::50</t>
  </si>
  <si>
    <t>ch:1:sloid:2884:1</t>
  </si>
  <si>
    <t>ch:1:sloid:2884</t>
  </si>
  <si>
    <t>Obfelden, Toussen</t>
  </si>
  <si>
    <t>ch:1:sloid:2884::51</t>
  </si>
  <si>
    <t>ch:1:sloid:2884:0:602134</t>
  </si>
  <si>
    <t>ch:1:sloid:2884:0:782574</t>
  </si>
  <si>
    <t>ch:1:sloid:2904:0:1</t>
  </si>
  <si>
    <t>ch:1:sloid:2904</t>
  </si>
  <si>
    <t>Bern, Moosweg</t>
  </si>
  <si>
    <t>ch:1:sloid:2904:0:2</t>
  </si>
  <si>
    <t>ch:1:sloid:2873:0:740169</t>
  </si>
  <si>
    <t>ch:1:sloid:2873</t>
  </si>
  <si>
    <t>Gebenstorf, alte Post</t>
  </si>
  <si>
    <t>ch:1:sloid:2873:0:678995</t>
  </si>
  <si>
    <t>ch:1:sloid:2907:0:2</t>
  </si>
  <si>
    <t>ch:1:sloid:2907</t>
  </si>
  <si>
    <t>Münsingen, Trimsteinstrasse</t>
  </si>
  <si>
    <t>ch:1:sloid:2907:0:1</t>
  </si>
  <si>
    <t>ch:1:sloid:3176:1</t>
  </si>
  <si>
    <t>ch:1:sloid:3176</t>
  </si>
  <si>
    <t>Wolfhausen, Hüebli</t>
  </si>
  <si>
    <t>ch:1:sloid:3176::50</t>
  </si>
  <si>
    <t>ch:1:sloid:3176::52</t>
  </si>
  <si>
    <t>ch:1:sloid:3176::51</t>
  </si>
  <si>
    <t>ch:1:sloid:2872:0:02</t>
  </si>
  <si>
    <t>ch:1:sloid:2872</t>
  </si>
  <si>
    <t>Schafisheim, Gemeindehaus</t>
  </si>
  <si>
    <t>ch:1:sloid:2872:0:01</t>
  </si>
  <si>
    <t>ch:1:sloid:2887:0:269511</t>
  </si>
  <si>
    <t>ch:1:sloid:2887</t>
  </si>
  <si>
    <t>Reitnau, Unterdorf</t>
  </si>
  <si>
    <t>ch:1:sloid:2887:0:223318</t>
  </si>
  <si>
    <t>ch:1:sloid:2906:0:1</t>
  </si>
  <si>
    <t>ch:1:sloid:2906</t>
  </si>
  <si>
    <t>Liebefeld, Bündenackerstrasse</t>
  </si>
  <si>
    <t>ch:1:sloid:2906:0:2</t>
  </si>
  <si>
    <t>ch:1:sloid:3179:1</t>
  </si>
  <si>
    <t>ch:1:sloid:3179</t>
  </si>
  <si>
    <t>Wetzikon ZH, Walfershausen</t>
  </si>
  <si>
    <t>ch:1:sloid:3179::51</t>
  </si>
  <si>
    <t>ch:1:sloid:3179::50</t>
  </si>
  <si>
    <t>ch:1:sloid:2909:0:1</t>
  </si>
  <si>
    <t>ch:1:sloid:2909</t>
  </si>
  <si>
    <t>Trimstein, Eichi</t>
  </si>
  <si>
    <t>ch:1:sloid:2909:0:2</t>
  </si>
  <si>
    <t>ch:1:sloid:2875:0:178407</t>
  </si>
  <si>
    <t>ch:1:sloid:2875</t>
  </si>
  <si>
    <t>Villnachern, Dorf</t>
  </si>
  <si>
    <t>ch:1:sloid:2875:0:98374</t>
  </si>
  <si>
    <t>ch:1:sloid:2886:0:61752</t>
  </si>
  <si>
    <t>ch:1:sloid:2886</t>
  </si>
  <si>
    <t>Kirchleerau-Moosleerau, Post</t>
  </si>
  <si>
    <t>ch:1:sloid:2886:0:580805</t>
  </si>
  <si>
    <t>ch:1:sloid:3181:1</t>
  </si>
  <si>
    <t>ch:1:sloid:3181</t>
  </si>
  <si>
    <t>Gossau ZH, Ernst-Brugger-Platz</t>
  </si>
  <si>
    <t>ch:1:sloid:3181::81</t>
  </si>
  <si>
    <t>ch:1:sloid:3181::80</t>
  </si>
  <si>
    <t>ch:1:sloid:3181::50</t>
  </si>
  <si>
    <t>ch:1:sloid:3181::51</t>
  </si>
  <si>
    <t>ch:1:sloid:3181:0:30</t>
  </si>
  <si>
    <t>ch:1:sloid:2911:0:1</t>
  </si>
  <si>
    <t>ch:1:sloid:2911</t>
  </si>
  <si>
    <t>Trimstein, Dorf</t>
  </si>
  <si>
    <t>ch:1:sloid:2874:0:73663</t>
  </si>
  <si>
    <t>ch:1:sloid:2874</t>
  </si>
  <si>
    <t>Mülligen, Rösslimatte</t>
  </si>
  <si>
    <t>ch:1:sloid:2874:0:170501</t>
  </si>
  <si>
    <t>ch:1:sloid:2910:0:1</t>
  </si>
  <si>
    <t>ch:1:sloid:2910</t>
  </si>
  <si>
    <t>Trimstein, Schule</t>
  </si>
  <si>
    <t>ch:1:sloid:2910:0:2</t>
  </si>
  <si>
    <t>ch:1:sloid:3180:1</t>
  </si>
  <si>
    <t>ch:1:sloid:3180</t>
  </si>
  <si>
    <t>Grüt (Gossau ZH), Dorf</t>
  </si>
  <si>
    <t>ch:1:sloid:3180::51</t>
  </si>
  <si>
    <t>ch:1:sloid:3180::50</t>
  </si>
  <si>
    <t>ch:1:sloid:2889:0:898822</t>
  </si>
  <si>
    <t>ch:1:sloid:2889</t>
  </si>
  <si>
    <t>Wohlen AG, Bahnhof</t>
  </si>
  <si>
    <t>ch:1:sloid:2889:0:912744</t>
  </si>
  <si>
    <t>ch:1:sloid:2889:0:275164</t>
  </si>
  <si>
    <t>ch:1:sloid:2889:0:110848</t>
  </si>
  <si>
    <t>ch:1:sloid:2889:0:775178</t>
  </si>
  <si>
    <t>ch:1:sloid:2889:0:803725</t>
  </si>
  <si>
    <t>ch:1:sloid:2889:0:441574</t>
  </si>
  <si>
    <t>ch:1:sloid:2889:0:744635</t>
  </si>
  <si>
    <t>ch:1:sloid:2889:0:558289</t>
  </si>
  <si>
    <t>ch:1:sloid:2889:0:576605</t>
  </si>
  <si>
    <t>ch:1:sloid:2889:0:205297</t>
  </si>
  <si>
    <t>ch:1:sloid:3169:1</t>
  </si>
  <si>
    <t>ch:1:sloid:3169</t>
  </si>
  <si>
    <t>Oetwil am See, Langholz</t>
  </si>
  <si>
    <t>ch:1:sloid:3169::51</t>
  </si>
  <si>
    <t>ch:1:sloid:3169::50</t>
  </si>
  <si>
    <t>ch:1:sloid:3183::50</t>
  </si>
  <si>
    <t>ch:1:sloid:3183:1</t>
  </si>
  <si>
    <t>ch:1:sloid:3183</t>
  </si>
  <si>
    <t>Grüningen, Station</t>
  </si>
  <si>
    <t>ch:1:sloid:3183::51</t>
  </si>
  <si>
    <t>ch:1:sloid:2877:0:975111</t>
  </si>
  <si>
    <t>ch:1:sloid:2877</t>
  </si>
  <si>
    <t>Beinwil (Freiamt), Dorf</t>
  </si>
  <si>
    <t>ch:1:sloid:3168:1</t>
  </si>
  <si>
    <t>ch:1:sloid:3168</t>
  </si>
  <si>
    <t>Riedikon, Chis/Naturstation</t>
  </si>
  <si>
    <t>ch:1:sloid:3168::50</t>
  </si>
  <si>
    <t>ch:1:sloid:3168::51</t>
  </si>
  <si>
    <t>ch:1:sloid:2876:0:690303</t>
  </si>
  <si>
    <t>ch:1:sloid:2876</t>
  </si>
  <si>
    <t>Aesch ZH, Gemeindehaus</t>
  </si>
  <si>
    <t>ch:1:sloid:2876:0:290031</t>
  </si>
  <si>
    <t>ch:1:sloid:2876:1</t>
  </si>
  <si>
    <t>ch:1:sloid:2876::51</t>
  </si>
  <si>
    <t>ch:1:sloid:2876::50</t>
  </si>
  <si>
    <t>ch:1:sloid:3182::51</t>
  </si>
  <si>
    <t>ch:1:sloid:3182:1</t>
  </si>
  <si>
    <t>ch:1:sloid:3182</t>
  </si>
  <si>
    <t>Ottikon (Gossau), Kreisel</t>
  </si>
  <si>
    <t>ch:1:sloid:3182::50</t>
  </si>
  <si>
    <t>ch:1:sloid:2888:0:797263</t>
  </si>
  <si>
    <t>ch:1:sloid:2888</t>
  </si>
  <si>
    <t>Mellingen, Lindenplatz</t>
  </si>
  <si>
    <t>ch:1:sloid:2888:0:317537</t>
  </si>
  <si>
    <t>ch:1:sloid:3171::50</t>
  </si>
  <si>
    <t>ch:1:sloid:3171:1</t>
  </si>
  <si>
    <t>ch:1:sloid:3171</t>
  </si>
  <si>
    <t>Tann, Sonnenberg</t>
  </si>
  <si>
    <t>ch:1:sloid:3171::51</t>
  </si>
  <si>
    <t>ch:1:sloid:2879:1</t>
  </si>
  <si>
    <t>ch:1:sloid:2879</t>
  </si>
  <si>
    <t>Jonen, Taverne</t>
  </si>
  <si>
    <t>ch:1:sloid:2879::51</t>
  </si>
  <si>
    <t>ch:1:sloid:2879::50</t>
  </si>
  <si>
    <t>ch:1:sloid:2879::53</t>
  </si>
  <si>
    <t>ch:1:sloid:2879::52</t>
  </si>
  <si>
    <t>ch:1:sloid:2879:0:6257</t>
  </si>
  <si>
    <t>ch:1:sloid:2879:0:178658</t>
  </si>
  <si>
    <t>ch:1:sloid:3185::50</t>
  </si>
  <si>
    <t>ch:1:sloid:3185:1</t>
  </si>
  <si>
    <t>ch:1:sloid:3185</t>
  </si>
  <si>
    <t>Oetwil am See, Willikon</t>
  </si>
  <si>
    <t>ch:1:sloid:3185::51</t>
  </si>
  <si>
    <t>ch:1:sloid:3170::51</t>
  </si>
  <si>
    <t>ch:1:sloid:3170:1</t>
  </si>
  <si>
    <t>ch:1:sloid:3170</t>
  </si>
  <si>
    <t>Esslingen, Lieburg</t>
  </si>
  <si>
    <t>ch:1:sloid:3170::50</t>
  </si>
  <si>
    <t>ch:1:sloid:2878:0:677124</t>
  </si>
  <si>
    <t>ch:1:sloid:2878</t>
  </si>
  <si>
    <t>Bremgarten AG, Obertorplatz</t>
  </si>
  <si>
    <t>ch:1:sloid:3173::50</t>
  </si>
  <si>
    <t>ch:1:sloid:3173:1</t>
  </si>
  <si>
    <t>ch:1:sloid:3173</t>
  </si>
  <si>
    <t>Tann, Nauen</t>
  </si>
  <si>
    <t>ch:1:sloid:3173::80</t>
  </si>
  <si>
    <t>ch:1:sloid:3173::51</t>
  </si>
  <si>
    <t>ch:1:sloid:3173::52</t>
  </si>
  <si>
    <t>ch:1:sloid:2891::2</t>
  </si>
  <si>
    <t>ch:1:sloid:2891</t>
  </si>
  <si>
    <t>Strengelbach, Kreuzplatz</t>
  </si>
  <si>
    <t>ch:1:sloid:2891::1</t>
  </si>
  <si>
    <t>ch:1:sloid:3184:1</t>
  </si>
  <si>
    <t>ch:1:sloid:3184</t>
  </si>
  <si>
    <t>Oetwil am See, Zentrum</t>
  </si>
  <si>
    <t>ch:1:sloid:3184::55</t>
  </si>
  <si>
    <t>ch:1:sloid:3184::54</t>
  </si>
  <si>
    <t>ch:1:sloid:3184::80</t>
  </si>
  <si>
    <t>ch:1:sloid:3184::53</t>
  </si>
  <si>
    <t>ch:1:sloid:3184::52</t>
  </si>
  <si>
    <t>ch:1:sloid:3184::51</t>
  </si>
  <si>
    <t>ch:1:sloid:3184::50</t>
  </si>
  <si>
    <t>ch:1:sloid:3187::50</t>
  </si>
  <si>
    <t>ch:1:sloid:3187:2</t>
  </si>
  <si>
    <t>ch:1:sloid:3187</t>
  </si>
  <si>
    <t>Männedorf, Auf Dorf</t>
  </si>
  <si>
    <t>ch:1:sloid:3187::53</t>
  </si>
  <si>
    <t>ch:1:sloid:3187::54</t>
  </si>
  <si>
    <t>ch:1:sloid:3187:1</t>
  </si>
  <si>
    <t>ch:1:sloid:3187::51</t>
  </si>
  <si>
    <t>ch:1:sloid:3187::52</t>
  </si>
  <si>
    <t>ch:1:sloid:3172::50</t>
  </si>
  <si>
    <t>ch:1:sloid:3172:1</t>
  </si>
  <si>
    <t>ch:1:sloid:3172</t>
  </si>
  <si>
    <t>Stäfa, Mühlehölzli</t>
  </si>
  <si>
    <t>ch:1:sloid:3172::51</t>
  </si>
  <si>
    <t>ch:1:sloid:2881:0:568076</t>
  </si>
  <si>
    <t>ch:1:sloid:2881</t>
  </si>
  <si>
    <t>Künten, Bodenacher/Breiti</t>
  </si>
  <si>
    <t>ch:1:sloid:2881:0:928312</t>
  </si>
  <si>
    <t>ch:1:sloid:3175:1</t>
  </si>
  <si>
    <t>ch:1:sloid:3175</t>
  </si>
  <si>
    <t>Hombrechtikon, Plattenhof</t>
  </si>
  <si>
    <t>ch:1:sloid:3175::51</t>
  </si>
  <si>
    <t>ch:1:sloid:3175::50</t>
  </si>
  <si>
    <t>ch:1:sloid:2890:0:503299</t>
  </si>
  <si>
    <t>ch:1:sloid:2890</t>
  </si>
  <si>
    <t>Merenschwand, Zentrum</t>
  </si>
  <si>
    <t>ch:1:sloid:2890::50</t>
  </si>
  <si>
    <t>ch:1:sloid:2890:1</t>
  </si>
  <si>
    <t>ch:1:sloid:2890::51</t>
  </si>
  <si>
    <t>ch:1:sloid:2890:0:299270</t>
  </si>
  <si>
    <t>ch:1:sloid:3186::50</t>
  </si>
  <si>
    <t>ch:1:sloid:3186:1</t>
  </si>
  <si>
    <t>ch:1:sloid:3186</t>
  </si>
  <si>
    <t>Stäfa, Uelikon</t>
  </si>
  <si>
    <t>ch:1:sloid:3186::51</t>
  </si>
  <si>
    <t>ch:1:sloid:3174:1</t>
  </si>
  <si>
    <t>ch:1:sloid:3174</t>
  </si>
  <si>
    <t>Esslingen, Oberesslingen</t>
  </si>
  <si>
    <t>ch:1:sloid:3174::51</t>
  </si>
  <si>
    <t>ch:1:sloid:3174::50</t>
  </si>
  <si>
    <t>ch:1:sloid:3177:1</t>
  </si>
  <si>
    <t>ch:1:sloid:3177</t>
  </si>
  <si>
    <t>Hombrechtikon, Tobel</t>
  </si>
  <si>
    <t>ch:1:sloid:3177::51</t>
  </si>
  <si>
    <t>ch:1:sloid:3177::50</t>
  </si>
  <si>
    <t>ch:1:sloid:3177::80</t>
  </si>
  <si>
    <t>ch:1:sloid:3177::52</t>
  </si>
  <si>
    <t>ch:1:sloid:2893:0:250916</t>
  </si>
  <si>
    <t>ch:1:sloid:2893</t>
  </si>
  <si>
    <t>Staffelegg, Passhöhe</t>
  </si>
  <si>
    <t>ch:1:sloid:2893:0:147881</t>
  </si>
  <si>
    <t>ch:1:sloid:3189::51</t>
  </si>
  <si>
    <t>ch:1:sloid:3189:1</t>
  </si>
  <si>
    <t>ch:1:sloid:3189</t>
  </si>
  <si>
    <t>Riedikon, Dorf</t>
  </si>
  <si>
    <t>ch:1:sloid:3189::50</t>
  </si>
  <si>
    <t>ch:1:sloid:3189:2</t>
  </si>
  <si>
    <t>ch:1:sloid:2892:0:388149</t>
  </si>
  <si>
    <t>ch:1:sloid:2892</t>
  </si>
  <si>
    <t>Walde AG, Zentrum</t>
  </si>
  <si>
    <t>ch:1:sloid:2892:0:467098</t>
  </si>
  <si>
    <t>ch:1:sloid:3197::50</t>
  </si>
  <si>
    <t>ch:1:sloid:3197:1</t>
  </si>
  <si>
    <t>ch:1:sloid:3197</t>
  </si>
  <si>
    <t>Hombrechtikon, Post</t>
  </si>
  <si>
    <t>ch:1:sloid:3197::51</t>
  </si>
  <si>
    <t>ch:1:sloid:3188::50</t>
  </si>
  <si>
    <t>ch:1:sloid:3188:1</t>
  </si>
  <si>
    <t>ch:1:sloid:3188</t>
  </si>
  <si>
    <t>Mönchaltorf, Mönchhof</t>
  </si>
  <si>
    <t>ch:1:sloid:3188::51</t>
  </si>
  <si>
    <t>ch:1:sloid:3217:0:25421</t>
  </si>
  <si>
    <t>ch:1:sloid:3217</t>
  </si>
  <si>
    <t>Bellevue GE, mairie</t>
  </si>
  <si>
    <t>ch:1:sloid:3217:0:519628</t>
  </si>
  <si>
    <t>ch:1:sloid:3191::50</t>
  </si>
  <si>
    <t>ch:1:sloid:3191:1</t>
  </si>
  <si>
    <t>ch:1:sloid:3191</t>
  </si>
  <si>
    <t>Dürnten, Oberdürnten</t>
  </si>
  <si>
    <t>ch:1:sloid:3191::51</t>
  </si>
  <si>
    <t>ch:1:sloid:2895:0:735076</t>
  </si>
  <si>
    <t>ch:1:sloid:2895</t>
  </si>
  <si>
    <t>Freienwil, Dorf</t>
  </si>
  <si>
    <t>ch:1:sloid:2895:0:696319</t>
  </si>
  <si>
    <t>ch:1:sloid:3196::50</t>
  </si>
  <si>
    <t>ch:1:sloid:3196:1</t>
  </si>
  <si>
    <t>ch:1:sloid:3196</t>
  </si>
  <si>
    <t>Wolfhausen, Zentrum</t>
  </si>
  <si>
    <t>ch:1:sloid:3196::51</t>
  </si>
  <si>
    <t>ch:1:sloid:3190::50</t>
  </si>
  <si>
    <t>ch:1:sloid:3190:1</t>
  </si>
  <si>
    <t>ch:1:sloid:3190</t>
  </si>
  <si>
    <t>Hinwil, Hadlikon</t>
  </si>
  <si>
    <t>ch:1:sloid:3190::51</t>
  </si>
  <si>
    <t>ch:1:sloid:3219:1</t>
  </si>
  <si>
    <t>ch:1:sloid:3219</t>
  </si>
  <si>
    <t>Bäretswil, Bussental</t>
  </si>
  <si>
    <t>ch:1:sloid:3219::51</t>
  </si>
  <si>
    <t>ch:1:sloid:3219::50</t>
  </si>
  <si>
    <t>ch:1:sloid:3218:0:372458</t>
  </si>
  <si>
    <t>ch:1:sloid:3218</t>
  </si>
  <si>
    <t>Bellevue GE, Mollies</t>
  </si>
  <si>
    <t>ch:1:sloid:3218:0:927122</t>
  </si>
  <si>
    <t>ch:1:sloid:2894:0:826038</t>
  </si>
  <si>
    <t>ch:1:sloid:2894</t>
  </si>
  <si>
    <t>Oberwil-Lieli, Dreispitz</t>
  </si>
  <si>
    <t>ch:1:sloid:2894:0:254011</t>
  </si>
  <si>
    <t>ch:1:sloid:3192::80</t>
  </si>
  <si>
    <t>ch:1:sloid:3192:1</t>
  </si>
  <si>
    <t>ch:1:sloid:3192</t>
  </si>
  <si>
    <t>Dürnten, Kirche</t>
  </si>
  <si>
    <t>ch:1:sloid:3192::81</t>
  </si>
  <si>
    <t>ch:1:sloid:3192::50</t>
  </si>
  <si>
    <t>ch:1:sloid:3192::51</t>
  </si>
  <si>
    <t>ch:1:sloid:3198:1</t>
  </si>
  <si>
    <t>ch:1:sloid:3198</t>
  </si>
  <si>
    <t>Esslingen, Bahnhof</t>
  </si>
  <si>
    <t>ch:1:sloid:3198::91</t>
  </si>
  <si>
    <t>ch:1:sloid:3198::50</t>
  </si>
  <si>
    <t>ch:1:sloid:3198::52</t>
  </si>
  <si>
    <t>ch:1:sloid:3198::51</t>
  </si>
  <si>
    <t>ch:1:sloid:3195::52</t>
  </si>
  <si>
    <t>ch:1:sloid:3195:1</t>
  </si>
  <si>
    <t>ch:1:sloid:3195</t>
  </si>
  <si>
    <t>Bubikon, Dorf</t>
  </si>
  <si>
    <t>ch:1:sloid:3195::50</t>
  </si>
  <si>
    <t>ch:1:sloid:3195::51</t>
  </si>
  <si>
    <t>ch:1:sloid:3221:2:3</t>
  </si>
  <si>
    <t>ch:1:sloid:3221:2</t>
  </si>
  <si>
    <t>ch:1:sloid:3221</t>
  </si>
  <si>
    <t>Siebnen-Wangen</t>
  </si>
  <si>
    <t>ch:1:sloid:3221:2:4</t>
  </si>
  <si>
    <t>ch:1:sloid:2897:0:753702</t>
  </si>
  <si>
    <t>ch:1:sloid:2897</t>
  </si>
  <si>
    <t>Stetten AG, Künterstrasse</t>
  </si>
  <si>
    <t>ch:1:sloid:2897:0:588824</t>
  </si>
  <si>
    <t>ch:1:sloid:3194::80</t>
  </si>
  <si>
    <t>ch:1:sloid:3194:1</t>
  </si>
  <si>
    <t>ch:1:sloid:3194</t>
  </si>
  <si>
    <t>Kempten, Ochsen</t>
  </si>
  <si>
    <t>ch:1:sloid:3194::81</t>
  </si>
  <si>
    <t>ch:1:sloid:3194::61</t>
  </si>
  <si>
    <t>ch:1:sloid:3194::51</t>
  </si>
  <si>
    <t>ch:1:sloid:3194::50</t>
  </si>
  <si>
    <t>ch:1:sloid:3201:1:1</t>
  </si>
  <si>
    <t>ch:1:sloid:3201:1</t>
  </si>
  <si>
    <t>ch:1:sloid:3201</t>
  </si>
  <si>
    <t>Rüschlikon</t>
  </si>
  <si>
    <t>ch:1:sloid:3201:2:2</t>
  </si>
  <si>
    <t>ch:1:sloid:3201:2</t>
  </si>
  <si>
    <t>ch:1:sloid:2896:0:47566</t>
  </si>
  <si>
    <t>ch:1:sloid:2896</t>
  </si>
  <si>
    <t>Oberrohrdorf, Staretschwil</t>
  </si>
  <si>
    <t>ch:1:sloid:2896:0:473245</t>
  </si>
  <si>
    <t>ch:1:sloid:3220:2:3</t>
  </si>
  <si>
    <t>ch:1:sloid:3220:2</t>
  </si>
  <si>
    <t>ch:1:sloid:3220</t>
  </si>
  <si>
    <t>Lachen SZ</t>
  </si>
  <si>
    <t>ch:1:sloid:3220:2:2</t>
  </si>
  <si>
    <t>ch:1:sloid:2899:0:435118</t>
  </si>
  <si>
    <t>ch:1:sloid:2899</t>
  </si>
  <si>
    <t>Wohlenschwil, Zentrum</t>
  </si>
  <si>
    <t>ch:1:sloid:2899:0:616529</t>
  </si>
  <si>
    <t>ch:1:sloid:3223:2:3</t>
  </si>
  <si>
    <t>ch:1:sloid:3223:2</t>
  </si>
  <si>
    <t>ch:1:sloid:3223</t>
  </si>
  <si>
    <t>Reichenburg</t>
  </si>
  <si>
    <t>ch:1:sloid:3223:2:4</t>
  </si>
  <si>
    <t>ch:1:sloid:3200:1:1</t>
  </si>
  <si>
    <t>ch:1:sloid:3200:1</t>
  </si>
  <si>
    <t>ch:1:sloid:3200</t>
  </si>
  <si>
    <t>Kilchberg ZH</t>
  </si>
  <si>
    <t>ch:1:sloid:3200:2:2</t>
  </si>
  <si>
    <t>ch:1:sloid:3200:2</t>
  </si>
  <si>
    <t>ch:1:sloid:2898::2</t>
  </si>
  <si>
    <t>ch:1:sloid:2898:1</t>
  </si>
  <si>
    <t>ch:1:sloid:2898</t>
  </si>
  <si>
    <t>Reiden, Bahnhof</t>
  </si>
  <si>
    <t>ch:1:sloid:2898::3</t>
  </si>
  <si>
    <t>ch:1:sloid:2898::1</t>
  </si>
  <si>
    <t>ch:1:sloid:2898::99</t>
  </si>
  <si>
    <t>ch:1:sloid:2898::98</t>
  </si>
  <si>
    <t>ch:1:sloid:3237:0:1</t>
  </si>
  <si>
    <t>ch:1:sloid:3237</t>
  </si>
  <si>
    <t>Diesbach-Betschwanden</t>
  </si>
  <si>
    <t>ch:1:sloid:3222:2:1</t>
  </si>
  <si>
    <t>ch:1:sloid:3222:2</t>
  </si>
  <si>
    <t>ch:1:sloid:3222</t>
  </si>
  <si>
    <t>Schübelbach-Buttikon</t>
  </si>
  <si>
    <t>ch:1:sloid:3222:2:2</t>
  </si>
  <si>
    <t>ch:1:sloid:3236:0:1</t>
  </si>
  <si>
    <t>ch:1:sloid:3236</t>
  </si>
  <si>
    <t>Luchsingen-Hätzingen</t>
  </si>
  <si>
    <t>ch:1:sloid:3203:1:1</t>
  </si>
  <si>
    <t>ch:1:sloid:3203:1</t>
  </si>
  <si>
    <t>ch:1:sloid:3203</t>
  </si>
  <si>
    <t>Oberrieden</t>
  </si>
  <si>
    <t>ch:1:sloid:3203:2:2</t>
  </si>
  <si>
    <t>ch:1:sloid:3203:2</t>
  </si>
  <si>
    <t>ch:1:sloid:3225:4</t>
  </si>
  <si>
    <t>ch:1:sloid:3225</t>
  </si>
  <si>
    <t>Ziegelbrücke</t>
  </si>
  <si>
    <t>ch:1:sloid:3225:2</t>
  </si>
  <si>
    <t>ch:1:sloid:3225:3</t>
  </si>
  <si>
    <t>ch:1:sloid:3225:2:5</t>
  </si>
  <si>
    <t>ch:1:sloid:3225:2:6</t>
  </si>
  <si>
    <t>ch:1:sloid:3225:4:9</t>
  </si>
  <si>
    <t>ch:1:sloid:3225:3:7</t>
  </si>
  <si>
    <t>ch:1:sloid:3225:3:8</t>
  </si>
  <si>
    <t>ch:1:sloid:3225:4:10</t>
  </si>
  <si>
    <t>ch:1:sloid:3239:0:1</t>
  </si>
  <si>
    <t>ch:1:sloid:3239</t>
  </si>
  <si>
    <t>Linthal</t>
  </si>
  <si>
    <t>ch:1:sloid:3239:0:2</t>
  </si>
  <si>
    <t>ch:1:sloid:3238:0:1</t>
  </si>
  <si>
    <t>ch:1:sloid:3238</t>
  </si>
  <si>
    <t>Rüti GL</t>
  </si>
  <si>
    <t>ch:1:sloid:3224:2:3</t>
  </si>
  <si>
    <t>ch:1:sloid:3224:2</t>
  </si>
  <si>
    <t>ch:1:sloid:3224</t>
  </si>
  <si>
    <t>Bilten</t>
  </si>
  <si>
    <t>ch:1:sloid:3224:2:4</t>
  </si>
  <si>
    <t>ch:1:sloid:3202:1:2</t>
  </si>
  <si>
    <t>ch:1:sloid:3202:1</t>
  </si>
  <si>
    <t>ch:1:sloid:3202</t>
  </si>
  <si>
    <t>Thalwil</t>
  </si>
  <si>
    <t>ch:1:sloid:3202:2:4</t>
  </si>
  <si>
    <t>ch:1:sloid:3202:2</t>
  </si>
  <si>
    <t>ch:1:sloid:3202:2:3</t>
  </si>
  <si>
    <t>ch:1:sloid:3202:3:6</t>
  </si>
  <si>
    <t>ch:1:sloid:3202:3</t>
  </si>
  <si>
    <t>ch:1:sloid:3202:3:5</t>
  </si>
  <si>
    <t>ch:1:sloid:3240:0:1</t>
  </si>
  <si>
    <t>ch:1:sloid:3240</t>
  </si>
  <si>
    <t>Linthal Braunwaldbahn</t>
  </si>
  <si>
    <t>ch:1:sloid:3227:0:1</t>
  </si>
  <si>
    <t>ch:1:sloid:3227</t>
  </si>
  <si>
    <t>Näfels-Mollis</t>
  </si>
  <si>
    <t>ch:1:sloid:3243:0:651133</t>
  </si>
  <si>
    <t>ch:1:sloid:3243</t>
  </si>
  <si>
    <t>Bellevue GE, Roselière</t>
  </si>
  <si>
    <t>ch:1:sloid:3243:0:34286</t>
  </si>
  <si>
    <t>ch:1:sloid:3205:2:4</t>
  </si>
  <si>
    <t>ch:1:sloid:3205:2</t>
  </si>
  <si>
    <t>ch:1:sloid:3205</t>
  </si>
  <si>
    <t>Au ZH</t>
  </si>
  <si>
    <t>ch:1:sloid:3205:2:3</t>
  </si>
  <si>
    <t>ch:1:sloid:3226:0:3</t>
  </si>
  <si>
    <t>ch:1:sloid:3226</t>
  </si>
  <si>
    <t>Nieder- und Oberurnen</t>
  </si>
  <si>
    <t>ch:1:sloid:3245:0:1</t>
  </si>
  <si>
    <t>ch:1:sloid:3245</t>
  </si>
  <si>
    <t>Hätzingen, Rössliplatz</t>
  </si>
  <si>
    <t>ch:1:sboid:100655</t>
  </si>
  <si>
    <t>AS</t>
  </si>
  <si>
    <t>Autobetrieb Sernftal</t>
  </si>
  <si>
    <t>ch:1:sloid:3256:0:1</t>
  </si>
  <si>
    <t>ch:1:sloid:3256</t>
  </si>
  <si>
    <t>Sool, Schulhaus</t>
  </si>
  <si>
    <t>ch:1:sloid:3229:0:254533</t>
  </si>
  <si>
    <t>ch:1:sloid:3229</t>
  </si>
  <si>
    <t>Les Tuileries, gare</t>
  </si>
  <si>
    <t>ch:1:sloid:3229:0:22305</t>
  </si>
  <si>
    <t>ch:1:sloid:3259:0:1</t>
  </si>
  <si>
    <t>ch:1:sloid:3259</t>
  </si>
  <si>
    <t>Wart</t>
  </si>
  <si>
    <t>ch:1:sloid:3259:0:2</t>
  </si>
  <si>
    <t>ch:1:sloid:3244:0:1</t>
  </si>
  <si>
    <t>ch:1:sloid:3244</t>
  </si>
  <si>
    <t>Haslen GL, Chappeli</t>
  </si>
  <si>
    <t>ch:1:sloid:3244:0:2</t>
  </si>
  <si>
    <t>ch:1:sloid:3258:0:2</t>
  </si>
  <si>
    <t>ch:1:sloid:3258</t>
  </si>
  <si>
    <t>Elm, Meissenboden</t>
  </si>
  <si>
    <t>ch:1:sloid:3258:0:1</t>
  </si>
  <si>
    <t>ch:1:sloid:3228:0:1</t>
  </si>
  <si>
    <t>ch:1:sloid:3228</t>
  </si>
  <si>
    <t>Netstal</t>
  </si>
  <si>
    <t>ch:1:sloid:3204:2:4</t>
  </si>
  <si>
    <t>ch:1:sloid:3204:2</t>
  </si>
  <si>
    <t>ch:1:sloid:3204</t>
  </si>
  <si>
    <t>Horgen</t>
  </si>
  <si>
    <t>ch:1:sloid:3204:2:3</t>
  </si>
  <si>
    <t>ch:1:sloid:3247:0:439799</t>
  </si>
  <si>
    <t>ch:1:sloid:3247</t>
  </si>
  <si>
    <t>Chambésy, gare</t>
  </si>
  <si>
    <t>ch:1:sloid:3247:0:63960</t>
  </si>
  <si>
    <t>ch:1:sloid:3261:0:386512</t>
  </si>
  <si>
    <t>ch:1:sloid:3261</t>
  </si>
  <si>
    <t>Braunwald</t>
  </si>
  <si>
    <t>ch:1:sboid:100080</t>
  </si>
  <si>
    <t>BRSB</t>
  </si>
  <si>
    <t>Braunwald-Standseilbahn</t>
  </si>
  <si>
    <t>ch:1:sloid:3231:0:1</t>
  </si>
  <si>
    <t>ch:1:sloid:3231</t>
  </si>
  <si>
    <t>Ennenda</t>
  </si>
  <si>
    <t>ch:1:sloid:3260:0:862838</t>
  </si>
  <si>
    <t>ch:1:sloid:3260</t>
  </si>
  <si>
    <t>Linthal Braunwaldbahn (Talst.)</t>
  </si>
  <si>
    <t>ch:1:sloid:3246:0:2</t>
  </si>
  <si>
    <t>ch:1:sloid:3246</t>
  </si>
  <si>
    <t>Betschwanden, Schulhaus</t>
  </si>
  <si>
    <t>ch:1:sloid:3246:0:1</t>
  </si>
  <si>
    <t>ch:1:sloid:3263:1</t>
  </si>
  <si>
    <t>ch:1:sloid:3263</t>
  </si>
  <si>
    <t>Sulzbach</t>
  </si>
  <si>
    <t>ch:1:sloid:3263::50</t>
  </si>
  <si>
    <t>ch:1:sloid:3263::51</t>
  </si>
  <si>
    <t>ch:1:sloid:3207:1:1</t>
  </si>
  <si>
    <t>ch:1:sloid:3207:1</t>
  </si>
  <si>
    <t>ch:1:sloid:3207</t>
  </si>
  <si>
    <t>Richterswil</t>
  </si>
  <si>
    <t>ch:1:sloid:3207:2:2</t>
  </si>
  <si>
    <t>ch:1:sloid:3207:2</t>
  </si>
  <si>
    <t>ch:1:sloid:3230:1:1</t>
  </si>
  <si>
    <t>ch:1:sloid:3230:1</t>
  </si>
  <si>
    <t>ch:1:sloid:3230</t>
  </si>
  <si>
    <t>Glarus</t>
  </si>
  <si>
    <t>ch:1:sloid:3230:2</t>
  </si>
  <si>
    <t>ch:1:sloid:3230:2:2</t>
  </si>
  <si>
    <t>ch:1:sloid:3264:1</t>
  </si>
  <si>
    <t>ch:1:sloid:3264</t>
  </si>
  <si>
    <t>Grüningen, Im Haufland</t>
  </si>
  <si>
    <t>ch:1:sloid:3264::50</t>
  </si>
  <si>
    <t>ch:1:sloid:3264::51</t>
  </si>
  <si>
    <t>ch:1:sloid:3251::50</t>
  </si>
  <si>
    <t>ch:1:sloid:3251:1</t>
  </si>
  <si>
    <t>ch:1:sloid:3251</t>
  </si>
  <si>
    <t>Wetzikon ZH, Oberwetzikon</t>
  </si>
  <si>
    <t>ch:1:sloid:3251::51</t>
  </si>
  <si>
    <t>ch:1:sloid:3206:1:1</t>
  </si>
  <si>
    <t>ch:1:sloid:3206:1</t>
  </si>
  <si>
    <t>ch:1:sloid:3206</t>
  </si>
  <si>
    <t>Wädenswil</t>
  </si>
  <si>
    <t>ch:1:sloid:3206:1:9</t>
  </si>
  <si>
    <t>ch:1:sloid:3206:2:3</t>
  </si>
  <si>
    <t>ch:1:sloid:3206:2</t>
  </si>
  <si>
    <t>ch:1:sloid:3206:2:2</t>
  </si>
  <si>
    <t>ch:1:sloid:3233:1</t>
  </si>
  <si>
    <t>ch:1:sloid:3233</t>
  </si>
  <si>
    <t>Schwanden GL</t>
  </si>
  <si>
    <t>ch:1:sloid:3233:1:3</t>
  </si>
  <si>
    <t>ch:1:sloid:3233:1:2</t>
  </si>
  <si>
    <t>ch:1:sloid:3267:1</t>
  </si>
  <si>
    <t>ch:1:sloid:3267</t>
  </si>
  <si>
    <t>Bertschikon b. G., Dorf</t>
  </si>
  <si>
    <t>ch:1:sloid:3267::50</t>
  </si>
  <si>
    <t>ch:1:sloid:3267::51</t>
  </si>
  <si>
    <t>ch:1:sloid:3250:0:234874</t>
  </si>
  <si>
    <t>ch:1:sloid:3250</t>
  </si>
  <si>
    <t>Hoch-Ybrig Seebli</t>
  </si>
  <si>
    <t>ch:1:sboid:100260</t>
  </si>
  <si>
    <t>BHY-lws</t>
  </si>
  <si>
    <t>ch:1:sloid:3266:0:1</t>
  </si>
  <si>
    <t>ch:1:sloid:3266</t>
  </si>
  <si>
    <t>Elm, Schwändi</t>
  </si>
  <si>
    <t>ch:1:sloid:3266:0:2</t>
  </si>
  <si>
    <t>ch:1:sloid:3253::51</t>
  </si>
  <si>
    <t>ch:1:sloid:3253:1</t>
  </si>
  <si>
    <t>ch:1:sloid:3253</t>
  </si>
  <si>
    <t>Uster, Hegetsberg</t>
  </si>
  <si>
    <t>ch:1:sloid:3232:0:2</t>
  </si>
  <si>
    <t>ch:1:sloid:3232</t>
  </si>
  <si>
    <t>Mitlödi</t>
  </si>
  <si>
    <t>ch:1:sloid:3269:0:476795</t>
  </si>
  <si>
    <t>ch:1:sloid:3269</t>
  </si>
  <si>
    <t>Kleiner Gumen</t>
  </si>
  <si>
    <t>ch:1:sboid:101105</t>
  </si>
  <si>
    <t>SPBR</t>
  </si>
  <si>
    <t>Sportbahnen Braunwald</t>
  </si>
  <si>
    <t>ch:1:sloid:3209:4:7</t>
  </si>
  <si>
    <t>ch:1:sloid:3209:4</t>
  </si>
  <si>
    <t>ch:1:sloid:3209</t>
  </si>
  <si>
    <t>Pfäffikon SZ</t>
  </si>
  <si>
    <t>ch:1:sloid:3209:3</t>
  </si>
  <si>
    <t>ch:1:sloid:3209:2</t>
  </si>
  <si>
    <t>ch:1:sloid:3209:2:2</t>
  </si>
  <si>
    <t>ch:1:sloid:3209:2:3</t>
  </si>
  <si>
    <t>ch:1:sloid:3209:3:6</t>
  </si>
  <si>
    <t>ch:1:sloid:3209:3:5</t>
  </si>
  <si>
    <t>ch:1:sloid:3252::51</t>
  </si>
  <si>
    <t>ch:1:sloid:3252:1</t>
  </si>
  <si>
    <t>ch:1:sloid:3252</t>
  </si>
  <si>
    <t>Kempten, Oberkempten</t>
  </si>
  <si>
    <t>ch:1:sloid:3252::50</t>
  </si>
  <si>
    <t>ch:1:sloid:3235:0:1</t>
  </si>
  <si>
    <t>ch:1:sloid:3235</t>
  </si>
  <si>
    <t>Leuggelbach</t>
  </si>
  <si>
    <t>ch:1:sloid:3268:0:801343</t>
  </si>
  <si>
    <t>ch:1:sloid:3268</t>
  </si>
  <si>
    <t>Grotzenbüel (Hüttenberg)</t>
  </si>
  <si>
    <t>ch:1:sloid:3234:0:1</t>
  </si>
  <si>
    <t>ch:1:sloid:3234</t>
  </si>
  <si>
    <t>Nidfurn-Haslen</t>
  </si>
  <si>
    <t>ch:1:sloid:3255:0:2</t>
  </si>
  <si>
    <t>ch:1:sloid:3255</t>
  </si>
  <si>
    <t>Matt, Dorf</t>
  </si>
  <si>
    <t>ch:1:sloid:3255:0:1</t>
  </si>
  <si>
    <t>ch:1:sloid:3208:1:2</t>
  </si>
  <si>
    <t>ch:1:sloid:3208:1</t>
  </si>
  <si>
    <t>ch:1:sloid:3208</t>
  </si>
  <si>
    <t>Bäch SZ</t>
  </si>
  <si>
    <t>ch:1:sloid:3208:1:1</t>
  </si>
  <si>
    <t>ch:1:sloid:3254::51</t>
  </si>
  <si>
    <t>ch:1:sloid:3254:1</t>
  </si>
  <si>
    <t>ch:1:sloid:3254</t>
  </si>
  <si>
    <t>Uster, Niederuster</t>
  </si>
  <si>
    <t>ch:1:sloid:3254::50</t>
  </si>
  <si>
    <t>ch:1:sloid:3271:0:2</t>
  </si>
  <si>
    <t>ch:1:sloid:3271</t>
  </si>
  <si>
    <t>Engi, Weberei</t>
  </si>
  <si>
    <t>ch:1:sloid:3271:0:1</t>
  </si>
  <si>
    <t>ch:1:sloid:3270:0:1</t>
  </si>
  <si>
    <t>ch:1:sloid:3270</t>
  </si>
  <si>
    <t>Engi, Dorf</t>
  </si>
  <si>
    <t>ch:1:sloid:3270:0:2</t>
  </si>
  <si>
    <t>ch:1:sloid:3211:1</t>
  </si>
  <si>
    <t>ch:1:sloid:3211</t>
  </si>
  <si>
    <t>Altendorf</t>
  </si>
  <si>
    <t>ch:1:sloid:3211:2</t>
  </si>
  <si>
    <t>ch:1:sloid:3211:1:1</t>
  </si>
  <si>
    <t>ch:1:sloid:3211:2:2</t>
  </si>
  <si>
    <t>ch:1:sloid:3273:0:1</t>
  </si>
  <si>
    <t>ch:1:sloid:3273</t>
  </si>
  <si>
    <t>Engi, Hinterdorf</t>
  </si>
  <si>
    <t>ch:1:sloid:3273:0:2</t>
  </si>
  <si>
    <t>ch:1:sloid:3272:0:1</t>
  </si>
  <si>
    <t>ch:1:sloid:3272</t>
  </si>
  <si>
    <t>Engi, Vorderdorf</t>
  </si>
  <si>
    <t>ch:1:sloid:3272:0:2</t>
  </si>
  <si>
    <t>ch:1:sloid:3210:1</t>
  </si>
  <si>
    <t>ch:1:sloid:3210</t>
  </si>
  <si>
    <t>Freienbach SBB</t>
  </si>
  <si>
    <t>ch:1:sloid:3210:1:1</t>
  </si>
  <si>
    <t>ch:1:sloid:3210:1:2</t>
  </si>
  <si>
    <t>ch:1:sloid:3275:0:1</t>
  </si>
  <si>
    <t>ch:1:sloid:3275</t>
  </si>
  <si>
    <t>Kies (Niederental)</t>
  </si>
  <si>
    <t>ch:1:sloid:3277:0:2</t>
  </si>
  <si>
    <t>ch:1:sloid:3277</t>
  </si>
  <si>
    <t>Elm, Station</t>
  </si>
  <si>
    <t>ch:1:sloid:3277:0:1</t>
  </si>
  <si>
    <t>ch:1:sloid:3274:0:2</t>
  </si>
  <si>
    <t>ch:1:sloid:3274</t>
  </si>
  <si>
    <t>Matt, Station</t>
  </si>
  <si>
    <t>ch:1:sloid:3274:0:1</t>
  </si>
  <si>
    <t>ch:1:sloid:3276:0:3</t>
  </si>
  <si>
    <t>ch:1:sloid:3276</t>
  </si>
  <si>
    <t>Elm, Sportbahnen</t>
  </si>
  <si>
    <t>ch:1:sloid:3276:0:2</t>
  </si>
  <si>
    <t>ch:1:sloid:3276:0:1</t>
  </si>
  <si>
    <t>ch:1:sloid:3279:0:2</t>
  </si>
  <si>
    <t>ch:1:sloid:3279</t>
  </si>
  <si>
    <t>Schwanden GL, Thon</t>
  </si>
  <si>
    <t>ch:1:sloid:3279:0:1</t>
  </si>
  <si>
    <t>ch:1:sloid:3295:1:1</t>
  </si>
  <si>
    <t>ch:1:sloid:3295:1</t>
  </si>
  <si>
    <t>ch:1:sloid:3295</t>
  </si>
  <si>
    <t>Wilen bei Wollerau</t>
  </si>
  <si>
    <t>ch:1:sboid:100061</t>
  </si>
  <si>
    <t>SOB-sob</t>
  </si>
  <si>
    <t>Schweizerische Südostbahn (sob)</t>
  </si>
  <si>
    <t>ch:1:sloid:3278:0:2</t>
  </si>
  <si>
    <t>ch:1:sloid:3278</t>
  </si>
  <si>
    <t>Schwändi b. Schwanden GL, Post</t>
  </si>
  <si>
    <t>ch:1:sloid:3278:0:1</t>
  </si>
  <si>
    <t>ch:1:sloid:3294:1:1</t>
  </si>
  <si>
    <t>ch:1:sloid:3294:1</t>
  </si>
  <si>
    <t>ch:1:sloid:3294</t>
  </si>
  <si>
    <t>Riedmatt SZ</t>
  </si>
  <si>
    <t>ch:1:sloid:3281:2</t>
  </si>
  <si>
    <t>ch:1:sloid:3281</t>
  </si>
  <si>
    <t>Sattel-Aegeri</t>
  </si>
  <si>
    <t>ch:1:sloid:3281:1</t>
  </si>
  <si>
    <t>ch:1:sloid:3281:2:2</t>
  </si>
  <si>
    <t>ch:1:sloid:3281:1:1</t>
  </si>
  <si>
    <t>ch:1:sloid:3040:0:979360</t>
  </si>
  <si>
    <t>ch:1:sloid:3040</t>
  </si>
  <si>
    <t>Collex, Crest-d'El</t>
  </si>
  <si>
    <t>ch:1:sloid:3040:0:419391</t>
  </si>
  <si>
    <t>ch:1:sloid:3280:2</t>
  </si>
  <si>
    <t>ch:1:sloid:3280</t>
  </si>
  <si>
    <t>Steinerberg</t>
  </si>
  <si>
    <t>ch:1:sloid:3280:1</t>
  </si>
  <si>
    <t>ch:1:sloid:3280:2:2</t>
  </si>
  <si>
    <t>ch:1:sloid:3280:1:1</t>
  </si>
  <si>
    <t>ch:1:sloid:3283:3</t>
  </si>
  <si>
    <t>ch:1:sloid:3283</t>
  </si>
  <si>
    <t>Einsiedeln</t>
  </si>
  <si>
    <t>ch:1:sloid:3283:2</t>
  </si>
  <si>
    <t>ch:1:sloid:3283:3:4</t>
  </si>
  <si>
    <t>ch:1:sloid:3283:3:3</t>
  </si>
  <si>
    <t>ch:1:sloid:3283:2:2</t>
  </si>
  <si>
    <t>ch:1:sloid:3283:2:1</t>
  </si>
  <si>
    <t>ch:1:sloid:3056:0:125581</t>
  </si>
  <si>
    <t>ch:1:sloid:3056</t>
  </si>
  <si>
    <t>Ringlikon</t>
  </si>
  <si>
    <t>ch:1:sboid:100058</t>
  </si>
  <si>
    <t>SZU</t>
  </si>
  <si>
    <t>Sihltal-Zürich-Uetliberg-Bahn</t>
  </si>
  <si>
    <t>ch:1:sloid:3056:1</t>
  </si>
  <si>
    <t>ch:1:sloid:3056:0:662664</t>
  </si>
  <si>
    <t>ch:1:sloid:3056::40</t>
  </si>
  <si>
    <t>ch:1:sloid:3282:1</t>
  </si>
  <si>
    <t>ch:1:sloid:3282</t>
  </si>
  <si>
    <t>Rothenthurm</t>
  </si>
  <si>
    <t>ch:1:sloid:3282:1:2</t>
  </si>
  <si>
    <t>ch:1:sloid:3282:1:1</t>
  </si>
  <si>
    <t>ch:1:sloid:3059::2</t>
  </si>
  <si>
    <t>ch:1:sloid:3059:1</t>
  </si>
  <si>
    <t>ch:1:sloid:3059</t>
  </si>
  <si>
    <t>Zürich Stadelhofen, Bahnhof</t>
  </si>
  <si>
    <t>ch:1:sloid:3059::3</t>
  </si>
  <si>
    <t>ch:1:sloid:3059::0</t>
  </si>
  <si>
    <t>ch:1:sloid:3059::1</t>
  </si>
  <si>
    <t>ch:1:sloid:3059::81</t>
  </si>
  <si>
    <t>ch:1:sloid:3059:4</t>
  </si>
  <si>
    <t>ch:1:sloid:3059::80</t>
  </si>
  <si>
    <t>ch:1:sloid:3059:3</t>
  </si>
  <si>
    <t>ch:1:sloid:3059:2</t>
  </si>
  <si>
    <t>ch:1:sloid:3285:1:2</t>
  </si>
  <si>
    <t>ch:1:sloid:3285:1</t>
  </si>
  <si>
    <t>ch:1:sloid:3285</t>
  </si>
  <si>
    <t>Schindellegi-Feusisberg</t>
  </si>
  <si>
    <t>ch:1:sloid:3285:1:3</t>
  </si>
  <si>
    <t>ch:1:sloid:3061::3</t>
  </si>
  <si>
    <t>ch:1:sloid:3061:2</t>
  </si>
  <si>
    <t>ch:1:sloid:3061</t>
  </si>
  <si>
    <t>Langwies ZH</t>
  </si>
  <si>
    <t>ch:1:sboid:100027</t>
  </si>
  <si>
    <t>FB</t>
  </si>
  <si>
    <t>Forchbahn</t>
  </si>
  <si>
    <t>ch:1:sloid:3061::0</t>
  </si>
  <si>
    <t>ch:1:sloid:3061:1</t>
  </si>
  <si>
    <t>ch:1:sloid:3061::1</t>
  </si>
  <si>
    <t>ch:1:sloid:3061::2</t>
  </si>
  <si>
    <t>ch:1:sloid:3061::91</t>
  </si>
  <si>
    <t>ch:1:sloid:3061::90</t>
  </si>
  <si>
    <t>ch:1:sloid:3046:0:876092</t>
  </si>
  <si>
    <t>ch:1:sloid:3046</t>
  </si>
  <si>
    <t>Versoix, Machefer</t>
  </si>
  <si>
    <t>ch:1:sloid:3046:0:36222</t>
  </si>
  <si>
    <t>ch:1:sloid:3046:0:575960</t>
  </si>
  <si>
    <t>ch:1:sloid:3060:1</t>
  </si>
  <si>
    <t>ch:1:sloid:3060</t>
  </si>
  <si>
    <t>Esslingen</t>
  </si>
  <si>
    <t>ch:1:sloid:3060::0</t>
  </si>
  <si>
    <t>ch:1:sloid:3063:1</t>
  </si>
  <si>
    <t>ch:1:sloid:3063</t>
  </si>
  <si>
    <t>Hinteregg</t>
  </si>
  <si>
    <t>ch:1:sloid:3063::0</t>
  </si>
  <si>
    <t>ch:1:sloid:3063::1</t>
  </si>
  <si>
    <t>ch:1:sloid:3284:3</t>
  </si>
  <si>
    <t>ch:1:sloid:3284</t>
  </si>
  <si>
    <t>Biberbrugg</t>
  </si>
  <si>
    <t>ch:1:sloid:3284:2</t>
  </si>
  <si>
    <t>ch:1:sloid:3284:1</t>
  </si>
  <si>
    <t>ch:1:sloid:3284:3:5</t>
  </si>
  <si>
    <t>ch:1:sloid:3284:2:4</t>
  </si>
  <si>
    <t>ch:1:sloid:3284:2:3</t>
  </si>
  <si>
    <t>ch:1:sloid:3284:1:2</t>
  </si>
  <si>
    <t>ch:1:sloid:3049:0:575910</t>
  </si>
  <si>
    <t>ch:1:sloid:3049</t>
  </si>
  <si>
    <t>Genthod, Les Hauts</t>
  </si>
  <si>
    <t>ch:1:sloid:3078:1</t>
  </si>
  <si>
    <t>ch:1:sloid:3078</t>
  </si>
  <si>
    <t>Waldburg</t>
  </si>
  <si>
    <t>ch:1:sloid:3078::1</t>
  </si>
  <si>
    <t>ch:1:sloid:3078::0</t>
  </si>
  <si>
    <t>ch:1:sloid:3062:1</t>
  </si>
  <si>
    <t>ch:1:sloid:3062</t>
  </si>
  <si>
    <t>Egg</t>
  </si>
  <si>
    <t>ch:1:sloid:3062::1</t>
  </si>
  <si>
    <t>ch:1:sloid:3062::0</t>
  </si>
  <si>
    <t>ch:1:sloid:3287:1:1</t>
  </si>
  <si>
    <t>ch:1:sloid:3287:1</t>
  </si>
  <si>
    <t>ch:1:sloid:3287</t>
  </si>
  <si>
    <t>Burghalden</t>
  </si>
  <si>
    <t>ch:1:sloid:3287:2:2</t>
  </si>
  <si>
    <t>ch:1:sloid:3287:2</t>
  </si>
  <si>
    <t>ch:1:sloid:3081:0:127589</t>
  </si>
  <si>
    <t>ch:1:sloid:3081</t>
  </si>
  <si>
    <t>Felsenegg</t>
  </si>
  <si>
    <t>ch:1:sboid:100162</t>
  </si>
  <si>
    <t>SZU-laf</t>
  </si>
  <si>
    <t>Adliswil-Felsenegg</t>
  </si>
  <si>
    <t>ch:1:sloid:3081::50</t>
  </si>
  <si>
    <t>ch:1:sloid:3065:1</t>
  </si>
  <si>
    <t>ch:1:sloid:3065</t>
  </si>
  <si>
    <t>Forch</t>
  </si>
  <si>
    <t>ch:1:sloid:3065::82</t>
  </si>
  <si>
    <t>ch:1:sloid:3065::0</t>
  </si>
  <si>
    <t>ch:1:sloid:3065::3</t>
  </si>
  <si>
    <t>ch:1:sloid:3065::1</t>
  </si>
  <si>
    <t>ch:1:sloid:3065::2</t>
  </si>
  <si>
    <t>ch:1:sloid:3080:0:328246</t>
  </si>
  <si>
    <t>ch:1:sloid:3080</t>
  </si>
  <si>
    <t>Genthod, Rennex</t>
  </si>
  <si>
    <t>ch:1:sloid:3080:0:5995</t>
  </si>
  <si>
    <t>ch:1:sloid:3051:0:919934</t>
  </si>
  <si>
    <t>ch:1:sloid:3051</t>
  </si>
  <si>
    <t>Zürich Binz</t>
  </si>
  <si>
    <t>ch:1:sloid:3051:0</t>
  </si>
  <si>
    <t>ch:1:sloid:3064:1</t>
  </si>
  <si>
    <t>ch:1:sloid:3064</t>
  </si>
  <si>
    <t>Scheuren</t>
  </si>
  <si>
    <t>ch:1:sloid:3064::1</t>
  </si>
  <si>
    <t>ch:1:sloid:3064::0</t>
  </si>
  <si>
    <t>ch:1:sloid:3067:1</t>
  </si>
  <si>
    <t>ch:1:sloid:3067</t>
  </si>
  <si>
    <t>Zollikerberg</t>
  </si>
  <si>
    <t>ch:1:sloid:3067::81</t>
  </si>
  <si>
    <t>ch:1:sloid:3067::80</t>
  </si>
  <si>
    <t>ch:1:sloid:3067::1</t>
  </si>
  <si>
    <t>ch:1:sloid:3067::0</t>
  </si>
  <si>
    <t>ch:1:sloid:3083::0</t>
  </si>
  <si>
    <t>ch:1:sloid:3083:1</t>
  </si>
  <si>
    <t>ch:1:sloid:3083</t>
  </si>
  <si>
    <t>Zürich, Römerhof</t>
  </si>
  <si>
    <t>ch:1:sloid:3083::2</t>
  </si>
  <si>
    <t>ch:1:sloid:3083:2</t>
  </si>
  <si>
    <t>ch:1:sloid:3083::1</t>
  </si>
  <si>
    <t>ch:1:sloid:3083::4</t>
  </si>
  <si>
    <t>ch:1:sloid:3083:3</t>
  </si>
  <si>
    <t>ch:1:sloid:3083::3</t>
  </si>
  <si>
    <t>ch:1:sloid:3083::80</t>
  </si>
  <si>
    <t>ch:1:sloid:3083::81</t>
  </si>
  <si>
    <t>ch:1:sloid:3286:2:2</t>
  </si>
  <si>
    <t>ch:1:sloid:3286:2</t>
  </si>
  <si>
    <t>ch:1:sloid:3286</t>
  </si>
  <si>
    <t>Samstagern</t>
  </si>
  <si>
    <t>ch:1:sloid:3286:2:3</t>
  </si>
  <si>
    <t>ch:1:sloid:3286:1:1</t>
  </si>
  <si>
    <t>ch:1:sloid:3286:1</t>
  </si>
  <si>
    <t>ch:1:sloid:3286:0:649428</t>
  </si>
  <si>
    <t>ch:1:sloid:3053::40</t>
  </si>
  <si>
    <t>ch:1:sloid:3053:1</t>
  </si>
  <si>
    <t>ch:1:sloid:3053</t>
  </si>
  <si>
    <t>Zürich Schweighof</t>
  </si>
  <si>
    <t>ch:1:sloid:3053::41</t>
  </si>
  <si>
    <t>ch:1:sloid:3053:0:255834</t>
  </si>
  <si>
    <t>ch:1:sloid:3066:1</t>
  </si>
  <si>
    <t>ch:1:sloid:3066</t>
  </si>
  <si>
    <t>Zumikon</t>
  </si>
  <si>
    <t>ch:1:sloid:3066::0</t>
  </si>
  <si>
    <t>ch:1:sloid:3066::1</t>
  </si>
  <si>
    <t>ch:1:sloid:3066::80</t>
  </si>
  <si>
    <t>ch:1:sloid:3066::81</t>
  </si>
  <si>
    <t>ch:1:sloid:3082:1</t>
  </si>
  <si>
    <t>ch:1:sloid:3082</t>
  </si>
  <si>
    <t>Adliswil (Luftseilbahnstation)</t>
  </si>
  <si>
    <t>ch:1:sloid:3082:0:241874</t>
  </si>
  <si>
    <t>ch:1:sloid:3082::50</t>
  </si>
  <si>
    <t>ch:1:sloid:3289:1:1</t>
  </si>
  <si>
    <t>ch:1:sloid:3289:1</t>
  </si>
  <si>
    <t>ch:1:sloid:3289</t>
  </si>
  <si>
    <t>Freienbach SOB</t>
  </si>
  <si>
    <t>ch:1:sloid:3289:1:2</t>
  </si>
  <si>
    <t>ch:1:sloid:3052::41</t>
  </si>
  <si>
    <t>ch:1:sloid:3052:1</t>
  </si>
  <si>
    <t>ch:1:sloid:3052</t>
  </si>
  <si>
    <t>Zürich Friesenberg</t>
  </si>
  <si>
    <t>ch:1:sloid:3052::40</t>
  </si>
  <si>
    <t>ch:1:sloid:3052:0:785310</t>
  </si>
  <si>
    <t>ch:1:sloid:3085:0:848180</t>
  </si>
  <si>
    <t>ch:1:sloid:3085</t>
  </si>
  <si>
    <t>Genthod, Pierre-Grise</t>
  </si>
  <si>
    <t>ch:1:sloid:3085:0:606961</t>
  </si>
  <si>
    <t>ch:1:sloid:3068:1</t>
  </si>
  <si>
    <t>ch:1:sloid:3068</t>
  </si>
  <si>
    <t>Maiacher</t>
  </si>
  <si>
    <t>ch:1:sloid:3068::1</t>
  </si>
  <si>
    <t>ch:1:sloid:3068::0</t>
  </si>
  <si>
    <t>ch:1:sloid:3055:0:646691</t>
  </si>
  <si>
    <t>ch:1:sloid:3055</t>
  </si>
  <si>
    <t>Uitikon Waldegg</t>
  </si>
  <si>
    <t>ch:1:sloid:3055::41</t>
  </si>
  <si>
    <t>ch:1:sloid:3055:1</t>
  </si>
  <si>
    <t>ch:1:sloid:3055::40</t>
  </si>
  <si>
    <t>ch:1:sloid:3288:1:3</t>
  </si>
  <si>
    <t>ch:1:sloid:3288:1</t>
  </si>
  <si>
    <t>ch:1:sloid:3288</t>
  </si>
  <si>
    <t>Wollerau</t>
  </si>
  <si>
    <t>ch:1:sloid:3288:1:2</t>
  </si>
  <si>
    <t>ch:1:sloid:3084::0</t>
  </si>
  <si>
    <t>ch:1:sloid:3084:1</t>
  </si>
  <si>
    <t>ch:1:sloid:3084</t>
  </si>
  <si>
    <t>Zürich, Dolder</t>
  </si>
  <si>
    <t>ch:1:sboid:100134</t>
  </si>
  <si>
    <t>DBZ</t>
  </si>
  <si>
    <t>Dolderbahn Betriebs AG</t>
  </si>
  <si>
    <t>ch:1:sloid:3084::20</t>
  </si>
  <si>
    <t>ch:1:sloid:3084:2</t>
  </si>
  <si>
    <t>ch:1:sloid:3084::80</t>
  </si>
  <si>
    <t>ch:1:sloid:3084:3</t>
  </si>
  <si>
    <t>ch:1:sloid:3054:0:137935</t>
  </si>
  <si>
    <t>ch:1:sloid:3054</t>
  </si>
  <si>
    <t>Zürich Triemli</t>
  </si>
  <si>
    <t>ch:1:sloid:3054:1</t>
  </si>
  <si>
    <t>ch:1:sloid:3087:0:555217</t>
  </si>
  <si>
    <t>ch:1:sloid:3087</t>
  </si>
  <si>
    <t>Zürich Saalsporthalle</t>
  </si>
  <si>
    <t>ch:1:sloid:3087::41</t>
  </si>
  <si>
    <t>ch:1:sloid:3087:2</t>
  </si>
  <si>
    <t>ch:1:sloid:3087::40</t>
  </si>
  <si>
    <t>ch:1:sloid:3087:0:491181</t>
  </si>
  <si>
    <t>ch:1:sloid:3070::0</t>
  </si>
  <si>
    <t>ch:1:sloid:3070:1</t>
  </si>
  <si>
    <t>ch:1:sloid:3070</t>
  </si>
  <si>
    <t>Emmat</t>
  </si>
  <si>
    <t>ch:1:sloid:3070::1</t>
  </si>
  <si>
    <t>ch:1:sloid:3070::2</t>
  </si>
  <si>
    <t>ch:1:sloid:3070:2</t>
  </si>
  <si>
    <t>ch:1:sloid:3070::90</t>
  </si>
  <si>
    <t>ch:1:sloid:3070::91</t>
  </si>
  <si>
    <t>ch:1:sloid:3057:0:503972</t>
  </si>
  <si>
    <t>ch:1:sloid:3057</t>
  </si>
  <si>
    <t>Uetliberg</t>
  </si>
  <si>
    <t>ch:1:sloid:3057:0:435619</t>
  </si>
  <si>
    <t>ch:1:sloid:3057:1</t>
  </si>
  <si>
    <t>ch:1:sloid:3057::40</t>
  </si>
  <si>
    <t>ch:1:sloid:3290:1:1</t>
  </si>
  <si>
    <t>ch:1:sloid:3290:1</t>
  </si>
  <si>
    <t>ch:1:sloid:3290</t>
  </si>
  <si>
    <t>Biberegg</t>
  </si>
  <si>
    <t>ch:1:sloid:3086:0:582242</t>
  </si>
  <si>
    <t>ch:1:sloid:3086</t>
  </si>
  <si>
    <t>Zürich Brunau</t>
  </si>
  <si>
    <t>ch:1:sloid:3086:0:92482</t>
  </si>
  <si>
    <t>ch:1:sloid:3086:1</t>
  </si>
  <si>
    <t>ch:1:sloid:3086::20</t>
  </si>
  <si>
    <t>ch:1:sloid:3072:1</t>
  </si>
  <si>
    <t>ch:1:sloid:3072</t>
  </si>
  <si>
    <t>Neuhaus bei Hinteregg</t>
  </si>
  <si>
    <t>ch:1:sloid:3072::1</t>
  </si>
  <si>
    <t>ch:1:sloid:3072::0</t>
  </si>
  <si>
    <t>ch:1:sloid:3293:1:1</t>
  </si>
  <si>
    <t>ch:1:sloid:3293:1</t>
  </si>
  <si>
    <t>ch:1:sloid:3293</t>
  </si>
  <si>
    <t>Grüenfeld</t>
  </si>
  <si>
    <t>ch:1:sloid:3075::0</t>
  </si>
  <si>
    <t>ch:1:sloid:3075:1</t>
  </si>
  <si>
    <t>ch:1:sloid:3075</t>
  </si>
  <si>
    <t>Waltikon</t>
  </si>
  <si>
    <t>ch:1:sloid:3075::1</t>
  </si>
  <si>
    <t>ch:1:sloid:3089::50</t>
  </si>
  <si>
    <t>ch:1:sloid:3089:1</t>
  </si>
  <si>
    <t>ch:1:sloid:3089</t>
  </si>
  <si>
    <t>Wildpark-Höfli</t>
  </si>
  <si>
    <t>ch:1:sloid:3089::51</t>
  </si>
  <si>
    <t>ch:1:sloid:3089:0:683916</t>
  </si>
  <si>
    <t>ch:1:sloid:3292:1:1</t>
  </si>
  <si>
    <t>ch:1:sloid:3292:1</t>
  </si>
  <si>
    <t>ch:1:sloid:3292</t>
  </si>
  <si>
    <t>Altmatt</t>
  </si>
  <si>
    <t>ch:1:sloid:3074::50</t>
  </si>
  <si>
    <t>ch:1:sloid:3074:1</t>
  </si>
  <si>
    <t>ch:1:sloid:3074</t>
  </si>
  <si>
    <t>Neue Forch</t>
  </si>
  <si>
    <t>ch:1:sloid:3074::51</t>
  </si>
  <si>
    <t>ch:1:sloid:3074::81</t>
  </si>
  <si>
    <t>ch:1:sloid:3074::90</t>
  </si>
  <si>
    <t>ch:1:sloid:3074::91</t>
  </si>
  <si>
    <t>ch:1:sloid:3074::0</t>
  </si>
  <si>
    <t>ch:1:sloid:3074::1</t>
  </si>
  <si>
    <t>ch:1:sloid:3077:1</t>
  </si>
  <si>
    <t>ch:1:sloid:3077</t>
  </si>
  <si>
    <t>Spital Zollikerberg</t>
  </si>
  <si>
    <t>ch:1:sloid:3077::1</t>
  </si>
  <si>
    <t>ch:1:sloid:3077::0</t>
  </si>
  <si>
    <t>ch:1:sloid:3088:0:99992</t>
  </si>
  <si>
    <t>ch:1:sloid:3088</t>
  </si>
  <si>
    <t>Zürich HB SZU</t>
  </si>
  <si>
    <t>ch:1:sloid:3088:0:82204</t>
  </si>
  <si>
    <t>ch:1:sloid:3088:1</t>
  </si>
  <si>
    <t>ch:1:sloid:3096:0:358236</t>
  </si>
  <si>
    <t>ch:1:sloid:3096</t>
  </si>
  <si>
    <t>Adliswil</t>
  </si>
  <si>
    <t>ch:1:sloid:3096:0:487218</t>
  </si>
  <si>
    <t>ch:1:sloid:3096:0</t>
  </si>
  <si>
    <t>ch:1:sloid:3091:0:185066</t>
  </si>
  <si>
    <t>ch:1:sloid:3091</t>
  </si>
  <si>
    <t>Zürich Giesshübel</t>
  </si>
  <si>
    <t>ch:1:sloid:3091::40</t>
  </si>
  <si>
    <t>ch:1:sloid:3091:1</t>
  </si>
  <si>
    <t>ch:1:sloid:3091::41</t>
  </si>
  <si>
    <t>ch:1:sloid:3099:0:907251</t>
  </si>
  <si>
    <t>ch:1:sloid:3099</t>
  </si>
  <si>
    <t>Sihlau</t>
  </si>
  <si>
    <t>ch:1:sloid:3099:0</t>
  </si>
  <si>
    <t>ch:1:sloid:3090:0:732675</t>
  </si>
  <si>
    <t>ch:1:sloid:3090</t>
  </si>
  <si>
    <t>Zürich Selnau</t>
  </si>
  <si>
    <t>ch:1:sloid:3090::41</t>
  </si>
  <si>
    <t>ch:1:sloid:3090:2</t>
  </si>
  <si>
    <t>ch:1:sloid:3090::40</t>
  </si>
  <si>
    <t>ch:1:sloid:3090:0:524412</t>
  </si>
  <si>
    <t>ch:1:sloid:3098:0:794346</t>
  </si>
  <si>
    <t>ch:1:sloid:3098</t>
  </si>
  <si>
    <t>Sihlwald</t>
  </si>
  <si>
    <t>ch:1:sloid:3098:1</t>
  </si>
  <si>
    <t>ch:1:sloid:3098:0:605219</t>
  </si>
  <si>
    <t>ch:1:sloid:3093:0:182632</t>
  </si>
  <si>
    <t>ch:1:sloid:3093</t>
  </si>
  <si>
    <t>Zürich Manegg</t>
  </si>
  <si>
    <t>ch:1:sloid:3093:0</t>
  </si>
  <si>
    <t>ch:1:sloid:3116:1</t>
  </si>
  <si>
    <t>ch:1:sloid:3116</t>
  </si>
  <si>
    <t>Uznach</t>
  </si>
  <si>
    <t>ch:1:sloid:3116:2</t>
  </si>
  <si>
    <t>ch:1:sloid:3116:2:2</t>
  </si>
  <si>
    <t>ch:1:sloid:3116:2:3</t>
  </si>
  <si>
    <t>ch:1:sloid:3116:1:1</t>
  </si>
  <si>
    <t>ch:1:sloid:3116:0:4</t>
  </si>
  <si>
    <t>ch:1:sloid:3101:2:3</t>
  </si>
  <si>
    <t>ch:1:sloid:3101:2</t>
  </si>
  <si>
    <t>ch:1:sloid:3101</t>
  </si>
  <si>
    <t>Küsnacht ZH</t>
  </si>
  <si>
    <t>ch:1:sloid:3101:2:4</t>
  </si>
  <si>
    <t>ch:1:sloid:3119:0:1</t>
  </si>
  <si>
    <t>ch:1:sloid:3119</t>
  </si>
  <si>
    <t>Schänis</t>
  </si>
  <si>
    <t>ch:1:sloid:3095::80</t>
  </si>
  <si>
    <t>ch:1:sloid:3095:1</t>
  </si>
  <si>
    <t>ch:1:sloid:3095</t>
  </si>
  <si>
    <t>Sood-Oberleimbach</t>
  </si>
  <si>
    <t>ch:1:sloid:3095:0:304105</t>
  </si>
  <si>
    <t>ch:1:sloid:3136:1:1</t>
  </si>
  <si>
    <t>ch:1:sloid:3136:1</t>
  </si>
  <si>
    <t>ch:1:sloid:3136</t>
  </si>
  <si>
    <t>Fischenthal</t>
  </si>
  <si>
    <t>ch:1:sloid:3136:2:2</t>
  </si>
  <si>
    <t>ch:1:sloid:3136:2</t>
  </si>
  <si>
    <t>ch:1:sloid:3118:0:1</t>
  </si>
  <si>
    <t>ch:1:sloid:3118</t>
  </si>
  <si>
    <t>Benken SG</t>
  </si>
  <si>
    <t>ch:1:sloid:3100:1:2</t>
  </si>
  <si>
    <t>ch:1:sloid:3100:1</t>
  </si>
  <si>
    <t>ch:1:sloid:3100</t>
  </si>
  <si>
    <t>Zollikon</t>
  </si>
  <si>
    <t>ch:1:sloid:3100:1:3</t>
  </si>
  <si>
    <t>ch:1:sloid:3139:1:1</t>
  </si>
  <si>
    <t>ch:1:sloid:3139:1</t>
  </si>
  <si>
    <t>ch:1:sloid:3139</t>
  </si>
  <si>
    <t>Tann-Dürnten</t>
  </si>
  <si>
    <t>ch:1:sloid:3139:2:2</t>
  </si>
  <si>
    <t>ch:1:sloid:3139:2</t>
  </si>
  <si>
    <t>ch:1:sloid:3094:0:784007</t>
  </si>
  <si>
    <t>ch:1:sloid:3094</t>
  </si>
  <si>
    <t>Zürich Leimbach</t>
  </si>
  <si>
    <t>ch:1:sloid:3094:0:319587</t>
  </si>
  <si>
    <t>ch:1:sloid:3094:2</t>
  </si>
  <si>
    <t>ch:1:sloid:3094:1</t>
  </si>
  <si>
    <t>ch:1:sloid:3121:2</t>
  </si>
  <si>
    <t>ch:1:sloid:3121</t>
  </si>
  <si>
    <t>Rüti ZH</t>
  </si>
  <si>
    <t>ch:1:sloid:3121:1</t>
  </si>
  <si>
    <t>ch:1:sloid:3121:2:2</t>
  </si>
  <si>
    <t>ch:1:sloid:3121:2:3</t>
  </si>
  <si>
    <t>ch:1:sloid:3121:1:1</t>
  </si>
  <si>
    <t>ch:1:sloid:3138:0:1</t>
  </si>
  <si>
    <t>ch:1:sloid:3138</t>
  </si>
  <si>
    <t>Wald ZH</t>
  </si>
  <si>
    <t>ch:1:sloid:3120:1</t>
  </si>
  <si>
    <t>ch:1:sloid:3120</t>
  </si>
  <si>
    <t>Jona</t>
  </si>
  <si>
    <t>ch:1:sloid:3120:2</t>
  </si>
  <si>
    <t>ch:1:sloid:3120:2:2</t>
  </si>
  <si>
    <t>ch:1:sloid:3120:1:1</t>
  </si>
  <si>
    <t>ch:1:sloid:3103:2:2</t>
  </si>
  <si>
    <t>ch:1:sloid:3103:2</t>
  </si>
  <si>
    <t>ch:1:sloid:3103</t>
  </si>
  <si>
    <t>Herrliberg-Feldmeilen</t>
  </si>
  <si>
    <t>ch:1:sloid:3103:2:3</t>
  </si>
  <si>
    <t>ch:1:sloid:3097:0:905644</t>
  </si>
  <si>
    <t>ch:1:sloid:3097</t>
  </si>
  <si>
    <t>Langnau-Gattikon</t>
  </si>
  <si>
    <t>ch:1:sloid:3097:0:327677</t>
  </si>
  <si>
    <t>ch:1:sloid:3097:0</t>
  </si>
  <si>
    <t>ch:1:sloid:3097:0:310509</t>
  </si>
  <si>
    <t>ch:1:sloid:3141:1:1</t>
  </si>
  <si>
    <t>ch:1:sloid:3141:1</t>
  </si>
  <si>
    <t>ch:1:sloid:3141</t>
  </si>
  <si>
    <t>Küsnacht Goldbach</t>
  </si>
  <si>
    <t>ch:1:sloid:3141:2:2</t>
  </si>
  <si>
    <t>ch:1:sloid:3141:2</t>
  </si>
  <si>
    <t>ch:1:sloid:3102:2:2</t>
  </si>
  <si>
    <t>ch:1:sloid:3102:2</t>
  </si>
  <si>
    <t>ch:1:sloid:3102</t>
  </si>
  <si>
    <t>Erlenbach ZH</t>
  </si>
  <si>
    <t>ch:1:sloid:3102:2:3</t>
  </si>
  <si>
    <t>ch:1:sloid:3123:3:4</t>
  </si>
  <si>
    <t>ch:1:sloid:3123:3</t>
  </si>
  <si>
    <t>ch:1:sloid:3123</t>
  </si>
  <si>
    <t>Wetzikon ZH</t>
  </si>
  <si>
    <t>ch:1:sloid:3123:3:5</t>
  </si>
  <si>
    <t>ch:1:sloid:3123:2:2</t>
  </si>
  <si>
    <t>ch:1:sloid:3123:2</t>
  </si>
  <si>
    <t>ch:1:sloid:3123:2:3</t>
  </si>
  <si>
    <t>ch:1:sloid:3123:1:1</t>
  </si>
  <si>
    <t>ch:1:sloid:3123:1</t>
  </si>
  <si>
    <t>ch:1:sloid:3122:2</t>
  </si>
  <si>
    <t>ch:1:sloid:3122</t>
  </si>
  <si>
    <t>Bubikon</t>
  </si>
  <si>
    <t>ch:1:sloid:3122:2:3</t>
  </si>
  <si>
    <t>ch:1:sloid:3122:2:2</t>
  </si>
  <si>
    <t>ch:1:sloid:3147:1:1</t>
  </si>
  <si>
    <t>ch:1:sloid:3147:1</t>
  </si>
  <si>
    <t>ch:1:sloid:3147</t>
  </si>
  <si>
    <t>Stettbach</t>
  </si>
  <si>
    <t>ch:1:sloid:3147:1:2</t>
  </si>
  <si>
    <t>ch:1:sloid:3105:1</t>
  </si>
  <si>
    <t>ch:1:sloid:3105</t>
  </si>
  <si>
    <t>Uetikon</t>
  </si>
  <si>
    <t>ch:1:sloid:3105:2</t>
  </si>
  <si>
    <t>ch:1:sloid:3105:2:3</t>
  </si>
  <si>
    <t>ch:1:sloid:3105:2:2</t>
  </si>
  <si>
    <t>ch:1:sloid:3105:1:1</t>
  </si>
  <si>
    <t>ch:1:sloid:3125:2:2</t>
  </si>
  <si>
    <t>ch:1:sloid:3125:2</t>
  </si>
  <si>
    <t>ch:1:sloid:3125</t>
  </si>
  <si>
    <t>Uster</t>
  </si>
  <si>
    <t>ch:1:sloid:3125:2:3</t>
  </si>
  <si>
    <t>ch:1:sloid:3125:1:1</t>
  </si>
  <si>
    <t>ch:1:sloid:3125:1</t>
  </si>
  <si>
    <t>ch:1:sloid:3157::51</t>
  </si>
  <si>
    <t>ch:1:sloid:3157:1</t>
  </si>
  <si>
    <t>ch:1:sloid:3157</t>
  </si>
  <si>
    <t>Gutenswil, Unterdorf</t>
  </si>
  <si>
    <t>ch:1:sloid:3157::50</t>
  </si>
  <si>
    <t>ch:1:sloid:3157::81</t>
  </si>
  <si>
    <t>ch:1:sloid:3157:2</t>
  </si>
  <si>
    <t>ch:1:sloid:3157::80</t>
  </si>
  <si>
    <t>ch:1:sloid:3156::81</t>
  </si>
  <si>
    <t>ch:1:sloid:3156:1</t>
  </si>
  <si>
    <t>ch:1:sloid:3156</t>
  </si>
  <si>
    <t>Volketswil, Hegnau</t>
  </si>
  <si>
    <t>ch:1:sloid:3156::80</t>
  </si>
  <si>
    <t>ch:1:sloid:3156::50</t>
  </si>
  <si>
    <t>ch:1:sloid:3156::51</t>
  </si>
  <si>
    <t>ch:1:sloid:3151:2</t>
  </si>
  <si>
    <t>ch:1:sloid:3151</t>
  </si>
  <si>
    <t>Volketswil, Zentrum</t>
  </si>
  <si>
    <t>ch:1:sloid:3151:1</t>
  </si>
  <si>
    <t>ch:1:sloid:3151::51</t>
  </si>
  <si>
    <t>ch:1:sloid:3151::50</t>
  </si>
  <si>
    <t>ch:1:sloid:3124:1:2</t>
  </si>
  <si>
    <t>ch:1:sloid:3124:1</t>
  </si>
  <si>
    <t>ch:1:sloid:3124</t>
  </si>
  <si>
    <t>Aathal</t>
  </si>
  <si>
    <t>ch:1:sloid:3124:1:1</t>
  </si>
  <si>
    <t>ch:1:sloid:3159::51</t>
  </si>
  <si>
    <t>ch:1:sloid:3159:1</t>
  </si>
  <si>
    <t>ch:1:sloid:3159</t>
  </si>
  <si>
    <t>Bubikon, Ritterhaus</t>
  </si>
  <si>
    <t>ch:1:sloid:3159::50</t>
  </si>
  <si>
    <t>ch:1:sloid:3104:2:2</t>
  </si>
  <si>
    <t>ch:1:sloid:3104:2</t>
  </si>
  <si>
    <t>ch:1:sloid:3104</t>
  </si>
  <si>
    <t>Meilen</t>
  </si>
  <si>
    <t>ch:1:sloid:3104:2:3</t>
  </si>
  <si>
    <t>ch:1:sloid:3150::50</t>
  </si>
  <si>
    <t>ch:1:sloid:3150:1</t>
  </si>
  <si>
    <t>ch:1:sloid:3150</t>
  </si>
  <si>
    <t>Volketswil, Dorf</t>
  </si>
  <si>
    <t>ch:1:sloid:3150::51</t>
  </si>
  <si>
    <t>ch:1:sloid:3150::52</t>
  </si>
  <si>
    <t>ch:1:sloid:3150::80</t>
  </si>
  <si>
    <t>ch:1:sloid:3150:2</t>
  </si>
  <si>
    <t>ch:1:sloid:3150::81</t>
  </si>
  <si>
    <t>ch:1:sloid:3150::82</t>
  </si>
  <si>
    <t>ch:1:sloid:3150:3</t>
  </si>
  <si>
    <t>ch:1:sloid:3161:1</t>
  </si>
  <si>
    <t>ch:1:sloid:3161</t>
  </si>
  <si>
    <t>Bubikon, Bad Kämmoos</t>
  </si>
  <si>
    <t>ch:1:sloid:3161::51</t>
  </si>
  <si>
    <t>ch:1:sloid:3161::50</t>
  </si>
  <si>
    <t>ch:1:sloid:3127:2:2</t>
  </si>
  <si>
    <t>ch:1:sloid:3127:2</t>
  </si>
  <si>
    <t>ch:1:sloid:3127</t>
  </si>
  <si>
    <t>Schwerzenbach ZH</t>
  </si>
  <si>
    <t>ch:1:sloid:3127:2:3</t>
  </si>
  <si>
    <t>ch:1:sloid:3127:1:1</t>
  </si>
  <si>
    <t>ch:1:sloid:3127:1</t>
  </si>
  <si>
    <t>ch:1:sloid:3160:1</t>
  </si>
  <si>
    <t>ch:1:sloid:3160</t>
  </si>
  <si>
    <t>Männedorf, Allenberg</t>
  </si>
  <si>
    <t>ch:1:sloid:3160::51</t>
  </si>
  <si>
    <t>ch:1:sloid:3160::50</t>
  </si>
  <si>
    <t>ch:1:sloid:3152:1</t>
  </si>
  <si>
    <t>ch:1:sloid:3152</t>
  </si>
  <si>
    <t>Uster, Brandschenke</t>
  </si>
  <si>
    <t>ch:1:sloid:3152::50</t>
  </si>
  <si>
    <t>ch:1:sloid:3152::51</t>
  </si>
  <si>
    <t>ch:1:sloid:3163:1</t>
  </si>
  <si>
    <t>ch:1:sloid:3163</t>
  </si>
  <si>
    <t>Oetwil am See, Felsengrund</t>
  </si>
  <si>
    <t>ch:1:sloid:3163::50</t>
  </si>
  <si>
    <t>ch:1:sloid:3163::51</t>
  </si>
  <si>
    <t>ch:1:sloid:3126:2:2</t>
  </si>
  <si>
    <t>ch:1:sloid:3126:2</t>
  </si>
  <si>
    <t>ch:1:sloid:3126</t>
  </si>
  <si>
    <t>Nänikon-Greifensee</t>
  </si>
  <si>
    <t>ch:1:sloid:3126:1:1</t>
  </si>
  <si>
    <t>ch:1:sloid:3126:1</t>
  </si>
  <si>
    <t>ch:1:sloid:3107:1</t>
  </si>
  <si>
    <t>ch:1:sloid:3107</t>
  </si>
  <si>
    <t>Stäfa</t>
  </si>
  <si>
    <t>ch:1:sloid:3107:1:3</t>
  </si>
  <si>
    <t>ch:1:sloid:3107:1:4</t>
  </si>
  <si>
    <t>ch:1:sloid:3155:1</t>
  </si>
  <si>
    <t>ch:1:sloid:3155</t>
  </si>
  <si>
    <t>Volketswil, Chrummacher</t>
  </si>
  <si>
    <t>ch:1:sloid:3155::51</t>
  </si>
  <si>
    <t>ch:1:sloid:3155::50</t>
  </si>
  <si>
    <t>ch:1:sloid:3165:1</t>
  </si>
  <si>
    <t>ch:1:sloid:3165</t>
  </si>
  <si>
    <t>Oetwil am See, Gusch</t>
  </si>
  <si>
    <t>ch:1:sloid:3165::50</t>
  </si>
  <si>
    <t>ch:1:sloid:3165::51</t>
  </si>
  <si>
    <t>ch:1:sloid:3129:2</t>
  </si>
  <si>
    <t>ch:1:sloid:3129</t>
  </si>
  <si>
    <t>Wallisellen</t>
  </si>
  <si>
    <t>ch:1:sloid:3129:3</t>
  </si>
  <si>
    <t>ch:1:sloid:3129:3:6</t>
  </si>
  <si>
    <t>ch:1:sloid:3129:3:5</t>
  </si>
  <si>
    <t>ch:1:sloid:3129:2:3</t>
  </si>
  <si>
    <t>ch:1:sloid:3129:2:4</t>
  </si>
  <si>
    <t>ch:1:sloid:3154:1</t>
  </si>
  <si>
    <t>ch:1:sloid:3154</t>
  </si>
  <si>
    <t>Volketswil, Volkiland Chliriet</t>
  </si>
  <si>
    <t>ch:1:sloid:3154::50</t>
  </si>
  <si>
    <t>ch:1:sloid:3154::51</t>
  </si>
  <si>
    <t>ch:1:sloid:3164:1</t>
  </si>
  <si>
    <t>ch:1:sloid:3164</t>
  </si>
  <si>
    <t>Hombrechtikon, Grüt</t>
  </si>
  <si>
    <t>ch:1:sloid:3164::50</t>
  </si>
  <si>
    <t>ch:1:sloid:3164::51</t>
  </si>
  <si>
    <t>ch:1:sloid:3106:1:1</t>
  </si>
  <si>
    <t>ch:1:sloid:3106</t>
  </si>
  <si>
    <t>Männedorf</t>
  </si>
  <si>
    <t>ch:1:sloid:3128:2</t>
  </si>
  <si>
    <t>ch:1:sloid:3128</t>
  </si>
  <si>
    <t>Dübendorf</t>
  </si>
  <si>
    <t>ch:1:sloid:3128:2:4</t>
  </si>
  <si>
    <t>ch:1:sloid:3128:2:3</t>
  </si>
  <si>
    <t>ch:1:sloid:3131:0:742642</t>
  </si>
  <si>
    <t>ch:1:sloid:3131</t>
  </si>
  <si>
    <t>Ettenhausen-Emmetschloo</t>
  </si>
  <si>
    <t>ch:1:sboid:100062</t>
  </si>
  <si>
    <t>ST</t>
  </si>
  <si>
    <t>Sursee-Triengen-Bahn</t>
  </si>
  <si>
    <t>ch:1:sloid:3425:0:2</t>
  </si>
  <si>
    <t>ch:1:sloid:3425</t>
  </si>
  <si>
    <t>Feuerthalen</t>
  </si>
  <si>
    <t>ch:1:sloid:3425:0:425086</t>
  </si>
  <si>
    <t>ch:1:sloid:3109:2:3</t>
  </si>
  <si>
    <t>ch:1:sloid:3109:2</t>
  </si>
  <si>
    <t>ch:1:sloid:3109</t>
  </si>
  <si>
    <t>Feldbach</t>
  </si>
  <si>
    <t>ch:1:sloid:3109:1:2</t>
  </si>
  <si>
    <t>ch:1:sloid:3109:1</t>
  </si>
  <si>
    <t>ch:1:sloid:3130:2</t>
  </si>
  <si>
    <t>ch:1:sloid:3130</t>
  </si>
  <si>
    <t>Hinwil</t>
  </si>
  <si>
    <t>ch:1:sloid:3130:2:3</t>
  </si>
  <si>
    <t>ch:1:sloid:3130:2:2</t>
  </si>
  <si>
    <t>ch:1:sloid:3424:1</t>
  </si>
  <si>
    <t>ch:1:sloid:3424</t>
  </si>
  <si>
    <t>Schaffhausen</t>
  </si>
  <si>
    <t>ch:1:sloid:3424:2</t>
  </si>
  <si>
    <t>ch:1:sloid:3424:3</t>
  </si>
  <si>
    <t>ch:1:sloid:3424:4</t>
  </si>
  <si>
    <t>ch:1:sloid:3424:4:6</t>
  </si>
  <si>
    <t>ch:1:sloid:3424:3:4</t>
  </si>
  <si>
    <t>ch:1:sloid:3424:3:5</t>
  </si>
  <si>
    <t>ch:1:sloid:3424:2:3</t>
  </si>
  <si>
    <t>ch:1:sloid:3424:2:2</t>
  </si>
  <si>
    <t>ch:1:sloid:3424:1:1</t>
  </si>
  <si>
    <t>ch:1:sloid:3435:0:19523</t>
  </si>
  <si>
    <t>ch:1:sloid:3435</t>
  </si>
  <si>
    <t>Riaz, CO</t>
  </si>
  <si>
    <t>ch:1:sloid:3435:0:17935</t>
  </si>
  <si>
    <t>ch:1:sloid:3108:1:3</t>
  </si>
  <si>
    <t>ch:1:sloid:3108:1</t>
  </si>
  <si>
    <t>ch:1:sloid:3108</t>
  </si>
  <si>
    <t>Uerikon</t>
  </si>
  <si>
    <t>ch:1:sloid:3108:1:2</t>
  </si>
  <si>
    <t>ch:1:sloid:3133:0:721050</t>
  </si>
  <si>
    <t>ch:1:sloid:3133</t>
  </si>
  <si>
    <t>Neuthal</t>
  </si>
  <si>
    <t>ch:1:sloid:3436::50</t>
  </si>
  <si>
    <t>ch:1:sloid:3436:1</t>
  </si>
  <si>
    <t>ch:1:sloid:3436</t>
  </si>
  <si>
    <t>Seuzach, Alterszentrum</t>
  </si>
  <si>
    <t>ch:1:sloid:3436::51</t>
  </si>
  <si>
    <t>ch:1:sloid:3427:0:3</t>
  </si>
  <si>
    <t>ch:1:sloid:3427</t>
  </si>
  <si>
    <t>Schlatt TG</t>
  </si>
  <si>
    <t>ch:1:sloid:3427:0:2</t>
  </si>
  <si>
    <t>ch:1:sloid:3132:0:950362</t>
  </si>
  <si>
    <t>ch:1:sloid:3132</t>
  </si>
  <si>
    <t>Bäretswil</t>
  </si>
  <si>
    <t>ch:1:sloid:3438:0:819862</t>
  </si>
  <si>
    <t>ch:1:sloid:3438</t>
  </si>
  <si>
    <t>Lavin, Plazza Gronda</t>
  </si>
  <si>
    <t>ch:1:sloid:3111:1</t>
  </si>
  <si>
    <t>ch:1:sloid:3111</t>
  </si>
  <si>
    <t>Winkel am Zürichsee</t>
  </si>
  <si>
    <t>ch:1:sloid:3111:2</t>
  </si>
  <si>
    <t>ch:1:sloid:3111:1:1</t>
  </si>
  <si>
    <t>ch:1:sloid:3111:2:2</t>
  </si>
  <si>
    <t>ch:1:sloid:3135:0:1</t>
  </si>
  <si>
    <t>ch:1:sloid:3135</t>
  </si>
  <si>
    <t>Steg</t>
  </si>
  <si>
    <t>ch:1:sloid:3426:0:1</t>
  </si>
  <si>
    <t>ch:1:sloid:3426</t>
  </si>
  <si>
    <t>Langwiesen</t>
  </si>
  <si>
    <t>ch:1:sloid:3429:0:1</t>
  </si>
  <si>
    <t>ch:1:sloid:3429</t>
  </si>
  <si>
    <t>Schlattingen</t>
  </si>
  <si>
    <t>ch:1:sloid:3134:0:489376</t>
  </si>
  <si>
    <t>ch:1:sloid:3134</t>
  </si>
  <si>
    <t>Bauma</t>
  </si>
  <si>
    <t>ch:1:sloid:3134:0:628846</t>
  </si>
  <si>
    <t>ch:1:sloid:3134:0:1</t>
  </si>
  <si>
    <t>ch:1:sloid:3134:0:378535</t>
  </si>
  <si>
    <t>ch:1:sloid:3445:0:813514</t>
  </si>
  <si>
    <t>ch:1:sloid:3445</t>
  </si>
  <si>
    <t>Wängi, Rosental (Bus)</t>
  </si>
  <si>
    <t>ch:1:sloid:3110:4</t>
  </si>
  <si>
    <t>ch:1:sloid:3110</t>
  </si>
  <si>
    <t>Rapperswil SG</t>
  </si>
  <si>
    <t>ch:1:sloid:3110:2</t>
  </si>
  <si>
    <t>ch:1:sloid:3110:3</t>
  </si>
  <si>
    <t>ch:1:sloid:3110:1</t>
  </si>
  <si>
    <t>ch:1:sloid:3110:3:5</t>
  </si>
  <si>
    <t>ch:1:sloid:3110:3:4</t>
  </si>
  <si>
    <t>ch:1:sloid:3110:4:7</t>
  </si>
  <si>
    <t>ch:1:sloid:3110:4:6</t>
  </si>
  <si>
    <t>ch:1:sloid:3110:2:3</t>
  </si>
  <si>
    <t>ch:1:sloid:3110:2:2</t>
  </si>
  <si>
    <t>ch:1:sloid:3110:1:1</t>
  </si>
  <si>
    <t>ch:1:sloid:3444:0:241189</t>
  </si>
  <si>
    <t>ch:1:sloid:3444</t>
  </si>
  <si>
    <t>Münchwilen TG, Brunnenstrasse</t>
  </si>
  <si>
    <t>ch:1:sloid:3137:0:1</t>
  </si>
  <si>
    <t>ch:1:sloid:3137</t>
  </si>
  <si>
    <t>Gibswil</t>
  </si>
  <si>
    <t>ch:1:sloid:3447:0:1</t>
  </si>
  <si>
    <t>ch:1:sloid:3447</t>
  </si>
  <si>
    <t>Zürich Storchen</t>
  </si>
  <si>
    <t>ch:1:sboid:100153</t>
  </si>
  <si>
    <t>ZSG</t>
  </si>
  <si>
    <t>Zürichsee-Schifffahrtsgesellschaft AG (ZSG)</t>
  </si>
  <si>
    <t>ch:1:sloid:3428:0:1</t>
  </si>
  <si>
    <t>ch:1:sloid:3428</t>
  </si>
  <si>
    <t>Diessenhofen</t>
  </si>
  <si>
    <t>ch:1:sloid:3428:0:640</t>
  </si>
  <si>
    <t>ch:1:sloid:3113:0:1</t>
  </si>
  <si>
    <t>ch:1:sloid:3113</t>
  </si>
  <si>
    <t>Blumenau</t>
  </si>
  <si>
    <t>ch:1:sloid:3446:0:1</t>
  </si>
  <si>
    <t>ch:1:sloid:3446</t>
  </si>
  <si>
    <t>Zürich Landesmuseum (See)</t>
  </si>
  <si>
    <t>ch:1:sloid:3112:0:1</t>
  </si>
  <si>
    <t>ch:1:sloid:3112</t>
  </si>
  <si>
    <t>Kempraten</t>
  </si>
  <si>
    <t>ch:1:sloid:3448:0:420457</t>
  </si>
  <si>
    <t>ch:1:sloid:3448</t>
  </si>
  <si>
    <t>Wängi, Dorfschulhaus</t>
  </si>
  <si>
    <t>ch:1:sloid:3115:1</t>
  </si>
  <si>
    <t>ch:1:sloid:3115</t>
  </si>
  <si>
    <t>Schmerikon</t>
  </si>
  <si>
    <t>ch:1:sloid:3115:2</t>
  </si>
  <si>
    <t>ch:1:sloid:3115:2:2</t>
  </si>
  <si>
    <t>ch:1:sloid:3115:1:1</t>
  </si>
  <si>
    <t>ch:1:sloid:3117:0:1</t>
  </si>
  <si>
    <t>ch:1:sloid:3117</t>
  </si>
  <si>
    <t>Kaltbrunn</t>
  </si>
  <si>
    <t>ch:1:sloid:3117:0:2</t>
  </si>
  <si>
    <t>ch:1:sloid:3493:0:150889</t>
  </si>
  <si>
    <t>ch:1:sloid:3493</t>
  </si>
  <si>
    <t>Schleitheim, Mattenhof</t>
  </si>
  <si>
    <t>ch:1:sboid:100645</t>
  </si>
  <si>
    <t>VBSH-rv</t>
  </si>
  <si>
    <t>ch:1:sloid:3493:0:418168</t>
  </si>
  <si>
    <t>ch:1:sloid:3474:0:387574</t>
  </si>
  <si>
    <t>ch:1:sloid:3474</t>
  </si>
  <si>
    <t>Ramsen, Sonne</t>
  </si>
  <si>
    <t>ch:1:sboid:100311</t>
  </si>
  <si>
    <t>SBG</t>
  </si>
  <si>
    <t>Südbadenbus GmbH</t>
  </si>
  <si>
    <t>ch:1:sloid:3474:0:766173</t>
  </si>
  <si>
    <t>ch:1:sloid:3492:0:523140</t>
  </si>
  <si>
    <t>ch:1:sloid:3492</t>
  </si>
  <si>
    <t>Schleitheim, Altersheim</t>
  </si>
  <si>
    <t>ch:1:sloid:3492:0:670539</t>
  </si>
  <si>
    <t>ch:1:sloid:3495:0:757047</t>
  </si>
  <si>
    <t>ch:1:sloid:3495</t>
  </si>
  <si>
    <t>Schaffhausen, Bahnhof</t>
  </si>
  <si>
    <t>ch:1:sloid:3495:0:859728</t>
  </si>
  <si>
    <t>ch:1:sloid:3495:0:469739</t>
  </si>
  <si>
    <t>ch:1:sloid:3495:0:744410</t>
  </si>
  <si>
    <t>ch:1:sloid:3495:0:234094</t>
  </si>
  <si>
    <t>ch:1:sloid:3495:0:338856</t>
  </si>
  <si>
    <t>ch:1:sloid:3495:0:367064</t>
  </si>
  <si>
    <t>ch:1:sloid:3495:0:35367</t>
  </si>
  <si>
    <t>ch:1:sloid:3495:0:492388</t>
  </si>
  <si>
    <t>ch:1:sloid:3495:0:61662</t>
  </si>
  <si>
    <t>ch:1:sloid:3479:0:13892</t>
  </si>
  <si>
    <t>ch:1:sloid:3479</t>
  </si>
  <si>
    <t>Schaffhausen, Kreuz</t>
  </si>
  <si>
    <t>ch:1:sloid:3479:0:425177</t>
  </si>
  <si>
    <t>ch:1:sloid:3481:0:3887</t>
  </si>
  <si>
    <t>ch:1:sloid:3481</t>
  </si>
  <si>
    <t>Neuhausen, Kreuzstrasse</t>
  </si>
  <si>
    <t>ch:1:sloid:3481:0:175617</t>
  </si>
  <si>
    <t>ch:1:sloid:3481:0:874772</t>
  </si>
  <si>
    <t>ch:1:sloid:3481:0:967537</t>
  </si>
  <si>
    <t>ch:1:sloid:3481:0:526172</t>
  </si>
  <si>
    <t>ch:1:sloid:3481:0:86337</t>
  </si>
  <si>
    <t>ch:1:sloid:3480:0:793101</t>
  </si>
  <si>
    <t>ch:1:sloid:3480</t>
  </si>
  <si>
    <t>Neuhausen, Rheinhof</t>
  </si>
  <si>
    <t>ch:1:sloid:3480:0:569127</t>
  </si>
  <si>
    <t>ch:1:sloid:3499:1</t>
  </si>
  <si>
    <t>ch:1:sloid:3499</t>
  </si>
  <si>
    <t>Zürich Central (Polybahn)</t>
  </si>
  <si>
    <t>ch:1:sboid:100135</t>
  </si>
  <si>
    <t>PBZ</t>
  </si>
  <si>
    <t>Poly-Bahn Zürich</t>
  </si>
  <si>
    <t>ch:1:sloid:3499::0</t>
  </si>
  <si>
    <t>ch:1:sloid:3483:0:253119</t>
  </si>
  <si>
    <t>ch:1:sloid:3483</t>
  </si>
  <si>
    <t>Beringen, Sonne</t>
  </si>
  <si>
    <t>ch:1:sloid:3483:0:519627</t>
  </si>
  <si>
    <t>ch:1:sloid:3482:0:639619</t>
  </si>
  <si>
    <t>ch:1:sloid:3482</t>
  </si>
  <si>
    <t>Beringen, Enge</t>
  </si>
  <si>
    <t>ch:1:sloid:3482:0:273174</t>
  </si>
  <si>
    <t>ch:1:sloid:3461:0:141688</t>
  </si>
  <si>
    <t>ch:1:sloid:3461</t>
  </si>
  <si>
    <t>Thayngen</t>
  </si>
  <si>
    <t>ch:1:sboid:100310</t>
  </si>
  <si>
    <t>DB/SH</t>
  </si>
  <si>
    <t>Deutsche Bahnhöfe im Kt. Schaffhausen</t>
  </si>
  <si>
    <t>ch:1:sloid:3461:0:220961</t>
  </si>
  <si>
    <t>ch:1:sloid:3461:0:888036</t>
  </si>
  <si>
    <t>ch:1:sloid:3501:2:2</t>
  </si>
  <si>
    <t>ch:1:sloid:3501:2</t>
  </si>
  <si>
    <t>ch:1:sloid:3501</t>
  </si>
  <si>
    <t>Döttingen</t>
  </si>
  <si>
    <t>ch:1:sloid:3501:1:1</t>
  </si>
  <si>
    <t>ch:1:sloid:3501:1</t>
  </si>
  <si>
    <t>ch:1:sloid:3485:0:85678</t>
  </si>
  <si>
    <t>ch:1:sloid:3485</t>
  </si>
  <si>
    <t>Siblingen, Dorf</t>
  </si>
  <si>
    <t>ch:1:sloid:3485:0:52647</t>
  </si>
  <si>
    <t>ch:1:sloid:3500::0</t>
  </si>
  <si>
    <t>ch:1:sloid:3500:1</t>
  </si>
  <si>
    <t>ch:1:sloid:3500</t>
  </si>
  <si>
    <t>Zürich Polyterrasse</t>
  </si>
  <si>
    <t>ch:1:sloid:3484:0:125209</t>
  </si>
  <si>
    <t>ch:1:sloid:3484</t>
  </si>
  <si>
    <t>Löhningen, Dorf</t>
  </si>
  <si>
    <t>ch:1:sloid:3484:0:164958</t>
  </si>
  <si>
    <t>ch:1:sloid:3487:0:973768</t>
  </si>
  <si>
    <t>ch:1:sloid:3487</t>
  </si>
  <si>
    <t>Schleitheim, Hohbrugg</t>
  </si>
  <si>
    <t>ch:1:sloid:3487:0:297358</t>
  </si>
  <si>
    <t>ch:1:sloid:3512:1</t>
  </si>
  <si>
    <t>ch:1:sloid:3512</t>
  </si>
  <si>
    <t>Glanzenberg</t>
  </si>
  <si>
    <t>ch:1:sloid:3512:2</t>
  </si>
  <si>
    <t>ch:1:sloid:3512:2:2</t>
  </si>
  <si>
    <t>ch:1:sloid:3512:2:3</t>
  </si>
  <si>
    <t>ch:1:sloid:3512:1:1</t>
  </si>
  <si>
    <t>ch:1:sloid:3503:2:3</t>
  </si>
  <si>
    <t>ch:1:sloid:3503:2</t>
  </si>
  <si>
    <t>ch:1:sloid:3503</t>
  </si>
  <si>
    <t>Turgi</t>
  </si>
  <si>
    <t>ch:1:sloid:3503:2:2</t>
  </si>
  <si>
    <t>ch:1:sloid:3503:1:1</t>
  </si>
  <si>
    <t>ch:1:sloid:3503:1</t>
  </si>
  <si>
    <t>ch:1:sloid:3503:3:4</t>
  </si>
  <si>
    <t>ch:1:sloid:3503:3</t>
  </si>
  <si>
    <t>ch:1:sloid:3486:0:720879</t>
  </si>
  <si>
    <t>ch:1:sloid:3486</t>
  </si>
  <si>
    <t>Siblingen, Siblingerhöhe</t>
  </si>
  <si>
    <t>ch:1:sloid:3486:0:886631</t>
  </si>
  <si>
    <t>ch:1:sloid:3486:0:724009</t>
  </si>
  <si>
    <t>ch:1:sloid:3486:0:899644</t>
  </si>
  <si>
    <t>ch:1:sloid:3515:0:733016</t>
  </si>
  <si>
    <t>ch:1:sloid:3515</t>
  </si>
  <si>
    <t>Wängi, Froheggstrasse</t>
  </si>
  <si>
    <t>ch:1:sloid:3463:0:209287</t>
  </si>
  <si>
    <t>ch:1:sloid:3463</t>
  </si>
  <si>
    <t>Neuhausen Bad Bf</t>
  </si>
  <si>
    <t>ch:1:sloid:3463:0:356105</t>
  </si>
  <si>
    <t>ch:1:sloid:3488:0:405190</t>
  </si>
  <si>
    <t>ch:1:sloid:3488</t>
  </si>
  <si>
    <t>Schleitheim, Bahnhofstrasse</t>
  </si>
  <si>
    <t>ch:1:sloid:3488:0:89565</t>
  </si>
  <si>
    <t>ch:1:sloid:3502:0:1</t>
  </si>
  <si>
    <t>ch:1:sloid:3502</t>
  </si>
  <si>
    <t>Siggenthal-Würenlingen</t>
  </si>
  <si>
    <t>ch:1:sloid:3517:0:344765</t>
  </si>
  <si>
    <t>ch:1:sloid:3517</t>
  </si>
  <si>
    <t>Grüsch, Halda</t>
  </si>
  <si>
    <t>ch:1:sloid:3462:0:41914</t>
  </si>
  <si>
    <t>ch:1:sloid:3462</t>
  </si>
  <si>
    <t>Herblingen</t>
  </si>
  <si>
    <t>ch:1:sloid:3462:0:467732</t>
  </si>
  <si>
    <t>ch:1:sloid:3491:0:464930</t>
  </si>
  <si>
    <t>ch:1:sloid:3491</t>
  </si>
  <si>
    <t>Beggingen, Dorf</t>
  </si>
  <si>
    <t>ch:1:sloid:3516:0:78308</t>
  </si>
  <si>
    <t>ch:1:sloid:3516</t>
  </si>
  <si>
    <t>Matzingen, Kirche</t>
  </si>
  <si>
    <t>ch:1:sloid:3490:0:521247</t>
  </si>
  <si>
    <t>ch:1:sloid:3490</t>
  </si>
  <si>
    <t>Gächlingen, Dorf</t>
  </si>
  <si>
    <t>ch:1:sloid:3490:0:267784</t>
  </si>
  <si>
    <t>ch:1:sloid:3505:2</t>
  </si>
  <si>
    <t>ch:1:sloid:3505</t>
  </si>
  <si>
    <t>Wettingen</t>
  </si>
  <si>
    <t>ch:1:sloid:3505:3</t>
  </si>
  <si>
    <t>ch:1:sloid:3505:1</t>
  </si>
  <si>
    <t>ch:1:sloid:3505:4</t>
  </si>
  <si>
    <t>ch:1:sloid:3505:4:5</t>
  </si>
  <si>
    <t>ch:1:sloid:3505:3:4</t>
  </si>
  <si>
    <t>ch:1:sloid:3505:3:3</t>
  </si>
  <si>
    <t>ch:1:sloid:3505:2:2</t>
  </si>
  <si>
    <t>ch:1:sloid:3505:1:1</t>
  </si>
  <si>
    <t>ch:1:sloid:3519:1</t>
  </si>
  <si>
    <t>ch:1:sloid:3519</t>
  </si>
  <si>
    <t>Weisslingen, Bergwiesenstrasse</t>
  </si>
  <si>
    <t>ch:1:sloid:3519::50</t>
  </si>
  <si>
    <t>ch:1:sloid:3465:0:875566</t>
  </si>
  <si>
    <t>ch:1:sloid:3465</t>
  </si>
  <si>
    <t>Neunkirch</t>
  </si>
  <si>
    <t>ch:1:sloid:3465:0:697212</t>
  </si>
  <si>
    <t>ch:1:sloid:3518:0:864461</t>
  </si>
  <si>
    <t>ch:1:sloid:3518</t>
  </si>
  <si>
    <t>Valzeina, Lärchenhof</t>
  </si>
  <si>
    <t>ch:1:sloid:3518:0:745522</t>
  </si>
  <si>
    <t>ch:1:sloid:3521:0:758514</t>
  </si>
  <si>
    <t>ch:1:sloid:3521</t>
  </si>
  <si>
    <t>St-Imier, Fontenayes</t>
  </si>
  <si>
    <t>ch:1:sloid:3504:3:5</t>
  </si>
  <si>
    <t>ch:1:sloid:3504:3</t>
  </si>
  <si>
    <t>ch:1:sloid:3504</t>
  </si>
  <si>
    <t>Baden</t>
  </si>
  <si>
    <t>ch:1:sloid:3504:3:4</t>
  </si>
  <si>
    <t>ch:1:sloid:3504:2:2</t>
  </si>
  <si>
    <t>ch:1:sloid:3504:2</t>
  </si>
  <si>
    <t>ch:1:sloid:3504:2:3</t>
  </si>
  <si>
    <t>ch:1:sloid:3504:1:1</t>
  </si>
  <si>
    <t>ch:1:sloid:3504:1</t>
  </si>
  <si>
    <t>ch:1:sloid:3520:0:513548</t>
  </si>
  <si>
    <t>ch:1:sloid:3520</t>
  </si>
  <si>
    <t>Rheinau, Klosterplatz</t>
  </si>
  <si>
    <t>ch:1:sloid:3520:1</t>
  </si>
  <si>
    <t>ch:1:sloid:3464:0:619949</t>
  </si>
  <si>
    <t>ch:1:sloid:3464</t>
  </si>
  <si>
    <t>Beringen Bad Bf</t>
  </si>
  <si>
    <t>ch:1:sloid:3464:0:211744</t>
  </si>
  <si>
    <t>ch:1:sloid:3523:0:824123</t>
  </si>
  <si>
    <t>ch:1:sloid:3523</t>
  </si>
  <si>
    <t>Maladers, Cholplatz</t>
  </si>
  <si>
    <t>ch:1:sloid:3523:0:315437</t>
  </si>
  <si>
    <t>ch:1:sloid:3522:0:696594</t>
  </si>
  <si>
    <t>ch:1:sloid:3522</t>
  </si>
  <si>
    <t>Guarda, Pitschen</t>
  </si>
  <si>
    <t>ch:1:sloid:3522:0:52349</t>
  </si>
  <si>
    <t>ch:1:sloid:3532:0:274994</t>
  </si>
  <si>
    <t>ch:1:sloid:3532</t>
  </si>
  <si>
    <t>St-Imier, place du 16 mars</t>
  </si>
  <si>
    <t>ch:1:sloid:3532:0:479766</t>
  </si>
  <si>
    <t>ch:1:sloid:3467:0:965873</t>
  </si>
  <si>
    <t>ch:1:sloid:3467</t>
  </si>
  <si>
    <t>Trasadingen</t>
  </si>
  <si>
    <t>ch:1:sloid:3467:0:382238</t>
  </si>
  <si>
    <t>ch:1:sloid:3506:2</t>
  </si>
  <si>
    <t>ch:1:sloid:3506</t>
  </si>
  <si>
    <t>Killwangen-Spreitenbach</t>
  </si>
  <si>
    <t>ch:1:sloid:3506:3</t>
  </si>
  <si>
    <t>ch:1:sloid:3506:3:6</t>
  </si>
  <si>
    <t>ch:1:sloid:3506:3:5</t>
  </si>
  <si>
    <t>ch:1:sloid:3506:2:3</t>
  </si>
  <si>
    <t>ch:1:sloid:3506:2:4</t>
  </si>
  <si>
    <t>ch:1:sloid:3525:0:1</t>
  </si>
  <si>
    <t>ch:1:sloid:3525</t>
  </si>
  <si>
    <t>Otelfingen Golfpark</t>
  </si>
  <si>
    <t>ch:1:sloid:3466:0:737662</t>
  </si>
  <si>
    <t>ch:1:sloid:3466</t>
  </si>
  <si>
    <t>Wilchingen-Hallau</t>
  </si>
  <si>
    <t>ch:1:sloid:3466:0:801791</t>
  </si>
  <si>
    <t>ch:1:sloid:3524:0:308756</t>
  </si>
  <si>
    <t>ch:1:sloid:3524</t>
  </si>
  <si>
    <t>Bellinzona, Carmagnola</t>
  </si>
  <si>
    <t>ch:1:sloid:3524:0:992497</t>
  </si>
  <si>
    <t>ch:1:sloid:3509:2</t>
  </si>
  <si>
    <t>ch:1:sloid:3509</t>
  </si>
  <si>
    <t>Schlieren</t>
  </si>
  <si>
    <t>ch:1:sloid:3509:3</t>
  </si>
  <si>
    <t>ch:1:sloid:3509:1</t>
  </si>
  <si>
    <t>ch:1:sloid:3509:3:5</t>
  </si>
  <si>
    <t>ch:1:sloid:3509:3:6</t>
  </si>
  <si>
    <t>ch:1:sloid:3509:2:3</t>
  </si>
  <si>
    <t>ch:1:sloid:3509:2:4</t>
  </si>
  <si>
    <t>ch:1:sloid:3509:1:1</t>
  </si>
  <si>
    <t>ch:1:sloid:3527:0:1</t>
  </si>
  <si>
    <t>ch:1:sloid:3527</t>
  </si>
  <si>
    <t>Buchs-Dällikon</t>
  </si>
  <si>
    <t>ch:1:sloid:3508:3</t>
  </si>
  <si>
    <t>ch:1:sloid:3508</t>
  </si>
  <si>
    <t>Dietikon</t>
  </si>
  <si>
    <t>ch:1:sloid:3508:4</t>
  </si>
  <si>
    <t>ch:1:sloid:3508:1</t>
  </si>
  <si>
    <t>ch:1:sloid:3508:2</t>
  </si>
  <si>
    <t>ch:1:sloid:3508:3:6</t>
  </si>
  <si>
    <t>ch:1:sloid:3508:3:5</t>
  </si>
  <si>
    <t>ch:1:sloid:3508:2:3</t>
  </si>
  <si>
    <t>ch:1:sloid:3508:2:4</t>
  </si>
  <si>
    <t>ch:1:sloid:3508:1:1</t>
  </si>
  <si>
    <t>ch:1:sloid:3508:4:12</t>
  </si>
  <si>
    <t>ch:1:sloid:3508:4:11</t>
  </si>
  <si>
    <t>ch:1:sloid:3511:1</t>
  </si>
  <si>
    <t>ch:1:sloid:3511</t>
  </si>
  <si>
    <t>Neuenhof</t>
  </si>
  <si>
    <t>ch:1:sloid:3511:2</t>
  </si>
  <si>
    <t>ch:1:sloid:3511:1:1</t>
  </si>
  <si>
    <t>ch:1:sloid:3511:2:2</t>
  </si>
  <si>
    <t>ch:1:sloid:3526:1</t>
  </si>
  <si>
    <t>ch:1:sloid:3526</t>
  </si>
  <si>
    <t>Regensdorf-Watt</t>
  </si>
  <si>
    <t>ch:1:sloid:3526:1:4</t>
  </si>
  <si>
    <t>ch:1:sloid:3526:1:3</t>
  </si>
  <si>
    <t>ch:1:sloid:3470:0:126123</t>
  </si>
  <si>
    <t>ch:1:sloid:3470</t>
  </si>
  <si>
    <t>Hemishofen, Dorf</t>
  </si>
  <si>
    <t>ch:1:sloid:3470:0:938330</t>
  </si>
  <si>
    <t>ch:1:sloid:3529:1</t>
  </si>
  <si>
    <t>ch:1:sloid:3529</t>
  </si>
  <si>
    <t>Würenlos</t>
  </si>
  <si>
    <t>ch:1:sloid:3529:2</t>
  </si>
  <si>
    <t>ch:1:sloid:3529:1:2</t>
  </si>
  <si>
    <t>ch:1:sloid:3529:2:3</t>
  </si>
  <si>
    <t>ch:1:sloid:3528:1</t>
  </si>
  <si>
    <t>ch:1:sloid:3528</t>
  </si>
  <si>
    <t>Otelfingen</t>
  </si>
  <si>
    <t>ch:1:sloid:3528:2</t>
  </si>
  <si>
    <t>ch:1:sloid:3528:1:1</t>
  </si>
  <si>
    <t>ch:1:sloid:3528:2:2</t>
  </si>
  <si>
    <t>ch:1:sloid:3531:0:124249</t>
  </si>
  <si>
    <t>ch:1:sloid:3531</t>
  </si>
  <si>
    <t>St-Imier, Bethania</t>
  </si>
  <si>
    <t>ch:1:sloid:3530:0:571156</t>
  </si>
  <si>
    <t>ch:1:sloid:3530</t>
  </si>
  <si>
    <t>St-Imier, Collégiale</t>
  </si>
  <si>
    <t>ch:1:sloid:3530:0:283467</t>
  </si>
  <si>
    <t>ch:1:sloid:3551:0:333968</t>
  </si>
  <si>
    <t>ch:1:sloid:3551</t>
  </si>
  <si>
    <t>Birmensdorf ZH, Landikon Bach</t>
  </si>
  <si>
    <t>ch:1:sloid:3551:0:11761</t>
  </si>
  <si>
    <t>ch:1:sloid:3551:1</t>
  </si>
  <si>
    <t>ch:1:sloid:3551:0:790461</t>
  </si>
  <si>
    <t>ch:1:sloid:3551:0:344990</t>
  </si>
  <si>
    <t>ch:1:sloid:3551::52</t>
  </si>
  <si>
    <t>ch:1:sloid:3551::51</t>
  </si>
  <si>
    <t>ch:1:sloid:3551::50</t>
  </si>
  <si>
    <t>ch:1:sloid:3299:1:1</t>
  </si>
  <si>
    <t>ch:1:sloid:3299:1</t>
  </si>
  <si>
    <t>ch:1:sloid:3299</t>
  </si>
  <si>
    <t>Hurden</t>
  </si>
  <si>
    <t>ch:1:sloid:3310:2</t>
  </si>
  <si>
    <t>ch:1:sloid:3310</t>
  </si>
  <si>
    <t>Glattbrugg</t>
  </si>
  <si>
    <t>ch:1:sloid:3310:0:478019</t>
  </si>
  <si>
    <t>ch:1:sloid:3310:2:3</t>
  </si>
  <si>
    <t>ch:1:sloid:3310:2:2</t>
  </si>
  <si>
    <t>ch:1:sloid:3301:1:1</t>
  </si>
  <si>
    <t>ch:1:sloid:3301:1</t>
  </si>
  <si>
    <t>ch:1:sloid:3301</t>
  </si>
  <si>
    <t>Pfäffikon ZH</t>
  </si>
  <si>
    <t>ch:1:sloid:3301:2:2</t>
  </si>
  <si>
    <t>ch:1:sloid:3301:2</t>
  </si>
  <si>
    <t>ch:1:sloid:3313:2</t>
  </si>
  <si>
    <t>ch:1:sloid:3313</t>
  </si>
  <si>
    <t>Niederglatt ZH</t>
  </si>
  <si>
    <t>ch:1:sloid:3313:2:5</t>
  </si>
  <si>
    <t>ch:1:sloid:3313:2:6</t>
  </si>
  <si>
    <t>ch:1:sloid:3327:0:1</t>
  </si>
  <si>
    <t>ch:1:sloid:3327</t>
  </si>
  <si>
    <t>Linthal, Braunwaldbahn</t>
  </si>
  <si>
    <t>ch:1:sloid:3300:0:1</t>
  </si>
  <si>
    <t>ch:1:sloid:3300</t>
  </si>
  <si>
    <t>Kempten</t>
  </si>
  <si>
    <t>ch:1:sloid:3348:0:770215</t>
  </si>
  <si>
    <t>ch:1:sloid:3348</t>
  </si>
  <si>
    <t>Engelberg, Dorf</t>
  </si>
  <si>
    <t>ch:1:sloid:3326:0:2</t>
  </si>
  <si>
    <t>ch:1:sloid:3326</t>
  </si>
  <si>
    <t>Rüti GL, Dorfmitte</t>
  </si>
  <si>
    <t>ch:1:sloid:3326:0:1</t>
  </si>
  <si>
    <t>ch:1:sloid:3312:1:1</t>
  </si>
  <si>
    <t>ch:1:sloid:3312:1</t>
  </si>
  <si>
    <t>ch:1:sloid:3312</t>
  </si>
  <si>
    <t>Oberglatt ZH</t>
  </si>
  <si>
    <t>ch:1:sloid:3312:2</t>
  </si>
  <si>
    <t>ch:1:sloid:3312:2:2</t>
  </si>
  <si>
    <t>ch:1:sloid:3312:2:3</t>
  </si>
  <si>
    <t>ch:1:sloid:3303:1:1</t>
  </si>
  <si>
    <t>ch:1:sloid:3303:1</t>
  </si>
  <si>
    <t>ch:1:sloid:3303</t>
  </si>
  <si>
    <t>Illnau</t>
  </si>
  <si>
    <t>ch:1:sloid:3303:2:2</t>
  </si>
  <si>
    <t>ch:1:sloid:3303:2</t>
  </si>
  <si>
    <t>ch:1:sloid:3351:1</t>
  </si>
  <si>
    <t>ch:1:sloid:3351</t>
  </si>
  <si>
    <t>Bisikon, Dorf</t>
  </si>
  <si>
    <t>ch:1:sloid:3351:2</t>
  </si>
  <si>
    <t>ch:1:sloid:3351::51</t>
  </si>
  <si>
    <t>ch:1:sloid:3351::50</t>
  </si>
  <si>
    <t>ch:1:sloid:3351::80</t>
  </si>
  <si>
    <t>ch:1:sloid:3350:1</t>
  </si>
  <si>
    <t>ch:1:sloid:3350</t>
  </si>
  <si>
    <t>Kindhausen ZH, Geeren</t>
  </si>
  <si>
    <t>ch:1:sloid:3350::50</t>
  </si>
  <si>
    <t>ch:1:sloid:3350::51</t>
  </si>
  <si>
    <t>ch:1:sloid:3315:2</t>
  </si>
  <si>
    <t>ch:1:sloid:3315</t>
  </si>
  <si>
    <t>Dielsdorf</t>
  </si>
  <si>
    <t>ch:1:sloid:3315:2:2</t>
  </si>
  <si>
    <t>ch:1:sloid:3315:2:3</t>
  </si>
  <si>
    <t>ch:1:sloid:3302:2:2</t>
  </si>
  <si>
    <t>ch:1:sloid:3302:2</t>
  </si>
  <si>
    <t>ch:1:sloid:3302</t>
  </si>
  <si>
    <t>Fehraltorf</t>
  </si>
  <si>
    <t>ch:1:sloid:3302:1:1</t>
  </si>
  <si>
    <t>ch:1:sloid:3302:1</t>
  </si>
  <si>
    <t>ch:1:sloid:3353:1</t>
  </si>
  <si>
    <t>ch:1:sloid:3353</t>
  </si>
  <si>
    <t>Jona, Schönau</t>
  </si>
  <si>
    <t>ch:1:sloid:3353::51</t>
  </si>
  <si>
    <t>ch:1:sloid:3353::50</t>
  </si>
  <si>
    <t>ch:1:sloid:3314:0:1</t>
  </si>
  <si>
    <t>ch:1:sloid:3314</t>
  </si>
  <si>
    <t>Niederhasli</t>
  </si>
  <si>
    <t>ch:1:sloid:3355:1</t>
  </si>
  <si>
    <t>ch:1:sloid:3355</t>
  </si>
  <si>
    <t>Rüti ZH, Unterwiesstrasse</t>
  </si>
  <si>
    <t>ch:1:sloid:3355::51</t>
  </si>
  <si>
    <t>ch:1:sloid:3355::50</t>
  </si>
  <si>
    <t>ch:1:sloid:3355::81</t>
  </si>
  <si>
    <t>ch:1:sloid:3355::80</t>
  </si>
  <si>
    <t>ch:1:sloid:3305:1</t>
  </si>
  <si>
    <t>ch:1:sloid:3305</t>
  </si>
  <si>
    <t>Effretikon</t>
  </si>
  <si>
    <t>ch:1:sloid:3305:3</t>
  </si>
  <si>
    <t>ch:1:sloid:3305:2</t>
  </si>
  <si>
    <t>ch:1:sloid:3305:2:3</t>
  </si>
  <si>
    <t>ch:1:sloid:3305:2:2</t>
  </si>
  <si>
    <t>ch:1:sloid:3305:1:1</t>
  </si>
  <si>
    <t>ch:1:sloid:3305:3:6</t>
  </si>
  <si>
    <t>ch:1:sloid:3305:3:5</t>
  </si>
  <si>
    <t>ch:1:sloid:3354:1</t>
  </si>
  <si>
    <t>ch:1:sloid:3354</t>
  </si>
  <si>
    <t>Kempraten, Belsito</t>
  </si>
  <si>
    <t>ch:1:sloid:3354::51</t>
  </si>
  <si>
    <t>ch:1:sloid:3354::50</t>
  </si>
  <si>
    <t>ch:1:sloid:3331:0:60832</t>
  </si>
  <si>
    <t>ch:1:sloid:3331</t>
  </si>
  <si>
    <t>Grand-Saconnex, Sonnex</t>
  </si>
  <si>
    <t>ch:1:sloid:3331:0:792791</t>
  </si>
  <si>
    <t>ch:1:sloid:3356:1</t>
  </si>
  <si>
    <t>ch:1:sloid:3356</t>
  </si>
  <si>
    <t>Hombrechtikon, Krone</t>
  </si>
  <si>
    <t>ch:1:sloid:3356::81</t>
  </si>
  <si>
    <t>ch:1:sloid:3356::50</t>
  </si>
  <si>
    <t>ch:1:sloid:3356::51</t>
  </si>
  <si>
    <t>ch:1:sloid:3317:0:1</t>
  </si>
  <si>
    <t>ch:1:sloid:3317</t>
  </si>
  <si>
    <t>Schöfflisdorf-Oberweningen</t>
  </si>
  <si>
    <t>ch:1:sloid:3359:1</t>
  </si>
  <si>
    <t>ch:1:sloid:3359</t>
  </si>
  <si>
    <t>Stäfa, Kehlhof</t>
  </si>
  <si>
    <t>ch:1:sloid:3359::50</t>
  </si>
  <si>
    <t>ch:1:sloid:3359::51</t>
  </si>
  <si>
    <t>ch:1:sloid:3304:1:3</t>
  </si>
  <si>
    <t>ch:1:sloid:3304:1</t>
  </si>
  <si>
    <t>ch:1:sloid:3304</t>
  </si>
  <si>
    <t>Kemptthal</t>
  </si>
  <si>
    <t>ch:1:sloid:3304:1:2</t>
  </si>
  <si>
    <t>ch:1:sloid:3330:0:710445</t>
  </si>
  <si>
    <t>ch:1:sloid:3330</t>
  </si>
  <si>
    <t>Satigny, Champvigny</t>
  </si>
  <si>
    <t>ch:1:sloid:3358:1</t>
  </si>
  <si>
    <t>ch:1:sloid:3358</t>
  </si>
  <si>
    <t>Rüti ZH, Sportplatz</t>
  </si>
  <si>
    <t>ch:1:sloid:3358::51</t>
  </si>
  <si>
    <t>ch:1:sloid:3358::50</t>
  </si>
  <si>
    <t>ch:1:sloid:3316:0:1</t>
  </si>
  <si>
    <t>ch:1:sloid:3316</t>
  </si>
  <si>
    <t>Steinmaur</t>
  </si>
  <si>
    <t>ch:1:sloid:3333:0:529241</t>
  </si>
  <si>
    <t>ch:1:sloid:3333</t>
  </si>
  <si>
    <t>Genève, Aubépine</t>
  </si>
  <si>
    <t>ch:1:sloid:3333:0:164397</t>
  </si>
  <si>
    <t>ch:1:sloid:3361::50</t>
  </si>
  <si>
    <t>ch:1:sloid:3361:1</t>
  </si>
  <si>
    <t>ch:1:sloid:3361</t>
  </si>
  <si>
    <t>Stäfa, Laubisrüti</t>
  </si>
  <si>
    <t>ch:1:sloid:3361::51</t>
  </si>
  <si>
    <t>ch:1:sloid:3307:1</t>
  </si>
  <si>
    <t>ch:1:sloid:3307</t>
  </si>
  <si>
    <t>Bassersdorf</t>
  </si>
  <si>
    <t>ch:1:sloid:3307:2</t>
  </si>
  <si>
    <t>ch:1:sloid:3307:2:3</t>
  </si>
  <si>
    <t>ch:1:sloid:3307:2:2</t>
  </si>
  <si>
    <t>ch:1:sloid:3307:1:1</t>
  </si>
  <si>
    <t>ch:1:sloid:3332:0:952094</t>
  </si>
  <si>
    <t>ch:1:sloid:3332</t>
  </si>
  <si>
    <t>Genève, Pédiatrie</t>
  </si>
  <si>
    <t>ch:1:sloid:3332:0:52809</t>
  </si>
  <si>
    <t>ch:1:sloid:3363::82</t>
  </si>
  <si>
    <t>ch:1:sloid:3363:1</t>
  </si>
  <si>
    <t>ch:1:sloid:3363</t>
  </si>
  <si>
    <t>Uetikon am See, Kleindorf</t>
  </si>
  <si>
    <t>ch:1:sloid:3363::51</t>
  </si>
  <si>
    <t>ch:1:sloid:3363::52</t>
  </si>
  <si>
    <t>ch:1:sloid:3363::53</t>
  </si>
  <si>
    <t>ch:1:sloid:3363::50</t>
  </si>
  <si>
    <t>ch:1:sloid:3319:0:1</t>
  </si>
  <si>
    <t>ch:1:sloid:3319</t>
  </si>
  <si>
    <t>Niederweningen</t>
  </si>
  <si>
    <t>ch:1:sloid:3365::50</t>
  </si>
  <si>
    <t>ch:1:sloid:3365:1</t>
  </si>
  <si>
    <t>ch:1:sloid:3365</t>
  </si>
  <si>
    <t>Hinwil, Girenbad</t>
  </si>
  <si>
    <t>ch:1:sloid:3365::51</t>
  </si>
  <si>
    <t>ch:1:sloid:3306:2</t>
  </si>
  <si>
    <t>ch:1:sloid:3306</t>
  </si>
  <si>
    <t>Dietlikon</t>
  </si>
  <si>
    <t>ch:1:sloid:3306:1</t>
  </si>
  <si>
    <t>ch:1:sloid:3306:2:2</t>
  </si>
  <si>
    <t>ch:1:sloid:3306:2:3</t>
  </si>
  <si>
    <t>ch:1:sloid:3306:1:1</t>
  </si>
  <si>
    <t>ch:1:sloid:3318:0:1</t>
  </si>
  <si>
    <t>ch:1:sloid:3318</t>
  </si>
  <si>
    <t>Niederweningen Dorf</t>
  </si>
  <si>
    <t>ch:1:sloid:3334:0:2</t>
  </si>
  <si>
    <t>ch:1:sloid:3334</t>
  </si>
  <si>
    <t>Münsingen, Bächlen</t>
  </si>
  <si>
    <t>ch:1:sloid:3334:0:1</t>
  </si>
  <si>
    <t>ch:1:sloid:3309:1:1</t>
  </si>
  <si>
    <t>ch:1:sloid:3309</t>
  </si>
  <si>
    <t>Kloten Balsberg</t>
  </si>
  <si>
    <t>ch:1:sloid:3320:0:490634</t>
  </si>
  <si>
    <t>ch:1:sloid:3320</t>
  </si>
  <si>
    <t>Chambésy, Ravin</t>
  </si>
  <si>
    <t>ch:1:sloid:3320:0:167909</t>
  </si>
  <si>
    <t>ch:1:sloid:3364:1</t>
  </si>
  <si>
    <t>ch:1:sloid:3364</t>
  </si>
  <si>
    <t>Mönchaltorf, Langenmatt</t>
  </si>
  <si>
    <t>ch:1:sloid:3364::50</t>
  </si>
  <si>
    <t>ch:1:sloid:3364::51</t>
  </si>
  <si>
    <t>ch:1:sloid:3308:2:3</t>
  </si>
  <si>
    <t>ch:1:sloid:3308:2</t>
  </si>
  <si>
    <t>ch:1:sloid:3308</t>
  </si>
  <si>
    <t>Kloten</t>
  </si>
  <si>
    <t>ch:1:sloid:3308:2:4</t>
  </si>
  <si>
    <t>ch:1:sloid:3367::51</t>
  </si>
  <si>
    <t>ch:1:sloid:3367:1</t>
  </si>
  <si>
    <t>ch:1:sloid:3367</t>
  </si>
  <si>
    <t>Laupen ZH, Hubwies</t>
  </si>
  <si>
    <t>ch:1:sloid:3367::50</t>
  </si>
  <si>
    <t>ch:1:sloid:3322:0:3</t>
  </si>
  <si>
    <t>ch:1:sloid:3322</t>
  </si>
  <si>
    <t>Nidfurn, Abzw. Bahnhof</t>
  </si>
  <si>
    <t>ch:1:sloid:3322:0:4</t>
  </si>
  <si>
    <t>ch:1:sloid:3322:0:1</t>
  </si>
  <si>
    <t>ch:1:sloid:3322:0:2</t>
  </si>
  <si>
    <t>ch:1:sloid:3366::50</t>
  </si>
  <si>
    <t>ch:1:sloid:3366:1</t>
  </si>
  <si>
    <t>ch:1:sloid:3366</t>
  </si>
  <si>
    <t>Wernetshausen, Dorf</t>
  </si>
  <si>
    <t>ch:1:sloid:3366::51</t>
  </si>
  <si>
    <t>ch:1:sloid:3311:2:4</t>
  </si>
  <si>
    <t>ch:1:sloid:3311:2</t>
  </si>
  <si>
    <t>ch:1:sloid:3311</t>
  </si>
  <si>
    <t>Rümlang</t>
  </si>
  <si>
    <t>ch:1:sloid:3311:2:3</t>
  </si>
  <si>
    <t>ch:1:sloid:3369:0:816518</t>
  </si>
  <si>
    <t>ch:1:sloid:3369</t>
  </si>
  <si>
    <t>Neuhaus SG, Post</t>
  </si>
  <si>
    <t>ch:1:sboid:100574</t>
  </si>
  <si>
    <t>BRER</t>
  </si>
  <si>
    <t>Busbetrieb Rapperswil-Eschenbach-Rüti ZH</t>
  </si>
  <si>
    <t>ch:1:sloid:3369:0:428070</t>
  </si>
  <si>
    <t>ch:1:sloid:3325:0:1</t>
  </si>
  <si>
    <t>ch:1:sloid:3325</t>
  </si>
  <si>
    <t>Diesbach GL, Feldstrasse</t>
  </si>
  <si>
    <t>ch:1:sloid:3325:0:2</t>
  </si>
  <si>
    <t>ch:1:sloid:3368:0:95217</t>
  </si>
  <si>
    <t>ch:1:sloid:3368</t>
  </si>
  <si>
    <t>Rufi, Maseltrangen</t>
  </si>
  <si>
    <t>ch:1:sloid:3368:0:949577</t>
  </si>
  <si>
    <t>ch:1:sloid:3371:1</t>
  </si>
  <si>
    <t>ch:1:sloid:3371</t>
  </si>
  <si>
    <t>Illnau, Löwen</t>
  </si>
  <si>
    <t>ch:1:sloid:3371::51</t>
  </si>
  <si>
    <t>ch:1:sloid:3371::81</t>
  </si>
  <si>
    <t>ch:1:sloid:3370:1</t>
  </si>
  <si>
    <t>ch:1:sloid:3370</t>
  </si>
  <si>
    <t>Effretikon, Eselriet</t>
  </si>
  <si>
    <t>ch:1:sloid:3370::51</t>
  </si>
  <si>
    <t>ch:1:sloid:3370::50</t>
  </si>
  <si>
    <t>ch:1:sloid:3373:1</t>
  </si>
  <si>
    <t>ch:1:sloid:3373</t>
  </si>
  <si>
    <t>Weisslingen, Dorf</t>
  </si>
  <si>
    <t>ch:1:sloid:3373:2</t>
  </si>
  <si>
    <t>ch:1:sloid:3373::51</t>
  </si>
  <si>
    <t>ch:1:sloid:3373::80</t>
  </si>
  <si>
    <t>ch:1:sloid:3373::50</t>
  </si>
  <si>
    <t>ch:1:sloid:3373::53</t>
  </si>
  <si>
    <t>ch:1:sloid:3372:1</t>
  </si>
  <si>
    <t>ch:1:sloid:3372</t>
  </si>
  <si>
    <t>Effretikon, Wattspitz</t>
  </si>
  <si>
    <t>ch:1:sloid:3372::51</t>
  </si>
  <si>
    <t>ch:1:sloid:3372::50</t>
  </si>
  <si>
    <t>ch:1:sloid:3340:1:1</t>
  </si>
  <si>
    <t>ch:1:sloid:3340:1</t>
  </si>
  <si>
    <t>ch:1:sloid:3340</t>
  </si>
  <si>
    <t>Opfikon</t>
  </si>
  <si>
    <t>ch:1:sloid:3340:1:2</t>
  </si>
  <si>
    <t>ch:1:sloid:3375:1</t>
  </si>
  <si>
    <t>ch:1:sloid:3375</t>
  </si>
  <si>
    <t>Kyburg, Dorf</t>
  </si>
  <si>
    <t>ch:1:sloid:3375::50</t>
  </si>
  <si>
    <t>ch:1:sloid:3374:1</t>
  </si>
  <si>
    <t>ch:1:sloid:3374</t>
  </si>
  <si>
    <t>Grafstal, Unterdorf</t>
  </si>
  <si>
    <t>ch:1:sloid:3374::50</t>
  </si>
  <si>
    <t>ch:1:sloid:3374::51</t>
  </si>
  <si>
    <t>ch:1:sloid:3384:0:568812</t>
  </si>
  <si>
    <t>ch:1:sloid:3384</t>
  </si>
  <si>
    <t>Kaltbrunn, Steinenbrücke</t>
  </si>
  <si>
    <t>ch:1:sloid:3384:0:622540</t>
  </si>
  <si>
    <t>ch:1:sloid:3377:2</t>
  </si>
  <si>
    <t>ch:1:sloid:3377</t>
  </si>
  <si>
    <t>Lindau, Dorf</t>
  </si>
  <si>
    <t>ch:1:sloid:3377:1</t>
  </si>
  <si>
    <t>ch:1:sloid:3377::81</t>
  </si>
  <si>
    <t>ch:1:sloid:3377::51</t>
  </si>
  <si>
    <t>ch:1:sloid:3377::50</t>
  </si>
  <si>
    <t>ch:1:sloid:3377::80</t>
  </si>
  <si>
    <t>ch:1:sloid:3387:0:785032</t>
  </si>
  <si>
    <t>ch:1:sloid:3387</t>
  </si>
  <si>
    <t>Hintergoldingen, Sonne</t>
  </si>
  <si>
    <t>ch:1:sloid:3387:0:29126</t>
  </si>
  <si>
    <t>ch:1:sloid:3376:1</t>
  </si>
  <si>
    <t>ch:1:sloid:3376</t>
  </si>
  <si>
    <t>Ottikon b. Kemptthal</t>
  </si>
  <si>
    <t>ch:1:sloid:3376::51</t>
  </si>
  <si>
    <t>ch:1:sloid:3376::50</t>
  </si>
  <si>
    <t>ch:1:sloid:3376::81</t>
  </si>
  <si>
    <t>ch:1:sloid:3376::80</t>
  </si>
  <si>
    <t>ch:1:sloid:3386::50</t>
  </si>
  <si>
    <t>ch:1:sloid:3386:1</t>
  </si>
  <si>
    <t>ch:1:sloid:3386</t>
  </si>
  <si>
    <t>Goldingen, Wolfertingen</t>
  </si>
  <si>
    <t>ch:1:sloid:3386::51</t>
  </si>
  <si>
    <t>ch:1:sloid:3378:1</t>
  </si>
  <si>
    <t>ch:1:sloid:3378</t>
  </si>
  <si>
    <t>Tagelswangen, Dorf</t>
  </si>
  <si>
    <t>ch:1:sloid:3378::51</t>
  </si>
  <si>
    <t>ch:1:sloid:3378::50</t>
  </si>
  <si>
    <t>ch:1:sloid:3404:2</t>
  </si>
  <si>
    <t>ch:1:sloid:3404</t>
  </si>
  <si>
    <t>Rafz</t>
  </si>
  <si>
    <t>ch:1:sloid:3404:2:4</t>
  </si>
  <si>
    <t>ch:1:sloid:3404:2:3</t>
  </si>
  <si>
    <t>ch:1:sloid:3381::80</t>
  </si>
  <si>
    <t>ch:1:sloid:3381:1</t>
  </si>
  <si>
    <t>ch:1:sloid:3381</t>
  </si>
  <si>
    <t>Grafstal, Thalegg</t>
  </si>
  <si>
    <t>ch:1:sloid:3381::81</t>
  </si>
  <si>
    <t>ch:1:sloid:3381::50</t>
  </si>
  <si>
    <t>ch:1:sloid:3381::51</t>
  </si>
  <si>
    <t>ch:1:sloid:3391:0:940975</t>
  </si>
  <si>
    <t>ch:1:sloid:3391</t>
  </si>
  <si>
    <t>Goldingen, Vordersagen</t>
  </si>
  <si>
    <t>ch:1:sloid:3391:0:607149</t>
  </si>
  <si>
    <t>ch:1:sloid:3380:1</t>
  </si>
  <si>
    <t>ch:1:sloid:3380</t>
  </si>
  <si>
    <t>Winterberg ZH, Dorf</t>
  </si>
  <si>
    <t>ch:1:sloid:3380::51</t>
  </si>
  <si>
    <t>ch:1:sloid:3380::50</t>
  </si>
  <si>
    <t>ch:1:sloid:3680:0:1</t>
  </si>
  <si>
    <t>ch:1:sloid:3680</t>
  </si>
  <si>
    <t>Pfäffikon SZ (See)</t>
  </si>
  <si>
    <t>ch:1:sloid:3383:0:790857</t>
  </si>
  <si>
    <t>ch:1:sloid:3383</t>
  </si>
  <si>
    <t>Neuhaus SG, Lenzikon</t>
  </si>
  <si>
    <t>ch:1:sloid:3383:0:965151</t>
  </si>
  <si>
    <t>ch:1:sloid:3683:0:1</t>
  </si>
  <si>
    <t>ch:1:sloid:3683</t>
  </si>
  <si>
    <t>Altendorf Seestatt</t>
  </si>
  <si>
    <t>ch:1:sloid:3390::50</t>
  </si>
  <si>
    <t>ch:1:sloid:3390:1</t>
  </si>
  <si>
    <t>ch:1:sloid:3390</t>
  </si>
  <si>
    <t>Wald ZH, Sonnenberg</t>
  </si>
  <si>
    <t>ch:1:sloid:3390::51</t>
  </si>
  <si>
    <t>ch:1:sloid:3382::50</t>
  </si>
  <si>
    <t>ch:1:sloid:3382:1</t>
  </si>
  <si>
    <t>ch:1:sloid:3382</t>
  </si>
  <si>
    <t>Illnau, Weisslingerstrasse</t>
  </si>
  <si>
    <t>ch:1:sloid:3382::51</t>
  </si>
  <si>
    <t>ch:1:sloid:3382::52</t>
  </si>
  <si>
    <t>ch:1:sloid:3409:2:2</t>
  </si>
  <si>
    <t>ch:1:sloid:3409:2</t>
  </si>
  <si>
    <t>ch:1:sloid:3409</t>
  </si>
  <si>
    <t>Bad Zurzach</t>
  </si>
  <si>
    <t>ch:1:sloid:3409:1:1</t>
  </si>
  <si>
    <t>ch:1:sloid:3409:1</t>
  </si>
  <si>
    <t>ch:1:sloid:3682:0:1</t>
  </si>
  <si>
    <t>ch:1:sloid:3682</t>
  </si>
  <si>
    <t>Küsnacht ZH Heslibach</t>
  </si>
  <si>
    <t>ch:1:sloid:3385:0:739039</t>
  </si>
  <si>
    <t>ch:1:sloid:3385</t>
  </si>
  <si>
    <t>Ricken SG, Hinterer Schümberg</t>
  </si>
  <si>
    <t>ch:1:sloid:3385:0:712165</t>
  </si>
  <si>
    <t>ch:1:sloid:3392::80</t>
  </si>
  <si>
    <t>ch:1:sloid:3392:1</t>
  </si>
  <si>
    <t>ch:1:sloid:3392</t>
  </si>
  <si>
    <t>Gossau ZH, Mitteldorf</t>
  </si>
  <si>
    <t>ch:1:sloid:3392::51</t>
  </si>
  <si>
    <t>ch:1:sloid:3392::50</t>
  </si>
  <si>
    <t>ch:1:sloid:3685:0:561955</t>
  </si>
  <si>
    <t>ch:1:sloid:3685</t>
  </si>
  <si>
    <t>Kleindöttingen, Burlen</t>
  </si>
  <si>
    <t>ch:1:sloid:3685:0:846461</t>
  </si>
  <si>
    <t>ch:1:sloid:3408:2:7</t>
  </si>
  <si>
    <t>ch:1:sloid:3408:2</t>
  </si>
  <si>
    <t>ch:1:sloid:3408</t>
  </si>
  <si>
    <t>Rekingen AG</t>
  </si>
  <si>
    <t>ch:1:sloid:3408:1:6</t>
  </si>
  <si>
    <t>ch:1:sloid:3408:1</t>
  </si>
  <si>
    <t>ch:1:sloid:3684:0:716491</t>
  </si>
  <si>
    <t>ch:1:sloid:3684</t>
  </si>
  <si>
    <t>Oberiberg, Tschalun</t>
  </si>
  <si>
    <t>ch:1:sloid:3684:0:975265</t>
  </si>
  <si>
    <t>ch:1:sloid:3411:0:1</t>
  </si>
  <si>
    <t>ch:1:sloid:3411</t>
  </si>
  <si>
    <t>Koblenz Dorf</t>
  </si>
  <si>
    <t>ch:1:sloid:3394:0:364057</t>
  </si>
  <si>
    <t>ch:1:sloid:3394</t>
  </si>
  <si>
    <t>Siebnen, Zentralhof</t>
  </si>
  <si>
    <t>ch:1:sloid:3394:0:445043</t>
  </si>
  <si>
    <t>ch:1:sloid:3687:0:284341</t>
  </si>
  <si>
    <t>ch:1:sloid:3687</t>
  </si>
  <si>
    <t>Kaiserstuhl AG, Bahnhof</t>
  </si>
  <si>
    <t>ch:1:sloid:3687:0:223775</t>
  </si>
  <si>
    <t>ch:1:sloid:3686:0:76119</t>
  </si>
  <si>
    <t>ch:1:sloid:3686</t>
  </si>
  <si>
    <t>Goldingen, Ennetbach</t>
  </si>
  <si>
    <t>ch:1:sloid:3686:0:360554</t>
  </si>
  <si>
    <t>ch:1:sloid:3410:0:1</t>
  </si>
  <si>
    <t>ch:1:sloid:3410</t>
  </si>
  <si>
    <t>Rietheim</t>
  </si>
  <si>
    <t>ch:1:sloid:3396::51</t>
  </si>
  <si>
    <t>ch:1:sloid:3396:1</t>
  </si>
  <si>
    <t>ch:1:sloid:3396</t>
  </si>
  <si>
    <t>Rüti ZH, Rekrutierungszentrum</t>
  </si>
  <si>
    <t>ch:1:sloid:3396::50</t>
  </si>
  <si>
    <t>ch:1:sloid:3689:0:363028</t>
  </si>
  <si>
    <t>ch:1:sloid:3689</t>
  </si>
  <si>
    <t>Stallikon, Wolfenhof</t>
  </si>
  <si>
    <t>ch:1:sloid:3689::51</t>
  </si>
  <si>
    <t>ch:1:sloid:3689:1</t>
  </si>
  <si>
    <t>ch:1:sloid:3689::50</t>
  </si>
  <si>
    <t>ch:1:sloid:3413:0:1</t>
  </si>
  <si>
    <t>ch:1:sloid:3413</t>
  </si>
  <si>
    <t>Kaiserstuhl AG</t>
  </si>
  <si>
    <t>ch:1:sloid:3688:0:853246</t>
  </si>
  <si>
    <t>ch:1:sloid:3688</t>
  </si>
  <si>
    <t>Frauenfeld, Aumühle</t>
  </si>
  <si>
    <t>ch:1:sloid:3688:0:458969</t>
  </si>
  <si>
    <t>ch:1:sloid:3700::52</t>
  </si>
  <si>
    <t>ch:1:sloid:3700:1</t>
  </si>
  <si>
    <t>ch:1:sloid:3700</t>
  </si>
  <si>
    <t>Bassersdorf, Bahnhof</t>
  </si>
  <si>
    <t>ch:1:sloid:3700::50</t>
  </si>
  <si>
    <t>ch:1:sloid:3700::51</t>
  </si>
  <si>
    <t>ch:1:sloid:3700:2</t>
  </si>
  <si>
    <t>ch:1:sloid:3691:1</t>
  </si>
  <si>
    <t>ch:1:sloid:3691</t>
  </si>
  <si>
    <t>Stallikon, Bleiki</t>
  </si>
  <si>
    <t>ch:1:sloid:3691:0:714835</t>
  </si>
  <si>
    <t>ch:1:sloid:3691:0:620532</t>
  </si>
  <si>
    <t>ch:1:sloid:3691::50</t>
  </si>
  <si>
    <t>ch:1:sloid:3691::51</t>
  </si>
  <si>
    <t>ch:1:sloid:3398:1</t>
  </si>
  <si>
    <t>ch:1:sloid:3398</t>
  </si>
  <si>
    <t>Wernetshausen, Letten</t>
  </si>
  <si>
    <t>ch:1:sloid:3398::50</t>
  </si>
  <si>
    <t>ch:1:sloid:3398::51</t>
  </si>
  <si>
    <t>ch:1:sloid:3702:1</t>
  </si>
  <si>
    <t>ch:1:sloid:3702</t>
  </si>
  <si>
    <t>Bülach, Bahnhof</t>
  </si>
  <si>
    <t>ch:1:sloid:3702::56</t>
  </si>
  <si>
    <t>ch:1:sloid:3702::57</t>
  </si>
  <si>
    <t>ch:1:sloid:3702::54</t>
  </si>
  <si>
    <t>ch:1:sloid:3702::55</t>
  </si>
  <si>
    <t>ch:1:sloid:3702::58</t>
  </si>
  <si>
    <t>ch:1:sloid:3702::59</t>
  </si>
  <si>
    <t>ch:1:sloid:3690:0:929680</t>
  </si>
  <si>
    <t>ch:1:sloid:3690</t>
  </si>
  <si>
    <t>Stallikon, Dorf</t>
  </si>
  <si>
    <t>ch:1:sloid:3690:1</t>
  </si>
  <si>
    <t>ch:1:sloid:3690:0:877694</t>
  </si>
  <si>
    <t>ch:1:sloid:3690::51</t>
  </si>
  <si>
    <t>ch:1:sloid:3690::50</t>
  </si>
  <si>
    <t>ch:1:sloid:3415:0:1</t>
  </si>
  <si>
    <t>ch:1:sloid:3415</t>
  </si>
  <si>
    <t>Rümikon AG</t>
  </si>
  <si>
    <t>ch:1:sloid:3705:1</t>
  </si>
  <si>
    <t>ch:1:sloid:3705</t>
  </si>
  <si>
    <t>Hettlingen, Dorf</t>
  </si>
  <si>
    <t>ch:1:sloid:3705::51</t>
  </si>
  <si>
    <t>ch:1:sloid:3705::50</t>
  </si>
  <si>
    <t>ch:1:sloid:3705::90</t>
  </si>
  <si>
    <t>ch:1:sloid:3693:1</t>
  </si>
  <si>
    <t>ch:1:sloid:3693</t>
  </si>
  <si>
    <t>Wettswil a.A., Heidenchilen</t>
  </si>
  <si>
    <t>ch:1:sloid:3693::51</t>
  </si>
  <si>
    <t>ch:1:sloid:3693::50</t>
  </si>
  <si>
    <t>ch:1:sloid:3401:1:2</t>
  </si>
  <si>
    <t>ch:1:sloid:3401:1</t>
  </si>
  <si>
    <t>ch:1:sloid:3401</t>
  </si>
  <si>
    <t>Glattfelden</t>
  </si>
  <si>
    <t>ch:1:sloid:3401:1:1</t>
  </si>
  <si>
    <t>ch:1:sloid:3414:0:1</t>
  </si>
  <si>
    <t>ch:1:sloid:3414</t>
  </si>
  <si>
    <t>Mellikon</t>
  </si>
  <si>
    <t>ch:1:sloid:3692:1</t>
  </si>
  <si>
    <t>ch:1:sloid:3692</t>
  </si>
  <si>
    <t>Wettswil a.A., Dorf</t>
  </si>
  <si>
    <t>ch:1:sloid:3692::51</t>
  </si>
  <si>
    <t>ch:1:sloid:3692::50</t>
  </si>
  <si>
    <t>ch:1:sloid:3695:1</t>
  </si>
  <si>
    <t>ch:1:sloid:3695</t>
  </si>
  <si>
    <t>Hausen a.A., Türlersee</t>
  </si>
  <si>
    <t>ch:1:sloid:3695::50</t>
  </si>
  <si>
    <t>ch:1:sloid:3695::51</t>
  </si>
  <si>
    <t>ch:1:sloid:3709:0:845269</t>
  </si>
  <si>
    <t>ch:1:sloid:3709</t>
  </si>
  <si>
    <t>Waldegg, Post</t>
  </si>
  <si>
    <t>ch:1:sloid:3709:1</t>
  </si>
  <si>
    <t>ch:1:sloid:3709::51</t>
  </si>
  <si>
    <t>ch:1:sloid:3709::50</t>
  </si>
  <si>
    <t>ch:1:sloid:3709:0:797647</t>
  </si>
  <si>
    <t>ch:1:sloid:3419:0:945296</t>
  </si>
  <si>
    <t>ch:1:sloid:3419</t>
  </si>
  <si>
    <t>Dardagny, Le Roulave</t>
  </si>
  <si>
    <t>ch:1:sloid:3419:0:68868</t>
  </si>
  <si>
    <t>ch:1:sloid:3694:1</t>
  </si>
  <si>
    <t>ch:1:sloid:3694</t>
  </si>
  <si>
    <t>Stallikon, Gamlikon</t>
  </si>
  <si>
    <t>ch:1:sloid:3694:0:441442</t>
  </si>
  <si>
    <t>ch:1:sloid:3694::50</t>
  </si>
  <si>
    <t>ch:1:sloid:3694::51</t>
  </si>
  <si>
    <t>ch:1:sloid:3400:3:6</t>
  </si>
  <si>
    <t>ch:1:sloid:3400:3</t>
  </si>
  <si>
    <t>ch:1:sloid:3400</t>
  </si>
  <si>
    <t>Bülach</t>
  </si>
  <si>
    <t>ch:1:sloid:3400:3:5</t>
  </si>
  <si>
    <t>ch:1:sloid:3400:1:2</t>
  </si>
  <si>
    <t>ch:1:sloid:3400:1</t>
  </si>
  <si>
    <t>ch:1:sloid:3400:1:1</t>
  </si>
  <si>
    <t>ch:1:sloid:3400:2:4</t>
  </si>
  <si>
    <t>ch:1:sloid:3400:2</t>
  </si>
  <si>
    <t>ch:1:sloid:3400:2:3</t>
  </si>
  <si>
    <t>ch:1:sloid:3697:1</t>
  </si>
  <si>
    <t>ch:1:sloid:3697</t>
  </si>
  <si>
    <t>Aeugstertal, Kloster</t>
  </si>
  <si>
    <t>ch:1:sloid:3697::51</t>
  </si>
  <si>
    <t>ch:1:sloid:3697::50</t>
  </si>
  <si>
    <t>ch:1:sloid:3696:0:34129</t>
  </si>
  <si>
    <t>ch:1:sloid:3696</t>
  </si>
  <si>
    <t>Stallikon, Sellenbüren</t>
  </si>
  <si>
    <t>ch:1:sloid:3696:1</t>
  </si>
  <si>
    <t>ch:1:sloid:3696::50</t>
  </si>
  <si>
    <t>ch:1:sloid:3696::51</t>
  </si>
  <si>
    <t>ch:1:sloid:3696:0:322862</t>
  </si>
  <si>
    <t>ch:1:sloid:3421:1</t>
  </si>
  <si>
    <t>ch:1:sloid:3421</t>
  </si>
  <si>
    <t>Jestetten</t>
  </si>
  <si>
    <t>ch:1:sloid:3421:2</t>
  </si>
  <si>
    <t>ch:1:sloid:3421:2:3</t>
  </si>
  <si>
    <t>ch:1:sloid:3421:1:2</t>
  </si>
  <si>
    <t>ch:1:sloid:3421:1:1</t>
  </si>
  <si>
    <t>ch:1:sloid:3699:1</t>
  </si>
  <si>
    <t>ch:1:sloid:3699</t>
  </si>
  <si>
    <t>Uitikon, Dorf</t>
  </si>
  <si>
    <t>ch:1:sloid:3699::50</t>
  </si>
  <si>
    <t>ch:1:sloid:3699::51</t>
  </si>
  <si>
    <t>ch:1:sloid:3699:0:844730</t>
  </si>
  <si>
    <t>ch:1:sloid:3699:0:200818</t>
  </si>
  <si>
    <t>ch:1:sloid:3698:1</t>
  </si>
  <si>
    <t>ch:1:sloid:3698</t>
  </si>
  <si>
    <t>Birmensdorf ZH, Untere Risi</t>
  </si>
  <si>
    <t>ch:1:sloid:3698::50</t>
  </si>
  <si>
    <t>ch:1:sloid:3698::51</t>
  </si>
  <si>
    <t>ch:1:sloid:3698:0:118771</t>
  </si>
  <si>
    <t>ch:1:sloid:3698:0:687503</t>
  </si>
  <si>
    <t>ch:1:sloid:3403:1</t>
  </si>
  <si>
    <t>ch:1:sloid:3403</t>
  </si>
  <si>
    <t>Hüntwangen-Wil</t>
  </si>
  <si>
    <t>ch:1:sloid:3403:1:4</t>
  </si>
  <si>
    <t>ch:1:sloid:3403:1:3</t>
  </si>
  <si>
    <t>ch:1:sloid:3420:1:1</t>
  </si>
  <si>
    <t>ch:1:sloid:3420</t>
  </si>
  <si>
    <t>Lottstetten</t>
  </si>
  <si>
    <t>ch:1:sloid:3715:0:31577</t>
  </si>
  <si>
    <t>ch:1:sloid:3715</t>
  </si>
  <si>
    <t>Wangen SZ, Löwenfeld</t>
  </si>
  <si>
    <t>ch:1:sloid:3715:0:774510</t>
  </si>
  <si>
    <t>ch:1:sloid:3715:0:184216</t>
  </si>
  <si>
    <t>ch:1:sloid:3715:0:425026</t>
  </si>
  <si>
    <t>ch:1:sloid:3714:0:1</t>
  </si>
  <si>
    <t>ch:1:sloid:3714</t>
  </si>
  <si>
    <t>Sattel, Schornen</t>
  </si>
  <si>
    <t>ch:1:sloid:3714:0:2</t>
  </si>
  <si>
    <t>ch:1:sloid:3423:1</t>
  </si>
  <si>
    <t>ch:1:sloid:3423</t>
  </si>
  <si>
    <t>Neuhausen</t>
  </si>
  <si>
    <t>ch:1:sloid:3423:1:3</t>
  </si>
  <si>
    <t>ch:1:sloid:3423:1:2</t>
  </si>
  <si>
    <t>ch:1:sloid:3402:1:1</t>
  </si>
  <si>
    <t>ch:1:sloid:3402:1</t>
  </si>
  <si>
    <t>ch:1:sloid:3402</t>
  </si>
  <si>
    <t>Eglisau</t>
  </si>
  <si>
    <t>ch:1:sloid:3402:2:3</t>
  </si>
  <si>
    <t>ch:1:sloid:3402:2</t>
  </si>
  <si>
    <t>ch:1:sloid:3402:2:2</t>
  </si>
  <si>
    <t>ch:1:sloid:3717:0:653012</t>
  </si>
  <si>
    <t>ch:1:sloid:3717</t>
  </si>
  <si>
    <t>Nuolen, Kirche</t>
  </si>
  <si>
    <t>ch:1:sloid:3718:0:16590</t>
  </si>
  <si>
    <t>ch:1:sloid:3718</t>
  </si>
  <si>
    <t>Avry-sur-Matran, CO</t>
  </si>
  <si>
    <t>ch:1:sloid:3681:0:1</t>
  </si>
  <si>
    <t>ch:1:sloid:3681</t>
  </si>
  <si>
    <t>Zürich Wollishofen (See)</t>
  </si>
  <si>
    <t>ch:1:sloid:3721:0:338477</t>
  </si>
  <si>
    <t>ch:1:sloid:3721</t>
  </si>
  <si>
    <t>Einsiedeln, Rüti-Säge</t>
  </si>
  <si>
    <t>ch:1:sloid:3721:0:701881</t>
  </si>
  <si>
    <t>ch:1:sloid:3405:0:2</t>
  </si>
  <si>
    <t>ch:1:sloid:3405</t>
  </si>
  <si>
    <t>Zweidlen</t>
  </si>
  <si>
    <t>ch:1:sloid:3405:0:3</t>
  </si>
  <si>
    <t>ch:1:sloid:3723:0:55299</t>
  </si>
  <si>
    <t>ch:1:sloid:3723</t>
  </si>
  <si>
    <t>Trachslau, Kirche</t>
  </si>
  <si>
    <t>ch:1:sloid:3723:0:36864</t>
  </si>
  <si>
    <t>ch:1:sloid:3723:0:522334</t>
  </si>
  <si>
    <t>ch:1:sloid:3722:0:17330</t>
  </si>
  <si>
    <t>ch:1:sloid:3722</t>
  </si>
  <si>
    <t>Trachslau, alte Post</t>
  </si>
  <si>
    <t>ch:1:sloid:3722:0:770578</t>
  </si>
  <si>
    <t>ch:1:sloid:3737:0:519913</t>
  </si>
  <si>
    <t>ch:1:sloid:3737</t>
  </si>
  <si>
    <t>Willerzell, Kirche</t>
  </si>
  <si>
    <t>ch:1:sloid:3737:0:2196</t>
  </si>
  <si>
    <t>ch:1:sloid:3725:0:605419</t>
  </si>
  <si>
    <t>ch:1:sloid:3725</t>
  </si>
  <si>
    <t>Alpthal, Malosen</t>
  </si>
  <si>
    <t>ch:1:sloid:3725:0:648429</t>
  </si>
  <si>
    <t>ch:1:sloid:3724:0:359336</t>
  </si>
  <si>
    <t>ch:1:sloid:3724</t>
  </si>
  <si>
    <t>Alpthal, Eigen</t>
  </si>
  <si>
    <t>ch:1:sloid:3724:0:75568</t>
  </si>
  <si>
    <t>ch:1:sloid:3736:0:630386</t>
  </si>
  <si>
    <t>ch:1:sloid:3736</t>
  </si>
  <si>
    <t>Einsiedeln, Birchli/Stollern</t>
  </si>
  <si>
    <t>ch:1:sloid:3736:0:50255</t>
  </si>
  <si>
    <t>ch:1:sloid:3727:0:798867</t>
  </si>
  <si>
    <t>ch:1:sloid:3727</t>
  </si>
  <si>
    <t>Bennau, Burgeren</t>
  </si>
  <si>
    <t>ch:1:sloid:3727:0:511238</t>
  </si>
  <si>
    <t>ch:1:sloid:3739:0:152005</t>
  </si>
  <si>
    <t>ch:1:sloid:3739</t>
  </si>
  <si>
    <t>Euthal, Steinbach</t>
  </si>
  <si>
    <t>ch:1:sloid:3739:0:265695</t>
  </si>
  <si>
    <t>ch:1:sloid:3726:0:335340</t>
  </si>
  <si>
    <t>ch:1:sloid:3726</t>
  </si>
  <si>
    <t>Bennau, Schnabelsberg</t>
  </si>
  <si>
    <t>ch:1:sloid:3726:0:150334</t>
  </si>
  <si>
    <t>ch:1:sloid:3738:0:936387</t>
  </si>
  <si>
    <t>ch:1:sloid:3738</t>
  </si>
  <si>
    <t>Gross, Ebenau</t>
  </si>
  <si>
    <t>ch:1:sloid:3738:0:291412</t>
  </si>
  <si>
    <t>ch:1:sloid:3750:0:395041</t>
  </si>
  <si>
    <t>ch:1:sloid:3750</t>
  </si>
  <si>
    <t>Brunni SZ, Talstation LBH</t>
  </si>
  <si>
    <t>ch:1:sloid:3750:0:93498</t>
  </si>
  <si>
    <t>ch:1:sloid:3741:0:710966</t>
  </si>
  <si>
    <t>ch:1:sloid:3741</t>
  </si>
  <si>
    <t>Euthal, Höhport</t>
  </si>
  <si>
    <t>ch:1:sloid:3741:0:401767</t>
  </si>
  <si>
    <t>ch:1:sloid:3753:0:778463</t>
  </si>
  <si>
    <t>ch:1:sloid:3753</t>
  </si>
  <si>
    <t>Hoch-Ybrig, Talst. Weglosen</t>
  </si>
  <si>
    <t>ch:1:sloid:3728:0:871870</t>
  </si>
  <si>
    <t>ch:1:sloid:3728</t>
  </si>
  <si>
    <t>Bennau, Wettertannen</t>
  </si>
  <si>
    <t>ch:1:sloid:3728:0:406889</t>
  </si>
  <si>
    <t>ch:1:sloid:3740:0:741410</t>
  </si>
  <si>
    <t>ch:1:sloid:3740</t>
  </si>
  <si>
    <t>Euthal, Ruostel</t>
  </si>
  <si>
    <t>ch:1:sloid:3740:0:550849</t>
  </si>
  <si>
    <t>ch:1:sloid:3731:0:368292</t>
  </si>
  <si>
    <t>ch:1:sloid:3731</t>
  </si>
  <si>
    <t>Egg SZ, Schlapprig</t>
  </si>
  <si>
    <t>ch:1:sloid:3743:0:30235</t>
  </si>
  <si>
    <t>ch:1:sloid:3743</t>
  </si>
  <si>
    <t>Studen SZ, Ochsenboden</t>
  </si>
  <si>
    <t>ch:1:sloid:3730:0:790327</t>
  </si>
  <si>
    <t>ch:1:sloid:3730</t>
  </si>
  <si>
    <t>Einsiedeln, Badeanstalt</t>
  </si>
  <si>
    <t>ch:1:sloid:3755:0:603202</t>
  </si>
  <si>
    <t>ch:1:sloid:3755</t>
  </si>
  <si>
    <t>Innerthal, Gemeindeplatz</t>
  </si>
  <si>
    <t>ch:1:sloid:3771::50</t>
  </si>
  <si>
    <t>ch:1:sloid:3771:1</t>
  </si>
  <si>
    <t>ch:1:sloid:3771</t>
  </si>
  <si>
    <t>Bülach, Kaserne</t>
  </si>
  <si>
    <t>ch:1:sloid:3771::51</t>
  </si>
  <si>
    <t>ch:1:sloid:3742:0:876199</t>
  </si>
  <si>
    <t>ch:1:sloid:3742</t>
  </si>
  <si>
    <t>Studen SZ, Dörfli</t>
  </si>
  <si>
    <t>ch:1:sloid:3742:0:42642</t>
  </si>
  <si>
    <t>ch:1:sloid:3733:0:510508</t>
  </si>
  <si>
    <t>ch:1:sloid:3733</t>
  </si>
  <si>
    <t>Egg SZ, Postplatz</t>
  </si>
  <si>
    <t>ch:1:sloid:3745:0:705823</t>
  </si>
  <si>
    <t>ch:1:sloid:3745</t>
  </si>
  <si>
    <t>Unteriberg, Waag</t>
  </si>
  <si>
    <t>ch:1:sloid:3745:0:164126</t>
  </si>
  <si>
    <t>ch:1:sloid:3770:0:635913</t>
  </si>
  <si>
    <t>ch:1:sloid:3770</t>
  </si>
  <si>
    <t>Uetliburg SG, Säge</t>
  </si>
  <si>
    <t>ch:1:sloid:3770:0:656274</t>
  </si>
  <si>
    <t>ch:1:sloid:3754:1</t>
  </si>
  <si>
    <t>ch:1:sloid:3754</t>
  </si>
  <si>
    <t>Horgenberg, Wührenbach</t>
  </si>
  <si>
    <t>ch:1:sloid:3754::51</t>
  </si>
  <si>
    <t>ch:1:sloid:3754::50</t>
  </si>
  <si>
    <t>ch:1:sloid:3732:0:589292</t>
  </si>
  <si>
    <t>ch:1:sloid:3732</t>
  </si>
  <si>
    <t>Egg SZ, Langrüti</t>
  </si>
  <si>
    <t>ch:1:sloid:3732:0:931990</t>
  </si>
  <si>
    <t>ch:1:sloid:3757:0:161127</t>
  </si>
  <si>
    <t>ch:1:sloid:3757</t>
  </si>
  <si>
    <t>Oberiberg, Neuseewen</t>
  </si>
  <si>
    <t>ch:1:sloid:3757:0:958914</t>
  </si>
  <si>
    <t>ch:1:sloid:3772::50</t>
  </si>
  <si>
    <t>ch:1:sloid:3772:1</t>
  </si>
  <si>
    <t>ch:1:sloid:3772</t>
  </si>
  <si>
    <t>Bülach, Mettmenriet</t>
  </si>
  <si>
    <t>ch:1:sloid:3772::51</t>
  </si>
  <si>
    <t>ch:1:sloid:3744:0:192374</t>
  </si>
  <si>
    <t>ch:1:sloid:3744</t>
  </si>
  <si>
    <t>Euthal, Rüti</t>
  </si>
  <si>
    <t>ch:1:sloid:3744:0:193411</t>
  </si>
  <si>
    <t>ch:1:sloid:3756:0:625526</t>
  </si>
  <si>
    <t>ch:1:sloid:3756</t>
  </si>
  <si>
    <t>Klöntal, Plätz</t>
  </si>
  <si>
    <t>ch:1:sloid:3747:0:271810</t>
  </si>
  <si>
    <t>ch:1:sloid:3747</t>
  </si>
  <si>
    <t>Horgenberg b. Einsied., Tanks.</t>
  </si>
  <si>
    <t>ch:1:sloid:3735:0:447644</t>
  </si>
  <si>
    <t>ch:1:sloid:3735</t>
  </si>
  <si>
    <t>Einsiedeln, Birchli/Sternen</t>
  </si>
  <si>
    <t>ch:1:sloid:3735:0:917804</t>
  </si>
  <si>
    <t>ch:1:sloid:3775:0:539542</t>
  </si>
  <si>
    <t>ch:1:sloid:3775</t>
  </si>
  <si>
    <t>Euthal, Schulhaus</t>
  </si>
  <si>
    <t>ch:1:sloid:3775:0:493695</t>
  </si>
  <si>
    <t>ch:1:sloid:3746:0:792216</t>
  </si>
  <si>
    <t>ch:1:sloid:3746</t>
  </si>
  <si>
    <t>Unteriberg, Jessenenbrücke</t>
  </si>
  <si>
    <t>ch:1:sloid:3746:0:758291</t>
  </si>
  <si>
    <t>ch:1:sloid:3759:0:835155</t>
  </si>
  <si>
    <t>ch:1:sloid:3759</t>
  </si>
  <si>
    <t>Unteriberg, Guggelstrasse</t>
  </si>
  <si>
    <t>ch:1:sloid:3759:0:172533</t>
  </si>
  <si>
    <t>ch:1:sloid:3774:0:950492</t>
  </si>
  <si>
    <t>ch:1:sloid:3774</t>
  </si>
  <si>
    <t>Klöntal, Vorauen</t>
  </si>
  <si>
    <t>ch:1:sloid:3749:0:556627</t>
  </si>
  <si>
    <t>ch:1:sloid:3749</t>
  </si>
  <si>
    <t>Siebnen, Mühle</t>
  </si>
  <si>
    <t>ch:1:sloid:3749:0:572220</t>
  </si>
  <si>
    <t>ch:1:sloid:3734:0:21714</t>
  </si>
  <si>
    <t>ch:1:sloid:3734</t>
  </si>
  <si>
    <t>Willerzell, Grüene Aff</t>
  </si>
  <si>
    <t>ch:1:sloid:3734:0:56454</t>
  </si>
  <si>
    <t>ch:1:sloid:3777:0:551577</t>
  </si>
  <si>
    <t>ch:1:sloid:3777</t>
  </si>
  <si>
    <t>Untersiggenthal, Spiracher</t>
  </si>
  <si>
    <t>ch:1:sloid:3777:0:51870</t>
  </si>
  <si>
    <t>ch:1:sloid:3748:0:283167</t>
  </si>
  <si>
    <t>ch:1:sloid:3748</t>
  </si>
  <si>
    <t>Tuggen, Linthhof</t>
  </si>
  <si>
    <t>ch:1:sloid:3748:0:222535</t>
  </si>
  <si>
    <t>ch:1:sloid:3761:0:178138</t>
  </si>
  <si>
    <t>ch:1:sloid:3761</t>
  </si>
  <si>
    <t>Feusisberg, Gemeindehaus</t>
  </si>
  <si>
    <t>ch:1:sloid:3761:0:287931</t>
  </si>
  <si>
    <t>ch:1:sloid:3776:0:715242</t>
  </si>
  <si>
    <t>ch:1:sloid:3776</t>
  </si>
  <si>
    <t>Untersiggenthal, Mühleweg</t>
  </si>
  <si>
    <t>ch:1:sloid:3776:0:40389</t>
  </si>
  <si>
    <t>ch:1:sloid:3776:0:988404</t>
  </si>
  <si>
    <t>ch:1:sloid:3760:0:891253</t>
  </si>
  <si>
    <t>ch:1:sloid:3760</t>
  </si>
  <si>
    <t>Vorderthal, Post</t>
  </si>
  <si>
    <t>ch:1:sloid:3751:1</t>
  </si>
  <si>
    <t>ch:1:sloid:3751</t>
  </si>
  <si>
    <t>Wald ZH, Rehazentrum</t>
  </si>
  <si>
    <t>ch:1:sloid:3751::50</t>
  </si>
  <si>
    <t>ch:1:sloid:3763:1</t>
  </si>
  <si>
    <t>ch:1:sloid:3763</t>
  </si>
  <si>
    <t>Atzmännig, Schutt</t>
  </si>
  <si>
    <t>ch:1:sloid:3763::50</t>
  </si>
  <si>
    <t>ch:1:sloid:3779:0:01</t>
  </si>
  <si>
    <t>ch:1:sloid:3779</t>
  </si>
  <si>
    <t>Kirchdorf AG, Landstrasse</t>
  </si>
  <si>
    <t>ch:1:sloid:3779:0:02</t>
  </si>
  <si>
    <t>ch:1:sloid:3762:0:453647</t>
  </si>
  <si>
    <t>ch:1:sloid:3762</t>
  </si>
  <si>
    <t>Klöntal, Richisau</t>
  </si>
  <si>
    <t>ch:1:sloid:3765:0:40880</t>
  </si>
  <si>
    <t>ch:1:sloid:3765</t>
  </si>
  <si>
    <t>Klöntal, Rhodannenberg</t>
  </si>
  <si>
    <t>ch:1:sloid:3778:0:02</t>
  </si>
  <si>
    <t>ch:1:sloid:3778</t>
  </si>
  <si>
    <t>Turgi, Wil</t>
  </si>
  <si>
    <t>ch:1:sloid:3778:0:01</t>
  </si>
  <si>
    <t>ch:1:sloid:3791:1</t>
  </si>
  <si>
    <t>ch:1:sloid:3791</t>
  </si>
  <si>
    <t>Thalwil, Ebnet</t>
  </si>
  <si>
    <t>ch:1:sloid:3791::51</t>
  </si>
  <si>
    <t>ch:1:sloid:3791::50</t>
  </si>
  <si>
    <t>ch:1:sloid:3781::51</t>
  </si>
  <si>
    <t>ch:1:sloid:3781:1</t>
  </si>
  <si>
    <t>ch:1:sloid:3781</t>
  </si>
  <si>
    <t>Bachenbülach, alte Post</t>
  </si>
  <si>
    <t>ch:1:sloid:3781::50</t>
  </si>
  <si>
    <t>ch:1:sloid:3790:0:200811</t>
  </si>
  <si>
    <t>ch:1:sloid:3790</t>
  </si>
  <si>
    <t>Uznach, Spital Ost</t>
  </si>
  <si>
    <t>ch:1:sloid:3767:0:01</t>
  </si>
  <si>
    <t>ch:1:sloid:3767</t>
  </si>
  <si>
    <t>Nussbaumen AG, Landschreiber</t>
  </si>
  <si>
    <t>ch:1:sloid:3767:0:02</t>
  </si>
  <si>
    <t>ch:1:sloid:3555:1</t>
  </si>
  <si>
    <t>ch:1:sloid:3555</t>
  </si>
  <si>
    <t>Pfäffikon ZH, Hermatswil</t>
  </si>
  <si>
    <t>ch:1:sloid:3555::50</t>
  </si>
  <si>
    <t>ch:1:sloid:3555::51</t>
  </si>
  <si>
    <t>ch:1:sloid:3780:0:99187</t>
  </si>
  <si>
    <t>ch:1:sloid:3780</t>
  </si>
  <si>
    <t>Kleindöttingen, Eien</t>
  </si>
  <si>
    <t>ch:1:sloid:3780:0:265212</t>
  </si>
  <si>
    <t>ch:1:sloid:3792:1</t>
  </si>
  <si>
    <t>ch:1:sloid:3792</t>
  </si>
  <si>
    <t>Russikon, Gemeindehaus</t>
  </si>
  <si>
    <t>ch:1:sloid:3792::51</t>
  </si>
  <si>
    <t>ch:1:sloid:3792::50</t>
  </si>
  <si>
    <t>ch:1:sloid:3795::50</t>
  </si>
  <si>
    <t>ch:1:sloid:3795:1</t>
  </si>
  <si>
    <t>ch:1:sloid:3795</t>
  </si>
  <si>
    <t>Wädenswil, Hangenmoos</t>
  </si>
  <si>
    <t>ch:1:sloid:3795::51</t>
  </si>
  <si>
    <t>ch:1:sloid:3783::51</t>
  </si>
  <si>
    <t>ch:1:sloid:3783:1</t>
  </si>
  <si>
    <t>ch:1:sloid:3783</t>
  </si>
  <si>
    <t>Neerach, Post</t>
  </si>
  <si>
    <t>ch:1:sloid:3783::50</t>
  </si>
  <si>
    <t>ch:1:sloid:3783::82</t>
  </si>
  <si>
    <t>ch:1:sloid:3554:1</t>
  </si>
  <si>
    <t>ch:1:sloid:3554</t>
  </si>
  <si>
    <t>Pfäffikon ZH, Humbel</t>
  </si>
  <si>
    <t>ch:1:sloid:3554::50</t>
  </si>
  <si>
    <t>ch:1:sloid:3554::51</t>
  </si>
  <si>
    <t>ch:1:sloid:3769:0:10811</t>
  </si>
  <si>
    <t>ch:1:sloid:3769</t>
  </si>
  <si>
    <t>Gommiswald, Dorf</t>
  </si>
  <si>
    <t>ch:1:sloid:3769:0:729707</t>
  </si>
  <si>
    <t>ch:1:sloid:3782::51</t>
  </si>
  <si>
    <t>ch:1:sloid:3782:1</t>
  </si>
  <si>
    <t>ch:1:sloid:3782</t>
  </si>
  <si>
    <t>Höri, Gemeindehaus</t>
  </si>
  <si>
    <t>ch:1:sloid:3782::50</t>
  </si>
  <si>
    <t>ch:1:sloid:3797:1</t>
  </si>
  <si>
    <t>ch:1:sloid:3797</t>
  </si>
  <si>
    <t>Wädenswil, Sandhof</t>
  </si>
  <si>
    <t>ch:1:sloid:3797::50</t>
  </si>
  <si>
    <t>ch:1:sloid:3797::51</t>
  </si>
  <si>
    <t>ch:1:sloid:3768:0:10633</t>
  </si>
  <si>
    <t>ch:1:sloid:3768</t>
  </si>
  <si>
    <t>Rieden SG, Dorf</t>
  </si>
  <si>
    <t>ch:1:sloid:3556:1</t>
  </si>
  <si>
    <t>ch:1:sloid:3556</t>
  </si>
  <si>
    <t>Pfäffikon ZH, Wiesengrund</t>
  </si>
  <si>
    <t>ch:1:sloid:3556::80</t>
  </si>
  <si>
    <t>ch:1:sloid:3556::81</t>
  </si>
  <si>
    <t>ch:1:sloid:3556::51</t>
  </si>
  <si>
    <t>ch:1:sloid:3556::50</t>
  </si>
  <si>
    <t>ch:1:sloid:3785::50</t>
  </si>
  <si>
    <t>ch:1:sloid:3785:1</t>
  </si>
  <si>
    <t>ch:1:sloid:3785</t>
  </si>
  <si>
    <t>Uster, Schlyffi</t>
  </si>
  <si>
    <t>ch:1:sloid:3799:0:395637</t>
  </si>
  <si>
    <t>ch:1:sloid:3799</t>
  </si>
  <si>
    <t>Ennetbaden, Schützenhaus</t>
  </si>
  <si>
    <t>ch:1:sloid:3799:0:146915</t>
  </si>
  <si>
    <t>ch:1:sloid:3559::50</t>
  </si>
  <si>
    <t>ch:1:sloid:3559:1</t>
  </si>
  <si>
    <t>ch:1:sloid:3559</t>
  </si>
  <si>
    <t>Hittnau, Hasel/Schönau</t>
  </si>
  <si>
    <t>ch:1:sloid:3559::51</t>
  </si>
  <si>
    <t>ch:1:sloid:3798:1</t>
  </si>
  <si>
    <t>ch:1:sloid:3798</t>
  </si>
  <si>
    <t>Wädenswil, Bahnhof</t>
  </si>
  <si>
    <t>ch:1:sloid:3798::58</t>
  </si>
  <si>
    <t>ch:1:sloid:3798::51</t>
  </si>
  <si>
    <t>ch:1:sloid:3798::52</t>
  </si>
  <si>
    <t>ch:1:sloid:3798::50</t>
  </si>
  <si>
    <t>ch:1:sloid:3798::60</t>
  </si>
  <si>
    <t>ch:1:sloid:3798::55</t>
  </si>
  <si>
    <t>ch:1:sloid:3798::56</t>
  </si>
  <si>
    <t>ch:1:sloid:3798::53</t>
  </si>
  <si>
    <t>ch:1:sloid:3798::54</t>
  </si>
  <si>
    <t>ch:1:sloid:3798::59</t>
  </si>
  <si>
    <t>ch:1:sloid:3786::51</t>
  </si>
  <si>
    <t>ch:1:sloid:3786:1</t>
  </si>
  <si>
    <t>ch:1:sloid:3786</t>
  </si>
  <si>
    <t>Stadel b. N., Zentrum</t>
  </si>
  <si>
    <t>ch:1:sloid:3786::50</t>
  </si>
  <si>
    <t>ch:1:sloid:3786::53</t>
  </si>
  <si>
    <t>ch:1:sloid:3786::52</t>
  </si>
  <si>
    <t>ch:1:sloid:3561::51</t>
  </si>
  <si>
    <t>ch:1:sloid:3561:1</t>
  </si>
  <si>
    <t>ch:1:sloid:3561</t>
  </si>
  <si>
    <t>Rumlikon, Dorfstrasse</t>
  </si>
  <si>
    <t>ch:1:sloid:3561::50</t>
  </si>
  <si>
    <t>ch:1:sloid:3560::50</t>
  </si>
  <si>
    <t>ch:1:sloid:3560:1</t>
  </si>
  <si>
    <t>ch:1:sloid:3560</t>
  </si>
  <si>
    <t>Saland, Juckeren</t>
  </si>
  <si>
    <t>ch:1:sloid:3560::51</t>
  </si>
  <si>
    <t>ch:1:sloid:3788::51</t>
  </si>
  <si>
    <t>ch:1:sloid:3788:1</t>
  </si>
  <si>
    <t>ch:1:sloid:3788</t>
  </si>
  <si>
    <t>Winkel, Zentrum</t>
  </si>
  <si>
    <t>ch:1:sloid:3788::50</t>
  </si>
  <si>
    <t>ch:1:sloid:3563:1</t>
  </si>
  <si>
    <t>ch:1:sloid:3563</t>
  </si>
  <si>
    <t>Russikon, Wilhof</t>
  </si>
  <si>
    <t>ch:1:sloid:3563::50</t>
  </si>
  <si>
    <t>ch:1:sloid:3563::51</t>
  </si>
  <si>
    <t>ch:1:sloid:3575:0:760153</t>
  </si>
  <si>
    <t>ch:1:sloid:3575</t>
  </si>
  <si>
    <t>Döttingen, Chunte</t>
  </si>
  <si>
    <t>ch:1:sloid:3575:0:29708</t>
  </si>
  <si>
    <t>ch:1:sloid:3562::50</t>
  </si>
  <si>
    <t>ch:1:sloid:3562:1</t>
  </si>
  <si>
    <t>ch:1:sloid:3562</t>
  </si>
  <si>
    <t>Pfäffikon ZH, Bussenhausen</t>
  </si>
  <si>
    <t>ch:1:sloid:3562::51</t>
  </si>
  <si>
    <t>ch:1:sloid:3574:0:29640</t>
  </si>
  <si>
    <t>ch:1:sloid:3574</t>
  </si>
  <si>
    <t>Brugg AG, Au</t>
  </si>
  <si>
    <t>ch:1:sloid:3574:0:160058</t>
  </si>
  <si>
    <t>ch:1:sloid:3577:0:496964</t>
  </si>
  <si>
    <t>ch:1:sloid:3577</t>
  </si>
  <si>
    <t>Uznach, Sonnenhof</t>
  </si>
  <si>
    <t>ch:1:sloid:3577:0:214584</t>
  </si>
  <si>
    <t>ch:1:sloid:3565:1</t>
  </si>
  <si>
    <t>ch:1:sloid:3565</t>
  </si>
  <si>
    <t>Uster, Buchholz</t>
  </si>
  <si>
    <t>ch:1:sloid:3565::51</t>
  </si>
  <si>
    <t>ch:1:sloid:3565::50</t>
  </si>
  <si>
    <t>ch:1:sloid:3553:1</t>
  </si>
  <si>
    <t>ch:1:sloid:3553</t>
  </si>
  <si>
    <t>Pfäffikon ZH, Wallikon</t>
  </si>
  <si>
    <t>ch:1:sloid:3553::50</t>
  </si>
  <si>
    <t>ch:1:sloid:3553::51</t>
  </si>
  <si>
    <t>ch:1:sloid:3576::50</t>
  </si>
  <si>
    <t>ch:1:sloid:3576:1</t>
  </si>
  <si>
    <t>ch:1:sloid:3576</t>
  </si>
  <si>
    <t>Rafz, Post</t>
  </si>
  <si>
    <t>ch:1:sloid:3576::51</t>
  </si>
  <si>
    <t>ch:1:sloid:3576::53</t>
  </si>
  <si>
    <t>ch:1:sloid:3552:1</t>
  </si>
  <si>
    <t>ch:1:sloid:3552</t>
  </si>
  <si>
    <t>Pfäffikon ZH, Berg</t>
  </si>
  <si>
    <t>ch:1:sloid:3552::51</t>
  </si>
  <si>
    <t>ch:1:sloid:3552::50</t>
  </si>
  <si>
    <t>ch:1:sloid:3579:0:596500</t>
  </si>
  <si>
    <t>ch:1:sloid:3579</t>
  </si>
  <si>
    <t>Birmensdorf ZH, Obere Risi</t>
  </si>
  <si>
    <t>ch:1:sloid:3579:0:571909</t>
  </si>
  <si>
    <t>ch:1:sloid:3579::50</t>
  </si>
  <si>
    <t>ch:1:sloid:3579:1</t>
  </si>
  <si>
    <t>ch:1:sloid:3579::51</t>
  </si>
  <si>
    <t>ch:1:sloid:3579::52</t>
  </si>
  <si>
    <t>ch:1:sloid:3579::53</t>
  </si>
  <si>
    <t>ch:1:sloid:3564:1</t>
  </si>
  <si>
    <t>ch:1:sloid:3564</t>
  </si>
  <si>
    <t>Madetswil, Dorf</t>
  </si>
  <si>
    <t>ch:1:sloid:3564::51</t>
  </si>
  <si>
    <t>ch:1:sloid:3564::50</t>
  </si>
  <si>
    <t>ch:1:sloid:3594:0:39685</t>
  </si>
  <si>
    <t>ch:1:sloid:3594</t>
  </si>
  <si>
    <t>Zurzacherberg, Passhöhe</t>
  </si>
  <si>
    <t>ch:1:sloid:3594:0:84219</t>
  </si>
  <si>
    <t>ch:1:sloid:3578:0:65040</t>
  </si>
  <si>
    <t>ch:1:sloid:3578</t>
  </si>
  <si>
    <t>Birmensdorf ZH, Sternen/WSL</t>
  </si>
  <si>
    <t>ch:1:sloid:3578::50</t>
  </si>
  <si>
    <t>ch:1:sloid:3578:1</t>
  </si>
  <si>
    <t>ch:1:sloid:3578::51</t>
  </si>
  <si>
    <t>ch:1:sloid:3578:0:675552</t>
  </si>
  <si>
    <t>ch:1:sloid:3597:1</t>
  </si>
  <si>
    <t>ch:1:sloid:3597</t>
  </si>
  <si>
    <t>Windlach, Raat</t>
  </si>
  <si>
    <t>ch:1:sloid:3597::50</t>
  </si>
  <si>
    <t>ch:1:sloid:3597::51</t>
  </si>
  <si>
    <t>ch:1:sloid:3567:1</t>
  </si>
  <si>
    <t>ch:1:sloid:3567</t>
  </si>
  <si>
    <t>Uster, Spital</t>
  </si>
  <si>
    <t>ch:1:sloid:3567:2</t>
  </si>
  <si>
    <t>ch:1:sloid:3567::80</t>
  </si>
  <si>
    <t>ch:1:sloid:3567::50</t>
  </si>
  <si>
    <t>ch:1:sloid:3567::51</t>
  </si>
  <si>
    <t>ch:1:sloid:3567::81</t>
  </si>
  <si>
    <t>ch:1:sloid:3581:0:373154</t>
  </si>
  <si>
    <t>ch:1:sloid:3581</t>
  </si>
  <si>
    <t>Lengnau AG, Unterlengnau</t>
  </si>
  <si>
    <t>ch:1:sloid:3581:0:182389</t>
  </si>
  <si>
    <t>ch:1:sloid:3596:0:473151</t>
  </si>
  <si>
    <t>ch:1:sloid:3596</t>
  </si>
  <si>
    <t>Schneisingen, Mitteldorf</t>
  </si>
  <si>
    <t>ch:1:sloid:3596:0:829722</t>
  </si>
  <si>
    <t>ch:1:sloid:3596:0:351343</t>
  </si>
  <si>
    <t>ch:1:sloid:3580:0:500590</t>
  </si>
  <si>
    <t>ch:1:sloid:3580</t>
  </si>
  <si>
    <t>Uitikon, Schlössli</t>
  </si>
  <si>
    <t>ch:1:sloid:3580::50</t>
  </si>
  <si>
    <t>ch:1:sloid:3580:1</t>
  </si>
  <si>
    <t>ch:1:sloid:3580::51</t>
  </si>
  <si>
    <t>ch:1:sloid:3580:0:649338</t>
  </si>
  <si>
    <t>ch:1:sloid:3566:1</t>
  </si>
  <si>
    <t>ch:1:sloid:3566</t>
  </si>
  <si>
    <t>Pfäffikon ZH, Faichrüti</t>
  </si>
  <si>
    <t>ch:1:sloid:3566::51</t>
  </si>
  <si>
    <t>ch:1:sloid:3566::50</t>
  </si>
  <si>
    <t>ch:1:sloid:3599:0:749864</t>
  </si>
  <si>
    <t>ch:1:sloid:3599</t>
  </si>
  <si>
    <t>Villigen, PSI Ost</t>
  </si>
  <si>
    <t>ch:1:sloid:3583:0:620498</t>
  </si>
  <si>
    <t>ch:1:sloid:3583</t>
  </si>
  <si>
    <t>Unterendingen, Dorf</t>
  </si>
  <si>
    <t>ch:1:sloid:3583:0:354331</t>
  </si>
  <si>
    <t>ch:1:sloid:3569:0:730848</t>
  </si>
  <si>
    <t>ch:1:sloid:3569</t>
  </si>
  <si>
    <t>Mandach, Dorf</t>
  </si>
  <si>
    <t>ch:1:sloid:3598:1</t>
  </si>
  <si>
    <t>ch:1:sloid:3598</t>
  </si>
  <si>
    <t>Arni AG, Dorf</t>
  </si>
  <si>
    <t>ch:1:sloid:3598::50</t>
  </si>
  <si>
    <t>ch:1:sloid:3598::51</t>
  </si>
  <si>
    <t>ch:1:sloid:3598:0:403452</t>
  </si>
  <si>
    <t>ch:1:sloid:3598:0:466755</t>
  </si>
  <si>
    <t>ch:1:sloid:3615:0:1</t>
  </si>
  <si>
    <t>ch:1:sloid:3615</t>
  </si>
  <si>
    <t>Elm, Altersheim</t>
  </si>
  <si>
    <t>ch:1:sloid:3615:0:2</t>
  </si>
  <si>
    <t>ch:1:sloid:3601:0:408599</t>
  </si>
  <si>
    <t>ch:1:sloid:3601</t>
  </si>
  <si>
    <t>St-Imier, Bakounine</t>
  </si>
  <si>
    <t>ch:1:sloid:3582:0:410416</t>
  </si>
  <si>
    <t>ch:1:sloid:3582</t>
  </si>
  <si>
    <t>Endingen, Zentrum</t>
  </si>
  <si>
    <t>ch:1:sloid:3582:0:490548</t>
  </si>
  <si>
    <t>ch:1:sloid:3614:0:1</t>
  </si>
  <si>
    <t>ch:1:sloid:3614</t>
  </si>
  <si>
    <t>Elm, Rüfi</t>
  </si>
  <si>
    <t>ch:1:sloid:3614:0:2</t>
  </si>
  <si>
    <t>ch:1:sloid:3570:0:624238</t>
  </si>
  <si>
    <t>ch:1:sloid:3570</t>
  </si>
  <si>
    <t>Leuggern, Post</t>
  </si>
  <si>
    <t>ch:1:sloid:3570:0:773362</t>
  </si>
  <si>
    <t>ch:1:sloid:3585:0:492527</t>
  </si>
  <si>
    <t>ch:1:sloid:3585</t>
  </si>
  <si>
    <t>Ehrendingen, Post</t>
  </si>
  <si>
    <t>ch:1:sloid:3585:0:377456</t>
  </si>
  <si>
    <t>ch:1:sloid:3616:0:2</t>
  </si>
  <si>
    <t>ch:1:sloid:3616</t>
  </si>
  <si>
    <t>Elm, Dorf</t>
  </si>
  <si>
    <t>ch:1:sloid:3616:0:1</t>
  </si>
  <si>
    <t>ch:1:sloid:3603:0:823720</t>
  </si>
  <si>
    <t>ch:1:sloid:3603</t>
  </si>
  <si>
    <t>St-Imier, ceff santé social</t>
  </si>
  <si>
    <t>ch:1:sloid:3584:0:280985</t>
  </si>
  <si>
    <t>ch:1:sloid:3584</t>
  </si>
  <si>
    <t>Tegerfelden, Hochbrücke</t>
  </si>
  <si>
    <t>ch:1:sloid:3584:0:522153</t>
  </si>
  <si>
    <t>ch:1:sloid:3584:0:943835</t>
  </si>
  <si>
    <t>ch:1:sloid:3619:0:2</t>
  </si>
  <si>
    <t>ch:1:sloid:3619</t>
  </si>
  <si>
    <t>Elm, Chappelen</t>
  </si>
  <si>
    <t>ch:1:sloid:3619:0:1</t>
  </si>
  <si>
    <t>ch:1:sloid:3602:0:309462</t>
  </si>
  <si>
    <t>ch:1:sloid:3602</t>
  </si>
  <si>
    <t>St-Imier, Les Grands-Champs</t>
  </si>
  <si>
    <t>ch:1:sloid:3573:0:20024</t>
  </si>
  <si>
    <t>ch:1:sloid:3573</t>
  </si>
  <si>
    <t>Etzwil, Mandacherstrasse</t>
  </si>
  <si>
    <t>ch:1:sloid:3573:0:72053</t>
  </si>
  <si>
    <t>ch:1:sloid:3618:0:2</t>
  </si>
  <si>
    <t>ch:1:sloid:3618</t>
  </si>
  <si>
    <t>Schwanden GL, Au</t>
  </si>
  <si>
    <t>ch:1:sloid:3618:0:1</t>
  </si>
  <si>
    <t>ch:1:sloid:3587:0:102227</t>
  </si>
  <si>
    <t>ch:1:sloid:3587</t>
  </si>
  <si>
    <t>Würenlingen, Post</t>
  </si>
  <si>
    <t>ch:1:sloid:3587:0:756465</t>
  </si>
  <si>
    <t>ch:1:sloid:3604:0:696239</t>
  </si>
  <si>
    <t>ch:1:sloid:3604</t>
  </si>
  <si>
    <t>Orbe, Taborneires</t>
  </si>
  <si>
    <t>ch:1:sboid:100694</t>
  </si>
  <si>
    <t>TRAVYSAuto</t>
  </si>
  <si>
    <t>ch:1:sloid:3607:0:154513</t>
  </si>
  <si>
    <t>ch:1:sloid:3607</t>
  </si>
  <si>
    <t>Kirchberg BE, Neuhof Mitte</t>
  </si>
  <si>
    <t>ch:1:sboid:100670</t>
  </si>
  <si>
    <t>BLAG</t>
  </si>
  <si>
    <t>Busland AG</t>
  </si>
  <si>
    <t>ch:1:sloid:3607:0:712561</t>
  </si>
  <si>
    <t>ch:1:sloid:3607:30236</t>
  </si>
  <si>
    <t>ch:1:sloid:3572:0:865449</t>
  </si>
  <si>
    <t>ch:1:sloid:3572</t>
  </si>
  <si>
    <t>Hettenschwil, Dorf</t>
  </si>
  <si>
    <t>ch:1:sloid:3572:0:225779</t>
  </si>
  <si>
    <t>ch:1:sloid:3586:0:652097</t>
  </si>
  <si>
    <t>ch:1:sloid:3586</t>
  </si>
  <si>
    <t>Ehrendingen, Unterdorf</t>
  </si>
  <si>
    <t>ch:1:sloid:3586:0:260635</t>
  </si>
  <si>
    <t>ch:1:sloid:3623:0:815150</t>
  </si>
  <si>
    <t>ch:1:sloid:3623</t>
  </si>
  <si>
    <t>Vorderthal, Schweig</t>
  </si>
  <si>
    <t>ch:1:sloid:3623:0:864729</t>
  </si>
  <si>
    <t>ch:1:sloid:3589:0:475053</t>
  </si>
  <si>
    <t>ch:1:sloid:3589</t>
  </si>
  <si>
    <t>Schneisingen, Murzlen</t>
  </si>
  <si>
    <t>ch:1:sloid:3589:0:336502</t>
  </si>
  <si>
    <t>ch:1:sloid:3611:0:241362</t>
  </si>
  <si>
    <t>ch:1:sloid:3611</t>
  </si>
  <si>
    <t>Braunwald Leglerberg</t>
  </si>
  <si>
    <t>ch:1:sloid:3622:1</t>
  </si>
  <si>
    <t>ch:1:sloid:3622</t>
  </si>
  <si>
    <t>Adetswil, Sunneberg</t>
  </si>
  <si>
    <t>ch:1:sloid:3622::80</t>
  </si>
  <si>
    <t>ch:1:sloid:3622::50</t>
  </si>
  <si>
    <t>ch:1:sloid:3588:0:762809</t>
  </si>
  <si>
    <t>ch:1:sloid:3588</t>
  </si>
  <si>
    <t>Ehrendingen, Höhtal</t>
  </si>
  <si>
    <t>ch:1:sloid:3588:0:253959</t>
  </si>
  <si>
    <t>ch:1:sloid:3610:1</t>
  </si>
  <si>
    <t>ch:1:sloid:3610</t>
  </si>
  <si>
    <t>Zürich, Triemli</t>
  </si>
  <si>
    <t>ch:1:sloid:3610:2</t>
  </si>
  <si>
    <t>ch:1:sloid:3610:3</t>
  </si>
  <si>
    <t>ch:1:sloid:3610::10</t>
  </si>
  <si>
    <t>ch:1:sloid:3610::21</t>
  </si>
  <si>
    <t>ch:1:sloid:3610::20</t>
  </si>
  <si>
    <t>ch:1:sloid:3610::50</t>
  </si>
  <si>
    <t>ch:1:sloid:3610::51</t>
  </si>
  <si>
    <t>ch:1:sloid:3610::0</t>
  </si>
  <si>
    <t>ch:1:sloid:3610::1</t>
  </si>
  <si>
    <t>ch:1:sloid:3625:0:207713</t>
  </si>
  <si>
    <t>ch:1:sloid:3625</t>
  </si>
  <si>
    <t>Vorderthal, Einschnitt</t>
  </si>
  <si>
    <t>ch:1:sloid:3625:0:55070</t>
  </si>
  <si>
    <t>ch:1:sloid:3591:0:735768</t>
  </si>
  <si>
    <t>ch:1:sloid:3591</t>
  </si>
  <si>
    <t>Kleindöttingen, Zentrum</t>
  </si>
  <si>
    <t>ch:1:sloid:3591:0:349826</t>
  </si>
  <si>
    <t>ch:1:sloid:3613:0:2</t>
  </si>
  <si>
    <t>ch:1:sloid:3613</t>
  </si>
  <si>
    <t>Elm, Steinibach</t>
  </si>
  <si>
    <t>ch:1:sloid:3613:0:1</t>
  </si>
  <si>
    <t>ch:1:sloid:3624:0:387295</t>
  </si>
  <si>
    <t>ch:1:sloid:3624</t>
  </si>
  <si>
    <t>Vorderthal, Sonne</t>
  </si>
  <si>
    <t>ch:1:sloid:3624:0:799238</t>
  </si>
  <si>
    <t>ch:1:sloid:3627::50</t>
  </si>
  <si>
    <t>ch:1:sloid:3627:1</t>
  </si>
  <si>
    <t>ch:1:sloid:3627</t>
  </si>
  <si>
    <t>Sternenberg, Gfell</t>
  </si>
  <si>
    <t>ch:1:sloid:3627::51</t>
  </si>
  <si>
    <t>ch:1:sloid:3590:0:50786</t>
  </si>
  <si>
    <t>ch:1:sloid:3590</t>
  </si>
  <si>
    <t>Böttstein, Birch</t>
  </si>
  <si>
    <t>ch:1:sloid:3590:0:941802</t>
  </si>
  <si>
    <t>ch:1:sloid:3633::50</t>
  </si>
  <si>
    <t>ch:1:sloid:3633:1</t>
  </si>
  <si>
    <t>ch:1:sloid:3633</t>
  </si>
  <si>
    <t>Uster, See</t>
  </si>
  <si>
    <t>ch:1:sloid:3633::70</t>
  </si>
  <si>
    <t>ch:1:sloid:3633:2</t>
  </si>
  <si>
    <t>ch:1:sloid:3612:0:980860</t>
  </si>
  <si>
    <t>ch:1:sloid:3612</t>
  </si>
  <si>
    <t>Mollis, Beglingen</t>
  </si>
  <si>
    <t>ch:1:sloid:3612:0:949169</t>
  </si>
  <si>
    <t>ch:1:sloid:3626:0:98280</t>
  </si>
  <si>
    <t>ch:1:sloid:3626</t>
  </si>
  <si>
    <t>Vorderthal, Flühbödeli</t>
  </si>
  <si>
    <t>ch:1:sloid:3626:0:345248</t>
  </si>
  <si>
    <t>ch:1:sloid:3593:0:937587</t>
  </si>
  <si>
    <t>ch:1:sloid:3593</t>
  </si>
  <si>
    <t>Würenlingen, Weissenstein</t>
  </si>
  <si>
    <t>ch:1:sloid:3593:0:998803</t>
  </si>
  <si>
    <t>ch:1:sloid:3635:0:291111</t>
  </si>
  <si>
    <t>ch:1:sloid:3635</t>
  </si>
  <si>
    <t>Altendorf, Lidwil</t>
  </si>
  <si>
    <t>ch:1:sloid:3635:0:796754</t>
  </si>
  <si>
    <t>ch:1:sloid:3592:0:921935</t>
  </si>
  <si>
    <t>ch:1:sloid:3592</t>
  </si>
  <si>
    <t>Villigen, PSI West</t>
  </si>
  <si>
    <t>ch:1:sloid:3592:0:233302</t>
  </si>
  <si>
    <t>ch:1:sloid:3629:0:833033</t>
  </si>
  <si>
    <t>ch:1:sloid:3629</t>
  </si>
  <si>
    <t>Obstalden, Stocken</t>
  </si>
  <si>
    <t>ch:1:sloid:3634:0:235477</t>
  </si>
  <si>
    <t>ch:1:sloid:3634</t>
  </si>
  <si>
    <t>Pfäffikon SZ, Industrie Ost</t>
  </si>
  <si>
    <t>ch:1:sloid:3634:0:134546</t>
  </si>
  <si>
    <t>ch:1:sloid:3637:0:723242</t>
  </si>
  <si>
    <t>ch:1:sloid:3637</t>
  </si>
  <si>
    <t>Lachen SZ, Rotbach</t>
  </si>
  <si>
    <t>ch:1:sloid:3637:0:657644</t>
  </si>
  <si>
    <t>ch:1:sloid:3628:0:930086</t>
  </si>
  <si>
    <t>ch:1:sloid:3628</t>
  </si>
  <si>
    <t>Vorderthal, Rempen</t>
  </si>
  <si>
    <t>ch:1:sloid:3628:0:294562</t>
  </si>
  <si>
    <t>ch:1:sloid:3636:0:438507</t>
  </si>
  <si>
    <t>ch:1:sloid:3636</t>
  </si>
  <si>
    <t>Altendorf, Schweizerhofplatz</t>
  </si>
  <si>
    <t>ch:1:sloid:3636:0:120478</t>
  </si>
  <si>
    <t>ch:1:sloid:3639:0:310416</t>
  </si>
  <si>
    <t>ch:1:sloid:3639</t>
  </si>
  <si>
    <t>Siebnen, Stegweg</t>
  </si>
  <si>
    <t>ch:1:sloid:3639:0:510178</t>
  </si>
  <si>
    <t>ch:1:sloid:3653:0:240084</t>
  </si>
  <si>
    <t>ch:1:sloid:3653</t>
  </si>
  <si>
    <t>Zürichhorn (See)</t>
  </si>
  <si>
    <t>ch:1:sloid:3653:0:1</t>
  </si>
  <si>
    <t>ch:1:sloid:3638:0:727193</t>
  </si>
  <si>
    <t>ch:1:sloid:3638</t>
  </si>
  <si>
    <t>Galgenen, Kirche</t>
  </si>
  <si>
    <t>ch:1:sloid:3638:0:331042</t>
  </si>
  <si>
    <t>ch:1:sloid:3655:0:1</t>
  </si>
  <si>
    <t>ch:1:sloid:3655</t>
  </si>
  <si>
    <t>Zollikon (See)</t>
  </si>
  <si>
    <t>ch:1:sloid:3641:0:928666</t>
  </si>
  <si>
    <t>ch:1:sloid:3641</t>
  </si>
  <si>
    <t>Schübelbach, Dorf</t>
  </si>
  <si>
    <t>ch:1:sloid:3641:0:225741</t>
  </si>
  <si>
    <t>ch:1:sloid:3640:0:854994</t>
  </si>
  <si>
    <t>ch:1:sloid:3640</t>
  </si>
  <si>
    <t>Siebnen, Schulhaus</t>
  </si>
  <si>
    <t>ch:1:sloid:3640:0:869010</t>
  </si>
  <si>
    <t>ch:1:sloid:3657:0:1</t>
  </si>
  <si>
    <t>ch:1:sloid:3657</t>
  </si>
  <si>
    <t>Küsnacht ZH (See)</t>
  </si>
  <si>
    <t>ch:1:sloid:3643:0:358690</t>
  </si>
  <si>
    <t>ch:1:sloid:3643</t>
  </si>
  <si>
    <t>Buttikon SZ, Dorfplatz</t>
  </si>
  <si>
    <t>ch:1:sloid:3643:0:576666</t>
  </si>
  <si>
    <t>ch:1:sloid:3670:0:169113</t>
  </si>
  <si>
    <t>ch:1:sloid:3670</t>
  </si>
  <si>
    <t>Wädenswil (See)</t>
  </si>
  <si>
    <t>ch:1:sloid:3670:0:1</t>
  </si>
  <si>
    <t>ch:1:sloid:3656:0:949260</t>
  </si>
  <si>
    <t>ch:1:sloid:3656</t>
  </si>
  <si>
    <t>Aefligen, Bahnhof</t>
  </si>
  <si>
    <t>ch:1:sloid:3656:770599</t>
  </si>
  <si>
    <t>ch:1:sloid:3642:0:132515</t>
  </si>
  <si>
    <t>ch:1:sloid:3642</t>
  </si>
  <si>
    <t>Schübelbach, Gutenbrunnen</t>
  </si>
  <si>
    <t>ch:1:sloid:3642:0:664416</t>
  </si>
  <si>
    <t>ch:1:sloid:3659:0:1</t>
  </si>
  <si>
    <t>ch:1:sloid:3659</t>
  </si>
  <si>
    <t>Erlenbach ZH (See)</t>
  </si>
  <si>
    <t>ch:1:sloid:3673:0:1</t>
  </si>
  <si>
    <t>ch:1:sloid:3673</t>
  </si>
  <si>
    <t>Oberrieden (See)</t>
  </si>
  <si>
    <t>ch:1:sloid:3645:0:677188</t>
  </si>
  <si>
    <t>ch:1:sloid:3645</t>
  </si>
  <si>
    <t>Hüttenberg</t>
  </si>
  <si>
    <t>ch:1:sloid:3645:0:164477</t>
  </si>
  <si>
    <t>ch:1:sloid:3661:0:1</t>
  </si>
  <si>
    <t>ch:1:sloid:3661</t>
  </si>
  <si>
    <t>Meilen (See)</t>
  </si>
  <si>
    <t>ch:1:sloid:3672:0:1</t>
  </si>
  <si>
    <t>ch:1:sloid:3672</t>
  </si>
  <si>
    <t>Horgen (See)</t>
  </si>
  <si>
    <t>ch:1:sloid:3660:0:1</t>
  </si>
  <si>
    <t>ch:1:sloid:3660</t>
  </si>
  <si>
    <t>Herrliberg (See)</t>
  </si>
  <si>
    <t>ch:1:sloid:3647:0:1</t>
  </si>
  <si>
    <t>ch:1:sloid:3647</t>
  </si>
  <si>
    <t>Schmerikon (See)</t>
  </si>
  <si>
    <t>ch:1:sloid:3647:0</t>
  </si>
  <si>
    <t>ch:1:sloid:3663:0:547001</t>
  </si>
  <si>
    <t>ch:1:sloid:3663</t>
  </si>
  <si>
    <t>Uetikon am See (See)</t>
  </si>
  <si>
    <t>ch:1:sloid:3675:0:1</t>
  </si>
  <si>
    <t>ch:1:sloid:3675</t>
  </si>
  <si>
    <t>Rüschlikon (See)</t>
  </si>
  <si>
    <t>ch:1:sloid:3649:0:488663</t>
  </si>
  <si>
    <t>ch:1:sloid:3649</t>
  </si>
  <si>
    <t>Kirchberg BE, Neuhof Nord</t>
  </si>
  <si>
    <t>ch:1:sloid:3649:0:793323</t>
  </si>
  <si>
    <t>ch:1:sloid:3649:670982</t>
  </si>
  <si>
    <t>ch:1:sloid:3662:0:869147</t>
  </si>
  <si>
    <t>ch:1:sloid:3662</t>
  </si>
  <si>
    <t>Liestal, Bahnhof Süd</t>
  </si>
  <si>
    <t>ch:1:sloid:3951:0:713043</t>
  </si>
  <si>
    <t>ch:1:sloid:3951</t>
  </si>
  <si>
    <t>Bargen SH, Dorf</t>
  </si>
  <si>
    <t>ch:1:sloid:3648:0:1</t>
  </si>
  <si>
    <t>ch:1:sloid:3648</t>
  </si>
  <si>
    <t>Lachen SZ (See)</t>
  </si>
  <si>
    <t>ch:1:sloid:3674:0:1</t>
  </si>
  <si>
    <t>ch:1:sloid:3674</t>
  </si>
  <si>
    <t>Thalwil (See)</t>
  </si>
  <si>
    <t>ch:1:sloid:3665:0:1</t>
  </si>
  <si>
    <t>ch:1:sloid:3665</t>
  </si>
  <si>
    <t>Stäfa (See)</t>
  </si>
  <si>
    <t>ch:1:sloid:3950:0:38588</t>
  </si>
  <si>
    <t>ch:1:sloid:3950</t>
  </si>
  <si>
    <t>Altdorf SH, Dorf</t>
  </si>
  <si>
    <t>ch:1:sloid:3950:0:580474</t>
  </si>
  <si>
    <t>ch:1:sloid:3664:0:1</t>
  </si>
  <si>
    <t>ch:1:sloid:3664</t>
  </si>
  <si>
    <t>Männedorf (See)</t>
  </si>
  <si>
    <t>ch:1:sloid:3651:0</t>
  </si>
  <si>
    <t>ch:1:sloid:3651</t>
  </si>
  <si>
    <t>Zürich Bürkliplatz (See)</t>
  </si>
  <si>
    <t>ch:1:sloid:3651:0:678198</t>
  </si>
  <si>
    <t>ch:1:sloid:3651:0:1</t>
  </si>
  <si>
    <t>ch:1:sloid:3651:0:277579</t>
  </si>
  <si>
    <t>ch:1:sloid:3651:0:832913</t>
  </si>
  <si>
    <t>ch:1:sloid:3677:0:1</t>
  </si>
  <si>
    <t>ch:1:sloid:3677</t>
  </si>
  <si>
    <t>Kilchberg ZH (See)</t>
  </si>
  <si>
    <t>ch:1:sloid:3953:0:42599</t>
  </si>
  <si>
    <t>ch:1:sloid:3953</t>
  </si>
  <si>
    <t>Bibern SH, Dorf</t>
  </si>
  <si>
    <t>ch:1:sloid:3953:0:348699</t>
  </si>
  <si>
    <t>ch:1:sloid:3667:0:1</t>
  </si>
  <si>
    <t>ch:1:sloid:3667</t>
  </si>
  <si>
    <t>Rapperswil SG (See)</t>
  </si>
  <si>
    <t>ch:1:sloid:3676:1:2</t>
  </si>
  <si>
    <t>ch:1:sloid:3676</t>
  </si>
  <si>
    <t>Pratteln, Schwimmbad</t>
  </si>
  <si>
    <t>ch:1:sloid:3676:1:1</t>
  </si>
  <si>
    <t>ch:1:sloid:3952::80</t>
  </si>
  <si>
    <t>ch:1:sloid:3952:1</t>
  </si>
  <si>
    <t>ch:1:sloid:3952</t>
  </si>
  <si>
    <t>Benken ZH, Dorf</t>
  </si>
  <si>
    <t>ch:1:sloid:3952::81</t>
  </si>
  <si>
    <t>ch:1:sloid:3952::55</t>
  </si>
  <si>
    <t>ch:1:sloid:3952::53</t>
  </si>
  <si>
    <t>ch:1:sloid:3952::54</t>
  </si>
  <si>
    <t>ch:1:sloid:3952::51</t>
  </si>
  <si>
    <t>ch:1:sloid:3952::52</t>
  </si>
  <si>
    <t>ch:1:sloid:3952::50</t>
  </si>
  <si>
    <t>ch:1:sloid:3952:0:615025</t>
  </si>
  <si>
    <t>ch:1:sloid:3952:0:366368</t>
  </si>
  <si>
    <t>ch:1:sloid:3666:0:1</t>
  </si>
  <si>
    <t>ch:1:sloid:3666</t>
  </si>
  <si>
    <t>Uerikon (See)</t>
  </si>
  <si>
    <t>ch:1:sloid:3955:0:916213</t>
  </si>
  <si>
    <t>ch:1:sloid:3955</t>
  </si>
  <si>
    <t>Büttenhardt, Dorf</t>
  </si>
  <si>
    <t>ch:1:sloid:3955:0:345310</t>
  </si>
  <si>
    <t>ch:1:sloid:3669:0:1</t>
  </si>
  <si>
    <t>ch:1:sloid:3669</t>
  </si>
  <si>
    <t>Richterswil (See)</t>
  </si>
  <si>
    <t>ch:1:sloid:3954:0:711351</t>
  </si>
  <si>
    <t>ch:1:sloid:3954</t>
  </si>
  <si>
    <t>Buch SH, Dorf</t>
  </si>
  <si>
    <t>ch:1:sloid:3954:0:81922</t>
  </si>
  <si>
    <t>ch:1:sloid:3668:0:1</t>
  </si>
  <si>
    <t>ch:1:sloid:3668</t>
  </si>
  <si>
    <t>Insel Ufenau</t>
  </si>
  <si>
    <t>ch:1:sloid:3957:0:635664</t>
  </si>
  <si>
    <t>ch:1:sloid:3957</t>
  </si>
  <si>
    <t>Dörflingen, Post</t>
  </si>
  <si>
    <t>ch:1:sloid:3957:0:421337</t>
  </si>
  <si>
    <t>ch:1:sloid:3671:0:1</t>
  </si>
  <si>
    <t>ch:1:sloid:3671</t>
  </si>
  <si>
    <t>Halbinsel Au</t>
  </si>
  <si>
    <t>ch:1:sloid:3959:1</t>
  </si>
  <si>
    <t>ch:1:sloid:3959</t>
  </si>
  <si>
    <t>Flurlingen, AROVA</t>
  </si>
  <si>
    <t>ch:1:sloid:3959::51</t>
  </si>
  <si>
    <t>ch:1:sloid:3959::50</t>
  </si>
  <si>
    <t>ch:1:sloid:3963:0:398405</t>
  </si>
  <si>
    <t>ch:1:sloid:3963</t>
  </si>
  <si>
    <t>Hofen SH, Dorf</t>
  </si>
  <si>
    <t>ch:1:sloid:3958:1</t>
  </si>
  <si>
    <t>ch:1:sloid:3958</t>
  </si>
  <si>
    <t>Feuerthalen, Zentrum Kohlfirst</t>
  </si>
  <si>
    <t>ch:1:sloid:3958::50</t>
  </si>
  <si>
    <t>ch:1:sloid:3958::51</t>
  </si>
  <si>
    <t>ch:1:sloid:3962:0:871105</t>
  </si>
  <si>
    <t>ch:1:sloid:3962</t>
  </si>
  <si>
    <t>Hemmental, Gehren</t>
  </si>
  <si>
    <t>ch:1:sloid:3962:0:686960</t>
  </si>
  <si>
    <t>ch:1:sloid:3965:0:704560</t>
  </si>
  <si>
    <t>ch:1:sloid:3965</t>
  </si>
  <si>
    <t>Merishausen, Brunngasse</t>
  </si>
  <si>
    <t>ch:1:sloid:3965:0:663018</t>
  </si>
  <si>
    <t>ch:1:sloid:3976:0:250181</t>
  </si>
  <si>
    <t>ch:1:sloid:3976</t>
  </si>
  <si>
    <t>Wattwil, Vorderer Hummelwald</t>
  </si>
  <si>
    <t>ch:1:sloid:3976:0:863650</t>
  </si>
  <si>
    <t>ch:1:sloid:3964:0:432398</t>
  </si>
  <si>
    <t>ch:1:sloid:3964</t>
  </si>
  <si>
    <t>Lohn SH, Dorf</t>
  </si>
  <si>
    <t>ch:1:sloid:3979:0:106460</t>
  </si>
  <si>
    <t>ch:1:sloid:3979</t>
  </si>
  <si>
    <t>Ricken SG, Rittmarren</t>
  </si>
  <si>
    <t>ch:1:sloid:3979:0:314422</t>
  </si>
  <si>
    <t>ch:1:sloid:3967:0:128871</t>
  </si>
  <si>
    <t>ch:1:sloid:3967</t>
  </si>
  <si>
    <t>Schaffhausen, Rheinhalde Mitte</t>
  </si>
  <si>
    <t>ch:1:sloid:3967:0:937148</t>
  </si>
  <si>
    <t>ch:1:sloid:3978:0:835241</t>
  </si>
  <si>
    <t>ch:1:sloid:3978</t>
  </si>
  <si>
    <t>Ricken SG, Uznacherstrasse</t>
  </si>
  <si>
    <t>ch:1:sloid:3996:0:349981</t>
  </si>
  <si>
    <t>ch:1:sloid:3996</t>
  </si>
  <si>
    <t>Kaltbrunn, Dorf</t>
  </si>
  <si>
    <t>ch:1:sloid:3996:0:21443</t>
  </si>
  <si>
    <t>ch:1:sloid:3966:0:103688</t>
  </si>
  <si>
    <t>ch:1:sloid:3966</t>
  </si>
  <si>
    <t>Opfertshofen SH, Dorf</t>
  </si>
  <si>
    <t>ch:1:sloid:3966:0:175001</t>
  </si>
  <si>
    <t>ch:1:sloid:3981:0:85062</t>
  </si>
  <si>
    <t>ch:1:sloid:3981</t>
  </si>
  <si>
    <t>Uetliburg SG, Birkenhalde</t>
  </si>
  <si>
    <t>ch:1:sloid:3981:0:732377</t>
  </si>
  <si>
    <t>ch:1:sloid:3999:1</t>
  </si>
  <si>
    <t>ch:1:sloid:3999</t>
  </si>
  <si>
    <t>Goldingen, Egligen</t>
  </si>
  <si>
    <t>ch:1:sloid:3999::51</t>
  </si>
  <si>
    <t>ch:1:sloid:3998:0:163563</t>
  </si>
  <si>
    <t>ch:1:sloid:3998</t>
  </si>
  <si>
    <t>Kaltbrunn, Fischhausen</t>
  </si>
  <si>
    <t>ch:1:sloid:3998:0:965904</t>
  </si>
  <si>
    <t>ch:1:sloid:3980:0:223947</t>
  </si>
  <si>
    <t>ch:1:sloid:3980</t>
  </si>
  <si>
    <t>Steg SG (Gebertingen)</t>
  </si>
  <si>
    <t>ch:1:sloid:3980:0:739514</t>
  </si>
  <si>
    <t>ch:1:sloid:4001:0:17390</t>
  </si>
  <si>
    <t>ch:1:sloid:4001</t>
  </si>
  <si>
    <t>Gletterens, Fin de Gros Bois</t>
  </si>
  <si>
    <t>ch:1:sloid:4001:0:17389</t>
  </si>
  <si>
    <t>ch:1:sloid:3969:0:688657</t>
  </si>
  <si>
    <t>ch:1:sloid:3969</t>
  </si>
  <si>
    <t>Schaffhausen, Sommerwies</t>
  </si>
  <si>
    <t>ch:1:sloid:3969:0:510485</t>
  </si>
  <si>
    <t>ch:1:sloid:3969:0:232274</t>
  </si>
  <si>
    <t>ch:1:sloid:4016:0:1</t>
  </si>
  <si>
    <t>ch:1:sloid:4016</t>
  </si>
  <si>
    <t>Palézieux-Village</t>
  </si>
  <si>
    <t>ch:1:sloid:4000:1</t>
  </si>
  <si>
    <t>ch:1:sloid:4000</t>
  </si>
  <si>
    <t>Pully-Nord</t>
  </si>
  <si>
    <t>ch:1:sloid:4000:2</t>
  </si>
  <si>
    <t>ch:1:sloid:4000:2:2</t>
  </si>
  <si>
    <t>ch:1:sloid:4000:1:1</t>
  </si>
  <si>
    <t>ch:1:sloid:3983:0:808616</t>
  </si>
  <si>
    <t>ch:1:sloid:3983</t>
  </si>
  <si>
    <t>Wattwil, Tüetlisberg</t>
  </si>
  <si>
    <t>ch:1:sloid:3983:0:26876</t>
  </si>
  <si>
    <t>ch:1:sloid:3968:0:619106</t>
  </si>
  <si>
    <t>ch:1:sloid:3968</t>
  </si>
  <si>
    <t>Schaffhausen, Sommerhalde</t>
  </si>
  <si>
    <t>ch:1:sloid:3968:0:312440</t>
  </si>
  <si>
    <t>ch:1:sloid:3982:0:663028</t>
  </si>
  <si>
    <t>ch:1:sloid:3982</t>
  </si>
  <si>
    <t>Gebertingen, Freudwil</t>
  </si>
  <si>
    <t>ch:1:sloid:3982:0:211723</t>
  </si>
  <si>
    <t>ch:1:sloid:4003:1</t>
  </si>
  <si>
    <t>ch:1:sloid:4003</t>
  </si>
  <si>
    <t>Bossière</t>
  </si>
  <si>
    <t>ch:1:sloid:4003:2</t>
  </si>
  <si>
    <t>ch:1:sloid:4003:2:2</t>
  </si>
  <si>
    <t>ch:1:sloid:4003:1:1</t>
  </si>
  <si>
    <t>ch:1:sloid:3971::50</t>
  </si>
  <si>
    <t>ch:1:sloid:3971:1</t>
  </si>
  <si>
    <t>ch:1:sloid:3971</t>
  </si>
  <si>
    <t>Uhwiesen, Kapelle</t>
  </si>
  <si>
    <t>ch:1:sloid:3971::51</t>
  </si>
  <si>
    <t>ch:1:sloid:4002:0:17834</t>
  </si>
  <si>
    <t>ch:1:sloid:4002</t>
  </si>
  <si>
    <t>Massonnens, Ferlens FR</t>
  </si>
  <si>
    <t>ch:1:sloid:4002:0:17833</t>
  </si>
  <si>
    <t>ch:1:sloid:3984:0:679676</t>
  </si>
  <si>
    <t>ch:1:sloid:3984</t>
  </si>
  <si>
    <t>Hemberg, Schlatt</t>
  </si>
  <si>
    <t>ch:1:sloid:3984:0:221126</t>
  </si>
  <si>
    <t>ch:1:sloid:4005:0:18090</t>
  </si>
  <si>
    <t>ch:1:sloid:4005</t>
  </si>
  <si>
    <t>Granges-de-Vesin, village</t>
  </si>
  <si>
    <t>ch:1:sloid:4005:0:18091</t>
  </si>
  <si>
    <t>ch:1:sloid:4018:1</t>
  </si>
  <si>
    <t>ch:1:sloid:4018</t>
  </si>
  <si>
    <t>Ecublens-Rue</t>
  </si>
  <si>
    <t>ch:1:sloid:4018:2</t>
  </si>
  <si>
    <t>ch:1:sloid:4018:1:1</t>
  </si>
  <si>
    <t>ch:1:sloid:4018:2:2</t>
  </si>
  <si>
    <t>ch:1:sloid:3987:0:46239</t>
  </si>
  <si>
    <t>ch:1:sloid:3987</t>
  </si>
  <si>
    <t>Wattwil, Eggberg</t>
  </si>
  <si>
    <t>ch:1:sloid:3987:0:130462</t>
  </si>
  <si>
    <t>ch:1:sloid:3970:0:724326</t>
  </si>
  <si>
    <t>ch:1:sloid:3970</t>
  </si>
  <si>
    <t>Stetten SH, Vorderdorf</t>
  </si>
  <si>
    <t>ch:1:sloid:3970:0:781326</t>
  </si>
  <si>
    <t>ch:1:sloid:4004:0:17961</t>
  </si>
  <si>
    <t>ch:1:sloid:4004</t>
  </si>
  <si>
    <t>Onnens FR, Pierra Fatta</t>
  </si>
  <si>
    <t>ch:1:sloid:4004:0:17960</t>
  </si>
  <si>
    <t>ch:1:sloid:3986:0:746313</t>
  </si>
  <si>
    <t>ch:1:sloid:3986</t>
  </si>
  <si>
    <t>Heiterswil, alte Post</t>
  </si>
  <si>
    <t>ch:1:sloid:3986:0:72607</t>
  </si>
  <si>
    <t>ch:1:sloid:4007:1</t>
  </si>
  <si>
    <t>ch:1:sloid:4007</t>
  </si>
  <si>
    <t>Moreillon</t>
  </si>
  <si>
    <t>ch:1:sloid:4007:2</t>
  </si>
  <si>
    <t>ch:1:sloid:4007:1:1</t>
  </si>
  <si>
    <t>ch:1:sloid:4007:2:2</t>
  </si>
  <si>
    <t>ch:1:sloid:4021:1:1</t>
  </si>
  <si>
    <t>ch:1:sloid:4021:1</t>
  </si>
  <si>
    <t>ch:1:sloid:4021</t>
  </si>
  <si>
    <t>Vauderens</t>
  </si>
  <si>
    <t>ch:1:sloid:4021:2:2</t>
  </si>
  <si>
    <t>ch:1:sloid:4021:2</t>
  </si>
  <si>
    <t>ch:1:sloid:3989:1</t>
  </si>
  <si>
    <t>ch:1:sloid:3989</t>
  </si>
  <si>
    <t>Winkel, Oberrüti</t>
  </si>
  <si>
    <t>ch:1:sloid:3989::50</t>
  </si>
  <si>
    <t>ch:1:sloid:3989::51</t>
  </si>
  <si>
    <t>ch:1:sloid:4006:0:17985</t>
  </si>
  <si>
    <t>ch:1:sloid:4006</t>
  </si>
  <si>
    <t>Chénens, Café</t>
  </si>
  <si>
    <t>ch:1:sloid:4006:0:17986</t>
  </si>
  <si>
    <t>ch:1:sloid:3973:0:169728</t>
  </si>
  <si>
    <t>ch:1:sloid:3973</t>
  </si>
  <si>
    <t>Mollis, Post</t>
  </si>
  <si>
    <t>ch:1:sloid:3973:0:497532</t>
  </si>
  <si>
    <t>ch:1:sloid:4020:1:1</t>
  </si>
  <si>
    <t>ch:1:sloid:4020:1</t>
  </si>
  <si>
    <t>ch:1:sloid:4020</t>
  </si>
  <si>
    <t>Oron</t>
  </si>
  <si>
    <t>ch:1:sloid:4020:2:2</t>
  </si>
  <si>
    <t>ch:1:sloid:4020:2</t>
  </si>
  <si>
    <t>ch:1:sloid:3988:1</t>
  </si>
  <si>
    <t>ch:1:sloid:3988</t>
  </si>
  <si>
    <t>Freudwil, Im Dörfli</t>
  </si>
  <si>
    <t>ch:1:sloid:3988::53</t>
  </si>
  <si>
    <t>ch:1:sloid:3988::50</t>
  </si>
  <si>
    <t>ch:1:sloid:3988::54</t>
  </si>
  <si>
    <t>ch:1:sloid:3988:0:556881</t>
  </si>
  <si>
    <t>ch:1:sloid:3988:0:2891</t>
  </si>
  <si>
    <t>ch:1:sloid:4008:0:18163</t>
  </si>
  <si>
    <t>ch:1:sloid:4008</t>
  </si>
  <si>
    <t>Neyruz FR, village</t>
  </si>
  <si>
    <t>ch:1:sloid:4008:0:17987</t>
  </si>
  <si>
    <t>ch:1:sloid:3991:0:257754</t>
  </si>
  <si>
    <t>ch:1:sloid:3991</t>
  </si>
  <si>
    <t>Bürg</t>
  </si>
  <si>
    <t>ch:1:sloid:3991:0:234925</t>
  </si>
  <si>
    <t>ch:1:sloid:4023:3</t>
  </si>
  <si>
    <t>ch:1:sloid:4023</t>
  </si>
  <si>
    <t>Romont FR</t>
  </si>
  <si>
    <t>ch:1:sloid:4023:2</t>
  </si>
  <si>
    <t>ch:1:sloid:4023:1</t>
  </si>
  <si>
    <t>ch:1:sloid:4023:1:1</t>
  </si>
  <si>
    <t>ch:1:sloid:4023:2:3</t>
  </si>
  <si>
    <t>ch:1:sloid:4023:2:2</t>
  </si>
  <si>
    <t>ch:1:sloid:4023:3:4</t>
  </si>
  <si>
    <t>ch:1:sloid:4023:3:6</t>
  </si>
  <si>
    <t>ch:1:sloid:3990:1</t>
  </si>
  <si>
    <t>ch:1:sloid:3990</t>
  </si>
  <si>
    <t>Wädenswil, Neubühl</t>
  </si>
  <si>
    <t>ch:1:sloid:3990::50</t>
  </si>
  <si>
    <t>ch:1:sloid:3990::51</t>
  </si>
  <si>
    <t>ch:1:sloid:3972::50</t>
  </si>
  <si>
    <t>ch:1:sloid:3972:1</t>
  </si>
  <si>
    <t>ch:1:sloid:3972</t>
  </si>
  <si>
    <t>Hirzel, Wolfisbühl</t>
  </si>
  <si>
    <t>ch:1:sloid:3972::51</t>
  </si>
  <si>
    <t>ch:1:sloid:4011:1:2</t>
  </si>
  <si>
    <t>ch:1:sloid:4011:1</t>
  </si>
  <si>
    <t>ch:1:sloid:4011</t>
  </si>
  <si>
    <t>Grandvaux</t>
  </si>
  <si>
    <t>ch:1:sloid:4011:2:3</t>
  </si>
  <si>
    <t>ch:1:sloid:4011:2</t>
  </si>
  <si>
    <t>ch:1:sloid:3975:0:936718</t>
  </si>
  <si>
    <t>ch:1:sloid:3975</t>
  </si>
  <si>
    <t>Wattwil, Hinterer Hummelwald</t>
  </si>
  <si>
    <t>ch:1:sloid:3975:0:280830</t>
  </si>
  <si>
    <t>ch:1:sloid:4010:1:1</t>
  </si>
  <si>
    <t>ch:1:sloid:4010:1</t>
  </si>
  <si>
    <t>ch:1:sloid:4010</t>
  </si>
  <si>
    <t>La Conversion</t>
  </si>
  <si>
    <t>ch:1:sloid:4010:2:2</t>
  </si>
  <si>
    <t>ch:1:sloid:4010:2</t>
  </si>
  <si>
    <t>ch:1:sloid:3995:0:579110</t>
  </si>
  <si>
    <t>ch:1:sloid:3995</t>
  </si>
  <si>
    <t>Goldingen, Oberdorf</t>
  </si>
  <si>
    <t>ch:1:sloid:3995:0:56547</t>
  </si>
  <si>
    <t>ch:1:sloid:3974:0:176402</t>
  </si>
  <si>
    <t>ch:1:sloid:3974</t>
  </si>
  <si>
    <t>Ricken SG, Bildhaus</t>
  </si>
  <si>
    <t>ch:1:sloid:3974:0:839693</t>
  </si>
  <si>
    <t>ch:1:sloid:4025:1</t>
  </si>
  <si>
    <t>ch:1:sloid:4025</t>
  </si>
  <si>
    <t>Chénens</t>
  </si>
  <si>
    <t>ch:1:sloid:4025:1:3</t>
  </si>
  <si>
    <t>ch:1:sloid:4025:1:4</t>
  </si>
  <si>
    <t>ch:1:sloid:3994:0:554137</t>
  </si>
  <si>
    <t>ch:1:sloid:3994</t>
  </si>
  <si>
    <t>Rieden SG, Freigaden</t>
  </si>
  <si>
    <t>ch:1:sloid:3994:0:519521</t>
  </si>
  <si>
    <t>ch:1:sloid:4013:0:1</t>
  </si>
  <si>
    <t>ch:1:sloid:4013</t>
  </si>
  <si>
    <t>Chexbres-Village</t>
  </si>
  <si>
    <t>ch:1:sloid:3977:0:347030</t>
  </si>
  <si>
    <t>ch:1:sloid:3977</t>
  </si>
  <si>
    <t>Wattwil, Mittlerer Hummelwald</t>
  </si>
  <si>
    <t>ch:1:sloid:3977:0:16348</t>
  </si>
  <si>
    <t>ch:1:sloid:4024:2</t>
  </si>
  <si>
    <t>ch:1:sloid:4024</t>
  </si>
  <si>
    <t>Villaz-St-Pierre</t>
  </si>
  <si>
    <t>ch:1:sloid:4024:1</t>
  </si>
  <si>
    <t>ch:1:sloid:4024:1:1</t>
  </si>
  <si>
    <t>ch:1:sloid:4024:2:2</t>
  </si>
  <si>
    <t>ch:1:sloid:4012:1:1</t>
  </si>
  <si>
    <t>ch:1:sloid:4012:1</t>
  </si>
  <si>
    <t>ch:1:sloid:4012</t>
  </si>
  <si>
    <t>Puidoux</t>
  </si>
  <si>
    <t>ch:1:sloid:4012:2:2</t>
  </si>
  <si>
    <t>ch:1:sloid:4012:2</t>
  </si>
  <si>
    <t>ch:1:sloid:4012:2:3</t>
  </si>
  <si>
    <t>ch:1:sloid:4027:1</t>
  </si>
  <si>
    <t>ch:1:sloid:4027</t>
  </si>
  <si>
    <t>Neyruz FR</t>
  </si>
  <si>
    <t>ch:1:sloid:4027:2</t>
  </si>
  <si>
    <t>ch:1:sloid:4027:1:1</t>
  </si>
  <si>
    <t>ch:1:sloid:4027:2:2</t>
  </si>
  <si>
    <t>ch:1:sloid:4015:0:1</t>
  </si>
  <si>
    <t>ch:1:sloid:4015</t>
  </si>
  <si>
    <t>Vevey-Funi</t>
  </si>
  <si>
    <t>ch:1:sloid:4026:2</t>
  </si>
  <si>
    <t>ch:1:sloid:4026</t>
  </si>
  <si>
    <t>Cottens FR</t>
  </si>
  <si>
    <t>ch:1:sloid:4026:1</t>
  </si>
  <si>
    <t>ch:1:sloid:4026:1:1</t>
  </si>
  <si>
    <t>ch:1:sloid:4026:2:2</t>
  </si>
  <si>
    <t>ch:1:sloid:4036:0:18024</t>
  </si>
  <si>
    <t>ch:1:sloid:4036</t>
  </si>
  <si>
    <t>Léchelles, village</t>
  </si>
  <si>
    <t>ch:1:sloid:4036:0:18025</t>
  </si>
  <si>
    <t>ch:1:sloid:4014:0:955170</t>
  </si>
  <si>
    <t>ch:1:sloid:4014</t>
  </si>
  <si>
    <t>Palézieux</t>
  </si>
  <si>
    <t>ch:1:sloid:4014:1</t>
  </si>
  <si>
    <t>ch:1:sloid:4014:2</t>
  </si>
  <si>
    <t>ch:1:sloid:4014:1:1</t>
  </si>
  <si>
    <t>ch:1:sloid:4014:2:2</t>
  </si>
  <si>
    <t>ch:1:sloid:4014:2:3</t>
  </si>
  <si>
    <t>ch:1:sloid:4014:0:11</t>
  </si>
  <si>
    <t>ch:1:sloid:4014:0:12</t>
  </si>
  <si>
    <t>ch:1:sloid:4029:2:2</t>
  </si>
  <si>
    <t>ch:1:sloid:4029:2</t>
  </si>
  <si>
    <t>ch:1:sloid:4029</t>
  </si>
  <si>
    <t>Matran</t>
  </si>
  <si>
    <t>ch:1:sloid:4029:1:1</t>
  </si>
  <si>
    <t>ch:1:sloid:4029:1</t>
  </si>
  <si>
    <t>ch:1:sloid:4017:0:606720</t>
  </si>
  <si>
    <t>ch:1:sloid:4017</t>
  </si>
  <si>
    <t>Châtillens</t>
  </si>
  <si>
    <t>ch:1:sloid:4017:0:2</t>
  </si>
  <si>
    <t>ch:1:sloid:4028:1</t>
  </si>
  <si>
    <t>ch:1:sloid:4028</t>
  </si>
  <si>
    <t>Rosé</t>
  </si>
  <si>
    <t>ch:1:sloid:4028:1:3</t>
  </si>
  <si>
    <t>ch:1:sloid:4028:1:4</t>
  </si>
  <si>
    <t>ch:1:sloid:4031:0:17990</t>
  </si>
  <si>
    <t>ch:1:sloid:4031</t>
  </si>
  <si>
    <t>Cottens FR, centre commercial</t>
  </si>
  <si>
    <t>ch:1:sloid:4031:0:17989</t>
  </si>
  <si>
    <t>ch:1:sloid:4030:1:1</t>
  </si>
  <si>
    <t>ch:1:sloid:4030:1</t>
  </si>
  <si>
    <t>ch:1:sloid:4030</t>
  </si>
  <si>
    <t>Villars-sur-Glâne</t>
  </si>
  <si>
    <t>ch:1:sloid:4030:2:2</t>
  </si>
  <si>
    <t>ch:1:sloid:4030:2</t>
  </si>
  <si>
    <t>ch:1:sloid:4061:202026</t>
  </si>
  <si>
    <t>ch:1:sloid:4061</t>
  </si>
  <si>
    <t>Remaufens</t>
  </si>
  <si>
    <t>ch:1:sboid:100034</t>
  </si>
  <si>
    <t>TPF</t>
  </si>
  <si>
    <t>Transports publics fribourgeois</t>
  </si>
  <si>
    <t>ch:1:sloid:4061:0:153195</t>
  </si>
  <si>
    <t>ch:1:sloid:4041:0:18040</t>
  </si>
  <si>
    <t>ch:1:sloid:4041</t>
  </si>
  <si>
    <t>Gumefens, village</t>
  </si>
  <si>
    <t>ch:1:sloid:4041:0:18041</t>
  </si>
  <si>
    <t>ch:1:sloid:4033:0:3</t>
  </si>
  <si>
    <t>ch:1:sloid:4033</t>
  </si>
  <si>
    <t>Semsales, gare</t>
  </si>
  <si>
    <t>ch:1:sloid:4033:0:17996</t>
  </si>
  <si>
    <t>ch:1:sloid:4033:0:17995</t>
  </si>
  <si>
    <t>ch:1:sloid:4060:0:392386</t>
  </si>
  <si>
    <t>ch:1:sloid:4060</t>
  </si>
  <si>
    <t>Bossonnens</t>
  </si>
  <si>
    <t>ch:1:sloid:4060:524663</t>
  </si>
  <si>
    <t>ch:1:sloid:4032:0:17992</t>
  </si>
  <si>
    <t>ch:1:sloid:4032</t>
  </si>
  <si>
    <t>Pensier, Buffet de la Gare</t>
  </si>
  <si>
    <t>ch:1:sloid:4032:0:17991</t>
  </si>
  <si>
    <t>ch:1:sloid:4035:0:17778</t>
  </si>
  <si>
    <t>ch:1:sloid:4035</t>
  </si>
  <si>
    <t>Cressier FR, gare</t>
  </si>
  <si>
    <t>ch:1:sloid:4035:0:18019</t>
  </si>
  <si>
    <t>ch:1:sloid:4063:0:689038</t>
  </si>
  <si>
    <t>ch:1:sloid:4063</t>
  </si>
  <si>
    <t>Semsales</t>
  </si>
  <si>
    <t>ch:1:sloid:4063:240228</t>
  </si>
  <si>
    <t>ch:1:sloid:4063:605790</t>
  </si>
  <si>
    <t>ch:1:sloid:4063:0:188661</t>
  </si>
  <si>
    <t>ch:1:sloid:4040:0:1</t>
  </si>
  <si>
    <t>ch:1:sloid:4040</t>
  </si>
  <si>
    <t>Corseaux-Cornalles</t>
  </si>
  <si>
    <t>ch:1:sloid:4034:0:2</t>
  </si>
  <si>
    <t>ch:1:sloid:4034</t>
  </si>
  <si>
    <t>Tatroz, En Franex</t>
  </si>
  <si>
    <t>ch:1:sloid:4034:0:18004</t>
  </si>
  <si>
    <t>ch:1:sloid:4043:0:17959</t>
  </si>
  <si>
    <t>ch:1:sloid:4043</t>
  </si>
  <si>
    <t>Chandossel, village</t>
  </si>
  <si>
    <t>ch:1:sloid:4062:537506</t>
  </si>
  <si>
    <t>ch:1:sloid:4062</t>
  </si>
  <si>
    <t>Châtel-St-Denis</t>
  </si>
  <si>
    <t>ch:1:sloid:4062:0:957929</t>
  </si>
  <si>
    <t>ch:1:sloid:4062:0:333887</t>
  </si>
  <si>
    <t>ch:1:sloid:4062:167428</t>
  </si>
  <si>
    <t>ch:1:sloid:4037:0:18030</t>
  </si>
  <si>
    <t>ch:1:sloid:4037</t>
  </si>
  <si>
    <t>Corcelles-près-Payerne, vill.</t>
  </si>
  <si>
    <t>ch:1:sloid:4037:0:18031</t>
  </si>
  <si>
    <t>ch:1:sloid:4042:0:18042</t>
  </si>
  <si>
    <t>ch:1:sloid:4042</t>
  </si>
  <si>
    <t>Avry-devant-Pont, village</t>
  </si>
  <si>
    <t>ch:1:sloid:4042:0:18043</t>
  </si>
  <si>
    <t>ch:1:sloid:4045:0:17883</t>
  </si>
  <si>
    <t>ch:1:sloid:4045</t>
  </si>
  <si>
    <t>Corjolens, Champ Thomas</t>
  </si>
  <si>
    <t>ch:1:sloid:4045:0:17882</t>
  </si>
  <si>
    <t>ch:1:sloid:4044:0:17880</t>
  </si>
  <si>
    <t>ch:1:sloid:4044</t>
  </si>
  <si>
    <t>Corjolens, village</t>
  </si>
  <si>
    <t>ch:1:sloid:4044:0:17881</t>
  </si>
  <si>
    <t>ch:1:sloid:4047:0:18151</t>
  </si>
  <si>
    <t>ch:1:sloid:4047</t>
  </si>
  <si>
    <t>Magnedens, bif. Corpataux</t>
  </si>
  <si>
    <t>ch:1:sloid:4046:0:17957</t>
  </si>
  <si>
    <t>ch:1:sloid:4046</t>
  </si>
  <si>
    <t>Farvagny-le-Grand, Rte Ecoles</t>
  </si>
  <si>
    <t>ch:1:sloid:4049:0:17958</t>
  </si>
  <si>
    <t>ch:1:sloid:4049</t>
  </si>
  <si>
    <t>Villarepos, Fin de Plan</t>
  </si>
  <si>
    <t>ch:1:sloid:4048:0:16204</t>
  </si>
  <si>
    <t>ch:1:sloid:4048</t>
  </si>
  <si>
    <t>Villariaz, Moulin Rouge</t>
  </si>
  <si>
    <t>ch:1:sloid:4048:0:16203</t>
  </si>
  <si>
    <t>ch:1:sloid:4053:0:143321</t>
  </si>
  <si>
    <t>ch:1:sloid:4053</t>
  </si>
  <si>
    <t>Orbe, piscine</t>
  </si>
  <si>
    <t>ch:1:sloid:3850:1</t>
  </si>
  <si>
    <t>ch:1:sloid:3850</t>
  </si>
  <si>
    <t>Bülach, Untertor</t>
  </si>
  <si>
    <t>ch:1:sloid:3850::50</t>
  </si>
  <si>
    <t>ch:1:sloid:3850::51</t>
  </si>
  <si>
    <t>ch:1:sloid:4054:0:894639</t>
  </si>
  <si>
    <t>ch:1:sloid:4054</t>
  </si>
  <si>
    <t>Orbe, Mosaïques/Boscéaz</t>
  </si>
  <si>
    <t>ch:1:sloid:3852::60</t>
  </si>
  <si>
    <t>ch:1:sloid:3852:1</t>
  </si>
  <si>
    <t>ch:1:sloid:3852</t>
  </si>
  <si>
    <t>Hittnau, Sonne</t>
  </si>
  <si>
    <t>ch:1:sloid:3852::61</t>
  </si>
  <si>
    <t>ch:1:sloid:3852::50</t>
  </si>
  <si>
    <t>ch:1:sloid:3852::51</t>
  </si>
  <si>
    <t>ch:1:sloid:3855:1</t>
  </si>
  <si>
    <t>ch:1:sloid:3855</t>
  </si>
  <si>
    <t>Horgen, Bahnhof</t>
  </si>
  <si>
    <t>ch:1:sloid:3855:2</t>
  </si>
  <si>
    <t>ch:1:sloid:3855::50</t>
  </si>
  <si>
    <t>ch:1:sloid:3855::54</t>
  </si>
  <si>
    <t>ch:1:sloid:3855::53</t>
  </si>
  <si>
    <t>ch:1:sloid:3855::52</t>
  </si>
  <si>
    <t>ch:1:sloid:3855::51</t>
  </si>
  <si>
    <t>ch:1:sloid:3855::56</t>
  </si>
  <si>
    <t>ch:1:sloid:3855::55</t>
  </si>
  <si>
    <t>ch:1:sloid:3854::50</t>
  </si>
  <si>
    <t>ch:1:sloid:3854:1</t>
  </si>
  <si>
    <t>ch:1:sloid:3854</t>
  </si>
  <si>
    <t>Windlach, Kreuz</t>
  </si>
  <si>
    <t>ch:1:sloid:3854::51</t>
  </si>
  <si>
    <t>ch:1:sloid:3860:1</t>
  </si>
  <si>
    <t>ch:1:sloid:3860</t>
  </si>
  <si>
    <t>Riedt b. Neerach, Riedacher</t>
  </si>
  <si>
    <t>ch:1:sloid:3860::81</t>
  </si>
  <si>
    <t>ch:1:sloid:3860::80</t>
  </si>
  <si>
    <t>ch:1:sloid:3860::50</t>
  </si>
  <si>
    <t>ch:1:sloid:3860::51</t>
  </si>
  <si>
    <t>ch:1:sloid:3857:1</t>
  </si>
  <si>
    <t>ch:1:sloid:3857</t>
  </si>
  <si>
    <t>Winkel, Bühlhof</t>
  </si>
  <si>
    <t>ch:1:sloid:3857::51</t>
  </si>
  <si>
    <t>ch:1:sloid:3857::50</t>
  </si>
  <si>
    <t>ch:1:sloid:3863:1</t>
  </si>
  <si>
    <t>ch:1:sloid:3863</t>
  </si>
  <si>
    <t>Horgen, Hanegg</t>
  </si>
  <si>
    <t>ch:1:sloid:3863::51</t>
  </si>
  <si>
    <t>ch:1:sloid:3863::50</t>
  </si>
  <si>
    <t>ch:1:sloid:3856:1</t>
  </si>
  <si>
    <t>ch:1:sloid:3856</t>
  </si>
  <si>
    <t>Bülach, Kantonsschule</t>
  </si>
  <si>
    <t>ch:1:sloid:3856::51</t>
  </si>
  <si>
    <t>ch:1:sloid:3856::50</t>
  </si>
  <si>
    <t>ch:1:sloid:3862:1</t>
  </si>
  <si>
    <t>ch:1:sloid:3862</t>
  </si>
  <si>
    <t>Langnau a.A.,Schwerzi-Wildpark</t>
  </si>
  <si>
    <t>ch:1:sloid:3862::51</t>
  </si>
  <si>
    <t>ch:1:sloid:3862::50</t>
  </si>
  <si>
    <t>ch:1:sloid:3865:1</t>
  </si>
  <si>
    <t>ch:1:sloid:3865</t>
  </si>
  <si>
    <t>Hütten, Segel</t>
  </si>
  <si>
    <t>ch:1:sloid:3865::51</t>
  </si>
  <si>
    <t>ch:1:sloid:3865::50</t>
  </si>
  <si>
    <t>ch:1:sloid:3859:0:444829</t>
  </si>
  <si>
    <t>ch:1:sloid:3859</t>
  </si>
  <si>
    <t>Pfäffikon SZ, Seedamm-Center</t>
  </si>
  <si>
    <t>ch:1:sloid:3881:0:688979</t>
  </si>
  <si>
    <t>ch:1:sloid:3881</t>
  </si>
  <si>
    <t>Mellingen, Meierhofer</t>
  </si>
  <si>
    <t>ch:1:sloid:3881:0:954337</t>
  </si>
  <si>
    <t>ch:1:sloid:3880:0:529655</t>
  </si>
  <si>
    <t>ch:1:sloid:3880</t>
  </si>
  <si>
    <t>Endingen, Israelit. Friedhof</t>
  </si>
  <si>
    <t>ch:1:sloid:3880:0:460266</t>
  </si>
  <si>
    <t>ch:1:sloid:3864:1</t>
  </si>
  <si>
    <t>ch:1:sloid:3864</t>
  </si>
  <si>
    <t>Schönenberg ZH, Mühlestalden</t>
  </si>
  <si>
    <t>ch:1:sloid:3864::50</t>
  </si>
  <si>
    <t>ch:1:sloid:3864::51</t>
  </si>
  <si>
    <t>ch:1:sloid:3861:0:164445</t>
  </si>
  <si>
    <t>ch:1:sloid:3861</t>
  </si>
  <si>
    <t>Alpthal, Kirche</t>
  </si>
  <si>
    <t>ch:1:sloid:3861:0:521682</t>
  </si>
  <si>
    <t>ch:1:sloid:3867::50</t>
  </si>
  <si>
    <t>ch:1:sloid:3867:1</t>
  </si>
  <si>
    <t>ch:1:sloid:3867</t>
  </si>
  <si>
    <t>Horgen, Enderholz</t>
  </si>
  <si>
    <t>ch:1:sloid:3867::51</t>
  </si>
  <si>
    <t>ch:1:sloid:3883:0:62135</t>
  </si>
  <si>
    <t>ch:1:sloid:3883</t>
  </si>
  <si>
    <t>Siglistorf, Gemeindehaus</t>
  </si>
  <si>
    <t>ch:1:sloid:3883:0:615351</t>
  </si>
  <si>
    <t>ch:1:sloid:3866:1</t>
  </si>
  <si>
    <t>ch:1:sloid:3866</t>
  </si>
  <si>
    <t>Wädenswil, Winterberg</t>
  </si>
  <si>
    <t>ch:1:sloid:3866::50</t>
  </si>
  <si>
    <t>ch:1:sloid:3866::51</t>
  </si>
  <si>
    <t>ch:1:sloid:3866::53</t>
  </si>
  <si>
    <t>ch:1:sloid:3882:0:361252</t>
  </si>
  <si>
    <t>ch:1:sloid:3882</t>
  </si>
  <si>
    <t>Mellstorf, Dorf</t>
  </si>
  <si>
    <t>ch:1:sloid:3882:0:717610</t>
  </si>
  <si>
    <t>ch:1:sloid:3869::50</t>
  </si>
  <si>
    <t>ch:1:sloid:3869:1</t>
  </si>
  <si>
    <t>ch:1:sloid:3869</t>
  </si>
  <si>
    <t>Wädenswil, Herrlisberg</t>
  </si>
  <si>
    <t>ch:1:sloid:3869::51</t>
  </si>
  <si>
    <t>ch:1:sloid:3885:1</t>
  </si>
  <si>
    <t>ch:1:sloid:3885</t>
  </si>
  <si>
    <t>Niederhasli, Hofstetterstrasse</t>
  </si>
  <si>
    <t>ch:1:sloid:3885::51</t>
  </si>
  <si>
    <t>ch:1:sloid:3885::50</t>
  </si>
  <si>
    <t>ch:1:sloid:3885::53</t>
  </si>
  <si>
    <t>ch:1:sloid:3885::52</t>
  </si>
  <si>
    <t>ch:1:sloid:3868::50</t>
  </si>
  <si>
    <t>ch:1:sloid:3868:1</t>
  </si>
  <si>
    <t>ch:1:sloid:3868</t>
  </si>
  <si>
    <t>Wädenswil, Gisenrüti</t>
  </si>
  <si>
    <t>ch:1:sloid:3868::51</t>
  </si>
  <si>
    <t>ch:1:sloid:3897:1</t>
  </si>
  <si>
    <t>ch:1:sloid:3897</t>
  </si>
  <si>
    <t>Schönenberg ZH, Müsli</t>
  </si>
  <si>
    <t>ch:1:sloid:3897::51</t>
  </si>
  <si>
    <t>ch:1:sloid:3897::50</t>
  </si>
  <si>
    <t>ch:1:sloid:3871::53</t>
  </si>
  <si>
    <t>ch:1:sloid:3871:1</t>
  </si>
  <si>
    <t>ch:1:sloid:3871</t>
  </si>
  <si>
    <t>Höri, Oberhöri</t>
  </si>
  <si>
    <t>ch:1:sloid:3871::50</t>
  </si>
  <si>
    <t>ch:1:sloid:3871::51</t>
  </si>
  <si>
    <t>ch:1:sloid:3871::80</t>
  </si>
  <si>
    <t>ch:1:sloid:3871::81</t>
  </si>
  <si>
    <t>ch:1:sloid:3871::82</t>
  </si>
  <si>
    <t>ch:1:sloid:3871::83</t>
  </si>
  <si>
    <t>ch:1:sloid:3884:0:108888</t>
  </si>
  <si>
    <t>ch:1:sloid:3884</t>
  </si>
  <si>
    <t>Wislikofen, Dorf</t>
  </si>
  <si>
    <t>ch:1:sloid:3884:0:744756</t>
  </si>
  <si>
    <t>ch:1:sloid:3896:1</t>
  </si>
  <si>
    <t>ch:1:sloid:3896</t>
  </si>
  <si>
    <t>Horgenberg, Moorschwand</t>
  </si>
  <si>
    <t>ch:1:sloid:3896::50</t>
  </si>
  <si>
    <t>ch:1:sloid:3896::51</t>
  </si>
  <si>
    <t>ch:1:sloid:3896::52</t>
  </si>
  <si>
    <t>ch:1:sloid:3896::53</t>
  </si>
  <si>
    <t>ch:1:sloid:3870:0:445756</t>
  </si>
  <si>
    <t>ch:1:sloid:3870</t>
  </si>
  <si>
    <t>Hoch-Ybrig, Talst. Laucheren</t>
  </si>
  <si>
    <t>ch:1:sloid:3899:1</t>
  </si>
  <si>
    <t>ch:1:sloid:3899</t>
  </si>
  <si>
    <t>Horgen, Waldegg</t>
  </si>
  <si>
    <t>ch:1:sloid:3899::50</t>
  </si>
  <si>
    <t>ch:1:sloid:3873::50</t>
  </si>
  <si>
    <t>ch:1:sloid:3873:1</t>
  </si>
  <si>
    <t>ch:1:sloid:3873</t>
  </si>
  <si>
    <t>Wermatswil, Post</t>
  </si>
  <si>
    <t>ch:1:sloid:3873::51</t>
  </si>
  <si>
    <t>ch:1:sloid:3887:1</t>
  </si>
  <si>
    <t>ch:1:sloid:3887</t>
  </si>
  <si>
    <t>Langnau am Albis,Oberrenggstr.</t>
  </si>
  <si>
    <t>ch:1:sloid:3887::51</t>
  </si>
  <si>
    <t>ch:1:sloid:3887::50</t>
  </si>
  <si>
    <t>ch:1:sloid:3872::50</t>
  </si>
  <si>
    <t>ch:1:sloid:3872:1</t>
  </si>
  <si>
    <t>ch:1:sloid:3872</t>
  </si>
  <si>
    <t>Uster, Reithalle</t>
  </si>
  <si>
    <t>ch:1:sloid:3872::51</t>
  </si>
  <si>
    <t>ch:1:sloid:3872::52</t>
  </si>
  <si>
    <t>ch:1:sloid:3886:0:01</t>
  </si>
  <si>
    <t>ch:1:sloid:3886</t>
  </si>
  <si>
    <t>Gebenstorf, Waldheim</t>
  </si>
  <si>
    <t>ch:1:sloid:3886:0:02</t>
  </si>
  <si>
    <t>ch:1:sloid:3875:0:02</t>
  </si>
  <si>
    <t>ch:1:sloid:3875</t>
  </si>
  <si>
    <t>Rieden AG, Limmatsteg</t>
  </si>
  <si>
    <t>ch:1:sloid:3875:0:01</t>
  </si>
  <si>
    <t>ch:1:sloid:3889:0:16451</t>
  </si>
  <si>
    <t>ch:1:sloid:3889</t>
  </si>
  <si>
    <t>Fribourg/Freiburg,gare/Colisée</t>
  </si>
  <si>
    <t>ch:1:sloid:3889:0:17164</t>
  </si>
  <si>
    <t>ch:1:sloid:3874::50</t>
  </si>
  <si>
    <t>ch:1:sloid:3874:1</t>
  </si>
  <si>
    <t>ch:1:sloid:3874</t>
  </si>
  <si>
    <t>Teufen ZH, Unterteufen</t>
  </si>
  <si>
    <t>ch:1:sloid:3877:0:400733</t>
  </si>
  <si>
    <t>ch:1:sloid:3877</t>
  </si>
  <si>
    <t>Turgi, Bahnhof</t>
  </si>
  <si>
    <t>ch:1:sloid:3877:0:572391</t>
  </si>
  <si>
    <t>ch:1:sloid:3891:0:352867</t>
  </si>
  <si>
    <t>ch:1:sloid:3891</t>
  </si>
  <si>
    <t>Bözberg, Linn</t>
  </si>
  <si>
    <t>ch:1:sloid:3879:0:232204</t>
  </si>
  <si>
    <t>ch:1:sloid:3879</t>
  </si>
  <si>
    <t>Widen, Imbismatt</t>
  </si>
  <si>
    <t>ch:1:sloid:3879:0:125037</t>
  </si>
  <si>
    <t>ch:1:sloid:3890:0:2598</t>
  </si>
  <si>
    <t>ch:1:sloid:3890</t>
  </si>
  <si>
    <t>Bözberg, Gallenkirch</t>
  </si>
  <si>
    <t>ch:1:sloid:4205:2:2</t>
  </si>
  <si>
    <t>ch:1:sloid:4205:2</t>
  </si>
  <si>
    <t>ch:1:sloid:4205</t>
  </si>
  <si>
    <t>Gorgier-St-Aubin</t>
  </si>
  <si>
    <t>ch:1:sloid:4205:2:3</t>
  </si>
  <si>
    <t>ch:1:sloid:4205:1:1</t>
  </si>
  <si>
    <t>ch:1:sloid:4205:1</t>
  </si>
  <si>
    <t>ch:1:sloid:4222:2</t>
  </si>
  <si>
    <t>ch:1:sloid:4222</t>
  </si>
  <si>
    <t>St-Blaise CFF</t>
  </si>
  <si>
    <t>ch:1:sloid:4222:1</t>
  </si>
  <si>
    <t>ch:1:sloid:4222:2:2</t>
  </si>
  <si>
    <t>ch:1:sloid:4222:1:1</t>
  </si>
  <si>
    <t>ch:1:sloid:4204:0:1</t>
  </si>
  <si>
    <t>ch:1:sloid:4204</t>
  </si>
  <si>
    <t>Vaumarcus</t>
  </si>
  <si>
    <t>ch:1:sloid:4225:2:2</t>
  </si>
  <si>
    <t>ch:1:sloid:4225:2</t>
  </si>
  <si>
    <t>ch:1:sloid:4225</t>
  </si>
  <si>
    <t>Le Landeron</t>
  </si>
  <si>
    <t>ch:1:sloid:4225:2:3</t>
  </si>
  <si>
    <t>ch:1:sloid:4225:1:1</t>
  </si>
  <si>
    <t>ch:1:sloid:4225:1</t>
  </si>
  <si>
    <t>ch:1:sloid:4243:0:329537</t>
  </si>
  <si>
    <t>ch:1:sloid:4243</t>
  </si>
  <si>
    <t>Vaumarcus débarcadère</t>
  </si>
  <si>
    <t>ch:1:sboid:100148</t>
  </si>
  <si>
    <t>LNM</t>
  </si>
  <si>
    <t>Lacs de Neuchâtel et Morat</t>
  </si>
  <si>
    <t>ch:1:sloid:4224:2:2</t>
  </si>
  <si>
    <t>ch:1:sloid:4224:2</t>
  </si>
  <si>
    <t>ch:1:sloid:4224</t>
  </si>
  <si>
    <t>Cressier NE</t>
  </si>
  <si>
    <t>ch:1:sloid:4224:1:1</t>
  </si>
  <si>
    <t>ch:1:sloid:4224:1</t>
  </si>
  <si>
    <t>ch:1:sloid:4206:2:2</t>
  </si>
  <si>
    <t>ch:1:sloid:4206:2</t>
  </si>
  <si>
    <t>ch:1:sloid:4206</t>
  </si>
  <si>
    <t>Bevaix</t>
  </si>
  <si>
    <t>ch:1:sloid:4206:1</t>
  </si>
  <si>
    <t>ch:1:sloid:4206:1:1</t>
  </si>
  <si>
    <t>ch:1:sloid:4227:1:1</t>
  </si>
  <si>
    <t>ch:1:sloid:4227:1</t>
  </si>
  <si>
    <t>ch:1:sloid:4227</t>
  </si>
  <si>
    <t>Ligerz</t>
  </si>
  <si>
    <t>ch:1:sloid:4209:1:1</t>
  </si>
  <si>
    <t>ch:1:sloid:4209:1</t>
  </si>
  <si>
    <t>ch:1:sloid:4209</t>
  </si>
  <si>
    <t>Colombier NE</t>
  </si>
  <si>
    <t>ch:1:sloid:4209:2:2</t>
  </si>
  <si>
    <t>ch:1:sloid:4209:2</t>
  </si>
  <si>
    <t>ch:1:sloid:4209:2:3</t>
  </si>
  <si>
    <t>ch:1:sloid:4226:2:2</t>
  </si>
  <si>
    <t>ch:1:sloid:4226:2</t>
  </si>
  <si>
    <t>ch:1:sloid:4226</t>
  </si>
  <si>
    <t>La Neuveville</t>
  </si>
  <si>
    <t>ch:1:sloid:4226:1:1</t>
  </si>
  <si>
    <t>ch:1:sloid:4226:1</t>
  </si>
  <si>
    <t>ch:1:sloid:4229:2:2</t>
  </si>
  <si>
    <t>ch:1:sloid:4229:2</t>
  </si>
  <si>
    <t>ch:1:sloid:4229</t>
  </si>
  <si>
    <t>Tüscherz</t>
  </si>
  <si>
    <t>ch:1:sloid:4229:1:1</t>
  </si>
  <si>
    <t>ch:1:sloid:4229:1</t>
  </si>
  <si>
    <t>ch:1:sloid:4208:2:3</t>
  </si>
  <si>
    <t>ch:1:sloid:4208:2</t>
  </si>
  <si>
    <t>ch:1:sloid:4208</t>
  </si>
  <si>
    <t>Boudry</t>
  </si>
  <si>
    <t>ch:1:sloid:4208:2:2</t>
  </si>
  <si>
    <t>ch:1:sloid:4192:0:2</t>
  </si>
  <si>
    <t>ch:1:sloid:4192</t>
  </si>
  <si>
    <t>Neuenegg</t>
  </si>
  <si>
    <t>ch:1:sboid:100063</t>
  </si>
  <si>
    <t>STB</t>
  </si>
  <si>
    <t>Sensetalbahn</t>
  </si>
  <si>
    <t>ch:1:sloid:4192:0:1</t>
  </si>
  <si>
    <t>ch:1:sloid:4228:1:2</t>
  </si>
  <si>
    <t>ch:1:sloid:4228:1</t>
  </si>
  <si>
    <t>ch:1:sloid:4228</t>
  </si>
  <si>
    <t>Twann</t>
  </si>
  <si>
    <t>ch:1:sloid:4228:1:3</t>
  </si>
  <si>
    <t>ch:1:sloid:4251::1</t>
  </si>
  <si>
    <t>ch:1:sloid:4251</t>
  </si>
  <si>
    <t>Fontainemelon, centre</t>
  </si>
  <si>
    <t>ch:1:sboid:100127</t>
  </si>
  <si>
    <t>TRN/Autovr</t>
  </si>
  <si>
    <t>Service d'automobiles TRN (vr)</t>
  </si>
  <si>
    <t>ch:1:sloid:4251::2</t>
  </si>
  <si>
    <t>ch:1:sloid:4231:0:1</t>
  </si>
  <si>
    <t>ch:1:sloid:4231</t>
  </si>
  <si>
    <t>Les Deurres</t>
  </si>
  <si>
    <t>ch:1:sloid:4250::1</t>
  </si>
  <si>
    <t>ch:1:sloid:4250</t>
  </si>
  <si>
    <t>Les Hauts-Geneveys, gare</t>
  </si>
  <si>
    <t>ch:1:sloid:4194:0:1</t>
  </si>
  <si>
    <t>ch:1:sloid:4194</t>
  </si>
  <si>
    <t>Laupen BE</t>
  </si>
  <si>
    <t>ch:1:sloid:4253::2</t>
  </si>
  <si>
    <t>ch:1:sloid:4253</t>
  </si>
  <si>
    <t>Chézard-St-Martin,Petit-Chézar</t>
  </si>
  <si>
    <t>ch:1:sloid:4253::1</t>
  </si>
  <si>
    <t>ch:1:sloid:4252::1</t>
  </si>
  <si>
    <t>ch:1:sloid:4252</t>
  </si>
  <si>
    <t>Cernier, centre</t>
  </si>
  <si>
    <t>ch:1:sloid:4252::2</t>
  </si>
  <si>
    <t>ch:1:sloid:4252::3</t>
  </si>
  <si>
    <t>ch:1:sloid:4232:0:1</t>
  </si>
  <si>
    <t>ch:1:sloid:4232</t>
  </si>
  <si>
    <t>Corcelles-Peseux</t>
  </si>
  <si>
    <t>ch:1:sloid:4197:0:582438</t>
  </si>
  <si>
    <t>ch:1:sloid:4197</t>
  </si>
  <si>
    <t>Kriechenwil, Schulhaus</t>
  </si>
  <si>
    <t>ch:1:sloid:4197:0:24037</t>
  </si>
  <si>
    <t>ch:1:sloid:4255::1</t>
  </si>
  <si>
    <t>ch:1:sloid:4255</t>
  </si>
  <si>
    <t>Dombresson, collège</t>
  </si>
  <si>
    <t>ch:1:sloid:4255::2</t>
  </si>
  <si>
    <t>ch:1:sloid:4215:0:2</t>
  </si>
  <si>
    <t>ch:1:sloid:4215</t>
  </si>
  <si>
    <t>Travers</t>
  </si>
  <si>
    <t>ch:1:sloid:4215:0:1</t>
  </si>
  <si>
    <t>ch:1:sloid:4257::2</t>
  </si>
  <si>
    <t>ch:1:sloid:4257</t>
  </si>
  <si>
    <t>Fontaines NE, Le District</t>
  </si>
  <si>
    <t>ch:1:sloid:4257::1</t>
  </si>
  <si>
    <t>ch:1:sloid:4234:0:2</t>
  </si>
  <si>
    <t>ch:1:sloid:4234</t>
  </si>
  <si>
    <t>Chambrelien</t>
  </si>
  <si>
    <t>ch:1:sloid:4234:0:1</t>
  </si>
  <si>
    <t>ch:1:sloid:4199:0:919380</t>
  </si>
  <si>
    <t>ch:1:sloid:4199</t>
  </si>
  <si>
    <t>Laupen BE, Betagtenzentrum</t>
  </si>
  <si>
    <t>ch:1:sloid:4199:0:801341</t>
  </si>
  <si>
    <t>ch:1:sloid:4256::1</t>
  </si>
  <si>
    <t>ch:1:sloid:4256</t>
  </si>
  <si>
    <t>Villiers, centre</t>
  </si>
  <si>
    <t>ch:1:sloid:4259::1</t>
  </si>
  <si>
    <t>ch:1:sloid:4259</t>
  </si>
  <si>
    <t>Valangin, La Cure</t>
  </si>
  <si>
    <t>ch:1:sloid:4259::2</t>
  </si>
  <si>
    <t>ch:1:sloid:4217:0:2</t>
  </si>
  <si>
    <t>ch:1:sloid:4217</t>
  </si>
  <si>
    <t>Champ-du-Moulin</t>
  </si>
  <si>
    <t>ch:1:sloid:4217:0:1</t>
  </si>
  <si>
    <t>ch:1:sloid:4237:2:2</t>
  </si>
  <si>
    <t>ch:1:sloid:4237:2</t>
  </si>
  <si>
    <t>ch:1:sloid:4237</t>
  </si>
  <si>
    <t>Les Hauts-Geneveys</t>
  </si>
  <si>
    <t>ch:1:sloid:4237:1:1</t>
  </si>
  <si>
    <t>ch:1:sloid:4237:1</t>
  </si>
  <si>
    <t>ch:1:sloid:4198:0:581070</t>
  </si>
  <si>
    <t>ch:1:sloid:4198</t>
  </si>
  <si>
    <t>Kriechenwil, Oberdorf</t>
  </si>
  <si>
    <t>ch:1:sloid:4198:0:849285</t>
  </si>
  <si>
    <t>ch:1:sloid:4258::1</t>
  </si>
  <si>
    <t>ch:1:sloid:4258</t>
  </si>
  <si>
    <t>Boudevilliers, centre</t>
  </si>
  <si>
    <t>ch:1:sloid:4258::2</t>
  </si>
  <si>
    <t>ch:1:sloid:4216:0:3</t>
  </si>
  <si>
    <t>ch:1:sloid:4216</t>
  </si>
  <si>
    <t>Noiraigue</t>
  </si>
  <si>
    <t>ch:1:sloid:4216:0:2</t>
  </si>
  <si>
    <t>ch:1:sloid:4261::4</t>
  </si>
  <si>
    <t>ch:1:sloid:4261</t>
  </si>
  <si>
    <t>Neuchâtel, Place Pury</t>
  </si>
  <si>
    <t>ch:1:sloid:4261::7</t>
  </si>
  <si>
    <t>ch:1:sloid:4261::1</t>
  </si>
  <si>
    <t>ch:1:sloid:4261::3</t>
  </si>
  <si>
    <t>ch:1:sloid:4261::8</t>
  </si>
  <si>
    <t>ch:1:sloid:4261::9</t>
  </si>
  <si>
    <t>ch:1:sloid:4261::10</t>
  </si>
  <si>
    <t>ch:1:sloid:4261::14</t>
  </si>
  <si>
    <t>ch:1:sloid:4236:0:2</t>
  </si>
  <si>
    <t>ch:1:sloid:4236</t>
  </si>
  <si>
    <t>Les Geneveys-sur-Coffrane</t>
  </si>
  <si>
    <t>ch:1:sloid:4236:0:1</t>
  </si>
  <si>
    <t>ch:1:sloid:4201:2:2</t>
  </si>
  <si>
    <t>ch:1:sloid:4201:2</t>
  </si>
  <si>
    <t>ch:1:sloid:4201</t>
  </si>
  <si>
    <t>Grandson</t>
  </si>
  <si>
    <t>ch:1:sloid:4201:2:3</t>
  </si>
  <si>
    <t>ch:1:sloid:4201:1:1</t>
  </si>
  <si>
    <t>ch:1:sloid:4201:1</t>
  </si>
  <si>
    <t>ch:1:sloid:4219:2</t>
  </si>
  <si>
    <t>ch:1:sloid:4219</t>
  </si>
  <si>
    <t>Auvernier</t>
  </si>
  <si>
    <t>ch:1:sloid:4219:1</t>
  </si>
  <si>
    <t>ch:1:sloid:4219:2:3</t>
  </si>
  <si>
    <t>ch:1:sloid:4219:2:2</t>
  </si>
  <si>
    <t>ch:1:sloid:4219:1:1</t>
  </si>
  <si>
    <t>ch:1:sloid:4218:0:1</t>
  </si>
  <si>
    <t>ch:1:sloid:4218</t>
  </si>
  <si>
    <t>Bôle</t>
  </si>
  <si>
    <t>ch:1:sloid:4221:1</t>
  </si>
  <si>
    <t>ch:1:sloid:4221</t>
  </si>
  <si>
    <t>Neuchâtel</t>
  </si>
  <si>
    <t>ch:1:sloid:4221:3</t>
  </si>
  <si>
    <t>ch:1:sloid:4221:2</t>
  </si>
  <si>
    <t>ch:1:sloid:4221:4</t>
  </si>
  <si>
    <t>ch:1:sloid:4221:4:7</t>
  </si>
  <si>
    <t>ch:1:sloid:4221:4:6</t>
  </si>
  <si>
    <t>ch:1:sloid:4221:3:4</t>
  </si>
  <si>
    <t>ch:1:sloid:4221:3:5</t>
  </si>
  <si>
    <t>ch:1:sloid:4221:2:3</t>
  </si>
  <si>
    <t>ch:1:sloid:4221:2:2</t>
  </si>
  <si>
    <t>ch:1:sloid:4221:1:1</t>
  </si>
  <si>
    <t>ch:1:sloid:4200:1</t>
  </si>
  <si>
    <t>ch:1:sloid:4200</t>
  </si>
  <si>
    <t>Yverdon-les-Bains</t>
  </si>
  <si>
    <t>ch:1:sloid:4200:2</t>
  </si>
  <si>
    <t>ch:1:sloid:4200:0:619346</t>
  </si>
  <si>
    <t>ch:1:sloid:4200:1:1</t>
  </si>
  <si>
    <t>ch:1:sloid:4200:2:2</t>
  </si>
  <si>
    <t>ch:1:sloid:4200:2:3</t>
  </si>
  <si>
    <t>ch:1:sloid:4200:0:534539</t>
  </si>
  <si>
    <t>ch:1:sloid:4200:0:814902</t>
  </si>
  <si>
    <t>ch:1:sloid:4260::1</t>
  </si>
  <si>
    <t>ch:1:sloid:4260</t>
  </si>
  <si>
    <t>Neuchâtel, Vauseyon</t>
  </si>
  <si>
    <t>ch:1:sloid:4260::2</t>
  </si>
  <si>
    <t>ch:1:sloid:4263:0:476977</t>
  </si>
  <si>
    <t>ch:1:sloid:4263</t>
  </si>
  <si>
    <t>Lovatens, Prassy</t>
  </si>
  <si>
    <t>ch:1:sloid:4263:0:388501</t>
  </si>
  <si>
    <t>ch:1:sloid:4220:2</t>
  </si>
  <si>
    <t>ch:1:sloid:4220</t>
  </si>
  <si>
    <t>Neuchâtel-Serrières</t>
  </si>
  <si>
    <t>ch:1:sloid:4220:1</t>
  </si>
  <si>
    <t>ch:1:sloid:4220:1:1</t>
  </si>
  <si>
    <t>ch:1:sloid:4220:2:2</t>
  </si>
  <si>
    <t>ch:1:sloid:4203:2:2</t>
  </si>
  <si>
    <t>ch:1:sloid:4203:2</t>
  </si>
  <si>
    <t>ch:1:sloid:4203</t>
  </si>
  <si>
    <t>Concise</t>
  </si>
  <si>
    <t>ch:1:sloid:4203:1:1</t>
  </si>
  <si>
    <t>ch:1:sloid:4203:1</t>
  </si>
  <si>
    <t>ch:1:sloid:4262:0:300484</t>
  </si>
  <si>
    <t>ch:1:sloid:4262</t>
  </si>
  <si>
    <t>Rueyres-St-Laurent, village</t>
  </si>
  <si>
    <t>ch:1:sloid:4262:0:490047</t>
  </si>
  <si>
    <t>ch:1:sloid:4265:0:16380</t>
  </si>
  <si>
    <t>ch:1:sloid:4265</t>
  </si>
  <si>
    <t>Villaraboud, école</t>
  </si>
  <si>
    <t>ch:1:sloid:4265:0:16379</t>
  </si>
  <si>
    <t>ch:1:sloid:4223:1</t>
  </si>
  <si>
    <t>ch:1:sloid:4223</t>
  </si>
  <si>
    <t>Cornaux NE</t>
  </si>
  <si>
    <t>ch:1:sloid:4223:2</t>
  </si>
  <si>
    <t>ch:1:sloid:4223:2:3</t>
  </si>
  <si>
    <t>ch:1:sloid:4223:2:2</t>
  </si>
  <si>
    <t>ch:1:sloid:4223:1:1</t>
  </si>
  <si>
    <t>ch:1:sloid:4267:0:15845</t>
  </si>
  <si>
    <t>ch:1:sloid:4267</t>
  </si>
  <si>
    <t>Vuippens, village</t>
  </si>
  <si>
    <t>ch:1:sloid:4267:0:15846</t>
  </si>
  <si>
    <t>ch:1:sloid:4266:0:16383</t>
  </si>
  <si>
    <t>ch:1:sloid:4266</t>
  </si>
  <si>
    <t>Villaraboud, bif.</t>
  </si>
  <si>
    <t>ch:1:sloid:4266:0:16384</t>
  </si>
  <si>
    <t>ch:1:sloid:4269::1</t>
  </si>
  <si>
    <t>ch:1:sloid:4269</t>
  </si>
  <si>
    <t>Chaumont (FUNI)</t>
  </si>
  <si>
    <t>ch:1:sloid:4283:0:17780</t>
  </si>
  <si>
    <t>ch:1:sloid:4283</t>
  </si>
  <si>
    <t>St. Silvester, Dorf</t>
  </si>
  <si>
    <t>ch:1:sloid:4283:0:15368</t>
  </si>
  <si>
    <t>ch:1:sloid:4282:0:15222</t>
  </si>
  <si>
    <t>ch:1:sloid:4282</t>
  </si>
  <si>
    <t>Bourguillon, La Tour</t>
  </si>
  <si>
    <t>ch:1:sloid:4282:0:15223</t>
  </si>
  <si>
    <t>ch:1:sloid:4268::3</t>
  </si>
  <si>
    <t>ch:1:sloid:4268</t>
  </si>
  <si>
    <t>Neuchâtel, La Coudre (FUNI)</t>
  </si>
  <si>
    <t>ch:1:sloid:4271:0:731560</t>
  </si>
  <si>
    <t>ch:1:sloid:4271</t>
  </si>
  <si>
    <t>Ste-Croix, Crêt-Junod</t>
  </si>
  <si>
    <t>ch:1:sloid:4271:0:426848</t>
  </si>
  <si>
    <t>ch:1:sloid:4300::307501</t>
  </si>
  <si>
    <t>ch:1:sloid:4300</t>
  </si>
  <si>
    <t>Biel/Bienne</t>
  </si>
  <si>
    <t>ch:1:sloid:4300::307502</t>
  </si>
  <si>
    <t>ch:1:sloid:4300:2:2</t>
  </si>
  <si>
    <t>ch:1:sloid:4300:2</t>
  </si>
  <si>
    <t>ch:1:sloid:4300:2:3</t>
  </si>
  <si>
    <t>ch:1:sloid:4300:1:1</t>
  </si>
  <si>
    <t>ch:1:sloid:4300:1</t>
  </si>
  <si>
    <t>ch:1:sloid:4300:5:9</t>
  </si>
  <si>
    <t>ch:1:sloid:4300:5</t>
  </si>
  <si>
    <t>ch:1:sloid:4300:4:6</t>
  </si>
  <si>
    <t>ch:1:sloid:4300:4</t>
  </si>
  <si>
    <t>ch:1:sloid:4300:4:7</t>
  </si>
  <si>
    <t>ch:1:sloid:4300:3:4</t>
  </si>
  <si>
    <t>ch:1:sloid:4300:3</t>
  </si>
  <si>
    <t>ch:1:sloid:4300:3:5</t>
  </si>
  <si>
    <t>ch:1:sloid:4300:5:10</t>
  </si>
  <si>
    <t>ch:1:sloid:4270:0:984398</t>
  </si>
  <si>
    <t>ch:1:sloid:4270</t>
  </si>
  <si>
    <t>Ste-Croix, Ma Retraite</t>
  </si>
  <si>
    <t>ch:1:sloid:4270:0:400798</t>
  </si>
  <si>
    <t>ch:1:sloid:4303:0:1</t>
  </si>
  <si>
    <t>ch:1:sloid:4303</t>
  </si>
  <si>
    <t>La Heutte</t>
  </si>
  <si>
    <t>ch:1:sloid:4285::2</t>
  </si>
  <si>
    <t>ch:1:sloid:4285</t>
  </si>
  <si>
    <t>Couvet</t>
  </si>
  <si>
    <t>ch:1:sboid:100054</t>
  </si>
  <si>
    <t>TRN-rvt</t>
  </si>
  <si>
    <t>Transports Publics Neuchâtelois SA (rvt)</t>
  </si>
  <si>
    <t>ch:1:sloid:4285::1</t>
  </si>
  <si>
    <t>ch:1:sloid:4273:0:813230</t>
  </si>
  <si>
    <t>ch:1:sloid:4273</t>
  </si>
  <si>
    <t>Bullet, bif. Les Cluds</t>
  </si>
  <si>
    <t>ch:1:sloid:4273:0:214474</t>
  </si>
  <si>
    <t>ch:1:sloid:4064:711903</t>
  </si>
  <si>
    <t>ch:1:sloid:4064</t>
  </si>
  <si>
    <t>La Verrerie</t>
  </si>
  <si>
    <t>ch:1:sloid:4064:0:892863</t>
  </si>
  <si>
    <t>ch:1:sloid:4064:0:963930</t>
  </si>
  <si>
    <t>ch:1:sloid:4064:49083</t>
  </si>
  <si>
    <t>ch:1:sloid:4302:0:2</t>
  </si>
  <si>
    <t>ch:1:sloid:4302</t>
  </si>
  <si>
    <t>Reuchenette-Péry</t>
  </si>
  <si>
    <t>ch:1:sloid:4302:0:3</t>
  </si>
  <si>
    <t>ch:1:sloid:4272:0:727955</t>
  </si>
  <si>
    <t>ch:1:sloid:4272</t>
  </si>
  <si>
    <t>Bullet, village</t>
  </si>
  <si>
    <t>ch:1:sloid:4284::1</t>
  </si>
  <si>
    <t>ch:1:sloid:4284</t>
  </si>
  <si>
    <t>La Presta Mines d'asphalte</t>
  </si>
  <si>
    <t>ch:1:sloid:4067:0:1</t>
  </si>
  <si>
    <t>ch:1:sloid:4067</t>
  </si>
  <si>
    <t>La Tour-de-Trême</t>
  </si>
  <si>
    <t>ch:1:sloid:4305:0:1</t>
  </si>
  <si>
    <t>ch:1:sloid:4305</t>
  </si>
  <si>
    <t>Corgémont</t>
  </si>
  <si>
    <t>ch:1:sloid:4275:0:482637</t>
  </si>
  <si>
    <t>ch:1:sloid:4275</t>
  </si>
  <si>
    <t>Bullet, bif. Granges Champod</t>
  </si>
  <si>
    <t>ch:1:sloid:4275:0:42321</t>
  </si>
  <si>
    <t>ch:1:sloid:4066:0:638809</t>
  </si>
  <si>
    <t>ch:1:sloid:4066</t>
  </si>
  <si>
    <t>Vuadens-Sud</t>
  </si>
  <si>
    <t>ch:1:sloid:4066:411570</t>
  </si>
  <si>
    <t>ch:1:sloid:4304:2:2</t>
  </si>
  <si>
    <t>ch:1:sloid:4304:2</t>
  </si>
  <si>
    <t>ch:1:sloid:4304</t>
  </si>
  <si>
    <t>Sonceboz-Sombeval</t>
  </si>
  <si>
    <t>ch:1:sloid:4304:2:3</t>
  </si>
  <si>
    <t>ch:1:sloid:4304:1:1</t>
  </si>
  <si>
    <t>ch:1:sloid:4304:1</t>
  </si>
  <si>
    <t>ch:1:sloid:4287::2</t>
  </si>
  <si>
    <t>ch:1:sloid:4287</t>
  </si>
  <si>
    <t>Fleurier</t>
  </si>
  <si>
    <t>ch:1:sloid:4287::1</t>
  </si>
  <si>
    <t>ch:1:sloid:4274:0:415563</t>
  </si>
  <si>
    <t>ch:1:sloid:4274</t>
  </si>
  <si>
    <t>Bullet, Les Cluds</t>
  </si>
  <si>
    <t>ch:1:sloid:4277:0:548772</t>
  </si>
  <si>
    <t>ch:1:sloid:4277</t>
  </si>
  <si>
    <t>Mauborget, bif. La Magnenaz</t>
  </si>
  <si>
    <t>ch:1:sloid:4277:0:140231</t>
  </si>
  <si>
    <t>ch:1:sloid:4307:3:3</t>
  </si>
  <si>
    <t>ch:1:sloid:4307:3</t>
  </si>
  <si>
    <t>ch:1:sloid:4307</t>
  </si>
  <si>
    <t>Courtelary</t>
  </si>
  <si>
    <t>ch:1:sloid:4307:2:2</t>
  </si>
  <si>
    <t>ch:1:sloid:4307:2</t>
  </si>
  <si>
    <t>ch:1:sloid:4071:0:710115</t>
  </si>
  <si>
    <t>ch:1:sloid:4071</t>
  </si>
  <si>
    <t>Lessoc</t>
  </si>
  <si>
    <t>ch:1:sloid:4071:163050</t>
  </si>
  <si>
    <t>ch:1:sloid:4286::2</t>
  </si>
  <si>
    <t>ch:1:sloid:4286</t>
  </si>
  <si>
    <t>Môtiers NE</t>
  </si>
  <si>
    <t>ch:1:sloid:4306:0:1</t>
  </si>
  <si>
    <t>ch:1:sloid:4306</t>
  </si>
  <si>
    <t>Cortébert</t>
  </si>
  <si>
    <t>ch:1:sloid:4279:0:16402</t>
  </si>
  <si>
    <t>ch:1:sloid:4279</t>
  </si>
  <si>
    <t>Vuarmarens, village</t>
  </si>
  <si>
    <t>ch:1:sloid:4279:0:16403</t>
  </si>
  <si>
    <t>ch:1:sloid:4309:0:1</t>
  </si>
  <si>
    <t>ch:1:sloid:4309</t>
  </si>
  <si>
    <t>Villeret</t>
  </si>
  <si>
    <t>ch:1:sloid:4070:559909</t>
  </si>
  <si>
    <t>ch:1:sloid:4070</t>
  </si>
  <si>
    <t>Montbovon</t>
  </si>
  <si>
    <t>ch:1:sloid:4070:242021</t>
  </si>
  <si>
    <t>ch:1:sloid:4070:0:690313</t>
  </si>
  <si>
    <t>ch:1:sloid:4070:0:691578</t>
  </si>
  <si>
    <t>ch:1:sloid:4070:0:916496</t>
  </si>
  <si>
    <t>ch:1:sloid:4281:0:15198</t>
  </si>
  <si>
    <t>ch:1:sloid:4281</t>
  </si>
  <si>
    <t>Villars-sur-Glâne, Daillettes</t>
  </si>
  <si>
    <t>ch:1:sloid:4308:0:1</t>
  </si>
  <si>
    <t>ch:1:sloid:4308</t>
  </si>
  <si>
    <t>Cormoret</t>
  </si>
  <si>
    <t>ch:1:sloid:4073:288457</t>
  </si>
  <si>
    <t>ch:1:sloid:4073</t>
  </si>
  <si>
    <t>Neirivue</t>
  </si>
  <si>
    <t>ch:1:sloid:4073:0:74049</t>
  </si>
  <si>
    <t>ch:1:sloid:4288::2</t>
  </si>
  <si>
    <t>ch:1:sloid:4288</t>
  </si>
  <si>
    <t>Buttes</t>
  </si>
  <si>
    <t>ch:1:sloid:4288::1</t>
  </si>
  <si>
    <t>ch:1:sloid:4311:0:1</t>
  </si>
  <si>
    <t>ch:1:sloid:4311</t>
  </si>
  <si>
    <t>Sonvilier</t>
  </si>
  <si>
    <t>ch:1:sloid:4072:0:507824</t>
  </si>
  <si>
    <t>ch:1:sloid:4072</t>
  </si>
  <si>
    <t>Albeuve</t>
  </si>
  <si>
    <t>ch:1:sloid:4072:909848</t>
  </si>
  <si>
    <t>ch:1:sloid:4075:462914</t>
  </si>
  <si>
    <t>ch:1:sloid:4075</t>
  </si>
  <si>
    <t>Enney</t>
  </si>
  <si>
    <t>ch:1:sloid:4075:0:507655</t>
  </si>
  <si>
    <t>ch:1:sloid:4310:2</t>
  </si>
  <si>
    <t>ch:1:sloid:4310</t>
  </si>
  <si>
    <t>St-Imier</t>
  </si>
  <si>
    <t>ch:1:sloid:4310:1</t>
  </si>
  <si>
    <t>ch:1:sloid:4310:2:3</t>
  </si>
  <si>
    <t>ch:1:sloid:4310:1:1</t>
  </si>
  <si>
    <t>ch:1:sloid:4291:0:170968</t>
  </si>
  <si>
    <t>ch:1:sloid:4291</t>
  </si>
  <si>
    <t>La Brinaz</t>
  </si>
  <si>
    <t>ch:1:sloid:4313:0:893264</t>
  </si>
  <si>
    <t>ch:1:sloid:4313</t>
  </si>
  <si>
    <t>Le Creux</t>
  </si>
  <si>
    <t>ch:1:sloid:4313:0:670691</t>
  </si>
  <si>
    <t>ch:1:sloid:4074:0:720949</t>
  </si>
  <si>
    <t>ch:1:sloid:4074</t>
  </si>
  <si>
    <t>Villars-sous-Mont</t>
  </si>
  <si>
    <t>ch:1:sloid:4074:0:582108</t>
  </si>
  <si>
    <t>ch:1:sloid:4074:929111</t>
  </si>
  <si>
    <t>ch:1:sloid:4074:797459</t>
  </si>
  <si>
    <t>ch:1:sloid:4290:0:633889</t>
  </si>
  <si>
    <t>ch:1:sloid:4290</t>
  </si>
  <si>
    <t>Ste-Croix, Les Replans</t>
  </si>
  <si>
    <t>ch:1:sloid:4290:0:626328</t>
  </si>
  <si>
    <t>ch:1:sloid:4312:0:2</t>
  </si>
  <si>
    <t>ch:1:sloid:4312</t>
  </si>
  <si>
    <t>Renan BE</t>
  </si>
  <si>
    <t>ch:1:sloid:4312:0:1</t>
  </si>
  <si>
    <t>ch:1:sloid:4077:149587</t>
  </si>
  <si>
    <t>ch:1:sloid:4077</t>
  </si>
  <si>
    <t>Gruyères</t>
  </si>
  <si>
    <t>ch:1:sloid:4077:0:778569</t>
  </si>
  <si>
    <t>ch:1:sloid:4077:0:392597</t>
  </si>
  <si>
    <t>ch:1:sloid:4077:739685</t>
  </si>
  <si>
    <t>ch:1:sloid:4084:0:1</t>
  </si>
  <si>
    <t>ch:1:sloid:4084</t>
  </si>
  <si>
    <t>Vaulruz-Nord</t>
  </si>
  <si>
    <t>ch:1:sloid:4315:0:1</t>
  </si>
  <si>
    <t>ch:1:sloid:4315</t>
  </si>
  <si>
    <t>Le Crêt-du-Locle</t>
  </si>
  <si>
    <t>ch:1:sloid:4293:0:877751</t>
  </si>
  <si>
    <t>ch:1:sloid:4293</t>
  </si>
  <si>
    <t>Essert-sous-Champvent</t>
  </si>
  <si>
    <t>ch:1:sloid:4293:0:767477</t>
  </si>
  <si>
    <t>ch:1:sloid:4079:439249</t>
  </si>
  <si>
    <t>ch:1:sloid:4079</t>
  </si>
  <si>
    <t>La Tour-de-Trême Ronclina</t>
  </si>
  <si>
    <t>ch:1:sloid:4079:0:425358</t>
  </si>
  <si>
    <t>ch:1:sloid:4086:0:461214</t>
  </si>
  <si>
    <t>ch:1:sloid:4086</t>
  </si>
  <si>
    <t>Bulle</t>
  </si>
  <si>
    <t>ch:1:sloid:4086:0:7</t>
  </si>
  <si>
    <t>ch:1:sloid:4086:0:5</t>
  </si>
  <si>
    <t>ch:1:sloid:4086:0:6</t>
  </si>
  <si>
    <t>ch:1:sloid:4086:0:943226</t>
  </si>
  <si>
    <t>ch:1:sloid:4086:0:748232</t>
  </si>
  <si>
    <t>ch:1:sloid:4086:0:968888</t>
  </si>
  <si>
    <t>ch:1:sloid:4078:899498</t>
  </si>
  <si>
    <t>ch:1:sloid:4078</t>
  </si>
  <si>
    <t>Le Pâquier-Montbarry</t>
  </si>
  <si>
    <t>ch:1:sloid:4078:0:850162</t>
  </si>
  <si>
    <t>ch:1:sloid:4314:4</t>
  </si>
  <si>
    <t>ch:1:sloid:4314</t>
  </si>
  <si>
    <t>La Chaux-de-Fonds</t>
  </si>
  <si>
    <t>ch:1:sloid:4314:3</t>
  </si>
  <si>
    <t>ch:1:sloid:4314:1</t>
  </si>
  <si>
    <t>ch:1:sloid:4314:4:6</t>
  </si>
  <si>
    <t>ch:1:sloid:4314:4:5</t>
  </si>
  <si>
    <t>ch:1:sloid:4314:3:3</t>
  </si>
  <si>
    <t>ch:1:sloid:4314:3:4</t>
  </si>
  <si>
    <t>ch:1:sloid:4314:1:2</t>
  </si>
  <si>
    <t>ch:1:sloid:4314:1:1</t>
  </si>
  <si>
    <t>ch:1:sloid:4292:0:659578</t>
  </si>
  <si>
    <t>ch:1:sloid:4292</t>
  </si>
  <si>
    <t>Valeyres-sous-Montagny</t>
  </si>
  <si>
    <t>ch:1:sloid:4089:0:2</t>
  </si>
  <si>
    <t>ch:1:sloid:4089</t>
  </si>
  <si>
    <t>Broc-Chocolaterie</t>
  </si>
  <si>
    <t>ch:1:sloid:4089:0:1</t>
  </si>
  <si>
    <t>ch:1:sloid:4317:0:1</t>
  </si>
  <si>
    <t>ch:1:sloid:4317</t>
  </si>
  <si>
    <t>Le Locle-Col-des-Roches</t>
  </si>
  <si>
    <t>ch:1:sloid:4088:0:1</t>
  </si>
  <si>
    <t>ch:1:sloid:4088</t>
  </si>
  <si>
    <t>Broc-Village</t>
  </si>
  <si>
    <t>ch:1:sloid:4091:0:16198</t>
  </si>
  <si>
    <t>ch:1:sloid:4091</t>
  </si>
  <si>
    <t>Romont FR, Electroverre</t>
  </si>
  <si>
    <t>ch:1:sloid:4091:0:16197</t>
  </si>
  <si>
    <t>ch:1:sloid:4295:0:332357</t>
  </si>
  <si>
    <t>ch:1:sloid:4295</t>
  </si>
  <si>
    <t>Baulmes</t>
  </si>
  <si>
    <t>ch:1:sloid:4295:0:722779</t>
  </si>
  <si>
    <t>ch:1:sloid:4093:0:16124</t>
  </si>
  <si>
    <t>ch:1:sloid:4093</t>
  </si>
  <si>
    <t>Billens, village</t>
  </si>
  <si>
    <t>ch:1:sloid:4093:0:16125</t>
  </si>
  <si>
    <t>ch:1:sloid:4316:2:2</t>
  </si>
  <si>
    <t>ch:1:sloid:4316:2</t>
  </si>
  <si>
    <t>ch:1:sloid:4316</t>
  </si>
  <si>
    <t>Le Locle</t>
  </si>
  <si>
    <t>ch:1:sloid:4316:1:1</t>
  </si>
  <si>
    <t>ch:1:sloid:4316:1</t>
  </si>
  <si>
    <t>ch:1:sloid:4092:0:16248</t>
  </si>
  <si>
    <t>ch:1:sloid:4092</t>
  </si>
  <si>
    <t>Lussy FR, bif.</t>
  </si>
  <si>
    <t>ch:1:sloid:4092:0:16247</t>
  </si>
  <si>
    <t>ch:1:sloid:4095:0:16395</t>
  </si>
  <si>
    <t>ch:1:sloid:4095</t>
  </si>
  <si>
    <t>Villargiroud, village</t>
  </si>
  <si>
    <t>ch:1:sloid:4095:0:16396</t>
  </si>
  <si>
    <t>ch:1:sloid:4094:0:16169</t>
  </si>
  <si>
    <t>ch:1:sloid:4094</t>
  </si>
  <si>
    <t>Chavannes-Les-Forts, village</t>
  </si>
  <si>
    <t>ch:1:sloid:4094:0:16170</t>
  </si>
  <si>
    <t>ch:1:sloid:4294:0:72912</t>
  </si>
  <si>
    <t>ch:1:sloid:4294</t>
  </si>
  <si>
    <t>Vuiteboeuf</t>
  </si>
  <si>
    <t>ch:1:sloid:4294:0:499128</t>
  </si>
  <si>
    <t>ch:1:sloid:4097:0:16393</t>
  </si>
  <si>
    <t>ch:1:sloid:4097</t>
  </si>
  <si>
    <t>Villarlod, poste</t>
  </si>
  <si>
    <t>ch:1:sloid:4097:0:16394</t>
  </si>
  <si>
    <t>ch:1:sloid:4318::1</t>
  </si>
  <si>
    <t>ch:1:sloid:4318</t>
  </si>
  <si>
    <t>Les Verrières, douane</t>
  </si>
  <si>
    <t>ch:1:sboid:100598</t>
  </si>
  <si>
    <t>TRN/Autrvt</t>
  </si>
  <si>
    <t>Service d'automobiles TRN (rvt Auto)</t>
  </si>
  <si>
    <t>ch:1:sloid:4318::2</t>
  </si>
  <si>
    <t>ch:1:sloid:4096:0:16385</t>
  </si>
  <si>
    <t>ch:1:sloid:4096</t>
  </si>
  <si>
    <t>Villargiroud, bif.</t>
  </si>
  <si>
    <t>ch:1:sloid:4065:53361</t>
  </si>
  <si>
    <t>ch:1:sloid:4065</t>
  </si>
  <si>
    <t>Vaulruz-Sud</t>
  </si>
  <si>
    <t>ch:1:sloid:4065:918689</t>
  </si>
  <si>
    <t>ch:1:sloid:4065:0:517983</t>
  </si>
  <si>
    <t>ch:1:sloid:4065:0:567293</t>
  </si>
  <si>
    <t>ch:1:sloid:4099:0:15750</t>
  </si>
  <si>
    <t>ch:1:sloid:4099</t>
  </si>
  <si>
    <t>Farvagny-le-Petit</t>
  </si>
  <si>
    <t>ch:1:sloid:4099:0:15749</t>
  </si>
  <si>
    <t>ch:1:sloid:4098:0:16174</t>
  </si>
  <si>
    <t>ch:1:sloid:4098</t>
  </si>
  <si>
    <t>Les Chavannes-sous-Romont</t>
  </si>
  <si>
    <t>ch:1:sloid:4098:0:16173</t>
  </si>
  <si>
    <t>ch:1:sloid:4296:0:916712</t>
  </si>
  <si>
    <t>ch:1:sloid:4296</t>
  </si>
  <si>
    <t>Six-Fontaines</t>
  </si>
  <si>
    <t>ch:1:sloid:4101:1</t>
  </si>
  <si>
    <t>ch:1:sloid:4101</t>
  </si>
  <si>
    <t>Düdingen</t>
  </si>
  <si>
    <t>ch:1:sloid:4101:2</t>
  </si>
  <si>
    <t>ch:1:sloid:4101:1:1</t>
  </si>
  <si>
    <t>ch:1:sloid:4101:2:2</t>
  </si>
  <si>
    <t>ch:1:sloid:4104:1</t>
  </si>
  <si>
    <t>ch:1:sloid:4104</t>
  </si>
  <si>
    <t>Thörishaus Station</t>
  </si>
  <si>
    <t>ch:1:sloid:4104:2</t>
  </si>
  <si>
    <t>ch:1:sloid:4104:1:1</t>
  </si>
  <si>
    <t>ch:1:sloid:4104:2:2</t>
  </si>
  <si>
    <t>ch:1:sloid:4104:2:3</t>
  </si>
  <si>
    <t>ch:1:sloid:4299:0:28513</t>
  </si>
  <si>
    <t>ch:1:sloid:4299</t>
  </si>
  <si>
    <t>Les Rasses, village</t>
  </si>
  <si>
    <t>ch:1:sloid:4299:0:560811</t>
  </si>
  <si>
    <t>ch:1:sloid:4100:1</t>
  </si>
  <si>
    <t>ch:1:sloid:4100</t>
  </si>
  <si>
    <t>Fribourg/Freiburg</t>
  </si>
  <si>
    <t>ch:1:sloid:4100:2</t>
  </si>
  <si>
    <t>ch:1:sloid:4100:3</t>
  </si>
  <si>
    <t>ch:1:sloid:4100:0:54</t>
  </si>
  <si>
    <t>ch:1:sloid:4100:0:55</t>
  </si>
  <si>
    <t>ch:1:sloid:4100:1:1</t>
  </si>
  <si>
    <t>ch:1:sloid:4100:2:3</t>
  </si>
  <si>
    <t>ch:1:sloid:4100:2:2</t>
  </si>
  <si>
    <t>ch:1:sloid:4100:3:5</t>
  </si>
  <si>
    <t>ch:1:sloid:4100:3:4</t>
  </si>
  <si>
    <t>ch:1:sloid:4106:1:1</t>
  </si>
  <si>
    <t>ch:1:sloid:4106:1</t>
  </si>
  <si>
    <t>ch:1:sloid:4106</t>
  </si>
  <si>
    <t>Bern Bümpliz Süd</t>
  </si>
  <si>
    <t>ch:1:sloid:4106:2:2</t>
  </si>
  <si>
    <t>ch:1:sloid:4106:2</t>
  </si>
  <si>
    <t>ch:1:sloid:4103:3</t>
  </si>
  <si>
    <t>ch:1:sloid:4103</t>
  </si>
  <si>
    <t>Flamatt</t>
  </si>
  <si>
    <t>ch:1:sloid:4103:1</t>
  </si>
  <si>
    <t>ch:1:sloid:4103:2</t>
  </si>
  <si>
    <t>ch:1:sloid:4103:1:1</t>
  </si>
  <si>
    <t>ch:1:sloid:4103:2:2</t>
  </si>
  <si>
    <t>ch:1:sloid:4103:3:3</t>
  </si>
  <si>
    <t>ch:1:sloid:4298:0:193453</t>
  </si>
  <si>
    <t>ch:1:sloid:4298</t>
  </si>
  <si>
    <t>Ste-Croix</t>
  </si>
  <si>
    <t>ch:1:sloid:4298:0:844959</t>
  </si>
  <si>
    <t>ch:1:sloid:4124:0:2</t>
  </si>
  <si>
    <t>ch:1:sloid:4124</t>
  </si>
  <si>
    <t>Dompierre FR</t>
  </si>
  <si>
    <t>ch:1:sloid:4108:2:3</t>
  </si>
  <si>
    <t>ch:1:sloid:4108:2</t>
  </si>
  <si>
    <t>ch:1:sloid:4108</t>
  </si>
  <si>
    <t>Bern Europaplatz</t>
  </si>
  <si>
    <t>ch:1:sloid:4108:1:4</t>
  </si>
  <si>
    <t>ch:1:sloid:4108:1</t>
  </si>
  <si>
    <t>ch:1:sloid:4301:0:1</t>
  </si>
  <si>
    <t>ch:1:sloid:4301</t>
  </si>
  <si>
    <t>Frinvillier-Taubenloch</t>
  </si>
  <si>
    <t>ch:1:sloid:4127:0:1</t>
  </si>
  <si>
    <t>ch:1:sloid:4127</t>
  </si>
  <si>
    <t>Faoug</t>
  </si>
  <si>
    <t>ch:1:sloid:4102:2</t>
  </si>
  <si>
    <t>ch:1:sloid:4102</t>
  </si>
  <si>
    <t>Schmitten FR</t>
  </si>
  <si>
    <t>ch:1:sloid:4102:1</t>
  </si>
  <si>
    <t>ch:1:sloid:4102:1:1</t>
  </si>
  <si>
    <t>ch:1:sloid:4102:2:3</t>
  </si>
  <si>
    <t>ch:1:sloid:4102:2:2</t>
  </si>
  <si>
    <t>ch:1:sloid:4105:1</t>
  </si>
  <si>
    <t>ch:1:sloid:4105</t>
  </si>
  <si>
    <t>Niederwangen</t>
  </si>
  <si>
    <t>ch:1:sloid:4105:2</t>
  </si>
  <si>
    <t>ch:1:sloid:4105:1:1</t>
  </si>
  <si>
    <t>ch:1:sloid:4105:2:2</t>
  </si>
  <si>
    <t>ch:1:sloid:4126:0:2</t>
  </si>
  <si>
    <t>ch:1:sloid:4126</t>
  </si>
  <si>
    <t>Avenches</t>
  </si>
  <si>
    <t>ch:1:sloid:4126:0:1</t>
  </si>
  <si>
    <t>ch:1:sloid:4129:0:1</t>
  </si>
  <si>
    <t>ch:1:sloid:4129</t>
  </si>
  <si>
    <t>Galmiz</t>
  </si>
  <si>
    <t>ch:1:sloid:4110:0:507090</t>
  </si>
  <si>
    <t>ch:1:sloid:4110</t>
  </si>
  <si>
    <t>Beatenberg, Bhendenchehr</t>
  </si>
  <si>
    <t>ch:1:sloid:4113:2</t>
  </si>
  <si>
    <t>ch:1:sloid:4113</t>
  </si>
  <si>
    <t>Wünnewil</t>
  </si>
  <si>
    <t>ch:1:sloid:4113:1</t>
  </si>
  <si>
    <t>ch:1:sloid:4113:2:2</t>
  </si>
  <si>
    <t>ch:1:sloid:4113:1:1</t>
  </si>
  <si>
    <t>ch:1:sloid:4128:2:2</t>
  </si>
  <si>
    <t>ch:1:sloid:4128:2</t>
  </si>
  <si>
    <t>ch:1:sloid:4128</t>
  </si>
  <si>
    <t>Murten/Morat</t>
  </si>
  <si>
    <t>ch:1:sloid:4128:2:3</t>
  </si>
  <si>
    <t>ch:1:sloid:4128:1:1</t>
  </si>
  <si>
    <t>ch:1:sloid:4128:1</t>
  </si>
  <si>
    <t>ch:1:sloid:4128:3:4</t>
  </si>
  <si>
    <t>ch:1:sloid:4128:3</t>
  </si>
  <si>
    <t>ch:1:sloid:4131:1:1</t>
  </si>
  <si>
    <t>ch:1:sloid:4131:1</t>
  </si>
  <si>
    <t>ch:1:sloid:4131</t>
  </si>
  <si>
    <t>Cheyres</t>
  </si>
  <si>
    <t>ch:1:sloid:4131:1:2</t>
  </si>
  <si>
    <t>ch:1:sloid:4112:0:122466</t>
  </si>
  <si>
    <t>ch:1:sloid:4112</t>
  </si>
  <si>
    <t>Porrentruy, Planchettes</t>
  </si>
  <si>
    <t>ch:1:sloid:4112:0:255748</t>
  </si>
  <si>
    <t>ch:1:sloid:4144:0:523340</t>
  </si>
  <si>
    <t>ch:1:sloid:4144</t>
  </si>
  <si>
    <t>Yverdon-Champ Pittet</t>
  </si>
  <si>
    <t>ch:1:sloid:4130:1:2</t>
  </si>
  <si>
    <t>ch:1:sloid:4130:1</t>
  </si>
  <si>
    <t>ch:1:sloid:4130</t>
  </si>
  <si>
    <t>Yvonand</t>
  </si>
  <si>
    <t>ch:1:sloid:4115:2</t>
  </si>
  <si>
    <t>ch:1:sloid:4115</t>
  </si>
  <si>
    <t>Thörishaus Dorf</t>
  </si>
  <si>
    <t>ch:1:sloid:4115:1</t>
  </si>
  <si>
    <t>ch:1:sloid:4115:2:2</t>
  </si>
  <si>
    <t>ch:1:sloid:4115:1:1</t>
  </si>
  <si>
    <t>ch:1:sloid:4114:0:677931</t>
  </si>
  <si>
    <t>ch:1:sloid:4114</t>
  </si>
  <si>
    <t>Courgenay, gare</t>
  </si>
  <si>
    <t>ch:1:sloid:4114:0:175293</t>
  </si>
  <si>
    <t>ch:1:sloid:4133:0:1</t>
  </si>
  <si>
    <t>ch:1:sloid:4133</t>
  </si>
  <si>
    <t>Cugy FR</t>
  </si>
  <si>
    <t>ch:1:sloid:4164:0:990764</t>
  </si>
  <si>
    <t>ch:1:sloid:4164</t>
  </si>
  <si>
    <t>Vulliens, Praz-Botsard</t>
  </si>
  <si>
    <t>ch:1:sloid:4164:0:489699</t>
  </si>
  <si>
    <t>ch:1:sloid:4151:0:866906</t>
  </si>
  <si>
    <t>ch:1:sloid:4151</t>
  </si>
  <si>
    <t>Fétigny, village</t>
  </si>
  <si>
    <t>ch:1:sloid:4151:0:932719</t>
  </si>
  <si>
    <t>ch:1:sloid:4166:0:337484</t>
  </si>
  <si>
    <t>ch:1:sloid:4166</t>
  </si>
  <si>
    <t>Mézières VD, station</t>
  </si>
  <si>
    <t>ch:1:sloid:4166:0:258651</t>
  </si>
  <si>
    <t>ch:1:sloid:4166:0:322225</t>
  </si>
  <si>
    <t>ch:1:sloid:4166:0:91101</t>
  </si>
  <si>
    <t>ch:1:sloid:4117:2</t>
  </si>
  <si>
    <t>ch:1:sloid:4117</t>
  </si>
  <si>
    <t>Oberwangen</t>
  </si>
  <si>
    <t>ch:1:sloid:4117:1</t>
  </si>
  <si>
    <t>ch:1:sloid:4117:2:2</t>
  </si>
  <si>
    <t>ch:1:sloid:4117:1:1</t>
  </si>
  <si>
    <t>ch:1:sloid:4150:0:345466</t>
  </si>
  <si>
    <t>ch:1:sloid:4150</t>
  </si>
  <si>
    <t>Ménières, village</t>
  </si>
  <si>
    <t>ch:1:sloid:4150:0:840008</t>
  </si>
  <si>
    <t>ch:1:sloid:4132:0:1</t>
  </si>
  <si>
    <t>ch:1:sloid:4132</t>
  </si>
  <si>
    <t>Estavayer-le-Lac</t>
  </si>
  <si>
    <t>ch:1:sloid:4132:0:2</t>
  </si>
  <si>
    <t>ch:1:sloid:4169:0:58682</t>
  </si>
  <si>
    <t>ch:1:sloid:4169</t>
  </si>
  <si>
    <t>Les Cullayes, village</t>
  </si>
  <si>
    <t>ch:1:sloid:4169:0:512757</t>
  </si>
  <si>
    <t>ch:1:sloid:4153:0:693700</t>
  </si>
  <si>
    <t>ch:1:sloid:4153</t>
  </si>
  <si>
    <t>Combremont-le-Petit, poste</t>
  </si>
  <si>
    <t>ch:1:sloid:4153:0:500255</t>
  </si>
  <si>
    <t>ch:1:sloid:4153:0:719010</t>
  </si>
  <si>
    <t>ch:1:sloid:4116:0:303740</t>
  </si>
  <si>
    <t>ch:1:sloid:4116</t>
  </si>
  <si>
    <t>Hattenhausen, Golfpanorama</t>
  </si>
  <si>
    <t>ch:1:sloid:4116:0:558097</t>
  </si>
  <si>
    <t>ch:1:sloid:4171:0:292</t>
  </si>
  <si>
    <t>ch:1:sloid:4171</t>
  </si>
  <si>
    <t>Lausanne, En Marin</t>
  </si>
  <si>
    <t>ch:1:sloid:4171:0:300</t>
  </si>
  <si>
    <t>ch:1:sloid:4152:0:114462</t>
  </si>
  <si>
    <t>ch:1:sloid:4152</t>
  </si>
  <si>
    <t>Combremont-le-Grand, village</t>
  </si>
  <si>
    <t>ch:1:sloid:4152:0:278026</t>
  </si>
  <si>
    <t>ch:1:sloid:4135:0:1</t>
  </si>
  <si>
    <t>ch:1:sloid:4135</t>
  </si>
  <si>
    <t>Corcelles-Sud</t>
  </si>
  <si>
    <t>ch:1:sloid:4155:0:271755</t>
  </si>
  <si>
    <t>ch:1:sloid:4155</t>
  </si>
  <si>
    <t>Villars-Bramard, village</t>
  </si>
  <si>
    <t>ch:1:sloid:4155:0:248425</t>
  </si>
  <si>
    <t>ch:1:sloid:4154:0:449755</t>
  </si>
  <si>
    <t>ch:1:sloid:4154</t>
  </si>
  <si>
    <t>Vers-chez-Perrin, bif.</t>
  </si>
  <si>
    <t>ch:1:sloid:4154:0:765783</t>
  </si>
  <si>
    <t>ch:1:sloid:4173:0:192306</t>
  </si>
  <si>
    <t>ch:1:sloid:4173</t>
  </si>
  <si>
    <t>Savigny, centre</t>
  </si>
  <si>
    <t>ch:1:sloid:4173:0:873909</t>
  </si>
  <si>
    <t>ch:1:sloid:4134:1:1</t>
  </si>
  <si>
    <t>ch:1:sloid:4134:1</t>
  </si>
  <si>
    <t>ch:1:sloid:4134</t>
  </si>
  <si>
    <t>Payerne</t>
  </si>
  <si>
    <t>ch:1:sloid:4134:2:2</t>
  </si>
  <si>
    <t>ch:1:sloid:4134:2</t>
  </si>
  <si>
    <t>ch:1:sloid:4134:2:3</t>
  </si>
  <si>
    <t>ch:1:sloid:4134:3:4</t>
  </si>
  <si>
    <t>ch:1:sloid:4134:3</t>
  </si>
  <si>
    <t>ch:1:sloid:4134:3:5</t>
  </si>
  <si>
    <t>ch:1:sloid:4172:0:631751</t>
  </si>
  <si>
    <t>ch:1:sloid:4172</t>
  </si>
  <si>
    <t>Savigny, Claie-aux-Moines</t>
  </si>
  <si>
    <t>ch:1:sloid:4172:0:451412</t>
  </si>
  <si>
    <t>ch:1:sloid:4156:0:15639</t>
  </si>
  <si>
    <t>ch:1:sloid:4156</t>
  </si>
  <si>
    <t>Rueyres-les-Prés, anc. poste</t>
  </si>
  <si>
    <t>ch:1:sloid:4156:0:15638</t>
  </si>
  <si>
    <t>ch:1:sloid:4159:0:666655</t>
  </si>
  <si>
    <t>ch:1:sloid:4159</t>
  </si>
  <si>
    <t>Sassel, village</t>
  </si>
  <si>
    <t>ch:1:sloid:4159:0:641716</t>
  </si>
  <si>
    <t>ch:1:sloid:4137:0:1</t>
  </si>
  <si>
    <t>ch:1:sloid:4137</t>
  </si>
  <si>
    <t>Léchelles</t>
  </si>
  <si>
    <t>ch:1:sloid:4158:0:316605</t>
  </si>
  <si>
    <t>ch:1:sloid:4158</t>
  </si>
  <si>
    <t>Vers-chez-Perrin, Etrabloz</t>
  </si>
  <si>
    <t>ch:1:sloid:4158:0:863831</t>
  </si>
  <si>
    <t>ch:1:sloid:4177:0:1009</t>
  </si>
  <si>
    <t>ch:1:sloid:4177</t>
  </si>
  <si>
    <t>Le Mont-sur-L., Grand-Mont</t>
  </si>
  <si>
    <t>ch:1:sloid:4177:0:1011</t>
  </si>
  <si>
    <t>ch:1:sloid:4177:0:947</t>
  </si>
  <si>
    <t>ch:1:sloid:4177:0:957</t>
  </si>
  <si>
    <t>ch:1:sloid:4176:0:2900</t>
  </si>
  <si>
    <t>ch:1:sloid:4176</t>
  </si>
  <si>
    <t>Lausanne, Tunnel</t>
  </si>
  <si>
    <t>ch:1:sloid:4176:0:942</t>
  </si>
  <si>
    <t>ch:1:sloid:4176:0:984</t>
  </si>
  <si>
    <t>ch:1:sloid:4176:0:954</t>
  </si>
  <si>
    <t>ch:1:sloid:4176:0:961</t>
  </si>
  <si>
    <t>ch:1:sloid:4121:2</t>
  </si>
  <si>
    <t>ch:1:sloid:4121</t>
  </si>
  <si>
    <t>Lucens</t>
  </si>
  <si>
    <t>ch:1:sloid:4121:1</t>
  </si>
  <si>
    <t>ch:1:sloid:4121:1:1</t>
  </si>
  <si>
    <t>ch:1:sloid:4121:2:2</t>
  </si>
  <si>
    <t>ch:1:sloid:4136:0:1</t>
  </si>
  <si>
    <t>ch:1:sloid:4136</t>
  </si>
  <si>
    <t>Cousset</t>
  </si>
  <si>
    <t>ch:1:sloid:4178:0:845</t>
  </si>
  <si>
    <t>ch:1:sloid:4178</t>
  </si>
  <si>
    <t>Cugy VD, poste</t>
  </si>
  <si>
    <t>ch:1:sloid:4178:0:844</t>
  </si>
  <si>
    <t>ch:1:sloid:4163:0:666601</t>
  </si>
  <si>
    <t>ch:1:sloid:4163</t>
  </si>
  <si>
    <t>Vucherens, village</t>
  </si>
  <si>
    <t>ch:1:sloid:4163:0:236277</t>
  </si>
  <si>
    <t>ch:1:sloid:4139:1:1</t>
  </si>
  <si>
    <t>ch:1:sloid:4139:1</t>
  </si>
  <si>
    <t>ch:1:sloid:4139</t>
  </si>
  <si>
    <t>Belfaux CFF</t>
  </si>
  <si>
    <t>ch:1:sloid:4120:0:2</t>
  </si>
  <si>
    <t>ch:1:sloid:4120</t>
  </si>
  <si>
    <t>Moudon</t>
  </si>
  <si>
    <t>ch:1:sloid:4120:0:1</t>
  </si>
  <si>
    <t>ch:1:sloid:4181:1</t>
  </si>
  <si>
    <t>ch:1:sloid:4181</t>
  </si>
  <si>
    <t>Givisiez</t>
  </si>
  <si>
    <t>ch:1:sloid:4181:1:2</t>
  </si>
  <si>
    <t>ch:1:sloid:4181:1:1</t>
  </si>
  <si>
    <t>ch:1:sloid:4162:0:371278</t>
  </si>
  <si>
    <t>ch:1:sloid:4162</t>
  </si>
  <si>
    <t>Syens, Champ-du-Chêne</t>
  </si>
  <si>
    <t>ch:1:sloid:4162:0:530321</t>
  </si>
  <si>
    <t>ch:1:sloid:4180:0:718403</t>
  </si>
  <si>
    <t>ch:1:sloid:4180</t>
  </si>
  <si>
    <t>Gammen, Schulhaus</t>
  </si>
  <si>
    <t>ch:1:sloid:4180:0:966643</t>
  </si>
  <si>
    <t>ch:1:sloid:4165:0:975324</t>
  </si>
  <si>
    <t>ch:1:sloid:4165</t>
  </si>
  <si>
    <t>Carrouge VD, centre</t>
  </si>
  <si>
    <t>ch:1:sloid:4165:0:742200</t>
  </si>
  <si>
    <t>ch:1:sloid:4138:1:1</t>
  </si>
  <si>
    <t>ch:1:sloid:4138:1</t>
  </si>
  <si>
    <t>ch:1:sloid:4138</t>
  </si>
  <si>
    <t>Grolley</t>
  </si>
  <si>
    <t>ch:1:sloid:4138:2:2</t>
  </si>
  <si>
    <t>ch:1:sloid:4138:2</t>
  </si>
  <si>
    <t>ch:1:sloid:4123:0:1</t>
  </si>
  <si>
    <t>ch:1:sloid:4123</t>
  </si>
  <si>
    <t>Corcelles-Nord</t>
  </si>
  <si>
    <t>ch:1:sloid:4183:23371</t>
  </si>
  <si>
    <t>ch:1:sloid:4183</t>
  </si>
  <si>
    <t>Pensier</t>
  </si>
  <si>
    <t>ch:1:sloid:4183:307659</t>
  </si>
  <si>
    <t>ch:1:sloid:4183:0:648078</t>
  </si>
  <si>
    <t>ch:1:sloid:4183:0:622507</t>
  </si>
  <si>
    <t>ch:1:sloid:4141:0:1</t>
  </si>
  <si>
    <t>ch:1:sloid:4141</t>
  </si>
  <si>
    <t>Henniez</t>
  </si>
  <si>
    <t>ch:1:sloid:4140:0:1</t>
  </si>
  <si>
    <t>ch:1:sloid:4140</t>
  </si>
  <si>
    <t>Muntelier-Löwenberg</t>
  </si>
  <si>
    <t>ch:1:sloid:4182:23031</t>
  </si>
  <si>
    <t>ch:1:sloid:4182</t>
  </si>
  <si>
    <t>Belfaux-Village</t>
  </si>
  <si>
    <t>ch:1:sloid:4182:0:516375</t>
  </si>
  <si>
    <t>ch:1:sloid:4182:0:420811</t>
  </si>
  <si>
    <t>ch:1:sloid:4182:944560</t>
  </si>
  <si>
    <t>ch:1:sloid:4122:0:1</t>
  </si>
  <si>
    <t>ch:1:sloid:4122</t>
  </si>
  <si>
    <t>Granges-Marnand</t>
  </si>
  <si>
    <t>ch:1:sloid:4185:0:446022</t>
  </si>
  <si>
    <t>ch:1:sloid:4185</t>
  </si>
  <si>
    <t>Cressier FR</t>
  </si>
  <si>
    <t>ch:1:sloid:4185:4070</t>
  </si>
  <si>
    <t>ch:1:sloid:4184:0:556428</t>
  </si>
  <si>
    <t>ch:1:sloid:4184</t>
  </si>
  <si>
    <t>Courtepin</t>
  </si>
  <si>
    <t>ch:1:sloid:4184:447584</t>
  </si>
  <si>
    <t>ch:1:sloid:4184:0:263526</t>
  </si>
  <si>
    <t>ch:1:sloid:4184:674440</t>
  </si>
  <si>
    <t>ch:1:sloid:4125:0:1</t>
  </si>
  <si>
    <t>ch:1:sloid:4125</t>
  </si>
  <si>
    <t>Domdidier</t>
  </si>
  <si>
    <t>ch:1:sloid:4186:596287</t>
  </si>
  <si>
    <t>ch:1:sloid:4186</t>
  </si>
  <si>
    <t>Münchenwiler-Courgevaux</t>
  </si>
  <si>
    <t>ch:1:sloid:4186:485715</t>
  </si>
  <si>
    <t>ch:1:sloid:4186:0:901942</t>
  </si>
  <si>
    <t>ch:1:sloid:4186:0:218984</t>
  </si>
  <si>
    <t>ch:1:sloid:4189:0:982461</t>
  </si>
  <si>
    <t>ch:1:sloid:4189</t>
  </si>
  <si>
    <t>Laupenau</t>
  </si>
  <si>
    <t>ch:1:sloid:4189:0:602186</t>
  </si>
  <si>
    <t>ch:1:sloid:4188:0:434351</t>
  </si>
  <si>
    <t>ch:1:sloid:4188</t>
  </si>
  <si>
    <t>Sugiez</t>
  </si>
  <si>
    <t>ch:1:sloid:4188:0:870696</t>
  </si>
  <si>
    <t>ch:1:sloid:4188:300835</t>
  </si>
  <si>
    <t>ch:1:sloid:4191:0:1</t>
  </si>
  <si>
    <t>ch:1:sloid:4191</t>
  </si>
  <si>
    <t>Flamatt Dorf</t>
  </si>
  <si>
    <t>ch:1:sloid:4460:0:756033</t>
  </si>
  <si>
    <t>ch:1:sloid:4460</t>
  </si>
  <si>
    <t>Lüscherz, Dorf</t>
  </si>
  <si>
    <t>ch:1:sloid:4460:0:56270</t>
  </si>
  <si>
    <t>ch:1:sloid:4463::44633</t>
  </si>
  <si>
    <t>ch:1:sloid:4463</t>
  </si>
  <si>
    <t>Täuffelen</t>
  </si>
  <si>
    <t>ch:1:sboid:100020</t>
  </si>
  <si>
    <t>ASM-bti</t>
  </si>
  <si>
    <t>Aare Seeland mobil (bti)</t>
  </si>
  <si>
    <t>ch:1:sloid:4463::44634</t>
  </si>
  <si>
    <t>ch:1:sloid:4463::44631</t>
  </si>
  <si>
    <t>ch:1:sloid:4463::44632</t>
  </si>
  <si>
    <t>ch:1:sloid:4463::44635</t>
  </si>
  <si>
    <t>ch:1:sloid:4463::44636</t>
  </si>
  <si>
    <t>ch:1:sloid:4478:0:1002</t>
  </si>
  <si>
    <t>ch:1:sloid:4478</t>
  </si>
  <si>
    <t>Collombey, St Didier</t>
  </si>
  <si>
    <t>ch:1:sloid:4478:0:1001</t>
  </si>
  <si>
    <t>ch:1:sloid:4462::44621</t>
  </si>
  <si>
    <t>ch:1:sloid:4462</t>
  </si>
  <si>
    <t>Lattrigen</t>
  </si>
  <si>
    <t>ch:1:sloid:4462::44624</t>
  </si>
  <si>
    <t>ch:1:sloid:4462::44623</t>
  </si>
  <si>
    <t>ch:1:sloid:4462::44622</t>
  </si>
  <si>
    <t>ch:1:sloid:4450:0:1002</t>
  </si>
  <si>
    <t>ch:1:sloid:4450</t>
  </si>
  <si>
    <t>Monthey, pont du Rhône</t>
  </si>
  <si>
    <t>ch:1:sloid:4450:0:1001</t>
  </si>
  <si>
    <t>ch:1:sloid:4481:0:203140</t>
  </si>
  <si>
    <t>ch:1:sloid:4481</t>
  </si>
  <si>
    <t>Marin-Epagnier</t>
  </si>
  <si>
    <t>ch:1:sboid:100016</t>
  </si>
  <si>
    <t>BLS-bn</t>
  </si>
  <si>
    <t>BLS AG (bn)</t>
  </si>
  <si>
    <t>ch:1:sloid:4481:0:10032</t>
  </si>
  <si>
    <t>ch:1:sloid:4465::44652</t>
  </si>
  <si>
    <t>ch:1:sloid:4465</t>
  </si>
  <si>
    <t>Lüscherz</t>
  </si>
  <si>
    <t>ch:1:sloid:4465::44651</t>
  </si>
  <si>
    <t>ch:1:sloid:4453:0:1</t>
  </si>
  <si>
    <t>ch:1:sloid:4453</t>
  </si>
  <si>
    <t>Vorimholz, Kaltenbrunnen</t>
  </si>
  <si>
    <t>ch:1:sloid:4453:0:2</t>
  </si>
  <si>
    <t>ch:1:sloid:4480:0:165621</t>
  </si>
  <si>
    <t>ch:1:sloid:4480</t>
  </si>
  <si>
    <t>St-Blaise-Lac</t>
  </si>
  <si>
    <t>ch:1:sloid:4464::44641</t>
  </si>
  <si>
    <t>ch:1:sloid:4464</t>
  </si>
  <si>
    <t>Hagneck</t>
  </si>
  <si>
    <t>ch:1:sloid:4464::44642</t>
  </si>
  <si>
    <t>ch:1:sloid:4498:0:1001</t>
  </si>
  <si>
    <t>ch:1:sloid:4498</t>
  </si>
  <si>
    <t>Monthey, Dailles</t>
  </si>
  <si>
    <t>ch:1:sloid:4498:0:1002</t>
  </si>
  <si>
    <t>ch:1:sloid:4455:0:2</t>
  </si>
  <si>
    <t>ch:1:sloid:4455</t>
  </si>
  <si>
    <t>Vorimholz, Spritzenhaus</t>
  </si>
  <si>
    <t>ch:1:sloid:4455:0:1</t>
  </si>
  <si>
    <t>ch:1:sloid:4467::44672</t>
  </si>
  <si>
    <t>ch:1:sloid:4467</t>
  </si>
  <si>
    <t>Brüttelen</t>
  </si>
  <si>
    <t>ch:1:sloid:4467::44671</t>
  </si>
  <si>
    <t>ch:1:sloid:4454:0:187866</t>
  </si>
  <si>
    <t>ch:1:sloid:4454</t>
  </si>
  <si>
    <t>Wiler bei Seedorf, Stücki</t>
  </si>
  <si>
    <t>ch:1:sloid:4454:0:889375</t>
  </si>
  <si>
    <t>ch:1:sloid:4501:0:1001</t>
  </si>
  <si>
    <t>ch:1:sloid:4501</t>
  </si>
  <si>
    <t>Monthey, Les Ilettes</t>
  </si>
  <si>
    <t>ch:1:sloid:4501:0:1002</t>
  </si>
  <si>
    <t>ch:1:sloid:4483::161772</t>
  </si>
  <si>
    <t>ch:1:sloid:4483</t>
  </si>
  <si>
    <t>Ins</t>
  </si>
  <si>
    <t>ch:1:sloid:4483::161771</t>
  </si>
  <si>
    <t>ch:1:sloid:4483:0:961140</t>
  </si>
  <si>
    <t>ch:1:sloid:4483:0:860401</t>
  </si>
  <si>
    <t>ch:1:sloid:4483:0:457050</t>
  </si>
  <si>
    <t>ch:1:sloid:4500:0:1001</t>
  </si>
  <si>
    <t>ch:1:sloid:4500</t>
  </si>
  <si>
    <t>Monthey, Vers le Nant de Choëx</t>
  </si>
  <si>
    <t>ch:1:sloid:4500:0:1002</t>
  </si>
  <si>
    <t>ch:1:sloid:4457:0:10</t>
  </si>
  <si>
    <t>ch:1:sloid:4457</t>
  </si>
  <si>
    <t>Lyss, Lehn</t>
  </si>
  <si>
    <t>ch:1:sloid:4457:0:11</t>
  </si>
  <si>
    <t>ch:1:sloid:4457:0:2</t>
  </si>
  <si>
    <t>ch:1:sloid:4457:0:1</t>
  </si>
  <si>
    <t>ch:1:sloid:4466::44662</t>
  </si>
  <si>
    <t>ch:1:sloid:4466</t>
  </si>
  <si>
    <t>Siselen-Finsterhennen</t>
  </si>
  <si>
    <t>ch:1:sloid:4466::44661</t>
  </si>
  <si>
    <t>ch:1:sloid:4503:0:1001</t>
  </si>
  <si>
    <t>ch:1:sloid:4503</t>
  </si>
  <si>
    <t>Monthey, Malévoz</t>
  </si>
  <si>
    <t>ch:1:sloid:4502:0:1002</t>
  </si>
  <si>
    <t>ch:1:sloid:4502</t>
  </si>
  <si>
    <t>Collombey-le-Grand, Chapelle</t>
  </si>
  <si>
    <t>ch:1:sloid:4502:0:1001</t>
  </si>
  <si>
    <t>ch:1:sloid:4482:0:459793</t>
  </si>
  <si>
    <t>ch:1:sloid:4482</t>
  </si>
  <si>
    <t>Gampelen</t>
  </si>
  <si>
    <t>ch:1:sloid:4482:0:637783</t>
  </si>
  <si>
    <t>ch:1:sloid:4459:0:1001</t>
  </si>
  <si>
    <t>ch:1:sloid:4459</t>
  </si>
  <si>
    <t>Muraz (Collombey), Pré Géroux</t>
  </si>
  <si>
    <t>ch:1:sloid:4459:0:1002</t>
  </si>
  <si>
    <t>ch:1:sloid:4505:0:1002</t>
  </si>
  <si>
    <t>ch:1:sloid:4505</t>
  </si>
  <si>
    <t>Choëx, Les Cerisiers</t>
  </si>
  <si>
    <t>ch:1:sloid:4505:0:1001</t>
  </si>
  <si>
    <t>ch:1:sloid:4469::44692</t>
  </si>
  <si>
    <t>ch:1:sloid:4469</t>
  </si>
  <si>
    <t>Nidau Beunden</t>
  </si>
  <si>
    <t>ch:1:sloid:4469::44691</t>
  </si>
  <si>
    <t>ch:1:sloid:4485:0:554127</t>
  </si>
  <si>
    <t>ch:1:sloid:4485</t>
  </si>
  <si>
    <t>Ferenbalm-Gurbrü</t>
  </si>
  <si>
    <t>ch:1:sloid:4458:0:853201</t>
  </si>
  <si>
    <t>ch:1:sloid:4458</t>
  </si>
  <si>
    <t>Cheseaux-N., gymnase d'Yverdon</t>
  </si>
  <si>
    <t>ch:1:sloid:4468::44681</t>
  </si>
  <si>
    <t>ch:1:sloid:4468</t>
  </si>
  <si>
    <t>Ins Dorf</t>
  </si>
  <si>
    <t>ch:1:sloid:4468::44682</t>
  </si>
  <si>
    <t>ch:1:sloid:4507:0:1001</t>
  </si>
  <si>
    <t>ch:1:sloid:4507</t>
  </si>
  <si>
    <t>Choëx, Chez Bollut</t>
  </si>
  <si>
    <t>ch:1:sloid:4507:0:1002</t>
  </si>
  <si>
    <t>ch:1:sloid:4506:0:1002</t>
  </si>
  <si>
    <t>ch:1:sloid:4506</t>
  </si>
  <si>
    <t>Choëx, Les Vergottes</t>
  </si>
  <si>
    <t>ch:1:sloid:4506:0:1001</t>
  </si>
  <si>
    <t>ch:1:sloid:4461::44611</t>
  </si>
  <si>
    <t>ch:1:sloid:4461</t>
  </si>
  <si>
    <t>Nidau</t>
  </si>
  <si>
    <t>ch:1:sloid:4461::44612</t>
  </si>
  <si>
    <t>ch:1:sloid:4461::44613</t>
  </si>
  <si>
    <t>ch:1:sloid:4461::44614</t>
  </si>
  <si>
    <t>ch:1:sloid:4471::44711</t>
  </si>
  <si>
    <t>ch:1:sloid:4471</t>
  </si>
  <si>
    <t>Ipsach</t>
  </si>
  <si>
    <t>ch:1:sloid:4471::44712</t>
  </si>
  <si>
    <t>ch:1:sloid:4484:0:120372</t>
  </si>
  <si>
    <t>ch:1:sloid:4484</t>
  </si>
  <si>
    <t>Müntschemier</t>
  </si>
  <si>
    <t>ch:1:sloid:4484:0:10173</t>
  </si>
  <si>
    <t>ch:1:sloid:4509::1</t>
  </si>
  <si>
    <t>ch:1:sloid:4509</t>
  </si>
  <si>
    <t>Neuchâtel Port-de-Serrières</t>
  </si>
  <si>
    <t>ch:1:sloid:4509::2</t>
  </si>
  <si>
    <t>ch:1:sloid:4470::44702</t>
  </si>
  <si>
    <t>ch:1:sloid:4470</t>
  </si>
  <si>
    <t>Ipsach Herdi</t>
  </si>
  <si>
    <t>ch:1:sloid:4470::44701</t>
  </si>
  <si>
    <t>ch:1:sloid:4508:0:1001</t>
  </si>
  <si>
    <t>ch:1:sloid:4508</t>
  </si>
  <si>
    <t>Choëx, Chez Pratey</t>
  </si>
  <si>
    <t>ch:1:sloid:4508:0:1002</t>
  </si>
  <si>
    <t>ch:1:sloid:4487:0:841332</t>
  </si>
  <si>
    <t>ch:1:sloid:4487</t>
  </si>
  <si>
    <t>Rosshäusern</t>
  </si>
  <si>
    <t>ch:1:sloid:4487:0:964125</t>
  </si>
  <si>
    <t>ch:1:sloid:4473:0:1001</t>
  </si>
  <si>
    <t>ch:1:sloid:4473</t>
  </si>
  <si>
    <t>Collombey, Barme</t>
  </si>
  <si>
    <t>ch:1:sloid:4473:0:1002</t>
  </si>
  <si>
    <t>ch:1:sloid:4511::5</t>
  </si>
  <si>
    <t>ch:1:sloid:4511</t>
  </si>
  <si>
    <t>Boudry Littorail</t>
  </si>
  <si>
    <t>ch:1:sloid:4511::1</t>
  </si>
  <si>
    <t>ch:1:sloid:4472::44721</t>
  </si>
  <si>
    <t>ch:1:sloid:4472</t>
  </si>
  <si>
    <t>Sutz</t>
  </si>
  <si>
    <t>ch:1:sloid:4472::44722</t>
  </si>
  <si>
    <t>ch:1:sloid:4486:0:656017</t>
  </si>
  <si>
    <t>ch:1:sloid:4486</t>
  </si>
  <si>
    <t>Gümmenen</t>
  </si>
  <si>
    <t>ch:1:sloid:4486:0:847465</t>
  </si>
  <si>
    <t>ch:1:sloid:4475::44752</t>
  </si>
  <si>
    <t>ch:1:sloid:4475</t>
  </si>
  <si>
    <t>Gerolfingen</t>
  </si>
  <si>
    <t>ch:1:sloid:4475::44751</t>
  </si>
  <si>
    <t>ch:1:sloid:4510::1</t>
  </si>
  <si>
    <t>ch:1:sloid:4510</t>
  </si>
  <si>
    <t>Auvernier Littorail</t>
  </si>
  <si>
    <t>ch:1:sloid:4510::2</t>
  </si>
  <si>
    <t>ch:1:sloid:4489:0:327702</t>
  </si>
  <si>
    <t>ch:1:sloid:4489</t>
  </si>
  <si>
    <t>Bern Bümpliz Nord</t>
  </si>
  <si>
    <t>ch:1:sloid:4489:0:151893</t>
  </si>
  <si>
    <t>ch:1:sloid:4489:0:366122</t>
  </si>
  <si>
    <t>ch:1:sloid:4513:0:1001</t>
  </si>
  <si>
    <t>ch:1:sloid:4513</t>
  </si>
  <si>
    <t>Choëx, Route du Montet</t>
  </si>
  <si>
    <t>ch:1:sloid:4513:0:1002</t>
  </si>
  <si>
    <t>ch:1:sloid:4518:0:519505</t>
  </si>
  <si>
    <t>Trimmis, Cholplatzweg</t>
  </si>
  <si>
    <t>ch:1:sloid:4518</t>
  </si>
  <si>
    <t>ch:1:sloid:4474::44741</t>
  </si>
  <si>
    <t>ch:1:sloid:4474</t>
  </si>
  <si>
    <t>Mörigen</t>
  </si>
  <si>
    <t>ch:1:sloid:4474::44742</t>
  </si>
  <si>
    <t>ch:1:sloid:4521:0:18152</t>
  </si>
  <si>
    <t>ch:1:sloid:4521</t>
  </si>
  <si>
    <t>Magnedens, bif. Bulle</t>
  </si>
  <si>
    <t>ch:1:sloid:4512:0:1002</t>
  </si>
  <si>
    <t>ch:1:sloid:4512</t>
  </si>
  <si>
    <t>Choëx, La Bâtarde</t>
  </si>
  <si>
    <t>ch:1:sloid:4512:0:1001</t>
  </si>
  <si>
    <t>ch:1:sloid:4488:0:768398</t>
  </si>
  <si>
    <t>ch:1:sloid:4488</t>
  </si>
  <si>
    <t>Riedbach</t>
  </si>
  <si>
    <t>ch:1:sloid:4488:0:997258</t>
  </si>
  <si>
    <t>ch:1:sloid:4515:0:1</t>
  </si>
  <si>
    <t>ch:1:sloid:4515</t>
  </si>
  <si>
    <t>Recherswil, Unterdorf</t>
  </si>
  <si>
    <t>ch:1:sloid:4523:0:721004</t>
  </si>
  <si>
    <t>ch:1:sloid:4523</t>
  </si>
  <si>
    <t>Roveredo GR, Centro</t>
  </si>
  <si>
    <t>ch:1:sloid:4523:0:943503</t>
  </si>
  <si>
    <t>ch:1:sloid:4476:0:1002</t>
  </si>
  <si>
    <t>ch:1:sloid:4476</t>
  </si>
  <si>
    <t>Collombey, Charmettes</t>
  </si>
  <si>
    <t>ch:1:sloid:4476:0:1001</t>
  </si>
  <si>
    <t>ch:1:sloid:4517:0:1</t>
  </si>
  <si>
    <t>ch:1:sloid:4517</t>
  </si>
  <si>
    <t>Kriegstetten, Reform. Kirche</t>
  </si>
  <si>
    <t>ch:1:sloid:4525:0:356043</t>
  </si>
  <si>
    <t>ch:1:sloid:4525</t>
  </si>
  <si>
    <t>Alvaneu Dorf, Schule</t>
  </si>
  <si>
    <t>ch:1:sloid:4490:0:742462</t>
  </si>
  <si>
    <t>ch:1:sloid:4490</t>
  </si>
  <si>
    <t>Zihlbrücke</t>
  </si>
  <si>
    <t>ch:1:sloid:4516:0:588320</t>
  </si>
  <si>
    <t>ch:1:sloid:4516</t>
  </si>
  <si>
    <t>Breil/Brigels, Plaun Rueun</t>
  </si>
  <si>
    <t>ch:1:sloid:4524:0:83084</t>
  </si>
  <si>
    <t>ch:1:sloid:4524</t>
  </si>
  <si>
    <t>Roveredo GR, Campagna</t>
  </si>
  <si>
    <t>ch:1:sloid:4524:0:743309</t>
  </si>
  <si>
    <t>ch:1:sloid:4519:0:126372</t>
  </si>
  <si>
    <t>ch:1:sloid:4519</t>
  </si>
  <si>
    <t>Safien Platz, Schulhaus</t>
  </si>
  <si>
    <t>ch:1:sloid:4519:0:316985</t>
  </si>
  <si>
    <t>ch:1:sloid:4527:0:613390</t>
  </si>
  <si>
    <t>ch:1:sloid:4527</t>
  </si>
  <si>
    <t>Roveredo GR, Mondan</t>
  </si>
  <si>
    <t>ch:1:sloid:4527:0:4352</t>
  </si>
  <si>
    <t>ch:1:sloid:4495:0:358493</t>
  </si>
  <si>
    <t>ch:1:sloid:4495</t>
  </si>
  <si>
    <t>Bern Stöckacker</t>
  </si>
  <si>
    <t>ch:1:sloid:4495:0:699701</t>
  </si>
  <si>
    <t>ch:1:sloid:4531:0:15421</t>
  </si>
  <si>
    <t>ch:1:sloid:4531</t>
  </si>
  <si>
    <t>Belfaux, Laiterie</t>
  </si>
  <si>
    <t>ch:1:sloid:4494:0:1002</t>
  </si>
  <si>
    <t>ch:1:sloid:4494</t>
  </si>
  <si>
    <t>Monthey, Sous Hautavy</t>
  </si>
  <si>
    <t>ch:1:sloid:4494:0:1001</t>
  </si>
  <si>
    <t>ch:1:sloid:4530:0:16095</t>
  </si>
  <si>
    <t>ch:1:sloid:4530</t>
  </si>
  <si>
    <t>Villarbeney, village</t>
  </si>
  <si>
    <t>ch:1:sloid:4530:0:16094</t>
  </si>
  <si>
    <t>ch:1:sloid:4497:0:1001</t>
  </si>
  <si>
    <t>ch:1:sloid:4497</t>
  </si>
  <si>
    <t>Collombey, ch. du Verger</t>
  </si>
  <si>
    <t>ch:1:sloid:4497:0:1002</t>
  </si>
  <si>
    <t>ch:1:sloid:4536:0:17116</t>
  </si>
  <si>
    <t>ch:1:sloid:4536</t>
  </si>
  <si>
    <t>Praz (Vully), village</t>
  </si>
  <si>
    <t>ch:1:sloid:4536:0:17117</t>
  </si>
  <si>
    <t>ch:1:sloid:4533:0:15938</t>
  </si>
  <si>
    <t>ch:1:sloid:4533</t>
  </si>
  <si>
    <t>Ependes FR, village</t>
  </si>
  <si>
    <t>ch:1:sloid:4533:0:15939</t>
  </si>
  <si>
    <t>ch:1:sloid:4539:0:17984</t>
  </si>
  <si>
    <t>ch:1:sloid:4539</t>
  </si>
  <si>
    <t>Ulmiz FR, Dorf</t>
  </si>
  <si>
    <t>ch:1:sloid:4539:0:17983</t>
  </si>
  <si>
    <t>ch:1:sloid:4496:0:1003</t>
  </si>
  <si>
    <t>ch:1:sloid:4496</t>
  </si>
  <si>
    <t>Collombey, village</t>
  </si>
  <si>
    <t>ch:1:sloid:4496:0:1001</t>
  </si>
  <si>
    <t>ch:1:sloid:4496:0:1002</t>
  </si>
  <si>
    <t>ch:1:sloid:4557:0:174935</t>
  </si>
  <si>
    <t>ch:1:sloid:4557</t>
  </si>
  <si>
    <t>Grandson (bateau)</t>
  </si>
  <si>
    <t>ch:1:sloid:4538:0:250563</t>
  </si>
  <si>
    <t>ch:1:sloid:4538</t>
  </si>
  <si>
    <t>Kleingurmels</t>
  </si>
  <si>
    <t>ch:1:sloid:4538:0:621741</t>
  </si>
  <si>
    <t>ch:1:sloid:4535:0:15288</t>
  </si>
  <si>
    <t>ch:1:sloid:4535</t>
  </si>
  <si>
    <t>Düdingen, Jetschwil</t>
  </si>
  <si>
    <t>ch:1:sloid:4535:0:15289</t>
  </si>
  <si>
    <t>ch:1:sloid:4499:0:919531</t>
  </si>
  <si>
    <t>ch:1:sloid:4499</t>
  </si>
  <si>
    <t>Trois-Lacs (camping)</t>
  </si>
  <si>
    <t>ch:1:sloid:4541:0:15973</t>
  </si>
  <si>
    <t>ch:1:sloid:4541</t>
  </si>
  <si>
    <t>Gruyères, ville</t>
  </si>
  <si>
    <t>ch:1:sloid:4540:0:15872</t>
  </si>
  <si>
    <t>ch:1:sloid:4540</t>
  </si>
  <si>
    <t>Broc, bif. Botterens</t>
  </si>
  <si>
    <t>ch:1:sloid:4540:0:15873</t>
  </si>
  <si>
    <t>ch:1:sloid:4556:0:405626</t>
  </si>
  <si>
    <t>ch:1:sloid:4556</t>
  </si>
  <si>
    <t>Concise (bateau)</t>
  </si>
  <si>
    <t>ch:1:sloid:4537:0:17113</t>
  </si>
  <si>
    <t>ch:1:sloid:4537</t>
  </si>
  <si>
    <t>Sugiez, poste</t>
  </si>
  <si>
    <t>ch:1:sloid:4537:0:17112</t>
  </si>
  <si>
    <t>ch:1:sloid:4559:0:795037</t>
  </si>
  <si>
    <t>ch:1:sloid:4559</t>
  </si>
  <si>
    <t>Bevaix (bateau)</t>
  </si>
  <si>
    <t>ch:1:sloid:4543:0:766622</t>
  </si>
  <si>
    <t>ch:1:sloid:4543</t>
  </si>
  <si>
    <t>La Côte-aux-Fées,Les Bourquins</t>
  </si>
  <si>
    <t>ch:1:sloid:4543:0:377033</t>
  </si>
  <si>
    <t>ch:1:sloid:4542:0:769418</t>
  </si>
  <si>
    <t>ch:1:sloid:4542</t>
  </si>
  <si>
    <t>Buttes, bif. Les Gouttettes</t>
  </si>
  <si>
    <t>ch:1:sloid:4542:0:567053</t>
  </si>
  <si>
    <t>ch:1:sloid:4558:0:142784</t>
  </si>
  <si>
    <t>ch:1:sloid:4558</t>
  </si>
  <si>
    <t>Yverdon-les-Bains (bateau)</t>
  </si>
  <si>
    <t>ch:1:sloid:4545::45451</t>
  </si>
  <si>
    <t>ch:1:sloid:4545</t>
  </si>
  <si>
    <t>Meinisberg, Dorfplatz</t>
  </si>
  <si>
    <t>ch:1:sloid:4545::45452</t>
  </si>
  <si>
    <t>ch:1:sloid:4561:0:797998</t>
  </si>
  <si>
    <t>ch:1:sloid:4561</t>
  </si>
  <si>
    <t>Cudrefin</t>
  </si>
  <si>
    <t>ch:1:sloid:4544:0:38644</t>
  </si>
  <si>
    <t>ch:1:sloid:4544</t>
  </si>
  <si>
    <t>Savognin, scola/Skischule</t>
  </si>
  <si>
    <t>ch:1:sloid:4560:0:845007</t>
  </si>
  <si>
    <t>ch:1:sloid:4560</t>
  </si>
  <si>
    <t>St-Blaise (bateau)</t>
  </si>
  <si>
    <t>ch:1:sloid:4321:0:1</t>
  </si>
  <si>
    <t>ch:1:sloid:4321</t>
  </si>
  <si>
    <t>La Chaux-de-Fonds Les Forges</t>
  </si>
  <si>
    <t>ch:1:sloid:4547:0:15626</t>
  </si>
  <si>
    <t>ch:1:sloid:4547</t>
  </si>
  <si>
    <t>Portalban, village</t>
  </si>
  <si>
    <t>ch:1:sloid:4547:0:15627</t>
  </si>
  <si>
    <t>ch:1:sloid:4563:0:434766</t>
  </si>
  <si>
    <t>ch:1:sloid:4563</t>
  </si>
  <si>
    <t>Chevroux</t>
  </si>
  <si>
    <t>ch:1:sloid:4546:0:15813</t>
  </si>
  <si>
    <t>ch:1:sloid:4546</t>
  </si>
  <si>
    <t>Rossens FR, village</t>
  </si>
  <si>
    <t>ch:1:sloid:4546:0:15812</t>
  </si>
  <si>
    <t>ch:1:sloid:4562:0:892121</t>
  </si>
  <si>
    <t>ch:1:sloid:4562</t>
  </si>
  <si>
    <t>Portalban</t>
  </si>
  <si>
    <t>ch:1:sloid:4548:0:17384</t>
  </si>
  <si>
    <t>ch:1:sloid:4548</t>
  </si>
  <si>
    <t>Lentigny, village</t>
  </si>
  <si>
    <t>ch:1:sloid:4548:0:15765</t>
  </si>
  <si>
    <t>ch:1:sloid:4565:0:789266</t>
  </si>
  <si>
    <t>ch:1:sloid:4565</t>
  </si>
  <si>
    <t>Le Landeron débarcadère</t>
  </si>
  <si>
    <t>ch:1:sloid:4345:0:02</t>
  </si>
  <si>
    <t>ch:1:sloid:4345</t>
  </si>
  <si>
    <t>Wisen SO, Adliken</t>
  </si>
  <si>
    <t>ch:1:sloid:4345:0:01</t>
  </si>
  <si>
    <t>ch:1:sloid:4551:0:896031</t>
  </si>
  <si>
    <t>ch:1:sloid:4551</t>
  </si>
  <si>
    <t>Neuchâtel-Serrières (bateau)</t>
  </si>
  <si>
    <t>ch:1:sloid:4550:0:138590</t>
  </si>
  <si>
    <t>ch:1:sloid:4550</t>
  </si>
  <si>
    <t>Neuchâtel (bateau)</t>
  </si>
  <si>
    <t>ch:1:sloid:4550:0:609273</t>
  </si>
  <si>
    <t>ch:1:sloid:4550:0:854146</t>
  </si>
  <si>
    <t>ch:1:sloid:4550:0:47440</t>
  </si>
  <si>
    <t>ch:1:sloid:4564:0:356094</t>
  </si>
  <si>
    <t>ch:1:sloid:4564</t>
  </si>
  <si>
    <t>Estavayer-le-Lac (bateau)</t>
  </si>
  <si>
    <t>ch:1:sloid:4564:0:370727</t>
  </si>
  <si>
    <t>ch:1:sloid:4347:0:704792</t>
  </si>
  <si>
    <t>ch:1:sloid:4347</t>
  </si>
  <si>
    <t>Schneehüenerstock</t>
  </si>
  <si>
    <t>ch:1:sloid:4567:0:542567</t>
  </si>
  <si>
    <t>ch:1:sloid:4567</t>
  </si>
  <si>
    <t>Thielle-Wavre</t>
  </si>
  <si>
    <t>ch:1:sloid:4552:0:914785</t>
  </si>
  <si>
    <t>ch:1:sloid:4552</t>
  </si>
  <si>
    <t>Auvernier (bateau)</t>
  </si>
  <si>
    <t>ch:1:sloid:4325::1</t>
  </si>
  <si>
    <t>ch:1:sloid:4325</t>
  </si>
  <si>
    <t>Colombier NE Littorail</t>
  </si>
  <si>
    <t>ch:1:sloid:4325::2</t>
  </si>
  <si>
    <t>ch:1:sloid:4566:0:102075</t>
  </si>
  <si>
    <t>ch:1:sloid:4566</t>
  </si>
  <si>
    <t>La Tène</t>
  </si>
  <si>
    <t>ch:1:sloid:4348:0:292983</t>
  </si>
  <si>
    <t>ch:1:sloid:4348</t>
  </si>
  <si>
    <t>Oberalppass(Schneehüenerstock)</t>
  </si>
  <si>
    <t>ch:1:sloid:4555:0:46752</t>
  </si>
  <si>
    <t>ch:1:sloid:4555</t>
  </si>
  <si>
    <t>St-Aubin NE (bateau)</t>
  </si>
  <si>
    <t>ch:1:sloid:4351:0:02</t>
  </si>
  <si>
    <t>ch:1:sloid:4351</t>
  </si>
  <si>
    <t>Biel/Bienne Beaumont</t>
  </si>
  <si>
    <t>ch:1:sboid:100077</t>
  </si>
  <si>
    <t>VB-be</t>
  </si>
  <si>
    <t>Verkehrsbetriebe Biel</t>
  </si>
  <si>
    <t>Transports publics biennois</t>
  </si>
  <si>
    <t>ch:1:sloid:4351:0:01</t>
  </si>
  <si>
    <t>ch:1:sloid:4554:0:66455</t>
  </si>
  <si>
    <t>ch:1:sloid:4554</t>
  </si>
  <si>
    <t>Gorgier-Chez-le-Bart</t>
  </si>
  <si>
    <t>ch:1:sloid:4350:0:01</t>
  </si>
  <si>
    <t>ch:1:sloid:4350</t>
  </si>
  <si>
    <t>Biel/Bienne Leubringenb.(Funi)</t>
  </si>
  <si>
    <t>ch:1:sloid:4571:0:921630</t>
  </si>
  <si>
    <t>ch:1:sloid:4571</t>
  </si>
  <si>
    <t>La Sauge (bateau)</t>
  </si>
  <si>
    <t>ch:1:sloid:4353:0:01</t>
  </si>
  <si>
    <t>ch:1:sloid:4353</t>
  </si>
  <si>
    <t>Biel/Bienne Magglingenb.(Funi)</t>
  </si>
  <si>
    <t>ch:1:sboid:100078</t>
  </si>
  <si>
    <t>VB-bm</t>
  </si>
  <si>
    <t>ch:1:sloid:4352:0:01</t>
  </si>
  <si>
    <t>ch:1:sloid:4352</t>
  </si>
  <si>
    <t>Evilard/Leubringen</t>
  </si>
  <si>
    <t>ch:1:sloid:4355:0:01</t>
  </si>
  <si>
    <t>ch:1:sloid:4355</t>
  </si>
  <si>
    <t>Magglingen/Macolin</t>
  </si>
  <si>
    <t>ch:1:sloid:4573:0:756952</t>
  </si>
  <si>
    <t>ch:1:sloid:4573</t>
  </si>
  <si>
    <t>Praz</t>
  </si>
  <si>
    <t>ch:1:sloid:4333:0:18150</t>
  </si>
  <si>
    <t>ch:1:sloid:4333</t>
  </si>
  <si>
    <t>Bulle, Etang</t>
  </si>
  <si>
    <t>ch:1:sloid:4333:0:18149</t>
  </si>
  <si>
    <t>ch:1:sloid:4354:0:01</t>
  </si>
  <si>
    <t>ch:1:sloid:4354</t>
  </si>
  <si>
    <t>Biel/Bienne Hohfluh</t>
  </si>
  <si>
    <t>ch:1:sloid:4361:0:236651</t>
  </si>
  <si>
    <t>ch:1:sloid:4361</t>
  </si>
  <si>
    <t>Mont-Soleil (funiculaire)</t>
  </si>
  <si>
    <t>ch:1:sboid:100116</t>
  </si>
  <si>
    <t>SMtS</t>
  </si>
  <si>
    <t>Funiculaire Saint-Imier-Mont-Soleil SA</t>
  </si>
  <si>
    <t>ch:1:sloid:4360:0:354967</t>
  </si>
  <si>
    <t>ch:1:sloid:4360</t>
  </si>
  <si>
    <t>St-Imier (funiculaire)</t>
  </si>
  <si>
    <t>ch:1:sloid:4572:0:812007</t>
  </si>
  <si>
    <t>ch:1:sloid:4572</t>
  </si>
  <si>
    <t>Sugiez (bateau)</t>
  </si>
  <si>
    <t>ch:1:sloid:4357::43572</t>
  </si>
  <si>
    <t>ch:1:sloid:4357</t>
  </si>
  <si>
    <t>Ligerz Festi</t>
  </si>
  <si>
    <t>ch:1:sboid:100101</t>
  </si>
  <si>
    <t>ASM-ltb</t>
  </si>
  <si>
    <t>Aare Seeland mobil (ltb)</t>
  </si>
  <si>
    <t>ch:1:sloid:4357::43571</t>
  </si>
  <si>
    <t>ch:1:sloid:4335:0:618139</t>
  </si>
  <si>
    <t>ch:1:sloid:4335</t>
  </si>
  <si>
    <t>Zweisimmen, Talst. Rinderberg</t>
  </si>
  <si>
    <t>ch:1:sloid:4335:0:292406</t>
  </si>
  <si>
    <t>ch:1:sloid:4575:0:986990</t>
  </si>
  <si>
    <t>ch:1:sloid:4575</t>
  </si>
  <si>
    <t>Vallamand</t>
  </si>
  <si>
    <t>ch:1:sloid:4356::43561</t>
  </si>
  <si>
    <t>ch:1:sloid:4356</t>
  </si>
  <si>
    <t>Ligerz (Talstation)</t>
  </si>
  <si>
    <t>ch:1:sloid:4356::43562</t>
  </si>
  <si>
    <t>ch:1:sloid:4334:0:993091</t>
  </si>
  <si>
    <t>ch:1:sloid:4334</t>
  </si>
  <si>
    <t>Zweisimmen, Bahnhof Ost</t>
  </si>
  <si>
    <t>ch:1:sloid:4574:0:303013</t>
  </si>
  <si>
    <t>ch:1:sloid:4574</t>
  </si>
  <si>
    <t>Môtier (Vully)</t>
  </si>
  <si>
    <t>ch:1:sloid:4359::43592</t>
  </si>
  <si>
    <t>ch:1:sloid:4359</t>
  </si>
  <si>
    <t>Prêles</t>
  </si>
  <si>
    <t>ch:1:sloid:4359::43591</t>
  </si>
  <si>
    <t>ch:1:sloid:4337:0:805012</t>
  </si>
  <si>
    <t>ch:1:sloid:4337</t>
  </si>
  <si>
    <t>Zweisimmen, Spital</t>
  </si>
  <si>
    <t>ch:1:sloid:4337:0:426096</t>
  </si>
  <si>
    <t>ch:1:sloid:4358::43581</t>
  </si>
  <si>
    <t>ch:1:sloid:4358</t>
  </si>
  <si>
    <t>Ligerz Pilgerweg</t>
  </si>
  <si>
    <t>ch:1:sloid:4358::43582</t>
  </si>
  <si>
    <t>ch:1:sloid:4336:0:682812</t>
  </si>
  <si>
    <t>ch:1:sloid:4336</t>
  </si>
  <si>
    <t>Zweisimmen, Zentrum</t>
  </si>
  <si>
    <t>ch:1:sloid:4336:0:558744</t>
  </si>
  <si>
    <t>ch:1:sloid:4381::1</t>
  </si>
  <si>
    <t>ch:1:sloid:4381</t>
  </si>
  <si>
    <t>La Chaux-de-Fonds-Grenier</t>
  </si>
  <si>
    <t>ch:1:sboid:100025</t>
  </si>
  <si>
    <t>TRN-cmn</t>
  </si>
  <si>
    <t>Transports Publics Neuchâtelois SA (cmn)</t>
  </si>
  <si>
    <t>ch:1:sloid:4397:0:321632</t>
  </si>
  <si>
    <t>ch:1:sloid:4397</t>
  </si>
  <si>
    <t>Sornetan</t>
  </si>
  <si>
    <t>ch:1:sloid:4397:0:659220</t>
  </si>
  <si>
    <t>ch:1:sloid:4383::1</t>
  </si>
  <si>
    <t>ch:1:sloid:4383</t>
  </si>
  <si>
    <t>La Corbatière</t>
  </si>
  <si>
    <t>ch:1:sloid:4396:0:801827</t>
  </si>
  <si>
    <t>ch:1:sloid:4396</t>
  </si>
  <si>
    <t>La Tourne, Col</t>
  </si>
  <si>
    <t>ch:1:sloid:4396:0:925237</t>
  </si>
  <si>
    <t>ch:1:sloid:4382::1</t>
  </si>
  <si>
    <t>ch:1:sloid:4382</t>
  </si>
  <si>
    <t>Le Reymond</t>
  </si>
  <si>
    <t>ch:1:sloid:4399::2</t>
  </si>
  <si>
    <t>ch:1:sloid:4399</t>
  </si>
  <si>
    <t>Les Bayards, village</t>
  </si>
  <si>
    <t>ch:1:sloid:4399::1</t>
  </si>
  <si>
    <t>ch:1:sloid:4409:0:1002</t>
  </si>
  <si>
    <t>ch:1:sloid:4409</t>
  </si>
  <si>
    <t>Aigle, médiathèque</t>
  </si>
  <si>
    <t>ch:1:sloid:4409:0:1001</t>
  </si>
  <si>
    <t>ch:1:sloid:4408:0:1001</t>
  </si>
  <si>
    <t>ch:1:sloid:4408</t>
  </si>
  <si>
    <t>Aigle, piscine</t>
  </si>
  <si>
    <t>ch:1:sloid:4408:0:1002</t>
  </si>
  <si>
    <t>ch:1:sloid:4385::2</t>
  </si>
  <si>
    <t>ch:1:sloid:4385</t>
  </si>
  <si>
    <t>La Sagne</t>
  </si>
  <si>
    <t>ch:1:sloid:4385::1</t>
  </si>
  <si>
    <t>ch:1:sloid:4385::3</t>
  </si>
  <si>
    <t>ch:1:sloid:4398::1</t>
  </si>
  <si>
    <t>ch:1:sloid:4398</t>
  </si>
  <si>
    <t>Neuchâtel Place Pury Littorail</t>
  </si>
  <si>
    <t>ch:1:sloid:4398::2</t>
  </si>
  <si>
    <t>ch:1:sloid:4384::1</t>
  </si>
  <si>
    <t>ch:1:sloid:4384</t>
  </si>
  <si>
    <t>La Sagne-Eglise</t>
  </si>
  <si>
    <t>ch:1:sloid:4401:0:1</t>
  </si>
  <si>
    <t>ch:1:sloid:4401</t>
  </si>
  <si>
    <t>Fräschels</t>
  </si>
  <si>
    <t>ch:1:sloid:4411:2</t>
  </si>
  <si>
    <t>ch:1:sloid:4411</t>
  </si>
  <si>
    <t>Münchenbuchsee</t>
  </si>
  <si>
    <t>ch:1:sloid:4411:1</t>
  </si>
  <si>
    <t>ch:1:sloid:4411:1:1</t>
  </si>
  <si>
    <t>ch:1:sloid:4411:2:2</t>
  </si>
  <si>
    <t>ch:1:sloid:4387::1</t>
  </si>
  <si>
    <t>ch:1:sloid:4387</t>
  </si>
  <si>
    <t>Petit-Martel</t>
  </si>
  <si>
    <t>ch:1:sloid:4386::1</t>
  </si>
  <si>
    <t>ch:1:sloid:4386</t>
  </si>
  <si>
    <t>Les Coeudres</t>
  </si>
  <si>
    <t>ch:1:sloid:4400:1:1</t>
  </si>
  <si>
    <t>ch:1:sloid:4400:1</t>
  </si>
  <si>
    <t>ch:1:sloid:4400</t>
  </si>
  <si>
    <t>Kerzers</t>
  </si>
  <si>
    <t>ch:1:sloid:4400:2:3</t>
  </si>
  <si>
    <t>ch:1:sloid:4400:2</t>
  </si>
  <si>
    <t>ch:1:sloid:4400:2:4</t>
  </si>
  <si>
    <t>ch:1:sloid:4400:3:6</t>
  </si>
  <si>
    <t>ch:1:sloid:4400:3</t>
  </si>
  <si>
    <t>ch:1:sloid:4410:3:21</t>
  </si>
  <si>
    <t>ch:1:sloid:4410:3</t>
  </si>
  <si>
    <t>ch:1:sloid:4410</t>
  </si>
  <si>
    <t>Zollikofen</t>
  </si>
  <si>
    <t>ch:1:sloid:4410:1</t>
  </si>
  <si>
    <t>ch:1:sloid:4410:4</t>
  </si>
  <si>
    <t>ch:1:sloid:4410:2</t>
  </si>
  <si>
    <t>ch:1:sloid:4410:4:22</t>
  </si>
  <si>
    <t>ch:1:sloid:4410:1:1</t>
  </si>
  <si>
    <t>ch:1:sloid:4410:2:3</t>
  </si>
  <si>
    <t>ch:1:sloid:4410:2:2</t>
  </si>
  <si>
    <t>ch:1:sloid:4388::1</t>
  </si>
  <si>
    <t>ch:1:sloid:4388</t>
  </si>
  <si>
    <t>Les Ponts-de-Martel</t>
  </si>
  <si>
    <t>ch:1:sloid:4403:0:1</t>
  </si>
  <si>
    <t>ch:1:sloid:4403</t>
  </si>
  <si>
    <t>Bargen BE</t>
  </si>
  <si>
    <t>ch:1:sloid:4413:2</t>
  </si>
  <si>
    <t>ch:1:sloid:4413</t>
  </si>
  <si>
    <t>Suberg-Grossaffoltern</t>
  </si>
  <si>
    <t>ch:1:sloid:4413:3</t>
  </si>
  <si>
    <t>ch:1:sloid:4413:3:4</t>
  </si>
  <si>
    <t>ch:1:sloid:4413:2:3</t>
  </si>
  <si>
    <t>ch:1:sloid:4391::1</t>
  </si>
  <si>
    <t>ch:1:sloid:4391</t>
  </si>
  <si>
    <t>Les Frêtes</t>
  </si>
  <si>
    <t>ch:1:sloid:4402:0:1</t>
  </si>
  <si>
    <t>ch:1:sloid:4402</t>
  </si>
  <si>
    <t>Kallnach</t>
  </si>
  <si>
    <t>ch:1:sloid:4427:0:1001</t>
  </si>
  <si>
    <t>ch:1:sloid:4427</t>
  </si>
  <si>
    <t>St-Triphon,gouille du Duzillet</t>
  </si>
  <si>
    <t>ch:1:sloid:4412:3</t>
  </si>
  <si>
    <t>ch:1:sloid:4412</t>
  </si>
  <si>
    <t>Schüpfen</t>
  </si>
  <si>
    <t>ch:1:sloid:4412:2</t>
  </si>
  <si>
    <t>ch:1:sloid:4412:3:3</t>
  </si>
  <si>
    <t>ch:1:sloid:4412:2:2</t>
  </si>
  <si>
    <t>ch:1:sloid:4426:0:1001</t>
  </si>
  <si>
    <t>ch:1:sloid:4426</t>
  </si>
  <si>
    <t>Aigle, Essertons</t>
  </si>
  <si>
    <t>ch:1:sloid:4392::1</t>
  </si>
  <si>
    <t>ch:1:sloid:4392</t>
  </si>
  <si>
    <t>Les Brenets</t>
  </si>
  <si>
    <t>ch:1:sloid:4429:0:1002</t>
  </si>
  <si>
    <t>ch:1:sloid:4429</t>
  </si>
  <si>
    <t>St-Triphon, site d'escalade</t>
  </si>
  <si>
    <t>ch:1:sloid:4429:0:1001</t>
  </si>
  <si>
    <t>ch:1:sloid:4415:1:1</t>
  </si>
  <si>
    <t>ch:1:sloid:4415:1</t>
  </si>
  <si>
    <t>ch:1:sloid:4415</t>
  </si>
  <si>
    <t>Busswil BE</t>
  </si>
  <si>
    <t>ch:1:sloid:4415:2:3</t>
  </si>
  <si>
    <t>ch:1:sloid:4415:2</t>
  </si>
  <si>
    <t>ch:1:sloid:4415:2:2</t>
  </si>
  <si>
    <t>ch:1:sloid:4428:0:1002</t>
  </si>
  <si>
    <t>ch:1:sloid:4428</t>
  </si>
  <si>
    <t>St-Triphon, Carrière du Lessus</t>
  </si>
  <si>
    <t>ch:1:sloid:4428:0:1001</t>
  </si>
  <si>
    <t>ch:1:sloid:4404:0:1</t>
  </si>
  <si>
    <t>ch:1:sloid:4404</t>
  </si>
  <si>
    <t>Aarberg</t>
  </si>
  <si>
    <t>ch:1:sloid:4395:0:642932</t>
  </si>
  <si>
    <t>ch:1:sloid:4395</t>
  </si>
  <si>
    <t>Les Planchettes, village</t>
  </si>
  <si>
    <t>ch:1:sloid:4394:0:663146</t>
  </si>
  <si>
    <t>ch:1:sloid:4394</t>
  </si>
  <si>
    <t>Biaufond, douane</t>
  </si>
  <si>
    <t>ch:1:sloid:4407:0:1003</t>
  </si>
  <si>
    <t>ch:1:sloid:4407</t>
  </si>
  <si>
    <t>Aigle, Grand-Pré</t>
  </si>
  <si>
    <t>ch:1:sloid:4407:0:1002</t>
  </si>
  <si>
    <t>ch:1:sloid:4407:0:1001</t>
  </si>
  <si>
    <t>ch:1:sloid:4431:0:1002</t>
  </si>
  <si>
    <t>ch:1:sloid:4431</t>
  </si>
  <si>
    <t>St-Triphon, Monnaie</t>
  </si>
  <si>
    <t>ch:1:sloid:4431:0:1001</t>
  </si>
  <si>
    <t>ch:1:sloid:4414:1:1</t>
  </si>
  <si>
    <t>ch:1:sloid:4414:1</t>
  </si>
  <si>
    <t>ch:1:sloid:4414</t>
  </si>
  <si>
    <t>Lyss</t>
  </si>
  <si>
    <t>ch:1:sloid:4414:3</t>
  </si>
  <si>
    <t>ch:1:sloid:4414:2</t>
  </si>
  <si>
    <t>ch:1:sloid:4414:3:4</t>
  </si>
  <si>
    <t>ch:1:sloid:4414:3:5</t>
  </si>
  <si>
    <t>ch:1:sloid:4414:2:2</t>
  </si>
  <si>
    <t>ch:1:sloid:4414:2:3</t>
  </si>
  <si>
    <t>ch:1:sloid:4430:0:1001</t>
  </si>
  <si>
    <t>ch:1:sloid:4430</t>
  </si>
  <si>
    <t>St-Triphon, centre</t>
  </si>
  <si>
    <t>ch:1:sloid:4430:0:1002</t>
  </si>
  <si>
    <t>ch:1:sloid:4433:0:1004</t>
  </si>
  <si>
    <t>ch:1:sloid:4433</t>
  </si>
  <si>
    <t>Villy, gare</t>
  </si>
  <si>
    <t>ch:1:sloid:4433:0:1001</t>
  </si>
  <si>
    <t>ch:1:sloid:4433:0:1002</t>
  </si>
  <si>
    <t>ch:1:sloid:4433:0:1003</t>
  </si>
  <si>
    <t>ch:1:sloid:4447:0:1002</t>
  </si>
  <si>
    <t>ch:1:sloid:4447</t>
  </si>
  <si>
    <t>Villy, village</t>
  </si>
  <si>
    <t>ch:1:sloid:4447:0:1001</t>
  </si>
  <si>
    <t>ch:1:sloid:4416:2:3</t>
  </si>
  <si>
    <t>ch:1:sloid:4416:2</t>
  </si>
  <si>
    <t>ch:1:sloid:4416</t>
  </si>
  <si>
    <t>Brügg BE</t>
  </si>
  <si>
    <t>ch:1:sloid:4416:2:2</t>
  </si>
  <si>
    <t>ch:1:sloid:4432:0:1001</t>
  </si>
  <si>
    <t>ch:1:sloid:4432</t>
  </si>
  <si>
    <t>Ollon VD,collège de Perrosalle</t>
  </si>
  <si>
    <t>ch:1:sloid:4446:0:1001</t>
  </si>
  <si>
    <t>ch:1:sloid:4446</t>
  </si>
  <si>
    <t>Salaz, Vers les Moulins</t>
  </si>
  <si>
    <t>ch:1:sloid:4446:0:1002</t>
  </si>
  <si>
    <t>ch:1:sloid:4435:0:1001</t>
  </si>
  <si>
    <t>ch:1:sloid:4435</t>
  </si>
  <si>
    <t>Ollon VD, Vergers</t>
  </si>
  <si>
    <t>ch:1:sloid:4435:0:1002</t>
  </si>
  <si>
    <t>ch:1:sloid:4704:0:613273</t>
  </si>
  <si>
    <t>ch:1:sloid:4704</t>
  </si>
  <si>
    <t>Aarberg, Bifang</t>
  </si>
  <si>
    <t>ch:1:sloid:4704:0:857685</t>
  </si>
  <si>
    <t>ch:1:sloid:4419:2:2</t>
  </si>
  <si>
    <t>ch:1:sloid:4419:2</t>
  </si>
  <si>
    <t>ch:1:sloid:4419</t>
  </si>
  <si>
    <t>Biel Mett</t>
  </si>
  <si>
    <t>ch:1:sloid:4419:1:1</t>
  </si>
  <si>
    <t>ch:1:sloid:4419:1</t>
  </si>
  <si>
    <t>ch:1:sloid:4434:0:1002</t>
  </si>
  <si>
    <t>ch:1:sloid:4434</t>
  </si>
  <si>
    <t>Ollon VD, Les Arnoux</t>
  </si>
  <si>
    <t>ch:1:sloid:4434:0:1001</t>
  </si>
  <si>
    <t>ch:1:sloid:4418:0:1002</t>
  </si>
  <si>
    <t>ch:1:sloid:4418</t>
  </si>
  <si>
    <t>Aigle, La Chapelle</t>
  </si>
  <si>
    <t>ch:1:sloid:4418:0:1001</t>
  </si>
  <si>
    <t>ch:1:sloid:4716:0:16349</t>
  </si>
  <si>
    <t>ch:1:sloid:4716</t>
  </si>
  <si>
    <t>Châtel-St-Denis, Le Scé</t>
  </si>
  <si>
    <t>ch:1:sloid:4716:0:16348</t>
  </si>
  <si>
    <t>ch:1:sloid:4437:0:1001</t>
  </si>
  <si>
    <t>ch:1:sloid:4437</t>
  </si>
  <si>
    <t>Ollon VD, Raisin</t>
  </si>
  <si>
    <t>ch:1:sloid:4437:0:1002</t>
  </si>
  <si>
    <t>ch:1:sloid:4706:0:834634</t>
  </si>
  <si>
    <t>ch:1:sloid:4706</t>
  </si>
  <si>
    <t>Lyss, Stigli</t>
  </si>
  <si>
    <t>ch:1:sloid:4706:0:414538</t>
  </si>
  <si>
    <t>ch:1:sloid:4421:0:1002</t>
  </si>
  <si>
    <t>ch:1:sloid:4421</t>
  </si>
  <si>
    <t>Aigle, Levant</t>
  </si>
  <si>
    <t>ch:1:sloid:4421:0:1001</t>
  </si>
  <si>
    <t>ch:1:sloid:4719:0:15413</t>
  </si>
  <si>
    <t>ch:1:sloid:4719</t>
  </si>
  <si>
    <t>Autavaux, bif.</t>
  </si>
  <si>
    <t>ch:1:sloid:4719:0:15412</t>
  </si>
  <si>
    <t>ch:1:sloid:4436:0:1002</t>
  </si>
  <si>
    <t>ch:1:sloid:4436</t>
  </si>
  <si>
    <t>Ollon VD, cimetière</t>
  </si>
  <si>
    <t>ch:1:sloid:4436:0:1001</t>
  </si>
  <si>
    <t>ch:1:sloid:4420:0:1002</t>
  </si>
  <si>
    <t>ch:1:sloid:4420</t>
  </si>
  <si>
    <t>Aigle, Charmettes</t>
  </si>
  <si>
    <t>ch:1:sloid:4420:0:1001</t>
  </si>
  <si>
    <t>ch:1:sloid:4708:0:16042</t>
  </si>
  <si>
    <t>ch:1:sloid:4708</t>
  </si>
  <si>
    <t>Pringy, village</t>
  </si>
  <si>
    <t>ch:1:sloid:4708:0:16041</t>
  </si>
  <si>
    <t>ch:1:sloid:4439:0:1002</t>
  </si>
  <si>
    <t>ch:1:sloid:4439</t>
  </si>
  <si>
    <t>Antagnes, Le Boët</t>
  </si>
  <si>
    <t>ch:1:sloid:4439:0:1001</t>
  </si>
  <si>
    <t>ch:1:sloid:4718:0:15410</t>
  </si>
  <si>
    <t>ch:1:sloid:4718</t>
  </si>
  <si>
    <t>Aumont, village</t>
  </si>
  <si>
    <t>ch:1:sloid:4718:0:15411</t>
  </si>
  <si>
    <t>ch:1:sloid:4438:0:1002</t>
  </si>
  <si>
    <t>ch:1:sloid:4438</t>
  </si>
  <si>
    <t>Ollon VD, Via Francigena</t>
  </si>
  <si>
    <t>ch:1:sloid:4438:0:1001</t>
  </si>
  <si>
    <t>ch:1:sloid:4423:0:1001</t>
  </si>
  <si>
    <t>ch:1:sloid:4423</t>
  </si>
  <si>
    <t>Aigle, passerelle Illarsaz</t>
  </si>
  <si>
    <t>ch:1:sloid:4721:0:15532</t>
  </si>
  <si>
    <t>ch:1:sloid:4721</t>
  </si>
  <si>
    <t>Frasses</t>
  </si>
  <si>
    <t>ch:1:sloid:4721:0:15531</t>
  </si>
  <si>
    <t>ch:1:sloid:4711:0:96199</t>
  </si>
  <si>
    <t>ch:1:sloid:4711</t>
  </si>
  <si>
    <t>Radelfingen b. A., Salzmatt</t>
  </si>
  <si>
    <t>ch:1:sloid:4711:0:680226</t>
  </si>
  <si>
    <t>ch:1:sloid:4720:0:15430</t>
  </si>
  <si>
    <t>ch:1:sloid:4720</t>
  </si>
  <si>
    <t>Bollion, village</t>
  </si>
  <si>
    <t>ch:1:sloid:4720:0:15429</t>
  </si>
  <si>
    <t>ch:1:sloid:4710:0:187285</t>
  </si>
  <si>
    <t>ch:1:sloid:4710</t>
  </si>
  <si>
    <t>Radelfingen b. A., Mühlethal</t>
  </si>
  <si>
    <t>ch:1:sloid:4710:0:811755</t>
  </si>
  <si>
    <t>ch:1:sloid:4422:0:1001</t>
  </si>
  <si>
    <t>ch:1:sloid:4422</t>
  </si>
  <si>
    <t>Aigle, Orlons</t>
  </si>
  <si>
    <t>ch:1:sloid:4723:0:15580</t>
  </si>
  <si>
    <t>ch:1:sloid:4723</t>
  </si>
  <si>
    <t>Montet (Broye), village</t>
  </si>
  <si>
    <t>ch:1:sloid:4723:0:15579</t>
  </si>
  <si>
    <t>ch:1:sloid:4713:0:16215</t>
  </si>
  <si>
    <t>ch:1:sloid:4713</t>
  </si>
  <si>
    <t>Châtel-St-Denis, Fruence</t>
  </si>
  <si>
    <t>ch:1:sloid:4713:0:16216</t>
  </si>
  <si>
    <t>ch:1:sloid:4441:2</t>
  </si>
  <si>
    <t>ch:1:sloid:4441</t>
  </si>
  <si>
    <t>Studen BE</t>
  </si>
  <si>
    <t>ch:1:sloid:4441:1</t>
  </si>
  <si>
    <t>ch:1:sloid:4441:1:1</t>
  </si>
  <si>
    <t>ch:1:sloid:4441:2:2</t>
  </si>
  <si>
    <t>ch:1:sloid:4425:0:1001</t>
  </si>
  <si>
    <t>ch:1:sloid:4425</t>
  </si>
  <si>
    <t>Aigle, Les Iles</t>
  </si>
  <si>
    <t>ch:1:sloid:4425:0:1002</t>
  </si>
  <si>
    <t>ch:1:sloid:4722:0:15559</t>
  </si>
  <si>
    <t>ch:1:sloid:4722</t>
  </si>
  <si>
    <t>Lully FR, village</t>
  </si>
  <si>
    <t>ch:1:sloid:4722:0:15558</t>
  </si>
  <si>
    <t>ch:1:sloid:4424:0:1002</t>
  </si>
  <si>
    <t>ch:1:sloid:4424</t>
  </si>
  <si>
    <t>Aigle, Marais</t>
  </si>
  <si>
    <t>ch:1:sloid:4424:0:1001</t>
  </si>
  <si>
    <t>ch:1:sloid:4712:0:1</t>
  </si>
  <si>
    <t>ch:1:sloid:4712</t>
  </si>
  <si>
    <t>Chardonne, rte de Châtel</t>
  </si>
  <si>
    <t>ch:1:sloid:4712:0:2</t>
  </si>
  <si>
    <t>ch:1:sloid:4725:0:15601</t>
  </si>
  <si>
    <t>ch:1:sloid:4725</t>
  </si>
  <si>
    <t>Bollion, Mussillens</t>
  </si>
  <si>
    <t>ch:1:sloid:4725:0:15600</t>
  </si>
  <si>
    <t>ch:1:sloid:4715:0:16331</t>
  </si>
  <si>
    <t>ch:1:sloid:4715</t>
  </si>
  <si>
    <t>Les Paccots, Les Rosalys</t>
  </si>
  <si>
    <t>ch:1:sloid:4443:0:1001</t>
  </si>
  <si>
    <t>ch:1:sloid:4443</t>
  </si>
  <si>
    <t>Antagnes, place de la Dîme</t>
  </si>
  <si>
    <t>ch:1:sloid:4443:0:1002</t>
  </si>
  <si>
    <t>ch:1:sloid:4724:0:15594</t>
  </si>
  <si>
    <t>ch:1:sloid:4724</t>
  </si>
  <si>
    <t>Murist, village</t>
  </si>
  <si>
    <t>ch:1:sloid:4724:0:15595</t>
  </si>
  <si>
    <t>ch:1:sloid:4442:0:1002</t>
  </si>
  <si>
    <t>ch:1:sloid:4442</t>
  </si>
  <si>
    <t>Antagnes, rte d'Antagnes</t>
  </si>
  <si>
    <t>ch:1:sloid:4442:0:1001</t>
  </si>
  <si>
    <t>ch:1:sloid:4717:0:946473</t>
  </si>
  <si>
    <t>ch:1:sloid:4717</t>
  </si>
  <si>
    <t>Herrenschwanden, Dorf</t>
  </si>
  <si>
    <t>ch:1:sloid:4717:0:411722</t>
  </si>
  <si>
    <t>ch:1:sloid:4727:0:15681</t>
  </si>
  <si>
    <t>ch:1:sloid:4727</t>
  </si>
  <si>
    <t>Vuissens, poste</t>
  </si>
  <si>
    <t>ch:1:sloid:4445:0:1002</t>
  </si>
  <si>
    <t>ch:1:sloid:4445</t>
  </si>
  <si>
    <t>Salaz, Abbaye</t>
  </si>
  <si>
    <t>ch:1:sloid:4445:0:1001</t>
  </si>
  <si>
    <t>ch:1:sloid:4726:0:15678</t>
  </si>
  <si>
    <t>ch:1:sloid:4726</t>
  </si>
  <si>
    <t>La Vounaise</t>
  </si>
  <si>
    <t>ch:1:sloid:4726:0:15677</t>
  </si>
  <si>
    <t>ch:1:sloid:4444:0:1001</t>
  </si>
  <si>
    <t>ch:1:sloid:4444</t>
  </si>
  <si>
    <t>Antagnes, Les Fontaines</t>
  </si>
  <si>
    <t>ch:1:sloid:4444:0:1002</t>
  </si>
  <si>
    <t>ch:1:sloid:4729:0:15940</t>
  </si>
  <si>
    <t>ch:1:sloid:4729</t>
  </si>
  <si>
    <t>Boltigen, Eschi Abzw.</t>
  </si>
  <si>
    <t>ch:1:sloid:4729:0:15941</t>
  </si>
  <si>
    <t>ch:1:sloid:4734:0:333152</t>
  </si>
  <si>
    <t>ch:1:sloid:4734</t>
  </si>
  <si>
    <t>Boveresse, temple</t>
  </si>
  <si>
    <t>ch:1:sloid:4728:0:1</t>
  </si>
  <si>
    <t>ch:1:sloid:4728</t>
  </si>
  <si>
    <t>Jongny, Reposoir</t>
  </si>
  <si>
    <t>ch:1:sloid:4728:0:2</t>
  </si>
  <si>
    <t>ch:1:sloid:4737::2</t>
  </si>
  <si>
    <t>ch:1:sloid:4737</t>
  </si>
  <si>
    <t>Les Bayards, Haut-de-la-Tour</t>
  </si>
  <si>
    <t>ch:1:sloid:4737::1</t>
  </si>
  <si>
    <t>ch:1:sloid:4731:0:15945</t>
  </si>
  <si>
    <t>ch:1:sloid:4731</t>
  </si>
  <si>
    <t>Boltigen, Eschihalten</t>
  </si>
  <si>
    <t>ch:1:sloid:4731:0:15944</t>
  </si>
  <si>
    <t>ch:1:sloid:4754:0:235643</t>
  </si>
  <si>
    <t>ch:1:sloid:4754</t>
  </si>
  <si>
    <t>Villarzel, village</t>
  </si>
  <si>
    <t>ch:1:sloid:4754:0:341982</t>
  </si>
  <si>
    <t>ch:1:sloid:4730:0:15942</t>
  </si>
  <si>
    <t>ch:1:sloid:4730</t>
  </si>
  <si>
    <t>Boltigen, Eschiegg</t>
  </si>
  <si>
    <t>ch:1:sloid:4730:0:15943</t>
  </si>
  <si>
    <t>ch:1:sloid:4736::1</t>
  </si>
  <si>
    <t>ch:1:sloid:4736</t>
  </si>
  <si>
    <t>Les Verrières, Le Crêt-sud</t>
  </si>
  <si>
    <t>ch:1:sloid:4736::2</t>
  </si>
  <si>
    <t>ch:1:sloid:4757:0:547718</t>
  </si>
  <si>
    <t>ch:1:sloid:4757</t>
  </si>
  <si>
    <t>Wiler bei Seedorf, Dorf</t>
  </si>
  <si>
    <t>ch:1:sloid:4757:0:497080</t>
  </si>
  <si>
    <t>ch:1:sloid:4756:0:25801</t>
  </si>
  <si>
    <t>ch:1:sloid:4756</t>
  </si>
  <si>
    <t>Seedorf BE, Gemeindeverwaltung</t>
  </si>
  <si>
    <t>ch:1:sloid:4756:0:621646</t>
  </si>
  <si>
    <t>ch:1:sloid:4739:0:300693</t>
  </si>
  <si>
    <t>ch:1:sloid:4739</t>
  </si>
  <si>
    <t>La Chaux-de-Fonds, bif. Bul-Va</t>
  </si>
  <si>
    <t>ch:1:sloid:4739:0:685509</t>
  </si>
  <si>
    <t>ch:1:sloid:4732:0:16046</t>
  </si>
  <si>
    <t>ch:1:sloid:4732</t>
  </si>
  <si>
    <t>Boltigen, Reidenbach</t>
  </si>
  <si>
    <t>ch:1:sloid:4732:0:16045</t>
  </si>
  <si>
    <t>ch:1:sloid:4759:0:226922</t>
  </si>
  <si>
    <t>ch:1:sloid:4759</t>
  </si>
  <si>
    <t>Pailly, village</t>
  </si>
  <si>
    <t>ch:1:sloid:4759:0:925429</t>
  </si>
  <si>
    <t>ch:1:sloid:4738:0:689433</t>
  </si>
  <si>
    <t>ch:1:sloid:4738</t>
  </si>
  <si>
    <t>Les Petits-Ponts, Les Attis</t>
  </si>
  <si>
    <t>ch:1:sloid:4738:0:446741</t>
  </si>
  <si>
    <t>ch:1:sloid:4775:0:844531</t>
  </si>
  <si>
    <t>ch:1:sloid:4775</t>
  </si>
  <si>
    <t>Oron-la-Ville, centre</t>
  </si>
  <si>
    <t>ch:1:sloid:4775:0:195693</t>
  </si>
  <si>
    <t>ch:1:sloid:4741:0:544875</t>
  </si>
  <si>
    <t>ch:1:sloid:4741</t>
  </si>
  <si>
    <t>Corcelles NE, haut du village</t>
  </si>
  <si>
    <t>ch:1:sloid:4741:0:701328</t>
  </si>
  <si>
    <t>ch:1:sloid:4758:0:802018</t>
  </si>
  <si>
    <t>ch:1:sloid:4758</t>
  </si>
  <si>
    <t>Mézières VD, village</t>
  </si>
  <si>
    <t>ch:1:sloid:4758:0:620678</t>
  </si>
  <si>
    <t>ch:1:sloid:4740:0:449367</t>
  </si>
  <si>
    <t>ch:1:sloid:4740</t>
  </si>
  <si>
    <t>La Chaux-du-Milieu, village</t>
  </si>
  <si>
    <t>ch:1:sloid:4740:0:350528</t>
  </si>
  <si>
    <t>ch:1:sloid:4761:0:395338</t>
  </si>
  <si>
    <t>ch:1:sloid:4761</t>
  </si>
  <si>
    <t>Mont-de-Buttes</t>
  </si>
  <si>
    <t>ch:1:sloid:4761:0:9444</t>
  </si>
  <si>
    <t>ch:1:sloid:4774:0:338471</t>
  </si>
  <si>
    <t>ch:1:sloid:4774</t>
  </si>
  <si>
    <t>Yverdon-les-Bains, gare</t>
  </si>
  <si>
    <t>ch:1:sloid:4774:0:211922</t>
  </si>
  <si>
    <t>ch:1:sloid:4774:0:741630</t>
  </si>
  <si>
    <t>ch:1:sloid:4774:0:486744</t>
  </si>
  <si>
    <t>ch:1:sloid:4774:0:457942</t>
  </si>
  <si>
    <t>ch:1:sloid:4774:0:477165</t>
  </si>
  <si>
    <t>ch:1:sloid:4774:0:953348</t>
  </si>
  <si>
    <t>ch:1:sloid:4760:0:169436</t>
  </si>
  <si>
    <t>ch:1:sloid:4760</t>
  </si>
  <si>
    <t>Erlach, Stedtli</t>
  </si>
  <si>
    <t>ch:1:sloid:4760:0:417980</t>
  </si>
  <si>
    <t>ch:1:sloid:4760:0:478652</t>
  </si>
  <si>
    <t>ch:1:sloid:4743::1</t>
  </si>
  <si>
    <t>ch:1:sloid:4743</t>
  </si>
  <si>
    <t>Les Grattes de bise</t>
  </si>
  <si>
    <t>ch:1:sloid:4777:0:489672</t>
  </si>
  <si>
    <t>ch:1:sloid:4777</t>
  </si>
  <si>
    <t>Radelfingen b. A., Dorf</t>
  </si>
  <si>
    <t>ch:1:sloid:4777:0:723208</t>
  </si>
  <si>
    <t>ch:1:sloid:4763:0:672096</t>
  </si>
  <si>
    <t>ch:1:sloid:4763</t>
  </si>
  <si>
    <t>Nods, école</t>
  </si>
  <si>
    <t>ch:1:sloid:4763:0:287010</t>
  </si>
  <si>
    <t>ch:1:sloid:4742::4</t>
  </si>
  <si>
    <t>ch:1:sloid:4742</t>
  </si>
  <si>
    <t>Corcelles NE, Pharmacie</t>
  </si>
  <si>
    <t>ch:1:sloid:4742::1</t>
  </si>
  <si>
    <t>ch:1:sloid:4742::2</t>
  </si>
  <si>
    <t>ch:1:sloid:4742::3</t>
  </si>
  <si>
    <t>ch:1:sloid:4742:0:992890</t>
  </si>
  <si>
    <t>ch:1:sloid:4795:0:112722</t>
  </si>
  <si>
    <t>ch:1:sloid:4795</t>
  </si>
  <si>
    <t>Middes, bif.</t>
  </si>
  <si>
    <t>ch:1:sloid:4795:0:667309</t>
  </si>
  <si>
    <t>ch:1:sloid:4776:0:2</t>
  </si>
  <si>
    <t>ch:1:sloid:4776</t>
  </si>
  <si>
    <t>Lyss, Berufsschulhaus</t>
  </si>
  <si>
    <t>ch:1:sloid:4776:0:1</t>
  </si>
  <si>
    <t>ch:1:sloid:4762:0:239770</t>
  </si>
  <si>
    <t>ch:1:sloid:4762</t>
  </si>
  <si>
    <t>Diesse, village</t>
  </si>
  <si>
    <t>ch:1:sloid:4762:0:712289</t>
  </si>
  <si>
    <t>ch:1:sloid:4762:0:3</t>
  </si>
  <si>
    <t>ch:1:sloid:4762:0:4</t>
  </si>
  <si>
    <t>ch:1:sloid:4794:0:608278</t>
  </si>
  <si>
    <t>ch:1:sloid:4794</t>
  </si>
  <si>
    <t>Torny-le-Grand, village</t>
  </si>
  <si>
    <t>ch:1:sloid:4794:0:483195</t>
  </si>
  <si>
    <t>ch:1:sloid:4745:0:593681</t>
  </si>
  <si>
    <t>ch:1:sloid:4745</t>
  </si>
  <si>
    <t>Montmollin, Route de la Tourne</t>
  </si>
  <si>
    <t>ch:1:sloid:4745:0:603861</t>
  </si>
  <si>
    <t>ch:1:sloid:4765:0:483951</t>
  </si>
  <si>
    <t>ch:1:sloid:4765</t>
  </si>
  <si>
    <t>Les Ponts-de-Martel, Gde-Rue</t>
  </si>
  <si>
    <t>ch:1:sloid:4765:0:686940</t>
  </si>
  <si>
    <t>ch:1:sloid:4797:0:569078</t>
  </si>
  <si>
    <t>ch:1:sloid:4797</t>
  </si>
  <si>
    <t>Cerniat FR, village</t>
  </si>
  <si>
    <t>ch:1:sloid:4797:0:912633</t>
  </si>
  <si>
    <t>ch:1:sloid:4744:0:658454</t>
  </si>
  <si>
    <t>ch:1:sloid:4744</t>
  </si>
  <si>
    <t>Les Joux-Derrière,anc.collège</t>
  </si>
  <si>
    <t>ch:1:sloid:4744:0:930387</t>
  </si>
  <si>
    <t>ch:1:sloid:4764:0:660170</t>
  </si>
  <si>
    <t>ch:1:sloid:4764</t>
  </si>
  <si>
    <t>La Chaux-de-Fonds, gare</t>
  </si>
  <si>
    <t>ch:1:sloid:4764:0:513312</t>
  </si>
  <si>
    <t>ch:1:sloid:4764:0:339410</t>
  </si>
  <si>
    <t>ch:1:sloid:4764:0:699103</t>
  </si>
  <si>
    <t>ch:1:sloid:4764:0:548132</t>
  </si>
  <si>
    <t>ch:1:sloid:4796:0:17243</t>
  </si>
  <si>
    <t>ch:1:sloid:4796</t>
  </si>
  <si>
    <t>Corserey, anc. poste</t>
  </si>
  <si>
    <t>ch:1:sloid:4796:0:18147</t>
  </si>
  <si>
    <t>ch:1:sloid:4778:0:519951</t>
  </si>
  <si>
    <t>ch:1:sloid:4778</t>
  </si>
  <si>
    <t>Gurmels, Dorf</t>
  </si>
  <si>
    <t>ch:1:sloid:4778:0:253727</t>
  </si>
  <si>
    <t>ch:1:sloid:4747:0:727753</t>
  </si>
  <si>
    <t>ch:1:sloid:4747</t>
  </si>
  <si>
    <t>Les Petits-Ponts, carrefour</t>
  </si>
  <si>
    <t>ch:1:sloid:4747:0:121240</t>
  </si>
  <si>
    <t>ch:1:sloid:4767:0:312840</t>
  </si>
  <si>
    <t>ch:1:sloid:4767</t>
  </si>
  <si>
    <t>Bösingen, Dorf</t>
  </si>
  <si>
    <t>ch:1:sloid:4767:0:534961</t>
  </si>
  <si>
    <t>ch:1:sloid:4781:0:666539</t>
  </si>
  <si>
    <t>ch:1:sloid:4781</t>
  </si>
  <si>
    <t>Avenches, poste</t>
  </si>
  <si>
    <t>ch:1:sloid:4781:0:803635</t>
  </si>
  <si>
    <t>ch:1:sloid:4746:0:650117</t>
  </si>
  <si>
    <t>ch:1:sloid:4746</t>
  </si>
  <si>
    <t>Peseux, temple</t>
  </si>
  <si>
    <t>ch:1:sloid:4746:0:717710</t>
  </si>
  <si>
    <t>ch:1:sloid:4798:0:869355</t>
  </si>
  <si>
    <t>ch:1:sloid:4798</t>
  </si>
  <si>
    <t>Fiaugères, croisée</t>
  </si>
  <si>
    <t>ch:1:sloid:4798:0:737485</t>
  </si>
  <si>
    <t>ch:1:sloid:4798:0:655279</t>
  </si>
  <si>
    <t>ch:1:sloid:4798:0:249147</t>
  </si>
  <si>
    <t>ch:1:sloid:4766:0:964945</t>
  </si>
  <si>
    <t>ch:1:sloid:4766</t>
  </si>
  <si>
    <t>Albligen, Dorf</t>
  </si>
  <si>
    <t>ch:1:sloid:4801::50</t>
  </si>
  <si>
    <t>ch:1:sloid:4801:1</t>
  </si>
  <si>
    <t>ch:1:sloid:4801</t>
  </si>
  <si>
    <t>Hochfelden, Martinsmühle</t>
  </si>
  <si>
    <t>ch:1:sloid:4801::51</t>
  </si>
  <si>
    <t>ch:1:sloid:4749:0:343374</t>
  </si>
  <si>
    <t>ch:1:sloid:4749</t>
  </si>
  <si>
    <t>Plan-Francey</t>
  </si>
  <si>
    <t>ch:1:sboid:100950</t>
  </si>
  <si>
    <t>TTM</t>
  </si>
  <si>
    <t>Centre Touristique Moléson</t>
  </si>
  <si>
    <t>ch:1:sloid:4749:0:510253</t>
  </si>
  <si>
    <t>ch:1:sloid:4769:0:19609</t>
  </si>
  <si>
    <t>ch:1:sloid:4769</t>
  </si>
  <si>
    <t>Düdingen, Bahnhof</t>
  </si>
  <si>
    <t>ch:1:sloid:4769:0:19607</t>
  </si>
  <si>
    <t>ch:1:sloid:4769:0:19608</t>
  </si>
  <si>
    <t>ch:1:sloid:4769:0:15234</t>
  </si>
  <si>
    <t>ch:1:sloid:4780:0:421229</t>
  </si>
  <si>
    <t>ch:1:sloid:4780</t>
  </si>
  <si>
    <t>Payerne, gare</t>
  </si>
  <si>
    <t>ch:1:sloid:4780:0:791252</t>
  </si>
  <si>
    <t>ch:1:sloid:4780:0:60178</t>
  </si>
  <si>
    <t>ch:1:sloid:4748:0:205820</t>
  </si>
  <si>
    <t>ch:1:sloid:4748</t>
  </si>
  <si>
    <t>Le Moléson</t>
  </si>
  <si>
    <t>ch:1:sloid:4783:0:897214</t>
  </si>
  <si>
    <t>ch:1:sloid:4783</t>
  </si>
  <si>
    <t>Liebistorf, Sternen</t>
  </si>
  <si>
    <t>ch:1:sloid:4783:0:451705</t>
  </si>
  <si>
    <t>ch:1:sloid:4802::80</t>
  </si>
  <si>
    <t>ch:1:sloid:4802:1</t>
  </si>
  <si>
    <t>ch:1:sloid:4802</t>
  </si>
  <si>
    <t>Hochfelden, Grabenstrasse</t>
  </si>
  <si>
    <t>ch:1:sloid:4802::51</t>
  </si>
  <si>
    <t>ch:1:sloid:4802::50</t>
  </si>
  <si>
    <t>ch:1:sloid:4771:0:575200</t>
  </si>
  <si>
    <t>ch:1:sloid:4771</t>
  </si>
  <si>
    <t>Prez-vers-Noréaz, croisée</t>
  </si>
  <si>
    <t>ch:1:sloid:4771:0:1127</t>
  </si>
  <si>
    <t>ch:1:sloid:4751:0:75645</t>
  </si>
  <si>
    <t>ch:1:sloid:4751</t>
  </si>
  <si>
    <t>La Côte-aux-Fées, poste</t>
  </si>
  <si>
    <t>ch:1:sloid:4751:0:997309</t>
  </si>
  <si>
    <t>ch:1:sloid:4782:0:83642</t>
  </si>
  <si>
    <t>ch:1:sloid:4782</t>
  </si>
  <si>
    <t>Kerzers, Bahnhof</t>
  </si>
  <si>
    <t>ch:1:sloid:4782:0:897606</t>
  </si>
  <si>
    <t>ch:1:sloid:4750:0:953353</t>
  </si>
  <si>
    <t>ch:1:sloid:4750</t>
  </si>
  <si>
    <t>La Brévine, poste</t>
  </si>
  <si>
    <t>ch:1:sloid:4773:0:210993</t>
  </si>
  <si>
    <t>ch:1:sloid:4773</t>
  </si>
  <si>
    <t>Ueberstorf, Albligenstrasse</t>
  </si>
  <si>
    <t>ch:1:sloid:4773:0:9218</t>
  </si>
  <si>
    <t>ch:1:sloid:4806:1:1</t>
  </si>
  <si>
    <t>ch:1:sloid:4806</t>
  </si>
  <si>
    <t>Lausen, Bahnhof Süd</t>
  </si>
  <si>
    <t>ch:1:sloid:4806:1:2</t>
  </si>
  <si>
    <t>ch:1:sloid:4772:0:16328</t>
  </si>
  <si>
    <t>ch:1:sloid:4772</t>
  </si>
  <si>
    <t>Romont FR, poste</t>
  </si>
  <si>
    <t>ch:1:sloid:4753:0:594969</t>
  </si>
  <si>
    <t>ch:1:sloid:4753</t>
  </si>
  <si>
    <t>Lignières, cimetière</t>
  </si>
  <si>
    <t>ch:1:sloid:4753:0:481054</t>
  </si>
  <si>
    <t>ch:1:sloid:4752:0:111997</t>
  </si>
  <si>
    <t>ch:1:sloid:4752</t>
  </si>
  <si>
    <t>Lamboing, village</t>
  </si>
  <si>
    <t>ch:1:sloid:4752:0:881565</t>
  </si>
  <si>
    <t>ch:1:sloid:4787:0:17848</t>
  </si>
  <si>
    <t>ch:1:sloid:4787</t>
  </si>
  <si>
    <t>Crêt-près-S.,Champ-de-l'Eglise</t>
  </si>
  <si>
    <t>ch:1:sloid:4787:0:17849</t>
  </si>
  <si>
    <t>ch:1:sloid:4808:0:167360</t>
  </si>
  <si>
    <t>ch:1:sloid:4808</t>
  </si>
  <si>
    <t>Hauterive NE débarcadère</t>
  </si>
  <si>
    <t>ch:1:sloid:4786:0:17853</t>
  </si>
  <si>
    <t>ch:1:sloid:4786</t>
  </si>
  <si>
    <t>Crêt-près-Semsales, école</t>
  </si>
  <si>
    <t>ch:1:sloid:4786:0:17852</t>
  </si>
  <si>
    <t>ch:1:sloid:4813:0:955070</t>
  </si>
  <si>
    <t>ch:1:sloid:4813</t>
  </si>
  <si>
    <t>Satigny, Bergère</t>
  </si>
  <si>
    <t>ch:1:sloid:4813:0:255177</t>
  </si>
  <si>
    <t>ch:1:sloid:4813:0:51130</t>
  </si>
  <si>
    <t>ch:1:sloid:4813:0:512835</t>
  </si>
  <si>
    <t>ch:1:sloid:4789:0:682541</t>
  </si>
  <si>
    <t>ch:1:sloid:4789</t>
  </si>
  <si>
    <t>Palézieux-Village, centre</t>
  </si>
  <si>
    <t>ch:1:sloid:4789:0:607909</t>
  </si>
  <si>
    <t>ch:1:sloid:4812:0:103999</t>
  </si>
  <si>
    <t>ch:1:sloid:4812</t>
  </si>
  <si>
    <t>Satigny, Nant-d'Avril</t>
  </si>
  <si>
    <t>ch:1:sloid:4812:0:590196</t>
  </si>
  <si>
    <t>ch:1:sloid:4788:0:17847</t>
  </si>
  <si>
    <t>ch:1:sloid:4788</t>
  </si>
  <si>
    <t>Grattavache, village</t>
  </si>
  <si>
    <t>ch:1:sloid:4788:0:17846</t>
  </si>
  <si>
    <t>ch:1:sloid:4816:0:18154</t>
  </si>
  <si>
    <t>ch:1:sloid:4816</t>
  </si>
  <si>
    <t>Villaz-St-Pierre, Le Vivier</t>
  </si>
  <si>
    <t>ch:1:sloid:4816:0:18153</t>
  </si>
  <si>
    <t>ch:1:sloid:4791:0:201711</t>
  </si>
  <si>
    <t>ch:1:sloid:4791</t>
  </si>
  <si>
    <t>Autigny, Café de l'Ecu</t>
  </si>
  <si>
    <t>ch:1:sloid:4791:0:901130</t>
  </si>
  <si>
    <t>ch:1:sloid:4819:0:01</t>
  </si>
  <si>
    <t>ch:1:sloid:4819</t>
  </si>
  <si>
    <t>Walenstadt, Tisa</t>
  </si>
  <si>
    <t>ch:1:sboid:100111</t>
  </si>
  <si>
    <t>BOS/rtb</t>
  </si>
  <si>
    <t>Bus Ostschweiz (Rheintal)</t>
  </si>
  <si>
    <t>ch:1:sloid:4819:0:02</t>
  </si>
  <si>
    <t>ch:1:sloid:4578:0:919370</t>
  </si>
  <si>
    <t>ch:1:sloid:4578</t>
  </si>
  <si>
    <t>Le Plan-Marmet</t>
  </si>
  <si>
    <t>ch:1:sloid:4578:0:427275</t>
  </si>
  <si>
    <t>ch:1:sloid:4790:0:300997</t>
  </si>
  <si>
    <t>ch:1:sloid:4790</t>
  </si>
  <si>
    <t>Ecoteaux, collège</t>
  </si>
  <si>
    <t>ch:1:sloid:4790:0:645971</t>
  </si>
  <si>
    <t>ch:1:sloid:4599:0:370050</t>
  </si>
  <si>
    <t>ch:1:sloid:4599</t>
  </si>
  <si>
    <t>Ueberstorf, Abzw. Steinhaus</t>
  </si>
  <si>
    <t>ch:1:sloid:4599:0:302000</t>
  </si>
  <si>
    <t>ch:1:sloid:4598:0:727092</t>
  </si>
  <si>
    <t>ch:1:sloid:4598</t>
  </si>
  <si>
    <t>Ueberstorf, Abzw. Grossried</t>
  </si>
  <si>
    <t>ch:1:sloid:4598:0:552856</t>
  </si>
  <si>
    <t>ch:1:sloid:4792:0:446503</t>
  </si>
  <si>
    <t>ch:1:sloid:4792</t>
  </si>
  <si>
    <t>Estavayer-le-Gibloux, village</t>
  </si>
  <si>
    <t>ch:1:sloid:4792:0:326802</t>
  </si>
  <si>
    <t>ch:1:sloid:4601:0:17865</t>
  </si>
  <si>
    <t>ch:1:sloid:4601</t>
  </si>
  <si>
    <t>Massonnens, Malapalud</t>
  </si>
  <si>
    <t>ch:1:sloid:4601:0:17866</t>
  </si>
  <si>
    <t>ch:1:sloid:4591:0:15230</t>
  </si>
  <si>
    <t>ch:1:sloid:4591</t>
  </si>
  <si>
    <t>Niedermuhren, Burg</t>
  </si>
  <si>
    <t>ch:1:sloid:4591:0:15231</t>
  </si>
  <si>
    <t>ch:1:sloid:4600:0:17827</t>
  </si>
  <si>
    <t>ch:1:sloid:4600</t>
  </si>
  <si>
    <t>Fuyens, laiterie</t>
  </si>
  <si>
    <t>ch:1:sloid:4600:0:17828</t>
  </si>
  <si>
    <t>ch:1:sloid:4593:0:15300</t>
  </si>
  <si>
    <t>ch:1:sloid:4593</t>
  </si>
  <si>
    <t>Lehwil, Dorf</t>
  </si>
  <si>
    <t>ch:1:sloid:4593:0:15301</t>
  </si>
  <si>
    <t>ch:1:sloid:4603:0:15226</t>
  </si>
  <si>
    <t>ch:1:sloid:4603</t>
  </si>
  <si>
    <t>Brünisried, Dorf</t>
  </si>
  <si>
    <t>ch:1:sloid:4603:0:15227</t>
  </si>
  <si>
    <t>ch:1:sloid:4592:0:15296</t>
  </si>
  <si>
    <t>ch:1:sloid:4592</t>
  </si>
  <si>
    <t>Lanthen, Käserei</t>
  </si>
  <si>
    <t>ch:1:sloid:4592:0:15297</t>
  </si>
  <si>
    <t>ch:1:sloid:4827:0:2311</t>
  </si>
  <si>
    <t>ch:1:sloid:4827</t>
  </si>
  <si>
    <t>Lutry, Echerins/Collège</t>
  </si>
  <si>
    <t>ch:1:sloid:4595:0:15321</t>
  </si>
  <si>
    <t>ch:1:sloid:4595</t>
  </si>
  <si>
    <t>Niedermuhren, Dorf</t>
  </si>
  <si>
    <t>ch:1:sloid:4595:0:15320</t>
  </si>
  <si>
    <t>ch:1:sloid:4602:0:940629</t>
  </si>
  <si>
    <t>ch:1:sloid:4602</t>
  </si>
  <si>
    <t>Villarimboud, anc. poste</t>
  </si>
  <si>
    <t>ch:1:sloid:4602:0:668813</t>
  </si>
  <si>
    <t>ch:1:sloid:4594:0:15337</t>
  </si>
  <si>
    <t>ch:1:sloid:4594</t>
  </si>
  <si>
    <t>Schmitten FR, Ried b. Berg</t>
  </si>
  <si>
    <t>ch:1:sloid:4594:0:15336</t>
  </si>
  <si>
    <t>ch:1:sloid:4605:0:15478</t>
  </si>
  <si>
    <t>ch:1:sloid:4605</t>
  </si>
  <si>
    <t>Corminboeuf, anc. poste</t>
  </si>
  <si>
    <t>ch:1:sloid:4604:0:15450</t>
  </si>
  <si>
    <t>ch:1:sloid:4604</t>
  </si>
  <si>
    <t>Belfaux, Château-du-Bois</t>
  </si>
  <si>
    <t>ch:1:sloid:4604:0:15449</t>
  </si>
  <si>
    <t>ch:1:sloid:4619:0:15371</t>
  </si>
  <si>
    <t>ch:1:sloid:4619</t>
  </si>
  <si>
    <t>St. Ursen, Dorf</t>
  </si>
  <si>
    <t>ch:1:sloid:4619:0:15372</t>
  </si>
  <si>
    <t>ch:1:sloid:4597::1</t>
  </si>
  <si>
    <t>ch:1:sloid:4597</t>
  </si>
  <si>
    <t>Les Verrières, Meudon</t>
  </si>
  <si>
    <t>ch:1:sloid:4597::2</t>
  </si>
  <si>
    <t>ch:1:sloid:4607:0:15418</t>
  </si>
  <si>
    <t>ch:1:sloid:4607</t>
  </si>
  <si>
    <t>Corminboeuf, Les Avudrans</t>
  </si>
  <si>
    <t>ch:1:sloid:4607:0:15419</t>
  </si>
  <si>
    <t>ch:1:sloid:4596::2</t>
  </si>
  <si>
    <t>ch:1:sloid:4596</t>
  </si>
  <si>
    <t>Les Verrières, gare</t>
  </si>
  <si>
    <t>ch:1:sloid:4596::1</t>
  </si>
  <si>
    <t>ch:1:sloid:4621:0:15390</t>
  </si>
  <si>
    <t>ch:1:sloid:4621</t>
  </si>
  <si>
    <t>St. Antoni, Weissenbach</t>
  </si>
  <si>
    <t>ch:1:sloid:4621:0:15391</t>
  </si>
  <si>
    <t>ch:1:sloid:4606:0:15381</t>
  </si>
  <si>
    <t>ch:1:sloid:4606</t>
  </si>
  <si>
    <t>St. Ursen, Tasberg</t>
  </si>
  <si>
    <t>ch:1:sloid:4606:0:15380</t>
  </si>
  <si>
    <t>ch:1:sloid:4609:0:15839</t>
  </si>
  <si>
    <t>ch:1:sloid:4609</t>
  </si>
  <si>
    <t>Ecuvillens, La Tuffière</t>
  </si>
  <si>
    <t>ch:1:sloid:4609:0:15840</t>
  </si>
  <si>
    <t>ch:1:sloid:4620:0:15264</t>
  </si>
  <si>
    <t>ch:1:sloid:4620</t>
  </si>
  <si>
    <t>Alterswil FR, Galteren</t>
  </si>
  <si>
    <t>ch:1:sloid:4620:0:15265</t>
  </si>
  <si>
    <t>ch:1:sloid:4623:0:15788</t>
  </si>
  <si>
    <t>ch:1:sloid:4623</t>
  </si>
  <si>
    <t>Villars-sur-Glâne, Planafaye</t>
  </si>
  <si>
    <t>ch:1:sloid:4623:0:15789</t>
  </si>
  <si>
    <t>ch:1:sloid:4608:0:16092</t>
  </si>
  <si>
    <t>ch:1:sloid:4608</t>
  </si>
  <si>
    <t>Arconciel, Rialet</t>
  </si>
  <si>
    <t>ch:1:sloid:4608:0:16093</t>
  </si>
  <si>
    <t>ch:1:sloid:4577:0:537741</t>
  </si>
  <si>
    <t>ch:1:sloid:4577</t>
  </si>
  <si>
    <t>Murten/Morat (Schiff/bateau)</t>
  </si>
  <si>
    <t>ch:1:sloid:4577:0:437398</t>
  </si>
  <si>
    <t>ch:1:sloid:4577:0:726345</t>
  </si>
  <si>
    <t>ch:1:sloid:4622:0:15147</t>
  </si>
  <si>
    <t>ch:1:sloid:4622</t>
  </si>
  <si>
    <t>Fribourg, Bellevue</t>
  </si>
  <si>
    <t>ch:1:sloid:4611:0:15456</t>
  </si>
  <si>
    <t>ch:1:sloid:4611</t>
  </si>
  <si>
    <t>Chésopelloz, village</t>
  </si>
  <si>
    <t>ch:1:sloid:4611:0:15455</t>
  </si>
  <si>
    <t>ch:1:sloid:4625:0:15634</t>
  </si>
  <si>
    <t>ch:1:sloid:4625</t>
  </si>
  <si>
    <t>Granges-Paccot,Ch. des Rosiers</t>
  </si>
  <si>
    <t>ch:1:sloid:4625:0:15635</t>
  </si>
  <si>
    <t>ch:1:sloid:4639:0:15785</t>
  </si>
  <si>
    <t>ch:1:sloid:4639</t>
  </si>
  <si>
    <t>Noréaz, Le Haut</t>
  </si>
  <si>
    <t>ch:1:sloid:4639:0:15784</t>
  </si>
  <si>
    <t>ch:1:sloid:4610:0:15500</t>
  </si>
  <si>
    <t>ch:1:sloid:4610</t>
  </si>
  <si>
    <t>Belfaux, Cutterwil</t>
  </si>
  <si>
    <t>ch:1:sloid:4610:0:15499</t>
  </si>
  <si>
    <t>ch:1:sloid:4624:0:15794</t>
  </si>
  <si>
    <t>ch:1:sloid:4624</t>
  </si>
  <si>
    <t>Villars-sur-Glâne, La Glâne</t>
  </si>
  <si>
    <t>ch:1:sloid:4624:0:15795</t>
  </si>
  <si>
    <t>ch:1:sloid:4638:0:15344</t>
  </si>
  <si>
    <t>ch:1:sloid:4638</t>
  </si>
  <si>
    <t>Rechthalten, Rotkreuz</t>
  </si>
  <si>
    <t>ch:1:sloid:4638:0:15345</t>
  </si>
  <si>
    <t>ch:1:sloid:4612:0:15290</t>
  </si>
  <si>
    <t>ch:1:sloid:4612</t>
  </si>
  <si>
    <t>Schwarzsee, Kaspera</t>
  </si>
  <si>
    <t>ch:1:sloid:4612:0:15291</t>
  </si>
  <si>
    <t>ch:1:sloid:4641:0:15786</t>
  </si>
  <si>
    <t>ch:1:sloid:4641</t>
  </si>
  <si>
    <t>Onnens FR, église</t>
  </si>
  <si>
    <t>ch:1:sloid:4641:0:15787</t>
  </si>
  <si>
    <t>ch:1:sloid:4627:0:15283</t>
  </si>
  <si>
    <t>ch:1:sloid:4627</t>
  </si>
  <si>
    <t>Fribourg, Heitera</t>
  </si>
  <si>
    <t>ch:1:sloid:4627:0:15282</t>
  </si>
  <si>
    <t>ch:1:sloid:4615:0:16065</t>
  </si>
  <si>
    <t>ch:1:sloid:4615</t>
  </si>
  <si>
    <t>Senèdes, bif.</t>
  </si>
  <si>
    <t>ch:1:sloid:4615:0:16064</t>
  </si>
  <si>
    <t>ch:1:sloid:4640:0:15346</t>
  </si>
  <si>
    <t>ch:1:sloid:4640</t>
  </si>
  <si>
    <t>Plaffeien, Rufenen</t>
  </si>
  <si>
    <t>ch:1:sloid:4640:0:15347</t>
  </si>
  <si>
    <t>ch:1:sloid:4626:0:15395</t>
  </si>
  <si>
    <t>ch:1:sloid:4626</t>
  </si>
  <si>
    <t>Alterswil FR, Wengliswil</t>
  </si>
  <si>
    <t>ch:1:sloid:4626:0:15394</t>
  </si>
  <si>
    <t>ch:1:sloid:4643:0:15310</t>
  </si>
  <si>
    <t>ch:1:sloid:4643</t>
  </si>
  <si>
    <t>Düdingen, Mariahilf</t>
  </si>
  <si>
    <t>ch:1:sloid:4643:0:15311</t>
  </si>
  <si>
    <t>ch:1:sloid:4617:0:15796</t>
  </si>
  <si>
    <t>ch:1:sloid:4617</t>
  </si>
  <si>
    <t>Ponthaux, école</t>
  </si>
  <si>
    <t>ch:1:sloid:4617:0:15797</t>
  </si>
  <si>
    <t>ch:1:sloid:4629:0:15343</t>
  </si>
  <si>
    <t>ch:1:sloid:4629</t>
  </si>
  <si>
    <t>St. Ursen, Römerswil</t>
  </si>
  <si>
    <t>ch:1:sloid:4629:0:15342</t>
  </si>
  <si>
    <t>ch:1:sloid:4656:0:221282</t>
  </si>
  <si>
    <t>ch:1:sloid:4656</t>
  </si>
  <si>
    <t>Romanel-sur-Morges, poste</t>
  </si>
  <si>
    <t>ch:1:sloid:4656:0:656915</t>
  </si>
  <si>
    <t>ch:1:sloid:4628:0:15313</t>
  </si>
  <si>
    <t>ch:1:sloid:4628</t>
  </si>
  <si>
    <t>Menziswil</t>
  </si>
  <si>
    <t>ch:1:sloid:4628:0:15312</t>
  </si>
  <si>
    <t>ch:1:sloid:4642:0:15307</t>
  </si>
  <si>
    <t>ch:1:sloid:4642</t>
  </si>
  <si>
    <t>Schwarzsee, Lichtena</t>
  </si>
  <si>
    <t>ch:1:sloid:4642:0:15306</t>
  </si>
  <si>
    <t>ch:1:sloid:4616:0:17527</t>
  </si>
  <si>
    <t>ch:1:sloid:4616</t>
  </si>
  <si>
    <t>Cournillens, village</t>
  </si>
  <si>
    <t>ch:1:sloid:4616:0:15485</t>
  </si>
  <si>
    <t>ch:1:sloid:4659:0:734549</t>
  </si>
  <si>
    <t>ch:1:sloid:4659</t>
  </si>
  <si>
    <t>Eclépens, village</t>
  </si>
  <si>
    <t>ch:1:sloid:4659:0:359235</t>
  </si>
  <si>
    <t>ch:1:sloid:4645:0:15376</t>
  </si>
  <si>
    <t>ch:1:sloid:4645</t>
  </si>
  <si>
    <t>St. Ursen, Struss</t>
  </si>
  <si>
    <t>ch:1:sloid:4645:0:15375</t>
  </si>
  <si>
    <t>ch:1:sloid:4631:0:15138</t>
  </si>
  <si>
    <t>ch:1:sloid:4631</t>
  </si>
  <si>
    <t>Marly, Les Rittes</t>
  </si>
  <si>
    <t>ch:1:sloid:4631:0:15139</t>
  </si>
  <si>
    <t>ch:1:sloid:4630:0:15331</t>
  </si>
  <si>
    <t>ch:1:sloid:4630</t>
  </si>
  <si>
    <t>Marly, Préalpes</t>
  </si>
  <si>
    <t>ch:1:sloid:4630:0:15330</t>
  </si>
  <si>
    <t>ch:1:sloid:4644:0:15384</t>
  </si>
  <si>
    <t>ch:1:sloid:4644</t>
  </si>
  <si>
    <t>Tentlingen, Dorf</t>
  </si>
  <si>
    <t>ch:1:sloid:4644:0:15385</t>
  </si>
  <si>
    <t>ch:1:sloid:4658:0:839466</t>
  </si>
  <si>
    <t>ch:1:sloid:4658</t>
  </si>
  <si>
    <t>Mauvoisin</t>
  </si>
  <si>
    <t>ch:1:sloid:4633:0:15854</t>
  </si>
  <si>
    <t>ch:1:sloid:4633</t>
  </si>
  <si>
    <t>Fribourg, Rte de la Glâne</t>
  </si>
  <si>
    <t>ch:1:sloid:4633:0:15855</t>
  </si>
  <si>
    <t>ch:1:sloid:4661:0:1001</t>
  </si>
  <si>
    <t>ch:1:sloid:4661</t>
  </si>
  <si>
    <t>Vers-Cort</t>
  </si>
  <si>
    <t>ch:1:sloid:4661:0:1002</t>
  </si>
  <si>
    <t>ch:1:sloid:4647:0:15401</t>
  </si>
  <si>
    <t>ch:1:sloid:4647</t>
  </si>
  <si>
    <t>Zollhaus FR</t>
  </si>
  <si>
    <t>ch:1:sloid:4647:0:15400</t>
  </si>
  <si>
    <t>ch:1:sloid:4632:0:15819</t>
  </si>
  <si>
    <t>ch:1:sloid:4632</t>
  </si>
  <si>
    <t>Seedorf FR</t>
  </si>
  <si>
    <t>ch:1:sloid:4632:0:15820</t>
  </si>
  <si>
    <t>ch:1:sloid:4660:0:1001</t>
  </si>
  <si>
    <t>ch:1:sloid:4660</t>
  </si>
  <si>
    <t>Vers-Morey</t>
  </si>
  <si>
    <t>ch:1:sloid:4660:0:1002</t>
  </si>
  <si>
    <t>ch:1:sloid:4646:0:15675</t>
  </si>
  <si>
    <t>ch:1:sloid:4646</t>
  </si>
  <si>
    <t>Villarepos, centre</t>
  </si>
  <si>
    <t>ch:1:sloid:4635:0:16058</t>
  </si>
  <si>
    <t>ch:1:sloid:4635</t>
  </si>
  <si>
    <t>Sales (Sarine)</t>
  </si>
  <si>
    <t>ch:1:sloid:4635:0:16059</t>
  </si>
  <si>
    <t>ch:1:sloid:4634:0:15857</t>
  </si>
  <si>
    <t>ch:1:sloid:4634</t>
  </si>
  <si>
    <t>Villars-sur-Glâne, Le Moléson</t>
  </si>
  <si>
    <t>ch:1:sloid:4634:0:15856</t>
  </si>
  <si>
    <t>ch:1:sloid:4649:0:248543</t>
  </si>
  <si>
    <t>ch:1:sloid:4649</t>
  </si>
  <si>
    <t>Biaufond, La Rasse</t>
  </si>
  <si>
    <t>ch:1:sloid:4649:0:652262</t>
  </si>
  <si>
    <t>ch:1:sloid:4663:0:352817</t>
  </si>
  <si>
    <t>ch:1:sloid:4663</t>
  </si>
  <si>
    <t>Vionnaz, Village</t>
  </si>
  <si>
    <t>ch:1:sloid:4663:0:101740</t>
  </si>
  <si>
    <t>ch:1:sloid:4637:0:15210</t>
  </si>
  <si>
    <t>ch:1:sloid:4637</t>
  </si>
  <si>
    <t>Düdingen, Angstorf</t>
  </si>
  <si>
    <t>ch:1:sloid:4637:0:15211</t>
  </si>
  <si>
    <t>ch:1:sloid:4648:0:15474</t>
  </si>
  <si>
    <t>ch:1:sloid:4648</t>
  </si>
  <si>
    <t>Cormérod, village</t>
  </si>
  <si>
    <t>ch:1:sloid:4648:0:15475</t>
  </si>
  <si>
    <t>ch:1:sloid:4673:0:39090</t>
  </si>
  <si>
    <t>ch:1:sloid:4673</t>
  </si>
  <si>
    <t>Prayon</t>
  </si>
  <si>
    <t>ch:1:sloid:4673:0:108922</t>
  </si>
  <si>
    <t>ch:1:sloid:4636:0:15340</t>
  </si>
  <si>
    <t>ch:1:sloid:4636</t>
  </si>
  <si>
    <t>Tafers, Abzw. Rohr</t>
  </si>
  <si>
    <t>ch:1:sloid:4636:0:15341</t>
  </si>
  <si>
    <t>ch:1:sloid:4665:0:312689</t>
  </si>
  <si>
    <t>ch:1:sloid:4665</t>
  </si>
  <si>
    <t>Torgon, Bonne-Année</t>
  </si>
  <si>
    <t>ch:1:sloid:4665:0:816658</t>
  </si>
  <si>
    <t>ch:1:sloid:4651:0:625054</t>
  </si>
  <si>
    <t>ch:1:sloid:4651</t>
  </si>
  <si>
    <t>Ferreyres, village</t>
  </si>
  <si>
    <t>ch:1:sloid:4651:0:73641</t>
  </si>
  <si>
    <t>ch:1:sloid:4672:0:962595</t>
  </si>
  <si>
    <t>ch:1:sloid:4672</t>
  </si>
  <si>
    <t>Liddes, Fontaine</t>
  </si>
  <si>
    <t>ch:1:sloid:4672:0:293631</t>
  </si>
  <si>
    <t>ch:1:sloid:4650:0:840070</t>
  </si>
  <si>
    <t>ch:1:sloid:4650</t>
  </si>
  <si>
    <t>Mazembroz</t>
  </si>
  <si>
    <t>ch:1:sloid:4650:0:209190</t>
  </si>
  <si>
    <t>ch:1:sloid:4664:0:734048</t>
  </si>
  <si>
    <t>ch:1:sloid:4664</t>
  </si>
  <si>
    <t>Beffeux</t>
  </si>
  <si>
    <t>ch:1:sloid:4664:0:562163</t>
  </si>
  <si>
    <t>ch:1:sloid:4677:0:137050</t>
  </si>
  <si>
    <t>ch:1:sloid:4677</t>
  </si>
  <si>
    <t>Hérémence</t>
  </si>
  <si>
    <t>ch:1:sloid:4677:0:954904</t>
  </si>
  <si>
    <t>ch:1:sloid:4653:0:248989</t>
  </si>
  <si>
    <t>ch:1:sloid:4653</t>
  </si>
  <si>
    <t>Lavigny, café</t>
  </si>
  <si>
    <t>ch:1:sloid:4667:0:481894</t>
  </si>
  <si>
    <t>ch:1:sloid:4667</t>
  </si>
  <si>
    <t>Mayen-sur-Vionnaz</t>
  </si>
  <si>
    <t>ch:1:sloid:4667:0:753314</t>
  </si>
  <si>
    <t>ch:1:sloid:4676:0:642069</t>
  </si>
  <si>
    <t>ch:1:sloid:4676</t>
  </si>
  <si>
    <t>Dixence, Le Chargeur</t>
  </si>
  <si>
    <t>ch:1:sloid:4652:0:208319</t>
  </si>
  <si>
    <t>ch:1:sloid:4652</t>
  </si>
  <si>
    <t>Echichens, village</t>
  </si>
  <si>
    <t>ch:1:sloid:4666:0:566994</t>
  </si>
  <si>
    <t>ch:1:sloid:4666</t>
  </si>
  <si>
    <t>Torgon, Le Chêne</t>
  </si>
  <si>
    <t>ch:1:sloid:4666:0:4391</t>
  </si>
  <si>
    <t>ch:1:sloid:4679:0:574432</t>
  </si>
  <si>
    <t>ch:1:sloid:4679</t>
  </si>
  <si>
    <t>Les Collons, Office Tourisme</t>
  </si>
  <si>
    <t>ch:1:sloid:4679:0:500230</t>
  </si>
  <si>
    <t>ch:1:sloid:4655:0:547418</t>
  </si>
  <si>
    <t>ch:1:sloid:4655</t>
  </si>
  <si>
    <t>Monnaz, village</t>
  </si>
  <si>
    <t>ch:1:sloid:4655:0:946455</t>
  </si>
  <si>
    <t>ch:1:sloid:4689:0:1001</t>
  </si>
  <si>
    <t>ch:1:sloid:4689</t>
  </si>
  <si>
    <t>Auliens, halte</t>
  </si>
  <si>
    <t>ch:1:sloid:4689:0:1002</t>
  </si>
  <si>
    <t>ch:1:sloid:4654:0:40033</t>
  </si>
  <si>
    <t>ch:1:sloid:4654</t>
  </si>
  <si>
    <t>Lussy-sur-Morges, village</t>
  </si>
  <si>
    <t>ch:1:sloid:4669:0:475483</t>
  </si>
  <si>
    <t>ch:1:sloid:4669</t>
  </si>
  <si>
    <t>Torgon, La Lanche</t>
  </si>
  <si>
    <t>ch:1:sloid:4669:0:164044</t>
  </si>
  <si>
    <t>ch:1:sloid:4657:0:900877</t>
  </si>
  <si>
    <t>ch:1:sloid:4657</t>
  </si>
  <si>
    <t>Romainmôtier, poste</t>
  </si>
  <si>
    <t>ch:1:sloid:4657:0:964882</t>
  </si>
  <si>
    <t>ch:1:sloid:4678:0:808439</t>
  </si>
  <si>
    <t>ch:1:sloid:4678</t>
  </si>
  <si>
    <t>Pralong, (Val d'Hérémence)</t>
  </si>
  <si>
    <t>ch:1:sloid:4678:0:660329</t>
  </si>
  <si>
    <t>ch:1:sloid:4668:0:182092</t>
  </si>
  <si>
    <t>ch:1:sloid:4668</t>
  </si>
  <si>
    <t>Revereulaz</t>
  </si>
  <si>
    <t>ch:1:sloid:4668:0:803890</t>
  </si>
  <si>
    <t>ch:1:sloid:4688:0:1002</t>
  </si>
  <si>
    <t>ch:1:sloid:4688</t>
  </si>
  <si>
    <t>Ollon VD, bif. Forchex</t>
  </si>
  <si>
    <t>ch:1:sloid:4688:0:1001</t>
  </si>
  <si>
    <t>ch:1:sloid:4691:0:1002</t>
  </si>
  <si>
    <t>ch:1:sloid:4691</t>
  </si>
  <si>
    <t>Frenières-sur-Bex, bif.</t>
  </si>
  <si>
    <t>ch:1:sloid:4691:0:1001</t>
  </si>
  <si>
    <t>ch:1:sloid:4682:0:768894</t>
  </si>
  <si>
    <t>ch:1:sloid:4682</t>
  </si>
  <si>
    <t>Liddes, Rive-Haute</t>
  </si>
  <si>
    <t>ch:1:sloid:4682:0:634164</t>
  </si>
  <si>
    <t>ch:1:sloid:4690:0:17074</t>
  </si>
  <si>
    <t>ch:1:sloid:4690</t>
  </si>
  <si>
    <t>Granges (Veveyse), Sokymat</t>
  </si>
  <si>
    <t>ch:1:sloid:4685:0:941586</t>
  </si>
  <si>
    <t>ch:1:sloid:4685</t>
  </si>
  <si>
    <t>Mâche</t>
  </si>
  <si>
    <t>ch:1:sloid:4685:0:570087</t>
  </si>
  <si>
    <t>ch:1:sloid:4700:0:384376</t>
  </si>
  <si>
    <t>ch:1:sloid:4700</t>
  </si>
  <si>
    <t>Gals, Bethlehem</t>
  </si>
  <si>
    <t>ch:1:sloid:4700:0:825583</t>
  </si>
  <si>
    <t>ch:1:sloid:4692:0:16333</t>
  </si>
  <si>
    <t>ch:1:sloid:4692</t>
  </si>
  <si>
    <t>Rue, ville</t>
  </si>
  <si>
    <t>ch:1:sloid:4692:0:16332</t>
  </si>
  <si>
    <t>ch:1:sloid:4703:0:683423</t>
  </si>
  <si>
    <t>ch:1:sloid:4703</t>
  </si>
  <si>
    <t>Tschugg, Matte</t>
  </si>
  <si>
    <t>ch:1:sloid:4703:0:980004</t>
  </si>
  <si>
    <t>ch:1:sloid:4687:0:1002</t>
  </si>
  <si>
    <t>ch:1:sloid:4687</t>
  </si>
  <si>
    <t>Antagnes, Glutières</t>
  </si>
  <si>
    <t>ch:1:sloid:4687:0:1001</t>
  </si>
  <si>
    <t>ch:1:sloid:4966:0:1</t>
  </si>
  <si>
    <t>ch:1:sloid:4966</t>
  </si>
  <si>
    <t>Jongny, village</t>
  </si>
  <si>
    <t>ch:1:sloid:4966:0:2</t>
  </si>
  <si>
    <t>ch:1:sloid:4702:0:171621</t>
  </si>
  <si>
    <t>ch:1:sloid:4702</t>
  </si>
  <si>
    <t>Mullen, Dorf</t>
  </si>
  <si>
    <t>ch:1:sloid:4702:0:397922</t>
  </si>
  <si>
    <t>ch:1:sloid:4686:0:429389</t>
  </si>
  <si>
    <t>ch:1:sloid:4686</t>
  </si>
  <si>
    <t>Thyon 2000</t>
  </si>
  <si>
    <t>ch:1:sloid:4695:0:626345</t>
  </si>
  <si>
    <t>ch:1:sloid:4695</t>
  </si>
  <si>
    <t>Sarzens, village</t>
  </si>
  <si>
    <t>ch:1:sloid:4695:0:709677</t>
  </si>
  <si>
    <t>ch:1:sloid:4969:0:16152</t>
  </si>
  <si>
    <t>ch:1:sloid:4969</t>
  </si>
  <si>
    <t>Le Châtelard-d'en-Haut</t>
  </si>
  <si>
    <t>ch:1:sloid:4969:0:16153</t>
  </si>
  <si>
    <t>ch:1:sloid:4694:0:165659</t>
  </si>
  <si>
    <t>ch:1:sloid:4694</t>
  </si>
  <si>
    <t>Lovatens, village</t>
  </si>
  <si>
    <t>ch:1:sloid:4694:0:298362</t>
  </si>
  <si>
    <t>ch:1:sloid:4961:0:4</t>
  </si>
  <si>
    <t>ch:1:sloid:4961</t>
  </si>
  <si>
    <t>Monts-de-Corsier, La Chaux</t>
  </si>
  <si>
    <t>ch:1:sloid:4961:0:1</t>
  </si>
  <si>
    <t>ch:1:sloid:4961:0:2</t>
  </si>
  <si>
    <t>ch:1:sloid:4968:0:16208</t>
  </si>
  <si>
    <t>ch:1:sloid:4968</t>
  </si>
  <si>
    <t>Estévenens, dessous</t>
  </si>
  <si>
    <t>ch:1:sloid:4968:0:16207</t>
  </si>
  <si>
    <t>ch:1:sloid:4697:0:16314</t>
  </si>
  <si>
    <t>ch:1:sloid:4697</t>
  </si>
  <si>
    <t>Prez-vers-Siviriez, village</t>
  </si>
  <si>
    <t>ch:1:sloid:4971:0:16195</t>
  </si>
  <si>
    <t>ch:1:sloid:4971</t>
  </si>
  <si>
    <t>Les Ecasseys</t>
  </si>
  <si>
    <t>ch:1:sloid:4960:0:1</t>
  </si>
  <si>
    <t>ch:1:sloid:4960</t>
  </si>
  <si>
    <t>Attalens, village</t>
  </si>
  <si>
    <t>ch:1:sloid:4960:0:2</t>
  </si>
  <si>
    <t>ch:1:sloid:4960:0:3</t>
  </si>
  <si>
    <t>ch:1:sloid:4960:0:101</t>
  </si>
  <si>
    <t>ch:1:sloid:4979:0:16222</t>
  </si>
  <si>
    <t>ch:1:sloid:4979</t>
  </si>
  <si>
    <t>Gillarens, village</t>
  </si>
  <si>
    <t>ch:1:sloid:4979:0:16221</t>
  </si>
  <si>
    <t>ch:1:sloid:4970:0:16359</t>
  </si>
  <si>
    <t>ch:1:sloid:4970</t>
  </si>
  <si>
    <t>Ursy, village</t>
  </si>
  <si>
    <t>ch:1:sloid:4970:0:16360</t>
  </si>
  <si>
    <t>ch:1:sloid:4970:0:16361</t>
  </si>
  <si>
    <t>ch:1:sloid:4973:0:15569</t>
  </si>
  <si>
    <t>ch:1:sloid:4973</t>
  </si>
  <si>
    <t>Missy, village</t>
  </si>
  <si>
    <t>ch:1:sloid:4973:0:15570</t>
  </si>
  <si>
    <t>ch:1:sloid:4978:0:16316</t>
  </si>
  <si>
    <t>ch:1:sloid:4978</t>
  </si>
  <si>
    <t>Promasens, église</t>
  </si>
  <si>
    <t>ch:1:sloid:4978:0:16315</t>
  </si>
  <si>
    <t>ch:1:sloid:4963:0:3</t>
  </si>
  <si>
    <t>ch:1:sloid:4963</t>
  </si>
  <si>
    <t>Corsier-Vevey, Cure d'Attalens</t>
  </si>
  <si>
    <t>ch:1:sloid:4963:0:4</t>
  </si>
  <si>
    <t>ch:1:sloid:4696:0:832847</t>
  </si>
  <si>
    <t>ch:1:sloid:4696</t>
  </si>
  <si>
    <t>Brenles, village</t>
  </si>
  <si>
    <t>ch:1:sloid:4696:0:818263</t>
  </si>
  <si>
    <t>ch:1:sloid:4981:0:113593</t>
  </si>
  <si>
    <t>ch:1:sloid:4981</t>
  </si>
  <si>
    <t>Sédeilles, village</t>
  </si>
  <si>
    <t>ch:1:sloid:4981:0:674952</t>
  </si>
  <si>
    <t>ch:1:sloid:4962:0:1</t>
  </si>
  <si>
    <t>ch:1:sloid:4962</t>
  </si>
  <si>
    <t>Monts-de-Corsier, Longpraz</t>
  </si>
  <si>
    <t>ch:1:sloid:4962:0:2</t>
  </si>
  <si>
    <t>ch:1:sloid:4980:0:548472</t>
  </si>
  <si>
    <t>ch:1:sloid:4980</t>
  </si>
  <si>
    <t>Châtonnaye, poste</t>
  </si>
  <si>
    <t>ch:1:sloid:4980:0:800188</t>
  </si>
  <si>
    <t>ch:1:sloid:4699:0:16260</t>
  </si>
  <si>
    <t>ch:1:sloid:4699</t>
  </si>
  <si>
    <t>Billens, Les Mottes</t>
  </si>
  <si>
    <t>ch:1:sloid:4699:0:16261</t>
  </si>
  <si>
    <t>ch:1:sloid:4975:0:15085</t>
  </si>
  <si>
    <t>ch:1:sloid:4975</t>
  </si>
  <si>
    <t>Marly, Jonction</t>
  </si>
  <si>
    <t>ch:1:sloid:4975:0:15084</t>
  </si>
  <si>
    <t>ch:1:sloid:4974:0:15716</t>
  </si>
  <si>
    <t>ch:1:sloid:4974</t>
  </si>
  <si>
    <t>Avry-sur-Matran, village</t>
  </si>
  <si>
    <t>ch:1:sloid:4974:0:15715</t>
  </si>
  <si>
    <t>ch:1:sloid:4983:0:81330</t>
  </si>
  <si>
    <t>ch:1:sloid:4983</t>
  </si>
  <si>
    <t>Ried b. Kerzers, Post</t>
  </si>
  <si>
    <t>ch:1:sloid:4983:0:333787</t>
  </si>
  <si>
    <t>ch:1:sloid:4965:0:2</t>
  </si>
  <si>
    <t>ch:1:sloid:4965</t>
  </si>
  <si>
    <t>Châtel-St-Denis, Bellière</t>
  </si>
  <si>
    <t>ch:1:sloid:4965:0:1</t>
  </si>
  <si>
    <t>ch:1:sloid:4982:0:267537</t>
  </si>
  <si>
    <t>ch:1:sloid:4982</t>
  </si>
  <si>
    <t>Niedermettlen</t>
  </si>
  <si>
    <t>ch:1:sloid:4977:0:16201</t>
  </si>
  <si>
    <t>ch:1:sloid:4977</t>
  </si>
  <si>
    <t>Esmonts, bif.</t>
  </si>
  <si>
    <t>ch:1:sloid:4977:0:16202</t>
  </si>
  <si>
    <t>ch:1:sloid:4698:0:429638</t>
  </si>
  <si>
    <t>ch:1:sloid:4698</t>
  </si>
  <si>
    <t>Chesalles-sur-Moudon</t>
  </si>
  <si>
    <t>ch:1:sloid:4698:0:479040</t>
  </si>
  <si>
    <t>ch:1:sloid:4976:0:16200</t>
  </si>
  <si>
    <t>ch:1:sloid:4976</t>
  </si>
  <si>
    <t>Siviriez, En Jogne</t>
  </si>
  <si>
    <t>ch:1:sloid:4976:0:16199</t>
  </si>
  <si>
    <t>ch:1:sloid:4964:0:1</t>
  </si>
  <si>
    <t>ch:1:sloid:4964</t>
  </si>
  <si>
    <t>Corsier-sur-Vevey, Châtelard</t>
  </si>
  <si>
    <t>ch:1:sloid:4964:0:2</t>
  </si>
  <si>
    <t>ch:1:sloid:4985:0:17118</t>
  </si>
  <si>
    <t>ch:1:sloid:4985</t>
  </si>
  <si>
    <t>Môtier (Vully), village</t>
  </si>
  <si>
    <t>ch:1:sloid:4985:0:17119</t>
  </si>
  <si>
    <t>ch:1:sloid:4701:0:846185</t>
  </si>
  <si>
    <t>ch:1:sloid:4701</t>
  </si>
  <si>
    <t>Gals, Dorf</t>
  </si>
  <si>
    <t>ch:1:sloid:4701:0:633750</t>
  </si>
  <si>
    <t>ch:1:sloid:4984:0:17126</t>
  </si>
  <si>
    <t>ch:1:sloid:4984</t>
  </si>
  <si>
    <t>Lugnorre, place du Pommeré</t>
  </si>
  <si>
    <t>ch:1:sloid:4967:0:2</t>
  </si>
  <si>
    <t>ch:1:sloid:4967</t>
  </si>
  <si>
    <t>Corseaux, Délassement</t>
  </si>
  <si>
    <t>ch:1:sloid:4967:0:1</t>
  </si>
  <si>
    <t>ch:1:sloid:4967:0:4</t>
  </si>
  <si>
    <t>ch:1:sloid:4967:0:3</t>
  </si>
  <si>
    <t>ch:1:sloid:4987:0:710168</t>
  </si>
  <si>
    <t>ch:1:sloid:4987</t>
  </si>
  <si>
    <t>Chavannes-le-Chêne, Hôtel</t>
  </si>
  <si>
    <t>ch:1:sloid:4987:0:858380</t>
  </si>
  <si>
    <t>ch:1:sloid:4986:0:589868</t>
  </si>
  <si>
    <t>ch:1:sloid:4986</t>
  </si>
  <si>
    <t>Grandcour, poste</t>
  </si>
  <si>
    <t>ch:1:sloid:4986:0:286437</t>
  </si>
  <si>
    <t>ch:1:sloid:4989:0:59048</t>
  </si>
  <si>
    <t>ch:1:sloid:4989</t>
  </si>
  <si>
    <t>Champagne, collège</t>
  </si>
  <si>
    <t>ch:1:sloid:4989:0:7134</t>
  </si>
  <si>
    <t>ch:1:sloid:4988:0:161273</t>
  </si>
  <si>
    <t>ch:1:sloid:4988</t>
  </si>
  <si>
    <t>Chêne-Pâquier, anc. poste</t>
  </si>
  <si>
    <t>ch:1:sloid:4988:0:175194</t>
  </si>
  <si>
    <t>ch:1:sloid:4993:0:384941</t>
  </si>
  <si>
    <t>ch:1:sloid:4993</t>
  </si>
  <si>
    <t>Mühleberg, Post</t>
  </si>
  <si>
    <t>ch:1:sloid:4993:0:638507</t>
  </si>
  <si>
    <t>ch:1:sloid:5000:6:13</t>
  </si>
  <si>
    <t>ch:1:sloid:5000:6</t>
  </si>
  <si>
    <t>ch:1:sloid:5000</t>
  </si>
  <si>
    <t>Luzern</t>
  </si>
  <si>
    <t>ch:1:sloid:5000:6:12</t>
  </si>
  <si>
    <t>ch:1:sloid:5000:7:14</t>
  </si>
  <si>
    <t>ch:1:sloid:5000:7</t>
  </si>
  <si>
    <t>ch:1:sloid:5000:7:15</t>
  </si>
  <si>
    <t>ch:1:sloid:5000:4:8</t>
  </si>
  <si>
    <t>ch:1:sloid:5000:4</t>
  </si>
  <si>
    <t>ch:1:sloid:5000:4:9</t>
  </si>
  <si>
    <t>ch:1:sloid:5000:1:2</t>
  </si>
  <si>
    <t>ch:1:sloid:5000:1</t>
  </si>
  <si>
    <t>ch:1:sloid:5000:1:3</t>
  </si>
  <si>
    <t>ch:1:sloid:5000:3:6</t>
  </si>
  <si>
    <t>ch:1:sloid:5000:3</t>
  </si>
  <si>
    <t>ch:1:sloid:5000:3:7</t>
  </si>
  <si>
    <t>ch:1:sloid:5000:2:4</t>
  </si>
  <si>
    <t>ch:1:sloid:5000:2</t>
  </si>
  <si>
    <t>ch:1:sloid:5000:2:5</t>
  </si>
  <si>
    <t>ch:1:sloid:5000:5</t>
  </si>
  <si>
    <t>ch:1:sloid:5000:5:11</t>
  </si>
  <si>
    <t>ch:1:sloid:5000:5:10</t>
  </si>
  <si>
    <t>ch:1:sloid:4991:0:743754</t>
  </si>
  <si>
    <t>ch:1:sloid:4991</t>
  </si>
  <si>
    <t>Tschugg, Unterdorf</t>
  </si>
  <si>
    <t>ch:1:sloid:4991:0:907431</t>
  </si>
  <si>
    <t>ch:1:sloid:4992:0:543003</t>
  </si>
  <si>
    <t>ch:1:sloid:4992</t>
  </si>
  <si>
    <t>Vinelz, Dorf</t>
  </si>
  <si>
    <t>ch:1:sloid:5003:1:2</t>
  </si>
  <si>
    <t>ch:1:sloid:5003:1</t>
  </si>
  <si>
    <t>ch:1:sloid:5003</t>
  </si>
  <si>
    <t>Immensee</t>
  </si>
  <si>
    <t>ch:1:sloid:5003:0:1</t>
  </si>
  <si>
    <t>ch:1:sloid:5003:2</t>
  </si>
  <si>
    <t>ch:1:sloid:5003:2:4</t>
  </si>
  <si>
    <t>ch:1:sloid:5003:2:3</t>
  </si>
  <si>
    <t>ch:1:sloid:5002:1:1</t>
  </si>
  <si>
    <t>ch:1:sloid:5002:1</t>
  </si>
  <si>
    <t>ch:1:sloid:5002</t>
  </si>
  <si>
    <t>Küssnacht am Rigi</t>
  </si>
  <si>
    <t>ch:1:sloid:5002:1:2</t>
  </si>
  <si>
    <t>ch:1:sloid:5005:2</t>
  </si>
  <si>
    <t>ch:1:sloid:5005</t>
  </si>
  <si>
    <t>Steinen</t>
  </si>
  <si>
    <t>ch:1:sloid:5005:1</t>
  </si>
  <si>
    <t>ch:1:sloid:5005:2:2</t>
  </si>
  <si>
    <t>ch:1:sloid:5005:1:1</t>
  </si>
  <si>
    <t>ch:1:sloid:4994:0:718169</t>
  </si>
  <si>
    <t>ch:1:sloid:4994</t>
  </si>
  <si>
    <t>La Maison-Monsieur, bif.</t>
  </si>
  <si>
    <t>ch:1:sloid:4994:0:328641</t>
  </si>
  <si>
    <t>ch:1:sloid:5022:0:854618</t>
  </si>
  <si>
    <t>ch:1:sloid:5022</t>
  </si>
  <si>
    <t>Bassecourt, Eglise</t>
  </si>
  <si>
    <t>ch:1:sloid:4997:0:111736</t>
  </si>
  <si>
    <t>ch:1:sloid:4997</t>
  </si>
  <si>
    <t>Servion, Zoo-Tropiquarium</t>
  </si>
  <si>
    <t>ch:1:sloid:4997:0:345531</t>
  </si>
  <si>
    <t>ch:1:sloid:5004:1</t>
  </si>
  <si>
    <t>ch:1:sloid:5004</t>
  </si>
  <si>
    <t>Arth-Goldau</t>
  </si>
  <si>
    <t>ch:1:sloid:5004:3</t>
  </si>
  <si>
    <t>ch:1:sloid:5004:2</t>
  </si>
  <si>
    <t>ch:1:sloid:5004:4</t>
  </si>
  <si>
    <t>ch:1:sloid:5004:1:2</t>
  </si>
  <si>
    <t>ch:1:sloid:5004:1:3</t>
  </si>
  <si>
    <t>ch:1:sloid:5004:4:6</t>
  </si>
  <si>
    <t>ch:1:sloid:5004:4:8</t>
  </si>
  <si>
    <t>ch:1:sloid:5004:3:5</t>
  </si>
  <si>
    <t>ch:1:sloid:5004:2:4</t>
  </si>
  <si>
    <t>ch:1:sloid:5025:0:974780</t>
  </si>
  <si>
    <t>ch:1:sloid:5025</t>
  </si>
  <si>
    <t>Bassecourt, Etangs</t>
  </si>
  <si>
    <t>ch:1:sloid:5024:0:414217</t>
  </si>
  <si>
    <t>ch:1:sloid:5024</t>
  </si>
  <si>
    <t>Bassecourt, Paddock</t>
  </si>
  <si>
    <t>ch:1:sloid:4996:0:16257</t>
  </si>
  <si>
    <t>ch:1:sloid:4996</t>
  </si>
  <si>
    <t>Mossel, village</t>
  </si>
  <si>
    <t>ch:1:sloid:5027:0:716722</t>
  </si>
  <si>
    <t>ch:1:sloid:5027</t>
  </si>
  <si>
    <t>Bassecourt, stade</t>
  </si>
  <si>
    <t>ch:1:sloid:5018:0:1</t>
  </si>
  <si>
    <t>ch:1:sloid:5018</t>
  </si>
  <si>
    <t>Meggen Zentrum</t>
  </si>
  <si>
    <t>ch:1:sloid:5007:2</t>
  </si>
  <si>
    <t>ch:1:sloid:5007</t>
  </si>
  <si>
    <t>Brunnen</t>
  </si>
  <si>
    <t>ch:1:sloid:5007:1</t>
  </si>
  <si>
    <t>ch:1:sloid:5007:2:5</t>
  </si>
  <si>
    <t>ch:1:sloid:5007:2:4</t>
  </si>
  <si>
    <t>ch:1:sloid:5007:1:2</t>
  </si>
  <si>
    <t>ch:1:sloid:4999:0:789359</t>
  </si>
  <si>
    <t>ch:1:sloid:4999</t>
  </si>
  <si>
    <t>Payerne, hôpital</t>
  </si>
  <si>
    <t>ch:1:sloid:4999:0:669421</t>
  </si>
  <si>
    <t>ch:1:sloid:5026:0:621795</t>
  </si>
  <si>
    <t>ch:1:sloid:5026</t>
  </si>
  <si>
    <t>Bassecourt, Pâquerettes</t>
  </si>
  <si>
    <t>ch:1:sloid:5006:2</t>
  </si>
  <si>
    <t>ch:1:sloid:5006</t>
  </si>
  <si>
    <t>Schwyz</t>
  </si>
  <si>
    <t>ch:1:sloid:5006:2:3</t>
  </si>
  <si>
    <t>ch:1:sloid:5006:2:2</t>
  </si>
  <si>
    <t>ch:1:sloid:5006:1:1</t>
  </si>
  <si>
    <t>ch:1:sloid:5006:1</t>
  </si>
  <si>
    <t>ch:1:sloid:5029:0:433741</t>
  </si>
  <si>
    <t>ch:1:sloid:5029</t>
  </si>
  <si>
    <t>Bassecourt, Fougères</t>
  </si>
  <si>
    <t>ch:1:sloid:4998:0:307797</t>
  </si>
  <si>
    <t>ch:1:sloid:4998</t>
  </si>
  <si>
    <t>Rossens VD, village</t>
  </si>
  <si>
    <t>ch:1:sloid:4998:0:699921</t>
  </si>
  <si>
    <t>ch:1:sloid:5023:0:304850</t>
  </si>
  <si>
    <t>ch:1:sloid:5023</t>
  </si>
  <si>
    <t>Bassecourt, Combe</t>
  </si>
  <si>
    <t>ch:1:sloid:5028:0:99779</t>
  </si>
  <si>
    <t>ch:1:sloid:5028</t>
  </si>
  <si>
    <t>Bassecourt, Halle des Fêtes</t>
  </si>
  <si>
    <t>ch:1:sloid:5031:0:779357</t>
  </si>
  <si>
    <t>ch:1:sloid:5031</t>
  </si>
  <si>
    <t>Bassecourt, Vieux-Moulin</t>
  </si>
  <si>
    <t>ch:1:sloid:5030:0:576169</t>
  </si>
  <si>
    <t>ch:1:sloid:5030</t>
  </si>
  <si>
    <t>Bassecourt, EFEJ</t>
  </si>
  <si>
    <t>ch:1:sloid:5001:0:3</t>
  </si>
  <si>
    <t>ch:1:sloid:5001</t>
  </si>
  <si>
    <t>Meggen</t>
  </si>
  <si>
    <t>ch:1:sloid:5001:0:2</t>
  </si>
  <si>
    <t>ch:1:sloid:5033:0:882607</t>
  </si>
  <si>
    <t>ch:1:sloid:5033</t>
  </si>
  <si>
    <t>Bassecourt, Claire-Fontaine</t>
  </si>
  <si>
    <t>ch:1:sloid:5011:0:1</t>
  </si>
  <si>
    <t>ch:1:sloid:5011</t>
  </si>
  <si>
    <t>Merlischachen</t>
  </si>
  <si>
    <t>ch:1:sloid:5035:0:301540</t>
  </si>
  <si>
    <t>ch:1:sloid:5035</t>
  </si>
  <si>
    <t>Boécourt, Pâquerettes</t>
  </si>
  <si>
    <t>ch:1:sloid:5034:0:327955</t>
  </si>
  <si>
    <t>ch:1:sloid:5034</t>
  </si>
  <si>
    <t>Boécourt, Dos l'Essert</t>
  </si>
  <si>
    <t>ch:1:sloid:5036:0:700790</t>
  </si>
  <si>
    <t>ch:1:sloid:5036</t>
  </si>
  <si>
    <t>Boécourt, Chênois</t>
  </si>
  <si>
    <t>ch:1:sloid:5039:0:250028</t>
  </si>
  <si>
    <t>ch:1:sloid:5039</t>
  </si>
  <si>
    <t>Chevroux, Eglise</t>
  </si>
  <si>
    <t>ch:1:sloid:5067:0:898733</t>
  </si>
  <si>
    <t>ch:1:sloid:5067</t>
  </si>
  <si>
    <t>Rigi Wölfertschen-First</t>
  </si>
  <si>
    <t>ch:1:sboid:100110</t>
  </si>
  <si>
    <t>RB</t>
  </si>
  <si>
    <t>Rigi Bahnen AG</t>
  </si>
  <si>
    <t>ch:1:sloid:5067:0:559326</t>
  </si>
  <si>
    <t>ch:1:sloid:5066:0:26857</t>
  </si>
  <si>
    <t>Rigi Klösterli</t>
  </si>
  <si>
    <t>ch:1:sloid:5066</t>
  </si>
  <si>
    <t>ch:1:sloid:5066:0:379273</t>
  </si>
  <si>
    <t>ch:1:sloid:5057:0:02</t>
  </si>
  <si>
    <t>ch:1:sloid:5057</t>
  </si>
  <si>
    <t>Steinebrunn, Bahnhof</t>
  </si>
  <si>
    <t>ch:1:sboid:100642</t>
  </si>
  <si>
    <t>BOTG</t>
  </si>
  <si>
    <t>BUS Oberthurgau AG</t>
  </si>
  <si>
    <t>ch:1:sloid:5057:0:01</t>
  </si>
  <si>
    <t>ch:1:sloid:5069:0:500799</t>
  </si>
  <si>
    <t>ch:1:sloid:5069</t>
  </si>
  <si>
    <t>Rigi Kulm</t>
  </si>
  <si>
    <t>ch:1:sloid:5069:0:228432</t>
  </si>
  <si>
    <t>ch:1:sloid:5056::2</t>
  </si>
  <si>
    <t>ch:1:sloid:5056</t>
  </si>
  <si>
    <t>St. Moritz Bad, Signalbahn</t>
  </si>
  <si>
    <t>ch:1:sloid:5056::1</t>
  </si>
  <si>
    <t>ch:1:sloid:5081:0:01</t>
  </si>
  <si>
    <t>ch:1:sloid:5081</t>
  </si>
  <si>
    <t>Bisisthal, Dürrenboden</t>
  </si>
  <si>
    <t>ch:1:sboid:100640</t>
  </si>
  <si>
    <t>AAGS</t>
  </si>
  <si>
    <t>Auto AG Schwyz</t>
  </si>
  <si>
    <t>ch:1:sloid:5081:0:02</t>
  </si>
  <si>
    <t>ch:1:sloid:5068:0:621664</t>
  </si>
  <si>
    <t>ch:1:sloid:5068</t>
  </si>
  <si>
    <t>Rigi Staffel</t>
  </si>
  <si>
    <t>ch:1:sloid:5068:0:738123</t>
  </si>
  <si>
    <t>ch:1:sloid:5068:0:442252</t>
  </si>
  <si>
    <t>ch:1:sloid:5068:0:173082</t>
  </si>
  <si>
    <t>ch:1:sloid:5083:0:01</t>
  </si>
  <si>
    <t>ch:1:sloid:5083</t>
  </si>
  <si>
    <t>Ried (Muotathal), Seilb.Illgau</t>
  </si>
  <si>
    <t>ch:1:sloid:5083:0:02</t>
  </si>
  <si>
    <t>ch:1:sloid:5071:0:880838</t>
  </si>
  <si>
    <t>Grubisbalm</t>
  </si>
  <si>
    <t>ch:1:sloid:5071</t>
  </si>
  <si>
    <t>ch:1:sloid:5060:0:1</t>
  </si>
  <si>
    <t>ch:1:sloid:5060</t>
  </si>
  <si>
    <t>Arth am See (Schiff)</t>
  </si>
  <si>
    <t>ch:1:sloid:5082:0:01</t>
  </si>
  <si>
    <t>ch:1:sloid:5082</t>
  </si>
  <si>
    <t>Brunnen, Seeschlössli</t>
  </si>
  <si>
    <t>ch:1:sloid:5082:0:02</t>
  </si>
  <si>
    <t>ch:1:sloid:5063:0:10870</t>
  </si>
  <si>
    <t>ch:1:sloid:5063</t>
  </si>
  <si>
    <t>Arth-Goldau RB</t>
  </si>
  <si>
    <t>ch:1:sloid:5063:0:355534</t>
  </si>
  <si>
    <t>ch:1:sloid:5062:0:876633</t>
  </si>
  <si>
    <t>Goldau A4</t>
  </si>
  <si>
    <t>ch:1:sloid:5062</t>
  </si>
  <si>
    <t>ch:1:sloid:5085:0:02</t>
  </si>
  <si>
    <t>ch:1:sloid:5085</t>
  </si>
  <si>
    <t>Morschach, Dorf</t>
  </si>
  <si>
    <t>ch:1:sloid:5085:0:01</t>
  </si>
  <si>
    <t>ch:1:sloid:5073:0:212094</t>
  </si>
  <si>
    <t>ch:1:sloid:5073</t>
  </si>
  <si>
    <t>Romiti Felsentor</t>
  </si>
  <si>
    <t>ch:1:sloid:5073:0:426560</t>
  </si>
  <si>
    <t>ch:1:sloid:5065:0:103324</t>
  </si>
  <si>
    <t>ch:1:sloid:5065</t>
  </si>
  <si>
    <t>Fruttli</t>
  </si>
  <si>
    <t>ch:1:sloid:5065:0:902890</t>
  </si>
  <si>
    <t>ch:1:sloid:5084:0:01</t>
  </si>
  <si>
    <t>ch:1:sloid:5084</t>
  </si>
  <si>
    <t>Ibach, Kirche</t>
  </si>
  <si>
    <t>ch:1:sloid:5084:0:02</t>
  </si>
  <si>
    <t>ch:1:sloid:5072:0:695767</t>
  </si>
  <si>
    <t>ch:1:sloid:5072</t>
  </si>
  <si>
    <t>Freibergen</t>
  </si>
  <si>
    <t>ch:1:sloid:5072:0:736060</t>
  </si>
  <si>
    <t>ch:1:sloid:5064:0:563802</t>
  </si>
  <si>
    <t>ch:1:sloid:5064</t>
  </si>
  <si>
    <t>Kräbel</t>
  </si>
  <si>
    <t>ch:1:sloid:5064:0:996570</t>
  </si>
  <si>
    <t>ch:1:sloid:5075:0:796477</t>
  </si>
  <si>
    <t>Rigi Staffelhöhe</t>
  </si>
  <si>
    <t>ch:1:sloid:5075</t>
  </si>
  <si>
    <t>ch:1:sloid:5087:0:02</t>
  </si>
  <si>
    <t>ch:1:sloid:5087</t>
  </si>
  <si>
    <t>Lauerz, Dorf</t>
  </si>
  <si>
    <t>ch:1:sloid:5087:0:01</t>
  </si>
  <si>
    <t>ch:1:sloid:5074:0:715663</t>
  </si>
  <si>
    <t>ch:1:sloid:5074</t>
  </si>
  <si>
    <t>Rigi Kaltbad-First</t>
  </si>
  <si>
    <t>ch:1:sloid:5074:0:450724</t>
  </si>
  <si>
    <t>ch:1:sloid:4848:0:181335</t>
  </si>
  <si>
    <t>ch:1:sloid:4848</t>
  </si>
  <si>
    <t>L'Hospitalet</t>
  </si>
  <si>
    <t>ch:1:sloid:4848:0:74133</t>
  </si>
  <si>
    <t>ch:1:sloid:4851:0:16387</t>
  </si>
  <si>
    <t>ch:1:sloid:4851</t>
  </si>
  <si>
    <t>Villariaz, village</t>
  </si>
  <si>
    <t>ch:1:sloid:4851:0:16388</t>
  </si>
  <si>
    <t>ch:1:sloid:4859:0:15978</t>
  </si>
  <si>
    <t>ch:1:sloid:4859</t>
  </si>
  <si>
    <t>Im Fang, Dorf</t>
  </si>
  <si>
    <t>ch:1:sloid:4859:0:15977</t>
  </si>
  <si>
    <t>ch:1:sloid:4850:0:15207</t>
  </si>
  <si>
    <t>ch:1:sloid:4850</t>
  </si>
  <si>
    <t>Alterswil FR, Dorfplatz</t>
  </si>
  <si>
    <t>ch:1:sloid:4850:0:15206</t>
  </si>
  <si>
    <t>ch:1:sloid:4858:0:15278</t>
  </si>
  <si>
    <t>ch:1:sloid:4858</t>
  </si>
  <si>
    <t>Heitenried, Dorf</t>
  </si>
  <si>
    <t>ch:1:sloid:4853:0:15922</t>
  </si>
  <si>
    <t>ch:1:sloid:4853</t>
  </si>
  <si>
    <t>Corbières, village</t>
  </si>
  <si>
    <t>ch:1:sloid:4853:0:15921</t>
  </si>
  <si>
    <t>ch:1:sloid:4861:0:15986</t>
  </si>
  <si>
    <t>ch:1:sloid:4861</t>
  </si>
  <si>
    <t>Jaunpass, Restaurant</t>
  </si>
  <si>
    <t>ch:1:sloid:4861:0:15985</t>
  </si>
  <si>
    <t>ch:1:sloid:4860:0:15984</t>
  </si>
  <si>
    <t>ch:1:sloid:4860</t>
  </si>
  <si>
    <t>Jaun, Dorf</t>
  </si>
  <si>
    <t>ch:1:sloid:4860:0:15983</t>
  </si>
  <si>
    <t>ch:1:sloid:4852:0:15907</t>
  </si>
  <si>
    <t>ch:1:sloid:4852</t>
  </si>
  <si>
    <t>Charmey (Gruyère), village</t>
  </si>
  <si>
    <t>ch:1:sloid:4852:0:15908</t>
  </si>
  <si>
    <t>ch:1:sloid:5079:0:764249</t>
  </si>
  <si>
    <t>ch:1:sloid:5079</t>
  </si>
  <si>
    <t>Mittlerschwanden</t>
  </si>
  <si>
    <t>ch:1:sloid:4863:0:15775</t>
  </si>
  <si>
    <t>ch:1:sloid:4863</t>
  </si>
  <si>
    <t>Marsens, village</t>
  </si>
  <si>
    <t>ch:1:sloid:4863:0:15776</t>
  </si>
  <si>
    <t>ch:1:sloid:4855:0:15747</t>
  </si>
  <si>
    <t>ch:1:sloid:4855</t>
  </si>
  <si>
    <t>Farvagny-le-Grand, centre</t>
  </si>
  <si>
    <t>ch:1:sloid:4855:0:15748</t>
  </si>
  <si>
    <t>ch:1:sloid:4862:0:15092</t>
  </si>
  <si>
    <t>ch:1:sloid:4862</t>
  </si>
  <si>
    <t>Marly, Cité</t>
  </si>
  <si>
    <t>ch:1:sloid:4862:0:15093</t>
  </si>
  <si>
    <t>ch:1:sloid:4854:0:15242</t>
  </si>
  <si>
    <t>ch:1:sloid:4854</t>
  </si>
  <si>
    <t>Eichholz, alte Post</t>
  </si>
  <si>
    <t>ch:1:sloid:4854:0:15241</t>
  </si>
  <si>
    <t>ch:1:sloid:5078:0:74337</t>
  </si>
  <si>
    <t>ch:1:sloid:5078</t>
  </si>
  <si>
    <t>Rigi Scheidegg</t>
  </si>
  <si>
    <t>ch:1:sboid:100270</t>
  </si>
  <si>
    <t>LKRS</t>
  </si>
  <si>
    <t>Luftseilbahn Kräbel-Rigi Scheidegg AG</t>
  </si>
  <si>
    <t>ch:1:sloid:4836:0:2268</t>
  </si>
  <si>
    <t>ch:1:sloid:4836</t>
  </si>
  <si>
    <t>Lutry, Les Hugonnet</t>
  </si>
  <si>
    <t>ch:1:sloid:4865:0:16015</t>
  </si>
  <si>
    <t>ch:1:sloid:4865</t>
  </si>
  <si>
    <t>Le Mouret, village</t>
  </si>
  <si>
    <t>ch:1:sloid:4865:0:16014</t>
  </si>
  <si>
    <t>ch:1:sloid:4865:0:16016</t>
  </si>
  <si>
    <t>ch:1:sloid:4857:0:15757</t>
  </si>
  <si>
    <t>ch:1:sloid:4857</t>
  </si>
  <si>
    <t>Grangeneuve FR, Inst. Agricole</t>
  </si>
  <si>
    <t>ch:1:sloid:4857:0:15758</t>
  </si>
  <si>
    <t>ch:1:sloid:4864:0:15567</t>
  </si>
  <si>
    <t>ch:1:sloid:4864</t>
  </si>
  <si>
    <t>Misery, village</t>
  </si>
  <si>
    <t>ch:1:sloid:4864:0:15568</t>
  </si>
  <si>
    <t>ch:1:sloid:4856:0:15275</t>
  </si>
  <si>
    <t>ch:1:sloid:4856</t>
  </si>
  <si>
    <t>Giffers, Dorf</t>
  </si>
  <si>
    <t>ch:1:sloid:4856:0:15274</t>
  </si>
  <si>
    <t>ch:1:sloid:4867:0:16278</t>
  </si>
  <si>
    <t>ch:1:sloid:4867</t>
  </si>
  <si>
    <t>Les Paccots, Ermitage</t>
  </si>
  <si>
    <t>ch:1:sloid:4867:0:16279</t>
  </si>
  <si>
    <t>ch:1:sloid:4866:0:16275</t>
  </si>
  <si>
    <t>ch:1:sloid:4866</t>
  </si>
  <si>
    <t>Orsonnens, village</t>
  </si>
  <si>
    <t>ch:1:sloid:4866:0:16274</t>
  </si>
  <si>
    <t>ch:1:sloid:4869:0:15327</t>
  </si>
  <si>
    <t>ch:1:sloid:4869</t>
  </si>
  <si>
    <t>Plasselb, Dorf</t>
  </si>
  <si>
    <t>ch:1:sloid:4869:0:15326</t>
  </si>
  <si>
    <t>ch:1:sloid:4868:0:15324</t>
  </si>
  <si>
    <t>ch:1:sloid:4868</t>
  </si>
  <si>
    <t>Plaffeien, Dorf</t>
  </si>
  <si>
    <t>ch:1:sloid:4868:0:15325</t>
  </si>
  <si>
    <t>ch:1:sloid:4879:0:16194</t>
  </si>
  <si>
    <t>ch:1:sloid:4879</t>
  </si>
  <si>
    <t>Drognens, caserne</t>
  </si>
  <si>
    <t>ch:1:sloid:4879:0:16193</t>
  </si>
  <si>
    <t>ch:1:sloid:4878:0:15847</t>
  </si>
  <si>
    <t>ch:1:sloid:4878</t>
  </si>
  <si>
    <t>Vuisternens-en-Ogoz, croisée</t>
  </si>
  <si>
    <t>ch:1:sloid:4878:0:15848</t>
  </si>
  <si>
    <t>ch:1:sloid:4871:0:15333</t>
  </si>
  <si>
    <t>ch:1:sloid:4871</t>
  </si>
  <si>
    <t>Rechthalten, Dorf</t>
  </si>
  <si>
    <t>ch:1:sloid:4871:0:15332</t>
  </si>
  <si>
    <t>ch:1:sloid:4870:0:15798</t>
  </si>
  <si>
    <t>ch:1:sloid:4870</t>
  </si>
  <si>
    <t>Posieux, village</t>
  </si>
  <si>
    <t>ch:1:sloid:4870:0:15799</t>
  </si>
  <si>
    <t>ch:1:sloid:4896:0:16210</t>
  </si>
  <si>
    <t>ch:1:sloid:4896</t>
  </si>
  <si>
    <t>Estévenens, dessus</t>
  </si>
  <si>
    <t>ch:1:sloid:4881:0:15260</t>
  </si>
  <si>
    <t>ch:1:sloid:4881</t>
  </si>
  <si>
    <t>Fribourg/Freiburg, gare rout.</t>
  </si>
  <si>
    <t>ch:1:sloid:4881:0:15261</t>
  </si>
  <si>
    <t>ch:1:sloid:4881:0:15267</t>
  </si>
  <si>
    <t>ch:1:sloid:4881:0:15248</t>
  </si>
  <si>
    <t>ch:1:sloid:4881:0:15249</t>
  </si>
  <si>
    <t>ch:1:sloid:4881:0:15246</t>
  </si>
  <si>
    <t>ch:1:sloid:4881:0:15247</t>
  </si>
  <si>
    <t>ch:1:sloid:4881:0:15245</t>
  </si>
  <si>
    <t>ch:1:sloid:4881:0:15258</t>
  </si>
  <si>
    <t>ch:1:sloid:4881:0:15251</t>
  </si>
  <si>
    <t>ch:1:sloid:4881:0:15252</t>
  </si>
  <si>
    <t>ch:1:sloid:4881:0:15250</t>
  </si>
  <si>
    <t>ch:1:sloid:4881:0:15255</t>
  </si>
  <si>
    <t>ch:1:sloid:4881:0:15253</t>
  </si>
  <si>
    <t>ch:1:sloid:4881:0:15254</t>
  </si>
  <si>
    <t>ch:1:sloid:4899:0:16355</t>
  </si>
  <si>
    <t>ch:1:sloid:4899</t>
  </si>
  <si>
    <t>Siviriez, village</t>
  </si>
  <si>
    <t>ch:1:sloid:4899:0:16354</t>
  </si>
  <si>
    <t>ch:1:sloid:4873:0:16052</t>
  </si>
  <si>
    <t>ch:1:sloid:4873</t>
  </si>
  <si>
    <t>La Roche FR, village</t>
  </si>
  <si>
    <t>ch:1:sloid:4873:0:16053</t>
  </si>
  <si>
    <t>ch:1:sloid:4880:0:16001</t>
  </si>
  <si>
    <t>ch:1:sloid:4880</t>
  </si>
  <si>
    <t>Moléson-sur-Gruyères</t>
  </si>
  <si>
    <t>ch:1:sloid:4872:0:16048</t>
  </si>
  <si>
    <t>ch:1:sloid:4872</t>
  </si>
  <si>
    <t>Riaz, poste</t>
  </si>
  <si>
    <t>ch:1:sloid:4872:0:16047</t>
  </si>
  <si>
    <t>ch:1:sloid:4883:0:16302</t>
  </si>
  <si>
    <t>ch:1:sloid:4883</t>
  </si>
  <si>
    <t>Vuisternens-dt-Romont, Poyet</t>
  </si>
  <si>
    <t>ch:1:sloid:4883:0:16301</t>
  </si>
  <si>
    <t>ch:1:sloid:4898:0:16231</t>
  </si>
  <si>
    <t>ch:1:sloid:4898</t>
  </si>
  <si>
    <t>Grangettes, village</t>
  </si>
  <si>
    <t>ch:1:sloid:4898:0:16230</t>
  </si>
  <si>
    <t>ch:1:sloid:4916:0:15901</t>
  </si>
  <si>
    <t>ch:1:sloid:4916</t>
  </si>
  <si>
    <t>Cerniat FR, bif.</t>
  </si>
  <si>
    <t>ch:1:sloid:4916:0:15902</t>
  </si>
  <si>
    <t>ch:1:sloid:4919:0:15937</t>
  </si>
  <si>
    <t>ch:1:sloid:4919</t>
  </si>
  <si>
    <t>Epagny, Motel</t>
  </si>
  <si>
    <t>ch:1:sloid:4919:0:15936</t>
  </si>
  <si>
    <t>ch:1:sloid:4901:0:15606</t>
  </si>
  <si>
    <t>ch:1:sloid:4901</t>
  </si>
  <si>
    <t>Nuvilly, village</t>
  </si>
  <si>
    <t>ch:1:sloid:4901:0:15605</t>
  </si>
  <si>
    <t>ch:1:sloid:4875:0:841016</t>
  </si>
  <si>
    <t>ch:1:sloid:4875</t>
  </si>
  <si>
    <t>Sangernboden, Dorf</t>
  </si>
  <si>
    <t>ch:1:sloid:4875:0:461550</t>
  </si>
  <si>
    <t>ch:1:sloid:4882:0:16239</t>
  </si>
  <si>
    <t>ch:1:sloid:4882</t>
  </si>
  <si>
    <t>La Joux FR, village</t>
  </si>
  <si>
    <t>ch:1:sloid:4882:0:16238</t>
  </si>
  <si>
    <t>ch:1:sloid:4900:0:15493</t>
  </si>
  <si>
    <t>ch:1:sloid:4900</t>
  </si>
  <si>
    <t>Courtion, bif.</t>
  </si>
  <si>
    <t>ch:1:sloid:4900:0:15492</t>
  </si>
  <si>
    <t>ch:1:sloid:4874:0:15367</t>
  </si>
  <si>
    <t>ch:1:sloid:4874</t>
  </si>
  <si>
    <t>St. Antoni, Dorf</t>
  </si>
  <si>
    <t>ch:1:sloid:4874:0:15366</t>
  </si>
  <si>
    <t>ch:1:sloid:4884:0:15935</t>
  </si>
  <si>
    <t>ch:1:sloid:4884</t>
  </si>
  <si>
    <t>Epagny, Les Gottes</t>
  </si>
  <si>
    <t>ch:1:sloid:4884:0:15934</t>
  </si>
  <si>
    <t>ch:1:sloid:4921:0:16107</t>
  </si>
  <si>
    <t>ch:1:sloid:4921</t>
  </si>
  <si>
    <t>Im Fang, Zur Eich</t>
  </si>
  <si>
    <t>ch:1:sloid:4921:0:16106</t>
  </si>
  <si>
    <t>ch:1:sloid:4903:0:131576</t>
  </si>
  <si>
    <t>ch:1:sloid:4903</t>
  </si>
  <si>
    <t>Chavannes-sur-Moudon, La Croix</t>
  </si>
  <si>
    <t>ch:1:sloid:4903:0:303725</t>
  </si>
  <si>
    <t>ch:1:sloid:4887:0:15648</t>
  </si>
  <si>
    <t>ch:1:sloid:4887</t>
  </si>
  <si>
    <t>St-Aubin FR, église</t>
  </si>
  <si>
    <t>ch:1:sloid:4877:0:15378</t>
  </si>
  <si>
    <t>ch:1:sloid:4877</t>
  </si>
  <si>
    <t>Tafers, Dorf</t>
  </si>
  <si>
    <t>ch:1:sloid:4877:0:15377</t>
  </si>
  <si>
    <t>ch:1:sloid:4902:0:15671</t>
  </si>
  <si>
    <t>ch:1:sloid:4902</t>
  </si>
  <si>
    <t>Vesin, village</t>
  </si>
  <si>
    <t>ch:1:sloid:4902:0:15672</t>
  </si>
  <si>
    <t>ch:1:sloid:4886:0:15505</t>
  </si>
  <si>
    <t>ch:1:sloid:4886</t>
  </si>
  <si>
    <t>Donatyre, village</t>
  </si>
  <si>
    <t>ch:1:sloid:4886:0:15506</t>
  </si>
  <si>
    <t>ch:1:sloid:4920:0:15958</t>
  </si>
  <si>
    <t>ch:1:sloid:4920</t>
  </si>
  <si>
    <t>Charmey (Gruyère), Les Fornis</t>
  </si>
  <si>
    <t>ch:1:sloid:4920:0:15957</t>
  </si>
  <si>
    <t>ch:1:sloid:4889:0:15298</t>
  </si>
  <si>
    <t>ch:1:sloid:4889</t>
  </si>
  <si>
    <t>Lanthen, Abzw.</t>
  </si>
  <si>
    <t>ch:1:sloid:4889:0:15299</t>
  </si>
  <si>
    <t>ch:1:sloid:4923:0:15829</t>
  </si>
  <si>
    <t>ch:1:sloid:4923</t>
  </si>
  <si>
    <t>Sorens, Gérignoz</t>
  </si>
  <si>
    <t>ch:1:sloid:4923:0:15832</t>
  </si>
  <si>
    <t>ch:1:sloid:4923:0:15831</t>
  </si>
  <si>
    <t>ch:1:sloid:4923:0:15830</t>
  </si>
  <si>
    <t>ch:1:sloid:4905:0:15725</t>
  </si>
  <si>
    <t>ch:1:sloid:4905</t>
  </si>
  <si>
    <t>Le Bry, village</t>
  </si>
  <si>
    <t>ch:1:sloid:4905:0:15724</t>
  </si>
  <si>
    <t>ch:1:sloid:4888:0:15219</t>
  </si>
  <si>
    <t>ch:1:sloid:4888</t>
  </si>
  <si>
    <t>Berg FR, Restaurant</t>
  </si>
  <si>
    <t>ch:1:sloid:4888:0:15218</t>
  </si>
  <si>
    <t>ch:1:sloid:4922:0:15966</t>
  </si>
  <si>
    <t>ch:1:sloid:4922</t>
  </si>
  <si>
    <t>Grandvillard, village</t>
  </si>
  <si>
    <t>ch:1:sloid:4904:0:15713</t>
  </si>
  <si>
    <t>ch:1:sloid:4904</t>
  </si>
  <si>
    <t>Avry-devant-Pont, La Cantine</t>
  </si>
  <si>
    <t>ch:1:sloid:4904:0:15714</t>
  </si>
  <si>
    <t>ch:1:sloid:4891:0:16300</t>
  </si>
  <si>
    <t>ch:1:sloid:4891</t>
  </si>
  <si>
    <t>Porsel, village</t>
  </si>
  <si>
    <t>ch:1:sloid:4891:0:16299</t>
  </si>
  <si>
    <t>ch:1:sloid:4925:0:15926</t>
  </si>
  <si>
    <t>ch:1:sloid:4925</t>
  </si>
  <si>
    <t>Echarlens, village</t>
  </si>
  <si>
    <t>ch:1:sloid:4925:0:15927</t>
  </si>
  <si>
    <t>ch:1:sloid:4907:0:15755</t>
  </si>
  <si>
    <t>ch:1:sloid:4907</t>
  </si>
  <si>
    <t>Le Bry, Geneivroz</t>
  </si>
  <si>
    <t>ch:1:sloid:4907:0:15756</t>
  </si>
  <si>
    <t>ch:1:sloid:4890:0:15350</t>
  </si>
  <si>
    <t>ch:1:sloid:4890</t>
  </si>
  <si>
    <t>Schmitten FR, Dorf</t>
  </si>
  <si>
    <t>ch:1:sloid:4890:0:15349</t>
  </si>
  <si>
    <t>ch:1:sloid:4924:0:15823</t>
  </si>
  <si>
    <t>ch:1:sloid:4924</t>
  </si>
  <si>
    <t>Sorens, village</t>
  </si>
  <si>
    <t>ch:1:sloid:4924:0:15824</t>
  </si>
  <si>
    <t>ch:1:sloid:4906:0:15731</t>
  </si>
  <si>
    <t>ch:1:sloid:4906</t>
  </si>
  <si>
    <t>Corpataux, village</t>
  </si>
  <si>
    <t>ch:1:sloid:4906:0:15730</t>
  </si>
  <si>
    <t>ch:1:sloid:4893:0:17920</t>
  </si>
  <si>
    <t>ch:1:sloid:4893</t>
  </si>
  <si>
    <t>Bouloz, école</t>
  </si>
  <si>
    <t>ch:1:sloid:4893:0:17919</t>
  </si>
  <si>
    <t>ch:1:sloid:4927:0:15976</t>
  </si>
  <si>
    <t>ch:1:sloid:4927</t>
  </si>
  <si>
    <t>Hauteville, village</t>
  </si>
  <si>
    <t>ch:1:sloid:4927:0:15975</t>
  </si>
  <si>
    <t>ch:1:sloid:4934:0:16241</t>
  </si>
  <si>
    <t>ch:1:sloid:4934</t>
  </si>
  <si>
    <t>La Joux FR, Scierie</t>
  </si>
  <si>
    <t>ch:1:sloid:4934:0:16240</t>
  </si>
  <si>
    <t>ch:1:sloid:4909:0:15769</t>
  </si>
  <si>
    <t>ch:1:sloid:4909</t>
  </si>
  <si>
    <t>Magnedens, bif. Fribourg</t>
  </si>
  <si>
    <t>ch:1:sloid:4937:0:15954</t>
  </si>
  <si>
    <t>ch:1:sloid:4937</t>
  </si>
  <si>
    <t>Estavannens, Dessous</t>
  </si>
  <si>
    <t>ch:1:sloid:4937:0:15953</t>
  </si>
  <si>
    <t>ch:1:sloid:4926:0:15903</t>
  </si>
  <si>
    <t>ch:1:sloid:4926</t>
  </si>
  <si>
    <t>Echarlens, En Champotey</t>
  </si>
  <si>
    <t>ch:1:sloid:4926:0:15904</t>
  </si>
  <si>
    <t>ch:1:sloid:4892:0:17122</t>
  </si>
  <si>
    <t>ch:1:sloid:4892</t>
  </si>
  <si>
    <t>Mur, village</t>
  </si>
  <si>
    <t>ch:1:sloid:4892:0:17123</t>
  </si>
  <si>
    <t>ch:1:sloid:4908:0:15760</t>
  </si>
  <si>
    <t>ch:1:sloid:4908</t>
  </si>
  <si>
    <t>Gumefens, lac</t>
  </si>
  <si>
    <t>ch:1:sloid:4908:0:15759</t>
  </si>
  <si>
    <t>ch:1:sloid:4936:0:16219</t>
  </si>
  <si>
    <t>ch:1:sloid:4936</t>
  </si>
  <si>
    <t>Siviriez, Les Genièvres</t>
  </si>
  <si>
    <t>ch:1:sloid:4936:0:16220</t>
  </si>
  <si>
    <t>ch:1:sloid:4929:0:16049</t>
  </si>
  <si>
    <t>ch:1:sloid:4929</t>
  </si>
  <si>
    <t>Essert FR, La Riedera</t>
  </si>
  <si>
    <t>ch:1:sloid:4929:0:16050</t>
  </si>
  <si>
    <t>ch:1:sloid:4911:0:16101</t>
  </si>
  <si>
    <t>ch:1:sloid:4911</t>
  </si>
  <si>
    <t>Villarvolard, village</t>
  </si>
  <si>
    <t>ch:1:sloid:4911:0:16100</t>
  </si>
  <si>
    <t>ch:1:sloid:4939:0:16067</t>
  </si>
  <si>
    <t>ch:1:sloid:4939</t>
  </si>
  <si>
    <t>La Roche FR, Serbache</t>
  </si>
  <si>
    <t>ch:1:sloid:4939:0:16066</t>
  </si>
  <si>
    <t>ch:1:sloid:4895:0:16150</t>
  </si>
  <si>
    <t>ch:1:sloid:4895</t>
  </si>
  <si>
    <t>Le Châtelard FR, village</t>
  </si>
  <si>
    <t>ch:1:sloid:4895:0:16151</t>
  </si>
  <si>
    <t>ch:1:sloid:4910:0:15868</t>
  </si>
  <si>
    <t>ch:1:sloid:4910</t>
  </si>
  <si>
    <t>Botterens, village</t>
  </si>
  <si>
    <t>ch:1:sloid:4910:0:15869</t>
  </si>
  <si>
    <t>ch:1:sloid:4928:0:16038</t>
  </si>
  <si>
    <t>ch:1:sloid:4928</t>
  </si>
  <si>
    <t>Treyvaux, Le Pratzey</t>
  </si>
  <si>
    <t>ch:1:sloid:4928:0:16036</t>
  </si>
  <si>
    <t>ch:1:sloid:4928:0:16037</t>
  </si>
  <si>
    <t>ch:1:sloid:4938:0:15987</t>
  </si>
  <si>
    <t>ch:1:sloid:4938</t>
  </si>
  <si>
    <t>Jaun, Bergbahnen</t>
  </si>
  <si>
    <t>ch:1:sloid:4894:0:16172</t>
  </si>
  <si>
    <t>ch:1:sloid:4894</t>
  </si>
  <si>
    <t>Chavannes-sous-Ors, centre</t>
  </si>
  <si>
    <t>ch:1:sloid:4894:0:16171</t>
  </si>
  <si>
    <t>ch:1:sloid:4913:0:15899</t>
  </si>
  <si>
    <t>ch:1:sloid:4913</t>
  </si>
  <si>
    <t>Bulle, Chalamala</t>
  </si>
  <si>
    <t>ch:1:sloid:4913:0:15900</t>
  </si>
  <si>
    <t>ch:1:sloid:4931:0:16096</t>
  </si>
  <si>
    <t>ch:1:sloid:4931</t>
  </si>
  <si>
    <t>La Roche FR, Villaret</t>
  </si>
  <si>
    <t>ch:1:sloid:4931:0:16097</t>
  </si>
  <si>
    <t>ch:1:sloid:4941:0:15863</t>
  </si>
  <si>
    <t>ch:1:sloid:4941</t>
  </si>
  <si>
    <t>Arconciel, village</t>
  </si>
  <si>
    <t>ch:1:sloid:4941:0:15862</t>
  </si>
  <si>
    <t>ch:1:sloid:4912:0:15882</t>
  </si>
  <si>
    <t>ch:1:sloid:4912</t>
  </si>
  <si>
    <t>Bulle, Château-d'en-Bas</t>
  </si>
  <si>
    <t>ch:1:sloid:4912:0:15881</t>
  </si>
  <si>
    <t>ch:1:sloid:4930:0:16056</t>
  </si>
  <si>
    <t>ch:1:sloid:4930</t>
  </si>
  <si>
    <t>Hauteville, Le Ruz</t>
  </si>
  <si>
    <t>ch:1:sloid:4930:0:16057</t>
  </si>
  <si>
    <t>ch:1:sloid:4940:0:15319</t>
  </si>
  <si>
    <t>ch:1:sloid:4940</t>
  </si>
  <si>
    <t>St. Antoni, Niedermonten</t>
  </si>
  <si>
    <t>ch:1:sloid:4940:0:15318</t>
  </si>
  <si>
    <t>ch:1:sloid:4915:0:16008</t>
  </si>
  <si>
    <t>ch:1:sloid:4915</t>
  </si>
  <si>
    <t>Morlon, La Croix</t>
  </si>
  <si>
    <t>ch:1:sloid:4915:0:17073</t>
  </si>
  <si>
    <t>ch:1:sloid:4933:0:16080</t>
  </si>
  <si>
    <t>ch:1:sloid:4933</t>
  </si>
  <si>
    <t>Treyvaux, village</t>
  </si>
  <si>
    <t>ch:1:sloid:4933:0:16081</t>
  </si>
  <si>
    <t>ch:1:sloid:4943:0:15403</t>
  </si>
  <si>
    <t>ch:1:sloid:4943</t>
  </si>
  <si>
    <t>Zumholz, Dorf</t>
  </si>
  <si>
    <t>ch:1:sloid:4943:0:15402</t>
  </si>
  <si>
    <t>ch:1:sloid:4914:0:16000</t>
  </si>
  <si>
    <t>ch:1:sloid:4914</t>
  </si>
  <si>
    <t>Bulle, Jéricho</t>
  </si>
  <si>
    <t>ch:1:sloid:4914:0:15999</t>
  </si>
  <si>
    <t>ch:1:sloid:4932:0:16098</t>
  </si>
  <si>
    <t>ch:1:sloid:4932</t>
  </si>
  <si>
    <t>Villarsel-sur-Marly</t>
  </si>
  <si>
    <t>ch:1:sloid:4932:0:16099</t>
  </si>
  <si>
    <t>ch:1:sloid:4942:0:16021</t>
  </si>
  <si>
    <t>ch:1:sloid:4942</t>
  </si>
  <si>
    <t>Le Mouret, Le Pafuet</t>
  </si>
  <si>
    <t>ch:1:sloid:4942:0:16020</t>
  </si>
  <si>
    <t>ch:1:sloid:4917:0:15912</t>
  </si>
  <si>
    <t>ch:1:sloid:4917</t>
  </si>
  <si>
    <t>Châtel-sur-Montsalvens, Rest.</t>
  </si>
  <si>
    <t>ch:1:sloid:4917:0:15911</t>
  </si>
  <si>
    <t>ch:1:sloid:4945:0:15217</t>
  </si>
  <si>
    <t>ch:1:sloid:4945</t>
  </si>
  <si>
    <t>Alterswil FR, Beniwil</t>
  </si>
  <si>
    <t>ch:1:sloid:4945:0:15216</t>
  </si>
  <si>
    <t>ch:1:sloid:4944:0:15753</t>
  </si>
  <si>
    <t>ch:1:sloid:4944</t>
  </si>
  <si>
    <t>Posieux, Froideville</t>
  </si>
  <si>
    <t>ch:1:sloid:4944:0:15754</t>
  </si>
  <si>
    <t>ch:1:sloid:4950:0:535901</t>
  </si>
  <si>
    <t>ch:1:sloid:4950</t>
  </si>
  <si>
    <t>Les Bugnenets</t>
  </si>
  <si>
    <t>ch:1:sloid:4950:0:317744</t>
  </si>
  <si>
    <t>ch:1:sloid:4935:0:16330</t>
  </si>
  <si>
    <t>ch:1:sloid:4935</t>
  </si>
  <si>
    <t>Romont FR, CO de la Glâne</t>
  </si>
  <si>
    <t>ch:1:sloid:4935:0:16329</t>
  </si>
  <si>
    <t>ch:1:sloid:4947:0:15766</t>
  </si>
  <si>
    <t>ch:1:sloid:4947</t>
  </si>
  <si>
    <t>Lovens, village</t>
  </si>
  <si>
    <t>ch:1:sloid:4947:0:15767</t>
  </si>
  <si>
    <t>ch:1:sloid:4946:0:15865</t>
  </si>
  <si>
    <t>ch:1:sloid:4946</t>
  </si>
  <si>
    <t>Bonnefontaine, village</t>
  </si>
  <si>
    <t>ch:1:sloid:4953:0:920639</t>
  </si>
  <si>
    <t>ch:1:sloid:4953</t>
  </si>
  <si>
    <t>Savagnières, parc</t>
  </si>
  <si>
    <t>ch:1:sloid:4953:0:689183</t>
  </si>
  <si>
    <t>ch:1:sloid:4949:0:15240</t>
  </si>
  <si>
    <t>ch:1:sloid:4949</t>
  </si>
  <si>
    <t>Eichholz, Guglera</t>
  </si>
  <si>
    <t>ch:1:sloid:4949:0:15239</t>
  </si>
  <si>
    <t>ch:1:sloid:4948:0:15224</t>
  </si>
  <si>
    <t>ch:1:sloid:4948</t>
  </si>
  <si>
    <t>Brünisried, Brügi</t>
  </si>
  <si>
    <t>ch:1:sloid:4948:0:15225</t>
  </si>
  <si>
    <t>ch:1:sloid:4952:0:972546</t>
  </si>
  <si>
    <t>ch:1:sloid:4952</t>
  </si>
  <si>
    <t>Les Pontins, restaurant</t>
  </si>
  <si>
    <t>ch:1:sloid:4952:0:421750</t>
  </si>
  <si>
    <t>ch:1:sloid:4951:0:952779</t>
  </si>
  <si>
    <t>ch:1:sloid:4951</t>
  </si>
  <si>
    <t>Chasseral, Hôtel</t>
  </si>
  <si>
    <t>ch:1:sloid:4955:0:2</t>
  </si>
  <si>
    <t>ch:1:sloid:4955</t>
  </si>
  <si>
    <t>Monts-de-Corsier, Banderette</t>
  </si>
  <si>
    <t>ch:1:sloid:4955:0:1</t>
  </si>
  <si>
    <t>ch:1:sloid:5218:2:3</t>
  </si>
  <si>
    <t>ch:1:sloid:5218:2</t>
  </si>
  <si>
    <t>ch:1:sloid:5218</t>
  </si>
  <si>
    <t>Taverne-Torricella</t>
  </si>
  <si>
    <t>ch:1:sloid:5218:2:2</t>
  </si>
  <si>
    <t>ch:1:sloid:5231:0:1</t>
  </si>
  <si>
    <t>ch:1:sloid:5231</t>
  </si>
  <si>
    <t>Zofingen, Bahnhofplatz</t>
  </si>
  <si>
    <t>ch:1:sloid:4954:0:2</t>
  </si>
  <si>
    <t>ch:1:sloid:4954</t>
  </si>
  <si>
    <t>Corsier-sur-Vevey, Nant</t>
  </si>
  <si>
    <t>ch:1:sloid:4957:0:2</t>
  </si>
  <si>
    <t>ch:1:sloid:4957</t>
  </si>
  <si>
    <t>Attalens, Perrey</t>
  </si>
  <si>
    <t>ch:1:sloid:4957:0:1</t>
  </si>
  <si>
    <t>ch:1:sloid:5221:0:498595</t>
  </si>
  <si>
    <t>ch:1:sloid:5221</t>
  </si>
  <si>
    <t>Rodi, colonia Von Mentlen</t>
  </si>
  <si>
    <t>ch:1:sloid:5221:0:64462</t>
  </si>
  <si>
    <t>ch:1:sloid:4956:0:1</t>
  </si>
  <si>
    <t>ch:1:sloid:4956</t>
  </si>
  <si>
    <t>Monts-de-Corsier, L'Hautigny</t>
  </si>
  <si>
    <t>ch:1:sloid:4956:0:2</t>
  </si>
  <si>
    <t>ch:1:sloid:5233:0:18234</t>
  </si>
  <si>
    <t>ch:1:sloid:5233</t>
  </si>
  <si>
    <t>Vaulruz, village</t>
  </si>
  <si>
    <t>ch:1:sloid:4959:0:2</t>
  </si>
  <si>
    <t>ch:1:sloid:4959</t>
  </si>
  <si>
    <t>Corsier-sur-Vevey, Châtillon</t>
  </si>
  <si>
    <t>ch:1:sloid:4959:0:1</t>
  </si>
  <si>
    <t>ch:1:sloid:5222:0:45793</t>
  </si>
  <si>
    <t>ch:1:sloid:5222</t>
  </si>
  <si>
    <t>Giornico, Paese</t>
  </si>
  <si>
    <t>ch:1:sloid:5222:0:110474</t>
  </si>
  <si>
    <t>ch:1:sloid:4958:0:1</t>
  </si>
  <si>
    <t>ch:1:sloid:4958</t>
  </si>
  <si>
    <t>Jongny, Chaudette</t>
  </si>
  <si>
    <t>ch:1:sloid:4958:0:2</t>
  </si>
  <si>
    <t>ch:1:sloid:5235:0:18248</t>
  </si>
  <si>
    <t>ch:1:sloid:5235</t>
  </si>
  <si>
    <t>Belfaux-Village, gare</t>
  </si>
  <si>
    <t>ch:1:sloid:5235:0:18205</t>
  </si>
  <si>
    <t>ch:1:sloid:5251::116101</t>
  </si>
  <si>
    <t>ch:1:sloid:5251</t>
  </si>
  <si>
    <t>Acquacalda</t>
  </si>
  <si>
    <t>ch:1:sboid:100661</t>
  </si>
  <si>
    <t>ABl</t>
  </si>
  <si>
    <t>Autolinee Bleniesi</t>
  </si>
  <si>
    <t>ch:1:sloid:5251::116102</t>
  </si>
  <si>
    <t>ch:1:sloid:5217:1:1</t>
  </si>
  <si>
    <t>ch:1:sloid:5217:1</t>
  </si>
  <si>
    <t>ch:1:sloid:5217</t>
  </si>
  <si>
    <t>Mezzovico</t>
  </si>
  <si>
    <t>ch:1:sloid:5217:2:2</t>
  </si>
  <si>
    <t>ch:1:sloid:5217:2</t>
  </si>
  <si>
    <t>ch:1:sloid:5224:0:889175</t>
  </si>
  <si>
    <t>ch:1:sloid:5224</t>
  </si>
  <si>
    <t>Claro, Ponton</t>
  </si>
  <si>
    <t>ch:1:sloid:5224:0:283558</t>
  </si>
  <si>
    <t>ch:1:sloid:5250:0:888552</t>
  </si>
  <si>
    <t>ch:1:sloid:5250</t>
  </si>
  <si>
    <t>Silvaplana, Alp Güglia</t>
  </si>
  <si>
    <t>ch:1:sloid:5250:0:50929</t>
  </si>
  <si>
    <t>ch:1:sloid:5253::110402</t>
  </si>
  <si>
    <t>ch:1:sloid:5253</t>
  </si>
  <si>
    <t>Malvaglia, Rongie</t>
  </si>
  <si>
    <t>ch:1:sloid:5253::110401</t>
  </si>
  <si>
    <t>ch:1:sloid:5226:0:594027</t>
  </si>
  <si>
    <t>ch:1:sloid:5226</t>
  </si>
  <si>
    <t>Grindelwald Terminal</t>
  </si>
  <si>
    <t>ch:1:sboid:100017</t>
  </si>
  <si>
    <t>BOB</t>
  </si>
  <si>
    <t>Berner Oberland-Bahnen</t>
  </si>
  <si>
    <t>ch:1:sloid:5226:0:642315</t>
  </si>
  <si>
    <t>ch:1:sloid:5226:0:351343</t>
  </si>
  <si>
    <t>ch:1:sloid:5252::110201</t>
  </si>
  <si>
    <t>ch:1:sloid:5252</t>
  </si>
  <si>
    <t>Malvaglia, Chiesa</t>
  </si>
  <si>
    <t>ch:1:sloid:5252::110202</t>
  </si>
  <si>
    <t>ch:1:sloid:5216:2:3</t>
  </si>
  <si>
    <t>ch:1:sloid:5216:2</t>
  </si>
  <si>
    <t>ch:1:sloid:5216</t>
  </si>
  <si>
    <t>Rivera-Bironico</t>
  </si>
  <si>
    <t>ch:1:sloid:5216:2:4</t>
  </si>
  <si>
    <t>ch:1:sloid:5255::110801</t>
  </si>
  <si>
    <t>ch:1:sloid:5255</t>
  </si>
  <si>
    <t>Dongio, Piazza</t>
  </si>
  <si>
    <t>ch:1:sloid:5255::110802</t>
  </si>
  <si>
    <t>ch:1:sloid:5254::110501</t>
  </si>
  <si>
    <t>ch:1:sloid:5254</t>
  </si>
  <si>
    <t>Motto-Ludiano</t>
  </si>
  <si>
    <t>ch:1:sloid:5254::110502</t>
  </si>
  <si>
    <t>ch:1:sloid:5257::111101</t>
  </si>
  <si>
    <t>ch:1:sloid:5257</t>
  </si>
  <si>
    <t>Acquarossa-Comprovasco</t>
  </si>
  <si>
    <t>ch:1:sloid:5219:1:1</t>
  </si>
  <si>
    <t>ch:1:sloid:5219:1</t>
  </si>
  <si>
    <t>ch:1:sloid:5219</t>
  </si>
  <si>
    <t>Lamone-Cadempino</t>
  </si>
  <si>
    <t>ch:1:sloid:5219:2:2</t>
  </si>
  <si>
    <t>ch:1:sloid:5219:2</t>
  </si>
  <si>
    <t>ch:1:sloid:5256::110902</t>
  </si>
  <si>
    <t>ch:1:sloid:5256</t>
  </si>
  <si>
    <t>Corzoneso Piano, Bivio</t>
  </si>
  <si>
    <t>ch:1:sloid:5256::110901</t>
  </si>
  <si>
    <t>ch:1:sloid:5259:0:453507</t>
  </si>
  <si>
    <t>ch:1:sloid:5259</t>
  </si>
  <si>
    <t>Altanca (funicolare)</t>
  </si>
  <si>
    <t>ch:1:sboid:100091</t>
  </si>
  <si>
    <t>FPR</t>
  </si>
  <si>
    <t>Funicolare Ritom SA</t>
  </si>
  <si>
    <t>ch:1:sloid:5263::110001</t>
  </si>
  <si>
    <t>ch:1:sloid:5263</t>
  </si>
  <si>
    <t>Loderio</t>
  </si>
  <si>
    <t>ch:1:sloid:5263::110002</t>
  </si>
  <si>
    <t>ch:1:sloid:5260:0:144266</t>
  </si>
  <si>
    <t>ch:1:sloid:5260</t>
  </si>
  <si>
    <t>Piora</t>
  </si>
  <si>
    <t>ch:1:sloid:5262::112202</t>
  </si>
  <si>
    <t>ch:1:sloid:5262</t>
  </si>
  <si>
    <t>Olivone, Posta</t>
  </si>
  <si>
    <t>ch:1:sloid:5262::112201</t>
  </si>
  <si>
    <t>ch:1:sloid:5277::111502</t>
  </si>
  <si>
    <t>ch:1:sloid:5277</t>
  </si>
  <si>
    <t>Torre, Paese</t>
  </si>
  <si>
    <t>ch:1:sloid:5277::111501</t>
  </si>
  <si>
    <t>ch:1:sloid:5276::112601</t>
  </si>
  <si>
    <t>ch:1:sloid:5276</t>
  </si>
  <si>
    <t>Semione, Municipio</t>
  </si>
  <si>
    <t>ch:1:sloid:5276::112602</t>
  </si>
  <si>
    <t>ch:1:sloid:5265::110102</t>
  </si>
  <si>
    <t>ch:1:sloid:5265</t>
  </si>
  <si>
    <t>Malvaglia, Brugaio</t>
  </si>
  <si>
    <t>ch:1:sloid:5265::110101</t>
  </si>
  <si>
    <t>ch:1:sloid:5267::109902</t>
  </si>
  <si>
    <t>ch:1:sloid:5267</t>
  </si>
  <si>
    <t>Biasca, Vallone</t>
  </si>
  <si>
    <t>ch:1:sloid:5267::109901</t>
  </si>
  <si>
    <t>ch:1:sloid:5266::110601</t>
  </si>
  <si>
    <t>ch:1:sloid:5266</t>
  </si>
  <si>
    <t>Marogno</t>
  </si>
  <si>
    <t>ch:1:sloid:5266::110602</t>
  </si>
  <si>
    <t>ch:1:sloid:5283:0:894161</t>
  </si>
  <si>
    <t>ch:1:sloid:5283</t>
  </si>
  <si>
    <t>Räterschen, Bhf. Abstellplatz</t>
  </si>
  <si>
    <t>ch:1:sloid:5282:0:64133</t>
  </si>
  <si>
    <t>ch:1:sloid:5282</t>
  </si>
  <si>
    <t>Rheinau, Pausenplatz</t>
  </si>
  <si>
    <t>ch:1:sloid:5269::116302</t>
  </si>
  <si>
    <t>ch:1:sloid:5269</t>
  </si>
  <si>
    <t>Lukmanier Passhöhe</t>
  </si>
  <si>
    <t>ch:1:sloid:5269::116301</t>
  </si>
  <si>
    <t>ch:1:sloid:5297:0:18239</t>
  </si>
  <si>
    <t>ch:1:sloid:5297</t>
  </si>
  <si>
    <t>Romanens, Grotte</t>
  </si>
  <si>
    <t>ch:1:sloid:5297:0:18240</t>
  </si>
  <si>
    <t>ch:1:sloid:5296::50</t>
  </si>
  <si>
    <t>ch:1:sloid:5296:1</t>
  </si>
  <si>
    <t>ch:1:sloid:5296</t>
  </si>
  <si>
    <t>Uster, Sportanlage</t>
  </si>
  <si>
    <t>ch:1:sloid:5268::111902</t>
  </si>
  <si>
    <t>ch:1:sloid:5268</t>
  </si>
  <si>
    <t>Aquila, Paese</t>
  </si>
  <si>
    <t>ch:1:sloid:5268::111901</t>
  </si>
  <si>
    <t>ch:1:sloid:5271::113701</t>
  </si>
  <si>
    <t>ch:1:sloid:5271</t>
  </si>
  <si>
    <t>Leontica, Chiesa</t>
  </si>
  <si>
    <t>ch:1:sloid:5270::114601</t>
  </si>
  <si>
    <t>ch:1:sloid:5270</t>
  </si>
  <si>
    <t>Ponto Valentino, Paese</t>
  </si>
  <si>
    <t>ch:1:sloid:5270::114602</t>
  </si>
  <si>
    <t>ch:1:sloid:5301:2</t>
  </si>
  <si>
    <t>ch:1:sloid:5301</t>
  </si>
  <si>
    <t>Paradiso</t>
  </si>
  <si>
    <t>ch:1:sloid:5301:1</t>
  </si>
  <si>
    <t>ch:1:sloid:5301:1:1</t>
  </si>
  <si>
    <t>ch:1:sloid:5301:2:2</t>
  </si>
  <si>
    <t>ch:1:sloid:5300:3</t>
  </si>
  <si>
    <t>ch:1:sloid:5300</t>
  </si>
  <si>
    <t>Lugano</t>
  </si>
  <si>
    <t>ch:1:sloid:5300:2</t>
  </si>
  <si>
    <t>ch:1:sloid:5300:1</t>
  </si>
  <si>
    <t>ch:1:sloid:5300:3:4</t>
  </si>
  <si>
    <t>ch:1:sloid:5300:1:1</t>
  </si>
  <si>
    <t>ch:1:sloid:5300:2:3</t>
  </si>
  <si>
    <t>ch:1:sloid:5300:2:2</t>
  </si>
  <si>
    <t>ch:1:sloid:5273:0:628488</t>
  </si>
  <si>
    <t>ch:1:sloid:5273</t>
  </si>
  <si>
    <t>Piotta Centrale (funicolare)</t>
  </si>
  <si>
    <t>ch:1:sloid:5303:2</t>
  </si>
  <si>
    <t>ch:1:sloid:5303</t>
  </si>
  <si>
    <t>Maroggia-Melano</t>
  </si>
  <si>
    <t>ch:1:sloid:5303:2:3</t>
  </si>
  <si>
    <t>ch:1:sloid:5303:2:4</t>
  </si>
  <si>
    <t>ch:1:sloid:5272::115002</t>
  </si>
  <si>
    <t>ch:1:sloid:5272</t>
  </si>
  <si>
    <t>Campo (Blenio), Paese</t>
  </si>
  <si>
    <t>ch:1:sloid:5272::115001</t>
  </si>
  <si>
    <t>ch:1:sloid:5275::112702</t>
  </si>
  <si>
    <t>ch:1:sloid:5275</t>
  </si>
  <si>
    <t>Ludiano, Piazza Fiera</t>
  </si>
  <si>
    <t>ch:1:sloid:5275::112701</t>
  </si>
  <si>
    <t>ch:1:sloid:5302:2</t>
  </si>
  <si>
    <t>ch:1:sloid:5302</t>
  </si>
  <si>
    <t>Melide</t>
  </si>
  <si>
    <t>ch:1:sloid:5302:2:4</t>
  </si>
  <si>
    <t>ch:1:sloid:5302:2:3</t>
  </si>
  <si>
    <t>ch:1:sloid:5322:0:450756</t>
  </si>
  <si>
    <t>ch:1:sloid:5322</t>
  </si>
  <si>
    <t>La Tzoumaz, Maison de la Forêt</t>
  </si>
  <si>
    <t>ch:1:sloid:5324:1</t>
  </si>
  <si>
    <t>ch:1:sloid:5324</t>
  </si>
  <si>
    <t>Wädenswil, Pausenplatz</t>
  </si>
  <si>
    <t>ch:1:sloid:5324::50</t>
  </si>
  <si>
    <t>ch:1:sloid:5274::111202</t>
  </si>
  <si>
    <t>ch:1:sloid:5274</t>
  </si>
  <si>
    <t>Lottigna</t>
  </si>
  <si>
    <t>ch:1:sloid:5274::111201</t>
  </si>
  <si>
    <t>ch:1:sloid:5325:0:924510</t>
  </si>
  <si>
    <t>ch:1:sloid:5325</t>
  </si>
  <si>
    <t>Sedrun Salins (pendiculara)</t>
  </si>
  <si>
    <t>ch:1:sboid:100286</t>
  </si>
  <si>
    <t>BBD</t>
  </si>
  <si>
    <t>Bergbahnen Disentis</t>
  </si>
  <si>
    <t>ch:1:sloid:5305:1:1</t>
  </si>
  <si>
    <t>ch:1:sloid:5305:1</t>
  </si>
  <si>
    <t>ch:1:sloid:5305</t>
  </si>
  <si>
    <t>Mendrisio</t>
  </si>
  <si>
    <t>ch:1:sloid:5305:3</t>
  </si>
  <si>
    <t>ch:1:sloid:5305:2</t>
  </si>
  <si>
    <t>ch:1:sloid:5305:3:4</t>
  </si>
  <si>
    <t>ch:1:sloid:5305:3:5</t>
  </si>
  <si>
    <t>ch:1:sloid:5305:2:3</t>
  </si>
  <si>
    <t>ch:1:sloid:5305:2:2</t>
  </si>
  <si>
    <t>ch:1:sloid:5326:0:181201</t>
  </si>
  <si>
    <t>ch:1:sloid:5326</t>
  </si>
  <si>
    <t>Cuolm da Vi</t>
  </si>
  <si>
    <t>ch:1:sloid:5304:0:11</t>
  </si>
  <si>
    <t>ch:1:sloid:5304</t>
  </si>
  <si>
    <t>Capolago-Riva S. Vitale</t>
  </si>
  <si>
    <t>ch:1:sloid:5304:2</t>
  </si>
  <si>
    <t>ch:1:sloid:5304:1</t>
  </si>
  <si>
    <t>ch:1:sloid:5304:1:1</t>
  </si>
  <si>
    <t>ch:1:sloid:5304:2:3</t>
  </si>
  <si>
    <t>ch:1:sloid:5304:2:2</t>
  </si>
  <si>
    <t>ch:1:sloid:5089:0:2255</t>
  </si>
  <si>
    <t>ch:1:sloid:5089</t>
  </si>
  <si>
    <t>Morschach Talstat. (Luftseilb)</t>
  </si>
  <si>
    <t>ch:1:sboid:100276</t>
  </si>
  <si>
    <t>StoB-lms</t>
  </si>
  <si>
    <t>Stoosbahnen AG</t>
  </si>
  <si>
    <t>ch:1:sloid:5088:0:380621</t>
  </si>
  <si>
    <t>ch:1:sloid:5088</t>
  </si>
  <si>
    <t>Seebodenalp</t>
  </si>
  <si>
    <t>ch:1:sboid:100239</t>
  </si>
  <si>
    <t>LKüS</t>
  </si>
  <si>
    <t>Küssnacht am Rigi-Seebodenalp</t>
  </si>
  <si>
    <t>ch:1:sloid:5333:0:1</t>
  </si>
  <si>
    <t>ch:1:sloid:5333</t>
  </si>
  <si>
    <t>Zürich Bellevue (See)</t>
  </si>
  <si>
    <t>ch:1:sloid:5307:2:4</t>
  </si>
  <si>
    <t>ch:1:sloid:5307:2</t>
  </si>
  <si>
    <t>ch:1:sloid:5307</t>
  </si>
  <si>
    <t>Chiasso</t>
  </si>
  <si>
    <t>ch:1:sloid:5307:2:5</t>
  </si>
  <si>
    <t>ch:1:sloid:5307:1:1</t>
  </si>
  <si>
    <t>ch:1:sloid:5307:1</t>
  </si>
  <si>
    <t>ch:1:sloid:5307:0:6</t>
  </si>
  <si>
    <t>ch:1:sloid:5307:1:11</t>
  </si>
  <si>
    <t>ch:1:sloid:5332:0:1</t>
  </si>
  <si>
    <t>ch:1:sloid:5332</t>
  </si>
  <si>
    <t>Zürich Tiefenbrunnen (See)</t>
  </si>
  <si>
    <t>ch:1:sloid:5091:0:703900</t>
  </si>
  <si>
    <t>ch:1:sloid:5091</t>
  </si>
  <si>
    <t>Stoos SZ</t>
  </si>
  <si>
    <t>ch:1:sboid:100086</t>
  </si>
  <si>
    <t>StSS</t>
  </si>
  <si>
    <t>Standseilbahn Schwyz-Stoos AG</t>
  </si>
  <si>
    <t>ch:1:sloid:5100:0:820677</t>
  </si>
  <si>
    <t>ch:1:sloid:5100</t>
  </si>
  <si>
    <t>Neuendorf, Weier</t>
  </si>
  <si>
    <t>ch:1:sloid:5100:0:58318</t>
  </si>
  <si>
    <t>ch:1:sloid:5090:0:649817</t>
  </si>
  <si>
    <t>ch:1:sloid:5090</t>
  </si>
  <si>
    <t>Schwyz Stoosbahn (Talstation)</t>
  </si>
  <si>
    <t>ch:1:sloid:5306:1:1</t>
  </si>
  <si>
    <t>ch:1:sloid:5306:1</t>
  </si>
  <si>
    <t>ch:1:sloid:5306</t>
  </si>
  <si>
    <t>Balerna</t>
  </si>
  <si>
    <t>ch:1:sloid:5306:2</t>
  </si>
  <si>
    <t>ch:1:sloid:5306:2:2</t>
  </si>
  <si>
    <t>ch:1:sloid:5093:0:01</t>
  </si>
  <si>
    <t>ch:1:sloid:5093</t>
  </si>
  <si>
    <t>Muotathal, Post</t>
  </si>
  <si>
    <t>ch:1:sloid:5093:0:02</t>
  </si>
  <si>
    <t>ch:1:sloid:5092:0:02</t>
  </si>
  <si>
    <t>ch:1:sloid:5092</t>
  </si>
  <si>
    <t>Rickenbach SZ, Rotenfluebahn</t>
  </si>
  <si>
    <t>ch:1:sloid:5092:0:01</t>
  </si>
  <si>
    <t>ch:1:sloid:5109:0:02</t>
  </si>
  <si>
    <t>ch:1:sloid:5109</t>
  </si>
  <si>
    <t>Schwyz, Tschaibrunnen</t>
  </si>
  <si>
    <t>ch:1:sloid:5109:0:01</t>
  </si>
  <si>
    <t>ch:1:sloid:5095:0:284618</t>
  </si>
  <si>
    <t>ch:1:sloid:5095</t>
  </si>
  <si>
    <t>Schwyz, Zentrum</t>
  </si>
  <si>
    <t>ch:1:sloid:5095:0:146093</t>
  </si>
  <si>
    <t>ch:1:sloid:5095:0:84386</t>
  </si>
  <si>
    <t>ch:1:sloid:5095:0:615537</t>
  </si>
  <si>
    <t>ch:1:sloid:5108:0:2</t>
  </si>
  <si>
    <t>ch:1:sloid:5108</t>
  </si>
  <si>
    <t>Gerlafingen, Bolacker</t>
  </si>
  <si>
    <t>ch:1:sloid:5108:0:1</t>
  </si>
  <si>
    <t>ch:1:sloid:5094:0:561752</t>
  </si>
  <si>
    <t>ch:1:sloid:5094</t>
  </si>
  <si>
    <t>Schwyz, Bahnhof</t>
  </si>
  <si>
    <t>ch:1:sloid:5094:0:678187</t>
  </si>
  <si>
    <t>ch:1:sloid:5094:0:455813</t>
  </si>
  <si>
    <t>ch:1:sloid:5094:0:519880</t>
  </si>
  <si>
    <t>ch:1:sloid:5094:0:462011</t>
  </si>
  <si>
    <t>ch:1:sloid:5110:0:01</t>
  </si>
  <si>
    <t>ch:1:sloid:5110</t>
  </si>
  <si>
    <t>Rickenbach SZ, Allerheiligen</t>
  </si>
  <si>
    <t>ch:1:sloid:5110:0:02</t>
  </si>
  <si>
    <t>ch:1:sloid:5111:0:42</t>
  </si>
  <si>
    <t>ch:1:sloid:5111</t>
  </si>
  <si>
    <t>Sisikon</t>
  </si>
  <si>
    <t>ch:1:sloid:5111:0:41</t>
  </si>
  <si>
    <t>ch:1:sloid:5111:2:2</t>
  </si>
  <si>
    <t>ch:1:sloid:5111:2</t>
  </si>
  <si>
    <t>ch:1:sloid:5111:1:1</t>
  </si>
  <si>
    <t>ch:1:sloid:5111:1</t>
  </si>
  <si>
    <t>ch:1:sloid:5097:0:02</t>
  </si>
  <si>
    <t>ch:1:sloid:5097</t>
  </si>
  <si>
    <t>Ingenbohl, Klosterstrasse</t>
  </si>
  <si>
    <t>ch:1:sloid:5097:0:01</t>
  </si>
  <si>
    <t>ch:1:sloid:5096:0:01</t>
  </si>
  <si>
    <t>ch:1:sloid:5096</t>
  </si>
  <si>
    <t>Ibach, Erlen</t>
  </si>
  <si>
    <t>ch:1:sloid:5096:0:02</t>
  </si>
  <si>
    <t>ch:1:sloid:5125:0:01</t>
  </si>
  <si>
    <t>ch:1:sloid:5125</t>
  </si>
  <si>
    <t>Rothenthurm, Bahnhofstrasse</t>
  </si>
  <si>
    <t>ch:1:sloid:5125:0:02</t>
  </si>
  <si>
    <t>ch:1:sloid:5099:0:02</t>
  </si>
  <si>
    <t>ch:1:sloid:5099</t>
  </si>
  <si>
    <t>Brunnen, See/Schiffstation</t>
  </si>
  <si>
    <t>ch:1:sloid:5099:0:01</t>
  </si>
  <si>
    <t>ch:1:sloid:5113:2:5</t>
  </si>
  <si>
    <t>ch:1:sloid:5113:2</t>
  </si>
  <si>
    <t>ch:1:sloid:5113</t>
  </si>
  <si>
    <t>Altdorf UR</t>
  </si>
  <si>
    <t>ch:1:sloid:5113:2:4</t>
  </si>
  <si>
    <t>ch:1:sloid:5113:1:1</t>
  </si>
  <si>
    <t>ch:1:sloid:5113:1</t>
  </si>
  <si>
    <t>ch:1:sloid:5124:0:01</t>
  </si>
  <si>
    <t>ch:1:sloid:5124</t>
  </si>
  <si>
    <t>Schwyz, Unteres Herrenfeld</t>
  </si>
  <si>
    <t>ch:1:sloid:5098:0:754734</t>
  </si>
  <si>
    <t>ch:1:sloid:5098</t>
  </si>
  <si>
    <t>Brunnen, Bahnhof</t>
  </si>
  <si>
    <t>ch:1:sloid:5098:0:4568</t>
  </si>
  <si>
    <t>ch:1:sloid:5127:0:01</t>
  </si>
  <si>
    <t>ch:1:sloid:5127</t>
  </si>
  <si>
    <t>Gersau, Kirche</t>
  </si>
  <si>
    <t>ch:1:sloid:5127:0:02</t>
  </si>
  <si>
    <t>ch:1:sloid:5126:0:01</t>
  </si>
  <si>
    <t>ch:1:sloid:5126</t>
  </si>
  <si>
    <t>Brunnen, Kleinstadtstrasse</t>
  </si>
  <si>
    <t>ch:1:sloid:5126:0:02</t>
  </si>
  <si>
    <t>ch:1:sloid:5112:2:3</t>
  </si>
  <si>
    <t>ch:1:sloid:5112:2</t>
  </si>
  <si>
    <t>ch:1:sloid:5112</t>
  </si>
  <si>
    <t>Flüelen</t>
  </si>
  <si>
    <t>ch:1:sloid:5112:2:2</t>
  </si>
  <si>
    <t>ch:1:sloid:5112:1:1</t>
  </si>
  <si>
    <t>ch:1:sloid:5112:1</t>
  </si>
  <si>
    <t>ch:1:sloid:5129:0:01</t>
  </si>
  <si>
    <t>ch:1:sloid:5129</t>
  </si>
  <si>
    <t>Küssnacht am Rigi, Seeplatz</t>
  </si>
  <si>
    <t>ch:1:sloid:5129:0:02</t>
  </si>
  <si>
    <t>ch:1:sloid:5128:0:01</t>
  </si>
  <si>
    <t>ch:1:sloid:5128</t>
  </si>
  <si>
    <t>Morschach, Gewerbestrasse</t>
  </si>
  <si>
    <t>ch:1:sloid:5149:0:01</t>
  </si>
  <si>
    <t>ch:1:sloid:5149</t>
  </si>
  <si>
    <t>Bettwil, Oberdorf</t>
  </si>
  <si>
    <t>ch:1:sloid:5151:0:02</t>
  </si>
  <si>
    <t>ch:1:sloid:5151</t>
  </si>
  <si>
    <t>Sitterdorf, Langäckerstrasse</t>
  </si>
  <si>
    <t>ch:1:sboid:100046</t>
  </si>
  <si>
    <t>THURBO</t>
  </si>
  <si>
    <t>ch:1:sloid:5151:0:01</t>
  </si>
  <si>
    <t>ch:1:sloid:5114:2:4</t>
  </si>
  <si>
    <t>ch:1:sloid:5114:2</t>
  </si>
  <si>
    <t>ch:1:sloid:5114</t>
  </si>
  <si>
    <t>Erstfeld</t>
  </si>
  <si>
    <t>ch:1:sloid:5114:2:2</t>
  </si>
  <si>
    <t>ch:1:sloid:5114:1:1</t>
  </si>
  <si>
    <t>ch:1:sloid:5114:1</t>
  </si>
  <si>
    <t>ch:1:sloid:5153:0:01</t>
  </si>
  <si>
    <t>ch:1:sloid:5153</t>
  </si>
  <si>
    <t>Kradolf, Bahnhof</t>
  </si>
  <si>
    <t>ch:1:sloid:5153:0:02</t>
  </si>
  <si>
    <t>ch:1:sloid:5152:0:02</t>
  </si>
  <si>
    <t>ch:1:sloid:5152</t>
  </si>
  <si>
    <t>Bischofszell Nord, Bahnhof</t>
  </si>
  <si>
    <t>ch:1:sloid:5152:0:01</t>
  </si>
  <si>
    <t>ch:1:sloid:5147:1:1</t>
  </si>
  <si>
    <t>ch:1:sloid:5147</t>
  </si>
  <si>
    <t>Füllinsdorf, Schule Schönthal</t>
  </si>
  <si>
    <t>ch:1:sloid:5146:1:1</t>
  </si>
  <si>
    <t>ch:1:sloid:5146</t>
  </si>
  <si>
    <t>Füllinsdorf, Lehmattweg</t>
  </si>
  <si>
    <t>ch:1:sloid:5157:0:145917</t>
  </si>
  <si>
    <t>ch:1:sloid:5157</t>
  </si>
  <si>
    <t>Porrentruy, Grandes Vies</t>
  </si>
  <si>
    <t>ch:1:sloid:5157:0:884675</t>
  </si>
  <si>
    <t>ch:1:sloid:5156:0:888493</t>
  </si>
  <si>
    <t>ch:1:sloid:5156</t>
  </si>
  <si>
    <t>Porrentruy, Bonne-Fontaine</t>
  </si>
  <si>
    <t>ch:1:sloid:5156:0:241398</t>
  </si>
  <si>
    <t>ch:1:sloid:5119:2:3</t>
  </si>
  <si>
    <t>ch:1:sloid:5119:2</t>
  </si>
  <si>
    <t>ch:1:sloid:5119</t>
  </si>
  <si>
    <t>Göschenen</t>
  </si>
  <si>
    <t>ch:1:sloid:5119:2:2</t>
  </si>
  <si>
    <t>ch:1:sloid:5119:1:1</t>
  </si>
  <si>
    <t>ch:1:sloid:5119:1</t>
  </si>
  <si>
    <t>ch:1:sloid:5119:4:13</t>
  </si>
  <si>
    <t>ch:1:sloid:5119:4</t>
  </si>
  <si>
    <t>ch:1:sloid:5119:4:11</t>
  </si>
  <si>
    <t>ch:1:sloid:5158:0:101734</t>
  </si>
  <si>
    <t>ch:1:sloid:5158</t>
  </si>
  <si>
    <t>Brienz West, Bahnhof/Hauptstr.</t>
  </si>
  <si>
    <t>ch:1:sloid:5158:0:951350</t>
  </si>
  <si>
    <t>ch:1:sloid:5121:1</t>
  </si>
  <si>
    <t>ch:1:sloid:5121</t>
  </si>
  <si>
    <t>Intschi, Seilbahn</t>
  </si>
  <si>
    <t>ch:1:sboid:100615</t>
  </si>
  <si>
    <t>AAGU</t>
  </si>
  <si>
    <t>Auto AG Uri</t>
  </si>
  <si>
    <t>ch:1:sloid:5121::1</t>
  </si>
  <si>
    <t>ch:1:sloid:5121::2</t>
  </si>
  <si>
    <t>ch:1:sloid:5165:0:559809</t>
  </si>
  <si>
    <t>ch:1:sloid:5165</t>
  </si>
  <si>
    <t>Andermatt</t>
  </si>
  <si>
    <t>ch:1:sloid:5165:0:782134</t>
  </si>
  <si>
    <t>ch:1:sloid:5165:0:939243</t>
  </si>
  <si>
    <t>ch:1:sloid:5165:0:239935</t>
  </si>
  <si>
    <t>ch:1:sloid:5163:0:938155</t>
  </si>
  <si>
    <t>ch:1:sloid:5163</t>
  </si>
  <si>
    <t>Realp</t>
  </si>
  <si>
    <t>ch:1:sloid:5163:0:784776</t>
  </si>
  <si>
    <t>ch:1:sloid:5179:0:513770</t>
  </si>
  <si>
    <t>ch:1:sloid:5179</t>
  </si>
  <si>
    <t>Segnas</t>
  </si>
  <si>
    <t>ch:1:sloid:5179:0:570221</t>
  </si>
  <si>
    <t>ch:1:sloid:5164:0:685384</t>
  </si>
  <si>
    <t>ch:1:sloid:5164</t>
  </si>
  <si>
    <t>Hospental</t>
  </si>
  <si>
    <t>ch:1:sloid:5164:0:512184</t>
  </si>
  <si>
    <t>ch:1:sloid:5178:0:485695</t>
  </si>
  <si>
    <t>ch:1:sloid:5178</t>
  </si>
  <si>
    <t>Mumpé Tujetsch</t>
  </si>
  <si>
    <t>ch:1:sloid:5169:1:1</t>
  </si>
  <si>
    <t>ch:1:sloid:5169:1</t>
  </si>
  <si>
    <t>ch:1:sloid:5169</t>
  </si>
  <si>
    <t>Häfelfingen, Egg</t>
  </si>
  <si>
    <t>ch:1:sloid:5169:1:2</t>
  </si>
  <si>
    <t>ch:1:sloid:5122:1</t>
  </si>
  <si>
    <t>ch:1:sloid:5122</t>
  </si>
  <si>
    <t>Gurtnellen Wiler, Gotthardstr.</t>
  </si>
  <si>
    <t>ch:1:sloid:5122::3</t>
  </si>
  <si>
    <t>ch:1:sloid:5122::2</t>
  </si>
  <si>
    <t>ch:1:sloid:5122::1</t>
  </si>
  <si>
    <t>ch:1:sloid:5168:1:1</t>
  </si>
  <si>
    <t>ch:1:sloid:5168:1</t>
  </si>
  <si>
    <t>ch:1:sloid:5168</t>
  </si>
  <si>
    <t>Häfelfingen, Rebenrank</t>
  </si>
  <si>
    <t>ch:1:sloid:5168:1:2</t>
  </si>
  <si>
    <t>ch:1:sloid:5190:0:920587</t>
  </si>
  <si>
    <t>ch:1:sloid:5190</t>
  </si>
  <si>
    <t>Gemsstock</t>
  </si>
  <si>
    <t>ch:1:sloid:5180:0:153195</t>
  </si>
  <si>
    <t>ch:1:sloid:5180</t>
  </si>
  <si>
    <t>Acla da Fontauna</t>
  </si>
  <si>
    <t>ch:1:sloid:5193:0:1001</t>
  </si>
  <si>
    <t>ch:1:sloid:5193</t>
  </si>
  <si>
    <t>Aigle, Biole</t>
  </si>
  <si>
    <t>ch:1:sloid:5170:0:267902</t>
  </si>
  <si>
    <t>ch:1:sloid:5170</t>
  </si>
  <si>
    <t>Nätschen</t>
  </si>
  <si>
    <t>ch:1:sloid:5170:0:328103</t>
  </si>
  <si>
    <t>ch:1:sloid:5192:0:196121</t>
  </si>
  <si>
    <t>ch:1:sloid:5192</t>
  </si>
  <si>
    <t>Andermatt (Gemsstockbahn)</t>
  </si>
  <si>
    <t>ch:1:sloid:5173:0:53593</t>
  </si>
  <si>
    <t>ch:1:sloid:5173</t>
  </si>
  <si>
    <t>Tschamut-Selva</t>
  </si>
  <si>
    <t>ch:1:sloid:5173:0:736251</t>
  </si>
  <si>
    <t>ch:1:sloid:5195:0:1001</t>
  </si>
  <si>
    <t>ch:1:sloid:5195</t>
  </si>
  <si>
    <t>Aigle, Artisans</t>
  </si>
  <si>
    <t>ch:1:sloid:5195:0:1002</t>
  </si>
  <si>
    <t>ch:1:sloid:5194:0:1001</t>
  </si>
  <si>
    <t>ch:1:sloid:5194</t>
  </si>
  <si>
    <t>Aigle, imagerie médicale</t>
  </si>
  <si>
    <t>ch:1:sloid:5172:0:481888</t>
  </si>
  <si>
    <t>ch:1:sloid:5172</t>
  </si>
  <si>
    <t>Oberalppass</t>
  </si>
  <si>
    <t>ch:1:sloid:5172:0:126630</t>
  </si>
  <si>
    <t>ch:1:sloid:5172:0:53349</t>
  </si>
  <si>
    <t>ch:1:sloid:5196:0:1001</t>
  </si>
  <si>
    <t>ch:1:sloid:5196</t>
  </si>
  <si>
    <t>Ollon VD, Valerette</t>
  </si>
  <si>
    <t>ch:1:sloid:5196:0:1002</t>
  </si>
  <si>
    <t>ch:1:sloid:5175:0:48952</t>
  </si>
  <si>
    <t>ch:1:sloid:5175</t>
  </si>
  <si>
    <t>Rueras</t>
  </si>
  <si>
    <t>ch:1:sloid:5198:0:152796</t>
  </si>
  <si>
    <t>ch:1:sloid:5198</t>
  </si>
  <si>
    <t>Niederurnen, Badstrasse</t>
  </si>
  <si>
    <t>ch:1:sloid:5198:0:669609</t>
  </si>
  <si>
    <t>ch:1:sloid:5209:1:1</t>
  </si>
  <si>
    <t>ch:1:sloid:5209:1</t>
  </si>
  <si>
    <t>ch:1:sloid:5209</t>
  </si>
  <si>
    <t>Biasca</t>
  </si>
  <si>
    <t>ch:1:sloid:5209:2:2</t>
  </si>
  <si>
    <t>ch:1:sloid:5209:2</t>
  </si>
  <si>
    <t>ch:1:sloid:5209:2:3</t>
  </si>
  <si>
    <t>ch:1:sloid:5174:0:733019</t>
  </si>
  <si>
    <t>ch:1:sloid:5174</t>
  </si>
  <si>
    <t>Dieni</t>
  </si>
  <si>
    <t>ch:1:sloid:5174:0:690406</t>
  </si>
  <si>
    <t>ch:1:sloid:5201:2</t>
  </si>
  <si>
    <t>ch:1:sloid:5201</t>
  </si>
  <si>
    <t>Airolo</t>
  </si>
  <si>
    <t>ch:1:sloid:5201:1</t>
  </si>
  <si>
    <t>ch:1:sloid:5201:1:1</t>
  </si>
  <si>
    <t>ch:1:sloid:5201:2:3</t>
  </si>
  <si>
    <t>ch:1:sloid:5201:2:2</t>
  </si>
  <si>
    <t>ch:1:sloid:5191:0:592704</t>
  </si>
  <si>
    <t>ch:1:sloid:5191</t>
  </si>
  <si>
    <t>Gurschen</t>
  </si>
  <si>
    <t>ch:1:sloid:5191:0:463474</t>
  </si>
  <si>
    <t>ch:1:sloid:5177:0:549004</t>
  </si>
  <si>
    <t>ch:1:sloid:5177</t>
  </si>
  <si>
    <t>Bugnei</t>
  </si>
  <si>
    <t>ch:1:sloid:5176:0:517113</t>
  </si>
  <si>
    <t>ch:1:sloid:5176</t>
  </si>
  <si>
    <t>Sedrun</t>
  </si>
  <si>
    <t>ch:1:sloid:5176:0:831162</t>
  </si>
  <si>
    <t>ch:1:sloid:5176:0:394830</t>
  </si>
  <si>
    <t>ch:1:sloid:5202:2</t>
  </si>
  <si>
    <t>ch:1:sloid:5202</t>
  </si>
  <si>
    <t>Ambrì-Piotta</t>
  </si>
  <si>
    <t>ch:1:sloid:5202:2:3</t>
  </si>
  <si>
    <t>ch:1:sloid:5202:2:2</t>
  </si>
  <si>
    <t>ch:1:sloid:5485::314102</t>
  </si>
  <si>
    <t>ch:1:sloid:5485</t>
  </si>
  <si>
    <t>Cevio, Residenza Betulle</t>
  </si>
  <si>
    <t>ch:1:sboid:100616</t>
  </si>
  <si>
    <t>FART Auto</t>
  </si>
  <si>
    <t>Autolinee FART</t>
  </si>
  <si>
    <t>ch:1:sloid:5485::314101</t>
  </si>
  <si>
    <t>ch:1:sloid:5205:2</t>
  </si>
  <si>
    <t>ch:1:sloid:5205</t>
  </si>
  <si>
    <t>Lavorgo</t>
  </si>
  <si>
    <t>ch:1:sloid:5205:1</t>
  </si>
  <si>
    <t>ch:1:sloid:5205:1:1</t>
  </si>
  <si>
    <t>ch:1:sloid:5205:2:4</t>
  </si>
  <si>
    <t>ch:1:sloid:5213:2:2</t>
  </si>
  <si>
    <t>ch:1:sloid:5213:2</t>
  </si>
  <si>
    <t>ch:1:sloid:5213</t>
  </si>
  <si>
    <t>Bellinzona</t>
  </si>
  <si>
    <t>ch:1:sloid:5213:2:3</t>
  </si>
  <si>
    <t>ch:1:sloid:5213:1:1</t>
  </si>
  <si>
    <t>ch:1:sloid:5213:1</t>
  </si>
  <si>
    <t>ch:1:sloid:5213:3:4</t>
  </si>
  <si>
    <t>ch:1:sloid:5213:3</t>
  </si>
  <si>
    <t>ch:1:sloid:5213:3:6</t>
  </si>
  <si>
    <t>ch:1:sloid:5484::314002</t>
  </si>
  <si>
    <t>ch:1:sloid:5484</t>
  </si>
  <si>
    <t>Cevio, Centro</t>
  </si>
  <si>
    <t>ch:1:sloid:5484::314001</t>
  </si>
  <si>
    <t>ch:1:sloid:5487::312902</t>
  </si>
  <si>
    <t>ch:1:sloid:5487</t>
  </si>
  <si>
    <t>Ronchini, Paese</t>
  </si>
  <si>
    <t>ch:1:sloid:5487::312901</t>
  </si>
  <si>
    <t>ch:1:sloid:5204:2</t>
  </si>
  <si>
    <t>ch:1:sloid:5204</t>
  </si>
  <si>
    <t>Faido</t>
  </si>
  <si>
    <t>ch:1:sloid:5204:2:3</t>
  </si>
  <si>
    <t>ch:1:sloid:5204:2:2</t>
  </si>
  <si>
    <t>ch:1:sloid:5486::314202</t>
  </si>
  <si>
    <t>ch:1:sloid:5486</t>
  </si>
  <si>
    <t>Bignasco, Posta</t>
  </si>
  <si>
    <t>ch:1:sloid:5486::314201</t>
  </si>
  <si>
    <t>ch:1:sloid:5212:1:1</t>
  </si>
  <si>
    <t>ch:1:sloid:5212:1</t>
  </si>
  <si>
    <t>ch:1:sloid:5212</t>
  </si>
  <si>
    <t>Castione-Arbedo</t>
  </si>
  <si>
    <t>ch:1:sloid:5212:1:2</t>
  </si>
  <si>
    <t>ch:1:sloid:5212:2:3</t>
  </si>
  <si>
    <t>ch:1:sloid:5212:2</t>
  </si>
  <si>
    <t>ch:1:sloid:5207:0:2</t>
  </si>
  <si>
    <t>ch:1:sloid:5207</t>
  </si>
  <si>
    <t>Bodio TI</t>
  </si>
  <si>
    <t>ch:1:sloid:5214:1:1</t>
  </si>
  <si>
    <t>ch:1:sloid:5214:1</t>
  </si>
  <si>
    <t>ch:1:sloid:5214</t>
  </si>
  <si>
    <t>Giubiasco</t>
  </si>
  <si>
    <t>ch:1:sloid:5214:2:3</t>
  </si>
  <si>
    <t>ch:1:sloid:5214:2</t>
  </si>
  <si>
    <t>ch:1:sloid:5214:2:2</t>
  </si>
  <si>
    <t>ch:1:sloid:5214:3:5</t>
  </si>
  <si>
    <t>ch:1:sloid:5214:3</t>
  </si>
  <si>
    <t>ch:1:sloid:5214:3:4</t>
  </si>
  <si>
    <t>ch:1:sloid:5472::38701</t>
  </si>
  <si>
    <t>ch:1:sloid:5472</t>
  </si>
  <si>
    <t>Solduno</t>
  </si>
  <si>
    <t>ch:1:sboid:100030</t>
  </si>
  <si>
    <t>FART</t>
  </si>
  <si>
    <t>Ferrovie Autolinee Regionali Ticinesi</t>
  </si>
  <si>
    <t>ch:1:sloid:5472::38702</t>
  </si>
  <si>
    <t>ch:1:sloid:5475::312801</t>
  </si>
  <si>
    <t>ch:1:sloid:5475</t>
  </si>
  <si>
    <t>Gordevio</t>
  </si>
  <si>
    <t>ch:1:sloid:5475::312802</t>
  </si>
  <si>
    <t>ch:1:sloid:5496::39501</t>
  </si>
  <si>
    <t>ch:1:sloid:5496</t>
  </si>
  <si>
    <t>Verdasio</t>
  </si>
  <si>
    <t>ch:1:sloid:5496::39502</t>
  </si>
  <si>
    <t>ch:1:sloid:5474::312702</t>
  </si>
  <si>
    <t>ch:1:sloid:5474</t>
  </si>
  <si>
    <t>Avegno, Paese</t>
  </si>
  <si>
    <t>ch:1:sloid:5474::312701</t>
  </si>
  <si>
    <t>ch:1:sloid:5477::313002</t>
  </si>
  <si>
    <t>ch:1:sloid:5477</t>
  </si>
  <si>
    <t>Aurigeno-Moghegno</t>
  </si>
  <si>
    <t>ch:1:sloid:5477::313001</t>
  </si>
  <si>
    <t>ch:1:sloid:5479::313302</t>
  </si>
  <si>
    <t>ch:1:sloid:5479</t>
  </si>
  <si>
    <t>Lodano</t>
  </si>
  <si>
    <t>ch:1:sloid:5479::313301</t>
  </si>
  <si>
    <t>ch:1:sloid:5478::313101</t>
  </si>
  <si>
    <t>ch:1:sloid:5478</t>
  </si>
  <si>
    <t>Maggia, centro</t>
  </si>
  <si>
    <t>ch:1:sloid:5478::313102</t>
  </si>
  <si>
    <t>ch:1:sloid:5529:0:2863</t>
  </si>
  <si>
    <t>ch:1:sloid:5529</t>
  </si>
  <si>
    <t>Bussigny, St-Germain</t>
  </si>
  <si>
    <t>ch:1:sloid:5529:0:2862</t>
  </si>
  <si>
    <t>ch:1:sloid:5481::313401</t>
  </si>
  <si>
    <t>ch:1:sloid:5481</t>
  </si>
  <si>
    <t>Coglio</t>
  </si>
  <si>
    <t>ch:1:sloid:5481::313402</t>
  </si>
  <si>
    <t>ch:1:sloid:5531:0:74456</t>
  </si>
  <si>
    <t>ch:1:sloid:5531</t>
  </si>
  <si>
    <t>Felben, Ost</t>
  </si>
  <si>
    <t>ch:1:sloid:5531:0:755065</t>
  </si>
  <si>
    <t>ch:1:sloid:5483::313801</t>
  </si>
  <si>
    <t>ch:1:sloid:5483</t>
  </si>
  <si>
    <t>Riveo, Paese</t>
  </si>
  <si>
    <t>ch:1:sloid:5483::313802</t>
  </si>
  <si>
    <t>ch:1:sloid:5538:0:1</t>
  </si>
  <si>
    <t>ch:1:sloid:5538</t>
  </si>
  <si>
    <t>Gandria Confine (lago)</t>
  </si>
  <si>
    <t>ch:1:sboid:100147</t>
  </si>
  <si>
    <t>SNL</t>
  </si>
  <si>
    <t>Lago di Lugano</t>
  </si>
  <si>
    <t>ch:1:sloid:5482::313602</t>
  </si>
  <si>
    <t>ch:1:sloid:5482</t>
  </si>
  <si>
    <t>Someo</t>
  </si>
  <si>
    <t>ch:1:sloid:5482::313601</t>
  </si>
  <si>
    <t>ch:1:sloid:5530:0:498527</t>
  </si>
  <si>
    <t>ch:1:sloid:5530</t>
  </si>
  <si>
    <t>Servion, Moléson</t>
  </si>
  <si>
    <t>ch:1:sloid:5530:0:368901</t>
  </si>
  <si>
    <t>ch:1:sloid:5541:0:1</t>
  </si>
  <si>
    <t>ch:1:sloid:5541</t>
  </si>
  <si>
    <t>Grotto Elvezia (lago)</t>
  </si>
  <si>
    <t>ch:1:sloid:5533:0:01</t>
  </si>
  <si>
    <t>ch:1:sloid:5533</t>
  </si>
  <si>
    <t>Mels, Messegelände</t>
  </si>
  <si>
    <t>ch:1:sloid:5533:0:02</t>
  </si>
  <si>
    <t>ch:1:sloid:5543:0:1</t>
  </si>
  <si>
    <t>ch:1:sloid:5543</t>
  </si>
  <si>
    <t>S. Rocco (lago)</t>
  </si>
  <si>
    <t>ch:1:sloid:5554:0:1</t>
  </si>
  <si>
    <t>ch:1:sloid:5554</t>
  </si>
  <si>
    <t>Lugano Giardino (lago)</t>
  </si>
  <si>
    <t>ch:1:sloid:5557:0:1</t>
  </si>
  <si>
    <t>ch:1:sloid:5557</t>
  </si>
  <si>
    <t>Morcote (lago)</t>
  </si>
  <si>
    <t>ch:1:sloid:5535:0:1</t>
  </si>
  <si>
    <t>ch:1:sloid:5535</t>
  </si>
  <si>
    <t>Melide Swissminiatur (lago)</t>
  </si>
  <si>
    <t>ch:1:sloid:5556:0:1</t>
  </si>
  <si>
    <t>ch:1:sloid:5556</t>
  </si>
  <si>
    <t>Brusino Arsizio (lago)</t>
  </si>
  <si>
    <t>ch:1:sloid:5545:0:1</t>
  </si>
  <si>
    <t>ch:1:sloid:5545</t>
  </si>
  <si>
    <t>Cantine di Gandria (lago)</t>
  </si>
  <si>
    <t>ch:1:sloid:5534::1</t>
  </si>
  <si>
    <t>ch:1:sloid:5534</t>
  </si>
  <si>
    <t>Le Locle, Chemin des Dolines</t>
  </si>
  <si>
    <t>ch:1:sloid:5568::467201</t>
  </si>
  <si>
    <t>ch:1:sloid:5568</t>
  </si>
  <si>
    <t>Dino</t>
  </si>
  <si>
    <t>ch:1:sloid:5568::467202</t>
  </si>
  <si>
    <t>ch:1:sloid:5568::467203</t>
  </si>
  <si>
    <t>ch:1:sloid:5561:0:408603</t>
  </si>
  <si>
    <t>ch:1:sloid:5561</t>
  </si>
  <si>
    <t>Viganello, S. Siro</t>
  </si>
  <si>
    <t>ch:1:sboid:100754</t>
  </si>
  <si>
    <t>TPL</t>
  </si>
  <si>
    <t>Trasporti Pubblici Luganesi SA</t>
  </si>
  <si>
    <t>ch:1:sloid:5561::408602</t>
  </si>
  <si>
    <t>ch:1:sloid:5561::408601</t>
  </si>
  <si>
    <t>ch:1:sloid:5549:0:776782</t>
  </si>
  <si>
    <t>ch:1:sloid:5549</t>
  </si>
  <si>
    <t>Sidelenbach (Furka)</t>
  </si>
  <si>
    <t>ch:1:sloid:5549:0:749275</t>
  </si>
  <si>
    <t>ch:1:sloid:5536:0:1</t>
  </si>
  <si>
    <t>ch:1:sloid:5536</t>
  </si>
  <si>
    <t>Brusino Arsizio Funivia (lago)</t>
  </si>
  <si>
    <t>ch:1:sloid:5563::467801</t>
  </si>
  <si>
    <t>ch:1:sloid:5563</t>
  </si>
  <si>
    <t>Pregassona, Paese</t>
  </si>
  <si>
    <t>ch:1:sloid:5563::467802</t>
  </si>
  <si>
    <t>ch:1:sloid:5551:0:1</t>
  </si>
  <si>
    <t>ch:1:sloid:5551</t>
  </si>
  <si>
    <t>Gandria (lago)</t>
  </si>
  <si>
    <t>ch:1:sloid:5550:0:1</t>
  </si>
  <si>
    <t>ch:1:sloid:5550</t>
  </si>
  <si>
    <t>Lugano Centrale (lago)</t>
  </si>
  <si>
    <t>ch:1:sloid:5565::467602</t>
  </si>
  <si>
    <t>ch:1:sloid:5565</t>
  </si>
  <si>
    <t>Soragno</t>
  </si>
  <si>
    <t>ch:1:sloid:5565::467601</t>
  </si>
  <si>
    <t>ch:1:sloid:5553:0:1</t>
  </si>
  <si>
    <t>ch:1:sloid:5553</t>
  </si>
  <si>
    <t>Paradiso (lago)</t>
  </si>
  <si>
    <t>ch:1:sloid:5567::467302</t>
  </si>
  <si>
    <t>ch:1:sloid:5567</t>
  </si>
  <si>
    <t>Cadro, Paese</t>
  </si>
  <si>
    <t>ch:1:sloid:5567::467301</t>
  </si>
  <si>
    <t>ch:1:sloid:5572::8505572</t>
  </si>
  <si>
    <t>ch:1:sloid:5572</t>
  </si>
  <si>
    <t>Villette (Vigezzo)</t>
  </si>
  <si>
    <t>ch:1:sboid:100345</t>
  </si>
  <si>
    <t>SSIF</t>
  </si>
  <si>
    <t>Società Subalpina di Imprese Ferroviare (Centovalli)</t>
  </si>
  <si>
    <t>ch:1:sloid:5572::60501</t>
  </si>
  <si>
    <t>ch:1:sloid:5566::467501</t>
  </si>
  <si>
    <t>ch:1:sloid:5566</t>
  </si>
  <si>
    <t>Davesco, Paese</t>
  </si>
  <si>
    <t>ch:1:sloid:5566::467502</t>
  </si>
  <si>
    <t>ch:1:sloid:5349:1</t>
  </si>
  <si>
    <t>ch:1:sloid:5349</t>
  </si>
  <si>
    <t>Schleinikon, Gemeindehaus</t>
  </si>
  <si>
    <t>ch:1:sloid:5349::50</t>
  </si>
  <si>
    <t>ch:1:sloid:5367::01</t>
  </si>
  <si>
    <t>ch:1:sloid:5367</t>
  </si>
  <si>
    <t>Capolago Lago</t>
  </si>
  <si>
    <t>ch:1:sboid:100102</t>
  </si>
  <si>
    <t>MG</t>
  </si>
  <si>
    <t>Ferrovia Monte Generoso</t>
  </si>
  <si>
    <t>ch:1:sloid:5350:926516</t>
  </si>
  <si>
    <t>ch:1:sloid:5350</t>
  </si>
  <si>
    <t>Sattel</t>
  </si>
  <si>
    <t>ch:1:sloid:5350:0:117506</t>
  </si>
  <si>
    <t>ch:1:sloid:5366::36501</t>
  </si>
  <si>
    <t>ch:1:sloid:5366</t>
  </si>
  <si>
    <t>Orselina Funicolare</t>
  </si>
  <si>
    <t>ch:1:sboid:100133</t>
  </si>
  <si>
    <t>FLMS</t>
  </si>
  <si>
    <t>Società della Funicolare Locarno-Madonna del Sasso SA</t>
  </si>
  <si>
    <t>ch:1:sloid:5366::36502</t>
  </si>
  <si>
    <t>ch:1:sloid:5366:0:599279</t>
  </si>
  <si>
    <t>ch:1:sloid:5595::8505595</t>
  </si>
  <si>
    <t>ch:1:sloid:5595</t>
  </si>
  <si>
    <t>Costa (Funivia)</t>
  </si>
  <si>
    <t>ch:1:sboid:100236</t>
  </si>
  <si>
    <t>Cent-klic</t>
  </si>
  <si>
    <t>Intragna-Pila Costa</t>
  </si>
  <si>
    <t>ch:1:sloid:5595:0:854012</t>
  </si>
  <si>
    <t>ch:1:sloid:5369:0:956799</t>
  </si>
  <si>
    <t>ch:1:sloid:5369</t>
  </si>
  <si>
    <t>Pazzallo (funicolare)</t>
  </si>
  <si>
    <t>ch:1:sboid:100107</t>
  </si>
  <si>
    <t>MS</t>
  </si>
  <si>
    <t>Lugano-Monte San Salvatore</t>
  </si>
  <si>
    <t>ch:1:sloid:5368:0:698957</t>
  </si>
  <si>
    <t>ch:1:sloid:5368</t>
  </si>
  <si>
    <t>Paradiso (funicolare)</t>
  </si>
  <si>
    <t>ch:1:sloid:5371:0:158405</t>
  </si>
  <si>
    <t>ch:1:sloid:5371</t>
  </si>
  <si>
    <t>Cassarate</t>
  </si>
  <si>
    <t>ch:1:sboid:100090</t>
  </si>
  <si>
    <t>FMB</t>
  </si>
  <si>
    <t>Società Funicolare Cassarate-Monte Brè</t>
  </si>
  <si>
    <t>ch:1:sloid:5371::8505371</t>
  </si>
  <si>
    <t>ch:1:sloid:5370:0:428039</t>
  </si>
  <si>
    <t>ch:1:sloid:5370</t>
  </si>
  <si>
    <t>Monte San Salvatore</t>
  </si>
  <si>
    <t>ch:1:sloid:5373::02</t>
  </si>
  <si>
    <t>ch:1:sloid:5373</t>
  </si>
  <si>
    <t>Bellavista</t>
  </si>
  <si>
    <t>ch:1:sloid:5373::01</t>
  </si>
  <si>
    <t>ch:1:sloid:5361:1</t>
  </si>
  <si>
    <t>ch:1:sloid:5361</t>
  </si>
  <si>
    <t>Oberweningen, Im Hüebli</t>
  </si>
  <si>
    <t>ch:1:sloid:5361::50</t>
  </si>
  <si>
    <t>ch:1:sloid:5361::51</t>
  </si>
  <si>
    <t>ch:1:sloid:5598::8505598</t>
  </si>
  <si>
    <t>ch:1:sloid:5598</t>
  </si>
  <si>
    <t>Rasa</t>
  </si>
  <si>
    <t>ch:1:sboid:100237</t>
  </si>
  <si>
    <t>Cent-klvr</t>
  </si>
  <si>
    <t>Verdasio-Rasa</t>
  </si>
  <si>
    <t>ch:1:sloid:5598:0:464805</t>
  </si>
  <si>
    <t>ch:1:sloid:5372::01</t>
  </si>
  <si>
    <t>ch:1:sloid:5372</t>
  </si>
  <si>
    <t>S. Nicolao</t>
  </si>
  <si>
    <t>ch:1:sloid:5372::02</t>
  </si>
  <si>
    <t>ch:1:sloid:5363:1</t>
  </si>
  <si>
    <t>ch:1:sloid:5363</t>
  </si>
  <si>
    <t>Dietlikon, Mäenriet</t>
  </si>
  <si>
    <t>ch:1:sloid:5363::51</t>
  </si>
  <si>
    <t>ch:1:sloid:5363::50</t>
  </si>
  <si>
    <t>ch:1:sloid:5375:0:534431</t>
  </si>
  <si>
    <t>ch:1:sloid:5375</t>
  </si>
  <si>
    <t>Suvigliana</t>
  </si>
  <si>
    <t>ch:1:sloid:5375::8505375</t>
  </si>
  <si>
    <t>ch:1:sloid:5375:0:117065</t>
  </si>
  <si>
    <t>ch:1:sloid:5362:0:1</t>
  </si>
  <si>
    <t>ch:1:sloid:5362</t>
  </si>
  <si>
    <t>Trübbach</t>
  </si>
  <si>
    <t>ch:1:sloid:5344:1</t>
  </si>
  <si>
    <t>ch:1:sloid:5344</t>
  </si>
  <si>
    <t>Uhwiesen, Wassergasse</t>
  </si>
  <si>
    <t>ch:1:sloid:5344::52</t>
  </si>
  <si>
    <t>ch:1:sloid:5344::51</t>
  </si>
  <si>
    <t>ch:1:sloid:5344::50</t>
  </si>
  <si>
    <t>ch:1:sloid:5374::01</t>
  </si>
  <si>
    <t>ch:1:sloid:5374</t>
  </si>
  <si>
    <t>Monte Generoso Vetta</t>
  </si>
  <si>
    <t>ch:1:sloid:5377::8505377</t>
  </si>
  <si>
    <t>ch:1:sloid:5377</t>
  </si>
  <si>
    <t>Aldesago</t>
  </si>
  <si>
    <t>ch:1:sloid:5377:0:177237</t>
  </si>
  <si>
    <t>ch:1:sloid:5376:0:338151</t>
  </si>
  <si>
    <t>ch:1:sloid:5376</t>
  </si>
  <si>
    <t>Albonago</t>
  </si>
  <si>
    <t>ch:1:sloid:5376::8505376</t>
  </si>
  <si>
    <t>ch:1:sloid:5379::8505379</t>
  </si>
  <si>
    <t>ch:1:sloid:5379</t>
  </si>
  <si>
    <t>Monte Brè</t>
  </si>
  <si>
    <t>ch:1:sloid:5379:0:206278</t>
  </si>
  <si>
    <t>ch:1:sloid:5378:0:672630</t>
  </si>
  <si>
    <t>ch:1:sloid:5378</t>
  </si>
  <si>
    <t>Brè Villaggio</t>
  </si>
  <si>
    <t>ch:1:sloid:5378::8505378</t>
  </si>
  <si>
    <t>ch:1:sloid:5380::407002</t>
  </si>
  <si>
    <t>ch:1:sloid:5380</t>
  </si>
  <si>
    <t>Lugano, Stazione</t>
  </si>
  <si>
    <t>ch:1:sloid:5380::407001</t>
  </si>
  <si>
    <t>ch:1:sloid:5386::465403</t>
  </si>
  <si>
    <t>ch:1:sloid:5386</t>
  </si>
  <si>
    <t>Canobbio, Stazione</t>
  </si>
  <si>
    <t>ch:1:sloid:5386::465406</t>
  </si>
  <si>
    <t>ch:1:sloid:5386::465405</t>
  </si>
  <si>
    <t>ch:1:sloid:5386::465408</t>
  </si>
  <si>
    <t>ch:1:sloid:5389::474101</t>
  </si>
  <si>
    <t>ch:1:sloid:5389</t>
  </si>
  <si>
    <t>Tesserete, Stazione</t>
  </si>
  <si>
    <t>ch:1:sloid:5391::48101</t>
  </si>
  <si>
    <t>ch:1:sloid:5391</t>
  </si>
  <si>
    <t>Lugano FLP</t>
  </si>
  <si>
    <t>ch:1:sboid:100028</t>
  </si>
  <si>
    <t>FLP</t>
  </si>
  <si>
    <t>Lugano-Ponte Tresa</t>
  </si>
  <si>
    <t>ch:1:sloid:5404:1:1</t>
  </si>
  <si>
    <t>ch:1:sloid:5404:1</t>
  </si>
  <si>
    <t>ch:1:sloid:5404</t>
  </si>
  <si>
    <t>Cadenazzo</t>
  </si>
  <si>
    <t>ch:1:sloid:5404:2:2</t>
  </si>
  <si>
    <t>ch:1:sloid:5404:2</t>
  </si>
  <si>
    <t>ch:1:sloid:5404:2:3</t>
  </si>
  <si>
    <t>ch:1:sloid:5390::48702</t>
  </si>
  <si>
    <t>ch:1:sloid:5390</t>
  </si>
  <si>
    <t>Serocca</t>
  </si>
  <si>
    <t>ch:1:sloid:5390::48701</t>
  </si>
  <si>
    <t>ch:1:sloid:5426:0:775453</t>
  </si>
  <si>
    <t>ch:1:sloid:5426</t>
  </si>
  <si>
    <t>Orny, village</t>
  </si>
  <si>
    <t>ch:1:sloid:5393::48402</t>
  </si>
  <si>
    <t>ch:1:sloid:5393</t>
  </si>
  <si>
    <t>Cappella-Agnuzzo</t>
  </si>
  <si>
    <t>ch:1:sloid:5393::48401</t>
  </si>
  <si>
    <t>ch:1:sloid:5392::48901</t>
  </si>
  <si>
    <t>ch:1:sloid:5392</t>
  </si>
  <si>
    <t>Magliaso Paese</t>
  </si>
  <si>
    <t>ch:1:sloid:5407:0:1</t>
  </si>
  <si>
    <t>ch:1:sloid:5407</t>
  </si>
  <si>
    <t>S. Nazzaro</t>
  </si>
  <si>
    <t>ch:1:sloid:5444:1</t>
  </si>
  <si>
    <t>ch:1:sloid:5444</t>
  </si>
  <si>
    <t>Eriz, Moosboden</t>
  </si>
  <si>
    <t>ch:1:sboid:100118</t>
  </si>
  <si>
    <t>STI</t>
  </si>
  <si>
    <t>STI Bus AG</t>
  </si>
  <si>
    <t>ch:1:sloid:5444:1:2</t>
  </si>
  <si>
    <t>ch:1:sloid:5444:1:1</t>
  </si>
  <si>
    <t>ch:1:sloid:5429:0:532420</t>
  </si>
  <si>
    <t>ch:1:sloid:5429</t>
  </si>
  <si>
    <t>Yverdon, Collège des Rives</t>
  </si>
  <si>
    <t>ch:1:sloid:5429:0:522408</t>
  </si>
  <si>
    <t>ch:1:sloid:5395::48801</t>
  </si>
  <si>
    <t>ch:1:sloid:5395</t>
  </si>
  <si>
    <t>Agno</t>
  </si>
  <si>
    <t>ch:1:sloid:5447:0:02</t>
  </si>
  <si>
    <t>ch:1:sloid:5447</t>
  </si>
  <si>
    <t>Emmenbrücke, Riffigrain</t>
  </si>
  <si>
    <t>ch:1:sloid:5447:0:01</t>
  </si>
  <si>
    <t>ch:1:sloid:5428:0:312688</t>
  </si>
  <si>
    <t>ch:1:sloid:5428</t>
  </si>
  <si>
    <t>Gland, UICN</t>
  </si>
  <si>
    <t>ch:1:sloid:5394::48602</t>
  </si>
  <si>
    <t>ch:1:sloid:5394</t>
  </si>
  <si>
    <t>Bioggio</t>
  </si>
  <si>
    <t>ch:1:sloid:5394::48601</t>
  </si>
  <si>
    <t>ch:1:sloid:5406:0:2</t>
  </si>
  <si>
    <t>ch:1:sloid:5406</t>
  </si>
  <si>
    <t>Magadino-Vira</t>
  </si>
  <si>
    <t>ch:1:sloid:5448:1</t>
  </si>
  <si>
    <t>ch:1:sloid:5448</t>
  </si>
  <si>
    <t>Meilen, Friedhof</t>
  </si>
  <si>
    <t>ch:1:sloid:5448::50</t>
  </si>
  <si>
    <t>ch:1:sloid:5448::51</t>
  </si>
  <si>
    <t>ch:1:sloid:5431::2</t>
  </si>
  <si>
    <t>ch:1:sloid:5431</t>
  </si>
  <si>
    <t>Root, Wiesstrasse</t>
  </si>
  <si>
    <t>ch:1:sloid:5431::1</t>
  </si>
  <si>
    <t>ch:1:sloid:5397::49101</t>
  </si>
  <si>
    <t>ch:1:sloid:5397</t>
  </si>
  <si>
    <t>Caslano</t>
  </si>
  <si>
    <t>ch:1:sloid:5451::315201</t>
  </si>
  <si>
    <t>ch:1:sloid:5451</t>
  </si>
  <si>
    <t>Porto Ronco, Crodolo Verbano</t>
  </si>
  <si>
    <t>ch:1:sloid:5451::315202</t>
  </si>
  <si>
    <t>ch:1:sloid:5430::2</t>
  </si>
  <si>
    <t>ch:1:sloid:5430</t>
  </si>
  <si>
    <t>Perlen, Holzplatz</t>
  </si>
  <si>
    <t>ch:1:sloid:5430::1</t>
  </si>
  <si>
    <t>ch:1:sloid:5396::49002</t>
  </si>
  <si>
    <t>ch:1:sloid:5396</t>
  </si>
  <si>
    <t>Magliaso</t>
  </si>
  <si>
    <t>ch:1:sloid:5396::49001</t>
  </si>
  <si>
    <t>ch:1:sloid:5433:0:2</t>
  </si>
  <si>
    <t>ch:1:sloid:5433</t>
  </si>
  <si>
    <t>Worblaufen, Fischrainweg</t>
  </si>
  <si>
    <t>ch:1:sloid:5433:0:1</t>
  </si>
  <si>
    <t>ch:1:sloid:5453::301301</t>
  </si>
  <si>
    <t>ch:1:sloid:5453</t>
  </si>
  <si>
    <t>Losone, Posta</t>
  </si>
  <si>
    <t>ch:1:sloid:5453::301302</t>
  </si>
  <si>
    <t>ch:1:sloid:5399::48201</t>
  </si>
  <si>
    <t>ch:1:sloid:5399</t>
  </si>
  <si>
    <t>Sorengo</t>
  </si>
  <si>
    <t>ch:1:sloid:5398::49202</t>
  </si>
  <si>
    <t>ch:1:sloid:5398</t>
  </si>
  <si>
    <t>Ponte Tresa</t>
  </si>
  <si>
    <t>ch:1:sloid:5398::49201</t>
  </si>
  <si>
    <t>ch:1:sloid:5408:0:1</t>
  </si>
  <si>
    <t>ch:1:sloid:5408</t>
  </si>
  <si>
    <t>Ranzo-S. Abbondio</t>
  </si>
  <si>
    <t>ch:1:sloid:5455::316302</t>
  </si>
  <si>
    <t>ch:1:sloid:5455</t>
  </si>
  <si>
    <t>Gruppaldo, cappella</t>
  </si>
  <si>
    <t>ch:1:sloid:5455::316301</t>
  </si>
  <si>
    <t>ch:1:sloid:5435:0:1</t>
  </si>
  <si>
    <t>ch:1:sloid:5435</t>
  </si>
  <si>
    <t>Worblaufen, Altikofen West</t>
  </si>
  <si>
    <t>ch:1:sloid:5434:0:1</t>
  </si>
  <si>
    <t>ch:1:sloid:5434</t>
  </si>
  <si>
    <t>Worblaufen, Altikofen Nord</t>
  </si>
  <si>
    <t>ch:1:sloid:5401:1:2</t>
  </si>
  <si>
    <t>ch:1:sloid:5401:1</t>
  </si>
  <si>
    <t>ch:1:sloid:5401</t>
  </si>
  <si>
    <t>Tenero</t>
  </si>
  <si>
    <t>ch:1:sloid:5401:2</t>
  </si>
  <si>
    <t>ch:1:sloid:5401:0:1</t>
  </si>
  <si>
    <t>ch:1:sloid:5454::316202</t>
  </si>
  <si>
    <t>ch:1:sloid:5454</t>
  </si>
  <si>
    <t>Arcegno, Chiesa</t>
  </si>
  <si>
    <t>ch:1:sloid:5454::316201</t>
  </si>
  <si>
    <t>ch:1:sloid:5437:0:2</t>
  </si>
  <si>
    <t>ch:1:sloid:5437</t>
  </si>
  <si>
    <t>Worblaufen, Babimoosweg</t>
  </si>
  <si>
    <t>ch:1:sloid:5437:0:1</t>
  </si>
  <si>
    <t>ch:1:sloid:5456::316501</t>
  </si>
  <si>
    <t>ch:1:sloid:5456</t>
  </si>
  <si>
    <t>Livurcio</t>
  </si>
  <si>
    <t>ch:1:sloid:5456::316502</t>
  </si>
  <si>
    <t>ch:1:sloid:5410:0:1</t>
  </si>
  <si>
    <t>ch:1:sloid:5410</t>
  </si>
  <si>
    <t>Gerra (Gambarogno)</t>
  </si>
  <si>
    <t>ch:1:sloid:5436:0:1</t>
  </si>
  <si>
    <t>ch:1:sloid:5436</t>
  </si>
  <si>
    <t>Worblaufen, Altikofen Süd</t>
  </si>
  <si>
    <t>ch:1:sloid:5459::306402</t>
  </si>
  <si>
    <t>ch:1:sloid:5459</t>
  </si>
  <si>
    <t>Brione s. Minusio, B. Val Resa</t>
  </si>
  <si>
    <t>ch:1:sloid:5459::306401</t>
  </si>
  <si>
    <t>ch:1:sloid:5400:2</t>
  </si>
  <si>
    <t>ch:1:sloid:5400</t>
  </si>
  <si>
    <t>Locarno</t>
  </si>
  <si>
    <t>ch:1:sloid:5400:1</t>
  </si>
  <si>
    <t>ch:1:sloid:5400:1:1</t>
  </si>
  <si>
    <t>ch:1:sloid:5400:2:3</t>
  </si>
  <si>
    <t>ch:1:sloid:5400:2:2</t>
  </si>
  <si>
    <t>ch:1:sloid:5439:0:1</t>
  </si>
  <si>
    <t>ch:1:sloid:5439</t>
  </si>
  <si>
    <t>Solothurn, Holunderweg</t>
  </si>
  <si>
    <t>ch:1:sloid:5438:0:1</t>
  </si>
  <si>
    <t>ch:1:sloid:5438</t>
  </si>
  <si>
    <t>Ittigen, Talweg</t>
  </si>
  <si>
    <t>ch:1:sloid:5438:0:2</t>
  </si>
  <si>
    <t>ch:1:sloid:5458:0:766574</t>
  </si>
  <si>
    <t>ch:1:sloid:5458</t>
  </si>
  <si>
    <t>Contra, Paese</t>
  </si>
  <si>
    <t>ch:1:sloid:5458:0:457232</t>
  </si>
  <si>
    <t>ch:1:sloid:5412:0:563</t>
  </si>
  <si>
    <t>ch:1:sloid:5412</t>
  </si>
  <si>
    <t>Riazzino</t>
  </si>
  <si>
    <t>ch:1:sloid:5412:0:963</t>
  </si>
  <si>
    <t>ch:1:sloid:5443:1</t>
  </si>
  <si>
    <t>ch:1:sloid:5443</t>
  </si>
  <si>
    <t>Schwarzenegg, Dürren</t>
  </si>
  <si>
    <t>ch:1:sloid:5443:1:1</t>
  </si>
  <si>
    <t>ch:1:sloid:5443:1:2</t>
  </si>
  <si>
    <t>ch:1:sloid:5402:0:1</t>
  </si>
  <si>
    <t>ch:1:sloid:5402</t>
  </si>
  <si>
    <t>Gordola</t>
  </si>
  <si>
    <t>ch:1:sloid:5402:0:2</t>
  </si>
  <si>
    <t>ch:1:sloid:5405:0:1</t>
  </si>
  <si>
    <t>ch:1:sloid:5405</t>
  </si>
  <si>
    <t>Quartino</t>
  </si>
  <si>
    <t>ch:1:sloid:5415:2</t>
  </si>
  <si>
    <t>ch:1:sloid:5415</t>
  </si>
  <si>
    <t>S. Antonino</t>
  </si>
  <si>
    <t>ch:1:sloid:5415:1</t>
  </si>
  <si>
    <t>ch:1:sloid:5415:2:2</t>
  </si>
  <si>
    <t>ch:1:sloid:5415:1:1</t>
  </si>
  <si>
    <t>ch:1:sloid:5417:0</t>
  </si>
  <si>
    <t>ch:1:sloid:5417</t>
  </si>
  <si>
    <t>Minusio</t>
  </si>
  <si>
    <t>ch:1:sloid:5417:2</t>
  </si>
  <si>
    <t>ch:1:sloid:5417:0:1</t>
  </si>
  <si>
    <t>ch:1:sloid:5417:0:2</t>
  </si>
  <si>
    <t>ch:1:sloid:5467::38801</t>
  </si>
  <si>
    <t>ch:1:sloid:5467</t>
  </si>
  <si>
    <t>Solduno S. Martino</t>
  </si>
  <si>
    <t>ch:1:sloid:5467::38802</t>
  </si>
  <si>
    <t>ch:1:sloid:5739::1</t>
  </si>
  <si>
    <t>ch:1:sloid:5739</t>
  </si>
  <si>
    <t>Linthal, Kantonsgrenze</t>
  </si>
  <si>
    <t>ch:1:sloid:5739::2</t>
  </si>
  <si>
    <t>ch:1:sloid:5739:1</t>
  </si>
  <si>
    <t>ch:1:sloid:5738:0:558161</t>
  </si>
  <si>
    <t>ch:1:sloid:5738</t>
  </si>
  <si>
    <t>Eisten, Ganter</t>
  </si>
  <si>
    <t>ch:1:sloid:5738:0:616824</t>
  </si>
  <si>
    <t>ch:1:sloid:5741::2</t>
  </si>
  <si>
    <t>ch:1:sloid:5741</t>
  </si>
  <si>
    <t>Linthal, Stichplattenkehre</t>
  </si>
  <si>
    <t>ch:1:sloid:5741::1</t>
  </si>
  <si>
    <t>ch:1:sloid:5741:1</t>
  </si>
  <si>
    <t>ch:1:sloid:5755:0:40562</t>
  </si>
  <si>
    <t>ch:1:sloid:5755</t>
  </si>
  <si>
    <t>Cademario, Kurhaus</t>
  </si>
  <si>
    <t>ch:1:sloid:5740::1</t>
  </si>
  <si>
    <t>ch:1:sloid:5740</t>
  </si>
  <si>
    <t>Linthal, Frittern</t>
  </si>
  <si>
    <t>ch:1:sloid:5740::2</t>
  </si>
  <si>
    <t>ch:1:sloid:5740:1</t>
  </si>
  <si>
    <t>ch:1:sloid:5754:0:463001</t>
  </si>
  <si>
    <t>ch:1:sloid:5754</t>
  </si>
  <si>
    <t>Belvedere Furka</t>
  </si>
  <si>
    <t>ch:1:sloid:5754:0:648927</t>
  </si>
  <si>
    <t>ch:1:sloid:5757:0:41079</t>
  </si>
  <si>
    <t>ch:1:sloid:5757</t>
  </si>
  <si>
    <t>Carona, Paese</t>
  </si>
  <si>
    <t>ch:1:sloid:5757:0:313481</t>
  </si>
  <si>
    <t>ch:1:sloid:5729:0:517975</t>
  </si>
  <si>
    <t>ch:1:sloid:5729</t>
  </si>
  <si>
    <t>Ried-Brig, Rufigraben</t>
  </si>
  <si>
    <t>ch:1:sloid:5729:0:46455</t>
  </si>
  <si>
    <t>ch:1:sloid:5756:0:652601</t>
  </si>
  <si>
    <t>ch:1:sloid:5756</t>
  </si>
  <si>
    <t>Cademario, Posta</t>
  </si>
  <si>
    <t>ch:1:sloid:5756:0:744092</t>
  </si>
  <si>
    <t>ch:1:sloid:5728:0:390446</t>
  </si>
  <si>
    <t>ch:1:sloid:5728</t>
  </si>
  <si>
    <t>Ried-Brig, Talstation LRR</t>
  </si>
  <si>
    <t>ch:1:sloid:5728:0:245473</t>
  </si>
  <si>
    <t>ch:1:sloid:5731:0:730514</t>
  </si>
  <si>
    <t>ch:1:sloid:5731</t>
  </si>
  <si>
    <t>Schallbett</t>
  </si>
  <si>
    <t>ch:1:sloid:5731:0:504415</t>
  </si>
  <si>
    <t>ch:1:sloid:5759:0:268368</t>
  </si>
  <si>
    <t>ch:1:sloid:5759</t>
  </si>
  <si>
    <t>Furkapass, Furkablick</t>
  </si>
  <si>
    <t>ch:1:sloid:5759:0:552025</t>
  </si>
  <si>
    <t>ch:1:sloid:5730:0:254565</t>
  </si>
  <si>
    <t>ch:1:sloid:5730</t>
  </si>
  <si>
    <t>Schallberg</t>
  </si>
  <si>
    <t>ch:1:sloid:5730:0:819604</t>
  </si>
  <si>
    <t>ch:1:sloid:5758:0:564966</t>
  </si>
  <si>
    <t>ch:1:sloid:5758</t>
  </si>
  <si>
    <t>Figino, Posta</t>
  </si>
  <si>
    <t>ch:1:sloid:5758:0:310109</t>
  </si>
  <si>
    <t>ch:1:sloid:5733:0:611137</t>
  </si>
  <si>
    <t>ch:1:sloid:5733</t>
  </si>
  <si>
    <t>Brig, Stützen</t>
  </si>
  <si>
    <t>ch:1:sloid:5733:0:55503</t>
  </si>
  <si>
    <t>ch:1:sloid:5760:0:88134</t>
  </si>
  <si>
    <t>ch:1:sloid:5760</t>
  </si>
  <si>
    <t>Galenstock (Furka)</t>
  </si>
  <si>
    <t>ch:1:sloid:5760:0:375321</t>
  </si>
  <si>
    <t>ch:1:sloid:5732:0:486280</t>
  </si>
  <si>
    <t>ch:1:sloid:5732</t>
  </si>
  <si>
    <t>Schlucht</t>
  </si>
  <si>
    <t>ch:1:sloid:5732:0:104416</t>
  </si>
  <si>
    <t>ch:1:sloid:5775::1</t>
  </si>
  <si>
    <t>ch:1:sloid:5775</t>
  </si>
  <si>
    <t>Urigen</t>
  </si>
  <si>
    <t>ch:1:sloid:5775::2</t>
  </si>
  <si>
    <t>ch:1:sloid:5775:1</t>
  </si>
  <si>
    <t>ch:1:sloid:5763:0:277917</t>
  </si>
  <si>
    <t>ch:1:sloid:5763</t>
  </si>
  <si>
    <t>S. Carlo (Bavona), Funivia</t>
  </si>
  <si>
    <t>ch:1:sloid:5735:0:807613</t>
  </si>
  <si>
    <t>ch:1:sloid:5735</t>
  </si>
  <si>
    <t>Saas-Grund, Unter dem Berg</t>
  </si>
  <si>
    <t>ch:1:sloid:5735:0:959070</t>
  </si>
  <si>
    <t>ch:1:sloid:5774::1</t>
  </si>
  <si>
    <t>ch:1:sloid:5774</t>
  </si>
  <si>
    <t>Unterschächen, Post</t>
  </si>
  <si>
    <t>ch:1:sloid:5774::2</t>
  </si>
  <si>
    <t>ch:1:sloid:5774:1</t>
  </si>
  <si>
    <t>ch:1:sloid:5762:0:325949</t>
  </si>
  <si>
    <t>ch:1:sloid:5762</t>
  </si>
  <si>
    <t>Meien, Aderbogen</t>
  </si>
  <si>
    <t>ch:1:sloid:5762:0:749202</t>
  </si>
  <si>
    <t>ch:1:sloid:5734:0:265633</t>
  </si>
  <si>
    <t>ch:1:sloid:5734</t>
  </si>
  <si>
    <t>Termen, Dorfplatz</t>
  </si>
  <si>
    <t>ch:1:sloid:5751:0:487837</t>
  </si>
  <si>
    <t>ch:1:sloid:5751</t>
  </si>
  <si>
    <t>Astano, Paese</t>
  </si>
  <si>
    <t>ch:1:sloid:5751:0:607653</t>
  </si>
  <si>
    <t>ch:1:sloid:5777:0:620829</t>
  </si>
  <si>
    <t>ch:1:sloid:5777</t>
  </si>
  <si>
    <t>Bedigliora, Paese</t>
  </si>
  <si>
    <t>ch:1:sloid:5765:0:40795</t>
  </si>
  <si>
    <t>ch:1:sloid:5765</t>
  </si>
  <si>
    <t>Novaggio, Posta</t>
  </si>
  <si>
    <t>ch:1:sloid:5765:0:127884</t>
  </si>
  <si>
    <t>ch:1:sloid:5750:0:647870</t>
  </si>
  <si>
    <t>ch:1:sloid:5750</t>
  </si>
  <si>
    <t>Agra, Paese</t>
  </si>
  <si>
    <t>ch:1:sloid:5750:0:938392</t>
  </si>
  <si>
    <t>ch:1:sloid:5737:0:257786</t>
  </si>
  <si>
    <t>ch:1:sloid:5737</t>
  </si>
  <si>
    <t>Saas-Almagell, Zermeiggern</t>
  </si>
  <si>
    <t>ch:1:sloid:5737:0:56828</t>
  </si>
  <si>
    <t>ch:1:sloid:5764:0:77528</t>
  </si>
  <si>
    <t>ch:1:sloid:5764</t>
  </si>
  <si>
    <t>Neggio, Paese</t>
  </si>
  <si>
    <t>ch:1:sloid:5776::2</t>
  </si>
  <si>
    <t>ch:1:sloid:5776</t>
  </si>
  <si>
    <t>Urnerboden, Dorf</t>
  </si>
  <si>
    <t>ch:1:sloid:5776::1</t>
  </si>
  <si>
    <t>ch:1:sloid:5776:1</t>
  </si>
  <si>
    <t>ch:1:sloid:5752:1</t>
  </si>
  <si>
    <t>ch:1:sloid:5752</t>
  </si>
  <si>
    <t>Balm (Klausen)</t>
  </si>
  <si>
    <t>ch:1:sloid:5752::2</t>
  </si>
  <si>
    <t>ch:1:sloid:5752::1</t>
  </si>
  <si>
    <t>ch:1:sloid:5767:0:20845</t>
  </si>
  <si>
    <t>ch:1:sloid:5767</t>
  </si>
  <si>
    <t>Osco, Paese</t>
  </si>
  <si>
    <t>ch:1:sloid:5779::1</t>
  </si>
  <si>
    <t>ch:1:sloid:5779</t>
  </si>
  <si>
    <t>Göscheneralp, Dammagletscher</t>
  </si>
  <si>
    <t>ch:1:sloid:5779:1</t>
  </si>
  <si>
    <t>ch:1:sloid:5736:0:987536</t>
  </si>
  <si>
    <t>ch:1:sloid:5736</t>
  </si>
  <si>
    <t>Saas-Grund, Unter den Bodmen</t>
  </si>
  <si>
    <t>ch:1:sloid:5736:0:489465</t>
  </si>
  <si>
    <t>ch:1:sloid:5778::1</t>
  </si>
  <si>
    <t>ch:1:sloid:5778</t>
  </si>
  <si>
    <t>Bristen, Dorf</t>
  </si>
  <si>
    <t>ch:1:sloid:5778::2</t>
  </si>
  <si>
    <t>ch:1:sloid:5778:1</t>
  </si>
  <si>
    <t>ch:1:sloid:5769:0:469648</t>
  </si>
  <si>
    <t>ch:1:sloid:5769</t>
  </si>
  <si>
    <t>Gotthard Passhöhe</t>
  </si>
  <si>
    <t>ch:1:sloid:5769:0:998225</t>
  </si>
  <si>
    <t>ch:1:sloid:5781:0:178752</t>
  </si>
  <si>
    <t>ch:1:sloid:5781</t>
  </si>
  <si>
    <t>Pura, Paese</t>
  </si>
  <si>
    <t>ch:1:sloid:5781:0:305168</t>
  </si>
  <si>
    <t>ch:1:sloid:5768:0:193504</t>
  </si>
  <si>
    <t>ch:1:sloid:5768</t>
  </si>
  <si>
    <t>Rossa, Villaggio</t>
  </si>
  <si>
    <t>ch:1:sloid:5768:0:39374</t>
  </si>
  <si>
    <t>ch:1:sloid:5780::2</t>
  </si>
  <si>
    <t>ch:1:sloid:5780</t>
  </si>
  <si>
    <t>Isenthal, Post</t>
  </si>
  <si>
    <t>ch:1:sloid:5780::1</t>
  </si>
  <si>
    <t>ch:1:sloid:5780:1</t>
  </si>
  <si>
    <t>ch:1:sloid:5771:0:954907</t>
  </si>
  <si>
    <t>ch:1:sloid:5771</t>
  </si>
  <si>
    <t>Sonogno</t>
  </si>
  <si>
    <t>ch:1:sloid:5783:0:239747</t>
  </si>
  <si>
    <t>ch:1:sloid:5783</t>
  </si>
  <si>
    <t>Bosco/Gurin, Paese</t>
  </si>
  <si>
    <t>ch:1:sloid:5783:0:58690</t>
  </si>
  <si>
    <t>ch:1:sloid:5770:0:883635</t>
  </si>
  <si>
    <t>ch:1:sloid:5770</t>
  </si>
  <si>
    <t>Serpiano, Albergo</t>
  </si>
  <si>
    <t>ch:1:sloid:5770:0:259216</t>
  </si>
  <si>
    <t>ch:1:sloid:5791:0:827552</t>
  </si>
  <si>
    <t>ch:1:sloid:5791</t>
  </si>
  <si>
    <t>Madonna del Piano, Paese</t>
  </si>
  <si>
    <t>ch:1:sloid:5791:0:57856</t>
  </si>
  <si>
    <t>ch:1:sloid:5790:0:173008</t>
  </si>
  <si>
    <t>ch:1:sloid:5790</t>
  </si>
  <si>
    <t>Iseo, Paese</t>
  </si>
  <si>
    <t>ch:1:sloid:5790:0:811292</t>
  </si>
  <si>
    <t>ch:1:sloid:5772:1</t>
  </si>
  <si>
    <t>ch:1:sloid:5772</t>
  </si>
  <si>
    <t>Spiringen, Post</t>
  </si>
  <si>
    <t>ch:1:sloid:5772::2</t>
  </si>
  <si>
    <t>ch:1:sloid:5772::1</t>
  </si>
  <si>
    <t>ch:1:sloid:5793:0:620082</t>
  </si>
  <si>
    <t>ch:1:sloid:5793</t>
  </si>
  <si>
    <t>Molinazzo di Monteggio, Posta</t>
  </si>
  <si>
    <t>ch:1:sloid:5793:0:425483</t>
  </si>
  <si>
    <t>ch:1:sloid:5793:0:356085</t>
  </si>
  <si>
    <t>ch:1:sloid:5793:0:990986</t>
  </si>
  <si>
    <t>ch:1:sloid:5785:0:610519</t>
  </si>
  <si>
    <t>ch:1:sloid:5785</t>
  </si>
  <si>
    <t>Banco, Paese</t>
  </si>
  <si>
    <t>ch:1:sloid:5785:0:519087</t>
  </si>
  <si>
    <t>ch:1:sloid:5792:0:885552</t>
  </si>
  <si>
    <t>ch:1:sloid:5792</t>
  </si>
  <si>
    <t>Miglieglia, Paese</t>
  </si>
  <si>
    <t>ch:1:sloid:5792:0:909118</t>
  </si>
  <si>
    <t>ch:1:sloid:5813:0:792586</t>
  </si>
  <si>
    <t>ch:1:sloid:5813</t>
  </si>
  <si>
    <t>Trun, Lumneins Dado</t>
  </si>
  <si>
    <t>ch:1:sloid:5813:0:990286</t>
  </si>
  <si>
    <t>ch:1:sloid:5795:0:564669</t>
  </si>
  <si>
    <t>ch:1:sloid:5795</t>
  </si>
  <si>
    <t>Termine, Paese</t>
  </si>
  <si>
    <t>ch:1:sloid:5795:0:205301</t>
  </si>
  <si>
    <t>ch:1:sloid:5815:0:472714</t>
  </si>
  <si>
    <t>ch:1:sloid:5815</t>
  </si>
  <si>
    <t>Bassecourt, rue du Nord</t>
  </si>
  <si>
    <t>ch:1:sloid:5794:0:99102</t>
  </si>
  <si>
    <t>ch:1:sloid:5794</t>
  </si>
  <si>
    <t>Ponte Cremenaga, Paese</t>
  </si>
  <si>
    <t>ch:1:sloid:5794:0:207970</t>
  </si>
  <si>
    <t>ch:1:sloid:5784:0:728566</t>
  </si>
  <si>
    <t>ch:1:sloid:5784</t>
  </si>
  <si>
    <t>Fusio, Paese</t>
  </si>
  <si>
    <t>ch:1:sloid:5814:0:419304</t>
  </si>
  <si>
    <t>ch:1:sloid:5814</t>
  </si>
  <si>
    <t>Bassecourt, Centre commercial</t>
  </si>
  <si>
    <t>ch:1:sloid:5797:0:706727</t>
  </si>
  <si>
    <t>ch:1:sloid:5797</t>
  </si>
  <si>
    <t>Comano, Chiesa</t>
  </si>
  <si>
    <t>ch:1:sloid:5797:0:130324</t>
  </si>
  <si>
    <t>ch:1:sloid:5787:0:501268</t>
  </si>
  <si>
    <t>ch:1:sloid:5787</t>
  </si>
  <si>
    <t>Breno, Paese</t>
  </si>
  <si>
    <t>ch:1:sloid:5787:0:987824</t>
  </si>
  <si>
    <t>ch:1:sloid:5796:0:680796</t>
  </si>
  <si>
    <t>ch:1:sloid:5796</t>
  </si>
  <si>
    <t>Vernate, Paese</t>
  </si>
  <si>
    <t>ch:1:sloid:5796:0:931204</t>
  </si>
  <si>
    <t>ch:1:sloid:5816:0:796583</t>
  </si>
  <si>
    <t>ch:1:sloid:5816</t>
  </si>
  <si>
    <t>Villeneuve FR, grande salle</t>
  </si>
  <si>
    <t>ch:1:sloid:5816:0:798624</t>
  </si>
  <si>
    <t>ch:1:sloid:5799:0:706285</t>
  </si>
  <si>
    <t>ch:1:sloid:5799</t>
  </si>
  <si>
    <t>Isone, Paese</t>
  </si>
  <si>
    <t>ch:1:sloid:5799:0:712682</t>
  </si>
  <si>
    <t>ch:1:sloid:5786:0:421302</t>
  </si>
  <si>
    <t>ch:1:sloid:5786</t>
  </si>
  <si>
    <t>Bombinasco, Paese</t>
  </si>
  <si>
    <t>ch:1:sloid:5786:0:472900</t>
  </si>
  <si>
    <t>ch:1:sloid:5798:0:748503</t>
  </si>
  <si>
    <t>ch:1:sloid:5798</t>
  </si>
  <si>
    <t>Ronco (Bedretto)</t>
  </si>
  <si>
    <t>ch:1:sloid:5798:0:612281</t>
  </si>
  <si>
    <t>ch:1:sloid:5789:0:461099</t>
  </si>
  <si>
    <t>ch:1:sloid:5789</t>
  </si>
  <si>
    <t>Curio, Paese</t>
  </si>
  <si>
    <t>ch:1:sloid:5789:0:318493</t>
  </si>
  <si>
    <t>ch:1:sloid:5788:0:195319</t>
  </si>
  <si>
    <t>ch:1:sloid:5788</t>
  </si>
  <si>
    <t>Cimo, Paese</t>
  </si>
  <si>
    <t>ch:1:sloid:5788:0:813897</t>
  </si>
  <si>
    <t>ch:1:sloid:5609:0:981469</t>
  </si>
  <si>
    <t>ch:1:sloid:5609</t>
  </si>
  <si>
    <t>Magadino, Superiore</t>
  </si>
  <si>
    <t>ch:1:sloid:5609:0:317818</t>
  </si>
  <si>
    <t>ch:1:sloid:5608:0:588485</t>
  </si>
  <si>
    <t>ch:1:sloid:5608</t>
  </si>
  <si>
    <t>Magadino, Casa Comunale</t>
  </si>
  <si>
    <t>ch:1:sloid:5608:0:563199</t>
  </si>
  <si>
    <t>ch:1:sloid:5608:0:683727</t>
  </si>
  <si>
    <t>ch:1:sloid:5850::301602</t>
  </si>
  <si>
    <t>ch:1:sloid:5850</t>
  </si>
  <si>
    <t>Ascona, Centro</t>
  </si>
  <si>
    <t>ch:1:sloid:5850::301601</t>
  </si>
  <si>
    <t>ch:1:sloid:5624:0:161870</t>
  </si>
  <si>
    <t>ch:1:sloid:5624</t>
  </si>
  <si>
    <t>Gordemo</t>
  </si>
  <si>
    <t>ch:1:sloid:5624:0:195877</t>
  </si>
  <si>
    <t>ch:1:sloid:5611:0:860651</t>
  </si>
  <si>
    <t>ch:1:sloid:5611</t>
  </si>
  <si>
    <t>Monti di Fosano, Monti</t>
  </si>
  <si>
    <t>ch:1:sloid:5611:0:350605</t>
  </si>
  <si>
    <t>ch:1:sloid:5627:0:436728</t>
  </si>
  <si>
    <t>ch:1:sloid:5627</t>
  </si>
  <si>
    <t>Vogorno, Paese</t>
  </si>
  <si>
    <t>ch:1:sloid:5627:0:37910</t>
  </si>
  <si>
    <t>ch:1:sloid:5610::302102</t>
  </si>
  <si>
    <t>ch:1:sloid:5610</t>
  </si>
  <si>
    <t>Minusio, Piazza</t>
  </si>
  <si>
    <t>ch:1:sloid:5610::302101</t>
  </si>
  <si>
    <t>ch:1:sloid:5853::314802</t>
  </si>
  <si>
    <t>ch:1:sloid:5853</t>
  </si>
  <si>
    <t>Ascona, Moscia</t>
  </si>
  <si>
    <t>ch:1:sloid:5853::314801</t>
  </si>
  <si>
    <t>ch:1:sloid:5626:0:763546</t>
  </si>
  <si>
    <t>ch:1:sloid:5626</t>
  </si>
  <si>
    <t>Berzona (Verzasca), Paese</t>
  </si>
  <si>
    <t>ch:1:sloid:5626:0:578906</t>
  </si>
  <si>
    <t>ch:1:sloid:5613:0:672743</t>
  </si>
  <si>
    <t>ch:1:sloid:5613</t>
  </si>
  <si>
    <t>Quartino, Chiesa</t>
  </si>
  <si>
    <t>ch:1:sloid:5613:0:507946</t>
  </si>
  <si>
    <t>ch:1:sloid:5629:0:184938</t>
  </si>
  <si>
    <t>ch:1:sloid:5629</t>
  </si>
  <si>
    <t>Corippo, Bivio</t>
  </si>
  <si>
    <t>ch:1:sloid:5629:0:755649</t>
  </si>
  <si>
    <t>ch:1:sloid:5852::315601</t>
  </si>
  <si>
    <t>ch:1:sloid:5852</t>
  </si>
  <si>
    <t>Brissago, Posta</t>
  </si>
  <si>
    <t>ch:1:sloid:5852::315602</t>
  </si>
  <si>
    <t>ch:1:sloid:5852::315603</t>
  </si>
  <si>
    <t>ch:1:sloid:5628:0:379010</t>
  </si>
  <si>
    <t>ch:1:sloid:5628</t>
  </si>
  <si>
    <t>Vogorno, San Bartolomeo</t>
  </si>
  <si>
    <t>ch:1:sloid:5628:0:124269</t>
  </si>
  <si>
    <t>ch:1:sloid:5612:0:507308</t>
  </si>
  <si>
    <t>ch:1:sloid:5612</t>
  </si>
  <si>
    <t>Indemini, Monti</t>
  </si>
  <si>
    <t>ch:1:sloid:5612:0:256083</t>
  </si>
  <si>
    <t>ch:1:sloid:5642:0:606552</t>
  </si>
  <si>
    <t>ch:1:sloid:5642</t>
  </si>
  <si>
    <t>Tenero, Chiesa</t>
  </si>
  <si>
    <t>ch:1:sloid:5642:0:861203</t>
  </si>
  <si>
    <t>ch:1:sloid:5855::316701</t>
  </si>
  <si>
    <t>ch:1:sloid:5855</t>
  </si>
  <si>
    <t>Ronco sopra Ascona, Posta</t>
  </si>
  <si>
    <t>ch:1:sloid:5855::316702</t>
  </si>
  <si>
    <t>ch:1:sloid:5631:0:257888</t>
  </si>
  <si>
    <t>ch:1:sloid:5631</t>
  </si>
  <si>
    <t>Lavertezzo, Aquino</t>
  </si>
  <si>
    <t>ch:1:sloid:5631:0:375688</t>
  </si>
  <si>
    <t>ch:1:sloid:5615:0:16329</t>
  </si>
  <si>
    <t>ch:1:sloid:5615</t>
  </si>
  <si>
    <t>Vairano, Paese</t>
  </si>
  <si>
    <t>ch:1:sloid:5615:0:852776</t>
  </si>
  <si>
    <t>ch:1:sloid:5615:0:909955</t>
  </si>
  <si>
    <t>ch:1:sloid:5645:0:18038</t>
  </si>
  <si>
    <t>ch:1:sloid:5645</t>
  </si>
  <si>
    <t>Contra, Moresio</t>
  </si>
  <si>
    <t>ch:1:sloid:5645:0:866466</t>
  </si>
  <si>
    <t>ch:1:sloid:5630:0:386131</t>
  </si>
  <si>
    <t>ch:1:sloid:5630</t>
  </si>
  <si>
    <t>Lavertezzo, Ai Poss</t>
  </si>
  <si>
    <t>ch:1:sloid:5630:0:125207</t>
  </si>
  <si>
    <t>ch:1:sloid:5644:0:844684</t>
  </si>
  <si>
    <t>ch:1:sloid:5644</t>
  </si>
  <si>
    <t>Mondacce</t>
  </si>
  <si>
    <t>ch:1:sloid:5644:0:208839</t>
  </si>
  <si>
    <t>ch:1:sloid:5614:0:80340</t>
  </si>
  <si>
    <t>ch:1:sloid:5614</t>
  </si>
  <si>
    <t>Scesana</t>
  </si>
  <si>
    <t>ch:1:sloid:5614:0:815223</t>
  </si>
  <si>
    <t>ch:1:sloid:5614:0:538534</t>
  </si>
  <si>
    <t>ch:1:sloid:5614:0:88037</t>
  </si>
  <si>
    <t>ch:1:sloid:5633:0:188306</t>
  </si>
  <si>
    <t>ch:1:sloid:5633</t>
  </si>
  <si>
    <t>Brione (Verzasca), Ganne</t>
  </si>
  <si>
    <t>ch:1:sloid:5633:0:937469</t>
  </si>
  <si>
    <t>ch:1:sloid:5617:0:351777</t>
  </si>
  <si>
    <t>ch:1:sloid:5617</t>
  </si>
  <si>
    <t>Rovio, Paese</t>
  </si>
  <si>
    <t>ch:1:sloid:5617:0:843320</t>
  </si>
  <si>
    <t>ch:1:sloid:5646:0:535968</t>
  </si>
  <si>
    <t>ch:1:sloid:5646</t>
  </si>
  <si>
    <t>Contra, di Sotto</t>
  </si>
  <si>
    <t>ch:1:sloid:5646:0:889578</t>
  </si>
  <si>
    <t>ch:1:sloid:5601:0:790583</t>
  </si>
  <si>
    <t>ch:1:sloid:5601</t>
  </si>
  <si>
    <t>Monti di Fosano, Bv. Piazzogna</t>
  </si>
  <si>
    <t>ch:1:sloid:5601:0:844149</t>
  </si>
  <si>
    <t>ch:1:sloid:5632:0:646542</t>
  </si>
  <si>
    <t>ch:1:sloid:5632</t>
  </si>
  <si>
    <t>Brione (Verzasca), Motta</t>
  </si>
  <si>
    <t>ch:1:sloid:5632:0:92286</t>
  </si>
  <si>
    <t>ch:1:sloid:5616:0:225916</t>
  </si>
  <si>
    <t>ch:1:sloid:5616</t>
  </si>
  <si>
    <t>Vira (Gambarogno), Paese</t>
  </si>
  <si>
    <t>ch:1:sloid:5616:0:128922</t>
  </si>
  <si>
    <t>ch:1:sloid:5635:0:7408</t>
  </si>
  <si>
    <t>ch:1:sloid:5635</t>
  </si>
  <si>
    <t>Brione (Verzasca), Paese</t>
  </si>
  <si>
    <t>ch:1:sloid:5635:0:836290</t>
  </si>
  <si>
    <t>ch:1:sloid:5619:0:843320</t>
  </si>
  <si>
    <t>ch:1:sloid:5619</t>
  </si>
  <si>
    <t>Rovio, Selvone</t>
  </si>
  <si>
    <t>ch:1:sloid:5619:0:530652</t>
  </si>
  <si>
    <t>ch:1:sloid:5600:0:566931</t>
  </si>
  <si>
    <t>ch:1:sloid:5600</t>
  </si>
  <si>
    <t>Alpe di Neggia, Alpe</t>
  </si>
  <si>
    <t>ch:1:sloid:5600:0:710659</t>
  </si>
  <si>
    <t>ch:1:sloid:5649::310701</t>
  </si>
  <si>
    <t>ch:1:sloid:5649</t>
  </si>
  <si>
    <t>Gordola, Bivio Verzasca</t>
  </si>
  <si>
    <t>ch:1:sloid:5649::310704</t>
  </si>
  <si>
    <t>ch:1:sloid:5649::310702</t>
  </si>
  <si>
    <t>ch:1:sloid:5649::310703</t>
  </si>
  <si>
    <t>ch:1:sloid:5634:0:392194</t>
  </si>
  <si>
    <t>ch:1:sloid:5634</t>
  </si>
  <si>
    <t>Brione (Verzasca), Piee</t>
  </si>
  <si>
    <t>ch:1:sloid:5634:0:78826</t>
  </si>
  <si>
    <t>ch:1:sloid:5618:0:953592</t>
  </si>
  <si>
    <t>ch:1:sloid:5618</t>
  </si>
  <si>
    <t>Rovio, Ala Materna</t>
  </si>
  <si>
    <t>ch:1:sloid:5618:0:697484</t>
  </si>
  <si>
    <t>ch:1:sloid:5637:0:183303</t>
  </si>
  <si>
    <t>ch:1:sloid:5637</t>
  </si>
  <si>
    <t>Gerra(Verzasca),Prato Maggiore</t>
  </si>
  <si>
    <t>ch:1:sloid:5637:0:505003</t>
  </si>
  <si>
    <t>ch:1:sloid:5621:0:1</t>
  </si>
  <si>
    <t>ch:1:sloid:5621</t>
  </si>
  <si>
    <t>Mitlödi, Kirche</t>
  </si>
  <si>
    <t>ch:1:sloid:5648:0:256286</t>
  </si>
  <si>
    <t>ch:1:sloid:5648</t>
  </si>
  <si>
    <t>Tenero, Posta</t>
  </si>
  <si>
    <t>ch:1:sloid:5602:0:275016</t>
  </si>
  <si>
    <t>ch:1:sloid:5602</t>
  </si>
  <si>
    <t>Alpe di Neggia, Bv. Trecciura</t>
  </si>
  <si>
    <t>ch:1:sloid:5602:0:323794</t>
  </si>
  <si>
    <t>ch:1:sloid:5636:0:472682</t>
  </si>
  <si>
    <t>ch:1:sloid:5636</t>
  </si>
  <si>
    <t>Brione (Verzasca), Alnasca</t>
  </si>
  <si>
    <t>ch:1:sloid:5636:0:158165</t>
  </si>
  <si>
    <t>ch:1:sloid:5623:0:550902</t>
  </si>
  <si>
    <t>ch:1:sloid:5623</t>
  </si>
  <si>
    <t>Scalate</t>
  </si>
  <si>
    <t>ch:1:sloid:5623:0:779274</t>
  </si>
  <si>
    <t>ch:1:sloid:5639:0:236201</t>
  </si>
  <si>
    <t>ch:1:sloid:5639</t>
  </si>
  <si>
    <t>Gerra (Verzasca), Croce</t>
  </si>
  <si>
    <t>ch:1:sloid:5639:0:238941</t>
  </si>
  <si>
    <t>ch:1:sloid:5604::302402</t>
  </si>
  <si>
    <t>ch:1:sloid:5604</t>
  </si>
  <si>
    <t>Minusio, Esplanade</t>
  </si>
  <si>
    <t>ch:1:sloid:5604::302401</t>
  </si>
  <si>
    <t>ch:1:sloid:5622:0:978097</t>
  </si>
  <si>
    <t>ch:1:sloid:5622</t>
  </si>
  <si>
    <t>Arogno, S. Michele</t>
  </si>
  <si>
    <t>ch:1:sloid:5622:0:792261</t>
  </si>
  <si>
    <t>ch:1:sloid:5638:0:152481</t>
  </si>
  <si>
    <t>ch:1:sloid:5638</t>
  </si>
  <si>
    <t>Gerra (Verzasca), Paese</t>
  </si>
  <si>
    <t>ch:1:sloid:5638:0:553400</t>
  </si>
  <si>
    <t>ch:1:sloid:5607:0:324565</t>
  </si>
  <si>
    <t>ch:1:sloid:5607</t>
  </si>
  <si>
    <t>Indemini, Isolabella</t>
  </si>
  <si>
    <t>ch:1:sloid:5607:0:82474</t>
  </si>
  <si>
    <t>ch:1:sloid:5641:0:625326</t>
  </si>
  <si>
    <t>ch:1:sloid:5641</t>
  </si>
  <si>
    <t>Frasco, Cantone</t>
  </si>
  <si>
    <t>ch:1:sloid:5641:0:484168</t>
  </si>
  <si>
    <t>ch:1:sloid:5625:0:789783</t>
  </si>
  <si>
    <t>ch:1:sloid:5625</t>
  </si>
  <si>
    <t>Diga Verzasca</t>
  </si>
  <si>
    <t>ch:1:sloid:5625:0:59496</t>
  </si>
  <si>
    <t>ch:1:sloid:5650::01</t>
  </si>
  <si>
    <t>ch:1:sloid:5650</t>
  </si>
  <si>
    <t>Bissone (lago)</t>
  </si>
  <si>
    <t>ch:1:sloid:5650:0:1</t>
  </si>
  <si>
    <t>ch:1:sloid:5640:0:77656</t>
  </si>
  <si>
    <t>ch:1:sloid:5640</t>
  </si>
  <si>
    <t>Frasco, Paese</t>
  </si>
  <si>
    <t>ch:1:sloid:5640:0:724592</t>
  </si>
  <si>
    <t>ch:1:sloid:5606:0:368133</t>
  </si>
  <si>
    <t>ch:1:sloid:5606</t>
  </si>
  <si>
    <t>Fosano</t>
  </si>
  <si>
    <t>ch:1:sloid:5606:0:885030</t>
  </si>
  <si>
    <t>ch:1:sloid:5643:0:163436</t>
  </si>
  <si>
    <t>ch:1:sloid:5643</t>
  </si>
  <si>
    <t>Tenero, Fraccia</t>
  </si>
  <si>
    <t>ch:1:sloid:5643:0:900049</t>
  </si>
  <si>
    <t>ch:1:sloid:5655:0:1</t>
  </si>
  <si>
    <t>ch:1:sloid:5655</t>
  </si>
  <si>
    <t>Caprino (lago)</t>
  </si>
  <si>
    <t>ch:1:sloid:5664:1</t>
  </si>
  <si>
    <t>ch:1:sloid:5664</t>
  </si>
  <si>
    <t>Silenen, Dägerlohn</t>
  </si>
  <si>
    <t>ch:1:sloid:5664::2</t>
  </si>
  <si>
    <t>ch:1:sloid:5664::1</t>
  </si>
  <si>
    <t>ch:1:sloid:5667:1</t>
  </si>
  <si>
    <t>ch:1:sloid:5667</t>
  </si>
  <si>
    <t>Amsteg, Post</t>
  </si>
  <si>
    <t>ch:1:sloid:5667::1</t>
  </si>
  <si>
    <t>ch:1:sloid:5667::2</t>
  </si>
  <si>
    <t>ch:1:sloid:5667::3</t>
  </si>
  <si>
    <t>ch:1:sloid:5667::4</t>
  </si>
  <si>
    <t>ch:1:sloid:5666:0:02</t>
  </si>
  <si>
    <t>ch:1:sloid:5666</t>
  </si>
  <si>
    <t>Gersau, Rotschuo</t>
  </si>
  <si>
    <t>ch:1:sloid:5666:0:01</t>
  </si>
  <si>
    <t>ch:1:sloid:5684:0:513015</t>
  </si>
  <si>
    <t>ch:1:sloid:5684</t>
  </si>
  <si>
    <t>Chalais, téléphérique</t>
  </si>
  <si>
    <t>ch:1:sloid:5684:0:229288</t>
  </si>
  <si>
    <t>ch:1:sloid:5669:0:02</t>
  </si>
  <si>
    <t>ch:1:sloid:5669</t>
  </si>
  <si>
    <t>Greppen, Oberhaus</t>
  </si>
  <si>
    <t>ch:1:sloid:5669:0:01</t>
  </si>
  <si>
    <t>ch:1:sloid:5687:0:457516</t>
  </si>
  <si>
    <t>ch:1:sloid:5687</t>
  </si>
  <si>
    <t>Fang</t>
  </si>
  <si>
    <t>ch:1:sloid:5687:0:878636</t>
  </si>
  <si>
    <t>ch:1:sloid:5668:1</t>
  </si>
  <si>
    <t>ch:1:sloid:5668</t>
  </si>
  <si>
    <t>Attinghausen, Seilbahn</t>
  </si>
  <si>
    <t>ch:1:sloid:5668::1</t>
  </si>
  <si>
    <t>ch:1:sloid:5686:0:209188</t>
  </si>
  <si>
    <t>ch:1:sloid:5686</t>
  </si>
  <si>
    <t>Chippis, Eaux-Vives</t>
  </si>
  <si>
    <t>ch:1:sloid:5686:0:468278</t>
  </si>
  <si>
    <t>ch:1:sloid:5671:0:02</t>
  </si>
  <si>
    <t>ch:1:sloid:5671</t>
  </si>
  <si>
    <t>Gersau, Schiffstation</t>
  </si>
  <si>
    <t>ch:1:sloid:5671:0:01</t>
  </si>
  <si>
    <t>ch:1:sloid:5656:0:1</t>
  </si>
  <si>
    <t>ch:1:sloid:5656</t>
  </si>
  <si>
    <t>Museo doganale svizzero (lago)</t>
  </si>
  <si>
    <t>ch:1:sloid:5689:0:596849</t>
  </si>
  <si>
    <t>ch:1:sloid:5689</t>
  </si>
  <si>
    <t>Mission</t>
  </si>
  <si>
    <t>ch:1:sloid:5689:0:387412</t>
  </si>
  <si>
    <t>ch:1:sloid:5701:0:760937</t>
  </si>
  <si>
    <t>ch:1:sloid:5701</t>
  </si>
  <si>
    <t>Simplon Dorf, Hospiz-Niederalp</t>
  </si>
  <si>
    <t>ch:1:sloid:5701:0:502522</t>
  </si>
  <si>
    <t>ch:1:sloid:5670:0:01</t>
  </si>
  <si>
    <t>ch:1:sloid:5670</t>
  </si>
  <si>
    <t>Weggis, Schiffstation</t>
  </si>
  <si>
    <t>ch:1:sloid:5688:0:574113</t>
  </si>
  <si>
    <t>ch:1:sloid:5688</t>
  </si>
  <si>
    <t>Vissoie, Mayoux-village</t>
  </si>
  <si>
    <t>ch:1:sloid:5688:0:540350</t>
  </si>
  <si>
    <t>ch:1:sloid:5688:0:485331</t>
  </si>
  <si>
    <t>ch:1:sloid:5688:0:56793</t>
  </si>
  <si>
    <t>ch:1:sloid:5673:0:1</t>
  </si>
  <si>
    <t>ch:1:sloid:5673</t>
  </si>
  <si>
    <t>Capolago (lago)</t>
  </si>
  <si>
    <t>ch:1:sloid:5700:0:486302</t>
  </si>
  <si>
    <t>ch:1:sloid:5700</t>
  </si>
  <si>
    <t>Stalden VS, Ackersand/Post</t>
  </si>
  <si>
    <t>ch:1:sloid:5700:0:413320</t>
  </si>
  <si>
    <t>ch:1:sloid:5691:0:348547</t>
  </si>
  <si>
    <t>ch:1:sloid:5691</t>
  </si>
  <si>
    <t>Niouc, village</t>
  </si>
  <si>
    <t>ch:1:sloid:5691:0:678646</t>
  </si>
  <si>
    <t>ch:1:sloid:5672:0:1</t>
  </si>
  <si>
    <t>ch:1:sloid:5672</t>
  </si>
  <si>
    <t>Immensee, Hohle Gasse</t>
  </si>
  <si>
    <t>ch:1:sloid:5672:0:2</t>
  </si>
  <si>
    <t>ch:1:sloid:5659:1</t>
  </si>
  <si>
    <t>ch:1:sloid:5659</t>
  </si>
  <si>
    <t>Bürglen UR, Loreto</t>
  </si>
  <si>
    <t>ch:1:sloid:5659::2</t>
  </si>
  <si>
    <t>ch:1:sloid:5659::1</t>
  </si>
  <si>
    <t>ch:1:sloid:5690:0:856083</t>
  </si>
  <si>
    <t>ch:1:sloid:5690</t>
  </si>
  <si>
    <t>Mottec</t>
  </si>
  <si>
    <t>ch:1:sloid:5690:0:882550</t>
  </si>
  <si>
    <t>ch:1:sloid:5675:0:1</t>
  </si>
  <si>
    <t>ch:1:sloid:5675</t>
  </si>
  <si>
    <t>Figino (lago)</t>
  </si>
  <si>
    <t>ch:1:sloid:5703:0:292156</t>
  </si>
  <si>
    <t>ch:1:sloid:5703</t>
  </si>
  <si>
    <t>Naters, Bellavista</t>
  </si>
  <si>
    <t>ch:1:sloid:5703:0:478476</t>
  </si>
  <si>
    <t>ch:1:sloid:5703:0:622864</t>
  </si>
  <si>
    <t>ch:1:sloid:5703:0:971760</t>
  </si>
  <si>
    <t>ch:1:sloid:5693:0:131674</t>
  </si>
  <si>
    <t>ch:1:sloid:5693</t>
  </si>
  <si>
    <t>Zinal, Pralong</t>
  </si>
  <si>
    <t>ch:1:sloid:5693:0:836948</t>
  </si>
  <si>
    <t>ch:1:sloid:5674:0:1</t>
  </si>
  <si>
    <t>ch:1:sloid:5674</t>
  </si>
  <si>
    <t>Caslano (lago)</t>
  </si>
  <si>
    <t>ch:1:sloid:5702:0:937704</t>
  </si>
  <si>
    <t>ch:1:sloid:5702</t>
  </si>
  <si>
    <t>Mund, Bachtola</t>
  </si>
  <si>
    <t>ch:1:sloid:5702:0:451762</t>
  </si>
  <si>
    <t>ch:1:sloid:5692:0:682661</t>
  </si>
  <si>
    <t>ch:1:sloid:5692</t>
  </si>
  <si>
    <t>Les Pontis</t>
  </si>
  <si>
    <t>ch:1:sloid:5692:0:552884</t>
  </si>
  <si>
    <t>ch:1:sloid:5677:0:101128</t>
  </si>
  <si>
    <t>ch:1:sloid:5677</t>
  </si>
  <si>
    <t>Ponte Tresa (lago)</t>
  </si>
  <si>
    <t>ch:1:sloid:5705:0:835697</t>
  </si>
  <si>
    <t>ch:1:sloid:5705</t>
  </si>
  <si>
    <t>Bidermatten</t>
  </si>
  <si>
    <t>ch:1:sloid:5705:0:857103</t>
  </si>
  <si>
    <t>ch:1:sloid:5658:1</t>
  </si>
  <si>
    <t>ch:1:sloid:5658</t>
  </si>
  <si>
    <t>Brügg (Bürglen UR)</t>
  </si>
  <si>
    <t>ch:1:sloid:5658::1</t>
  </si>
  <si>
    <t>ch:1:sloid:5695:0:519955</t>
  </si>
  <si>
    <t>ch:1:sloid:5695</t>
  </si>
  <si>
    <t>St-Jean VS, village</t>
  </si>
  <si>
    <t>ch:1:sloid:5695:0:442423</t>
  </si>
  <si>
    <t>ch:1:sloid:5694:0:402788</t>
  </si>
  <si>
    <t>ch:1:sloid:5694</t>
  </si>
  <si>
    <t>Réchy, village</t>
  </si>
  <si>
    <t>ch:1:sloid:5694:0:824337</t>
  </si>
  <si>
    <t>ch:1:sloid:5679:0:154731</t>
  </si>
  <si>
    <t>ch:1:sloid:5679</t>
  </si>
  <si>
    <t>Vissoie, Les Barmes</t>
  </si>
  <si>
    <t>ch:1:sloid:5679:0:952410</t>
  </si>
  <si>
    <t>ch:1:sloid:5704:0:446531</t>
  </si>
  <si>
    <t>ch:1:sloid:5704</t>
  </si>
  <si>
    <t>Berisal, Kehr</t>
  </si>
  <si>
    <t>ch:1:sloid:5704:0:554965</t>
  </si>
  <si>
    <t>ch:1:sloid:5661:1</t>
  </si>
  <si>
    <t>ch:1:sloid:5661</t>
  </si>
  <si>
    <t>Spiringen, Witerschwanden</t>
  </si>
  <si>
    <t>ch:1:sloid:5661::1</t>
  </si>
  <si>
    <t>ch:1:sloid:5661::2</t>
  </si>
  <si>
    <t>ch:1:sloid:5697:0:791074</t>
  </si>
  <si>
    <t>ch:1:sloid:5697</t>
  </si>
  <si>
    <t>Grimentz, Torrent</t>
  </si>
  <si>
    <t>ch:1:sloid:5697:0:453927</t>
  </si>
  <si>
    <t>ch:1:sloid:5707:0:471557</t>
  </si>
  <si>
    <t>ch:1:sloid:5707</t>
  </si>
  <si>
    <t>Naters, Birchegga</t>
  </si>
  <si>
    <t>ch:1:sloid:5707:0:798446</t>
  </si>
  <si>
    <t>ch:1:sloid:5660:1</t>
  </si>
  <si>
    <t>ch:1:sloid:5660</t>
  </si>
  <si>
    <t>Bürglen UR, Trudelingen</t>
  </si>
  <si>
    <t>ch:1:sloid:5660::1</t>
  </si>
  <si>
    <t>ch:1:sloid:5660::2</t>
  </si>
  <si>
    <t>ch:1:sloid:5681:0:449337</t>
  </si>
  <si>
    <t>ch:1:sloid:5681</t>
  </si>
  <si>
    <t>Sierre, Chapelle St-Antoine</t>
  </si>
  <si>
    <t>ch:1:sloid:5681:0:224183</t>
  </si>
  <si>
    <t>ch:1:sloid:5696:0:697038</t>
  </si>
  <si>
    <t>ch:1:sloid:5696</t>
  </si>
  <si>
    <t>Sierre, Sentier de Chippis</t>
  </si>
  <si>
    <t>ch:1:sloid:5696:0:420801</t>
  </si>
  <si>
    <t>ch:1:sloid:5706:0:73459</t>
  </si>
  <si>
    <t>ch:1:sloid:5706</t>
  </si>
  <si>
    <t>Ried-Brig, Biela</t>
  </si>
  <si>
    <t>ch:1:sloid:5699::1</t>
  </si>
  <si>
    <t>ch:1:sloid:5699</t>
  </si>
  <si>
    <t>Linthal, Bergli</t>
  </si>
  <si>
    <t>ch:1:sloid:5699::2</t>
  </si>
  <si>
    <t>ch:1:sloid:5699:1</t>
  </si>
  <si>
    <t>ch:1:sloid:5680:0:863389</t>
  </si>
  <si>
    <t>ch:1:sloid:5680</t>
  </si>
  <si>
    <t>Grimentz, Le Boccard</t>
  </si>
  <si>
    <t>ch:1:sloid:5680:0:59381</t>
  </si>
  <si>
    <t>ch:1:sloid:5663:0:380999</t>
  </si>
  <si>
    <t>ch:1:sloid:5663</t>
  </si>
  <si>
    <t>Holderkäppeli</t>
  </si>
  <si>
    <t>ch:1:sloid:5663:0:223946</t>
  </si>
  <si>
    <t>ch:1:sloid:5663:0:526196</t>
  </si>
  <si>
    <t>ch:1:sloid:5663:0:759692</t>
  </si>
  <si>
    <t>ch:1:sloid:5709:0:945931</t>
  </si>
  <si>
    <t>ch:1:sloid:5709</t>
  </si>
  <si>
    <t>Brigerbad, Dorf</t>
  </si>
  <si>
    <t>ch:1:sloid:5709:0:812557</t>
  </si>
  <si>
    <t>ch:1:sloid:5683:0:208698</t>
  </si>
  <si>
    <t>ch:1:sloid:5683</t>
  </si>
  <si>
    <t>Chalais, poste</t>
  </si>
  <si>
    <t>ch:1:sloid:5683:0:432175</t>
  </si>
  <si>
    <t>ch:1:sloid:5698:0:579837</t>
  </si>
  <si>
    <t>ch:1:sloid:5698</t>
  </si>
  <si>
    <t>Ayer, Val d'Uccle</t>
  </si>
  <si>
    <t>ch:1:sloid:5698:0:555701</t>
  </si>
  <si>
    <t>ch:1:sloid:5682:0:991339</t>
  </si>
  <si>
    <t>ch:1:sloid:5682</t>
  </si>
  <si>
    <t>Brie, bif. Chippis</t>
  </si>
  <si>
    <t>ch:1:sloid:5682:0:837349</t>
  </si>
  <si>
    <t>ch:1:sloid:5708:0:539791</t>
  </si>
  <si>
    <t>ch:1:sloid:5708</t>
  </si>
  <si>
    <t>Birgisch, Parkplatz</t>
  </si>
  <si>
    <t>ch:1:sloid:5708:0:919255</t>
  </si>
  <si>
    <t>ch:1:sloid:5685:0:355870</t>
  </si>
  <si>
    <t>ch:1:sloid:5685</t>
  </si>
  <si>
    <t>Ayer, Cuimey</t>
  </si>
  <si>
    <t>ch:1:sloid:5685:0:274340</t>
  </si>
  <si>
    <t>ch:1:sloid:5711:0:855240</t>
  </si>
  <si>
    <t>ch:1:sloid:5711</t>
  </si>
  <si>
    <t>Engeloch VS</t>
  </si>
  <si>
    <t>ch:1:sloid:5711:0:233662</t>
  </si>
  <si>
    <t>ch:1:sloid:5662:0:69128</t>
  </si>
  <si>
    <t>ch:1:sloid:5662</t>
  </si>
  <si>
    <t>Bosco Luganese, Bassa</t>
  </si>
  <si>
    <t>ch:1:sloid:5662:0:899897</t>
  </si>
  <si>
    <t>ch:1:sloid:5710:0:194999</t>
  </si>
  <si>
    <t>ch:1:sloid:5710</t>
  </si>
  <si>
    <t>Törbel, Brunnen</t>
  </si>
  <si>
    <t>ch:1:sloid:5710:0:48739</t>
  </si>
  <si>
    <t>ch:1:sloid:5717:0:308737</t>
  </si>
  <si>
    <t>ch:1:sloid:5717</t>
  </si>
  <si>
    <t>Glis, Dorf</t>
  </si>
  <si>
    <t>ch:1:sloid:5717:0:810569</t>
  </si>
  <si>
    <t>ch:1:sloid:5665:0:01</t>
  </si>
  <si>
    <t>ch:1:sloid:5665</t>
  </si>
  <si>
    <t>Küssnacht am Rigi, Seilbahn</t>
  </si>
  <si>
    <t>ch:1:sloid:5665:0:02</t>
  </si>
  <si>
    <t>ch:1:sloid:5713:0:707722</t>
  </si>
  <si>
    <t>ch:1:sloid:5713</t>
  </si>
  <si>
    <t>Gabi (Simplon)</t>
  </si>
  <si>
    <t>ch:1:sloid:5713:0:137497</t>
  </si>
  <si>
    <t>ch:1:sloid:5716:0:842120</t>
  </si>
  <si>
    <t>ch:1:sloid:5716</t>
  </si>
  <si>
    <t>Brig, Geschina</t>
  </si>
  <si>
    <t>ch:1:sloid:5716:0:909898</t>
  </si>
  <si>
    <t>ch:1:sloid:5719:0:433651</t>
  </si>
  <si>
    <t>ch:1:sloid:5719</t>
  </si>
  <si>
    <t>Mund, Kummegga</t>
  </si>
  <si>
    <t>ch:1:sloid:5719:0:85048</t>
  </si>
  <si>
    <t>ch:1:sloid:5712:0:155894</t>
  </si>
  <si>
    <t>ch:1:sloid:5712</t>
  </si>
  <si>
    <t>Eyholz, Heechriz</t>
  </si>
  <si>
    <t>ch:1:sloid:5712:0:139470</t>
  </si>
  <si>
    <t>ch:1:sloid:5718:0:706650</t>
  </si>
  <si>
    <t>ch:1:sloid:5718</t>
  </si>
  <si>
    <t>Hegdorn</t>
  </si>
  <si>
    <t>ch:1:sloid:5718:0:529860</t>
  </si>
  <si>
    <t>ch:1:sloid:5715:0:645896</t>
  </si>
  <si>
    <t>ch:1:sloid:5715</t>
  </si>
  <si>
    <t>Geimen</t>
  </si>
  <si>
    <t>ch:1:sloid:5715:0:630111</t>
  </si>
  <si>
    <t>ch:1:sloid:5721:0:964375</t>
  </si>
  <si>
    <t>ch:1:sloid:5721</t>
  </si>
  <si>
    <t>Visp, Litterna</t>
  </si>
  <si>
    <t>ch:1:sloid:5721:0:309406</t>
  </si>
  <si>
    <t>ch:1:sloid:5714:0:650436</t>
  </si>
  <si>
    <t>ch:1:sloid:5714</t>
  </si>
  <si>
    <t>Gamsen, Kantonsstrasse</t>
  </si>
  <si>
    <t>ch:1:sloid:5714:0:131524</t>
  </si>
  <si>
    <t>ch:1:sloid:5720:0:908051</t>
  </si>
  <si>
    <t>ch:1:sloid:5720</t>
  </si>
  <si>
    <t>Ried-Brig, Lauenen</t>
  </si>
  <si>
    <t>ch:1:sloid:5720:0:566412</t>
  </si>
  <si>
    <t>ch:1:sloid:5996:1</t>
  </si>
  <si>
    <t>ch:1:sloid:5996</t>
  </si>
  <si>
    <t>Urnerboden, Sonne</t>
  </si>
  <si>
    <t>ch:1:sloid:5996::1</t>
  </si>
  <si>
    <t>ch:1:sloid:5996::2</t>
  </si>
  <si>
    <t>ch:1:sloid:5723:0:275948</t>
  </si>
  <si>
    <t>ch:1:sloid:5723</t>
  </si>
  <si>
    <t>Naters, Moos</t>
  </si>
  <si>
    <t>ch:1:sloid:5723:0:927937</t>
  </si>
  <si>
    <t>ch:1:sloid:5991:0:413458</t>
  </si>
  <si>
    <t>ch:1:sloid:5991</t>
  </si>
  <si>
    <t>Pian S. Giacomo, Paese</t>
  </si>
  <si>
    <t>ch:1:sloid:5991:0:626027</t>
  </si>
  <si>
    <t>ch:1:sloid:5722:0:517854</t>
  </si>
  <si>
    <t>ch:1:sloid:5722</t>
  </si>
  <si>
    <t>Naters, Massaegg</t>
  </si>
  <si>
    <t>ch:1:sloid:5722:0:165090</t>
  </si>
  <si>
    <t>ch:1:sloid:5998:0:63999</t>
  </si>
  <si>
    <t>ch:1:sloid:5998</t>
  </si>
  <si>
    <t>Cabbiolo, Ara</t>
  </si>
  <si>
    <t>ch:1:sloid:5998:0:440423</t>
  </si>
  <si>
    <t>ch:1:sloid:5724:0:989857</t>
  </si>
  <si>
    <t>ch:1:sloid:5724</t>
  </si>
  <si>
    <t>Mund, Dorf</t>
  </si>
  <si>
    <t>ch:1:sloid:5724:0:999004</t>
  </si>
  <si>
    <t>ch:1:sloid:5992:0:346799</t>
  </si>
  <si>
    <t>ch:1:sloid:5992</t>
  </si>
  <si>
    <t>Quinto, Paese</t>
  </si>
  <si>
    <t>ch:1:sloid:5992:0:293918</t>
  </si>
  <si>
    <t>ch:1:sloid:6001:2</t>
  </si>
  <si>
    <t>ch:1:sloid:6001</t>
  </si>
  <si>
    <t>Winterthur Grüze</t>
  </si>
  <si>
    <t>ch:1:sloid:6001:3</t>
  </si>
  <si>
    <t>ch:1:sloid:6001:3:6</t>
  </si>
  <si>
    <t>ch:1:sloid:6001:3:7</t>
  </si>
  <si>
    <t>ch:1:sloid:6001:2:5</t>
  </si>
  <si>
    <t>ch:1:sloid:6001:2:4</t>
  </si>
  <si>
    <t>ch:1:sloid:6011:1</t>
  </si>
  <si>
    <t>ch:1:sloid:6011</t>
  </si>
  <si>
    <t>Eschlikon TG</t>
  </si>
  <si>
    <t>ch:1:sloid:6011:2</t>
  </si>
  <si>
    <t>ch:1:sloid:6011:1:1</t>
  </si>
  <si>
    <t>ch:1:sloid:6011:2:2</t>
  </si>
  <si>
    <t>ch:1:sloid:5727:0:758685</t>
  </si>
  <si>
    <t>ch:1:sloid:5727</t>
  </si>
  <si>
    <t>Ried-Brig, Chavez</t>
  </si>
  <si>
    <t>ch:1:sloid:5727:0:866399</t>
  </si>
  <si>
    <t>ch:1:sloid:5726:0:79868</t>
  </si>
  <si>
    <t>ch:1:sloid:5726</t>
  </si>
  <si>
    <t>Niedergut</t>
  </si>
  <si>
    <t>ch:1:sloid:5726:0:7748</t>
  </si>
  <si>
    <t>ch:1:sloid:5995:0:943399</t>
  </si>
  <si>
    <t>ch:1:sloid:5995</t>
  </si>
  <si>
    <t>Piotta, Posta</t>
  </si>
  <si>
    <t>ch:1:sloid:5995:0:751978</t>
  </si>
  <si>
    <t>ch:1:sloid:6010:2</t>
  </si>
  <si>
    <t>ch:1:sloid:6010</t>
  </si>
  <si>
    <t>Sirnach</t>
  </si>
  <si>
    <t>ch:1:sloid:6010:1</t>
  </si>
  <si>
    <t>ch:1:sloid:6010:1:1</t>
  </si>
  <si>
    <t>ch:1:sloid:6010:2:2</t>
  </si>
  <si>
    <t>ch:1:sloid:6000:2</t>
  </si>
  <si>
    <t>ch:1:sloid:6000</t>
  </si>
  <si>
    <t>Winterthur</t>
  </si>
  <si>
    <t>ch:1:sloid:6000:5</t>
  </si>
  <si>
    <t>ch:1:sloid:6000:3</t>
  </si>
  <si>
    <t>ch:1:sloid:6000:4</t>
  </si>
  <si>
    <t>ch:1:sloid:6000:1</t>
  </si>
  <si>
    <t>ch:1:sloid:6000:5:9</t>
  </si>
  <si>
    <t>ch:1:sloid:6000:5:8</t>
  </si>
  <si>
    <t>ch:1:sloid:6000:4:6</t>
  </si>
  <si>
    <t>ch:1:sloid:6000:4:7</t>
  </si>
  <si>
    <t>ch:1:sloid:6000:3:5</t>
  </si>
  <si>
    <t>ch:1:sloid:6000:3:4</t>
  </si>
  <si>
    <t>ch:1:sloid:6000:2:2</t>
  </si>
  <si>
    <t>ch:1:sloid:6000:2:3</t>
  </si>
  <si>
    <t>ch:1:sloid:6000:1:1</t>
  </si>
  <si>
    <t>ch:1:sloid:5994:0:33840</t>
  </si>
  <si>
    <t>ch:1:sloid:5994</t>
  </si>
  <si>
    <t>Ligornetto, Posta</t>
  </si>
  <si>
    <t>ch:1:sloid:5994:0:825056</t>
  </si>
  <si>
    <t>ch:1:sloid:5994:0:313102</t>
  </si>
  <si>
    <t>ch:1:sloid:5985:0:618124</t>
  </si>
  <si>
    <t>ch:1:sloid:5985</t>
  </si>
  <si>
    <t>Verdabbio, Piazza</t>
  </si>
  <si>
    <t>ch:1:sloid:5985:0:408406</t>
  </si>
  <si>
    <t>ch:1:sloid:5984:0:206545</t>
  </si>
  <si>
    <t>ch:1:sloid:5984</t>
  </si>
  <si>
    <t>Sta. Maria in Calanca, Paese</t>
  </si>
  <si>
    <t>ch:1:sloid:5984:0:862029</t>
  </si>
  <si>
    <t>ch:1:sloid:6003:2</t>
  </si>
  <si>
    <t>ch:1:sloid:6003</t>
  </si>
  <si>
    <t>Sennhof-Kyburg</t>
  </si>
  <si>
    <t>ch:1:sloid:6003:1</t>
  </si>
  <si>
    <t>ch:1:sloid:6003:2:2</t>
  </si>
  <si>
    <t>ch:1:sloid:6003:1:1</t>
  </si>
  <si>
    <t>ch:1:sloid:5997:1</t>
  </si>
  <si>
    <t>ch:1:sloid:5997</t>
  </si>
  <si>
    <t>Urnerboden, Argseeli</t>
  </si>
  <si>
    <t>ch:1:sloid:5997::2</t>
  </si>
  <si>
    <t>ch:1:sloid:5997::1</t>
  </si>
  <si>
    <t>ch:1:sloid:6013:1</t>
  </si>
  <si>
    <t>ch:1:sloid:6013</t>
  </si>
  <si>
    <t>Aadorf</t>
  </si>
  <si>
    <t>ch:1:sloid:6013:1:1</t>
  </si>
  <si>
    <t>ch:1:sloid:6013:1:2</t>
  </si>
  <si>
    <t>ch:1:sloid:6002:1</t>
  </si>
  <si>
    <t>ch:1:sloid:6002</t>
  </si>
  <si>
    <t>Winterthur Seen</t>
  </si>
  <si>
    <t>ch:1:sloid:6002:2</t>
  </si>
  <si>
    <t>ch:1:sloid:6002:2:2</t>
  </si>
  <si>
    <t>ch:1:sloid:6002:1:1</t>
  </si>
  <si>
    <t>ch:1:sloid:6012:1:1</t>
  </si>
  <si>
    <t>ch:1:sloid:6012:1</t>
  </si>
  <si>
    <t>ch:1:sloid:6012</t>
  </si>
  <si>
    <t>Guntershausen</t>
  </si>
  <si>
    <t>ch:1:sloid:6012:2:2</t>
  </si>
  <si>
    <t>ch:1:sloid:6012:2</t>
  </si>
  <si>
    <t>ch:1:sloid:6015:1</t>
  </si>
  <si>
    <t>ch:1:sloid:6015</t>
  </si>
  <si>
    <t>Räterschen</t>
  </si>
  <si>
    <t>ch:1:sloid:6015:2</t>
  </si>
  <si>
    <t>ch:1:sloid:6015:1:1</t>
  </si>
  <si>
    <t>ch:1:sloid:6015:2:2</t>
  </si>
  <si>
    <t>ch:1:sloid:6005:2</t>
  </si>
  <si>
    <t>ch:1:sloid:6005</t>
  </si>
  <si>
    <t>Rikon</t>
  </si>
  <si>
    <t>ch:1:sloid:6005:1</t>
  </si>
  <si>
    <t>ch:1:sloid:6005:2:2</t>
  </si>
  <si>
    <t>ch:1:sloid:6005:1:1</t>
  </si>
  <si>
    <t>ch:1:sloid:6024:1</t>
  </si>
  <si>
    <t>ch:1:sloid:6024</t>
  </si>
  <si>
    <t>Stammheim</t>
  </si>
  <si>
    <t>ch:1:sloid:6024:2</t>
  </si>
  <si>
    <t>ch:1:sloid:6024:1:1</t>
  </si>
  <si>
    <t>ch:1:sloid:6024:2:2</t>
  </si>
  <si>
    <t>ch:1:sloid:6004:0:1</t>
  </si>
  <si>
    <t>ch:1:sloid:6004</t>
  </si>
  <si>
    <t>Kollbrunn</t>
  </si>
  <si>
    <t>ch:1:sloid:6014:2</t>
  </si>
  <si>
    <t>ch:1:sloid:6014</t>
  </si>
  <si>
    <t>Elgg</t>
  </si>
  <si>
    <t>ch:1:sloid:6014:1</t>
  </si>
  <si>
    <t>ch:1:sloid:6014:1:1</t>
  </si>
  <si>
    <t>ch:1:sloid:6014:2:3</t>
  </si>
  <si>
    <t>ch:1:sloid:6014:2:2</t>
  </si>
  <si>
    <t>ch:1:sloid:6042:0:2</t>
  </si>
  <si>
    <t>ch:1:sloid:6042</t>
  </si>
  <si>
    <t>Pfungen</t>
  </si>
  <si>
    <t>ch:1:sloid:6042:0:1</t>
  </si>
  <si>
    <t>ch:1:sloid:6017:1</t>
  </si>
  <si>
    <t>ch:1:sloid:6017</t>
  </si>
  <si>
    <t>Wiesendangen</t>
  </si>
  <si>
    <t>ch:1:sloid:6017:1:3</t>
  </si>
  <si>
    <t>ch:1:sloid:6017:1:2</t>
  </si>
  <si>
    <t>ch:1:sloid:6007:0:1</t>
  </si>
  <si>
    <t>ch:1:sloid:6007</t>
  </si>
  <si>
    <t>Turbenthal</t>
  </si>
  <si>
    <t>ch:1:sloid:6045:2:2</t>
  </si>
  <si>
    <t>ch:1:sloid:6045:2</t>
  </si>
  <si>
    <t>ch:1:sloid:6045</t>
  </si>
  <si>
    <t>Hettlingen</t>
  </si>
  <si>
    <t>ch:1:sloid:6045:1:1</t>
  </si>
  <si>
    <t>ch:1:sloid:6045:1</t>
  </si>
  <si>
    <t>ch:1:sloid:6006:0:1</t>
  </si>
  <si>
    <t>ch:1:sloid:6006</t>
  </si>
  <si>
    <t>Rämismühle-Zell</t>
  </si>
  <si>
    <t>ch:1:sloid:6016:2</t>
  </si>
  <si>
    <t>ch:1:sloid:6016</t>
  </si>
  <si>
    <t>Oberwinterthur</t>
  </si>
  <si>
    <t>ch:1:sloid:6016:1</t>
  </si>
  <si>
    <t>ch:1:sloid:6016:1:2</t>
  </si>
  <si>
    <t>ch:1:sloid:6016:2:4</t>
  </si>
  <si>
    <t>ch:1:sloid:6016:2:3</t>
  </si>
  <si>
    <t>ch:1:sloid:6044:0:4</t>
  </si>
  <si>
    <t>ch:1:sloid:6044</t>
  </si>
  <si>
    <t>Winterthur Töss</t>
  </si>
  <si>
    <t>ch:1:sloid:6044:0:3</t>
  </si>
  <si>
    <t>ch:1:sloid:6044:0:2</t>
  </si>
  <si>
    <t>ch:1:sloid:6044:0:1</t>
  </si>
  <si>
    <t>ch:1:sloid:6047:2:2</t>
  </si>
  <si>
    <t>ch:1:sloid:6047:2</t>
  </si>
  <si>
    <t>ch:1:sloid:6047</t>
  </si>
  <si>
    <t>Andelfingen</t>
  </si>
  <si>
    <t>ch:1:sloid:6047:1:1</t>
  </si>
  <si>
    <t>ch:1:sloid:6047:1</t>
  </si>
  <si>
    <t>ch:1:sloid:6009:2</t>
  </si>
  <si>
    <t>ch:1:sloid:6009</t>
  </si>
  <si>
    <t>Saland</t>
  </si>
  <si>
    <t>ch:1:sloid:6009:1</t>
  </si>
  <si>
    <t>ch:1:sloid:6009:2:2</t>
  </si>
  <si>
    <t>ch:1:sloid:6009:1:1</t>
  </si>
  <si>
    <t>ch:1:sloid:6019:1</t>
  </si>
  <si>
    <t>ch:1:sloid:6019</t>
  </si>
  <si>
    <t>Islikon</t>
  </si>
  <si>
    <t>ch:1:sloid:6019:2</t>
  </si>
  <si>
    <t>ch:1:sloid:6019:1:2</t>
  </si>
  <si>
    <t>ch:1:sloid:6019:2:3</t>
  </si>
  <si>
    <t>ch:1:sloid:6046:2:2</t>
  </si>
  <si>
    <t>ch:1:sloid:6046:2</t>
  </si>
  <si>
    <t>ch:1:sloid:6046</t>
  </si>
  <si>
    <t>Henggart</t>
  </si>
  <si>
    <t>ch:1:sloid:6046:1:1</t>
  </si>
  <si>
    <t>ch:1:sloid:6046:1</t>
  </si>
  <si>
    <t>ch:1:sloid:6008:1:1</t>
  </si>
  <si>
    <t>ch:1:sloid:6008:1</t>
  </si>
  <si>
    <t>ch:1:sloid:6008</t>
  </si>
  <si>
    <t>Wila</t>
  </si>
  <si>
    <t>ch:1:sloid:6008:2</t>
  </si>
  <si>
    <t>ch:1:sloid:6008:2:2</t>
  </si>
  <si>
    <t>ch:1:sloid:6049:2:2</t>
  </si>
  <si>
    <t>ch:1:sloid:6049:2</t>
  </si>
  <si>
    <t>ch:1:sloid:6049</t>
  </si>
  <si>
    <t>Dachsen</t>
  </si>
  <si>
    <t>ch:1:sloid:6049:1:1</t>
  </si>
  <si>
    <t>ch:1:sloid:6049:1</t>
  </si>
  <si>
    <t>ch:1:sloid:6018:1</t>
  </si>
  <si>
    <t>ch:1:sloid:6018</t>
  </si>
  <si>
    <t>Rickenbach-Attikon</t>
  </si>
  <si>
    <t>ch:1:sloid:6018:1:2</t>
  </si>
  <si>
    <t>ch:1:sloid:6018:1:3</t>
  </si>
  <si>
    <t>ch:1:sloid:6035:1:1</t>
  </si>
  <si>
    <t>ch:1:sloid:6035:1</t>
  </si>
  <si>
    <t>ch:1:sloid:6035</t>
  </si>
  <si>
    <t>Schottikon</t>
  </si>
  <si>
    <t>ch:1:sloid:6035:2:2</t>
  </si>
  <si>
    <t>ch:1:sloid:6035:2</t>
  </si>
  <si>
    <t>ch:1:sloid:6048:2:1</t>
  </si>
  <si>
    <t>ch:1:sloid:6048:2</t>
  </si>
  <si>
    <t>ch:1:sloid:6048</t>
  </si>
  <si>
    <t>Marthalen</t>
  </si>
  <si>
    <t>ch:1:sloid:6048:1:2</t>
  </si>
  <si>
    <t>ch:1:sloid:6048:1</t>
  </si>
  <si>
    <t>ch:1:sloid:6021:1:1</t>
  </si>
  <si>
    <t>ch:1:sloid:6021</t>
  </si>
  <si>
    <t>Dinhard</t>
  </si>
  <si>
    <t>ch:1:sloid:6053:0:436648</t>
  </si>
  <si>
    <t>ch:1:sloid:6053</t>
  </si>
  <si>
    <t>Hoffeld, Strickwald</t>
  </si>
  <si>
    <t>ch:1:sloid:6053:0:685151</t>
  </si>
  <si>
    <t>ch:1:sloid:6052:0:96693</t>
  </si>
  <si>
    <t>ch:1:sloid:6052</t>
  </si>
  <si>
    <t>Hoffeld, Post</t>
  </si>
  <si>
    <t>ch:1:sloid:6036:1:1</t>
  </si>
  <si>
    <t>ch:1:sloid:6036</t>
  </si>
  <si>
    <t>Reutlingen</t>
  </si>
  <si>
    <t>ch:1:sloid:6055:0:136137</t>
  </si>
  <si>
    <t>ch:1:sloid:6055</t>
  </si>
  <si>
    <t>Lütisburg, Grünhügel</t>
  </si>
  <si>
    <t>ch:1:sloid:6055:0:794100</t>
  </si>
  <si>
    <t>ch:1:sloid:6054:0:943870</t>
  </si>
  <si>
    <t>ch:1:sloid:6054</t>
  </si>
  <si>
    <t>Hoffeld, Ziegelhütte</t>
  </si>
  <si>
    <t>ch:1:sloid:6054:0:107818</t>
  </si>
  <si>
    <t>ch:1:sloid:6039:1:1</t>
  </si>
  <si>
    <t>ch:1:sloid:6039</t>
  </si>
  <si>
    <t>Schloss Laufen am Rheinfall</t>
  </si>
  <si>
    <t>ch:1:sloid:6063:0:1</t>
  </si>
  <si>
    <t>ch:1:sloid:6063</t>
  </si>
  <si>
    <t>Le Sentier, Chez-le-Maître</t>
  </si>
  <si>
    <t>ch:1:sloid:6020:1</t>
  </si>
  <si>
    <t>ch:1:sloid:6020</t>
  </si>
  <si>
    <t>Seuzach</t>
  </si>
  <si>
    <t>ch:1:sloid:6020:2</t>
  </si>
  <si>
    <t>ch:1:sloid:6020:1:1</t>
  </si>
  <si>
    <t>ch:1:sloid:6020:2:2</t>
  </si>
  <si>
    <t>ch:1:sloid:6038:1:1</t>
  </si>
  <si>
    <t>ch:1:sloid:6038</t>
  </si>
  <si>
    <t>Winterthur Wallrüti</t>
  </si>
  <si>
    <t>ch:1:sloid:6057:0:914056</t>
  </si>
  <si>
    <t>ch:1:sloid:6057</t>
  </si>
  <si>
    <t>Rickenbach bei Wil, Wilfeld</t>
  </si>
  <si>
    <t>ch:1:sloid:6057:0:349343</t>
  </si>
  <si>
    <t>ch:1:sloid:6056:0:597874</t>
  </si>
  <si>
    <t>ch:1:sloid:6056</t>
  </si>
  <si>
    <t>Wittenbach, Bächi</t>
  </si>
  <si>
    <t>ch:1:sloid:6056:0:742594</t>
  </si>
  <si>
    <t>ch:1:sloid:6041:0:1</t>
  </si>
  <si>
    <t>ch:1:sloid:6041</t>
  </si>
  <si>
    <t>Embrach-Rorbas</t>
  </si>
  <si>
    <t>ch:1:sloid:6065:1:2</t>
  </si>
  <si>
    <t>ch:1:sloid:6065</t>
  </si>
  <si>
    <t>Liestal, Grammet</t>
  </si>
  <si>
    <t>ch:1:sloid:6065:1:1</t>
  </si>
  <si>
    <t>ch:1:sloid:6059:0:1</t>
  </si>
  <si>
    <t>ch:1:sloid:6059</t>
  </si>
  <si>
    <t>Le Solliat, Chez le Brigadier</t>
  </si>
  <si>
    <t>ch:1:sloid:6061:0:1</t>
  </si>
  <si>
    <t>ch:1:sloid:6061</t>
  </si>
  <si>
    <t>Le Solliat, centre</t>
  </si>
  <si>
    <t>ch:1:sloid:6023:0:3</t>
  </si>
  <si>
    <t>ch:1:sloid:6023</t>
  </si>
  <si>
    <t>Ossingen</t>
  </si>
  <si>
    <t>ch:1:sloid:6023:0:2</t>
  </si>
  <si>
    <t>ch:1:sloid:6043:0:1</t>
  </si>
  <si>
    <t>ch:1:sloid:6043</t>
  </si>
  <si>
    <t>Winterthur Wülflingen</t>
  </si>
  <si>
    <t>ch:1:sloid:6067:1:2</t>
  </si>
  <si>
    <t>ch:1:sloid:6067</t>
  </si>
  <si>
    <t>Lausen, Ziegelmatt</t>
  </si>
  <si>
    <t>ch:1:sloid:6067:1:1</t>
  </si>
  <si>
    <t>ch:1:sloid:6022:0:3</t>
  </si>
  <si>
    <t>ch:1:sloid:6022</t>
  </si>
  <si>
    <t>Thalheim-Altikon</t>
  </si>
  <si>
    <t>ch:1:sloid:6022:0:2</t>
  </si>
  <si>
    <t>ch:1:sloid:6075:1:2</t>
  </si>
  <si>
    <t>ch:1:sloid:6075:1</t>
  </si>
  <si>
    <t>ch:1:sloid:6075</t>
  </si>
  <si>
    <t>Buckten, Sonnengasse</t>
  </si>
  <si>
    <t>ch:1:sloid:6075:1:1</t>
  </si>
  <si>
    <t>ch:1:sloid:6085:0:778355</t>
  </si>
  <si>
    <t>ch:1:sloid:6085</t>
  </si>
  <si>
    <t>Sion, Entrepôts</t>
  </si>
  <si>
    <t>ch:1:sloid:6085:0:766210</t>
  </si>
  <si>
    <t>ch:1:sloid:6025:0:2</t>
  </si>
  <si>
    <t>ch:1:sloid:6025</t>
  </si>
  <si>
    <t>Etzwilen</t>
  </si>
  <si>
    <t>ch:1:sloid:6025:0:3</t>
  </si>
  <si>
    <t>ch:1:sloid:6084:0:2</t>
  </si>
  <si>
    <t>ch:1:sloid:6084</t>
  </si>
  <si>
    <t>Luterbach, Nordstrasse</t>
  </si>
  <si>
    <t>ch:1:sloid:6084:0:1</t>
  </si>
  <si>
    <t>ch:1:sloid:6077:1:2</t>
  </si>
  <si>
    <t>ch:1:sloid:6077:1</t>
  </si>
  <si>
    <t>ch:1:sloid:6077</t>
  </si>
  <si>
    <t>Therwil, Löwenkreisel</t>
  </si>
  <si>
    <t>ch:1:sloid:6077:1:1</t>
  </si>
  <si>
    <t>ch:1:sloid:6070:1:2</t>
  </si>
  <si>
    <t>ch:1:sloid:6070</t>
  </si>
  <si>
    <t>Reigoldswil, Bündten</t>
  </si>
  <si>
    <t>ch:1:sloid:6070:1:1</t>
  </si>
  <si>
    <t>ch:1:sloid:6076:0:632843</t>
  </si>
  <si>
    <t>ch:1:sloid:6076</t>
  </si>
  <si>
    <t>Helgisried, Schulhaus</t>
  </si>
  <si>
    <t>ch:1:sloid:6087:0:908570</t>
  </si>
  <si>
    <t>ch:1:sloid:6087</t>
  </si>
  <si>
    <t>Sion, Campus/gare</t>
  </si>
  <si>
    <t>ch:1:sloid:6087:0:571584</t>
  </si>
  <si>
    <t>ch:1:sloid:6079::1</t>
  </si>
  <si>
    <t>ch:1:sloid:6079</t>
  </si>
  <si>
    <t>Gontenschwil, Gemeindehaus</t>
  </si>
  <si>
    <t>ch:1:sloid:6086:0:2</t>
  </si>
  <si>
    <t>ch:1:sloid:6086</t>
  </si>
  <si>
    <t>Luterbach, Attisholzstrasse</t>
  </si>
  <si>
    <t>ch:1:sloid:6086:0:1</t>
  </si>
  <si>
    <t>ch:1:sloid:6073:1:1</t>
  </si>
  <si>
    <t>ch:1:sloid:6073:1</t>
  </si>
  <si>
    <t>ch:1:sloid:6073</t>
  </si>
  <si>
    <t>Buckten, Bahnhof</t>
  </si>
  <si>
    <t>ch:1:sloid:6088:0:1</t>
  </si>
  <si>
    <t>ch:1:sloid:6088</t>
  </si>
  <si>
    <t>Romont FR, La Maula bas</t>
  </si>
  <si>
    <t>ch:1:sloid:6081:0:181524</t>
  </si>
  <si>
    <t>ch:1:sloid:6081</t>
  </si>
  <si>
    <t>Sion, Pâquerettes</t>
  </si>
  <si>
    <t>ch:1:sloid:6081:0:302749</t>
  </si>
  <si>
    <t>ch:1:sloid:6083:0:328925</t>
  </si>
  <si>
    <t>ch:1:sloid:6083</t>
  </si>
  <si>
    <t>Sion, Cours Roger Bonvin</t>
  </si>
  <si>
    <t>ch:1:sloid:6083:0:127030</t>
  </si>
  <si>
    <t>ch:1:sloid:6090:0:1</t>
  </si>
  <si>
    <t>ch:1:sloid:6090</t>
  </si>
  <si>
    <t>Romont FR, La Maula haut</t>
  </si>
  <si>
    <t>ch:1:sloid:6101:1:2</t>
  </si>
  <si>
    <t>ch:1:sloid:6101:1</t>
  </si>
  <si>
    <t>ch:1:sloid:6101</t>
  </si>
  <si>
    <t>Felben-Wellhausen</t>
  </si>
  <si>
    <t>ch:1:sloid:6101:2:3</t>
  </si>
  <si>
    <t>ch:1:sloid:6101:2</t>
  </si>
  <si>
    <t>ch:1:sloid:6097:0:772582</t>
  </si>
  <si>
    <t>ch:1:sloid:6097</t>
  </si>
  <si>
    <t>Sion, Roseaux</t>
  </si>
  <si>
    <t>ch:1:sloid:6097:0:584569</t>
  </si>
  <si>
    <t>ch:1:sloid:5857::313501</t>
  </si>
  <si>
    <t>ch:1:sloid:5857</t>
  </si>
  <si>
    <t>Giumaglio</t>
  </si>
  <si>
    <t>ch:1:sloid:5857::313502</t>
  </si>
  <si>
    <t>ch:1:sloid:6100:1:1</t>
  </si>
  <si>
    <t>ch:1:sloid:6100:1</t>
  </si>
  <si>
    <t>ch:1:sloid:6100</t>
  </si>
  <si>
    <t>Frauenfeld</t>
  </si>
  <si>
    <t>ch:1:sloid:6100:2:2</t>
  </si>
  <si>
    <t>ch:1:sloid:6100:2</t>
  </si>
  <si>
    <t>ch:1:sloid:6100:2:3</t>
  </si>
  <si>
    <t>ch:1:sloid:6100:0:12</t>
  </si>
  <si>
    <t>ch:1:sloid:6100:0:11</t>
  </si>
  <si>
    <t>ch:1:sloid:5872:0:173635</t>
  </si>
  <si>
    <t>ch:1:sloid:5872</t>
  </si>
  <si>
    <t>Lavertezzo, Paese</t>
  </si>
  <si>
    <t>ch:1:sloid:5872:0:793998</t>
  </si>
  <si>
    <t>ch:1:sloid:5856::314401</t>
  </si>
  <si>
    <t>ch:1:sloid:5856</t>
  </si>
  <si>
    <t>Cavergno, Paese</t>
  </si>
  <si>
    <t>ch:1:sloid:5856::314403</t>
  </si>
  <si>
    <t>ch:1:sloid:5875:0:97251</t>
  </si>
  <si>
    <t>ch:1:sloid:5875</t>
  </si>
  <si>
    <t>Castaneda, Tevegno</t>
  </si>
  <si>
    <t>ch:1:sloid:5875:0:478840</t>
  </si>
  <si>
    <t>ch:1:sloid:5859::304901</t>
  </si>
  <si>
    <t>ch:1:sloid:5859</t>
  </si>
  <si>
    <t>Orselina, Posta</t>
  </si>
  <si>
    <t>ch:1:sloid:5859::304902</t>
  </si>
  <si>
    <t>ch:1:sloid:6103:1</t>
  </si>
  <si>
    <t>ch:1:sloid:6103</t>
  </si>
  <si>
    <t>Müllheim-Wigoltingen</t>
  </si>
  <si>
    <t>ch:1:sloid:6103:2</t>
  </si>
  <si>
    <t>ch:1:sloid:6103:1:2</t>
  </si>
  <si>
    <t>ch:1:sloid:6103:2:3</t>
  </si>
  <si>
    <t>ch:1:sloid:5876:0:752086</t>
  </si>
  <si>
    <t>ch:1:sloid:5876</t>
  </si>
  <si>
    <t>Buseno, Paese</t>
  </si>
  <si>
    <t>ch:1:sloid:5876:0:208605</t>
  </si>
  <si>
    <t>ch:1:sloid:5858::304701</t>
  </si>
  <si>
    <t>ch:1:sloid:5858</t>
  </si>
  <si>
    <t>Locarno, Monti della Trinità</t>
  </si>
  <si>
    <t>ch:1:sloid:5858::304702</t>
  </si>
  <si>
    <t>ch:1:sloid:5879:0:554394</t>
  </si>
  <si>
    <t>ch:1:sloid:5879</t>
  </si>
  <si>
    <t>Arvigo, Paese</t>
  </si>
  <si>
    <t>ch:1:sloid:5879:0:298437</t>
  </si>
  <si>
    <t>ch:1:sloid:6102:2:2</t>
  </si>
  <si>
    <t>ch:1:sloid:6102:2</t>
  </si>
  <si>
    <t>ch:1:sloid:6102</t>
  </si>
  <si>
    <t>Hüttlingen-Mettendorf</t>
  </si>
  <si>
    <t>ch:1:sloid:6102:1</t>
  </si>
  <si>
    <t>ch:1:sloid:6102:1:1</t>
  </si>
  <si>
    <t>ch:1:sloid:5881:0:899841</t>
  </si>
  <si>
    <t>ch:1:sloid:5881</t>
  </si>
  <si>
    <t>Cademario, Belsito</t>
  </si>
  <si>
    <t>ch:1:sloid:5881:0:611950</t>
  </si>
  <si>
    <t>ch:1:sloid:5893:1</t>
  </si>
  <si>
    <t>ch:1:sloid:5893</t>
  </si>
  <si>
    <t>Schattdorf, Dorf</t>
  </si>
  <si>
    <t>ch:1:sloid:5893::2</t>
  </si>
  <si>
    <t>ch:1:sloid:5893::1</t>
  </si>
  <si>
    <t>ch:1:sloid:6105:2:14</t>
  </si>
  <si>
    <t>ch:1:sloid:6105</t>
  </si>
  <si>
    <t>Weinfelden</t>
  </si>
  <si>
    <t>ch:1:sloid:6105:1</t>
  </si>
  <si>
    <t>ch:1:sloid:6105:2</t>
  </si>
  <si>
    <t>ch:1:sloid:6105:3</t>
  </si>
  <si>
    <t>ch:1:sloid:6105:2:3</t>
  </si>
  <si>
    <t>ch:1:sloid:6105:2:4</t>
  </si>
  <si>
    <t>ch:1:sloid:6105:1:1</t>
  </si>
  <si>
    <t>ch:1:sloid:6105:3:5</t>
  </si>
  <si>
    <t>ch:1:sloid:6105:3:15</t>
  </si>
  <si>
    <t>ch:1:sloid:5880::2</t>
  </si>
  <si>
    <t>ch:1:sloid:5880</t>
  </si>
  <si>
    <t>Urnerboden, Klus</t>
  </si>
  <si>
    <t>ch:1:sloid:5880::1</t>
  </si>
  <si>
    <t>ch:1:sloid:5880:1</t>
  </si>
  <si>
    <t>ch:1:sloid:5892::55</t>
  </si>
  <si>
    <t>ch:1:sloid:5892:1</t>
  </si>
  <si>
    <t>ch:1:sloid:5892</t>
  </si>
  <si>
    <t>Altdorf UR, Telldenkmal</t>
  </si>
  <si>
    <t>ch:1:sloid:5892::53</t>
  </si>
  <si>
    <t>ch:1:sloid:5892::48</t>
  </si>
  <si>
    <t>ch:1:sloid:5892::45</t>
  </si>
  <si>
    <t>ch:1:sloid:5892::41</t>
  </si>
  <si>
    <t>ch:1:sloid:5892::51</t>
  </si>
  <si>
    <t>ch:1:sloid:5892::1</t>
  </si>
  <si>
    <t>ch:1:sloid:5892::2</t>
  </si>
  <si>
    <t>ch:1:sloid:5892::5</t>
  </si>
  <si>
    <t>ch:1:sloid:5892::3</t>
  </si>
  <si>
    <t>ch:1:sloid:5892::4</t>
  </si>
  <si>
    <t>ch:1:sloid:5895:0:197842</t>
  </si>
  <si>
    <t>ch:1:sloid:5895</t>
  </si>
  <si>
    <t>Udligenswil, Frohsinn</t>
  </si>
  <si>
    <t>ch:1:sloid:5895:0:685035</t>
  </si>
  <si>
    <t>ch:1:sloid:5885:0:897827</t>
  </si>
  <si>
    <t>ch:1:sloid:5885</t>
  </si>
  <si>
    <t>Bioggio, Bivio per Zotta</t>
  </si>
  <si>
    <t>ch:1:sloid:5885:0:980846</t>
  </si>
  <si>
    <t>ch:1:sloid:5894:0:863235</t>
  </si>
  <si>
    <t>ch:1:sloid:5894</t>
  </si>
  <si>
    <t>Breganzona, Crespera</t>
  </si>
  <si>
    <t>ch:1:sloid:5894:0:8636</t>
  </si>
  <si>
    <t>ch:1:sloid:5863:0:286560</t>
  </si>
  <si>
    <t>ch:1:sloid:5863</t>
  </si>
  <si>
    <t>Morcote, Piazza Grande</t>
  </si>
  <si>
    <t>ch:1:sloid:5863:0:285238</t>
  </si>
  <si>
    <t>ch:1:sloid:6104:1</t>
  </si>
  <si>
    <t>ch:1:sloid:6104</t>
  </si>
  <si>
    <t>Märstetten</t>
  </si>
  <si>
    <t>ch:1:sloid:6104:2</t>
  </si>
  <si>
    <t>ch:1:sloid:6104:0:1</t>
  </si>
  <si>
    <t>ch:1:sloid:6104:1:2</t>
  </si>
  <si>
    <t>ch:1:sloid:5897:0:604597</t>
  </si>
  <si>
    <t>ch:1:sloid:5897</t>
  </si>
  <si>
    <t>Melano, Cappelletta per Rovio</t>
  </si>
  <si>
    <t>ch:1:sloid:5897:0:864793</t>
  </si>
  <si>
    <t>ch:1:sloid:5896::1</t>
  </si>
  <si>
    <t>ch:1:sloid:5896</t>
  </si>
  <si>
    <t>Bristen, Talstation Golzern</t>
  </si>
  <si>
    <t>ch:1:sloid:5896:1</t>
  </si>
  <si>
    <t>ch:1:sloid:5887:0:379481</t>
  </si>
  <si>
    <t>ch:1:sloid:5887</t>
  </si>
  <si>
    <t>Bosco Luganese, Paese</t>
  </si>
  <si>
    <t>ch:1:sloid:5887:0:514540</t>
  </si>
  <si>
    <t>ch:1:sloid:6107:1</t>
  </si>
  <si>
    <t>ch:1:sloid:6107</t>
  </si>
  <si>
    <t>Erlen</t>
  </si>
  <si>
    <t>ch:1:sloid:6107:2</t>
  </si>
  <si>
    <t>ch:1:sloid:6107:1:1</t>
  </si>
  <si>
    <t>ch:1:sloid:6107:2:2</t>
  </si>
  <si>
    <t>ch:1:sloid:5899:0:680569</t>
  </si>
  <si>
    <t>ch:1:sloid:5899</t>
  </si>
  <si>
    <t>Furka Passhöhe</t>
  </si>
  <si>
    <t>ch:1:sloid:5899:0:705631</t>
  </si>
  <si>
    <t>ch:1:sloid:5886:0:965963</t>
  </si>
  <si>
    <t>ch:1:sloid:5886</t>
  </si>
  <si>
    <t>Aranno, Paese</t>
  </si>
  <si>
    <t>ch:1:sloid:5886:0:721275</t>
  </si>
  <si>
    <t>ch:1:sloid:5898:0:387485</t>
  </si>
  <si>
    <t>ch:1:sloid:5898</t>
  </si>
  <si>
    <t>Rivera-Bironico, Posta/FFS</t>
  </si>
  <si>
    <t>ch:1:sloid:5898:0:878157</t>
  </si>
  <si>
    <t>ch:1:sloid:5865:0:781237</t>
  </si>
  <si>
    <t>ch:1:sloid:5865</t>
  </si>
  <si>
    <t>Fontana, Paese</t>
  </si>
  <si>
    <t>ch:1:sloid:5865:0:122551</t>
  </si>
  <si>
    <t>ch:1:sloid:5889:0:637307</t>
  </si>
  <si>
    <t>ch:1:sloid:5889</t>
  </si>
  <si>
    <t>Bosco Luganese, Luchina</t>
  </si>
  <si>
    <t>ch:1:sloid:5889:0:292462</t>
  </si>
  <si>
    <t>ch:1:sloid:5900:0:461766</t>
  </si>
  <si>
    <t>ch:1:sloid:5900</t>
  </si>
  <si>
    <t>Gordola, Motto</t>
  </si>
  <si>
    <t>ch:1:sloid:5900:0:721139</t>
  </si>
  <si>
    <t>ch:1:sloid:5864:0:921510</t>
  </si>
  <si>
    <t>ch:1:sloid:5864</t>
  </si>
  <si>
    <t>Nante</t>
  </si>
  <si>
    <t>ch:1:sloid:6106:1</t>
  </si>
  <si>
    <t>ch:1:sloid:6106</t>
  </si>
  <si>
    <t>Bürglen TG</t>
  </si>
  <si>
    <t>ch:1:sloid:6106:2</t>
  </si>
  <si>
    <t>ch:1:sloid:6106:1:2</t>
  </si>
  <si>
    <t>ch:1:sloid:6106:2:3</t>
  </si>
  <si>
    <t>ch:1:sloid:5888:0:723494</t>
  </si>
  <si>
    <t>ch:1:sloid:5888</t>
  </si>
  <si>
    <t>Cademario, Lisone</t>
  </si>
  <si>
    <t>ch:1:sloid:5888:0:576838</t>
  </si>
  <si>
    <t>ch:1:sloid:5888:0:233144</t>
  </si>
  <si>
    <t>ch:1:sloid:5903:0:217539</t>
  </si>
  <si>
    <t>ch:1:sloid:5903</t>
  </si>
  <si>
    <t>Agarone, Piandesso</t>
  </si>
  <si>
    <t>ch:1:sloid:5903:0:733792</t>
  </si>
  <si>
    <t>ch:1:sloid:5867:0:327406</t>
  </si>
  <si>
    <t>ch:1:sloid:5867</t>
  </si>
  <si>
    <t>Villa (Bedretto)</t>
  </si>
  <si>
    <t>ch:1:sloid:5867:0:680443</t>
  </si>
  <si>
    <t>ch:1:sloid:5902:0:274854</t>
  </si>
  <si>
    <t>ch:1:sloid:5902</t>
  </si>
  <si>
    <t>Riazzino, Montedato Municipio</t>
  </si>
  <si>
    <t>ch:1:sloid:5902:0:302684</t>
  </si>
  <si>
    <t>ch:1:sloid:6109:1</t>
  </si>
  <si>
    <t>ch:1:sloid:6109</t>
  </si>
  <si>
    <t>Amriswil</t>
  </si>
  <si>
    <t>ch:1:sloid:6109:2</t>
  </si>
  <si>
    <t>ch:1:sloid:6109:1:1</t>
  </si>
  <si>
    <t>ch:1:sloid:6109:2:2</t>
  </si>
  <si>
    <t>ch:1:sloid:5866:0:373030</t>
  </si>
  <si>
    <t>ch:1:sloid:5866</t>
  </si>
  <si>
    <t>Ossasco (Bedretto)</t>
  </si>
  <si>
    <t>ch:1:sloid:5866:0:5527</t>
  </si>
  <si>
    <t>ch:1:sloid:5890:1</t>
  </si>
  <si>
    <t>ch:1:sloid:5890</t>
  </si>
  <si>
    <t>Bürglen UR, Dorf</t>
  </si>
  <si>
    <t>ch:1:sloid:5890::2</t>
  </si>
  <si>
    <t>ch:1:sloid:5890::1</t>
  </si>
  <si>
    <t>ch:1:sloid:5905:0:395241</t>
  </si>
  <si>
    <t>ch:1:sloid:5905</t>
  </si>
  <si>
    <t>Agarone, i Lög</t>
  </si>
  <si>
    <t>ch:1:sloid:5905:0:54771</t>
  </si>
  <si>
    <t>ch:1:sloid:5869:0:30370</t>
  </si>
  <si>
    <t>ch:1:sloid:5869</t>
  </si>
  <si>
    <t>All'Acqua</t>
  </si>
  <si>
    <t>ch:1:sloid:5869:0:109895</t>
  </si>
  <si>
    <t>ch:1:sloid:6108:1</t>
  </si>
  <si>
    <t>ch:1:sloid:6108</t>
  </si>
  <si>
    <t>Oberaach</t>
  </si>
  <si>
    <t>ch:1:sloid:6108:2</t>
  </si>
  <si>
    <t>ch:1:sloid:6108:1:1</t>
  </si>
  <si>
    <t>ch:1:sloid:6108:2:2</t>
  </si>
  <si>
    <t>ch:1:sloid:5907:0:27547</t>
  </si>
  <si>
    <t>ch:1:sloid:5907</t>
  </si>
  <si>
    <t>Medoscio, Sotto</t>
  </si>
  <si>
    <t>ch:1:sloid:5907:0:871222</t>
  </si>
  <si>
    <t>ch:1:sloid:5868:0:534695</t>
  </si>
  <si>
    <t>ch:1:sloid:5868</t>
  </si>
  <si>
    <t>Bedretto, Paese</t>
  </si>
  <si>
    <t>ch:1:sloid:5868:0:27884</t>
  </si>
  <si>
    <t>ch:1:sloid:5906:0:228520</t>
  </si>
  <si>
    <t>ch:1:sloid:5906</t>
  </si>
  <si>
    <t>Agarone, Colletto</t>
  </si>
  <si>
    <t>ch:1:sloid:5906:0:423903</t>
  </si>
  <si>
    <t>ch:1:sloid:5871:0:890902</t>
  </si>
  <si>
    <t>ch:1:sloid:5871</t>
  </si>
  <si>
    <t>Indemini, Paese</t>
  </si>
  <si>
    <t>ch:1:sloid:5909:0:88782</t>
  </si>
  <si>
    <t>ch:1:sloid:5909</t>
  </si>
  <si>
    <t>Piazzogna, Paese</t>
  </si>
  <si>
    <t>ch:1:sloid:5909:0:329707</t>
  </si>
  <si>
    <t>ch:1:sloid:5870::307202</t>
  </si>
  <si>
    <t>ch:1:sloid:5870</t>
  </si>
  <si>
    <t>Mergoscia, Posta</t>
  </si>
  <si>
    <t>ch:1:sloid:5870::307201</t>
  </si>
  <si>
    <t>ch:1:sloid:5908:0:679161</t>
  </si>
  <si>
    <t>ch:1:sloid:5908</t>
  </si>
  <si>
    <t>Medoscio, Paese</t>
  </si>
  <si>
    <t>ch:1:sloid:5910:0:776439</t>
  </si>
  <si>
    <t>ch:1:sloid:5910</t>
  </si>
  <si>
    <t>Bedano, Paese</t>
  </si>
  <si>
    <t>ch:1:sloid:5910:0:624043</t>
  </si>
  <si>
    <t>ch:1:sloid:5913:0:743987</t>
  </si>
  <si>
    <t>ch:1:sloid:5913</t>
  </si>
  <si>
    <t>Lugano, Autosilo Balestra</t>
  </si>
  <si>
    <t>ch:1:sloid:5913:0:97658</t>
  </si>
  <si>
    <t>ch:1:sloid:5913:0:561448</t>
  </si>
  <si>
    <t>ch:1:sloid:5915::1</t>
  </si>
  <si>
    <t>ch:1:sloid:5915</t>
  </si>
  <si>
    <t>Bristen, Kohlplatz</t>
  </si>
  <si>
    <t>ch:1:sloid:5915::2</t>
  </si>
  <si>
    <t>ch:1:sloid:5915:1</t>
  </si>
  <si>
    <t>ch:1:sloid:5922:0:952024</t>
  </si>
  <si>
    <t>ch:1:sloid:5922</t>
  </si>
  <si>
    <t>Rancate, Prati di Fondo</t>
  </si>
  <si>
    <t>ch:1:sloid:5922:0:743728</t>
  </si>
  <si>
    <t>ch:1:sloid:5914:0:979986</t>
  </si>
  <si>
    <t>ch:1:sloid:5914</t>
  </si>
  <si>
    <t>Loco, Paese</t>
  </si>
  <si>
    <t>ch:1:sloid:5914:0:620636</t>
  </si>
  <si>
    <t>ch:1:sloid:5925:0:1</t>
  </si>
  <si>
    <t>ch:1:sloid:5925</t>
  </si>
  <si>
    <t>Mitlödi, Schulhaus</t>
  </si>
  <si>
    <t>ch:1:sloid:5938:0:1</t>
  </si>
  <si>
    <t>ch:1:sloid:5938</t>
  </si>
  <si>
    <t>Le Brassus, La Combe</t>
  </si>
  <si>
    <t>ch:1:sloid:5917:0:245384</t>
  </si>
  <si>
    <t>ch:1:sloid:5917</t>
  </si>
  <si>
    <t>Gimel, place de L'Union</t>
  </si>
  <si>
    <t>ch:1:sloid:5917:0:989962</t>
  </si>
  <si>
    <t>ch:1:sloid:5924:0:770278</t>
  </si>
  <si>
    <t>ch:1:sloid:5924</t>
  </si>
  <si>
    <t>Rancate, Cantone</t>
  </si>
  <si>
    <t>ch:1:sloid:5924:0:848817</t>
  </si>
  <si>
    <t>ch:1:sloid:5916::1</t>
  </si>
  <si>
    <t>ch:1:sloid:5916</t>
  </si>
  <si>
    <t>Bristen, Wideli</t>
  </si>
  <si>
    <t>ch:1:sloid:5916::2</t>
  </si>
  <si>
    <t>ch:1:sloid:5916:1</t>
  </si>
  <si>
    <t>ch:1:sloid:5940:0:1</t>
  </si>
  <si>
    <t>ch:1:sloid:5940</t>
  </si>
  <si>
    <t>Le Brassus, Piguet-Dessus</t>
  </si>
  <si>
    <t>ch:1:sloid:5927:0:01</t>
  </si>
  <si>
    <t>ch:1:sloid:5927</t>
  </si>
  <si>
    <t>Luzern, Waldstrasse</t>
  </si>
  <si>
    <t>ch:1:sloid:5942:0:1</t>
  </si>
  <si>
    <t>ch:1:sloid:5942</t>
  </si>
  <si>
    <t>Le Sentier, Chez les Aubert</t>
  </si>
  <si>
    <t>ch:1:sloid:5929:0:01</t>
  </si>
  <si>
    <t>ch:1:sloid:5929</t>
  </si>
  <si>
    <t>Luzern, Obermättlistrasse</t>
  </si>
  <si>
    <t>ch:1:sloid:5919:0:1001</t>
  </si>
  <si>
    <t>ch:1:sloid:5919</t>
  </si>
  <si>
    <t>Bex, Mines de Sel</t>
  </si>
  <si>
    <t>ch:1:sloid:5944:0:1</t>
  </si>
  <si>
    <t>ch:1:sloid:5944</t>
  </si>
  <si>
    <t>Le Sentier, Derrière-la-Côte</t>
  </si>
  <si>
    <t>ch:1:sloid:5957:0:721198</t>
  </si>
  <si>
    <t>ch:1:sloid:5957</t>
  </si>
  <si>
    <t>Leggia, Paese</t>
  </si>
  <si>
    <t>ch:1:sloid:5957:0:22620</t>
  </si>
  <si>
    <t>ch:1:sloid:5928:0:01</t>
  </si>
  <si>
    <t>ch:1:sloid:5928</t>
  </si>
  <si>
    <t>Luzern, Eichenstrasse</t>
  </si>
  <si>
    <t>ch:1:sloid:5918:1</t>
  </si>
  <si>
    <t>ch:1:sloid:5918</t>
  </si>
  <si>
    <t>Isleten, Seegarten</t>
  </si>
  <si>
    <t>ch:1:sloid:5918::1</t>
  </si>
  <si>
    <t>ch:1:sloid:5946:0:1</t>
  </si>
  <si>
    <t>ch:1:sloid:5946</t>
  </si>
  <si>
    <t>Le Sentier, Chez le Christ</t>
  </si>
  <si>
    <t>ch:1:sloid:5921:0:798420</t>
  </si>
  <si>
    <t>ch:1:sloid:5921</t>
  </si>
  <si>
    <t>Riva S. Vitale, Prati Maggi</t>
  </si>
  <si>
    <t>ch:1:sloid:5921:0:9729</t>
  </si>
  <si>
    <t>ch:1:sloid:5948:0:275277</t>
  </si>
  <si>
    <t>ch:1:sloid:5948</t>
  </si>
  <si>
    <t>Monte Carasso, Cunvént</t>
  </si>
  <si>
    <t>ch:1:sloid:5948:0:770530</t>
  </si>
  <si>
    <t>ch:1:sloid:5959:0:503030</t>
  </si>
  <si>
    <t>ch:1:sloid:5959</t>
  </si>
  <si>
    <t>Cama, Piani di Verdabbio</t>
  </si>
  <si>
    <t>ch:1:sloid:5959:0:311323</t>
  </si>
  <si>
    <t>ch:1:sloid:5920:0:101878</t>
  </si>
  <si>
    <t>ch:1:sloid:5920</t>
  </si>
  <si>
    <t>Châteauneuf-Conthey, gare</t>
  </si>
  <si>
    <t>ch:1:sloid:5932:1</t>
  </si>
  <si>
    <t>ch:1:sloid:5932</t>
  </si>
  <si>
    <t>Heiligenschwendi, Hünibode</t>
  </si>
  <si>
    <t>ch:1:sloid:5932:1:4</t>
  </si>
  <si>
    <t>ch:1:sloid:5932:1:3</t>
  </si>
  <si>
    <t>ch:1:sloid:5932:1:2</t>
  </si>
  <si>
    <t>ch:1:sloid:5932:1:1</t>
  </si>
  <si>
    <t>ch:1:sloid:5951:0:143939</t>
  </si>
  <si>
    <t>ch:1:sloid:5951</t>
  </si>
  <si>
    <t>Arbedo, Molinazzo</t>
  </si>
  <si>
    <t>ch:1:sloid:5951:0:630316</t>
  </si>
  <si>
    <t>ch:1:sloid:5958:0:641767</t>
  </si>
  <si>
    <t>ch:1:sloid:5958</t>
  </si>
  <si>
    <t>Cama, Villaggio</t>
  </si>
  <si>
    <t>ch:1:sloid:5958:0:108278</t>
  </si>
  <si>
    <t>ch:1:sloid:5923:0:685568</t>
  </si>
  <si>
    <t>ch:1:sloid:5923</t>
  </si>
  <si>
    <t>Mendrisio, Stand di Tiro</t>
  </si>
  <si>
    <t>ch:1:sloid:5923:0:417160</t>
  </si>
  <si>
    <t>ch:1:sloid:5961:0:503109</t>
  </si>
  <si>
    <t>ch:1:sloid:5961</t>
  </si>
  <si>
    <t>Lostallo, Paese</t>
  </si>
  <si>
    <t>ch:1:sloid:5961:0:185513</t>
  </si>
  <si>
    <t>ch:1:sloid:5953:0:686808</t>
  </si>
  <si>
    <t>ch:1:sloid:5953</t>
  </si>
  <si>
    <t>Lumino, Paese</t>
  </si>
  <si>
    <t>ch:1:sloid:5953:0:497077</t>
  </si>
  <si>
    <t>ch:1:sloid:5936:0:1</t>
  </si>
  <si>
    <t>ch:1:sloid:5936</t>
  </si>
  <si>
    <t>Le Brassus, Tribillet</t>
  </si>
  <si>
    <t>ch:1:sloid:5960:0:966910</t>
  </si>
  <si>
    <t>ch:1:sloid:5960</t>
  </si>
  <si>
    <t>Sorte, Pre del Pont</t>
  </si>
  <si>
    <t>ch:1:sloid:5960:0:972418</t>
  </si>
  <si>
    <t>ch:1:sloid:5963:0:435026</t>
  </si>
  <si>
    <t>ch:1:sloid:5963</t>
  </si>
  <si>
    <t>Soazza, Stazión</t>
  </si>
  <si>
    <t>ch:1:sloid:5963:0:832555</t>
  </si>
  <si>
    <t>ch:1:sloid:5975::1</t>
  </si>
  <si>
    <t>ch:1:sloid:5975</t>
  </si>
  <si>
    <t>Klausen Passhöhe</t>
  </si>
  <si>
    <t>ch:1:sloid:5975:1</t>
  </si>
  <si>
    <t>ch:1:sloid:5954:0:379257</t>
  </si>
  <si>
    <t>ch:1:sloid:5954</t>
  </si>
  <si>
    <t>S. Vittore, Posta</t>
  </si>
  <si>
    <t>ch:1:sloid:5954:0:127664</t>
  </si>
  <si>
    <t>ch:1:sloid:5974:0:268528</t>
  </si>
  <si>
    <t>ch:1:sloid:5974</t>
  </si>
  <si>
    <t>Chironico, Paese</t>
  </si>
  <si>
    <t>ch:1:sloid:5974:0:740508</t>
  </si>
  <si>
    <t>ch:1:sloid:5962:0:318396</t>
  </si>
  <si>
    <t>ch:1:sloid:5962</t>
  </si>
  <si>
    <t>Cabbiolo, Chiesa</t>
  </si>
  <si>
    <t>ch:1:sloid:5962:0:613033</t>
  </si>
  <si>
    <t>ch:1:sloid:6251:0:116558</t>
  </si>
  <si>
    <t>ch:1:sloid:6251</t>
  </si>
  <si>
    <t>Iltios</t>
  </si>
  <si>
    <t>ch:1:sloid:6251:0:776401</t>
  </si>
  <si>
    <t>ch:1:sloid:5977:0:753447</t>
  </si>
  <si>
    <t>ch:1:sloid:5977</t>
  </si>
  <si>
    <t>Lumino, Cappelletta</t>
  </si>
  <si>
    <t>ch:1:sloid:5977:0:269790</t>
  </si>
  <si>
    <t>ch:1:sloid:6250:0:334053</t>
  </si>
  <si>
    <t>ch:1:sloid:6250</t>
  </si>
  <si>
    <t>Unterwasser (Iltiosbahn)</t>
  </si>
  <si>
    <t>ch:1:sloid:6253:0:463948</t>
  </si>
  <si>
    <t>ch:1:sloid:6253</t>
  </si>
  <si>
    <t>Niederwil SG, Wiesental</t>
  </si>
  <si>
    <t>ch:1:sloid:6253:0:840949</t>
  </si>
  <si>
    <t>ch:1:sloid:5964:0:96708</t>
  </si>
  <si>
    <t>ch:1:sloid:5964</t>
  </si>
  <si>
    <t>Mesocco, Stazione</t>
  </si>
  <si>
    <t>ch:1:sloid:5964:0:150921</t>
  </si>
  <si>
    <t>ch:1:sloid:5967:0:190670</t>
  </si>
  <si>
    <t>ch:1:sloid:5967</t>
  </si>
  <si>
    <t>Arogno, Paese</t>
  </si>
  <si>
    <t>ch:1:sloid:5979:0:129537</t>
  </si>
  <si>
    <t>ch:1:sloid:5979</t>
  </si>
  <si>
    <t>Cauco, Bodio</t>
  </si>
  <si>
    <t>ch:1:sloid:5979:0:651977</t>
  </si>
  <si>
    <t>ch:1:sloid:6252:0:120195</t>
  </si>
  <si>
    <t>ch:1:sloid:6252</t>
  </si>
  <si>
    <t>Gossau SG, Degenau</t>
  </si>
  <si>
    <t>ch:1:sloid:6252:0:959837</t>
  </si>
  <si>
    <t>ch:1:sloid:6264:0:269722</t>
  </si>
  <si>
    <t>ch:1:sloid:6264</t>
  </si>
  <si>
    <t>Steinach, Post</t>
  </si>
  <si>
    <t>ch:1:sloid:6264:0:842994</t>
  </si>
  <si>
    <t>ch:1:sloid:6255:0:934753</t>
  </si>
  <si>
    <t>ch:1:sloid:6255</t>
  </si>
  <si>
    <t>Arbon, Wildpark</t>
  </si>
  <si>
    <t>ch:1:sloid:6255:0:803737</t>
  </si>
  <si>
    <t>ch:1:sloid:5978:0:632861</t>
  </si>
  <si>
    <t>ch:1:sloid:5978</t>
  </si>
  <si>
    <t>Selma, al Pont</t>
  </si>
  <si>
    <t>ch:1:sloid:5978:0:868389</t>
  </si>
  <si>
    <t>ch:1:sloid:5966:0:577928</t>
  </si>
  <si>
    <t>ch:1:sloid:5966</t>
  </si>
  <si>
    <t>Medeglia, Paese</t>
  </si>
  <si>
    <t>ch:1:sloid:5966:0:57056</t>
  </si>
  <si>
    <t>ch:1:sloid:6267:0:814895</t>
  </si>
  <si>
    <t>ch:1:sloid:6267</t>
  </si>
  <si>
    <t>Seebensäge</t>
  </si>
  <si>
    <t>ch:1:sloid:6267:0:793064</t>
  </si>
  <si>
    <t>ch:1:sloid:6254:0:156486</t>
  </si>
  <si>
    <t>ch:1:sloid:6254</t>
  </si>
  <si>
    <t>Andwil SG, St. Margreten</t>
  </si>
  <si>
    <t>ch:1:sloid:6254:0:386004</t>
  </si>
  <si>
    <t>ch:1:sloid:5981:0:382959</t>
  </si>
  <si>
    <t>ch:1:sloid:5981</t>
  </si>
  <si>
    <t>Augio, Paese</t>
  </si>
  <si>
    <t>ch:1:sloid:5981:0:89666</t>
  </si>
  <si>
    <t>ch:1:sloid:5969:0:313756</t>
  </si>
  <si>
    <t>ch:1:sloid:5969</t>
  </si>
  <si>
    <t>Stabio, Posta</t>
  </si>
  <si>
    <t>ch:1:sloid:5969:0:850313</t>
  </si>
  <si>
    <t>ch:1:sloid:6266:0:195306</t>
  </si>
  <si>
    <t>ch:1:sloid:6266</t>
  </si>
  <si>
    <t>Jakobsbad (Kronbergbahn)</t>
  </si>
  <si>
    <t>ch:1:sboid:100213</t>
  </si>
  <si>
    <t>LJK</t>
  </si>
  <si>
    <t>Jakobsbad-Kronberg</t>
  </si>
  <si>
    <t>ch:1:sloid:6257:0:165283</t>
  </si>
  <si>
    <t>ch:1:sloid:6257</t>
  </si>
  <si>
    <t>Wasserauen (Ebenalpbahn)</t>
  </si>
  <si>
    <t>ch:1:sboid:100173</t>
  </si>
  <si>
    <t>LWE</t>
  </si>
  <si>
    <t>Wasserauen-Ebenalp</t>
  </si>
  <si>
    <t>ch:1:sloid:5980:0:728289</t>
  </si>
  <si>
    <t>ch:1:sloid:5980</t>
  </si>
  <si>
    <t>Sta. Domenica, Paese</t>
  </si>
  <si>
    <t>ch:1:sloid:5980:0:240467</t>
  </si>
  <si>
    <t>ch:1:sloid:6269:0:142014</t>
  </si>
  <si>
    <t>ch:1:sloid:6269</t>
  </si>
  <si>
    <t>Säntis</t>
  </si>
  <si>
    <t>ch:1:sboid:100171</t>
  </si>
  <si>
    <t>LSS</t>
  </si>
  <si>
    <t>Schwägalp-Säntis</t>
  </si>
  <si>
    <t>ch:1:sloid:6256:0:982393</t>
  </si>
  <si>
    <t>ch:1:sloid:6256</t>
  </si>
  <si>
    <t>Stachen, Museum Momö</t>
  </si>
  <si>
    <t>ch:1:sloid:6256:0:599846</t>
  </si>
  <si>
    <t>ch:1:sloid:6268:0:255073</t>
  </si>
  <si>
    <t>ch:1:sloid:6268</t>
  </si>
  <si>
    <t>Schwägalp (Säntis-Schwebebahn)</t>
  </si>
  <si>
    <t>ch:1:sloid:5982:0:991343</t>
  </si>
  <si>
    <t>ch:1:sloid:5982</t>
  </si>
  <si>
    <t>Castaneda, Paese</t>
  </si>
  <si>
    <t>ch:1:sloid:5982:0:184783</t>
  </si>
  <si>
    <t>ch:1:sloid:6259:0:434753</t>
  </si>
  <si>
    <t>ch:1:sloid:6259</t>
  </si>
  <si>
    <t>Ebenalp</t>
  </si>
  <si>
    <t>ch:1:sloid:5968:0:214765</t>
  </si>
  <si>
    <t>ch:1:sloid:5968</t>
  </si>
  <si>
    <t>Taverne, Paese</t>
  </si>
  <si>
    <t>ch:1:sloid:5968:0:964713</t>
  </si>
  <si>
    <t>ch:1:sloid:6261:0:188562</t>
  </si>
  <si>
    <t>ch:1:sloid:6261</t>
  </si>
  <si>
    <t>Brülisau (Kastenbahn)</t>
  </si>
  <si>
    <t>ch:1:sboid:100211</t>
  </si>
  <si>
    <t>HKDS</t>
  </si>
  <si>
    <t>Hoher Kasten Drehrestaurant und Seilbahn AG</t>
  </si>
  <si>
    <t>ch:1:sloid:6240:0:01</t>
  </si>
  <si>
    <t>ch:1:sloid:6240</t>
  </si>
  <si>
    <t>Hergiswil NW, Althuserbrücke</t>
  </si>
  <si>
    <t>ch:1:sloid:6271:0:0</t>
  </si>
  <si>
    <t>ch:1:sloid:6271</t>
  </si>
  <si>
    <t>Gontenbad</t>
  </si>
  <si>
    <t>ch:1:sboid:100007</t>
  </si>
  <si>
    <t>AB-ab</t>
  </si>
  <si>
    <t>Appenzeller Bahnen (ab)</t>
  </si>
  <si>
    <t>ch:1:sloid:6243:0:902817</t>
  </si>
  <si>
    <t>ch:1:sloid:6243</t>
  </si>
  <si>
    <t>Sion, gare sud</t>
  </si>
  <si>
    <t>ch:1:sloid:6243:0:673562</t>
  </si>
  <si>
    <t>ch:1:sloid:6242:0:01</t>
  </si>
  <si>
    <t>ch:1:sloid:6242</t>
  </si>
  <si>
    <t>Hergiswil NW, Sonnhaldenstr.</t>
  </si>
  <si>
    <t>ch:1:sloid:5973:0:194442</t>
  </si>
  <si>
    <t>ch:1:sloid:5973</t>
  </si>
  <si>
    <t>Faido, Posta</t>
  </si>
  <si>
    <t>ch:1:sloid:5973:0:879370</t>
  </si>
  <si>
    <t>ch:1:sloid:5973:0:548739</t>
  </si>
  <si>
    <t>ch:1:sloid:5973:0:97462</t>
  </si>
  <si>
    <t>ch:1:sloid:6260:0:257897</t>
  </si>
  <si>
    <t>ch:1:sloid:6260</t>
  </si>
  <si>
    <t>Weissbad, Bahnhof</t>
  </si>
  <si>
    <t>ch:1:sloid:6270:0:1</t>
  </si>
  <si>
    <t>ch:1:sloid:6270</t>
  </si>
  <si>
    <t>St. Gallen Marktplatz</t>
  </si>
  <si>
    <t>ch:1:sloid:6270:0:2</t>
  </si>
  <si>
    <t>ch:1:sloid:6263:0:686984</t>
  </si>
  <si>
    <t>ch:1:sloid:6263</t>
  </si>
  <si>
    <t>Kronbühl, alte Post</t>
  </si>
  <si>
    <t>ch:1:sloid:5972:0:733916</t>
  </si>
  <si>
    <t>ch:1:sloid:5972</t>
  </si>
  <si>
    <t>Piotta, Funicolare</t>
  </si>
  <si>
    <t>ch:1:sloid:6262:0:743845</t>
  </si>
  <si>
    <t>ch:1:sloid:6262</t>
  </si>
  <si>
    <t>Hoher Kasten</t>
  </si>
  <si>
    <t>ch:1:sloid:6244:0:01</t>
  </si>
  <si>
    <t>ch:1:sloid:6244</t>
  </si>
  <si>
    <t>Hergiswil NW, Sonnenbergstr.</t>
  </si>
  <si>
    <t>ch:1:sloid:6265:0:987449</t>
  </si>
  <si>
    <t>ch:1:sloid:6265</t>
  </si>
  <si>
    <t>Kronberg</t>
  </si>
  <si>
    <t>ch:1:sloid:6247:0:01</t>
  </si>
  <si>
    <t>ch:1:sloid:6247</t>
  </si>
  <si>
    <t>Hergiswil NW, Wylpark</t>
  </si>
  <si>
    <t>ch:1:sloid:6246:0:01</t>
  </si>
  <si>
    <t>ch:1:sloid:6246</t>
  </si>
  <si>
    <t>Hergiswil NW, Schlüssel</t>
  </si>
  <si>
    <t>ch:1:sloid:6275:0:0</t>
  </si>
  <si>
    <t>ch:1:sloid:6275</t>
  </si>
  <si>
    <t>Steinegg</t>
  </si>
  <si>
    <t>ch:1:sloid:6274:0:648178</t>
  </si>
  <si>
    <t>ch:1:sloid:6274</t>
  </si>
  <si>
    <t>Chäserrugg</t>
  </si>
  <si>
    <t>ch:1:sloid:6277:0:0</t>
  </si>
  <si>
    <t>ch:1:sloid:6277</t>
  </si>
  <si>
    <t>Schwende</t>
  </si>
  <si>
    <t>ch:1:sloid:6276:0:0</t>
  </si>
  <si>
    <t>ch:1:sloid:6276</t>
  </si>
  <si>
    <t>Strahlholz</t>
  </si>
  <si>
    <t>ch:1:sloid:6278:0:0</t>
  </si>
  <si>
    <t>ch:1:sloid:6278</t>
  </si>
  <si>
    <t>Seebleiche</t>
  </si>
  <si>
    <t>ch:1:sloid:6297:1</t>
  </si>
  <si>
    <t>ch:1:sloid:6297</t>
  </si>
  <si>
    <t>Ebnat-Kappel</t>
  </si>
  <si>
    <t>ch:1:sboid:100018</t>
  </si>
  <si>
    <t>SOB-bt</t>
  </si>
  <si>
    <t>Schweizerische Südostbahn (bt)</t>
  </si>
  <si>
    <t>ch:1:sloid:6297:2</t>
  </si>
  <si>
    <t>ch:1:sloid:6297:1:1</t>
  </si>
  <si>
    <t>ch:1:sloid:6281:0:2</t>
  </si>
  <si>
    <t>ch:1:sloid:6281</t>
  </si>
  <si>
    <t>Waldstatt</t>
  </si>
  <si>
    <t>ch:1:sloid:6281:0:1</t>
  </si>
  <si>
    <t>ch:1:sloid:6299:1</t>
  </si>
  <si>
    <t>ch:1:sloid:6299</t>
  </si>
  <si>
    <t>Nesslau-Neu St. Johann</t>
  </si>
  <si>
    <t>ch:1:sloid:6299:2</t>
  </si>
  <si>
    <t>ch:1:sloid:6299:1:1</t>
  </si>
  <si>
    <t>ch:1:sloid:6299:2:2</t>
  </si>
  <si>
    <t>ch:1:sloid:6280:0:2</t>
  </si>
  <si>
    <t>ch:1:sloid:6280</t>
  </si>
  <si>
    <t>Herisau Wilen</t>
  </si>
  <si>
    <t>ch:1:sloid:6280:0:1</t>
  </si>
  <si>
    <t>ch:1:sloid:6311:1</t>
  </si>
  <si>
    <t>ch:1:sloid:6311</t>
  </si>
  <si>
    <t>Rorschach</t>
  </si>
  <si>
    <t>ch:1:sloid:6311:2</t>
  </si>
  <si>
    <t>ch:1:sloid:6311:3</t>
  </si>
  <si>
    <t>ch:1:sloid:6311:3:4</t>
  </si>
  <si>
    <t>ch:1:sloid:6311:3:5</t>
  </si>
  <si>
    <t>ch:1:sloid:6311:2:3</t>
  </si>
  <si>
    <t>ch:1:sloid:6311:2:2</t>
  </si>
  <si>
    <t>ch:1:sloid:6311:1:1</t>
  </si>
  <si>
    <t>ch:1:sloid:6298:1</t>
  </si>
  <si>
    <t>ch:1:sloid:6298</t>
  </si>
  <si>
    <t>Krummenau</t>
  </si>
  <si>
    <t>ch:1:sloid:6298:1:1</t>
  </si>
  <si>
    <t>ch:1:sloid:6283:0:1</t>
  </si>
  <si>
    <t>ch:1:sloid:6283</t>
  </si>
  <si>
    <t>Urnäsch</t>
  </si>
  <si>
    <t>ch:1:sloid:6283:0:2</t>
  </si>
  <si>
    <t>ch:1:sloid:6282:0:0</t>
  </si>
  <si>
    <t>ch:1:sloid:6282</t>
  </si>
  <si>
    <t>Zürchersmühle</t>
  </si>
  <si>
    <t>ch:1:sloid:6301:1</t>
  </si>
  <si>
    <t>ch:1:sloid:6301</t>
  </si>
  <si>
    <t>St. Gallen Bruggen</t>
  </si>
  <si>
    <t>ch:1:sloid:6301:2</t>
  </si>
  <si>
    <t>ch:1:sloid:6301:2:2</t>
  </si>
  <si>
    <t>ch:1:sloid:6301:1:1</t>
  </si>
  <si>
    <t>ch:1:sloid:6328:0:804769</t>
  </si>
  <si>
    <t>ch:1:sloid:6328</t>
  </si>
  <si>
    <t>Li Curt, Selva</t>
  </si>
  <si>
    <t>ch:1:sloid:6285:0:0</t>
  </si>
  <si>
    <t>ch:1:sloid:6285</t>
  </si>
  <si>
    <t>Gonten</t>
  </si>
  <si>
    <t>ch:1:sloid:6313:1</t>
  </si>
  <si>
    <t>ch:1:sloid:6313</t>
  </si>
  <si>
    <t>Rheineck</t>
  </si>
  <si>
    <t>ch:1:sloid:6313:2</t>
  </si>
  <si>
    <t>ch:1:sloid:6313:2:2</t>
  </si>
  <si>
    <t>ch:1:sloid:6313:1:1</t>
  </si>
  <si>
    <t>ch:1:sloid:6313:0:0</t>
  </si>
  <si>
    <t>ch:1:sloid:6300:1</t>
  </si>
  <si>
    <t>ch:1:sloid:6300</t>
  </si>
  <si>
    <t>St. Gallen Winkeln</t>
  </si>
  <si>
    <t>ch:1:sloid:6300:2</t>
  </si>
  <si>
    <t>ch:1:sloid:6300:2:2</t>
  </si>
  <si>
    <t>ch:1:sloid:6300:1:1</t>
  </si>
  <si>
    <t>ch:1:sloid:6303:1</t>
  </si>
  <si>
    <t>ch:1:sloid:6303</t>
  </si>
  <si>
    <t>St. Gallen St. Fiden</t>
  </si>
  <si>
    <t>ch:1:sloid:6303:2</t>
  </si>
  <si>
    <t>ch:1:sloid:6303:2:3</t>
  </si>
  <si>
    <t>ch:1:sloid:6303:2:4</t>
  </si>
  <si>
    <t>ch:1:sloid:6303:1:1</t>
  </si>
  <si>
    <t>ch:1:sloid:6284:0:2</t>
  </si>
  <si>
    <t>ch:1:sloid:6284</t>
  </si>
  <si>
    <t>Jakobsbad</t>
  </si>
  <si>
    <t>ch:1:sloid:6284:0:1</t>
  </si>
  <si>
    <t>ch:1:sloid:6312:1</t>
  </si>
  <si>
    <t>ch:1:sloid:6312</t>
  </si>
  <si>
    <t>Staad SG</t>
  </si>
  <si>
    <t>ch:1:sloid:6312:2</t>
  </si>
  <si>
    <t>ch:1:sloid:6312:2:2</t>
  </si>
  <si>
    <t>ch:1:sloid:6312:1:1</t>
  </si>
  <si>
    <t>ch:1:sloid:6334:0:130661</t>
  </si>
  <si>
    <t>ch:1:sloid:6334</t>
  </si>
  <si>
    <t>Cologny, Fondation Bodmer</t>
  </si>
  <si>
    <t>ch:1:sloid:6302:1</t>
  </si>
  <si>
    <t>ch:1:sloid:6302</t>
  </si>
  <si>
    <t>St. Gallen</t>
  </si>
  <si>
    <t>ch:1:sloid:6302:2</t>
  </si>
  <si>
    <t>ch:1:sloid:6302:3</t>
  </si>
  <si>
    <t>ch:1:sloid:6302:4</t>
  </si>
  <si>
    <t>ch:1:sloid:6302:500:11</t>
  </si>
  <si>
    <t>ch:1:sloid:6302:500</t>
  </si>
  <si>
    <t>ch:1:sloid:6302:500:12</t>
  </si>
  <si>
    <t>ch:1:sloid:6302:4:6</t>
  </si>
  <si>
    <t>ch:1:sloid:6302:4:7</t>
  </si>
  <si>
    <t>ch:1:sloid:6302:3:4</t>
  </si>
  <si>
    <t>ch:1:sloid:6302:3:5</t>
  </si>
  <si>
    <t>ch:1:sloid:6302:1:1</t>
  </si>
  <si>
    <t>ch:1:sloid:6302:2:2</t>
  </si>
  <si>
    <t>ch:1:sloid:6302:2:3</t>
  </si>
  <si>
    <t>ch:1:sloid:6305:2</t>
  </si>
  <si>
    <t>ch:1:sloid:6305</t>
  </si>
  <si>
    <t>Goldach</t>
  </si>
  <si>
    <t>ch:1:sloid:6305:1</t>
  </si>
  <si>
    <t>ch:1:sloid:6305:2:2</t>
  </si>
  <si>
    <t>ch:1:sloid:6305:1:1</t>
  </si>
  <si>
    <t>ch:1:sloid:6286:2</t>
  </si>
  <si>
    <t>ch:1:sloid:6286</t>
  </si>
  <si>
    <t>Appenzell</t>
  </si>
  <si>
    <t>ch:1:sloid:6286:1</t>
  </si>
  <si>
    <t>ch:1:sloid:6286:2:3</t>
  </si>
  <si>
    <t>ch:1:sloid:6286:2:4</t>
  </si>
  <si>
    <t>ch:1:sloid:6286:1:2</t>
  </si>
  <si>
    <t>ch:1:sloid:6314:1</t>
  </si>
  <si>
    <t>ch:1:sloid:6314</t>
  </si>
  <si>
    <t>St. Margrethen SG</t>
  </si>
  <si>
    <t>ch:1:sloid:6314:2</t>
  </si>
  <si>
    <t>ch:1:sloid:6314:2:2</t>
  </si>
  <si>
    <t>ch:1:sloid:6314:2:3</t>
  </si>
  <si>
    <t>ch:1:sloid:6314:1:1</t>
  </si>
  <si>
    <t>ch:1:sloid:6304:2</t>
  </si>
  <si>
    <t>ch:1:sloid:6304</t>
  </si>
  <si>
    <t>Mörschwil</t>
  </si>
  <si>
    <t>ch:1:sloid:6304:1</t>
  </si>
  <si>
    <t>ch:1:sloid:6304:2:2</t>
  </si>
  <si>
    <t>ch:1:sloid:6304:1:1</t>
  </si>
  <si>
    <t>ch:1:sloid:6289:0:2</t>
  </si>
  <si>
    <t>ch:1:sloid:6289</t>
  </si>
  <si>
    <t>Wasserauen</t>
  </si>
  <si>
    <t>ch:1:sloid:6289:0:1</t>
  </si>
  <si>
    <t>ch:1:sloid:6307:1</t>
  </si>
  <si>
    <t>ch:1:sloid:6307</t>
  </si>
  <si>
    <t>Horn</t>
  </si>
  <si>
    <t>ch:1:sloid:6307:2</t>
  </si>
  <si>
    <t>ch:1:sloid:6307:2:2</t>
  </si>
  <si>
    <t>ch:1:sloid:6307:1:1</t>
  </si>
  <si>
    <t>ch:1:sloid:6317:2:2</t>
  </si>
  <si>
    <t>ch:1:sloid:6317:2</t>
  </si>
  <si>
    <t>ch:1:sloid:6317</t>
  </si>
  <si>
    <t>Heerbrugg</t>
  </si>
  <si>
    <t>ch:1:sloid:6317:1:1</t>
  </si>
  <si>
    <t>ch:1:sloid:6317:1</t>
  </si>
  <si>
    <t>ch:1:sloid:6288:0:1</t>
  </si>
  <si>
    <t>ch:1:sloid:6288</t>
  </si>
  <si>
    <t>Weissbad</t>
  </si>
  <si>
    <t>ch:1:sloid:6306:1</t>
  </si>
  <si>
    <t>ch:1:sloid:6306</t>
  </si>
  <si>
    <t>Rorschach Hafen</t>
  </si>
  <si>
    <t>ch:1:sloid:6306:2</t>
  </si>
  <si>
    <t>ch:1:sloid:6306:2:2</t>
  </si>
  <si>
    <t>ch:1:sloid:6306:1:1</t>
  </si>
  <si>
    <t>ch:1:sloid:6291:1</t>
  </si>
  <si>
    <t>ch:1:sloid:6291</t>
  </si>
  <si>
    <t>Schachen (Herisau)</t>
  </si>
  <si>
    <t>ch:1:sloid:6291:1:1</t>
  </si>
  <si>
    <t>ch:1:sloid:6316:0:1</t>
  </si>
  <si>
    <t>ch:1:sloid:6316</t>
  </si>
  <si>
    <t>Au SG</t>
  </si>
  <si>
    <t>ch:1:sloid:6309:0:1</t>
  </si>
  <si>
    <t>ch:1:sloid:6309</t>
  </si>
  <si>
    <t>Egnach</t>
  </si>
  <si>
    <t>ch:1:sloid:6290:0:11</t>
  </si>
  <si>
    <t>ch:1:sloid:6290</t>
  </si>
  <si>
    <t>Herisau</t>
  </si>
  <si>
    <t>ch:1:sloid:6290:0:12</t>
  </si>
  <si>
    <t>ch:1:sloid:6290:0:13</t>
  </si>
  <si>
    <t>ch:1:sloid:6290:2</t>
  </si>
  <si>
    <t>ch:1:sloid:6290:1</t>
  </si>
  <si>
    <t>ch:1:sloid:6290:1:1</t>
  </si>
  <si>
    <t>ch:1:sloid:6290:2:3</t>
  </si>
  <si>
    <t>ch:1:sloid:6290:2:2</t>
  </si>
  <si>
    <t>ch:1:sloid:6319:2:2</t>
  </si>
  <si>
    <t>ch:1:sloid:6319:2</t>
  </si>
  <si>
    <t>ch:1:sloid:6319</t>
  </si>
  <si>
    <t>Altstätten SG</t>
  </si>
  <si>
    <t>ch:1:sloid:6319:2:3</t>
  </si>
  <si>
    <t>ch:1:sloid:6319:1:1</t>
  </si>
  <si>
    <t>ch:1:sloid:6319:1</t>
  </si>
  <si>
    <t>ch:1:sloid:6308:0:1</t>
  </si>
  <si>
    <t>ch:1:sloid:6308</t>
  </si>
  <si>
    <t>Arbon</t>
  </si>
  <si>
    <t>ch:1:sloid:6308:0:2</t>
  </si>
  <si>
    <t>ch:1:sloid:6293:1</t>
  </si>
  <si>
    <t>ch:1:sloid:6293</t>
  </si>
  <si>
    <t>Mogelsberg</t>
  </si>
  <si>
    <t>ch:1:sloid:6293:1:1</t>
  </si>
  <si>
    <t>ch:1:sloid:6293:1:2</t>
  </si>
  <si>
    <t>ch:1:sloid:6318:1:1</t>
  </si>
  <si>
    <t>ch:1:sloid:6318:1</t>
  </si>
  <si>
    <t>ch:1:sloid:6318</t>
  </si>
  <si>
    <t>Rebstein-Marbach</t>
  </si>
  <si>
    <t>ch:1:sloid:6351:0:0</t>
  </si>
  <si>
    <t>ch:1:sloid:6351</t>
  </si>
  <si>
    <t>Ruderbach</t>
  </si>
  <si>
    <t>ch:1:sloid:6292:1</t>
  </si>
  <si>
    <t>ch:1:sloid:6292</t>
  </si>
  <si>
    <t>Degersheim</t>
  </si>
  <si>
    <t>ch:1:sloid:6292:1:2</t>
  </si>
  <si>
    <t>ch:1:sloid:6292:1:3</t>
  </si>
  <si>
    <t>ch:1:sloid:6350:0:0</t>
  </si>
  <si>
    <t>ch:1:sloid:6350</t>
  </si>
  <si>
    <t>Walzenhausen</t>
  </si>
  <si>
    <t>ch:1:sloid:6294:1:1</t>
  </si>
  <si>
    <t>ch:1:sloid:6294:1</t>
  </si>
  <si>
    <t>ch:1:sloid:6294</t>
  </si>
  <si>
    <t>Brunnadern-Neckertal</t>
  </si>
  <si>
    <t>ch:1:sloid:6294:1:2</t>
  </si>
  <si>
    <t>ch:1:sloid:6362:0:1</t>
  </si>
  <si>
    <t>ch:1:sloid:6362</t>
  </si>
  <si>
    <t>Schwarzer Bären</t>
  </si>
  <si>
    <t>ch:1:sloid:6362:0:2</t>
  </si>
  <si>
    <t>ch:1:sloid:6353:0:0</t>
  </si>
  <si>
    <t>ch:1:sloid:6353</t>
  </si>
  <si>
    <t>Wienacht-Tobel</t>
  </si>
  <si>
    <t>ch:1:sloid:6322:0:2</t>
  </si>
  <si>
    <t>ch:1:sloid:6322</t>
  </si>
  <si>
    <t>Rorschach Stadt</t>
  </si>
  <si>
    <t>ch:1:sloid:6322:0:1</t>
  </si>
  <si>
    <t>ch:1:sloid:6365:0:0</t>
  </si>
  <si>
    <t>ch:1:sloid:6365</t>
  </si>
  <si>
    <t>Schützengarten</t>
  </si>
  <si>
    <t>ch:1:sloid:6352:0:0</t>
  </si>
  <si>
    <t>ch:1:sloid:6352</t>
  </si>
  <si>
    <t>Wartensee</t>
  </si>
  <si>
    <t>ch:1:sloid:6324:0:18287</t>
  </si>
  <si>
    <t>ch:1:sloid:6324</t>
  </si>
  <si>
    <t>Bulle, St-Joseph</t>
  </si>
  <si>
    <t>ch:1:sloid:6324:0:18288</t>
  </si>
  <si>
    <t>ch:1:sloid:6364:0:1</t>
  </si>
  <si>
    <t>ch:1:sloid:6364</t>
  </si>
  <si>
    <t>Vögelinsegg</t>
  </si>
  <si>
    <t>ch:1:sloid:6364:0:2</t>
  </si>
  <si>
    <t>ch:1:sloid:6355:0:2</t>
  </si>
  <si>
    <t>ch:1:sloid:6355</t>
  </si>
  <si>
    <t>Heiden</t>
  </si>
  <si>
    <t>ch:1:sloid:6355:0:1</t>
  </si>
  <si>
    <t>ch:1:sloid:6367:0:0</t>
  </si>
  <si>
    <t>ch:1:sloid:6367</t>
  </si>
  <si>
    <t>Bendlehn</t>
  </si>
  <si>
    <t>ch:1:sloid:6354:0:0</t>
  </si>
  <si>
    <t>ch:1:sloid:6354</t>
  </si>
  <si>
    <t>Schwendi bei Heiden</t>
  </si>
  <si>
    <t>ch:1:sloid:6366:0:2</t>
  </si>
  <si>
    <t>ch:1:sloid:6366</t>
  </si>
  <si>
    <t>Speicher</t>
  </si>
  <si>
    <t>ch:1:sloid:6366:0:1</t>
  </si>
  <si>
    <t>ch:1:sloid:6359:0:2</t>
  </si>
  <si>
    <t>ch:1:sloid:6359</t>
  </si>
  <si>
    <t>St. Gallen Schülerhaus</t>
  </si>
  <si>
    <t>ch:1:sloid:6359:0:1</t>
  </si>
  <si>
    <t>ch:1:sloid:6125:1:1</t>
  </si>
  <si>
    <t>ch:1:sloid:6125:1</t>
  </si>
  <si>
    <t>ch:1:sloid:6125</t>
  </si>
  <si>
    <t>Altnau</t>
  </si>
  <si>
    <t>ch:1:sloid:6125:2:2</t>
  </si>
  <si>
    <t>ch:1:sloid:6125:2</t>
  </si>
  <si>
    <t>ch:1:sloid:6358:0:2</t>
  </si>
  <si>
    <t>ch:1:sloid:6358</t>
  </si>
  <si>
    <t>St. Gallen Spisertor</t>
  </si>
  <si>
    <t>ch:1:sloid:6358:0:1</t>
  </si>
  <si>
    <t>ch:1:sloid:6124:0:2</t>
  </si>
  <si>
    <t>ch:1:sloid:6124</t>
  </si>
  <si>
    <t>Güttingen</t>
  </si>
  <si>
    <t>ch:1:sloid:6124:0:1</t>
  </si>
  <si>
    <t>ch:1:sloid:6361:0:2</t>
  </si>
  <si>
    <t>ch:1:sloid:6361</t>
  </si>
  <si>
    <t>St. Gallen Notkersegg</t>
  </si>
  <si>
    <t>ch:1:sloid:6361:0:1</t>
  </si>
  <si>
    <t>ch:1:sloid:6127:0:1</t>
  </si>
  <si>
    <t>ch:1:sloid:6127</t>
  </si>
  <si>
    <t>Bottighofen</t>
  </si>
  <si>
    <t>ch:1:sloid:6119:0:1</t>
  </si>
  <si>
    <t>ch:1:sloid:6119</t>
  </si>
  <si>
    <t>Kurzrickenbach Seepark</t>
  </si>
  <si>
    <t>ch:1:sloid:6126:0:1</t>
  </si>
  <si>
    <t>ch:1:sloid:6126</t>
  </si>
  <si>
    <t>Münsterlingen-Scherzingen</t>
  </si>
  <si>
    <t>ch:1:sloid:6118:0:1</t>
  </si>
  <si>
    <t>ch:1:sloid:6118</t>
  </si>
  <si>
    <t>Triboltingen</t>
  </si>
  <si>
    <t>ch:1:sloid:6148:0:1</t>
  </si>
  <si>
    <t>ch:1:sloid:6148</t>
  </si>
  <si>
    <t>St. Katharinental</t>
  </si>
  <si>
    <t>ch:1:sloid:6121:2</t>
  </si>
  <si>
    <t>ch:1:sloid:6121</t>
  </si>
  <si>
    <t>Romanshorn</t>
  </si>
  <si>
    <t>ch:1:sloid:6121:1</t>
  </si>
  <si>
    <t>ch:1:sloid:6121:3</t>
  </si>
  <si>
    <t>ch:1:sloid:6121:1:1</t>
  </si>
  <si>
    <t>ch:1:sloid:6121:3:5</t>
  </si>
  <si>
    <t>ch:1:sloid:6121:3:4</t>
  </si>
  <si>
    <t>ch:1:sloid:6121:2:2</t>
  </si>
  <si>
    <t>ch:1:sloid:6121:2:3</t>
  </si>
  <si>
    <t>ch:1:sloid:6150:887906</t>
  </si>
  <si>
    <t>Schaffhausen (Schifflände)</t>
  </si>
  <si>
    <t>ch:1:sloid:6150</t>
  </si>
  <si>
    <t>ch:1:sboid:100152</t>
  </si>
  <si>
    <t>URh</t>
  </si>
  <si>
    <t>Schweiz. Schifffahrtsgesellschaft Untersee und Rhein AG</t>
  </si>
  <si>
    <t>ch:1:sloid:6150:0:6</t>
  </si>
  <si>
    <t>ch:1:sloid:6163:0:106994</t>
  </si>
  <si>
    <t>ch:1:sloid:6163</t>
  </si>
  <si>
    <t>Gottlieben (Schifflände)</t>
  </si>
  <si>
    <t>ch:1:sloid:6128:3:3</t>
  </si>
  <si>
    <t>ch:1:sloid:6128:3</t>
  </si>
  <si>
    <t>ch:1:sloid:6128</t>
  </si>
  <si>
    <t>Kreuzlingen Hafen</t>
  </si>
  <si>
    <t>ch:1:sloid:6128:1:1</t>
  </si>
  <si>
    <t>ch:1:sloid:6128:1</t>
  </si>
  <si>
    <t>ch:1:sloid:6153:0:293722</t>
  </si>
  <si>
    <t>ch:1:sloid:6153</t>
  </si>
  <si>
    <t>Stein am Rhein (Schifflände)</t>
  </si>
  <si>
    <t>ch:1:sloid:6162:0:12</t>
  </si>
  <si>
    <t>ch:1:sloid:6162</t>
  </si>
  <si>
    <t>Ermatingen (See)</t>
  </si>
  <si>
    <t>ch:1:sloid:6165:0:13</t>
  </si>
  <si>
    <t>ch:1:sloid:6165</t>
  </si>
  <si>
    <t>Kreuzlingen Hafen (See)</t>
  </si>
  <si>
    <t>ch:1:sloid:6123:0:1</t>
  </si>
  <si>
    <t>ch:1:sloid:6123</t>
  </si>
  <si>
    <t>Kesswil</t>
  </si>
  <si>
    <t>ch:1:sloid:6131:1:1</t>
  </si>
  <si>
    <t>ch:1:sloid:6131:1</t>
  </si>
  <si>
    <t>ch:1:sloid:6131</t>
  </si>
  <si>
    <t>Kreuzlingen</t>
  </si>
  <si>
    <t>ch:1:sloid:6131:2:2</t>
  </si>
  <si>
    <t>ch:1:sloid:6131:2</t>
  </si>
  <si>
    <t>ch:1:sloid:6131:2:3</t>
  </si>
  <si>
    <t>ch:1:sloid:6152:0:861490</t>
  </si>
  <si>
    <t>ch:1:sloid:6152</t>
  </si>
  <si>
    <t>Diessenhofen (Schifflände)</t>
  </si>
  <si>
    <t>ch:1:sloid:6155:0:307197</t>
  </si>
  <si>
    <t>ch:1:sloid:6155</t>
  </si>
  <si>
    <t>Mammern (See)</t>
  </si>
  <si>
    <t>ch:1:sloid:6122:0:1</t>
  </si>
  <si>
    <t>ch:1:sloid:6122</t>
  </si>
  <si>
    <t>Uttwil</t>
  </si>
  <si>
    <t>ch:1:sloid:6133:0:2</t>
  </si>
  <si>
    <t>ch:1:sloid:6133</t>
  </si>
  <si>
    <t>Ermatingen</t>
  </si>
  <si>
    <t>ch:1:sloid:6133:0:572012</t>
  </si>
  <si>
    <t>ch:1:sloid:6169:0:0</t>
  </si>
  <si>
    <t>ch:1:sloid:6169</t>
  </si>
  <si>
    <t>Wiesengrund</t>
  </si>
  <si>
    <t>ch:1:sloid:6168:0:1</t>
  </si>
  <si>
    <t>ch:1:sloid:6168</t>
  </si>
  <si>
    <t>Tägerschen</t>
  </si>
  <si>
    <t>ch:1:sloid:6157:0:8</t>
  </si>
  <si>
    <t>ch:1:sloid:6157</t>
  </si>
  <si>
    <t>Steckborn (See)</t>
  </si>
  <si>
    <t>ch:1:sloid:6171:0:0</t>
  </si>
  <si>
    <t>ch:1:sloid:6171</t>
  </si>
  <si>
    <t>Frauenfeld Marktplatz</t>
  </si>
  <si>
    <t>ch:1:sloid:6132:0:1</t>
  </si>
  <si>
    <t>ch:1:sloid:6132</t>
  </si>
  <si>
    <t>Tägerwilen-Gottlieben</t>
  </si>
  <si>
    <t>ch:1:sloid:6132:0:2</t>
  </si>
  <si>
    <t>ch:1:sloid:6170:0:1</t>
  </si>
  <si>
    <t>ch:1:sloid:6170</t>
  </si>
  <si>
    <t>Münchwilen Pflegeheim</t>
  </si>
  <si>
    <t>ch:1:sloid:6170:0:2</t>
  </si>
  <si>
    <t>ch:1:sloid:6159:0:10</t>
  </si>
  <si>
    <t>ch:1:sloid:6159</t>
  </si>
  <si>
    <t>Berlingen (See)</t>
  </si>
  <si>
    <t>ch:1:sloid:6135:1:1</t>
  </si>
  <si>
    <t>ch:1:sloid:6135:1</t>
  </si>
  <si>
    <t>ch:1:sloid:6135</t>
  </si>
  <si>
    <t>Berlingen</t>
  </si>
  <si>
    <t>ch:1:sloid:6135:2:2</t>
  </si>
  <si>
    <t>ch:1:sloid:6135:2</t>
  </si>
  <si>
    <t>ch:1:sloid:6173:0:0</t>
  </si>
  <si>
    <t>ch:1:sloid:6173</t>
  </si>
  <si>
    <t>Weberei Matzingen</t>
  </si>
  <si>
    <t>ch:1:sloid:6134:0:1</t>
  </si>
  <si>
    <t>ch:1:sloid:6134</t>
  </si>
  <si>
    <t>Mannenbach-Salenstein</t>
  </si>
  <si>
    <t>ch:1:sloid:6176:0:0</t>
  </si>
  <si>
    <t>ch:1:sloid:6176</t>
  </si>
  <si>
    <t>Wängi</t>
  </si>
  <si>
    <t>ch:1:sloid:6160:0:670187</t>
  </si>
  <si>
    <t>ch:1:sloid:6160</t>
  </si>
  <si>
    <t>Mannenbach (See)</t>
  </si>
  <si>
    <t>ch:1:sloid:6137:0:1</t>
  </si>
  <si>
    <t>ch:1:sloid:6137</t>
  </si>
  <si>
    <t>Mammern</t>
  </si>
  <si>
    <t>ch:1:sloid:6175:0:0</t>
  </si>
  <si>
    <t>ch:1:sloid:6175</t>
  </si>
  <si>
    <t>Jakobstal</t>
  </si>
  <si>
    <t>ch:1:sloid:6179:0:0</t>
  </si>
  <si>
    <t>ch:1:sloid:6179</t>
  </si>
  <si>
    <t>Lüdem</t>
  </si>
  <si>
    <t>ch:1:sloid:6174:0:1</t>
  </si>
  <si>
    <t>ch:1:sloid:6174</t>
  </si>
  <si>
    <t>Matzingen</t>
  </si>
  <si>
    <t>ch:1:sloid:6174:0:2</t>
  </si>
  <si>
    <t>ch:1:sloid:6178:0:0</t>
  </si>
  <si>
    <t>ch:1:sloid:6178</t>
  </si>
  <si>
    <t>Münchwilen TG</t>
  </si>
  <si>
    <t>ch:1:sloid:6136:0:2</t>
  </si>
  <si>
    <t>ch:1:sloid:6136</t>
  </si>
  <si>
    <t>Steckborn</t>
  </si>
  <si>
    <t>ch:1:sloid:6136:0:1</t>
  </si>
  <si>
    <t>ch:1:sloid:6181:0:1</t>
  </si>
  <si>
    <t>ch:1:sloid:6181</t>
  </si>
  <si>
    <t>Bronschhofen</t>
  </si>
  <si>
    <t>ch:1:sloid:6177:0:1</t>
  </si>
  <si>
    <t>ch:1:sloid:6177</t>
  </si>
  <si>
    <t>Rosental</t>
  </si>
  <si>
    <t>ch:1:sloid:6177:0:2</t>
  </si>
  <si>
    <t>ch:1:sloid:6139:1:2</t>
  </si>
  <si>
    <t>ch:1:sloid:6139:1</t>
  </si>
  <si>
    <t>ch:1:sloid:6139</t>
  </si>
  <si>
    <t>Stein am Rhein</t>
  </si>
  <si>
    <t>ch:1:sloid:6139:1:1</t>
  </si>
  <si>
    <t>ch:1:sloid:6139:2:3</t>
  </si>
  <si>
    <t>ch:1:sloid:6139:2</t>
  </si>
  <si>
    <t>ch:1:sloid:6188:0:1</t>
  </si>
  <si>
    <t>ch:1:sloid:6188</t>
  </si>
  <si>
    <t>Bronschhofen AMP</t>
  </si>
  <si>
    <t>ch:1:sloid:6183:0:2</t>
  </si>
  <si>
    <t>ch:1:sloid:6183</t>
  </si>
  <si>
    <t>Tobel-Affeltrangen</t>
  </si>
  <si>
    <t>ch:1:sloid:6183:0:1</t>
  </si>
  <si>
    <t>ch:1:sloid:6138:0:1</t>
  </si>
  <si>
    <t>ch:1:sloid:6138</t>
  </si>
  <si>
    <t>Eschenz</t>
  </si>
  <si>
    <t>ch:1:sloid:6138:0:2</t>
  </si>
  <si>
    <t>ch:1:sloid:6202:0:1</t>
  </si>
  <si>
    <t>ch:1:sloid:6202</t>
  </si>
  <si>
    <t>Dietfurt</t>
  </si>
  <si>
    <t>ch:1:sloid:6190:0:2</t>
  </si>
  <si>
    <t>ch:1:sloid:6190</t>
  </si>
  <si>
    <t>Bussnang</t>
  </si>
  <si>
    <t>ch:1:sloid:6182:0:1</t>
  </si>
  <si>
    <t>ch:1:sloid:6182</t>
  </si>
  <si>
    <t>Bettwiesen</t>
  </si>
  <si>
    <t>ch:1:sloid:6205:0:1</t>
  </si>
  <si>
    <t>ch:1:sloid:6205</t>
  </si>
  <si>
    <t>Bazenheid</t>
  </si>
  <si>
    <t>ch:1:sloid:6143:0:1</t>
  </si>
  <si>
    <t>ch:1:sloid:6143</t>
  </si>
  <si>
    <t>Münsterlingen Spital</t>
  </si>
  <si>
    <t>ch:1:sloid:6193:1:1</t>
  </si>
  <si>
    <t>ch:1:sloid:6193:1</t>
  </si>
  <si>
    <t>ch:1:sloid:6193</t>
  </si>
  <si>
    <t>Kehlhof</t>
  </si>
  <si>
    <t>ch:1:sloid:6193:2:2</t>
  </si>
  <si>
    <t>ch:1:sloid:6193:2</t>
  </si>
  <si>
    <t>ch:1:sloid:6204:0:1</t>
  </si>
  <si>
    <t>ch:1:sloid:6204</t>
  </si>
  <si>
    <t>Lütisburg</t>
  </si>
  <si>
    <t>ch:1:sloid:6185:0:1</t>
  </si>
  <si>
    <t>ch:1:sloid:6185</t>
  </si>
  <si>
    <t>Oppikon</t>
  </si>
  <si>
    <t>ch:1:sloid:6184:0:1</t>
  </si>
  <si>
    <t>ch:1:sloid:6184</t>
  </si>
  <si>
    <t>Märwil</t>
  </si>
  <si>
    <t>ch:1:sloid:6184:0:2</t>
  </si>
  <si>
    <t>ch:1:sloid:6207:2:4</t>
  </si>
  <si>
    <t>ch:1:sloid:6207</t>
  </si>
  <si>
    <t>Schwarzenbach SG</t>
  </si>
  <si>
    <t>ch:1:sloid:6207:2:3</t>
  </si>
  <si>
    <t>ch:1:sloid:6195:0:2</t>
  </si>
  <si>
    <t>ch:1:sloid:6195</t>
  </si>
  <si>
    <t>Siegershausen</t>
  </si>
  <si>
    <t>ch:1:sloid:6195:0:1</t>
  </si>
  <si>
    <t>ch:1:sloid:6206:3</t>
  </si>
  <si>
    <t>ch:1:sloid:6206</t>
  </si>
  <si>
    <t>Wil SG</t>
  </si>
  <si>
    <t>ch:1:sloid:6206:4</t>
  </si>
  <si>
    <t>ch:1:sloid:6206:1</t>
  </si>
  <si>
    <t>ch:1:sloid:6206:2</t>
  </si>
  <si>
    <t>ch:1:sloid:6206:2:3</t>
  </si>
  <si>
    <t>ch:1:sloid:6206:2:2</t>
  </si>
  <si>
    <t>ch:1:sloid:6206:3:4</t>
  </si>
  <si>
    <t>ch:1:sloid:6206:3:5</t>
  </si>
  <si>
    <t>ch:1:sloid:6206:1:1</t>
  </si>
  <si>
    <t>ch:1:sloid:6206:4:6</t>
  </si>
  <si>
    <t>ch:1:sloid:6206:0:43</t>
  </si>
  <si>
    <t>ch:1:sloid:6206:0:12</t>
  </si>
  <si>
    <t>ch:1:sloid:6206:0:11</t>
  </si>
  <si>
    <t>ch:1:sloid:6194:1:1</t>
  </si>
  <si>
    <t>ch:1:sloid:6194:1</t>
  </si>
  <si>
    <t>ch:1:sloid:6194</t>
  </si>
  <si>
    <t>Berg</t>
  </si>
  <si>
    <t>ch:1:sloid:6194:2:2</t>
  </si>
  <si>
    <t>ch:1:sloid:6194:2</t>
  </si>
  <si>
    <t>ch:1:sloid:6197:0:1</t>
  </si>
  <si>
    <t>ch:1:sloid:6197</t>
  </si>
  <si>
    <t>Kreuzlingen Bernrain</t>
  </si>
  <si>
    <t>ch:1:sloid:6209:1</t>
  </si>
  <si>
    <t>ch:1:sloid:6209</t>
  </si>
  <si>
    <t>Flawil</t>
  </si>
  <si>
    <t>ch:1:sloid:6209:0:51</t>
  </si>
  <si>
    <t>ch:1:sloid:6209:1:2</t>
  </si>
  <si>
    <t>ch:1:sloid:6209:1:1</t>
  </si>
  <si>
    <t>ch:1:sloid:6196:0:1</t>
  </si>
  <si>
    <t>ch:1:sloid:6196</t>
  </si>
  <si>
    <t>Lengwil</t>
  </si>
  <si>
    <t>ch:1:sloid:6208:2</t>
  </si>
  <si>
    <t>ch:1:sloid:6208</t>
  </si>
  <si>
    <t>Uzwil</t>
  </si>
  <si>
    <t>ch:1:sloid:6208:2:4</t>
  </si>
  <si>
    <t>ch:1:sloid:6208:2:3</t>
  </si>
  <si>
    <t>ch:1:sloid:6211:0:2</t>
  </si>
  <si>
    <t>ch:1:sloid:6211</t>
  </si>
  <si>
    <t>Arnegg</t>
  </si>
  <si>
    <t>ch:1:sloid:6216:2</t>
  </si>
  <si>
    <t>ch:1:sloid:6216</t>
  </si>
  <si>
    <t>Kradolf</t>
  </si>
  <si>
    <t>ch:1:sloid:6216:1</t>
  </si>
  <si>
    <t>ch:1:sloid:6216:2:2</t>
  </si>
  <si>
    <t>ch:1:sloid:6216:1:1</t>
  </si>
  <si>
    <t>ch:1:sloid:6198:1</t>
  </si>
  <si>
    <t>ch:1:sloid:6198</t>
  </si>
  <si>
    <t>Tägerwilen Dorf</t>
  </si>
  <si>
    <t>ch:1:sloid:6198:1:1</t>
  </si>
  <si>
    <t>ch:1:sloid:6198:1:2</t>
  </si>
  <si>
    <t>ch:1:sloid:6210:2</t>
  </si>
  <si>
    <t>ch:1:sloid:6210</t>
  </si>
  <si>
    <t>Gossau SG</t>
  </si>
  <si>
    <t>ch:1:sloid:6210:1</t>
  </si>
  <si>
    <t>ch:1:sloid:6210:500</t>
  </si>
  <si>
    <t>ch:1:sloid:6210:1:1</t>
  </si>
  <si>
    <t>ch:1:sloid:6210:2:4</t>
  </si>
  <si>
    <t>ch:1:sloid:6210:2:3</t>
  </si>
  <si>
    <t>ch:1:sloid:6210:500:11</t>
  </si>
  <si>
    <t>ch:1:sloid:6210:500:12</t>
  </si>
  <si>
    <t>ch:1:sloid:6231:0:01</t>
  </si>
  <si>
    <t>ch:1:sloid:6231</t>
  </si>
  <si>
    <t>Hergiswil NW, Dorfhaldenstr.</t>
  </si>
  <si>
    <t>ch:1:sloid:6201:1:1</t>
  </si>
  <si>
    <t>ch:1:sloid:6201:1</t>
  </si>
  <si>
    <t>ch:1:sloid:6201</t>
  </si>
  <si>
    <t>Lichtensteig</t>
  </si>
  <si>
    <t>ch:1:sloid:6201:2:2</t>
  </si>
  <si>
    <t>ch:1:sloid:6201:2</t>
  </si>
  <si>
    <t>ch:1:sloid:6230:0:552123</t>
  </si>
  <si>
    <t>ch:1:sloid:6230</t>
  </si>
  <si>
    <t>Sion, Route de la Drague</t>
  </si>
  <si>
    <t>ch:1:sloid:6230:0:168768</t>
  </si>
  <si>
    <t>ch:1:sloid:6233:0:01</t>
  </si>
  <si>
    <t>ch:1:sloid:6233</t>
  </si>
  <si>
    <t>Hergiswil NW, Zwyden</t>
  </si>
  <si>
    <t>ch:1:sloid:6200:1:1</t>
  </si>
  <si>
    <t>ch:1:sloid:6200:1</t>
  </si>
  <si>
    <t>ch:1:sloid:6200</t>
  </si>
  <si>
    <t>Wattwil</t>
  </si>
  <si>
    <t>ch:1:sloid:6200:2:2</t>
  </si>
  <si>
    <t>ch:1:sloid:6200:2</t>
  </si>
  <si>
    <t>ch:1:sloid:6200:2:3</t>
  </si>
  <si>
    <t>ch:1:sloid:6200:3:4</t>
  </si>
  <si>
    <t>ch:1:sloid:6200:3</t>
  </si>
  <si>
    <t>ch:1:sloid:6200:3:5</t>
  </si>
  <si>
    <t>ch:1:sloid:6213:1</t>
  </si>
  <si>
    <t>ch:1:sloid:6213</t>
  </si>
  <si>
    <t>Bischofszell Stadt</t>
  </si>
  <si>
    <t>ch:1:sloid:6213:1:1</t>
  </si>
  <si>
    <t>ch:1:sloid:6232:0:757011</t>
  </si>
  <si>
    <t>ch:1:sloid:6232</t>
  </si>
  <si>
    <t>Sion, Voirie</t>
  </si>
  <si>
    <t>ch:1:sloid:6232:0:84642</t>
  </si>
  <si>
    <t>ch:1:sloid:6212:2</t>
  </si>
  <si>
    <t>ch:1:sloid:6212</t>
  </si>
  <si>
    <t>Hauptwil</t>
  </si>
  <si>
    <t>ch:1:sloid:6212:1</t>
  </si>
  <si>
    <t>ch:1:sloid:6212:1:1</t>
  </si>
  <si>
    <t>ch:1:sloid:6212:2:2</t>
  </si>
  <si>
    <t>ch:1:sloid:6203:1</t>
  </si>
  <si>
    <t>ch:1:sloid:6203</t>
  </si>
  <si>
    <t>Bütschwil</t>
  </si>
  <si>
    <t>ch:1:sloid:6203:2</t>
  </si>
  <si>
    <t>ch:1:sloid:6203:1:1</t>
  </si>
  <si>
    <t>ch:1:sloid:6203:2:2</t>
  </si>
  <si>
    <t>ch:1:sloid:6235:0:01</t>
  </si>
  <si>
    <t>ch:1:sloid:6235</t>
  </si>
  <si>
    <t>Hergiswil NW, Schulhaus Dorf</t>
  </si>
  <si>
    <t>ch:1:sloid:6234:0:91498</t>
  </si>
  <si>
    <t>ch:1:sloid:6234</t>
  </si>
  <si>
    <t>Sion, Gravière</t>
  </si>
  <si>
    <t>ch:1:sloid:6234:0:538933</t>
  </si>
  <si>
    <t>ch:1:sloid:6220:1:1</t>
  </si>
  <si>
    <t>ch:1:sloid:6220</t>
  </si>
  <si>
    <t>Algetshausen-Henau</t>
  </si>
  <si>
    <t>ch:1:sloid:6220:2:2</t>
  </si>
  <si>
    <t>ch:1:sloid:6215:0:3</t>
  </si>
  <si>
    <t>ch:1:sloid:6215</t>
  </si>
  <si>
    <t>Bischofszell Nord</t>
  </si>
  <si>
    <t>ch:1:sloid:6237:0:01</t>
  </si>
  <si>
    <t>ch:1:sloid:6237</t>
  </si>
  <si>
    <t>Hergiswil NW, Buolterlistrasse</t>
  </si>
  <si>
    <t>ch:1:sloid:6236:0:674089</t>
  </si>
  <si>
    <t>ch:1:sloid:6236</t>
  </si>
  <si>
    <t>Sion, Perdrix</t>
  </si>
  <si>
    <t>ch:1:sloid:6236:0:503985</t>
  </si>
  <si>
    <t>ch:1:sloid:6214:0:1</t>
  </si>
  <si>
    <t>ch:1:sloid:6214</t>
  </si>
  <si>
    <t>Sitterdorf</t>
  </si>
  <si>
    <t>ch:1:sloid:6217:1</t>
  </si>
  <si>
    <t>ch:1:sloid:6217</t>
  </si>
  <si>
    <t>Sulgen</t>
  </si>
  <si>
    <t>ch:1:sloid:6217:2</t>
  </si>
  <si>
    <t>ch:1:sloid:6217:2:2</t>
  </si>
  <si>
    <t>ch:1:sloid:6217:2:3</t>
  </si>
  <si>
    <t>ch:1:sloid:6217:1:1</t>
  </si>
  <si>
    <t>ch:1:sloid:6502:0:754020</t>
  </si>
  <si>
    <t>ch:1:sloid:6502</t>
  </si>
  <si>
    <t>St. Stephan, Bawald</t>
  </si>
  <si>
    <t>ch:1:sboid:100612</t>
  </si>
  <si>
    <t>AFA</t>
  </si>
  <si>
    <t>AFA Bus AG</t>
  </si>
  <si>
    <t>ch:1:sloid:6502:0:764480</t>
  </si>
  <si>
    <t>ch:1:sloid:6238:0:760182</t>
  </si>
  <si>
    <t>ch:1:sloid:6238</t>
  </si>
  <si>
    <t>Sion, Piscine de la Blancherie</t>
  </si>
  <si>
    <t>ch:1:sloid:6238:0:570398</t>
  </si>
  <si>
    <t>ch:1:sloid:6504:0:945354</t>
  </si>
  <si>
    <t>ch:1:sloid:6504</t>
  </si>
  <si>
    <t>St. Stephan, Bleiki</t>
  </si>
  <si>
    <t>ch:1:sloid:6504:0:639154</t>
  </si>
  <si>
    <t>ch:1:sloid:6507:0:104347</t>
  </si>
  <si>
    <t>ch:1:sloid:6507</t>
  </si>
  <si>
    <t>Kallnach, Mitteldorf</t>
  </si>
  <si>
    <t>ch:1:sloid:6507:0:66089</t>
  </si>
  <si>
    <t>ch:1:sloid:6497:0:307932</t>
  </si>
  <si>
    <t>ch:1:sloid:6497</t>
  </si>
  <si>
    <t>Schänis, Warthausen</t>
  </si>
  <si>
    <t>ch:1:sloid:6497:0:339378</t>
  </si>
  <si>
    <t>ch:1:sloid:6506:0:52696</t>
  </si>
  <si>
    <t>ch:1:sloid:6506</t>
  </si>
  <si>
    <t>St. Stephan, Lengebrand</t>
  </si>
  <si>
    <t>ch:1:sloid:6509:0:714900</t>
  </si>
  <si>
    <t>ch:1:sloid:6509</t>
  </si>
  <si>
    <t>Pura, Piazzale Latéria</t>
  </si>
  <si>
    <t>ch:1:sloid:6496:0:805902</t>
  </si>
  <si>
    <t>ch:1:sloid:6496</t>
  </si>
  <si>
    <t>Dorf b. Schänis, Landi</t>
  </si>
  <si>
    <t>ch:1:sloid:6496:0:167005</t>
  </si>
  <si>
    <t>ch:1:sloid:6499:0:856313</t>
  </si>
  <si>
    <t>ch:1:sloid:6499</t>
  </si>
  <si>
    <t>Waldkirch, Ronwil</t>
  </si>
  <si>
    <t>ch:1:sloid:6499:0:856222</t>
  </si>
  <si>
    <t>ch:1:sloid:6229:0:01</t>
  </si>
  <si>
    <t>ch:1:sloid:6229</t>
  </si>
  <si>
    <t>Hergiswil NW, Renggstrasse</t>
  </si>
  <si>
    <t>ch:1:sloid:6498:0:540127</t>
  </si>
  <si>
    <t>ch:1:sloid:6498</t>
  </si>
  <si>
    <t>Eschenbach SG, Gublen</t>
  </si>
  <si>
    <t>ch:1:sloid:6498:0:931621</t>
  </si>
  <si>
    <t>ch:1:sloid:6519:0:1</t>
  </si>
  <si>
    <t>ch:1:sloid:6519</t>
  </si>
  <si>
    <t>Gordola, Roviscaglie</t>
  </si>
  <si>
    <t>ch:1:sloid:6517::11</t>
  </si>
  <si>
    <t>ch:1:sloid:6517:1</t>
  </si>
  <si>
    <t>ch:1:sloid:6517</t>
  </si>
  <si>
    <t>Zürich, Hertersteg</t>
  </si>
  <si>
    <t>ch:1:sloid:6517::10</t>
  </si>
  <si>
    <t>ch:1:sloid:6521:0:667474</t>
  </si>
  <si>
    <t>ch:1:sloid:6521</t>
  </si>
  <si>
    <t>Oberei bei Wasen i.E.</t>
  </si>
  <si>
    <t>ch:1:sboid:100440</t>
  </si>
  <si>
    <t>ETB</t>
  </si>
  <si>
    <t>Emmentalbahn GmbH</t>
  </si>
  <si>
    <t>ch:1:sloid:6501:0:529655</t>
  </si>
  <si>
    <t>ch:1:sloid:6501</t>
  </si>
  <si>
    <t>Naters, Schwendibiel</t>
  </si>
  <si>
    <t>ch:1:sloid:6501:0:518288</t>
  </si>
  <si>
    <t>ch:1:sloid:6520::311701</t>
  </si>
  <si>
    <t>ch:1:sloid:6520</t>
  </si>
  <si>
    <t>Gordola, Centro Professionale</t>
  </si>
  <si>
    <t>ch:1:sloid:6500:0:739130</t>
  </si>
  <si>
    <t>ch:1:sloid:6500</t>
  </si>
  <si>
    <t>Thalkirch, Gassli</t>
  </si>
  <si>
    <t>ch:1:sloid:6500:0:765950</t>
  </si>
  <si>
    <t>ch:1:sloid:6522::340901</t>
  </si>
  <si>
    <t>ch:1:sloid:6522</t>
  </si>
  <si>
    <t>Ascona, Borgo</t>
  </si>
  <si>
    <t>ch:1:sloid:6525:0:700197</t>
  </si>
  <si>
    <t>ch:1:sloid:6525</t>
  </si>
  <si>
    <t>Lachen SZ, Obersee-Center</t>
  </si>
  <si>
    <t>ch:1:sloid:6525:0:646140</t>
  </si>
  <si>
    <t>ch:1:sloid:6524:0:2</t>
  </si>
  <si>
    <t>ch:1:sloid:6524</t>
  </si>
  <si>
    <t>Locarno, Bosco Isolino</t>
  </si>
  <si>
    <t>ch:1:sloid:6524:0:1</t>
  </si>
  <si>
    <t>ch:1:sloid:6527:0:137765</t>
  </si>
  <si>
    <t>ch:1:sloid:6527</t>
  </si>
  <si>
    <t>Valendas-Sagogn, Bahnhof</t>
  </si>
  <si>
    <t>ch:1:sloid:6527:0:441258</t>
  </si>
  <si>
    <t>ch:1:sloid:6526::309302</t>
  </si>
  <si>
    <t>ch:1:sloid:6526</t>
  </si>
  <si>
    <t>Locarno, Lungolago Motta</t>
  </si>
  <si>
    <t>ch:1:sloid:6526::309301</t>
  </si>
  <si>
    <t>ch:1:sloid:6537:0:668478</t>
  </si>
  <si>
    <t>ch:1:sloid:6537</t>
  </si>
  <si>
    <t>Bilten, Grabenstrasse</t>
  </si>
  <si>
    <t>ch:1:sloid:6537:0:569299</t>
  </si>
  <si>
    <t>ch:1:sloid:6557:0:699005</t>
  </si>
  <si>
    <t>ch:1:sloid:6557</t>
  </si>
  <si>
    <t>Ellighausen</t>
  </si>
  <si>
    <t>ch:1:sloid:6557:0:616136</t>
  </si>
  <si>
    <t>ch:1:sloid:6529:0:174224</t>
  </si>
  <si>
    <t>ch:1:sloid:6529</t>
  </si>
  <si>
    <t>Valendas, Brün Dorf</t>
  </si>
  <si>
    <t>ch:1:sloid:6529:0:638064</t>
  </si>
  <si>
    <t>ch:1:sloid:6528::309401</t>
  </si>
  <si>
    <t>ch:1:sloid:6528</t>
  </si>
  <si>
    <t>Locarno, Delta Maggia</t>
  </si>
  <si>
    <t>ch:1:sloid:6536:0:45286</t>
  </si>
  <si>
    <t>ch:1:sloid:6536</t>
  </si>
  <si>
    <t>Sonvilier, collège</t>
  </si>
  <si>
    <t>ch:1:sloid:6536:0:73662</t>
  </si>
  <si>
    <t>ch:1:sloid:6556:0:435643</t>
  </si>
  <si>
    <t>ch:1:sloid:6556</t>
  </si>
  <si>
    <t>Dotnacht, Dorfplatz</t>
  </si>
  <si>
    <t>ch:1:sloid:6556:0:89954</t>
  </si>
  <si>
    <t>ch:1:sloid:6531:0:774576</t>
  </si>
  <si>
    <t>ch:1:sloid:6531</t>
  </si>
  <si>
    <t>Valendas, Imschlacht</t>
  </si>
  <si>
    <t>ch:1:sloid:6572:0:407480</t>
  </si>
  <si>
    <t>ch:1:sloid:6572</t>
  </si>
  <si>
    <t>Neukirch an der Thur, Dorf</t>
  </si>
  <si>
    <t>ch:1:sloid:6539:0:841857</t>
  </si>
  <si>
    <t>ch:1:sloid:6539</t>
  </si>
  <si>
    <t>Tenna, Pflanzgarten</t>
  </si>
  <si>
    <t>ch:1:sloid:6539:0:789667</t>
  </si>
  <si>
    <t>ch:1:sloid:6530::341001</t>
  </si>
  <si>
    <t>ch:1:sloid:6530</t>
  </si>
  <si>
    <t>Locarno, Città Vecchia</t>
  </si>
  <si>
    <t>ch:1:sloid:6559:0:773402</t>
  </si>
  <si>
    <t>ch:1:sloid:6559</t>
  </si>
  <si>
    <t>Neuwilen, Dorf</t>
  </si>
  <si>
    <t>ch:1:sloid:6559:0:780020</t>
  </si>
  <si>
    <t>ch:1:sloid:6538:0:777393</t>
  </si>
  <si>
    <t>ch:1:sloid:6538</t>
  </si>
  <si>
    <t>Villeret, collège</t>
  </si>
  <si>
    <t>ch:1:sloid:6538:0:754915</t>
  </si>
  <si>
    <t>ch:1:sloid:6575:0:60918</t>
  </si>
  <si>
    <t>ch:1:sloid:6575</t>
  </si>
  <si>
    <t>Schönholzerswilen,Gemeindehaus</t>
  </si>
  <si>
    <t>ch:1:sloid:6575:0:243749</t>
  </si>
  <si>
    <t>ch:1:sloid:6532:0:19460</t>
  </si>
  <si>
    <t>ch:1:sloid:6532</t>
  </si>
  <si>
    <t>Broc, Bataille</t>
  </si>
  <si>
    <t>ch:1:sloid:6532:0:19461</t>
  </si>
  <si>
    <t>ch:1:sloid:6561:0:591415</t>
  </si>
  <si>
    <t>ch:1:sloid:6561</t>
  </si>
  <si>
    <t>Ottoberg, Weinberg</t>
  </si>
  <si>
    <t>ch:1:sloid:6561:0:865961</t>
  </si>
  <si>
    <t>ch:1:sloid:6540:0:639862</t>
  </si>
  <si>
    <t>ch:1:sloid:6540</t>
  </si>
  <si>
    <t>Cormoret, Cour à Moret</t>
  </si>
  <si>
    <t>ch:1:sloid:6540:0:893315</t>
  </si>
  <si>
    <t>ch:1:sloid:6574:0:727574</t>
  </si>
  <si>
    <t>ch:1:sloid:6574</t>
  </si>
  <si>
    <t>Schönholzerswilen,Ritzisbuhwil</t>
  </si>
  <si>
    <t>ch:1:sloid:6574:0:21002</t>
  </si>
  <si>
    <t>ch:1:sloid:6560:0:226379</t>
  </si>
  <si>
    <t>ch:1:sloid:6560</t>
  </si>
  <si>
    <t>Ottoberg, Schulhaus</t>
  </si>
  <si>
    <t>ch:1:sloid:6560:0:92912</t>
  </si>
  <si>
    <t>ch:1:sloid:6543:0:493226</t>
  </si>
  <si>
    <t>Aminona, Colombire</t>
  </si>
  <si>
    <t>ch:1:sloid:6543</t>
  </si>
  <si>
    <t>ch:1:sloid:6534:0:589591</t>
  </si>
  <si>
    <t>ch:1:sloid:6534</t>
  </si>
  <si>
    <t>Renan, village</t>
  </si>
  <si>
    <t>ch:1:sloid:6534:0:208155</t>
  </si>
  <si>
    <t>ch:1:sloid:6577:0:741220</t>
  </si>
  <si>
    <t>ch:1:sloid:6577</t>
  </si>
  <si>
    <t>Oberbüren, Buchental</t>
  </si>
  <si>
    <t>ch:1:sloid:6577:0:422614</t>
  </si>
  <si>
    <t>ch:1:sloid:6542:0:992579</t>
  </si>
  <si>
    <t>ch:1:sloid:6542</t>
  </si>
  <si>
    <t>Courtelary, Place de la gare</t>
  </si>
  <si>
    <t>ch:1:sloid:6542:0:821235</t>
  </si>
  <si>
    <t>ch:1:sloid:6576:0:163840</t>
  </si>
  <si>
    <t>ch:1:sloid:6576</t>
  </si>
  <si>
    <t>Oberuzwil, Post</t>
  </si>
  <si>
    <t>ch:1:sloid:6576:0:910191</t>
  </si>
  <si>
    <t>ch:1:sloid:6562:0:359945</t>
  </si>
  <si>
    <t>ch:1:sloid:6562</t>
  </si>
  <si>
    <t>Ottoberg, Gaishaus</t>
  </si>
  <si>
    <t>ch:1:sloid:6562:0:34610</t>
  </si>
  <si>
    <t>ch:1:sloid:6545:0:406747</t>
  </si>
  <si>
    <t>ch:1:sloid:6545</t>
  </si>
  <si>
    <t>Corgémont, Place Stauffer</t>
  </si>
  <si>
    <t>ch:1:sloid:6545:0:68184</t>
  </si>
  <si>
    <t>ch:1:sloid:6565:0:207714</t>
  </si>
  <si>
    <t>ch:1:sloid:6565</t>
  </si>
  <si>
    <t>Märstetten, Post</t>
  </si>
  <si>
    <t>ch:1:sloid:6565:0:852925</t>
  </si>
  <si>
    <t>ch:1:sloid:6578:0:802245</t>
  </si>
  <si>
    <t>ch:1:sloid:6578</t>
  </si>
  <si>
    <t>Niederuzwil, Luxenburg</t>
  </si>
  <si>
    <t>ch:1:sloid:6578:0:506728</t>
  </si>
  <si>
    <t>ch:1:sloid:6544:0:509026</t>
  </si>
  <si>
    <t>ch:1:sloid:6544</t>
  </si>
  <si>
    <t>Cortébert, l'Ours</t>
  </si>
  <si>
    <t>ch:1:sloid:6544:0:545705</t>
  </si>
  <si>
    <t>ch:1:sloid:6564:0:882699</t>
  </si>
  <si>
    <t>ch:1:sloid:6564</t>
  </si>
  <si>
    <t>Hefenhausen, Illharterstrasse</t>
  </si>
  <si>
    <t>ch:1:sloid:6564:0:75818</t>
  </si>
  <si>
    <t>ch:1:sloid:6581:0:615147</t>
  </si>
  <si>
    <t>ch:1:sloid:6581</t>
  </si>
  <si>
    <t>Henau, Wirmeten</t>
  </si>
  <si>
    <t>ch:1:sloid:6581:0:862981</t>
  </si>
  <si>
    <t>ch:1:sloid:6592:0:253748</t>
  </si>
  <si>
    <t>ch:1:sloid:6592</t>
  </si>
  <si>
    <t>Lanzenneunforn, Schweikhof</t>
  </si>
  <si>
    <t>ch:1:sloid:6592:0:310362</t>
  </si>
  <si>
    <t>ch:1:sloid:6549:1</t>
  </si>
  <si>
    <t>ch:1:sloid:6549</t>
  </si>
  <si>
    <t>Adliswil, Dietlimoos</t>
  </si>
  <si>
    <t>ch:1:sloid:6549::51</t>
  </si>
  <si>
    <t>ch:1:sloid:6549::50</t>
  </si>
  <si>
    <t>ch:1:sloid:6567:0:917904</t>
  </si>
  <si>
    <t>ch:1:sloid:6567</t>
  </si>
  <si>
    <t>Wagerswil, Dorf</t>
  </si>
  <si>
    <t>ch:1:sloid:6567:0:623759</t>
  </si>
  <si>
    <t>ch:1:sloid:6595:0:462817</t>
  </si>
  <si>
    <t>ch:1:sloid:6595</t>
  </si>
  <si>
    <t>Müllheim Dorf, Grüneck</t>
  </si>
  <si>
    <t>ch:1:sloid:6595:0:642997</t>
  </si>
  <si>
    <t>ch:1:sloid:6566:0:449495</t>
  </si>
  <si>
    <t>ch:1:sloid:6566</t>
  </si>
  <si>
    <t>Sonterswil, Volg</t>
  </si>
  <si>
    <t>ch:1:sloid:6566:0:144815</t>
  </si>
  <si>
    <t>ch:1:sloid:6580:0:561587</t>
  </si>
  <si>
    <t>ch:1:sloid:6580</t>
  </si>
  <si>
    <t>Oberbüren, Post</t>
  </si>
  <si>
    <t>ch:1:sloid:6580:0:486349</t>
  </si>
  <si>
    <t>ch:1:sloid:6594:0:230227</t>
  </si>
  <si>
    <t>ch:1:sloid:6594</t>
  </si>
  <si>
    <t>Lamperswil TG, Illharterstr.</t>
  </si>
  <si>
    <t>ch:1:sloid:6594:0:609408</t>
  </si>
  <si>
    <t>ch:1:sloid:6569:0:457424</t>
  </si>
  <si>
    <t>ch:1:sloid:6569</t>
  </si>
  <si>
    <t>Weinfelden, Giessen</t>
  </si>
  <si>
    <t>ch:1:sloid:6569:0:135366</t>
  </si>
  <si>
    <t>ch:1:sloid:6597:0:812151</t>
  </si>
  <si>
    <t>ch:1:sloid:6597</t>
  </si>
  <si>
    <t>Reckenwil, Steinberg</t>
  </si>
  <si>
    <t>ch:1:sloid:6597:0:920669</t>
  </si>
  <si>
    <t>ch:1:sloid:6583:0:903271</t>
  </si>
  <si>
    <t>ch:1:sloid:6583</t>
  </si>
  <si>
    <t>Oberbüren, Eich/Au</t>
  </si>
  <si>
    <t>ch:1:sloid:6583:0:392206</t>
  </si>
  <si>
    <t>ch:1:sloid:6568:0:824506</t>
  </si>
  <si>
    <t>ch:1:sloid:6568</t>
  </si>
  <si>
    <t>Wäldi, Dorfplatz</t>
  </si>
  <si>
    <t>ch:1:sloid:6568:0:771936</t>
  </si>
  <si>
    <t>ch:1:sloid:6599:0:60056</t>
  </si>
  <si>
    <t>ch:1:sloid:6599</t>
  </si>
  <si>
    <t>Grub AR, Krähtobel</t>
  </si>
  <si>
    <t>ch:1:sloid:6599:0:290145</t>
  </si>
  <si>
    <t>ch:1:sloid:6553:0:153726</t>
  </si>
  <si>
    <t>ch:1:sloid:6553</t>
  </si>
  <si>
    <t>Rothenhausen, Dorf</t>
  </si>
  <si>
    <t>ch:1:sloid:6553:0:916900</t>
  </si>
  <si>
    <t>ch:1:sloid:6553:0:676537</t>
  </si>
  <si>
    <t>ch:1:sloid:6553:0:284096</t>
  </si>
  <si>
    <t>ch:1:sloid:6585:0:952736</t>
  </si>
  <si>
    <t>ch:1:sloid:6585</t>
  </si>
  <si>
    <t>Niederbüren, Husen</t>
  </si>
  <si>
    <t>ch:1:sloid:6585:0:813586</t>
  </si>
  <si>
    <t>ch:1:sloid:6601:0:561999</t>
  </si>
  <si>
    <t>ch:1:sloid:6601</t>
  </si>
  <si>
    <t>Schwellbrunn, Brisig</t>
  </si>
  <si>
    <t>ch:1:sloid:6601:0:444138</t>
  </si>
  <si>
    <t>ch:1:sloid:6571:0:822325</t>
  </si>
  <si>
    <t>ch:1:sloid:6571</t>
  </si>
  <si>
    <t>Mauren TG, Dorfstrasse</t>
  </si>
  <si>
    <t>ch:1:sloid:6571:0:450130</t>
  </si>
  <si>
    <t>ch:1:sloid:6555:0:23134</t>
  </si>
  <si>
    <t>ch:1:sloid:6555</t>
  </si>
  <si>
    <t>Buhwil, Dorf</t>
  </si>
  <si>
    <t>ch:1:sloid:6600:0:96288</t>
  </si>
  <si>
    <t>ch:1:sloid:6600</t>
  </si>
  <si>
    <t>Niederteufen, Battenhaus</t>
  </si>
  <si>
    <t>ch:1:sloid:6600:0:592590</t>
  </si>
  <si>
    <t>ch:1:sloid:6554:0:262393</t>
  </si>
  <si>
    <t>ch:1:sloid:6554</t>
  </si>
  <si>
    <t>Alterswilen</t>
  </si>
  <si>
    <t>ch:1:sloid:6554:0:637172</t>
  </si>
  <si>
    <t>ch:1:sloid:6573:0:566540</t>
  </si>
  <si>
    <t>ch:1:sloid:6573</t>
  </si>
  <si>
    <t>Weinfelden, Alterszentrum</t>
  </si>
  <si>
    <t>ch:1:sloid:6573:0:240041</t>
  </si>
  <si>
    <t>ch:1:sloid:6587:0:771954</t>
  </si>
  <si>
    <t>ch:1:sloid:6587</t>
  </si>
  <si>
    <t>Niederbüren, Museum</t>
  </si>
  <si>
    <t>ch:1:sloid:6587:0:110512</t>
  </si>
  <si>
    <t>ch:1:sloid:6603:0:174829</t>
  </si>
  <si>
    <t>ch:1:sloid:6603</t>
  </si>
  <si>
    <t>Stein AR, Hagtobel</t>
  </si>
  <si>
    <t>ch:1:sloid:6603:0:105847</t>
  </si>
  <si>
    <t>ch:1:sloid:6602:0:7110</t>
  </si>
  <si>
    <t>ch:1:sloid:6602</t>
  </si>
  <si>
    <t>Schwellbrunn, Einsiegele</t>
  </si>
  <si>
    <t>ch:1:sloid:6602:0:478429</t>
  </si>
  <si>
    <t>ch:1:sloid:6586:0:447676</t>
  </si>
  <si>
    <t>ch:1:sloid:6586</t>
  </si>
  <si>
    <t>Niederbüren, Sorntal</t>
  </si>
  <si>
    <t>ch:1:sloid:6586:0:801688</t>
  </si>
  <si>
    <t>ch:1:sloid:6605:0:923205</t>
  </si>
  <si>
    <t>ch:1:sloid:6605</t>
  </si>
  <si>
    <t>Stein AR, Rämsen-Störgel</t>
  </si>
  <si>
    <t>ch:1:sloid:6605:0:921799</t>
  </si>
  <si>
    <t>ch:1:sloid:6589:0:885796</t>
  </si>
  <si>
    <t>ch:1:sloid:6589</t>
  </si>
  <si>
    <t>Oberuzwil, Evangelische Kirche</t>
  </si>
  <si>
    <t>ch:1:sloid:6589:0:470709</t>
  </si>
  <si>
    <t>ch:1:sloid:6604:0:473076</t>
  </si>
  <si>
    <t>ch:1:sloid:6604</t>
  </si>
  <si>
    <t>Lustmühle, Hauteten</t>
  </si>
  <si>
    <t>ch:1:sloid:6604:0:4219</t>
  </si>
  <si>
    <t>ch:1:sloid:6588:0:745587</t>
  </si>
  <si>
    <t>ch:1:sloid:6588</t>
  </si>
  <si>
    <t>Bischofszell Stadt, Bahnhof</t>
  </si>
  <si>
    <t>ch:1:sloid:6588:0:118007</t>
  </si>
  <si>
    <t>ch:1:sloid:6607:0:866059</t>
  </si>
  <si>
    <t>ch:1:sloid:6607</t>
  </si>
  <si>
    <t>Schwellbrunn, Teufen</t>
  </si>
  <si>
    <t>ch:1:sloid:6607:0:165818</t>
  </si>
  <si>
    <t>ch:1:sloid:6591:0:434670</t>
  </si>
  <si>
    <t>ch:1:sloid:6591</t>
  </si>
  <si>
    <t>Steckborn, Haldenberg</t>
  </si>
  <si>
    <t>ch:1:sloid:6591:0:406899</t>
  </si>
  <si>
    <t>ch:1:sloid:6590:0:321006</t>
  </si>
  <si>
    <t>ch:1:sloid:6590</t>
  </si>
  <si>
    <t>Oberneunforn, Hochberg</t>
  </si>
  <si>
    <t>ch:1:sloid:6590:0:243611</t>
  </si>
  <si>
    <t>ch:1:sloid:6606:0:199551</t>
  </si>
  <si>
    <t>ch:1:sloid:6606</t>
  </si>
  <si>
    <t>Stein AR, Rose</t>
  </si>
  <si>
    <t>ch:1:sloid:6606:0:71430</t>
  </si>
  <si>
    <t>ch:1:sloid:6593:0:412987</t>
  </si>
  <si>
    <t>ch:1:sloid:6593</t>
  </si>
  <si>
    <t>Illhart, Sternen</t>
  </si>
  <si>
    <t>ch:1:sloid:6593:0:262592</t>
  </si>
  <si>
    <t>ch:1:sloid:6608:0:271378</t>
  </si>
  <si>
    <t>ch:1:sloid:6608</t>
  </si>
  <si>
    <t>Schwellbrunn, Winkfeld</t>
  </si>
  <si>
    <t>ch:1:sloid:6608:0:692510</t>
  </si>
  <si>
    <t>ch:1:sloid:6368:0:0</t>
  </si>
  <si>
    <t>ch:1:sloid:6368</t>
  </si>
  <si>
    <t>Gfeld</t>
  </si>
  <si>
    <t>ch:1:sloid:6611:0:836569</t>
  </si>
  <si>
    <t>ch:1:sloid:6611</t>
  </si>
  <si>
    <t>Langrickenbach</t>
  </si>
  <si>
    <t>ch:1:sloid:6611:0:575851</t>
  </si>
  <si>
    <t>ch:1:sloid:6388:0:0</t>
  </si>
  <si>
    <t>ch:1:sloid:6388</t>
  </si>
  <si>
    <t>Warmesberg</t>
  </si>
  <si>
    <t>ch:1:sloid:6371:0:0</t>
  </si>
  <si>
    <t>ch:1:sloid:6371</t>
  </si>
  <si>
    <t>St. Gallen Riethüsli</t>
  </si>
  <si>
    <t>ch:1:sloid:6610:0:376869</t>
  </si>
  <si>
    <t>ch:1:sloid:6610</t>
  </si>
  <si>
    <t>Happerswil</t>
  </si>
  <si>
    <t>ch:1:sloid:6610:0:50336</t>
  </si>
  <si>
    <t>ch:1:sloid:6613:0:384668</t>
  </si>
  <si>
    <t>ch:1:sloid:6613</t>
  </si>
  <si>
    <t>Mattwil, Schule</t>
  </si>
  <si>
    <t>ch:1:sloid:6613:0:770235</t>
  </si>
  <si>
    <t>ch:1:sloid:6373:0:1</t>
  </si>
  <si>
    <t>ch:1:sloid:6373</t>
  </si>
  <si>
    <t>Niederteufen</t>
  </si>
  <si>
    <t>ch:1:sloid:6373:0:2</t>
  </si>
  <si>
    <t>ch:1:sloid:6393:2</t>
  </si>
  <si>
    <t>ch:1:sloid:6393</t>
  </si>
  <si>
    <t>Wittenbach</t>
  </si>
  <si>
    <t>ch:1:sloid:6393:2:2</t>
  </si>
  <si>
    <t>ch:1:sloid:6393:2:3</t>
  </si>
  <si>
    <t>ch:1:sloid:6372:0:1</t>
  </si>
  <si>
    <t>ch:1:sloid:6372</t>
  </si>
  <si>
    <t>Lustmühle</t>
  </si>
  <si>
    <t>ch:1:sloid:6372:0:2</t>
  </si>
  <si>
    <t>ch:1:sloid:6410:0:388327</t>
  </si>
  <si>
    <t>ch:1:sloid:6410</t>
  </si>
  <si>
    <t>St-Prex, Pont Rouge</t>
  </si>
  <si>
    <t>ch:1:sloid:6410:0:252082</t>
  </si>
  <si>
    <t>ch:1:sloid:6612:0:477886</t>
  </si>
  <si>
    <t>ch:1:sloid:6612</t>
  </si>
  <si>
    <t>Leimbach TG, Kreuzung</t>
  </si>
  <si>
    <t>ch:1:sloid:6612:0:741214</t>
  </si>
  <si>
    <t>ch:1:sloid:6392:1</t>
  </si>
  <si>
    <t>ch:1:sloid:6392</t>
  </si>
  <si>
    <t>St. Gallen Haggen</t>
  </si>
  <si>
    <t>ch:1:sloid:6392:1:3</t>
  </si>
  <si>
    <t>ch:1:sloid:6392:1:4</t>
  </si>
  <si>
    <t>ch:1:sloid:6375:2:2</t>
  </si>
  <si>
    <t>ch:1:sloid:6375:2</t>
  </si>
  <si>
    <t>ch:1:sloid:6375</t>
  </si>
  <si>
    <t>Teufen AR</t>
  </si>
  <si>
    <t>ch:1:sloid:6375:2:3</t>
  </si>
  <si>
    <t>ch:1:sloid:6375:1:1</t>
  </si>
  <si>
    <t>ch:1:sloid:6375:1</t>
  </si>
  <si>
    <t>ch:1:sloid:6614:0:735541</t>
  </si>
  <si>
    <t>ch:1:sloid:6614</t>
  </si>
  <si>
    <t>Zuben, Käserei</t>
  </si>
  <si>
    <t>ch:1:sloid:6614:0:601372</t>
  </si>
  <si>
    <t>ch:1:sloid:6395:1</t>
  </si>
  <si>
    <t>ch:1:sloid:6395</t>
  </si>
  <si>
    <t>Häggenschwil-Winden</t>
  </si>
  <si>
    <t>ch:1:sloid:6395:1:2</t>
  </si>
  <si>
    <t>ch:1:sloid:6395:1:3</t>
  </si>
  <si>
    <t>ch:1:sloid:6417:0:365772</t>
  </si>
  <si>
    <t>ch:1:sloid:6417</t>
  </si>
  <si>
    <t>Romanel-sur-Morges,Z.I. Moulin</t>
  </si>
  <si>
    <t>ch:1:sloid:6417:0:226520</t>
  </si>
  <si>
    <t>ch:1:sloid:6374:0:0</t>
  </si>
  <si>
    <t>ch:1:sloid:6374</t>
  </si>
  <si>
    <t>Sternen bei Teufen</t>
  </si>
  <si>
    <t>ch:1:sloid:6617:0:554944</t>
  </si>
  <si>
    <t>ch:1:sloid:6617</t>
  </si>
  <si>
    <t>Lichtensteig, Hintergurtberg</t>
  </si>
  <si>
    <t>ch:1:sloid:6617:0:928039</t>
  </si>
  <si>
    <t>ch:1:sloid:6377:0:1</t>
  </si>
  <si>
    <t>ch:1:sloid:6377</t>
  </si>
  <si>
    <t>Bühler</t>
  </si>
  <si>
    <t>ch:1:sloid:6377:0:2</t>
  </si>
  <si>
    <t>ch:1:sloid:6616:0:376686</t>
  </si>
  <si>
    <t>ch:1:sloid:6616</t>
  </si>
  <si>
    <t>Krinau, Fabrik Feldmoos</t>
  </si>
  <si>
    <t>ch:1:sloid:6616:0:175129</t>
  </si>
  <si>
    <t>ch:1:sloid:6394:1</t>
  </si>
  <si>
    <t>ch:1:sloid:6394</t>
  </si>
  <si>
    <t>Roggwil-Berg</t>
  </si>
  <si>
    <t>ch:1:sloid:6394:1:1</t>
  </si>
  <si>
    <t>ch:1:sloid:6394:1:2</t>
  </si>
  <si>
    <t>ch:1:sloid:6376:0:2</t>
  </si>
  <si>
    <t>ch:1:sloid:6376</t>
  </si>
  <si>
    <t>Steigbach</t>
  </si>
  <si>
    <t>ch:1:sloid:6376:0:1</t>
  </si>
  <si>
    <t>ch:1:sloid:6424:0:675421</t>
  </si>
  <si>
    <t>ch:1:sloid:6424</t>
  </si>
  <si>
    <t>Matten i.S., Stocken</t>
  </si>
  <si>
    <t>ch:1:sloid:6427:0:937200</t>
  </si>
  <si>
    <t>ch:1:sloid:6427</t>
  </si>
  <si>
    <t>Matten i.S., Dorf</t>
  </si>
  <si>
    <t>ch:1:sloid:6397:1</t>
  </si>
  <si>
    <t>ch:1:sloid:6397</t>
  </si>
  <si>
    <t>Steinebrunn</t>
  </si>
  <si>
    <t>ch:1:sloid:6397:1:1</t>
  </si>
  <si>
    <t>ch:1:sloid:6618:0:191154</t>
  </si>
  <si>
    <t>ch:1:sloid:6618</t>
  </si>
  <si>
    <t>Lichtensteig, Gurtberg</t>
  </si>
  <si>
    <t>ch:1:sloid:6618:0:736414</t>
  </si>
  <si>
    <t>ch:1:sloid:6379:0:0</t>
  </si>
  <si>
    <t>ch:1:sloid:6379</t>
  </si>
  <si>
    <t>Altstätten Stadt</t>
  </si>
  <si>
    <t>ch:1:sloid:6396:1</t>
  </si>
  <si>
    <t>ch:1:sloid:6396</t>
  </si>
  <si>
    <t>Muolen</t>
  </si>
  <si>
    <t>ch:1:sloid:6396:1:1</t>
  </si>
  <si>
    <t>ch:1:sloid:6378:1:1</t>
  </si>
  <si>
    <t>ch:1:sloid:6378:1</t>
  </si>
  <si>
    <t>ch:1:sloid:6378</t>
  </si>
  <si>
    <t>Gais</t>
  </si>
  <si>
    <t>ch:1:sloid:6378:2:3</t>
  </si>
  <si>
    <t>ch:1:sloid:6378:2</t>
  </si>
  <si>
    <t>ch:1:sloid:6378:2:2</t>
  </si>
  <si>
    <t>ch:1:sloid:6621:0:743636</t>
  </si>
  <si>
    <t>ch:1:sloid:6621</t>
  </si>
  <si>
    <t>Lichtensteig, St. Loreto</t>
  </si>
  <si>
    <t>ch:1:sloid:6621:0:71728</t>
  </si>
  <si>
    <t>ch:1:sloid:6429:0:887342</t>
  </si>
  <si>
    <t>ch:1:sloid:6429</t>
  </si>
  <si>
    <t>Matten i.S., Färmelbach</t>
  </si>
  <si>
    <t>ch:1:sloid:6381:0:2</t>
  </si>
  <si>
    <t>ch:1:sloid:6381</t>
  </si>
  <si>
    <t>Sammelplatz</t>
  </si>
  <si>
    <t>ch:1:sloid:6381:0:1</t>
  </si>
  <si>
    <t>ch:1:sloid:6431:0:714422</t>
  </si>
  <si>
    <t>ch:1:sloid:6431</t>
  </si>
  <si>
    <t>St. Stephan, altes Moosschulh.</t>
  </si>
  <si>
    <t>ch:1:sloid:6431:0:742405</t>
  </si>
  <si>
    <t>ch:1:sloid:6398:1</t>
  </si>
  <si>
    <t>ch:1:sloid:6398</t>
  </si>
  <si>
    <t>Neukirch-Egnach</t>
  </si>
  <si>
    <t>ch:1:sloid:6398:2</t>
  </si>
  <si>
    <t>ch:1:sloid:6398:1:1</t>
  </si>
  <si>
    <t>ch:1:sloid:6398:2:2</t>
  </si>
  <si>
    <t>ch:1:sloid:6380:0:0</t>
  </si>
  <si>
    <t>ch:1:sloid:6380</t>
  </si>
  <si>
    <t>Hirschberg</t>
  </si>
  <si>
    <t>ch:1:sloid:6401:0:587531</t>
  </si>
  <si>
    <t>ch:1:sloid:6401</t>
  </si>
  <si>
    <t>Allaman, gare sud</t>
  </si>
  <si>
    <t>ch:1:sloid:6620:0:91994</t>
  </si>
  <si>
    <t>ch:1:sloid:6620</t>
  </si>
  <si>
    <t>Lichtensteig, Steigrüti</t>
  </si>
  <si>
    <t>ch:1:sloid:6620:0:567172</t>
  </si>
  <si>
    <t>ch:1:sloid:6433:0:134681</t>
  </si>
  <si>
    <t>ch:1:sloid:6433</t>
  </si>
  <si>
    <t>St. Stephan, Bahnhof</t>
  </si>
  <si>
    <t>ch:1:sloid:6383:0:0</t>
  </si>
  <si>
    <t>ch:1:sloid:6383</t>
  </si>
  <si>
    <t>Hebrig</t>
  </si>
  <si>
    <t>ch:1:sloid:6400:0:0</t>
  </si>
  <si>
    <t>ch:1:sloid:6400</t>
  </si>
  <si>
    <t>Sandbüchel</t>
  </si>
  <si>
    <t>ch:1:sloid:6435:0:172741</t>
  </si>
  <si>
    <t>ch:1:sloid:6435</t>
  </si>
  <si>
    <t>St. Stephan, Grodey</t>
  </si>
  <si>
    <t>ch:1:sloid:6435:0:537606</t>
  </si>
  <si>
    <t>ch:1:sloid:6623:0:937226</t>
  </si>
  <si>
    <t>ch:1:sloid:6623</t>
  </si>
  <si>
    <t>Dietfurt, Neudietfurt</t>
  </si>
  <si>
    <t>ch:1:sloid:6623:0:378524</t>
  </si>
  <si>
    <t>ch:1:sloid:6623:0:710069</t>
  </si>
  <si>
    <t>ch:1:sloid:6623:0:592811</t>
  </si>
  <si>
    <t>ch:1:sloid:6382:0:0</t>
  </si>
  <si>
    <t>ch:1:sloid:6382</t>
  </si>
  <si>
    <t>Zweibrücken</t>
  </si>
  <si>
    <t>ch:1:sloid:6403:0:994177</t>
  </si>
  <si>
    <t>ch:1:sloid:6403</t>
  </si>
  <si>
    <t>Allaman, Château</t>
  </si>
  <si>
    <t>ch:1:sloid:6403:0:508559</t>
  </si>
  <si>
    <t>ch:1:sloid:6437:0:534685</t>
  </si>
  <si>
    <t>ch:1:sloid:6437</t>
  </si>
  <si>
    <t>St. Stephan, Nageldach</t>
  </si>
  <si>
    <t>ch:1:sloid:6437:0:580236</t>
  </si>
  <si>
    <t>ch:1:sloid:6385:0:1</t>
  </si>
  <si>
    <t>ch:1:sloid:6385</t>
  </si>
  <si>
    <t>Rietli</t>
  </si>
  <si>
    <t>ch:1:sloid:6385:0:2</t>
  </si>
  <si>
    <t>ch:1:sloid:6405:0:492429</t>
  </si>
  <si>
    <t>ch:1:sloid:6405</t>
  </si>
  <si>
    <t>Allaman, Grand-Rue</t>
  </si>
  <si>
    <t>ch:1:sloid:6405:0:986233</t>
  </si>
  <si>
    <t>ch:1:sloid:6622:0:54292</t>
  </si>
  <si>
    <t>ch:1:sloid:6622</t>
  </si>
  <si>
    <t>Dietfurt, Langensteig</t>
  </si>
  <si>
    <t>ch:1:sloid:6622:0:77588</t>
  </si>
  <si>
    <t>ch:1:sloid:6439:0:608901</t>
  </si>
  <si>
    <t>ch:1:sloid:6439</t>
  </si>
  <si>
    <t>St. Stephan, Ried</t>
  </si>
  <si>
    <t>ch:1:sloid:6439:0:581507</t>
  </si>
  <si>
    <t>ch:1:sloid:6384:0:0</t>
  </si>
  <si>
    <t>ch:1:sloid:6384</t>
  </si>
  <si>
    <t>Schachen (Gais)</t>
  </si>
  <si>
    <t>ch:1:sloid:6438::312201</t>
  </si>
  <si>
    <t>ch:1:sloid:6438</t>
  </si>
  <si>
    <t>Locarno, Rotonda</t>
  </si>
  <si>
    <t>ch:1:sloid:6407:0:384688</t>
  </si>
  <si>
    <t>ch:1:sloid:6407</t>
  </si>
  <si>
    <t>Etoy, Route Suisse</t>
  </si>
  <si>
    <t>ch:1:sloid:6407:0:466168</t>
  </si>
  <si>
    <t>ch:1:sloid:6441:0:464681</t>
  </si>
  <si>
    <t>ch:1:sloid:6441</t>
  </si>
  <si>
    <t>St. Stephan, Kirche</t>
  </si>
  <si>
    <t>ch:1:sloid:6441:0:25013</t>
  </si>
  <si>
    <t>ch:1:sloid:6387:0:0</t>
  </si>
  <si>
    <t>ch:1:sloid:6387</t>
  </si>
  <si>
    <t>Kreuzstrasse</t>
  </si>
  <si>
    <t>ch:1:sloid:6440:0:367112</t>
  </si>
  <si>
    <t>ch:1:sloid:6440</t>
  </si>
  <si>
    <t>Jenaz, Mühlewiese</t>
  </si>
  <si>
    <t>ch:1:sloid:6440:0:264417</t>
  </si>
  <si>
    <t>ch:1:sloid:6369:0:0</t>
  </si>
  <si>
    <t>ch:1:sloid:6369</t>
  </si>
  <si>
    <t>Trogen</t>
  </si>
  <si>
    <t>ch:1:sloid:6443:0:02</t>
  </si>
  <si>
    <t>ch:1:sloid:6443</t>
  </si>
  <si>
    <t>Au SG, Monstein</t>
  </si>
  <si>
    <t>ch:1:sloid:6443:0:01</t>
  </si>
  <si>
    <t>ch:1:sloid:6386:0:0</t>
  </si>
  <si>
    <t>ch:1:sloid:6386</t>
  </si>
  <si>
    <t>Stoss AR</t>
  </si>
  <si>
    <t>ch:1:sloid:6389:0:1</t>
  </si>
  <si>
    <t>ch:1:sloid:6389</t>
  </si>
  <si>
    <t>Alter Zoll</t>
  </si>
  <si>
    <t>ch:1:sloid:6389:0:2</t>
  </si>
  <si>
    <t>ch:1:sloid:6445:0:01</t>
  </si>
  <si>
    <t>ch:1:sloid:6445</t>
  </si>
  <si>
    <t>St. Margrethen SG, Rheinpark</t>
  </si>
  <si>
    <t>ch:1:sloid:6444:0:02</t>
  </si>
  <si>
    <t>ch:1:sloid:6444</t>
  </si>
  <si>
    <t>Eichberg, Post</t>
  </si>
  <si>
    <t>ch:1:sloid:6444:0:01</t>
  </si>
  <si>
    <t>ch:1:sloid:6446:0:01</t>
  </si>
  <si>
    <t>ch:1:sloid:6446</t>
  </si>
  <si>
    <t>Hinterforst, Post</t>
  </si>
  <si>
    <t>ch:1:sloid:6460:0:304117</t>
  </si>
  <si>
    <t>ch:1:sloid:6460</t>
  </si>
  <si>
    <t>Betzikon SG</t>
  </si>
  <si>
    <t>ch:1:sloid:6460:0:242239</t>
  </si>
  <si>
    <t>ch:1:sloid:6476:0:281213</t>
  </si>
  <si>
    <t>ch:1:sloid:6476</t>
  </si>
  <si>
    <t>Rindal, Ramsau</t>
  </si>
  <si>
    <t>ch:1:sloid:6476:0:658308</t>
  </si>
  <si>
    <t>ch:1:sloid:6463:0:02</t>
  </si>
  <si>
    <t>ch:1:sloid:6463</t>
  </si>
  <si>
    <t>Diepoldsau, Dorf</t>
  </si>
  <si>
    <t>ch:1:sloid:6463:0:01</t>
  </si>
  <si>
    <t>ch:1:sloid:6479:0:97990</t>
  </si>
  <si>
    <t>ch:1:sloid:6479</t>
  </si>
  <si>
    <t>Dicken b Dgh, Dorf</t>
  </si>
  <si>
    <t>ch:1:sloid:6479:0:3916</t>
  </si>
  <si>
    <t>ch:1:sloid:6448:0:01</t>
  </si>
  <si>
    <t>ch:1:sloid:6448</t>
  </si>
  <si>
    <t>Eichberg, Süesswinkel</t>
  </si>
  <si>
    <t>ch:1:sloid:6478:0:619858</t>
  </si>
  <si>
    <t>ch:1:sloid:6478</t>
  </si>
  <si>
    <t>Rindal, Unterrindal</t>
  </si>
  <si>
    <t>ch:1:sloid:6478:0:982746</t>
  </si>
  <si>
    <t>ch:1:sloid:6462:0:02</t>
  </si>
  <si>
    <t>ch:1:sloid:6462</t>
  </si>
  <si>
    <t>Widnau, Post</t>
  </si>
  <si>
    <t>ch:1:sloid:6462:0:01</t>
  </si>
  <si>
    <t>ch:1:sloid:6481:0:735593</t>
  </si>
  <si>
    <t>ch:1:sloid:6481</t>
  </si>
  <si>
    <t>Degersheim, Ifang</t>
  </si>
  <si>
    <t>ch:1:sloid:6481:0:303201</t>
  </si>
  <si>
    <t>ch:1:sloid:6450:0:03</t>
  </si>
  <si>
    <t>ch:1:sloid:6450</t>
  </si>
  <si>
    <t>Altstätten SG, Bahnhof</t>
  </si>
  <si>
    <t>ch:1:sloid:6450:0:1</t>
  </si>
  <si>
    <t>ch:1:sloid:6450:0:2</t>
  </si>
  <si>
    <t>ch:1:sloid:6494:0:52656</t>
  </si>
  <si>
    <t>ch:1:sloid:6494</t>
  </si>
  <si>
    <t>Gommiswald, Schönenbach</t>
  </si>
  <si>
    <t>ch:1:sloid:6494:0:123725</t>
  </si>
  <si>
    <t>ch:1:sloid:6480:0:495673</t>
  </si>
  <si>
    <t>ch:1:sloid:6480</t>
  </si>
  <si>
    <t>Degersheim, Hintertschwil</t>
  </si>
  <si>
    <t>ch:1:sloid:6480:0:668688</t>
  </si>
  <si>
    <t>ch:1:sloid:6453:0:01</t>
  </si>
  <si>
    <t>ch:1:sloid:6453</t>
  </si>
  <si>
    <t>Marbach SG, Dorf</t>
  </si>
  <si>
    <t>ch:1:sloid:6453:0:02</t>
  </si>
  <si>
    <t>ch:1:sloid:6483:0:89506</t>
  </si>
  <si>
    <t>ch:1:sloid:6483</t>
  </si>
  <si>
    <t>Wolfertswil, alte Post</t>
  </si>
  <si>
    <t>ch:1:sloid:6483:0:77715</t>
  </si>
  <si>
    <t>ch:1:sloid:6753:0:870087</t>
  </si>
  <si>
    <t>ch:1:sloid:6753</t>
  </si>
  <si>
    <t>Eggersriet, Gemeindehaus</t>
  </si>
  <si>
    <t>ch:1:sloid:6753:0:183664</t>
  </si>
  <si>
    <t>ch:1:sloid:6469:0:180673</t>
  </si>
  <si>
    <t>ch:1:sloid:6469</t>
  </si>
  <si>
    <t>St. Pelagiberg, Trön</t>
  </si>
  <si>
    <t>ch:1:sloid:6469:0:249434</t>
  </si>
  <si>
    <t>ch:1:sloid:6452:0:01</t>
  </si>
  <si>
    <t>ch:1:sloid:6452</t>
  </si>
  <si>
    <t>Lüchingen, Dorf</t>
  </si>
  <si>
    <t>ch:1:sloid:6452:0:02</t>
  </si>
  <si>
    <t>ch:1:sloid:6752:0:02</t>
  </si>
  <si>
    <t>ch:1:sloid:6752</t>
  </si>
  <si>
    <t>Berneck, Neugass</t>
  </si>
  <si>
    <t>ch:1:sloid:6752:0:01</t>
  </si>
  <si>
    <t>ch:1:sloid:6482:0:803021</t>
  </si>
  <si>
    <t>ch:1:sloid:6482</t>
  </si>
  <si>
    <t>Wolfertswil, Magdenau</t>
  </si>
  <si>
    <t>ch:1:sloid:6482:0:392502</t>
  </si>
  <si>
    <t>ch:1:sloid:6468:0:11536</t>
  </si>
  <si>
    <t>Gossau SG, Mettendorf</t>
  </si>
  <si>
    <t>ch:1:sloid:6468</t>
  </si>
  <si>
    <t>ch:1:sloid:6468:0:875824</t>
  </si>
  <si>
    <t>ch:1:sloid:6485:0:869202</t>
  </si>
  <si>
    <t>ch:1:sloid:6485</t>
  </si>
  <si>
    <t>Rufi, Post</t>
  </si>
  <si>
    <t>ch:1:sloid:6485:0:711578</t>
  </si>
  <si>
    <t>ch:1:sloid:6755::50</t>
  </si>
  <si>
    <t>ch:1:sloid:6755:1</t>
  </si>
  <si>
    <t>ch:1:sloid:6755</t>
  </si>
  <si>
    <t>Flaach, Wesenplatz</t>
  </si>
  <si>
    <t>ch:1:sloid:6755::51</t>
  </si>
  <si>
    <t>ch:1:sloid:6455:0:01</t>
  </si>
  <si>
    <t>ch:1:sloid:6455</t>
  </si>
  <si>
    <t>Balgach, Bad</t>
  </si>
  <si>
    <t>ch:1:sloid:6455:0:02</t>
  </si>
  <si>
    <t>ch:1:sloid:6471:0:787211</t>
  </si>
  <si>
    <t>ch:1:sloid:6471</t>
  </si>
  <si>
    <t>Flawil, Botsberg</t>
  </si>
  <si>
    <t>ch:1:sloid:6471:0:32295</t>
  </si>
  <si>
    <t>ch:1:sloid:6754:0:968829</t>
  </si>
  <si>
    <t>ch:1:sloid:6754</t>
  </si>
  <si>
    <t>Ennetbühl, Dorf</t>
  </si>
  <si>
    <t>ch:1:sloid:6754:0:732927</t>
  </si>
  <si>
    <t>ch:1:sloid:6484:0:852987</t>
  </si>
  <si>
    <t>ch:1:sloid:6484</t>
  </si>
  <si>
    <t>Tuggen, Holeneich</t>
  </si>
  <si>
    <t>ch:1:sloid:6484:0:831472</t>
  </si>
  <si>
    <t>ch:1:sloid:6454:0:01</t>
  </si>
  <si>
    <t>ch:1:sloid:6454</t>
  </si>
  <si>
    <t>Rebstein, Dorf</t>
  </si>
  <si>
    <t>ch:1:sloid:6454:0:02</t>
  </si>
  <si>
    <t>ch:1:sloid:6470:0:0</t>
  </si>
  <si>
    <t>ch:1:sloid:6470</t>
  </si>
  <si>
    <t>Teufen AR Stofel</t>
  </si>
  <si>
    <t>ch:1:sloid:6487:0:729745</t>
  </si>
  <si>
    <t>ch:1:sloid:6487</t>
  </si>
  <si>
    <t>St. Gallenkappel, Post</t>
  </si>
  <si>
    <t>ch:1:sloid:6487:0:623904</t>
  </si>
  <si>
    <t>ch:1:sloid:6757:0:600322</t>
  </si>
  <si>
    <t>ch:1:sloid:6757</t>
  </si>
  <si>
    <t>Hemberg, Dorf</t>
  </si>
  <si>
    <t>ch:1:sloid:6473:0:556117</t>
  </si>
  <si>
    <t>ch:1:sloid:6473</t>
  </si>
  <si>
    <t>Flawil, Buebental</t>
  </si>
  <si>
    <t>ch:1:sloid:6473:0:78576</t>
  </si>
  <si>
    <t>ch:1:sloid:6486:0:589966</t>
  </si>
  <si>
    <t>ch:1:sloid:6486</t>
  </si>
  <si>
    <t>Gebertingen, Schulhaus</t>
  </si>
  <si>
    <t>ch:1:sloid:6456:0:02</t>
  </si>
  <si>
    <t>ch:1:sloid:6456</t>
  </si>
  <si>
    <t>Balgach, Rathaus</t>
  </si>
  <si>
    <t>ch:1:sloid:6456:0:01</t>
  </si>
  <si>
    <t>ch:1:sloid:6472:0:143192</t>
  </si>
  <si>
    <t>ch:1:sloid:6472</t>
  </si>
  <si>
    <t>Flawil, Scheidweg</t>
  </si>
  <si>
    <t>ch:1:sloid:6472:0:492588</t>
  </si>
  <si>
    <t>ch:1:sloid:6756:0:58729</t>
  </si>
  <si>
    <t>ch:1:sloid:6756</t>
  </si>
  <si>
    <t>Grub AR, Dorf</t>
  </si>
  <si>
    <t>ch:1:sloid:6756:0:638389</t>
  </si>
  <si>
    <t>ch:1:sloid:6459:0:149449</t>
  </si>
  <si>
    <t>ch:1:sloid:6459</t>
  </si>
  <si>
    <t>St. Gallen, Heiligkreuzstrasse</t>
  </si>
  <si>
    <t>ch:1:sloid:6459:0:781411</t>
  </si>
  <si>
    <t>ch:1:sloid:6475:0:156383</t>
  </si>
  <si>
    <t>ch:1:sloid:6475</t>
  </si>
  <si>
    <t>Rindal, Oberrindal</t>
  </si>
  <si>
    <t>ch:1:sloid:6475:0:822542</t>
  </si>
  <si>
    <t>ch:1:sloid:6489:0:208367</t>
  </si>
  <si>
    <t>ch:1:sloid:6489</t>
  </si>
  <si>
    <t>Tuggen, Gallusplatz</t>
  </si>
  <si>
    <t>ch:1:sloid:6489:0:545675</t>
  </si>
  <si>
    <t>ch:1:sloid:6759:0:969025</t>
  </si>
  <si>
    <t>ch:1:sloid:6759</t>
  </si>
  <si>
    <t>Hundwil, Dorf</t>
  </si>
  <si>
    <t>ch:1:sloid:6474:0:949573</t>
  </si>
  <si>
    <t>ch:1:sloid:6474</t>
  </si>
  <si>
    <t>Lütisburg, Dorf</t>
  </si>
  <si>
    <t>ch:1:sloid:6758:0:709585</t>
  </si>
  <si>
    <t>ch:1:sloid:6758</t>
  </si>
  <si>
    <t>Herdern, Dorf</t>
  </si>
  <si>
    <t>ch:1:sloid:6758:0:908400</t>
  </si>
  <si>
    <t>ch:1:sloid:6458:0:01</t>
  </si>
  <si>
    <t>ch:1:sloid:6458</t>
  </si>
  <si>
    <t>Berneck, Rathaus</t>
  </si>
  <si>
    <t>ch:1:sloid:6490:0:543185</t>
  </si>
  <si>
    <t>ch:1:sloid:6490</t>
  </si>
  <si>
    <t>Ernetschwil, Hof</t>
  </si>
  <si>
    <t>ch:1:sloid:6490:0:954149</t>
  </si>
  <si>
    <t>ch:1:sloid:6761:0:816573</t>
  </si>
  <si>
    <t>ch:1:sloid:6761</t>
  </si>
  <si>
    <t>Rehetobel, Kaien</t>
  </si>
  <si>
    <t>ch:1:sloid:6761:0:503141</t>
  </si>
  <si>
    <t>ch:1:sloid:6761:0:483341</t>
  </si>
  <si>
    <t>ch:1:sloid:6761:0:785821</t>
  </si>
  <si>
    <t>ch:1:sloid:6477:0:555021</t>
  </si>
  <si>
    <t>ch:1:sloid:6477</t>
  </si>
  <si>
    <t>Flawil, Maestrani</t>
  </si>
  <si>
    <t>ch:1:sloid:6477:0:707310</t>
  </si>
  <si>
    <t>ch:1:sloid:6477:0:353039</t>
  </si>
  <si>
    <t>ch:1:sloid:6461:0:01</t>
  </si>
  <si>
    <t>ch:1:sloid:6461</t>
  </si>
  <si>
    <t>Diepoldsau, Storchenbühl</t>
  </si>
  <si>
    <t>ch:1:sloid:6461:0:02</t>
  </si>
  <si>
    <t>ch:1:sloid:6760:0:892947</t>
  </si>
  <si>
    <t>ch:1:sloid:6760</t>
  </si>
  <si>
    <t>Hüttwilen, Zentrum</t>
  </si>
  <si>
    <t>ch:1:sloid:6760:0:736136</t>
  </si>
  <si>
    <t>ch:1:sloid:6763::50</t>
  </si>
  <si>
    <t>ch:1:sloid:6763:1</t>
  </si>
  <si>
    <t>ch:1:sloid:6763</t>
  </si>
  <si>
    <t>Rheinau, Psych. Uniklinik</t>
  </si>
  <si>
    <t>ch:1:sloid:6763::51</t>
  </si>
  <si>
    <t>ch:1:sloid:6762:0:255712</t>
  </si>
  <si>
    <t>ch:1:sloid:6762</t>
  </si>
  <si>
    <t>Lutzenberg, Haufen</t>
  </si>
  <si>
    <t>ch:1:sloid:6762:0:552492</t>
  </si>
  <si>
    <t>ch:1:sloid:6762:0:233603</t>
  </si>
  <si>
    <t>ch:1:sloid:6762:0:556480</t>
  </si>
  <si>
    <t>ch:1:sloid:6765:0:78019</t>
  </si>
  <si>
    <t>ch:1:sloid:6765</t>
  </si>
  <si>
    <t>Oberegg AI, Post</t>
  </si>
  <si>
    <t>ch:1:sloid:6765:0:981757</t>
  </si>
  <si>
    <t>ch:1:sloid:6769:0:576453</t>
  </si>
  <si>
    <t>ch:1:sloid:6769</t>
  </si>
  <si>
    <t>Rietbad</t>
  </si>
  <si>
    <t>ch:1:sloid:6769:0:959493</t>
  </si>
  <si>
    <t>ch:1:sloid:6768:1</t>
  </si>
  <si>
    <t>ch:1:sloid:6768</t>
  </si>
  <si>
    <t>Rheinau, Unterstadt</t>
  </si>
  <si>
    <t>ch:1:sloid:6768::52</t>
  </si>
  <si>
    <t>ch:1:sloid:6768::51</t>
  </si>
  <si>
    <t>ch:1:sloid:6768::50</t>
  </si>
  <si>
    <t>ch:1:sloid:6764:0:107173</t>
  </si>
  <si>
    <t>ch:1:sloid:6764</t>
  </si>
  <si>
    <t>Niederhelfenschwil, Dorf</t>
  </si>
  <si>
    <t>ch:1:sloid:6764:0:679804</t>
  </si>
  <si>
    <t>ch:1:sloid:6771:0:779943</t>
  </si>
  <si>
    <t>ch:1:sloid:6771</t>
  </si>
  <si>
    <t>Schachen (Reute), alte Post</t>
  </si>
  <si>
    <t>ch:1:sloid:6771:0:612665</t>
  </si>
  <si>
    <t>ch:1:sloid:6786:0:717418</t>
  </si>
  <si>
    <t>ch:1:sloid:6786</t>
  </si>
  <si>
    <t>Libingen, Dorf</t>
  </si>
  <si>
    <t>ch:1:sloid:6767:0:644232</t>
  </si>
  <si>
    <t>ch:1:sloid:6767</t>
  </si>
  <si>
    <t>Rehetobel, Dorf</t>
  </si>
  <si>
    <t>ch:1:sloid:6767:0:976818</t>
  </si>
  <si>
    <t>ch:1:sloid:6770:0:665321</t>
  </si>
  <si>
    <t>ch:1:sloid:6770</t>
  </si>
  <si>
    <t>St. Peterzell, Dorf</t>
  </si>
  <si>
    <t>ch:1:sloid:6770:0:500245</t>
  </si>
  <si>
    <t>ch:1:sloid:6770:0:852983</t>
  </si>
  <si>
    <t>ch:1:sloid:6770:0:623659</t>
  </si>
  <si>
    <t>ch:1:sloid:6773:0:135809</t>
  </si>
  <si>
    <t>ch:1:sloid:6773</t>
  </si>
  <si>
    <t>Schönengrund, Dorf</t>
  </si>
  <si>
    <t>ch:1:sloid:6789:0:02</t>
  </si>
  <si>
    <t>ch:1:sloid:6789</t>
  </si>
  <si>
    <t>Andwil SG, Post</t>
  </si>
  <si>
    <t>ch:1:sloid:6789:0:01</t>
  </si>
  <si>
    <t>ch:1:sloid:6766:0:513286</t>
  </si>
  <si>
    <t>ch:1:sloid:6766</t>
  </si>
  <si>
    <t>Oberhelfenschwil, Dorf</t>
  </si>
  <si>
    <t>ch:1:sloid:6772:0:829323</t>
  </si>
  <si>
    <t>ch:1:sloid:6772</t>
  </si>
  <si>
    <t>Scherzingen, Post</t>
  </si>
  <si>
    <t>ch:1:sloid:6772:0:565001</t>
  </si>
  <si>
    <t>ch:1:sloid:6788:0:175793</t>
  </si>
  <si>
    <t>ch:1:sloid:6788</t>
  </si>
  <si>
    <t>Unterwasser, Post</t>
  </si>
  <si>
    <t>ch:1:sloid:6788:0:977020</t>
  </si>
  <si>
    <t>ch:1:sloid:6775:0:538385</t>
  </si>
  <si>
    <t>ch:1:sloid:6775</t>
  </si>
  <si>
    <t>Stein AR, Dorf</t>
  </si>
  <si>
    <t>ch:1:sloid:6775:0:229822</t>
  </si>
  <si>
    <t>ch:1:sloid:6775:0:346196</t>
  </si>
  <si>
    <t>ch:1:sloid:6791:0:606787</t>
  </si>
  <si>
    <t>ch:1:sloid:6791</t>
  </si>
  <si>
    <t>Rossfall</t>
  </si>
  <si>
    <t>ch:1:sloid:6791:0:928759</t>
  </si>
  <si>
    <t>ch:1:sloid:6774:0:912256</t>
  </si>
  <si>
    <t>Schwellbrunn, Dorf</t>
  </si>
  <si>
    <t>ch:1:sloid:6774</t>
  </si>
  <si>
    <t>ch:1:sloid:6774:0:60010</t>
  </si>
  <si>
    <t>ch:1:sloid:6774:0:645266</t>
  </si>
  <si>
    <t>ch:1:sloid:6774:0:199106</t>
  </si>
  <si>
    <t>ch:1:sloid:6790:0:684326</t>
  </si>
  <si>
    <t>ch:1:sloid:6790</t>
  </si>
  <si>
    <t>Urnäsch, Sonne Thal</t>
  </si>
  <si>
    <t>ch:1:sloid:6790:0:960878</t>
  </si>
  <si>
    <t>ch:1:sloid:6777:0:754900</t>
  </si>
  <si>
    <t>ch:1:sloid:6777</t>
  </si>
  <si>
    <t>Thal, alte Post</t>
  </si>
  <si>
    <t>ch:1:sloid:6793:0:324844</t>
  </si>
  <si>
    <t>ch:1:sloid:6793</t>
  </si>
  <si>
    <t>Urnäsch, Kräzerli</t>
  </si>
  <si>
    <t>ch:1:sloid:6793:0:625402</t>
  </si>
  <si>
    <t>ch:1:sloid:6776:0:957062</t>
  </si>
  <si>
    <t>ch:1:sloid:6776</t>
  </si>
  <si>
    <t>Stein SG, Dorf</t>
  </si>
  <si>
    <t>ch:1:sloid:6792:0:860386</t>
  </si>
  <si>
    <t>ch:1:sloid:6792</t>
  </si>
  <si>
    <t>Steinfluh</t>
  </si>
  <si>
    <t>ch:1:sloid:6792:0:874470</t>
  </si>
  <si>
    <t>ch:1:sloid:6778:0:73426</t>
  </si>
  <si>
    <t>ch:1:sloid:6778</t>
  </si>
  <si>
    <t>Wald AR, Dorf</t>
  </si>
  <si>
    <t>ch:1:sloid:6778:0:731242</t>
  </si>
  <si>
    <t>ch:1:sloid:6781:0:994219</t>
  </si>
  <si>
    <t>ch:1:sloid:6781</t>
  </si>
  <si>
    <t>Wildhaus, Lisighaus</t>
  </si>
  <si>
    <t>ch:1:sloid:6781:0:987189</t>
  </si>
  <si>
    <t>ch:1:sloid:6795:0:164747</t>
  </si>
  <si>
    <t>ch:1:sloid:6795</t>
  </si>
  <si>
    <t>Urnäsch, Kleinwald</t>
  </si>
  <si>
    <t>ch:1:sloid:6795:0:891413</t>
  </si>
  <si>
    <t>ch:1:sloid:6794:0:13092</t>
  </si>
  <si>
    <t>ch:1:sloid:6794</t>
  </si>
  <si>
    <t>Schwägalp, Passhöhe</t>
  </si>
  <si>
    <t>ch:1:sloid:6794:0:939893</t>
  </si>
  <si>
    <t>ch:1:sloid:6780:0:103701</t>
  </si>
  <si>
    <t>ch:1:sloid:6780</t>
  </si>
  <si>
    <t>Wildhaus, Dorf</t>
  </si>
  <si>
    <t>ch:1:sloid:6783:0:430411</t>
  </si>
  <si>
    <t>ch:1:sloid:6783</t>
  </si>
  <si>
    <t>Züberwangen, Zentrum</t>
  </si>
  <si>
    <t>ch:1:sloid:6783:0:318699</t>
  </si>
  <si>
    <t>ch:1:sloid:6782:0:955499</t>
  </si>
  <si>
    <t>ch:1:sloid:6782</t>
  </si>
  <si>
    <t>Wolfhalden, Dorf</t>
  </si>
  <si>
    <t>ch:1:sloid:6782:0:902606</t>
  </si>
  <si>
    <t>ch:1:sloid:6796:0:440990</t>
  </si>
  <si>
    <t>ch:1:sloid:6796</t>
  </si>
  <si>
    <t>Heiden, Post</t>
  </si>
  <si>
    <t>ch:1:sloid:6796:0:281449</t>
  </si>
  <si>
    <t>ch:1:sloid:6796:0:918886</t>
  </si>
  <si>
    <t>ch:1:sloid:6785:0:376581</t>
  </si>
  <si>
    <t>ch:1:sloid:6785</t>
  </si>
  <si>
    <t>Zuzwil SG, Schule</t>
  </si>
  <si>
    <t>ch:1:sloid:6785:0:155872</t>
  </si>
  <si>
    <t>ch:1:sloid:6799:0:358949</t>
  </si>
  <si>
    <t>ch:1:sloid:6799</t>
  </si>
  <si>
    <t>Bernhardzell, Toregg</t>
  </si>
  <si>
    <t>ch:1:sloid:6799:0:943439</t>
  </si>
  <si>
    <t>ch:1:sloid:6784:0:606875</t>
  </si>
  <si>
    <t>ch:1:sloid:6784</t>
  </si>
  <si>
    <t>Zuckenriet, Dorf</t>
  </si>
  <si>
    <t>ch:1:sloid:6784:0:356315</t>
  </si>
  <si>
    <t>ch:1:sloid:6787:0:175382</t>
  </si>
  <si>
    <t>ch:1:sloid:6787</t>
  </si>
  <si>
    <t>Schwägalp, Säntis-Schwebebahn</t>
  </si>
  <si>
    <t>ch:1:sloid:6798:0:151247</t>
  </si>
  <si>
    <t>ch:1:sloid:6798</t>
  </si>
  <si>
    <t>Waldkirch, Dorf</t>
  </si>
  <si>
    <t>ch:1:sloid:6798:0:201013</t>
  </si>
  <si>
    <t>ch:1:sloid:6851:0:01</t>
  </si>
  <si>
    <t>ch:1:sloid:6851</t>
  </si>
  <si>
    <t>Oberwangen TG, Sonnenhof</t>
  </si>
  <si>
    <t>ch:1:sloid:6851:0:02</t>
  </si>
  <si>
    <t>ch:1:sloid:6850:0:02</t>
  </si>
  <si>
    <t>ch:1:sloid:6850</t>
  </si>
  <si>
    <t>Fischingen, Sonne</t>
  </si>
  <si>
    <t>ch:1:sloid:6850:0:01</t>
  </si>
  <si>
    <t>ch:1:sloid:6853:0:431802</t>
  </si>
  <si>
    <t>ch:1:sloid:6853</t>
  </si>
  <si>
    <t>Aadorf, Morgental</t>
  </si>
  <si>
    <t>ch:1:sloid:6853:0:664050</t>
  </si>
  <si>
    <t>ch:1:sloid:6854:0:171422</t>
  </si>
  <si>
    <t>ch:1:sloid:6854</t>
  </si>
  <si>
    <t>Bissegg, Wilerstrasse</t>
  </si>
  <si>
    <t>ch:1:sloid:6854:0:457624</t>
  </si>
  <si>
    <t>ch:1:sloid:6857:0:10403</t>
  </si>
  <si>
    <t>ch:1:sloid:6857</t>
  </si>
  <si>
    <t>Dettighofen, Lanzenneunfornstr</t>
  </si>
  <si>
    <t>ch:1:sloid:6857:0:325788</t>
  </si>
  <si>
    <t>ch:1:sloid:6856:0:727920</t>
  </si>
  <si>
    <t>ch:1:sloid:6856</t>
  </si>
  <si>
    <t>Frauenfeld, Bühl</t>
  </si>
  <si>
    <t>ch:1:sloid:6856:0:868739</t>
  </si>
  <si>
    <t>ch:1:sloid:6856:0:471135</t>
  </si>
  <si>
    <t>ch:1:sloid:6852:0:02</t>
  </si>
  <si>
    <t>ch:1:sloid:6852</t>
  </si>
  <si>
    <t>Dussnang, Kirche/Klinik</t>
  </si>
  <si>
    <t>ch:1:sloid:6852:0:01</t>
  </si>
  <si>
    <t>ch:1:sloid:6859::50</t>
  </si>
  <si>
    <t>ch:1:sloid:6859:1</t>
  </si>
  <si>
    <t>ch:1:sloid:6859</t>
  </si>
  <si>
    <t>Hagenbuch ZH, Egghof</t>
  </si>
  <si>
    <t>ch:1:sloid:6859::51</t>
  </si>
  <si>
    <t>ch:1:sloid:6859:0:40803</t>
  </si>
  <si>
    <t>ch:1:sloid:6859:0:170987</t>
  </si>
  <si>
    <t>ch:1:sloid:6855:0:846880</t>
  </si>
  <si>
    <t>ch:1:sloid:6855</t>
  </si>
  <si>
    <t>Dingenhart, Brand</t>
  </si>
  <si>
    <t>ch:1:sloid:6855:0:885163</t>
  </si>
  <si>
    <t>ch:1:sloid:6875::52</t>
  </si>
  <si>
    <t>ch:1:sloid:6875:1</t>
  </si>
  <si>
    <t>ch:1:sloid:6875</t>
  </si>
  <si>
    <t>Marthalen, Bahnhof</t>
  </si>
  <si>
    <t>ch:1:sloid:6875::50</t>
  </si>
  <si>
    <t>ch:1:sloid:6875::51</t>
  </si>
  <si>
    <t>ch:1:sloid:6875:0:427080</t>
  </si>
  <si>
    <t>ch:1:sloid:6858:0:608116</t>
  </si>
  <si>
    <t>ch:1:sloid:6858</t>
  </si>
  <si>
    <t>Dietingen, Abzweigung</t>
  </si>
  <si>
    <t>ch:1:sloid:6858:0:209561</t>
  </si>
  <si>
    <t>ch:1:sloid:6874:0:971419</t>
  </si>
  <si>
    <t>ch:1:sloid:6874</t>
  </si>
  <si>
    <t>Niederuzwil, Augarten</t>
  </si>
  <si>
    <t>ch:1:sloid:6874:0:594063</t>
  </si>
  <si>
    <t>ch:1:sloid:6632:0:921034</t>
  </si>
  <si>
    <t>ch:1:sloid:6632</t>
  </si>
  <si>
    <t>Eschenz, Höfen</t>
  </si>
  <si>
    <t>ch:1:sloid:6632:0:625093</t>
  </si>
  <si>
    <t>ch:1:sloid:6860:0:962215</t>
  </si>
  <si>
    <t>ch:1:sloid:6860</t>
  </si>
  <si>
    <t>Oberegg AI, St. Anton Kapelle</t>
  </si>
  <si>
    <t>ch:1:sloid:6860:0:33949</t>
  </si>
  <si>
    <t>ch:1:sloid:6635:0:390426</t>
  </si>
  <si>
    <t>Schwellbrunn, Eggeli</t>
  </si>
  <si>
    <t>ch:1:sloid:6635</t>
  </si>
  <si>
    <t>ch:1:sloid:6635:0:315744</t>
  </si>
  <si>
    <t>ch:1:sloid:6863:0:157916</t>
  </si>
  <si>
    <t>ch:1:sloid:6863</t>
  </si>
  <si>
    <t>Steckborn, Eichhölzli</t>
  </si>
  <si>
    <t>ch:1:sloid:6863:0:173303</t>
  </si>
  <si>
    <t>ch:1:sloid:6634:0:275984</t>
  </si>
  <si>
    <t>ch:1:sloid:6634</t>
  </si>
  <si>
    <t>Buechen b. Staad</t>
  </si>
  <si>
    <t>ch:1:sloid:6634:0:376021</t>
  </si>
  <si>
    <t>ch:1:sloid:6876:0:536805</t>
  </si>
  <si>
    <t>ch:1:sloid:6876</t>
  </si>
  <si>
    <t>Niederwil SG, Dorf</t>
  </si>
  <si>
    <t>ch:1:sloid:6876:0:624483</t>
  </si>
  <si>
    <t>ch:1:sloid:6637:0:997681</t>
  </si>
  <si>
    <t>Schwellbrunn, Rötschwil</t>
  </si>
  <si>
    <t>ch:1:sloid:6637</t>
  </si>
  <si>
    <t>ch:1:sloid:6637:0:678359</t>
  </si>
  <si>
    <t>ch:1:sloid:6862:1</t>
  </si>
  <si>
    <t>ch:1:sloid:6862</t>
  </si>
  <si>
    <t>Laupen ZH, Schulhaus</t>
  </si>
  <si>
    <t>ch:1:sloid:6862::51</t>
  </si>
  <si>
    <t>ch:1:sloid:6862::50</t>
  </si>
  <si>
    <t>ch:1:sloid:6653:0:120866</t>
  </si>
  <si>
    <t>ch:1:sloid:6653</t>
  </si>
  <si>
    <t>St. Gallen, Langgass</t>
  </si>
  <si>
    <t>ch:1:sloid:6653:0:790122</t>
  </si>
  <si>
    <t>ch:1:sloid:6636::51</t>
  </si>
  <si>
    <t>ch:1:sloid:6636:2</t>
  </si>
  <si>
    <t>ch:1:sloid:6636</t>
  </si>
  <si>
    <t>Adliswil, Sunnau</t>
  </si>
  <si>
    <t>ch:1:sloid:6636::52</t>
  </si>
  <si>
    <t>ch:1:sloid:6636:1</t>
  </si>
  <si>
    <t>ch:1:sloid:6636::50</t>
  </si>
  <si>
    <t>ch:1:sloid:6636:3</t>
  </si>
  <si>
    <t>ch:1:sloid:6865:0:229048</t>
  </si>
  <si>
    <t>ch:1:sloid:6865</t>
  </si>
  <si>
    <t>Hagenbuch ZH, Dorf</t>
  </si>
  <si>
    <t>ch:1:sloid:6865:0:296391</t>
  </si>
  <si>
    <t>ch:1:sloid:6865:1</t>
  </si>
  <si>
    <t>ch:1:sloid:6865::50</t>
  </si>
  <si>
    <t>ch:1:sloid:6879::50</t>
  </si>
  <si>
    <t>ch:1:sloid:6879:1</t>
  </si>
  <si>
    <t>ch:1:sloid:6879</t>
  </si>
  <si>
    <t>Marthalen, Dorf</t>
  </si>
  <si>
    <t>ch:1:sloid:6639:0:132811</t>
  </si>
  <si>
    <t>Schwellbrunn, Buebenstig</t>
  </si>
  <si>
    <t>ch:1:sloid:6639</t>
  </si>
  <si>
    <t>ch:1:sloid:6639:0:256427</t>
  </si>
  <si>
    <t>ch:1:sloid:6878::51</t>
  </si>
  <si>
    <t>ch:1:sloid:6878:1</t>
  </si>
  <si>
    <t>ch:1:sloid:6878</t>
  </si>
  <si>
    <t>Rheinau, Schulplatz</t>
  </si>
  <si>
    <t>ch:1:sloid:6878::50</t>
  </si>
  <si>
    <t>ch:1:sloid:6655:0:01</t>
  </si>
  <si>
    <t>ch:1:sloid:6655</t>
  </si>
  <si>
    <t>Braunau, Dorf</t>
  </si>
  <si>
    <t>ch:1:sloid:6864:0:35102</t>
  </si>
  <si>
    <t>ch:1:sloid:6864</t>
  </si>
  <si>
    <t>Fimmelsberg, Kreuz</t>
  </si>
  <si>
    <t>ch:1:sloid:6864:0:260999</t>
  </si>
  <si>
    <t>ch:1:sloid:6638:1</t>
  </si>
  <si>
    <t>ch:1:sloid:6638</t>
  </si>
  <si>
    <t>Zollikerberg, Station/Q'treff</t>
  </si>
  <si>
    <t>ch:1:sloid:6638::51</t>
  </si>
  <si>
    <t>ch:1:sloid:6638::50</t>
  </si>
  <si>
    <t>ch:1:sloid:6654:0:517186</t>
  </si>
  <si>
    <t>ch:1:sloid:6654</t>
  </si>
  <si>
    <t>St. Gallen, Neudorf</t>
  </si>
  <si>
    <t>ch:1:sloid:6654:0:491677</t>
  </si>
  <si>
    <t>ch:1:sloid:6867:0:782033</t>
  </si>
  <si>
    <t>ch:1:sloid:6867</t>
  </si>
  <si>
    <t>Horgenbach, Hauptstrasse</t>
  </si>
  <si>
    <t>ch:1:sloid:6867:0:70261</t>
  </si>
  <si>
    <t>ch:1:sloid:6625:0:9785</t>
  </si>
  <si>
    <t>ch:1:sloid:6625</t>
  </si>
  <si>
    <t>Oberhelfenschwil, Tobelacker</t>
  </si>
  <si>
    <t>ch:1:sloid:6625:0:321485</t>
  </si>
  <si>
    <t>ch:1:sloid:6640:0:19344</t>
  </si>
  <si>
    <t>ch:1:sloid:6640</t>
  </si>
  <si>
    <t>Givisiez, gare</t>
  </si>
  <si>
    <t>ch:1:sloid:6640:0:18256</t>
  </si>
  <si>
    <t>ch:1:sloid:6624:0:116466</t>
  </si>
  <si>
    <t>ch:1:sloid:6624</t>
  </si>
  <si>
    <t>Oberhelfenschwil, Wigetshof</t>
  </si>
  <si>
    <t>ch:1:sloid:6624:0:157332</t>
  </si>
  <si>
    <t>ch:1:sloid:6643:0:459016</t>
  </si>
  <si>
    <t>ch:1:sloid:6643</t>
  </si>
  <si>
    <t>Abtwil SG, Sonnenberg</t>
  </si>
  <si>
    <t>ch:1:sloid:6866:0:942733</t>
  </si>
  <si>
    <t>ch:1:sloid:6866</t>
  </si>
  <si>
    <t>Häuslenen, Zentrum</t>
  </si>
  <si>
    <t>ch:1:sloid:6866:0:785098</t>
  </si>
  <si>
    <t>ch:1:sloid:6659:0:02</t>
  </si>
  <si>
    <t>ch:1:sloid:6659</t>
  </si>
  <si>
    <t>Braunau, Hittingen</t>
  </si>
  <si>
    <t>ch:1:sloid:6659:0:01</t>
  </si>
  <si>
    <t>ch:1:sloid:6642:0:18259</t>
  </si>
  <si>
    <t>ch:1:sloid:6642</t>
  </si>
  <si>
    <t>Düdingen, Leimacker</t>
  </si>
  <si>
    <t>ch:1:sloid:6627:0:782444</t>
  </si>
  <si>
    <t>ch:1:sloid:6627</t>
  </si>
  <si>
    <t>Pfyn, Bürgi</t>
  </si>
  <si>
    <t>ch:1:sloid:6627:0:691170</t>
  </si>
  <si>
    <t>ch:1:sloid:6869:0:688521</t>
  </si>
  <si>
    <t>ch:1:sloid:6869</t>
  </si>
  <si>
    <t>Kartause Ittingen</t>
  </si>
  <si>
    <t>ch:1:sloid:6658:0:72924</t>
  </si>
  <si>
    <t>ch:1:sloid:6658</t>
  </si>
  <si>
    <t>Schönholzerswilen, Hagenwil</t>
  </si>
  <si>
    <t>ch:1:sloid:6658:0:772744</t>
  </si>
  <si>
    <t>ch:1:sloid:6645:0:722491</t>
  </si>
  <si>
    <t>ch:1:sloid:6645</t>
  </si>
  <si>
    <t>Abtwil SG, Dufourpark</t>
  </si>
  <si>
    <t>ch:1:sloid:6626:0:517798</t>
  </si>
  <si>
    <t>ch:1:sloid:6626</t>
  </si>
  <si>
    <t>Steckborn, Sportplatz Emmig</t>
  </si>
  <si>
    <t>ch:1:sloid:6626:0:326308</t>
  </si>
  <si>
    <t>ch:1:sloid:6661:0:970977</t>
  </si>
  <si>
    <t>ch:1:sloid:6661</t>
  </si>
  <si>
    <t>Lenggenwil, Dorf</t>
  </si>
  <si>
    <t>ch:1:sloid:6661:0:711150</t>
  </si>
  <si>
    <t>ch:1:sloid:6629::51</t>
  </si>
  <si>
    <t>ch:1:sloid:6629:1</t>
  </si>
  <si>
    <t>ch:1:sloid:6629</t>
  </si>
  <si>
    <t>Guntalingen</t>
  </si>
  <si>
    <t>ch:1:sloid:6629::50</t>
  </si>
  <si>
    <t>ch:1:sloid:6871:0:425985</t>
  </si>
  <si>
    <t>ch:1:sloid:6871</t>
  </si>
  <si>
    <t>Pfyn, Gemeinde</t>
  </si>
  <si>
    <t>ch:1:sloid:6871:0:739998</t>
  </si>
  <si>
    <t>ch:1:sloid:6644:0:18260</t>
  </si>
  <si>
    <t>ch:1:sloid:6644</t>
  </si>
  <si>
    <t>Düdingen, Gantrischweg</t>
  </si>
  <si>
    <t>ch:1:sloid:6628:0:80913</t>
  </si>
  <si>
    <t>ch:1:sloid:6628</t>
  </si>
  <si>
    <t>Frauenfeld, Langdorf</t>
  </si>
  <si>
    <t>ch:1:sloid:6628:0:686366</t>
  </si>
  <si>
    <t>ch:1:sloid:6870:0:441000</t>
  </si>
  <si>
    <t>ch:1:sloid:6870</t>
  </si>
  <si>
    <t>Frauenfeld, Kantonsspital</t>
  </si>
  <si>
    <t>ch:1:sloid:6870:0:128961</t>
  </si>
  <si>
    <t>ch:1:sloid:6662:0:425409</t>
  </si>
  <si>
    <t>ch:1:sloid:6662</t>
  </si>
  <si>
    <t>Mettlen, Wilerstrasse</t>
  </si>
  <si>
    <t>ch:1:sloid:6662:0:617498</t>
  </si>
  <si>
    <t>ch:1:sloid:6646:0:18262</t>
  </si>
  <si>
    <t>ch:1:sloid:6646</t>
  </si>
  <si>
    <t>Düdingen, Zelg</t>
  </si>
  <si>
    <t>ch:1:sloid:6665:0:02</t>
  </si>
  <si>
    <t>ch:1:sloid:6665</t>
  </si>
  <si>
    <t>Rossrüti, Rislen</t>
  </si>
  <si>
    <t>ch:1:sloid:6665:0:01</t>
  </si>
  <si>
    <t>ch:1:sloid:6649:0:405896</t>
  </si>
  <si>
    <t>ch:1:sloid:6649</t>
  </si>
  <si>
    <t>Abtwil SG, Farnen</t>
  </si>
  <si>
    <t>ch:1:sloid:6872:0:193990</t>
  </si>
  <si>
    <t>ch:1:sloid:6872</t>
  </si>
  <si>
    <t>Frauenfeld, Hauptpost</t>
  </si>
  <si>
    <t>ch:1:sloid:6872:0:933267</t>
  </si>
  <si>
    <t>ch:1:sloid:6648:0:18261</t>
  </si>
  <si>
    <t>ch:1:sloid:6648</t>
  </si>
  <si>
    <t>Düdingen, Blumenrain</t>
  </si>
  <si>
    <t>ch:1:sloid:6633:0:957626</t>
  </si>
  <si>
    <t>ch:1:sloid:6633</t>
  </si>
  <si>
    <t>Ganterschwil, alte Post</t>
  </si>
  <si>
    <t>ch:1:sloid:6664:0:02</t>
  </si>
  <si>
    <t>ch:1:sloid:6664</t>
  </si>
  <si>
    <t>Wuppenau, Obermörenau-Hasenloh</t>
  </si>
  <si>
    <t>ch:1:sloid:6664:0:01</t>
  </si>
  <si>
    <t>ch:1:sloid:6651:0:533148</t>
  </si>
  <si>
    <t>ch:1:sloid:6651</t>
  </si>
  <si>
    <t>Engelburg, Dorfplatz</t>
  </si>
  <si>
    <t>ch:1:sloid:6651:0:708707</t>
  </si>
  <si>
    <t>ch:1:sloid:6666:0:743075</t>
  </si>
  <si>
    <t>ch:1:sloid:6666</t>
  </si>
  <si>
    <t>Ennetmoos, Rohren</t>
  </si>
  <si>
    <t>ch:1:sloid:6666:0:924288</t>
  </si>
  <si>
    <t>ch:1:sloid:6650:0:579804</t>
  </si>
  <si>
    <t>ch:1:sloid:6650</t>
  </si>
  <si>
    <t>Berg SG, Seeblick</t>
  </si>
  <si>
    <t>ch:1:sloid:6650:0:707661</t>
  </si>
  <si>
    <t>ch:1:sloid:6650:0:298401</t>
  </si>
  <si>
    <t>ch:1:sloid:6669:0:723619</t>
  </si>
  <si>
    <t>ch:1:sloid:6669</t>
  </si>
  <si>
    <t>Lenggenwil, Taa</t>
  </si>
  <si>
    <t>ch:1:sloid:6669:0:21772</t>
  </si>
  <si>
    <t>ch:1:sloid:6686:0:01</t>
  </si>
  <si>
    <t>ch:1:sloid:6686</t>
  </si>
  <si>
    <t>Gähwil, Dorf</t>
  </si>
  <si>
    <t>ch:1:sloid:6686:0:02</t>
  </si>
  <si>
    <t>ch:1:sloid:6668:0:838698</t>
  </si>
  <si>
    <t>ch:1:sloid:6668</t>
  </si>
  <si>
    <t>Stehrenberg, Dorf</t>
  </si>
  <si>
    <t>ch:1:sloid:6668:0:553591</t>
  </si>
  <si>
    <t>ch:1:sloid:6689:0:485849</t>
  </si>
  <si>
    <t>ch:1:sloid:6689</t>
  </si>
  <si>
    <t>Buch bei Frauenfeld, Dorf</t>
  </si>
  <si>
    <t>ch:1:sloid:6688:0:477581</t>
  </si>
  <si>
    <t>ch:1:sloid:6688</t>
  </si>
  <si>
    <t>Müllheim Dorf, Post</t>
  </si>
  <si>
    <t>ch:1:sloid:6688:0:21365</t>
  </si>
  <si>
    <t>ch:1:sloid:6670:0:01</t>
  </si>
  <si>
    <t>ch:1:sloid:6670</t>
  </si>
  <si>
    <t>Wuppenau, Untermörenau</t>
  </si>
  <si>
    <t>ch:1:sloid:6670:0:02</t>
  </si>
  <si>
    <t>ch:1:sloid:6691:1</t>
  </si>
  <si>
    <t>ch:1:sloid:6691</t>
  </si>
  <si>
    <t>Oberohringen, Friedenstrasse</t>
  </si>
  <si>
    <t>ch:1:sloid:6691::51</t>
  </si>
  <si>
    <t>ch:1:sloid:6691::50</t>
  </si>
  <si>
    <t>ch:1:sloid:6703:0:127141</t>
  </si>
  <si>
    <t>ch:1:sloid:6703</t>
  </si>
  <si>
    <t>St. Gallen, Sonnrainweg</t>
  </si>
  <si>
    <t>ch:1:sloid:6703:0:469384</t>
  </si>
  <si>
    <t>ch:1:sloid:6673:0:51919</t>
  </si>
  <si>
    <t>ch:1:sloid:6673</t>
  </si>
  <si>
    <t>Wil SG, Spital</t>
  </si>
  <si>
    <t>ch:1:sloid:6673:0:818509</t>
  </si>
  <si>
    <t>ch:1:sloid:6690:0:01</t>
  </si>
  <si>
    <t>ch:1:sloid:6690</t>
  </si>
  <si>
    <t>Sirnach, Bad</t>
  </si>
  <si>
    <t>ch:1:sloid:6690:0:02</t>
  </si>
  <si>
    <t>ch:1:sloid:6716:0:649893</t>
  </si>
  <si>
    <t>ch:1:sloid:6716</t>
  </si>
  <si>
    <t>Trogen, Sandegg</t>
  </si>
  <si>
    <t>ch:1:sloid:6716:0:824375</t>
  </si>
  <si>
    <t>ch:1:sloid:6672:0:01</t>
  </si>
  <si>
    <t>ch:1:sloid:6672</t>
  </si>
  <si>
    <t>Wil SG, Adler</t>
  </si>
  <si>
    <t>ch:1:sloid:6672:0:02</t>
  </si>
  <si>
    <t>ch:1:sloid:6693:0:968270</t>
  </si>
  <si>
    <t>ch:1:sloid:6693</t>
  </si>
  <si>
    <t>Rorschacherberg, Sonnenhof/MZH</t>
  </si>
  <si>
    <t>ch:1:sloid:6693:0:218682</t>
  </si>
  <si>
    <t>ch:1:sloid:6719:0:845187</t>
  </si>
  <si>
    <t>ch:1:sloid:6719</t>
  </si>
  <si>
    <t>Eschenz, Bornhausen</t>
  </si>
  <si>
    <t>ch:1:sloid:6719:0:333436</t>
  </si>
  <si>
    <t>ch:1:sloid:6692:1</t>
  </si>
  <si>
    <t>ch:1:sloid:6692</t>
  </si>
  <si>
    <t>Schlatt ZH, Unterschlatt</t>
  </si>
  <si>
    <t>ch:1:sloid:6692::50</t>
  </si>
  <si>
    <t>ch:1:sloid:6692::52</t>
  </si>
  <si>
    <t>ch:1:sloid:6692::51</t>
  </si>
  <si>
    <t>ch:1:sloid:6718:0:174720</t>
  </si>
  <si>
    <t>ch:1:sloid:6718</t>
  </si>
  <si>
    <t>Hörhausen, Hochstrasse</t>
  </si>
  <si>
    <t>ch:1:sloid:6718:0:389858</t>
  </si>
  <si>
    <t>ch:1:sloid:6705:0:15447</t>
  </si>
  <si>
    <t>ch:1:sloid:6705</t>
  </si>
  <si>
    <t>Brunnadern, Furth</t>
  </si>
  <si>
    <t>ch:1:sloid:6705:0:138381</t>
  </si>
  <si>
    <t>ch:1:sloid:6675:0:901987</t>
  </si>
  <si>
    <t>ch:1:sloid:6675</t>
  </si>
  <si>
    <t>Jonschwil, Kreisel</t>
  </si>
  <si>
    <t>ch:1:sloid:6675:0:684747</t>
  </si>
  <si>
    <t>ch:1:sloid:6675:0:478124</t>
  </si>
  <si>
    <t>ch:1:sloid:6695:0:713442</t>
  </si>
  <si>
    <t>ch:1:sloid:6695</t>
  </si>
  <si>
    <t>Brunnadern, Auboden</t>
  </si>
  <si>
    <t>ch:1:sloid:6695:0:662247</t>
  </si>
  <si>
    <t>ch:1:sloid:6721:0:833551</t>
  </si>
  <si>
    <t>ch:1:sloid:6721</t>
  </si>
  <si>
    <t>Gossau SG, Gerenstrasse</t>
  </si>
  <si>
    <t>ch:1:sloid:6721:0:493035</t>
  </si>
  <si>
    <t>ch:1:sloid:6704:0:472193</t>
  </si>
  <si>
    <t>ch:1:sloid:6704</t>
  </si>
  <si>
    <t>Brunnadern, Anker</t>
  </si>
  <si>
    <t>ch:1:sloid:6704:0:397117</t>
  </si>
  <si>
    <t>ch:1:sloid:6720:0:151559</t>
  </si>
  <si>
    <t>ch:1:sloid:6720</t>
  </si>
  <si>
    <t>Kalchrain</t>
  </si>
  <si>
    <t>ch:1:sloid:6720:0:614908</t>
  </si>
  <si>
    <t>ch:1:sloid:6694:0:917513</t>
  </si>
  <si>
    <t>ch:1:sloid:6694</t>
  </si>
  <si>
    <t>Roggwil TG, Post</t>
  </si>
  <si>
    <t>ch:1:sloid:6694:0:379357</t>
  </si>
  <si>
    <t>ch:1:sloid:6677:0:455562</t>
  </si>
  <si>
    <t>ch:1:sloid:6677</t>
  </si>
  <si>
    <t>Wil SG, Lindenhof</t>
  </si>
  <si>
    <t>ch:1:sloid:6677:0:430713</t>
  </si>
  <si>
    <t>ch:1:sloid:6697:0:985550</t>
  </si>
  <si>
    <t>Herisau, Johannesbad</t>
  </si>
  <si>
    <t>ch:1:sloid:6697</t>
  </si>
  <si>
    <t>ch:1:sloid:6697:0:417522</t>
  </si>
  <si>
    <t>ch:1:sloid:6706:0:291312</t>
  </si>
  <si>
    <t>ch:1:sloid:6706</t>
  </si>
  <si>
    <t>Felben, Löwen</t>
  </si>
  <si>
    <t>ch:1:sloid:6706:0:777185</t>
  </si>
  <si>
    <t>ch:1:sloid:6696:0:684692</t>
  </si>
  <si>
    <t>Herisau, Ifang</t>
  </si>
  <si>
    <t>ch:1:sloid:6696</t>
  </si>
  <si>
    <t>ch:1:sloid:6696:0:696826</t>
  </si>
  <si>
    <t>ch:1:sloid:6725:0:781618</t>
  </si>
  <si>
    <t>ch:1:sloid:6725</t>
  </si>
  <si>
    <t>Uzwil, Gupfenstrasse</t>
  </si>
  <si>
    <t>ch:1:sloid:6725:0:42365</t>
  </si>
  <si>
    <t>ch:1:sloid:6676:0:02</t>
  </si>
  <si>
    <t>ch:1:sloid:6676</t>
  </si>
  <si>
    <t>Rickenbach bei Wil, Zentrum</t>
  </si>
  <si>
    <t>ch:1:sloid:6676:0:01</t>
  </si>
  <si>
    <t>ch:1:sloid:6709:0:804724</t>
  </si>
  <si>
    <t>ch:1:sloid:6709</t>
  </si>
  <si>
    <t>Waldstatt, Auerhof</t>
  </si>
  <si>
    <t>ch:1:sloid:6709:0:255579</t>
  </si>
  <si>
    <t>ch:1:sloid:6709:0:292535</t>
  </si>
  <si>
    <t>ch:1:sloid:6709:0:717138</t>
  </si>
  <si>
    <t>ch:1:sloid:6699:0:254688</t>
  </si>
  <si>
    <t>ch:1:sloid:6699</t>
  </si>
  <si>
    <t>Waldkirch, Rickenhueb</t>
  </si>
  <si>
    <t>ch:1:sloid:6699:0:283081</t>
  </si>
  <si>
    <t>ch:1:sloid:6724:0:557759</t>
  </si>
  <si>
    <t>ch:1:sloid:6724</t>
  </si>
  <si>
    <t>Henau, Felsegg</t>
  </si>
  <si>
    <t>ch:1:sloid:6724:0:111873</t>
  </si>
  <si>
    <t>ch:1:sloid:6698:0:271365</t>
  </si>
  <si>
    <t>Schwellbrunn, Risi</t>
  </si>
  <si>
    <t>ch:1:sloid:6698</t>
  </si>
  <si>
    <t>ch:1:sloid:6698:0:249160</t>
  </si>
  <si>
    <t>ch:1:sloid:6727:0:860552</t>
  </si>
  <si>
    <t>ch:1:sloid:6727</t>
  </si>
  <si>
    <t>Oberbüren, Rüti</t>
  </si>
  <si>
    <t>ch:1:sloid:6727:0:176516</t>
  </si>
  <si>
    <t>ch:1:sloid:6679:0:598144</t>
  </si>
  <si>
    <t>ch:1:sloid:6679</t>
  </si>
  <si>
    <t>Affeltrangen, Dorf</t>
  </si>
  <si>
    <t>ch:1:sloid:6679:0:527504</t>
  </si>
  <si>
    <t>ch:1:sloid:6708:0:660733</t>
  </si>
  <si>
    <t>ch:1:sloid:6708</t>
  </si>
  <si>
    <t>Freidorf TG, Kreuzegg</t>
  </si>
  <si>
    <t>ch:1:sloid:6708:0:187286</t>
  </si>
  <si>
    <t>ch:1:sloid:6726:0:968984</t>
  </si>
  <si>
    <t>ch:1:sloid:6726</t>
  </si>
  <si>
    <t>Niederbüren, Nellen</t>
  </si>
  <si>
    <t>ch:1:sloid:6726:0:980546</t>
  </si>
  <si>
    <t>ch:1:sloid:6729:0:830981</t>
  </si>
  <si>
    <t>ch:1:sloid:6729</t>
  </si>
  <si>
    <t>Jonschwil, Winkel</t>
  </si>
  <si>
    <t>ch:1:sloid:6678:0:02</t>
  </si>
  <si>
    <t>ch:1:sloid:6678</t>
  </si>
  <si>
    <t>Wiezikon b.Sirnach, Weingarten</t>
  </si>
  <si>
    <t>ch:1:sloid:6678:0:01</t>
  </si>
  <si>
    <t>ch:1:sloid:6710:0:569760</t>
  </si>
  <si>
    <t>Herisau, Glattmüli</t>
  </si>
  <si>
    <t>ch:1:sloid:6710</t>
  </si>
  <si>
    <t>ch:1:sloid:6710:0:989941</t>
  </si>
  <si>
    <t>ch:1:sloid:6728:0:529782</t>
  </si>
  <si>
    <t>ch:1:sloid:6728</t>
  </si>
  <si>
    <t>Niederuzwil, Wespiwiese</t>
  </si>
  <si>
    <t>ch:1:sloid:6728:0:855725</t>
  </si>
  <si>
    <t>ch:1:sloid:6732:0:629978</t>
  </si>
  <si>
    <t>ch:1:sloid:6732</t>
  </si>
  <si>
    <t>Frauenfeld, Marktplatz</t>
  </si>
  <si>
    <t>ch:1:sloid:6732:0:580854</t>
  </si>
  <si>
    <t>ch:1:sloid:6731:0:557938</t>
  </si>
  <si>
    <t>ch:1:sloid:6731</t>
  </si>
  <si>
    <t>Degersheim, Kreuzstrasse</t>
  </si>
  <si>
    <t>ch:1:sloid:6731:0:315923</t>
  </si>
  <si>
    <t>ch:1:sloid:6680:0:01</t>
  </si>
  <si>
    <t>ch:1:sloid:6680</t>
  </si>
  <si>
    <t>Hosenruck, Dorf</t>
  </si>
  <si>
    <t>ch:1:sloid:6713:0:166856</t>
  </si>
  <si>
    <t>ch:1:sloid:6713</t>
  </si>
  <si>
    <t>Hundwil, Sonderau</t>
  </si>
  <si>
    <t>ch:1:sloid:6713:0:137216</t>
  </si>
  <si>
    <t>ch:1:sloid:6735:0:694328</t>
  </si>
  <si>
    <t>ch:1:sloid:6735</t>
  </si>
  <si>
    <t>Uzwil, Schöntal</t>
  </si>
  <si>
    <t>ch:1:sloid:6735:0:726988</t>
  </si>
  <si>
    <t>ch:1:sloid:6730:0:308310</t>
  </si>
  <si>
    <t>ch:1:sloid:6730</t>
  </si>
  <si>
    <t>Zuzwil SG, Industrie</t>
  </si>
  <si>
    <t>ch:1:sloid:6730:0:714216</t>
  </si>
  <si>
    <t>ch:1:sloid:6734:0:751732</t>
  </si>
  <si>
    <t>ch:1:sloid:6734</t>
  </si>
  <si>
    <t>Bernhardzell, Lee</t>
  </si>
  <si>
    <t>ch:1:sloid:6734:0:211933</t>
  </si>
  <si>
    <t>ch:1:sloid:6683:0:94928</t>
  </si>
  <si>
    <t>ch:1:sloid:6683</t>
  </si>
  <si>
    <t>Untereggen, Gemeindehaus</t>
  </si>
  <si>
    <t>ch:1:sloid:6683:0:75447</t>
  </si>
  <si>
    <t>ch:1:sloid:6733:0:795242</t>
  </si>
  <si>
    <t>ch:1:sloid:6733</t>
  </si>
  <si>
    <t>Bernhardzell, Engi</t>
  </si>
  <si>
    <t>ch:1:sloid:6733:0:267601</t>
  </si>
  <si>
    <t>ch:1:sloid:6712:0:815378</t>
  </si>
  <si>
    <t>ch:1:sloid:6712</t>
  </si>
  <si>
    <t>Waldstatt, Scheidweg</t>
  </si>
  <si>
    <t>ch:1:sloid:6712:0:952162</t>
  </si>
  <si>
    <t>ch:1:sloid:6737:0:02</t>
  </si>
  <si>
    <t>ch:1:sloid:6737</t>
  </si>
  <si>
    <t>Bronschhofen, Maugwil</t>
  </si>
  <si>
    <t>ch:1:sloid:6737:0:01</t>
  </si>
  <si>
    <t>ch:1:sloid:6715:0:18263</t>
  </si>
  <si>
    <t>ch:1:sloid:6715</t>
  </si>
  <si>
    <t>Düdingen, Am Bach</t>
  </si>
  <si>
    <t>ch:1:sloid:6738:0:908312</t>
  </si>
  <si>
    <t>ch:1:sloid:6738</t>
  </si>
  <si>
    <t>Tuggen, Grynau</t>
  </si>
  <si>
    <t>ch:1:sloid:6738:0:536703</t>
  </si>
  <si>
    <t>ch:1:sloid:6685:0:03</t>
  </si>
  <si>
    <t>ch:1:sloid:6685</t>
  </si>
  <si>
    <t>Kirchberg SG, Post</t>
  </si>
  <si>
    <t>ch:1:sloid:6685:0:02</t>
  </si>
  <si>
    <t>ch:1:sloid:6685:0:01</t>
  </si>
  <si>
    <t>ch:1:sloid:6741:0:351196</t>
  </si>
  <si>
    <t>ch:1:sloid:6741</t>
  </si>
  <si>
    <t>Weingarten b. Märwil, Dorf</t>
  </si>
  <si>
    <t>ch:1:sloid:6741:0:808405</t>
  </si>
  <si>
    <t>ch:1:sloid:6748:1</t>
  </si>
  <si>
    <t>ch:1:sloid:6748</t>
  </si>
  <si>
    <t>Rickenbach ZH, Dorf</t>
  </si>
  <si>
    <t>ch:1:sloid:6748::50</t>
  </si>
  <si>
    <t>ch:1:sloid:6748::51</t>
  </si>
  <si>
    <t>ch:1:sloid:6740:0:02</t>
  </si>
  <si>
    <t>ch:1:sloid:6740</t>
  </si>
  <si>
    <t>Bronschhofen, Feuerwehrdepot</t>
  </si>
  <si>
    <t>ch:1:sloid:6740:0:01</t>
  </si>
  <si>
    <t>ch:1:sloid:6751:0:720756</t>
  </si>
  <si>
    <t>ch:1:sloid:6751</t>
  </si>
  <si>
    <t>Bächli, Dorf</t>
  </si>
  <si>
    <t>ch:1:sloid:6751:0:369395</t>
  </si>
  <si>
    <t>ch:1:sloid:6687:0:535176</t>
  </si>
  <si>
    <t>ch:1:sloid:6687</t>
  </si>
  <si>
    <t>Niederbüren, Dorf</t>
  </si>
  <si>
    <t>ch:1:sloid:6687:0:934494</t>
  </si>
  <si>
    <t>ch:1:sloid:6743:0:572294</t>
  </si>
  <si>
    <t>ch:1:sloid:6743</t>
  </si>
  <si>
    <t>Frauenfeld, Lärchenweg</t>
  </si>
  <si>
    <t>ch:1:sboid:100599</t>
  </si>
  <si>
    <t>SBF</t>
  </si>
  <si>
    <t>Stadtbus Frauenfeld</t>
  </si>
  <si>
    <t>ch:1:sloid:6743:0:931325</t>
  </si>
  <si>
    <t>ch:1:sloid:6742:0:382307</t>
  </si>
  <si>
    <t>ch:1:sloid:6742</t>
  </si>
  <si>
    <t>Friltschen, Dorf</t>
  </si>
  <si>
    <t>ch:1:sloid:6742:0:383506</t>
  </si>
  <si>
    <t>ch:1:sloid:6750:0:799023</t>
  </si>
  <si>
    <t>ch:1:sloid:6750</t>
  </si>
  <si>
    <t>Alt St. Johann, Dorf</t>
  </si>
  <si>
    <t>ch:1:sloid:6745:0:223962</t>
  </si>
  <si>
    <t>ch:1:sloid:6745</t>
  </si>
  <si>
    <t>Le Cachot, Pt-Cachot de bise</t>
  </si>
  <si>
    <t>ch:1:sloid:6745:0:705458</t>
  </si>
  <si>
    <t>ch:1:sloid:7009:1</t>
  </si>
  <si>
    <t>ch:1:sloid:7009</t>
  </si>
  <si>
    <t>Uttigen</t>
  </si>
  <si>
    <t>ch:1:sloid:7009:1:3</t>
  </si>
  <si>
    <t>ch:1:sloid:7009:1:2</t>
  </si>
  <si>
    <t>ch:1:sloid:6744:0:686856</t>
  </si>
  <si>
    <t>ch:1:sloid:6744</t>
  </si>
  <si>
    <t>Frauenfeld, Messenriet</t>
  </si>
  <si>
    <t>ch:1:sloid:6744:0:263352</t>
  </si>
  <si>
    <t>ch:1:sloid:7008:1</t>
  </si>
  <si>
    <t>ch:1:sloid:7008</t>
  </si>
  <si>
    <t>Kiesen</t>
  </si>
  <si>
    <t>ch:1:sloid:7008:2</t>
  </si>
  <si>
    <t>ch:1:sloid:7008:2:2</t>
  </si>
  <si>
    <t>ch:1:sloid:7008:1:1</t>
  </si>
  <si>
    <t>ch:1:sloid:6749:1</t>
  </si>
  <si>
    <t>ch:1:sloid:6749</t>
  </si>
  <si>
    <t>Rickenbach Sulz, Sunnezirkel</t>
  </si>
  <si>
    <t>ch:1:sloid:6749::51</t>
  </si>
  <si>
    <t>ch:1:sloid:6749::50</t>
  </si>
  <si>
    <t>ch:1:sloid:7054:0:11</t>
  </si>
  <si>
    <t>ch:1:sloid:7054</t>
  </si>
  <si>
    <t>Rüfenacht</t>
  </si>
  <si>
    <t>ch:1:sboid:100066</t>
  </si>
  <si>
    <t>RBS</t>
  </si>
  <si>
    <t>Regionalverkehr Bern-Solothurn</t>
  </si>
  <si>
    <t>ch:1:sloid:7054:0:12</t>
  </si>
  <si>
    <t>ch:1:sloid:7061:0:3</t>
  </si>
  <si>
    <t>ch:1:sloid:7061</t>
  </si>
  <si>
    <t>Bern, Brunnadernstrasse</t>
  </si>
  <si>
    <t>ch:1:sloid:7061:0:4</t>
  </si>
  <si>
    <t>ch:1:sloid:7061:0:1</t>
  </si>
  <si>
    <t>ch:1:sloid:7061:0:2</t>
  </si>
  <si>
    <t>ch:1:sloid:7061:0:7</t>
  </si>
  <si>
    <t>ch:1:sloid:7061:0:6</t>
  </si>
  <si>
    <t>ch:1:sloid:7050:0:6</t>
  </si>
  <si>
    <t>ch:1:sloid:7050</t>
  </si>
  <si>
    <t>Bern, Egghölzli</t>
  </si>
  <si>
    <t>ch:1:sloid:7050:0:3</t>
  </si>
  <si>
    <t>ch:1:sloid:7050:0:2</t>
  </si>
  <si>
    <t>ch:1:sloid:7050:0:1</t>
  </si>
  <si>
    <t>ch:1:sloid:7050:0:11</t>
  </si>
  <si>
    <t>ch:1:sloid:7050:0:12</t>
  </si>
  <si>
    <t>ch:1:sloid:7060:0:1</t>
  </si>
  <si>
    <t>ch:1:sloid:7060</t>
  </si>
  <si>
    <t>Bern, Helvetiaplatz</t>
  </si>
  <si>
    <t>ch:1:sloid:7060:0:2</t>
  </si>
  <si>
    <t>ch:1:sloid:7060:0:3</t>
  </si>
  <si>
    <t>ch:1:sloid:7060:0:4</t>
  </si>
  <si>
    <t>ch:1:sloid:7053:0:11</t>
  </si>
  <si>
    <t>ch:1:sloid:7053</t>
  </si>
  <si>
    <t>Gümligen, Siloah</t>
  </si>
  <si>
    <t>ch:1:sloid:7053:0:12</t>
  </si>
  <si>
    <t>ch:1:sloid:7063:0:12</t>
  </si>
  <si>
    <t>ch:1:sloid:7063</t>
  </si>
  <si>
    <t>Worb Dorf</t>
  </si>
  <si>
    <t>ch:1:sloid:7063::5</t>
  </si>
  <si>
    <t>ch:1:sloid:7063:1</t>
  </si>
  <si>
    <t>ch:1:sloid:7063::4</t>
  </si>
  <si>
    <t>ch:1:sloid:7052:0:11</t>
  </si>
  <si>
    <t>ch:1:sloid:7052</t>
  </si>
  <si>
    <t>Gümligen, Melchenbühl (Tram)</t>
  </si>
  <si>
    <t>ch:1:sloid:7052:0:12</t>
  </si>
  <si>
    <t>ch:1:sloid:7062:0:1</t>
  </si>
  <si>
    <t>ch:1:sloid:7062</t>
  </si>
  <si>
    <t>Muri bei Bern</t>
  </si>
  <si>
    <t>ch:1:sloid:7062:0:2</t>
  </si>
  <si>
    <t>ch:1:sloid:7062:0:12</t>
  </si>
  <si>
    <t>ch:1:sloid:7062:0:11</t>
  </si>
  <si>
    <t>ch:1:sloid:7055:0:12</t>
  </si>
  <si>
    <t>ch:1:sloid:7055</t>
  </si>
  <si>
    <t>Langenloh</t>
  </si>
  <si>
    <t>ch:1:sloid:7055:0:11</t>
  </si>
  <si>
    <t>ch:1:sloid:7065:2</t>
  </si>
  <si>
    <t>ch:1:sloid:7065</t>
  </si>
  <si>
    <t>Boll-Utzigen</t>
  </si>
  <si>
    <t>ch:1:sloid:7065:1</t>
  </si>
  <si>
    <t>ch:1:sloid:7065::2</t>
  </si>
  <si>
    <t>ch:1:sloid:7065::1</t>
  </si>
  <si>
    <t>ch:1:sloid:7072:0:518168</t>
  </si>
  <si>
    <t>ch:1:sloid:7072</t>
  </si>
  <si>
    <t>Burgistein</t>
  </si>
  <si>
    <t>ch:1:sboid:100033</t>
  </si>
  <si>
    <t>BLS-gbs</t>
  </si>
  <si>
    <t>BLS AG (gbs)</t>
  </si>
  <si>
    <t>ch:1:sloid:7072:0:806031</t>
  </si>
  <si>
    <t>ch:1:sloid:7064::1</t>
  </si>
  <si>
    <t>ch:1:sloid:7064:1</t>
  </si>
  <si>
    <t>ch:1:sloid:7064</t>
  </si>
  <si>
    <t>Vechigen</t>
  </si>
  <si>
    <t>ch:1:sloid:7075:0:12060</t>
  </si>
  <si>
    <t>ch:1:sloid:7075</t>
  </si>
  <si>
    <t>Toffen</t>
  </si>
  <si>
    <t>ch:1:sloid:7075:0:661582</t>
  </si>
  <si>
    <t>ch:1:sloid:7067::1</t>
  </si>
  <si>
    <t>ch:1:sloid:7067:1</t>
  </si>
  <si>
    <t>ch:1:sloid:7067</t>
  </si>
  <si>
    <t>Deisswil</t>
  </si>
  <si>
    <t>ch:1:sloid:7066::2</t>
  </si>
  <si>
    <t>ch:1:sloid:7066:2</t>
  </si>
  <si>
    <t>ch:1:sloid:7066</t>
  </si>
  <si>
    <t>Stettlen</t>
  </si>
  <si>
    <t>ch:1:sloid:7066::1</t>
  </si>
  <si>
    <t>ch:1:sloid:7066:1</t>
  </si>
  <si>
    <t>ch:1:sloid:7074:0:840416</t>
  </si>
  <si>
    <t>ch:1:sloid:7074</t>
  </si>
  <si>
    <t>Kaufdorf</t>
  </si>
  <si>
    <t>ch:1:sloid:7074:0:232062</t>
  </si>
  <si>
    <t>ch:1:sloid:7069::2</t>
  </si>
  <si>
    <t>ch:1:sloid:7069:2</t>
  </si>
  <si>
    <t>ch:1:sloid:7069</t>
  </si>
  <si>
    <t>Ittigen bei Bern</t>
  </si>
  <si>
    <t>ch:1:sloid:7069::1</t>
  </si>
  <si>
    <t>ch:1:sloid:7069:1</t>
  </si>
  <si>
    <t>ch:1:sloid:7068::1</t>
  </si>
  <si>
    <t>ch:1:sloid:7068:1</t>
  </si>
  <si>
    <t>ch:1:sloid:7068</t>
  </si>
  <si>
    <t>Bolligen</t>
  </si>
  <si>
    <t>ch:1:sloid:7068::2</t>
  </si>
  <si>
    <t>ch:1:sloid:7068:2</t>
  </si>
  <si>
    <t>ch:1:sloid:7110:0:2</t>
  </si>
  <si>
    <t>ch:1:sloid:7110</t>
  </si>
  <si>
    <t>Bern, Zytglogge</t>
  </si>
  <si>
    <t>ch:1:sloid:7110:0:3</t>
  </si>
  <si>
    <t>ch:1:sloid:7110:0:1</t>
  </si>
  <si>
    <t>ch:1:sloid:7110:0:6</t>
  </si>
  <si>
    <t>ch:1:sloid:7110:0:7</t>
  </si>
  <si>
    <t>ch:1:sloid:7110:0:4</t>
  </si>
  <si>
    <t>ch:1:sloid:7110:0:5</t>
  </si>
  <si>
    <t>ch:1:sloid:7110:0:8</t>
  </si>
  <si>
    <t>ch:1:sloid:7110:0:17</t>
  </si>
  <si>
    <t>ch:1:sloid:7077:0:912842</t>
  </si>
  <si>
    <t>ch:1:sloid:7077</t>
  </si>
  <si>
    <t>Kehrsatz</t>
  </si>
  <si>
    <t>ch:1:sloid:7077:0:607961</t>
  </si>
  <si>
    <t>ch:1:sloid:7093:0:92358</t>
  </si>
  <si>
    <t>ch:1:sloid:7093</t>
  </si>
  <si>
    <t>Kehrsatz Nord</t>
  </si>
  <si>
    <t>ch:1:sloid:7093:0:998409</t>
  </si>
  <si>
    <t>ch:1:sloid:7071:0:23320</t>
  </si>
  <si>
    <t>ch:1:sloid:7071</t>
  </si>
  <si>
    <t>Seftigen</t>
  </si>
  <si>
    <t>ch:1:sloid:7092:0:574688</t>
  </si>
  <si>
    <t>ch:1:sloid:7092</t>
  </si>
  <si>
    <t>Belp Steinbach</t>
  </si>
  <si>
    <t>ch:1:sloid:7092:0:178624</t>
  </si>
  <si>
    <t>ch:1:sloid:7076:0:379687</t>
  </si>
  <si>
    <t>ch:1:sloid:7076</t>
  </si>
  <si>
    <t>Belp</t>
  </si>
  <si>
    <t>ch:1:sloid:7076:0:898775</t>
  </si>
  <si>
    <t>ch:1:sloid:7076:0:458466</t>
  </si>
  <si>
    <t>ch:1:sloid:7070:0:752065</t>
  </si>
  <si>
    <t>ch:1:sloid:7070</t>
  </si>
  <si>
    <t>Uetendorf</t>
  </si>
  <si>
    <t>ch:1:sloid:7070:0:676013</t>
  </si>
  <si>
    <t>ch:1:sloid:7095:0:986054</t>
  </si>
  <si>
    <t>ch:1:sloid:7095</t>
  </si>
  <si>
    <t>Schwarzwasserbrücke</t>
  </si>
  <si>
    <t>ch:1:sloid:7079:0:405080</t>
  </si>
  <si>
    <t>ch:1:sloid:7079</t>
  </si>
  <si>
    <t>Bern Weissenbühl</t>
  </si>
  <si>
    <t>ch:1:sloid:7079:0:133445</t>
  </si>
  <si>
    <t>ch:1:sloid:7094:0:155057</t>
  </si>
  <si>
    <t>ch:1:sloid:7094</t>
  </si>
  <si>
    <t>Uetendorf Allmend</t>
  </si>
  <si>
    <t>ch:1:sloid:7094:0:143326</t>
  </si>
  <si>
    <t>ch:1:sloid:7073:0:708944</t>
  </si>
  <si>
    <t>ch:1:sloid:7073</t>
  </si>
  <si>
    <t>Thurnen</t>
  </si>
  <si>
    <t>ch:1:sloid:7097:0:906592</t>
  </si>
  <si>
    <t>ch:1:sloid:7097</t>
  </si>
  <si>
    <t>Wabern (Gurtenbahn)</t>
  </si>
  <si>
    <t>ch:1:sboid:100096</t>
  </si>
  <si>
    <t>GB</t>
  </si>
  <si>
    <t>Gurtenbahn</t>
  </si>
  <si>
    <t>ch:1:sloid:7078:0:816533</t>
  </si>
  <si>
    <t>ch:1:sloid:7078</t>
  </si>
  <si>
    <t>Wabern bei Bern</t>
  </si>
  <si>
    <t>ch:1:sloid:7078:0:568472</t>
  </si>
  <si>
    <t>ch:1:sloid:7096::1</t>
  </si>
  <si>
    <t>ch:1:sloid:7096:1</t>
  </si>
  <si>
    <t>ch:1:sloid:7096</t>
  </si>
  <si>
    <t>Papiermühle</t>
  </si>
  <si>
    <t>ch:1:sloid:7096::2</t>
  </si>
  <si>
    <t>ch:1:sloid:7096:2</t>
  </si>
  <si>
    <t>ch:1:sloid:7099:0:593294</t>
  </si>
  <si>
    <t>ch:1:sloid:7099</t>
  </si>
  <si>
    <t>Gurten Kulm</t>
  </si>
  <si>
    <t>ch:1:sloid:7098:0:560063</t>
  </si>
  <si>
    <t>ch:1:sloid:7098</t>
  </si>
  <si>
    <t>Grünenboden</t>
  </si>
  <si>
    <t>ch:1:sloid:7081:0:640619</t>
  </si>
  <si>
    <t>ch:1:sloid:7081</t>
  </si>
  <si>
    <t>Bern Fischermätteli</t>
  </si>
  <si>
    <t>ch:1:sloid:7100:0</t>
  </si>
  <si>
    <t>ch:1:sloid:7100</t>
  </si>
  <si>
    <t>Thun</t>
  </si>
  <si>
    <t>ch:1:sloid:7100:1</t>
  </si>
  <si>
    <t>ch:1:sloid:7100:2</t>
  </si>
  <si>
    <t>ch:1:sloid:7100:3</t>
  </si>
  <si>
    <t>ch:1:sloid:7100:3:5</t>
  </si>
  <si>
    <t>ch:1:sloid:7100:3:4</t>
  </si>
  <si>
    <t>ch:1:sloid:7100:1:1</t>
  </si>
  <si>
    <t>ch:1:sloid:7100:2:2</t>
  </si>
  <si>
    <t>ch:1:sloid:7100:2:3</t>
  </si>
  <si>
    <t>ch:1:sloid:7100:0:18</t>
  </si>
  <si>
    <t>ch:1:sloid:7100:0:16</t>
  </si>
  <si>
    <t>ch:1:sloid:7083:0:502349</t>
  </si>
  <si>
    <t>ch:1:sloid:7083</t>
  </si>
  <si>
    <t>Köniz</t>
  </si>
  <si>
    <t>ch:1:sloid:7083:0:291332</t>
  </si>
  <si>
    <t>ch:1:sloid:7082:0:562230</t>
  </si>
  <si>
    <t>ch:1:sloid:7082</t>
  </si>
  <si>
    <t>Bern  Europaplatz</t>
  </si>
  <si>
    <t>ch:1:sloid:7082:0:833632</t>
  </si>
  <si>
    <t>ch:1:sloid:6881:0:573413</t>
  </si>
  <si>
    <t>ch:1:sloid:6881</t>
  </si>
  <si>
    <t>Hörhausen, Dorf</t>
  </si>
  <si>
    <t>ch:1:sloid:6881:0:297260</t>
  </si>
  <si>
    <t>ch:1:sloid:7085:0:482749</t>
  </si>
  <si>
    <t>ch:1:sloid:7085</t>
  </si>
  <si>
    <t>Gasel</t>
  </si>
  <si>
    <t>ch:1:sloid:7085:0:179395</t>
  </si>
  <si>
    <t>ch:1:sloid:6880:0:18272</t>
  </si>
  <si>
    <t>ch:1:sloid:6880</t>
  </si>
  <si>
    <t>Formangueires, Moulin</t>
  </si>
  <si>
    <t>ch:1:sloid:6880:0:18267</t>
  </si>
  <si>
    <t>ch:1:sloid:6887:0:527991</t>
  </si>
  <si>
    <t>ch:1:sloid:6887</t>
  </si>
  <si>
    <t>Niederneunforn, Dorf</t>
  </si>
  <si>
    <t>ch:1:sloid:6887:0:840215</t>
  </si>
  <si>
    <t>ch:1:sloid:6882:0:351555</t>
  </si>
  <si>
    <t>ch:1:sloid:6882</t>
  </si>
  <si>
    <t>Lanzenneunforn, Dorf</t>
  </si>
  <si>
    <t>ch:1:sloid:6882:0:259221</t>
  </si>
  <si>
    <t>ch:1:sloid:7084:0:952816</t>
  </si>
  <si>
    <t>ch:1:sloid:7084</t>
  </si>
  <si>
    <t>Moos</t>
  </si>
  <si>
    <t>ch:1:sloid:6886:0:94755</t>
  </si>
  <si>
    <t>ch:1:sloid:6886</t>
  </si>
  <si>
    <t>Lustdorf</t>
  </si>
  <si>
    <t>ch:1:sloid:6886:0:313650</t>
  </si>
  <si>
    <t>ch:1:sloid:6885:0:887199</t>
  </si>
  <si>
    <t>ch:1:sloid:6885</t>
  </si>
  <si>
    <t>Lipperswil, Conny Land</t>
  </si>
  <si>
    <t>ch:1:sloid:6885:0:714867</t>
  </si>
  <si>
    <t>ch:1:sloid:6889:1</t>
  </si>
  <si>
    <t>ch:1:sloid:6889</t>
  </si>
  <si>
    <t>Embrach, Gemeindehaus</t>
  </si>
  <si>
    <t>ch:1:sloid:6889::50</t>
  </si>
  <si>
    <t>ch:1:sloid:6889::51</t>
  </si>
  <si>
    <t>ch:1:sloid:6888:0:587327</t>
  </si>
  <si>
    <t>ch:1:sloid:6888</t>
  </si>
  <si>
    <t>Nussbaumen TG, Schulhaus</t>
  </si>
  <si>
    <t>ch:1:sloid:6888:0:526176</t>
  </si>
  <si>
    <t>ch:1:sloid:6891:1</t>
  </si>
  <si>
    <t>ch:1:sloid:6891</t>
  </si>
  <si>
    <t>Embrach, Illingerweg</t>
  </si>
  <si>
    <t>ch:1:sloid:6891::51</t>
  </si>
  <si>
    <t>ch:1:sloid:6891::50</t>
  </si>
  <si>
    <t>ch:1:sloid:7087:0:919893</t>
  </si>
  <si>
    <t>ch:1:sloid:7087</t>
  </si>
  <si>
    <t>Mittelhäusern</t>
  </si>
  <si>
    <t>ch:1:sloid:7087:0:234681</t>
  </si>
  <si>
    <t>ch:1:sloid:6890:1</t>
  </si>
  <si>
    <t>ch:1:sloid:6890</t>
  </si>
  <si>
    <t>Rorbas, Aubrücke</t>
  </si>
  <si>
    <t>ch:1:sloid:6890:2</t>
  </si>
  <si>
    <t>ch:1:sloid:6890::50</t>
  </si>
  <si>
    <t>ch:1:sloid:6890::52</t>
  </si>
  <si>
    <t>ch:1:sloid:6890::51</t>
  </si>
  <si>
    <t>ch:1:sloid:6890::80</t>
  </si>
  <si>
    <t>ch:1:sloid:6892:1</t>
  </si>
  <si>
    <t>ch:1:sloid:6892</t>
  </si>
  <si>
    <t>Embrach, Dreispitz</t>
  </si>
  <si>
    <t>ch:1:sloid:6892::51</t>
  </si>
  <si>
    <t>ch:1:sloid:6892::50</t>
  </si>
  <si>
    <t>ch:1:sloid:6903:0:2880</t>
  </si>
  <si>
    <t>ch:1:sloid:6903</t>
  </si>
  <si>
    <t>Bussigny, Sottelles</t>
  </si>
  <si>
    <t>ch:1:sloid:6903:0:2881</t>
  </si>
  <si>
    <t>ch:1:sloid:6895:1</t>
  </si>
  <si>
    <t>ch:1:sloid:6895</t>
  </si>
  <si>
    <t>Lufingen, Dorf</t>
  </si>
  <si>
    <t>ch:1:sloid:6895::51</t>
  </si>
  <si>
    <t>ch:1:sloid:6895::50</t>
  </si>
  <si>
    <t>ch:1:sloid:7086:0:262246</t>
  </si>
  <si>
    <t>ch:1:sloid:7086</t>
  </si>
  <si>
    <t>Niederscherli</t>
  </si>
  <si>
    <t>ch:1:sloid:7086:0:335310</t>
  </si>
  <si>
    <t>ch:1:sloid:6902:0:355309</t>
  </si>
  <si>
    <t>ch:1:sloid:6902</t>
  </si>
  <si>
    <t>Eschenz, Barriere</t>
  </si>
  <si>
    <t>ch:1:sloid:6902:0:127170</t>
  </si>
  <si>
    <t>ch:1:sloid:6894:1</t>
  </si>
  <si>
    <t>ch:1:sloid:6894</t>
  </si>
  <si>
    <t>Freienstein, Alte Brücke</t>
  </si>
  <si>
    <t>ch:1:sloid:6894::50</t>
  </si>
  <si>
    <t>ch:1:sloid:6894::51</t>
  </si>
  <si>
    <t>ch:1:sloid:6905:0:2878</t>
  </si>
  <si>
    <t>ch:1:sloid:6905</t>
  </si>
  <si>
    <t>Bussigny, Tatironne</t>
  </si>
  <si>
    <t>ch:1:sloid:6905:0:2879</t>
  </si>
  <si>
    <t>ch:1:sloid:6897:1</t>
  </si>
  <si>
    <t>ch:1:sloid:6897</t>
  </si>
  <si>
    <t>Embrach, Post</t>
  </si>
  <si>
    <t>ch:1:sloid:6897::50</t>
  </si>
  <si>
    <t>ch:1:sloid:6897::51</t>
  </si>
  <si>
    <t>ch:1:sloid:6907:0:2876</t>
  </si>
  <si>
    <t>ch:1:sloid:6907</t>
  </si>
  <si>
    <t>Bussigny, Jordil</t>
  </si>
  <si>
    <t>ch:1:sloid:6907:0:2877</t>
  </si>
  <si>
    <t>ch:1:sloid:6906:0:2</t>
  </si>
  <si>
    <t>ch:1:sloid:6906</t>
  </si>
  <si>
    <t>Münsingen, Dorfmatt</t>
  </si>
  <si>
    <t>ch:1:sloid:6896:1</t>
  </si>
  <si>
    <t>ch:1:sloid:6896</t>
  </si>
  <si>
    <t>Neftenbach, alte Post</t>
  </si>
  <si>
    <t>ch:1:sloid:6896::50</t>
  </si>
  <si>
    <t>ch:1:sloid:6896::51</t>
  </si>
  <si>
    <t>ch:1:sloid:6896::52</t>
  </si>
  <si>
    <t>ch:1:sloid:6922:0:559223</t>
  </si>
  <si>
    <t>ch:1:sloid:6922</t>
  </si>
  <si>
    <t>Robasacco, Via Cantonale</t>
  </si>
  <si>
    <t>ch:1:sloid:7089:0:370674</t>
  </si>
  <si>
    <t>ch:1:sloid:7089</t>
  </si>
  <si>
    <t>Schwarzenburg</t>
  </si>
  <si>
    <t>ch:1:sloid:7089:0:709898</t>
  </si>
  <si>
    <t>ch:1:sloid:6909::340002</t>
  </si>
  <si>
    <t>ch:1:sloid:6909</t>
  </si>
  <si>
    <t>Riazzino, Bolla</t>
  </si>
  <si>
    <t>ch:1:sloid:6909::340001</t>
  </si>
  <si>
    <t>ch:1:sloid:6924:0:18268</t>
  </si>
  <si>
    <t>ch:1:sloid:6924</t>
  </si>
  <si>
    <t>Lossy, école</t>
  </si>
  <si>
    <t>ch:1:sloid:6924:0:18271</t>
  </si>
  <si>
    <t>ch:1:sloid:6899:3</t>
  </si>
  <si>
    <t>ch:1:sloid:6899</t>
  </si>
  <si>
    <t>Winterthur, Hauptbahnhof</t>
  </si>
  <si>
    <t>ch:1:sloid:6899:1</t>
  </si>
  <si>
    <t>ch:1:sloid:6899:2</t>
  </si>
  <si>
    <t>ch:1:sloid:6899::64</t>
  </si>
  <si>
    <t>ch:1:sloid:6899::61</t>
  </si>
  <si>
    <t>ch:1:sloid:6899::62</t>
  </si>
  <si>
    <t>ch:1:sloid:6899::67</t>
  </si>
  <si>
    <t>ch:1:sloid:6899::68</t>
  </si>
  <si>
    <t>ch:1:sloid:6899::65</t>
  </si>
  <si>
    <t>ch:1:sloid:6899::69</t>
  </si>
  <si>
    <t>ch:1:sloid:6899::12</t>
  </si>
  <si>
    <t>ch:1:sloid:6899::70</t>
  </si>
  <si>
    <t>ch:1:sloid:6899::52</t>
  </si>
  <si>
    <t>ch:1:sloid:6899::71</t>
  </si>
  <si>
    <t>ch:1:sloid:6899::13</t>
  </si>
  <si>
    <t>ch:1:sloid:6899::53</t>
  </si>
  <si>
    <t>ch:1:sloid:6899::50</t>
  </si>
  <si>
    <t>ch:1:sloid:6899::10</t>
  </si>
  <si>
    <t>ch:1:sloid:6899::72</t>
  </si>
  <si>
    <t>ch:1:sloid:6899::51</t>
  </si>
  <si>
    <t>ch:1:sloid:6899::73</t>
  </si>
  <si>
    <t>ch:1:sloid:6899::11</t>
  </si>
  <si>
    <t>ch:1:sloid:6899::16</t>
  </si>
  <si>
    <t>ch:1:sloid:6899::56</t>
  </si>
  <si>
    <t>ch:1:sloid:6899::17</t>
  </si>
  <si>
    <t>ch:1:sloid:6899::57</t>
  </si>
  <si>
    <t>ch:1:sloid:6899::54</t>
  </si>
  <si>
    <t>ch:1:sloid:6899::14</t>
  </si>
  <si>
    <t>ch:1:sloid:6899::15</t>
  </si>
  <si>
    <t>ch:1:sloid:6899::55</t>
  </si>
  <si>
    <t>ch:1:sloid:6899::58</t>
  </si>
  <si>
    <t>ch:1:sloid:6899::59</t>
  </si>
  <si>
    <t>ch:1:sloid:6899::18</t>
  </si>
  <si>
    <t>ch:1:sloid:6899::60</t>
  </si>
  <si>
    <t>ch:1:sloid:6899::20</t>
  </si>
  <si>
    <t>ch:1:sloid:6899::19</t>
  </si>
  <si>
    <t>ch:1:sloid:6899::23</t>
  </si>
  <si>
    <t>ch:1:sloid:6899::21</t>
  </si>
  <si>
    <t>ch:1:sloid:6899::22</t>
  </si>
  <si>
    <t>ch:1:sloid:6926:0:18269</t>
  </si>
  <si>
    <t>ch:1:sloid:6926</t>
  </si>
  <si>
    <t>La Corbaz, ancienne école</t>
  </si>
  <si>
    <t>ch:1:sloid:6913:0:18254</t>
  </si>
  <si>
    <t>ch:1:sloid:6913</t>
  </si>
  <si>
    <t>Aumont, école</t>
  </si>
  <si>
    <t>ch:1:sloid:6913:0:18255</t>
  </si>
  <si>
    <t>ch:1:sloid:6898:1</t>
  </si>
  <si>
    <t>ch:1:sloid:6898</t>
  </si>
  <si>
    <t>Oberembrach, Dorf</t>
  </si>
  <si>
    <t>ch:1:sloid:6898::50</t>
  </si>
  <si>
    <t>ch:1:sloid:6928:0:18275</t>
  </si>
  <si>
    <t>ch:1:sloid:6928</t>
  </si>
  <si>
    <t>Murten, Löwenberg Einkaufsztr.</t>
  </si>
  <si>
    <t>ch:1:sloid:6901:0:642574</t>
  </si>
  <si>
    <t>ch:1:sloid:6901</t>
  </si>
  <si>
    <t>Frauenfeld, Schaffhauserplatz</t>
  </si>
  <si>
    <t>ch:1:sloid:6901:0:931904</t>
  </si>
  <si>
    <t>ch:1:sloid:6901:0:667233</t>
  </si>
  <si>
    <t>ch:1:sloid:6901:0:880835</t>
  </si>
  <si>
    <t>ch:1:sloid:7088:0:321308</t>
  </si>
  <si>
    <t>ch:1:sloid:7088</t>
  </si>
  <si>
    <t>Lanzenhäusern</t>
  </si>
  <si>
    <t>ch:1:sloid:6930::1</t>
  </si>
  <si>
    <t>ch:1:sloid:6930</t>
  </si>
  <si>
    <t>Boveresse, Séchoir</t>
  </si>
  <si>
    <t>ch:1:sloid:6930::2</t>
  </si>
  <si>
    <t>ch:1:sloid:6900:0:953446</t>
  </si>
  <si>
    <t>ch:1:sloid:6900</t>
  </si>
  <si>
    <t>Frauenfeld, Auenfeld</t>
  </si>
  <si>
    <t>ch:1:sloid:6900:0:595543</t>
  </si>
  <si>
    <t>ch:1:sloid:6916:0:809148</t>
  </si>
  <si>
    <t>ch:1:sloid:6916</t>
  </si>
  <si>
    <t>Bettens, village</t>
  </si>
  <si>
    <t>ch:1:sloid:6916:0:503699</t>
  </si>
  <si>
    <t>ch:1:sloid:6932::2</t>
  </si>
  <si>
    <t>ch:1:sloid:6932</t>
  </si>
  <si>
    <t>Fleurier, Grands Clos</t>
  </si>
  <si>
    <t>ch:1:sloid:6932::1</t>
  </si>
  <si>
    <t>ch:1:sloid:6934::2</t>
  </si>
  <si>
    <t>ch:1:sloid:6934</t>
  </si>
  <si>
    <t>Fleurier, Hôtel de ville</t>
  </si>
  <si>
    <t>ch:1:sloid:6934::1</t>
  </si>
  <si>
    <t>ch:1:sloid:7091:0:398105</t>
  </si>
  <si>
    <t>ch:1:sloid:7091</t>
  </si>
  <si>
    <t>Liebefeld</t>
  </si>
  <si>
    <t>ch:1:sloid:6920:0:18266</t>
  </si>
  <si>
    <t>ch:1:sloid:6920</t>
  </si>
  <si>
    <t>Belfaux, route de Lossy</t>
  </si>
  <si>
    <t>ch:1:sloid:6920:0:18273</t>
  </si>
  <si>
    <t>ch:1:sloid:6937:0:941793</t>
  </si>
  <si>
    <t>ch:1:sloid:6937</t>
  </si>
  <si>
    <t>Schluein, Isla</t>
  </si>
  <si>
    <t>ch:1:sloid:6939:0:186838</t>
  </si>
  <si>
    <t>ch:1:sloid:6939</t>
  </si>
  <si>
    <t>Guttannen, Aegerstein</t>
  </si>
  <si>
    <t>ch:1:sloid:6939:0:56191</t>
  </si>
  <si>
    <t>ch:1:sloid:6941:0:840487</t>
  </si>
  <si>
    <t>ch:1:sloid:6941</t>
  </si>
  <si>
    <t>Vionnaz, Ravines</t>
  </si>
  <si>
    <t>ch:1:sloid:6941:0:646965</t>
  </si>
  <si>
    <t>ch:1:sloid:6960::51</t>
  </si>
  <si>
    <t>ch:1:sloid:6960:1</t>
  </si>
  <si>
    <t>ch:1:sloid:6960</t>
  </si>
  <si>
    <t>Brütten, Zentrum</t>
  </si>
  <si>
    <t>ch:1:sloid:6960::50</t>
  </si>
  <si>
    <t>ch:1:sloid:6963:0:135816</t>
  </si>
  <si>
    <t>ch:1:sloid:6963</t>
  </si>
  <si>
    <t>Hüttwilen, Stutheien</t>
  </si>
  <si>
    <t>ch:1:sloid:6963:0:188561</t>
  </si>
  <si>
    <t>ch:1:sloid:6949:0:899904</t>
  </si>
  <si>
    <t>ch:1:sloid:6949</t>
  </si>
  <si>
    <t>Thundorf, Aufhofen</t>
  </si>
  <si>
    <t>ch:1:sloid:6949:0:479038</t>
  </si>
  <si>
    <t>ch:1:sloid:6964:0:105225</t>
  </si>
  <si>
    <t>ch:1:sloid:6964</t>
  </si>
  <si>
    <t>Thundorf, Friedbergstrasse</t>
  </si>
  <si>
    <t>ch:1:sloid:6964:0:814972</t>
  </si>
  <si>
    <t>ch:1:sloid:6948:0:805417</t>
  </si>
  <si>
    <t>ch:1:sloid:6948</t>
  </si>
  <si>
    <t>Warth, Gemeindehaus</t>
  </si>
  <si>
    <t>ch:1:sloid:6948:0:189914</t>
  </si>
  <si>
    <t>ch:1:sloid:6951::50</t>
  </si>
  <si>
    <t>ch:1:sloid:6951:1</t>
  </si>
  <si>
    <t>ch:1:sloid:6951</t>
  </si>
  <si>
    <t>Rüdlingen, Gemeindehaus</t>
  </si>
  <si>
    <t>ch:1:sloid:6951::51</t>
  </si>
  <si>
    <t>ch:1:sloid:6967:0:190812</t>
  </si>
  <si>
    <t>ch:1:sloid:6967</t>
  </si>
  <si>
    <t>Weiningen TG, Dorfplatz</t>
  </si>
  <si>
    <t>ch:1:sloid:6967:0:711944</t>
  </si>
  <si>
    <t>ch:1:sloid:6966:0:236338</t>
  </si>
  <si>
    <t>ch:1:sloid:6966</t>
  </si>
  <si>
    <t>Weiningen TG, Weckingen</t>
  </si>
  <si>
    <t>ch:1:sloid:6966:0:640486</t>
  </si>
  <si>
    <t>ch:1:sloid:6953:0:713746</t>
  </si>
  <si>
    <t>ch:1:sloid:6953</t>
  </si>
  <si>
    <t>Oberneunforn, Gemeindehaus</t>
  </si>
  <si>
    <t>ch:1:sloid:6969:0:562269</t>
  </si>
  <si>
    <t>ch:1:sloid:6969</t>
  </si>
  <si>
    <t>Pfyn, Ost</t>
  </si>
  <si>
    <t>ch:1:sloid:6969:0:369507</t>
  </si>
  <si>
    <t>ch:1:sloid:6955:0:810304</t>
  </si>
  <si>
    <t>ch:1:sloid:6955</t>
  </si>
  <si>
    <t>Frauenfeld, Osterhalden</t>
  </si>
  <si>
    <t>ch:1:sloid:6955:0:284082</t>
  </si>
  <si>
    <t>ch:1:sloid:6968:0:655267</t>
  </si>
  <si>
    <t>ch:1:sloid:6968</t>
  </si>
  <si>
    <t>Eschenbach SG, Post</t>
  </si>
  <si>
    <t>ch:1:sloid:6968:0:2052</t>
  </si>
  <si>
    <t>ch:1:sloid:6954:0:329697</t>
  </si>
  <si>
    <t>ch:1:sloid:6954</t>
  </si>
  <si>
    <t>Oberstammheim, Post</t>
  </si>
  <si>
    <t>ch:1:sloid:6954::50</t>
  </si>
  <si>
    <t>ch:1:sloid:6954:1</t>
  </si>
  <si>
    <t>ch:1:sloid:6954::51</t>
  </si>
  <si>
    <t>ch:1:sloid:6954:0:102405</t>
  </si>
  <si>
    <t>ch:1:sloid:6997:0:659939</t>
  </si>
  <si>
    <t>ch:1:sloid:6997</t>
  </si>
  <si>
    <t>Schwarzenbach SG, Wilerstrasse</t>
  </si>
  <si>
    <t>ch:1:sloid:6997:0:72063</t>
  </si>
  <si>
    <t>ch:1:sloid:6971:0:976109</t>
  </si>
  <si>
    <t>ch:1:sloid:6971</t>
  </si>
  <si>
    <t>Griesenberg, Hub</t>
  </si>
  <si>
    <t>ch:1:sloid:6971:0:4956</t>
  </si>
  <si>
    <t>ch:1:sloid:6957:0:755079</t>
  </si>
  <si>
    <t>ch:1:sloid:6957</t>
  </si>
  <si>
    <t>Felben, Römerstrasse</t>
  </si>
  <si>
    <t>ch:1:sloid:6957:0:88541</t>
  </si>
  <si>
    <t>ch:1:sloid:6959:0:505759</t>
  </si>
  <si>
    <t>ch:1:sloid:6959</t>
  </si>
  <si>
    <t>Strohwilen-Wolfikon, Käserei</t>
  </si>
  <si>
    <t>ch:1:sloid:6959:0:137076</t>
  </si>
  <si>
    <t>ch:1:sloid:6975:0:881445</t>
  </si>
  <si>
    <t>ch:1:sloid:6975</t>
  </si>
  <si>
    <t>Basadingen, Unterdorf</t>
  </si>
  <si>
    <t>ch:1:sloid:6975:0:915401</t>
  </si>
  <si>
    <t>ch:1:sloid:6975:0:107600</t>
  </si>
  <si>
    <t>ch:1:sloid:6975:0:462826</t>
  </si>
  <si>
    <t>ch:1:sloid:6985:0:982893</t>
  </si>
  <si>
    <t>ch:1:sloid:6985</t>
  </si>
  <si>
    <t>Fruthwilen, Schreinerei</t>
  </si>
  <si>
    <t>ch:1:sloid:6985:0:505143</t>
  </si>
  <si>
    <t>ch:1:sloid:6961::51</t>
  </si>
  <si>
    <t>ch:1:sloid:6961:2</t>
  </si>
  <si>
    <t>ch:1:sloid:6961</t>
  </si>
  <si>
    <t>Winterthur, Steigmühle</t>
  </si>
  <si>
    <t>ch:1:sloid:6961::50</t>
  </si>
  <si>
    <t>ch:1:sloid:6961:1</t>
  </si>
  <si>
    <t>ch:1:sloid:6961::52</t>
  </si>
  <si>
    <t>ch:1:sloid:6961:3</t>
  </si>
  <si>
    <t>ch:1:sloid:6984:0:521200</t>
  </si>
  <si>
    <t>ch:1:sloid:6984</t>
  </si>
  <si>
    <t>Raperswilen, Dorf</t>
  </si>
  <si>
    <t>ch:1:sloid:6984:0:500102</t>
  </si>
  <si>
    <t>ch:1:sloid:6977:0:626730</t>
  </si>
  <si>
    <t>ch:1:sloid:6977</t>
  </si>
  <si>
    <t>Homburg, Dorf</t>
  </si>
  <si>
    <t>ch:1:sloid:7000:0:229097</t>
  </si>
  <si>
    <t>ch:1:sloid:7000</t>
  </si>
  <si>
    <t>Bern</t>
  </si>
  <si>
    <t>ch:1:sloid:7000:5:10</t>
  </si>
  <si>
    <t>ch:1:sloid:7000:5</t>
  </si>
  <si>
    <t>ch:1:sloid:7000:500:21</t>
  </si>
  <si>
    <t>ch:1:sloid:7000:500</t>
  </si>
  <si>
    <t>ch:1:sloid:7000:500:22</t>
  </si>
  <si>
    <t>ch:1:sloid:7000:1:21</t>
  </si>
  <si>
    <t>ch:1:sloid:7000:4</t>
  </si>
  <si>
    <t>ch:1:sloid:7000:2</t>
  </si>
  <si>
    <t>ch:1:sloid:7000:3</t>
  </si>
  <si>
    <t>ch:1:sloid:7000:6</t>
  </si>
  <si>
    <t>ch:1:sloid:7000:1</t>
  </si>
  <si>
    <t>ch:1:sloid:7000:55</t>
  </si>
  <si>
    <t>ch:1:sloid:7000:0:349752</t>
  </si>
  <si>
    <t>ch:1:sloid:7000:3:6</t>
  </si>
  <si>
    <t>ch:1:sloid:7000:3:5</t>
  </si>
  <si>
    <t>ch:1:sloid:7000:2:4</t>
  </si>
  <si>
    <t>ch:1:sloid:7000:2:3</t>
  </si>
  <si>
    <t>ch:1:sloid:7000:1:2</t>
  </si>
  <si>
    <t>ch:1:sloid:7000:1:1</t>
  </si>
  <si>
    <t>ch:1:sloid:7000:5:9</t>
  </si>
  <si>
    <t>ch:1:sloid:7000:501</t>
  </si>
  <si>
    <t>ch:1:sloid:7000:4:7</t>
  </si>
  <si>
    <t>ch:1:sloid:7000:4:8</t>
  </si>
  <si>
    <t>ch:1:sloid:7000:55:50</t>
  </si>
  <si>
    <t>ch:1:sloid:7000:55:49</t>
  </si>
  <si>
    <t>ch:1:sloid:7000:6:32</t>
  </si>
  <si>
    <t>ch:1:sloid:7000:6:33</t>
  </si>
  <si>
    <t>ch:1:sloid:7000:6:13</t>
  </si>
  <si>
    <t>ch:1:sloid:7000:6:12</t>
  </si>
  <si>
    <t>ch:1:sloid:7000:501:24</t>
  </si>
  <si>
    <t>ch:1:sloid:7000:501:23</t>
  </si>
  <si>
    <t>ch:1:sloid:7003:1</t>
  </si>
  <si>
    <t>ch:1:sloid:7003</t>
  </si>
  <si>
    <t>Gümligen</t>
  </si>
  <si>
    <t>ch:1:sloid:7003:2</t>
  </si>
  <si>
    <t>ch:1:sloid:7003:1:1</t>
  </si>
  <si>
    <t>ch:1:sloid:7003:2:2</t>
  </si>
  <si>
    <t>ch:1:sloid:7003:2:3</t>
  </si>
  <si>
    <t>ch:1:sloid:6979:0:474751</t>
  </si>
  <si>
    <t>ch:1:sloid:6979</t>
  </si>
  <si>
    <t>Wigoltingen, Dorf</t>
  </si>
  <si>
    <t>ch:1:sloid:6979:0:899609</t>
  </si>
  <si>
    <t>ch:1:sloid:7265:0:778444</t>
  </si>
  <si>
    <t>ch:1:sloid:7265</t>
  </si>
  <si>
    <t>Yverdon-les-Bains, patinoire</t>
  </si>
  <si>
    <t>ch:1:sloid:7265:0:671593</t>
  </si>
  <si>
    <t>ch:1:sloid:6986:0:900784</t>
  </si>
  <si>
    <t>ch:1:sloid:6986</t>
  </si>
  <si>
    <t>Helsighausen, Kreuzung</t>
  </si>
  <si>
    <t>ch:1:sloid:6986:0:712513</t>
  </si>
  <si>
    <t>ch:1:sloid:6978:0:279826</t>
  </si>
  <si>
    <t>ch:1:sloid:6978</t>
  </si>
  <si>
    <t>Unterhörstetten, Dorf</t>
  </si>
  <si>
    <t>ch:1:sloid:6978:0:284861</t>
  </si>
  <si>
    <t>ch:1:sloid:7264:0:1</t>
  </si>
  <si>
    <t>ch:1:sloid:7264</t>
  </si>
  <si>
    <t>Zug, Bibliothek</t>
  </si>
  <si>
    <t>ch:1:sloid:7264:0:2</t>
  </si>
  <si>
    <t>ch:1:sloid:7264:0:03</t>
  </si>
  <si>
    <t>ch:1:sloid:7002:2</t>
  </si>
  <si>
    <t>ch:1:sloid:7002</t>
  </si>
  <si>
    <t>Ostermundigen</t>
  </si>
  <si>
    <t>ch:1:sloid:7002:1</t>
  </si>
  <si>
    <t>ch:1:sloid:7002:2:3</t>
  </si>
  <si>
    <t>ch:1:sloid:7002:2:2</t>
  </si>
  <si>
    <t>ch:1:sloid:7002:1:1</t>
  </si>
  <si>
    <t>ch:1:sloid:7267:0:106549</t>
  </si>
  <si>
    <t>ch:1:sloid:7267</t>
  </si>
  <si>
    <t>Yverdon-les-Bains, Prés-du-Lac</t>
  </si>
  <si>
    <t>ch:1:sloid:7266:0:1</t>
  </si>
  <si>
    <t>ch:1:sloid:7266</t>
  </si>
  <si>
    <t>Immensee, Bahnhof</t>
  </si>
  <si>
    <t>ch:1:sloid:7005:1</t>
  </si>
  <si>
    <t>ch:1:sloid:7005</t>
  </si>
  <si>
    <t>Rubigen</t>
  </si>
  <si>
    <t>ch:1:sloid:7005:2</t>
  </si>
  <si>
    <t>ch:1:sloid:7005:1:1</t>
  </si>
  <si>
    <t>ch:1:sloid:7005:2:2</t>
  </si>
  <si>
    <t>ch:1:sloid:6989:1</t>
  </si>
  <si>
    <t>ch:1:sloid:6989</t>
  </si>
  <si>
    <t>Dorf, Gemeindehaus</t>
  </si>
  <si>
    <t>ch:1:sloid:6989:2</t>
  </si>
  <si>
    <t>ch:1:sloid:6989::51</t>
  </si>
  <si>
    <t>ch:1:sloid:6989::50</t>
  </si>
  <si>
    <t>ch:1:sloid:7269:0:591176</t>
  </si>
  <si>
    <t>ch:1:sloid:7269</t>
  </si>
  <si>
    <t>Gollion, En Crausaz</t>
  </si>
  <si>
    <t>ch:1:sloid:7269:0:588327</t>
  </si>
  <si>
    <t>ch:1:sloid:7268:0:1</t>
  </si>
  <si>
    <t>ch:1:sloid:7268</t>
  </si>
  <si>
    <t>Baar, Geissbüel</t>
  </si>
  <si>
    <t>ch:1:sloid:7268:0:2</t>
  </si>
  <si>
    <t>ch:1:sloid:7271:0:921202</t>
  </si>
  <si>
    <t>ch:1:sloid:7271</t>
  </si>
  <si>
    <t>Schönried</t>
  </si>
  <si>
    <t>ch:1:sloid:7277:0:52306</t>
  </si>
  <si>
    <t>ch:1:sloid:7277</t>
  </si>
  <si>
    <t>Matten i.S.</t>
  </si>
  <si>
    <t>ch:1:sloid:7277:0:514592</t>
  </si>
  <si>
    <t>ch:1:sloid:7007:1</t>
  </si>
  <si>
    <t>ch:1:sloid:7007</t>
  </si>
  <si>
    <t>Wichtrach</t>
  </si>
  <si>
    <t>ch:1:sloid:7007:2</t>
  </si>
  <si>
    <t>ch:1:sloid:7007:1:2</t>
  </si>
  <si>
    <t>ch:1:sloid:7007:2:3</t>
  </si>
  <si>
    <t>ch:1:sloid:7276:0:374804</t>
  </si>
  <si>
    <t>ch:1:sloid:7276</t>
  </si>
  <si>
    <t>St. Stephan</t>
  </si>
  <si>
    <t>ch:1:sloid:7276:0:104561</t>
  </si>
  <si>
    <t>ch:1:sloid:7270:0:859564</t>
  </si>
  <si>
    <t>ch:1:sloid:7270</t>
  </si>
  <si>
    <t>Gruben</t>
  </si>
  <si>
    <t>ch:1:sloid:7270:0:242729</t>
  </si>
  <si>
    <t>ch:1:sloid:7006:2</t>
  </si>
  <si>
    <t>ch:1:sloid:7006</t>
  </si>
  <si>
    <t>Münsingen</t>
  </si>
  <si>
    <t>ch:1:sloid:7006:1</t>
  </si>
  <si>
    <t>ch:1:sloid:7006:1:1</t>
  </si>
  <si>
    <t>ch:1:sloid:7006:2:3</t>
  </si>
  <si>
    <t>ch:1:sloid:7006:2:2</t>
  </si>
  <si>
    <t>ch:1:sloid:7273:0:575136</t>
  </si>
  <si>
    <t>ch:1:sloid:7273</t>
  </si>
  <si>
    <t>Oeschseite</t>
  </si>
  <si>
    <t>ch:1:sloid:7279:0:430091</t>
  </si>
  <si>
    <t>ch:1:sloid:7279</t>
  </si>
  <si>
    <t>Lenk im Simmental</t>
  </si>
  <si>
    <t>ch:1:sloid:7279:0:409226</t>
  </si>
  <si>
    <t>ch:1:sloid:7272:0:969796</t>
  </si>
  <si>
    <t>ch:1:sloid:7272</t>
  </si>
  <si>
    <t>Saanenmöser</t>
  </si>
  <si>
    <t>ch:1:sloid:7272:0:385913</t>
  </si>
  <si>
    <t>ch:1:sloid:7275:0:293228</t>
  </si>
  <si>
    <t>ch:1:sloid:7275</t>
  </si>
  <si>
    <t>Stöckli</t>
  </si>
  <si>
    <t>ch:1:sloid:7274:0:692608</t>
  </si>
  <si>
    <t>ch:1:sloid:7274</t>
  </si>
  <si>
    <t>Blankenburg</t>
  </si>
  <si>
    <t>ch:1:sloid:7278:0:544543</t>
  </si>
  <si>
    <t>ch:1:sloid:7278</t>
  </si>
  <si>
    <t>Boden</t>
  </si>
  <si>
    <t>ch:1:sloid:7288:0:933804</t>
  </si>
  <si>
    <t>ch:1:sloid:7288</t>
  </si>
  <si>
    <t>Eifeld</t>
  </si>
  <si>
    <t>ch:1:sboid:100056</t>
  </si>
  <si>
    <t>BLS-sez</t>
  </si>
  <si>
    <t>BLS AG (sez)</t>
  </si>
  <si>
    <t>ch:1:sloid:7281:0:621871</t>
  </si>
  <si>
    <t>ch:1:sloid:7281</t>
  </si>
  <si>
    <t>Grubenwald</t>
  </si>
  <si>
    <t>ch:1:sloid:7291:0:542353</t>
  </si>
  <si>
    <t>ch:1:sloid:7291</t>
  </si>
  <si>
    <t>Weissenbach</t>
  </si>
  <si>
    <t>ch:1:sloid:7283:0:40178</t>
  </si>
  <si>
    <t>ch:1:sloid:7283</t>
  </si>
  <si>
    <t>Gollion, L'Arzillier</t>
  </si>
  <si>
    <t>ch:1:sloid:7290:0:20614</t>
  </si>
  <si>
    <t>ch:1:sloid:7290</t>
  </si>
  <si>
    <t>Zweisimmen</t>
  </si>
  <si>
    <t>ch:1:sloid:7290:0:655436</t>
  </si>
  <si>
    <t>ch:1:sloid:7290:0:191007</t>
  </si>
  <si>
    <t>ch:1:sloid:7290:0:930269</t>
  </si>
  <si>
    <t>ch:1:sloid:7290:0:55218</t>
  </si>
  <si>
    <t>ch:1:sloid:7290:0:392834</t>
  </si>
  <si>
    <t>ch:1:sloid:7290:0:887399</t>
  </si>
  <si>
    <t>ch:1:sloid:7290:0:761122</t>
  </si>
  <si>
    <t>ch:1:sloid:7290:0:277188</t>
  </si>
  <si>
    <t>ch:1:sloid:7298:0:222031</t>
  </si>
  <si>
    <t>ch:1:sloid:7298</t>
  </si>
  <si>
    <t>Wimmis</t>
  </si>
  <si>
    <t>ch:1:sloid:7298:0:159307</t>
  </si>
  <si>
    <t>ch:1:sloid:7293:0:708621</t>
  </si>
  <si>
    <t>ch:1:sloid:7293</t>
  </si>
  <si>
    <t>Oberwil im Simmental</t>
  </si>
  <si>
    <t>ch:1:sloid:7282:0:103</t>
  </si>
  <si>
    <t>ch:1:sloid:7282</t>
  </si>
  <si>
    <t>St-Légier, gare</t>
  </si>
  <si>
    <t>ch:1:sloid:7308:0:01</t>
  </si>
  <si>
    <t>ch:1:sloid:7308</t>
  </si>
  <si>
    <t>Nidau, Herrenmoosweg</t>
  </si>
  <si>
    <t>ch:1:sboid:100688</t>
  </si>
  <si>
    <t>VB</t>
  </si>
  <si>
    <t>ch:1:sloid:7308:0:02</t>
  </si>
  <si>
    <t>ch:1:sloid:7292:0:244811</t>
  </si>
  <si>
    <t>ch:1:sloid:7292</t>
  </si>
  <si>
    <t>Boltigen</t>
  </si>
  <si>
    <t>ch:1:sloid:7292:0:514465</t>
  </si>
  <si>
    <t>ch:1:sloid:7303:0:731470</t>
  </si>
  <si>
    <t>ch:1:sloid:7303</t>
  </si>
  <si>
    <t>Rueyres-St-Laurent,En Borgogne</t>
  </si>
  <si>
    <t>ch:1:sloid:7303:0:586631</t>
  </si>
  <si>
    <t>ch:1:sloid:7311:0:249707</t>
  </si>
  <si>
    <t>ch:1:sloid:7311</t>
  </si>
  <si>
    <t>Visp, Hubelstrasse</t>
  </si>
  <si>
    <t>ch:1:sloid:7295:0:153635</t>
  </si>
  <si>
    <t>ch:1:sloid:7295</t>
  </si>
  <si>
    <t>Därstetten</t>
  </si>
  <si>
    <t>ch:1:sloid:7295:0:926852</t>
  </si>
  <si>
    <t>ch:1:sloid:7310:0:02</t>
  </si>
  <si>
    <t>ch:1:sloid:7310</t>
  </si>
  <si>
    <t>Biel/Bienne, Flurweg</t>
  </si>
  <si>
    <t>ch:1:sloid:7310:0:01</t>
  </si>
  <si>
    <t>ch:1:sloid:7302:0:01</t>
  </si>
  <si>
    <t>ch:1:sloid:7302</t>
  </si>
  <si>
    <t>Schindellegi, Zündi</t>
  </si>
  <si>
    <t>ch:1:sloid:7284:0:492985</t>
  </si>
  <si>
    <t>ch:1:sloid:7284</t>
  </si>
  <si>
    <t>Enge im Simmental</t>
  </si>
  <si>
    <t>ch:1:sloid:7305::1</t>
  </si>
  <si>
    <t>ch:1:sloid:7305</t>
  </si>
  <si>
    <t>Zofingen, Frikartstrasse</t>
  </si>
  <si>
    <t>ch:1:sloid:7305::2</t>
  </si>
  <si>
    <t>ch:1:sloid:7294:0:508712</t>
  </si>
  <si>
    <t>ch:1:sloid:7294</t>
  </si>
  <si>
    <t>Weissenburg</t>
  </si>
  <si>
    <t>ch:1:sloid:7313:0:871425</t>
  </si>
  <si>
    <t>ch:1:sloid:7313</t>
  </si>
  <si>
    <t>Visp, St. Jodern</t>
  </si>
  <si>
    <t>ch:1:sloid:7304:0:02</t>
  </si>
  <si>
    <t>ch:1:sloid:7304</t>
  </si>
  <si>
    <t>Nidau, Schlossstrasse</t>
  </si>
  <si>
    <t>ch:1:sloid:7304:0:01</t>
  </si>
  <si>
    <t>ch:1:sloid:7307::50</t>
  </si>
  <si>
    <t>ch:1:sloid:7307:1</t>
  </si>
  <si>
    <t>ch:1:sloid:7307</t>
  </si>
  <si>
    <t>Hettlingen, Gemeindehaus</t>
  </si>
  <si>
    <t>ch:1:sloid:7307::51</t>
  </si>
  <si>
    <t>ch:1:sloid:7287:0:856175</t>
  </si>
  <si>
    <t>ch:1:sloid:7287</t>
  </si>
  <si>
    <t>Burgholz</t>
  </si>
  <si>
    <t>ch:1:sloid:7297:0:622347</t>
  </si>
  <si>
    <t>ch:1:sloid:7297</t>
  </si>
  <si>
    <t>Oey-Diemtigen</t>
  </si>
  <si>
    <t>ch:1:sloid:7297:0:586593</t>
  </si>
  <si>
    <t>ch:1:sloid:7315:0:773401</t>
  </si>
  <si>
    <t>ch:1:sloid:7315</t>
  </si>
  <si>
    <t>Visp, Hubel-/St. Jodernstrasse</t>
  </si>
  <si>
    <t>ch:1:sloid:7286:0:7050</t>
  </si>
  <si>
    <t>ch:1:sloid:7286</t>
  </si>
  <si>
    <t>Ringoldingen</t>
  </si>
  <si>
    <t>ch:1:sloid:7306:0:02</t>
  </si>
  <si>
    <t>ch:1:sloid:7306</t>
  </si>
  <si>
    <t>Nidau, Strandweg</t>
  </si>
  <si>
    <t>ch:1:sloid:7306:0:01</t>
  </si>
  <si>
    <t>ch:1:sloid:7309:0:01</t>
  </si>
  <si>
    <t>ch:1:sloid:7309</t>
  </si>
  <si>
    <t>Nidau Beunden, Bahnhof</t>
  </si>
  <si>
    <t>ch:1:sloid:7309:0:02</t>
  </si>
  <si>
    <t>ch:1:sloid:7296:0:450380</t>
  </si>
  <si>
    <t>ch:1:sloid:7296</t>
  </si>
  <si>
    <t>Erlenbach im Simmental</t>
  </si>
  <si>
    <t>ch:1:sloid:7296:0:105870</t>
  </si>
  <si>
    <t>ch:1:sloid:7317:0:865546</t>
  </si>
  <si>
    <t>ch:1:sloid:7317</t>
  </si>
  <si>
    <t>Flüh, Sternenbergstrasse</t>
  </si>
  <si>
    <t>ch:1:sloid:7317:0:901040</t>
  </si>
  <si>
    <t>ch:1:sloid:7299:0:934419</t>
  </si>
  <si>
    <t>ch:1:sloid:7299</t>
  </si>
  <si>
    <t>Lattigen bei Spiez</t>
  </si>
  <si>
    <t>ch:1:sloid:7319:0:01</t>
  </si>
  <si>
    <t>ch:1:sloid:7319</t>
  </si>
  <si>
    <t>Muotathal, Schulhaus</t>
  </si>
  <si>
    <t>ch:1:sloid:7318:0:1</t>
  </si>
  <si>
    <t>ch:1:sloid:7318</t>
  </si>
  <si>
    <t>Prangins, Musée national</t>
  </si>
  <si>
    <t>ch:1:sboid:100543</t>
  </si>
  <si>
    <t>BNP</t>
  </si>
  <si>
    <t>Bus Nyon-Prangins</t>
  </si>
  <si>
    <t>ch:1:sloid:7331:0:961395</t>
  </si>
  <si>
    <t>ch:1:sloid:7331</t>
  </si>
  <si>
    <t>Piodella, Zona Industriale</t>
  </si>
  <si>
    <t>ch:1:sloid:7330:1</t>
  </si>
  <si>
    <t>ch:1:sloid:7330</t>
  </si>
  <si>
    <t>Oetwil am See, Holzhusen</t>
  </si>
  <si>
    <t>ch:1:sloid:7330::50</t>
  </si>
  <si>
    <t>ch:1:sloid:7330::51</t>
  </si>
  <si>
    <t>ch:1:sloid:7342:0:151882</t>
  </si>
  <si>
    <t>ch:1:sloid:7342</t>
  </si>
  <si>
    <t>Paiardi, Al Maglio</t>
  </si>
  <si>
    <t>ch:1:sloid:7342:0:76434</t>
  </si>
  <si>
    <t>ch:1:sloid:7345:0:548265</t>
  </si>
  <si>
    <t>ch:1:sloid:7345</t>
  </si>
  <si>
    <t>Chêne-Bourg, gare-Tour</t>
  </si>
  <si>
    <t>ch:1:sloid:7345:0:677233</t>
  </si>
  <si>
    <t>ch:1:sloid:7345:0:767626</t>
  </si>
  <si>
    <t>ch:1:sloid:7345:0:332670</t>
  </si>
  <si>
    <t>ch:1:sloid:7345:0:592150</t>
  </si>
  <si>
    <t>ch:1:sloid:7333:0:608552</t>
  </si>
  <si>
    <t>ch:1:sloid:7333</t>
  </si>
  <si>
    <t>Gaggio, Paese</t>
  </si>
  <si>
    <t>ch:1:sloid:7333:0:788333</t>
  </si>
  <si>
    <t>ch:1:sloid:7332:0:992538</t>
  </si>
  <si>
    <t>ch:1:sloid:7332</t>
  </si>
  <si>
    <t>Niederwil SO, Dorf</t>
  </si>
  <si>
    <t>ch:1:sloid:7332:0:815183</t>
  </si>
  <si>
    <t>ch:1:sloid:7344:0:56731</t>
  </si>
  <si>
    <t>ch:1:sloid:7344</t>
  </si>
  <si>
    <t>Paiardi, San Giulio</t>
  </si>
  <si>
    <t>ch:1:sloid:7344:0:249192</t>
  </si>
  <si>
    <t>ch:1:sloid:7347:0:234563</t>
  </si>
  <si>
    <t>ch:1:sloid:7347</t>
  </si>
  <si>
    <t>Genève-Eaux-Vives, gare/Vadier</t>
  </si>
  <si>
    <t>ch:1:sloid:7347:0:757116</t>
  </si>
  <si>
    <t>ch:1:sloid:7356:0:465273</t>
  </si>
  <si>
    <t>ch:1:sloid:7356</t>
  </si>
  <si>
    <t>Wengen (Männlichenbahn)</t>
  </si>
  <si>
    <t>ch:1:sboid:100174</t>
  </si>
  <si>
    <t>LWM</t>
  </si>
  <si>
    <t>Wengen-Männlichen</t>
  </si>
  <si>
    <t>ch:1:sloid:7335:1:2</t>
  </si>
  <si>
    <t>ch:1:sloid:7335:1</t>
  </si>
  <si>
    <t>ch:1:sloid:7335</t>
  </si>
  <si>
    <t>Läufelfingen, Herrenmatt</t>
  </si>
  <si>
    <t>ch:1:sloid:7335:1:1</t>
  </si>
  <si>
    <t>ch:1:sloid:7322:0:311726</t>
  </si>
  <si>
    <t>ch:1:sloid:7322</t>
  </si>
  <si>
    <t>Stansstad, Kilchlidossen</t>
  </si>
  <si>
    <t>ch:1:sloid:7322:0:786028</t>
  </si>
  <si>
    <t>ch:1:sloid:7346:0:572485</t>
  </si>
  <si>
    <t>ch:1:sloid:7346</t>
  </si>
  <si>
    <t>Vigana, Nucleo</t>
  </si>
  <si>
    <t>ch:1:sloid:7346:0:460795</t>
  </si>
  <si>
    <t>ch:1:sloid:7334:0:358934</t>
  </si>
  <si>
    <t>ch:1:sloid:7334</t>
  </si>
  <si>
    <t>Gaggio, Righetto</t>
  </si>
  <si>
    <t>ch:1:sloid:7334:0:82127</t>
  </si>
  <si>
    <t>ch:1:sloid:7359:0:376404</t>
  </si>
  <si>
    <t>ch:1:sloid:7359</t>
  </si>
  <si>
    <t>Allmendhubel (Standseilbahn)</t>
  </si>
  <si>
    <t>ch:1:sloid:7349:0:625715</t>
  </si>
  <si>
    <t>ch:1:sloid:7349</t>
  </si>
  <si>
    <t>Interlaken (Heimwehfluhbahn)</t>
  </si>
  <si>
    <t>ch:1:sboid:100130</t>
  </si>
  <si>
    <t>DIH</t>
  </si>
  <si>
    <t>Interlaken-Heimwehfluh</t>
  </si>
  <si>
    <t>ch:1:sloid:7337:0:768924</t>
  </si>
  <si>
    <t>ch:1:sloid:7337</t>
  </si>
  <si>
    <t>Castione, Alle Cave</t>
  </si>
  <si>
    <t>ch:1:sloid:7337:0:737893</t>
  </si>
  <si>
    <t>ch:1:sloid:7358:0:933910</t>
  </si>
  <si>
    <t>ch:1:sloid:7358</t>
  </si>
  <si>
    <t>Mürren (Allmendhubelbahn)</t>
  </si>
  <si>
    <t>ch:1:sloid:7325:0:520303</t>
  </si>
  <si>
    <t>ch:1:sloid:7325</t>
  </si>
  <si>
    <t>Camorino, Busciurina</t>
  </si>
  <si>
    <t>ch:1:sloid:7325:0:552609</t>
  </si>
  <si>
    <t>ch:1:sloid:7361:0:838659</t>
  </si>
  <si>
    <t>ch:1:sloid:7361</t>
  </si>
  <si>
    <t>Eigergletscher</t>
  </si>
  <si>
    <t>ch:1:sboid:100098</t>
  </si>
  <si>
    <t>JB</t>
  </si>
  <si>
    <t>Jungfraubahn</t>
  </si>
  <si>
    <t>ch:1:sloid:7361:0:177364</t>
  </si>
  <si>
    <t>ch:1:sloid:7361:0:786517</t>
  </si>
  <si>
    <t>ch:1:sloid:7361:0:698840</t>
  </si>
  <si>
    <t>ch:1:sloid:7361:0:479206</t>
  </si>
  <si>
    <t>ch:1:sloid:7348:0:431022</t>
  </si>
  <si>
    <t>ch:1:sloid:7348</t>
  </si>
  <si>
    <t>Vigana, Al Sècch</t>
  </si>
  <si>
    <t>ch:1:sloid:7348:0:645608</t>
  </si>
  <si>
    <t>ch:1:sloid:7336:0:486964</t>
  </si>
  <si>
    <t>ch:1:sloid:7336</t>
  </si>
  <si>
    <t>Cadenazzo, Ruscadella</t>
  </si>
  <si>
    <t>ch:1:sloid:7336:0:530175</t>
  </si>
  <si>
    <t>ch:1:sloid:7339:0:634360</t>
  </si>
  <si>
    <t>ch:1:sloid:7339</t>
  </si>
  <si>
    <t>S. Antonino, Matro</t>
  </si>
  <si>
    <t>ch:1:sloid:7339:0:508685</t>
  </si>
  <si>
    <t>ch:1:sloid:7351:0:62817</t>
  </si>
  <si>
    <t>ch:1:sloid:7351</t>
  </si>
  <si>
    <t>Schreckfeld (Firstbahn)</t>
  </si>
  <si>
    <t>ch:1:sboid:100159</t>
  </si>
  <si>
    <t>BGF</t>
  </si>
  <si>
    <t>Grindelwald-First</t>
  </si>
  <si>
    <t>ch:1:sloid:7351:0:510422</t>
  </si>
  <si>
    <t>ch:1:sloid:7363:0:160890</t>
  </si>
  <si>
    <t>ch:1:sloid:7363</t>
  </si>
  <si>
    <t>Eismeer</t>
  </si>
  <si>
    <t>ch:1:sloid:7350:0:762012</t>
  </si>
  <si>
    <t>ch:1:sloid:7350</t>
  </si>
  <si>
    <t>Grindelwald (Firstbahn)</t>
  </si>
  <si>
    <t>ch:1:sloid:7338:0:13140</t>
  </si>
  <si>
    <t>ch:1:sloid:7338</t>
  </si>
  <si>
    <t>S. Antonino, Stazione</t>
  </si>
  <si>
    <t>ch:1:sloid:7327:0:648597</t>
  </si>
  <si>
    <t>ch:1:sloid:7327</t>
  </si>
  <si>
    <t>Goldach, Mühlegut</t>
  </si>
  <si>
    <t>ch:1:sloid:7327:0:759779</t>
  </si>
  <si>
    <t>ch:1:sloid:7341::2</t>
  </si>
  <si>
    <t>ch:1:sloid:7341</t>
  </si>
  <si>
    <t>Schachen LU, Industrie</t>
  </si>
  <si>
    <t>ch:1:sboid:100618</t>
  </si>
  <si>
    <t>ARAG</t>
  </si>
  <si>
    <t>Automobil Rottal AG</t>
  </si>
  <si>
    <t>ch:1:sloid:7341::1</t>
  </si>
  <si>
    <t>ch:1:sloid:7364:0:952862</t>
  </si>
  <si>
    <t>ch:1:sloid:7364</t>
  </si>
  <si>
    <t>Jungfraujoch</t>
  </si>
  <si>
    <t>ch:1:sloid:7364:0:144717</t>
  </si>
  <si>
    <t>ch:1:sloid:7367:0:182634</t>
  </si>
  <si>
    <t>ch:1:sloid:7367</t>
  </si>
  <si>
    <t>Heimwehfluh</t>
  </si>
  <si>
    <t>ch:1:sloid:7340:0:512651</t>
  </si>
  <si>
    <t>ch:1:sloid:7340</t>
  </si>
  <si>
    <t>S. Antonino, Vigana di sotto</t>
  </si>
  <si>
    <t>ch:1:sloid:7340:0:953117</t>
  </si>
  <si>
    <t>ch:1:sloid:7352:0:695302</t>
  </si>
  <si>
    <t>ch:1:sloid:7352</t>
  </si>
  <si>
    <t>Bort (Firstbahn)</t>
  </si>
  <si>
    <t>ch:1:sloid:7352:0:470552</t>
  </si>
  <si>
    <t>ch:1:sloid:7326:0:819804</t>
  </si>
  <si>
    <t>ch:1:sloid:7326</t>
  </si>
  <si>
    <t>Egerkingen, Bifang</t>
  </si>
  <si>
    <t>ch:1:sloid:7326:0:440180</t>
  </si>
  <si>
    <t>ch:1:sloid:7369:0:637640</t>
  </si>
  <si>
    <t>ch:1:sloid:7369</t>
  </si>
  <si>
    <t>Harder Kulm</t>
  </si>
  <si>
    <t>ch:1:sboid:100097</t>
  </si>
  <si>
    <t>HB</t>
  </si>
  <si>
    <t>Harderbahn</t>
  </si>
  <si>
    <t>ch:1:sloid:7343::1</t>
  </si>
  <si>
    <t>ch:1:sloid:7343</t>
  </si>
  <si>
    <t>Malters, Ennigen</t>
  </si>
  <si>
    <t>ch:1:sloid:7343::2</t>
  </si>
  <si>
    <t>ch:1:sloid:7368:0:343068</t>
  </si>
  <si>
    <t>ch:1:sloid:7368</t>
  </si>
  <si>
    <t>Interlaken Harderbahn</t>
  </si>
  <si>
    <t>ch:1:sloid:7368:0:750881</t>
  </si>
  <si>
    <t>ch:1:sloid:7355:0:778071</t>
  </si>
  <si>
    <t>ch:1:sloid:7355</t>
  </si>
  <si>
    <t>Cologny, Pré-Picot</t>
  </si>
  <si>
    <t>ch:1:sloid:7355:0:244432</t>
  </si>
  <si>
    <t>ch:1:sloid:7371:0:461836</t>
  </si>
  <si>
    <t>ch:1:sloid:7371</t>
  </si>
  <si>
    <t>Männlichen (Gondelbahn)</t>
  </si>
  <si>
    <t>ch:1:sboid:100269</t>
  </si>
  <si>
    <t>GGM</t>
  </si>
  <si>
    <t>Gondelbahn Grindelwald-Männlichen AG</t>
  </si>
  <si>
    <t>ch:1:sloid:7329:0:51041</t>
  </si>
  <si>
    <t>ch:1:sloid:7329</t>
  </si>
  <si>
    <t>Arbon, Bahnhof Ost</t>
  </si>
  <si>
    <t>ch:1:sloid:7329:0:174800</t>
  </si>
  <si>
    <t>ch:1:sloid:7354:0:238325</t>
  </si>
  <si>
    <t>ch:1:sloid:7354</t>
  </si>
  <si>
    <t>First (Grindelwald)</t>
  </si>
  <si>
    <t>ch:1:sloid:7375:0:233235</t>
  </si>
  <si>
    <t>ch:1:sloid:7375</t>
  </si>
  <si>
    <t>Alpiglen</t>
  </si>
  <si>
    <t>ch:1:sboid:100128</t>
  </si>
  <si>
    <t>WAB</t>
  </si>
  <si>
    <t>Wengernalpbahn</t>
  </si>
  <si>
    <t>ch:1:sloid:7375:0:379634</t>
  </si>
  <si>
    <t>ch:1:sloid:7373:0:688909</t>
  </si>
  <si>
    <t>ch:1:sloid:7373</t>
  </si>
  <si>
    <t>Wengernalp</t>
  </si>
  <si>
    <t>ch:1:sloid:7373:0:108715</t>
  </si>
  <si>
    <t>ch:1:sloid:7374:0:245851</t>
  </si>
  <si>
    <t>ch:1:sloid:7374</t>
  </si>
  <si>
    <t>Kleine Scheidegg</t>
  </si>
  <si>
    <t>ch:1:sloid:7374:0:533952</t>
  </si>
  <si>
    <t>ch:1:sloid:7374:0:336713</t>
  </si>
  <si>
    <t>ch:1:sloid:7374:0:679042</t>
  </si>
  <si>
    <t>ch:1:sloid:7374:0:564901</t>
  </si>
  <si>
    <t>ch:1:sloid:7374:0:588436</t>
  </si>
  <si>
    <t>ch:1:sloid:7357:0:883694</t>
  </si>
  <si>
    <t>ch:1:sloid:7357</t>
  </si>
  <si>
    <t>Männlichen (Luftseilb. Wengen)</t>
  </si>
  <si>
    <t>ch:1:sloid:7372:0:667002</t>
  </si>
  <si>
    <t>ch:1:sloid:7372</t>
  </si>
  <si>
    <t>Wengen</t>
  </si>
  <si>
    <t>ch:1:sloid:7372:0:156963</t>
  </si>
  <si>
    <t>ch:1:sloid:7372:0:185358</t>
  </si>
  <si>
    <t>ch:1:sloid:7377:0:498820</t>
  </si>
  <si>
    <t>ch:1:sloid:7377</t>
  </si>
  <si>
    <t>Lauterbrunnen (Seilbahn)</t>
  </si>
  <si>
    <t>ch:1:sboid:100014</t>
  </si>
  <si>
    <t>BLM</t>
  </si>
  <si>
    <t>Lauterbrunnen-Mürren</t>
  </si>
  <si>
    <t>ch:1:sloid:7377:0:710515</t>
  </si>
  <si>
    <t>ch:1:sloid:7391:0:834075</t>
  </si>
  <si>
    <t>ch:1:sloid:7391</t>
  </si>
  <si>
    <t>Holenstein</t>
  </si>
  <si>
    <t>ch:1:sloid:7376:0:580142</t>
  </si>
  <si>
    <t>ch:1:sloid:7376</t>
  </si>
  <si>
    <t>Grindelwald Grund</t>
  </si>
  <si>
    <t>ch:1:sloid:7390:0:362536</t>
  </si>
  <si>
    <t>ch:1:sloid:7390</t>
  </si>
  <si>
    <t>Bönigen, Lütschinenbrücke</t>
  </si>
  <si>
    <t>ch:1:sloid:7390:0:394590</t>
  </si>
  <si>
    <t>ch:1:sloid:7379:0:830905</t>
  </si>
  <si>
    <t>ch:1:sloid:7379</t>
  </si>
  <si>
    <t>Mürren BLM</t>
  </si>
  <si>
    <t>ch:1:sloid:7379:0:333184</t>
  </si>
  <si>
    <t>ch:1:sloid:7378:0:352535</t>
  </si>
  <si>
    <t>ch:1:sloid:7378</t>
  </si>
  <si>
    <t>Grütschalp</t>
  </si>
  <si>
    <t>ch:1:sloid:7378:0:250972</t>
  </si>
  <si>
    <t>ch:1:sloid:7152:0:1</t>
  </si>
  <si>
    <t>ch:1:sloid:7152</t>
  </si>
  <si>
    <t>Oberhofen am Thunersee</t>
  </si>
  <si>
    <t>ch:1:sboid:100151</t>
  </si>
  <si>
    <t>BLS-ths</t>
  </si>
  <si>
    <t>BLS Schifffahrt AG (ths)</t>
  </si>
  <si>
    <t>ch:1:sloid:7381:0:960177</t>
  </si>
  <si>
    <t>ch:1:sloid:7381</t>
  </si>
  <si>
    <t>Schwendi bei Grindelwald</t>
  </si>
  <si>
    <t>ch:1:sloid:7155:0:1</t>
  </si>
  <si>
    <t>ch:1:sloid:7155</t>
  </si>
  <si>
    <t>Merligen (See)</t>
  </si>
  <si>
    <t>ch:1:sloid:7164:0:1</t>
  </si>
  <si>
    <t>ch:1:sloid:7164</t>
  </si>
  <si>
    <t>Einigen (See)</t>
  </si>
  <si>
    <t>ch:1:sloid:7380:0:184384</t>
  </si>
  <si>
    <t>ch:1:sloid:7380</t>
  </si>
  <si>
    <t>Grindelwald</t>
  </si>
  <si>
    <t>ch:1:sloid:7380:0:764814</t>
  </si>
  <si>
    <t>ch:1:sloid:7380:0:5798</t>
  </si>
  <si>
    <t>ch:1:sloid:7380:0:226109</t>
  </si>
  <si>
    <t>ch:1:sloid:7154:0:1</t>
  </si>
  <si>
    <t>Spiez</t>
  </si>
  <si>
    <t>ch:1:sloid:7154</t>
  </si>
  <si>
    <t>Spiez Schiffstation</t>
  </si>
  <si>
    <t>ch:1:sloid:7167:0:1</t>
  </si>
  <si>
    <t>Leissigen</t>
  </si>
  <si>
    <t>ch:1:sloid:7167</t>
  </si>
  <si>
    <t>Leissigen (See)</t>
  </si>
  <si>
    <t>ch:1:sloid:7157:0:1</t>
  </si>
  <si>
    <t>ch:1:sloid:7157</t>
  </si>
  <si>
    <t>Beatushöhlen-Sundlauenen</t>
  </si>
  <si>
    <t>ch:1:sloid:7166:0:1</t>
  </si>
  <si>
    <t>Faulensee</t>
  </si>
  <si>
    <t>ch:1:sloid:7166</t>
  </si>
  <si>
    <t>Faulensee (See)</t>
  </si>
  <si>
    <t>ch:1:sloid:7383:0:140172</t>
  </si>
  <si>
    <t>ch:1:sloid:7383</t>
  </si>
  <si>
    <t>Lütschental</t>
  </si>
  <si>
    <t>ch:1:sloid:7383:0:835726</t>
  </si>
  <si>
    <t>ch:1:sloid:7156:0:1</t>
  </si>
  <si>
    <t>Beatenbucht</t>
  </si>
  <si>
    <t>ch:1:sloid:7156</t>
  </si>
  <si>
    <t>Beatenbucht (See)</t>
  </si>
  <si>
    <t>ch:1:sloid:7169:0:1</t>
  </si>
  <si>
    <t>Interlaken West</t>
  </si>
  <si>
    <t>ch:1:sloid:7169</t>
  </si>
  <si>
    <t>Interlaken West (See)</t>
  </si>
  <si>
    <t>ch:1:sloid:7382:0:300658</t>
  </si>
  <si>
    <t>ch:1:sloid:7382</t>
  </si>
  <si>
    <t>Burglauenen</t>
  </si>
  <si>
    <t>ch:1:sloid:7382:0:634108</t>
  </si>
  <si>
    <t>ch:1:sloid:7159:0:1</t>
  </si>
  <si>
    <t>ch:1:sloid:7159</t>
  </si>
  <si>
    <t>Gwatt Deltapark (See)</t>
  </si>
  <si>
    <t>ch:1:sloid:7158:0:1</t>
  </si>
  <si>
    <t>ch:1:sloid:7158</t>
  </si>
  <si>
    <t>Neuhaus (Unterseen) (See)</t>
  </si>
  <si>
    <t>ch:1:sloid:7384:0:326658</t>
  </si>
  <si>
    <t>ch:1:sloid:7384</t>
  </si>
  <si>
    <t>Lauterbrunnen</t>
  </si>
  <si>
    <t>ch:1:sloid:7384:0:556843</t>
  </si>
  <si>
    <t>ch:1:sloid:7384:0:470418</t>
  </si>
  <si>
    <t>ch:1:sloid:7384:0:882351</t>
  </si>
  <si>
    <t>ch:1:sloid:7173:1</t>
  </si>
  <si>
    <t>ch:1:sloid:7173</t>
  </si>
  <si>
    <t>Hilterfingen, Post</t>
  </si>
  <si>
    <t>ch:1:sloid:7173:1:1</t>
  </si>
  <si>
    <t>ch:1:sloid:7173:1:3</t>
  </si>
  <si>
    <t>ch:1:sloid:7173:1:2</t>
  </si>
  <si>
    <t>ch:1:sloid:7173:1:4</t>
  </si>
  <si>
    <t>ch:1:sloid:7161:0:1</t>
  </si>
  <si>
    <t>ch:1:sloid:7161</t>
  </si>
  <si>
    <t>Hünibach (See)</t>
  </si>
  <si>
    <t>ch:1:sloid:7151:0:1</t>
  </si>
  <si>
    <t>ch:1:sloid:7151</t>
  </si>
  <si>
    <t>Hilterfingen (See)</t>
  </si>
  <si>
    <t>ch:1:sloid:7387:0:914229</t>
  </si>
  <si>
    <t>ch:1:sloid:7387</t>
  </si>
  <si>
    <t>Schynige Platte</t>
  </si>
  <si>
    <t>ch:1:sboid:100113</t>
  </si>
  <si>
    <t>BOB-spb</t>
  </si>
  <si>
    <t>ch:1:sloid:7387:0:453884</t>
  </si>
  <si>
    <t>ch:1:sloid:7172:1</t>
  </si>
  <si>
    <t>ch:1:sloid:7172</t>
  </si>
  <si>
    <t>Hünibach, Chartreuse</t>
  </si>
  <si>
    <t>ch:1:sloid:7172:1:7</t>
  </si>
  <si>
    <t>ch:1:sloid:7172:1:2</t>
  </si>
  <si>
    <t>ch:1:sloid:7172:1:1</t>
  </si>
  <si>
    <t>ch:1:sloid:7172:1:6</t>
  </si>
  <si>
    <t>ch:1:sloid:7172:1:5</t>
  </si>
  <si>
    <t>ch:1:sloid:7172:1:4</t>
  </si>
  <si>
    <t>ch:1:sloid:7172:1:3</t>
  </si>
  <si>
    <t>ch:1:sloid:7150:0:1</t>
  </si>
  <si>
    <t>ch:1:sloid:7150</t>
  </si>
  <si>
    <t>Thun (See)</t>
  </si>
  <si>
    <t>ch:1:sloid:7175:1</t>
  </si>
  <si>
    <t>ch:1:sloid:7175</t>
  </si>
  <si>
    <t>Oberhofen a. T., Längenschach.</t>
  </si>
  <si>
    <t>ch:1:sloid:7175:1:1</t>
  </si>
  <si>
    <t>ch:1:sloid:7175:1:3</t>
  </si>
  <si>
    <t>ch:1:sloid:7175:1:2</t>
  </si>
  <si>
    <t>ch:1:sloid:7175:1:4</t>
  </si>
  <si>
    <t>ch:1:sloid:7386:0:278920</t>
  </si>
  <si>
    <t>ch:1:sloid:7386</t>
  </si>
  <si>
    <t>Breitlauenen</t>
  </si>
  <si>
    <t>ch:1:sloid:7386:0:636145</t>
  </si>
  <si>
    <t>ch:1:sloid:7163:0:1</t>
  </si>
  <si>
    <t>Schadau</t>
  </si>
  <si>
    <t>ch:1:sloid:7163</t>
  </si>
  <si>
    <t>ch:1:sloid:7153:0:1</t>
  </si>
  <si>
    <t>ch:1:sloid:7153</t>
  </si>
  <si>
    <t>Gunten (See)</t>
  </si>
  <si>
    <t>ch:1:sloid:7174:1</t>
  </si>
  <si>
    <t>ch:1:sloid:7174</t>
  </si>
  <si>
    <t>Oberhofen a. T., Dorf</t>
  </si>
  <si>
    <t>ch:1:sloid:7174:1:4</t>
  </si>
  <si>
    <t>ch:1:sloid:7174:1:2</t>
  </si>
  <si>
    <t>ch:1:sloid:7174:1:1</t>
  </si>
  <si>
    <t>ch:1:sloid:7174:1:6</t>
  </si>
  <si>
    <t>ch:1:sloid:7174:1:5</t>
  </si>
  <si>
    <t>ch:1:sloid:7162:0:1</t>
  </si>
  <si>
    <t>ch:1:sloid:7162</t>
  </si>
  <si>
    <t>Längenschachen (See)</t>
  </si>
  <si>
    <t>ch:1:sloid:7389:0:63412</t>
  </si>
  <si>
    <t>ch:1:sloid:7389</t>
  </si>
  <si>
    <t>Zweilütschinen</t>
  </si>
  <si>
    <t>ch:1:sloid:7389:0:59838</t>
  </si>
  <si>
    <t>ch:1:sloid:7389:0:409683</t>
  </si>
  <si>
    <t>ch:1:sloid:7177:1</t>
  </si>
  <si>
    <t>ch:1:sloid:7177</t>
  </si>
  <si>
    <t>Merligen, Beatus</t>
  </si>
  <si>
    <t>ch:1:sloid:7177:1:1</t>
  </si>
  <si>
    <t>ch:1:sloid:7177:1:3</t>
  </si>
  <si>
    <t>ch:1:sloid:7177:1:2</t>
  </si>
  <si>
    <t>ch:1:sloid:7177:1:4</t>
  </si>
  <si>
    <t>ch:1:sloid:7388:0:746975</t>
  </si>
  <si>
    <t>ch:1:sloid:7388</t>
  </si>
  <si>
    <t>Wilderswil</t>
  </si>
  <si>
    <t>ch:1:sloid:7388:0:982127</t>
  </si>
  <si>
    <t>ch:1:sloid:7176:1</t>
  </si>
  <si>
    <t>ch:1:sloid:7176</t>
  </si>
  <si>
    <t>Gunten, Dorf</t>
  </si>
  <si>
    <t>ch:1:sloid:7176:2</t>
  </si>
  <si>
    <t>ch:1:sloid:7176:1:2</t>
  </si>
  <si>
    <t>ch:1:sloid:7176:1:1</t>
  </si>
  <si>
    <t>ch:1:sloid:7176:2:5</t>
  </si>
  <si>
    <t>ch:1:sloid:7176:2:4</t>
  </si>
  <si>
    <t>ch:1:sloid:7176:2:3</t>
  </si>
  <si>
    <t>ch:1:sloid:7176:2:6</t>
  </si>
  <si>
    <t>ch:1:sloid:7179:1</t>
  </si>
  <si>
    <t>ch:1:sloid:7179</t>
  </si>
  <si>
    <t>Sundlauenen, Dorf</t>
  </si>
  <si>
    <t>ch:1:sloid:7179:1:2</t>
  </si>
  <si>
    <t>ch:1:sloid:7179:1:1</t>
  </si>
  <si>
    <t>ch:1:sloid:7178:1</t>
  </si>
  <si>
    <t>ch:1:sloid:7178</t>
  </si>
  <si>
    <t>ch:1:sloid:7178:1:4</t>
  </si>
  <si>
    <t>ch:1:sloid:7178:1:3</t>
  </si>
  <si>
    <t>ch:1:sloid:7178:1:1</t>
  </si>
  <si>
    <t>ch:1:sloid:7183:1</t>
  </si>
  <si>
    <t>ch:1:sloid:7183</t>
  </si>
  <si>
    <t>Zürich, Kantonsschule Enge</t>
  </si>
  <si>
    <t>ch:1:sloid:7183::20</t>
  </si>
  <si>
    <t>ch:1:sloid:7181:1:3</t>
  </si>
  <si>
    <t>ch:1:sloid:7181:1</t>
  </si>
  <si>
    <t>ch:1:sloid:7181</t>
  </si>
  <si>
    <t>Thun, Lauitor</t>
  </si>
  <si>
    <t>ch:1:sloid:7181:1:4</t>
  </si>
  <si>
    <t>ch:1:sloid:7181:1:1</t>
  </si>
  <si>
    <t>ch:1:sloid:7181:1:6</t>
  </si>
  <si>
    <t>ch:1:sloid:7196:0:01</t>
  </si>
  <si>
    <t>ch:1:sloid:7196</t>
  </si>
  <si>
    <t>Schwarzenbach, Oberstettenstr.</t>
  </si>
  <si>
    <t>ch:1:sloid:7196:0:02</t>
  </si>
  <si>
    <t>ch:1:sloid:7180:1:1</t>
  </si>
  <si>
    <t>ch:1:sloid:7180:1</t>
  </si>
  <si>
    <t>ch:1:sloid:7180</t>
  </si>
  <si>
    <t>Thun, Bahnhof</t>
  </si>
  <si>
    <t>ch:1:sloid:7180:1:7</t>
  </si>
  <si>
    <t>ch:1:sloid:7180:1:9</t>
  </si>
  <si>
    <t>ch:1:sloid:7180:1:2</t>
  </si>
  <si>
    <t>ch:1:sloid:7180:1:3</t>
  </si>
  <si>
    <t>ch:1:sloid:7180:1:5</t>
  </si>
  <si>
    <t>ch:1:sloid:7180:6:32</t>
  </si>
  <si>
    <t>ch:1:sloid:7180:6</t>
  </si>
  <si>
    <t>ch:1:sloid:7180:2:25</t>
  </si>
  <si>
    <t>ch:1:sloid:7180:2</t>
  </si>
  <si>
    <t>ch:1:sloid:7180:2:26</t>
  </si>
  <si>
    <t>ch:1:sloid:7180:2:23</t>
  </si>
  <si>
    <t>ch:1:sloid:7180:2:24</t>
  </si>
  <si>
    <t>ch:1:sloid:7180:2:21</t>
  </si>
  <si>
    <t>ch:1:sloid:7180:2:22</t>
  </si>
  <si>
    <t>ch:1:sloid:7180:2:20</t>
  </si>
  <si>
    <t>ch:1:sloid:7180:7</t>
  </si>
  <si>
    <t>ch:1:sloid:7180:8</t>
  </si>
  <si>
    <t>ch:1:sloid:7180:4</t>
  </si>
  <si>
    <t>ch:1:sloid:7180:1:16</t>
  </si>
  <si>
    <t>ch:1:sloid:7180:1:10</t>
  </si>
  <si>
    <t>ch:1:sloid:7180:1:12</t>
  </si>
  <si>
    <t>ch:1:sloid:7180:1:11</t>
  </si>
  <si>
    <t>ch:1:sloid:7180:1:19</t>
  </si>
  <si>
    <t>ch:1:sloid:7180:8:40</t>
  </si>
  <si>
    <t>ch:1:sloid:7180:8:35</t>
  </si>
  <si>
    <t>ch:1:sloid:7180:8:36</t>
  </si>
  <si>
    <t>ch:1:sloid:7180:8:39</t>
  </si>
  <si>
    <t>ch:1:sloid:7180:8:38</t>
  </si>
  <si>
    <t>ch:1:sloid:7180:8:42</t>
  </si>
  <si>
    <t>ch:1:sloid:7180:8:41</t>
  </si>
  <si>
    <t>ch:1:sloid:7198:0:189841</t>
  </si>
  <si>
    <t>Niederstetten, Dorf</t>
  </si>
  <si>
    <t>ch:1:sloid:7198</t>
  </si>
  <si>
    <t>ch:1:sloid:7198:0:232073</t>
  </si>
  <si>
    <t>ch:1:sloid:7187:1:1</t>
  </si>
  <si>
    <t>ch:1:sloid:7187:1</t>
  </si>
  <si>
    <t>ch:1:sloid:7187</t>
  </si>
  <si>
    <t>Unterseen, Neuhaus</t>
  </si>
  <si>
    <t>ch:1:sloid:7187:1:2</t>
  </si>
  <si>
    <t>ch:1:sloid:7186:1:1</t>
  </si>
  <si>
    <t>ch:1:sloid:7186:1</t>
  </si>
  <si>
    <t>ch:1:sloid:7186</t>
  </si>
  <si>
    <t>Beatushöhlen</t>
  </si>
  <si>
    <t>ch:1:sloid:7186:1:2</t>
  </si>
  <si>
    <t>ch:1:sloid:7224::412901</t>
  </si>
  <si>
    <t>ch:1:sloid:7224</t>
  </si>
  <si>
    <t>Piano Stampa, Capolinea</t>
  </si>
  <si>
    <t>ch:1:sloid:7213::413002</t>
  </si>
  <si>
    <t>ch:1:sloid:7213</t>
  </si>
  <si>
    <t>Piano Stampa, Maglio</t>
  </si>
  <si>
    <t>ch:1:sloid:7213::413001</t>
  </si>
  <si>
    <t>ch:1:sloid:7227:0:1797</t>
  </si>
  <si>
    <t>ch:1:sloid:7227</t>
  </si>
  <si>
    <t>Chavannes-R., Cèdres</t>
  </si>
  <si>
    <t>ch:1:sloid:7227:0:1791</t>
  </si>
  <si>
    <t>ch:1:sloid:7188:0:410107</t>
  </si>
  <si>
    <t>ch:1:sloid:7188</t>
  </si>
  <si>
    <t>Sierre, Villa</t>
  </si>
  <si>
    <t>ch:1:sboid:100516</t>
  </si>
  <si>
    <t>BS</t>
  </si>
  <si>
    <t>Bus Sierrois</t>
  </si>
  <si>
    <t>ch:1:sloid:7212:0:236141</t>
  </si>
  <si>
    <t>ch:1:sloid:7212</t>
  </si>
  <si>
    <t>Le Rocheray, bif. gare</t>
  </si>
  <si>
    <t>ch:1:sloid:7212:0:714433</t>
  </si>
  <si>
    <t>ch:1:sloid:7226::413801</t>
  </si>
  <si>
    <t>ch:1:sloid:7226</t>
  </si>
  <si>
    <t>Lugano, Via Ciani/Cornaredo</t>
  </si>
  <si>
    <t>ch:1:sloid:7226::413802</t>
  </si>
  <si>
    <t>ch:1:sloid:7215::312302</t>
  </si>
  <si>
    <t>ch:1:sloid:7215</t>
  </si>
  <si>
    <t>Losone, Canaa</t>
  </si>
  <si>
    <t>ch:1:sloid:7215::312301</t>
  </si>
  <si>
    <t>ch:1:sloid:7191:0:847726</t>
  </si>
  <si>
    <t>ch:1:sloid:7191</t>
  </si>
  <si>
    <t>Birchi</t>
  </si>
  <si>
    <t>ch:1:sboid:100120</t>
  </si>
  <si>
    <t>NHB-bbb</t>
  </si>
  <si>
    <t>Niederhornbahn AG</t>
  </si>
  <si>
    <t>ch:1:sloid:7229:0:502978</t>
  </si>
  <si>
    <t>ch:1:sloid:7229</t>
  </si>
  <si>
    <t>Thusis, Spital</t>
  </si>
  <si>
    <t>ch:1:sloid:7229:0:487341</t>
  </si>
  <si>
    <t>ch:1:sloid:7214:0:34434</t>
  </si>
  <si>
    <t>ch:1:sloid:7214</t>
  </si>
  <si>
    <t>Les Esserts-de-Rive, gare</t>
  </si>
  <si>
    <t>ch:1:sloid:7214:0:614878</t>
  </si>
  <si>
    <t>ch:1:sloid:7190:0:304862</t>
  </si>
  <si>
    <t>ch:1:sloid:7190</t>
  </si>
  <si>
    <t>Beatenbucht (Beatenbergbahn)</t>
  </si>
  <si>
    <t>ch:1:sloid:7228:1</t>
  </si>
  <si>
    <t>ch:1:sloid:7228</t>
  </si>
  <si>
    <t>Allschwil, Wänglismatten</t>
  </si>
  <si>
    <t>ch:1:sloid:7228:1:2</t>
  </si>
  <si>
    <t>ch:1:sloid:7228:1:1</t>
  </si>
  <si>
    <t>ch:1:sloid:7217::343601</t>
  </si>
  <si>
    <t>ch:1:sloid:7217</t>
  </si>
  <si>
    <t>Ascona, Fiume Maggia</t>
  </si>
  <si>
    <t>ch:1:sloid:7217::343602</t>
  </si>
  <si>
    <t>ch:1:sloid:7216:0:630224</t>
  </si>
  <si>
    <t>ch:1:sloid:7216</t>
  </si>
  <si>
    <t>Le Lieu, gare</t>
  </si>
  <si>
    <t>ch:1:sloid:7192:0:96759</t>
  </si>
  <si>
    <t>ch:1:sloid:7192</t>
  </si>
  <si>
    <t>Beatenberg</t>
  </si>
  <si>
    <t>ch:1:sloid:7192:0:547453</t>
  </si>
  <si>
    <t>ch:1:sloid:7231:0:248804</t>
  </si>
  <si>
    <t>ch:1:sloid:7231</t>
  </si>
  <si>
    <t>Martigny, Vorziers</t>
  </si>
  <si>
    <t>ch:1:sboid:100515</t>
  </si>
  <si>
    <t>BUM</t>
  </si>
  <si>
    <t>Bus urbain de Martigny</t>
  </si>
  <si>
    <t>ch:1:sloid:7195:0:950484</t>
  </si>
  <si>
    <t>ch:1:sloid:7195</t>
  </si>
  <si>
    <t>Niederhorn</t>
  </si>
  <si>
    <t>ch:1:sboid:100197</t>
  </si>
  <si>
    <t>NHB-nhb</t>
  </si>
  <si>
    <t>ch:1:sloid:7230:0:589192</t>
  </si>
  <si>
    <t>ch:1:sloid:7230</t>
  </si>
  <si>
    <t>Rivera, Passo del Ceneri</t>
  </si>
  <si>
    <t>ch:1:sloid:7219:0:942000</t>
  </si>
  <si>
    <t>ch:1:sloid:7219</t>
  </si>
  <si>
    <t>Brienzwiler, Eichhof</t>
  </si>
  <si>
    <t>ch:1:sloid:7219:0:592184</t>
  </si>
  <si>
    <t>ch:1:sloid:7236:0:652822</t>
  </si>
  <si>
    <t>ch:1:sloid:7236</t>
  </si>
  <si>
    <t>Cimo, Canavée</t>
  </si>
  <si>
    <t>ch:1:sloid:7236:0:587382</t>
  </si>
  <si>
    <t>ch:1:sloid:7194:0:917643</t>
  </si>
  <si>
    <t>ch:1:sloid:7194</t>
  </si>
  <si>
    <t>Beatenberg Vorsass</t>
  </si>
  <si>
    <t>ch:1:sloid:7218:0:102932</t>
  </si>
  <si>
    <t>ch:1:sloid:7218</t>
  </si>
  <si>
    <t>Le Séchey, bif. gare</t>
  </si>
  <si>
    <t>ch:1:sloid:7218:0:193740</t>
  </si>
  <si>
    <t>ch:1:sloid:7238:0:127771</t>
  </si>
  <si>
    <t>ch:1:sloid:7238</t>
  </si>
  <si>
    <t>Orgnana, Cavriana</t>
  </si>
  <si>
    <t>ch:1:sloid:7238:0:155563</t>
  </si>
  <si>
    <t>ch:1:sloid:7232:0:447690</t>
  </si>
  <si>
    <t>ch:1:sloid:7232</t>
  </si>
  <si>
    <t>Bioggio, Scuole</t>
  </si>
  <si>
    <t>ch:1:sloid:7232:0:620077</t>
  </si>
  <si>
    <t>ch:1:sloid:7197:0:411302</t>
  </si>
  <si>
    <t>ch:1:sloid:7197</t>
  </si>
  <si>
    <t>Le Solliat-La Golisse, gare</t>
  </si>
  <si>
    <t>ch:1:sloid:7197:0:476003</t>
  </si>
  <si>
    <t>ch:1:sloid:7241:0:18264</t>
  </si>
  <si>
    <t>ch:1:sloid:7241</t>
  </si>
  <si>
    <t>Châtel-St-Denis, centre</t>
  </si>
  <si>
    <t>ch:1:sloid:7241:0:18265</t>
  </si>
  <si>
    <t>ch:1:sloid:7234:0:164954</t>
  </si>
  <si>
    <t>ch:1:sloid:7234</t>
  </si>
  <si>
    <t>Bioggio, Pianazzo</t>
  </si>
  <si>
    <t>ch:1:sloid:7234:0:349760</t>
  </si>
  <si>
    <t>ch:1:sloid:7240:0:912778</t>
  </si>
  <si>
    <t>ch:1:sloid:7240</t>
  </si>
  <si>
    <t>Orgnana, Paese</t>
  </si>
  <si>
    <t>ch:1:sloid:7243::0</t>
  </si>
  <si>
    <t>ch:1:sloid:7243</t>
  </si>
  <si>
    <t>Zofingen, Bahnhofunterführung</t>
  </si>
  <si>
    <t>ch:1:sloid:7249:0:2</t>
  </si>
  <si>
    <t>ch:1:sloid:7249</t>
  </si>
  <si>
    <t>Zug, Burgbach</t>
  </si>
  <si>
    <t>ch:1:sloid:7249:0:1</t>
  </si>
  <si>
    <t>ch:1:sloid:7221:0:1002</t>
  </si>
  <si>
    <t>ch:1:sloid:7221</t>
  </si>
  <si>
    <t>Château-d'Oex, Granges d'Oex</t>
  </si>
  <si>
    <t>ch:1:sloid:7221:0:1001</t>
  </si>
  <si>
    <t>ch:1:sloid:7245:1</t>
  </si>
  <si>
    <t>ch:1:sloid:7245</t>
  </si>
  <si>
    <t>Reutigen, Hintere Gasse</t>
  </si>
  <si>
    <t>ch:1:sloid:7245:1:1</t>
  </si>
  <si>
    <t>ch:1:sloid:7220:0:143150</t>
  </si>
  <si>
    <t>ch:1:sloid:7220</t>
  </si>
  <si>
    <t>Les Charbonnières, bif. gare</t>
  </si>
  <si>
    <t>ch:1:sloid:7220:0:984495</t>
  </si>
  <si>
    <t>ch:1:sloid:7244:0:765007</t>
  </si>
  <si>
    <t>ch:1:sloid:7244</t>
  </si>
  <si>
    <t>Bioggio, Via Mondonico</t>
  </si>
  <si>
    <t>ch:1:sloid:7244:0:672927</t>
  </si>
  <si>
    <t>ch:1:sloid:7263:0:227621</t>
  </si>
  <si>
    <t>ch:1:sloid:7263</t>
  </si>
  <si>
    <t>Yverdon, Y-Parc/Découvertes</t>
  </si>
  <si>
    <t>ch:1:sloid:7251:0:11</t>
  </si>
  <si>
    <t>ch:1:sloid:7251</t>
  </si>
  <si>
    <t>Gümligen, Seidenberg</t>
  </si>
  <si>
    <t>ch:1:sloid:7251:0:12</t>
  </si>
  <si>
    <t>ch:1:sloid:7223::404201</t>
  </si>
  <si>
    <t>ch:1:sloid:7223</t>
  </si>
  <si>
    <t>Piano Stampa, Farera</t>
  </si>
  <si>
    <t>ch:1:sloid:7223::404202</t>
  </si>
  <si>
    <t>ch:1:sloid:7262:0:866645</t>
  </si>
  <si>
    <t>ch:1:sloid:7262</t>
  </si>
  <si>
    <t>Kandersteg (Talst. Sunnbüel)</t>
  </si>
  <si>
    <t>ch:1:sboid:100186</t>
  </si>
  <si>
    <t>LKS</t>
  </si>
  <si>
    <t>Luftseilbahn Kandersteg-Sunnbüel (Gemmi) AG</t>
  </si>
  <si>
    <t>ch:1:sloid:7250:0:12</t>
  </si>
  <si>
    <t>ch:1:sloid:7250</t>
  </si>
  <si>
    <t>Scheyenholz</t>
  </si>
  <si>
    <t>ch:1:sloid:7250:0:11</t>
  </si>
  <si>
    <t>ch:1:sloid:7247:0:1</t>
  </si>
  <si>
    <t>ch:1:sloid:7247</t>
  </si>
  <si>
    <t>Gelfingen, Kreisel</t>
  </si>
  <si>
    <t>ch:1:sloid:7521:0:26963</t>
  </si>
  <si>
    <t>ch:1:sloid:7521</t>
  </si>
  <si>
    <t>Orgnana, Molina</t>
  </si>
  <si>
    <t>ch:1:sloid:7521:0:395390</t>
  </si>
  <si>
    <t>ch:1:sloid:7246:0:877099</t>
  </si>
  <si>
    <t>ch:1:sloid:7246</t>
  </si>
  <si>
    <t>Lenk, Fure</t>
  </si>
  <si>
    <t>ch:1:sloid:7246:0:594442</t>
  </si>
  <si>
    <t>ch:1:sloid:7520:1</t>
  </si>
  <si>
    <t>ch:1:sloid:7520</t>
  </si>
  <si>
    <t>Basel, Grosspeteranlage</t>
  </si>
  <si>
    <t>ch:1:sloid:7520:1:2</t>
  </si>
  <si>
    <t>ch:1:sloid:7520:1:1</t>
  </si>
  <si>
    <t>ch:1:sloid:7255:0:154199</t>
  </si>
  <si>
    <t>ch:1:sloid:7255</t>
  </si>
  <si>
    <t>Orgnana, Monda</t>
  </si>
  <si>
    <t>ch:1:sloid:7255:0:113342</t>
  </si>
  <si>
    <t>ch:1:sloid:7522::2</t>
  </si>
  <si>
    <t>ch:1:sloid:7522</t>
  </si>
  <si>
    <t>Kölliken, Central</t>
  </si>
  <si>
    <t>ch:1:sloid:7525::1</t>
  </si>
  <si>
    <t>ch:1:sloid:7525</t>
  </si>
  <si>
    <t>Gontenschwil, Oberdorf</t>
  </si>
  <si>
    <t>ch:1:sloid:7257:0:273231</t>
  </si>
  <si>
    <t>ch:1:sloid:7257</t>
  </si>
  <si>
    <t>Orgnana, Rozzolo</t>
  </si>
  <si>
    <t>ch:1:sloid:7257:0:356282</t>
  </si>
  <si>
    <t>ch:1:sloid:7533:0:659821</t>
  </si>
  <si>
    <t>ch:1:sloid:7533</t>
  </si>
  <si>
    <t>Montricher,Fondation Michalski</t>
  </si>
  <si>
    <t>ch:1:sloid:7524:0:1</t>
  </si>
  <si>
    <t>ch:1:sloid:7524</t>
  </si>
  <si>
    <t>Niederwangen, Papillon</t>
  </si>
  <si>
    <t>ch:1:sloid:7524:0:2</t>
  </si>
  <si>
    <t>ch:1:sloid:7259:0:699036</t>
  </si>
  <si>
    <t>ch:1:sloid:7259</t>
  </si>
  <si>
    <t>Chrindi</t>
  </si>
  <si>
    <t>ch:1:sboid:100222</t>
  </si>
  <si>
    <t>LESt</t>
  </si>
  <si>
    <t>Erlenbach-Stockhorn</t>
  </si>
  <si>
    <t>ch:1:sloid:7259:0:692956</t>
  </si>
  <si>
    <t>ch:1:sloid:7532:0:1</t>
  </si>
  <si>
    <t>ch:1:sloid:7532</t>
  </si>
  <si>
    <t>Derendingen, Elsässli</t>
  </si>
  <si>
    <t>ch:1:sloid:7532:0:2</t>
  </si>
  <si>
    <t>ch:1:sloid:7527::1</t>
  </si>
  <si>
    <t>ch:1:sloid:7527</t>
  </si>
  <si>
    <t>Reinach AG, Sportanlagen</t>
  </si>
  <si>
    <t>ch:1:sloid:7258:0:201689</t>
  </si>
  <si>
    <t>ch:1:sloid:7258</t>
  </si>
  <si>
    <t>Erlenbach i.S. (Stockhornbahn)</t>
  </si>
  <si>
    <t>ch:1:sloid:7526:0:1</t>
  </si>
  <si>
    <t>ch:1:sloid:7526</t>
  </si>
  <si>
    <t>Niederwangen, Tubetränki</t>
  </si>
  <si>
    <t>ch:1:sloid:7526:0:2</t>
  </si>
  <si>
    <t>ch:1:sloid:7546:0:601186</t>
  </si>
  <si>
    <t>ch:1:sloid:7546</t>
  </si>
  <si>
    <t>Carnago, Rotonda</t>
  </si>
  <si>
    <t>ch:1:sloid:7261:0:85464</t>
  </si>
  <si>
    <t>ch:1:sloid:7261</t>
  </si>
  <si>
    <t>Sunnbüel</t>
  </si>
  <si>
    <t>ch:1:sloid:7534:0:2</t>
  </si>
  <si>
    <t>ch:1:sloid:7534</t>
  </si>
  <si>
    <t>Derendingen, Biberiststrasse</t>
  </si>
  <si>
    <t>ch:1:sloid:7534:0:1</t>
  </si>
  <si>
    <t>ch:1:sloid:7529:0:847767</t>
  </si>
  <si>
    <t>ch:1:sloid:7529</t>
  </si>
  <si>
    <t>Därligen, Tracht</t>
  </si>
  <si>
    <t>ch:1:sloid:7529:0:219896</t>
  </si>
  <si>
    <t>ch:1:sloid:7260:0:967010</t>
  </si>
  <si>
    <t>ch:1:sloid:7260</t>
  </si>
  <si>
    <t>Stockhorn</t>
  </si>
  <si>
    <t>ch:1:sloid:7528:0:1</t>
  </si>
  <si>
    <t>ch:1:sloid:7528</t>
  </si>
  <si>
    <t>Niederwangen, Schule Ried</t>
  </si>
  <si>
    <t>ch:1:sloid:7528:0:2</t>
  </si>
  <si>
    <t>ch:1:sloid:7537:0:110644</t>
  </si>
  <si>
    <t>ch:1:sloid:7537</t>
  </si>
  <si>
    <t>Frauenfeld, Walzmühle</t>
  </si>
  <si>
    <t>ch:1:sloid:7537:0:341433</t>
  </si>
  <si>
    <t>ch:1:sloid:7548:0:2</t>
  </si>
  <si>
    <t>ch:1:sloid:7548</t>
  </si>
  <si>
    <t>Schwanden GL, Alpsteg</t>
  </si>
  <si>
    <t>ch:1:sloid:7548:0:1</t>
  </si>
  <si>
    <t>ch:1:sloid:7531::1</t>
  </si>
  <si>
    <t>ch:1:sloid:7531</t>
  </si>
  <si>
    <t>Zetzwil, Mitte</t>
  </si>
  <si>
    <t>ch:1:sloid:7536:0:1</t>
  </si>
  <si>
    <t>ch:1:sloid:7536</t>
  </si>
  <si>
    <t>Biberist, Derendingenstrasse</t>
  </si>
  <si>
    <t>ch:1:sloid:7536:0:2</t>
  </si>
  <si>
    <t>ch:1:sloid:7530:0:1</t>
  </si>
  <si>
    <t>ch:1:sloid:7530</t>
  </si>
  <si>
    <t>Luterbach, Friedhofstrasse</t>
  </si>
  <si>
    <t>ch:1:sloid:7530:0:2</t>
  </si>
  <si>
    <t>ch:1:sloid:7550:0:762109</t>
  </si>
  <si>
    <t>ch:1:sloid:7550</t>
  </si>
  <si>
    <t>Allmend</t>
  </si>
  <si>
    <t>ch:1:sloid:7550:0:339795</t>
  </si>
  <si>
    <t>ch:1:sloid:7538:0:1</t>
  </si>
  <si>
    <t>ch:1:sloid:7538</t>
  </si>
  <si>
    <t>Derendingen, Floraplatz</t>
  </si>
  <si>
    <t>ch:1:sloid:7538:0:2</t>
  </si>
  <si>
    <t>ch:1:sloid:7541:0:185165</t>
  </si>
  <si>
    <t>ch:1:sloid:7541</t>
  </si>
  <si>
    <t>Ramersberg, Dörfli</t>
  </si>
  <si>
    <t>ch:1:sloid:7552:0:776344</t>
  </si>
  <si>
    <t>ch:1:sloid:7552</t>
  </si>
  <si>
    <t>Brandegg</t>
  </si>
  <si>
    <t>ch:1:sloid:7552:0:407744</t>
  </si>
  <si>
    <t>ch:1:sloid:7540:0:2802</t>
  </si>
  <si>
    <t>ch:1:sloid:7540</t>
  </si>
  <si>
    <t>Cugy VD, Grillon</t>
  </si>
  <si>
    <t>ch:1:sloid:7540:0:2803</t>
  </si>
  <si>
    <t>ch:1:sloid:7555:0:251093</t>
  </si>
  <si>
    <t>ch:1:sloid:7555</t>
  </si>
  <si>
    <t>Wengwald</t>
  </si>
  <si>
    <t>ch:1:sloid:7560:0:438157</t>
  </si>
  <si>
    <t>ch:1:sloid:7560</t>
  </si>
  <si>
    <t>Winteregg</t>
  </si>
  <si>
    <t>ch:1:sloid:7560:0:27833</t>
  </si>
  <si>
    <t>ch:1:sloid:7563:1</t>
  </si>
  <si>
    <t>ch:1:sloid:7563</t>
  </si>
  <si>
    <t>Grindelwald, Mühlebach</t>
  </si>
  <si>
    <t>ch:1:sloid:7563:1:2</t>
  </si>
  <si>
    <t>ch:1:sloid:7563:1:1</t>
  </si>
  <si>
    <t>ch:1:sloid:7542:0:01</t>
  </si>
  <si>
    <t>ch:1:sloid:7542</t>
  </si>
  <si>
    <t>Eschlikon TG, Industrie</t>
  </si>
  <si>
    <t>ch:1:sloid:7542:0:02</t>
  </si>
  <si>
    <t>ch:1:sloid:7562:1</t>
  </si>
  <si>
    <t>ch:1:sloid:7562</t>
  </si>
  <si>
    <t>Grosse Scheidegg</t>
  </si>
  <si>
    <t>ch:1:sloid:7562:1:2</t>
  </si>
  <si>
    <t>ch:1:sloid:7562:1:1</t>
  </si>
  <si>
    <t>ch:1:sloid:7544:0:100310</t>
  </si>
  <si>
    <t>ch:1:sloid:7544</t>
  </si>
  <si>
    <t>Banco, Cruséta</t>
  </si>
  <si>
    <t>ch:1:sloid:7544:0:983372</t>
  </si>
  <si>
    <t>ch:1:sloid:7565:1</t>
  </si>
  <si>
    <t>ch:1:sloid:7565</t>
  </si>
  <si>
    <t>Grindelwald, Oberer Gletscher</t>
  </si>
  <si>
    <t>ch:1:sloid:7565:1:2</t>
  </si>
  <si>
    <t>ch:1:sloid:7565:1:1</t>
  </si>
  <si>
    <t>ch:1:sloid:7565:1:3</t>
  </si>
  <si>
    <t>ch:1:sloid:7547:0:1</t>
  </si>
  <si>
    <t>ch:1:sloid:7547</t>
  </si>
  <si>
    <t>Schwanden GL, Fryberg</t>
  </si>
  <si>
    <t>ch:1:sloid:7547:0:2</t>
  </si>
  <si>
    <t>ch:1:sloid:7561:1</t>
  </si>
  <si>
    <t>ch:1:sloid:7561</t>
  </si>
  <si>
    <t>Bussalp</t>
  </si>
  <si>
    <t>ch:1:sloid:7561:1:1</t>
  </si>
  <si>
    <t>ch:1:sloid:7564:1</t>
  </si>
  <si>
    <t>ch:1:sloid:7564</t>
  </si>
  <si>
    <t>Grindelwald, Unterer Lauchbühl</t>
  </si>
  <si>
    <t>ch:1:sloid:7564:1:2</t>
  </si>
  <si>
    <t>ch:1:sloid:7564:1:1</t>
  </si>
  <si>
    <t>ch:1:sloid:7583:0:00</t>
  </si>
  <si>
    <t>ch:1:sloid:7583</t>
  </si>
  <si>
    <t>Gebenstorf, Kinziggraben</t>
  </si>
  <si>
    <t>ch:1:sloid:7569:0:2</t>
  </si>
  <si>
    <t>ch:1:sloid:7569</t>
  </si>
  <si>
    <t>Elm, Feuerwehr</t>
  </si>
  <si>
    <t>ch:1:sloid:7569:0:1</t>
  </si>
  <si>
    <t>ch:1:sloid:7587:0:79847</t>
  </si>
  <si>
    <t>ch:1:sloid:7587</t>
  </si>
  <si>
    <t>Frutigen, Widi</t>
  </si>
  <si>
    <t>ch:1:sloid:7587:0:921662</t>
  </si>
  <si>
    <t>ch:1:sloid:7600:0:437880</t>
  </si>
  <si>
    <t>ch:1:sloid:7600</t>
  </si>
  <si>
    <t>Lenk, Brandegg</t>
  </si>
  <si>
    <t>ch:1:sloid:7600:0:321103</t>
  </si>
  <si>
    <t>ch:1:sloid:7585:0:01</t>
  </si>
  <si>
    <t>ch:1:sloid:7585</t>
  </si>
  <si>
    <t>Baden, Utostrasse</t>
  </si>
  <si>
    <t>ch:1:sloid:7585:0:02</t>
  </si>
  <si>
    <t>ch:1:sloid:7586:0:101564</t>
  </si>
  <si>
    <t>ch:1:sloid:7586</t>
  </si>
  <si>
    <t>Kandergrund, Bifige</t>
  </si>
  <si>
    <t>ch:1:sloid:7586:0:681302</t>
  </si>
  <si>
    <t>ch:1:sloid:7603:0:203529</t>
  </si>
  <si>
    <t>ch:1:sloid:7603</t>
  </si>
  <si>
    <t>Lenk, Grün</t>
  </si>
  <si>
    <t>ch:1:sloid:7603:0:902577</t>
  </si>
  <si>
    <t>ch:1:sloid:7589:0:619084</t>
  </si>
  <si>
    <t>ch:1:sloid:7589</t>
  </si>
  <si>
    <t>Kandersteg, Museum</t>
  </si>
  <si>
    <t>ch:1:sloid:7589:0:736081</t>
  </si>
  <si>
    <t>ch:1:sloid:7588:0:949866</t>
  </si>
  <si>
    <t>ch:1:sloid:7588</t>
  </si>
  <si>
    <t>Frutigen, Zrydsbrügg</t>
  </si>
  <si>
    <t>ch:1:sloid:7588:0:896884</t>
  </si>
  <si>
    <t>ch:1:sloid:7602:0:47352</t>
  </si>
  <si>
    <t>ch:1:sloid:7602</t>
  </si>
  <si>
    <t>Lenk, Bühlberg</t>
  </si>
  <si>
    <t>ch:1:sloid:7590:0:01</t>
  </si>
  <si>
    <t>ch:1:sloid:7590</t>
  </si>
  <si>
    <t>Wettingen, Bahnhofplatz</t>
  </si>
  <si>
    <t>ch:1:sloid:7590:0:02</t>
  </si>
  <si>
    <t>ch:1:sloid:7605:0:749966</t>
  </si>
  <si>
    <t>ch:1:sloid:7605</t>
  </si>
  <si>
    <t>Lenk, Seiten</t>
  </si>
  <si>
    <t>ch:1:sloid:7605:0:850327</t>
  </si>
  <si>
    <t>ch:1:sloid:7614:0:109422</t>
  </si>
  <si>
    <t>ch:1:sloid:7614</t>
  </si>
  <si>
    <t>Lenk, Metschbahnen</t>
  </si>
  <si>
    <t>ch:1:sloid:7614:0:691030</t>
  </si>
  <si>
    <t>ch:1:sloid:7593:0:515729</t>
  </si>
  <si>
    <t>ch:1:sloid:7593</t>
  </si>
  <si>
    <t>Oeschinen (Bergstation)</t>
  </si>
  <si>
    <t>ch:1:sboid:100280</t>
  </si>
  <si>
    <t>GKO</t>
  </si>
  <si>
    <t>Gondelbahn Kandersteg-Oeschinensee</t>
  </si>
  <si>
    <t>ch:1:sloid:7604:0:377095</t>
  </si>
  <si>
    <t>ch:1:sloid:7604</t>
  </si>
  <si>
    <t>Lenk, Hubel</t>
  </si>
  <si>
    <t>ch:1:sloid:7604:0:658729</t>
  </si>
  <si>
    <t>ch:1:sloid:7617:0:539843</t>
  </si>
  <si>
    <t>ch:1:sloid:7617</t>
  </si>
  <si>
    <t>Lenk, Rothenbach</t>
  </si>
  <si>
    <t>ch:1:sloid:7617:0:715130</t>
  </si>
  <si>
    <t>ch:1:sloid:7592:0:01</t>
  </si>
  <si>
    <t>ch:1:sloid:7592</t>
  </si>
  <si>
    <t>Wettingen, Zirkuswiese</t>
  </si>
  <si>
    <t>ch:1:sloid:7592:0:02</t>
  </si>
  <si>
    <t>ch:1:sloid:7595:0:19378</t>
  </si>
  <si>
    <t>ch:1:sloid:7595</t>
  </si>
  <si>
    <t>Belfaux, Arsenal</t>
  </si>
  <si>
    <t>ch:1:sloid:7607:0:719242</t>
  </si>
  <si>
    <t>ch:1:sloid:7607</t>
  </si>
  <si>
    <t>Lenk, Alpenrösli</t>
  </si>
  <si>
    <t>ch:1:sloid:7607:0:88943</t>
  </si>
  <si>
    <t>ch:1:sloid:7616:0:574449</t>
  </si>
  <si>
    <t>ch:1:sloid:7616</t>
  </si>
  <si>
    <t>Lenk, Rohrbrücke</t>
  </si>
  <si>
    <t>ch:1:sloid:7616:0:873427</t>
  </si>
  <si>
    <t>ch:1:sloid:7594:0:236556</t>
  </si>
  <si>
    <t>ch:1:sloid:7594</t>
  </si>
  <si>
    <t>Kandersteg (Talst. Oeschinen)</t>
  </si>
  <si>
    <t>ch:1:sloid:7606:0:502599</t>
  </si>
  <si>
    <t>ch:1:sloid:7606</t>
  </si>
  <si>
    <t>Lenk, Tannenbühl</t>
  </si>
  <si>
    <t>ch:1:sloid:7606:0:553156</t>
  </si>
  <si>
    <t>ch:1:sloid:7628:0:1470</t>
  </si>
  <si>
    <t>ch:1:sloid:7628</t>
  </si>
  <si>
    <t>Romanel-sur-Lausanne, gare</t>
  </si>
  <si>
    <t>ch:1:sloid:7628:0:1471</t>
  </si>
  <si>
    <t>ch:1:sloid:7596:0:19419</t>
  </si>
  <si>
    <t>ch:1:sloid:7596</t>
  </si>
  <si>
    <t>Vuadens, Les Kâ</t>
  </si>
  <si>
    <t>ch:1:sloid:7596:0:19418</t>
  </si>
  <si>
    <t>ch:1:sloid:7619:0:824611</t>
  </si>
  <si>
    <t>ch:1:sloid:7619</t>
  </si>
  <si>
    <t>Lenk, Simmenfälle</t>
  </si>
  <si>
    <t>ch:1:sloid:7609:0:4784</t>
  </si>
  <si>
    <t>ch:1:sloid:7609</t>
  </si>
  <si>
    <t>Lenk, Iffigenalp</t>
  </si>
  <si>
    <t>ch:1:sloid:7599:0:01</t>
  </si>
  <si>
    <t>ch:1:sloid:7599</t>
  </si>
  <si>
    <t>Unterterzen, Friedberg</t>
  </si>
  <si>
    <t>ch:1:sloid:7599:0:02</t>
  </si>
  <si>
    <t>ch:1:sloid:7598:0:19415</t>
  </si>
  <si>
    <t>ch:1:sloid:7598</t>
  </si>
  <si>
    <t>Vuadens, Le Maupas</t>
  </si>
  <si>
    <t>ch:1:sloid:7618:0:654900</t>
  </si>
  <si>
    <t>ch:1:sloid:7618</t>
  </si>
  <si>
    <t>Lenk, Sumpfbach</t>
  </si>
  <si>
    <t>ch:1:sloid:7618:0:187237</t>
  </si>
  <si>
    <t>ch:1:sloid:7608:0:407079</t>
  </si>
  <si>
    <t>ch:1:sloid:7608</t>
  </si>
  <si>
    <t>Lenk, Blatti</t>
  </si>
  <si>
    <t>ch:1:sloid:7608:0:967563</t>
  </si>
  <si>
    <t>ch:1:sloid:7621:0:853495</t>
  </si>
  <si>
    <t>ch:1:sloid:7621</t>
  </si>
  <si>
    <t>Sarnen, Hasli EWO (WKG)</t>
  </si>
  <si>
    <t>ch:1:sloid:7601:0:696614</t>
  </si>
  <si>
    <t>ch:1:sloid:7601</t>
  </si>
  <si>
    <t>Lenk, Buggeli</t>
  </si>
  <si>
    <t>ch:1:sloid:7601:0:777358</t>
  </si>
  <si>
    <t>ch:1:sloid:7632:0:2804</t>
  </si>
  <si>
    <t>ch:1:sloid:7632</t>
  </si>
  <si>
    <t>Crissier, Montremoën</t>
  </si>
  <si>
    <t>ch:1:sloid:7632:0:2805</t>
  </si>
  <si>
    <t>ch:1:sloid:7611:0:386606</t>
  </si>
  <si>
    <t>ch:1:sloid:7611</t>
  </si>
  <si>
    <t>Lenk, Mittaghorn</t>
  </si>
  <si>
    <t>ch:1:sloid:7611:0:178376</t>
  </si>
  <si>
    <t>ch:1:sloid:7620:0:782402</t>
  </si>
  <si>
    <t>ch:1:sloid:7620</t>
  </si>
  <si>
    <t>Lenk, Zelg</t>
  </si>
  <si>
    <t>ch:1:sloid:7620:0:90481</t>
  </si>
  <si>
    <t>ch:1:sloid:7610:0:150118</t>
  </si>
  <si>
    <t>ch:1:sloid:7610</t>
  </si>
  <si>
    <t>Lenk, Iffigenfall</t>
  </si>
  <si>
    <t>ch:1:sloid:7610:0:435626</t>
  </si>
  <si>
    <t>ch:1:sloid:7634::108401</t>
  </si>
  <si>
    <t>ch:1:sloid:7634</t>
  </si>
  <si>
    <t>Biasca, Mulino Sciaroni</t>
  </si>
  <si>
    <t>ch:1:sloid:7634::108402</t>
  </si>
  <si>
    <t>ch:1:sloid:7625:0:01</t>
  </si>
  <si>
    <t>ch:1:sloid:7625</t>
  </si>
  <si>
    <t>Quarten, Kirche</t>
  </si>
  <si>
    <t>ch:1:sloid:7625:0:02</t>
  </si>
  <si>
    <t>ch:1:sloid:7613:0:431819</t>
  </si>
  <si>
    <t>ch:1:sloid:7613</t>
  </si>
  <si>
    <t>Lenk, Kuspo</t>
  </si>
  <si>
    <t>ch:1:sloid:7613:0:635534</t>
  </si>
  <si>
    <t>ch:1:sloid:7636:0:2</t>
  </si>
  <si>
    <t>ch:1:sloid:7636</t>
  </si>
  <si>
    <t>Bern Tiefenau, Bahnhof</t>
  </si>
  <si>
    <t>ch:1:sloid:7636:0:1</t>
  </si>
  <si>
    <t>ch:1:sloid:7624:0:1236</t>
  </si>
  <si>
    <t>ch:1:sloid:7624</t>
  </si>
  <si>
    <t>Assens, gare</t>
  </si>
  <si>
    <t>ch:1:sloid:7624:0:1229</t>
  </si>
  <si>
    <t>ch:1:sloid:7612:0:754007</t>
  </si>
  <si>
    <t>ch:1:sloid:7612</t>
  </si>
  <si>
    <t>Lenk, Edelweiss</t>
  </si>
  <si>
    <t>ch:1:sloid:7612:0:576810</t>
  </si>
  <si>
    <t>ch:1:sloid:7627:0:02</t>
  </si>
  <si>
    <t>ch:1:sloid:7627</t>
  </si>
  <si>
    <t>Quarten, Dorf</t>
  </si>
  <si>
    <t>ch:1:sloid:7627:0:01</t>
  </si>
  <si>
    <t>ch:1:sloid:7638:0:2</t>
  </si>
  <si>
    <t>ch:1:sloid:7638</t>
  </si>
  <si>
    <t>Bern Felsenau, Bahnhof</t>
  </si>
  <si>
    <t>ch:1:sloid:7638:0:1</t>
  </si>
  <si>
    <t>ch:1:sloid:7645:0:654960</t>
  </si>
  <si>
    <t>ch:1:sloid:7645</t>
  </si>
  <si>
    <t>Soglio, Plazza</t>
  </si>
  <si>
    <t>ch:1:sloid:7626:0:1318</t>
  </si>
  <si>
    <t>ch:1:sloid:7626</t>
  </si>
  <si>
    <t>Etagnières, gare</t>
  </si>
  <si>
    <t>ch:1:sloid:7626:0:1322</t>
  </si>
  <si>
    <t>ch:1:sloid:7615:0:606171</t>
  </si>
  <si>
    <t>ch:1:sloid:7615</t>
  </si>
  <si>
    <t>Lenk, Neufeld (Camping)</t>
  </si>
  <si>
    <t>ch:1:sloid:7615:0:303972</t>
  </si>
  <si>
    <t>ch:1:sloid:7641::340701</t>
  </si>
  <si>
    <t>ch:1:sloid:7641</t>
  </si>
  <si>
    <t>Arcegno, Altisio</t>
  </si>
  <si>
    <t>ch:1:sloid:7641::340702</t>
  </si>
  <si>
    <t>ch:1:sloid:7644:0:2</t>
  </si>
  <si>
    <t>ch:1:sloid:7644</t>
  </si>
  <si>
    <t>Schaan, LIHGA</t>
  </si>
  <si>
    <t>ch:1:sboid:100604</t>
  </si>
  <si>
    <t>VLM</t>
  </si>
  <si>
    <t>Verkehrsbetrieb LIECHTENSTEINmobil</t>
  </si>
  <si>
    <t>ch:1:sloid:7644:0:1</t>
  </si>
  <si>
    <t>ch:1:sloid:7629:0:01</t>
  </si>
  <si>
    <t>ch:1:sloid:7629</t>
  </si>
  <si>
    <t>Oberterzen, Dorf</t>
  </si>
  <si>
    <t>ch:1:sloid:7640:0:1</t>
  </si>
  <si>
    <t>ch:1:sloid:7640</t>
  </si>
  <si>
    <t>Gerlafingen, Bahnhof</t>
  </si>
  <si>
    <t>ch:1:sloid:7647:0:1</t>
  </si>
  <si>
    <t>ch:1:sloid:7647</t>
  </si>
  <si>
    <t>Tannay, giratoire</t>
  </si>
  <si>
    <t>ch:1:sloid:7643:0:59726</t>
  </si>
  <si>
    <t>ch:1:sloid:7643</t>
  </si>
  <si>
    <t>Peiden, vitg</t>
  </si>
  <si>
    <t>ch:1:sloid:7643:0:175575</t>
  </si>
  <si>
    <t>ch:1:sloid:7393:0:738609</t>
  </si>
  <si>
    <t>ch:1:sloid:7393</t>
  </si>
  <si>
    <t>Camorino, San Martino</t>
  </si>
  <si>
    <t>ch:1:sloid:7393:0:483341</t>
  </si>
  <si>
    <t>ch:1:sloid:7642:0:312686</t>
  </si>
  <si>
    <t>ch:1:sloid:7642</t>
  </si>
  <si>
    <t>Porrentruy, Etang Corbat</t>
  </si>
  <si>
    <t>ch:1:sloid:7642:0:703782</t>
  </si>
  <si>
    <t>ch:1:sloid:7392:0:878149</t>
  </si>
  <si>
    <t>ch:1:sloid:7392</t>
  </si>
  <si>
    <t>Itramen Egg</t>
  </si>
  <si>
    <t>ch:1:sloid:7406:1:1</t>
  </si>
  <si>
    <t>ch:1:sloid:7406:1</t>
  </si>
  <si>
    <t>ch:1:sloid:7406</t>
  </si>
  <si>
    <t>Heiligenschwendi, Haltenegg</t>
  </si>
  <si>
    <t>ch:1:sloid:7406:1:2</t>
  </si>
  <si>
    <t>ch:1:sloid:7406:1:3</t>
  </si>
  <si>
    <t>ch:1:sloid:7406:1:4</t>
  </si>
  <si>
    <t>ch:1:sloid:7394:0:766056</t>
  </si>
  <si>
    <t>ch:1:sloid:7394</t>
  </si>
  <si>
    <t>Mülenen (Niesenbahn)</t>
  </si>
  <si>
    <t>ch:1:sboid:100108</t>
  </si>
  <si>
    <t>NB</t>
  </si>
  <si>
    <t>Niesenbahn</t>
  </si>
  <si>
    <t>ch:1:sloid:7409:1:4</t>
  </si>
  <si>
    <t>ch:1:sloid:7409:1</t>
  </si>
  <si>
    <t>ch:1:sloid:7409</t>
  </si>
  <si>
    <t>Goldiwil, Scheidweg</t>
  </si>
  <si>
    <t>ch:1:sloid:7409:1:2</t>
  </si>
  <si>
    <t>ch:1:sloid:7409:1:3</t>
  </si>
  <si>
    <t>ch:1:sloid:7409:1:1</t>
  </si>
  <si>
    <t>ch:1:sloid:7427:0:02</t>
  </si>
  <si>
    <t>ch:1:sloid:7427</t>
  </si>
  <si>
    <t>Gersau, Weidli</t>
  </si>
  <si>
    <t>ch:1:sloid:7427:0:01</t>
  </si>
  <si>
    <t>ch:1:sloid:7408:1:1</t>
  </si>
  <si>
    <t>ch:1:sloid:7408:1</t>
  </si>
  <si>
    <t>ch:1:sloid:7408</t>
  </si>
  <si>
    <t>Heiligenschwendi, Multenegg</t>
  </si>
  <si>
    <t>ch:1:sloid:7408:1:2</t>
  </si>
  <si>
    <t>ch:1:sloid:7408:1:3</t>
  </si>
  <si>
    <t>ch:1:sloid:7397:0:874717</t>
  </si>
  <si>
    <t>ch:1:sloid:7397</t>
  </si>
  <si>
    <t>Iseltwald, Sengg</t>
  </si>
  <si>
    <t>ch:1:sloid:7397:0:92000</t>
  </si>
  <si>
    <t>ch:1:sloid:7426:0:845690</t>
  </si>
  <si>
    <t>ch:1:sloid:7426</t>
  </si>
  <si>
    <t>Jussy, Lullier Plantais</t>
  </si>
  <si>
    <t>ch:1:sloid:7426:0:858126</t>
  </si>
  <si>
    <t>ch:1:sloid:7411:1:1</t>
  </si>
  <si>
    <t>ch:1:sloid:7411:1</t>
  </si>
  <si>
    <t>ch:1:sloid:7411</t>
  </si>
  <si>
    <t>Steffisburg, Schiessstand</t>
  </si>
  <si>
    <t>ch:1:sloid:7411:1:2</t>
  </si>
  <si>
    <t>ch:1:sloid:7429:0:02</t>
  </si>
  <si>
    <t>ch:1:sloid:7429</t>
  </si>
  <si>
    <t>Gersau, Gibel</t>
  </si>
  <si>
    <t>ch:1:sloid:7429:0:01</t>
  </si>
  <si>
    <t>ch:1:sloid:7410:1:1</t>
  </si>
  <si>
    <t>ch:1:sloid:7410:1</t>
  </si>
  <si>
    <t>ch:1:sloid:7410</t>
  </si>
  <si>
    <t>Thun, Wartboden</t>
  </si>
  <si>
    <t>ch:1:sloid:7410:1:2</t>
  </si>
  <si>
    <t>ch:1:sloid:7410:1:3</t>
  </si>
  <si>
    <t>ch:1:sloid:7396:0:226585</t>
  </si>
  <si>
    <t>ch:1:sloid:7396</t>
  </si>
  <si>
    <t>Interlaken, Geissgasse</t>
  </si>
  <si>
    <t>ch:1:sloid:7396:0:990168</t>
  </si>
  <si>
    <t>ch:1:sloid:7428:0:162704</t>
  </si>
  <si>
    <t>ch:1:sloid:7428</t>
  </si>
  <si>
    <t>Jussy, Lullier</t>
  </si>
  <si>
    <t>ch:1:sloid:7428:0:150741</t>
  </si>
  <si>
    <t>ch:1:sloid:7446:0:782897</t>
  </si>
  <si>
    <t>ch:1:sloid:7446</t>
  </si>
  <si>
    <t>Sierre, Hôpital ouest</t>
  </si>
  <si>
    <t>ch:1:sloid:7446:0:496553</t>
  </si>
  <si>
    <t>ch:1:sloid:7415:0:65039</t>
  </si>
  <si>
    <t>ch:1:sloid:7415</t>
  </si>
  <si>
    <t>Triengen, Gisler</t>
  </si>
  <si>
    <t>ch:1:sloid:7415:0:808907</t>
  </si>
  <si>
    <t>ch:1:sloid:7431:0:02</t>
  </si>
  <si>
    <t>ch:1:sloid:7431</t>
  </si>
  <si>
    <t>Gersau, Ober Gibel</t>
  </si>
  <si>
    <t>ch:1:sloid:7431:0:01</t>
  </si>
  <si>
    <t>ch:1:sloid:7399:1:1</t>
  </si>
  <si>
    <t>ch:1:sloid:7399:1</t>
  </si>
  <si>
    <t>ch:1:sloid:7399</t>
  </si>
  <si>
    <t>Heimenschwand, Post</t>
  </si>
  <si>
    <t>ch:1:sloid:7399:1:2</t>
  </si>
  <si>
    <t>ch:1:sloid:7399:1:3</t>
  </si>
  <si>
    <t>ch:1:sloid:7414:0:951826</t>
  </si>
  <si>
    <t>ch:1:sloid:7414</t>
  </si>
  <si>
    <t>Chambésy, Plage du Vengeron</t>
  </si>
  <si>
    <t>ch:1:sloid:7430:0:452210</t>
  </si>
  <si>
    <t>ch:1:sloid:7430</t>
  </si>
  <si>
    <t>Vésenaz, Pointe à la Bise</t>
  </si>
  <si>
    <t>ch:1:sloid:7433:0:01</t>
  </si>
  <si>
    <t>ch:1:sloid:7433</t>
  </si>
  <si>
    <t>Gersau, Rübi</t>
  </si>
  <si>
    <t>ch:1:sloid:7433:0:02</t>
  </si>
  <si>
    <t>ch:1:sloid:7417:0:655425</t>
  </si>
  <si>
    <t>ch:1:sloid:7417</t>
  </si>
  <si>
    <t>Orbe, Gruvatiez</t>
  </si>
  <si>
    <t>ch:1:sloid:7417:0:331457</t>
  </si>
  <si>
    <t>ch:1:sloid:7416:0:871960</t>
  </si>
  <si>
    <t>ch:1:sloid:7416</t>
  </si>
  <si>
    <t>Satigny, Champ Magnin</t>
  </si>
  <si>
    <t>ch:1:sloid:7416:0:549108</t>
  </si>
  <si>
    <t>ch:1:sloid:7448:0:988766</t>
  </si>
  <si>
    <t>ch:1:sloid:7448</t>
  </si>
  <si>
    <t>Tschlin, Davo San Jon</t>
  </si>
  <si>
    <t>ch:1:sloid:7435:0:02</t>
  </si>
  <si>
    <t>ch:1:sloid:7435</t>
  </si>
  <si>
    <t>Gersau, Mittel Gschwend</t>
  </si>
  <si>
    <t>ch:1:sloid:7435:0:01</t>
  </si>
  <si>
    <t>ch:1:sloid:7419:0:01</t>
  </si>
  <si>
    <t>ch:1:sloid:7419</t>
  </si>
  <si>
    <t>Gersau, Rosenbrücke</t>
  </si>
  <si>
    <t>ch:1:sloid:7419:0:02</t>
  </si>
  <si>
    <t>ch:1:sloid:7401:1:4</t>
  </si>
  <si>
    <t>ch:1:sloid:7401:1</t>
  </si>
  <si>
    <t>ch:1:sloid:7401</t>
  </si>
  <si>
    <t>Steffisburg, Flühli</t>
  </si>
  <si>
    <t>ch:1:sloid:7401:1:2</t>
  </si>
  <si>
    <t>ch:1:sloid:7401:1:3</t>
  </si>
  <si>
    <t>ch:1:sloid:7401:1:1</t>
  </si>
  <si>
    <t>ch:1:sloid:7434:0:785066</t>
  </si>
  <si>
    <t>ch:1:sloid:7434</t>
  </si>
  <si>
    <t>Démoret, La Rapas</t>
  </si>
  <si>
    <t>ch:1:sloid:7434:0:286618</t>
  </si>
  <si>
    <t>ch:1:sloid:7418:0:212651</t>
  </si>
  <si>
    <t>ch:1:sloid:7418</t>
  </si>
  <si>
    <t>Puplinge, Brolliets</t>
  </si>
  <si>
    <t>ch:1:sloid:7418:0:377004</t>
  </si>
  <si>
    <t>ch:1:sloid:7437:0:01</t>
  </si>
  <si>
    <t>ch:1:sloid:7437</t>
  </si>
  <si>
    <t>Gersau, Ober Gschwend</t>
  </si>
  <si>
    <t>ch:1:sloid:7451:0:626198</t>
  </si>
  <si>
    <t>ch:1:sloid:7451</t>
  </si>
  <si>
    <t>Eggweid (Mittelstation)</t>
  </si>
  <si>
    <t>ch:1:sloid:7451:0:4141</t>
  </si>
  <si>
    <t>ch:1:sloid:7400:1</t>
  </si>
  <si>
    <t>ch:1:sloid:7400</t>
  </si>
  <si>
    <t>Fahrni b. Thun, Dörfli</t>
  </si>
  <si>
    <t>ch:1:sloid:7400:1:2</t>
  </si>
  <si>
    <t>ch:1:sloid:7400:1:1</t>
  </si>
  <si>
    <t>ch:1:sloid:7421:0:01</t>
  </si>
  <si>
    <t>ch:1:sloid:7421</t>
  </si>
  <si>
    <t>Gersau, Stockli</t>
  </si>
  <si>
    <t>ch:1:sloid:7421:0:02</t>
  </si>
  <si>
    <t>ch:1:sloid:7436:0:492469</t>
  </si>
  <si>
    <t>ch:1:sloid:7436</t>
  </si>
  <si>
    <t>Massongex, Vers-chez-Revet</t>
  </si>
  <si>
    <t>ch:1:sloid:7436:0:527263</t>
  </si>
  <si>
    <t>ch:1:sloid:7420:0:140442</t>
  </si>
  <si>
    <t>ch:1:sloid:7420</t>
  </si>
  <si>
    <t>Presinge, L'Avenir</t>
  </si>
  <si>
    <t>ch:1:sloid:7420:0:337609</t>
  </si>
  <si>
    <t>ch:1:sloid:7403:1:3</t>
  </si>
  <si>
    <t>ch:1:sloid:7403:1</t>
  </si>
  <si>
    <t>ch:1:sloid:7403</t>
  </si>
  <si>
    <t>Unterlangenegg, Kreuzweg</t>
  </si>
  <si>
    <t>ch:1:sloid:7403:1:1</t>
  </si>
  <si>
    <t>ch:1:sloid:7403:1:6</t>
  </si>
  <si>
    <t>ch:1:sloid:7403:1:4</t>
  </si>
  <si>
    <t>ch:1:sloid:7403:1:5</t>
  </si>
  <si>
    <t>ch:1:sloid:7403:1:2</t>
  </si>
  <si>
    <t>ch:1:sloid:7438:1</t>
  </si>
  <si>
    <t>ch:1:sloid:7438</t>
  </si>
  <si>
    <t>Sisikon, Hauptstrasse</t>
  </si>
  <si>
    <t>ch:1:sloid:7438::2</t>
  </si>
  <si>
    <t>ch:1:sloid:7438::1</t>
  </si>
  <si>
    <t>ch:1:sloid:7423:0:01</t>
  </si>
  <si>
    <t>ch:1:sloid:7423</t>
  </si>
  <si>
    <t>Gersau, Platten</t>
  </si>
  <si>
    <t>ch:1:sloid:7423:0:02</t>
  </si>
  <si>
    <t>ch:1:sloid:7422:0:282094</t>
  </si>
  <si>
    <t>ch:1:sloid:7422</t>
  </si>
  <si>
    <t>Jussy, Les Mévaux</t>
  </si>
  <si>
    <t>ch:1:sloid:7422:0:577307</t>
  </si>
  <si>
    <t>ch:1:sloid:7441:0:400049</t>
  </si>
  <si>
    <t>Wil SG, Stelz</t>
  </si>
  <si>
    <t>ch:1:sloid:7441</t>
  </si>
  <si>
    <t>ch:1:sloid:7441:0:531266</t>
  </si>
  <si>
    <t>ch:1:sloid:7453:0:62843</t>
  </si>
  <si>
    <t>ch:1:sloid:7453</t>
  </si>
  <si>
    <t>Stechelberg (Schilthornbahn)</t>
  </si>
  <si>
    <t>ch:1:sloid:7453:0:78758</t>
  </si>
  <si>
    <t>ch:1:sloid:7402:1:1</t>
  </si>
  <si>
    <t>ch:1:sloid:7402:1</t>
  </si>
  <si>
    <t>ch:1:sloid:7402</t>
  </si>
  <si>
    <t>Eriz, Säge</t>
  </si>
  <si>
    <t>ch:1:sloid:7402:1:2</t>
  </si>
  <si>
    <t>ch:1:sloid:7402:1:3</t>
  </si>
  <si>
    <t>ch:1:sloid:7425:0:02</t>
  </si>
  <si>
    <t>ch:1:sloid:7425</t>
  </si>
  <si>
    <t>Gersau, Oberried</t>
  </si>
  <si>
    <t>ch:1:sloid:7425:0:01</t>
  </si>
  <si>
    <t>ch:1:sloid:7440:0:01</t>
  </si>
  <si>
    <t>ch:1:sloid:7440</t>
  </si>
  <si>
    <t>Wil SG, Allmend</t>
  </si>
  <si>
    <t>ch:1:sloid:7440:0:02</t>
  </si>
  <si>
    <t>ch:1:sloid:7452:0:766818</t>
  </si>
  <si>
    <t>ch:1:sloid:7452</t>
  </si>
  <si>
    <t>Rinderberg</t>
  </si>
  <si>
    <t>ch:1:sloid:7424:0:435057</t>
  </si>
  <si>
    <t>ch:1:sloid:7424</t>
  </si>
  <si>
    <t>Jussy, Petit-Lullier</t>
  </si>
  <si>
    <t>ch:1:sloid:7424:0:384861</t>
  </si>
  <si>
    <t>ch:1:sloid:7405:1:4</t>
  </si>
  <si>
    <t>ch:1:sloid:7405</t>
  </si>
  <si>
    <t>Schwarzenegg, Dorf</t>
  </si>
  <si>
    <t>ch:1:sloid:7405:1:5</t>
  </si>
  <si>
    <t>ch:1:sloid:7405:1:2</t>
  </si>
  <si>
    <t>ch:1:sloid:7405:1</t>
  </si>
  <si>
    <t>ch:1:sloid:7405:1:3</t>
  </si>
  <si>
    <t>ch:1:sloid:7405:1:1</t>
  </si>
  <si>
    <t>ch:1:sloid:7442:0:02</t>
  </si>
  <si>
    <t>ch:1:sloid:7442</t>
  </si>
  <si>
    <t>Wilen bei Wil, Glärnischstr.</t>
  </si>
  <si>
    <t>ch:1:sloid:7442:0:01</t>
  </si>
  <si>
    <t>ch:1:sloid:7455:0:794121</t>
  </si>
  <si>
    <t>ch:1:sloid:7455</t>
  </si>
  <si>
    <t>Mürren (Schilthornbahn)</t>
  </si>
  <si>
    <t>ch:1:sloid:7455:0:767557</t>
  </si>
  <si>
    <t>ch:1:sloid:7455:0:360789</t>
  </si>
  <si>
    <t>ch:1:sloid:7445:1</t>
  </si>
  <si>
    <t>ch:1:sloid:7445</t>
  </si>
  <si>
    <t>Hirzel, Vorderi Siten</t>
  </si>
  <si>
    <t>ch:1:sloid:7445::51</t>
  </si>
  <si>
    <t>ch:1:sloid:7445::50</t>
  </si>
  <si>
    <t>ch:1:sloid:7404:1:1</t>
  </si>
  <si>
    <t>ch:1:sloid:7404:1</t>
  </si>
  <si>
    <t>ch:1:sloid:7404</t>
  </si>
  <si>
    <t>Eriz, Linden</t>
  </si>
  <si>
    <t>ch:1:sloid:7404:1:2</t>
  </si>
  <si>
    <t>ch:1:sloid:7444:0:02</t>
  </si>
  <si>
    <t>ch:1:sloid:7444</t>
  </si>
  <si>
    <t>Rickenbach bei Wil, Pünt</t>
  </si>
  <si>
    <t>ch:1:sloid:7444:0:01</t>
  </si>
  <si>
    <t>ch:1:sloid:7454:0:84547</t>
  </si>
  <si>
    <t>ch:1:sloid:7454</t>
  </si>
  <si>
    <t>Gimmelwald (Schilthornbahn)</t>
  </si>
  <si>
    <t>ch:1:sloid:7454:0:58763</t>
  </si>
  <si>
    <t>ch:1:sloid:7458:0:72091</t>
  </si>
  <si>
    <t>ch:1:sloid:7458</t>
  </si>
  <si>
    <t>Schwandegg</t>
  </si>
  <si>
    <t>ch:1:sloid:7458:0:330202</t>
  </si>
  <si>
    <t>ch:1:sloid:7407:1:2</t>
  </si>
  <si>
    <t>ch:1:sloid:7407:1</t>
  </si>
  <si>
    <t>ch:1:sloid:7407</t>
  </si>
  <si>
    <t>Heiligenschwendi, Dörfli</t>
  </si>
  <si>
    <t>ch:1:sloid:7407:1:3</t>
  </si>
  <si>
    <t>ch:1:sloid:7407:1:1</t>
  </si>
  <si>
    <t>ch:1:sloid:7461:0:453947</t>
  </si>
  <si>
    <t>ch:1:sloid:7461</t>
  </si>
  <si>
    <t>Kandergrund, Altels</t>
  </si>
  <si>
    <t>ch:1:sloid:7461:0:858369</t>
  </si>
  <si>
    <t>ch:1:sloid:7457:0:281997</t>
  </si>
  <si>
    <t>ch:1:sloid:7457</t>
  </si>
  <si>
    <t>Schilthorn</t>
  </si>
  <si>
    <t>ch:1:sboid:100214</t>
  </si>
  <si>
    <t>LSMS-lsms</t>
  </si>
  <si>
    <t>Stechelberg-Mürren-Schilthorn (lsms)</t>
  </si>
  <si>
    <t>ch:1:sloid:7460:0:611097</t>
  </si>
  <si>
    <t>ch:1:sloid:7460</t>
  </si>
  <si>
    <t>Lauchernalp</t>
  </si>
  <si>
    <t>ch:1:sboid:100263</t>
  </si>
  <si>
    <t>LABB</t>
  </si>
  <si>
    <t>Lauchernalp Bergbahnen AG</t>
  </si>
  <si>
    <t>ch:1:sloid:7460:0:896722</t>
  </si>
  <si>
    <t>ch:1:sloid:7456:0:727724</t>
  </si>
  <si>
    <t>ch:1:sloid:7456</t>
  </si>
  <si>
    <t>Birg (Schilthornbahn)</t>
  </si>
  <si>
    <t>ch:1:sloid:7456:0:969201</t>
  </si>
  <si>
    <t>ch:1:sloid:7456:0:126806</t>
  </si>
  <si>
    <t>ch:1:sloid:7471:0:18650</t>
  </si>
  <si>
    <t>ch:1:sloid:7471</t>
  </si>
  <si>
    <t>Eggerberg</t>
  </si>
  <si>
    <t>ch:1:sboid:100015</t>
  </si>
  <si>
    <t>BLS-bls</t>
  </si>
  <si>
    <t>BLS AG (bls)</t>
  </si>
  <si>
    <t>ch:1:sloid:7471:0:590942</t>
  </si>
  <si>
    <t>ch:1:sloid:7459:0:48129</t>
  </si>
  <si>
    <t>ch:1:sloid:7459</t>
  </si>
  <si>
    <t>Niesen Kulm</t>
  </si>
  <si>
    <t>ch:1:sloid:7462:0:577793</t>
  </si>
  <si>
    <t>ch:1:sloid:7462</t>
  </si>
  <si>
    <t>Kandergrund, Riegelsee</t>
  </si>
  <si>
    <t>ch:1:sloid:7462:0:316848</t>
  </si>
  <si>
    <t>ch:1:sloid:7470:0:596529</t>
  </si>
  <si>
    <t>ch:1:sloid:7470</t>
  </si>
  <si>
    <t>Lalden</t>
  </si>
  <si>
    <t>ch:1:sloid:7470:0:719531</t>
  </si>
  <si>
    <t>ch:1:sloid:7470:0:613155</t>
  </si>
  <si>
    <t>ch:1:sloid:7481:0:386244</t>
  </si>
  <si>
    <t>ch:1:sloid:7481</t>
  </si>
  <si>
    <t>Mülenen</t>
  </si>
  <si>
    <t>ch:1:sloid:7481:0:819802</t>
  </si>
  <si>
    <t>ch:1:sloid:7480:0:745658</t>
  </si>
  <si>
    <t>ch:1:sloid:7480</t>
  </si>
  <si>
    <t>Reichenbach im Kandertal</t>
  </si>
  <si>
    <t>ch:1:sloid:7480:0:876806</t>
  </si>
  <si>
    <t>ch:1:sloid:7473:0:381114</t>
  </si>
  <si>
    <t>ch:1:sloid:7473</t>
  </si>
  <si>
    <t>Hohtenn</t>
  </si>
  <si>
    <t>ch:1:sloid:7473:0:962248</t>
  </si>
  <si>
    <t>ch:1:sloid:7472:0:767269</t>
  </si>
  <si>
    <t>ch:1:sloid:7472</t>
  </si>
  <si>
    <t>Ausserberg</t>
  </si>
  <si>
    <t>ch:1:sloid:7472:0:730606</t>
  </si>
  <si>
    <t>ch:1:sloid:7472:0:606420</t>
  </si>
  <si>
    <t>ch:1:sloid:7483:0:90840</t>
  </si>
  <si>
    <t>ch:1:sloid:7483</t>
  </si>
  <si>
    <t>ch:1:sloid:7483:0:138485</t>
  </si>
  <si>
    <t>ch:1:sloid:7483:0:341164</t>
  </si>
  <si>
    <t>ch:1:sloid:7483:0:792557</t>
  </si>
  <si>
    <t>ch:1:sloid:7483:0:954324</t>
  </si>
  <si>
    <t>ch:1:sloid:7467:0:888191</t>
  </si>
  <si>
    <t>ch:1:sloid:7467</t>
  </si>
  <si>
    <t>Mitholz, Underem Büel</t>
  </si>
  <si>
    <t>ch:1:sloid:7467:0:283543</t>
  </si>
  <si>
    <t>ch:1:sloid:7493:0:470772</t>
  </si>
  <si>
    <t>ch:1:sloid:7493</t>
  </si>
  <si>
    <t>ch:1:sloid:7493:0:602252</t>
  </si>
  <si>
    <t>ch:1:sloid:7475:0:752635</t>
  </si>
  <si>
    <t>ch:1:sloid:7475</t>
  </si>
  <si>
    <t>Kandersteg</t>
  </si>
  <si>
    <t>ch:1:sloid:7475:0:384658</t>
  </si>
  <si>
    <t>ch:1:sloid:7475:0:362446</t>
  </si>
  <si>
    <t>ch:1:sloid:7469:0:106160</t>
  </si>
  <si>
    <t>ch:1:sloid:7469</t>
  </si>
  <si>
    <t>Frutigen, Tellenfeld</t>
  </si>
  <si>
    <t>ch:1:sloid:7469:0:927489</t>
  </si>
  <si>
    <t>ch:1:sloid:7492:0:78226</t>
  </si>
  <si>
    <t>ch:1:sloid:7492</t>
  </si>
  <si>
    <t>Interlaken Ost</t>
  </si>
  <si>
    <t>ch:1:sloid:7492:0:581416</t>
  </si>
  <si>
    <t>ch:1:sloid:7492:0:94927</t>
  </si>
  <si>
    <t>ch:1:sloid:7492:0:244570</t>
  </si>
  <si>
    <t>ch:1:sloid:7492:0:460848</t>
  </si>
  <si>
    <t>ch:1:sloid:7492:0:607005</t>
  </si>
  <si>
    <t>ch:1:sloid:7492:0:261628</t>
  </si>
  <si>
    <t>ch:1:sloid:7492:0:329800</t>
  </si>
  <si>
    <t>ch:1:sloid:7474:0:21730</t>
  </si>
  <si>
    <t>ch:1:sloid:7474</t>
  </si>
  <si>
    <t>Goppenstein</t>
  </si>
  <si>
    <t>ch:1:sloid:7474:0:1232</t>
  </si>
  <si>
    <t>ch:1:sloid:7474:0:888744</t>
  </si>
  <si>
    <t>ch:1:sloid:7495:0:984422</t>
  </si>
  <si>
    <t>ch:1:sloid:7495</t>
  </si>
  <si>
    <t>ch:1:sloid:7495:0:73826</t>
  </si>
  <si>
    <t>ch:1:sloid:7495:0:201406</t>
  </si>
  <si>
    <t>ch:1:sloid:7494:0:396224</t>
  </si>
  <si>
    <t>ch:1:sloid:7494</t>
  </si>
  <si>
    <t>Därligen</t>
  </si>
  <si>
    <t>ch:1:sloid:7476:0:190099</t>
  </si>
  <si>
    <t>ch:1:sloid:7476</t>
  </si>
  <si>
    <t>Blausee-Mitholz</t>
  </si>
  <si>
    <t>ch:1:sloid:7476:0:65731</t>
  </si>
  <si>
    <t>ch:1:sloid:7491:0:884798</t>
  </si>
  <si>
    <t>ch:1:sloid:7491</t>
  </si>
  <si>
    <t>Ringgenberg, Anhöhe-Burgseeli</t>
  </si>
  <si>
    <t>ch:1:sloid:7491:0:675424</t>
  </si>
  <si>
    <t>ch:1:sloid:7503:0:677221</t>
  </si>
  <si>
    <t>ch:1:sloid:7503</t>
  </si>
  <si>
    <t>Frutigen, Ischlag</t>
  </si>
  <si>
    <t>ch:1:sloid:7503:0:264719</t>
  </si>
  <si>
    <t>ch:1:sloid:7490:0:442566</t>
  </si>
  <si>
    <t>ch:1:sloid:7490</t>
  </si>
  <si>
    <t>Bönigen, Dorf</t>
  </si>
  <si>
    <t>ch:1:sloid:7490:0:631723</t>
  </si>
  <si>
    <t>ch:1:sloid:7502:0:409332</t>
  </si>
  <si>
    <t>ch:1:sloid:7502</t>
  </si>
  <si>
    <t>Frutigen, Kreuzgasse</t>
  </si>
  <si>
    <t>ch:1:sloid:7502:0:43542</t>
  </si>
  <si>
    <t>ch:1:sloid:7496:0:130845</t>
  </si>
  <si>
    <t>ch:1:sloid:7496</t>
  </si>
  <si>
    <t>ch:1:sloid:7504:0:450826</t>
  </si>
  <si>
    <t>ch:1:sloid:7504</t>
  </si>
  <si>
    <t>Reichenbach i. K., Reudlen</t>
  </si>
  <si>
    <t>ch:1:sloid:7504:0:887901</t>
  </si>
  <si>
    <t>ch:1:sloid:7507:0:472916</t>
  </si>
  <si>
    <t>ch:1:sloid:7507</t>
  </si>
  <si>
    <t>Blausee BE</t>
  </si>
  <si>
    <t>ch:1:sloid:7507:0:470127</t>
  </si>
  <si>
    <t>ch:1:sloid:7506:0:301432</t>
  </si>
  <si>
    <t>ch:1:sloid:7506</t>
  </si>
  <si>
    <t>Kandergrund, Post</t>
  </si>
  <si>
    <t>ch:1:sloid:7506:0:408484</t>
  </si>
  <si>
    <t>ch:1:sloid:7478:0:259646</t>
  </si>
  <si>
    <t>ch:1:sloid:7478</t>
  </si>
  <si>
    <t>Frutigen</t>
  </si>
  <si>
    <t>ch:1:sloid:7478:0:852180</t>
  </si>
  <si>
    <t>ch:1:sloid:7478:0:512099</t>
  </si>
  <si>
    <t>ch:1:sloid:7500:0:541689</t>
  </si>
  <si>
    <t>ch:1:sloid:7500</t>
  </si>
  <si>
    <t>Wiler (Lötschen) (Talstation)</t>
  </si>
  <si>
    <t>ch:1:sloid:7513:0:18252</t>
  </si>
  <si>
    <t>ch:1:sloid:7513</t>
  </si>
  <si>
    <t>Broc-Chocolaterie, gare</t>
  </si>
  <si>
    <t>ch:1:sloid:7508:0:641195</t>
  </si>
  <si>
    <t>ch:1:sloid:7508</t>
  </si>
  <si>
    <t>Mitholz, Balmhorn</t>
  </si>
  <si>
    <t>ch:1:sloid:7508:0:930029</t>
  </si>
  <si>
    <t>ch:1:sloid:7515:0:19410</t>
  </si>
  <si>
    <t>ch:1:sloid:7515</t>
  </si>
  <si>
    <t>Bulle, Bouleyres</t>
  </si>
  <si>
    <t>ch:1:sloid:7780:0:376291</t>
  </si>
  <si>
    <t>ch:1:sloid:7780</t>
  </si>
  <si>
    <t>Riedli, Talstation Wiriehorn</t>
  </si>
  <si>
    <t>ch:1:sloid:7780:0:947383</t>
  </si>
  <si>
    <t>ch:1:sloid:7783:0:219039</t>
  </si>
  <si>
    <t>ch:1:sloid:7783</t>
  </si>
  <si>
    <t>Rüschegg Heubach, Post</t>
  </si>
  <si>
    <t>ch:1:sloid:7783:0:444882</t>
  </si>
  <si>
    <t>ch:1:sloid:7517:0:19411</t>
  </si>
  <si>
    <t>ch:1:sloid:7517</t>
  </si>
  <si>
    <t>Bulle, Pays-d'Enhaut</t>
  </si>
  <si>
    <t>ch:1:sloid:7517:0:19412</t>
  </si>
  <si>
    <t>ch:1:sloid:7519:0:19413</t>
  </si>
  <si>
    <t>ch:1:sloid:7519</t>
  </si>
  <si>
    <t>Bulle, Musée gruérien</t>
  </si>
  <si>
    <t>ch:1:sloid:7519:0:19414</t>
  </si>
  <si>
    <t>ch:1:sloid:7785:0:233351</t>
  </si>
  <si>
    <t>ch:1:sloid:7785</t>
  </si>
  <si>
    <t>Bern, Hauptbahnhof</t>
  </si>
  <si>
    <t>ch:1:sloid:7785:0:74924</t>
  </si>
  <si>
    <t>ch:1:sloid:7785:0:408919</t>
  </si>
  <si>
    <t>ch:1:sloid:7785:0:367530</t>
  </si>
  <si>
    <t>ch:1:sloid:7785:0:75435</t>
  </si>
  <si>
    <t>ch:1:sloid:7785:0:530727</t>
  </si>
  <si>
    <t>ch:1:sloid:7785:0:319780</t>
  </si>
  <si>
    <t>ch:1:sloid:7785:0:945343</t>
  </si>
  <si>
    <t>ch:1:sloid:7518:0:788627</t>
  </si>
  <si>
    <t>ch:1:sloid:7518</t>
  </si>
  <si>
    <t>Nivo, Campagna</t>
  </si>
  <si>
    <t>ch:1:sloid:7518:0:108737</t>
  </si>
  <si>
    <t>ch:1:sloid:7786:0:31024</t>
  </si>
  <si>
    <t>ch:1:sloid:7786</t>
  </si>
  <si>
    <t>Goppenstein, Bahnhof</t>
  </si>
  <si>
    <t>ch:1:sloid:7777:0:51998</t>
  </si>
  <si>
    <t>ch:1:sloid:7777</t>
  </si>
  <si>
    <t>Kirchlindach, Kirche</t>
  </si>
  <si>
    <t>ch:1:sloid:7777:0:682777</t>
  </si>
  <si>
    <t>ch:1:sloid:7789:0:1</t>
  </si>
  <si>
    <t>ch:1:sloid:7789</t>
  </si>
  <si>
    <t>Gerzensee, Dorf</t>
  </si>
  <si>
    <t>ch:1:sloid:7789:0:2</t>
  </si>
  <si>
    <t>ch:1:sloid:7776:0:203405</t>
  </si>
  <si>
    <t>ch:1:sloid:7776</t>
  </si>
  <si>
    <t>Frieswil, Dorf</t>
  </si>
  <si>
    <t>ch:1:sloid:7776:0:884963</t>
  </si>
  <si>
    <t>ch:1:sloid:7788:0:174759</t>
  </si>
  <si>
    <t>ch:1:sloid:7788</t>
  </si>
  <si>
    <t>Gurnigel, Berghaus</t>
  </si>
  <si>
    <t>ch:1:sloid:7788:0:748528</t>
  </si>
  <si>
    <t>ch:1:sloid:7779:0:386321</t>
  </si>
  <si>
    <t>ch:1:sloid:7779</t>
  </si>
  <si>
    <t>Wohlen b. Bern, Gemeindehaus</t>
  </si>
  <si>
    <t>ch:1:sloid:7779:0:247885</t>
  </si>
  <si>
    <t>ch:1:sloid:7791:0:770437</t>
  </si>
  <si>
    <t>ch:1:sloid:7791</t>
  </si>
  <si>
    <t>Unterseen, Luegibrüggli</t>
  </si>
  <si>
    <t>ch:1:sloid:7791:0:419789</t>
  </si>
  <si>
    <t>ch:1:sloid:7790:0:11769</t>
  </si>
  <si>
    <t>ch:1:sloid:7790</t>
  </si>
  <si>
    <t>Kehrsatz, Tannacker</t>
  </si>
  <si>
    <t>ch:1:sloid:7790:0:987915</t>
  </si>
  <si>
    <t>ch:1:sloid:7792:0:947117</t>
  </si>
  <si>
    <t>ch:1:sloid:7792</t>
  </si>
  <si>
    <t>Unterseen, St. Niklausen</t>
  </si>
  <si>
    <t>ch:1:sloid:7792:0:470048</t>
  </si>
  <si>
    <t>ch:1:sloid:7778:0:799438</t>
  </si>
  <si>
    <t>ch:1:sloid:7778</t>
  </si>
  <si>
    <t>Meikirch, Postgässli</t>
  </si>
  <si>
    <t>ch:1:sloid:7778:0:256592</t>
  </si>
  <si>
    <t>ch:1:sloid:7795:0:863388</t>
  </si>
  <si>
    <t>ch:1:sloid:7795</t>
  </si>
  <si>
    <t>Rüeggisberg, Post</t>
  </si>
  <si>
    <t>ch:1:sloid:7781:0:668696</t>
  </si>
  <si>
    <t>ch:1:sloid:7781</t>
  </si>
  <si>
    <t>Rüschegg Gambach, Dorf</t>
  </si>
  <si>
    <t>ch:1:sloid:7781:0:224105</t>
  </si>
  <si>
    <t>ch:1:sloid:7794:0:621475</t>
  </si>
  <si>
    <t>ch:1:sloid:7794</t>
  </si>
  <si>
    <t>Gurnigel, Gantrischhütte</t>
  </si>
  <si>
    <t>ch:1:sloid:7794:0:734852</t>
  </si>
  <si>
    <t>ch:1:sloid:7797:0:396419</t>
  </si>
  <si>
    <t>ch:1:sloid:7797</t>
  </si>
  <si>
    <t>Stechelberg, Hotel</t>
  </si>
  <si>
    <t>ch:1:sloid:7799:0:318981</t>
  </si>
  <si>
    <t>ch:1:sloid:7799</t>
  </si>
  <si>
    <t>Stechelberg, Schilthornbahn</t>
  </si>
  <si>
    <t>ch:1:sloid:7799:0:679423</t>
  </si>
  <si>
    <t>ch:1:sloid:7856:0:650021</t>
  </si>
  <si>
    <t>ch:1:sloid:7856</t>
  </si>
  <si>
    <t>Frutigen, Rohrbach</t>
  </si>
  <si>
    <t>ch:1:sloid:7856:0:65402</t>
  </si>
  <si>
    <t>ch:1:sloid:7798:0:703355</t>
  </si>
  <si>
    <t>ch:1:sloid:7798</t>
  </si>
  <si>
    <t>Beatenberg, Hohlenweg</t>
  </si>
  <si>
    <t>ch:1:sloid:7798:0:144418</t>
  </si>
  <si>
    <t>ch:1:sloid:7859:0:406966</t>
  </si>
  <si>
    <t>ch:1:sloid:7859</t>
  </si>
  <si>
    <t>Frutigen, Gantengraben</t>
  </si>
  <si>
    <t>ch:1:sloid:7859:0:632885</t>
  </si>
  <si>
    <t>ch:1:sloid:7858:0:102736</t>
  </si>
  <si>
    <t>ch:1:sloid:7858</t>
  </si>
  <si>
    <t>Adelboden, Boden Wendeplatz</t>
  </si>
  <si>
    <t>ch:1:sloid:7869:0:909375</t>
  </si>
  <si>
    <t>ch:1:sloid:7869</t>
  </si>
  <si>
    <t>Gsteigwiler, Dorf</t>
  </si>
  <si>
    <t>ch:1:sloid:7861:0:31510</t>
  </si>
  <si>
    <t>ch:1:sloid:7861</t>
  </si>
  <si>
    <t>Krattigen, Post</t>
  </si>
  <si>
    <t>ch:1:sloid:7861:0:253989</t>
  </si>
  <si>
    <t>ch:1:sloid:7868:0:361678</t>
  </si>
  <si>
    <t>ch:1:sloid:7868</t>
  </si>
  <si>
    <t>Ringgenberg, Säge</t>
  </si>
  <si>
    <t>ch:1:sloid:7876:0:223822</t>
  </si>
  <si>
    <t>ch:1:sloid:7876</t>
  </si>
  <si>
    <t>Hondrich, Schulhaus</t>
  </si>
  <si>
    <t>ch:1:sloid:7876:0:858103</t>
  </si>
  <si>
    <t>ch:1:sloid:7876:0:523225</t>
  </si>
  <si>
    <t>ch:1:sloid:7860:0:763680</t>
  </si>
  <si>
    <t>ch:1:sloid:7860</t>
  </si>
  <si>
    <t>Aeschi b. Spiez, Post</t>
  </si>
  <si>
    <t>ch:1:sloid:7860:0:927735</t>
  </si>
  <si>
    <t>ch:1:sloid:7851:0:376547</t>
  </si>
  <si>
    <t>ch:1:sloid:7851</t>
  </si>
  <si>
    <t>Adelboden, Post</t>
  </si>
  <si>
    <t>ch:1:sloid:7851:0:317202</t>
  </si>
  <si>
    <t>ch:1:sloid:7851:0:261416</t>
  </si>
  <si>
    <t>ch:1:sloid:7851:0:142365</t>
  </si>
  <si>
    <t>ch:1:sloid:7871:1:2</t>
  </si>
  <si>
    <t>ch:1:sloid:7871:1</t>
  </si>
  <si>
    <t>ch:1:sloid:7871</t>
  </si>
  <si>
    <t>Heiligenschwendi, Alte Post</t>
  </si>
  <si>
    <t>ch:1:sloid:7871:1:3</t>
  </si>
  <si>
    <t>ch:1:sloid:7871:1:1</t>
  </si>
  <si>
    <t>ch:1:sloid:7879:0:830040</t>
  </si>
  <si>
    <t>ch:1:sloid:7879</t>
  </si>
  <si>
    <t>Aeschi b. Spiez, Wachthubel</t>
  </si>
  <si>
    <t>ch:1:sloid:7879:0:58131</t>
  </si>
  <si>
    <t>ch:1:sloid:7850:0:32834</t>
  </si>
  <si>
    <t>ch:1:sloid:7850</t>
  </si>
  <si>
    <t>Achseten, Kirche</t>
  </si>
  <si>
    <t>ch:1:sloid:7850:0:984759</t>
  </si>
  <si>
    <t>ch:1:sloid:7853:0:829539</t>
  </si>
  <si>
    <t>ch:1:sloid:7853</t>
  </si>
  <si>
    <t>Adelboden, Oey</t>
  </si>
  <si>
    <t>ch:1:sloid:7853:0:840447</t>
  </si>
  <si>
    <t>ch:1:sloid:7853:0:508546</t>
  </si>
  <si>
    <t>ch:1:sloid:7853:0:973533</t>
  </si>
  <si>
    <t>ch:1:sloid:7878:0:737386</t>
  </si>
  <si>
    <t>ch:1:sloid:7878</t>
  </si>
  <si>
    <t>Spiezwiler, Rössli</t>
  </si>
  <si>
    <t>ch:1:sloid:7878:0:570329</t>
  </si>
  <si>
    <t>ch:1:sloid:7862:0:911006</t>
  </si>
  <si>
    <t>ch:1:sloid:7862</t>
  </si>
  <si>
    <t>Aeschiried, Schulhaus</t>
  </si>
  <si>
    <t>ch:1:sloid:7852:0:444066</t>
  </si>
  <si>
    <t>ch:1:sloid:7852</t>
  </si>
  <si>
    <t>Adelboden, Hirzboden</t>
  </si>
  <si>
    <t>ch:1:sloid:7852:0:15876</t>
  </si>
  <si>
    <t>ch:1:sloid:7870:1:1</t>
  </si>
  <si>
    <t>ch:1:sloid:7870:1</t>
  </si>
  <si>
    <t>ch:1:sloid:7870</t>
  </si>
  <si>
    <t>Goldiwil, Dorf</t>
  </si>
  <si>
    <t>ch:1:sloid:7870:1:2</t>
  </si>
  <si>
    <t>ch:1:sloid:7870:1:3</t>
  </si>
  <si>
    <t>ch:1:sloid:7881:1:3</t>
  </si>
  <si>
    <t>ch:1:sloid:7881:1</t>
  </si>
  <si>
    <t>ch:1:sloid:7881</t>
  </si>
  <si>
    <t>Sigriswil, Post</t>
  </si>
  <si>
    <t>ch:1:sloid:7881:1:2</t>
  </si>
  <si>
    <t>ch:1:sloid:7881:1:1</t>
  </si>
  <si>
    <t>ch:1:sloid:7855:0:837677</t>
  </si>
  <si>
    <t>ch:1:sloid:7855</t>
  </si>
  <si>
    <t>Frutigen, Ried</t>
  </si>
  <si>
    <t>ch:1:sloid:7855:0:783407</t>
  </si>
  <si>
    <t>ch:1:sloid:7873:1</t>
  </si>
  <si>
    <t>ch:1:sloid:7873</t>
  </si>
  <si>
    <t>Wattenwil, Ey</t>
  </si>
  <si>
    <t>ch:1:sloid:7873:1:3</t>
  </si>
  <si>
    <t>ch:1:sloid:7873:1:6</t>
  </si>
  <si>
    <t>ch:1:sloid:7873:1:5</t>
  </si>
  <si>
    <t>ch:1:sloid:7873:1:2</t>
  </si>
  <si>
    <t>ch:1:sloid:7880:1</t>
  </si>
  <si>
    <t>ch:1:sloid:7880</t>
  </si>
  <si>
    <t>Schwanden (Sigriswil), Dorf</t>
  </si>
  <si>
    <t>ch:1:sloid:7880:1:2</t>
  </si>
  <si>
    <t>ch:1:sloid:7880:1:1</t>
  </si>
  <si>
    <t>ch:1:sloid:7872:1</t>
  </si>
  <si>
    <t>ch:1:sloid:7872</t>
  </si>
  <si>
    <t>Wattenwil, Mettlen</t>
  </si>
  <si>
    <t>ch:1:sloid:7872:1:6</t>
  </si>
  <si>
    <t>ch:1:sloid:7872:1:5</t>
  </si>
  <si>
    <t>ch:1:sloid:7872:1:3</t>
  </si>
  <si>
    <t>ch:1:sloid:7872:1:2</t>
  </si>
  <si>
    <t>ch:1:sloid:7857:0:218125</t>
  </si>
  <si>
    <t>ch:1:sloid:7857</t>
  </si>
  <si>
    <t>Adelboden, Unter dem Birg</t>
  </si>
  <si>
    <t>ch:1:sloid:7857:0:94520</t>
  </si>
  <si>
    <t>ch:1:sloid:7867:0:646872</t>
  </si>
  <si>
    <t>ch:1:sloid:7867</t>
  </si>
  <si>
    <t>Unterseen, Spital Interlaken</t>
  </si>
  <si>
    <t>ch:1:sloid:7883:1:2</t>
  </si>
  <si>
    <t>ch:1:sloid:7883:1</t>
  </si>
  <si>
    <t>ch:1:sloid:7883</t>
  </si>
  <si>
    <t>Tschingel ob Gunten, Dorf</t>
  </si>
  <si>
    <t>ch:1:sloid:7883:1:1</t>
  </si>
  <si>
    <t>ch:1:sloid:7882:1:3</t>
  </si>
  <si>
    <t>ch:1:sloid:7882:1</t>
  </si>
  <si>
    <t>ch:1:sloid:7882</t>
  </si>
  <si>
    <t>Gunten, Bellevue</t>
  </si>
  <si>
    <t>ch:1:sloid:7882:1:2</t>
  </si>
  <si>
    <t>ch:1:sloid:7882:1:1</t>
  </si>
  <si>
    <t>ch:1:sloid:7875:0:140976</t>
  </si>
  <si>
    <t>ch:1:sloid:7875</t>
  </si>
  <si>
    <t>Aeschi b. Spiez, Friedegg</t>
  </si>
  <si>
    <t>ch:1:sloid:7875:0:820758</t>
  </si>
  <si>
    <t>ch:1:sloid:7885:1:2</t>
  </si>
  <si>
    <t>ch:1:sloid:7885:1</t>
  </si>
  <si>
    <t>ch:1:sloid:7885</t>
  </si>
  <si>
    <t>Gunten, Wislikehr</t>
  </si>
  <si>
    <t>ch:1:sloid:7885:1:3</t>
  </si>
  <si>
    <t>ch:1:sloid:7885:1:1</t>
  </si>
  <si>
    <t>ch:1:sloid:7874:0:415654</t>
  </si>
  <si>
    <t>ch:1:sloid:7874</t>
  </si>
  <si>
    <t>Spiez, Höhe</t>
  </si>
  <si>
    <t>ch:1:sloid:7874:0:188784</t>
  </si>
  <si>
    <t>ch:1:sloid:7884:1:1</t>
  </si>
  <si>
    <t>ch:1:sloid:7884:1</t>
  </si>
  <si>
    <t>ch:1:sloid:7884</t>
  </si>
  <si>
    <t>Schwanden (Sigriswil), Säge</t>
  </si>
  <si>
    <t>ch:1:sloid:7884:1:2</t>
  </si>
  <si>
    <t>ch:1:sloid:7877:0:194656</t>
  </si>
  <si>
    <t>ch:1:sloid:7877</t>
  </si>
  <si>
    <t>Spiez, Altersheim</t>
  </si>
  <si>
    <t>ch:1:sloid:7877:0:642758</t>
  </si>
  <si>
    <t>ch:1:sloid:7887:1:2</t>
  </si>
  <si>
    <t>ch:1:sloid:7887:1</t>
  </si>
  <si>
    <t>ch:1:sloid:7887</t>
  </si>
  <si>
    <t>Thierachern, Räbgass</t>
  </si>
  <si>
    <t>ch:1:sloid:7887:1:4</t>
  </si>
  <si>
    <t>ch:1:sloid:7887:1:5</t>
  </si>
  <si>
    <t>ch:1:sloid:7886:1:1</t>
  </si>
  <si>
    <t>ch:1:sloid:7886:1</t>
  </si>
  <si>
    <t>ch:1:sloid:7886</t>
  </si>
  <si>
    <t>Aeschlen ob Gunten, Dorf</t>
  </si>
  <si>
    <t>ch:1:sloid:7886:1:3</t>
  </si>
  <si>
    <t>ch:1:sloid:7889:1:6</t>
  </si>
  <si>
    <t>ch:1:sloid:7889:1</t>
  </si>
  <si>
    <t>ch:1:sloid:7889</t>
  </si>
  <si>
    <t>Thierachern, Wahlen</t>
  </si>
  <si>
    <t>ch:1:sloid:7889:1:4</t>
  </si>
  <si>
    <t>ch:1:sloid:7889:1:3</t>
  </si>
  <si>
    <t>ch:1:sloid:7896:0:444420</t>
  </si>
  <si>
    <t>ch:1:sloid:7896</t>
  </si>
  <si>
    <t>Wilderswil, Hotel Heimat</t>
  </si>
  <si>
    <t>ch:1:sloid:7896:0:802660</t>
  </si>
  <si>
    <t>ch:1:sloid:7896:0:88821</t>
  </si>
  <si>
    <t>ch:1:sloid:7896:0:677063</t>
  </si>
  <si>
    <t>ch:1:sloid:7899:1:2</t>
  </si>
  <si>
    <t>ch:1:sloid:7899:1</t>
  </si>
  <si>
    <t>ch:1:sloid:7899</t>
  </si>
  <si>
    <t>Thierachern, mittlerer Schwand</t>
  </si>
  <si>
    <t>ch:1:sloid:7899:1:5</t>
  </si>
  <si>
    <t>ch:1:sloid:7899:1:4</t>
  </si>
  <si>
    <t>ch:1:sloid:7891:1:1</t>
  </si>
  <si>
    <t>ch:1:sloid:7891:1</t>
  </si>
  <si>
    <t>ch:1:sloid:7891</t>
  </si>
  <si>
    <t>Blumenstein, Dorf</t>
  </si>
  <si>
    <t>ch:1:sloid:7891:1:2</t>
  </si>
  <si>
    <t>ch:1:sloid:7891:1:5</t>
  </si>
  <si>
    <t>ch:1:sloid:7891:1:3</t>
  </si>
  <si>
    <t>ch:1:sloid:7891:1:4</t>
  </si>
  <si>
    <t>ch:1:sloid:7898:1</t>
  </si>
  <si>
    <t>ch:1:sloid:7898</t>
  </si>
  <si>
    <t>Thierachern, unterer Schwand</t>
  </si>
  <si>
    <t>ch:1:sloid:7898:2</t>
  </si>
  <si>
    <t>ch:1:sloid:7898:1:2</t>
  </si>
  <si>
    <t>ch:1:sloid:7898:1:5</t>
  </si>
  <si>
    <t>ch:1:sloid:7898:1:4</t>
  </si>
  <si>
    <t>ch:1:sloid:7653:0:57309</t>
  </si>
  <si>
    <t>ch:1:sloid:7653</t>
  </si>
  <si>
    <t>Belmont-sur-Yverdon, Battoir</t>
  </si>
  <si>
    <t>ch:1:sloid:7653:0:902699</t>
  </si>
  <si>
    <t>ch:1:sloid:7901:1:3</t>
  </si>
  <si>
    <t>ch:1:sloid:7901:1</t>
  </si>
  <si>
    <t>ch:1:sloid:7901</t>
  </si>
  <si>
    <t>Wattenwil, Rössli</t>
  </si>
  <si>
    <t>ch:1:sloid:7901:2:5</t>
  </si>
  <si>
    <t>ch:1:sloid:7901:2</t>
  </si>
  <si>
    <t>ch:1:sloid:7652:0:149520</t>
  </si>
  <si>
    <t>ch:1:sloid:7652</t>
  </si>
  <si>
    <t>Gressy, Le Bas-des-Monts</t>
  </si>
  <si>
    <t>ch:1:sloid:7652:0:229674</t>
  </si>
  <si>
    <t>ch:1:sloid:7652:0:459639</t>
  </si>
  <si>
    <t>ch:1:sloid:7652:0:42901</t>
  </si>
  <si>
    <t>ch:1:sloid:7900:1:5</t>
  </si>
  <si>
    <t>ch:1:sloid:7900:1</t>
  </si>
  <si>
    <t>ch:1:sloid:7900</t>
  </si>
  <si>
    <t>Wattenwil, Stockern</t>
  </si>
  <si>
    <t>ch:1:sloid:7900:1:3</t>
  </si>
  <si>
    <t>ch:1:sloid:7900:1:2</t>
  </si>
  <si>
    <t>ch:1:sloid:7900:1:1</t>
  </si>
  <si>
    <t>ch:1:sloid:7655:0:774561</t>
  </si>
  <si>
    <t>ch:1:sloid:7655</t>
  </si>
  <si>
    <t>Bioley-Orjulaz, chapelle</t>
  </si>
  <si>
    <t>ch:1:sloid:7655:0:812287</t>
  </si>
  <si>
    <t>ch:1:sloid:7670:0:663738</t>
  </si>
  <si>
    <t>ch:1:sloid:7670</t>
  </si>
  <si>
    <t>Cronay, village</t>
  </si>
  <si>
    <t>ch:1:sloid:7670:0:722743</t>
  </si>
  <si>
    <t>ch:1:sloid:7903:0:02</t>
  </si>
  <si>
    <t>ch:1:sloid:7903</t>
  </si>
  <si>
    <t>Seengen, Unterdorf</t>
  </si>
  <si>
    <t>ch:1:sloid:7903:0:01</t>
  </si>
  <si>
    <t>ch:1:sloid:7893:0:293100</t>
  </si>
  <si>
    <t>ch:1:sloid:7893</t>
  </si>
  <si>
    <t>Interlaken, Zentralplatz</t>
  </si>
  <si>
    <t>ch:1:sloid:7893:0:472623</t>
  </si>
  <si>
    <t>ch:1:sloid:7654:0:192111</t>
  </si>
  <si>
    <t>ch:1:sloid:7654</t>
  </si>
  <si>
    <t>Bioley-Magnoux, collège</t>
  </si>
  <si>
    <t>ch:1:sloid:7654:0:897217</t>
  </si>
  <si>
    <t>ch:1:sloid:7654:0:206646</t>
  </si>
  <si>
    <t>ch:1:sloid:7654:0:361483</t>
  </si>
  <si>
    <t>ch:1:sloid:7656:0:595607</t>
  </si>
  <si>
    <t>ch:1:sloid:7656</t>
  </si>
  <si>
    <t>Concise, Les Biolles</t>
  </si>
  <si>
    <t>ch:1:sloid:7656:0:653444</t>
  </si>
  <si>
    <t>ch:1:sloid:7892:1:2</t>
  </si>
  <si>
    <t>ch:1:sloid:7892:1</t>
  </si>
  <si>
    <t>ch:1:sloid:7892</t>
  </si>
  <si>
    <t>Höfen b. Thun, Dorf</t>
  </si>
  <si>
    <t>ch:1:sloid:7892:1:3</t>
  </si>
  <si>
    <t>ch:1:sloid:7659:0:512930</t>
  </si>
  <si>
    <t>ch:1:sloid:7659</t>
  </si>
  <si>
    <t>Yverdon-les-Bains, Condémines</t>
  </si>
  <si>
    <t>ch:1:sloid:7659:0:412805</t>
  </si>
  <si>
    <t>ch:1:sloid:7659:0:807220</t>
  </si>
  <si>
    <t>ch:1:sloid:7672:0:484879</t>
  </si>
  <si>
    <t>ch:1:sloid:7672</t>
  </si>
  <si>
    <t>Démoret, haut du village</t>
  </si>
  <si>
    <t>ch:1:sloid:7672:0:21106</t>
  </si>
  <si>
    <t>ch:1:sloid:7658:0:652059</t>
  </si>
  <si>
    <t>ch:1:sloid:7658</t>
  </si>
  <si>
    <t>Bonvillars, village</t>
  </si>
  <si>
    <t>ch:1:sloid:7658:0:434465</t>
  </si>
  <si>
    <t>ch:1:sloid:7675:0:905893</t>
  </si>
  <si>
    <t>ch:1:sloid:7675</t>
  </si>
  <si>
    <t>Epautheyres, croisée</t>
  </si>
  <si>
    <t>ch:1:sloid:7675:0:867079</t>
  </si>
  <si>
    <t>ch:1:sloid:7651:0:977804</t>
  </si>
  <si>
    <t>ch:1:sloid:7651</t>
  </si>
  <si>
    <t>Arrissoules, village</t>
  </si>
  <si>
    <t>ch:1:sloid:7651:0:605773</t>
  </si>
  <si>
    <t>ch:1:sloid:7895:0:588671</t>
  </si>
  <si>
    <t>ch:1:sloid:7895</t>
  </si>
  <si>
    <t>Matten b. I., Gsteigstrasse</t>
  </si>
  <si>
    <t>ch:1:sloid:7895:0:64619</t>
  </si>
  <si>
    <t>ch:1:sloid:7674:0:571908</t>
  </si>
  <si>
    <t>ch:1:sloid:7674</t>
  </si>
  <si>
    <t>Donneloye, poste</t>
  </si>
  <si>
    <t>ch:1:sloid:7674:0:99798</t>
  </si>
  <si>
    <t>ch:1:sloid:7661:0:544133</t>
  </si>
  <si>
    <t>ch:1:sloid:7661</t>
  </si>
  <si>
    <t>Chapelle-sur-Moudon, poste</t>
  </si>
  <si>
    <t>ch:1:sloid:7661:0:940809</t>
  </si>
  <si>
    <t>ch:1:sloid:7650:0:876464</t>
  </si>
  <si>
    <t>ch:1:sloid:7650</t>
  </si>
  <si>
    <t>Agiez, Vers-le-Pont</t>
  </si>
  <si>
    <t>ch:1:sloid:7650:0:380696</t>
  </si>
  <si>
    <t>ch:1:sloid:7660:0:467438</t>
  </si>
  <si>
    <t>ch:1:sloid:7660</t>
  </si>
  <si>
    <t>Chanéaz, village</t>
  </si>
  <si>
    <t>ch:1:sloid:7660:0:658328</t>
  </si>
  <si>
    <t>ch:1:sloid:7894:0:936912</t>
  </si>
  <si>
    <t>ch:1:sloid:7894</t>
  </si>
  <si>
    <t>Matten b. I., Hotel Sonne</t>
  </si>
  <si>
    <t>ch:1:sloid:7894:0:953669</t>
  </si>
  <si>
    <t>ch:1:sloid:7677:0:598739</t>
  </si>
  <si>
    <t>ch:1:sloid:7677</t>
  </si>
  <si>
    <t>Fiez, village</t>
  </si>
  <si>
    <t>ch:1:sloid:7677:0:774557</t>
  </si>
  <si>
    <t>ch:1:sloid:7663:0:927908</t>
  </si>
  <si>
    <t>ch:1:sloid:7663</t>
  </si>
  <si>
    <t>Chapelle-sur-Moudon, La Combe</t>
  </si>
  <si>
    <t>ch:1:sloid:7663:0:315706</t>
  </si>
  <si>
    <t>ch:1:sloid:7663:0:813331</t>
  </si>
  <si>
    <t>ch:1:sloid:7662:0:354856</t>
  </si>
  <si>
    <t>ch:1:sloid:7662</t>
  </si>
  <si>
    <t>La Combaz VD (Romairon)</t>
  </si>
  <si>
    <t>ch:1:sloid:7662:0:92969</t>
  </si>
  <si>
    <t>ch:1:sloid:7897:0:197187</t>
  </si>
  <si>
    <t>ch:1:sloid:7897</t>
  </si>
  <si>
    <t>Wilderswil, Lehngasse</t>
  </si>
  <si>
    <t>ch:1:sloid:7897:0:121851</t>
  </si>
  <si>
    <t>ch:1:sloid:7685:0:926829</t>
  </si>
  <si>
    <t>ch:1:sloid:7685</t>
  </si>
  <si>
    <t>Gressy, place du village</t>
  </si>
  <si>
    <t>ch:1:sloid:7685:0:233487</t>
  </si>
  <si>
    <t>ch:1:sloid:7665:0:564667</t>
  </si>
  <si>
    <t>ch:1:sloid:7665</t>
  </si>
  <si>
    <t>Correvon, village</t>
  </si>
  <si>
    <t>ch:1:sloid:7665:0:834046</t>
  </si>
  <si>
    <t>ch:1:sloid:7679:0:881865</t>
  </si>
  <si>
    <t>ch:1:sloid:7679</t>
  </si>
  <si>
    <t>Fontaines-sur-Grandson,collège</t>
  </si>
  <si>
    <t>ch:1:sloid:7679:0:228380</t>
  </si>
  <si>
    <t>ch:1:sloid:7679:0:310162</t>
  </si>
  <si>
    <t>ch:1:sloid:7679:0:17784</t>
  </si>
  <si>
    <t>ch:1:sloid:7684:0:123436</t>
  </si>
  <si>
    <t>ch:1:sloid:7684</t>
  </si>
  <si>
    <t>Villars-Burquin, Grange-Meule</t>
  </si>
  <si>
    <t>ch:1:sloid:7684:0:309359</t>
  </si>
  <si>
    <t>ch:1:sloid:7664:0:260285</t>
  </si>
  <si>
    <t>ch:1:sloid:7664</t>
  </si>
  <si>
    <t>Corcelles-près-Concise,village</t>
  </si>
  <si>
    <t>ch:1:sloid:7664:0:334737</t>
  </si>
  <si>
    <t>ch:1:sloid:7678:0:648693</t>
  </si>
  <si>
    <t>ch:1:sloid:7678</t>
  </si>
  <si>
    <t>Bonvillars, Flusel</t>
  </si>
  <si>
    <t>ch:1:sloid:7678:0:305778</t>
  </si>
  <si>
    <t>ch:1:sloid:7687:0:110112</t>
  </si>
  <si>
    <t>ch:1:sloid:7687</t>
  </si>
  <si>
    <t>La Mauguettaz, croisée</t>
  </si>
  <si>
    <t>ch:1:sloid:7687:0:907290</t>
  </si>
  <si>
    <t>ch:1:sloid:7666:0:443899</t>
  </si>
  <si>
    <t>ch:1:sloid:7666</t>
  </si>
  <si>
    <t>Provence, Le Couvent</t>
  </si>
  <si>
    <t>ch:1:sloid:7666:0:238269</t>
  </si>
  <si>
    <t>ch:1:sloid:7681:0:926744</t>
  </si>
  <si>
    <t>ch:1:sloid:7681</t>
  </si>
  <si>
    <t>Giez, place du Collège</t>
  </si>
  <si>
    <t>ch:1:sloid:7681:0:693480</t>
  </si>
  <si>
    <t>ch:1:sloid:7686:0:332065</t>
  </si>
  <si>
    <t>ch:1:sloid:7686</t>
  </si>
  <si>
    <t>Mathod, Bras d'Or</t>
  </si>
  <si>
    <t>ch:1:sloid:7686:0:273635</t>
  </si>
  <si>
    <t>ch:1:sloid:7694:0:256814</t>
  </si>
  <si>
    <t>ch:1:sloid:7694</t>
  </si>
  <si>
    <t>Novalles, collège</t>
  </si>
  <si>
    <t>ch:1:sloid:7694:0:873130</t>
  </si>
  <si>
    <t>ch:1:sloid:7689:0:767504</t>
  </si>
  <si>
    <t>ch:1:sloid:7689</t>
  </si>
  <si>
    <t>Molondin, village</t>
  </si>
  <si>
    <t>ch:1:sloid:7689:0:174315</t>
  </si>
  <si>
    <t>ch:1:sloid:7680:0:118629</t>
  </si>
  <si>
    <t>ch:1:sloid:7680</t>
  </si>
  <si>
    <t>Fontanezier, bas du village</t>
  </si>
  <si>
    <t>ch:1:sloid:7680:0:902389</t>
  </si>
  <si>
    <t>ch:1:sloid:7697:0:337266</t>
  </si>
  <si>
    <t>ch:1:sloid:7697</t>
  </si>
  <si>
    <t>Orges, village</t>
  </si>
  <si>
    <t>ch:1:sloid:7688:0:471070</t>
  </si>
  <si>
    <t>ch:1:sloid:7688</t>
  </si>
  <si>
    <t>Mézery-près-Donneloye, village</t>
  </si>
  <si>
    <t>ch:1:sloid:7688:0:367985</t>
  </si>
  <si>
    <t>ch:1:sloid:7696:0:151466</t>
  </si>
  <si>
    <t>ch:1:sloid:7696</t>
  </si>
  <si>
    <t>Oppens, croisée</t>
  </si>
  <si>
    <t>ch:1:sloid:7696:0:988784</t>
  </si>
  <si>
    <t>ch:1:sloid:7691:0:373502</t>
  </si>
  <si>
    <t>ch:1:sloid:7691</t>
  </si>
  <si>
    <t>Mutrux, anc. poste</t>
  </si>
  <si>
    <t>ch:1:sloid:7691:0:105207</t>
  </si>
  <si>
    <t>ch:1:sloid:7683:0:859202</t>
  </si>
  <si>
    <t>ch:1:sloid:7683</t>
  </si>
  <si>
    <t>Yvonand, La Grand'Moille</t>
  </si>
  <si>
    <t>ch:1:sloid:7683:0:637535</t>
  </si>
  <si>
    <t>ch:1:sloid:7690:0:713357</t>
  </si>
  <si>
    <t>ch:1:sloid:7690</t>
  </si>
  <si>
    <t>Cronay, Moulin du Pont</t>
  </si>
  <si>
    <t>ch:1:sloid:7690:0:936000</t>
  </si>
  <si>
    <t>ch:1:sloid:7698:0:44930</t>
  </si>
  <si>
    <t>ch:1:sloid:7698</t>
  </si>
  <si>
    <t>Orzens, village</t>
  </si>
  <si>
    <t>ch:1:sloid:7698:0:932289</t>
  </si>
  <si>
    <t>ch:1:sloid:7682:0:4351</t>
  </si>
  <si>
    <t>ch:1:sloid:7682</t>
  </si>
  <si>
    <t>Gossens, village</t>
  </si>
  <si>
    <t>ch:1:sloid:7682:0:230423</t>
  </si>
  <si>
    <t>ch:1:sloid:7704:0:0</t>
  </si>
  <si>
    <t>ch:1:sloid:7704</t>
  </si>
  <si>
    <t>Gais, Bahnhof</t>
  </si>
  <si>
    <t>ch:1:sboid:100546</t>
  </si>
  <si>
    <t>AB Auto</t>
  </si>
  <si>
    <t>Automobildienst Appenzeller Bahnen</t>
  </si>
  <si>
    <t>ch:1:sloid:7701:0:739389</t>
  </si>
  <si>
    <t>ch:1:sloid:7701</t>
  </si>
  <si>
    <t>Goldswil, Parkhotel</t>
  </si>
  <si>
    <t>ch:1:sloid:7701:0:678976</t>
  </si>
  <si>
    <t>ch:1:sloid:7700:0:875952</t>
  </si>
  <si>
    <t>ch:1:sloid:7700</t>
  </si>
  <si>
    <t>Goldswil, Dorf</t>
  </si>
  <si>
    <t>ch:1:sloid:7700:0:106381</t>
  </si>
  <si>
    <t>ch:1:sloid:7695:0:340725</t>
  </si>
  <si>
    <t>ch:1:sloid:7695</t>
  </si>
  <si>
    <t>Onnens VD, croisée</t>
  </si>
  <si>
    <t>ch:1:sloid:7695:0:473875</t>
  </si>
  <si>
    <t>ch:1:sloid:7703:0:01</t>
  </si>
  <si>
    <t>ch:1:sloid:7703</t>
  </si>
  <si>
    <t>Nidau, Burgerallee</t>
  </si>
  <si>
    <t>ch:1:sloid:7702:0:0</t>
  </si>
  <si>
    <t>ch:1:sloid:7702</t>
  </si>
  <si>
    <t>Bühler, Bahnhof</t>
  </si>
  <si>
    <t>ch:1:sloid:7706:0:356083</t>
  </si>
  <si>
    <t>ch:1:sloid:7706</t>
  </si>
  <si>
    <t>Bluematt</t>
  </si>
  <si>
    <t>ch:1:sboid:100117</t>
  </si>
  <si>
    <t>SthB</t>
  </si>
  <si>
    <t>Stanserhornbahn</t>
  </si>
  <si>
    <t>ch:1:sloid:7713:0:2</t>
  </si>
  <si>
    <t>ch:1:sloid:7713</t>
  </si>
  <si>
    <t>Gerzensee, Thalgut</t>
  </si>
  <si>
    <t>ch:1:sloid:7713:0:1</t>
  </si>
  <si>
    <t>ch:1:sloid:7713:0:4</t>
  </si>
  <si>
    <t>ch:1:sloid:7713:0:3</t>
  </si>
  <si>
    <t>ch:1:sloid:7708:0:1</t>
  </si>
  <si>
    <t>ch:1:sloid:7708</t>
  </si>
  <si>
    <t>Winkel am Zürichsee, Bahnhof</t>
  </si>
  <si>
    <t>ch:1:sboid:1100021</t>
  </si>
  <si>
    <t>SBB-EV</t>
  </si>
  <si>
    <t>SBB Infrastruktur AG Bahnersatz</t>
  </si>
  <si>
    <t>ch:1:sloid:7712:0:171376</t>
  </si>
  <si>
    <t>ch:1:sloid:7712</t>
  </si>
  <si>
    <t>Riggisberg, Spital</t>
  </si>
  <si>
    <t>ch:1:sloid:7712:0:230844</t>
  </si>
  <si>
    <t>ch:1:sloid:7720:0:93135</t>
  </si>
  <si>
    <t>ch:1:sloid:7720</t>
  </si>
  <si>
    <t>Zwischenflüh, Haueten</t>
  </si>
  <si>
    <t>ch:1:sloid:7720:0:561800</t>
  </si>
  <si>
    <t>ch:1:sloid:7723:0:951019</t>
  </si>
  <si>
    <t>ch:1:sloid:7723</t>
  </si>
  <si>
    <t>Schwenden i.D., Tiermatti</t>
  </si>
  <si>
    <t>ch:1:sloid:7723:0:909236</t>
  </si>
  <si>
    <t>ch:1:sloid:7715:0:2</t>
  </si>
  <si>
    <t>ch:1:sloid:7715</t>
  </si>
  <si>
    <t>Mühledorf BE, Dorf</t>
  </si>
  <si>
    <t>ch:1:sloid:7715:0:1</t>
  </si>
  <si>
    <t>ch:1:sloid:7711:0:518930</t>
  </si>
  <si>
    <t>ch:1:sloid:7711</t>
  </si>
  <si>
    <t>Zwischenflüh, Anger</t>
  </si>
  <si>
    <t>ch:1:sloid:7711:0:14956</t>
  </si>
  <si>
    <t>ch:1:sloid:7714:0:2</t>
  </si>
  <si>
    <t>ch:1:sloid:7714</t>
  </si>
  <si>
    <t>Kirchdorf BE, Post</t>
  </si>
  <si>
    <t>ch:1:sloid:7714:0:1</t>
  </si>
  <si>
    <t>ch:1:sloid:7710:0:961694</t>
  </si>
  <si>
    <t>ch:1:sloid:7710</t>
  </si>
  <si>
    <t>Oberlindach, Käserei</t>
  </si>
  <si>
    <t>ch:1:sloid:7710:0:299</t>
  </si>
  <si>
    <t>ch:1:sloid:7733:0:812746</t>
  </si>
  <si>
    <t>ch:1:sloid:7733</t>
  </si>
  <si>
    <t>Rüschegg Gambach, Hirschhorn</t>
  </si>
  <si>
    <t>ch:1:sloid:7733:0:130879</t>
  </si>
  <si>
    <t>ch:1:sloid:7722:0:160627</t>
  </si>
  <si>
    <t>ch:1:sloid:7722</t>
  </si>
  <si>
    <t>Diemtigen, Schönbühl</t>
  </si>
  <si>
    <t>ch:1:sloid:7722:0:391008</t>
  </si>
  <si>
    <t>ch:1:sloid:7732:0:798774</t>
  </si>
  <si>
    <t>ch:1:sloid:7732</t>
  </si>
  <si>
    <t>Hinterfultigen, Post</t>
  </si>
  <si>
    <t>ch:1:sloid:7732:0:9826</t>
  </si>
  <si>
    <t>ch:1:sloid:7725:0:543502</t>
  </si>
  <si>
    <t>ch:1:sloid:7725</t>
  </si>
  <si>
    <t>Zwischenflüh, Seebergstrasse</t>
  </si>
  <si>
    <t>ch:1:sloid:7725:0:952297</t>
  </si>
  <si>
    <t>ch:1:sloid:7716:0:617494</t>
  </si>
  <si>
    <t>ch:1:sloid:7716</t>
  </si>
  <si>
    <t>Oberbalm, Dorf</t>
  </si>
  <si>
    <t>ch:1:sloid:7735:0:270818</t>
  </si>
  <si>
    <t>ch:1:sloid:7735</t>
  </si>
  <si>
    <t>Englisberg, Abzw. Kühlewil</t>
  </si>
  <si>
    <t>ch:1:sloid:7735:0:427760</t>
  </si>
  <si>
    <t>ch:1:sloid:7724:0:791526</t>
  </si>
  <si>
    <t>ch:1:sloid:7724</t>
  </si>
  <si>
    <t>Horboden, Wampflen</t>
  </si>
  <si>
    <t>ch:1:sloid:7724:0:229162</t>
  </si>
  <si>
    <t>ch:1:sloid:7734:0:412049</t>
  </si>
  <si>
    <t>ch:1:sloid:7734</t>
  </si>
  <si>
    <t>Kirchenthurnen, Abzw.</t>
  </si>
  <si>
    <t>ch:1:sloid:7734:0:669773</t>
  </si>
  <si>
    <t>ch:1:sloid:7734:0:374440</t>
  </si>
  <si>
    <t>ch:1:sloid:7744:0:776145</t>
  </si>
  <si>
    <t>ch:1:sloid:7744</t>
  </si>
  <si>
    <t>Vorderfultigen, Käserei</t>
  </si>
  <si>
    <t>ch:1:sloid:7744:0:605668</t>
  </si>
  <si>
    <t>ch:1:sloid:7718:0:251929</t>
  </si>
  <si>
    <t>ch:1:sloid:7718</t>
  </si>
  <si>
    <t>Diemtigen, Dorf</t>
  </si>
  <si>
    <t>ch:1:sloid:7718:0:310339</t>
  </si>
  <si>
    <t>ch:1:sloid:7737:0:367078</t>
  </si>
  <si>
    <t>ch:1:sloid:7737</t>
  </si>
  <si>
    <t>Mühlethurnen, Post</t>
  </si>
  <si>
    <t>ch:1:sloid:7737:0:77839</t>
  </si>
  <si>
    <t>ch:1:sloid:7727:0:161087</t>
  </si>
  <si>
    <t>ch:1:sloid:7727</t>
  </si>
  <si>
    <t>Englisberg, Dorf</t>
  </si>
  <si>
    <t>ch:1:sloid:7727:0:649559</t>
  </si>
  <si>
    <t>ch:1:sloid:7747:0:158583</t>
  </si>
  <si>
    <t>ch:1:sloid:7747</t>
  </si>
  <si>
    <t>Mamishaus, Wyden</t>
  </si>
  <si>
    <t>ch:1:sloid:7747:0:855987</t>
  </si>
  <si>
    <t>ch:1:sloid:7726:0:797569</t>
  </si>
  <si>
    <t>ch:1:sloid:7726</t>
  </si>
  <si>
    <t>Rüti b. R'berg, Dürrbach</t>
  </si>
  <si>
    <t>ch:1:sloid:7726:0:653354</t>
  </si>
  <si>
    <t>ch:1:sloid:7736:0:878526</t>
  </si>
  <si>
    <t>ch:1:sloid:7736</t>
  </si>
  <si>
    <t>Mamishaus, Dorf</t>
  </si>
  <si>
    <t>ch:1:sloid:7736:0:533941</t>
  </si>
  <si>
    <t>ch:1:sloid:7721:0:246848</t>
  </si>
  <si>
    <t>ch:1:sloid:7721</t>
  </si>
  <si>
    <t>Horboden, Chirel</t>
  </si>
  <si>
    <t>ch:1:sloid:7721:0:517022</t>
  </si>
  <si>
    <t>ch:1:sloid:7749:0:913580</t>
  </si>
  <si>
    <t>ch:1:sloid:7749</t>
  </si>
  <si>
    <t>Rüti b. R'berg, Brügghüsi</t>
  </si>
  <si>
    <t>ch:1:sloid:7749:0:542122</t>
  </si>
  <si>
    <t>ch:1:sloid:7739:0:774792</t>
  </si>
  <si>
    <t>ch:1:sloid:7739</t>
  </si>
  <si>
    <t>Mühlethurnen, Pontel</t>
  </si>
  <si>
    <t>ch:1:sloid:7739:0:70603</t>
  </si>
  <si>
    <t>ch:1:sloid:7729:0:998108</t>
  </si>
  <si>
    <t>ch:1:sloid:7729</t>
  </si>
  <si>
    <t>Riggisberg, Graben</t>
  </si>
  <si>
    <t>ch:1:sloid:7729:0:352224</t>
  </si>
  <si>
    <t>ch:1:sloid:7738:0:69665</t>
  </si>
  <si>
    <t>ch:1:sloid:7738</t>
  </si>
  <si>
    <t>Oberbütschel</t>
  </si>
  <si>
    <t>ch:1:sloid:7738:0:643372</t>
  </si>
  <si>
    <t>ch:1:sloid:7748:0:595511</t>
  </si>
  <si>
    <t>ch:1:sloid:7748</t>
  </si>
  <si>
    <t>Burgistein, Weier</t>
  </si>
  <si>
    <t>ch:1:sloid:7748:0:153799</t>
  </si>
  <si>
    <t>ch:1:sloid:7728:0:821098</t>
  </si>
  <si>
    <t>ch:1:sloid:7728</t>
  </si>
  <si>
    <t>Fultigen, Abzw.</t>
  </si>
  <si>
    <t>ch:1:sloid:7728:0:186864</t>
  </si>
  <si>
    <t>ch:1:sloid:7751:0:820625</t>
  </si>
  <si>
    <t>ch:1:sloid:7751</t>
  </si>
  <si>
    <t>Beatenberg, Station</t>
  </si>
  <si>
    <t>ch:1:sloid:7740:0:830017</t>
  </si>
  <si>
    <t>ch:1:sloid:7740</t>
  </si>
  <si>
    <t>Rohrbach b. Riggisberg,Schulh.</t>
  </si>
  <si>
    <t>ch:1:sloid:7740:0:344078</t>
  </si>
  <si>
    <t>ch:1:sloid:7731:0:881099</t>
  </si>
  <si>
    <t>ch:1:sloid:7731</t>
  </si>
  <si>
    <t>Helgisried-Rohrbach, Post</t>
  </si>
  <si>
    <t>ch:1:sloid:7750:0:703222</t>
  </si>
  <si>
    <t>ch:1:sloid:7750</t>
  </si>
  <si>
    <t>Beatenberg, bei den Kirchen</t>
  </si>
  <si>
    <t>ch:1:sloid:7750:0:914994</t>
  </si>
  <si>
    <t>ch:1:sloid:7743:0:8563</t>
  </si>
  <si>
    <t>ch:1:sloid:7743</t>
  </si>
  <si>
    <t>Mamishaus, Schönentannen</t>
  </si>
  <si>
    <t>ch:1:sloid:7743:0:6411</t>
  </si>
  <si>
    <t>ch:1:sloid:7742:0:807900</t>
  </si>
  <si>
    <t>ch:1:sloid:7742</t>
  </si>
  <si>
    <t>Rüschegg Graben, Kreuzung</t>
  </si>
  <si>
    <t>ch:1:sloid:7742:0:8338</t>
  </si>
  <si>
    <t>ch:1:sloid:7753:0:716191</t>
  </si>
  <si>
    <t>ch:1:sloid:7753</t>
  </si>
  <si>
    <t>Blatten (Lötschen), Dorf</t>
  </si>
  <si>
    <t>ch:1:sloid:7753:0:924406</t>
  </si>
  <si>
    <t>ch:1:sloid:7765:0:530019</t>
  </si>
  <si>
    <t>ch:1:sloid:7765</t>
  </si>
  <si>
    <t>Riggisberg, Post</t>
  </si>
  <si>
    <t>ch:1:sloid:7765:0:528766</t>
  </si>
  <si>
    <t>ch:1:sloid:7745:0:962846</t>
  </si>
  <si>
    <t>ch:1:sloid:7745</t>
  </si>
  <si>
    <t>Wattenwil, Pflegeheim</t>
  </si>
  <si>
    <t>ch:1:sloid:7745:0:223116</t>
  </si>
  <si>
    <t>ch:1:sloid:7755:0:686130</t>
  </si>
  <si>
    <t>ch:1:sloid:7755</t>
  </si>
  <si>
    <t>Griesalp, Kurhaus</t>
  </si>
  <si>
    <t>ch:1:sloid:8037:0:01</t>
  </si>
  <si>
    <t>ch:1:sloid:8037</t>
  </si>
  <si>
    <t>Gähwil, Sportstrasse</t>
  </si>
  <si>
    <t>ch:1:sloid:7766:0:797267</t>
  </si>
  <si>
    <t>ch:1:sloid:7766</t>
  </si>
  <si>
    <t>Scharnachtal, Viesen</t>
  </si>
  <si>
    <t>ch:1:sloid:7754:0:505544</t>
  </si>
  <si>
    <t>ch:1:sloid:7754</t>
  </si>
  <si>
    <t>Ferden, Dorf</t>
  </si>
  <si>
    <t>ch:1:sloid:7754:0:974221</t>
  </si>
  <si>
    <t>ch:1:sloid:7757:0:313288</t>
  </si>
  <si>
    <t>ch:1:sloid:7757</t>
  </si>
  <si>
    <t>Guggisberg, Post</t>
  </si>
  <si>
    <t>ch:1:sloid:7757:0:651466</t>
  </si>
  <si>
    <t>ch:1:sloid:7769:0:582624</t>
  </si>
  <si>
    <t>ch:1:sloid:7769</t>
  </si>
  <si>
    <t>Stechelberg, Post</t>
  </si>
  <si>
    <t>ch:1:sloid:7769:0:151129</t>
  </si>
  <si>
    <t>ch:1:sloid:8036:0:603033</t>
  </si>
  <si>
    <t>ch:1:sloid:8036</t>
  </si>
  <si>
    <t>Dardagny, Route de Malval</t>
  </si>
  <si>
    <t>ch:1:sloid:8036:0:422653</t>
  </si>
  <si>
    <t>ch:1:sloid:7756:0:778112</t>
  </si>
  <si>
    <t>ch:1:sloid:7756</t>
  </si>
  <si>
    <t>Schwenden i.D., Grimmialp</t>
  </si>
  <si>
    <t>ch:1:sloid:7768:0:69907</t>
  </si>
  <si>
    <t>ch:1:sloid:7768</t>
  </si>
  <si>
    <t>Schwefelberg Bad</t>
  </si>
  <si>
    <t>ch:1:sloid:7768:0:880030</t>
  </si>
  <si>
    <t>ch:1:sloid:7759:0:64469</t>
  </si>
  <si>
    <t>ch:1:sloid:7759</t>
  </si>
  <si>
    <t>Habkern, Post</t>
  </si>
  <si>
    <t>ch:1:sloid:7759:0:965428</t>
  </si>
  <si>
    <t>ch:1:sloid:7771:0:933511</t>
  </si>
  <si>
    <t>ch:1:sloid:7771</t>
  </si>
  <si>
    <t>Wiler (Lötschen), Talstation</t>
  </si>
  <si>
    <t>ch:1:sloid:7771:0:15718</t>
  </si>
  <si>
    <t>ch:1:sloid:7758:0:874373</t>
  </si>
  <si>
    <t>ch:1:sloid:7758</t>
  </si>
  <si>
    <t>Gurnigel, Bad</t>
  </si>
  <si>
    <t>ch:1:sloid:7758:0:376371</t>
  </si>
  <si>
    <t>ch:1:sloid:8051::2</t>
  </si>
  <si>
    <t>ch:1:sloid:8051:2</t>
  </si>
  <si>
    <t>ch:1:sloid:8051</t>
  </si>
  <si>
    <t>Bern Felsenau</t>
  </si>
  <si>
    <t>ch:1:sloid:8051::1</t>
  </si>
  <si>
    <t>ch:1:sloid:8051:1</t>
  </si>
  <si>
    <t>ch:1:sloid:8038:0:253276</t>
  </si>
  <si>
    <t>ch:1:sloid:8038</t>
  </si>
  <si>
    <t>Dardagny, douane</t>
  </si>
  <si>
    <t>ch:1:sloid:8038:0:353233</t>
  </si>
  <si>
    <t>ch:1:sloid:7761:0:853989</t>
  </si>
  <si>
    <t>ch:1:sloid:7761</t>
  </si>
  <si>
    <t>Kippel, Dorf</t>
  </si>
  <si>
    <t>ch:1:sloid:7761:0:927676</t>
  </si>
  <si>
    <t>ch:1:sloid:7773:0:380453</t>
  </si>
  <si>
    <t>ch:1:sloid:7773</t>
  </si>
  <si>
    <t>Fafleralp</t>
  </si>
  <si>
    <t>ch:1:sloid:8053::1</t>
  </si>
  <si>
    <t>ch:1:sloid:8053:1</t>
  </si>
  <si>
    <t>ch:1:sloid:8053</t>
  </si>
  <si>
    <t>Steinibach</t>
  </si>
  <si>
    <t>ch:1:sloid:7760:0:989426</t>
  </si>
  <si>
    <t>ch:1:sloid:7760</t>
  </si>
  <si>
    <t>Kiental, Dorf</t>
  </si>
  <si>
    <t>ch:1:sloid:7772:0:877665</t>
  </si>
  <si>
    <t>ch:1:sloid:7772</t>
  </si>
  <si>
    <t>Beatenberg, Parkplatz Lood</t>
  </si>
  <si>
    <t>ch:1:sloid:7772:0:552655</t>
  </si>
  <si>
    <t>ch:1:sloid:8052:1</t>
  </si>
  <si>
    <t>ch:1:sloid:8052</t>
  </si>
  <si>
    <t>Bern Tiefenau</t>
  </si>
  <si>
    <t>ch:1:sloid:8052:2</t>
  </si>
  <si>
    <t>ch:1:sloid:8052::1</t>
  </si>
  <si>
    <t>ch:1:sloid:8052::2</t>
  </si>
  <si>
    <t>ch:1:sloid:7763:0:427517</t>
  </si>
  <si>
    <t>ch:1:sloid:7763</t>
  </si>
  <si>
    <t>Ried (Lötschen)</t>
  </si>
  <si>
    <t>ch:1:sloid:7763:0:623427</t>
  </si>
  <si>
    <t>ch:1:sloid:8055:1</t>
  </si>
  <si>
    <t>ch:1:sloid:8055</t>
  </si>
  <si>
    <t>Unterzollikofen</t>
  </si>
  <si>
    <t>ch:1:sloid:8055::1</t>
  </si>
  <si>
    <t>ch:1:sloid:7775:0:812690</t>
  </si>
  <si>
    <t>ch:1:sloid:7775</t>
  </si>
  <si>
    <t>Beatenberg, Waldegg</t>
  </si>
  <si>
    <t>ch:1:sloid:7775:0:552500</t>
  </si>
  <si>
    <t>ch:1:sloid:8054::6</t>
  </si>
  <si>
    <t>ch:1:sloid:8054:4</t>
  </si>
  <si>
    <t>ch:1:sloid:8054</t>
  </si>
  <si>
    <t>Worblaufen</t>
  </si>
  <si>
    <t>ch:1:sloid:8054::4</t>
  </si>
  <si>
    <t>ch:1:sloid:8054:3</t>
  </si>
  <si>
    <t>ch:1:sloid:8054::5</t>
  </si>
  <si>
    <t>ch:1:sloid:8054::2</t>
  </si>
  <si>
    <t>ch:1:sloid:8054:2</t>
  </si>
  <si>
    <t>ch:1:sloid:8054::3</t>
  </si>
  <si>
    <t>ch:1:sloid:8054::1</t>
  </si>
  <si>
    <t>ch:1:sloid:8054:1</t>
  </si>
  <si>
    <t>ch:1:sloid:7774:0:150639</t>
  </si>
  <si>
    <t>ch:1:sloid:7774</t>
  </si>
  <si>
    <t>Trümmelbachfälle</t>
  </si>
  <si>
    <t>ch:1:sloid:7774:0:321249</t>
  </si>
  <si>
    <t>ch:1:sloid:8033:0:19343</t>
  </si>
  <si>
    <t>ch:1:sloid:8033</t>
  </si>
  <si>
    <t>Givisiez, Taconnets</t>
  </si>
  <si>
    <t>ch:1:sloid:8033:0:19342</t>
  </si>
  <si>
    <t>ch:1:sloid:8057:1</t>
  </si>
  <si>
    <t>ch:1:sloid:8057</t>
  </si>
  <si>
    <t>Schönbühl RBS</t>
  </si>
  <si>
    <t>ch:1:sloid:8057:2</t>
  </si>
  <si>
    <t>ch:1:sloid:8057::1</t>
  </si>
  <si>
    <t>ch:1:sloid:8057::2</t>
  </si>
  <si>
    <t>ch:1:sloid:8056:1</t>
  </si>
  <si>
    <t>ch:1:sloid:8056</t>
  </si>
  <si>
    <t>Moosseedorf</t>
  </si>
  <si>
    <t>ch:1:sloid:8056::1</t>
  </si>
  <si>
    <t>ch:1:sloid:8056::2</t>
  </si>
  <si>
    <t>ch:1:sloid:8032:0:914599</t>
  </si>
  <si>
    <t>ch:1:sloid:8032</t>
  </si>
  <si>
    <t>Küblis, Tälfsch</t>
  </si>
  <si>
    <t>ch:1:sloid:8062:1</t>
  </si>
  <si>
    <t>ch:1:sloid:8062</t>
  </si>
  <si>
    <t>Büren zum Hof</t>
  </si>
  <si>
    <t>ch:1:sloid:8062:2</t>
  </si>
  <si>
    <t>ch:1:sloid:8062::1</t>
  </si>
  <si>
    <t>ch:1:sloid:8062::2</t>
  </si>
  <si>
    <t>ch:1:sloid:8035:0:19341</t>
  </si>
  <si>
    <t>ch:1:sloid:8035</t>
  </si>
  <si>
    <t>Corminboeuf, Jo-Siffert</t>
  </si>
  <si>
    <t>ch:1:sloid:8059:1</t>
  </si>
  <si>
    <t>ch:1:sloid:8059</t>
  </si>
  <si>
    <t>Jegenstorf</t>
  </si>
  <si>
    <t>ch:1:sloid:8059:2</t>
  </si>
  <si>
    <t>ch:1:sloid:8059::3</t>
  </si>
  <si>
    <t>ch:1:sloid:8059::2</t>
  </si>
  <si>
    <t>ch:1:sloid:8059::1</t>
  </si>
  <si>
    <t>ch:1:sloid:8034:0:932483</t>
  </si>
  <si>
    <t>ch:1:sloid:8034</t>
  </si>
  <si>
    <t>Küblis, Abzw. innerer Stutz</t>
  </si>
  <si>
    <t>ch:1:sloid:8034:0:493149</t>
  </si>
  <si>
    <t>ch:1:sloid:8058::2</t>
  </si>
  <si>
    <t>ch:1:sloid:8058:2</t>
  </si>
  <si>
    <t>ch:1:sloid:8058</t>
  </si>
  <si>
    <t>Urtenen</t>
  </si>
  <si>
    <t>ch:1:sloid:8058::1</t>
  </si>
  <si>
    <t>ch:1:sloid:8058:1</t>
  </si>
  <si>
    <t>ch:1:sloid:8064:1</t>
  </si>
  <si>
    <t>ch:1:sloid:8064</t>
  </si>
  <si>
    <t>Bätterkinden</t>
  </si>
  <si>
    <t>ch:1:sloid:8064:2</t>
  </si>
  <si>
    <t>ch:1:sloid:8064::2</t>
  </si>
  <si>
    <t>ch:1:sloid:8064::1</t>
  </si>
  <si>
    <t>ch:1:sloid:8061:2</t>
  </si>
  <si>
    <t>ch:1:sloid:8061</t>
  </si>
  <si>
    <t>Fraubrunnen</t>
  </si>
  <si>
    <t>ch:1:sloid:8061:1</t>
  </si>
  <si>
    <t>ch:1:sloid:8061::1</t>
  </si>
  <si>
    <t>ch:1:sloid:8061::2</t>
  </si>
  <si>
    <t>ch:1:sloid:8060:1</t>
  </si>
  <si>
    <t>ch:1:sloid:8060</t>
  </si>
  <si>
    <t>Grafenried</t>
  </si>
  <si>
    <t>ch:1:sloid:8060:2</t>
  </si>
  <si>
    <t>ch:1:sloid:8060::2</t>
  </si>
  <si>
    <t>ch:1:sloid:8060::1</t>
  </si>
  <si>
    <t>ch:1:sloid:8066:1</t>
  </si>
  <si>
    <t>ch:1:sloid:8066</t>
  </si>
  <si>
    <t>Lohn-Lüterkofen</t>
  </si>
  <si>
    <t>ch:1:sloid:8066::2</t>
  </si>
  <si>
    <t>ch:1:sloid:8066::1</t>
  </si>
  <si>
    <t>ch:1:sloid:8063:1</t>
  </si>
  <si>
    <t>ch:1:sloid:8063</t>
  </si>
  <si>
    <t>Schalunen</t>
  </si>
  <si>
    <t>ch:1:sloid:8063::1</t>
  </si>
  <si>
    <t>ch:1:sloid:8068::1</t>
  </si>
  <si>
    <t>ch:1:sloid:8068:1</t>
  </si>
  <si>
    <t>ch:1:sloid:8068</t>
  </si>
  <si>
    <t>Biberist RBS</t>
  </si>
  <si>
    <t>ch:1:sloid:8068::2</t>
  </si>
  <si>
    <t>ch:1:sloid:8068:2</t>
  </si>
  <si>
    <t>ch:1:sloid:8079:0:588358</t>
  </si>
  <si>
    <t>ch:1:sloid:8079</t>
  </si>
  <si>
    <t>Krauchthal, Post</t>
  </si>
  <si>
    <t>ch:1:sloid:8079:0:537813</t>
  </si>
  <si>
    <t>ch:1:sloid:8071:1</t>
  </si>
  <si>
    <t>ch:1:sloid:8071</t>
  </si>
  <si>
    <t>Schönbühl Shoppyland</t>
  </si>
  <si>
    <t>ch:1:sloid:8071::2</t>
  </si>
  <si>
    <t>ch:1:sloid:8071::1</t>
  </si>
  <si>
    <t>ch:1:sloid:8078:0:1</t>
  </si>
  <si>
    <t>ch:1:sloid:8078</t>
  </si>
  <si>
    <t>Habstetten, Rössli</t>
  </si>
  <si>
    <t>ch:1:sloid:8070:1</t>
  </si>
  <si>
    <t>ch:1:sloid:8070</t>
  </si>
  <si>
    <t>Oberzollikofen</t>
  </si>
  <si>
    <t>ch:1:sloid:8070::1</t>
  </si>
  <si>
    <t>ch:1:sloid:8070::2</t>
  </si>
  <si>
    <t>ch:1:sloid:8073:0:1</t>
  </si>
  <si>
    <t>ch:1:sloid:8073</t>
  </si>
  <si>
    <t>Münchenbuchsee, Hüslimoos</t>
  </si>
  <si>
    <t>ch:1:sloid:8081:0:766017</t>
  </si>
  <si>
    <t>ch:1:sloid:8081</t>
  </si>
  <si>
    <t>Burgdorf Steinhof</t>
  </si>
  <si>
    <t>ch:1:sboid:100026</t>
  </si>
  <si>
    <t>BLS-ebt</t>
  </si>
  <si>
    <t>BLS AG (ebt)</t>
  </si>
  <si>
    <t>ch:1:sloid:8081:0:916973</t>
  </si>
  <si>
    <t>ch:1:sloid:8072:0:1</t>
  </si>
  <si>
    <t>ch:1:sloid:8072</t>
  </si>
  <si>
    <t>Schönbühl RBS, Bahnhof</t>
  </si>
  <si>
    <t>ch:1:sloid:8075:0:1</t>
  </si>
  <si>
    <t>ch:1:sloid:8075</t>
  </si>
  <si>
    <t>Bern, Breitenrain</t>
  </si>
  <si>
    <t>ch:1:sloid:8075:0:2</t>
  </si>
  <si>
    <t>ch:1:sloid:8075:0:3</t>
  </si>
  <si>
    <t>ch:1:sloid:8075:0:11</t>
  </si>
  <si>
    <t>ch:1:sloid:8075:0:12</t>
  </si>
  <si>
    <t>ch:1:sloid:8074:0:4</t>
  </si>
  <si>
    <t>ch:1:sloid:8074</t>
  </si>
  <si>
    <t>Münchenbuchsee, Kirche</t>
  </si>
  <si>
    <t>ch:1:sloid:8074:0:2</t>
  </si>
  <si>
    <t>ch:1:sloid:8074:0:1</t>
  </si>
  <si>
    <t>ch:1:sloid:8094:0:2</t>
  </si>
  <si>
    <t>ch:1:sloid:8094</t>
  </si>
  <si>
    <t>Allmendingen b. B., Hirschen</t>
  </si>
  <si>
    <t>ch:1:sloid:8094:0:1</t>
  </si>
  <si>
    <t>ch:1:sloid:8077:0:1</t>
  </si>
  <si>
    <t>ch:1:sloid:8077</t>
  </si>
  <si>
    <t>Zollikofen, Hirzenfeld</t>
  </si>
  <si>
    <t>ch:1:sloid:8077:0:2</t>
  </si>
  <si>
    <t>ch:1:sloid:8077:0:3</t>
  </si>
  <si>
    <t>ch:1:sloid:8080:0:138213</t>
  </si>
  <si>
    <t>ch:1:sloid:8080</t>
  </si>
  <si>
    <t>Oberburg</t>
  </si>
  <si>
    <t>ch:1:sloid:8080:0:930505</t>
  </si>
  <si>
    <t>ch:1:sloid:8099:0:364906</t>
  </si>
  <si>
    <t>ch:1:sloid:8099</t>
  </si>
  <si>
    <t>Grand-Saconnex, temple</t>
  </si>
  <si>
    <t>ch:1:sloid:8099:0:285268</t>
  </si>
  <si>
    <t>ch:1:sloid:8076:0:2</t>
  </si>
  <si>
    <t>ch:1:sloid:8076</t>
  </si>
  <si>
    <t>Ittigen, Kappelisacker</t>
  </si>
  <si>
    <t>ch:1:sloid:8076:0:1</t>
  </si>
  <si>
    <t>ch:1:sloid:8113:0:140662</t>
  </si>
  <si>
    <t>ch:1:sloid:8113</t>
  </si>
  <si>
    <t>Vandoeuvres, Sous Pressy</t>
  </si>
  <si>
    <t>ch:1:sloid:8113:0:830937</t>
  </si>
  <si>
    <t>ch:1:sloid:8083:0:210737</t>
  </si>
  <si>
    <t>ch:1:sloid:8083</t>
  </si>
  <si>
    <t>Burgdorf Buchmatt</t>
  </si>
  <si>
    <t>ch:1:sloid:8083:0:185511</t>
  </si>
  <si>
    <t>ch:1:sloid:8101:1:3</t>
  </si>
  <si>
    <t>ch:1:sloid:8101:1</t>
  </si>
  <si>
    <t>ch:1:sloid:8101</t>
  </si>
  <si>
    <t>Roggwil-Wynau</t>
  </si>
  <si>
    <t>ch:1:sloid:8101:2:4</t>
  </si>
  <si>
    <t>ch:1:sloid:8101:2</t>
  </si>
  <si>
    <t>ch:1:sloid:8100::81601</t>
  </si>
  <si>
    <t>ch:1:sloid:8100:3</t>
  </si>
  <si>
    <t>ch:1:sloid:8100</t>
  </si>
  <si>
    <t>Langenthal</t>
  </si>
  <si>
    <t>ch:1:sloid:8100::81602</t>
  </si>
  <si>
    <t>ch:1:sloid:8100::81603</t>
  </si>
  <si>
    <t>ch:1:sloid:8100::81604</t>
  </si>
  <si>
    <t>ch:1:sloid:8100:0:4</t>
  </si>
  <si>
    <t>ch:1:sloid:8100:1:1</t>
  </si>
  <si>
    <t>ch:1:sloid:8100:1</t>
  </si>
  <si>
    <t>ch:1:sloid:8100:2:2</t>
  </si>
  <si>
    <t>ch:1:sloid:8100:2</t>
  </si>
  <si>
    <t>ch:1:sloid:8100:2:3</t>
  </si>
  <si>
    <t>ch:1:sloid:8100:0:12</t>
  </si>
  <si>
    <t>ch:1:sloid:8100:0:13</t>
  </si>
  <si>
    <t>ch:1:sloid:8100:0:14</t>
  </si>
  <si>
    <t>ch:1:sloid:8100:0:91323</t>
  </si>
  <si>
    <t>ch:1:sloid:8100:0:238610</t>
  </si>
  <si>
    <t>ch:1:sloid:8085:0:255113</t>
  </si>
  <si>
    <t>ch:1:sloid:8085</t>
  </si>
  <si>
    <t>Aefligen</t>
  </si>
  <si>
    <t>ch:1:sloid:8085:0:785138</t>
  </si>
  <si>
    <t>ch:1:sloid:8103:2:4</t>
  </si>
  <si>
    <t>ch:1:sloid:8103:2</t>
  </si>
  <si>
    <t>ch:1:sloid:8103</t>
  </si>
  <si>
    <t>Rothrist</t>
  </si>
  <si>
    <t>ch:1:sloid:8103:1:1</t>
  </si>
  <si>
    <t>ch:1:sloid:8103:1</t>
  </si>
  <si>
    <t>ch:1:sloid:8084:0:789750</t>
  </si>
  <si>
    <t>ch:1:sloid:8084</t>
  </si>
  <si>
    <t>Kirchberg-Alchenflüh</t>
  </si>
  <si>
    <t>ch:1:sloid:8084:0:325410</t>
  </si>
  <si>
    <t>ch:1:sloid:8102:1:1</t>
  </si>
  <si>
    <t>ch:1:sloid:8102:1</t>
  </si>
  <si>
    <t>ch:1:sloid:8102</t>
  </si>
  <si>
    <t>Murgenthal</t>
  </si>
  <si>
    <t>ch:1:sloid:8102:2:2</t>
  </si>
  <si>
    <t>ch:1:sloid:8102:2</t>
  </si>
  <si>
    <t>ch:1:sloid:8102:2:3</t>
  </si>
  <si>
    <t>ch:1:sloid:8122:0:01</t>
  </si>
  <si>
    <t>ch:1:sloid:8122</t>
  </si>
  <si>
    <t>Sirnach, Ebnet</t>
  </si>
  <si>
    <t>ch:1:sloid:8126:0:01</t>
  </si>
  <si>
    <t>ch:1:sloid:8126</t>
  </si>
  <si>
    <t>Münchwilen TG, Sirnacherstr.</t>
  </si>
  <si>
    <t>ch:1:sloid:8126:0:02</t>
  </si>
  <si>
    <t>ch:1:sloid:8087:0:629842</t>
  </si>
  <si>
    <t>ch:1:sloid:8087</t>
  </si>
  <si>
    <t>Wiler</t>
  </si>
  <si>
    <t>ch:1:sloid:8087:0:929932</t>
  </si>
  <si>
    <t>ch:1:sloid:8124:0:02</t>
  </si>
  <si>
    <t>ch:1:sloid:8124</t>
  </si>
  <si>
    <t>Sirnach, Sonnenberg</t>
  </si>
  <si>
    <t>ch:1:sloid:8124:0:01</t>
  </si>
  <si>
    <t>ch:1:sloid:8128:0:337858</t>
  </si>
  <si>
    <t>ch:1:sloid:8128</t>
  </si>
  <si>
    <t>Bernex, Hainard</t>
  </si>
  <si>
    <t>ch:1:sloid:8128:0:598608</t>
  </si>
  <si>
    <t>ch:1:sloid:8086:0:329534</t>
  </si>
  <si>
    <t>ch:1:sloid:8086</t>
  </si>
  <si>
    <t>Utzenstorf</t>
  </si>
  <si>
    <t>ch:1:sloid:8086:0:545858</t>
  </si>
  <si>
    <t>ch:1:sloid:8109:0:740832</t>
  </si>
  <si>
    <t>ch:1:sloid:8109</t>
  </si>
  <si>
    <t>Vernier, Etang Casa-Bamba</t>
  </si>
  <si>
    <t>ch:1:sloid:8109:0:579468</t>
  </si>
  <si>
    <t>ch:1:sloid:8131:1</t>
  </si>
  <si>
    <t>ch:1:sloid:8131</t>
  </si>
  <si>
    <t>Heiligenschwendi, Stiereneggen</t>
  </si>
  <si>
    <t>ch:1:sloid:8131:1:2</t>
  </si>
  <si>
    <t>ch:1:sloid:8131:1:1</t>
  </si>
  <si>
    <t>ch:1:sloid:8108:0:910334</t>
  </si>
  <si>
    <t>ch:1:sloid:8108</t>
  </si>
  <si>
    <t>Vernier, Etang Place</t>
  </si>
  <si>
    <t>ch:1:sloid:8108:0:49174</t>
  </si>
  <si>
    <t>ch:1:sloid:8130:0:551147</t>
  </si>
  <si>
    <t>ch:1:sloid:8130</t>
  </si>
  <si>
    <t>Bernex, Luchepelet</t>
  </si>
  <si>
    <t>ch:1:sloid:8130:0:359151</t>
  </si>
  <si>
    <t>ch:1:sloid:8130:0:370114</t>
  </si>
  <si>
    <t>ch:1:sloid:8130:0:600978</t>
  </si>
  <si>
    <t>ch:1:sloid:8089:0:369511</t>
  </si>
  <si>
    <t>ch:1:sloid:8089</t>
  </si>
  <si>
    <t>Biberist Ost</t>
  </si>
  <si>
    <t>ch:1:sloid:8132:0:446156</t>
  </si>
  <si>
    <t>ch:1:sloid:8132</t>
  </si>
  <si>
    <t>Bernex, Pré-Marais</t>
  </si>
  <si>
    <t>ch:1:sloid:8132:0:630363</t>
  </si>
  <si>
    <t>ch:1:sloid:8088:0:498295</t>
  </si>
  <si>
    <t>ch:1:sloid:8088</t>
  </si>
  <si>
    <t>Gerlafingen</t>
  </si>
  <si>
    <t>ch:1:sloid:8134:0:682643</t>
  </si>
  <si>
    <t>ch:1:sloid:8134</t>
  </si>
  <si>
    <t>Bernex, Vailly</t>
  </si>
  <si>
    <t>ch:1:sloid:8134:0:329094</t>
  </si>
  <si>
    <t>ch:1:sloid:8134:0:824793</t>
  </si>
  <si>
    <t>ch:1:sloid:8134:0:865459</t>
  </si>
  <si>
    <t>ch:1:sloid:8134:0:313652</t>
  </si>
  <si>
    <t>ch:1:sloid:8093:0:829879</t>
  </si>
  <si>
    <t>ch:1:sloid:8093</t>
  </si>
  <si>
    <t>Satigny, Choully Nord</t>
  </si>
  <si>
    <t>ch:1:sloid:8145:0:63302</t>
  </si>
  <si>
    <t>ch:1:sloid:8145</t>
  </si>
  <si>
    <t>Steg im Tösstal, Chlital</t>
  </si>
  <si>
    <t>ch:1:sboid:100707</t>
  </si>
  <si>
    <t>DVZO</t>
  </si>
  <si>
    <t>Dampfbahn-Verein Zürcher Oberland</t>
  </si>
  <si>
    <t>ch:1:sloid:8152::81521</t>
  </si>
  <si>
    <t>ch:1:sloid:8152</t>
  </si>
  <si>
    <t>Hard-Mumenthal</t>
  </si>
  <si>
    <t>ch:1:sboid:100037</t>
  </si>
  <si>
    <t>ASM-rvo</t>
  </si>
  <si>
    <t>Aare Seeland mobil (rvo)</t>
  </si>
  <si>
    <t>ch:1:sloid:8152::81522</t>
  </si>
  <si>
    <t>ch:1:sloid:8155::81551</t>
  </si>
  <si>
    <t>ch:1:sloid:8155</t>
  </si>
  <si>
    <t>Bannwil</t>
  </si>
  <si>
    <t>ch:1:sloid:8155::81552</t>
  </si>
  <si>
    <t>ch:1:sloid:8154::81542</t>
  </si>
  <si>
    <t>ch:1:sloid:8154</t>
  </si>
  <si>
    <t>Aarwangen Schloss</t>
  </si>
  <si>
    <t>ch:1:sloid:8154::81541</t>
  </si>
  <si>
    <t>ch:1:sloid:8149:0:820581</t>
  </si>
  <si>
    <t>ch:1:sloid:8149</t>
  </si>
  <si>
    <t>Eggerberg, Stäga</t>
  </si>
  <si>
    <t>ch:1:sloid:8149:0:251759</t>
  </si>
  <si>
    <t>ch:1:sloid:8157::81571</t>
  </si>
  <si>
    <t>ch:1:sloid:8157</t>
  </si>
  <si>
    <t>Holzhäusern</t>
  </si>
  <si>
    <t>ch:1:sloid:8157::81572</t>
  </si>
  <si>
    <t>ch:1:sloid:8151::81512</t>
  </si>
  <si>
    <t>ch:1:sloid:8151</t>
  </si>
  <si>
    <t>Langenthal Gaswerk</t>
  </si>
  <si>
    <t>ch:1:sloid:8151::81511</t>
  </si>
  <si>
    <t>ch:1:sloid:7907:0:307942</t>
  </si>
  <si>
    <t>ch:1:sloid:7907</t>
  </si>
  <si>
    <t>Grellingen, Seefeld</t>
  </si>
  <si>
    <t>ch:1:sloid:7907:0:434509</t>
  </si>
  <si>
    <t>ch:1:sloid:7906:1</t>
  </si>
  <si>
    <t>ch:1:sloid:7906</t>
  </si>
  <si>
    <t>Nänikon-Greifensee, Bahnhof</t>
  </si>
  <si>
    <t>ch:1:sloid:7906::91</t>
  </si>
  <si>
    <t>ch:1:sloid:7906::90</t>
  </si>
  <si>
    <t>ch:1:sloid:8159::81592</t>
  </si>
  <si>
    <t>ch:1:sloid:8159</t>
  </si>
  <si>
    <t>Niederbipp Dorf</t>
  </si>
  <si>
    <t>ch:1:sloid:8159::81591</t>
  </si>
  <si>
    <t>ch:1:sloid:8153::81532</t>
  </si>
  <si>
    <t>ch:1:sloid:8153</t>
  </si>
  <si>
    <t>Aarwangen</t>
  </si>
  <si>
    <t>ch:1:sloid:8153::81531</t>
  </si>
  <si>
    <t>ch:1:sloid:7915:0:929494</t>
  </si>
  <si>
    <t>ch:1:sloid:7915</t>
  </si>
  <si>
    <t>Andermatt, Bahnhofplatz</t>
  </si>
  <si>
    <t>ch:1:sboid:100650</t>
  </si>
  <si>
    <t>MGB/Autofo</t>
  </si>
  <si>
    <t>Automobildienst Matterhorn Gotthard Bahn (fo auto)</t>
  </si>
  <si>
    <t>ch:1:sloid:7909:0:2</t>
  </si>
  <si>
    <t>ch:1:sloid:7909</t>
  </si>
  <si>
    <t>Walchwil, Hörndlirain</t>
  </si>
  <si>
    <t>ch:1:sloid:8158::81582</t>
  </si>
  <si>
    <t>ch:1:sloid:8158</t>
  </si>
  <si>
    <t>Scharnageln</t>
  </si>
  <si>
    <t>ch:1:sloid:8158::81581</t>
  </si>
  <si>
    <t>ch:1:sloid:7914:0:90354</t>
  </si>
  <si>
    <t>ch:1:sloid:7914</t>
  </si>
  <si>
    <t>Zweilütschinen, Abzweigung</t>
  </si>
  <si>
    <t>ch:1:sloid:7908:0:1</t>
  </si>
  <si>
    <t>ch:1:sloid:7908</t>
  </si>
  <si>
    <t>Kempten, Bahnhof</t>
  </si>
  <si>
    <t>ch:1:sloid:7917:0:2</t>
  </si>
  <si>
    <t>ch:1:sloid:7917</t>
  </si>
  <si>
    <t>Worbboden, Bahnhof</t>
  </si>
  <si>
    <t>ch:1:sloid:7917:0:1</t>
  </si>
  <si>
    <t>ch:1:sloid:7910:0:524497</t>
  </si>
  <si>
    <t>ch:1:sloid:7910</t>
  </si>
  <si>
    <t>Salvan, Van-d'en-Bas</t>
  </si>
  <si>
    <t>ch:1:sloid:7910:0:927028</t>
  </si>
  <si>
    <t>ch:1:sloid:7912:0:1</t>
  </si>
  <si>
    <t>ch:1:sloid:7912</t>
  </si>
  <si>
    <t>Ittigen, Rain</t>
  </si>
  <si>
    <t>ch:1:sloid:7912:0:2</t>
  </si>
  <si>
    <t>ch:1:sloid:7919:0:1</t>
  </si>
  <si>
    <t>ch:1:sloid:7919</t>
  </si>
  <si>
    <t>Deisswil, Bahnhof</t>
  </si>
  <si>
    <t>ch:1:sloid:7919:0:2</t>
  </si>
  <si>
    <t>ch:1:sloid:7922:0:394002</t>
  </si>
  <si>
    <t>ch:1:sloid:7922</t>
  </si>
  <si>
    <t>La Châtagne, Le Moulinet</t>
  </si>
  <si>
    <t>ch:1:sloid:7922:0:634218</t>
  </si>
  <si>
    <t>ch:1:sloid:7921:0:2</t>
  </si>
  <si>
    <t>ch:1:sloid:7921</t>
  </si>
  <si>
    <t>Vechigen, Bahnhof</t>
  </si>
  <si>
    <t>ch:1:sloid:7921:0:1</t>
  </si>
  <si>
    <t>ch:1:sloid:7925:0:1002</t>
  </si>
  <si>
    <t>ch:1:sloid:7925</t>
  </si>
  <si>
    <t>Les Moulins, Les Crêts</t>
  </si>
  <si>
    <t>ch:1:sloid:7925:0:1001</t>
  </si>
  <si>
    <t>ch:1:sloid:7928:0:856070</t>
  </si>
  <si>
    <t>ch:1:sloid:7928</t>
  </si>
  <si>
    <t>Wigoltingen, Engwangerstrasse</t>
  </si>
  <si>
    <t>ch:1:sloid:7928:0:340253</t>
  </si>
  <si>
    <t>ch:1:sloid:7920:0:404198</t>
  </si>
  <si>
    <t>ch:1:sloid:7920</t>
  </si>
  <si>
    <t>La Brévine, Ferme Baillod</t>
  </si>
  <si>
    <t>ch:1:sloid:7920:0:71102</t>
  </si>
  <si>
    <t>ch:1:sloid:7936:0:155822</t>
  </si>
  <si>
    <t>ch:1:sloid:7936</t>
  </si>
  <si>
    <t>Pany, Skilift</t>
  </si>
  <si>
    <t>ch:1:sloid:7936:0:393725</t>
  </si>
  <si>
    <t>ch:1:sloid:7931:0:1002</t>
  </si>
  <si>
    <t>ch:1:sloid:7931</t>
  </si>
  <si>
    <t>L'Etivaz, four à pain</t>
  </si>
  <si>
    <t>ch:1:sloid:7931:0:1001</t>
  </si>
  <si>
    <t>ch:1:sloid:7939:0:189164</t>
  </si>
  <si>
    <t>ch:1:sloid:7939</t>
  </si>
  <si>
    <t>Pany, Castannastrasse</t>
  </si>
  <si>
    <t>ch:1:sloid:7939:0:878038</t>
  </si>
  <si>
    <t>ch:1:sloid:7938:0:726472</t>
  </si>
  <si>
    <t>ch:1:sloid:7938</t>
  </si>
  <si>
    <t>Pany, Raggalia</t>
  </si>
  <si>
    <t>ch:1:sloid:7938:0:162546</t>
  </si>
  <si>
    <t>ch:1:sloid:7926:0:435874</t>
  </si>
  <si>
    <t>ch:1:sloid:7926</t>
  </si>
  <si>
    <t>Wigoltingen, Schulweg</t>
  </si>
  <si>
    <t>ch:1:sloid:7926:0:788340</t>
  </si>
  <si>
    <t>ch:1:sloid:7944:0:755106</t>
  </si>
  <si>
    <t>ch:1:sloid:7944</t>
  </si>
  <si>
    <t>Wigoltingen, Fabrikstrasse</t>
  </si>
  <si>
    <t>ch:1:sloid:7944:0:137263</t>
  </si>
  <si>
    <t>ch:1:sloid:7940:0:290814</t>
  </si>
  <si>
    <t>ch:1:sloid:7940</t>
  </si>
  <si>
    <t>Pany, Geissgrind</t>
  </si>
  <si>
    <t>ch:1:sloid:7940:0:73942</t>
  </si>
  <si>
    <t>ch:1:sloid:7947:0:274446</t>
  </si>
  <si>
    <t>ch:1:sloid:7947</t>
  </si>
  <si>
    <t>Beatenberg, Tourist-Center</t>
  </si>
  <si>
    <t>ch:1:sloid:7947:0:653032</t>
  </si>
  <si>
    <t>ch:1:sloid:7943:0:1</t>
  </si>
  <si>
    <t>ch:1:sloid:7943</t>
  </si>
  <si>
    <t>Chur, Ruchenbergstrasse</t>
  </si>
  <si>
    <t>ch:1:sloid:7929:0:1001</t>
  </si>
  <si>
    <t>ch:1:sloid:7929</t>
  </si>
  <si>
    <t>L'Etivaz, Les Vieux Bains</t>
  </si>
  <si>
    <t>ch:1:sloid:7929:0:1002</t>
  </si>
  <si>
    <t>ch:1:sloid:7946:0:245677</t>
  </si>
  <si>
    <t>ch:1:sloid:7946</t>
  </si>
  <si>
    <t>Beatenberg, Hohlen</t>
  </si>
  <si>
    <t>ch:1:sloid:7946:0:876993</t>
  </si>
  <si>
    <t>ch:1:sloid:7942:0:1</t>
  </si>
  <si>
    <t>ch:1:sloid:7942</t>
  </si>
  <si>
    <t>Chur, Prasserieweg</t>
  </si>
  <si>
    <t>ch:1:sloid:7934:0:903118</t>
  </si>
  <si>
    <t>ch:1:sloid:7934</t>
  </si>
  <si>
    <t>Pravidondaz (Salins), école</t>
  </si>
  <si>
    <t>ch:1:sloid:7949:0:386591</t>
  </si>
  <si>
    <t>ch:1:sloid:7949</t>
  </si>
  <si>
    <t>Grächwil</t>
  </si>
  <si>
    <t>ch:1:sloid:7949:0:603725</t>
  </si>
  <si>
    <t>ch:1:sloid:7945:0:1</t>
  </si>
  <si>
    <t>ch:1:sloid:7945</t>
  </si>
  <si>
    <t>Chur, Tellostrasse</t>
  </si>
  <si>
    <t>ch:1:sloid:7955:0:127251</t>
  </si>
  <si>
    <t>ch:1:sloid:7955</t>
  </si>
  <si>
    <t>Provence, poste</t>
  </si>
  <si>
    <t>ch:1:sloid:7955:0:476998</t>
  </si>
  <si>
    <t>ch:1:sloid:7948:0:231682</t>
  </si>
  <si>
    <t>ch:1:sloid:7948</t>
  </si>
  <si>
    <t>Habkern, Zäundli</t>
  </si>
  <si>
    <t>ch:1:sloid:7954:0:251337</t>
  </si>
  <si>
    <t>ch:1:sloid:7954</t>
  </si>
  <si>
    <t>Prahins, village</t>
  </si>
  <si>
    <t>ch:1:sloid:7954:0:574751</t>
  </si>
  <si>
    <t>ch:1:sloid:7957:0:202895</t>
  </si>
  <si>
    <t>ch:1:sloid:7957</t>
  </si>
  <si>
    <t>Grandson, Le Repuis</t>
  </si>
  <si>
    <t>ch:1:sloid:7957:0:61438</t>
  </si>
  <si>
    <t>ch:1:sloid:7950:0:404156</t>
  </si>
  <si>
    <t>ch:1:sloid:7950</t>
  </si>
  <si>
    <t>Grandson, Péroset</t>
  </si>
  <si>
    <t>ch:1:sloid:7950:0:474792</t>
  </si>
  <si>
    <t>ch:1:sloid:7970:0:196991</t>
  </si>
  <si>
    <t>ch:1:sloid:7970</t>
  </si>
  <si>
    <t>Villars-le-Terroir, poste</t>
  </si>
  <si>
    <t>ch:1:sloid:7970:0:486131</t>
  </si>
  <si>
    <t>ch:1:sloid:7956:0:486353</t>
  </si>
  <si>
    <t>ch:1:sloid:7956</t>
  </si>
  <si>
    <t>Rances, bif.</t>
  </si>
  <si>
    <t>ch:1:sloid:7956:0:449661</t>
  </si>
  <si>
    <t>ch:1:sloid:7965:0:842864</t>
  </si>
  <si>
    <t>ch:1:sloid:7965</t>
  </si>
  <si>
    <t>Tuileries-de-Grandson, Kiosque</t>
  </si>
  <si>
    <t>ch:1:sloid:7965:0:570039</t>
  </si>
  <si>
    <t>ch:1:sloid:7973:0:263645</t>
  </si>
  <si>
    <t>ch:1:sloid:7973</t>
  </si>
  <si>
    <t>Vuiteboeuf, collège</t>
  </si>
  <si>
    <t>ch:1:sloid:7973:0:191079</t>
  </si>
  <si>
    <t>ch:1:sloid:7959:0:549833</t>
  </si>
  <si>
    <t>ch:1:sloid:7959</t>
  </si>
  <si>
    <t>Rueyres VD, croisée</t>
  </si>
  <si>
    <t>ch:1:sloid:7959:0:643412</t>
  </si>
  <si>
    <t>ch:1:sloid:7953:0:952265</t>
  </si>
  <si>
    <t>ch:1:sloid:7953</t>
  </si>
  <si>
    <t>Pomy, village</t>
  </si>
  <si>
    <t>ch:1:sloid:7953:0:211521</t>
  </si>
  <si>
    <t>ch:1:sloid:7958:0:802258</t>
  </si>
  <si>
    <t>ch:1:sloid:7958</t>
  </si>
  <si>
    <t>Romairon, village</t>
  </si>
  <si>
    <t>ch:1:sloid:7958:0:742162</t>
  </si>
  <si>
    <t>ch:1:sloid:7975:0:648307</t>
  </si>
  <si>
    <t>ch:1:sloid:7975</t>
  </si>
  <si>
    <t>Hinterkappelen, Post</t>
  </si>
  <si>
    <t>ch:1:sloid:7964:0:941811</t>
  </si>
  <si>
    <t>ch:1:sloid:7964</t>
  </si>
  <si>
    <t>Treycovagnes, village</t>
  </si>
  <si>
    <t>ch:1:sloid:7964:0:76577</t>
  </si>
  <si>
    <t>ch:1:sloid:7974:0:234112</t>
  </si>
  <si>
    <t>ch:1:sloid:7974</t>
  </si>
  <si>
    <t>Detligen, Post</t>
  </si>
  <si>
    <t>ch:1:sloid:7974:0:124908</t>
  </si>
  <si>
    <t>ch:1:sloid:7960:0:99672</t>
  </si>
  <si>
    <t>ch:1:sloid:7960</t>
  </si>
  <si>
    <t>St-Cierges, Grande Salle</t>
  </si>
  <si>
    <t>ch:1:sloid:7960:0:22472</t>
  </si>
  <si>
    <t>ch:1:sloid:7967:0:902218</t>
  </si>
  <si>
    <t>ch:1:sloid:7967</t>
  </si>
  <si>
    <t>Valeyres-sous-Ursins, village</t>
  </si>
  <si>
    <t>ch:1:sloid:7967:0:368415</t>
  </si>
  <si>
    <t>ch:1:sloid:7977:0:144162</t>
  </si>
  <si>
    <t>ch:1:sloid:7977</t>
  </si>
  <si>
    <t>Innerberg BE, Bergweid</t>
  </si>
  <si>
    <t>ch:1:sloid:7977:0:804255</t>
  </si>
  <si>
    <t>ch:1:sloid:7963:0:138556</t>
  </si>
  <si>
    <t>ch:1:sloid:7963</t>
  </si>
  <si>
    <t>Thierrens, poste</t>
  </si>
  <si>
    <t>ch:1:sloid:7963:0:26763</t>
  </si>
  <si>
    <t>ch:1:sloid:7978:0:303787</t>
  </si>
  <si>
    <t>ch:1:sloid:7978</t>
  </si>
  <si>
    <t>Gurnigel, Wasserscheide</t>
  </si>
  <si>
    <t>ch:1:sloid:7978:0:18749</t>
  </si>
  <si>
    <t>ch:1:sloid:7962:0:797571</t>
  </si>
  <si>
    <t>ch:1:sloid:7962</t>
  </si>
  <si>
    <t>Suscévaz, village</t>
  </si>
  <si>
    <t>ch:1:sloid:7962:0:553768</t>
  </si>
  <si>
    <t>ch:1:sloid:7966:0:739940</t>
  </si>
  <si>
    <t>ch:1:sloid:7966</t>
  </si>
  <si>
    <t>Ursins, Le Battoir</t>
  </si>
  <si>
    <t>ch:1:sloid:7966:0:88151</t>
  </si>
  <si>
    <t>ch:1:sloid:7981:0:103663</t>
  </si>
  <si>
    <t>ch:1:sloid:7981</t>
  </si>
  <si>
    <t>Beatenberg, Mättli</t>
  </si>
  <si>
    <t>ch:1:sloid:7981:0:602342</t>
  </si>
  <si>
    <t>ch:1:sloid:7976:0:986197</t>
  </si>
  <si>
    <t>ch:1:sloid:7976</t>
  </si>
  <si>
    <t>Uettligen, Post</t>
  </si>
  <si>
    <t>ch:1:sloid:7969:0:93979</t>
  </si>
  <si>
    <t>ch:1:sloid:7969</t>
  </si>
  <si>
    <t>Villars-Epeney, Fontaine</t>
  </si>
  <si>
    <t>ch:1:sloid:7969:0:234680</t>
  </si>
  <si>
    <t>ch:1:sloid:7980:0:688033</t>
  </si>
  <si>
    <t>ch:1:sloid:7980</t>
  </si>
  <si>
    <t>Frauenkappelen, Kirche</t>
  </si>
  <si>
    <t>ch:1:sloid:7980:0:717717</t>
  </si>
  <si>
    <t>ch:1:sloid:7979:0:976076</t>
  </si>
  <si>
    <t>ch:1:sloid:7979</t>
  </si>
  <si>
    <t>Zimmerwald, Post</t>
  </si>
  <si>
    <t>ch:1:sloid:7979:0:736512</t>
  </si>
  <si>
    <t>ch:1:sloid:7983:0:935200</t>
  </si>
  <si>
    <t>ch:1:sloid:7983</t>
  </si>
  <si>
    <t>Niedermuhlern, Baumgärtli</t>
  </si>
  <si>
    <t>ch:1:sloid:7983:0:391588</t>
  </si>
  <si>
    <t>ch:1:sloid:7968:0:29598</t>
  </si>
  <si>
    <t>ch:1:sloid:7968</t>
  </si>
  <si>
    <t>Villars-Burquin, pl. fontaine</t>
  </si>
  <si>
    <t>ch:1:sloid:7968:0:873066</t>
  </si>
  <si>
    <t>ch:1:sloid:7982:0:1</t>
  </si>
  <si>
    <t>ch:1:sloid:7982</t>
  </si>
  <si>
    <t>Oberbottigen, Dorf</t>
  </si>
  <si>
    <t>ch:1:sloid:7982:0:2</t>
  </si>
  <si>
    <t>ch:1:sloid:7971:0:775251</t>
  </si>
  <si>
    <t>ch:1:sloid:7971</t>
  </si>
  <si>
    <t>Vuarrens, poste</t>
  </si>
  <si>
    <t>ch:1:sloid:7971:0:371495</t>
  </si>
  <si>
    <t>ch:1:sloid:7985:0:54298</t>
  </si>
  <si>
    <t>ch:1:sloid:7985</t>
  </si>
  <si>
    <t>Wahlendorf, Wendeplatz</t>
  </si>
  <si>
    <t>ch:1:sloid:7986:0:1</t>
  </si>
  <si>
    <t>ch:1:sloid:7986</t>
  </si>
  <si>
    <t>Gelterfingen, Dorf</t>
  </si>
  <si>
    <t>ch:1:sloid:7986:0:2</t>
  </si>
  <si>
    <t>ch:1:sloid:7984:0:241343</t>
  </si>
  <si>
    <t>ch:1:sloid:7984</t>
  </si>
  <si>
    <t>Ortschwaben, Postgasse</t>
  </si>
  <si>
    <t>ch:1:sloid:7984:0:330507</t>
  </si>
  <si>
    <t>ch:1:sloid:7994:0:173775</t>
  </si>
  <si>
    <t>ch:1:sloid:7994</t>
  </si>
  <si>
    <t>Frienisberg, Dorf</t>
  </si>
  <si>
    <t>ch:1:sloid:7994:0:994381</t>
  </si>
  <si>
    <t>ch:1:sloid:7997:0:827272</t>
  </si>
  <si>
    <t>ch:1:sloid:7997</t>
  </si>
  <si>
    <t>Frutigen, Chriesbaum</t>
  </si>
  <si>
    <t>ch:1:sloid:7997:0:559916</t>
  </si>
  <si>
    <t>ch:1:sloid:7996:0:31139</t>
  </si>
  <si>
    <t>ch:1:sloid:7996</t>
  </si>
  <si>
    <t>Adelboden, Ausserschwand</t>
  </si>
  <si>
    <t>ch:1:sloid:8006:2:2</t>
  </si>
  <si>
    <t>ch:1:sloid:8006:2</t>
  </si>
  <si>
    <t>ch:1:sloid:8006</t>
  </si>
  <si>
    <t>Wynigen</t>
  </si>
  <si>
    <t>ch:1:sloid:8006:1:1</t>
  </si>
  <si>
    <t>ch:1:sloid:8006:1</t>
  </si>
  <si>
    <t>ch:1:sloid:7990:0:1</t>
  </si>
  <si>
    <t>ch:1:sloid:7990</t>
  </si>
  <si>
    <t>Belp, Mühlematt</t>
  </si>
  <si>
    <t>ch:1:sloid:7990:0:2</t>
  </si>
  <si>
    <t>ch:1:sloid:7998:0:253231</t>
  </si>
  <si>
    <t>ch:1:sloid:7998</t>
  </si>
  <si>
    <t>Adelboden, Neuweg</t>
  </si>
  <si>
    <t>ch:1:sloid:7998:0:59781</t>
  </si>
  <si>
    <t>ch:1:sloid:8018:0:401495</t>
  </si>
  <si>
    <t>ch:1:sloid:8018</t>
  </si>
  <si>
    <t>Pany, Börtji</t>
  </si>
  <si>
    <t>ch:1:sloid:7993:0:16</t>
  </si>
  <si>
    <t>ch:1:sloid:7993</t>
  </si>
  <si>
    <t>Bethlehem b. Bern, Säge</t>
  </si>
  <si>
    <t>ch:1:sloid:7993:0:15</t>
  </si>
  <si>
    <t>ch:1:sloid:8001:1:3</t>
  </si>
  <si>
    <t>ch:1:sloid:8001:1</t>
  </si>
  <si>
    <t>ch:1:sloid:8001</t>
  </si>
  <si>
    <t>Schönbühl SBB</t>
  </si>
  <si>
    <t>ch:1:sloid:8001:1:4</t>
  </si>
  <si>
    <t>ch:1:sloid:8021:0:607704</t>
  </si>
  <si>
    <t>ch:1:sloid:8021</t>
  </si>
  <si>
    <t>Cunter, Sumvei</t>
  </si>
  <si>
    <t>ch:1:sloid:7992:0:264011</t>
  </si>
  <si>
    <t>ch:1:sloid:7992</t>
  </si>
  <si>
    <t>Bern, Bremgartenfriedhof</t>
  </si>
  <si>
    <t>ch:1:sloid:7992:0:323291</t>
  </si>
  <si>
    <t>ch:1:sloid:8008:2:3</t>
  </si>
  <si>
    <t>ch:1:sloid:8008:2</t>
  </si>
  <si>
    <t>ch:1:sloid:8008</t>
  </si>
  <si>
    <t>Herzogenbuchsee</t>
  </si>
  <si>
    <t>ch:1:sloid:8008:2:2</t>
  </si>
  <si>
    <t>ch:1:sloid:8008:1:1</t>
  </si>
  <si>
    <t>ch:1:sloid:8008:1</t>
  </si>
  <si>
    <t>ch:1:sloid:7995:0:683603</t>
  </si>
  <si>
    <t>ch:1:sloid:7995</t>
  </si>
  <si>
    <t>Detligen, Jucher</t>
  </si>
  <si>
    <t>ch:1:sloid:7995:0:928773</t>
  </si>
  <si>
    <t>ch:1:sloid:8011:1</t>
  </si>
  <si>
    <t>ch:1:sloid:8011</t>
  </si>
  <si>
    <t>Sennhof-Kyburg, Bahnhof</t>
  </si>
  <si>
    <t>ch:1:sloid:8011::51</t>
  </si>
  <si>
    <t>ch:1:sloid:8011::50</t>
  </si>
  <si>
    <t>ch:1:sloid:8020:0:77639</t>
  </si>
  <si>
    <t>ch:1:sloid:8020</t>
  </si>
  <si>
    <t>Ascharina, Tola</t>
  </si>
  <si>
    <t>ch:1:sloid:8020:0:508531</t>
  </si>
  <si>
    <t>ch:1:sloid:8003:2:2</t>
  </si>
  <si>
    <t>ch:1:sloid:8003:2</t>
  </si>
  <si>
    <t>ch:1:sloid:8003</t>
  </si>
  <si>
    <t>Hindelbank</t>
  </si>
  <si>
    <t>ch:1:sloid:8003:1:1</t>
  </si>
  <si>
    <t>ch:1:sloid:8003:1</t>
  </si>
  <si>
    <t>ch:1:sloid:8023:0:469017</t>
  </si>
  <si>
    <t>ch:1:sloid:8023</t>
  </si>
  <si>
    <t>Oberurmein, Aclas</t>
  </si>
  <si>
    <t>ch:1:sloid:8023:0:385436</t>
  </si>
  <si>
    <t>ch:1:sloid:8013:0:726855</t>
  </si>
  <si>
    <t>ch:1:sloid:8013</t>
  </si>
  <si>
    <t>Pany, Riedwies</t>
  </si>
  <si>
    <t>ch:1:sloid:8013:0:275516</t>
  </si>
  <si>
    <t>ch:1:sloid:8022:0:449729</t>
  </si>
  <si>
    <t>ch:1:sloid:8022</t>
  </si>
  <si>
    <t>Ascharina, Bartlischhus</t>
  </si>
  <si>
    <t>ch:1:sloid:8022:0:713471</t>
  </si>
  <si>
    <t>ch:1:sloid:8005:3:5</t>
  </si>
  <si>
    <t>ch:1:sloid:8005:3</t>
  </si>
  <si>
    <t>ch:1:sloid:8005</t>
  </si>
  <si>
    <t>Burgdorf</t>
  </si>
  <si>
    <t>ch:1:sloid:8005:3:4</t>
  </si>
  <si>
    <t>ch:1:sloid:8005:2:2</t>
  </si>
  <si>
    <t>ch:1:sloid:8005:2</t>
  </si>
  <si>
    <t>ch:1:sloid:8005:2:3</t>
  </si>
  <si>
    <t>ch:1:sloid:8005:1:1</t>
  </si>
  <si>
    <t>ch:1:sloid:8005:1</t>
  </si>
  <si>
    <t>ch:1:sloid:8005:1:11</t>
  </si>
  <si>
    <t>ch:1:sloid:8012:0:795985</t>
  </si>
  <si>
    <t>ch:1:sloid:8012</t>
  </si>
  <si>
    <t>Pany, Hadereggstrasse</t>
  </si>
  <si>
    <t>ch:1:sloid:8012:0:357503</t>
  </si>
  <si>
    <t>ch:1:sloid:8288:0:580368</t>
  </si>
  <si>
    <t>ch:1:sloid:8288</t>
  </si>
  <si>
    <t>Pregny, Palud</t>
  </si>
  <si>
    <t>ch:1:sloid:8025:0:107611</t>
  </si>
  <si>
    <t>ch:1:sloid:8025</t>
  </si>
  <si>
    <t>Oberurmein, Caziela</t>
  </si>
  <si>
    <t>ch:1:sloid:8004:2:2</t>
  </si>
  <si>
    <t>ch:1:sloid:8004:2</t>
  </si>
  <si>
    <t>ch:1:sloid:8004</t>
  </si>
  <si>
    <t>Lyssach</t>
  </si>
  <si>
    <t>ch:1:sloid:8004:1:1</t>
  </si>
  <si>
    <t>ch:1:sloid:8004:1</t>
  </si>
  <si>
    <t>ch:1:sloid:8024:0:513353</t>
  </si>
  <si>
    <t>ch:1:sloid:8024</t>
  </si>
  <si>
    <t>Ascharina, Alpstrasse</t>
  </si>
  <si>
    <t>ch:1:sloid:8024:0:642144</t>
  </si>
  <si>
    <t>ch:1:sloid:8015:0:328394</t>
  </si>
  <si>
    <t>ch:1:sloid:8015</t>
  </si>
  <si>
    <t>Pany, Schwimmbad</t>
  </si>
  <si>
    <t>ch:1:sloid:8015:0:802019</t>
  </si>
  <si>
    <t>ch:1:sloid:8290:0:755517</t>
  </si>
  <si>
    <t>ch:1:sloid:8290</t>
  </si>
  <si>
    <t>Versoix, Nant-de-Crève-Coeur</t>
  </si>
  <si>
    <t>ch:1:sloid:8290:0:518761</t>
  </si>
  <si>
    <t>ch:1:sloid:8014:1</t>
  </si>
  <si>
    <t>ch:1:sloid:8014</t>
  </si>
  <si>
    <t>Winterthur, Eulachhallen</t>
  </si>
  <si>
    <t>ch:1:sloid:8014::50</t>
  </si>
  <si>
    <t>ch:1:sloid:8293:0:116106</t>
  </si>
  <si>
    <t>ch:1:sloid:8293</t>
  </si>
  <si>
    <t>Zell LU</t>
  </si>
  <si>
    <t>ch:1:sboid:100069</t>
  </si>
  <si>
    <t>BLS-vhb</t>
  </si>
  <si>
    <t>BLS AG (vhb)</t>
  </si>
  <si>
    <t>ch:1:sloid:8293:0:180575</t>
  </si>
  <si>
    <t>ch:1:sloid:8027:0:160791</t>
  </si>
  <si>
    <t>ch:1:sloid:8027</t>
  </si>
  <si>
    <t>Oberurmein, Skilift</t>
  </si>
  <si>
    <t>ch:1:sloid:8017:0:316562</t>
  </si>
  <si>
    <t>ch:1:sloid:8017</t>
  </si>
  <si>
    <t>Pany, Maiensäss</t>
  </si>
  <si>
    <t>ch:1:sloid:8292:0:755965</t>
  </si>
  <si>
    <t>ch:1:sloid:8292</t>
  </si>
  <si>
    <t>Hüswil</t>
  </si>
  <si>
    <t>ch:1:sloid:8026:0:72132</t>
  </si>
  <si>
    <t>ch:1:sloid:8026</t>
  </si>
  <si>
    <t>Ascharina, Gürgetsch</t>
  </si>
  <si>
    <t>ch:1:sloid:8026:0:920995</t>
  </si>
  <si>
    <t>ch:1:sloid:8298:0:19439</t>
  </si>
  <si>
    <t>ch:1:sloid:8298</t>
  </si>
  <si>
    <t>Avry-sur-Matran, Marie-Favre</t>
  </si>
  <si>
    <t>ch:1:sloid:8298:0:19440</t>
  </si>
  <si>
    <t>ch:1:sloid:8029:0:853897</t>
  </si>
  <si>
    <t>ch:1:sloid:8029</t>
  </si>
  <si>
    <t>Sarn, Lescha Gianal</t>
  </si>
  <si>
    <t>ch:1:sloid:8029:0:38461</t>
  </si>
  <si>
    <t>ch:1:sloid:8016:0:771360</t>
  </si>
  <si>
    <t>ch:1:sloid:8016</t>
  </si>
  <si>
    <t>Cunter, Las Vals</t>
  </si>
  <si>
    <t>ch:1:sloid:8295:0:367571</t>
  </si>
  <si>
    <t>ch:1:sloid:8295</t>
  </si>
  <si>
    <t>Willisau</t>
  </si>
  <si>
    <t>ch:1:sloid:8295:0:264287</t>
  </si>
  <si>
    <t>ch:1:sloid:8295:0:164363</t>
  </si>
  <si>
    <t>ch:1:sloid:8019:0:318783</t>
  </si>
  <si>
    <t>ch:1:sloid:8019</t>
  </si>
  <si>
    <t>Cunter, Sur Strada</t>
  </si>
  <si>
    <t>ch:1:sloid:8028:0:459607</t>
  </si>
  <si>
    <t>ch:1:sloid:8028</t>
  </si>
  <si>
    <t>St. Antönien, Sunnirütistrasse</t>
  </si>
  <si>
    <t>ch:1:sloid:8028:0:78387</t>
  </si>
  <si>
    <t>ch:1:sloid:8301:0:827441</t>
  </si>
  <si>
    <t>ch:1:sloid:8301</t>
  </si>
  <si>
    <t>Ringgenberg</t>
  </si>
  <si>
    <t>ch:1:sboid:100064</t>
  </si>
  <si>
    <t>ZB</t>
  </si>
  <si>
    <t>Zentralbahn</t>
  </si>
  <si>
    <t>ch:1:sloid:8301:0:531562</t>
  </si>
  <si>
    <t>ch:1:sloid:8294:0:391070</t>
  </si>
  <si>
    <t>ch:1:sloid:8294</t>
  </si>
  <si>
    <t>Gettnau</t>
  </si>
  <si>
    <t>ch:1:sloid:8294:0:147993</t>
  </si>
  <si>
    <t>ch:1:sloid:8031:0:220957</t>
  </si>
  <si>
    <t>ch:1:sloid:8031</t>
  </si>
  <si>
    <t>St. Antönien, Bord</t>
  </si>
  <si>
    <t>ch:1:sloid:8300:0:1001</t>
  </si>
  <si>
    <t>ch:1:sloid:8300</t>
  </si>
  <si>
    <t>St-Triphon, gare</t>
  </si>
  <si>
    <t>ch:1:sloid:8300:0:1002</t>
  </si>
  <si>
    <t>ch:1:sloid:8300:0:1003</t>
  </si>
  <si>
    <t>ch:1:sloid:8030:0:866835</t>
  </si>
  <si>
    <t>ch:1:sloid:8030</t>
  </si>
  <si>
    <t>St. Antönien, Stapfaschärma</t>
  </si>
  <si>
    <t>ch:1:sloid:8030:0:688496</t>
  </si>
  <si>
    <t>ch:1:sloid:8297:0:888577</t>
  </si>
  <si>
    <t>ch:1:sloid:8297</t>
  </si>
  <si>
    <t>Menznau</t>
  </si>
  <si>
    <t>ch:1:sloid:8297:0:540839</t>
  </si>
  <si>
    <t>ch:1:sloid:8303:0:785353</t>
  </si>
  <si>
    <t>ch:1:sloid:8303</t>
  </si>
  <si>
    <t>Oberried am Brienzersee</t>
  </si>
  <si>
    <t>ch:1:sloid:8303:0:822965</t>
  </si>
  <si>
    <t>ch:1:sloid:8303:0:710616</t>
  </si>
  <si>
    <t>ch:1:sloid:8313:0:555816</t>
  </si>
  <si>
    <t>ch:1:sloid:8313</t>
  </si>
  <si>
    <t>Sachseln</t>
  </si>
  <si>
    <t>ch:1:sloid:8313:0:207131</t>
  </si>
  <si>
    <t>ch:1:sloid:8312:0:490519</t>
  </si>
  <si>
    <t>ch:1:sloid:8312</t>
  </si>
  <si>
    <t>Giswil</t>
  </si>
  <si>
    <t>ch:1:sloid:8312:0:252157</t>
  </si>
  <si>
    <t>ch:1:sloid:8312:0:591305</t>
  </si>
  <si>
    <t>ch:1:sloid:8312:0:972178</t>
  </si>
  <si>
    <t>ch:1:sloid:8312:0:923795</t>
  </si>
  <si>
    <t>ch:1:sloid:8302:0:430533</t>
  </si>
  <si>
    <t>ch:1:sloid:8302</t>
  </si>
  <si>
    <t>Niederried</t>
  </si>
  <si>
    <t>ch:1:sloid:8305:0:300823</t>
  </si>
  <si>
    <t>ch:1:sloid:8305</t>
  </si>
  <si>
    <t>Brienz</t>
  </si>
  <si>
    <t>ch:1:sloid:8305:0:983445</t>
  </si>
  <si>
    <t>ch:1:sloid:8314:0:597209</t>
  </si>
  <si>
    <t>ch:1:sloid:8314</t>
  </si>
  <si>
    <t>Sarnen</t>
  </si>
  <si>
    <t>ch:1:sloid:8314:0:563942</t>
  </si>
  <si>
    <t>ch:1:sloid:8304:0:253273</t>
  </si>
  <si>
    <t>ch:1:sloid:8304</t>
  </si>
  <si>
    <t>Ebligen</t>
  </si>
  <si>
    <t>ch:1:sloid:8327:0:969236</t>
  </si>
  <si>
    <t>ch:1:sloid:8327</t>
  </si>
  <si>
    <t>Ewil Maxon</t>
  </si>
  <si>
    <t>ch:1:sloid:8317:0:474445</t>
  </si>
  <si>
    <t>ch:1:sloid:8317</t>
  </si>
  <si>
    <t>Alpnachstad</t>
  </si>
  <si>
    <t>ch:1:sloid:8317:0:524905</t>
  </si>
  <si>
    <t>ch:1:sloid:8329:0:210217</t>
  </si>
  <si>
    <t>ch:1:sloid:8329</t>
  </si>
  <si>
    <t>Brienz West</t>
  </si>
  <si>
    <t>ch:1:sloid:8316:0:643019</t>
  </si>
  <si>
    <t>ch:1:sloid:8316</t>
  </si>
  <si>
    <t>Alpnach Dorf</t>
  </si>
  <si>
    <t>ch:1:sloid:8316:0:996211</t>
  </si>
  <si>
    <t>ch:1:sloid:8306:0:373950</t>
  </si>
  <si>
    <t>ch:1:sloid:8306</t>
  </si>
  <si>
    <t>Brienzwiler</t>
  </si>
  <si>
    <t>ch:1:sloid:8306:0:95560</t>
  </si>
  <si>
    <t>ch:1:sloid:8334:0:1002</t>
  </si>
  <si>
    <t>ch:1:sloid:8334</t>
  </si>
  <si>
    <t>Antagnes, Pissot</t>
  </si>
  <si>
    <t>ch:1:sloid:8334:0:1001</t>
  </si>
  <si>
    <t>ch:1:sloid:8319:0:720593</t>
  </si>
  <si>
    <t>ch:1:sloid:8319</t>
  </si>
  <si>
    <t>Horw</t>
  </si>
  <si>
    <t>ch:1:sloid:8319:0:633415</t>
  </si>
  <si>
    <t>ch:1:sloid:8319:0:4411</t>
  </si>
  <si>
    <t>ch:1:sloid:8309:0:654458</t>
  </si>
  <si>
    <t>ch:1:sloid:8309</t>
  </si>
  <si>
    <t>Brünig-Hasliberg</t>
  </si>
  <si>
    <t>ch:1:sloid:8309:0:963566</t>
  </si>
  <si>
    <t>ch:1:sloid:8330:0:19417</t>
  </si>
  <si>
    <t>ch:1:sloid:8330</t>
  </si>
  <si>
    <t>Bulle, Champ-Francey</t>
  </si>
  <si>
    <t>ch:1:sloid:8330:0:19416</t>
  </si>
  <si>
    <t>ch:1:sloid:8308:0:896033</t>
  </si>
  <si>
    <t>ch:1:sloid:8308</t>
  </si>
  <si>
    <t>Meiringen</t>
  </si>
  <si>
    <t>ch:1:sloid:8308:0:630449</t>
  </si>
  <si>
    <t>ch:1:sloid:8308:0:410552</t>
  </si>
  <si>
    <t>ch:1:sloid:8308:0:830769</t>
  </si>
  <si>
    <t>ch:1:sloid:8318:0:566264</t>
  </si>
  <si>
    <t>ch:1:sloid:8318</t>
  </si>
  <si>
    <t>Hergiswil NW</t>
  </si>
  <si>
    <t>ch:1:sloid:8318:0:694814</t>
  </si>
  <si>
    <t>ch:1:sloid:8318:0:861677</t>
  </si>
  <si>
    <t>ch:1:sloid:8318:0:567465</t>
  </si>
  <si>
    <t>ch:1:sloid:8332:0:1001</t>
  </si>
  <si>
    <t>ch:1:sloid:8332</t>
  </si>
  <si>
    <t>Antagnes, Forêt</t>
  </si>
  <si>
    <t>ch:1:sloid:8332:0:1002</t>
  </si>
  <si>
    <t>ch:1:sloid:8338:0:17968</t>
  </si>
  <si>
    <t>ch:1:sloid:8338</t>
  </si>
  <si>
    <t>Fribourg, Varis</t>
  </si>
  <si>
    <t>ch:1:sloid:8338:0:17967</t>
  </si>
  <si>
    <t>ch:1:sloid:8311:0:704577</t>
  </si>
  <si>
    <t>ch:1:sloid:8311</t>
  </si>
  <si>
    <t>Kaiserstuhl OW</t>
  </si>
  <si>
    <t>ch:1:sloid:8311:0:148278</t>
  </si>
  <si>
    <t>ch:1:sloid:8321:0:904219</t>
  </si>
  <si>
    <t>ch:1:sloid:8321</t>
  </si>
  <si>
    <t>Luzern Allmend/Messe</t>
  </si>
  <si>
    <t>ch:1:sloid:8321:0:886771</t>
  </si>
  <si>
    <t>ch:1:sloid:8310:0:281963</t>
  </si>
  <si>
    <t>ch:1:sloid:8310</t>
  </si>
  <si>
    <t>Lungern</t>
  </si>
  <si>
    <t>ch:1:sloid:8310:0:397939</t>
  </si>
  <si>
    <t>ch:1:sloid:8320:0:714187</t>
  </si>
  <si>
    <t>ch:1:sloid:8320</t>
  </si>
  <si>
    <t>Hergiswil Matt</t>
  </si>
  <si>
    <t>ch:1:sloid:8320:0:659865</t>
  </si>
  <si>
    <t>ch:1:sloid:8323:0:694353</t>
  </si>
  <si>
    <t>ch:1:sloid:8323</t>
  </si>
  <si>
    <t>Sarnen Nord</t>
  </si>
  <si>
    <t>ch:1:sloid:8323:0:677585</t>
  </si>
  <si>
    <t>ch:1:sloid:8351:0:1</t>
  </si>
  <si>
    <t>Planalp</t>
  </si>
  <si>
    <t>ch:1:sloid:8351</t>
  </si>
  <si>
    <t>ch:1:sboid:100079</t>
  </si>
  <si>
    <t>BRB</t>
  </si>
  <si>
    <t>Brienz Rothorn Bahn AG</t>
  </si>
  <si>
    <t>ch:1:sloid:8350:0:1</t>
  </si>
  <si>
    <t>ch:1:sloid:8350</t>
  </si>
  <si>
    <t>Brienz BRB</t>
  </si>
  <si>
    <t>ch:1:sloid:8361:0:349549</t>
  </si>
  <si>
    <t>ch:1:sloid:8361</t>
  </si>
  <si>
    <t>Kälti</t>
  </si>
  <si>
    <t>ch:1:sloid:8361:0:536952</t>
  </si>
  <si>
    <t>ch:1:sloid:8353:0:685601</t>
  </si>
  <si>
    <t>ch:1:sloid:8353</t>
  </si>
  <si>
    <t>Giessbach Hotel</t>
  </si>
  <si>
    <t>ch:1:sboid:100094</t>
  </si>
  <si>
    <t>GbB</t>
  </si>
  <si>
    <t>Parkhotel Giessbach AG</t>
  </si>
  <si>
    <t>ch:1:sloid:8360:0:497516</t>
  </si>
  <si>
    <t>ch:1:sloid:8360</t>
  </si>
  <si>
    <t>Stans (Stanserhornbahn)</t>
  </si>
  <si>
    <t>ch:1:sloid:8363:0:595239</t>
  </si>
  <si>
    <t>ch:1:sloid:8363</t>
  </si>
  <si>
    <t>Stanserhorn</t>
  </si>
  <si>
    <t>ch:1:sloid:8352:0:1</t>
  </si>
  <si>
    <t>ch:1:sloid:8352</t>
  </si>
  <si>
    <t>Brienzer Rothorn</t>
  </si>
  <si>
    <t>ch:1:sloid:8365:0:946386</t>
  </si>
  <si>
    <t>ch:1:sloid:8365</t>
  </si>
  <si>
    <t>Gerschnialp</t>
  </si>
  <si>
    <t>ch:1:sboid:100088</t>
  </si>
  <si>
    <t>BET</t>
  </si>
  <si>
    <t>Engelberg-Trübsee-Titlis</t>
  </si>
  <si>
    <t>ch:1:sloid:8365:0:466650</t>
  </si>
  <si>
    <t>ch:1:sloid:8374:0:1</t>
  </si>
  <si>
    <t>ch:1:sloid:8374</t>
  </si>
  <si>
    <t>Oberried am Brienzersee (See)</t>
  </si>
  <si>
    <t>ch:1:sboid:100142</t>
  </si>
  <si>
    <t>BLS-brs</t>
  </si>
  <si>
    <t>BLS Schifffahrt AG (brs)</t>
  </si>
  <si>
    <t>ch:1:sloid:8384:0:630604</t>
  </si>
  <si>
    <t>ch:1:sloid:8384</t>
  </si>
  <si>
    <t>Niederrickenbach Station</t>
  </si>
  <si>
    <t>ch:1:sloid:8364:0:1</t>
  </si>
  <si>
    <t>ch:1:sloid:8364</t>
  </si>
  <si>
    <t>Lungern (Turren-Bahn)</t>
  </si>
  <si>
    <t>ch:1:sboid:100306</t>
  </si>
  <si>
    <t>LTBAG</t>
  </si>
  <si>
    <t>LTB Lungern-Turren-Bahn AG</t>
  </si>
  <si>
    <t>ch:1:sloid:8355:0:467291</t>
  </si>
  <si>
    <t>ch:1:sloid:8355</t>
  </si>
  <si>
    <t>Brienzer Rothorn (Seilbahn)</t>
  </si>
  <si>
    <t>ch:1:sboid:100241</t>
  </si>
  <si>
    <t>BSAG</t>
  </si>
  <si>
    <t>Bergbahnen Sörenberg AG</t>
  </si>
  <si>
    <t>ch:1:sloid:8367:0:1</t>
  </si>
  <si>
    <t>ch:1:sloid:8367</t>
  </si>
  <si>
    <t>Turren</t>
  </si>
  <si>
    <t>ch:1:sloid:8366:0:436341</t>
  </si>
  <si>
    <t>ch:1:sloid:8366</t>
  </si>
  <si>
    <t>Trübsee</t>
  </si>
  <si>
    <t>ch:1:sloid:8366:0:617767</t>
  </si>
  <si>
    <t>ch:1:sloid:8366:0:642594</t>
  </si>
  <si>
    <t>ch:1:sloid:8366:0:23428</t>
  </si>
  <si>
    <t>ch:1:sloid:8366:0:526471</t>
  </si>
  <si>
    <t>ch:1:sloid:8366:0:823092</t>
  </si>
  <si>
    <t>ch:1:sloid:8354:0:713881</t>
  </si>
  <si>
    <t>ch:1:sloid:8354</t>
  </si>
  <si>
    <t>Sörenberg-Schönenboden</t>
  </si>
  <si>
    <t>ch:1:sloid:8376:0:1</t>
  </si>
  <si>
    <t>ch:1:sloid:8376</t>
  </si>
  <si>
    <t>Brienz (See)</t>
  </si>
  <si>
    <t>ch:1:sloid:8357:0:42043</t>
  </si>
  <si>
    <t>ch:1:sloid:8357</t>
  </si>
  <si>
    <t>Melchsee-Frutt (Bergstation)</t>
  </si>
  <si>
    <t>ch:1:sboid:100180</t>
  </si>
  <si>
    <t>SMF-lsm</t>
  </si>
  <si>
    <t>Sportbahnen Melchsee-Frutt (lsm)</t>
  </si>
  <si>
    <t>ch:1:sloid:8379:0:1</t>
  </si>
  <si>
    <t>ch:1:sloid:8379</t>
  </si>
  <si>
    <t>Iseltwald (See)</t>
  </si>
  <si>
    <t>ch:1:sloid:8378:0:1</t>
  </si>
  <si>
    <t>ch:1:sloid:8378</t>
  </si>
  <si>
    <t>Giessbach See</t>
  </si>
  <si>
    <t>ch:1:sloid:8356:0:112147</t>
  </si>
  <si>
    <t>ch:1:sloid:8356</t>
  </si>
  <si>
    <t>Melchtal Stöckalp (Talstation)</t>
  </si>
  <si>
    <t>ch:1:sloid:8356:0:392081</t>
  </si>
  <si>
    <t>ch:1:sloid:8368:0:758038</t>
  </si>
  <si>
    <t>ch:1:sloid:8368</t>
  </si>
  <si>
    <t>Ristis (Brunni-Bahnen)</t>
  </si>
  <si>
    <t>ch:1:sloid:8368:0:328915</t>
  </si>
  <si>
    <t>ch:1:sloid:8391:0:326681</t>
  </si>
  <si>
    <t>ch:1:sloid:8391</t>
  </si>
  <si>
    <t>Stans</t>
  </si>
  <si>
    <t>ch:1:sloid:8391:0:442459</t>
  </si>
  <si>
    <t>ch:1:sloid:8371:0:1</t>
  </si>
  <si>
    <t>Bönigen</t>
  </si>
  <si>
    <t>ch:1:sloid:8371</t>
  </si>
  <si>
    <t>ch:1:sloid:8359:0:245856</t>
  </si>
  <si>
    <t>ch:1:sloid:8359</t>
  </si>
  <si>
    <t>Innertkirchen Kraftwerk (Bahn)</t>
  </si>
  <si>
    <t>ch:1:sloid:8380:0:207676</t>
  </si>
  <si>
    <t>ch:1:sloid:8380</t>
  </si>
  <si>
    <t>Käserstatt</t>
  </si>
  <si>
    <t>ch:1:sloid:8370:0:1</t>
  </si>
  <si>
    <t>ch:1:sloid:8370</t>
  </si>
  <si>
    <t>Interlaken Ost (See)</t>
  </si>
  <si>
    <t>ch:1:sloid:8390:0:213676</t>
  </si>
  <si>
    <t>ch:1:sloid:8390</t>
  </si>
  <si>
    <t>Stansstad</t>
  </si>
  <si>
    <t>ch:1:sloid:8390:0:857239</t>
  </si>
  <si>
    <t>ch:1:sloid:8373:0:1</t>
  </si>
  <si>
    <t>ch:1:sloid:8373</t>
  </si>
  <si>
    <t>Niederried (See)</t>
  </si>
  <si>
    <t>ch:1:sloid:8372:0:1</t>
  </si>
  <si>
    <t>ch:1:sloid:8372</t>
  </si>
  <si>
    <t>Ringgenberg (See)</t>
  </si>
  <si>
    <t>ch:1:sloid:8392:0:202125</t>
  </si>
  <si>
    <t>ch:1:sloid:8392</t>
  </si>
  <si>
    <t>Dallenwil</t>
  </si>
  <si>
    <t>ch:1:sloid:8392:0:928742</t>
  </si>
  <si>
    <t>ch:1:sloid:8395:0:714662</t>
  </si>
  <si>
    <t>ch:1:sloid:8395</t>
  </si>
  <si>
    <t>Innertkirchen Grimseltor</t>
  </si>
  <si>
    <t>ch:1:sloid:8399:0:643714</t>
  </si>
  <si>
    <t>ch:1:sloid:8399</t>
  </si>
  <si>
    <t>Engelberg</t>
  </si>
  <si>
    <t>ch:1:sloid:8399:0:887657</t>
  </si>
  <si>
    <t>ch:1:sloid:8399:0:635276</t>
  </si>
  <si>
    <t>ch:1:sloid:8394:0:470293</t>
  </si>
  <si>
    <t>ch:1:sloid:8394</t>
  </si>
  <si>
    <t>Wolfenschiessen</t>
  </si>
  <si>
    <t>ch:1:sloid:8394:0:280857</t>
  </si>
  <si>
    <t>ch:1:sloid:8394:0:485314</t>
  </si>
  <si>
    <t>ch:1:sloid:8396:0:871960</t>
  </si>
  <si>
    <t>ch:1:sloid:8396</t>
  </si>
  <si>
    <t>Grafenort</t>
  </si>
  <si>
    <t>ch:1:sloid:8168::81681</t>
  </si>
  <si>
    <t>ch:1:sloid:8168</t>
  </si>
  <si>
    <t>Roggwil Buchägerten</t>
  </si>
  <si>
    <t>ch:1:sloid:8168::81682</t>
  </si>
  <si>
    <t>ch:1:sloid:8161::81611</t>
  </si>
  <si>
    <t>ch:1:sloid:8161</t>
  </si>
  <si>
    <t>Kaltenherberg</t>
  </si>
  <si>
    <t>ch:1:sloid:8161::81612</t>
  </si>
  <si>
    <t>ch:1:sloid:8173::81731</t>
  </si>
  <si>
    <t>ch:1:sloid:8173</t>
  </si>
  <si>
    <t>Roggwil Schmitten</t>
  </si>
  <si>
    <t>ch:1:sloid:8173::81732</t>
  </si>
  <si>
    <t>ch:1:sloid:8172::81721</t>
  </si>
  <si>
    <t>ch:1:sloid:8172</t>
  </si>
  <si>
    <t>Melchnau, Gjuch</t>
  </si>
  <si>
    <t>ch:1:sloid:8172::81722</t>
  </si>
  <si>
    <t>ch:1:sloid:8163::81631</t>
  </si>
  <si>
    <t>ch:1:sloid:8163</t>
  </si>
  <si>
    <t>St. Urban</t>
  </si>
  <si>
    <t>ch:1:sloid:8163::81632</t>
  </si>
  <si>
    <t>ch:1:sloid:8181:0:285979</t>
  </si>
  <si>
    <t>ch:1:sloid:8181</t>
  </si>
  <si>
    <t>Langenthal Süd</t>
  </si>
  <si>
    <t>ch:1:sloid:8175:0:860170</t>
  </si>
  <si>
    <t>ch:1:sloid:8175</t>
  </si>
  <si>
    <t>Huttwil, Fiechten</t>
  </si>
  <si>
    <t>ch:1:sloid:8175:0:372125</t>
  </si>
  <si>
    <t>ch:1:sloid:8175:499231</t>
  </si>
  <si>
    <t>ch:1:sloid:8162::81622</t>
  </si>
  <si>
    <t>ch:1:sloid:8162</t>
  </si>
  <si>
    <t>Roggwil Dorf</t>
  </si>
  <si>
    <t>ch:1:sloid:8162::81621</t>
  </si>
  <si>
    <t>ch:1:sloid:8174:0:733899</t>
  </si>
  <si>
    <t>ch:1:sloid:8174</t>
  </si>
  <si>
    <t>Gutenburg</t>
  </si>
  <si>
    <t>ch:1:sloid:8183:0:452428</t>
  </si>
  <si>
    <t>ch:1:sloid:8183</t>
  </si>
  <si>
    <t>Madiswil</t>
  </si>
  <si>
    <t>ch:1:sloid:8183:0:436737</t>
  </si>
  <si>
    <t>ch:1:sloid:8164::81642</t>
  </si>
  <si>
    <t>ch:1:sloid:8164</t>
  </si>
  <si>
    <t>St. Urban Ziegelei</t>
  </si>
  <si>
    <t>ch:1:sloid:8164::81641</t>
  </si>
  <si>
    <t>ch:1:sloid:8179:549324</t>
  </si>
  <si>
    <t>ch:1:sloid:8179</t>
  </si>
  <si>
    <t>Tschäppel</t>
  </si>
  <si>
    <t>ch:1:sloid:8179:0:391938</t>
  </si>
  <si>
    <t>ch:1:sloid:8179:0:440944</t>
  </si>
  <si>
    <t>ch:1:sloid:8194:0:326431</t>
  </si>
  <si>
    <t>ch:1:sloid:8194</t>
  </si>
  <si>
    <t>Huttwil Sportzentrum</t>
  </si>
  <si>
    <t>ch:1:sloid:8182:0:945783</t>
  </si>
  <si>
    <t>ch:1:sloid:8182</t>
  </si>
  <si>
    <t>Lotzwil</t>
  </si>
  <si>
    <t>ch:1:sloid:8182:0:879328</t>
  </si>
  <si>
    <t>ch:1:sloid:8199:0:297929</t>
  </si>
  <si>
    <t>ch:1:sloid:8199</t>
  </si>
  <si>
    <t>Engelberg, Resort</t>
  </si>
  <si>
    <t>ch:1:sloid:8178:0:90422</t>
  </si>
  <si>
    <t>ch:1:sloid:8178</t>
  </si>
  <si>
    <t>Huttwil, Uech</t>
  </si>
  <si>
    <t>ch:1:sloid:8178:0:393384</t>
  </si>
  <si>
    <t>ch:1:sloid:8178:687086</t>
  </si>
  <si>
    <t>ch:1:sloid:8201:1:1</t>
  </si>
  <si>
    <t>ch:1:sloid:8201:1</t>
  </si>
  <si>
    <t>ch:1:sloid:8201</t>
  </si>
  <si>
    <t>Tägertschi</t>
  </si>
  <si>
    <t>ch:1:sloid:8201:2:2</t>
  </si>
  <si>
    <t>ch:1:sloid:8201:2</t>
  </si>
  <si>
    <t>ch:1:sloid:8185:0:549736</t>
  </si>
  <si>
    <t>ch:1:sloid:8185</t>
  </si>
  <si>
    <t>Kleindietwil</t>
  </si>
  <si>
    <t>ch:1:sloid:8204:0:2</t>
  </si>
  <si>
    <t>ch:1:sloid:8204</t>
  </si>
  <si>
    <t>Bowil</t>
  </si>
  <si>
    <t>ch:1:sloid:8204:0:1</t>
  </si>
  <si>
    <t>ch:1:sloid:8184:0:231011</t>
  </si>
  <si>
    <t>ch:1:sloid:8184</t>
  </si>
  <si>
    <t>Lindenholz</t>
  </si>
  <si>
    <t>ch:1:sloid:8200:0:3</t>
  </si>
  <si>
    <t>ch:1:sloid:8200</t>
  </si>
  <si>
    <t>Worb SBB</t>
  </si>
  <si>
    <t>ch:1:sloid:8200:0:2</t>
  </si>
  <si>
    <t>ch:1:sloid:8213:0:2</t>
  </si>
  <si>
    <t>ch:1:sloid:8213</t>
  </si>
  <si>
    <t>Entlebuch</t>
  </si>
  <si>
    <t>ch:1:sloid:8213:0:3</t>
  </si>
  <si>
    <t>ch:1:sloid:8203:1:1</t>
  </si>
  <si>
    <t>ch:1:sloid:8203:1</t>
  </si>
  <si>
    <t>ch:1:sloid:8203</t>
  </si>
  <si>
    <t>Zäziwil</t>
  </si>
  <si>
    <t>ch:1:sloid:8203:2:2</t>
  </si>
  <si>
    <t>ch:1:sloid:8203:2</t>
  </si>
  <si>
    <t>ch:1:sloid:8207:1:1</t>
  </si>
  <si>
    <t>ch:1:sloid:8207:1</t>
  </si>
  <si>
    <t>ch:1:sloid:8207</t>
  </si>
  <si>
    <t>Langnau i.E.</t>
  </si>
  <si>
    <t>ch:1:sloid:8207:2:3</t>
  </si>
  <si>
    <t>ch:1:sloid:8207:2</t>
  </si>
  <si>
    <t>ch:1:sloid:8207:2:2</t>
  </si>
  <si>
    <t>ch:1:sloid:8187:0:747264</t>
  </si>
  <si>
    <t>ch:1:sloid:8187</t>
  </si>
  <si>
    <t>Huttwil</t>
  </si>
  <si>
    <t>ch:1:sloid:8187:0:557375</t>
  </si>
  <si>
    <t>ch:1:sloid:8187:0:89110</t>
  </si>
  <si>
    <t>ch:1:sloid:8212:0:1</t>
  </si>
  <si>
    <t>ch:1:sloid:8212</t>
  </si>
  <si>
    <t>Hasle LU</t>
  </si>
  <si>
    <t>ch:1:sloid:8202:3:5</t>
  </si>
  <si>
    <t>ch:1:sloid:8202:3</t>
  </si>
  <si>
    <t>ch:1:sloid:8202</t>
  </si>
  <si>
    <t>Konolfingen</t>
  </si>
  <si>
    <t>ch:1:sloid:8202:3:6</t>
  </si>
  <si>
    <t>ch:1:sloid:8202:1:2</t>
  </si>
  <si>
    <t>ch:1:sloid:8202:1</t>
  </si>
  <si>
    <t>ch:1:sloid:8202:2:3</t>
  </si>
  <si>
    <t>ch:1:sloid:8202:2</t>
  </si>
  <si>
    <t>ch:1:sloid:8202:2:4</t>
  </si>
  <si>
    <t>ch:1:sloid:8186:0:802595</t>
  </si>
  <si>
    <t>ch:1:sloid:8186</t>
  </si>
  <si>
    <t>Rohrbach</t>
  </si>
  <si>
    <t>ch:1:sloid:8215:2</t>
  </si>
  <si>
    <t>ch:1:sloid:8215</t>
  </si>
  <si>
    <t>Wolhusen</t>
  </si>
  <si>
    <t>ch:1:sloid:8215:1</t>
  </si>
  <si>
    <t>ch:1:sloid:8215:1:1</t>
  </si>
  <si>
    <t>ch:1:sloid:8215:2:3</t>
  </si>
  <si>
    <t>ch:1:sloid:8215:2:2</t>
  </si>
  <si>
    <t>ch:1:sloid:8206:1:1</t>
  </si>
  <si>
    <t>ch:1:sloid:8206</t>
  </si>
  <si>
    <t>Emmenmatt</t>
  </si>
  <si>
    <t>ch:1:sloid:8189:931723</t>
  </si>
  <si>
    <t>ch:1:sloid:8189</t>
  </si>
  <si>
    <t>Eriswil, Station</t>
  </si>
  <si>
    <t>ch:1:sloid:8189:0:930303</t>
  </si>
  <si>
    <t>ch:1:sloid:8205:1:1</t>
  </si>
  <si>
    <t>ch:1:sloid:8205:1</t>
  </si>
  <si>
    <t>ch:1:sloid:8205</t>
  </si>
  <si>
    <t>Signau</t>
  </si>
  <si>
    <t>ch:1:sloid:8205:2:2</t>
  </si>
  <si>
    <t>ch:1:sloid:8205:2</t>
  </si>
  <si>
    <t>ch:1:sloid:8217:0:1</t>
  </si>
  <si>
    <t>ch:1:sloid:8217</t>
  </si>
  <si>
    <t>Schachen LU</t>
  </si>
  <si>
    <t>ch:1:sloid:8217:0:2</t>
  </si>
  <si>
    <t>ch:1:sloid:8208:0:2</t>
  </si>
  <si>
    <t>ch:1:sloid:8208</t>
  </si>
  <si>
    <t>Trubschachen</t>
  </si>
  <si>
    <t>ch:1:sloid:8208:0:3</t>
  </si>
  <si>
    <t>ch:1:sloid:8216:0:1</t>
  </si>
  <si>
    <t>ch:1:sloid:8216</t>
  </si>
  <si>
    <t>Werthenstein</t>
  </si>
  <si>
    <t>ch:1:sloid:8188:114112</t>
  </si>
  <si>
    <t>ch:1:sloid:8188</t>
  </si>
  <si>
    <t>Eriswil, Hinterdorf</t>
  </si>
  <si>
    <t>ch:1:sloid:8188:0:328031</t>
  </si>
  <si>
    <t>ch:1:sloid:8211:2</t>
  </si>
  <si>
    <t>ch:1:sloid:8211</t>
  </si>
  <si>
    <t>Schüpfheim</t>
  </si>
  <si>
    <t>ch:1:sloid:8211:2:3</t>
  </si>
  <si>
    <t>ch:1:sloid:8211:2:2</t>
  </si>
  <si>
    <t>ch:1:sloid:8219:0:3</t>
  </si>
  <si>
    <t>ch:1:sloid:8219</t>
  </si>
  <si>
    <t>Luzern Littau</t>
  </si>
  <si>
    <t>ch:1:sloid:8219:0:2</t>
  </si>
  <si>
    <t>ch:1:sloid:8225:0:648070</t>
  </si>
  <si>
    <t>ch:1:sloid:8225</t>
  </si>
  <si>
    <t>Flims Dorf, Sulten</t>
  </si>
  <si>
    <t>ch:1:sloid:8224:0:02</t>
  </si>
  <si>
    <t>ch:1:sloid:8224</t>
  </si>
  <si>
    <t>Vaduz, Gemeindesaal</t>
  </si>
  <si>
    <t>ch:1:sloid:8210:0:1</t>
  </si>
  <si>
    <t>ch:1:sloid:8210</t>
  </si>
  <si>
    <t>Escholzmatt</t>
  </si>
  <si>
    <t>ch:1:sloid:8210:0:2</t>
  </si>
  <si>
    <t>ch:1:sloid:8218:1</t>
  </si>
  <si>
    <t>ch:1:sloid:8218</t>
  </si>
  <si>
    <t>Malters</t>
  </si>
  <si>
    <t>ch:1:sloid:8218:1:2</t>
  </si>
  <si>
    <t>ch:1:sloid:8218:1:3</t>
  </si>
  <si>
    <t>ch:1:sloid:8193::81932</t>
  </si>
  <si>
    <t>ch:1:sloid:8193</t>
  </si>
  <si>
    <t>Aarwangen Vorstadt</t>
  </si>
  <si>
    <t>ch:1:sloid:8193::81931</t>
  </si>
  <si>
    <t>ch:1:sloid:8231:0:17226</t>
  </si>
  <si>
    <t>ch:1:sloid:8231</t>
  </si>
  <si>
    <t>Corserey, village</t>
  </si>
  <si>
    <t>ch:1:sloid:8231:0:18144</t>
  </si>
  <si>
    <t>ch:1:sloid:8238:0:332275</t>
  </si>
  <si>
    <t>ch:1:sloid:8238</t>
  </si>
  <si>
    <t>Noës, Ecossia</t>
  </si>
  <si>
    <t>ch:1:sloid:8238:0:240544</t>
  </si>
  <si>
    <t>ch:1:sloid:8241:0:24335</t>
  </si>
  <si>
    <t>ch:1:sloid:8241</t>
  </si>
  <si>
    <t>Sierre, Sablons</t>
  </si>
  <si>
    <t>ch:1:sloid:8246::2</t>
  </si>
  <si>
    <t>ch:1:sloid:8246</t>
  </si>
  <si>
    <t>Samedan, Porta Samedan</t>
  </si>
  <si>
    <t>ch:1:sloid:8246::1</t>
  </si>
  <si>
    <t>ch:1:sloid:8258:0:16003</t>
  </si>
  <si>
    <t>ch:1:sloid:8258</t>
  </si>
  <si>
    <t>Montbovon, gare</t>
  </si>
  <si>
    <t>ch:1:sloid:8243:0:169182</t>
  </si>
  <si>
    <t>ch:1:sloid:8243</t>
  </si>
  <si>
    <t>Sierre, Manège</t>
  </si>
  <si>
    <t>ch:1:sloid:8273:0:647115</t>
  </si>
  <si>
    <t>ch:1:sloid:8273</t>
  </si>
  <si>
    <t>Wasen i.E.</t>
  </si>
  <si>
    <t>ch:1:sloid:8249::1</t>
  </si>
  <si>
    <t>ch:1:sloid:8249</t>
  </si>
  <si>
    <t>Domat/Ems, Staziun</t>
  </si>
  <si>
    <t>ch:1:sloid:8261:0:743999</t>
  </si>
  <si>
    <t>ch:1:sloid:8261</t>
  </si>
  <si>
    <t>Biglen</t>
  </si>
  <si>
    <t>ch:1:sloid:8261:0:393269</t>
  </si>
  <si>
    <t>ch:1:sloid:8245::344301</t>
  </si>
  <si>
    <t>ch:1:sloid:8245</t>
  </si>
  <si>
    <t>Losone, Sottochiesa</t>
  </si>
  <si>
    <t>ch:1:sloid:8248:0:925485</t>
  </si>
  <si>
    <t>ch:1:sloid:8248</t>
  </si>
  <si>
    <t>Vandoeuvres, Centre communal</t>
  </si>
  <si>
    <t>ch:1:sloid:8248:0:650989</t>
  </si>
  <si>
    <t>ch:1:sloid:8272:0:141476</t>
  </si>
  <si>
    <t>ch:1:sloid:8272</t>
  </si>
  <si>
    <t>Sumiswald-Grünen</t>
  </si>
  <si>
    <t>ch:1:sloid:8272:0:101408</t>
  </si>
  <si>
    <t>ch:1:sloid:8260:0:81307</t>
  </si>
  <si>
    <t>ch:1:sloid:8260</t>
  </si>
  <si>
    <t>Grosshöchstetten</t>
  </si>
  <si>
    <t>ch:1:sloid:8260:0:381918</t>
  </si>
  <si>
    <t>ch:1:sloid:8275:0:1508</t>
  </si>
  <si>
    <t>ch:1:sloid:8275</t>
  </si>
  <si>
    <t>Affoltern-Weier</t>
  </si>
  <si>
    <t>ch:1:sloid:8275:0:866575</t>
  </si>
  <si>
    <t>ch:1:sloid:8251:0:22583</t>
  </si>
  <si>
    <t>ch:1:sloid:8251</t>
  </si>
  <si>
    <t>Steffisburg</t>
  </si>
  <si>
    <t>ch:1:sloid:8251:0:223686</t>
  </si>
  <si>
    <t>ch:1:sloid:8250:0:677863</t>
  </si>
  <si>
    <t>ch:1:sloid:8250</t>
  </si>
  <si>
    <t>Schwäbis</t>
  </si>
  <si>
    <t>ch:1:sloid:8277:0:15860</t>
  </si>
  <si>
    <t>ch:1:sloid:8277</t>
  </si>
  <si>
    <t>Albeuve, gare</t>
  </si>
  <si>
    <t>ch:1:sloid:8277:0:15859</t>
  </si>
  <si>
    <t>ch:1:sloid:8263:0:491396</t>
  </si>
  <si>
    <t>ch:1:sloid:8263</t>
  </si>
  <si>
    <t>Bigenthal</t>
  </si>
  <si>
    <t>ch:1:sloid:8287:0:637191</t>
  </si>
  <si>
    <t>ch:1:sloid:8287</t>
  </si>
  <si>
    <t>Mussachen</t>
  </si>
  <si>
    <t>ch:1:sloid:8262:0:574762</t>
  </si>
  <si>
    <t>ch:1:sloid:8262</t>
  </si>
  <si>
    <t>Walkringen</t>
  </si>
  <si>
    <t>ch:1:sloid:8262:0:271397</t>
  </si>
  <si>
    <t>ch:1:sloid:8276:0:839489</t>
  </si>
  <si>
    <t>ch:1:sloid:8276</t>
  </si>
  <si>
    <t>Häusernmoos</t>
  </si>
  <si>
    <t>ch:1:sloid:8286:0:222204</t>
  </si>
  <si>
    <t>ch:1:sloid:8286</t>
  </si>
  <si>
    <t>Griesbach</t>
  </si>
  <si>
    <t>ch:1:sloid:8252:0:285899</t>
  </si>
  <si>
    <t>ch:1:sloid:8252</t>
  </si>
  <si>
    <t>Lädeli</t>
  </si>
  <si>
    <t>ch:1:sloid:8265:0:660436</t>
  </si>
  <si>
    <t>ch:1:sloid:8265</t>
  </si>
  <si>
    <t>Hasle-Rüegsau</t>
  </si>
  <si>
    <t>ch:1:sloid:8265:0:60915</t>
  </si>
  <si>
    <t>ch:1:sloid:8265:0:685660</t>
  </si>
  <si>
    <t>ch:1:sloid:8265:0:891388</t>
  </si>
  <si>
    <t>ch:1:sloid:8255:0:294805</t>
  </si>
  <si>
    <t>ch:1:sloid:8255</t>
  </si>
  <si>
    <t>Oberdiessbach</t>
  </si>
  <si>
    <t>ch:1:sloid:8255:0:47020</t>
  </si>
  <si>
    <t>ch:1:sloid:8278:0:57725</t>
  </si>
  <si>
    <t>ch:1:sloid:8278</t>
  </si>
  <si>
    <t>Dürrenroth</t>
  </si>
  <si>
    <t>ch:1:sloid:8278:0:499673</t>
  </si>
  <si>
    <t>ch:1:sloid:8264:0:234483</t>
  </si>
  <si>
    <t>ch:1:sloid:8264</t>
  </si>
  <si>
    <t>Schafhausen i.E.</t>
  </si>
  <si>
    <t>ch:1:sloid:8254:0:343110</t>
  </si>
  <si>
    <t>ch:1:sloid:8254</t>
  </si>
  <si>
    <t>Brenzikofen</t>
  </si>
  <si>
    <t>ch:1:sloid:8281:0:456745</t>
  </si>
  <si>
    <t>ch:1:sloid:8281</t>
  </si>
  <si>
    <t>Wasen i.E., Oberei</t>
  </si>
  <si>
    <t>ch:1:sloid:8281:622881</t>
  </si>
  <si>
    <t>ch:1:sloid:8281:0:630140</t>
  </si>
  <si>
    <t>ch:1:sloid:8267:0:545739</t>
  </si>
  <si>
    <t>ch:1:sloid:8267</t>
  </si>
  <si>
    <t>Ramsei</t>
  </si>
  <si>
    <t>ch:1:sloid:8267:0:752991</t>
  </si>
  <si>
    <t>ch:1:sloid:8280:0:16017</t>
  </si>
  <si>
    <t>ch:1:sloid:8280</t>
  </si>
  <si>
    <t>Neirivue, gare</t>
  </si>
  <si>
    <t>ch:1:sloid:8280:0:16018</t>
  </si>
  <si>
    <t>ch:1:sloid:8256:0:390860</t>
  </si>
  <si>
    <t>ch:1:sloid:8256</t>
  </si>
  <si>
    <t>Stalden i.E.</t>
  </si>
  <si>
    <t>ch:1:sloid:8266:0:387486</t>
  </si>
  <si>
    <t>ch:1:sloid:8266</t>
  </si>
  <si>
    <t>Lützelflüh-Goldbach</t>
  </si>
  <si>
    <t>ch:1:sloid:8266:0:391139</t>
  </si>
  <si>
    <t>ch:1:sloid:8283:698911</t>
  </si>
  <si>
    <t>ch:1:sloid:8283</t>
  </si>
  <si>
    <t>Sumiswald, Ey</t>
  </si>
  <si>
    <t>ch:1:sloid:8283:0:699531</t>
  </si>
  <si>
    <t>ch:1:sloid:8283:0:226571</t>
  </si>
  <si>
    <t>ch:1:sloid:8551:0:84610</t>
  </si>
  <si>
    <t>ch:1:sloid:8551</t>
  </si>
  <si>
    <t>Wirzweli</t>
  </si>
  <si>
    <t>ch:1:sboid:100212</t>
  </si>
  <si>
    <t>LDW</t>
  </si>
  <si>
    <t>Dallenwil-Wirzweli</t>
  </si>
  <si>
    <t>ch:1:sloid:8259:0:2</t>
  </si>
  <si>
    <t>ch:1:sloid:8259</t>
  </si>
  <si>
    <t>Davos Monstein, Rotsch</t>
  </si>
  <si>
    <t>ch:1:sboid:100542</t>
  </si>
  <si>
    <t>VBD</t>
  </si>
  <si>
    <t>Verkehrsbetrieb der Landschaft Davos</t>
  </si>
  <si>
    <t>ch:1:sloid:8259:0:1</t>
  </si>
  <si>
    <t>ch:1:sloid:8269:0:427387</t>
  </si>
  <si>
    <t>ch:1:sloid:8269</t>
  </si>
  <si>
    <t>Neumühle</t>
  </si>
  <si>
    <t>ch:1:sloid:8282:0:271242</t>
  </si>
  <si>
    <t>ch:1:sloid:8282</t>
  </si>
  <si>
    <t>Sumiswald, Forum</t>
  </si>
  <si>
    <t>ch:1:sloid:8282:203156</t>
  </si>
  <si>
    <t>ch:1:sloid:8282:0:983483</t>
  </si>
  <si>
    <t>ch:1:sloid:8285:0:384188</t>
  </si>
  <si>
    <t>ch:1:sloid:8285</t>
  </si>
  <si>
    <t>Gammenthal</t>
  </si>
  <si>
    <t>ch:1:sloid:8552:0:736889</t>
  </si>
  <si>
    <t>ch:1:sloid:8552</t>
  </si>
  <si>
    <t>Dallenwil (Wirzwelibahn)</t>
  </si>
  <si>
    <t>ch:1:sloid:8268:0:577532</t>
  </si>
  <si>
    <t>ch:1:sloid:8268</t>
  </si>
  <si>
    <t>Zollbrück</t>
  </si>
  <si>
    <t>ch:1:sloid:8271:0:283487</t>
  </si>
  <si>
    <t>ch:1:sloid:8271</t>
  </si>
  <si>
    <t>Grünenmatt</t>
  </si>
  <si>
    <t>ch:1:sloid:8270:0:15989</t>
  </si>
  <si>
    <t>ch:1:sloid:8270</t>
  </si>
  <si>
    <t>Lessoc, gare</t>
  </si>
  <si>
    <t>ch:1:sloid:8270:0:15990</t>
  </si>
  <si>
    <t>ch:1:sloid:8647:0:190836</t>
  </si>
  <si>
    <t>ch:1:sloid:8647</t>
  </si>
  <si>
    <t>Flühli LU, Golfplatz</t>
  </si>
  <si>
    <t>ch:1:sloid:8647:0:336917</t>
  </si>
  <si>
    <t>ch:1:sloid:8656:593864</t>
  </si>
  <si>
    <t>ch:1:sloid:8656</t>
  </si>
  <si>
    <t>Wyssachen, Dürrenbühl</t>
  </si>
  <si>
    <t>ch:1:sloid:8656:0:546483</t>
  </si>
  <si>
    <t>ch:1:sloid:8656:0:880958</t>
  </si>
  <si>
    <t>ch:1:sloid:8646:0:680459</t>
  </si>
  <si>
    <t>ch:1:sloid:8646</t>
  </si>
  <si>
    <t>Flühli LU, Schintmoos</t>
  </si>
  <si>
    <t>ch:1:sloid:8646:0:401890</t>
  </si>
  <si>
    <t>ch:1:sloid:8659:0:934301</t>
  </si>
  <si>
    <t>ch:1:sloid:8659</t>
  </si>
  <si>
    <t>Wyssachen, Dorf</t>
  </si>
  <si>
    <t>ch:1:sloid:8659:0:351018</t>
  </si>
  <si>
    <t>ch:1:sloid:8659:521381</t>
  </si>
  <si>
    <t>ch:1:sloid:8649:0:46277</t>
  </si>
  <si>
    <t>ch:1:sloid:8649</t>
  </si>
  <si>
    <t>Sörenberg, Hirsegg</t>
  </si>
  <si>
    <t>ch:1:sloid:8649:0:544952</t>
  </si>
  <si>
    <t>ch:1:sloid:8670:0:839201</t>
  </si>
  <si>
    <t>ch:1:sloid:8670</t>
  </si>
  <si>
    <t>Kerns, Sand</t>
  </si>
  <si>
    <t>ch:1:sloid:8648:0:626454</t>
  </si>
  <si>
    <t>ch:1:sloid:8648</t>
  </si>
  <si>
    <t>Flühli LU, Hirseggbrücke</t>
  </si>
  <si>
    <t>ch:1:sloid:8648:0:825588</t>
  </si>
  <si>
    <t>ch:1:sloid:8658:0:24805</t>
  </si>
  <si>
    <t>ch:1:sloid:8658</t>
  </si>
  <si>
    <t>Huttwil, Schwarzenbach</t>
  </si>
  <si>
    <t>ch:1:sloid:8658:0:184254</t>
  </si>
  <si>
    <t>ch:1:sloid:8658:892685</t>
  </si>
  <si>
    <t>ch:1:sloid:8651:0:620982</t>
  </si>
  <si>
    <t>ch:1:sloid:8651</t>
  </si>
  <si>
    <t>Alberswil, Dorf</t>
  </si>
  <si>
    <t>ch:1:sloid:8651:0:65008</t>
  </si>
  <si>
    <t>ch:1:sloid:8661:505772</t>
  </si>
  <si>
    <t>ch:1:sloid:8661</t>
  </si>
  <si>
    <t>Rüegsbach, Britternmatte</t>
  </si>
  <si>
    <t>ch:1:sloid:8661:0:395970</t>
  </si>
  <si>
    <t>ch:1:sloid:8661:0:847933</t>
  </si>
  <si>
    <t>ch:1:sloid:8650:0:947969</t>
  </si>
  <si>
    <t>ch:1:sloid:8650</t>
  </si>
  <si>
    <t>Ettiswil, Post</t>
  </si>
  <si>
    <t>ch:1:sloid:8650:0:545573</t>
  </si>
  <si>
    <t>ch:1:sloid:8660:0:823918</t>
  </si>
  <si>
    <t>ch:1:sloid:8660</t>
  </si>
  <si>
    <t>Luthern Bad, Dreilindenplatz</t>
  </si>
  <si>
    <t>ch:1:sloid:8653:0:65162</t>
  </si>
  <si>
    <t>ch:1:sloid:8653</t>
  </si>
  <si>
    <t>Nebikon, Maschinenfabrik</t>
  </si>
  <si>
    <t>ch:1:sloid:8653:0:855558</t>
  </si>
  <si>
    <t>ch:1:sloid:8663:0:862706</t>
  </si>
  <si>
    <t>ch:1:sloid:8663</t>
  </si>
  <si>
    <t>Obergoldbach, Abzw. Landiswil</t>
  </si>
  <si>
    <t>ch:1:sloid:8663:0:603154</t>
  </si>
  <si>
    <t>ch:1:sloid:8655:0:949574</t>
  </si>
  <si>
    <t>ch:1:sloid:8655</t>
  </si>
  <si>
    <t>Schwarzenbach(Huttwil),Bühlweg</t>
  </si>
  <si>
    <t>ch:1:sloid:8655:954071</t>
  </si>
  <si>
    <t>ch:1:sloid:8655:0:11590</t>
  </si>
  <si>
    <t>ch:1:sloid:8662:782774</t>
  </si>
  <si>
    <t>ch:1:sloid:8662</t>
  </si>
  <si>
    <t>Rüegsbach, Dorf</t>
  </si>
  <si>
    <t>ch:1:sloid:8662:0:16906</t>
  </si>
  <si>
    <t>ch:1:sloid:8662:0:843238</t>
  </si>
  <si>
    <t>ch:1:sloid:8665:0:687534</t>
  </si>
  <si>
    <t>ch:1:sloid:8665</t>
  </si>
  <si>
    <t>Obergoldbach, Post</t>
  </si>
  <si>
    <t>ch:1:sloid:8665:0:248782</t>
  </si>
  <si>
    <t>ch:1:sloid:8657:0:55025</t>
  </si>
  <si>
    <t>ch:1:sloid:8657</t>
  </si>
  <si>
    <t>Marbach LU, Mösli</t>
  </si>
  <si>
    <t>ch:1:sloid:8657:0:929030</t>
  </si>
  <si>
    <t>ch:1:sloid:8664:0:343367</t>
  </si>
  <si>
    <t>ch:1:sloid:8664</t>
  </si>
  <si>
    <t>Landiswil, Dorf</t>
  </si>
  <si>
    <t>ch:1:sloid:8667:0:124942</t>
  </si>
  <si>
    <t>ch:1:sloid:8667</t>
  </si>
  <si>
    <t>Schwanden i.E., Schwandenmatt</t>
  </si>
  <si>
    <t>ch:1:sloid:8667:0:962920</t>
  </si>
  <si>
    <t>ch:1:sloid:8666:0:700917</t>
  </si>
  <si>
    <t>ch:1:sloid:8666</t>
  </si>
  <si>
    <t>Schwanden i.E., Post</t>
  </si>
  <si>
    <t>ch:1:sloid:8666:0:26896</t>
  </si>
  <si>
    <t>ch:1:sloid:8669:0:308860</t>
  </si>
  <si>
    <t>ch:1:sloid:8669</t>
  </si>
  <si>
    <t>Sarnen, Kreuzstrasse</t>
  </si>
  <si>
    <t>ch:1:sloid:8669:0:540548</t>
  </si>
  <si>
    <t>ch:1:sloid:8668:281177</t>
  </si>
  <si>
    <t>ch:1:sloid:8668</t>
  </si>
  <si>
    <t>Heimisbach, Post</t>
  </si>
  <si>
    <t>ch:1:sloid:8668:0:618320</t>
  </si>
  <si>
    <t>ch:1:sloid:8668:0:767925</t>
  </si>
  <si>
    <t>ch:1:sloid:8456:0:37205</t>
  </si>
  <si>
    <t>ch:1:sloid:8456</t>
  </si>
  <si>
    <t>Pilatus Kulm</t>
  </si>
  <si>
    <t>ch:1:sboid:100109</t>
  </si>
  <si>
    <t>PB</t>
  </si>
  <si>
    <t>Pilatusbahnen</t>
  </si>
  <si>
    <t>ch:1:sloid:8456:0:818681</t>
  </si>
  <si>
    <t>ch:1:sloid:8450:2</t>
  </si>
  <si>
    <t>ch:1:sloid:8450</t>
  </si>
  <si>
    <t>Luzern, Bahnhof</t>
  </si>
  <si>
    <t>ch:1:sloid:8450:3</t>
  </si>
  <si>
    <t>ch:1:sloid:8450:1</t>
  </si>
  <si>
    <t>ch:1:sloid:8450:6</t>
  </si>
  <si>
    <t>ch:1:sloid:8450:4</t>
  </si>
  <si>
    <t>ch:1:sloid:8450:5</t>
  </si>
  <si>
    <t>ch:1:sloid:8450::6</t>
  </si>
  <si>
    <t>ch:1:sloid:8450::7</t>
  </si>
  <si>
    <t>ch:1:sloid:8450::8</t>
  </si>
  <si>
    <t>ch:1:sloid:8450::9</t>
  </si>
  <si>
    <t>ch:1:sloid:8450::1</t>
  </si>
  <si>
    <t>ch:1:sloid:8450::2</t>
  </si>
  <si>
    <t>ch:1:sloid:8450::3</t>
  </si>
  <si>
    <t>ch:1:sloid:8450::4</t>
  </si>
  <si>
    <t>ch:1:sloid:8450::5</t>
  </si>
  <si>
    <t>ch:1:sloid:8450::24</t>
  </si>
  <si>
    <t>ch:1:sloid:8450::30</t>
  </si>
  <si>
    <t>ch:1:sloid:8450::99</t>
  </si>
  <si>
    <t>ch:1:sloid:8450::19</t>
  </si>
  <si>
    <t>ch:1:sloid:8450::21</t>
  </si>
  <si>
    <t>ch:1:sloid:8450::20</t>
  </si>
  <si>
    <t>ch:1:sloid:8450::23</t>
  </si>
  <si>
    <t>ch:1:sloid:8450::14</t>
  </si>
  <si>
    <t>ch:1:sloid:8450::13</t>
  </si>
  <si>
    <t>ch:1:sloid:8450::16</t>
  </si>
  <si>
    <t>ch:1:sloid:8450::15</t>
  </si>
  <si>
    <t>ch:1:sloid:8450::10</t>
  </si>
  <si>
    <t>ch:1:sloid:8450::18</t>
  </si>
  <si>
    <t>ch:1:sloid:8450::12</t>
  </si>
  <si>
    <t>ch:1:sloid:8450::17</t>
  </si>
  <si>
    <t>ch:1:sloid:8450::11</t>
  </si>
  <si>
    <t>ch:1:sloid:8459:0:768937</t>
  </si>
  <si>
    <t>Verkehrshaus-Lido</t>
  </si>
  <si>
    <t>ch:1:sloid:8459</t>
  </si>
  <si>
    <t>ch:1:sboid:100144</t>
  </si>
  <si>
    <t>SGV</t>
  </si>
  <si>
    <t>Vierwaldstättersee</t>
  </si>
  <si>
    <t>ch:1:sloid:8453:0:263495</t>
  </si>
  <si>
    <t>ch:1:sloid:8453</t>
  </si>
  <si>
    <t>Kriens (Pilatusbahn)</t>
  </si>
  <si>
    <t>ch:1:sloid:8471:0:880490</t>
  </si>
  <si>
    <t>Rütli</t>
  </si>
  <si>
    <t>ch:1:sloid:8471</t>
  </si>
  <si>
    <t>ch:1:sloid:8461:0:875726</t>
  </si>
  <si>
    <t>Seeburg</t>
  </si>
  <si>
    <t>SB</t>
  </si>
  <si>
    <t>ch:1:sloid:8461</t>
  </si>
  <si>
    <t>ch:1:sloid:8455:0:615036</t>
  </si>
  <si>
    <t>ch:1:sloid:8455</t>
  </si>
  <si>
    <t>Fräkmüntegg</t>
  </si>
  <si>
    <t>ch:1:sloid:8455:0:440601</t>
  </si>
  <si>
    <t>ch:1:sloid:8470:0:341132</t>
  </si>
  <si>
    <t>ch:1:sloid:8470</t>
  </si>
  <si>
    <t>Brunnen (See)</t>
  </si>
  <si>
    <t>ch:1:sloid:8470:0:801952</t>
  </si>
  <si>
    <t>ch:1:sloid:8470:0:520948</t>
  </si>
  <si>
    <t>ch:1:sloid:8463:0:990162</t>
  </si>
  <si>
    <t>ch:1:sloid:8463</t>
  </si>
  <si>
    <t>Weggis</t>
  </si>
  <si>
    <t>ch:1:sloid:8473:0:388198</t>
  </si>
  <si>
    <t>Tellsplatte</t>
  </si>
  <si>
    <t>ch:1:sloid:8473</t>
  </si>
  <si>
    <t>ch:1:sloid:8454:0:173438</t>
  </si>
  <si>
    <t>ch:1:sloid:8454</t>
  </si>
  <si>
    <t>Krienseregg</t>
  </si>
  <si>
    <t>ch:1:sloid:8454:0:658709</t>
  </si>
  <si>
    <t>ch:1:sloid:8462:0:45637</t>
  </si>
  <si>
    <t>ch:1:sloid:8462</t>
  </si>
  <si>
    <t>Hertenstein (See)</t>
  </si>
  <si>
    <t>ch:1:sloid:8472:0:129592</t>
  </si>
  <si>
    <t>ch:1:sloid:8472</t>
  </si>
  <si>
    <t>Sisikon (See)</t>
  </si>
  <si>
    <t>ch:1:sloid:8465:0:451478</t>
  </si>
  <si>
    <t>ch:1:sloid:8465</t>
  </si>
  <si>
    <t>Ennetbürgen (See)</t>
  </si>
  <si>
    <t>ch:1:sloid:8465:0:944482</t>
  </si>
  <si>
    <t>ch:1:sloid:8475:0:778928</t>
  </si>
  <si>
    <t>ch:1:sloid:8475</t>
  </si>
  <si>
    <t>Isleten-Isenthal</t>
  </si>
  <si>
    <t>ch:1:sloid:8464:0:396187</t>
  </si>
  <si>
    <t>Vitznau</t>
  </si>
  <si>
    <t>ch:1:sloid:8464</t>
  </si>
  <si>
    <t>ch:1:sloid:8464:0:920272</t>
  </si>
  <si>
    <t>ch:1:sloid:8464:0:145842</t>
  </si>
  <si>
    <t>ch:1:sloid:8474:0:877832</t>
  </si>
  <si>
    <t>ch:1:sloid:8474</t>
  </si>
  <si>
    <t>Bauen (See)</t>
  </si>
  <si>
    <t>ch:1:sloid:8467:0:710330</t>
  </si>
  <si>
    <t>ch:1:sloid:8467</t>
  </si>
  <si>
    <t>Beckenried (See)</t>
  </si>
  <si>
    <t>ch:1:sloid:8466:0:108102</t>
  </si>
  <si>
    <t>ch:1:sloid:8466</t>
  </si>
  <si>
    <t>Buochs (See)</t>
  </si>
  <si>
    <t>ch:1:sloid:8485:0:295861</t>
  </si>
  <si>
    <t>ch:1:sloid:8485</t>
  </si>
  <si>
    <t>Hermitage</t>
  </si>
  <si>
    <t>ch:1:sloid:8476:0:177845</t>
  </si>
  <si>
    <t>ch:1:sloid:8476</t>
  </si>
  <si>
    <t>Flüelen (See)</t>
  </si>
  <si>
    <t>ch:1:sloid:8469:0:29037</t>
  </si>
  <si>
    <t>Treib</t>
  </si>
  <si>
    <t>ch:1:sloid:8469</t>
  </si>
  <si>
    <t>ch:1:sloid:8495:0:840917</t>
  </si>
  <si>
    <t>ch:1:sloid:8495</t>
  </si>
  <si>
    <t>Stockhütte (Bergstation)</t>
  </si>
  <si>
    <t>ch:1:sboid:100163</t>
  </si>
  <si>
    <t>BBE</t>
  </si>
  <si>
    <t>Bergbahnen Beckenried-Emmetten</t>
  </si>
  <si>
    <t>ch:1:sloid:8484:0:588699</t>
  </si>
  <si>
    <t>ch:1:sloid:8484</t>
  </si>
  <si>
    <t>Meggen (See)</t>
  </si>
  <si>
    <t>ch:1:sloid:8487:0:590942</t>
  </si>
  <si>
    <t>ch:1:sloid:8487</t>
  </si>
  <si>
    <t>Greppen</t>
  </si>
  <si>
    <t>ch:1:sloid:8487:0:878</t>
  </si>
  <si>
    <t>ch:1:sloid:8468:0:574958</t>
  </si>
  <si>
    <t>ch:1:sloid:8468</t>
  </si>
  <si>
    <t>Gersau (See)</t>
  </si>
  <si>
    <t>ch:1:sloid:8479:0:739265</t>
  </si>
  <si>
    <t>Tribschen</t>
  </si>
  <si>
    <t>ch:1:sloid:8479</t>
  </si>
  <si>
    <t>ch:1:sloid:8486:0:736064</t>
  </si>
  <si>
    <t>ch:1:sloid:8486</t>
  </si>
  <si>
    <t>Merlischachen (See)</t>
  </si>
  <si>
    <t>ch:1:sloid:8494:0:269502</t>
  </si>
  <si>
    <t>ch:1:sloid:8494</t>
  </si>
  <si>
    <t>Stand</t>
  </si>
  <si>
    <t>ch:1:sloid:8494:0:367330</t>
  </si>
  <si>
    <t>ch:1:sloid:8494:0:512809</t>
  </si>
  <si>
    <t>ch:1:sloid:8489:0:609004</t>
  </si>
  <si>
    <t>Kehrsiten-Bürgenstock</t>
  </si>
  <si>
    <t>ch:1:sloid:8489</t>
  </si>
  <si>
    <t>ch:1:sloid:8489:0:101450</t>
  </si>
  <si>
    <t>ch:1:sloid:8478:0:491145</t>
  </si>
  <si>
    <t>ch:1:sloid:8478</t>
  </si>
  <si>
    <t>Kastanienbaum (See)</t>
  </si>
  <si>
    <t>ch:1:sloid:8497:0:1</t>
  </si>
  <si>
    <t>ch:1:sloid:8497</t>
  </si>
  <si>
    <t>Niederrickenbach Dorf</t>
  </si>
  <si>
    <t>ch:1:sboid:100208</t>
  </si>
  <si>
    <t>LDN</t>
  </si>
  <si>
    <t>Dallenwil-Niederrickenbach</t>
  </si>
  <si>
    <t>ch:1:sloid:8481:0:837934</t>
  </si>
  <si>
    <t>ch:1:sloid:8481</t>
  </si>
  <si>
    <t>Hergiswil (See)</t>
  </si>
  <si>
    <t>ch:1:sloid:8496:0:702736</t>
  </si>
  <si>
    <t>ch:1:sloid:8496</t>
  </si>
  <si>
    <t>Klewenalp</t>
  </si>
  <si>
    <t>ch:1:sloid:8480:0:417968</t>
  </si>
  <si>
    <t>Kehrsiten Dorf</t>
  </si>
  <si>
    <t>ch:1:sloid:8480</t>
  </si>
  <si>
    <t>ch:1:sloid:8488:0:814101</t>
  </si>
  <si>
    <t>ch:1:sloid:8488</t>
  </si>
  <si>
    <t>Küssnacht am Rigi (See)</t>
  </si>
  <si>
    <t>ch:1:sloid:8499:0:394768</t>
  </si>
  <si>
    <t>ch:1:sloid:8499</t>
  </si>
  <si>
    <t>Seelisberg (Bergstation)</t>
  </si>
  <si>
    <t>ch:1:sboid:100125</t>
  </si>
  <si>
    <t>TSB</t>
  </si>
  <si>
    <t>Treib-Seelisberg-Bahn</t>
  </si>
  <si>
    <t>ch:1:sloid:8483:0:216317</t>
  </si>
  <si>
    <t>ch:1:sloid:8483</t>
  </si>
  <si>
    <t>Stansstad (See)</t>
  </si>
  <si>
    <t>ch:1:sloid:8491:0:516689</t>
  </si>
  <si>
    <t>ch:1:sloid:8491</t>
  </si>
  <si>
    <t>Bürgenstock Resort</t>
  </si>
  <si>
    <t>ch:1:sboid:100082</t>
  </si>
  <si>
    <t>BB</t>
  </si>
  <si>
    <t>Bürgenstock Bahn AG</t>
  </si>
  <si>
    <t>ch:1:sloid:8498:0:820803</t>
  </si>
  <si>
    <t>ch:1:sloid:8498</t>
  </si>
  <si>
    <t>Treib (Talstation)</t>
  </si>
  <si>
    <t>ch:1:sloid:8501:0:699608</t>
  </si>
  <si>
    <t>ch:1:sloid:8501</t>
  </si>
  <si>
    <t>Engelberg (Talstation Titlis)</t>
  </si>
  <si>
    <t>ch:1:sloid:8501:0:664497</t>
  </si>
  <si>
    <t>ch:1:sloid:8500:0:110336</t>
  </si>
  <si>
    <t>ch:1:sloid:8500</t>
  </si>
  <si>
    <t>Beckenried (Klewenalpbahn)</t>
  </si>
  <si>
    <t>ch:1:sloid:8493:0:828177</t>
  </si>
  <si>
    <t>ch:1:sloid:8493</t>
  </si>
  <si>
    <t>Titlis</t>
  </si>
  <si>
    <t>ch:1:sloid:8503:0:586789</t>
  </si>
  <si>
    <t>ch:1:sloid:8503</t>
  </si>
  <si>
    <t>Alpnachstad (See)</t>
  </si>
  <si>
    <t>ch:1:sloid:8492:0:806139</t>
  </si>
  <si>
    <t>ch:1:sloid:8492</t>
  </si>
  <si>
    <t>Luzern Bahnhofquai</t>
  </si>
  <si>
    <t>ch:1:sloid:8492:0:953228</t>
  </si>
  <si>
    <t>ch:1:sloid:8492:0:929446</t>
  </si>
  <si>
    <t>ch:1:sloid:8492:0:886776</t>
  </si>
  <si>
    <t>ch:1:sloid:8502:0:358092</t>
  </si>
  <si>
    <t>ch:1:sloid:8502</t>
  </si>
  <si>
    <t>Engelberg (Brunni-Bahnen)</t>
  </si>
  <si>
    <t>ch:1:sloid:8505:0:753946</t>
  </si>
  <si>
    <t>ch:1:sloid:8505</t>
  </si>
  <si>
    <t>Luzern Schweizerhofquai</t>
  </si>
  <si>
    <t>ch:1:sloid:8504:0:564799</t>
  </si>
  <si>
    <t>Meggenhorn</t>
  </si>
  <si>
    <t>ch:1:sloid:8504</t>
  </si>
  <si>
    <t>ch:1:sloid:8855:0:450566</t>
  </si>
  <si>
    <t>ch:1:sloid:8855</t>
  </si>
  <si>
    <t>Kerns, Chäli-Burgflue</t>
  </si>
  <si>
    <t>ch:1:sloid:8855:0:649823</t>
  </si>
  <si>
    <t>ch:1:sloid:8854:0:844389</t>
  </si>
  <si>
    <t>ch:1:sloid:8854</t>
  </si>
  <si>
    <t>Stöckalp</t>
  </si>
  <si>
    <t>ch:1:sloid:8857:0:205062</t>
  </si>
  <si>
    <t>ch:1:sloid:8857</t>
  </si>
  <si>
    <t>Hasliberg Goldern, Post</t>
  </si>
  <si>
    <t>ch:1:sloid:8857:0:931752</t>
  </si>
  <si>
    <t>ch:1:sloid:8856:0:999153</t>
  </si>
  <si>
    <t>ch:1:sloid:8856</t>
  </si>
  <si>
    <t>Stalden (Sarnen), Geren</t>
  </si>
  <si>
    <t>ch:1:sloid:8856:0:564901</t>
  </si>
  <si>
    <t>ch:1:sloid:8859:0:871590</t>
  </si>
  <si>
    <t>ch:1:sloid:8859</t>
  </si>
  <si>
    <t>Engstlenalp</t>
  </si>
  <si>
    <t>ch:1:sloid:8871:0:1</t>
  </si>
  <si>
    <t>ch:1:sloid:8871</t>
  </si>
  <si>
    <t>Ammerzwil BE, Dorf</t>
  </si>
  <si>
    <t>ch:1:sloid:8880:0:458594</t>
  </si>
  <si>
    <t>ch:1:sloid:8880</t>
  </si>
  <si>
    <t>Arni BE, Matte</t>
  </si>
  <si>
    <t>ch:1:sloid:8880:0:839663</t>
  </si>
  <si>
    <t>ch:1:sloid:8851:0:440743</t>
  </si>
  <si>
    <t>ch:1:sloid:8851</t>
  </si>
  <si>
    <t>Wilen (Sarnen), Dorf</t>
  </si>
  <si>
    <t>ch:1:sloid:8851:0:771510</t>
  </si>
  <si>
    <t>ch:1:sloid:8870:0:787114</t>
  </si>
  <si>
    <t>ch:1:sloid:8870</t>
  </si>
  <si>
    <t>Hofstatt, Dorf</t>
  </si>
  <si>
    <t>ch:1:sloid:8870:0:288091</t>
  </si>
  <si>
    <t>ch:1:sloid:8862:0:542988</t>
  </si>
  <si>
    <t>ch:1:sloid:8862</t>
  </si>
  <si>
    <t>Kestenholz, Dörfli</t>
  </si>
  <si>
    <t>ch:1:sloid:8862:0:831595</t>
  </si>
  <si>
    <t>ch:1:sloid:8883::1</t>
  </si>
  <si>
    <t>ch:1:sloid:8883</t>
  </si>
  <si>
    <t>Roggliswil, Post</t>
  </si>
  <si>
    <t>ch:1:sloid:8883::2</t>
  </si>
  <si>
    <t>ch:1:sloid:8865:0:44833</t>
  </si>
  <si>
    <t>ch:1:sloid:8865</t>
  </si>
  <si>
    <t>Sörenberg, Skilift Rischli</t>
  </si>
  <si>
    <t>ch:1:sloid:8865:0:811106</t>
  </si>
  <si>
    <t>ch:1:sloid:8850:0:1</t>
  </si>
  <si>
    <t>ch:1:sloid:8850</t>
  </si>
  <si>
    <t>Iffwil, Strücki</t>
  </si>
  <si>
    <t>ch:1:sloid:8850:0:2</t>
  </si>
  <si>
    <t>ch:1:sloid:8882::2</t>
  </si>
  <si>
    <t>ch:1:sloid:8882</t>
  </si>
  <si>
    <t>Pfaffnau, Post</t>
  </si>
  <si>
    <t>ch:1:sloid:8882::1</t>
  </si>
  <si>
    <t>ch:1:sloid:8873:0:1</t>
  </si>
  <si>
    <t>ch:1:sloid:8873</t>
  </si>
  <si>
    <t>Büetigen, Dorf</t>
  </si>
  <si>
    <t>ch:1:sloid:8873:0:2</t>
  </si>
  <si>
    <t>ch:1:sloid:8864::1</t>
  </si>
  <si>
    <t>ch:1:sloid:8864</t>
  </si>
  <si>
    <t>Isenthal, Seilbahn St. Jakob</t>
  </si>
  <si>
    <t>ch:1:sloid:8864:1</t>
  </si>
  <si>
    <t>ch:1:sloid:8853:0:781469</t>
  </si>
  <si>
    <t>ch:1:sloid:8853</t>
  </si>
  <si>
    <t>Wilen (Sarnen), Wilerbad</t>
  </si>
  <si>
    <t>ch:1:sloid:8853:0:877247</t>
  </si>
  <si>
    <t>ch:1:sloid:8872:0:1</t>
  </si>
  <si>
    <t>ch:1:sloid:8872</t>
  </si>
  <si>
    <t>Grossaffoltern, Post</t>
  </si>
  <si>
    <t>ch:1:sloid:8872:0:2</t>
  </si>
  <si>
    <t>ch:1:sloid:8885:85193</t>
  </si>
  <si>
    <t>ch:1:sloid:8885</t>
  </si>
  <si>
    <t>Huttwil, Stadt</t>
  </si>
  <si>
    <t>ch:1:sloid:8885:0:411211</t>
  </si>
  <si>
    <t>ch:1:sloid:8885:0:474720</t>
  </si>
  <si>
    <t>ch:1:sloid:8867:0:848595</t>
  </si>
  <si>
    <t>ch:1:sloid:8867</t>
  </si>
  <si>
    <t>Sörenberg, Rothornbahn</t>
  </si>
  <si>
    <t>ch:1:sloid:8884:0:759137</t>
  </si>
  <si>
    <t>ch:1:sloid:8884</t>
  </si>
  <si>
    <t>Rüegsau, Dorf</t>
  </si>
  <si>
    <t>ch:1:sloid:8884:0:786858</t>
  </si>
  <si>
    <t>ch:1:sloid:8884:222627</t>
  </si>
  <si>
    <t>ch:1:sloid:8852:0:718797</t>
  </si>
  <si>
    <t>ch:1:sloid:8852</t>
  </si>
  <si>
    <t>Oberwilen, Forst</t>
  </si>
  <si>
    <t>ch:1:sloid:8875:0:795133</t>
  </si>
  <si>
    <t>ch:1:sloid:8875</t>
  </si>
  <si>
    <t>Marbachegg, Talstation</t>
  </si>
  <si>
    <t>ch:1:sloid:8875:0:100055</t>
  </si>
  <si>
    <t>ch:1:sloid:8866:0:369592</t>
  </si>
  <si>
    <t>ch:1:sloid:8866</t>
  </si>
  <si>
    <t>St. Niklausen OW, alte Post</t>
  </si>
  <si>
    <t>ch:1:sloid:8887:0:381052</t>
  </si>
  <si>
    <t>ch:1:sloid:8887</t>
  </si>
  <si>
    <t>Beckenried, Niederdorf</t>
  </si>
  <si>
    <t>ch:1:sloid:8887:0:136761</t>
  </si>
  <si>
    <t>ch:1:sloid:8869:0:560099</t>
  </si>
  <si>
    <t>ch:1:sloid:8869</t>
  </si>
  <si>
    <t>Luthern, Dorf</t>
  </si>
  <si>
    <t>ch:1:sloid:8869:0:462870</t>
  </si>
  <si>
    <t>ch:1:sloid:8874:0:1</t>
  </si>
  <si>
    <t>ch:1:sloid:8874</t>
  </si>
  <si>
    <t>Diessbach bei Büren, Dorf</t>
  </si>
  <si>
    <t>ch:1:sloid:8874:0:2</t>
  </si>
  <si>
    <t>ch:1:sloid:8888:0:142040</t>
  </si>
  <si>
    <t>ch:1:sloid:8888</t>
  </si>
  <si>
    <t>Kyburg Bad</t>
  </si>
  <si>
    <t>ch:1:sloid:8888:0:314189</t>
  </si>
  <si>
    <t>ch:1:sloid:8868:0:811249</t>
  </si>
  <si>
    <t>ch:1:sloid:8868</t>
  </si>
  <si>
    <t>Bumbach, Skilift</t>
  </si>
  <si>
    <t>ch:1:sloid:8868:0:699755</t>
  </si>
  <si>
    <t>ch:1:sloid:8868:0:16368</t>
  </si>
  <si>
    <t>ch:1:sloid:8890:0:398987</t>
  </si>
  <si>
    <t>ch:1:sloid:8890</t>
  </si>
  <si>
    <t>Koppigen, Post</t>
  </si>
  <si>
    <t>ch:1:sloid:8890:0:919272</t>
  </si>
  <si>
    <t>ch:1:sloid:8890:902838</t>
  </si>
  <si>
    <t>ch:1:sloid:8877:0:910851</t>
  </si>
  <si>
    <t>ch:1:sloid:8877</t>
  </si>
  <si>
    <t>Steingletscher, Susten</t>
  </si>
  <si>
    <t>ch:1:sloid:8894:0:1</t>
  </si>
  <si>
    <t>ch:1:sloid:8894</t>
  </si>
  <si>
    <t>Bäriswil BE, Brunnen</t>
  </si>
  <si>
    <t>ch:1:sloid:8893:0:87189</t>
  </si>
  <si>
    <t>ch:1:sloid:8893</t>
  </si>
  <si>
    <t>Eggiwil, Dorf</t>
  </si>
  <si>
    <t>ch:1:sloid:8893:969420</t>
  </si>
  <si>
    <t>ch:1:sloid:8893:0:83410</t>
  </si>
  <si>
    <t>ch:1:sloid:8876:0:493237</t>
  </si>
  <si>
    <t>ch:1:sloid:8876</t>
  </si>
  <si>
    <t>Schangnau, Waldegg</t>
  </si>
  <si>
    <t>ch:1:sloid:8876:0:794886</t>
  </si>
  <si>
    <t>ch:1:sloid:8892:188372</t>
  </si>
  <si>
    <t>ch:1:sloid:8892</t>
  </si>
  <si>
    <t>Ersigen, Gemeindehaus</t>
  </si>
  <si>
    <t>ch:1:sloid:8892:0:176126</t>
  </si>
  <si>
    <t>ch:1:sloid:8892:0:117499</t>
  </si>
  <si>
    <t>ch:1:sloid:8892:0:691643</t>
  </si>
  <si>
    <t>ch:1:sloid:8879:0:638538</t>
  </si>
  <si>
    <t>ch:1:sloid:8879</t>
  </si>
  <si>
    <t>Waldhäusern BE, Kurhaus</t>
  </si>
  <si>
    <t>ch:1:sloid:8879:0:969726</t>
  </si>
  <si>
    <t>ch:1:sloid:8896:0:886278</t>
  </si>
  <si>
    <t>ch:1:sloid:8896</t>
  </si>
  <si>
    <t>Stans, Bahnhof</t>
  </si>
  <si>
    <t>ch:1:sloid:8896:0:114237</t>
  </si>
  <si>
    <t>ch:1:sloid:8896:0:304530</t>
  </si>
  <si>
    <t>ch:1:sloid:8896:0:912981</t>
  </si>
  <si>
    <t>ch:1:sloid:8896:0:545173</t>
  </si>
  <si>
    <t>ch:1:sloid:8896:0:580454</t>
  </si>
  <si>
    <t>ch:1:sloid:8878:0:779718</t>
  </si>
  <si>
    <t>ch:1:sloid:8878</t>
  </si>
  <si>
    <t>Hasliberg Wasserwendi, Twing</t>
  </si>
  <si>
    <t>ch:1:sloid:8878:0:959745</t>
  </si>
  <si>
    <t>ch:1:sloid:8878:0:401445</t>
  </si>
  <si>
    <t>ch:1:sloid:8899::1</t>
  </si>
  <si>
    <t>ch:1:sloid:8899</t>
  </si>
  <si>
    <t>Ruswil, Rottalcenter</t>
  </si>
  <si>
    <t>ch:1:sloid:8899::2</t>
  </si>
  <si>
    <t>ch:1:sloid:8899::3</t>
  </si>
  <si>
    <t>ch:1:sloid:8881:0:2</t>
  </si>
  <si>
    <t>ch:1:sloid:8881</t>
  </si>
  <si>
    <t>Etzelkofen, Dorf</t>
  </si>
  <si>
    <t>ch:1:sloid:8881:0:1</t>
  </si>
  <si>
    <t>ch:1:sloid:8898:0:569436</t>
  </si>
  <si>
    <t>ch:1:sloid:8898</t>
  </si>
  <si>
    <t>Doppleschwand, Post</t>
  </si>
  <si>
    <t>ch:1:sloid:8898:0:985068</t>
  </si>
  <si>
    <t>ch:1:sloid:8676:0:359419</t>
  </si>
  <si>
    <t>ch:1:sloid:8676</t>
  </si>
  <si>
    <t>Schwarzenberg LU, Schlatt</t>
  </si>
  <si>
    <t>ch:1:sloid:8676:0:178560</t>
  </si>
  <si>
    <t>ch:1:sloid:8673:0:463380</t>
  </si>
  <si>
    <t>ch:1:sloid:8673</t>
  </si>
  <si>
    <t>Malters, Hinter-Widenmatt</t>
  </si>
  <si>
    <t>ch:1:sloid:8673:0:546297</t>
  </si>
  <si>
    <t>ch:1:sloid:8679:0:496496</t>
  </si>
  <si>
    <t>ch:1:sloid:8679</t>
  </si>
  <si>
    <t>Klusstalden</t>
  </si>
  <si>
    <t>ch:1:sloid:8679:0:420374</t>
  </si>
  <si>
    <t>ch:1:sloid:8692:0:163854</t>
  </si>
  <si>
    <t>ch:1:sloid:8692</t>
  </si>
  <si>
    <t>Gfellen</t>
  </si>
  <si>
    <t>ch:1:sloid:8672:0:906778</t>
  </si>
  <si>
    <t>ch:1:sloid:8672</t>
  </si>
  <si>
    <t>Malters, Oberdorf</t>
  </si>
  <si>
    <t>ch:1:sloid:8672:0:901635</t>
  </si>
  <si>
    <t>ch:1:sloid:8675:0:692123</t>
  </si>
  <si>
    <t>ch:1:sloid:8675</t>
  </si>
  <si>
    <t>Malters, Liebetsegg</t>
  </si>
  <si>
    <t>ch:1:sloid:8675:0:343374</t>
  </si>
  <si>
    <t>ch:1:sloid:8678:0:542331</t>
  </si>
  <si>
    <t>ch:1:sloid:8678</t>
  </si>
  <si>
    <t>Schwarzenberg LU, Ennenmatt</t>
  </si>
  <si>
    <t>ch:1:sloid:8678:0:351288</t>
  </si>
  <si>
    <t>ch:1:sloid:8695::86952</t>
  </si>
  <si>
    <t>ch:1:sloid:8695</t>
  </si>
  <si>
    <t>Grasswil, Post</t>
  </si>
  <si>
    <t>ch:1:sloid:8695::86951</t>
  </si>
  <si>
    <t>ch:1:sloid:8695::86954</t>
  </si>
  <si>
    <t>ch:1:sloid:8695::86953</t>
  </si>
  <si>
    <t>ch:1:sloid:8674:0:862083</t>
  </si>
  <si>
    <t>ch:1:sloid:8674</t>
  </si>
  <si>
    <t>Malters, Mattgut</t>
  </si>
  <si>
    <t>ch:1:sloid:8674:0:428909</t>
  </si>
  <si>
    <t>ch:1:sloid:8708::2</t>
  </si>
  <si>
    <t>ch:1:sloid:8708</t>
  </si>
  <si>
    <t>Mauensee, Dorf</t>
  </si>
  <si>
    <t>ch:1:sloid:8708::1</t>
  </si>
  <si>
    <t>ch:1:sloid:8681:0:159513</t>
  </si>
  <si>
    <t>ch:1:sloid:8681</t>
  </si>
  <si>
    <t>Sörenberg, Südelhöchi</t>
  </si>
  <si>
    <t>ch:1:sloid:8681:0:137920</t>
  </si>
  <si>
    <t>ch:1:sloid:8677:0:878266</t>
  </si>
  <si>
    <t>ch:1:sloid:8677</t>
  </si>
  <si>
    <t>Schwarzenberg LU, Kappelen</t>
  </si>
  <si>
    <t>ch:1:sloid:8677:0:182313</t>
  </si>
  <si>
    <t>ch:1:sloid:8697:0:977276</t>
  </si>
  <si>
    <t>ch:1:sloid:8697</t>
  </si>
  <si>
    <t>Brienzwiler, Banholzfluh</t>
  </si>
  <si>
    <t>ch:1:sloid:8697:0:737168</t>
  </si>
  <si>
    <t>ch:1:sloid:8710:0:561853</t>
  </si>
  <si>
    <t>ch:1:sloid:8710</t>
  </si>
  <si>
    <t>Ennetbürgen, Flugplatz</t>
  </si>
  <si>
    <t>ch:1:sloid:8710:0:38880</t>
  </si>
  <si>
    <t>ch:1:sloid:8680:0:662534</t>
  </si>
  <si>
    <t>ch:1:sloid:8680</t>
  </si>
  <si>
    <t>Eigenthal, Hochwäldli</t>
  </si>
  <si>
    <t>ch:1:sloid:8680:0:939711</t>
  </si>
  <si>
    <t>ch:1:sloid:8696::86961</t>
  </si>
  <si>
    <t>ch:1:sloid:8696</t>
  </si>
  <si>
    <t>Rumisberg, Bären</t>
  </si>
  <si>
    <t>ch:1:sloid:8696::86962</t>
  </si>
  <si>
    <t>ch:1:sloid:8683:0:869999</t>
  </si>
  <si>
    <t>ch:1:sloid:8683</t>
  </si>
  <si>
    <t>Glaubenbielen, Parkplatz</t>
  </si>
  <si>
    <t>ch:1:sloid:8683:0:229532</t>
  </si>
  <si>
    <t>ch:1:sloid:8713:0:253437</t>
  </si>
  <si>
    <t>ch:1:sloid:8713</t>
  </si>
  <si>
    <t>Stans, Kreuzstrasse</t>
  </si>
  <si>
    <t>ch:1:sloid:8713:0:89358</t>
  </si>
  <si>
    <t>ch:1:sloid:8682:0:582549</t>
  </si>
  <si>
    <t>ch:1:sloid:8682</t>
  </si>
  <si>
    <t>Sörenberg, Platz</t>
  </si>
  <si>
    <t>ch:1:sloid:8682:0:256718</t>
  </si>
  <si>
    <t>ch:1:sloid:8723:0:19584</t>
  </si>
  <si>
    <t>ch:1:sloid:8723</t>
  </si>
  <si>
    <t>Färnigen</t>
  </si>
  <si>
    <t>ch:1:sloid:8723:0:622526</t>
  </si>
  <si>
    <t>ch:1:sloid:8699:0:219651</t>
  </si>
  <si>
    <t>ch:1:sloid:8699</t>
  </si>
  <si>
    <t>Ballenberg Ost, Museum</t>
  </si>
  <si>
    <t>ch:1:sloid:8712:0:546048</t>
  </si>
  <si>
    <t>ch:1:sloid:8712</t>
  </si>
  <si>
    <t>Ennetbürgen, Riedmatt</t>
  </si>
  <si>
    <t>ch:1:sloid:8712:0:163578</t>
  </si>
  <si>
    <t>ch:1:sloid:8684:0:580616</t>
  </si>
  <si>
    <t>ch:1:sloid:8684</t>
  </si>
  <si>
    <t>Mörlialp</t>
  </si>
  <si>
    <t>ch:1:sloid:8684:0:788377</t>
  </si>
  <si>
    <t>ch:1:sloid:8684:0:643357</t>
  </si>
  <si>
    <t>ch:1:sloid:8698:0:827138</t>
  </si>
  <si>
    <t>ch:1:sloid:8698</t>
  </si>
  <si>
    <t>Ballenberg West, Museum</t>
  </si>
  <si>
    <t>ch:1:sloid:8698:0:963769</t>
  </si>
  <si>
    <t>ch:1:sloid:8725:0:751273</t>
  </si>
  <si>
    <t>ch:1:sloid:8725</t>
  </si>
  <si>
    <t>Oberrickenbach, alte Post</t>
  </si>
  <si>
    <t>ch:1:sloid:8725:0:993687</t>
  </si>
  <si>
    <t>ch:1:sloid:8715:0:247813</t>
  </si>
  <si>
    <t>ch:1:sloid:8715</t>
  </si>
  <si>
    <t>Balm b. Messen, Wendeplatz</t>
  </si>
  <si>
    <t>ch:1:sloid:8715:0:261082</t>
  </si>
  <si>
    <t>ch:1:sloid:8724:0:983102</t>
  </si>
  <si>
    <t>ch:1:sloid:8724</t>
  </si>
  <si>
    <t>Meien, Husen</t>
  </si>
  <si>
    <t>ch:1:sloid:8724:0:383048</t>
  </si>
  <si>
    <t>ch:1:sloid:8727:0:297385</t>
  </si>
  <si>
    <t>ch:1:sloid:8727</t>
  </si>
  <si>
    <t>Oberrickenbach, Talstat. LFCH</t>
  </si>
  <si>
    <t>ch:1:sloid:8727:0:220269</t>
  </si>
  <si>
    <t>ch:1:sloid:8700::87002</t>
  </si>
  <si>
    <t>ch:1:sloid:8700</t>
  </si>
  <si>
    <t>Thörigen, Post</t>
  </si>
  <si>
    <t>ch:1:sloid:8700::87001</t>
  </si>
  <si>
    <t>ch:1:sloid:8714:0:865013</t>
  </si>
  <si>
    <t>ch:1:sloid:8714</t>
  </si>
  <si>
    <t>Aetingen, Post</t>
  </si>
  <si>
    <t>ch:1:sloid:8714:0:116260</t>
  </si>
  <si>
    <t>ch:1:sloid:8726:0:872620</t>
  </si>
  <si>
    <t>ch:1:sloid:8726</t>
  </si>
  <si>
    <t>Langis</t>
  </si>
  <si>
    <t>ch:1:sloid:8703:0:848417</t>
  </si>
  <si>
    <t>ch:1:sloid:8703</t>
  </si>
  <si>
    <t>Marbach LU, Post</t>
  </si>
  <si>
    <t>ch:1:sloid:8703:0:951800</t>
  </si>
  <si>
    <t>ch:1:sloid:8703:0:849854</t>
  </si>
  <si>
    <t>ch:1:sloid:8691:0:82103</t>
  </si>
  <si>
    <t>ch:1:sloid:8691</t>
  </si>
  <si>
    <t>Finsterwald LU, alte Post</t>
  </si>
  <si>
    <t>ch:1:sloid:8691:0:502337</t>
  </si>
  <si>
    <t>ch:1:sloid:8717:0:2</t>
  </si>
  <si>
    <t>ch:1:sloid:8717</t>
  </si>
  <si>
    <t>Limpach, Post</t>
  </si>
  <si>
    <t>ch:1:sloid:8717:0:1</t>
  </si>
  <si>
    <t>ch:1:sloid:8729:0:707560</t>
  </si>
  <si>
    <t>ch:1:sloid:8729</t>
  </si>
  <si>
    <t>Buochs, Hotel Postillon</t>
  </si>
  <si>
    <t>ch:1:sloid:8729:0:502910</t>
  </si>
  <si>
    <t>ch:1:sloid:8728:0:853018</t>
  </si>
  <si>
    <t>ch:1:sloid:8728</t>
  </si>
  <si>
    <t>Beckenried, Nidwaldnerhof</t>
  </si>
  <si>
    <t>ch:1:sloid:8728:0:706976</t>
  </si>
  <si>
    <t>ch:1:sloid:8702::87022</t>
  </si>
  <si>
    <t>ch:1:sloid:8702</t>
  </si>
  <si>
    <t>Seeberg BE, Stalderhof</t>
  </si>
  <si>
    <t>ch:1:sloid:8702::87021</t>
  </si>
  <si>
    <t>ch:1:sloid:8716:0:716392</t>
  </si>
  <si>
    <t>ch:1:sloid:8716</t>
  </si>
  <si>
    <t>Unterramsern, Post</t>
  </si>
  <si>
    <t>ch:1:sloid:8716:0:559158</t>
  </si>
  <si>
    <t>ch:1:sloid:8731:0:993829</t>
  </si>
  <si>
    <t>ch:1:sloid:8731</t>
  </si>
  <si>
    <t>Obbürgen, alte Post</t>
  </si>
  <si>
    <t>ch:1:sloid:8731:0:277526</t>
  </si>
  <si>
    <t>ch:1:sloid:8731:0:511850</t>
  </si>
  <si>
    <t>ch:1:sloid:8730:0:927722</t>
  </si>
  <si>
    <t>ch:1:sloid:8730</t>
  </si>
  <si>
    <t>Ennetmoos, Allweg</t>
  </si>
  <si>
    <t>ch:1:sloid:8730:0:932583</t>
  </si>
  <si>
    <t>ch:1:sloid:8704:0:413825</t>
  </si>
  <si>
    <t>ch:1:sloid:8704</t>
  </si>
  <si>
    <t>Marbach LU, Untergasse</t>
  </si>
  <si>
    <t>ch:1:sloid:8704:0:519091</t>
  </si>
  <si>
    <t>ch:1:sloid:8719:0:20041</t>
  </si>
  <si>
    <t>ch:1:sloid:8719</t>
  </si>
  <si>
    <t>Oberramsern</t>
  </si>
  <si>
    <t>ch:1:sloid:8719:0:573446</t>
  </si>
  <si>
    <t>ch:1:sloid:8733:0:523879</t>
  </si>
  <si>
    <t>ch:1:sloid:8733</t>
  </si>
  <si>
    <t>St. Jakob (Ennetmoos)</t>
  </si>
  <si>
    <t>ch:1:sloid:8733:0:424586</t>
  </si>
  <si>
    <t>ch:1:sloid:8707:0:600366</t>
  </si>
  <si>
    <t>ch:1:sloid:8707</t>
  </si>
  <si>
    <t>Flühli LU, Krutacher</t>
  </si>
  <si>
    <t>ch:1:sloid:8707:0:880433</t>
  </si>
  <si>
    <t>ch:1:sloid:8706:0:955505</t>
  </si>
  <si>
    <t>ch:1:sloid:8706</t>
  </si>
  <si>
    <t>Bumbach, Alpenrose</t>
  </si>
  <si>
    <t>ch:1:sloid:8706:0:624882</t>
  </si>
  <si>
    <t>ch:1:sloid:8718:0:2</t>
  </si>
  <si>
    <t>ch:1:sloid:8718</t>
  </si>
  <si>
    <t>Mülchi, Spritzenhaus</t>
  </si>
  <si>
    <t>ch:1:sloid:8718:0:1</t>
  </si>
  <si>
    <t>ch:1:sloid:8732:0:6399</t>
  </si>
  <si>
    <t>ch:1:sloid:8732</t>
  </si>
  <si>
    <t>Stansstad, Abzw. Rotzloch</t>
  </si>
  <si>
    <t>ch:1:sloid:8732:0:773878</t>
  </si>
  <si>
    <t>ch:1:sloid:8737:0:440363</t>
  </si>
  <si>
    <t>ch:1:sloid:8737</t>
  </si>
  <si>
    <t>Wiggen, Hilfernstrasse</t>
  </si>
  <si>
    <t>ch:1:sloid:8737:0:767473</t>
  </si>
  <si>
    <t>ch:1:sloid:8735:0:930001</t>
  </si>
  <si>
    <t>ch:1:sloid:8735</t>
  </si>
  <si>
    <t>Emmetten, Sagendorf</t>
  </si>
  <si>
    <t>ch:1:sloid:8735:0:512576</t>
  </si>
  <si>
    <t>ch:1:sloid:8721:0:2</t>
  </si>
  <si>
    <t>ch:1:sloid:8721</t>
  </si>
  <si>
    <t>Zuzwil BE, Dorfplatz</t>
  </si>
  <si>
    <t>ch:1:sloid:8721:0:1</t>
  </si>
  <si>
    <t>ch:1:sloid:8709:0:171596</t>
  </si>
  <si>
    <t>ch:1:sloid:8709</t>
  </si>
  <si>
    <t>Stansstad, Abzw. Fürigen</t>
  </si>
  <si>
    <t>ch:1:sloid:8709:0:286026</t>
  </si>
  <si>
    <t>ch:1:sloid:8734:0:670406</t>
  </si>
  <si>
    <t>ch:1:sloid:8734</t>
  </si>
  <si>
    <t>Stans, St. Josef</t>
  </si>
  <si>
    <t>ch:1:sloid:8734:0:337607</t>
  </si>
  <si>
    <t>ch:1:sloid:8736:0:683392</t>
  </si>
  <si>
    <t>ch:1:sloid:8736</t>
  </si>
  <si>
    <t>Seelisberg, Tanzplatz</t>
  </si>
  <si>
    <t>ch:1:sloid:8736:0:111456</t>
  </si>
  <si>
    <t>ch:1:sloid:8739:0:21644</t>
  </si>
  <si>
    <t>ch:1:sloid:8739</t>
  </si>
  <si>
    <t>Marbach LU, Ey</t>
  </si>
  <si>
    <t>ch:1:sloid:8739:0:722541</t>
  </si>
  <si>
    <t>ch:1:sloid:8720:0:1</t>
  </si>
  <si>
    <t>ch:1:sloid:8720</t>
  </si>
  <si>
    <t>Brunnenthal, Dorf</t>
  </si>
  <si>
    <t>ch:1:sloid:8720:0:2</t>
  </si>
  <si>
    <t>ch:1:sloid:8738:0:465047</t>
  </si>
  <si>
    <t>ch:1:sloid:8738</t>
  </si>
  <si>
    <t>Marbach LU, Neugaden</t>
  </si>
  <si>
    <t>ch:1:sloid:8738:0:705300</t>
  </si>
  <si>
    <t>ch:1:sloid:8749:0:227013</t>
  </si>
  <si>
    <t>ch:1:sloid:8749</t>
  </si>
  <si>
    <t>Flüeli-Ranft, St. Dorothea</t>
  </si>
  <si>
    <t>ch:1:sloid:8749:0:45482</t>
  </si>
  <si>
    <t>ch:1:sloid:8741:0:779544</t>
  </si>
  <si>
    <t>ch:1:sloid:8741</t>
  </si>
  <si>
    <t>Hasliberg Hohfluh, Weisstannen</t>
  </si>
  <si>
    <t>ch:1:sloid:8741:0:970649</t>
  </si>
  <si>
    <t>ch:1:sloid:8748:0:383316</t>
  </si>
  <si>
    <t>ch:1:sloid:8748</t>
  </si>
  <si>
    <t>Flüeli-Ranft, Z'Mos</t>
  </si>
  <si>
    <t>ch:1:sloid:8748:0:512713</t>
  </si>
  <si>
    <t>ch:1:sloid:8760:0:481161</t>
  </si>
  <si>
    <t>ch:1:sloid:8760</t>
  </si>
  <si>
    <t>Gadmen, Post</t>
  </si>
  <si>
    <t>ch:1:sloid:8760:0:553451</t>
  </si>
  <si>
    <t>ch:1:sloid:8751:0:294788</t>
  </si>
  <si>
    <t>ch:1:sloid:8751</t>
  </si>
  <si>
    <t>Arnisäge BE, Post</t>
  </si>
  <si>
    <t>ch:1:sloid:8751:0:705758</t>
  </si>
  <si>
    <t>ch:1:sloid:8751:0:795771</t>
  </si>
  <si>
    <t>ch:1:sloid:8773:0:729758</t>
  </si>
  <si>
    <t>ch:1:sloid:8773</t>
  </si>
  <si>
    <t>Messen, Post</t>
  </si>
  <si>
    <t>ch:1:sloid:8773:0:442188</t>
  </si>
  <si>
    <t>ch:1:sloid:8740:0:494283</t>
  </si>
  <si>
    <t>ch:1:sloid:8740</t>
  </si>
  <si>
    <t>Hasliberg Hohfluh, Wetterhorn</t>
  </si>
  <si>
    <t>ch:1:sloid:8740:0:751322</t>
  </si>
  <si>
    <t>ch:1:sloid:8750:0:567400</t>
  </si>
  <si>
    <t>ch:1:sloid:8750</t>
  </si>
  <si>
    <t>Arni BE, Dorf</t>
  </si>
  <si>
    <t>ch:1:sloid:8750:0:8697</t>
  </si>
  <si>
    <t>ch:1:sloid:8772:0:308038</t>
  </si>
  <si>
    <t>ch:1:sloid:8772</t>
  </si>
  <si>
    <t>Menzberg, Dorfplatz</t>
  </si>
  <si>
    <t>ch:1:sloid:8753:0:2</t>
  </si>
  <si>
    <t>ch:1:sloid:8753</t>
  </si>
  <si>
    <t>Dieterswil, Dorf</t>
  </si>
  <si>
    <t>ch:1:sloid:8753:0:1</t>
  </si>
  <si>
    <t>ch:1:sloid:8763:0:965499</t>
  </si>
  <si>
    <t>ch:1:sloid:8763</t>
  </si>
  <si>
    <t>Guttannen, Dorf</t>
  </si>
  <si>
    <t>ch:1:sloid:8763:0:819367</t>
  </si>
  <si>
    <t>ch:1:sloid:8775:0:930383</t>
  </si>
  <si>
    <t>ch:1:sloid:8775</t>
  </si>
  <si>
    <t>Nessental, Dorf</t>
  </si>
  <si>
    <t>ch:1:sloid:8775:0:879891</t>
  </si>
  <si>
    <t>ch:1:sloid:8752:0:336806</t>
  </si>
  <si>
    <t>ch:1:sloid:8752</t>
  </si>
  <si>
    <t>Axalp, Sportbahnen</t>
  </si>
  <si>
    <t>ch:1:sloid:8762:0:377382</t>
  </si>
  <si>
    <t>ch:1:sloid:8762</t>
  </si>
  <si>
    <t>Grimsel Passhöhe</t>
  </si>
  <si>
    <t>ch:1:sloid:8762:0:160225</t>
  </si>
  <si>
    <t>ch:1:sloid:8743:0:489751</t>
  </si>
  <si>
    <t>ch:1:sloid:8743</t>
  </si>
  <si>
    <t>Sachseln, Dorf</t>
  </si>
  <si>
    <t>ch:1:sloid:8743:0:761958</t>
  </si>
  <si>
    <t>ch:1:sloid:8774:0:396643</t>
  </si>
  <si>
    <t>ch:1:sloid:8774</t>
  </si>
  <si>
    <t>Moosegg, Hotel</t>
  </si>
  <si>
    <t>ch:1:sloid:8755:0:478524</t>
  </si>
  <si>
    <t>ch:1:sloid:8755</t>
  </si>
  <si>
    <t>Emmetten, Post</t>
  </si>
  <si>
    <t>ch:1:sloid:8777:0:1</t>
  </si>
  <si>
    <t>ch:1:sloid:8777</t>
  </si>
  <si>
    <t>Rapperswil BE, Oberdorf</t>
  </si>
  <si>
    <t>ch:1:sloid:8777:0:2</t>
  </si>
  <si>
    <t>ch:1:sloid:8754:0:607346</t>
  </si>
  <si>
    <t>ch:1:sloid:8754</t>
  </si>
  <si>
    <t>Eigenthal, Eigenthalerhof</t>
  </si>
  <si>
    <t>ch:1:sloid:8754:0:235137</t>
  </si>
  <si>
    <t>ch:1:sloid:8776:0:135959</t>
  </si>
  <si>
    <t>ch:1:sloid:8776</t>
  </si>
  <si>
    <t>Oberbalmberg, Kurhaus</t>
  </si>
  <si>
    <t>ch:1:sloid:8765:0:649292</t>
  </si>
  <si>
    <t>ch:1:sloid:8765</t>
  </si>
  <si>
    <t>Hasliberg Hohfluh, Post</t>
  </si>
  <si>
    <t>ch:1:sloid:8765:0:36119</t>
  </si>
  <si>
    <t>ch:1:sloid:8742:0:514158</t>
  </si>
  <si>
    <t>ch:1:sloid:8742</t>
  </si>
  <si>
    <t>Hasliberg Goldern, Sandhubel</t>
  </si>
  <si>
    <t>ch:1:sloid:8742:0:466975</t>
  </si>
  <si>
    <t>ch:1:sloid:8779:0:557981</t>
  </si>
  <si>
    <t>ch:1:sloid:8779</t>
  </si>
  <si>
    <t>Richigen, Dorf</t>
  </si>
  <si>
    <t>ch:1:sloid:8779:0:895606</t>
  </si>
  <si>
    <t>ch:1:sloid:8757:766190</t>
  </si>
  <si>
    <t>ch:1:sloid:8757</t>
  </si>
  <si>
    <t>Fankhaus (Trub), Schulhaus</t>
  </si>
  <si>
    <t>ch:1:sloid:8757:0:950630</t>
  </si>
  <si>
    <t>ch:1:sloid:8757:0:66243</t>
  </si>
  <si>
    <t>ch:1:sloid:8745:0:211064</t>
  </si>
  <si>
    <t>ch:1:sloid:8745</t>
  </si>
  <si>
    <t>Sachseln, Felsenheim</t>
  </si>
  <si>
    <t>ch:1:sloid:8745:0:123081</t>
  </si>
  <si>
    <t>ch:1:sloid:8778:0:308762</t>
  </si>
  <si>
    <t>ch:1:sloid:8778</t>
  </si>
  <si>
    <t>Hasliberg Reuti, Dorf</t>
  </si>
  <si>
    <t>ch:1:sloid:8778:0:851880</t>
  </si>
  <si>
    <t>ch:1:sloid:8764:0:14130</t>
  </si>
  <si>
    <t>ch:1:sloid:8764</t>
  </si>
  <si>
    <t>Handegg, Gelmerbahn</t>
  </si>
  <si>
    <t>ch:1:sloid:8764:0:448459</t>
  </si>
  <si>
    <t>ch:1:sloid:8744:0:898219</t>
  </si>
  <si>
    <t>ch:1:sloid:8744</t>
  </si>
  <si>
    <t>Sachseln, Steinen</t>
  </si>
  <si>
    <t>ch:1:sloid:8744:0:101450</t>
  </si>
  <si>
    <t>ch:1:sloid:8781:0:65315</t>
  </si>
  <si>
    <t>ch:1:sloid:8781</t>
  </si>
  <si>
    <t>Rosenlaui, Hotel</t>
  </si>
  <si>
    <t>ch:1:sloid:8781:0:134872</t>
  </si>
  <si>
    <t>ch:1:sloid:8759:0:888771</t>
  </si>
  <si>
    <t>ch:1:sloid:8759</t>
  </si>
  <si>
    <t>Flühli LU, Post</t>
  </si>
  <si>
    <t>ch:1:sloid:8780:0:502160</t>
  </si>
  <si>
    <t>ch:1:sloid:8780</t>
  </si>
  <si>
    <t>Romoos, Post</t>
  </si>
  <si>
    <t>ch:1:sloid:8780:0:652094</t>
  </si>
  <si>
    <t>ch:1:sloid:8767:0:168278</t>
  </si>
  <si>
    <t>ch:1:sloid:8767</t>
  </si>
  <si>
    <t>Innertkirchen, Grimseltor</t>
  </si>
  <si>
    <t>ch:1:sloid:8767:0:914786</t>
  </si>
  <si>
    <t>ch:1:sloid:8747:0:91400</t>
  </si>
  <si>
    <t>ch:1:sloid:8747</t>
  </si>
  <si>
    <t>Flüeli-Ranft, Kehrwäldli</t>
  </si>
  <si>
    <t>ch:1:sloid:8747:0:491011</t>
  </si>
  <si>
    <t>ch:1:sloid:8758:0:259202</t>
  </si>
  <si>
    <t>ch:1:sloid:8758</t>
  </si>
  <si>
    <t>Flüeli-Ranft, Dorf</t>
  </si>
  <si>
    <t>ch:1:sloid:8782:0:2</t>
  </si>
  <si>
    <t>ch:1:sloid:8782</t>
  </si>
  <si>
    <t>Ruppoldsried, Dorfplatz</t>
  </si>
  <si>
    <t>ch:1:sloid:8782:0:1</t>
  </si>
  <si>
    <t>ch:1:sloid:8766:0:697364</t>
  </si>
  <si>
    <t>ch:1:sloid:8766</t>
  </si>
  <si>
    <t>Hasliberg Hohfluh,Privatklinik</t>
  </si>
  <si>
    <t>ch:1:sloid:8766:0:361525</t>
  </si>
  <si>
    <t>ch:1:sloid:8746:0:936419</t>
  </si>
  <si>
    <t>ch:1:sloid:8746</t>
  </si>
  <si>
    <t>Flüeli-Ranft, Chilchweg</t>
  </si>
  <si>
    <t>ch:1:sloid:8746:0:202506</t>
  </si>
  <si>
    <t>ch:1:sloid:8785:0:699664</t>
  </si>
  <si>
    <t>ch:1:sloid:8785</t>
  </si>
  <si>
    <t>Schlosswil, Dorf</t>
  </si>
  <si>
    <t>ch:1:sloid:8785:0:825221</t>
  </si>
  <si>
    <t>ch:1:sloid:8769:0:43158</t>
  </si>
  <si>
    <t>ch:1:sloid:8769</t>
  </si>
  <si>
    <t>Kerns, Post</t>
  </si>
  <si>
    <t>ch:1:sloid:8769:0:860636</t>
  </si>
  <si>
    <t>ch:1:sloid:8784:0:313740</t>
  </si>
  <si>
    <t>ch:1:sloid:8784</t>
  </si>
  <si>
    <t>Schangnau, Post</t>
  </si>
  <si>
    <t>ch:1:sloid:8784:0:926949</t>
  </si>
  <si>
    <t>ch:1:sloid:8768:0:192718</t>
  </si>
  <si>
    <t>ch:1:sloid:8768</t>
  </si>
  <si>
    <t>Kemmeriboden</t>
  </si>
  <si>
    <t>ch:1:sloid:8787:0:832711</t>
  </si>
  <si>
    <t>ch:1:sloid:8787</t>
  </si>
  <si>
    <t>Schwarzenberg LU, Rössli</t>
  </si>
  <si>
    <t>ch:1:sloid:8787:0:271938</t>
  </si>
  <si>
    <t>ch:1:sloid:8786:0:324395</t>
  </si>
  <si>
    <t>ch:1:sloid:8786</t>
  </si>
  <si>
    <t>Schnottwil, Post</t>
  </si>
  <si>
    <t>ch:1:sloid:8786:0:771425</t>
  </si>
  <si>
    <t>ch:1:sloid:8771:0:967742</t>
  </si>
  <si>
    <t>ch:1:sloid:8771</t>
  </si>
  <si>
    <t>Melchtal, Dorf</t>
  </si>
  <si>
    <t>ch:1:sloid:8771:0:235299</t>
  </si>
  <si>
    <t>ch:1:sloid:8789:0:516195</t>
  </si>
  <si>
    <t>ch:1:sloid:8789</t>
  </si>
  <si>
    <t>Sörenberg, Post</t>
  </si>
  <si>
    <t>ch:1:sloid:8788:0:465169</t>
  </si>
  <si>
    <t>ch:1:sloid:8788</t>
  </si>
  <si>
    <t>Schwarzwaldalp</t>
  </si>
  <si>
    <t>ch:1:sloid:9059:519107</t>
  </si>
  <si>
    <t>ch:1:sloid:9059</t>
  </si>
  <si>
    <t>Grüsch</t>
  </si>
  <si>
    <t>ch:1:sboid:100053</t>
  </si>
  <si>
    <t>RhB</t>
  </si>
  <si>
    <t>Rhätische Bahn</t>
  </si>
  <si>
    <t>ch:1:sloid:9059:0:875003</t>
  </si>
  <si>
    <t>ch:1:sloid:8770:0:868051</t>
  </si>
  <si>
    <t>ch:1:sloid:8770</t>
  </si>
  <si>
    <t>Marbach LU, Dorf</t>
  </si>
  <si>
    <t>ch:1:sloid:8770:0:571371</t>
  </si>
  <si>
    <t>ch:1:sloid:8791:0:426922</t>
  </si>
  <si>
    <t>ch:1:sloid:8791</t>
  </si>
  <si>
    <t>Gadmen, Obermaad</t>
  </si>
  <si>
    <t>ch:1:sloid:8791:0:77039</t>
  </si>
  <si>
    <t>ch:1:sloid:9069:0:562426</t>
  </si>
  <si>
    <t>ch:1:sloid:9069</t>
  </si>
  <si>
    <t>Cavadürli</t>
  </si>
  <si>
    <t>ch:1:sloid:9069:0:116409</t>
  </si>
  <si>
    <t>ch:1:sloid:8790:0:85988</t>
  </si>
  <si>
    <t>ch:1:sloid:8790</t>
  </si>
  <si>
    <t>Stalden (Sarnen), Post</t>
  </si>
  <si>
    <t>ch:1:sloid:9058:0:355791</t>
  </si>
  <si>
    <t>ch:1:sloid:9058</t>
  </si>
  <si>
    <t>Seewis-Pardisla</t>
  </si>
  <si>
    <t>ch:1:sloid:9058:705768</t>
  </si>
  <si>
    <t>ch:1:sloid:8793:0:435991</t>
  </si>
  <si>
    <t>ch:1:sloid:8793</t>
  </si>
  <si>
    <t>Trub, Dorf</t>
  </si>
  <si>
    <t>ch:1:sloid:8793:367630</t>
  </si>
  <si>
    <t>ch:1:sloid:8793:0:566874</t>
  </si>
  <si>
    <t>ch:1:sloid:9068:0:12940</t>
  </si>
  <si>
    <t>ch:1:sloid:9068</t>
  </si>
  <si>
    <t>Klosters Platz</t>
  </si>
  <si>
    <t>ch:1:sloid:9068:0:168099</t>
  </si>
  <si>
    <t>ch:1:sloid:9068:0:207133</t>
  </si>
  <si>
    <t>ch:1:sloid:9061:0:277107</t>
  </si>
  <si>
    <t>ch:1:sloid:9061</t>
  </si>
  <si>
    <t>Furna</t>
  </si>
  <si>
    <t>ch:1:sloid:9061:0:487660</t>
  </si>
  <si>
    <t>ch:1:sloid:8792:0:787523</t>
  </si>
  <si>
    <t>ch:1:sloid:8792</t>
  </si>
  <si>
    <t>Susten Passhöhe</t>
  </si>
  <si>
    <t>ch:1:sloid:8792:0:83048</t>
  </si>
  <si>
    <t>ch:1:sloid:8795:0:963184</t>
  </si>
  <si>
    <t>ch:1:sloid:8795</t>
  </si>
  <si>
    <t>Hasliberg Wasserwendi, Dorf</t>
  </si>
  <si>
    <t>ch:1:sloid:9071:0:364143</t>
  </si>
  <si>
    <t>ch:1:sloid:9071</t>
  </si>
  <si>
    <t>Davos Wolfgang</t>
  </si>
  <si>
    <t>ch:1:sloid:9071:0:867041</t>
  </si>
  <si>
    <t>ch:1:sloid:9060:0:722378</t>
  </si>
  <si>
    <t>ch:1:sloid:9060</t>
  </si>
  <si>
    <t>Schiers</t>
  </si>
  <si>
    <t>ch:1:sloid:9060:684865</t>
  </si>
  <si>
    <t>ch:1:sloid:9060:0:743803</t>
  </si>
  <si>
    <t>ch:1:sloid:9060:713995</t>
  </si>
  <si>
    <t>ch:1:sloid:9060:0:412859</t>
  </si>
  <si>
    <t>ch:1:sloid:8797:0:451300</t>
  </si>
  <si>
    <t>ch:1:sloid:8797</t>
  </si>
  <si>
    <t>Beckenried, Post</t>
  </si>
  <si>
    <t>ch:1:sloid:8797:0:797514</t>
  </si>
  <si>
    <t>ch:1:sloid:8796:0:1</t>
  </si>
  <si>
    <t>ch:1:sloid:8796</t>
  </si>
  <si>
    <t>Wengi b. Büren, Dorfplatz</t>
  </si>
  <si>
    <t>ch:1:sloid:9070:0:146804</t>
  </si>
  <si>
    <t>ch:1:sloid:9070</t>
  </si>
  <si>
    <t>Davos Laret</t>
  </si>
  <si>
    <t>ch:1:sloid:9070:0:228175</t>
  </si>
  <si>
    <t>ch:1:sloid:9078:0:330358</t>
  </si>
  <si>
    <t>ch:1:sloid:9078</t>
  </si>
  <si>
    <t>Davos Wiesen</t>
  </si>
  <si>
    <t>ch:1:sloid:9078:0:908973</t>
  </si>
  <si>
    <t>ch:1:sloid:9063:0:167452</t>
  </si>
  <si>
    <t>ch:1:sloid:9063</t>
  </si>
  <si>
    <t>Fideris</t>
  </si>
  <si>
    <t>ch:1:sloid:9063:0:427225</t>
  </si>
  <si>
    <t>ch:1:sloid:8799:0:832614</t>
  </si>
  <si>
    <t>ch:1:sloid:8799</t>
  </si>
  <si>
    <t>Ennetbürgen, Dorf</t>
  </si>
  <si>
    <t>ch:1:sloid:8799:0:916542</t>
  </si>
  <si>
    <t>ch:1:sloid:9081:0:931788</t>
  </si>
  <si>
    <t>ch:1:sloid:9081</t>
  </si>
  <si>
    <t>Gotschnaboden</t>
  </si>
  <si>
    <t>ch:1:sboid:100166</t>
  </si>
  <si>
    <t>DKB-lkp</t>
  </si>
  <si>
    <t>Davos Klosters Bergbahnen (lkp)</t>
  </si>
  <si>
    <t>ch:1:sloid:9081:0:927493</t>
  </si>
  <si>
    <t>ch:1:sloid:8798:0:404952</t>
  </si>
  <si>
    <t>ch:1:sloid:8798</t>
  </si>
  <si>
    <t>Buochs, Post</t>
  </si>
  <si>
    <t>ch:1:sloid:8798:0:113573</t>
  </si>
  <si>
    <t>ch:1:sloid:9062:0:166572</t>
  </si>
  <si>
    <t>ch:1:sloid:9062</t>
  </si>
  <si>
    <t>Jenaz</t>
  </si>
  <si>
    <t>ch:1:sloid:9062:0:553379</t>
  </si>
  <si>
    <t>ch:1:sloid:9080:0:761672</t>
  </si>
  <si>
    <t>ch:1:sloid:9080</t>
  </si>
  <si>
    <t>Klosters Platz (Gotschnabahn)</t>
  </si>
  <si>
    <t>ch:1:sloid:9073:0:603077</t>
  </si>
  <si>
    <t>ch:1:sloid:9073</t>
  </si>
  <si>
    <t>Davos Platz</t>
  </si>
  <si>
    <t>ch:1:sloid:9073:0:891053</t>
  </si>
  <si>
    <t>ch:1:sloid:9073:0:380595</t>
  </si>
  <si>
    <t>ch:1:sloid:9057:34270</t>
  </si>
  <si>
    <t>ch:1:sloid:9057</t>
  </si>
  <si>
    <t>Malans GR</t>
  </si>
  <si>
    <t>ch:1:sloid:9057:683711</t>
  </si>
  <si>
    <t>ch:1:sloid:9057:0:556658</t>
  </si>
  <si>
    <t>ch:1:sloid:9057:0:918822</t>
  </si>
  <si>
    <t>ch:1:sloid:9083:0:500817</t>
  </si>
  <si>
    <t>ch:1:sloid:9083</t>
  </si>
  <si>
    <t>Davos Dorf (Parsennbahn)</t>
  </si>
  <si>
    <t>ch:1:sloid:9056:0:1</t>
  </si>
  <si>
    <t>ch:1:sloid:9056</t>
  </si>
  <si>
    <t>Landquart Ried</t>
  </si>
  <si>
    <t>ch:1:sloid:9065:969518</t>
  </si>
  <si>
    <t>ch:1:sloid:9065</t>
  </si>
  <si>
    <t>Saas im Prättigau</t>
  </si>
  <si>
    <t>ch:1:sloid:9065:0:724931</t>
  </si>
  <si>
    <t>ch:1:sloid:9072:0:797116</t>
  </si>
  <si>
    <t>ch:1:sloid:9072</t>
  </si>
  <si>
    <t>Davos Dorf</t>
  </si>
  <si>
    <t>ch:1:sloid:9072:0:989780</t>
  </si>
  <si>
    <t>ch:1:sloid:9082:0:413495</t>
  </si>
  <si>
    <t>ch:1:sloid:9082</t>
  </si>
  <si>
    <t>Gotschnagrat (Klosters)</t>
  </si>
  <si>
    <t>ch:1:sloid:9064:0:304908</t>
  </si>
  <si>
    <t>ch:1:sloid:9064</t>
  </si>
  <si>
    <t>Küblis</t>
  </si>
  <si>
    <t>ch:1:sloid:9064:0:364300</t>
  </si>
  <si>
    <t>ch:1:sloid:9064:0:242817</t>
  </si>
  <si>
    <t>ch:1:sloid:9075:0:884950</t>
  </si>
  <si>
    <t>ch:1:sloid:9075</t>
  </si>
  <si>
    <t>Davos Frauenkirch</t>
  </si>
  <si>
    <t>ch:1:sloid:9075:0:407800</t>
  </si>
  <si>
    <t>ch:1:sloid:9085:0:123852</t>
  </si>
  <si>
    <t>ch:1:sloid:9085</t>
  </si>
  <si>
    <t>Weissfluhjoch</t>
  </si>
  <si>
    <t>ch:1:sloid:9085:0:368271</t>
  </si>
  <si>
    <t>ch:1:sloid:9085:0:716993</t>
  </si>
  <si>
    <t>ch:1:sloid:9085:0:207302</t>
  </si>
  <si>
    <t>ch:1:sloid:9085:0:620663</t>
  </si>
  <si>
    <t>ch:1:sloid:9085:0:311771</t>
  </si>
  <si>
    <t>ch:1:sloid:9067:86878</t>
  </si>
  <si>
    <t>ch:1:sloid:9067</t>
  </si>
  <si>
    <t>Klosters Dorf</t>
  </si>
  <si>
    <t>ch:1:sloid:9067:0:875047</t>
  </si>
  <si>
    <t>ch:1:sloid:9067:173801</t>
  </si>
  <si>
    <t>ch:1:sloid:9067:0:303729</t>
  </si>
  <si>
    <t>ch:1:sloid:9084:0:519595</t>
  </si>
  <si>
    <t>ch:1:sloid:9084</t>
  </si>
  <si>
    <t>Höhenweg</t>
  </si>
  <si>
    <t>ch:1:sloid:9084:0:886779</t>
  </si>
  <si>
    <t>ch:1:sloid:9084:0:605545</t>
  </si>
  <si>
    <t>ch:1:sloid:9087:0:310189</t>
  </si>
  <si>
    <t>ch:1:sloid:9087</t>
  </si>
  <si>
    <t>Weissfluhgipfel</t>
  </si>
  <si>
    <t>ch:1:sloid:9077:0:526100</t>
  </si>
  <si>
    <t>ch:1:sloid:9077</t>
  </si>
  <si>
    <t>Davos Monstein</t>
  </si>
  <si>
    <t>ch:1:sloid:9091:0:73242</t>
  </si>
  <si>
    <t>ch:1:sloid:9091</t>
  </si>
  <si>
    <t>Ischalp</t>
  </si>
  <si>
    <t>ch:1:sloid:9091:0:275950</t>
  </si>
  <si>
    <t>ch:1:sloid:9090:0:543024</t>
  </si>
  <si>
    <t>ch:1:sloid:9090</t>
  </si>
  <si>
    <t>Davos Platz (Jakobshorn)</t>
  </si>
  <si>
    <t>ch:1:sloid:9076:0:226635</t>
  </si>
  <si>
    <t>ch:1:sloid:9076</t>
  </si>
  <si>
    <t>Davos Glaris</t>
  </si>
  <si>
    <t>ch:1:sloid:9076:0:144080</t>
  </si>
  <si>
    <t>ch:1:sloid:9093:0:46361</t>
  </si>
  <si>
    <t>ch:1:sloid:9093</t>
  </si>
  <si>
    <t>Jakobshorn</t>
  </si>
  <si>
    <t>ch:1:sloid:9089:0:950779</t>
  </si>
  <si>
    <t>ch:1:sloid:9089</t>
  </si>
  <si>
    <t>Schatzalp</t>
  </si>
  <si>
    <t>ch:1:sboid:100085</t>
  </si>
  <si>
    <t>SDS</t>
  </si>
  <si>
    <t>Sportbahnen Davos</t>
  </si>
  <si>
    <t>ch:1:sloid:9088:0:178933</t>
  </si>
  <si>
    <t>ch:1:sloid:9088</t>
  </si>
  <si>
    <t>Davos Platz Schatzalpbahn</t>
  </si>
  <si>
    <t>ch:1:sloid:9092:0:365223</t>
  </si>
  <si>
    <t>ch:1:sloid:9092</t>
  </si>
  <si>
    <t>Brämabüel</t>
  </si>
  <si>
    <t>ch:1:sloid:9096:0:415143</t>
  </si>
  <si>
    <t>ch:1:sloid:9096</t>
  </si>
  <si>
    <t>Jatzmeder</t>
  </si>
  <si>
    <t>ch:1:sboid:100250</t>
  </si>
  <si>
    <t>BGR</t>
  </si>
  <si>
    <t>Glaris-Rinerhorn</t>
  </si>
  <si>
    <t>ch:1:sloid:9099:0:878738</t>
  </si>
  <si>
    <t>ch:1:sloid:9099</t>
  </si>
  <si>
    <t>Brambrüesch</t>
  </si>
  <si>
    <t>ch:1:sboid:100194</t>
  </si>
  <si>
    <t>BCD</t>
  </si>
  <si>
    <t>Chur-Dreibündenstein</t>
  </si>
  <si>
    <t>ch:1:sloid:9098:0:595139</t>
  </si>
  <si>
    <t>ch:1:sloid:9098</t>
  </si>
  <si>
    <t>Oberalp Hinter Börtli (Talst.)</t>
  </si>
  <si>
    <t>ch:1:sloid:9153:0:221359</t>
  </si>
  <si>
    <t>ch:1:sloid:9153</t>
  </si>
  <si>
    <t>St. Peter-Molinis</t>
  </si>
  <si>
    <t>ch:1:sloid:9153:0:173882</t>
  </si>
  <si>
    <t>ch:1:sloid:9152:0:553155</t>
  </si>
  <si>
    <t>ch:1:sloid:9152</t>
  </si>
  <si>
    <t>Lüen-Castiel</t>
  </si>
  <si>
    <t>ch:1:sloid:9152:0:506995</t>
  </si>
  <si>
    <t>ch:1:sloid:9155:0:393916</t>
  </si>
  <si>
    <t>ch:1:sloid:9155</t>
  </si>
  <si>
    <t>Langwies GR</t>
  </si>
  <si>
    <t>ch:1:sloid:9155:0:123492</t>
  </si>
  <si>
    <t>ch:1:sloid:9168:0:192415</t>
  </si>
  <si>
    <t>ch:1:sloid:9168</t>
  </si>
  <si>
    <t>Versam-Safien</t>
  </si>
  <si>
    <t>ch:1:sloid:9168:0:316638</t>
  </si>
  <si>
    <t>ch:1:sloid:9154:0:255238</t>
  </si>
  <si>
    <t>ch:1:sloid:9154</t>
  </si>
  <si>
    <t>Peist</t>
  </si>
  <si>
    <t>ch:1:sloid:9154:0:222482</t>
  </si>
  <si>
    <t>ch:1:sloid:9162:0:924280</t>
  </si>
  <si>
    <t>ch:1:sloid:9162</t>
  </si>
  <si>
    <t>Weisshorn</t>
  </si>
  <si>
    <t>ch:1:sboid:100177</t>
  </si>
  <si>
    <t>ABB</t>
  </si>
  <si>
    <t>Arosa Bergbahnen</t>
  </si>
  <si>
    <t>ch:1:sloid:9150:0:628581</t>
  </si>
  <si>
    <t>ch:1:sloid:9150</t>
  </si>
  <si>
    <t>Chur Altstadt</t>
  </si>
  <si>
    <t>ch:1:sloid:9157:0:205192</t>
  </si>
  <si>
    <t>ch:1:sloid:9157</t>
  </si>
  <si>
    <t>Arosa</t>
  </si>
  <si>
    <t>ch:1:sloid:9157:0:126121</t>
  </si>
  <si>
    <t>ch:1:sloid:9171:0:841945</t>
  </si>
  <si>
    <t>ch:1:sloid:9171</t>
  </si>
  <si>
    <t>Ilanz</t>
  </si>
  <si>
    <t>ch:1:sloid:9171:0:853116</t>
  </si>
  <si>
    <t>ch:1:sloid:9171:0:490481</t>
  </si>
  <si>
    <t>ch:1:sloid:9156:0:876518</t>
  </si>
  <si>
    <t>ch:1:sloid:9156</t>
  </si>
  <si>
    <t>Litzirüti</t>
  </si>
  <si>
    <t>ch:1:sloid:9156:0:598197</t>
  </si>
  <si>
    <t>ch:1:sloid:9159:0:424625</t>
  </si>
  <si>
    <t>ch:1:sloid:9159</t>
  </si>
  <si>
    <t>Hörnligrat</t>
  </si>
  <si>
    <t>ch:1:sloid:9159:0:893956</t>
  </si>
  <si>
    <t>ch:1:sloid:9159:0:477311</t>
  </si>
  <si>
    <t>ch:1:sloid:9164:0:805884</t>
  </si>
  <si>
    <t>ch:1:sloid:9164</t>
  </si>
  <si>
    <t>Flims Dorf (Talstation Foppa)</t>
  </si>
  <si>
    <t>ch:1:sboid:100233</t>
  </si>
  <si>
    <t>BFL</t>
  </si>
  <si>
    <t>Weisse Arena Bergbahnen AG</t>
  </si>
  <si>
    <t>ch:1:sloid:9158:0:872876</t>
  </si>
  <si>
    <t>ch:1:sloid:9158</t>
  </si>
  <si>
    <t>Arosa (Talstation) Hörnli</t>
  </si>
  <si>
    <t>ch:1:sloid:9170:0:442197</t>
  </si>
  <si>
    <t>ch:1:sloid:9170</t>
  </si>
  <si>
    <t>Castrisch</t>
  </si>
  <si>
    <t>ch:1:sloid:9170:0:944430</t>
  </si>
  <si>
    <t>ch:1:sloid:9178:0:962751</t>
  </si>
  <si>
    <t>ch:1:sloid:9178</t>
  </si>
  <si>
    <t>Sumvitg-Cumpadials</t>
  </si>
  <si>
    <t>ch:1:sloid:9178:0:681621</t>
  </si>
  <si>
    <t>ch:1:sloid:9173:0:871764</t>
  </si>
  <si>
    <t>ch:1:sloid:9173</t>
  </si>
  <si>
    <t>Rueun</t>
  </si>
  <si>
    <t>ch:1:sloid:9173:0:337881</t>
  </si>
  <si>
    <t>ch:1:sloid:9181:0:711298</t>
  </si>
  <si>
    <t>ch:1:sloid:9181</t>
  </si>
  <si>
    <t>Domat/Ems</t>
  </si>
  <si>
    <t>ch:1:sloid:9181:0:827653</t>
  </si>
  <si>
    <t>ch:1:sloid:9160:0:99642</t>
  </si>
  <si>
    <t>ch:1:sloid:9160</t>
  </si>
  <si>
    <t>Arosa (Talstation) Weisshorn</t>
  </si>
  <si>
    <t>ch:1:sloid:9180:0:763293</t>
  </si>
  <si>
    <t>ch:1:sloid:9180</t>
  </si>
  <si>
    <t>Felsberg</t>
  </si>
  <si>
    <t>ch:1:sloid:9180:0:448435</t>
  </si>
  <si>
    <t>ch:1:sloid:9167:0:664011</t>
  </si>
  <si>
    <t>ch:1:sloid:9167</t>
  </si>
  <si>
    <t>Trin</t>
  </si>
  <si>
    <t>ch:1:sloid:9167:0:236266</t>
  </si>
  <si>
    <t>ch:1:sloid:9183:0:270389</t>
  </si>
  <si>
    <t>ch:1:sloid:9183</t>
  </si>
  <si>
    <t>Reichenau-Tamins</t>
  </si>
  <si>
    <t>ch:1:sloid:9183:0:560033</t>
  </si>
  <si>
    <t>ch:1:sloid:9182:0:498584</t>
  </si>
  <si>
    <t>ch:1:sloid:9182</t>
  </si>
  <si>
    <t>Domat/Ems Werk</t>
  </si>
  <si>
    <t>ch:1:sloid:9182:0:772759</t>
  </si>
  <si>
    <t>ch:1:sloid:9175:0:854128</t>
  </si>
  <si>
    <t>ch:1:sloid:9175</t>
  </si>
  <si>
    <t>Tavanasa-Breil/Brigels</t>
  </si>
  <si>
    <t>ch:1:sloid:9175:0:519285</t>
  </si>
  <si>
    <t>ch:1:sloid:9169:0:990834</t>
  </si>
  <si>
    <t>ch:1:sloid:9169</t>
  </si>
  <si>
    <t>Valendas-Sagogn</t>
  </si>
  <si>
    <t>ch:1:sloid:9169:0:468622</t>
  </si>
  <si>
    <t>ch:1:sloid:9174:0:33271</t>
  </si>
  <si>
    <t>ch:1:sloid:9174</t>
  </si>
  <si>
    <t>Waltensburg/Vuorz</t>
  </si>
  <si>
    <t>ch:1:sloid:9174:0:925206</t>
  </si>
  <si>
    <t>ch:1:sloid:9177:0:34778</t>
  </si>
  <si>
    <t>ch:1:sloid:9177</t>
  </si>
  <si>
    <t>Rabius-Surrein</t>
  </si>
  <si>
    <t>ch:1:sloid:9177:0:660315</t>
  </si>
  <si>
    <t>ch:1:sloid:8951:0:741109</t>
  </si>
  <si>
    <t>ch:1:sloid:8951</t>
  </si>
  <si>
    <t>Hettiswil b. H., Kreuz</t>
  </si>
  <si>
    <t>ch:1:sloid:8951:0:763825</t>
  </si>
  <si>
    <t>ch:1:sloid:8951:0:655640</t>
  </si>
  <si>
    <t>ch:1:sloid:8953:0:459349</t>
  </si>
  <si>
    <t>ch:1:sloid:8953</t>
  </si>
  <si>
    <t>Heimiswil, Oberdorf</t>
  </si>
  <si>
    <t>ch:1:sloid:8953:0:956703</t>
  </si>
  <si>
    <t>ch:1:sloid:8953:166888</t>
  </si>
  <si>
    <t>ch:1:sloid:8952:0:855239</t>
  </si>
  <si>
    <t>ch:1:sloid:8952</t>
  </si>
  <si>
    <t>Obermoos</t>
  </si>
  <si>
    <t>ch:1:sloid:8952:0:902674</t>
  </si>
  <si>
    <t>ch:1:sloid:9176:0:264331</t>
  </si>
  <si>
    <t>ch:1:sloid:9176</t>
  </si>
  <si>
    <t>Trun</t>
  </si>
  <si>
    <t>ch:1:sloid:9176:0:900873</t>
  </si>
  <si>
    <t>ch:1:sloid:8962:266248</t>
  </si>
  <si>
    <t>ch:1:sloid:8962</t>
  </si>
  <si>
    <t>St. Niklaus b. Koppigen</t>
  </si>
  <si>
    <t>ch:1:sloid:8962:0:710011</t>
  </si>
  <si>
    <t>ch:1:sloid:8962:0:948542</t>
  </si>
  <si>
    <t>ch:1:sloid:8955:0:825196</t>
  </si>
  <si>
    <t>ch:1:sloid:8955</t>
  </si>
  <si>
    <t>Kaltacker, Ramisberg</t>
  </si>
  <si>
    <t>ch:1:sloid:8955:0:85478</t>
  </si>
  <si>
    <t>ch:1:sloid:8955:991387</t>
  </si>
  <si>
    <t>ch:1:sloid:8965:0:578794</t>
  </si>
  <si>
    <t>ch:1:sloid:8965</t>
  </si>
  <si>
    <t>Oberösch</t>
  </si>
  <si>
    <t>ch:1:sloid:8965:195313</t>
  </si>
  <si>
    <t>ch:1:sloid:8965:0:822566</t>
  </si>
  <si>
    <t>ch:1:sloid:8954:0:207679</t>
  </si>
  <si>
    <t>ch:1:sloid:8954</t>
  </si>
  <si>
    <t>Burgdorf, Fischermätteli</t>
  </si>
  <si>
    <t>ch:1:sloid:8954:0:49514</t>
  </si>
  <si>
    <t>ch:1:sloid:8954:0:33530</t>
  </si>
  <si>
    <t>ch:1:sloid:8972:0:548852</t>
  </si>
  <si>
    <t>ch:1:sloid:8972</t>
  </si>
  <si>
    <t>Wilen (Sarnen), Kurhaus am See</t>
  </si>
  <si>
    <t>ch:1:sloid:8972:0:424205</t>
  </si>
  <si>
    <t>ch:1:sloid:8957::89570</t>
  </si>
  <si>
    <t>ch:1:sloid:8957</t>
  </si>
  <si>
    <t>Thunstetten, Schloss</t>
  </si>
  <si>
    <t>ch:1:sloid:8975:0:802948</t>
  </si>
  <si>
    <t>ch:1:sloid:8975</t>
  </si>
  <si>
    <t>Stans, Spital</t>
  </si>
  <si>
    <t>ch:1:sloid:8975:0:198322</t>
  </si>
  <si>
    <t>ch:1:sloid:8964:319051</t>
  </si>
  <si>
    <t>ch:1:sloid:8964</t>
  </si>
  <si>
    <t>Niederösch, Oberdorf</t>
  </si>
  <si>
    <t>ch:1:sloid:8964:0:25103</t>
  </si>
  <si>
    <t>ch:1:sloid:8964:0:123970</t>
  </si>
  <si>
    <t>ch:1:sloid:9179:0:269990</t>
  </si>
  <si>
    <t>ch:1:sloid:9179</t>
  </si>
  <si>
    <t>Disentis/Mustér</t>
  </si>
  <si>
    <t>ch:1:sloid:9179:0:110081</t>
  </si>
  <si>
    <t>ch:1:sloid:9179:0:326874</t>
  </si>
  <si>
    <t>ch:1:sloid:8974:0:611081</t>
  </si>
  <si>
    <t>ch:1:sloid:8974</t>
  </si>
  <si>
    <t>Kägiswil, Dorf</t>
  </si>
  <si>
    <t>ch:1:sloid:8974:0:931378</t>
  </si>
  <si>
    <t>ch:1:sloid:8967:0:836596</t>
  </si>
  <si>
    <t>ch:1:sloid:8967</t>
  </si>
  <si>
    <t>Kirchberg BE, Post</t>
  </si>
  <si>
    <t>ch:1:sloid:8967:419672</t>
  </si>
  <si>
    <t>ch:1:sloid:8967:0:266260</t>
  </si>
  <si>
    <t>ch:1:sloid:8961::89612</t>
  </si>
  <si>
    <t>ch:1:sloid:8961</t>
  </si>
  <si>
    <t>Bützberg, Wyssenried</t>
  </si>
  <si>
    <t>ch:1:sloid:8961::89611</t>
  </si>
  <si>
    <t>ch:1:sloid:8966:36836</t>
  </si>
  <si>
    <t>ch:1:sloid:8966</t>
  </si>
  <si>
    <t>Rudswil</t>
  </si>
  <si>
    <t>ch:1:sloid:8966:0:819960</t>
  </si>
  <si>
    <t>ch:1:sloid:8966:0:450734</t>
  </si>
  <si>
    <t>ch:1:sloid:8977:0:594718</t>
  </si>
  <si>
    <t>ch:1:sloid:8977</t>
  </si>
  <si>
    <t>Wilen (Sarnen), Badmatt</t>
  </si>
  <si>
    <t>ch:1:sloid:8977:0:558184</t>
  </si>
  <si>
    <t>ch:1:sloid:8960::89601</t>
  </si>
  <si>
    <t>ch:1:sloid:8960</t>
  </si>
  <si>
    <t>Bützberg, Tell</t>
  </si>
  <si>
    <t>ch:1:sloid:8960::89602</t>
  </si>
  <si>
    <t>ch:1:sloid:8976:0:756661</t>
  </si>
  <si>
    <t>ch:1:sloid:8976</t>
  </si>
  <si>
    <t>Sarnen, Sonnenberg</t>
  </si>
  <si>
    <t>ch:1:sloid:8976:0:570044</t>
  </si>
  <si>
    <t>ch:1:sloid:8963:0:218842</t>
  </si>
  <si>
    <t>ch:1:sloid:8963</t>
  </si>
  <si>
    <t>Oeschberg</t>
  </si>
  <si>
    <t>ch:1:sloid:8963:445748</t>
  </si>
  <si>
    <t>ch:1:sloid:8963:0:501087</t>
  </si>
  <si>
    <t>ch:1:sloid:8969:0:304410</t>
  </si>
  <si>
    <t>ch:1:sloid:8969</t>
  </si>
  <si>
    <t>Burgdorf, Spital</t>
  </si>
  <si>
    <t>ch:1:sloid:8969:579386</t>
  </si>
  <si>
    <t>ch:1:sloid:8969:0:768518</t>
  </si>
  <si>
    <t>ch:1:sloid:8982:0:963164</t>
  </si>
  <si>
    <t>ch:1:sloid:8982</t>
  </si>
  <si>
    <t>Tiefenbach (Furka)</t>
  </si>
  <si>
    <t>ch:1:sloid:8982:0:180510</t>
  </si>
  <si>
    <t>ch:1:sloid:8985:167777</t>
  </si>
  <si>
    <t>ch:1:sloid:8985</t>
  </si>
  <si>
    <t>Aeschau, Dorf</t>
  </si>
  <si>
    <t>ch:1:sloid:8985:0:322496</t>
  </si>
  <si>
    <t>ch:1:sloid:8985:0:753803</t>
  </si>
  <si>
    <t>ch:1:sloid:8978:0:716437</t>
  </si>
  <si>
    <t>ch:1:sloid:8978</t>
  </si>
  <si>
    <t>Oberwilen, Seefuren</t>
  </si>
  <si>
    <t>ch:1:sloid:8978:0:520490</t>
  </si>
  <si>
    <t>ch:1:sloid:8968:0:608028</t>
  </si>
  <si>
    <t>ch:1:sloid:8968</t>
  </si>
  <si>
    <t>Burgdorf, Hallenbad</t>
  </si>
  <si>
    <t>ch:1:sloid:8968:482611</t>
  </si>
  <si>
    <t>ch:1:sloid:8968:0:831601</t>
  </si>
  <si>
    <t>ch:1:sloid:8981:0:745639</t>
  </si>
  <si>
    <t>ch:1:sloid:8981</t>
  </si>
  <si>
    <t>Kaltenbrunnen bei Meiringen</t>
  </si>
  <si>
    <t>ch:1:sloid:8981:0:675089</t>
  </si>
  <si>
    <t>ch:1:sloid:8999::89992</t>
  </si>
  <si>
    <t>ch:1:sloid:8999</t>
  </si>
  <si>
    <t>Oberönz, Kreuzstr.-Burgäschi</t>
  </si>
  <si>
    <t>ch:1:sloid:8999::89991</t>
  </si>
  <si>
    <t>ch:1:sloid:8984:0:14959</t>
  </si>
  <si>
    <t>ch:1:sloid:8984</t>
  </si>
  <si>
    <t>Emmenmatt, Obermatt</t>
  </si>
  <si>
    <t>ch:1:sloid:8984:0:509152</t>
  </si>
  <si>
    <t>ch:1:sloid:8984:378116</t>
  </si>
  <si>
    <t>ch:1:sloid:8971:0:252117</t>
  </si>
  <si>
    <t>ch:1:sloid:8971</t>
  </si>
  <si>
    <t>Melchtal, Sportcamp</t>
  </si>
  <si>
    <t>ch:1:sloid:8971:0:287789</t>
  </si>
  <si>
    <t>ch:1:sloid:8980:0:993101</t>
  </si>
  <si>
    <t>ch:1:sloid:8980</t>
  </si>
  <si>
    <t>Oberwilen, Mos</t>
  </si>
  <si>
    <t>ch:1:sloid:8980:0:953361</t>
  </si>
  <si>
    <t>ch:1:sloid:8998::89981</t>
  </si>
  <si>
    <t>ch:1:sloid:8998</t>
  </si>
  <si>
    <t>Bleienbach, Post</t>
  </si>
  <si>
    <t>ch:1:sloid:8998::89982</t>
  </si>
  <si>
    <t>ch:1:sloid:8987:1</t>
  </si>
  <si>
    <t>ch:1:sloid:8987</t>
  </si>
  <si>
    <t>Süderen, Oberei</t>
  </si>
  <si>
    <t>ch:1:sloid:8987:1:1</t>
  </si>
  <si>
    <t>ch:1:sloid:8987:1:2</t>
  </si>
  <si>
    <t>ch:1:sloid:8970:0:769650</t>
  </si>
  <si>
    <t>ch:1:sloid:8970</t>
  </si>
  <si>
    <t>Kerns, Boll</t>
  </si>
  <si>
    <t>ch:1:sloid:8970:0:723068</t>
  </si>
  <si>
    <t>ch:1:sloid:8983:0:871340</t>
  </si>
  <si>
    <t>ch:1:sloid:8983</t>
  </si>
  <si>
    <t>Meien, Sustenbrüggli</t>
  </si>
  <si>
    <t>ch:1:sloid:8983:0:557544</t>
  </si>
  <si>
    <t>ch:1:sloid:9000:7:14</t>
  </si>
  <si>
    <t>ch:1:sloid:9000:7</t>
  </si>
  <si>
    <t>ch:1:sloid:9000</t>
  </si>
  <si>
    <t>Chur</t>
  </si>
  <si>
    <t>ch:1:sloid:9000:7:13</t>
  </si>
  <si>
    <t>ch:1:sloid:9000:6:11</t>
  </si>
  <si>
    <t>ch:1:sloid:9000:6</t>
  </si>
  <si>
    <t>ch:1:sloid:9000:6:12</t>
  </si>
  <si>
    <t>ch:1:sloid:9000:4</t>
  </si>
  <si>
    <t>ch:1:sloid:9000:5</t>
  </si>
  <si>
    <t>ch:1:sloid:9000:1</t>
  </si>
  <si>
    <t>ch:1:sloid:9000:2</t>
  </si>
  <si>
    <t>ch:1:sloid:9000:3</t>
  </si>
  <si>
    <t>ch:1:sloid:9000:5:10</t>
  </si>
  <si>
    <t>ch:1:sloid:9000:4:7</t>
  </si>
  <si>
    <t>ch:1:sloid:9000:4:8</t>
  </si>
  <si>
    <t>ch:1:sloid:9000:3:4</t>
  </si>
  <si>
    <t>ch:1:sloid:9000:3:5</t>
  </si>
  <si>
    <t>ch:1:sloid:9000:5:9</t>
  </si>
  <si>
    <t>ch:1:sloid:9000:2:2</t>
  </si>
  <si>
    <t>ch:1:sloid:9000:1:1</t>
  </si>
  <si>
    <t>ch:1:sloid:8986:102399</t>
  </si>
  <si>
    <t>ch:1:sloid:8986</t>
  </si>
  <si>
    <t>Röthenbach i.E., Dorf</t>
  </si>
  <si>
    <t>ch:1:sloid:8986:0:327141</t>
  </si>
  <si>
    <t>ch:1:sloid:9003:1</t>
  </si>
  <si>
    <t>ch:1:sloid:9003</t>
  </si>
  <si>
    <t>Maienfeld</t>
  </si>
  <si>
    <t>ch:1:sloid:9003:2</t>
  </si>
  <si>
    <t>ch:1:sloid:9003:2:2</t>
  </si>
  <si>
    <t>ch:1:sloid:9003:1:1</t>
  </si>
  <si>
    <t>ch:1:sloid:8989:0:761156</t>
  </si>
  <si>
    <t>ch:1:sloid:8989</t>
  </si>
  <si>
    <t>Oberfrittenbach, Aeugstmatt</t>
  </si>
  <si>
    <t>ch:1:sloid:8989:879860</t>
  </si>
  <si>
    <t>ch:1:sloid:9002:3</t>
  </si>
  <si>
    <t>ch:1:sloid:9002</t>
  </si>
  <si>
    <t>Landquart</t>
  </si>
  <si>
    <t>ch:1:sloid:9002:4</t>
  </si>
  <si>
    <t>ch:1:sloid:9002:5</t>
  </si>
  <si>
    <t>ch:1:sloid:9002:2</t>
  </si>
  <si>
    <t>ch:1:sloid:9002:0:793932</t>
  </si>
  <si>
    <t>ch:1:sloid:9002:2:3</t>
  </si>
  <si>
    <t>ch:1:sloid:9002:2:2</t>
  </si>
  <si>
    <t>ch:1:sloid:9002:5:8</t>
  </si>
  <si>
    <t>ch:1:sloid:9002:4:5</t>
  </si>
  <si>
    <t>ch:1:sloid:9002:4:6</t>
  </si>
  <si>
    <t>ch:1:sloid:9002:3:4</t>
  </si>
  <si>
    <t>ch:1:sloid:8988:0:490313</t>
  </si>
  <si>
    <t>ch:1:sloid:8988</t>
  </si>
  <si>
    <t>Schüpbach, Dorf</t>
  </si>
  <si>
    <t>ch:1:sloid:8988:0:955945</t>
  </si>
  <si>
    <t>ch:1:sloid:8988:312349</t>
  </si>
  <si>
    <t>ch:1:sloid:9015:0:1002</t>
  </si>
  <si>
    <t>ch:1:sloid:9015</t>
  </si>
  <si>
    <t>Choëx, ch. de la Montagne</t>
  </si>
  <si>
    <t>ch:1:sloid:9015:0:1001</t>
  </si>
  <si>
    <t>ch:1:sloid:9004:2</t>
  </si>
  <si>
    <t>ch:1:sloid:9004</t>
  </si>
  <si>
    <t>Bad Ragaz</t>
  </si>
  <si>
    <t>ch:1:sloid:9004:2:3</t>
  </si>
  <si>
    <t>ch:1:sloid:9004:2:4</t>
  </si>
  <si>
    <t>ch:1:sloid:9014:0:1001</t>
  </si>
  <si>
    <t>ch:1:sloid:9014</t>
  </si>
  <si>
    <t>Aigle, Pré Neyroud</t>
  </si>
  <si>
    <t>ch:1:sloid:9026:0:883150</t>
  </si>
  <si>
    <t>ch:1:sloid:9026</t>
  </si>
  <si>
    <t>Dottikon, Alte Bruggerstrasse</t>
  </si>
  <si>
    <t>ch:1:sloid:8991:0:231153</t>
  </si>
  <si>
    <t>ch:1:sloid:8991</t>
  </si>
  <si>
    <t>Gohl, Mettlen</t>
  </si>
  <si>
    <t>ch:1:sloid:8991:425690</t>
  </si>
  <si>
    <t>ch:1:sloid:8991:0:64212</t>
  </si>
  <si>
    <t>ch:1:sloid:9016:0:490590</t>
  </si>
  <si>
    <t>ch:1:sloid:9016</t>
  </si>
  <si>
    <t>La Chaux-du-Milieu, Calame</t>
  </si>
  <si>
    <t>ch:1:sloid:9016:0:177699</t>
  </si>
  <si>
    <t>ch:1:sloid:9006:0:225292</t>
  </si>
  <si>
    <t>ch:1:sloid:9006</t>
  </si>
  <si>
    <t>Chur Wiesental</t>
  </si>
  <si>
    <t>ch:1:sloid:9019:0:1001</t>
  </si>
  <si>
    <t>ch:1:sloid:9019</t>
  </si>
  <si>
    <t>Les Giettes, La Tardive</t>
  </si>
  <si>
    <t>ch:1:sloid:9019:0:1002</t>
  </si>
  <si>
    <t>ch:1:sloid:8990:0:982023</t>
  </si>
  <si>
    <t>ch:1:sloid:8990</t>
  </si>
  <si>
    <t>Bärau, Dorf</t>
  </si>
  <si>
    <t>ch:1:sloid:8990:727114</t>
  </si>
  <si>
    <t>ch:1:sloid:8990:0:519093</t>
  </si>
  <si>
    <t>ch:1:sloid:9018:0:1002</t>
  </si>
  <si>
    <t>ch:1:sloid:9018</t>
  </si>
  <si>
    <t>Les Giettes, Prafenne</t>
  </si>
  <si>
    <t>ch:1:sloid:9018:0:1001</t>
  </si>
  <si>
    <t>ch:1:sloid:8993:0:992869</t>
  </si>
  <si>
    <t>ch:1:sloid:8993</t>
  </si>
  <si>
    <t>Lüderenalp</t>
  </si>
  <si>
    <t>ch:1:sloid:8993:0:240183</t>
  </si>
  <si>
    <t>ch:1:sloid:8993:235390</t>
  </si>
  <si>
    <t>ch:1:sloid:8992:787746</t>
  </si>
  <si>
    <t>ch:1:sloid:8992</t>
  </si>
  <si>
    <t>Gohl, Gmünden</t>
  </si>
  <si>
    <t>ch:1:sloid:8992:0:143161</t>
  </si>
  <si>
    <t>ch:1:sloid:8992:0:184053</t>
  </si>
  <si>
    <t>ch:1:sloid:9023:0:1001</t>
  </si>
  <si>
    <t>ch:1:sloid:9023</t>
  </si>
  <si>
    <t>Bex, Planche-de-Fy</t>
  </si>
  <si>
    <t>ch:1:sloid:9023:0:1002</t>
  </si>
  <si>
    <t>ch:1:sloid:9022:0:273716</t>
  </si>
  <si>
    <t>ch:1:sloid:9022</t>
  </si>
  <si>
    <t>Weier i.E., Lehn</t>
  </si>
  <si>
    <t>ch:1:sloid:9022:0:409275</t>
  </si>
  <si>
    <t>ch:1:sloid:9022:813174</t>
  </si>
  <si>
    <t>ch:1:sloid:8994:391746</t>
  </si>
  <si>
    <t>ch:1:sloid:8994</t>
  </si>
  <si>
    <t>Mettlenalp (Napf)</t>
  </si>
  <si>
    <t>ch:1:sloid:8994:0:926111</t>
  </si>
  <si>
    <t>ch:1:sloid:8997:0:55763</t>
  </si>
  <si>
    <t>ch:1:sloid:8997</t>
  </si>
  <si>
    <t>Gohl, Obeningohl</t>
  </si>
  <si>
    <t>ch:1:sloid:8997:0:597940</t>
  </si>
  <si>
    <t>ch:1:sloid:8997:409967</t>
  </si>
  <si>
    <t>ch:1:sloid:9039:0:53942</t>
  </si>
  <si>
    <t>ch:1:sloid:9039</t>
  </si>
  <si>
    <t>Oberalp Platten (Mittelst.)</t>
  </si>
  <si>
    <t>ch:1:sloid:9053:0:773336</t>
  </si>
  <si>
    <t>ch:1:sloid:9053</t>
  </si>
  <si>
    <t>Untervaz-Trimmis</t>
  </si>
  <si>
    <t>ch:1:sloid:9053:0:415372</t>
  </si>
  <si>
    <t>ch:1:sloid:9047:0:701460</t>
  </si>
  <si>
    <t>ch:1:sloid:9047</t>
  </si>
  <si>
    <t>Oberalp Vordere Felli (Talst.)</t>
  </si>
  <si>
    <t>ch:1:sloid:9051:0:216905</t>
  </si>
  <si>
    <t>ch:1:sloid:9051</t>
  </si>
  <si>
    <t>Haldenstein</t>
  </si>
  <si>
    <t>ch:1:sloid:9055:0:482677</t>
  </si>
  <si>
    <t>ch:1:sloid:9055</t>
  </si>
  <si>
    <t>Igis</t>
  </si>
  <si>
    <t>ch:1:sloid:9055:10759</t>
  </si>
  <si>
    <t>ch:1:sloid:9050:0:169356</t>
  </si>
  <si>
    <t>ch:1:sloid:9050</t>
  </si>
  <si>
    <t>Chur West</t>
  </si>
  <si>
    <t>ch:1:sloid:9050:0:942756</t>
  </si>
  <si>
    <t>ch:1:sloid:9054:0:324418</t>
  </si>
  <si>
    <t>ch:1:sloid:9054</t>
  </si>
  <si>
    <t>Zizers</t>
  </si>
  <si>
    <t>ch:1:sloid:9315:0:466337</t>
  </si>
  <si>
    <t>ch:1:sloid:9315</t>
  </si>
  <si>
    <t>Thônex, Belle-Terre école</t>
  </si>
  <si>
    <t>ch:1:sloid:9315:0:207634</t>
  </si>
  <si>
    <t>ch:1:sloid:9349:0:138135</t>
  </si>
  <si>
    <t>ch:1:sloid:9349</t>
  </si>
  <si>
    <t>Itingen, Landstrasse/Bahnhof</t>
  </si>
  <si>
    <t>ch:1:sloid:9349:0:366511</t>
  </si>
  <si>
    <t>ch:1:sloid:9361:0:760604</t>
  </si>
  <si>
    <t>ch:1:sloid:9361</t>
  </si>
  <si>
    <t>Poschiavo</t>
  </si>
  <si>
    <t>ch:1:sloid:9351:0:607384</t>
  </si>
  <si>
    <t>ch:1:sloid:9351</t>
  </si>
  <si>
    <t>Punt Muragl Staz</t>
  </si>
  <si>
    <t>ch:1:sloid:9363:0:459372</t>
  </si>
  <si>
    <t>ch:1:sloid:9363</t>
  </si>
  <si>
    <t>Li Curt</t>
  </si>
  <si>
    <t>ch:1:sloid:9350:0:662455</t>
  </si>
  <si>
    <t>ch:1:sloid:9350</t>
  </si>
  <si>
    <t>Celerina Staz</t>
  </si>
  <si>
    <t>ch:1:sloid:9373:0:314748</t>
  </si>
  <si>
    <t>ch:1:sloid:9373</t>
  </si>
  <si>
    <t>Bernina Lagalb</t>
  </si>
  <si>
    <t>ch:1:sloid:9373:0:339560</t>
  </si>
  <si>
    <t>ch:1:sloid:9353:0:590137</t>
  </si>
  <si>
    <t>ch:1:sloid:9353</t>
  </si>
  <si>
    <t>Morteratsch</t>
  </si>
  <si>
    <t>ch:1:sloid:9319:0:585873</t>
  </si>
  <si>
    <t>ch:1:sloid:9319</t>
  </si>
  <si>
    <t>Thônex, Belle-Terre Pl. Turin</t>
  </si>
  <si>
    <t>ch:1:sloid:9319:0:506987</t>
  </si>
  <si>
    <t>ch:1:sloid:9365:0:518869</t>
  </si>
  <si>
    <t>ch:1:sloid:9365</t>
  </si>
  <si>
    <t>Miralago</t>
  </si>
  <si>
    <t>ch:1:sloid:9365:0:491454</t>
  </si>
  <si>
    <t>ch:1:sloid:9372:0:106205</t>
  </si>
  <si>
    <t>ch:1:sloid:9372</t>
  </si>
  <si>
    <t>Diavolezza</t>
  </si>
  <si>
    <t>ch:1:sboid:100176</t>
  </si>
  <si>
    <t>DIALA-lbd</t>
  </si>
  <si>
    <t>Bergbahnen Engadin St. Moritz, Bernina-Diavolezza (lbd)</t>
  </si>
  <si>
    <t>ch:1:sloid:9352:0:988264</t>
  </si>
  <si>
    <t>ch:1:sloid:9352</t>
  </si>
  <si>
    <t>Surovas</t>
  </si>
  <si>
    <t>ch:1:sloid:9352:0:669097</t>
  </si>
  <si>
    <t>ch:1:sloid:9364:0:82255</t>
  </si>
  <si>
    <t>ch:1:sloid:9364</t>
  </si>
  <si>
    <t>Le Prese</t>
  </si>
  <si>
    <t>ch:1:sloid:9321:0:714096</t>
  </si>
  <si>
    <t>ch:1:sloid:9321</t>
  </si>
  <si>
    <t>Thônex, Belle-Terre Pl. Araire</t>
  </si>
  <si>
    <t>ch:1:sloid:9321:0:253310</t>
  </si>
  <si>
    <t>ch:1:sloid:9321:0:203136</t>
  </si>
  <si>
    <t>ch:1:sloid:9375:0:498517</t>
  </si>
  <si>
    <t>ch:1:sloid:9375</t>
  </si>
  <si>
    <t>Curtinatsch</t>
  </si>
  <si>
    <t>ch:1:sboid:100205</t>
  </si>
  <si>
    <t>DIALA-lcl</t>
  </si>
  <si>
    <t>Curtinatsch-Piz Lagalb</t>
  </si>
  <si>
    <t>ch:1:sloid:9367:0:40242</t>
  </si>
  <si>
    <t>ch:1:sloid:9367</t>
  </si>
  <si>
    <t>Campascio</t>
  </si>
  <si>
    <t>ch:1:sloid:9354:0:439847</t>
  </si>
  <si>
    <t>ch:1:sloid:9354</t>
  </si>
  <si>
    <t>Bernina Suot</t>
  </si>
  <si>
    <t>ch:1:sloid:9354:0:671343</t>
  </si>
  <si>
    <t>ch:1:sloid:9366:0:141626</t>
  </si>
  <si>
    <t>ch:1:sloid:9366</t>
  </si>
  <si>
    <t>Brusio</t>
  </si>
  <si>
    <t>ch:1:sloid:9366:0:638112</t>
  </si>
  <si>
    <t>ch:1:sloid:9357:0:571512</t>
  </si>
  <si>
    <t>ch:1:sloid:9357</t>
  </si>
  <si>
    <t>Alp Grüm</t>
  </si>
  <si>
    <t>ch:1:sloid:9357:0:155812</t>
  </si>
  <si>
    <t>ch:1:sloid:9376:0:254702</t>
  </si>
  <si>
    <t>ch:1:sloid:9376</t>
  </si>
  <si>
    <t>Piz Lagalb</t>
  </si>
  <si>
    <t>ch:1:sloid:9356:0:315982</t>
  </si>
  <si>
    <t>ch:1:sloid:9356</t>
  </si>
  <si>
    <t>Ospizio Bernina</t>
  </si>
  <si>
    <t>ch:1:sloid:9356:0:79409</t>
  </si>
  <si>
    <t>ch:1:sloid:9369:0:841179</t>
  </si>
  <si>
    <t>ch:1:sloid:9369</t>
  </si>
  <si>
    <t>Tirano</t>
  </si>
  <si>
    <t>ch:1:sloid:9369:0:471068</t>
  </si>
  <si>
    <t>ch:1:sloid:9379:0:691258</t>
  </si>
  <si>
    <t>ch:1:sloid:9379</t>
  </si>
  <si>
    <t>Cossonay-Ville, Chavannes</t>
  </si>
  <si>
    <t>ch:1:sloid:9379:0:587328</t>
  </si>
  <si>
    <t>ch:1:sloid:9359:0:443678</t>
  </si>
  <si>
    <t>ch:1:sloid:9359</t>
  </si>
  <si>
    <t>Cadera</t>
  </si>
  <si>
    <t>ch:1:sloid:9359:0:674880</t>
  </si>
  <si>
    <t>ch:1:sloid:9381:0:733468</t>
  </si>
  <si>
    <t>ch:1:sloid:9381</t>
  </si>
  <si>
    <t>Murtèl</t>
  </si>
  <si>
    <t>ch:1:sloid:9381:0:630600</t>
  </si>
  <si>
    <t>ch:1:sloid:9381:0:421196</t>
  </si>
  <si>
    <t>ch:1:sloid:9381:0:373243</t>
  </si>
  <si>
    <t>ch:1:sloid:9358:0:450431</t>
  </si>
  <si>
    <t>ch:1:sloid:9358</t>
  </si>
  <si>
    <t>Cavaglia</t>
  </si>
  <si>
    <t>ch:1:sloid:9358:0:809504</t>
  </si>
  <si>
    <t>ch:1:sloid:9368:0:98847</t>
  </si>
  <si>
    <t>ch:1:sloid:9368</t>
  </si>
  <si>
    <t>Campocologno</t>
  </si>
  <si>
    <t>ch:1:sloid:9368:0:244431</t>
  </si>
  <si>
    <t>ch:1:sloid:9371:0:658969</t>
  </si>
  <si>
    <t>ch:1:sloid:9371</t>
  </si>
  <si>
    <t>Bernina Diavolezza (Talstat.)</t>
  </si>
  <si>
    <t>ch:1:sloid:9380:0:83132</t>
  </si>
  <si>
    <t>ch:1:sloid:9380</t>
  </si>
  <si>
    <t>Silvaplana Surlej (Corvatsch)</t>
  </si>
  <si>
    <t>ch:1:sloid:9383:0:497167</t>
  </si>
  <si>
    <t>ch:1:sloid:9383</t>
  </si>
  <si>
    <t>Signal (St. Moritz)</t>
  </si>
  <si>
    <t>ch:1:sloid:9383:0:891040</t>
  </si>
  <si>
    <t>ch:1:sloid:9382:0:756251</t>
  </si>
  <si>
    <t>ch:1:sloid:9382</t>
  </si>
  <si>
    <t>Corvatsch</t>
  </si>
  <si>
    <t>ch:1:sloid:9401:0:1</t>
  </si>
  <si>
    <t>ch:1:sloid:9401</t>
  </si>
  <si>
    <t>Rüthi SG</t>
  </si>
  <si>
    <t>ch:1:sloid:9413:2</t>
  </si>
  <si>
    <t>ch:1:sloid:9413</t>
  </si>
  <si>
    <t>Flums</t>
  </si>
  <si>
    <t>ch:1:sloid:9413:2:3</t>
  </si>
  <si>
    <t>ch:1:sloid:9413:2:4</t>
  </si>
  <si>
    <t>ch:1:sloid:9400:2</t>
  </si>
  <si>
    <t>ch:1:sloid:9400</t>
  </si>
  <si>
    <t>Oberriet SG</t>
  </si>
  <si>
    <t>ch:1:sloid:9400:1</t>
  </si>
  <si>
    <t>ch:1:sloid:9400:2:2</t>
  </si>
  <si>
    <t>ch:1:sloid:9400:1:1</t>
  </si>
  <si>
    <t>ch:1:sloid:9412:2</t>
  </si>
  <si>
    <t>ch:1:sloid:9412</t>
  </si>
  <si>
    <t>Mels</t>
  </si>
  <si>
    <t>ch:1:sloid:9412:2:4</t>
  </si>
  <si>
    <t>ch:1:sloid:9412:2:3</t>
  </si>
  <si>
    <t>ch:1:sloid:9384:0:404910</t>
  </si>
  <si>
    <t>ch:1:sloid:9384</t>
  </si>
  <si>
    <t>Bellelay, Le Domaine</t>
  </si>
  <si>
    <t>ch:1:sloid:9384:0:928611</t>
  </si>
  <si>
    <t>ch:1:sloid:9414:2</t>
  </si>
  <si>
    <t>ch:1:sloid:9414</t>
  </si>
  <si>
    <t>Walenstadt</t>
  </si>
  <si>
    <t>ch:1:sloid:9414:1</t>
  </si>
  <si>
    <t>ch:1:sloid:9414:1:2</t>
  </si>
  <si>
    <t>ch:1:sloid:9414:2:4</t>
  </si>
  <si>
    <t>ch:1:sloid:9414:2:3</t>
  </si>
  <si>
    <t>ch:1:sloid:9402:0:1</t>
  </si>
  <si>
    <t>ch:1:sloid:9402</t>
  </si>
  <si>
    <t>Salez-Sennwald</t>
  </si>
  <si>
    <t>ch:1:sloid:9417:1</t>
  </si>
  <si>
    <t>ch:1:sloid:9417</t>
  </si>
  <si>
    <t>Murg</t>
  </si>
  <si>
    <t>ch:1:sloid:9417:1:2</t>
  </si>
  <si>
    <t>ch:1:sloid:9417:1:1</t>
  </si>
  <si>
    <t>ch:1:sloid:9416:1</t>
  </si>
  <si>
    <t>ch:1:sloid:9416</t>
  </si>
  <si>
    <t>Unterterzen</t>
  </si>
  <si>
    <t>ch:1:sloid:9416:1:2</t>
  </si>
  <si>
    <t>ch:1:sloid:9416:1:1</t>
  </si>
  <si>
    <t>ch:1:sloid:9404:2:2</t>
  </si>
  <si>
    <t>ch:1:sloid:9404:2</t>
  </si>
  <si>
    <t>ch:1:sloid:9404</t>
  </si>
  <si>
    <t>Buchs SG</t>
  </si>
  <si>
    <t>ch:1:sloid:9404:3:3</t>
  </si>
  <si>
    <t>ch:1:sloid:9404:3</t>
  </si>
  <si>
    <t>ch:1:sloid:9404:3:4</t>
  </si>
  <si>
    <t>ch:1:sloid:9404:1:1</t>
  </si>
  <si>
    <t>ch:1:sloid:9404:1</t>
  </si>
  <si>
    <t>ch:1:sloid:9418:0:1</t>
  </si>
  <si>
    <t>ch:1:sloid:9418</t>
  </si>
  <si>
    <t>Mühlehorn</t>
  </si>
  <si>
    <t>ch:1:sloid:9406:1:1</t>
  </si>
  <si>
    <t>ch:1:sloid:9406</t>
  </si>
  <si>
    <t>Sevelen</t>
  </si>
  <si>
    <t>ch:1:sloid:9430:0:1</t>
  </si>
  <si>
    <t>ch:1:sloid:9430</t>
  </si>
  <si>
    <t>Romont FR, Epicentre</t>
  </si>
  <si>
    <t>ch:1:sloid:9411:5</t>
  </si>
  <si>
    <t>ch:1:sloid:9411</t>
  </si>
  <si>
    <t>Sargans</t>
  </si>
  <si>
    <t>ch:1:sloid:9411:4</t>
  </si>
  <si>
    <t>ch:1:sloid:9411:1</t>
  </si>
  <si>
    <t>ch:1:sloid:9411:3</t>
  </si>
  <si>
    <t>ch:1:sloid:9411:2</t>
  </si>
  <si>
    <t>ch:1:sloid:9411:2:4</t>
  </si>
  <si>
    <t>ch:1:sloid:9411:2:3</t>
  </si>
  <si>
    <t>ch:1:sloid:9411:3:5</t>
  </si>
  <si>
    <t>ch:1:sloid:9411:1:2</t>
  </si>
  <si>
    <t>ch:1:sloid:9411:4:6</t>
  </si>
  <si>
    <t>ch:1:sloid:9411:5:7</t>
  </si>
  <si>
    <t>ch:1:sloid:9185:0:998065</t>
  </si>
  <si>
    <t>ch:1:sloid:9185</t>
  </si>
  <si>
    <t>Rhäzüns</t>
  </si>
  <si>
    <t>ch:1:sloid:9185:0:459329</t>
  </si>
  <si>
    <t>ch:1:sloid:9435:0:523180</t>
  </si>
  <si>
    <t>ch:1:sloid:9435</t>
  </si>
  <si>
    <t>Holderbank AG, Hauptstr./Bhf.</t>
  </si>
  <si>
    <t>ch:1:sloid:9184:0:617497</t>
  </si>
  <si>
    <t>ch:1:sloid:9184</t>
  </si>
  <si>
    <t>Bonaduz</t>
  </si>
  <si>
    <t>ch:1:sloid:9184:0:591593</t>
  </si>
  <si>
    <t>ch:1:sloid:9193:0:283053</t>
  </si>
  <si>
    <t>ch:1:sloid:9193</t>
  </si>
  <si>
    <t>Surava</t>
  </si>
  <si>
    <t>ch:1:sloid:9193:0:412334</t>
  </si>
  <si>
    <t>ch:1:sloid:9434:0:258820</t>
  </si>
  <si>
    <t>ch:1:sloid:9434</t>
  </si>
  <si>
    <t>Neuhaus SG, Hinterwis</t>
  </si>
  <si>
    <t>ch:1:sloid:9434:0:17823</t>
  </si>
  <si>
    <t>ch:1:sloid:9192:0:749787</t>
  </si>
  <si>
    <t>ch:1:sloid:9192</t>
  </si>
  <si>
    <t>Tiefencastel</t>
  </si>
  <si>
    <t>ch:1:sloid:9192:0:426978</t>
  </si>
  <si>
    <t>ch:1:sloid:9187:0:508138</t>
  </si>
  <si>
    <t>ch:1:sloid:9187</t>
  </si>
  <si>
    <t>Rodels-Realta</t>
  </si>
  <si>
    <t>ch:1:sloid:9187:0:974971</t>
  </si>
  <si>
    <t>ch:1:sloid:9437:1</t>
  </si>
  <si>
    <t>ch:1:sloid:9437</t>
  </si>
  <si>
    <t>Uttigen, Dorf</t>
  </si>
  <si>
    <t>ch:1:sloid:9437:1:4</t>
  </si>
  <si>
    <t>ch:1:sloid:9437:1:3</t>
  </si>
  <si>
    <t>ch:1:sloid:9437:1:2</t>
  </si>
  <si>
    <t>ch:1:sloid:9437:1:1</t>
  </si>
  <si>
    <t>ch:1:sloid:9195:0:124337</t>
  </si>
  <si>
    <t>ch:1:sloid:9195</t>
  </si>
  <si>
    <t>Filisur</t>
  </si>
  <si>
    <t>ch:1:sloid:9195:0:493945</t>
  </si>
  <si>
    <t>ch:1:sloid:9195:0:247191</t>
  </si>
  <si>
    <t>ch:1:sloid:9194:0:988761</t>
  </si>
  <si>
    <t>ch:1:sloid:9194</t>
  </si>
  <si>
    <t>Alvaneu</t>
  </si>
  <si>
    <t>ch:1:sloid:9194:0:727166</t>
  </si>
  <si>
    <t>ch:1:sloid:9186:0:508814</t>
  </si>
  <si>
    <t>ch:1:sloid:9186</t>
  </si>
  <si>
    <t>Rothenbrunnen</t>
  </si>
  <si>
    <t>ch:1:sloid:9186:0:452479</t>
  </si>
  <si>
    <t>ch:1:sloid:9197:0:332755</t>
  </si>
  <si>
    <t>ch:1:sloid:9197</t>
  </si>
  <si>
    <t>Bergün/Bravuogn</t>
  </si>
  <si>
    <t>ch:1:sloid:9197:0:495422</t>
  </si>
  <si>
    <t>ch:1:sloid:9197:0:857420</t>
  </si>
  <si>
    <t>ch:1:sloid:9199:0:458025</t>
  </si>
  <si>
    <t>ch:1:sloid:9199</t>
  </si>
  <si>
    <t>Spinas</t>
  </si>
  <si>
    <t>ch:1:sloid:9189:0:302342</t>
  </si>
  <si>
    <t>ch:1:sloid:9189</t>
  </si>
  <si>
    <t>Thusis</t>
  </si>
  <si>
    <t>ch:1:sloid:9189:0:826777</t>
  </si>
  <si>
    <t>ch:1:sloid:9198:0:402943</t>
  </si>
  <si>
    <t>ch:1:sloid:9198</t>
  </si>
  <si>
    <t>Preda</t>
  </si>
  <si>
    <t>ch:1:sloid:9198:469280</t>
  </si>
  <si>
    <t>ch:1:sloid:9198:0:797462</t>
  </si>
  <si>
    <t>ch:1:sloid:9219:0:600828</t>
  </si>
  <si>
    <t>ch:1:sloid:9219</t>
  </si>
  <si>
    <t>Sedrun Cungieri (sortida)</t>
  </si>
  <si>
    <t>ch:1:sloid:9218:0:923114</t>
  </si>
  <si>
    <t>ch:1:sloid:9218</t>
  </si>
  <si>
    <t>Strahlgand (Bergst. Oberalp)</t>
  </si>
  <si>
    <t>ch:1:sloid:9225::130301</t>
  </si>
  <si>
    <t>ch:1:sloid:9225</t>
  </si>
  <si>
    <t>Lago di Luzzone</t>
  </si>
  <si>
    <t>ch:1:sloid:9224:0:1</t>
  </si>
  <si>
    <t>ch:1:sloid:9224</t>
  </si>
  <si>
    <t>Fribourg, Pont de St-Jean</t>
  </si>
  <si>
    <t>ch:1:sloid:9232:0:1</t>
  </si>
  <si>
    <t>ch:1:sloid:9232</t>
  </si>
  <si>
    <t>Kölliken, Alte Ziegelei</t>
  </si>
  <si>
    <t>ch:1:sloid:9221:0:2</t>
  </si>
  <si>
    <t>ch:1:sloid:9221</t>
  </si>
  <si>
    <t>Cully, Maison de Commune</t>
  </si>
  <si>
    <t>ch:1:sloid:9221:0:1</t>
  </si>
  <si>
    <t>ch:1:sloid:9238:0:1</t>
  </si>
  <si>
    <t>ch:1:sloid:9238</t>
  </si>
  <si>
    <t>Oekingen, Schulhaus</t>
  </si>
  <si>
    <t>ch:1:sloid:9241:0:02</t>
  </si>
  <si>
    <t>ch:1:sloid:9241</t>
  </si>
  <si>
    <t>Sennwald, Hof</t>
  </si>
  <si>
    <t>ch:1:sloid:9241:0:01</t>
  </si>
  <si>
    <t>ch:1:sloid:9244:0:205991</t>
  </si>
  <si>
    <t>ch:1:sloid:9244</t>
  </si>
  <si>
    <t>Les Geneveys-sur-Coffrane,gare</t>
  </si>
  <si>
    <t>ch:1:sloid:9244:0:369167</t>
  </si>
  <si>
    <t>ch:1:sloid:9240:0:02</t>
  </si>
  <si>
    <t>ch:1:sloid:9240</t>
  </si>
  <si>
    <t>Ruggell, REC</t>
  </si>
  <si>
    <t>ch:1:sloid:9240:0:01</t>
  </si>
  <si>
    <t>ch:1:sloid:9253:0:767182</t>
  </si>
  <si>
    <t>ch:1:sloid:9253</t>
  </si>
  <si>
    <t>St. Moritz</t>
  </si>
  <si>
    <t>ch:1:sloid:9253:0:54913</t>
  </si>
  <si>
    <t>ch:1:sloid:9253:0:856436</t>
  </si>
  <si>
    <t>ch:1:sloid:9253:0:139000</t>
  </si>
  <si>
    <t>ch:1:sloid:9253:0:370569</t>
  </si>
  <si>
    <t>ch:1:sloid:9263:0:762190</t>
  </si>
  <si>
    <t>ch:1:sloid:9263</t>
  </si>
  <si>
    <t>Susch</t>
  </si>
  <si>
    <t>ch:1:sloid:9263:0:80506</t>
  </si>
  <si>
    <t>ch:1:sloid:9242:0:01</t>
  </si>
  <si>
    <t>ch:1:sloid:9242</t>
  </si>
  <si>
    <t>Evilard, cimetière</t>
  </si>
  <si>
    <t>ch:1:sloid:9242:0:02</t>
  </si>
  <si>
    <t>ch:1:sloid:9252:0:386770</t>
  </si>
  <si>
    <t>ch:1:sloid:9252</t>
  </si>
  <si>
    <t>Celerina</t>
  </si>
  <si>
    <t>ch:1:sloid:9252:0:120231</t>
  </si>
  <si>
    <t>ch:1:sloid:9262:0:220174</t>
  </si>
  <si>
    <t>ch:1:sloid:9262</t>
  </si>
  <si>
    <t>Zernez</t>
  </si>
  <si>
    <t>ch:1:sloid:9262:0:33037</t>
  </si>
  <si>
    <t>ch:1:sloid:9265:0:692877</t>
  </si>
  <si>
    <t>ch:1:sloid:9265</t>
  </si>
  <si>
    <t>Guarda</t>
  </si>
  <si>
    <t>ch:1:sloid:9265:0:580277</t>
  </si>
  <si>
    <t>ch:1:sloid:9255:0:483639</t>
  </si>
  <si>
    <t>ch:1:sloid:9255</t>
  </si>
  <si>
    <t>Pontresina</t>
  </si>
  <si>
    <t>ch:1:sloid:9255:0:622613</t>
  </si>
  <si>
    <t>ch:1:sloid:9255:0:731480</t>
  </si>
  <si>
    <t>ch:1:sloid:9255:133118</t>
  </si>
  <si>
    <t>ch:1:sloid:9255:941187</t>
  </si>
  <si>
    <t>ch:1:sloid:9264:0:705223</t>
  </si>
  <si>
    <t>ch:1:sloid:9264</t>
  </si>
  <si>
    <t>Lavin</t>
  </si>
  <si>
    <t>ch:1:sloid:9264:0:935789</t>
  </si>
  <si>
    <t>ch:1:sloid:9254:0:961617</t>
  </si>
  <si>
    <t>ch:1:sloid:9254</t>
  </si>
  <si>
    <t>Punt Muragl</t>
  </si>
  <si>
    <t>ch:1:sloid:9267:0:991824</t>
  </si>
  <si>
    <t>ch:1:sloid:9267</t>
  </si>
  <si>
    <t>Ftan Baraigla</t>
  </si>
  <si>
    <t>ch:1:sloid:9257:0:878424</t>
  </si>
  <si>
    <t>ch:1:sloid:9257</t>
  </si>
  <si>
    <t>Madulain</t>
  </si>
  <si>
    <t>ch:1:sloid:9266:0:555903</t>
  </si>
  <si>
    <t>ch:1:sloid:9266</t>
  </si>
  <si>
    <t>Ardez</t>
  </si>
  <si>
    <t>ch:1:sloid:9266:0:807807</t>
  </si>
  <si>
    <t>ch:1:sloid:9256:0:290683</t>
  </si>
  <si>
    <t>ch:1:sloid:9256</t>
  </si>
  <si>
    <t>La Punt Chamues-ch</t>
  </si>
  <si>
    <t>ch:1:sloid:9256:0:280788</t>
  </si>
  <si>
    <t>ch:1:sloid:9269:0:702997</t>
  </si>
  <si>
    <t>ch:1:sloid:9269</t>
  </si>
  <si>
    <t>Sagliains</t>
  </si>
  <si>
    <t>ch:1:sloid:9269:0:863320</t>
  </si>
  <si>
    <t>ch:1:sloid:9251:0:713783</t>
  </si>
  <si>
    <t>ch:1:sloid:9251</t>
  </si>
  <si>
    <t>Samedan</t>
  </si>
  <si>
    <t>ch:1:sloid:9251:0:556789</t>
  </si>
  <si>
    <t>ch:1:sloid:9251:0:738327</t>
  </si>
  <si>
    <t>ch:1:sloid:9251:0:374533</t>
  </si>
  <si>
    <t>ch:1:sloid:9251:0:941540</t>
  </si>
  <si>
    <t>ch:1:sloid:9268:0:535690</t>
  </si>
  <si>
    <t>ch:1:sloid:9268:755907</t>
  </si>
  <si>
    <t>ch:1:sloid:9268</t>
  </si>
  <si>
    <t>Scuol-Tarasp</t>
  </si>
  <si>
    <t>ch:1:sloid:9268:0:583184</t>
  </si>
  <si>
    <t>ch:1:sloid:9259:0:494762</t>
  </si>
  <si>
    <t>ch:1:sloid:9259</t>
  </si>
  <si>
    <t>S-chanf</t>
  </si>
  <si>
    <t>ch:1:sloid:9259:0:623628</t>
  </si>
  <si>
    <t>ch:1:sloid:9271:0:126755</t>
  </si>
  <si>
    <t>ch:1:sloid:9271</t>
  </si>
  <si>
    <t>Chantarella</t>
  </si>
  <si>
    <t>ch:1:sloid:9271:0:928726</t>
  </si>
  <si>
    <t>ch:1:sloid:9258:0:98304</t>
  </si>
  <si>
    <t>ch:1:sloid:9258</t>
  </si>
  <si>
    <t>Zuoz</t>
  </si>
  <si>
    <t>ch:1:sloid:9258:0:548956</t>
  </si>
  <si>
    <t>ch:1:sloid:9270:0:293541</t>
  </si>
  <si>
    <t>ch:1:sloid:9270</t>
  </si>
  <si>
    <t>St. Moritz (Standseilbahn)</t>
  </si>
  <si>
    <t>ch:1:sloid:9274:0:151420</t>
  </si>
  <si>
    <t>ch:1:sloid:9274</t>
  </si>
  <si>
    <t>Piz Nair</t>
  </si>
  <si>
    <t>ch:1:sloid:9261:0:745838</t>
  </si>
  <si>
    <t>ch:1:sloid:9261</t>
  </si>
  <si>
    <t>Carolina</t>
  </si>
  <si>
    <t>ch:1:sloid:9250:820703</t>
  </si>
  <si>
    <t>ch:1:sloid:9250</t>
  </si>
  <si>
    <t>Bever</t>
  </si>
  <si>
    <t>ch:1:sloid:9250:0:905823</t>
  </si>
  <si>
    <t>ch:1:sloid:9250:0:49678</t>
  </si>
  <si>
    <t>ch:1:sloid:9273:0:832477</t>
  </si>
  <si>
    <t>ch:1:sloid:9273</t>
  </si>
  <si>
    <t>Corviglia (Talstat. Piz Nair)</t>
  </si>
  <si>
    <t>ch:1:sloid:9277:0:111226</t>
  </si>
  <si>
    <t>ch:1:sloid:9277</t>
  </si>
  <si>
    <t>Marguns (Val Saluver)</t>
  </si>
  <si>
    <t>ch:1:sboid:100196</t>
  </si>
  <si>
    <t>ESMM-Ics</t>
  </si>
  <si>
    <t>Celeriner Bergbahnen - Celerina-Saluver</t>
  </si>
  <si>
    <t>ch:1:sloid:9277:0:399854</t>
  </si>
  <si>
    <t>ch:1:sloid:9277:0:708219</t>
  </si>
  <si>
    <t>ch:1:sloid:9277:0:350062</t>
  </si>
  <si>
    <t>ch:1:sloid:9260:0:510496</t>
  </si>
  <si>
    <t>ch:1:sloid:9260</t>
  </si>
  <si>
    <t>Cinuos-chel-Brail</t>
  </si>
  <si>
    <t>ch:1:sloid:9260:0:326198</t>
  </si>
  <si>
    <t>ch:1:sloid:9272:0:296226</t>
  </si>
  <si>
    <t>ch:1:sloid:9272</t>
  </si>
  <si>
    <t>Corviglia (Bergstation)</t>
  </si>
  <si>
    <t>ch:1:sloid:9276:0:683871</t>
  </si>
  <si>
    <t>ch:1:sloid:9276</t>
  </si>
  <si>
    <t>Muottas Muragl</t>
  </si>
  <si>
    <t>ch:1:sboid:100106</t>
  </si>
  <si>
    <t>ESMM-mmb</t>
  </si>
  <si>
    <t>Celeriner Bergbahnen - Punt Muragl-Muottas Muragl</t>
  </si>
  <si>
    <t>ch:1:sloid:9275:0:875302</t>
  </si>
  <si>
    <t>ch:1:sloid:9275</t>
  </si>
  <si>
    <t>Punt Muragl (Talstation)</t>
  </si>
  <si>
    <t>ch:1:sloid:9281:0:971256</t>
  </si>
  <si>
    <t>ch:1:sloid:9281</t>
  </si>
  <si>
    <t>Motta Naluns</t>
  </si>
  <si>
    <t>ch:1:sloid:9281:0:818882</t>
  </si>
  <si>
    <t>ch:1:sloid:9280:0:252488</t>
  </si>
  <si>
    <t>ch:1:sloid:9280</t>
  </si>
  <si>
    <t>Scuol (pendicularas)</t>
  </si>
  <si>
    <t>ch:1:sloid:9282:0:381934</t>
  </si>
  <si>
    <t>ch:1:sloid:9282</t>
  </si>
  <si>
    <t>Arosa (Mittelstation)Weisshorn</t>
  </si>
  <si>
    <t>ch:1:sloid:9282:0:324416</t>
  </si>
  <si>
    <t>ch:1:sloid:9282:0:683898</t>
  </si>
  <si>
    <t>ch:1:sloid:9291:0:569578</t>
  </si>
  <si>
    <t>ch:1:sloid:9291</t>
  </si>
  <si>
    <t>Waltensburg/Vuorz, Via Staziun</t>
  </si>
  <si>
    <t>ch:1:sloid:9291:0:650497</t>
  </si>
  <si>
    <t>ch:1:sloid:9298:0:627569</t>
  </si>
  <si>
    <t>ch:1:sloid:9298</t>
  </si>
  <si>
    <t>Landquart, Neuhof</t>
  </si>
  <si>
    <t>ch:1:sloid:9301:0:716681</t>
  </si>
  <si>
    <t>ch:1:sloid:9301</t>
  </si>
  <si>
    <t>Mon, plaz</t>
  </si>
  <si>
    <t>ch:1:sloid:9301:0:199575</t>
  </si>
  <si>
    <t>ch:1:sloid:9297:0:1</t>
  </si>
  <si>
    <t>ch:1:sloid:9297</t>
  </si>
  <si>
    <t>Lutry, Bras-de-Fer</t>
  </si>
  <si>
    <t>ch:1:sloid:9580:0:845024</t>
  </si>
  <si>
    <t>ch:1:sloid:9580</t>
  </si>
  <si>
    <t>La Garde (Sembrancher)</t>
  </si>
  <si>
    <t>ch:1:sloid:9303:0:780956</t>
  </si>
  <si>
    <t>ch:1:sloid:9303</t>
  </si>
  <si>
    <t>Riom, vischnanca</t>
  </si>
  <si>
    <t>ch:1:sloid:9303:0:963661</t>
  </si>
  <si>
    <t>ch:1:sloid:9302:0:655611</t>
  </si>
  <si>
    <t>ch:1:sloid:9302</t>
  </si>
  <si>
    <t>Parsonz, vischnanca</t>
  </si>
  <si>
    <t>ch:1:sloid:9302:0:161226</t>
  </si>
  <si>
    <t>ch:1:sloid:9305:0:79242</t>
  </si>
  <si>
    <t>ch:1:sloid:9305</t>
  </si>
  <si>
    <t>Surava, Dorf</t>
  </si>
  <si>
    <t>ch:1:sloid:9305:0:279269</t>
  </si>
  <si>
    <t>ch:1:sloid:9578:0:633704</t>
  </si>
  <si>
    <t>ch:1:sloid:9578</t>
  </si>
  <si>
    <t>Sembrancher, le Cleusuit</t>
  </si>
  <si>
    <t>ch:1:sloid:9578:0:838810</t>
  </si>
  <si>
    <t>ch:1:sloid:9581:0:84464</t>
  </si>
  <si>
    <t>ch:1:sloid:9581</t>
  </si>
  <si>
    <t>Chamoille (Sembrancher)</t>
  </si>
  <si>
    <t>ch:1:sloid:9304:0:748633</t>
  </si>
  <si>
    <t>ch:1:sloid:9304</t>
  </si>
  <si>
    <t>Stierva, vischnanca</t>
  </si>
  <si>
    <t>ch:1:sloid:9304:0:116040</t>
  </si>
  <si>
    <t>ch:1:sloid:9307:0:906798</t>
  </si>
  <si>
    <t>ch:1:sloid:9307</t>
  </si>
  <si>
    <t>Avers, Juf</t>
  </si>
  <si>
    <t>ch:1:sloid:9306:0:66373</t>
  </si>
  <si>
    <t>ch:1:sloid:9306</t>
  </si>
  <si>
    <t>Surcuolm, vitg</t>
  </si>
  <si>
    <t>ch:1:sloid:9306:0:751597</t>
  </si>
  <si>
    <t>ch:1:sloid:9607:0:246313</t>
  </si>
  <si>
    <t>ch:1:sloid:9607</t>
  </si>
  <si>
    <t>Julier, La Veduta</t>
  </si>
  <si>
    <t>ch:1:sloid:9607:0:580737</t>
  </si>
  <si>
    <t>ch:1:sloid:9599:0:1</t>
  </si>
  <si>
    <t>ch:1:sloid:9599</t>
  </si>
  <si>
    <t>Marly, Ancienne-Papeterie</t>
  </si>
  <si>
    <t>ch:1:sloid:9599:0:2</t>
  </si>
  <si>
    <t>ch:1:sloid:9606::1</t>
  </si>
  <si>
    <t>ch:1:sloid:9606</t>
  </si>
  <si>
    <t>Sils/Segl Maria,Furtschellasb.</t>
  </si>
  <si>
    <t>ch:1:sloid:9606::2</t>
  </si>
  <si>
    <t>ch:1:sloid:9598:0:17411</t>
  </si>
  <si>
    <t>ch:1:sloid:9598</t>
  </si>
  <si>
    <t>Dompierre FR, Rue Centrale</t>
  </si>
  <si>
    <t>ch:1:sloid:9598:0:18044</t>
  </si>
  <si>
    <t>ch:1:sloid:9609:0:01</t>
  </si>
  <si>
    <t>ch:1:sloid:9609</t>
  </si>
  <si>
    <t>Gaflei, Klinik</t>
  </si>
  <si>
    <t>ch:1:sloid:9601:0:763806</t>
  </si>
  <si>
    <t>ch:1:sloid:9601</t>
  </si>
  <si>
    <t>Furna, Hinterberg</t>
  </si>
  <si>
    <t>ch:1:sloid:9611:0:04</t>
  </si>
  <si>
    <t>ch:1:sloid:9611</t>
  </si>
  <si>
    <t>Balzers, Rietstrasse</t>
  </si>
  <si>
    <t>ch:1:sloid:9611:0:01</t>
  </si>
  <si>
    <t>ch:1:sloid:9611:0:03</t>
  </si>
  <si>
    <t>ch:1:sloid:9611:0:02</t>
  </si>
  <si>
    <t>ch:1:sloid:9600:0:67124</t>
  </si>
  <si>
    <t>ch:1:sloid:9600</t>
  </si>
  <si>
    <t>Sent, Sur En</t>
  </si>
  <si>
    <t>ch:1:sloid:9617:0:02</t>
  </si>
  <si>
    <t>ch:1:sloid:9617</t>
  </si>
  <si>
    <t>Triesenberg, Abzw. Masescha</t>
  </si>
  <si>
    <t>ch:1:sloid:9617:0:03</t>
  </si>
  <si>
    <t>ch:1:sloid:9617:0:01</t>
  </si>
  <si>
    <t>ch:1:sloid:9603:0:423335</t>
  </si>
  <si>
    <t>ch:1:sloid:9603</t>
  </si>
  <si>
    <t>Urmein, Dorf</t>
  </si>
  <si>
    <t>ch:1:sloid:9603:0:481659</t>
  </si>
  <si>
    <t>ch:1:sloid:9616:0:02</t>
  </si>
  <si>
    <t>ch:1:sloid:9616</t>
  </si>
  <si>
    <t>Malbun, Jugendhaus</t>
  </si>
  <si>
    <t>ch:1:sloid:9616:0:01</t>
  </si>
  <si>
    <t>ch:1:sloid:9613:0:02</t>
  </si>
  <si>
    <t>ch:1:sloid:9613</t>
  </si>
  <si>
    <t>Eschen, Dorfplatz</t>
  </si>
  <si>
    <t>ch:1:sloid:9613:0:01</t>
  </si>
  <si>
    <t>ch:1:sloid:9619:0:01</t>
  </si>
  <si>
    <t>ch:1:sloid:9619</t>
  </si>
  <si>
    <t>Mauren FL, Post</t>
  </si>
  <si>
    <t>ch:1:sloid:9619:0:02</t>
  </si>
  <si>
    <t>ch:1:sloid:9612:0:03</t>
  </si>
  <si>
    <t>ch:1:sloid:9612</t>
  </si>
  <si>
    <t>Bendern, Post</t>
  </si>
  <si>
    <t>ch:1:sloid:9612:0:04</t>
  </si>
  <si>
    <t>ch:1:sloid:9612:0:01</t>
  </si>
  <si>
    <t>ch:1:sloid:9612:0:02</t>
  </si>
  <si>
    <t>ch:1:sloid:9602:0:22635</t>
  </si>
  <si>
    <t>ch:1:sloid:9602</t>
  </si>
  <si>
    <t>Vals, Zervreila</t>
  </si>
  <si>
    <t>ch:1:sloid:9602:0:909675</t>
  </si>
  <si>
    <t>ch:1:sloid:9618:0:02</t>
  </si>
  <si>
    <t>ch:1:sloid:9618</t>
  </si>
  <si>
    <t>Masescha, Kapelle</t>
  </si>
  <si>
    <t>ch:1:sloid:9618:0:01</t>
  </si>
  <si>
    <t>ch:1:sloid:9605:0:845923</t>
  </si>
  <si>
    <t>ch:1:sloid:9605</t>
  </si>
  <si>
    <t>Surlej, Corvatschbahn</t>
  </si>
  <si>
    <t>ch:1:sloid:9633:0:572298</t>
  </si>
  <si>
    <t>ch:1:sloid:9633</t>
  </si>
  <si>
    <t>Pragg, Jarella</t>
  </si>
  <si>
    <t>ch:1:sloid:9633:0:597015</t>
  </si>
  <si>
    <t>ch:1:sloid:9614:0:01</t>
  </si>
  <si>
    <t>ch:1:sloid:9614</t>
  </si>
  <si>
    <t>Vaduz, Ebenholz/Universität</t>
  </si>
  <si>
    <t>ch:1:sloid:9614:0:02</t>
  </si>
  <si>
    <t>ch:1:sloid:9621:0:02</t>
  </si>
  <si>
    <t>ch:1:sloid:9621</t>
  </si>
  <si>
    <t>Nendeln, Clunia</t>
  </si>
  <si>
    <t>ch:1:sloid:9621:0:01</t>
  </si>
  <si>
    <t>ch:1:sloid:9632:0:608934</t>
  </si>
  <si>
    <t>ch:1:sloid:9632</t>
  </si>
  <si>
    <t>Danis, vitg</t>
  </si>
  <si>
    <t>ch:1:sloid:9632:0:85929</t>
  </si>
  <si>
    <t>ch:1:sloid:9620:0:02</t>
  </si>
  <si>
    <t>ch:1:sloid:9620</t>
  </si>
  <si>
    <t>Vaduz, Mühleholz</t>
  </si>
  <si>
    <t>ch:1:sloid:9620:0:03</t>
  </si>
  <si>
    <t>ch:1:sloid:9620:0:01</t>
  </si>
  <si>
    <t>ch:1:sloid:9635:0:01</t>
  </si>
  <si>
    <t>ch:1:sloid:9635</t>
  </si>
  <si>
    <t>Gams, Gasenzen</t>
  </si>
  <si>
    <t>ch:1:sloid:9635:0:03</t>
  </si>
  <si>
    <t>ch:1:sloid:9635:0:02</t>
  </si>
  <si>
    <t>ch:1:sloid:9643:1</t>
  </si>
  <si>
    <t>ch:1:sloid:9643</t>
  </si>
  <si>
    <t>Dietikon, Maienweg</t>
  </si>
  <si>
    <t>ch:1:sloid:9643:2</t>
  </si>
  <si>
    <t>ch:1:sloid:9643::50</t>
  </si>
  <si>
    <t>ch:1:sloid:9643::51</t>
  </si>
  <si>
    <t>ch:1:sloid:9643::1</t>
  </si>
  <si>
    <t>ch:1:sloid:9643::0</t>
  </si>
  <si>
    <t>ch:1:sloid:9623:0:1</t>
  </si>
  <si>
    <t>ch:1:sloid:9623</t>
  </si>
  <si>
    <t>Ruggell, Rathaus</t>
  </si>
  <si>
    <t>ch:1:sloid:9623:0:2</t>
  </si>
  <si>
    <t>ch:1:sloid:9634:0:871050</t>
  </si>
  <si>
    <t>ch:1:sloid:9634</t>
  </si>
  <si>
    <t>Safien Platz, Neukirch</t>
  </si>
  <si>
    <t>ch:1:sloid:9634:0:833970</t>
  </si>
  <si>
    <t>ch:1:sloid:9642:0:16067</t>
  </si>
  <si>
    <t>ch:1:sloid:9642</t>
  </si>
  <si>
    <t>Les Collons, Les Thermes</t>
  </si>
  <si>
    <t>ch:1:sloid:9642:0:731537</t>
  </si>
  <si>
    <t>ch:1:sloid:9637:0:1</t>
  </si>
  <si>
    <t>ch:1:sloid:9637</t>
  </si>
  <si>
    <t>Marly, piscine</t>
  </si>
  <si>
    <t>ch:1:sloid:9645:1</t>
  </si>
  <si>
    <t>ch:1:sloid:9645</t>
  </si>
  <si>
    <t>Dietikon, Zentrum</t>
  </si>
  <si>
    <t>ch:1:sloid:9645::1</t>
  </si>
  <si>
    <t>ch:1:sloid:9645::0</t>
  </si>
  <si>
    <t>ch:1:sloid:9644:1</t>
  </si>
  <si>
    <t>ch:1:sloid:9644</t>
  </si>
  <si>
    <t>Dietikon, Wasserburg</t>
  </si>
  <si>
    <t>ch:1:sloid:9644::51</t>
  </si>
  <si>
    <t>ch:1:sloid:9644::50</t>
  </si>
  <si>
    <t>ch:1:sloid:9647::52</t>
  </si>
  <si>
    <t>ch:1:sloid:9647</t>
  </si>
  <si>
    <t>Kilchberg ZH, Neuweid</t>
  </si>
  <si>
    <t>ch:1:sloid:9647::50</t>
  </si>
  <si>
    <t>ch:1:sloid:9647:1</t>
  </si>
  <si>
    <t>ch:1:sloid:9647::51</t>
  </si>
  <si>
    <t>ch:1:sloid:9622:0:01</t>
  </si>
  <si>
    <t>ch:1:sloid:9622</t>
  </si>
  <si>
    <t>Planken, Saroja</t>
  </si>
  <si>
    <t>ch:1:sloid:9654:0:876752</t>
  </si>
  <si>
    <t>ch:1:sloid:9654</t>
  </si>
  <si>
    <t>Flumserberg, Ruslen</t>
  </si>
  <si>
    <t>ch:1:sloid:9654:0:919204</t>
  </si>
  <si>
    <t>ch:1:sloid:9646::50</t>
  </si>
  <si>
    <t>ch:1:sloid:9646:1</t>
  </si>
  <si>
    <t>ch:1:sloid:9646</t>
  </si>
  <si>
    <t>Kilchberg ZH, Lätten</t>
  </si>
  <si>
    <t>ch:1:sloid:9649:1</t>
  </si>
  <si>
    <t>ch:1:sloid:9649</t>
  </si>
  <si>
    <t>Zürich, Leutschenpark</t>
  </si>
  <si>
    <t>ch:1:sloid:9649::51</t>
  </si>
  <si>
    <t>ch:1:sloid:9649::50</t>
  </si>
  <si>
    <t>ch:1:sloid:9648::50</t>
  </si>
  <si>
    <t>ch:1:sloid:9648:1</t>
  </si>
  <si>
    <t>ch:1:sloid:9648</t>
  </si>
  <si>
    <t>Zürich, Obere Hornhalde</t>
  </si>
  <si>
    <t>ch:1:sloid:9648::51</t>
  </si>
  <si>
    <t>ch:1:sloid:9625:0:02</t>
  </si>
  <si>
    <t>ch:1:sloid:9625</t>
  </si>
  <si>
    <t>Schaanwald, Zuschg</t>
  </si>
  <si>
    <t>ch:1:sloid:9625:0:01</t>
  </si>
  <si>
    <t>ch:1:sloid:9636:0:540706</t>
  </si>
  <si>
    <t>ch:1:sloid:9636</t>
  </si>
  <si>
    <t>Zignau, vitg</t>
  </si>
  <si>
    <t>ch:1:sloid:9636:0:840475</t>
  </si>
  <si>
    <t>ch:1:sloid:9657:0:01</t>
  </si>
  <si>
    <t>ch:1:sloid:9657</t>
  </si>
  <si>
    <t>Gonzen Palfris, Scheidweg</t>
  </si>
  <si>
    <t>ch:1:sloid:9639:0:1</t>
  </si>
  <si>
    <t>ch:1:sloid:9639</t>
  </si>
  <si>
    <t>Nidfurn-Haslen, Bahnhof</t>
  </si>
  <si>
    <t>ch:1:sloid:9639:0:2</t>
  </si>
  <si>
    <t>ch:1:sloid:9651:0:733279</t>
  </si>
  <si>
    <t>ch:1:sloid:9651</t>
  </si>
  <si>
    <t>Flumserberg, Brünsch</t>
  </si>
  <si>
    <t>ch:1:sloid:9651:0:664727</t>
  </si>
  <si>
    <t>ch:1:sloid:9624:0:606377</t>
  </si>
  <si>
    <t>ch:1:sloid:9624</t>
  </si>
  <si>
    <t>Dardin, vitg</t>
  </si>
  <si>
    <t>ch:1:sloid:9624:0:973051</t>
  </si>
  <si>
    <t>ch:1:sloid:9638:0:1</t>
  </si>
  <si>
    <t>ch:1:sloid:9638</t>
  </si>
  <si>
    <t>Marly, Innovation Center</t>
  </si>
  <si>
    <t>ch:1:sloid:9638:0:2</t>
  </si>
  <si>
    <t>ch:1:sloid:9650:0:449461</t>
  </si>
  <si>
    <t>ch:1:sloid:9650</t>
  </si>
  <si>
    <t>Flums, Post</t>
  </si>
  <si>
    <t>ch:1:sloid:9650:0:205393</t>
  </si>
  <si>
    <t>ch:1:sloid:9656:0:888309</t>
  </si>
  <si>
    <t>ch:1:sloid:9656</t>
  </si>
  <si>
    <t>Flumserberg, Gasella</t>
  </si>
  <si>
    <t>ch:1:sloid:9656:0:619887</t>
  </si>
  <si>
    <t>ch:1:sloid:9627:0:01</t>
  </si>
  <si>
    <t>ch:1:sloid:9627</t>
  </si>
  <si>
    <t>Steg FL, Tunnel</t>
  </si>
  <si>
    <t>ch:1:sloid:9627:0:02</t>
  </si>
  <si>
    <t>ch:1:sloid:9641:0:1374</t>
  </si>
  <si>
    <t>ch:1:sloid:9641</t>
  </si>
  <si>
    <t>Les Collons, Les Plans Verneys</t>
  </si>
  <si>
    <t>ch:1:sloid:9641:0:922453</t>
  </si>
  <si>
    <t>ch:1:sloid:9652:0:885346</t>
  </si>
  <si>
    <t>ch:1:sloid:9652</t>
  </si>
  <si>
    <t>Flums, Alpenrösli</t>
  </si>
  <si>
    <t>ch:1:sloid:9652:0:225776</t>
  </si>
  <si>
    <t>ch:1:sloid:9626:0:02</t>
  </si>
  <si>
    <t>ch:1:sloid:9626</t>
  </si>
  <si>
    <t>Schellenberg, Post</t>
  </si>
  <si>
    <t>ch:1:sloid:9626:0:01</t>
  </si>
  <si>
    <t>ch:1:sloid:9659:0:02</t>
  </si>
  <si>
    <t>ch:1:sloid:9659</t>
  </si>
  <si>
    <t>Azmoos, Rathaus</t>
  </si>
  <si>
    <t>ch:1:sloid:9659:0:01</t>
  </si>
  <si>
    <t>ch:1:sloid:9629:0:02</t>
  </si>
  <si>
    <t>ch:1:sloid:9629</t>
  </si>
  <si>
    <t>Triesen, Alte Post</t>
  </si>
  <si>
    <t>ch:1:sloid:9629:0:01</t>
  </si>
  <si>
    <t>ch:1:sloid:9658:0:02</t>
  </si>
  <si>
    <t>ch:1:sloid:9658</t>
  </si>
  <si>
    <t>Malans SG, Dorf</t>
  </si>
  <si>
    <t>ch:1:sloid:9658:0:01</t>
  </si>
  <si>
    <t>ch:1:sloid:9628:0:02</t>
  </si>
  <si>
    <t>ch:1:sloid:9628</t>
  </si>
  <si>
    <t>Steg FL, Hotel</t>
  </si>
  <si>
    <t>ch:1:sloid:9628:0:01</t>
  </si>
  <si>
    <t>ch:1:sloid:9661:0:831884</t>
  </si>
  <si>
    <t>ch:1:sloid:9661</t>
  </si>
  <si>
    <t>Zillis, Viamala-Schlucht</t>
  </si>
  <si>
    <t>ch:1:sloid:9661:0:140277</t>
  </si>
  <si>
    <t>ch:1:sloid:9630:0:02</t>
  </si>
  <si>
    <t>ch:1:sloid:9630</t>
  </si>
  <si>
    <t>Triesen, Vaschiel</t>
  </si>
  <si>
    <t>ch:1:sloid:9630:0:01</t>
  </si>
  <si>
    <t>ch:1:sloid:9660:0:899753</t>
  </si>
  <si>
    <t>ch:1:sloid:9660</t>
  </si>
  <si>
    <t>Rongellen, Abzw.</t>
  </si>
  <si>
    <t>ch:1:sloid:9660:0:472951</t>
  </si>
  <si>
    <t>ch:1:sloid:9665:0:444026</t>
  </si>
  <si>
    <t>ch:1:sloid:9665</t>
  </si>
  <si>
    <t>Medels im Rheinwald, Abzw.</t>
  </si>
  <si>
    <t>ch:1:sloid:9665:0:596499</t>
  </si>
  <si>
    <t>ch:1:sloid:9675:0:02</t>
  </si>
  <si>
    <t>ch:1:sloid:9675</t>
  </si>
  <si>
    <t>Mels, Hienzi</t>
  </si>
  <si>
    <t>ch:1:sloid:9675:0:01</t>
  </si>
  <si>
    <t>ch:1:sloid:9663:0:612507</t>
  </si>
  <si>
    <t>ch:1:sloid:9663</t>
  </si>
  <si>
    <t>Andeer, Bärenburg</t>
  </si>
  <si>
    <t>ch:1:sloid:9663:0:760622</t>
  </si>
  <si>
    <t>ch:1:sloid:9674:0:02</t>
  </si>
  <si>
    <t>ch:1:sloid:9674</t>
  </si>
  <si>
    <t>Schwendi i. W., Dorf</t>
  </si>
  <si>
    <t>ch:1:sloid:9674:0:01</t>
  </si>
  <si>
    <t>ch:1:sloid:9664:0:322445</t>
  </si>
  <si>
    <t>ch:1:sloid:9664</t>
  </si>
  <si>
    <t>Andeer, Rofflaschlucht</t>
  </si>
  <si>
    <t>ch:1:sloid:9664:0:291632</t>
  </si>
  <si>
    <t>ch:1:sloid:9662:0:408809</t>
  </si>
  <si>
    <t>ch:1:sloid:9662</t>
  </si>
  <si>
    <t>Pignia, Abzw. Clugin</t>
  </si>
  <si>
    <t>ch:1:sloid:9662:0:435422</t>
  </si>
  <si>
    <t>ch:1:sloid:9667:0:119970</t>
  </si>
  <si>
    <t>ch:1:sloid:9667</t>
  </si>
  <si>
    <t>Hinterrhein, Tunnel Nordportal</t>
  </si>
  <si>
    <t>ch:1:sloid:9667:0:720757</t>
  </si>
  <si>
    <t>ch:1:sloid:9680:0:5899</t>
  </si>
  <si>
    <t>ch:1:sloid:9680</t>
  </si>
  <si>
    <t>Feldis/Veulden</t>
  </si>
  <si>
    <t>ch:1:sboid:100190</t>
  </si>
  <si>
    <t>LRF</t>
  </si>
  <si>
    <t>Rhäzüns-Feldis/Veulden</t>
  </si>
  <si>
    <t>ch:1:sloid:9679:0:974658</t>
  </si>
  <si>
    <t>ch:1:sloid:9679</t>
  </si>
  <si>
    <t>Rhäzüns (Luftseilbahn Feldis)</t>
  </si>
  <si>
    <t>ch:1:sloid:9683:0:608648</t>
  </si>
  <si>
    <t>ch:1:sloid:9683</t>
  </si>
  <si>
    <t>Parpaner Rothorn</t>
  </si>
  <si>
    <t>ch:1:sloid:9666:0:677769</t>
  </si>
  <si>
    <t>ch:1:sloid:9666</t>
  </si>
  <si>
    <t>Nufenen, Dorf</t>
  </si>
  <si>
    <t>ch:1:sloid:9666:0:463860</t>
  </si>
  <si>
    <t>ch:1:sloid:9678:0:01</t>
  </si>
  <si>
    <t>ch:1:sloid:9678</t>
  </si>
  <si>
    <t>Mels, Pizolpark</t>
  </si>
  <si>
    <t>ch:1:sloid:9678:0:02</t>
  </si>
  <si>
    <t>ch:1:sloid:9682:0:805185</t>
  </si>
  <si>
    <t>ch:1:sloid:9682</t>
  </si>
  <si>
    <t>Scharmoin</t>
  </si>
  <si>
    <t>ch:1:sloid:9682:0:264883</t>
  </si>
  <si>
    <t>ch:1:sloid:9668:0:210174</t>
  </si>
  <si>
    <t>ch:1:sloid:9668</t>
  </si>
  <si>
    <t>S. Bernardino, Muc. Casa Cant.</t>
  </si>
  <si>
    <t>ch:1:sloid:9668:0:376801</t>
  </si>
  <si>
    <t>ch:1:sloid:9681:0:200036</t>
  </si>
  <si>
    <t>ch:1:sloid:9681</t>
  </si>
  <si>
    <t>Lenzerheide/Lai Canols</t>
  </si>
  <si>
    <t>ch:1:sloid:9671:0:621583</t>
  </si>
  <si>
    <t>ch:1:sloid:9671</t>
  </si>
  <si>
    <t>Davos Glaris, Mühle</t>
  </si>
  <si>
    <t>ch:1:sloid:9671:0:200688</t>
  </si>
  <si>
    <t>ch:1:sloid:9685:0:1</t>
  </si>
  <si>
    <t>ch:1:sloid:9685</t>
  </si>
  <si>
    <t>Davos Clavadel, Witi</t>
  </si>
  <si>
    <t>ch:1:sloid:9685:0:2</t>
  </si>
  <si>
    <t>ch:1:sloid:9692:0:77898</t>
  </si>
  <si>
    <t>ch:1:sloid:9692</t>
  </si>
  <si>
    <t>Susch, Abzw. Schwarzhorn</t>
  </si>
  <si>
    <t>ch:1:sloid:9692:0:70270</t>
  </si>
  <si>
    <t>ch:1:sloid:9684:0:57952</t>
  </si>
  <si>
    <t>ch:1:sloid:9684</t>
  </si>
  <si>
    <t>Malans GR, Älplibahn</t>
  </si>
  <si>
    <t>ch:1:sloid:9684:0:641175</t>
  </si>
  <si>
    <t>ch:1:sloid:9695:0:577874</t>
  </si>
  <si>
    <t>ch:1:sloid:9695</t>
  </si>
  <si>
    <t>Conters im Prättigau, Dorf</t>
  </si>
  <si>
    <t>ch:1:sloid:9695:0:640436</t>
  </si>
  <si>
    <t>ch:1:sloid:9442::1</t>
  </si>
  <si>
    <t>ch:1:sloid:9442</t>
  </si>
  <si>
    <t>Meggen, Fischerdörfli</t>
  </si>
  <si>
    <t>ch:1:sloid:9442::2</t>
  </si>
  <si>
    <t>ch:1:sloid:9673:0:01</t>
  </si>
  <si>
    <t>ch:1:sloid:9673</t>
  </si>
  <si>
    <t>Mels, Lütsch</t>
  </si>
  <si>
    <t>ch:1:sloid:9673:0:02</t>
  </si>
  <si>
    <t>ch:1:sloid:9694:0:104425</t>
  </si>
  <si>
    <t>ch:1:sloid:9694</t>
  </si>
  <si>
    <t>Surcuolm, Valata</t>
  </si>
  <si>
    <t>ch:1:sloid:9694:0:357940</t>
  </si>
  <si>
    <t>ch:1:sloid:9441:0:2</t>
  </si>
  <si>
    <t>ch:1:sloid:9441</t>
  </si>
  <si>
    <t>Meggen, Neuhabsburg</t>
  </si>
  <si>
    <t>ch:1:sloid:9441:0:1</t>
  </si>
  <si>
    <t>ch:1:sloid:9444::1</t>
  </si>
  <si>
    <t>ch:1:sloid:9444</t>
  </si>
  <si>
    <t>Meggen, St. Charles Hall</t>
  </si>
  <si>
    <t>ch:1:sloid:9444::2</t>
  </si>
  <si>
    <t>ch:1:sloid:9686:0:1</t>
  </si>
  <si>
    <t>ch:1:sloid:9686</t>
  </si>
  <si>
    <t>Davos Clavadel, Bäbi</t>
  </si>
  <si>
    <t>ch:1:sloid:9686:0:2</t>
  </si>
  <si>
    <t>ch:1:sloid:9440:0:139775</t>
  </si>
  <si>
    <t>ch:1:sloid:9440</t>
  </si>
  <si>
    <t>Pizolhütte</t>
  </si>
  <si>
    <t>ch:1:sloid:9689:0:871727</t>
  </si>
  <si>
    <t>ch:1:sloid:9689</t>
  </si>
  <si>
    <t>Susch, Chantsura</t>
  </si>
  <si>
    <t>ch:1:sloid:9689:0:284992</t>
  </si>
  <si>
    <t>ch:1:sloid:9688:0:368353</t>
  </si>
  <si>
    <t>ch:1:sloid:9688</t>
  </si>
  <si>
    <t>Wägerhus/Abzw. Jöriseen</t>
  </si>
  <si>
    <t>ch:1:sloid:9688:0:65939</t>
  </si>
  <si>
    <t>ch:1:sloid:9455:0:127518</t>
  </si>
  <si>
    <t>ch:1:sloid:9455</t>
  </si>
  <si>
    <t>Ragol</t>
  </si>
  <si>
    <t>ch:1:sloid:9455:0:594320</t>
  </si>
  <si>
    <t>ch:1:sloid:9451:0:946077</t>
  </si>
  <si>
    <t>ch:1:sloid:9451</t>
  </si>
  <si>
    <t>Oberterzen (Mittelstation)</t>
  </si>
  <si>
    <t>ch:1:sboid:100172</t>
  </si>
  <si>
    <t>LUFAG</t>
  </si>
  <si>
    <t>Luftseilbahn Unterterzen-Flumserberg AG</t>
  </si>
  <si>
    <t>ch:1:sloid:9451:0:624092</t>
  </si>
  <si>
    <t>ch:1:sloid:9450:0:765941</t>
  </si>
  <si>
    <t>ch:1:sloid:9450</t>
  </si>
  <si>
    <t>Unterterzen (Talstation)</t>
  </si>
  <si>
    <t>ch:1:sloid:9690:0:01</t>
  </si>
  <si>
    <t>ch:1:sloid:9690</t>
  </si>
  <si>
    <t>Sennwald, Post</t>
  </si>
  <si>
    <t>ch:1:sloid:9690:0:02</t>
  </si>
  <si>
    <t>ch:1:sloid:9690:0:03</t>
  </si>
  <si>
    <t>ch:1:sloid:9454:0:771791</t>
  </si>
  <si>
    <t>ch:1:sloid:9454</t>
  </si>
  <si>
    <t>Balen-Gassaura, Alpenrösli</t>
  </si>
  <si>
    <t>ch:1:sloid:9454:0:769790</t>
  </si>
  <si>
    <t>ch:1:sloid:9466:0:590022</t>
  </si>
  <si>
    <t>ch:1:sloid:9466</t>
  </si>
  <si>
    <t>Flumserberg Portels, Dorf</t>
  </si>
  <si>
    <t>ch:1:sloid:9469:0:01</t>
  </si>
  <si>
    <t>ch:1:sloid:9469</t>
  </si>
  <si>
    <t>Voralp, Kurhaus</t>
  </si>
  <si>
    <t>ch:1:sloid:9453:0:934032</t>
  </si>
  <si>
    <t>ch:1:sloid:9453</t>
  </si>
  <si>
    <t>Balen-Gassaura, Dorf</t>
  </si>
  <si>
    <t>ch:1:sloid:9453:0:925851</t>
  </si>
  <si>
    <t>ch:1:sloid:9457:0:277713</t>
  </si>
  <si>
    <t>ch:1:sloid:9457</t>
  </si>
  <si>
    <t>Vasön, Dorf</t>
  </si>
  <si>
    <t>ch:1:sloid:9457:0:675381</t>
  </si>
  <si>
    <t>ch:1:sloid:9478:0:2171</t>
  </si>
  <si>
    <t>ch:1:sloid:9478</t>
  </si>
  <si>
    <t>Lutry, Poses-Franches</t>
  </si>
  <si>
    <t>ch:1:sloid:9468:0:415052</t>
  </si>
  <si>
    <t>ch:1:sloid:9468</t>
  </si>
  <si>
    <t>Vadura, Dorf</t>
  </si>
  <si>
    <t>ch:1:sloid:9468:0:730697</t>
  </si>
  <si>
    <t>ch:1:sloid:9456:0:723812</t>
  </si>
  <si>
    <t>ch:1:sloid:9456</t>
  </si>
  <si>
    <t>St. Margrethenberg, Dorf</t>
  </si>
  <si>
    <t>ch:1:sloid:9471:1:1</t>
  </si>
  <si>
    <t>ch:1:sloid:9471</t>
  </si>
  <si>
    <t>Erlenbach i.S., Stockhornbahn</t>
  </si>
  <si>
    <t>ch:1:sloid:9471:1:2</t>
  </si>
  <si>
    <t>ch:1:sloid:9452:0:168849</t>
  </si>
  <si>
    <t>ch:1:sloid:9452</t>
  </si>
  <si>
    <t>Flumserberg, Tannenboden Dorf</t>
  </si>
  <si>
    <t>ch:1:sloid:9452:0:133076</t>
  </si>
  <si>
    <t>ch:1:sloid:9459:0:714377</t>
  </si>
  <si>
    <t>ch:1:sloid:9459</t>
  </si>
  <si>
    <t>Mapragg</t>
  </si>
  <si>
    <t>ch:1:sloid:9459:0:635665</t>
  </si>
  <si>
    <t>ch:1:sloid:9470:0:991604</t>
  </si>
  <si>
    <t>ch:1:sloid:9470</t>
  </si>
  <si>
    <t>Flumserberg, Mittenwald</t>
  </si>
  <si>
    <t>ch:1:sloid:9470:0:138237</t>
  </si>
  <si>
    <t>ch:1:sloid:9485:1</t>
  </si>
  <si>
    <t>ch:1:sloid:9485</t>
  </si>
  <si>
    <t>Uetendorf Allmend, Bahnhof</t>
  </si>
  <si>
    <t>ch:1:sloid:9485:2</t>
  </si>
  <si>
    <t>ch:1:sloid:9485:2:5</t>
  </si>
  <si>
    <t>ch:1:sloid:9485:2:4</t>
  </si>
  <si>
    <t>ch:1:sloid:9484:1:2</t>
  </si>
  <si>
    <t>ch:1:sloid:9484</t>
  </si>
  <si>
    <t>Lattigen bei Spiez, Bahnhof</t>
  </si>
  <si>
    <t>ch:1:sloid:9484:1:1</t>
  </si>
  <si>
    <t>ch:1:sloid:9473:0:328348</t>
  </si>
  <si>
    <t>ch:1:sloid:9473</t>
  </si>
  <si>
    <t>Grubenwald, Hauptstrasse</t>
  </si>
  <si>
    <t>ch:1:sloid:9473:0:377874</t>
  </si>
  <si>
    <t>ch:1:sloid:9458:0:989240</t>
  </si>
  <si>
    <t>ch:1:sloid:9458</t>
  </si>
  <si>
    <t>Vasön, Tschenner</t>
  </si>
  <si>
    <t>ch:1:sloid:9458:0:17987</t>
  </si>
  <si>
    <t>ch:1:sloid:9487:0:02</t>
  </si>
  <si>
    <t>ch:1:sloid:9487</t>
  </si>
  <si>
    <t>Leuk, Hewald</t>
  </si>
  <si>
    <t>ch:1:sloid:9487:0:01</t>
  </si>
  <si>
    <t>ch:1:sloid:9472:1</t>
  </si>
  <si>
    <t>ch:1:sloid:9472</t>
  </si>
  <si>
    <t>Oberwil i.S., Bahnhof</t>
  </si>
  <si>
    <t>ch:1:sloid:9472:0:47012</t>
  </si>
  <si>
    <t>ch:1:sloid:9475:0:2178</t>
  </si>
  <si>
    <t>ch:1:sloid:9475</t>
  </si>
  <si>
    <t>Lutry, Crêt-de-Foux</t>
  </si>
  <si>
    <t>ch:1:sloid:9486:1</t>
  </si>
  <si>
    <t>ch:1:sloid:9486</t>
  </si>
  <si>
    <t>Erlenbach i.S., Bahnhof</t>
  </si>
  <si>
    <t>ch:1:sloid:9486:1:1</t>
  </si>
  <si>
    <t>ch:1:sloid:9461:0:510573</t>
  </si>
  <si>
    <t>ch:1:sloid:9461</t>
  </si>
  <si>
    <t>Fli, Seestern</t>
  </si>
  <si>
    <t>ch:1:sboid:100631</t>
  </si>
  <si>
    <t>AWA</t>
  </si>
  <si>
    <t>Autobetrieb Weesen-Amden</t>
  </si>
  <si>
    <t>ch:1:sloid:9461:0:112830</t>
  </si>
  <si>
    <t>ch:1:sloid:9477:0:187</t>
  </si>
  <si>
    <t>ch:1:sloid:9477</t>
  </si>
  <si>
    <t>Lutry, Crêt-Ministre</t>
  </si>
  <si>
    <t>ch:1:sloid:9494:0:59465</t>
  </si>
  <si>
    <t>ch:1:sloid:9494</t>
  </si>
  <si>
    <t>Les Marécottes, Les Perrons</t>
  </si>
  <si>
    <t>ch:1:sloid:9494:0:229321</t>
  </si>
  <si>
    <t>ch:1:sloid:9476:0:2238</t>
  </si>
  <si>
    <t>ch:1:sloid:9476</t>
  </si>
  <si>
    <t>Lutry, Coullènes</t>
  </si>
  <si>
    <t>ch:1:sloid:9491:0:2867</t>
  </si>
  <si>
    <t>ch:1:sloid:9491</t>
  </si>
  <si>
    <t>Lausanne, Chalet-à-Gobet/Jorat</t>
  </si>
  <si>
    <t>ch:1:sloid:9491:0:2868</t>
  </si>
  <si>
    <t>ch:1:sloid:9460:0:354414</t>
  </si>
  <si>
    <t>ch:1:sloid:9460</t>
  </si>
  <si>
    <t>Wartenstein</t>
  </si>
  <si>
    <t>ch:1:sloid:9460:0:591062</t>
  </si>
  <si>
    <t>ch:1:sloid:9497:0:879329</t>
  </si>
  <si>
    <t>ch:1:sloid:9497</t>
  </si>
  <si>
    <t>Salvan, La Matze</t>
  </si>
  <si>
    <t>ch:1:sloid:9497:0:727313</t>
  </si>
  <si>
    <t>ch:1:sloid:9496:0:500932</t>
  </si>
  <si>
    <t>ch:1:sloid:9496</t>
  </si>
  <si>
    <t>Les Granges (Salvan), rte. Van</t>
  </si>
  <si>
    <t>ch:1:sloid:9496:0:78584</t>
  </si>
  <si>
    <t>ch:1:sloid:9490:0:887526</t>
  </si>
  <si>
    <t>ch:1:sloid:9490</t>
  </si>
  <si>
    <t>Les Marécottes, Les Bettex</t>
  </si>
  <si>
    <t>ch:1:sloid:9490:0:780313</t>
  </si>
  <si>
    <t>ch:1:sloid:9499:0:01</t>
  </si>
  <si>
    <t>ch:1:sloid:9499</t>
  </si>
  <si>
    <t>Gersau, Rotacher</t>
  </si>
  <si>
    <t>ch:1:sloid:9499:0:02</t>
  </si>
  <si>
    <t>ch:1:sloid:9463:0:591104</t>
  </si>
  <si>
    <t>ch:1:sloid:9463</t>
  </si>
  <si>
    <t>Amden, Hinterstein</t>
  </si>
  <si>
    <t>ch:1:sloid:9463:0:674184</t>
  </si>
  <si>
    <t>ch:1:sloid:9493:0:331390</t>
  </si>
  <si>
    <t>ch:1:sloid:9493</t>
  </si>
  <si>
    <t>Les Marécottes, Le Bossenet</t>
  </si>
  <si>
    <t>ch:1:sloid:9493:0:125064</t>
  </si>
  <si>
    <t>ch:1:sloid:9498:0:826252</t>
  </si>
  <si>
    <t>ch:1:sloid:9498</t>
  </si>
  <si>
    <t>Salvan, Les Diès</t>
  </si>
  <si>
    <t>ch:1:sloid:9498:0:611101</t>
  </si>
  <si>
    <t>ch:1:sloid:9462:0:871401</t>
  </si>
  <si>
    <t>ch:1:sloid:9462</t>
  </si>
  <si>
    <t>Amden, Forten</t>
  </si>
  <si>
    <t>ch:1:sloid:9462:0:765051</t>
  </si>
  <si>
    <t>ch:1:sloid:9492:0:524486</t>
  </si>
  <si>
    <t>ch:1:sloid:9492</t>
  </si>
  <si>
    <t>Salvan, Cimetière</t>
  </si>
  <si>
    <t>ch:1:sloid:9492:0:111444</t>
  </si>
  <si>
    <t>ch:1:sloid:9509:0:198246</t>
  </si>
  <si>
    <t>ch:1:sloid:9509</t>
  </si>
  <si>
    <t>Riddes, les Babioux</t>
  </si>
  <si>
    <t>ch:1:sloid:9509:0:434537</t>
  </si>
  <si>
    <t>ch:1:sloid:9495:0:689704</t>
  </si>
  <si>
    <t>ch:1:sloid:9495</t>
  </si>
  <si>
    <t>Salvan, Le Danfieu</t>
  </si>
  <si>
    <t>ch:1:sloid:9495:0:349427</t>
  </si>
  <si>
    <t>ch:1:sloid:9508:0:1001</t>
  </si>
  <si>
    <t>ch:1:sloid:9508</t>
  </si>
  <si>
    <t>St-Triphon, Les Andonces</t>
  </si>
  <si>
    <t>ch:1:sloid:9508:0:1002</t>
  </si>
  <si>
    <t>ch:1:sloid:9465:0:817135</t>
  </si>
  <si>
    <t>ch:1:sloid:9465</t>
  </si>
  <si>
    <t>Amden, Soldanella</t>
  </si>
  <si>
    <t>ch:1:sloid:9465:0:985489</t>
  </si>
  <si>
    <t>ch:1:sloid:9507:0:1001</t>
  </si>
  <si>
    <t>ch:1:sloid:9507</t>
  </si>
  <si>
    <t>St-Triphon, Charpigny</t>
  </si>
  <si>
    <t>ch:1:sloid:9507:0:1002</t>
  </si>
  <si>
    <t>ch:1:sloid:9464:0:884101</t>
  </si>
  <si>
    <t>ch:1:sloid:9464</t>
  </si>
  <si>
    <t>Amden, Lehni</t>
  </si>
  <si>
    <t>ch:1:sloid:9464:0:743158</t>
  </si>
  <si>
    <t>ch:1:sloid:9512:0:914381</t>
  </si>
  <si>
    <t>ch:1:sloid:9512</t>
  </si>
  <si>
    <t>Le Brouillet, Bémont</t>
  </si>
  <si>
    <t>ch:1:sloid:9512:0:563467</t>
  </si>
  <si>
    <t>ch:1:sloid:9514:0:2898</t>
  </si>
  <si>
    <t>ch:1:sloid:9514</t>
  </si>
  <si>
    <t>Bussigny, Colline</t>
  </si>
  <si>
    <t>ch:1:sloid:9467:0:694515</t>
  </si>
  <si>
    <t>ch:1:sloid:9467</t>
  </si>
  <si>
    <t>Flumserberg Saxli, Saxli</t>
  </si>
  <si>
    <t>ch:1:sloid:9538:0:01</t>
  </si>
  <si>
    <t>ch:1:sloid:9538</t>
  </si>
  <si>
    <t>Gersau, Altes Rathaus</t>
  </si>
  <si>
    <t>ch:1:sloid:9553:0:537993</t>
  </si>
  <si>
    <t>ch:1:sloid:9553</t>
  </si>
  <si>
    <t>Grône, Loos</t>
  </si>
  <si>
    <t>ch:1:sloid:9553:0:77735</t>
  </si>
  <si>
    <t>ch:1:sloid:9552:0:310301</t>
  </si>
  <si>
    <t>ch:1:sloid:9552</t>
  </si>
  <si>
    <t>Granges VS, Centre PCI</t>
  </si>
  <si>
    <t>ch:1:sloid:9552:0:626573</t>
  </si>
  <si>
    <t>ch:1:sloid:9551:0:965133</t>
  </si>
  <si>
    <t>ch:1:sloid:9551</t>
  </si>
  <si>
    <t>St-Léonard, gare</t>
  </si>
  <si>
    <t>ch:1:sloid:9851:0:292330</t>
  </si>
  <si>
    <t>ch:1:sloid:9851</t>
  </si>
  <si>
    <t>Obertschappina</t>
  </si>
  <si>
    <t>ch:1:sloid:9851:0:820151</t>
  </si>
  <si>
    <t>ch:1:sloid:9850:0:02</t>
  </si>
  <si>
    <t>ch:1:sloid:9850</t>
  </si>
  <si>
    <t>Oberschan, Museum</t>
  </si>
  <si>
    <t>ch:1:sloid:9850:0:01</t>
  </si>
  <si>
    <t>ch:1:sloid:9853:0:99104</t>
  </si>
  <si>
    <t>ch:1:sloid:9853</t>
  </si>
  <si>
    <t>Pany, Dorf</t>
  </si>
  <si>
    <t>ch:1:sloid:9853:0:20976</t>
  </si>
  <si>
    <t>ch:1:sloid:9852:0:352420</t>
  </si>
  <si>
    <t>ch:1:sloid:9852</t>
  </si>
  <si>
    <t>Obstalden, Post</t>
  </si>
  <si>
    <t>ch:1:sloid:9852:0:9453</t>
  </si>
  <si>
    <t>ch:1:sloid:9867:0:217698</t>
  </si>
  <si>
    <t>ch:1:sloid:9867</t>
  </si>
  <si>
    <t>S. Bernardino, Villaggio</t>
  </si>
  <si>
    <t>ch:1:sloid:9867:0:302285</t>
  </si>
  <si>
    <t>ch:1:sloid:9855:0:932370</t>
  </si>
  <si>
    <t>ch:1:sloid:9855</t>
  </si>
  <si>
    <t>Süsom Givè (Passhöhe)</t>
  </si>
  <si>
    <t>ch:1:sloid:9855:0:290537</t>
  </si>
  <si>
    <t>ch:1:sloid:9866:0:629817</t>
  </si>
  <si>
    <t>ch:1:sloid:9866</t>
  </si>
  <si>
    <t>S. Bernardino, Ospizio</t>
  </si>
  <si>
    <t>ch:1:sloid:9866:0:301278</t>
  </si>
  <si>
    <t>ch:1:sloid:9869:0:703314</t>
  </si>
  <si>
    <t>ch:1:sloid:9869</t>
  </si>
  <si>
    <t>Sta. Maria Val Müstair, cumün</t>
  </si>
  <si>
    <t>ch:1:sloid:9869:0:846993</t>
  </si>
  <si>
    <t>ch:1:sloid:9854:0:791799</t>
  </si>
  <si>
    <t>ch:1:sloid:9854</t>
  </si>
  <si>
    <t>Parpan, Post</t>
  </si>
  <si>
    <t>ch:1:sloid:9854:0:327570</t>
  </si>
  <si>
    <t>ch:1:sloid:9878:0:2</t>
  </si>
  <si>
    <t>ch:1:sloid:9878</t>
  </si>
  <si>
    <t>Sertig, Dörfli</t>
  </si>
  <si>
    <t>ch:1:sloid:9878:0:1</t>
  </si>
  <si>
    <t>ch:1:sloid:9871:0:219951</t>
  </si>
  <si>
    <t>ch:1:sloid:9871</t>
  </si>
  <si>
    <t>St. Peter, Caflies</t>
  </si>
  <si>
    <t>ch:1:sloid:9871:0:800099</t>
  </si>
  <si>
    <t>ch:1:sloid:9881:0:385385</t>
  </si>
  <si>
    <t>ch:1:sloid:9881</t>
  </si>
  <si>
    <t>Sils/Segl Maria, Posta</t>
  </si>
  <si>
    <t>ch:1:sloid:9881:0:160152</t>
  </si>
  <si>
    <t>ch:1:sloid:9881:0:245</t>
  </si>
  <si>
    <t>ch:1:sloid:9857:0:340598</t>
  </si>
  <si>
    <t>ch:1:sloid:9857</t>
  </si>
  <si>
    <t>Peiden, Bogn</t>
  </si>
  <si>
    <t>ch:1:sloid:9857:0:158997</t>
  </si>
  <si>
    <t>ch:1:sloid:9870:0:304150</t>
  </si>
  <si>
    <t>ch:1:sloid:9870</t>
  </si>
  <si>
    <t>St. Moritz Bad, Post</t>
  </si>
  <si>
    <t>ch:1:sloid:9870:0:818204</t>
  </si>
  <si>
    <t>ch:1:sloid:9873:0:704068</t>
  </si>
  <si>
    <t>ch:1:sloid:9873</t>
  </si>
  <si>
    <t>Samnaun-Dorf, Post</t>
  </si>
  <si>
    <t>ch:1:sloid:9873:0:198470</t>
  </si>
  <si>
    <t>ch:1:sloid:9873:0:447357</t>
  </si>
  <si>
    <t>ch:1:sloid:9873:0:462850</t>
  </si>
  <si>
    <t>ch:1:sloid:9873:0:471169</t>
  </si>
  <si>
    <t>ch:1:sloid:9880:0:741935</t>
  </si>
  <si>
    <t>ch:1:sloid:9880</t>
  </si>
  <si>
    <t>Sils/Segl Baselgia, Biblioteca</t>
  </si>
  <si>
    <t>ch:1:sloid:9880:0:424426</t>
  </si>
  <si>
    <t>ch:1:sloid:9856:0:219932</t>
  </si>
  <si>
    <t>ch:1:sloid:9856</t>
  </si>
  <si>
    <t>Passugg, Hotelfachschule</t>
  </si>
  <si>
    <t>ch:1:sloid:9856:0:311396</t>
  </si>
  <si>
    <t>ch:1:sloid:9892:0:638736</t>
  </si>
  <si>
    <t>ch:1:sloid:9892</t>
  </si>
  <si>
    <t>Tenna, Post</t>
  </si>
  <si>
    <t>ch:1:sloid:9892:0:2565</t>
  </si>
  <si>
    <t>ch:1:sloid:9872:0:165501</t>
  </si>
  <si>
    <t>ch:1:sloid:9872</t>
  </si>
  <si>
    <t>Safien Platz</t>
  </si>
  <si>
    <t>ch:1:sloid:9872:0:849865</t>
  </si>
  <si>
    <t>ch:1:sloid:9883:0:673525</t>
  </si>
  <si>
    <t>ch:1:sloid:9883</t>
  </si>
  <si>
    <t>Soglio, Villaggio</t>
  </si>
  <si>
    <t>ch:1:sloid:9883:0:429680</t>
  </si>
  <si>
    <t>ch:1:sloid:9859:0:945396</t>
  </si>
  <si>
    <t>ch:1:sloid:9859</t>
  </si>
  <si>
    <t>Praden, alte Post</t>
  </si>
  <si>
    <t>ch:1:sloid:9859:0:503748</t>
  </si>
  <si>
    <t>ch:1:sloid:9895:0:540491</t>
  </si>
  <si>
    <t>ch:1:sloid:9895</t>
  </si>
  <si>
    <t>Trin, Dorf</t>
  </si>
  <si>
    <t>ch:1:sloid:9895:0:997596</t>
  </si>
  <si>
    <t>ch:1:sloid:9875:0:633057</t>
  </si>
  <si>
    <t>ch:1:sloid:9875</t>
  </si>
  <si>
    <t>Schmitten (Albula), Dorf</t>
  </si>
  <si>
    <t>ch:1:sloid:9875:0:701674</t>
  </si>
  <si>
    <t>ch:1:sloid:9874:0:313441</t>
  </si>
  <si>
    <t>ch:1:sloid:9874</t>
  </si>
  <si>
    <t>Savognin, posta</t>
  </si>
  <si>
    <t>ch:1:sloid:9874:0:805733</t>
  </si>
  <si>
    <t>ch:1:sloid:9894:0:71318</t>
  </si>
  <si>
    <t>ch:1:sloid:9894</t>
  </si>
  <si>
    <t>Tinizong, Tga Communala</t>
  </si>
  <si>
    <t>ch:1:sloid:9894:0:682380</t>
  </si>
  <si>
    <t>ch:1:sloid:9885:0:153368</t>
  </si>
  <si>
    <t>ch:1:sloid:9885</t>
  </si>
  <si>
    <t>Stampa, Villaggio</t>
  </si>
  <si>
    <t>ch:1:sloid:9858:0:391511</t>
  </si>
  <si>
    <t>ch:1:sloid:9858</t>
  </si>
  <si>
    <t>Pfäfers, Postplatz</t>
  </si>
  <si>
    <t>ch:1:sloid:9897:0:328237</t>
  </si>
  <si>
    <t>ch:1:sloid:9897</t>
  </si>
  <si>
    <t>Tschiertschen, Dorf</t>
  </si>
  <si>
    <t>ch:1:sloid:9884:0:978379</t>
  </si>
  <si>
    <t>ch:1:sloid:9884</t>
  </si>
  <si>
    <t>Splügen, Dorf</t>
  </si>
  <si>
    <t>ch:1:sloid:9884:0:689294</t>
  </si>
  <si>
    <t>ch:1:sloid:9876:0:113640</t>
  </si>
  <si>
    <t>ch:1:sloid:9876</t>
  </si>
  <si>
    <t>Seewis Dorf, Bühelstrasse</t>
  </si>
  <si>
    <t>ch:1:sloid:9861:0:371674</t>
  </si>
  <si>
    <t>ch:1:sloid:9861</t>
  </si>
  <si>
    <t>Punt la Drossa P4</t>
  </si>
  <si>
    <t>ch:1:sloid:9861:0:489406</t>
  </si>
  <si>
    <t>ch:1:sloid:9887:0:131406</t>
  </si>
  <si>
    <t>ch:1:sloid:9887</t>
  </si>
  <si>
    <t>Strada i. E., Cuncalada</t>
  </si>
  <si>
    <t>ch:1:sloid:9887:0:688032</t>
  </si>
  <si>
    <t>ch:1:sloid:9896:0:45414</t>
  </si>
  <si>
    <t>ch:1:sloid:9896</t>
  </si>
  <si>
    <t>Trin, Mulin</t>
  </si>
  <si>
    <t>ch:1:sloid:9896:0:490152</t>
  </si>
  <si>
    <t>ch:1:sloid:9879:0:828731</t>
  </si>
  <si>
    <t>ch:1:sloid:9879</t>
  </si>
  <si>
    <t>Siat, vitg</t>
  </si>
  <si>
    <t>ch:1:sloid:9879:0:649393</t>
  </si>
  <si>
    <t>ch:1:sloid:9860:0:129180</t>
  </si>
  <si>
    <t>ch:1:sloid:9860</t>
  </si>
  <si>
    <t>Promontogno, Posta</t>
  </si>
  <si>
    <t>ch:1:sloid:9860:0:824518</t>
  </si>
  <si>
    <t>ch:1:sloid:9899:0:13483</t>
  </si>
  <si>
    <t>ch:1:sloid:9899</t>
  </si>
  <si>
    <t>Davos Dorf, Tschuggen</t>
  </si>
  <si>
    <t>ch:1:sloid:9899:0:1214</t>
  </si>
  <si>
    <t>ch:1:sloid:9863:0:324507</t>
  </si>
  <si>
    <t>ch:1:sloid:9863</t>
  </si>
  <si>
    <t>Ramosch, Plaz</t>
  </si>
  <si>
    <t>ch:1:sloid:9863:0:109561</t>
  </si>
  <si>
    <t>ch:1:sloid:9889:0:308945</t>
  </si>
  <si>
    <t>ch:1:sloid:9889</t>
  </si>
  <si>
    <t>Sur, plazza dalla posta</t>
  </si>
  <si>
    <t>ch:1:sloid:9889:0:794600</t>
  </si>
  <si>
    <t>ch:1:sloid:9898:0:295968</t>
  </si>
  <si>
    <t>ch:1:sloid:9898</t>
  </si>
  <si>
    <t>Tschierv, plaz</t>
  </si>
  <si>
    <t>ch:1:sloid:9898:0:772725</t>
  </si>
  <si>
    <t>ch:1:sloid:9862:0:139684</t>
  </si>
  <si>
    <t>ch:1:sloid:9862</t>
  </si>
  <si>
    <t>Putz, Dorf</t>
  </si>
  <si>
    <t>ch:1:sloid:9862:0:844032</t>
  </si>
  <si>
    <t>ch:1:sloid:9888:0:506500</t>
  </si>
  <si>
    <t>ch:1:sloid:9888</t>
  </si>
  <si>
    <t>Sufers, Underem Dorf</t>
  </si>
  <si>
    <t>ch:1:sloid:9888:0:288348</t>
  </si>
  <si>
    <t>ch:1:sloid:9891:0:571224</t>
  </si>
  <si>
    <t>ch:1:sloid:9891</t>
  </si>
  <si>
    <t>Tarasp, Fontana</t>
  </si>
  <si>
    <t>ch:1:sloid:9865:0:321231</t>
  </si>
  <si>
    <t>ch:1:sloid:9865</t>
  </si>
  <si>
    <t>St. Antönien, Platz</t>
  </si>
  <si>
    <t>ch:1:sloid:9865:0:700983</t>
  </si>
  <si>
    <t>ch:1:sloid:9890:0:966311</t>
  </si>
  <si>
    <t>ch:1:sloid:9890</t>
  </si>
  <si>
    <t>Flumserberg, Tannenheim</t>
  </si>
  <si>
    <t>ch:1:sloid:9864:0:71575</t>
  </si>
  <si>
    <t>ch:1:sloid:9864</t>
  </si>
  <si>
    <t>Ruschein, vitg</t>
  </si>
  <si>
    <t>ch:1:sloid:9864:0:851524</t>
  </si>
  <si>
    <t>ch:1:sloid:9893:0:970792</t>
  </si>
  <si>
    <t>ch:1:sloid:9893</t>
  </si>
  <si>
    <t>Thalkirch, alte Post</t>
  </si>
  <si>
    <t>ch:1:sloid:9893:0:749049</t>
  </si>
  <si>
    <t>ch:1:sloid:9698:0:01</t>
  </si>
  <si>
    <t>ch:1:sloid:9698</t>
  </si>
  <si>
    <t>Triesenberg, Dorfzentrum</t>
  </si>
  <si>
    <t>ch:1:sloid:9951:0:357193</t>
  </si>
  <si>
    <t>ch:1:sloid:9951</t>
  </si>
  <si>
    <t>Valchava, cumün</t>
  </si>
  <si>
    <t>ch:1:sloid:9951:0:954430</t>
  </si>
  <si>
    <t>ch:1:sloid:9950:0:894541</t>
  </si>
  <si>
    <t>ch:1:sloid:9950</t>
  </si>
  <si>
    <t>Valbella, Dorf</t>
  </si>
  <si>
    <t>ch:1:sloid:9950:0:676639</t>
  </si>
  <si>
    <t>ch:1:sloid:9701:0:785712</t>
  </si>
  <si>
    <t>ch:1:sloid:9701</t>
  </si>
  <si>
    <t>Scuol, Val Mingèr</t>
  </si>
  <si>
    <t>ch:1:sloid:9701:0:513395</t>
  </si>
  <si>
    <t>ch:1:sloid:9697:0:96118</t>
  </si>
  <si>
    <t>ch:1:sloid:9697</t>
  </si>
  <si>
    <t>Bad Ragaz, Post</t>
  </si>
  <si>
    <t>ch:1:sloid:9697:0:111131</t>
  </si>
  <si>
    <t>ch:1:sloid:9697:0:800802</t>
  </si>
  <si>
    <t>ch:1:sloid:9700:0:119290</t>
  </si>
  <si>
    <t>ch:1:sloid:9700</t>
  </si>
  <si>
    <t>Strada i. E., spv. Seraplana</t>
  </si>
  <si>
    <t>ch:1:sloid:9696:0:990984</t>
  </si>
  <si>
    <t>ch:1:sloid:9696</t>
  </si>
  <si>
    <t>Degen, vitg</t>
  </si>
  <si>
    <t>ch:1:sloid:9696:0:103747</t>
  </si>
  <si>
    <t>ch:1:sloid:9699:0:02</t>
  </si>
  <si>
    <t>ch:1:sloid:9699</t>
  </si>
  <si>
    <t>Malbun, Jöraboda</t>
  </si>
  <si>
    <t>ch:1:sloid:9699:0:01</t>
  </si>
  <si>
    <t>ch:1:sloid:9707:0:135373</t>
  </si>
  <si>
    <t>ch:1:sloid:9707</t>
  </si>
  <si>
    <t>Samnaun-Compatsch,Spissermühle</t>
  </si>
  <si>
    <t>ch:1:sloid:9707:0:398169</t>
  </si>
  <si>
    <t>ch:1:sloid:9703:0:347159</t>
  </si>
  <si>
    <t>ch:1:sloid:9703</t>
  </si>
  <si>
    <t>Sent, Chavriz Pitschen</t>
  </si>
  <si>
    <t>ch:1:sloid:9703:0:624713</t>
  </si>
  <si>
    <t>ch:1:sloid:9706:0:581145</t>
  </si>
  <si>
    <t>ch:1:sloid:9706</t>
  </si>
  <si>
    <t>Scuol, Plan da Funtanas</t>
  </si>
  <si>
    <t>ch:1:sloid:9706:0:602375</t>
  </si>
  <si>
    <t>ch:1:sloid:9716:0:701434</t>
  </si>
  <si>
    <t>ch:1:sloid:9716</t>
  </si>
  <si>
    <t>Tarasp, Villa Maria</t>
  </si>
  <si>
    <t>ch:1:sloid:9716:0:516469</t>
  </si>
  <si>
    <t>ch:1:sloid:9719:0:593039</t>
  </si>
  <si>
    <t>ch:1:sloid:9719</t>
  </si>
  <si>
    <t>Samnaun-Ravaisch, Dorf</t>
  </si>
  <si>
    <t>ch:1:sloid:9709:0:269205</t>
  </si>
  <si>
    <t>ch:1:sloid:9709</t>
  </si>
  <si>
    <t>Strada i. E., Sclamischot</t>
  </si>
  <si>
    <t>ch:1:sloid:9709:0:234864</t>
  </si>
  <si>
    <t>ch:1:sloid:9726:0:483980</t>
  </si>
  <si>
    <t>ch:1:sloid:9726</t>
  </si>
  <si>
    <t>Trin, Platta</t>
  </si>
  <si>
    <t>ch:1:sloid:9726:0:771856</t>
  </si>
  <si>
    <t>ch:1:sloid:9708:0:89567</t>
  </si>
  <si>
    <t>ch:1:sloid:9708</t>
  </si>
  <si>
    <t>Scuol, San Jon</t>
  </si>
  <si>
    <t>ch:1:sloid:9708:0:954700</t>
  </si>
  <si>
    <t>ch:1:sloid:9729:0:429083</t>
  </si>
  <si>
    <t>ch:1:sloid:9729</t>
  </si>
  <si>
    <t>Schluein, vitg</t>
  </si>
  <si>
    <t>ch:1:sloid:9729:0:180149</t>
  </si>
  <si>
    <t>ch:1:sloid:9718:0:309624</t>
  </si>
  <si>
    <t>ch:1:sloid:9718</t>
  </si>
  <si>
    <t>Samnaun-Plan, Dorf</t>
  </si>
  <si>
    <t>ch:1:sloid:9718:0:321302</t>
  </si>
  <si>
    <t>ch:1:sloid:9711:0:175044</t>
  </si>
  <si>
    <t>ch:1:sloid:9711</t>
  </si>
  <si>
    <t>Tarasp, Sgné</t>
  </si>
  <si>
    <t>ch:1:sloid:9711:0:378481</t>
  </si>
  <si>
    <t>ch:1:sloid:9704:0:850876</t>
  </si>
  <si>
    <t>ch:1:sloid:9704</t>
  </si>
  <si>
    <t>Crusch</t>
  </si>
  <si>
    <t>ch:1:sloid:9704:0:364390</t>
  </si>
  <si>
    <t>ch:1:sloid:9721:0:928020</t>
  </si>
  <si>
    <t>ch:1:sloid:9721</t>
  </si>
  <si>
    <t>Fidaz, Bargis</t>
  </si>
  <si>
    <t>ch:1:sloid:9721:0:664887</t>
  </si>
  <si>
    <t>ch:1:sloid:9728:0:262292</t>
  </si>
  <si>
    <t>ch:1:sloid:9728</t>
  </si>
  <si>
    <t>Sagogn, Vitg dado</t>
  </si>
  <si>
    <t>ch:1:sloid:9728:0:398062</t>
  </si>
  <si>
    <t>ch:1:sloid:9720:0:169087</t>
  </si>
  <si>
    <t>ch:1:sloid:9720</t>
  </si>
  <si>
    <t>Untervaz, Dorf</t>
  </si>
  <si>
    <t>ch:1:sloid:9720:0:239761</t>
  </si>
  <si>
    <t>ch:1:sloid:9710:0:325824</t>
  </si>
  <si>
    <t>ch:1:sloid:9710</t>
  </si>
  <si>
    <t>S-charl</t>
  </si>
  <si>
    <t>ch:1:sloid:9731:0:677827</t>
  </si>
  <si>
    <t>ch:1:sloid:9731</t>
  </si>
  <si>
    <t>Trin, Porclis</t>
  </si>
  <si>
    <t>ch:1:sloid:9731:0:408609</t>
  </si>
  <si>
    <t>ch:1:sloid:9723:0:540900</t>
  </si>
  <si>
    <t>ch:1:sloid:9723</t>
  </si>
  <si>
    <t>Trin Mulin, Crestasee</t>
  </si>
  <si>
    <t>ch:1:sloid:9723:0:111087</t>
  </si>
  <si>
    <t>ch:1:sloid:9713:0:58114</t>
  </si>
  <si>
    <t>ch:1:sloid:9713</t>
  </si>
  <si>
    <t>Sent, Tschern</t>
  </si>
  <si>
    <t>ch:1:sloid:9713:0:541835</t>
  </si>
  <si>
    <t>ch:1:sloid:9725:0:302292</t>
  </si>
  <si>
    <t>ch:1:sloid:9725</t>
  </si>
  <si>
    <t>Laax GR, Caltgera</t>
  </si>
  <si>
    <t>ch:1:sloid:9725:0:417668</t>
  </si>
  <si>
    <t>ch:1:sloid:9730:0:509771</t>
  </si>
  <si>
    <t>ch:1:sloid:9730</t>
  </si>
  <si>
    <t>Tamins, Unterdorf</t>
  </si>
  <si>
    <t>ch:1:sloid:9730:0:1698</t>
  </si>
  <si>
    <t>ch:1:sloid:9730:0:257022</t>
  </si>
  <si>
    <t>ch:1:sloid:9730:0:281241</t>
  </si>
  <si>
    <t>ch:1:sloid:9724:0:638961</t>
  </si>
  <si>
    <t>ch:1:sloid:9724</t>
  </si>
  <si>
    <t>Fidaz, Dorf</t>
  </si>
  <si>
    <t>ch:1:sloid:9724:0:724965</t>
  </si>
  <si>
    <t>ch:1:sloid:9727:0:958249</t>
  </si>
  <si>
    <t>ch:1:sloid:9727</t>
  </si>
  <si>
    <t>Laax GR, Rancho</t>
  </si>
  <si>
    <t>ch:1:sloid:9727:0:635040</t>
  </si>
  <si>
    <t>ch:1:sloid:9736:0:487776</t>
  </si>
  <si>
    <t>ch:1:sloid:9736</t>
  </si>
  <si>
    <t>Luzein, Strilserrank</t>
  </si>
  <si>
    <t>ch:1:sloid:9736:0:187305</t>
  </si>
  <si>
    <t>ch:1:sloid:9733:0:591474</t>
  </si>
  <si>
    <t>ch:1:sloid:9733</t>
  </si>
  <si>
    <t>Pragg, Bahnhof Furna</t>
  </si>
  <si>
    <t>ch:1:sloid:9733:0:611622</t>
  </si>
  <si>
    <t>ch:1:sloid:9715:0:564109</t>
  </si>
  <si>
    <t>ch:1:sloid:9715</t>
  </si>
  <si>
    <t>Susch, Röven</t>
  </si>
  <si>
    <t>ch:1:sloid:9732:0:391105</t>
  </si>
  <si>
    <t>ch:1:sloid:9732</t>
  </si>
  <si>
    <t>Fidaz, Waldrand</t>
  </si>
  <si>
    <t>ch:1:sloid:9732:0:303238</t>
  </si>
  <si>
    <t>ch:1:sloid:9739:0:606385</t>
  </si>
  <si>
    <t>ch:1:sloid:9739</t>
  </si>
  <si>
    <t>Platta, Sogn Gagl</t>
  </si>
  <si>
    <t>ch:1:sloid:9739:0:107954</t>
  </si>
  <si>
    <t>ch:1:sloid:9735:0:95835</t>
  </si>
  <si>
    <t>ch:1:sloid:9735</t>
  </si>
  <si>
    <t>Gadenstätt</t>
  </si>
  <si>
    <t>ch:1:sloid:9735:0:313075</t>
  </si>
  <si>
    <t>ch:1:sloid:9746:0:74056</t>
  </si>
  <si>
    <t>ch:1:sloid:9746</t>
  </si>
  <si>
    <t>St. Antönien, Rüti</t>
  </si>
  <si>
    <t>ch:1:sloid:9746:0:338111</t>
  </si>
  <si>
    <t>ch:1:sloid:9738:0:79737</t>
  </si>
  <si>
    <t>ch:1:sloid:9738</t>
  </si>
  <si>
    <t>Platta, Pardé</t>
  </si>
  <si>
    <t>ch:1:sloid:9738:0:895841</t>
  </si>
  <si>
    <t>ch:1:sloid:9734:0:749584</t>
  </si>
  <si>
    <t>ch:1:sloid:9734</t>
  </si>
  <si>
    <t>Ascharina, alte Post</t>
  </si>
  <si>
    <t>ch:1:sloid:9734:0:306467</t>
  </si>
  <si>
    <t>ch:1:sloid:9749:0:815965</t>
  </si>
  <si>
    <t>ch:1:sloid:9749</t>
  </si>
  <si>
    <t>Tschlin, cumün</t>
  </si>
  <si>
    <t>ch:1:sloid:9741:0:669190</t>
  </si>
  <si>
    <t>ch:1:sloid:9741</t>
  </si>
  <si>
    <t>Lantsch/Lenz, St. Cassian</t>
  </si>
  <si>
    <t>ch:1:sloid:9741:0:450761</t>
  </si>
  <si>
    <t>ch:1:sloid:9751:0:884277</t>
  </si>
  <si>
    <t>ch:1:sloid:9751</t>
  </si>
  <si>
    <t>Alvaneu Dorf, Dorfplatz</t>
  </si>
  <si>
    <t>ch:1:sloid:9751:0:478885</t>
  </si>
  <si>
    <t>ch:1:sloid:9759:0:571322</t>
  </si>
  <si>
    <t>ch:1:sloid:9759</t>
  </si>
  <si>
    <t>Buffalora P10</t>
  </si>
  <si>
    <t>ch:1:sloid:9759:0:464942</t>
  </si>
  <si>
    <t>ch:1:sloid:9737:0:166232</t>
  </si>
  <si>
    <t>ch:1:sloid:9737</t>
  </si>
  <si>
    <t>Platta, Fuorns</t>
  </si>
  <si>
    <t>ch:1:sloid:9737:0:73807</t>
  </si>
  <si>
    <t>ch:1:sloid:9740:0:249643</t>
  </si>
  <si>
    <t>ch:1:sloid:9740</t>
  </si>
  <si>
    <t>Platta, Lai da Sontga Maria</t>
  </si>
  <si>
    <t>ch:1:sloid:9740:0:916658</t>
  </si>
  <si>
    <t>ch:1:sloid:9758:0:20530</t>
  </si>
  <si>
    <t>ch:1:sloid:9758</t>
  </si>
  <si>
    <t>Buchen im Prättigau, Baschär</t>
  </si>
  <si>
    <t>ch:1:sloid:9758:0:127132</t>
  </si>
  <si>
    <t>ch:1:sloid:9750:0:989853</t>
  </si>
  <si>
    <t>ch:1:sloid:9750</t>
  </si>
  <si>
    <t>Obersaxen, Affeier Dorf</t>
  </si>
  <si>
    <t>ch:1:sloid:9750:0:359762</t>
  </si>
  <si>
    <t>ch:1:sloid:9761:0:16484</t>
  </si>
  <si>
    <t>ch:1:sloid:9761</t>
  </si>
  <si>
    <t>Castasegna, Vecchia Dogana</t>
  </si>
  <si>
    <t>ch:1:sloid:9761:0:468218</t>
  </si>
  <si>
    <t>ch:1:sloid:9753:0:261406</t>
  </si>
  <si>
    <t>ch:1:sloid:9753</t>
  </si>
  <si>
    <t>Andiast, vitg</t>
  </si>
  <si>
    <t>ch:1:sloid:9753:0:489164</t>
  </si>
  <si>
    <t>ch:1:sloid:9752:0:222531</t>
  </si>
  <si>
    <t>ch:1:sloid:9752</t>
  </si>
  <si>
    <t>Andeer, posta</t>
  </si>
  <si>
    <t>ch:1:sloid:9752:0:138517</t>
  </si>
  <si>
    <t>ch:1:sloid:9743:0:621929</t>
  </si>
  <si>
    <t>ch:1:sloid:9743</t>
  </si>
  <si>
    <t>Platta, Pardatsch</t>
  </si>
  <si>
    <t>ch:1:sloid:9743:0:152806</t>
  </si>
  <si>
    <t>ch:1:sloid:9760:0:643072</t>
  </si>
  <si>
    <t>ch:1:sloid:9760</t>
  </si>
  <si>
    <t>Casaccia, Villaggio</t>
  </si>
  <si>
    <t>ch:1:sloid:9755:0:734921</t>
  </si>
  <si>
    <t>ch:1:sloid:9755</t>
  </si>
  <si>
    <t>Bivio, posta</t>
  </si>
  <si>
    <t>ch:1:sloid:9755:0:117749</t>
  </si>
  <si>
    <t>ch:1:sloid:9763:0:164653</t>
  </si>
  <si>
    <t>ch:1:sloid:9763</t>
  </si>
  <si>
    <t>Churwalden, Post</t>
  </si>
  <si>
    <t>ch:1:sloid:9763:0:209313</t>
  </si>
  <si>
    <t>ch:1:sloid:9768:0:736250</t>
  </si>
  <si>
    <t>ch:1:sloid:9768</t>
  </si>
  <si>
    <t>Cunter, vischnanca</t>
  </si>
  <si>
    <t>ch:1:sloid:9768:0:111138</t>
  </si>
  <si>
    <t>ch:1:sloid:9742:0:270710</t>
  </si>
  <si>
    <t>ch:1:sloid:9742</t>
  </si>
  <si>
    <t>Mumpé Medel, spartavias</t>
  </si>
  <si>
    <t>ch:1:sloid:9742:0:570272</t>
  </si>
  <si>
    <t>ch:1:sloid:9754:0:219099</t>
  </si>
  <si>
    <t>ch:1:sloid:9754</t>
  </si>
  <si>
    <t>Ferrera, Ausserferrera</t>
  </si>
  <si>
    <t>ch:1:sloid:9754:0:233308</t>
  </si>
  <si>
    <t>ch:1:sloid:9762:0:737563</t>
  </si>
  <si>
    <t>ch:1:sloid:9762</t>
  </si>
  <si>
    <t>Champfèr, Schulhaus</t>
  </si>
  <si>
    <t>ch:1:sloid:9757:0:789405</t>
  </si>
  <si>
    <t>ch:1:sloid:9757</t>
  </si>
  <si>
    <t>Breil/Brigels, casa communala</t>
  </si>
  <si>
    <t>ch:1:sloid:9757:0:904817</t>
  </si>
  <si>
    <t>ch:1:sloid:9745:0:91986</t>
  </si>
  <si>
    <t>ch:1:sloid:9745</t>
  </si>
  <si>
    <t>Sarn, Dorf</t>
  </si>
  <si>
    <t>ch:1:sloid:9745:0:208296</t>
  </si>
  <si>
    <t>ch:1:sloid:9771:0:582060</t>
  </si>
  <si>
    <t>ch:1:sloid:9771</t>
  </si>
  <si>
    <t>Filzbach, Sportzentrum</t>
  </si>
  <si>
    <t>ch:1:sloid:9771:0:854591</t>
  </si>
  <si>
    <t>ch:1:sloid:9765:0:420098</t>
  </si>
  <si>
    <t>ch:1:sloid:9765</t>
  </si>
  <si>
    <t>Samnaun-Compatsch, Erlebnisbad</t>
  </si>
  <si>
    <t>ch:1:sloid:9756:0:886241</t>
  </si>
  <si>
    <t>ch:1:sloid:9756</t>
  </si>
  <si>
    <t>Borgonovo, Villaggio</t>
  </si>
  <si>
    <t>ch:1:sloid:9756:0:203755</t>
  </si>
  <si>
    <t>ch:1:sloid:9767:0:655088</t>
  </si>
  <si>
    <t>ch:1:sloid:9767</t>
  </si>
  <si>
    <t>Cumbel, vitg</t>
  </si>
  <si>
    <t>ch:1:sloid:9767:0:200314</t>
  </si>
  <si>
    <t>ch:1:sloid:9744:0:793543</t>
  </si>
  <si>
    <t>ch:1:sloid:9744</t>
  </si>
  <si>
    <t>Platta, Sogn Gions</t>
  </si>
  <si>
    <t>ch:1:sloid:9744:0:94120</t>
  </si>
  <si>
    <t>ch:1:sloid:9773:0:817468</t>
  </si>
  <si>
    <t>ch:1:sloid:9773</t>
  </si>
  <si>
    <t>Flims Dorf, Post</t>
  </si>
  <si>
    <t>ch:1:sloid:9773:0:542886</t>
  </si>
  <si>
    <t>ch:1:sloid:9747:0:125293</t>
  </si>
  <si>
    <t>ch:1:sloid:9747</t>
  </si>
  <si>
    <t>Scuol, Bogn Engiadina</t>
  </si>
  <si>
    <t>ch:1:sloid:9747:0:614255</t>
  </si>
  <si>
    <t>ch:1:sloid:9747:0:925669</t>
  </si>
  <si>
    <t>ch:1:sloid:9766:0:890561</t>
  </si>
  <si>
    <t>ch:1:sloid:9766</t>
  </si>
  <si>
    <t>Avers, Cresta</t>
  </si>
  <si>
    <t>ch:1:sloid:9766:0:979066</t>
  </si>
  <si>
    <t>ch:1:sloid:9769:0:733569</t>
  </si>
  <si>
    <t>ch:1:sloid:9769</t>
  </si>
  <si>
    <t>Curaglia, posta</t>
  </si>
  <si>
    <t>ch:1:sloid:9769:0:22124</t>
  </si>
  <si>
    <t>ch:1:sloid:9772:0:568597</t>
  </si>
  <si>
    <t>ch:1:sloid:9772</t>
  </si>
  <si>
    <t>Fläsch, Dorf</t>
  </si>
  <si>
    <t>ch:1:sloid:9772:0:929452</t>
  </si>
  <si>
    <t>ch:1:sloid:9775:0:667323</t>
  </si>
  <si>
    <t>ch:1:sloid:9775</t>
  </si>
  <si>
    <t>Flüela, Ospiz</t>
  </si>
  <si>
    <t>ch:1:sloid:9775:0:746026</t>
  </si>
  <si>
    <t>ch:1:sloid:9781:0:88617</t>
  </si>
  <si>
    <t>ch:1:sloid:9781</t>
  </si>
  <si>
    <t>Grabs, Post</t>
  </si>
  <si>
    <t>ch:1:sloid:9781:0:312892</t>
  </si>
  <si>
    <t>ch:1:sloid:9793:0:903402</t>
  </si>
  <si>
    <t>ch:1:sloid:9793</t>
  </si>
  <si>
    <t>Malix, Dorf</t>
  </si>
  <si>
    <t>ch:1:sloid:9793:0:940243</t>
  </si>
  <si>
    <t>ch:1:sloid:9780:0:275238</t>
  </si>
  <si>
    <t>ch:1:sloid:9780</t>
  </si>
  <si>
    <t>Gams, Zentrum</t>
  </si>
  <si>
    <t>ch:1:sloid:9780:0:69884</t>
  </si>
  <si>
    <t>ch:1:sloid:9774:0:730985</t>
  </si>
  <si>
    <t>ch:1:sloid:9774</t>
  </si>
  <si>
    <t>Flims Waldhaus, Caumasee</t>
  </si>
  <si>
    <t>ch:1:sloid:9774:0:519422</t>
  </si>
  <si>
    <t>ch:1:sloid:9792:0:717526</t>
  </si>
  <si>
    <t>ch:1:sloid:9792</t>
  </si>
  <si>
    <t>Maienfeld, Post</t>
  </si>
  <si>
    <t>ch:1:sloid:9792:0:733655</t>
  </si>
  <si>
    <t>ch:1:sloid:9783:0:622623</t>
  </si>
  <si>
    <t>ch:1:sloid:9783</t>
  </si>
  <si>
    <t>Hinterrhein, Dorf</t>
  </si>
  <si>
    <t>ch:1:sloid:9783:0:854157</t>
  </si>
  <si>
    <t>ch:1:sloid:9795:0:313798</t>
  </si>
  <si>
    <t>ch:1:sloid:9795</t>
  </si>
  <si>
    <t>Martina, cunfin</t>
  </si>
  <si>
    <t>ch:1:sloid:9795:0:881041</t>
  </si>
  <si>
    <t>ch:1:sloid:9795:0:625501</t>
  </si>
  <si>
    <t>ch:1:sloid:9795:0:12456</t>
  </si>
  <si>
    <t>ch:1:sloid:9777:0:76326</t>
  </si>
  <si>
    <t>ch:1:sloid:9777</t>
  </si>
  <si>
    <t>Fuldera, cumün</t>
  </si>
  <si>
    <t>ch:1:sloid:9777:0:374753</t>
  </si>
  <si>
    <t>ch:1:sloid:9777:0:449296</t>
  </si>
  <si>
    <t>ch:1:sloid:9794:0:917522</t>
  </si>
  <si>
    <t>ch:1:sloid:9794</t>
  </si>
  <si>
    <t>Maloja, Posta</t>
  </si>
  <si>
    <t>ch:1:sloid:9782:0:262812</t>
  </si>
  <si>
    <t>ch:1:sloid:9782</t>
  </si>
  <si>
    <t>Flumserberg, Bergheim</t>
  </si>
  <si>
    <t>ch:1:sloid:9782:0:366402</t>
  </si>
  <si>
    <t>ch:1:sloid:9776:0:25633</t>
  </si>
  <si>
    <t>ch:1:sloid:9776</t>
  </si>
  <si>
    <t>Ftan, cumün</t>
  </si>
  <si>
    <t>ch:1:sloid:9797:0:699138</t>
  </si>
  <si>
    <t>ch:1:sloid:9797</t>
  </si>
  <si>
    <t>Mulegns, vischnanca</t>
  </si>
  <si>
    <t>ch:1:sloid:9797:0:883183</t>
  </si>
  <si>
    <t>ch:1:sloid:9785:0:453799</t>
  </si>
  <si>
    <t>ch:1:sloid:9785</t>
  </si>
  <si>
    <t>Jenins, Rathaus</t>
  </si>
  <si>
    <t>ch:1:sloid:9785:0:711788</t>
  </si>
  <si>
    <t>ch:1:sloid:9779:0:111915</t>
  </si>
  <si>
    <t>ch:1:sloid:9779</t>
  </si>
  <si>
    <t>Furna, Post</t>
  </si>
  <si>
    <t>ch:1:sloid:9779:0:897515</t>
  </si>
  <si>
    <t>ch:1:sloid:9796:0:419617</t>
  </si>
  <si>
    <t>ch:1:sloid:9796</t>
  </si>
  <si>
    <t>Mathon, Dorf</t>
  </si>
  <si>
    <t>ch:1:sloid:9796:0:835123</t>
  </si>
  <si>
    <t>ch:1:sloid:9784:0:792155</t>
  </si>
  <si>
    <t>ch:1:sloid:9784</t>
  </si>
  <si>
    <t>Ferrera, Innerferrera</t>
  </si>
  <si>
    <t>ch:1:sloid:9784:0:313869</t>
  </si>
  <si>
    <t>ch:1:sloid:9799:0:439132</t>
  </si>
  <si>
    <t>ch:1:sloid:9799</t>
  </si>
  <si>
    <t>Obersaxen, Meierhof Post</t>
  </si>
  <si>
    <t>ch:1:sloid:9799:0:440366</t>
  </si>
  <si>
    <t>ch:1:sloid:9787:0:546829</t>
  </si>
  <si>
    <t>ch:1:sloid:9787</t>
  </si>
  <si>
    <t>Ladir, vitg</t>
  </si>
  <si>
    <t>ch:1:sloid:9787:0:628901</t>
  </si>
  <si>
    <t>ch:1:sloid:9778:0:885834</t>
  </si>
  <si>
    <t>ch:1:sloid:9778</t>
  </si>
  <si>
    <t>Il Fuorn P6</t>
  </si>
  <si>
    <t>ch:1:sloid:9778:0:456838</t>
  </si>
  <si>
    <t>ch:1:sloid:9786:0:527819</t>
  </si>
  <si>
    <t>ch:1:sloid:9786</t>
  </si>
  <si>
    <t>Laax GR, posta</t>
  </si>
  <si>
    <t>ch:1:sloid:9786:0:233796</t>
  </si>
  <si>
    <t>ch:1:sloid:9786:0:710832</t>
  </si>
  <si>
    <t>ch:1:sloid:9786:0:285433</t>
  </si>
  <si>
    <t>ch:1:sloid:9786:0:981242</t>
  </si>
  <si>
    <t>ch:1:sloid:9786:0:118185</t>
  </si>
  <si>
    <t>ch:1:sloid:9798:0:779678</t>
  </si>
  <si>
    <t>ch:1:sloid:9798</t>
  </si>
  <si>
    <t>Müstair, posta</t>
  </si>
  <si>
    <t>ch:1:sloid:9798:0:592680</t>
  </si>
  <si>
    <t>ch:1:sloid:9789:0:140426</t>
  </si>
  <si>
    <t>ch:1:sloid:9789</t>
  </si>
  <si>
    <t>Lantsch/Lenz, Vischnanca</t>
  </si>
  <si>
    <t>ch:1:sloid:9789:0:702457</t>
  </si>
  <si>
    <t>ch:1:sloid:9791:0:921585</t>
  </si>
  <si>
    <t>ch:1:sloid:9791</t>
  </si>
  <si>
    <t>Lumbrein, vitg</t>
  </si>
  <si>
    <t>ch:1:sloid:9791:0:85112</t>
  </si>
  <si>
    <t>ch:1:sloid:9790:0:401046</t>
  </si>
  <si>
    <t>ch:1:sloid:9790</t>
  </si>
  <si>
    <t>Lenzerheide/Lai, Post</t>
  </si>
  <si>
    <t>ch:1:sloid:9790:0:265077</t>
  </si>
  <si>
    <t>ch:1:sloid:10082:0:19560</t>
  </si>
  <si>
    <t>ch:1:sloid:10082</t>
  </si>
  <si>
    <t>St. Silvester, Chrache</t>
  </si>
  <si>
    <t>ch:1:sloid:10082:0:17824</t>
  </si>
  <si>
    <t>ch:1:sloid:10085:0:1</t>
  </si>
  <si>
    <t>ch:1:sloid:10085</t>
  </si>
  <si>
    <t>Vevey, funiculaire/av. Reller</t>
  </si>
  <si>
    <t>ch:1:sloid:10085:0:2</t>
  </si>
  <si>
    <t>ch:1:sloid:10084:0:246150</t>
  </si>
  <si>
    <t>ch:1:sloid:10084</t>
  </si>
  <si>
    <t>Lupfig, Bahnhof</t>
  </si>
  <si>
    <t>ch:1:sloid:10081:0:1</t>
  </si>
  <si>
    <t>ch:1:sloid:10081</t>
  </si>
  <si>
    <t>Châtillon FR, Tilleul</t>
  </si>
  <si>
    <t>ch:1:sloid:10080:0:1</t>
  </si>
  <si>
    <t>ch:1:sloid:10080</t>
  </si>
  <si>
    <t>Châtillon FR, école</t>
  </si>
  <si>
    <t>ch:1:sloid:10080:0:2</t>
  </si>
  <si>
    <t>ch:1:sloid:10104:0:413479</t>
  </si>
  <si>
    <t>ch:1:sloid:10104</t>
  </si>
  <si>
    <t>Furna, Boden</t>
  </si>
  <si>
    <t>ch:1:sloid:10083:0:17943</t>
  </si>
  <si>
    <t>ch:1:sloid:10083</t>
  </si>
  <si>
    <t>St. Silvester, Plenefy</t>
  </si>
  <si>
    <t>ch:1:sloid:10107:0:171892</t>
  </si>
  <si>
    <t>ch:1:sloid:10107</t>
  </si>
  <si>
    <t>Schuders, Abzw. Valmära</t>
  </si>
  <si>
    <t>ch:1:sloid:10107:0:184992</t>
  </si>
  <si>
    <t>ch:1:sloid:10103:0:855430</t>
  </si>
  <si>
    <t>ch:1:sloid:10103</t>
  </si>
  <si>
    <t>Furna, Riedji</t>
  </si>
  <si>
    <t>ch:1:sloid:10103:0:447395</t>
  </si>
  <si>
    <t>ch:1:sloid:10106:0:264558</t>
  </si>
  <si>
    <t>ch:1:sloid:10106</t>
  </si>
  <si>
    <t>St. Antönien, Sagaris</t>
  </si>
  <si>
    <t>ch:1:sloid:10105:0:260230</t>
  </si>
  <si>
    <t>ch:1:sloid:10105</t>
  </si>
  <si>
    <t>Altdorf UR, Bahnhof West</t>
  </si>
  <si>
    <t>ch:1:sloid:10125:0:2</t>
  </si>
  <si>
    <t>ch:1:sloid:10125</t>
  </si>
  <si>
    <t>Vögelinsegg, Bahnhof</t>
  </si>
  <si>
    <t>ch:1:sloid:10125:0:1</t>
  </si>
  <si>
    <t>ch:1:sloid:10108:0:875375</t>
  </si>
  <si>
    <t>ch:1:sloid:10108</t>
  </si>
  <si>
    <t>Lucens, chemin de la Forêt</t>
  </si>
  <si>
    <t>ch:1:sloid:10116:0:240598</t>
  </si>
  <si>
    <t>ch:1:sloid:10116</t>
  </si>
  <si>
    <t>Dagmersellen, Bildungspark</t>
  </si>
  <si>
    <t>ch:1:sloid:10116:0:950473</t>
  </si>
  <si>
    <t>ch:1:sloid:10132:0:2</t>
  </si>
  <si>
    <t>ch:1:sloid:10132</t>
  </si>
  <si>
    <t>Zweibrücken, Bahnhof</t>
  </si>
  <si>
    <t>ch:1:sloid:10132:0:1</t>
  </si>
  <si>
    <t>ch:1:sloid:10124:0:2</t>
  </si>
  <si>
    <t>ch:1:sloid:10124</t>
  </si>
  <si>
    <t>Schützengarten, Bahnhof</t>
  </si>
  <si>
    <t>ch:1:sloid:10124:0:1</t>
  </si>
  <si>
    <t>ch:1:sloid:10135:0:18109</t>
  </si>
  <si>
    <t>ch:1:sloid:10135</t>
  </si>
  <si>
    <t>St-Saphorin (Lavaux), gare</t>
  </si>
  <si>
    <t>ch:1:sloid:10135:0:18128</t>
  </si>
  <si>
    <t>ch:1:sloid:10127:0:1</t>
  </si>
  <si>
    <t>ch:1:sloid:10127</t>
  </si>
  <si>
    <t>St. Gallen, Notkersegg</t>
  </si>
  <si>
    <t>ch:1:sloid:10127:0:2</t>
  </si>
  <si>
    <t>ch:1:sloid:10126:0:2</t>
  </si>
  <si>
    <t>ch:1:sloid:10126</t>
  </si>
  <si>
    <t>Schwarzer Bären, Bahnhof</t>
  </si>
  <si>
    <t>ch:1:sloid:10126:0:1</t>
  </si>
  <si>
    <t>ch:1:sloid:10115:0:1</t>
  </si>
  <si>
    <t>ch:1:sloid:10115</t>
  </si>
  <si>
    <t>Spreitenbach, Kreuzäcker</t>
  </si>
  <si>
    <t>ch:1:sboid:101815</t>
  </si>
  <si>
    <t>AVA-ltb</t>
  </si>
  <si>
    <t>ch:1:sloid:10115:0:2</t>
  </si>
  <si>
    <t>ch:1:sloid:10129:0:1</t>
  </si>
  <si>
    <t>ch:1:sloid:10129</t>
  </si>
  <si>
    <t>St. Gallen, Schülerhaus</t>
  </si>
  <si>
    <t>ch:1:sloid:10129:0:2</t>
  </si>
  <si>
    <t>ch:1:sloid:10137:0:18111</t>
  </si>
  <si>
    <t>ch:1:sloid:10137</t>
  </si>
  <si>
    <t>Epesses, gare</t>
  </si>
  <si>
    <t>ch:1:sloid:10137:0:18126</t>
  </si>
  <si>
    <t>ch:1:sloid:10114:0:02</t>
  </si>
  <si>
    <t>ch:1:sloid:10114</t>
  </si>
  <si>
    <t>Gams, Madrusa</t>
  </si>
  <si>
    <t>ch:1:sloid:10114:0:01</t>
  </si>
  <si>
    <t>ch:1:sloid:10136:0:18127</t>
  </si>
  <si>
    <t>ch:1:sloid:10136</t>
  </si>
  <si>
    <t>Rivaz, gare</t>
  </si>
  <si>
    <t>ch:1:sloid:10136:0:18110</t>
  </si>
  <si>
    <t>ch:1:sloid:10128:0:1</t>
  </si>
  <si>
    <t>ch:1:sloid:10128</t>
  </si>
  <si>
    <t>St. Gallen, Birnbäumen</t>
  </si>
  <si>
    <t>ch:1:sloid:10128:0:2</t>
  </si>
  <si>
    <t>ch:1:sloid:10131:0:1</t>
  </si>
  <si>
    <t>ch:1:sloid:10131</t>
  </si>
  <si>
    <t>Strahlholz, Bahnhof</t>
  </si>
  <si>
    <t>ch:1:sloid:10131:0:2</t>
  </si>
  <si>
    <t>ch:1:sloid:10139:0:17419</t>
  </si>
  <si>
    <t>ch:1:sloid:10139</t>
  </si>
  <si>
    <t>Palézieux-Village, gare</t>
  </si>
  <si>
    <t>ch:1:sloid:10139:0:18047</t>
  </si>
  <si>
    <t>ch:1:sloid:10138:0:18131</t>
  </si>
  <si>
    <t>ch:1:sloid:10138</t>
  </si>
  <si>
    <t>Villette (Lavaux), gare</t>
  </si>
  <si>
    <t>ch:1:sloid:10138:0:18130</t>
  </si>
  <si>
    <t>ch:1:sloid:10141:0:17414</t>
  </si>
  <si>
    <t>ch:1:sloid:10141</t>
  </si>
  <si>
    <t>Henniez, usine eau minérale</t>
  </si>
  <si>
    <t>ch:1:sloid:10130:0:1</t>
  </si>
  <si>
    <t>ch:1:sloid:10130</t>
  </si>
  <si>
    <t>Steigbach, Bahnhof</t>
  </si>
  <si>
    <t>ch:1:sloid:10130:0:2</t>
  </si>
  <si>
    <t>ch:1:sloid:10133:0:969106</t>
  </si>
  <si>
    <t>ch:1:sloid:10133</t>
  </si>
  <si>
    <t>Emmenmatt, Schüpbachstrasse</t>
  </si>
  <si>
    <t>ch:1:sloid:10133:0:747303</t>
  </si>
  <si>
    <t>ch:1:sloid:10147:0:1</t>
  </si>
  <si>
    <t>ch:1:sloid:10147</t>
  </si>
  <si>
    <t>Thörishaus, Sensemattstrasse</t>
  </si>
  <si>
    <t>ch:1:sloid:10147:0:2</t>
  </si>
  <si>
    <t>ch:1:sloid:10140:0:18046</t>
  </si>
  <si>
    <t>ch:1:sloid:10140</t>
  </si>
  <si>
    <t>Ecublens-Rue, gare</t>
  </si>
  <si>
    <t>ch:1:sloid:10140:0:17416</t>
  </si>
  <si>
    <t>ch:1:sloid:10143:0:17261</t>
  </si>
  <si>
    <t>ch:1:sloid:10143</t>
  </si>
  <si>
    <t>Faoug, gare</t>
  </si>
  <si>
    <t>ch:1:sloid:10143:0:17403</t>
  </si>
  <si>
    <t>ch:1:sloid:10142:0:17263</t>
  </si>
  <si>
    <t>ch:1:sloid:10142</t>
  </si>
  <si>
    <t>Corcelles-Nord, gare</t>
  </si>
  <si>
    <t>ch:1:sloid:10142:0:17405</t>
  </si>
  <si>
    <t>ch:1:sloid:10123:0:1</t>
  </si>
  <si>
    <t>ch:1:sloid:10123</t>
  </si>
  <si>
    <t>Bendlehn, Bahnhof</t>
  </si>
  <si>
    <t>ch:1:sloid:10123:0:2</t>
  </si>
  <si>
    <t>ch:1:sloid:10151:0:1</t>
  </si>
  <si>
    <t>ch:1:sloid:10151</t>
  </si>
  <si>
    <t>Bern, Holligen</t>
  </si>
  <si>
    <t>ch:1:sloid:10145:0:18290</t>
  </si>
  <si>
    <t>ch:1:sloid:10145</t>
  </si>
  <si>
    <t>Matran, Rte d'Avry/Guérite</t>
  </si>
  <si>
    <t>ch:1:sloid:10145:0:18289</t>
  </si>
  <si>
    <t>ch:1:sloid:10144:0:17981</t>
  </si>
  <si>
    <t>ch:1:sloid:10144</t>
  </si>
  <si>
    <t>Galmiz, Bahnhof</t>
  </si>
  <si>
    <t>ch:1:sloid:10122:0:2</t>
  </si>
  <si>
    <t>ch:1:sloid:10122</t>
  </si>
  <si>
    <t>Gfeld, Bahnhof</t>
  </si>
  <si>
    <t>ch:1:sloid:10122:0:1</t>
  </si>
  <si>
    <t>ch:1:sloid:10167:0:1</t>
  </si>
  <si>
    <t>ch:1:sloid:10167</t>
  </si>
  <si>
    <t>Kreuzstrasse, Bahnhof</t>
  </si>
  <si>
    <t>ch:1:sloid:10167:0:2</t>
  </si>
  <si>
    <t>ch:1:sloid:10172:0:01</t>
  </si>
  <si>
    <t>ch:1:sloid:10172</t>
  </si>
  <si>
    <t>Weggis, Unterdorf</t>
  </si>
  <si>
    <t>ch:1:sloid:10172:0:02</t>
  </si>
  <si>
    <t>ch:1:sloid:10175:0:01</t>
  </si>
  <si>
    <t>ch:1:sloid:10175</t>
  </si>
  <si>
    <t>Weggis, Sunnerainstrasse</t>
  </si>
  <si>
    <t>ch:1:sloid:10175:0:02</t>
  </si>
  <si>
    <t>ch:1:sloid:10154:0:392238</t>
  </si>
  <si>
    <t>ch:1:sloid:10154</t>
  </si>
  <si>
    <t>Bellevue GE, Limites</t>
  </si>
  <si>
    <t>ch:1:sloid:10154:0:631144</t>
  </si>
  <si>
    <t>ch:1:sloid:10169:0:1</t>
  </si>
  <si>
    <t>ch:1:sloid:10169</t>
  </si>
  <si>
    <t>Rietli, Bahnhof</t>
  </si>
  <si>
    <t>ch:1:sloid:10169:0:2</t>
  </si>
  <si>
    <t>ch:1:sloid:10174:0:01</t>
  </si>
  <si>
    <t>ch:1:sloid:10174</t>
  </si>
  <si>
    <t>Weggis, Lido</t>
  </si>
  <si>
    <t>ch:1:sloid:10174:0:02</t>
  </si>
  <si>
    <t>ch:1:sloid:10168:0:1</t>
  </si>
  <si>
    <t>ch:1:sloid:10168</t>
  </si>
  <si>
    <t>Stoss AR, Bahnhof</t>
  </si>
  <si>
    <t>ch:1:sloid:10184:0:264749</t>
  </si>
  <si>
    <t>ch:1:sloid:10184</t>
  </si>
  <si>
    <t>Delémont, Gros-Seuc</t>
  </si>
  <si>
    <t>ch:1:sloid:10184:0:425316</t>
  </si>
  <si>
    <t>ch:1:sloid:10177:0:01</t>
  </si>
  <si>
    <t>ch:1:sloid:10177</t>
  </si>
  <si>
    <t>Weggis, Hertenstein</t>
  </si>
  <si>
    <t>ch:1:sloid:10177:0:02</t>
  </si>
  <si>
    <t>ch:1:sloid:10171:0:2</t>
  </si>
  <si>
    <t>ch:1:sloid:10171</t>
  </si>
  <si>
    <t>Hebrig, Bahnhof</t>
  </si>
  <si>
    <t>ch:1:sloid:10171:0:1</t>
  </si>
  <si>
    <t>ch:1:sloid:10157:0:17406</t>
  </si>
  <si>
    <t>ch:1:sloid:10157</t>
  </si>
  <si>
    <t>Cheyres, Route d'Yverdon</t>
  </si>
  <si>
    <t>ch:1:sloid:10157:0:17273</t>
  </si>
  <si>
    <t>ch:1:sloid:10187:0:1</t>
  </si>
  <si>
    <t>ch:1:sloid:10187</t>
  </si>
  <si>
    <t>Portalban, école</t>
  </si>
  <si>
    <t>ch:1:sloid:10156:0:18278</t>
  </si>
  <si>
    <t>ch:1:sloid:10156</t>
  </si>
  <si>
    <t>Yvonand, Grand'Rue</t>
  </si>
  <si>
    <t>ch:1:sloid:10156:0:18277</t>
  </si>
  <si>
    <t>ch:1:sloid:10170:0:2</t>
  </si>
  <si>
    <t>ch:1:sloid:10170</t>
  </si>
  <si>
    <t>Schachen (Gais), Bahnhof</t>
  </si>
  <si>
    <t>ch:1:sloid:10170:0:1</t>
  </si>
  <si>
    <t>ch:1:sloid:10176:0:02</t>
  </si>
  <si>
    <t>ch:1:sloid:10176</t>
  </si>
  <si>
    <t>Weggis, Zinnenstrasse</t>
  </si>
  <si>
    <t>ch:1:sloid:10176:0:01</t>
  </si>
  <si>
    <t>ch:1:sloid:10189:0:2</t>
  </si>
  <si>
    <t>ch:1:sloid:10189</t>
  </si>
  <si>
    <t>Marly, Bel-Air</t>
  </si>
  <si>
    <t>ch:1:sloid:10189:0:1</t>
  </si>
  <si>
    <t>ch:1:sloid:10178:0:17897</t>
  </si>
  <si>
    <t>ch:1:sloid:10178</t>
  </si>
  <si>
    <t>Vaulruz-Sud, gare</t>
  </si>
  <si>
    <t>ch:1:sloid:10191::51</t>
  </si>
  <si>
    <t>ch:1:sloid:10191:1</t>
  </si>
  <si>
    <t>ch:1:sloid:10191</t>
  </si>
  <si>
    <t>Fehraltorf, Grundstrasse</t>
  </si>
  <si>
    <t>ch:1:sloid:10191::50</t>
  </si>
  <si>
    <t>ch:1:sloid:10197:0:2</t>
  </si>
  <si>
    <t>ch:1:sloid:10197</t>
  </si>
  <si>
    <t>Düdingen, Käsereistrasse</t>
  </si>
  <si>
    <t>ch:1:sloid:10197:0:1</t>
  </si>
  <si>
    <t>ch:1:sloid:10190:0:2</t>
  </si>
  <si>
    <t>ch:1:sloid:10190</t>
  </si>
  <si>
    <t>Marly, Pré de la Croix</t>
  </si>
  <si>
    <t>ch:1:sloid:10190:0:1</t>
  </si>
  <si>
    <t>ch:1:sloid:10196:0:1</t>
  </si>
  <si>
    <t>ch:1:sloid:10196</t>
  </si>
  <si>
    <t>Düdingen, Kirchstrasse</t>
  </si>
  <si>
    <t>ch:1:sloid:10196:0:2</t>
  </si>
  <si>
    <t>ch:1:sloid:10204::340802</t>
  </si>
  <si>
    <t>ch:1:sloid:10204</t>
  </si>
  <si>
    <t>Locarno, Saleggi</t>
  </si>
  <si>
    <t>ch:1:sloid:10193:0:2</t>
  </si>
  <si>
    <t>ch:1:sloid:10193</t>
  </si>
  <si>
    <t>Düdingen, Tennishalle</t>
  </si>
  <si>
    <t>ch:1:sloid:10193:0:1</t>
  </si>
  <si>
    <t>ch:1:sloid:10195:0:2</t>
  </si>
  <si>
    <t>ch:1:sloid:10195</t>
  </si>
  <si>
    <t>Düdingen, Brugerastrasse</t>
  </si>
  <si>
    <t>ch:1:sloid:10195:0:1</t>
  </si>
  <si>
    <t>ch:1:sloid:10183:0:504333</t>
  </si>
  <si>
    <t>ch:1:sloid:10183</t>
  </si>
  <si>
    <t>Bedretto, Bivio per Ronco</t>
  </si>
  <si>
    <t>ch:1:sloid:10183:0:880880</t>
  </si>
  <si>
    <t>ch:1:sloid:10199::413501</t>
  </si>
  <si>
    <t>ch:1:sloid:10199</t>
  </si>
  <si>
    <t>Pregassona, Ronco Villa</t>
  </si>
  <si>
    <t>ch:1:sloid:10199::413502</t>
  </si>
  <si>
    <t>ch:1:sloid:10194:0:1</t>
  </si>
  <si>
    <t>ch:1:sloid:10194</t>
  </si>
  <si>
    <t>Düdingen, Haslerastrasse</t>
  </si>
  <si>
    <t>ch:1:sloid:10194:0:2</t>
  </si>
  <si>
    <t>ch:1:sloid:9953:0:456620</t>
  </si>
  <si>
    <t>ch:1:sloid:9953</t>
  </si>
  <si>
    <t>Val Sinestra, hotel</t>
  </si>
  <si>
    <t>ch:1:sloid:10185:0:282471</t>
  </si>
  <si>
    <t>ch:1:sloid:10185</t>
  </si>
  <si>
    <t>Delémont, centre sportif</t>
  </si>
  <si>
    <t>ch:1:sloid:10185:0:325779</t>
  </si>
  <si>
    <t>ch:1:sloid:9952:0:569353</t>
  </si>
  <si>
    <t>ch:1:sloid:9952</t>
  </si>
  <si>
    <t>Vals, Post</t>
  </si>
  <si>
    <t>ch:1:sloid:9952:0:112893</t>
  </si>
  <si>
    <t>ch:1:sloid:10198::413404</t>
  </si>
  <si>
    <t>ch:1:sloid:10198</t>
  </si>
  <si>
    <t>Comano, Rotonda</t>
  </si>
  <si>
    <t>ch:1:sloid:10198::413403</t>
  </si>
  <si>
    <t>ch:1:sloid:9955:0:565029</t>
  </si>
  <si>
    <t>ch:1:sloid:9955</t>
  </si>
  <si>
    <t>Vättis, Dorf</t>
  </si>
  <si>
    <t>ch:1:sloid:10201:0:174403</t>
  </si>
  <si>
    <t>ch:1:sloid:10201</t>
  </si>
  <si>
    <t>Ascharina, Bellawiese</t>
  </si>
  <si>
    <t>ch:1:sloid:10201:0:777285</t>
  </si>
  <si>
    <t>ch:1:sloid:9957:0:365877</t>
  </si>
  <si>
    <t>ch:1:sloid:9957</t>
  </si>
  <si>
    <t>Vignogn, vitg</t>
  </si>
  <si>
    <t>ch:1:sloid:9957:0:277466</t>
  </si>
  <si>
    <t>ch:1:sloid:9963:0:01</t>
  </si>
  <si>
    <t>ch:1:sloid:9963</t>
  </si>
  <si>
    <t>Mels, Waldheim</t>
  </si>
  <si>
    <t>ch:1:sloid:9963:0:02</t>
  </si>
  <si>
    <t>ch:1:sloid:10200:0:1</t>
  </si>
  <si>
    <t>ch:1:sloid:10200</t>
  </si>
  <si>
    <t>Düdingen, Chännelmatt</t>
  </si>
  <si>
    <t>ch:1:sloid:10200:0:2</t>
  </si>
  <si>
    <t>ch:1:sloid:9956:0:795486</t>
  </si>
  <si>
    <t>ch:1:sloid:9956</t>
  </si>
  <si>
    <t>Vicosoprano, Helvetia</t>
  </si>
  <si>
    <t>ch:1:sloid:9956:0:352563</t>
  </si>
  <si>
    <t>ch:1:sloid:9972:0:476469</t>
  </si>
  <si>
    <t>ch:1:sloid:9972</t>
  </si>
  <si>
    <t>Rona, vischnanca</t>
  </si>
  <si>
    <t>ch:1:sloid:9972:0:899035</t>
  </si>
  <si>
    <t>ch:1:sloid:10203:0:1</t>
  </si>
  <si>
    <t>ch:1:sloid:10203</t>
  </si>
  <si>
    <t>Spreitenbach, West</t>
  </si>
  <si>
    <t>ch:1:sloid:10203:0:2</t>
  </si>
  <si>
    <t>ch:1:sloid:9962:0:533635</t>
  </si>
  <si>
    <t>ch:1:sloid:9962</t>
  </si>
  <si>
    <t>Tarasp, Vulpera</t>
  </si>
  <si>
    <t>ch:1:sloid:9975:0:240527</t>
  </si>
  <si>
    <t>ch:1:sloid:9975</t>
  </si>
  <si>
    <t>Luzein, alte Post</t>
  </si>
  <si>
    <t>ch:1:sloid:9975:0:459334</t>
  </si>
  <si>
    <t>ch:1:sloid:9959:0:01</t>
  </si>
  <si>
    <t>ch:1:sloid:9959</t>
  </si>
  <si>
    <t>Vilters, Zentrum</t>
  </si>
  <si>
    <t>ch:1:sloid:9959:0:02</t>
  </si>
  <si>
    <t>ch:1:sloid:10202:0:905463</t>
  </si>
  <si>
    <t>ch:1:sloid:10202</t>
  </si>
  <si>
    <t>Savognin, Grava</t>
  </si>
  <si>
    <t>ch:1:sloid:9958:0:762490</t>
  </si>
  <si>
    <t>ch:1:sloid:9958</t>
  </si>
  <si>
    <t>Vella, posta</t>
  </si>
  <si>
    <t>ch:1:sloid:9958:0:849464</t>
  </si>
  <si>
    <t>ch:1:sloid:9965:0:02</t>
  </si>
  <si>
    <t>ch:1:sloid:9965</t>
  </si>
  <si>
    <t>Weisstannen, Oberdorf</t>
  </si>
  <si>
    <t>ch:1:sloid:9965:0:01</t>
  </si>
  <si>
    <t>ch:1:sloid:10205:0:241482</t>
  </si>
  <si>
    <t>ch:1:sloid:10205</t>
  </si>
  <si>
    <t>Vallorbe, Mont d'Orzeires</t>
  </si>
  <si>
    <t>ch:1:sloid:9974:0:218518</t>
  </si>
  <si>
    <t>ch:1:sloid:9974</t>
  </si>
  <si>
    <t>Valens, Post</t>
  </si>
  <si>
    <t>ch:1:sloid:9974:0:697749</t>
  </si>
  <si>
    <t>ch:1:sloid:9961:0:643808</t>
  </si>
  <si>
    <t>ch:1:sloid:9961</t>
  </si>
  <si>
    <t>Vrin, vitg</t>
  </si>
  <si>
    <t>ch:1:sloid:9961:0:647872</t>
  </si>
  <si>
    <t>ch:1:sloid:9964:0:01</t>
  </si>
  <si>
    <t>ch:1:sloid:9964</t>
  </si>
  <si>
    <t>Wangs, Post</t>
  </si>
  <si>
    <t>ch:1:sloid:9964:0:02</t>
  </si>
  <si>
    <t>ch:1:sloid:9960:0:451921</t>
  </si>
  <si>
    <t>ch:1:sloid:9960</t>
  </si>
  <si>
    <t>Vinadi</t>
  </si>
  <si>
    <t>ch:1:sloid:9960:0:798947</t>
  </si>
  <si>
    <t>ch:1:sloid:9977:0:332405</t>
  </si>
  <si>
    <t>ch:1:sloid:9977</t>
  </si>
  <si>
    <t>Gigerwald, Staudamm</t>
  </si>
  <si>
    <t>ch:1:sloid:9967:0:764039</t>
  </si>
  <si>
    <t>ch:1:sloid:9967</t>
  </si>
  <si>
    <t>Davos Wiesen, Kirche</t>
  </si>
  <si>
    <t>ch:1:sloid:9967:0:237293</t>
  </si>
  <si>
    <t>ch:1:sloid:9976:0:263813</t>
  </si>
  <si>
    <t>ch:1:sloid:9976</t>
  </si>
  <si>
    <t>Lunden, Dorf</t>
  </si>
  <si>
    <t>ch:1:sloid:9976:0:104702</t>
  </si>
  <si>
    <t>ch:1:sloid:9984:0:355699</t>
  </si>
  <si>
    <t>ch:1:sloid:9984</t>
  </si>
  <si>
    <t>Waltensburg/Vuorz, Cadruvi</t>
  </si>
  <si>
    <t>ch:1:sloid:9984:0:798576</t>
  </si>
  <si>
    <t>ch:1:sloid:9966:0:313298</t>
  </si>
  <si>
    <t>ch:1:sloid:9966</t>
  </si>
  <si>
    <t>Wergenstein, Dorf</t>
  </si>
  <si>
    <t>ch:1:sloid:9966:0:932490</t>
  </si>
  <si>
    <t>ch:1:sloid:9979:0:02</t>
  </si>
  <si>
    <t>ch:1:sloid:9979</t>
  </si>
  <si>
    <t>Mels, Aussicht</t>
  </si>
  <si>
    <t>ch:1:sloid:9979:0:01</t>
  </si>
  <si>
    <t>ch:1:sloid:9992:0:286249</t>
  </si>
  <si>
    <t>ch:1:sloid:9992</t>
  </si>
  <si>
    <t>Arvenbüel, Arven</t>
  </si>
  <si>
    <t>ch:1:sloid:9978:0:01</t>
  </si>
  <si>
    <t>ch:1:sloid:9978</t>
  </si>
  <si>
    <t>Mels, Oberdorf</t>
  </si>
  <si>
    <t>ch:1:sloid:9978:0:02</t>
  </si>
  <si>
    <t>ch:1:sloid:9981:0:190089</t>
  </si>
  <si>
    <t>ch:1:sloid:9981</t>
  </si>
  <si>
    <t>Platta, vitg</t>
  </si>
  <si>
    <t>ch:1:sloid:9981:0:183685</t>
  </si>
  <si>
    <t>ch:1:sloid:9987:0:561356</t>
  </si>
  <si>
    <t>ch:1:sloid:9987</t>
  </si>
  <si>
    <t>Falera, center</t>
  </si>
  <si>
    <t>ch:1:sloid:9987:0:215517</t>
  </si>
  <si>
    <t>ch:1:sloid:9994:0:451749</t>
  </si>
  <si>
    <t>ch:1:sloid:9994</t>
  </si>
  <si>
    <t>Zernez, staziun</t>
  </si>
  <si>
    <t>ch:1:sloid:9980:0:1</t>
  </si>
  <si>
    <t>ch:1:sloid:9980</t>
  </si>
  <si>
    <t>Davos Monstein, Dorf</t>
  </si>
  <si>
    <t>ch:1:sloid:9997:0:102</t>
  </si>
  <si>
    <t>ch:1:sloid:9997</t>
  </si>
  <si>
    <t>Villeneuve VD, Poterlaz</t>
  </si>
  <si>
    <t>ch:1:sloid:9997:0:2</t>
  </si>
  <si>
    <t>ch:1:sloid:9997:0:1</t>
  </si>
  <si>
    <t>ch:1:sloid:9968:0:501076</t>
  </si>
  <si>
    <t>ch:1:sloid:9968</t>
  </si>
  <si>
    <t>Zillis, Dorf</t>
  </si>
  <si>
    <t>ch:1:sloid:9968:0:339498</t>
  </si>
  <si>
    <t>ch:1:sloid:9983:0:118609</t>
  </si>
  <si>
    <t>ch:1:sloid:9983</t>
  </si>
  <si>
    <t>Laax GR, Bergbahnen</t>
  </si>
  <si>
    <t>ch:1:sloid:9983:0:585938</t>
  </si>
  <si>
    <t>ch:1:sloid:9983:0:748760</t>
  </si>
  <si>
    <t>ch:1:sloid:9983:0:375307</t>
  </si>
  <si>
    <t>ch:1:sloid:9983:0:376038</t>
  </si>
  <si>
    <t>ch:1:sloid:9998:0:417358</t>
  </si>
  <si>
    <t>ch:1:sloid:9998</t>
  </si>
  <si>
    <t>Filisur, Dorf</t>
  </si>
  <si>
    <t>ch:1:sloid:9998:0:919163</t>
  </si>
  <si>
    <t>ch:1:sloid:9986:0:666913</t>
  </si>
  <si>
    <t>ch:1:sloid:9986</t>
  </si>
  <si>
    <t>Versam, Post</t>
  </si>
  <si>
    <t>ch:1:sloid:9986:0:394568</t>
  </si>
  <si>
    <t>ch:1:sloid:10001:0:358276</t>
  </si>
  <si>
    <t>ch:1:sloid:10001</t>
  </si>
  <si>
    <t>Filisur, Valleglia</t>
  </si>
  <si>
    <t>ch:1:sloid:10001:0:167493</t>
  </si>
  <si>
    <t>ch:1:sloid:9970:0:621119</t>
  </si>
  <si>
    <t>ch:1:sloid:9970</t>
  </si>
  <si>
    <t>Brienz/Brinzauls GR, Dorf</t>
  </si>
  <si>
    <t>ch:1:sloid:9970:0:617891</t>
  </si>
  <si>
    <t>ch:1:sloid:10000:0:2</t>
  </si>
  <si>
    <t>ch:1:sloid:10000</t>
  </si>
  <si>
    <t>Corseaux, salle de gym</t>
  </si>
  <si>
    <t>ch:1:sloid:10000:0:1</t>
  </si>
  <si>
    <t>ch:1:sloid:9982:0:418801</t>
  </si>
  <si>
    <t>ch:1:sloid:9982</t>
  </si>
  <si>
    <t>Tschappina, Börtli</t>
  </si>
  <si>
    <t>ch:1:sloid:9982:0:849521</t>
  </si>
  <si>
    <t>ch:1:sloid:9989:0:460520</t>
  </si>
  <si>
    <t>ch:1:sloid:9989</t>
  </si>
  <si>
    <t>Scuol, Stradun/Buorcha</t>
  </si>
  <si>
    <t>ch:1:sloid:9989:0:296863</t>
  </si>
  <si>
    <t>ch:1:sloid:9973:0:920987</t>
  </si>
  <si>
    <t>ch:1:sloid:9973</t>
  </si>
  <si>
    <t>Vnà, Jalmèr</t>
  </si>
  <si>
    <t>ch:1:sloid:9985:0:01</t>
  </si>
  <si>
    <t>ch:1:sloid:9985</t>
  </si>
  <si>
    <t>Vaduz, Post</t>
  </si>
  <si>
    <t>ch:1:sloid:9985:0:02</t>
  </si>
  <si>
    <t>ch:1:sloid:10002:0:73408</t>
  </si>
  <si>
    <t>ch:1:sloid:10002</t>
  </si>
  <si>
    <t>Val Sinestra, plazza da parcar</t>
  </si>
  <si>
    <t>ch:1:sloid:10002:0:968733</t>
  </si>
  <si>
    <t>ch:1:sloid:9991:0:31</t>
  </si>
  <si>
    <t>ch:1:sloid:9991</t>
  </si>
  <si>
    <t>Schaan, Bahnhof</t>
  </si>
  <si>
    <t>ch:1:sloid:9991:0:32</t>
  </si>
  <si>
    <t>ch:1:sloid:9991:0:12</t>
  </si>
  <si>
    <t>ch:1:sloid:9991:0:11</t>
  </si>
  <si>
    <t>ch:1:sloid:9991:0:21</t>
  </si>
  <si>
    <t>ch:1:sloid:9991:0:22</t>
  </si>
  <si>
    <t>ch:1:sloid:9990:0:171856</t>
  </si>
  <si>
    <t>ch:1:sloid:9990</t>
  </si>
  <si>
    <t>Amden, Dorf</t>
  </si>
  <si>
    <t>ch:1:sloid:9990:0:819509</t>
  </si>
  <si>
    <t>ch:1:sloid:10005:0:565628</t>
  </si>
  <si>
    <t>ch:1:sloid:10005</t>
  </si>
  <si>
    <t>Bonaduz, Zault/Rheinschlucht</t>
  </si>
  <si>
    <t>ch:1:sloid:10005:0:721195</t>
  </si>
  <si>
    <t>ch:1:sloid:10012::50</t>
  </si>
  <si>
    <t>ch:1:sloid:10012:1</t>
  </si>
  <si>
    <t>ch:1:sloid:10012</t>
  </si>
  <si>
    <t>Zollikon, Rotfluhstrasse</t>
  </si>
  <si>
    <t>ch:1:sloid:10012::51</t>
  </si>
  <si>
    <t>ch:1:sloid:10004:0:60071</t>
  </si>
  <si>
    <t>ch:1:sloid:10004</t>
  </si>
  <si>
    <t>Cully, Hôpital de Lavaux</t>
  </si>
  <si>
    <t>ch:1:sloid:10004:0:119658</t>
  </si>
  <si>
    <t>ch:1:sloid:10015:0:01</t>
  </si>
  <si>
    <t>ch:1:sloid:10015</t>
  </si>
  <si>
    <t>Gersau, Huob</t>
  </si>
  <si>
    <t>ch:1:sloid:10015:0:02</t>
  </si>
  <si>
    <t>ch:1:sloid:10007:0:622274</t>
  </si>
  <si>
    <t>ch:1:sloid:10007</t>
  </si>
  <si>
    <t>Thalkirch, Geissgada</t>
  </si>
  <si>
    <t>ch:1:sloid:10007:0:949052</t>
  </si>
  <si>
    <t>ch:1:sloid:10006:0:809694</t>
  </si>
  <si>
    <t>ch:1:sloid:10006</t>
  </si>
  <si>
    <t>Collonges, école</t>
  </si>
  <si>
    <t>ch:1:sloid:10008:0:710626</t>
  </si>
  <si>
    <t>ch:1:sloid:10008</t>
  </si>
  <si>
    <t>Zinal, Les Plats de la Lé</t>
  </si>
  <si>
    <t>ch:1:sloid:10035:0:1</t>
  </si>
  <si>
    <t>ch:1:sloid:10035</t>
  </si>
  <si>
    <t>Feuerthalen, Bahnhofplatz</t>
  </si>
  <si>
    <t>ch:1:sloid:10034:0:191070</t>
  </si>
  <si>
    <t>ch:1:sloid:10034</t>
  </si>
  <si>
    <t>Urmein, Cazeschg</t>
  </si>
  <si>
    <t>ch:1:sloid:10034:0:914517</t>
  </si>
  <si>
    <t>ch:1:sloid:10033:0:1</t>
  </si>
  <si>
    <t>ch:1:sloid:10033</t>
  </si>
  <si>
    <t>Meggen Zentrum, Bahnhof</t>
  </si>
  <si>
    <t>ch:1:sloid:10010::21</t>
  </si>
  <si>
    <t>ch:1:sloid:10010:1</t>
  </si>
  <si>
    <t>ch:1:sloid:10010</t>
  </si>
  <si>
    <t>Zürich, Klinik Hirslanden</t>
  </si>
  <si>
    <t>ch:1:sloid:10010::20</t>
  </si>
  <si>
    <t>ch:1:sloid:10037:0:1</t>
  </si>
  <si>
    <t>ch:1:sloid:10037</t>
  </si>
  <si>
    <t>Langwiesen, Hauptstrasse/Bhf</t>
  </si>
  <si>
    <t>ch:1:sloid:10037:0:2</t>
  </si>
  <si>
    <t>ch:1:sloid:10013::50</t>
  </si>
  <si>
    <t>ch:1:sloid:10013:1</t>
  </si>
  <si>
    <t>ch:1:sloid:10013</t>
  </si>
  <si>
    <t>Zollikon, Niederhofenrain</t>
  </si>
  <si>
    <t>ch:1:sloid:10013::51</t>
  </si>
  <si>
    <t>ch:1:sloid:10043:0:1</t>
  </si>
  <si>
    <t>ch:1:sloid:10043</t>
  </si>
  <si>
    <t>Ermensee, Kapelle</t>
  </si>
  <si>
    <t>ch:1:sloid:10042:0:1</t>
  </si>
  <si>
    <t>ch:1:sloid:10042</t>
  </si>
  <si>
    <t>Mosen, Campingstrasse</t>
  </si>
  <si>
    <t>ch:1:sloid:10023:0:1</t>
  </si>
  <si>
    <t>ch:1:sloid:10023</t>
  </si>
  <si>
    <t>Meggen, Schiffstation</t>
  </si>
  <si>
    <t>ch:1:sloid:10023:0:2</t>
  </si>
  <si>
    <t>ch:1:sloid:10038:0:1</t>
  </si>
  <si>
    <t>ch:1:sloid:10038</t>
  </si>
  <si>
    <t>St. Katharinental, Bahnhof</t>
  </si>
  <si>
    <t>ch:1:sloid:10044:0:1</t>
  </si>
  <si>
    <t>ch:1:sloid:10044</t>
  </si>
  <si>
    <t>Haslen GL, Tannenberg</t>
  </si>
  <si>
    <t>ch:1:sloid:10044:0:2</t>
  </si>
  <si>
    <t>ch:1:sloid:10041:0:845138</t>
  </si>
  <si>
    <t>ch:1:sloid:10041</t>
  </si>
  <si>
    <t>Thayngen, Sägi</t>
  </si>
  <si>
    <t>ch:1:sloid:10052:0:02</t>
  </si>
  <si>
    <t>ch:1:sloid:10052</t>
  </si>
  <si>
    <t>Seewen SZ, Seewenfeld</t>
  </si>
  <si>
    <t>ch:1:sloid:10052:0:01</t>
  </si>
  <si>
    <t>ch:1:sloid:10055:1:3</t>
  </si>
  <si>
    <t>ch:1:sloid:10055</t>
  </si>
  <si>
    <t>Basel, Jakobsbergerholzweg</t>
  </si>
  <si>
    <t>ch:1:sloid:10055:1:4</t>
  </si>
  <si>
    <t>ch:1:sloid:10055:1</t>
  </si>
  <si>
    <t>ch:1:sloid:10040:0:121896</t>
  </si>
  <si>
    <t>ch:1:sloid:10040</t>
  </si>
  <si>
    <t>Thayngen, Silberberg</t>
  </si>
  <si>
    <t>ch:1:sloid:10054:0:01</t>
  </si>
  <si>
    <t>ch:1:sloid:10054</t>
  </si>
  <si>
    <t>Hosenruck, Welfensberg</t>
  </si>
  <si>
    <t>ch:1:sloid:10057:0:02</t>
  </si>
  <si>
    <t>ch:1:sloid:10057</t>
  </si>
  <si>
    <t>Arbon, Frohmattstrasse</t>
  </si>
  <si>
    <t>ch:1:sloid:10057:0:01</t>
  </si>
  <si>
    <t>ch:1:sloid:10049:0:41438</t>
  </si>
  <si>
    <t>ch:1:sloid:10049</t>
  </si>
  <si>
    <t>Siebnen, Bitzi</t>
  </si>
  <si>
    <t>ch:1:sloid:10049:0:411080</t>
  </si>
  <si>
    <t>ch:1:sloid:10056:1:4</t>
  </si>
  <si>
    <t>ch:1:sloid:10056</t>
  </si>
  <si>
    <t>Münchenstein, Limmeren</t>
  </si>
  <si>
    <t>ch:1:sloid:10056:1:3</t>
  </si>
  <si>
    <t>ch:1:sloid:10056:1</t>
  </si>
  <si>
    <t>ch:1:sloid:10050:0:408523</t>
  </si>
  <si>
    <t>ch:1:sloid:10050</t>
  </si>
  <si>
    <t>Unterlunkhofen, Mühlegg</t>
  </si>
  <si>
    <t>ch:1:sloid:10050:0:663166</t>
  </si>
  <si>
    <t>ch:1:sloid:10050:0:332095</t>
  </si>
  <si>
    <t>ch:1:sloid:10050:0:345030</t>
  </si>
  <si>
    <t>ch:1:sloid:10053:0:159167</t>
  </si>
  <si>
    <t>ch:1:sloid:10053</t>
  </si>
  <si>
    <t>St. Erhard, Galerie</t>
  </si>
  <si>
    <t>ch:1:sloid:10053:0:390187</t>
  </si>
  <si>
    <t>ch:1:sloid:10075:0:01</t>
  </si>
  <si>
    <t>ch:1:sloid:10075</t>
  </si>
  <si>
    <t>Baden, Dammstrasse</t>
  </si>
  <si>
    <t>ch:1:sloid:10074:0:01</t>
  </si>
  <si>
    <t>ch:1:sloid:10074</t>
  </si>
  <si>
    <t>Baden, Kurtheater</t>
  </si>
  <si>
    <t>ch:1:sloid:10074:0:02</t>
  </si>
  <si>
    <t>ch:1:sloid:10077:0:334037</t>
  </si>
  <si>
    <t>ch:1:sloid:10077</t>
  </si>
  <si>
    <t>Metzerlen, Allmendhalle</t>
  </si>
  <si>
    <t>ch:1:sloid:10069:0:1001</t>
  </si>
  <si>
    <t>ch:1:sloid:10069</t>
  </si>
  <si>
    <t>Villars-sur-Ollon, rte du Roc</t>
  </si>
  <si>
    <t>ch:1:sloid:10069:0:1002</t>
  </si>
  <si>
    <t>ch:1:sloid:10079:0:1</t>
  </si>
  <si>
    <t>ch:1:sloid:10079</t>
  </si>
  <si>
    <t>Seiry, village</t>
  </si>
  <si>
    <t>ch:1:sloid:10079:0:2</t>
  </si>
  <si>
    <t>ch:1:sloid:10078:0:1</t>
  </si>
  <si>
    <t>ch:1:sloid:10078</t>
  </si>
  <si>
    <t>Montbrelloz, école</t>
  </si>
  <si>
    <t>ch:1:sloid:10071:0:1002</t>
  </si>
  <si>
    <t>ch:1:sloid:10071</t>
  </si>
  <si>
    <t>Villars-sur-Ollon, Hôtels</t>
  </si>
  <si>
    <t>ch:1:sloid:10071:0:1001</t>
  </si>
  <si>
    <t>ch:1:sloid:10070:0:1002</t>
  </si>
  <si>
    <t>ch:1:sloid:10070</t>
  </si>
  <si>
    <t>Villars-sur-Ollon, télécabine</t>
  </si>
  <si>
    <t>ch:1:sloid:10070:0:1001</t>
  </si>
  <si>
    <t>ch:1:sloid:10337:0:80099</t>
  </si>
  <si>
    <t>ch:1:sloid:10337</t>
  </si>
  <si>
    <t>Villeret, rue du Brue</t>
  </si>
  <si>
    <t>ch:1:sloid:10336:0:251625</t>
  </si>
  <si>
    <t>ch:1:sloid:10336</t>
  </si>
  <si>
    <t>Villeret, rue Neuve</t>
  </si>
  <si>
    <t>ch:1:sloid:10343:0:506120</t>
  </si>
  <si>
    <t>ch:1:sloid:10343</t>
  </si>
  <si>
    <t>Rueun, Minas da Gulatsch</t>
  </si>
  <si>
    <t>ch:1:sloid:10343:0:943388</t>
  </si>
  <si>
    <t>ch:1:sloid:10072:0:1002</t>
  </si>
  <si>
    <t>ch:1:sloid:10072</t>
  </si>
  <si>
    <t>Villars-sur-Ollon, centre</t>
  </si>
  <si>
    <t>ch:1:sloid:10072:0:1001</t>
  </si>
  <si>
    <t>ch:1:sloid:10352:0:93231</t>
  </si>
  <si>
    <t>ch:1:sloid:10352</t>
  </si>
  <si>
    <t>Glis, Pfarreiheim</t>
  </si>
  <si>
    <t>ch:1:sloid:10352:0:602304</t>
  </si>
  <si>
    <t>ch:1:sloid:10338:0:916763</t>
  </si>
  <si>
    <t>ch:1:sloid:10338</t>
  </si>
  <si>
    <t>Villeret, Champs du Clos</t>
  </si>
  <si>
    <t>ch:1:sloid:10375:0:710515</t>
  </si>
  <si>
    <t>ch:1:sloid:10375</t>
  </si>
  <si>
    <t>Delémont, Pont Neuf</t>
  </si>
  <si>
    <t>ch:1:sloid:10374:0:723883</t>
  </si>
  <si>
    <t>ch:1:sloid:10374</t>
  </si>
  <si>
    <t>Delémont, rue des Moulins</t>
  </si>
  <si>
    <t>ch:1:sloid:10359:0:994120</t>
  </si>
  <si>
    <t>ch:1:sloid:10359</t>
  </si>
  <si>
    <t>Fräschels, Dorf</t>
  </si>
  <si>
    <t>ch:1:sloid:10359:0:684264</t>
  </si>
  <si>
    <t>ch:1:sloid:10377:0:493519</t>
  </si>
  <si>
    <t>ch:1:sloid:10377</t>
  </si>
  <si>
    <t>Delémont, rue de l'Avenir</t>
  </si>
  <si>
    <t>ch:1:sloid:10377:0:246140</t>
  </si>
  <si>
    <t>ch:1:sloid:10380:0:552416</t>
  </si>
  <si>
    <t>ch:1:sloid:10380</t>
  </si>
  <si>
    <t>Delémont, Bellevoie</t>
  </si>
  <si>
    <t>ch:1:sloid:10380:0:611794</t>
  </si>
  <si>
    <t>ch:1:sloid:10376:0:727318</t>
  </si>
  <si>
    <t>ch:1:sloid:10376</t>
  </si>
  <si>
    <t>Delémont, place de la Foire</t>
  </si>
  <si>
    <t>ch:1:sloid:10376:0:63676</t>
  </si>
  <si>
    <t>ch:1:sloid:10360:0:873575</t>
  </si>
  <si>
    <t>ch:1:sloid:10360</t>
  </si>
  <si>
    <t>Kerzers, Papiliorama</t>
  </si>
  <si>
    <t>ch:1:sloid:10382:0:47047</t>
  </si>
  <si>
    <t>ch:1:sloid:10382</t>
  </si>
  <si>
    <t>Porrentruy, Joseph Trouillat</t>
  </si>
  <si>
    <t>ch:1:sloid:10382:0:841911</t>
  </si>
  <si>
    <t>ch:1:sloid:10379:0:784133</t>
  </si>
  <si>
    <t>ch:1:sloid:10379</t>
  </si>
  <si>
    <t>Delémont, Château-Musée</t>
  </si>
  <si>
    <t>ch:1:sloid:10390:0:912378</t>
  </si>
  <si>
    <t>ch:1:sloid:10390</t>
  </si>
  <si>
    <t>Versam, Under Acla</t>
  </si>
  <si>
    <t>ch:1:sloid:10390:0:162451</t>
  </si>
  <si>
    <t>ch:1:sloid:10384:0:419716</t>
  </si>
  <si>
    <t>ch:1:sloid:10384</t>
  </si>
  <si>
    <t>Bovernier, Centre</t>
  </si>
  <si>
    <t>ch:1:sloid:10384:0:451856</t>
  </si>
  <si>
    <t>ch:1:sloid:10378:0:659896</t>
  </si>
  <si>
    <t>ch:1:sloid:10378</t>
  </si>
  <si>
    <t>Delémont, Hôtel de Ville</t>
  </si>
  <si>
    <t>ch:1:sloid:10378:0:257562</t>
  </si>
  <si>
    <t>ch:1:sloid:10395::2</t>
  </si>
  <si>
    <t>ch:1:sloid:10395</t>
  </si>
  <si>
    <t>Reinach AG Nord, Bahnhof</t>
  </si>
  <si>
    <t>ch:1:sloid:10395::1</t>
  </si>
  <si>
    <t>ch:1:sloid:10381:0:803501</t>
  </si>
  <si>
    <t>ch:1:sloid:10381</t>
  </si>
  <si>
    <t>Delémont, Molière</t>
  </si>
  <si>
    <t>ch:1:sloid:10397:0:745909</t>
  </si>
  <si>
    <t>ch:1:sloid:10397</t>
  </si>
  <si>
    <t>Schluein, plaz da ballapei</t>
  </si>
  <si>
    <t>ch:1:sloid:10396:0:984211</t>
  </si>
  <si>
    <t>ch:1:sloid:10396</t>
  </si>
  <si>
    <t>Schluein, center da cumpra</t>
  </si>
  <si>
    <t>ch:1:sloid:10396:0:999305</t>
  </si>
  <si>
    <t>ch:1:sloid:10409:0:1002</t>
  </si>
  <si>
    <t>ch:1:sloid:10409</t>
  </si>
  <si>
    <t>Bex, Vasselin</t>
  </si>
  <si>
    <t>ch:1:sloid:10409:0:1001</t>
  </si>
  <si>
    <t>ch:1:sloid:10408:0:1001</t>
  </si>
  <si>
    <t>ch:1:sloid:10408</t>
  </si>
  <si>
    <t>Bex, Grand Chêne</t>
  </si>
  <si>
    <t>ch:1:sloid:10408:0:1002</t>
  </si>
  <si>
    <t>ch:1:sloid:10411:0:531380</t>
  </si>
  <si>
    <t>ch:1:sloid:10411</t>
  </si>
  <si>
    <t>Zweisimmen, Obegg</t>
  </si>
  <si>
    <t>ch:1:sloid:10411:0:461095</t>
  </si>
  <si>
    <t>ch:1:sloid:10402:0:490463</t>
  </si>
  <si>
    <t>ch:1:sloid:10402</t>
  </si>
  <si>
    <t>Chavornay, route de Corcelles</t>
  </si>
  <si>
    <t>ch:1:sloid:10402:0:788908</t>
  </si>
  <si>
    <t>ch:1:sloid:10410:0:1002</t>
  </si>
  <si>
    <t>ch:1:sloid:10410</t>
  </si>
  <si>
    <t>Bex, La Pâtissière</t>
  </si>
  <si>
    <t>ch:1:sloid:10410:0:1001</t>
  </si>
  <si>
    <t>ch:1:sloid:10405:0:1002</t>
  </si>
  <si>
    <t>ch:1:sloid:10405</t>
  </si>
  <si>
    <t>Bex, Gribannaz</t>
  </si>
  <si>
    <t>ch:1:sloid:10405:0:1001</t>
  </si>
  <si>
    <t>ch:1:sloid:10418:0:747498</t>
  </si>
  <si>
    <t>ch:1:sloid:10418</t>
  </si>
  <si>
    <t>Schluein, industria</t>
  </si>
  <si>
    <t>ch:1:sloid:10413:0:373799</t>
  </si>
  <si>
    <t>ch:1:sloid:10413</t>
  </si>
  <si>
    <t>Zweisimmen, Site Alp</t>
  </si>
  <si>
    <t>ch:1:sloid:10413:0:744854</t>
  </si>
  <si>
    <t>ch:1:sloid:10404:0:1002</t>
  </si>
  <si>
    <t>ch:1:sloid:10404</t>
  </si>
  <si>
    <t>Bex, Courtraits</t>
  </si>
  <si>
    <t>ch:1:sloid:10404:0:1001</t>
  </si>
  <si>
    <t>ch:1:sloid:10407:0:1001</t>
  </si>
  <si>
    <t>ch:1:sloid:10407</t>
  </si>
  <si>
    <t>Bex, rte de Chiètres</t>
  </si>
  <si>
    <t>ch:1:sloid:10407:0:1002</t>
  </si>
  <si>
    <t>ch:1:sloid:10412:0:498511</t>
  </si>
  <si>
    <t>ch:1:sloid:10412</t>
  </si>
  <si>
    <t>Zweisimmen, Heimchueweid</t>
  </si>
  <si>
    <t>ch:1:sloid:10412:0:141755</t>
  </si>
  <si>
    <t>ch:1:sloid:10406:0:1002</t>
  </si>
  <si>
    <t>ch:1:sloid:10406</t>
  </si>
  <si>
    <t>Bex, Cotterd</t>
  </si>
  <si>
    <t>ch:1:sloid:10406:0:1001</t>
  </si>
  <si>
    <t>ch:1:sloid:10421:0:2922</t>
  </si>
  <si>
    <t>ch:1:sloid:10421</t>
  </si>
  <si>
    <t>Crissier, Chicorée</t>
  </si>
  <si>
    <t>ch:1:sloid:10415:0:581156</t>
  </si>
  <si>
    <t>ch:1:sloid:10415</t>
  </si>
  <si>
    <t>Flums, Flumserei</t>
  </si>
  <si>
    <t>ch:1:sloid:10415:0:779155</t>
  </si>
  <si>
    <t>ch:1:sloid:10414:0:544653</t>
  </si>
  <si>
    <t>ch:1:sloid:10414</t>
  </si>
  <si>
    <t>Zweisimmen, Sparenmoos</t>
  </si>
  <si>
    <t>ch:1:sloid:10419:0:712725</t>
  </si>
  <si>
    <t>ch:1:sloid:10419</t>
  </si>
  <si>
    <t>Martigny, Levant</t>
  </si>
  <si>
    <t>ch:1:sloid:10423:0:779329</t>
  </si>
  <si>
    <t>ch:1:sloid:10423</t>
  </si>
  <si>
    <t>Vallorbe, rue de Lausanne</t>
  </si>
  <si>
    <t>ch:1:sloid:10423:0:227640</t>
  </si>
  <si>
    <t>ch:1:sloid:10422:0:2923</t>
  </si>
  <si>
    <t>ch:1:sloid:10422</t>
  </si>
  <si>
    <t>Chavannes-R., Talluchet</t>
  </si>
  <si>
    <t>ch:1:sloid:10422:0:2924</t>
  </si>
  <si>
    <t>ch:1:sloid:10425:0:701010</t>
  </si>
  <si>
    <t>ch:1:sloid:10425</t>
  </si>
  <si>
    <t>Vallorbe, La Raz</t>
  </si>
  <si>
    <t>ch:1:sloid:10446:0:283128</t>
  </si>
  <si>
    <t>ch:1:sloid:10446</t>
  </si>
  <si>
    <t>Morges, Longeraie</t>
  </si>
  <si>
    <t>ch:1:sloid:10446:0:402483</t>
  </si>
  <si>
    <t>ch:1:sloid:10424:0:324350</t>
  </si>
  <si>
    <t>ch:1:sloid:10424</t>
  </si>
  <si>
    <t>Vallorbe, Le Day</t>
  </si>
  <si>
    <t>ch:1:sloid:10424:0:54743</t>
  </si>
  <si>
    <t>ch:1:sloid:10455:0:1</t>
  </si>
  <si>
    <t>ch:1:sloid:10455</t>
  </si>
  <si>
    <t>Mühlau, Dorf</t>
  </si>
  <si>
    <t>ch:1:sloid:10449:0:01</t>
  </si>
  <si>
    <t>Seengen, Schulstrasse</t>
  </si>
  <si>
    <t>ch:1:sloid:10449</t>
  </si>
  <si>
    <t>ch:1:sloid:10449:0:02</t>
  </si>
  <si>
    <t>ch:1:sloid:10448:0:569137</t>
  </si>
  <si>
    <t>ch:1:sloid:10448</t>
  </si>
  <si>
    <t>Rapperswil SG Hochschule (See)</t>
  </si>
  <si>
    <t>ch:1:sloid:10454:0:211488</t>
  </si>
  <si>
    <t>ch:1:sloid:10454</t>
  </si>
  <si>
    <t>Crans-Montana, Centre Scolaire</t>
  </si>
  <si>
    <t>ch:1:sloid:10454:0:934948</t>
  </si>
  <si>
    <t>ch:1:sloid:10454:0:97619</t>
  </si>
  <si>
    <t>ch:1:sloid:10451:0:694441</t>
  </si>
  <si>
    <t>ch:1:sloid:10451</t>
  </si>
  <si>
    <t>Rekingen AG, Bahnhof</t>
  </si>
  <si>
    <t>ch:1:sloid:10451:0:254668</t>
  </si>
  <si>
    <t>ch:1:sloid:10427:0:909081</t>
  </si>
  <si>
    <t>ch:1:sloid:10427</t>
  </si>
  <si>
    <t>Vallorbe, Toscane</t>
  </si>
  <si>
    <t>ch:1:sloid:10456:0:960049</t>
  </si>
  <si>
    <t>ch:1:sloid:10456</t>
  </si>
  <si>
    <t>Schmitten GR Landwasserviadukt</t>
  </si>
  <si>
    <t>ch:1:sloid:10426:0:986862</t>
  </si>
  <si>
    <t>ch:1:sloid:10426</t>
  </si>
  <si>
    <t>Vallorbe, Les Baraquettes</t>
  </si>
  <si>
    <t>ch:1:sloid:10452:0:875290</t>
  </si>
  <si>
    <t>ch:1:sloid:10452</t>
  </si>
  <si>
    <t>Mellikon, Bahnhof</t>
  </si>
  <si>
    <t>ch:1:sloid:10452:0:1790</t>
  </si>
  <si>
    <t>ch:1:sloid:10428:0:394672</t>
  </si>
  <si>
    <t>ch:1:sloid:10428</t>
  </si>
  <si>
    <t>Vallorbe, La Promenade</t>
  </si>
  <si>
    <t>ch:1:sloid:10459:0:971452</t>
  </si>
  <si>
    <t>ch:1:sloid:10459</t>
  </si>
  <si>
    <t>Juriens, église</t>
  </si>
  <si>
    <t>ch:1:sloid:10459:0:57351</t>
  </si>
  <si>
    <t>ch:1:sloid:10461:0:590400</t>
  </si>
  <si>
    <t>ch:1:sloid:10461</t>
  </si>
  <si>
    <t>Gampelen, Bahnhof</t>
  </si>
  <si>
    <t>ch:1:sloid:10460::1</t>
  </si>
  <si>
    <t>ch:1:sloid:10460</t>
  </si>
  <si>
    <t>Boudevilliers, Malvilliers</t>
  </si>
  <si>
    <t>ch:1:sloid:10208::1</t>
  </si>
  <si>
    <t>ch:1:sloid:10208</t>
  </si>
  <si>
    <t>Domat/Ems, Parc industrial</t>
  </si>
  <si>
    <t>ch:1:sloid:10208::2</t>
  </si>
  <si>
    <t>ch:1:sloid:10219:0:193576</t>
  </si>
  <si>
    <t>ch:1:sloid:10219</t>
  </si>
  <si>
    <t>Chambésy, Pierrière</t>
  </si>
  <si>
    <t>ch:1:sloid:10462:0:224537</t>
  </si>
  <si>
    <t>ch:1:sloid:10462</t>
  </si>
  <si>
    <t>Eschenz, Bahnhof</t>
  </si>
  <si>
    <t>ch:1:sloid:10229:0:01</t>
  </si>
  <si>
    <t>ch:1:sloid:10229</t>
  </si>
  <si>
    <t>Schönenwerd SO, Bahnhof Nord</t>
  </si>
  <si>
    <t>ch:1:sloid:10210:0:630794</t>
  </si>
  <si>
    <t>ch:1:sloid:10210</t>
  </si>
  <si>
    <t>Rodersdorf, Rösmatt</t>
  </si>
  <si>
    <t>ch:1:sloid:10210:0:114795</t>
  </si>
  <si>
    <t>ch:1:sloid:10213::2</t>
  </si>
  <si>
    <t>ch:1:sloid:10213</t>
  </si>
  <si>
    <t>Chur, Kantengut</t>
  </si>
  <si>
    <t>ch:1:sloid:10213::1</t>
  </si>
  <si>
    <t>ch:1:sloid:10221:0:601402</t>
  </si>
  <si>
    <t>ch:1:sloid:10221</t>
  </si>
  <si>
    <t>Genthod, Centre ornithologique</t>
  </si>
  <si>
    <t>ch:1:sloid:10221:0:672374</t>
  </si>
  <si>
    <t>ch:1:sloid:10220:0:557461</t>
  </si>
  <si>
    <t>ch:1:sloid:10220</t>
  </si>
  <si>
    <t>Genthod, Chênes</t>
  </si>
  <si>
    <t>ch:1:sloid:10220:0:495218</t>
  </si>
  <si>
    <t>ch:1:sloid:10241:0:2</t>
  </si>
  <si>
    <t>ch:1:sloid:10241</t>
  </si>
  <si>
    <t>Schwendi bei Heiden, Bahnhof</t>
  </si>
  <si>
    <t>ch:1:sloid:10241:0:1</t>
  </si>
  <si>
    <t>ch:1:sloid:10230::341101</t>
  </si>
  <si>
    <t>ch:1:sloid:10230</t>
  </si>
  <si>
    <t>Muralto, Via Pioda</t>
  </si>
  <si>
    <t>ch:1:sloid:10230::341102</t>
  </si>
  <si>
    <t>ch:1:sloid:10223:0:2</t>
  </si>
  <si>
    <t>ch:1:sloid:10223</t>
  </si>
  <si>
    <t>Bettlach, Gesundheitszentrum</t>
  </si>
  <si>
    <t>ch:1:sboid:100693</t>
  </si>
  <si>
    <t>BGU</t>
  </si>
  <si>
    <t>Busbetrieb Grenchen und Umgebung</t>
  </si>
  <si>
    <t>ch:1:sloid:10223:0:1</t>
  </si>
  <si>
    <t>ch:1:sloid:10240:0:2</t>
  </si>
  <si>
    <t>ch:1:sloid:10240</t>
  </si>
  <si>
    <t>Wienacht-Tobel, Bahnhof</t>
  </si>
  <si>
    <t>ch:1:sloid:10240:0:1</t>
  </si>
  <si>
    <t>ch:1:sloid:10243:0:2</t>
  </si>
  <si>
    <t>ch:1:sloid:10243</t>
  </si>
  <si>
    <t>Wängi, Bahnhof</t>
  </si>
  <si>
    <t>ch:1:sloid:10243:0:1</t>
  </si>
  <si>
    <t>ch:1:sloid:10222:0:511994</t>
  </si>
  <si>
    <t>ch:1:sloid:10222</t>
  </si>
  <si>
    <t>Hasle LU, Heiligkreuz Witebach</t>
  </si>
  <si>
    <t>ch:1:sloid:10216:1:1</t>
  </si>
  <si>
    <t>ch:1:sloid:10216</t>
  </si>
  <si>
    <t>Ziefen, Untertal</t>
  </si>
  <si>
    <t>ch:1:sloid:10216:1:2</t>
  </si>
  <si>
    <t>ch:1:sloid:10245:0:2</t>
  </si>
  <si>
    <t>ch:1:sloid:10245</t>
  </si>
  <si>
    <t>Jakobstal, Bahnhof</t>
  </si>
  <si>
    <t>ch:1:sloid:10245:0:1</t>
  </si>
  <si>
    <t>ch:1:sloid:10244:0:2</t>
  </si>
  <si>
    <t>ch:1:sloid:10244</t>
  </si>
  <si>
    <t>Wiesengrund, Bahnhof</t>
  </si>
  <si>
    <t>ch:1:sloid:10244:0:1</t>
  </si>
  <si>
    <t>ch:1:sloid:10247:0:2</t>
  </si>
  <si>
    <t>ch:1:sloid:10247</t>
  </si>
  <si>
    <t>Lüdem, Bahnhof</t>
  </si>
  <si>
    <t>ch:1:sloid:10247:0:1</t>
  </si>
  <si>
    <t>ch:1:sloid:10246:0:1</t>
  </si>
  <si>
    <t>ch:1:sloid:10246</t>
  </si>
  <si>
    <t>Weberei Matzingen, Bahnhof</t>
  </si>
  <si>
    <t>ch:1:sloid:10246:0:2</t>
  </si>
  <si>
    <t>ch:1:sloid:10225:0:1001</t>
  </si>
  <si>
    <t>ch:1:sloid:10225</t>
  </si>
  <si>
    <t>Chesières, Crêt des Nex</t>
  </si>
  <si>
    <t>ch:1:sloid:10225:0:1002</t>
  </si>
  <si>
    <t>ch:1:sloid:10237:0:1</t>
  </si>
  <si>
    <t>ch:1:sloid:10237</t>
  </si>
  <si>
    <t>Warmesberg, Bahnhof</t>
  </si>
  <si>
    <t>ch:1:sloid:10237:0:2</t>
  </si>
  <si>
    <t>ch:1:sloid:10236:0:1</t>
  </si>
  <si>
    <t>ch:1:sloid:10236</t>
  </si>
  <si>
    <t>Alter Zoll, Bahnhof</t>
  </si>
  <si>
    <t>ch:1:sloid:10236:0:2</t>
  </si>
  <si>
    <t>ch:1:sloid:10224:0:1002</t>
  </si>
  <si>
    <t>ch:1:sloid:10224</t>
  </si>
  <si>
    <t>Chesières, Chavasses</t>
  </si>
  <si>
    <t>ch:1:sloid:10224:0:1001</t>
  </si>
  <si>
    <t>ch:1:sloid:10255::2</t>
  </si>
  <si>
    <t>ch:1:sloid:10255</t>
  </si>
  <si>
    <t>Unterkulm Nord, Bahnhof</t>
  </si>
  <si>
    <t>ch:1:sloid:10255::1</t>
  </si>
  <si>
    <t>ch:1:sloid:10254::2</t>
  </si>
  <si>
    <t>ch:1:sloid:10254</t>
  </si>
  <si>
    <t>Bleien Liebegg, Bahnhof</t>
  </si>
  <si>
    <t>ch:1:sloid:10254::1</t>
  </si>
  <si>
    <t>ch:1:sloid:10251::1</t>
  </si>
  <si>
    <t>ch:1:sloid:10251</t>
  </si>
  <si>
    <t>Gränichen, Töndler</t>
  </si>
  <si>
    <t>ch:1:sloid:10251::2</t>
  </si>
  <si>
    <t>ch:1:sloid:10227:0:682917</t>
  </si>
  <si>
    <t>ch:1:sloid:10227</t>
  </si>
  <si>
    <t>Champex-Lac, Jardin alpin</t>
  </si>
  <si>
    <t>ch:1:sloid:10227:0:720343</t>
  </si>
  <si>
    <t>ch:1:sloid:10239:0:1</t>
  </si>
  <si>
    <t>ch:1:sloid:10239</t>
  </si>
  <si>
    <t>Wartensee, Bahnhof</t>
  </si>
  <si>
    <t>ch:1:sloid:10239:0:2</t>
  </si>
  <si>
    <t>ch:1:sloid:10256::1</t>
  </si>
  <si>
    <t>ch:1:sloid:10256</t>
  </si>
  <si>
    <t>Unterkulm, Bahnhof</t>
  </si>
  <si>
    <t>ch:1:sloid:10256::2</t>
  </si>
  <si>
    <t>ch:1:sloid:10253::2</t>
  </si>
  <si>
    <t>ch:1:sloid:10253</t>
  </si>
  <si>
    <t>Gränichen, Oberdorfstrasse</t>
  </si>
  <si>
    <t>ch:1:sloid:10253::1</t>
  </si>
  <si>
    <t>ch:1:sloid:10259::2</t>
  </si>
  <si>
    <t>ch:1:sloid:10259</t>
  </si>
  <si>
    <t>Gontenschwil, Bahnhof</t>
  </si>
  <si>
    <t>ch:1:sloid:10259::1</t>
  </si>
  <si>
    <t>ch:1:sloid:10252::1</t>
  </si>
  <si>
    <t>ch:1:sloid:10252</t>
  </si>
  <si>
    <t>Gränichen, Bahnhof</t>
  </si>
  <si>
    <t>ch:1:sloid:10252::2</t>
  </si>
  <si>
    <t>ch:1:sloid:10258::2</t>
  </si>
  <si>
    <t>ch:1:sloid:10258</t>
  </si>
  <si>
    <t>Oberkulm, Bahnhof</t>
  </si>
  <si>
    <t>ch:1:sloid:10258::1</t>
  </si>
  <si>
    <t>ch:1:sloid:10238:0:2</t>
  </si>
  <si>
    <t>ch:1:sloid:10238</t>
  </si>
  <si>
    <t>Sandbüchel, Bahnhof</t>
  </si>
  <si>
    <t>ch:1:sloid:10238:0:1</t>
  </si>
  <si>
    <t>ch:1:sloid:10226:0:1002</t>
  </si>
  <si>
    <t>ch:1:sloid:10226</t>
  </si>
  <si>
    <t>Chesières, Cormanon</t>
  </si>
  <si>
    <t>ch:1:sloid:10226:0:1001</t>
  </si>
  <si>
    <t>ch:1:sloid:10261::1</t>
  </si>
  <si>
    <t>ch:1:sloid:10261</t>
  </si>
  <si>
    <t>Leimbach AG, Bahnhof</t>
  </si>
  <si>
    <t>ch:1:sloid:10261::2</t>
  </si>
  <si>
    <t>ch:1:sloid:10260::1</t>
  </si>
  <si>
    <t>ch:1:sloid:10260</t>
  </si>
  <si>
    <t>Reinach AG, Alte Strasse</t>
  </si>
  <si>
    <t>ch:1:sloid:10267::2</t>
  </si>
  <si>
    <t>ch:1:sloid:10267</t>
  </si>
  <si>
    <t>Oberentfelden, Uerkenbrücke</t>
  </si>
  <si>
    <t>ch:1:sloid:10267::1</t>
  </si>
  <si>
    <t>ch:1:sloid:10263::2</t>
  </si>
  <si>
    <t>ch:1:sloid:10263</t>
  </si>
  <si>
    <t>Aarau, Binzenhof</t>
  </si>
  <si>
    <t>ch:1:sloid:10263::1</t>
  </si>
  <si>
    <t>ch:1:sloid:10266::1</t>
  </si>
  <si>
    <t>ch:1:sloid:10266</t>
  </si>
  <si>
    <t>Unterentfelden, Oberdorf</t>
  </si>
  <si>
    <t>ch:1:sloid:10266::2</t>
  </si>
  <si>
    <t>ch:1:sloid:10262::2</t>
  </si>
  <si>
    <t>ch:1:sloid:10262</t>
  </si>
  <si>
    <t>Zetzwil, Bahnhof</t>
  </si>
  <si>
    <t>ch:1:sloid:10262::1</t>
  </si>
  <si>
    <t>ch:1:sloid:10269::2</t>
  </si>
  <si>
    <t>ch:1:sloid:10269</t>
  </si>
  <si>
    <t>Muhen Nord, Bahnhof</t>
  </si>
  <si>
    <t>ch:1:sloid:10269::1</t>
  </si>
  <si>
    <t>ch:1:sloid:10265::1</t>
  </si>
  <si>
    <t>ch:1:sloid:10265</t>
  </si>
  <si>
    <t>Unterentfelden, Post</t>
  </si>
  <si>
    <t>ch:1:sloid:10265::2</t>
  </si>
  <si>
    <t>ch:1:sloid:10268::2</t>
  </si>
  <si>
    <t>ch:1:sloid:10268</t>
  </si>
  <si>
    <t>Oberentfelden, Engelplatz</t>
  </si>
  <si>
    <t>ch:1:sloid:10268::1</t>
  </si>
  <si>
    <t>ch:1:sloid:10271::1</t>
  </si>
  <si>
    <t>ch:1:sloid:10271</t>
  </si>
  <si>
    <t>Hirschthal, Bahnhof</t>
  </si>
  <si>
    <t>ch:1:sloid:10271::2</t>
  </si>
  <si>
    <t>ch:1:sloid:10264::2</t>
  </si>
  <si>
    <t>ch:1:sloid:10264</t>
  </si>
  <si>
    <t>Unterentfelden, Am Distelberg</t>
  </si>
  <si>
    <t>ch:1:sloid:10264::1</t>
  </si>
  <si>
    <t>ch:1:sloid:10270::2</t>
  </si>
  <si>
    <t>ch:1:sloid:10270</t>
  </si>
  <si>
    <t>Muhen, Bahnhof</t>
  </si>
  <si>
    <t>ch:1:sloid:10270::1</t>
  </si>
  <si>
    <t>ch:1:sloid:10273::1</t>
  </si>
  <si>
    <t>ch:1:sloid:10273</t>
  </si>
  <si>
    <t>Mittelmuhen, Bahnhof</t>
  </si>
  <si>
    <t>ch:1:sloid:10273::2</t>
  </si>
  <si>
    <t>ch:1:sloid:10272::1</t>
  </si>
  <si>
    <t>ch:1:sloid:10272</t>
  </si>
  <si>
    <t>Kölliken, Oberdorf</t>
  </si>
  <si>
    <t>ch:1:sloid:10272::2</t>
  </si>
  <si>
    <t>ch:1:sloid:10282:0:01</t>
  </si>
  <si>
    <t>ch:1:sloid:10282</t>
  </si>
  <si>
    <t>Amriswil, Strassenverkehrsamt</t>
  </si>
  <si>
    <t>ch:1:sloid:10274::2</t>
  </si>
  <si>
    <t>ch:1:sloid:10274</t>
  </si>
  <si>
    <t>Obermuhen, Bahnhof</t>
  </si>
  <si>
    <t>ch:1:sloid:10274::1</t>
  </si>
  <si>
    <t>ch:1:sloid:10292:0:1002</t>
  </si>
  <si>
    <t>ch:1:sloid:10292</t>
  </si>
  <si>
    <t>Troistorrents, village</t>
  </si>
  <si>
    <t>ch:1:sloid:10292:0:1001</t>
  </si>
  <si>
    <t>ch:1:sloid:10277::51</t>
  </si>
  <si>
    <t>ch:1:sloid:10277:1</t>
  </si>
  <si>
    <t>ch:1:sloid:10277</t>
  </si>
  <si>
    <t>Brüttisellen, Gemeindehaus</t>
  </si>
  <si>
    <t>ch:1:sloid:10277::50</t>
  </si>
  <si>
    <t>ch:1:sloid:10295:0:1001</t>
  </si>
  <si>
    <t>ch:1:sloid:10295</t>
  </si>
  <si>
    <t>Morgins, le Corbeau</t>
  </si>
  <si>
    <t>ch:1:sloid:10307:0:1</t>
  </si>
  <si>
    <t>ch:1:sloid:10307</t>
  </si>
  <si>
    <t>Balzers, Oksaboda</t>
  </si>
  <si>
    <t>ch:1:sloid:10307:0:2</t>
  </si>
  <si>
    <t>ch:1:sloid:10294:0:1001</t>
  </si>
  <si>
    <t>ch:1:sloid:10294</t>
  </si>
  <si>
    <t>Morgins, école</t>
  </si>
  <si>
    <t>ch:1:sloid:10294:0:1002</t>
  </si>
  <si>
    <t>ch:1:sloid:10306:0:1</t>
  </si>
  <si>
    <t>ch:1:sloid:10306</t>
  </si>
  <si>
    <t>Balzers, Pralawisch</t>
  </si>
  <si>
    <t>ch:1:sloid:10306:0:2</t>
  </si>
  <si>
    <t>ch:1:sloid:10309:0:1</t>
  </si>
  <si>
    <t>ch:1:sloid:10309</t>
  </si>
  <si>
    <t>Balzers, St. Katrinabrunna</t>
  </si>
  <si>
    <t>ch:1:sloid:10309:0:2</t>
  </si>
  <si>
    <t>ch:1:sloid:10308:0:1</t>
  </si>
  <si>
    <t>ch:1:sloid:10308</t>
  </si>
  <si>
    <t>Balzers, Palduinstrasse</t>
  </si>
  <si>
    <t>ch:1:sloid:10308:0:2</t>
  </si>
  <si>
    <t>ch:1:sloid:10297:0:1001</t>
  </si>
  <si>
    <t>ch:1:sloid:10297</t>
  </si>
  <si>
    <t>Troistorrents, Perraya</t>
  </si>
  <si>
    <t>ch:1:sloid:10297:0:1002</t>
  </si>
  <si>
    <t>ch:1:sloid:10296:0:1001</t>
  </si>
  <si>
    <t>ch:1:sloid:10296</t>
  </si>
  <si>
    <t>Troistorrents, Croix-du-Nant</t>
  </si>
  <si>
    <t>ch:1:sloid:10296:0:1002</t>
  </si>
  <si>
    <t>ch:1:sloid:10288:0:1001</t>
  </si>
  <si>
    <t>ch:1:sloid:10288</t>
  </si>
  <si>
    <t>Troistorrents, Vers-Encier</t>
  </si>
  <si>
    <t>ch:1:sloid:10288:0:1002</t>
  </si>
  <si>
    <t>ch:1:sloid:10291:0:1002</t>
  </si>
  <si>
    <t>ch:1:sloid:10291</t>
  </si>
  <si>
    <t>Troistorrents, Les Neys</t>
  </si>
  <si>
    <t>ch:1:sloid:10291:0:1001</t>
  </si>
  <si>
    <t>ch:1:sloid:10310:0:2</t>
  </si>
  <si>
    <t>ch:1:sloid:10310</t>
  </si>
  <si>
    <t>Balzers, Wingerta</t>
  </si>
  <si>
    <t>ch:1:sloid:10310:0:1</t>
  </si>
  <si>
    <t>ch:1:sloid:10299:0:1001</t>
  </si>
  <si>
    <t>ch:1:sloid:10299</t>
  </si>
  <si>
    <t>Chenarlier, Le Boiron</t>
  </si>
  <si>
    <t>ch:1:sloid:10299:0:1002</t>
  </si>
  <si>
    <t>ch:1:sloid:10290:0:1001</t>
  </si>
  <si>
    <t>ch:1:sloid:10290</t>
  </si>
  <si>
    <t>Troistorrents, Lévaux</t>
  </si>
  <si>
    <t>ch:1:sloid:10290:0:1002</t>
  </si>
  <si>
    <t>ch:1:sloid:10313:0:2</t>
  </si>
  <si>
    <t>ch:1:sloid:10313</t>
  </si>
  <si>
    <t>Balzers, Gnetsch</t>
  </si>
  <si>
    <t>ch:1:sloid:10313:0:1</t>
  </si>
  <si>
    <t>ch:1:sloid:10318:0:1</t>
  </si>
  <si>
    <t>ch:1:sloid:10318</t>
  </si>
  <si>
    <t>Balzers, Mariahilf</t>
  </si>
  <si>
    <t>ch:1:sloid:10312:0:1</t>
  </si>
  <si>
    <t>ch:1:sloid:10312</t>
  </si>
  <si>
    <t>Balzers, Stadel</t>
  </si>
  <si>
    <t>ch:1:sloid:10312:0:2</t>
  </si>
  <si>
    <t>ch:1:sloid:10298:0:1001</t>
  </si>
  <si>
    <t>ch:1:sloid:10298</t>
  </si>
  <si>
    <t>Troistorrents, Propéraz</t>
  </si>
  <si>
    <t>ch:1:sloid:10293:0:1002</t>
  </si>
  <si>
    <t>ch:1:sloid:10293</t>
  </si>
  <si>
    <t>Troistorrents, Collaire</t>
  </si>
  <si>
    <t>ch:1:sloid:10293:0:1001</t>
  </si>
  <si>
    <t>ch:1:sloid:10321:0:1002</t>
  </si>
  <si>
    <t>ch:1:sloid:10321</t>
  </si>
  <si>
    <t>Massongex, rte du Chablais</t>
  </si>
  <si>
    <t>ch:1:sloid:10321:0:1001</t>
  </si>
  <si>
    <t>ch:1:sloid:10301:0:538602</t>
  </si>
  <si>
    <t>ch:1:sloid:10301</t>
  </si>
  <si>
    <t>Sembrancher, école</t>
  </si>
  <si>
    <t>ch:1:sloid:10323:0:1002</t>
  </si>
  <si>
    <t>ch:1:sloid:10323</t>
  </si>
  <si>
    <t>Massongex, église</t>
  </si>
  <si>
    <t>ch:1:sloid:10323:0:1001</t>
  </si>
  <si>
    <t>ch:1:sloid:10315:0:2</t>
  </si>
  <si>
    <t>ch:1:sloid:10315</t>
  </si>
  <si>
    <t>Balzers, Schlossgarten</t>
  </si>
  <si>
    <t>ch:1:sloid:10315:0:1</t>
  </si>
  <si>
    <t>ch:1:sloid:10314:0:2</t>
  </si>
  <si>
    <t>ch:1:sloid:10314</t>
  </si>
  <si>
    <t>Balzers, Gemeindezentrum</t>
  </si>
  <si>
    <t>ch:1:sloid:10314:0:1</t>
  </si>
  <si>
    <t>ch:1:sloid:10322:0:1001</t>
  </si>
  <si>
    <t>ch:1:sloid:10322</t>
  </si>
  <si>
    <t>Massongex, Grand-Clos</t>
  </si>
  <si>
    <t>ch:1:sloid:10322:0:1002</t>
  </si>
  <si>
    <t>ch:1:sloid:10317:0:2</t>
  </si>
  <si>
    <t>ch:1:sloid:10317</t>
  </si>
  <si>
    <t>Balzers, Unterm Stein</t>
  </si>
  <si>
    <t>ch:1:sloid:10300:0:1002</t>
  </si>
  <si>
    <t>ch:1:sloid:10300</t>
  </si>
  <si>
    <t>Troistorrents, rte du Stade</t>
  </si>
  <si>
    <t>ch:1:sloid:10300:0:1001</t>
  </si>
  <si>
    <t>ch:1:sloid:10325:0:1001</t>
  </si>
  <si>
    <t>ch:1:sloid:10325</t>
  </si>
  <si>
    <t>Versvey, Les Fannes</t>
  </si>
  <si>
    <t>ch:1:sloid:10316:0:2</t>
  </si>
  <si>
    <t>ch:1:sloid:10316</t>
  </si>
  <si>
    <t>Balzers, Haus Gutenberg</t>
  </si>
  <si>
    <t>ch:1:sloid:10335:0:104058</t>
  </si>
  <si>
    <t>ch:1:sloid:10335</t>
  </si>
  <si>
    <t>Villeret, centre</t>
  </si>
  <si>
    <t>ch:1:sloid:10319:0:1001</t>
  </si>
  <si>
    <t>ch:1:sloid:10319</t>
  </si>
  <si>
    <t>Yvorne, Les Rennauds</t>
  </si>
  <si>
    <t>ch:1:sloid:10319:0:1002</t>
  </si>
  <si>
    <t>ch:1:sloid:10334:0:305575</t>
  </si>
  <si>
    <t>ch:1:sloid:10334</t>
  </si>
  <si>
    <t>St-Imier, Tivoli</t>
  </si>
  <si>
    <t>ch:1:sloid:10327:0:903697</t>
  </si>
  <si>
    <t>ch:1:sloid:10327</t>
  </si>
  <si>
    <t>Vallorbe, Les Revinnoz</t>
  </si>
  <si>
    <t>ch:1:sloid:10593:0:1001</t>
  </si>
  <si>
    <t>ch:1:sloid:10593</t>
  </si>
  <si>
    <t>Panex, Les Planches</t>
  </si>
  <si>
    <t>ch:1:sloid:10593:0:1002</t>
  </si>
  <si>
    <t>ch:1:sloid:10326:0:746009</t>
  </si>
  <si>
    <t>ch:1:sloid:10326</t>
  </si>
  <si>
    <t>Vallorbe, grottes</t>
  </si>
  <si>
    <t>ch:1:sloid:10302:0:47166</t>
  </si>
  <si>
    <t>ch:1:sloid:10302</t>
  </si>
  <si>
    <t>Oberdorf, Liedertswilerstrasse</t>
  </si>
  <si>
    <t>ch:1:sloid:10302:1:2</t>
  </si>
  <si>
    <t>ch:1:sloid:10302:1:1</t>
  </si>
  <si>
    <t>ch:1:sloid:10302:1</t>
  </si>
  <si>
    <t>ch:1:sloid:10302:0:49675</t>
  </si>
  <si>
    <t>ch:1:sloid:10592:0:1001</t>
  </si>
  <si>
    <t>ch:1:sloid:10592</t>
  </si>
  <si>
    <t>Chesières, Les Ecovets</t>
  </si>
  <si>
    <t>ch:1:sloid:10592:0:1002</t>
  </si>
  <si>
    <t>ch:1:sloid:10329:0:1001</t>
  </si>
  <si>
    <t>ch:1:sloid:10329</t>
  </si>
  <si>
    <t>Les Plans-sur-Bex,Pont de Nant</t>
  </si>
  <si>
    <t>ch:1:sloid:10328:0:1001</t>
  </si>
  <si>
    <t>ch:1:sloid:10328</t>
  </si>
  <si>
    <t>Versvey, village</t>
  </si>
  <si>
    <t>ch:1:sloid:10305:0:1</t>
  </si>
  <si>
    <t>ch:1:sloid:10305</t>
  </si>
  <si>
    <t>Balzers, Ramschwagweg</t>
  </si>
  <si>
    <t>ch:1:sloid:10305:0:2</t>
  </si>
  <si>
    <t>ch:1:sloid:10605:0:952604</t>
  </si>
  <si>
    <t>ch:1:sloid:10605</t>
  </si>
  <si>
    <t>Hasle LU, Schwesterehüsli</t>
  </si>
  <si>
    <t>ch:1:sloid:10594:0:1001</t>
  </si>
  <si>
    <t>ch:1:sloid:10594</t>
  </si>
  <si>
    <t>Plambuit, rte des Tailles</t>
  </si>
  <si>
    <t>ch:1:sloid:10594:0:1002</t>
  </si>
  <si>
    <t>ch:1:sloid:10331:0:1001</t>
  </si>
  <si>
    <t>ch:1:sloid:10331</t>
  </si>
  <si>
    <t>Bex, Les Besses</t>
  </si>
  <si>
    <t>ch:1:sloid:10331:0:1002</t>
  </si>
  <si>
    <t>ch:1:sloid:10304:0:24944</t>
  </si>
  <si>
    <t>ch:1:sloid:10304</t>
  </si>
  <si>
    <t>Mannenbach-Salenstein, Bahnhof</t>
  </si>
  <si>
    <t>ch:1:sloid:10304:0:823425</t>
  </si>
  <si>
    <t>ch:1:sloid:10604::2</t>
  </si>
  <si>
    <t>ch:1:sloid:10604</t>
  </si>
  <si>
    <t>Chur, Sattelweg</t>
  </si>
  <si>
    <t>ch:1:sloid:10604::1</t>
  </si>
  <si>
    <t>ch:1:sloid:10330:0:1001</t>
  </si>
  <si>
    <t>ch:1:sloid:10330</t>
  </si>
  <si>
    <t>Bex, La Pelouse</t>
  </si>
  <si>
    <t>ch:1:sloid:10330:0:1002</t>
  </si>
  <si>
    <t>ch:1:sloid:10607:0:01</t>
  </si>
  <si>
    <t>ch:1:sloid:10607</t>
  </si>
  <si>
    <t>Sevelen, Schild</t>
  </si>
  <si>
    <t>ch:1:sloid:10607:0:02</t>
  </si>
  <si>
    <t>ch:1:sloid:10333:0:701476</t>
  </si>
  <si>
    <t>ch:1:sloid:10333</t>
  </si>
  <si>
    <t>St-Imier, Champs de la Pelle</t>
  </si>
  <si>
    <t>ch:1:sloid:10606:0:817335</t>
  </si>
  <si>
    <t>ch:1:sloid:10606</t>
  </si>
  <si>
    <t>Hasle LU, Gruebehag</t>
  </si>
  <si>
    <t>ch:1:sloid:10332:0:1002</t>
  </si>
  <si>
    <t>ch:1:sloid:10332</t>
  </si>
  <si>
    <t>Bex, L'Allex</t>
  </si>
  <si>
    <t>ch:1:sloid:10332:0:1001</t>
  </si>
  <si>
    <t>ch:1:sloid:10608:0:65850</t>
  </si>
  <si>
    <t>ch:1:sloid:10608</t>
  </si>
  <si>
    <t>Soral, douane</t>
  </si>
  <si>
    <t>ch:1:sloid:10608:0:173134</t>
  </si>
  <si>
    <t>ch:1:sloid:10601:0:1</t>
  </si>
  <si>
    <t>ch:1:sloid:10601</t>
  </si>
  <si>
    <t>Domat/Ems, Ardisla</t>
  </si>
  <si>
    <t>ch:1:sloid:10601:0:2</t>
  </si>
  <si>
    <t>ch:1:sloid:10617:0:802522</t>
  </si>
  <si>
    <t>ch:1:sloid:10617</t>
  </si>
  <si>
    <t>Li Curt, Madreda</t>
  </si>
  <si>
    <t>ch:1:sloid:10600:0:1</t>
  </si>
  <si>
    <t>ch:1:sloid:10600</t>
  </si>
  <si>
    <t>Domat/Ems, La Val</t>
  </si>
  <si>
    <t>ch:1:sloid:10600:0:2</t>
  </si>
  <si>
    <t>ch:1:sloid:10603::1</t>
  </si>
  <si>
    <t>ch:1:sloid:10603</t>
  </si>
  <si>
    <t>Domat/Ems, Crusch</t>
  </si>
  <si>
    <t>ch:1:sloid:10603::2</t>
  </si>
  <si>
    <t>ch:1:sloid:10613:0:01</t>
  </si>
  <si>
    <t>ch:1:sloid:10613</t>
  </si>
  <si>
    <t>Lostorf, Sportplatz</t>
  </si>
  <si>
    <t>ch:1:sloid:10616:1:2</t>
  </si>
  <si>
    <t>ch:1:sloid:10616</t>
  </si>
  <si>
    <t>Liestal, Gräubern</t>
  </si>
  <si>
    <t>ch:1:sloid:10616:1:1</t>
  </si>
  <si>
    <t>ch:1:sloid:10616:1:22</t>
  </si>
  <si>
    <t>ch:1:sloid:10616:1:21</t>
  </si>
  <si>
    <t>ch:1:sloid:10602::1</t>
  </si>
  <si>
    <t>ch:1:sloid:10602</t>
  </si>
  <si>
    <t>Domat/Ems, Calundis</t>
  </si>
  <si>
    <t>ch:1:sloid:10602::2</t>
  </si>
  <si>
    <t>ch:1:sloid:10612:0:281551</t>
  </si>
  <si>
    <t>ch:1:sloid:10612</t>
  </si>
  <si>
    <t>Veysonnaz, parking Magrappé</t>
  </si>
  <si>
    <t>ch:1:sloid:10612:0:292563</t>
  </si>
  <si>
    <t>ch:1:sloid:10631:0:19753</t>
  </si>
  <si>
    <t>ch:1:sloid:10631</t>
  </si>
  <si>
    <t>Fribourg, Fonderie</t>
  </si>
  <si>
    <t>ch:1:sloid:10631:0:19754</t>
  </si>
  <si>
    <t>ch:1:sloid:10633::1</t>
  </si>
  <si>
    <t>ch:1:sloid:10633</t>
  </si>
  <si>
    <t>Les Frêtes, halte</t>
  </si>
  <si>
    <t>ch:1:sloid:10621:0:793861</t>
  </si>
  <si>
    <t>ch:1:sloid:10621</t>
  </si>
  <si>
    <t>Oensingen, Leuenfeld</t>
  </si>
  <si>
    <t>ch:1:sloid:10621:0:435759</t>
  </si>
  <si>
    <t>ch:1:sloid:10636::1</t>
  </si>
  <si>
    <t>ch:1:sloid:10636</t>
  </si>
  <si>
    <t>Neuchâtel Serrières, parking</t>
  </si>
  <si>
    <t>ch:1:sloid:10620:0:806104</t>
  </si>
  <si>
    <t>ch:1:sloid:10620</t>
  </si>
  <si>
    <t>Vendlincourt, gare</t>
  </si>
  <si>
    <t>ch:1:sloid:10620:0:459491</t>
  </si>
  <si>
    <t>ch:1:sloid:10639::2</t>
  </si>
  <si>
    <t>ch:1:sloid:10639</t>
  </si>
  <si>
    <t>La Corbatière, parking</t>
  </si>
  <si>
    <t>ch:1:sloid:10639::1</t>
  </si>
  <si>
    <t>ch:1:sloid:10632:0:2</t>
  </si>
  <si>
    <t>ch:1:sloid:10632</t>
  </si>
  <si>
    <t>Fribourg, Arsenaux</t>
  </si>
  <si>
    <t>ch:1:sloid:10632:0:1</t>
  </si>
  <si>
    <t>ch:1:sloid:10623:0:993063</t>
  </si>
  <si>
    <t>ch:1:sloid:10623</t>
  </si>
  <si>
    <t>Schaffhausen, Spitalstrasse</t>
  </si>
  <si>
    <t>ch:1:sloid:10647::2</t>
  </si>
  <si>
    <t>ch:1:sloid:10647</t>
  </si>
  <si>
    <t>Le Stand, halte</t>
  </si>
  <si>
    <t>ch:1:sloid:10647::1</t>
  </si>
  <si>
    <t>ch:1:sloid:10638::1</t>
  </si>
  <si>
    <t>ch:1:sloid:10638</t>
  </si>
  <si>
    <t>Boudry, Tuilière (bus)</t>
  </si>
  <si>
    <t>ch:1:sloid:10638::2</t>
  </si>
  <si>
    <t>ch:1:sloid:10646::2</t>
  </si>
  <si>
    <t>ch:1:sloid:10646</t>
  </si>
  <si>
    <t>Petit-Martel, halte</t>
  </si>
  <si>
    <t>ch:1:sloid:10646::1</t>
  </si>
  <si>
    <t>ch:1:sloid:10625:0:1002</t>
  </si>
  <si>
    <t>ch:1:sloid:10625</t>
  </si>
  <si>
    <t>Plambuit, bifurcation</t>
  </si>
  <si>
    <t>ch:1:sloid:10625:0:1003</t>
  </si>
  <si>
    <t>ch:1:sloid:10625:0:1001</t>
  </si>
  <si>
    <t>ch:1:sloid:10635::1</t>
  </si>
  <si>
    <t>ch:1:sloid:10635</t>
  </si>
  <si>
    <t>Neuchâtel, quai P. Suchard</t>
  </si>
  <si>
    <t>ch:1:sloid:10635::2</t>
  </si>
  <si>
    <t>ch:1:sloid:10641::2</t>
  </si>
  <si>
    <t>ch:1:sloid:10641</t>
  </si>
  <si>
    <t>La Sagne-Eglise, halte</t>
  </si>
  <si>
    <t>ch:1:sloid:10641::1</t>
  </si>
  <si>
    <t>ch:1:sloid:10649::2</t>
  </si>
  <si>
    <t>ch:1:sloid:10649</t>
  </si>
  <si>
    <t>Champ-du-Moulin, gare</t>
  </si>
  <si>
    <t>ch:1:sloid:10634::1</t>
  </si>
  <si>
    <t>ch:1:sloid:10634</t>
  </si>
  <si>
    <t>Neuchâtel, quai M. Petitpierre</t>
  </si>
  <si>
    <t>ch:1:sloid:10640:0:727551</t>
  </si>
  <si>
    <t>ch:1:sloid:10640</t>
  </si>
  <si>
    <t>Zizers, Rappagugg</t>
  </si>
  <si>
    <t>ch:1:sloid:10624:1</t>
  </si>
  <si>
    <t>ch:1:sloid:10624</t>
  </si>
  <si>
    <t>Kiesen, Bahnhof</t>
  </si>
  <si>
    <t>ch:1:sloid:10624:1:1</t>
  </si>
  <si>
    <t>ch:1:sloid:10624:1:2</t>
  </si>
  <si>
    <t>ch:1:sloid:10624:0:29</t>
  </si>
  <si>
    <t>ch:1:sloid:10648:1:1</t>
  </si>
  <si>
    <t>ch:1:sloid:10648</t>
  </si>
  <si>
    <t>Steffisburg, Bernstr./Bahnhof</t>
  </si>
  <si>
    <t>ch:1:sloid:10648:1:2</t>
  </si>
  <si>
    <t>ch:1:sloid:10648:1</t>
  </si>
  <si>
    <t>ch:1:sloid:10627:0:1002</t>
  </si>
  <si>
    <t>ch:1:sloid:10627</t>
  </si>
  <si>
    <t>Troistorrents, Rte du Pas</t>
  </si>
  <si>
    <t>ch:1:sloid:10627:0:1001</t>
  </si>
  <si>
    <t>ch:1:sloid:10643::1</t>
  </si>
  <si>
    <t>ch:1:sloid:10643</t>
  </si>
  <si>
    <t>Les Coeudres-Est, halte</t>
  </si>
  <si>
    <t>ch:1:sloid:10643::2</t>
  </si>
  <si>
    <t>ch:1:sloid:10651:0:325445</t>
  </si>
  <si>
    <t>ch:1:sloid:10651</t>
  </si>
  <si>
    <t>Colombier NE, gare</t>
  </si>
  <si>
    <t>ch:1:sloid:10637::2</t>
  </si>
  <si>
    <t>ch:1:sloid:10637</t>
  </si>
  <si>
    <t>Colombier NE, allée du Port</t>
  </si>
  <si>
    <t>ch:1:sloid:10637::3</t>
  </si>
  <si>
    <t>ch:1:sloid:10637::1</t>
  </si>
  <si>
    <t>ch:1:sloid:10650::1</t>
  </si>
  <si>
    <t>ch:1:sloid:10650</t>
  </si>
  <si>
    <t>Noiraigue, gare</t>
  </si>
  <si>
    <t>ch:1:sloid:10626:0:1002</t>
  </si>
  <si>
    <t>ch:1:sloid:10626</t>
  </si>
  <si>
    <t>Alpe des Chaux, Ptes Maraîches</t>
  </si>
  <si>
    <t>ch:1:sloid:10626:0:1001</t>
  </si>
  <si>
    <t>ch:1:sloid:10642::1</t>
  </si>
  <si>
    <t>ch:1:sloid:10642</t>
  </si>
  <si>
    <t>La Sagne, gare</t>
  </si>
  <si>
    <t>ch:1:sloid:10642::2</t>
  </si>
  <si>
    <t>ch:1:sloid:10645::2</t>
  </si>
  <si>
    <t>ch:1:sloid:10645</t>
  </si>
  <si>
    <t>Petit-Martel-Est, halte</t>
  </si>
  <si>
    <t>ch:1:sloid:10645::1</t>
  </si>
  <si>
    <t>ch:1:sloid:10629:1</t>
  </si>
  <si>
    <t>ch:1:sloid:10629</t>
  </si>
  <si>
    <t>Burgistein, Seftigenstrasse</t>
  </si>
  <si>
    <t>ch:1:sloid:10629:1:1</t>
  </si>
  <si>
    <t>ch:1:sloid:10629:1:0</t>
  </si>
  <si>
    <t>ch:1:sloid:10656::1</t>
  </si>
  <si>
    <t>ch:1:sloid:10656</t>
  </si>
  <si>
    <t>La Vue-des-Alpes, Les Loges</t>
  </si>
  <si>
    <t>ch:1:sloid:10655::1</t>
  </si>
  <si>
    <t>ch:1:sloid:10655</t>
  </si>
  <si>
    <t>Les Hauts-Geneveys, Gollières</t>
  </si>
  <si>
    <t>ch:1:sloid:10644::2</t>
  </si>
  <si>
    <t>ch:1:sloid:10644</t>
  </si>
  <si>
    <t>Les Coeudres, halte</t>
  </si>
  <si>
    <t>ch:1:sloid:10644::1</t>
  </si>
  <si>
    <t>ch:1:sloid:10659::1</t>
  </si>
  <si>
    <t>ch:1:sloid:10659</t>
  </si>
  <si>
    <t>La Vue-des-Alpes, Tête-de-Ran</t>
  </si>
  <si>
    <t>ch:1:sloid:10658::1</t>
  </si>
  <si>
    <t>ch:1:sloid:10658</t>
  </si>
  <si>
    <t>La Vue-des-Alpes, Métairie</t>
  </si>
  <si>
    <t>ch:1:sloid:10654:1:1</t>
  </si>
  <si>
    <t>ch:1:sloid:10654</t>
  </si>
  <si>
    <t>Brenzikofen, Bahnhof</t>
  </si>
  <si>
    <t>ch:1:sloid:10654:1:2</t>
  </si>
  <si>
    <t>ch:1:sloid:10657::1</t>
  </si>
  <si>
    <t>ch:1:sloid:10657</t>
  </si>
  <si>
    <t>La Vue-des-Alpes, Crêt-Meuron</t>
  </si>
  <si>
    <t>ch:1:sloid:10660::441301</t>
  </si>
  <si>
    <t>ch:1:sloid:10660</t>
  </si>
  <si>
    <t>Serocca, Stazione</t>
  </si>
  <si>
    <t>ch:1:sloid:10682:0:120940</t>
  </si>
  <si>
    <t>ch:1:sloid:10682</t>
  </si>
  <si>
    <t>Grand-Saconnex, John Knox</t>
  </si>
  <si>
    <t>ch:1:sloid:10670:0:1</t>
  </si>
  <si>
    <t>ch:1:sloid:10670</t>
  </si>
  <si>
    <t>Trélex dépôt</t>
  </si>
  <si>
    <t>ch:1:sloid:10665:0:19728</t>
  </si>
  <si>
    <t>ch:1:sloid:10665</t>
  </si>
  <si>
    <t>Villars-sur-Glâne,Petit-Moncor</t>
  </si>
  <si>
    <t>ch:1:sloid:10685:0:625081</t>
  </si>
  <si>
    <t>ch:1:sloid:10685</t>
  </si>
  <si>
    <t>Crans-Montana, Montagnette</t>
  </si>
  <si>
    <t>ch:1:sloid:10672:0:1</t>
  </si>
  <si>
    <t>ch:1:sloid:10672</t>
  </si>
  <si>
    <t>Biel/Bienne, Carterminal</t>
  </si>
  <si>
    <t>ch:1:sloid:10668:0:01</t>
  </si>
  <si>
    <t>ch:1:sloid:10668</t>
  </si>
  <si>
    <t>Weggis, Kreuzstrasse</t>
  </si>
  <si>
    <t>ch:1:sloid:10668:0:02</t>
  </si>
  <si>
    <t>ch:1:sloid:10706:0:1001</t>
  </si>
  <si>
    <t>ch:1:sloid:10706</t>
  </si>
  <si>
    <t>Villars-sur-Ollon, rte Coufin</t>
  </si>
  <si>
    <t>ch:1:sloid:10706:0:1002</t>
  </si>
  <si>
    <t>ch:1:sloid:10709:0:413701</t>
  </si>
  <si>
    <t>ch:1:sloid:10709</t>
  </si>
  <si>
    <t>Lugano, Via Domenico Fontana</t>
  </si>
  <si>
    <t>ch:1:sloid:10679:0:841449</t>
  </si>
  <si>
    <t>ch:1:sloid:10679</t>
  </si>
  <si>
    <t>Chêne-Bougeries, Vert-Pré</t>
  </si>
  <si>
    <t>ch:1:sloid:10679:0:180295</t>
  </si>
  <si>
    <t>ch:1:sloid:10708:0:8510708</t>
  </si>
  <si>
    <t>ch:1:sloid:10708</t>
  </si>
  <si>
    <t>Aldesago Villaggio</t>
  </si>
  <si>
    <t>ch:1:sloid:10678:0:63955</t>
  </si>
  <si>
    <t>ch:1:sloid:10678</t>
  </si>
  <si>
    <t>Chêne-Bougeries, Conches école</t>
  </si>
  <si>
    <t>ch:1:sloid:10678:0:779762</t>
  </si>
  <si>
    <t>ch:1:sloid:10705:0:1002</t>
  </si>
  <si>
    <t>ch:1:sloid:10705</t>
  </si>
  <si>
    <t>Villars-sur-Ollon, Les Avenery</t>
  </si>
  <si>
    <t>ch:1:sloid:10705:0:1001</t>
  </si>
  <si>
    <t>ch:1:sloid:10465:0:1</t>
  </si>
  <si>
    <t>ch:1:sloid:10465</t>
  </si>
  <si>
    <t>Kesswil, Bahnhof</t>
  </si>
  <si>
    <t>ch:1:sloid:10704:0:1002</t>
  </si>
  <si>
    <t>ch:1:sloid:10704</t>
  </si>
  <si>
    <t>Les Diablerets, La Bierlaz</t>
  </si>
  <si>
    <t>ch:1:sloid:10704:0:1001</t>
  </si>
  <si>
    <t>ch:1:sloid:10680:0:476135</t>
  </si>
  <si>
    <t>ch:1:sloid:10680</t>
  </si>
  <si>
    <t>Crans-Montana, Cocagne</t>
  </si>
  <si>
    <t>ch:1:sloid:10464:0:1</t>
  </si>
  <si>
    <t>ch:1:sloid:10464</t>
  </si>
  <si>
    <t>Uttwil, Bahnhof</t>
  </si>
  <si>
    <t>ch:1:sloid:10467:0:1</t>
  </si>
  <si>
    <t>ch:1:sloid:10467</t>
  </si>
  <si>
    <t>Münsterlingen Spital, Bahnhof</t>
  </si>
  <si>
    <t>ch:1:sloid:10717:0:248018</t>
  </si>
  <si>
    <t>ch:1:sloid:10717</t>
  </si>
  <si>
    <t>La Givrine, gare</t>
  </si>
  <si>
    <t>ch:1:sloid:10717:0:384281</t>
  </si>
  <si>
    <t>ch:1:sloid:10716:0:534588</t>
  </si>
  <si>
    <t>ch:1:sloid:10716</t>
  </si>
  <si>
    <t>La Cure, gare</t>
  </si>
  <si>
    <t>ch:1:sloid:10466:0:1</t>
  </si>
  <si>
    <t>ch:1:sloid:10466</t>
  </si>
  <si>
    <t>Landschlacht, Seestrasse</t>
  </si>
  <si>
    <t>ch:1:sloid:10719:0:888929</t>
  </si>
  <si>
    <t>ch:1:sloid:10719</t>
  </si>
  <si>
    <t>St-Cergue Les Cheseaux, gare</t>
  </si>
  <si>
    <t>ch:1:sloid:10719:0:552554</t>
  </si>
  <si>
    <t>ch:1:sloid:10469:1:51</t>
  </si>
  <si>
    <t>ch:1:sloid:10469</t>
  </si>
  <si>
    <t>Wollerau, Oberblatt</t>
  </si>
  <si>
    <t>ch:1:sboid:100579</t>
  </si>
  <si>
    <t>BWS</t>
  </si>
  <si>
    <t>Busbetrieb Wollerau-Samstagern</t>
  </si>
  <si>
    <t>ch:1:sloid:10469:1:50</t>
  </si>
  <si>
    <t>ch:1:sloid:10718:0:932845</t>
  </si>
  <si>
    <t>ch:1:sloid:10718</t>
  </si>
  <si>
    <t>Les Pralies, gare</t>
  </si>
  <si>
    <t>ch:1:sloid:10718:0:753185</t>
  </si>
  <si>
    <t>ch:1:sloid:10468:0:1</t>
  </si>
  <si>
    <t>ch:1:sloid:10468</t>
  </si>
  <si>
    <t>Bottighofen, Hauptstrasse</t>
  </si>
  <si>
    <t>ch:1:sloid:10471:0:1</t>
  </si>
  <si>
    <t>ch:1:sloid:10471</t>
  </si>
  <si>
    <t>Bern, Kunstmuseum</t>
  </si>
  <si>
    <t>ch:1:sloid:10470:0:18393</t>
  </si>
  <si>
    <t>ch:1:sloid:10470</t>
  </si>
  <si>
    <t>Matten b. Interlaken</t>
  </si>
  <si>
    <t>ch:1:sloid:10470:0:667360</t>
  </si>
  <si>
    <t>ch:1:sloid:10480:0:677301</t>
  </si>
  <si>
    <t>ch:1:sloid:10480</t>
  </si>
  <si>
    <t>Crans-Montana, Marigny</t>
  </si>
  <si>
    <t>ch:1:sloid:10475:0:1002</t>
  </si>
  <si>
    <t>ch:1:sloid:10475</t>
  </si>
  <si>
    <t>Troistorrents, Bonnares</t>
  </si>
  <si>
    <t>ch:1:sloid:10475:0:1001</t>
  </si>
  <si>
    <t>ch:1:sloid:10492::1</t>
  </si>
  <si>
    <t>ch:1:sloid:10492</t>
  </si>
  <si>
    <t>Le Locle, Verger Sud</t>
  </si>
  <si>
    <t>ch:1:sloid:10492::2</t>
  </si>
  <si>
    <t>ch:1:sloid:10477::2</t>
  </si>
  <si>
    <t>ch:1:sloid:10477</t>
  </si>
  <si>
    <t>Rochefort, temple</t>
  </si>
  <si>
    <t>ch:1:sloid:10477::1</t>
  </si>
  <si>
    <t>ch:1:sloid:10495:0:559312</t>
  </si>
  <si>
    <t>ch:1:sloid:10495</t>
  </si>
  <si>
    <t>Wildhaus Freienalp</t>
  </si>
  <si>
    <t>ch:1:sboid:100215</t>
  </si>
  <si>
    <t>BBWAG</t>
  </si>
  <si>
    <t>Bergbahnen Wildhaus AG</t>
  </si>
  <si>
    <t>ch:1:sloid:10483:0:64915</t>
  </si>
  <si>
    <t>ch:1:sloid:10483</t>
  </si>
  <si>
    <t>Flims Dorf, Conn</t>
  </si>
  <si>
    <t>ch:1:sloid:10483:0:259441</t>
  </si>
  <si>
    <t>ch:1:sloid:10497:0:2</t>
  </si>
  <si>
    <t>ch:1:sloid:10497</t>
  </si>
  <si>
    <t>Attalens, Montessinge</t>
  </si>
  <si>
    <t>ch:1:sloid:10497:0:1</t>
  </si>
  <si>
    <t>ch:1:sloid:10479:0:694619</t>
  </si>
  <si>
    <t>ch:1:sloid:10479</t>
  </si>
  <si>
    <t>Boécourt, Les Esserts</t>
  </si>
  <si>
    <t>ch:1:sloid:10479:0:703991</t>
  </si>
  <si>
    <t>ch:1:sloid:10496:0:767847</t>
  </si>
  <si>
    <t>ch:1:sloid:10496</t>
  </si>
  <si>
    <t>Sion, Clarté</t>
  </si>
  <si>
    <t>ch:1:sloid:10482:0:540509</t>
  </si>
  <si>
    <t>ch:1:sloid:10482</t>
  </si>
  <si>
    <t>Trin Mulin, Abzw. Ransun</t>
  </si>
  <si>
    <t>ch:1:sloid:10482:0:838219</t>
  </si>
  <si>
    <t>ch:1:sloid:10502:0:524966</t>
  </si>
  <si>
    <t>ch:1:sloid:10502</t>
  </si>
  <si>
    <t>Genève-Aéroport, Mövenpick</t>
  </si>
  <si>
    <t>ch:1:sloid:10485:0:797423</t>
  </si>
  <si>
    <t>ch:1:sloid:10485</t>
  </si>
  <si>
    <t>Trin, staziun</t>
  </si>
  <si>
    <t>ch:1:sloid:10505:1:2</t>
  </si>
  <si>
    <t>ch:1:sloid:10505</t>
  </si>
  <si>
    <t>Augst BL, Langgass</t>
  </si>
  <si>
    <t>ch:1:sloid:10505:1:1</t>
  </si>
  <si>
    <t>ch:1:sloid:10504:1:1</t>
  </si>
  <si>
    <t>ch:1:sloid:10504</t>
  </si>
  <si>
    <t>Pratteln, Wanne</t>
  </si>
  <si>
    <t>ch:1:sloid:10487::1</t>
  </si>
  <si>
    <t>ch:1:sloid:10487</t>
  </si>
  <si>
    <t>Couvet, Saint-Gervais</t>
  </si>
  <si>
    <t>ch:1:sloid:10487::2</t>
  </si>
  <si>
    <t>ch:1:sloid:10499::1</t>
  </si>
  <si>
    <t>ch:1:sloid:10499</t>
  </si>
  <si>
    <t>Meggen, Meggenhorn</t>
  </si>
  <si>
    <t>ch:1:sloid:10507:1:2</t>
  </si>
  <si>
    <t>ch:1:sloid:10507</t>
  </si>
  <si>
    <t>Pratteln, Längipark</t>
  </si>
  <si>
    <t>ch:1:sloid:10507:1:1</t>
  </si>
  <si>
    <t>ch:1:sloid:10501::1</t>
  </si>
  <si>
    <t>ch:1:sloid:10501</t>
  </si>
  <si>
    <t>Meggen, Stampfiweg</t>
  </si>
  <si>
    <t>ch:1:sloid:10486:0:324782</t>
  </si>
  <si>
    <t>ch:1:sloid:10486</t>
  </si>
  <si>
    <t>Trin, Digg</t>
  </si>
  <si>
    <t>ch:1:sloid:10486:0:993408</t>
  </si>
  <si>
    <t>ch:1:sloid:10506:1:1</t>
  </si>
  <si>
    <t>ch:1:sloid:10506</t>
  </si>
  <si>
    <t>Pratteln, Steinhölzli</t>
  </si>
  <si>
    <t>ch:1:sloid:10506:1:2</t>
  </si>
  <si>
    <t>ch:1:sloid:10489:0:471154</t>
  </si>
  <si>
    <t>ch:1:sloid:10489</t>
  </si>
  <si>
    <t>Trin Mulin, Parlatsch</t>
  </si>
  <si>
    <t>ch:1:sloid:10489:0:240129</t>
  </si>
  <si>
    <t>ch:1:sloid:10500::1</t>
  </si>
  <si>
    <t>ch:1:sloid:10500</t>
  </si>
  <si>
    <t>Meggen, Schwerzihöhe</t>
  </si>
  <si>
    <t>ch:1:sloid:10488::1</t>
  </si>
  <si>
    <t>ch:1:sloid:10488</t>
  </si>
  <si>
    <t>Travers, Pont de la Presta</t>
  </si>
  <si>
    <t>ch:1:sloid:10509:0:779247</t>
  </si>
  <si>
    <t>ch:1:sloid:10509</t>
  </si>
  <si>
    <t>Eggiwil, Räbloch</t>
  </si>
  <si>
    <t>ch:1:sloid:10509:0:356162</t>
  </si>
  <si>
    <t>ch:1:sloid:10491::1</t>
  </si>
  <si>
    <t>ch:1:sloid:10491</t>
  </si>
  <si>
    <t>Le Locle, Verger Est</t>
  </si>
  <si>
    <t>ch:1:sloid:10490:0:938279</t>
  </si>
  <si>
    <t>ch:1:sloid:10490</t>
  </si>
  <si>
    <t>St-Martin VS, Le Baunou</t>
  </si>
  <si>
    <t>ch:1:sloid:10490:0:806371</t>
  </si>
  <si>
    <t>ch:1:sloid:10517::50</t>
  </si>
  <si>
    <t>ch:1:sloid:10517:1</t>
  </si>
  <si>
    <t>ch:1:sloid:10517</t>
  </si>
  <si>
    <t>Bassersdorf, Bahnhof Süd</t>
  </si>
  <si>
    <t>ch:1:sloid:10516::51</t>
  </si>
  <si>
    <t>ch:1:sloid:10516:1</t>
  </si>
  <si>
    <t>ch:1:sloid:10516</t>
  </si>
  <si>
    <t>Dietlikon, Haldensteig</t>
  </si>
  <si>
    <t>ch:1:sloid:10516::50</t>
  </si>
  <si>
    <t>ch:1:sloid:10510:0:56485</t>
  </si>
  <si>
    <t>ch:1:sloid:10510</t>
  </si>
  <si>
    <t>Schallenberg Passhöhe</t>
  </si>
  <si>
    <t>ch:1:sloid:10510:0:954823</t>
  </si>
  <si>
    <t>ch:1:sloid:10518::507202</t>
  </si>
  <si>
    <t>ch:1:sloid:10518</t>
  </si>
  <si>
    <t>Chiasso, Via Motta</t>
  </si>
  <si>
    <t>ch:1:sboid:100538</t>
  </si>
  <si>
    <t>AMSA</t>
  </si>
  <si>
    <t>Autolinea Mendrisiense SA</t>
  </si>
  <si>
    <t>ch:1:sloid:10518::507201</t>
  </si>
  <si>
    <t>ch:1:sloid:10493:0:629739</t>
  </si>
  <si>
    <t>ch:1:sloid:10493</t>
  </si>
  <si>
    <t>Trin Mulin, Laghizun</t>
  </si>
  <si>
    <t>ch:1:sloid:10493:0:602921</t>
  </si>
  <si>
    <t>ch:1:sloid:10520:0:725438</t>
  </si>
  <si>
    <t>ch:1:sloid:10520</t>
  </si>
  <si>
    <t>Vaulion, Les Rippes</t>
  </si>
  <si>
    <t>ch:1:sloid:10520:0:649239</t>
  </si>
  <si>
    <t>ch:1:sloid:10523::1</t>
  </si>
  <si>
    <t>ch:1:sloid:10523</t>
  </si>
  <si>
    <t>Riken AG, Schule</t>
  </si>
  <si>
    <t>ch:1:sloid:10523::2</t>
  </si>
  <si>
    <t>ch:1:sloid:10515:1</t>
  </si>
  <si>
    <t>ch:1:sloid:10515</t>
  </si>
  <si>
    <t>Dietlikon, Kath. Kirche</t>
  </si>
  <si>
    <t>ch:1:sloid:10515::50</t>
  </si>
  <si>
    <t>ch:1:sloid:10529:0:01</t>
  </si>
  <si>
    <t>ch:1:sloid:10529</t>
  </si>
  <si>
    <t>Winznau, Huttler</t>
  </si>
  <si>
    <t>ch:1:sloid:10529:0:02</t>
  </si>
  <si>
    <t>ch:1:sloid:10522:0:697985</t>
  </si>
  <si>
    <t>ch:1:sloid:10522</t>
  </si>
  <si>
    <t>Felben-Wellhausen, Bahnhofstr.</t>
  </si>
  <si>
    <t>ch:1:sloid:10522:0:872551</t>
  </si>
  <si>
    <t>ch:1:sloid:10525:0:371530</t>
  </si>
  <si>
    <t>ch:1:sloid:10525</t>
  </si>
  <si>
    <t>St-Sulpice VD, Castolin</t>
  </si>
  <si>
    <t>ch:1:sloid:10525:0:270238</t>
  </si>
  <si>
    <t>ch:1:sloid:10524::2</t>
  </si>
  <si>
    <t>ch:1:sloid:10524</t>
  </si>
  <si>
    <t>Riken AG, Neustadt</t>
  </si>
  <si>
    <t>ch:1:sloid:10524::1</t>
  </si>
  <si>
    <t>ch:1:sloid:10528:0:9557</t>
  </si>
  <si>
    <t>ch:1:sloid:10528</t>
  </si>
  <si>
    <t>St-Sulpice VD, Pré-Fleuri</t>
  </si>
  <si>
    <t>ch:1:sloid:10528:0:256811</t>
  </si>
  <si>
    <t>ch:1:sloid:10539:0:01</t>
  </si>
  <si>
    <t>ch:1:sloid:10539</t>
  </si>
  <si>
    <t>Spreitenbach, Geeracher</t>
  </si>
  <si>
    <t>ch:1:sloid:10527:0:706361</t>
  </si>
  <si>
    <t>ch:1:sloid:10527</t>
  </si>
  <si>
    <t>St-Sulpice VD, Ochettaz-Ormet</t>
  </si>
  <si>
    <t>ch:1:sloid:10527:0:731252</t>
  </si>
  <si>
    <t>ch:1:sloid:10526:0:896267</t>
  </si>
  <si>
    <t>ch:1:sloid:10526</t>
  </si>
  <si>
    <t>St-Sulpice VD, En Champagny</t>
  </si>
  <si>
    <t>ch:1:sloid:10526:0:570879</t>
  </si>
  <si>
    <t>ch:1:sloid:10546:0:979095</t>
  </si>
  <si>
    <t>ch:1:sloid:10546</t>
  </si>
  <si>
    <t>Oberried am B., Louwena</t>
  </si>
  <si>
    <t>ch:1:sloid:10546:0:664549</t>
  </si>
  <si>
    <t>ch:1:sloid:10538:0:690170</t>
  </si>
  <si>
    <t>ch:1:sloid:10538</t>
  </si>
  <si>
    <t>Vullierens, Abbaye</t>
  </si>
  <si>
    <t>ch:1:sloid:10530:0:370104</t>
  </si>
  <si>
    <t>ch:1:sloid:10530</t>
  </si>
  <si>
    <t>Lantsch/Lenz, Scola</t>
  </si>
  <si>
    <t>ch:1:sloid:10549:0:140841</t>
  </si>
  <si>
    <t>ch:1:sloid:10549</t>
  </si>
  <si>
    <t>Osogna, Toboga</t>
  </si>
  <si>
    <t>ch:1:sloid:10549:0:121477</t>
  </si>
  <si>
    <t>ch:1:sloid:10541:0:01</t>
  </si>
  <si>
    <t>ch:1:sloid:10541</t>
  </si>
  <si>
    <t>Spreitenbach, Rütilochstrasse</t>
  </si>
  <si>
    <t>ch:1:sloid:10540:0:01</t>
  </si>
  <si>
    <t>ch:1:sloid:10540</t>
  </si>
  <si>
    <t>Spreitenbach, Seefeld</t>
  </si>
  <si>
    <t>ch:1:sloid:10548:0:730423</t>
  </si>
  <si>
    <t>ch:1:sloid:10548</t>
  </si>
  <si>
    <t>Osogna, Maestos</t>
  </si>
  <si>
    <t>ch:1:sloid:10548:0:339583</t>
  </si>
  <si>
    <t>ch:1:sloid:10543:0:2984</t>
  </si>
  <si>
    <t>ch:1:sloid:10543</t>
  </si>
  <si>
    <t>Prilly, Galicien/aréna</t>
  </si>
  <si>
    <t>ch:1:sloid:10551::1</t>
  </si>
  <si>
    <t>ch:1:sloid:10551</t>
  </si>
  <si>
    <t>Root, Geretsmatt</t>
  </si>
  <si>
    <t>ch:1:sloid:10551::2</t>
  </si>
  <si>
    <t>ch:1:sloid:10542:0:01</t>
  </si>
  <si>
    <t>ch:1:sloid:10542</t>
  </si>
  <si>
    <t>Spreitenbach, Ratzengasse</t>
  </si>
  <si>
    <t>ch:1:sloid:10534:0:01</t>
  </si>
  <si>
    <t>ch:1:sloid:10534</t>
  </si>
  <si>
    <t>Niedergösgen, Bank</t>
  </si>
  <si>
    <t>ch:1:sloid:10550:0:1</t>
  </si>
  <si>
    <t>ch:1:sloid:10550</t>
  </si>
  <si>
    <t>Nottwil, Wysshüsli</t>
  </si>
  <si>
    <t>ch:1:sloid:10561:0:01</t>
  </si>
  <si>
    <t>ch:1:sloid:10561</t>
  </si>
  <si>
    <t>Hergiswil NW, Kurplatz</t>
  </si>
  <si>
    <t>ch:1:sloid:10537:0:527995</t>
  </si>
  <si>
    <t>ch:1:sloid:10537</t>
  </si>
  <si>
    <t>Locarno, S. Caterina</t>
  </si>
  <si>
    <t>ch:1:sloid:10560:0:01</t>
  </si>
  <si>
    <t>ch:1:sloid:10560</t>
  </si>
  <si>
    <t>Hergiswil NW, Grauenstein</t>
  </si>
  <si>
    <t>ch:1:sloid:10545:0:489651</t>
  </si>
  <si>
    <t>ch:1:sloid:10545</t>
  </si>
  <si>
    <t>Oberried am B., Gmeindshuus</t>
  </si>
  <si>
    <t>ch:1:sloid:10545:0:617653</t>
  </si>
  <si>
    <t>ch:1:sloid:10563:0:02</t>
  </si>
  <si>
    <t>ch:1:sloid:10563</t>
  </si>
  <si>
    <t>Goldau, Sportplatz</t>
  </si>
  <si>
    <t>ch:1:sloid:10563:0:01</t>
  </si>
  <si>
    <t>ch:1:sloid:10553::20</t>
  </si>
  <si>
    <t>ch:1:sloid:10553:1</t>
  </si>
  <si>
    <t>ch:1:sloid:10553</t>
  </si>
  <si>
    <t>Zürich, Balgrist Ost</t>
  </si>
  <si>
    <t>ch:1:sloid:10547:0:755489</t>
  </si>
  <si>
    <t>ch:1:sloid:10547</t>
  </si>
  <si>
    <t>Brienz/Brinzauls GR, Spisagger</t>
  </si>
  <si>
    <t>ch:1:sloid:10547:0:381233</t>
  </si>
  <si>
    <t>ch:1:sloid:10562:0:01</t>
  </si>
  <si>
    <t>ch:1:sloid:10562</t>
  </si>
  <si>
    <t>Hergiswil NW, Badi</t>
  </si>
  <si>
    <t>ch:1:sloid:10565:0:484538</t>
  </si>
  <si>
    <t>ch:1:sloid:10565</t>
  </si>
  <si>
    <t>Mellingen, Zentralplatz</t>
  </si>
  <si>
    <t>ch:1:sloid:10565:0:466483</t>
  </si>
  <si>
    <t>ch:1:sloid:10564:0:01</t>
  </si>
  <si>
    <t>ch:1:sloid:10564</t>
  </si>
  <si>
    <t>Brunnen, Marina Fallenbach</t>
  </si>
  <si>
    <t>ch:1:sloid:10564:0:02</t>
  </si>
  <si>
    <t>ch:1:sloid:10567:0:345564</t>
  </si>
  <si>
    <t>ch:1:sloid:10567</t>
  </si>
  <si>
    <t>Veysonnaz, La Mière</t>
  </si>
  <si>
    <t>ch:1:sloid:10567:0:172249</t>
  </si>
  <si>
    <t>ch:1:sloid:10570:0:774804</t>
  </si>
  <si>
    <t>ch:1:sloid:10570</t>
  </si>
  <si>
    <t>Veysonnaz, Greppon Blanc</t>
  </si>
  <si>
    <t>ch:1:sloid:10573:0:461987</t>
  </si>
  <si>
    <t>ch:1:sloid:10573</t>
  </si>
  <si>
    <t>Veysonnaz, télécabine</t>
  </si>
  <si>
    <t>ch:1:sloid:10573:0:188015</t>
  </si>
  <si>
    <t>ch:1:sloid:10566:0:444047</t>
  </si>
  <si>
    <t>ch:1:sloid:10566</t>
  </si>
  <si>
    <t>Schaffhausen, Ziegelhütte</t>
  </si>
  <si>
    <t>ch:1:sloid:10566:0:711082</t>
  </si>
  <si>
    <t>ch:1:sloid:10572:0:927042</t>
  </si>
  <si>
    <t>ch:1:sloid:10572</t>
  </si>
  <si>
    <t>Veysonnaz, ch. de Pra</t>
  </si>
  <si>
    <t>ch:1:sloid:10584:0:1002</t>
  </si>
  <si>
    <t>ch:1:sloid:10584</t>
  </si>
  <si>
    <t>Gryon, Cergnement</t>
  </si>
  <si>
    <t>ch:1:sloid:10584:0:1001</t>
  </si>
  <si>
    <t>ch:1:sloid:10587:0:1001</t>
  </si>
  <si>
    <t>ch:1:sloid:10587</t>
  </si>
  <si>
    <t>Arveyes, Regina</t>
  </si>
  <si>
    <t>ch:1:sloid:10587:0:1002</t>
  </si>
  <si>
    <t>ch:1:sloid:10569:0:210860</t>
  </si>
  <si>
    <t>ch:1:sloid:10569</t>
  </si>
  <si>
    <t>Veysonnaz, Tierpeu</t>
  </si>
  <si>
    <t>ch:1:sloid:10569:0:655447</t>
  </si>
  <si>
    <t>ch:1:sloid:10586:0:1002</t>
  </si>
  <si>
    <t>ch:1:sloid:10586</t>
  </si>
  <si>
    <t>Arveyes, gare</t>
  </si>
  <si>
    <t>ch:1:sloid:10586:0:1001</t>
  </si>
  <si>
    <t>ch:1:sloid:10575:0:3013</t>
  </si>
  <si>
    <t>ch:1:sloid:10575</t>
  </si>
  <si>
    <t>Lausanne, César-Roux</t>
  </si>
  <si>
    <t>ch:1:sloid:10575:0:3014</t>
  </si>
  <si>
    <t>ch:1:sloid:10589:0:1001</t>
  </si>
  <si>
    <t>ch:1:sloid:10589</t>
  </si>
  <si>
    <t>Villars-sur-Ollon, patinoire</t>
  </si>
  <si>
    <t>ch:1:sloid:10589:0:1002</t>
  </si>
  <si>
    <t>ch:1:sloid:10588:0:1002</t>
  </si>
  <si>
    <t>ch:1:sloid:10588</t>
  </si>
  <si>
    <t>Villars-sur-Ollon, Le Bristol</t>
  </si>
  <si>
    <t>ch:1:sloid:10588:0:1001</t>
  </si>
  <si>
    <t>ch:1:sloid:10574:0:3018</t>
  </si>
  <si>
    <t>ch:1:sloid:10574</t>
  </si>
  <si>
    <t>Lausanne, Eugène-Rambert</t>
  </si>
  <si>
    <t>ch:1:sloid:10568:0:988066</t>
  </si>
  <si>
    <t>ch:1:sloid:10568</t>
  </si>
  <si>
    <t>Veysonnaz, l'Arge</t>
  </si>
  <si>
    <t>ch:1:sloid:10591:0:1002</t>
  </si>
  <si>
    <t>ch:1:sloid:10591</t>
  </si>
  <si>
    <t>Chesières, La Bercière</t>
  </si>
  <si>
    <t>ch:1:sloid:10591:0:1001</t>
  </si>
  <si>
    <t>ch:1:sloid:10590:0:1001</t>
  </si>
  <si>
    <t>ch:1:sloid:10590</t>
  </si>
  <si>
    <t>Chesières, Cornuit</t>
  </si>
  <si>
    <t>ch:1:sloid:10590:0:1002</t>
  </si>
  <si>
    <t>ch:1:sloid:10571:0:53165</t>
  </si>
  <si>
    <t>ch:1:sloid:10571</t>
  </si>
  <si>
    <t>Veysonnaz, La Ramuge</t>
  </si>
  <si>
    <t>ch:1:sloid:10577:0:1001</t>
  </si>
  <si>
    <t>ch:1:sloid:10577</t>
  </si>
  <si>
    <t>Alpe des Chaux, Frience</t>
  </si>
  <si>
    <t>ch:1:sloid:10577:0:1002</t>
  </si>
  <si>
    <t>ch:1:sloid:10576:0:1001</t>
  </si>
  <si>
    <t>ch:1:sloid:10576</t>
  </si>
  <si>
    <t>Alpe des Chaux, Combe du Scex</t>
  </si>
  <si>
    <t>ch:1:sloid:10579:0:1002</t>
  </si>
  <si>
    <t>ch:1:sloid:10579</t>
  </si>
  <si>
    <t>Alpe des Chaux, Les Outanes</t>
  </si>
  <si>
    <t>ch:1:sloid:10579:0:1001</t>
  </si>
  <si>
    <t>ch:1:sloid:10578:0:1001</t>
  </si>
  <si>
    <t>ch:1:sloid:10578</t>
  </si>
  <si>
    <t>Alpe des Chaux, Les Fracherets</t>
  </si>
  <si>
    <t>ch:1:sloid:10578:0:1002</t>
  </si>
  <si>
    <t>ch:1:sloid:10581:0:1001</t>
  </si>
  <si>
    <t>ch:1:sloid:10581</t>
  </si>
  <si>
    <t>Alpe des Chaux, Les Arsets</t>
  </si>
  <si>
    <t>ch:1:sloid:10581:0:1002</t>
  </si>
  <si>
    <t>ch:1:sloid:10580:0:1001</t>
  </si>
  <si>
    <t>ch:1:sloid:10580</t>
  </si>
  <si>
    <t>Alpe des Chaux, Aiguerousse</t>
  </si>
  <si>
    <t>ch:1:sloid:10580:0:1002</t>
  </si>
  <si>
    <t>ch:1:sloid:10867:0:1</t>
  </si>
  <si>
    <t>ch:1:sloid:10867</t>
  </si>
  <si>
    <t>Bulle, Place du Taureau</t>
  </si>
  <si>
    <t>ch:1:sloid:10867:0:2</t>
  </si>
  <si>
    <t>ch:1:sloid:10583:0:1002</t>
  </si>
  <si>
    <t>ch:1:sloid:10583</t>
  </si>
  <si>
    <t>Alpe des Chaux, Les Ernets</t>
  </si>
  <si>
    <t>ch:1:sloid:10583:0:1001</t>
  </si>
  <si>
    <t>ch:1:sloid:10582:0:1002</t>
  </si>
  <si>
    <t>ch:1:sloid:10582</t>
  </si>
  <si>
    <t>Alpe des Chaux, Les Verneys</t>
  </si>
  <si>
    <t>ch:1:sloid:10582:0:1001</t>
  </si>
  <si>
    <t>ch:1:sloid:10866:0:1</t>
  </si>
  <si>
    <t>ch:1:sloid:10866</t>
  </si>
  <si>
    <t>Bulle, Part-Dieu</t>
  </si>
  <si>
    <t>ch:1:sloid:10866:0:2</t>
  </si>
  <si>
    <t>ch:1:sloid:10585:0:1002</t>
  </si>
  <si>
    <t>ch:1:sloid:10585</t>
  </si>
  <si>
    <t>Gryon, Le Closel</t>
  </si>
  <si>
    <t>ch:1:sloid:10585:0:1001</t>
  </si>
  <si>
    <t>ch:1:sloid:10869:0:1002</t>
  </si>
  <si>
    <t>ch:1:sloid:10869</t>
  </si>
  <si>
    <t>Troistorrents, Ch. des Bains</t>
  </si>
  <si>
    <t>ch:1:sloid:10869:0:1001</t>
  </si>
  <si>
    <t>ch:1:sloid:10871:0:1</t>
  </si>
  <si>
    <t>ch:1:sloid:10871</t>
  </si>
  <si>
    <t>Epagny, centre</t>
  </si>
  <si>
    <t>ch:1:sloid:10871:0:2</t>
  </si>
  <si>
    <t>ch:1:sloid:10870:0:1001</t>
  </si>
  <si>
    <t>ch:1:sloid:10870</t>
  </si>
  <si>
    <t>Troistorrents, Rt de la Crotaz</t>
  </si>
  <si>
    <t>ch:1:sloid:10870:0:1002</t>
  </si>
  <si>
    <t>ch:1:sloid:10879:0:1</t>
  </si>
  <si>
    <t>ch:1:sloid:10879</t>
  </si>
  <si>
    <t>Utzenstorf, Bahnhof</t>
  </si>
  <si>
    <t>ch:1:sloid:10879:0:2</t>
  </si>
  <si>
    <t>ch:1:sloid:10878:0:854406</t>
  </si>
  <si>
    <t>ch:1:sloid:10878</t>
  </si>
  <si>
    <t>Mörschwil, Bahnhof</t>
  </si>
  <si>
    <t>ch:1:sloid:10873:0:3320</t>
  </si>
  <si>
    <t>ch:1:sloid:10873</t>
  </si>
  <si>
    <t>Salvan, gare</t>
  </si>
  <si>
    <t>ch:1:sloid:10873:0:803041</t>
  </si>
  <si>
    <t>ch:1:sloid:10872:0:2</t>
  </si>
  <si>
    <t>ch:1:sloid:10872</t>
  </si>
  <si>
    <t>Autigny, église</t>
  </si>
  <si>
    <t>ch:1:sloid:10872:0:1</t>
  </si>
  <si>
    <t>ch:1:sloid:10880:0:1</t>
  </si>
  <si>
    <t>ch:1:sloid:10880</t>
  </si>
  <si>
    <t>Rämismühle-Zell, Tösstalstr.</t>
  </si>
  <si>
    <t>ch:1:sloid:10880:0:2</t>
  </si>
  <si>
    <t>ch:1:sloid:10875:0:716256</t>
  </si>
  <si>
    <t>ch:1:sloid:10875</t>
  </si>
  <si>
    <t>Salvan, Damont le Bioley</t>
  </si>
  <si>
    <t>ch:1:sloid:10875:0:293710</t>
  </si>
  <si>
    <t>ch:1:sloid:10904:0:1438</t>
  </si>
  <si>
    <t>ch:1:sloid:10904</t>
  </si>
  <si>
    <t>Vernand-Camarès, gare</t>
  </si>
  <si>
    <t>ch:1:sloid:10904:0:1444</t>
  </si>
  <si>
    <t>ch:1:sloid:10874:0:75910</t>
  </si>
  <si>
    <t>ch:1:sloid:10874</t>
  </si>
  <si>
    <t>Salvan, Le Crêtelet</t>
  </si>
  <si>
    <t>ch:1:sloid:10874:0:410067</t>
  </si>
  <si>
    <t>ch:1:sloid:10907:0:95339</t>
  </si>
  <si>
    <t>ch:1:sloid:10907</t>
  </si>
  <si>
    <t>Saanen, Unterbort</t>
  </si>
  <si>
    <t>ch:1:sloid:10907:0:770807</t>
  </si>
  <si>
    <t>ch:1:sloid:10906:0:851832</t>
  </si>
  <si>
    <t>ch:1:sloid:10906</t>
  </si>
  <si>
    <t>Vrin, Mons Sut</t>
  </si>
  <si>
    <t>ch:1:sloid:10906:0:841699</t>
  </si>
  <si>
    <t>ch:1:sloid:10897:0:784018</t>
  </si>
  <si>
    <t>ch:1:sloid:10897</t>
  </si>
  <si>
    <t>La Chaux-de-F,gare/Av.L-Robert</t>
  </si>
  <si>
    <t>ch:1:sloid:10897:0:84976</t>
  </si>
  <si>
    <t>ch:1:sloid:10876:0:923721</t>
  </si>
  <si>
    <t>ch:1:sloid:10876</t>
  </si>
  <si>
    <t>Van-d'en-Haut, la Croix</t>
  </si>
  <si>
    <t>ch:1:sloid:10876:0:142715</t>
  </si>
  <si>
    <t>ch:1:sloid:10909:0:603637</t>
  </si>
  <si>
    <t>ch:1:sloid:10909</t>
  </si>
  <si>
    <t>Rougemont, Les Adannes</t>
  </si>
  <si>
    <t>ch:1:sloid:10909:0:813898</t>
  </si>
  <si>
    <t>ch:1:sloid:10887:0:1</t>
  </si>
  <si>
    <t>ch:1:sloid:10887</t>
  </si>
  <si>
    <t>Thörishaus Station, Bahnhof</t>
  </si>
  <si>
    <t>ch:1:sloid:10887:0:2</t>
  </si>
  <si>
    <t>ch:1:sloid:10908:0:429849</t>
  </si>
  <si>
    <t>ch:1:sloid:10908</t>
  </si>
  <si>
    <t>Saanen, Sagibrügg</t>
  </si>
  <si>
    <t>ch:1:sloid:10908:0:250933</t>
  </si>
  <si>
    <t>ch:1:sloid:10917:0:861892</t>
  </si>
  <si>
    <t>ch:1:sloid:10917</t>
  </si>
  <si>
    <t>Schafhausen i.E., Thunstrasse</t>
  </si>
  <si>
    <t>ch:1:sloid:10917:0:502647</t>
  </si>
  <si>
    <t>ch:1:sloid:10916:0:958758</t>
  </si>
  <si>
    <t>ch:1:sloid:10916</t>
  </si>
  <si>
    <t>Solothurn, Zuchwilerstr./Bhf</t>
  </si>
  <si>
    <t>ch:1:sloid:10903:0:2734</t>
  </si>
  <si>
    <t>ch:1:sloid:10903</t>
  </si>
  <si>
    <t>Jouxtens-Mézery, gare</t>
  </si>
  <si>
    <t>ch:1:sloid:10903:0:2700</t>
  </si>
  <si>
    <t>ch:1:sloid:10903:0:1516</t>
  </si>
  <si>
    <t>ch:1:sloid:10888::50</t>
  </si>
  <si>
    <t>ch:1:sloid:10888:1</t>
  </si>
  <si>
    <t>ch:1:sloid:10888</t>
  </si>
  <si>
    <t>Thalwil, Pausenplatz</t>
  </si>
  <si>
    <t>ch:1:sloid:10911:0:326819</t>
  </si>
  <si>
    <t>ch:1:sloid:10911</t>
  </si>
  <si>
    <t>Abländschen, Jaungrund</t>
  </si>
  <si>
    <t>ch:1:sloid:10911:0:146820</t>
  </si>
  <si>
    <t>ch:1:sloid:10891:0:1</t>
  </si>
  <si>
    <t>ch:1:sloid:10891</t>
  </si>
  <si>
    <t>Meggen, Altstadstrasse</t>
  </si>
  <si>
    <t>ch:1:sloid:10910:0:119213</t>
  </si>
  <si>
    <t>ch:1:sloid:10910</t>
  </si>
  <si>
    <t>Abländschen, Mittelberg</t>
  </si>
  <si>
    <t>ch:1:sloid:10910:0:13008</t>
  </si>
  <si>
    <t>ch:1:sloid:10919:0:523952</t>
  </si>
  <si>
    <t>ch:1:sloid:10919</t>
  </si>
  <si>
    <t>Biglen, Kreisel/Bahnhof</t>
  </si>
  <si>
    <t>ch:1:sloid:10919:0:872361</t>
  </si>
  <si>
    <t>ch:1:sloid:10905:0:1523</t>
  </si>
  <si>
    <t>ch:1:sloid:10905</t>
  </si>
  <si>
    <t>Lausanne, Maladière/chapelle</t>
  </si>
  <si>
    <t>ch:1:sloid:10905:0:1504</t>
  </si>
  <si>
    <t>ch:1:sloid:10918:0:853041</t>
  </si>
  <si>
    <t>ch:1:sloid:10918</t>
  </si>
  <si>
    <t>Bigenthal, Dorfstrasse</t>
  </si>
  <si>
    <t>ch:1:sloid:10918:0:988195</t>
  </si>
  <si>
    <t>ch:1:sloid:10913:0:932448</t>
  </si>
  <si>
    <t>ch:1:sloid:10913</t>
  </si>
  <si>
    <t>Abländschen, Chappelematte</t>
  </si>
  <si>
    <t>ch:1:sloid:10912:0:138533</t>
  </si>
  <si>
    <t>ch:1:sloid:10912</t>
  </si>
  <si>
    <t>Abländschen, Hubel</t>
  </si>
  <si>
    <t>ch:1:sloid:10912:0:618663</t>
  </si>
  <si>
    <t>ch:1:sloid:10920:0:1</t>
  </si>
  <si>
    <t>ch:1:sloid:10920</t>
  </si>
  <si>
    <t>Chernex, Sottex</t>
  </si>
  <si>
    <t>ch:1:sloid:10915:0:440630</t>
  </si>
  <si>
    <t>ch:1:sloid:10915</t>
  </si>
  <si>
    <t>Jaun, Weibelsried</t>
  </si>
  <si>
    <t>ch:1:sloid:10915:0:592038</t>
  </si>
  <si>
    <t>ch:1:sloid:10914:0:687271</t>
  </si>
  <si>
    <t>ch:1:sloid:10914</t>
  </si>
  <si>
    <t>Abländschen, Zitbödeli</t>
  </si>
  <si>
    <t>ch:1:sloid:10914:0:550578</t>
  </si>
  <si>
    <t>ch:1:sloid:10923:0:579979</t>
  </si>
  <si>
    <t>ch:1:sloid:10923</t>
  </si>
  <si>
    <t>Lützelflüh-Goldbach, Goldbach</t>
  </si>
  <si>
    <t>ch:1:sloid:10923:0:667853</t>
  </si>
  <si>
    <t>ch:1:sloid:10925:0:190472</t>
  </si>
  <si>
    <t>ch:1:sloid:10925</t>
  </si>
  <si>
    <t>Zihlbrücke, Bahnhof</t>
  </si>
  <si>
    <t>ch:1:sloid:10924:0:421703</t>
  </si>
  <si>
    <t>ch:1:sloid:10924</t>
  </si>
  <si>
    <t>Surcuolm, Camping</t>
  </si>
  <si>
    <t>ch:1:sloid:10928:0:472859</t>
  </si>
  <si>
    <t>ch:1:sloid:10928</t>
  </si>
  <si>
    <t>La Brinaz, gare</t>
  </si>
  <si>
    <t>ch:1:sloid:10928:0:606489</t>
  </si>
  <si>
    <t>ch:1:sloid:10940:0:780517</t>
  </si>
  <si>
    <t>ch:1:sloid:10940</t>
  </si>
  <si>
    <t>Guntershausen, Bahnhof</t>
  </si>
  <si>
    <t>ch:1:sloid:10940:0:792322</t>
  </si>
  <si>
    <t>ch:1:sloid:10930:0:968856</t>
  </si>
  <si>
    <t>ch:1:sloid:10930</t>
  </si>
  <si>
    <t>Le Lieu, place du village</t>
  </si>
  <si>
    <t>ch:1:sloid:10930:0:293494</t>
  </si>
  <si>
    <t>ch:1:sloid:10943:0:495814</t>
  </si>
  <si>
    <t>ch:1:sloid:10943</t>
  </si>
  <si>
    <t>Kehlhof, Bahnhof</t>
  </si>
  <si>
    <t>ch:1:sloid:10933:0:496772</t>
  </si>
  <si>
    <t>ch:1:sloid:10933</t>
  </si>
  <si>
    <t>Aathal, Zürichstrasse</t>
  </si>
  <si>
    <t>ch:1:sloid:10929:0:279643</t>
  </si>
  <si>
    <t>ch:1:sloid:10929</t>
  </si>
  <si>
    <t>Essert-sous-Ch., bif. gare</t>
  </si>
  <si>
    <t>ch:1:sloid:10929:0:710125</t>
  </si>
  <si>
    <t>ch:1:sloid:10952:0:31382</t>
  </si>
  <si>
    <t>ch:1:sloid:10952</t>
  </si>
  <si>
    <t>Niederglatt ZH, Bahnhof</t>
  </si>
  <si>
    <t>ch:1:sloid:10942:0:466348</t>
  </si>
  <si>
    <t>ch:1:sloid:10942</t>
  </si>
  <si>
    <t>Hurden, Seedammstrasse</t>
  </si>
  <si>
    <t>ch:1:sloid:10942:0:935227</t>
  </si>
  <si>
    <t>ch:1:sloid:10945:0:754542</t>
  </si>
  <si>
    <t>ch:1:sloid:10945</t>
  </si>
  <si>
    <t>Klingnau, Dorfstrasse</t>
  </si>
  <si>
    <t>ch:1:sloid:10955:0:429079</t>
  </si>
  <si>
    <t>ch:1:sloid:10955</t>
  </si>
  <si>
    <t>Rebstein-Marbach, Bahnhof</t>
  </si>
  <si>
    <t>ch:1:sloid:10954:0:787808</t>
  </si>
  <si>
    <t>ch:1:sloid:10954</t>
  </si>
  <si>
    <t>Otelfingen, Industrie/Golfpark</t>
  </si>
  <si>
    <t>ch:1:sloid:10954:0:256185</t>
  </si>
  <si>
    <t>ch:1:sloid:10944:0:829710</t>
  </si>
  <si>
    <t>ch:1:sloid:10944</t>
  </si>
  <si>
    <t>Kempraten, Zürcherstrasse</t>
  </si>
  <si>
    <t>ch:1:sloid:10944:0:852061</t>
  </si>
  <si>
    <t>ch:1:sloid:10957:0:737341</t>
  </si>
  <si>
    <t>ch:1:sloid:10957</t>
  </si>
  <si>
    <t>Rorschach Hafen, Bahnhof</t>
  </si>
  <si>
    <t>ch:1:sloid:10947:0:750767</t>
  </si>
  <si>
    <t>ch:1:sloid:10947</t>
  </si>
  <si>
    <t>Lengwil, Bahnhofstrasse</t>
  </si>
  <si>
    <t>ch:1:sloid:10946:0:869119</t>
  </si>
  <si>
    <t>ch:1:sloid:10946</t>
  </si>
  <si>
    <t>Koblenz, Landstrasse/Dorf</t>
  </si>
  <si>
    <t>ch:1:sloid:10946:0:888805</t>
  </si>
  <si>
    <t>ch:1:sloid:10969:0:686988</t>
  </si>
  <si>
    <t>Langenthal, Ringstrasse</t>
  </si>
  <si>
    <t>ch:1:sloid:10969</t>
  </si>
  <si>
    <t>ch:1:sloid:10969:0:658626</t>
  </si>
  <si>
    <t>ch:1:sloid:10956:0:769830</t>
  </si>
  <si>
    <t>ch:1:sloid:10956</t>
  </si>
  <si>
    <t>Rietheim, Hauptstrasse</t>
  </si>
  <si>
    <t>ch:1:sloid:10956:0:99756</t>
  </si>
  <si>
    <t>ch:1:sloid:10949:0:276216</t>
  </si>
  <si>
    <t>ch:1:sloid:10949</t>
  </si>
  <si>
    <t>Lütisburg Station, Wilerstr.</t>
  </si>
  <si>
    <t>ch:1:sloid:10949:0:651527</t>
  </si>
  <si>
    <t>ch:1:sloid:10935:0:736599</t>
  </si>
  <si>
    <t>ch:1:sloid:10935</t>
  </si>
  <si>
    <t>Bazenheid, Bhf/Wilerstrasse</t>
  </si>
  <si>
    <t>ch:1:sloid:10959:0:284717</t>
  </si>
  <si>
    <t>ch:1:sloid:10959</t>
  </si>
  <si>
    <t>Rüti GL, Bahnhof</t>
  </si>
  <si>
    <t>ch:1:sloid:10934:0:696607</t>
  </si>
  <si>
    <t>ch:1:sloid:10934</t>
  </si>
  <si>
    <t>Au SG, Bahnhof</t>
  </si>
  <si>
    <t>ch:1:sloid:10948:0:812587</t>
  </si>
  <si>
    <t>ch:1:sloid:10948</t>
  </si>
  <si>
    <t>Luchsingen-Hätzingen, Bahnhof</t>
  </si>
  <si>
    <t>ch:1:sloid:10971:0:571095</t>
  </si>
  <si>
    <t>Gutenburg, Badstrasse</t>
  </si>
  <si>
    <t>ch:1:sloid:10971</t>
  </si>
  <si>
    <t>ch:1:sloid:10971:0:796258</t>
  </si>
  <si>
    <t>ch:1:sloid:10937:0:875886</t>
  </si>
  <si>
    <t>ch:1:sloid:10937</t>
  </si>
  <si>
    <t>Bettwiesen, Bahnhof</t>
  </si>
  <si>
    <t>ch:1:sloid:10970:0:172202</t>
  </si>
  <si>
    <t>Lotzwil, Bahnhof</t>
  </si>
  <si>
    <t>ch:1:sloid:10970</t>
  </si>
  <si>
    <t>ch:1:sloid:10970:0:610115</t>
  </si>
  <si>
    <t>ch:1:sloid:10951:0:632884</t>
  </si>
  <si>
    <t>ch:1:sloid:10951</t>
  </si>
  <si>
    <t>Neuenhof, Bahnhof</t>
  </si>
  <si>
    <t>ch:1:sloid:10973:0:461979</t>
  </si>
  <si>
    <t>Lindenholz, Bahnhof</t>
  </si>
  <si>
    <t>ch:1:sloid:10973</t>
  </si>
  <si>
    <t>ch:1:sloid:10973:0:101689</t>
  </si>
  <si>
    <t>ch:1:sloid:10950:0:57744</t>
  </si>
  <si>
    <t>ch:1:sloid:10950</t>
  </si>
  <si>
    <t>Märwil, Hauptstrasse/Bhf</t>
  </si>
  <si>
    <t>ch:1:sloid:10958:0:111268</t>
  </si>
  <si>
    <t>ch:1:sloid:10958</t>
  </si>
  <si>
    <t>Rüthi SG, Bahnhof</t>
  </si>
  <si>
    <t>ch:1:sloid:10953:0:770486</t>
  </si>
  <si>
    <t>ch:1:sloid:10953</t>
  </si>
  <si>
    <t>Oppikon, Bahnhof</t>
  </si>
  <si>
    <t>ch:1:sloid:10961:0:781987</t>
  </si>
  <si>
    <t>ch:1:sloid:10961</t>
  </si>
  <si>
    <t>Schübelbach-Buttikon, Bahnhof</t>
  </si>
  <si>
    <t>ch:1:sloid:10972:0:396376</t>
  </si>
  <si>
    <t>ch:1:sloid:10972</t>
  </si>
  <si>
    <t>Madiswil, Bahnhof</t>
  </si>
  <si>
    <t>ch:1:sloid:10936:0:454750</t>
  </si>
  <si>
    <t>ch:1:sloid:10936</t>
  </si>
  <si>
    <t>Berg TG, Hauptstrasse</t>
  </si>
  <si>
    <t>ch:1:sloid:10936:0:957172</t>
  </si>
  <si>
    <t>ch:1:sloid:10975:0:533969</t>
  </si>
  <si>
    <t>Rohrbach, Hauptstrasse</t>
  </si>
  <si>
    <t>ch:1:sloid:10975</t>
  </si>
  <si>
    <t>ch:1:sloid:10975:0:152564</t>
  </si>
  <si>
    <t>ch:1:sloid:10963:0:964096</t>
  </si>
  <si>
    <t>ch:1:sloid:10963</t>
  </si>
  <si>
    <t>Tägerschen, Wilerstrasse</t>
  </si>
  <si>
    <t>ch:1:sloid:10963:0:302338</t>
  </si>
  <si>
    <t>ch:1:sloid:10962:0:458001</t>
  </si>
  <si>
    <t>ch:1:sloid:10962</t>
  </si>
  <si>
    <t>Sevelen, Bahnhofstrasse</t>
  </si>
  <si>
    <t>ch:1:sloid:10939:0:991280</t>
  </si>
  <si>
    <t>ch:1:sloid:10939</t>
  </si>
  <si>
    <t>Eglisau, Bahnhof/Bahnstrasse</t>
  </si>
  <si>
    <t>ch:1:sloid:10974:0:276298</t>
  </si>
  <si>
    <t>Kleindietwil, Hauptstrasse</t>
  </si>
  <si>
    <t>ch:1:sloid:10974</t>
  </si>
  <si>
    <t>ch:1:sloid:10974:0:9341</t>
  </si>
  <si>
    <t>ch:1:sloid:10725:0:772179</t>
  </si>
  <si>
    <t>ch:1:sloid:10725</t>
  </si>
  <si>
    <t>Arzier, gare</t>
  </si>
  <si>
    <t>ch:1:sloid:10938:0:410303</t>
  </si>
  <si>
    <t>ch:1:sloid:10938</t>
  </si>
  <si>
    <t>Dietfurt, Landstrasse</t>
  </si>
  <si>
    <t>ch:1:sloid:10938:0:969827</t>
  </si>
  <si>
    <t>ch:1:sloid:10721:0:3034</t>
  </si>
  <si>
    <t>ch:1:sloid:10721</t>
  </si>
  <si>
    <t>Ecublens VD, Epenex/Pont-Bleu</t>
  </si>
  <si>
    <t>ch:1:sloid:10721:0:3035</t>
  </si>
  <si>
    <t>ch:1:sloid:10724:0:383861</t>
  </si>
  <si>
    <t>ch:1:sloid:10724</t>
  </si>
  <si>
    <t>Trélex, gare</t>
  </si>
  <si>
    <t>ch:1:sloid:10720:0:768216</t>
  </si>
  <si>
    <t>ch:1:sloid:10720</t>
  </si>
  <si>
    <t>St-Cergue, gare</t>
  </si>
  <si>
    <t>ch:1:sloid:10720:0:304320</t>
  </si>
  <si>
    <t>ch:1:sloid:10941:0:867268</t>
  </si>
  <si>
    <t>ch:1:sloid:10941</t>
  </si>
  <si>
    <t>Hedingen, Zwillikerstrasse</t>
  </si>
  <si>
    <t>ch:1:sloid:10941:0:283947</t>
  </si>
  <si>
    <t>ch:1:sloid:10727:0:3019</t>
  </si>
  <si>
    <t>ch:1:sloid:10727</t>
  </si>
  <si>
    <t>Ecublens VD, EPFL/Colladon</t>
  </si>
  <si>
    <t>ch:1:sloid:10727:0:3071</t>
  </si>
  <si>
    <t>ch:1:sloid:10723:0:494785</t>
  </si>
  <si>
    <t>ch:1:sloid:10723</t>
  </si>
  <si>
    <t>Givrins, gare</t>
  </si>
  <si>
    <t>ch:1:sloid:10965:0:778482</t>
  </si>
  <si>
    <t>ch:1:sloid:10965</t>
  </si>
  <si>
    <t>Winterthur Hegi, St. Gallerstr</t>
  </si>
  <si>
    <t>ch:1:sloid:10965:0:737021</t>
  </si>
  <si>
    <t>ch:1:sloid:10722:0:354971</t>
  </si>
  <si>
    <t>ch:1:sloid:10722</t>
  </si>
  <si>
    <t>St-Cergue, bif. La Chèvrerie</t>
  </si>
  <si>
    <t>ch:1:sloid:10722:0:835346</t>
  </si>
  <si>
    <t>ch:1:sloid:10726:0:517116</t>
  </si>
  <si>
    <t>ch:1:sloid:10726</t>
  </si>
  <si>
    <t>Genolier, route de la Colonie</t>
  </si>
  <si>
    <t>ch:1:sloid:10726:0:763123</t>
  </si>
  <si>
    <t>ch:1:sloid:10964:0:635418</t>
  </si>
  <si>
    <t>ch:1:sloid:10964</t>
  </si>
  <si>
    <t>Urdorf, Bahnhof-/Bergstrasse</t>
  </si>
  <si>
    <t>ch:1:sloid:10964:0:700094</t>
  </si>
  <si>
    <t>ch:1:sloid:10729:0:94060</t>
  </si>
  <si>
    <t>ch:1:sloid:10729</t>
  </si>
  <si>
    <t>Genolier, village</t>
  </si>
  <si>
    <t>ch:1:sloid:10967:0:684917</t>
  </si>
  <si>
    <t>ch:1:sloid:10967</t>
  </si>
  <si>
    <t>Etzwilen, Bahnhof</t>
  </si>
  <si>
    <t>ch:1:sloid:10728:0:758958</t>
  </si>
  <si>
    <t>ch:1:sloid:10728</t>
  </si>
  <si>
    <t>Nyon, L'Asse</t>
  </si>
  <si>
    <t>ch:1:sloid:10728:0:746983</t>
  </si>
  <si>
    <t>ch:1:sloid:10731:0:383744</t>
  </si>
  <si>
    <t>ch:1:sloid:10731</t>
  </si>
  <si>
    <t>Genolier, La Joy Clinique</t>
  </si>
  <si>
    <t>ch:1:sloid:10731:0:1</t>
  </si>
  <si>
    <t>ch:1:sloid:10734:0:02</t>
  </si>
  <si>
    <t>ch:1:sloid:10734</t>
  </si>
  <si>
    <t>Schwendi i. W., Fischzucht</t>
  </si>
  <si>
    <t>ch:1:sloid:10734:0:01</t>
  </si>
  <si>
    <t>ch:1:sloid:10730:0:241739</t>
  </si>
  <si>
    <t>ch:1:sloid:10730</t>
  </si>
  <si>
    <t>Nyon, La Vuarpillière</t>
  </si>
  <si>
    <t>ch:1:sloid:10730:0:743726</t>
  </si>
  <si>
    <t>ch:1:sloid:10733:0:514090</t>
  </si>
  <si>
    <t>ch:1:sloid:10733</t>
  </si>
  <si>
    <t>Trélex, dépôt</t>
  </si>
  <si>
    <t>ch:1:sloid:10733:0:134409</t>
  </si>
  <si>
    <t>ch:1:sloid:10736:0:443</t>
  </si>
  <si>
    <t>ch:1:sloid:10736</t>
  </si>
  <si>
    <t>Sugnens, gare</t>
  </si>
  <si>
    <t>ch:1:sloid:10736:0:438</t>
  </si>
  <si>
    <t>ch:1:sloid:10747:0:01</t>
  </si>
  <si>
    <t>ch:1:sloid:10747</t>
  </si>
  <si>
    <t>Rossrüti, Schule</t>
  </si>
  <si>
    <t>ch:1:sloid:10732:0:391871</t>
  </si>
  <si>
    <t>ch:1:sloid:10732</t>
  </si>
  <si>
    <t>Le Muids, bif. gare</t>
  </si>
  <si>
    <t>ch:1:sloid:10732:0:958312</t>
  </si>
  <si>
    <t>ch:1:sloid:10761:0:01</t>
  </si>
  <si>
    <t>ch:1:sloid:10761</t>
  </si>
  <si>
    <t>Tägerschen, Bahnhof</t>
  </si>
  <si>
    <t>ch:1:sloid:10746:0:402323</t>
  </si>
  <si>
    <t>ch:1:sloid:10746</t>
  </si>
  <si>
    <t>Rivera, Protezione Civile</t>
  </si>
  <si>
    <t>ch:1:sloid:10738:0:1401</t>
  </si>
  <si>
    <t>ch:1:sloid:10738</t>
  </si>
  <si>
    <t>Les Ripes, gare</t>
  </si>
  <si>
    <t>ch:1:sloid:10738:0:1399</t>
  </si>
  <si>
    <t>ch:1:sloid:10735:0:281</t>
  </si>
  <si>
    <t>ch:1:sloid:10735</t>
  </si>
  <si>
    <t>Fey, village</t>
  </si>
  <si>
    <t>ch:1:sloid:10735:0:290</t>
  </si>
  <si>
    <t>ch:1:sloid:10760:0:01</t>
  </si>
  <si>
    <t>ch:1:sloid:10760</t>
  </si>
  <si>
    <t>St. Margarethen TG, Sedel</t>
  </si>
  <si>
    <t>ch:1:sloid:10760:0:02</t>
  </si>
  <si>
    <t>ch:1:sloid:10749:0:01</t>
  </si>
  <si>
    <t>ch:1:sloid:10749</t>
  </si>
  <si>
    <t>Goldach, Thannäcker</t>
  </si>
  <si>
    <t>ch:1:sloid:10741::50</t>
  </si>
  <si>
    <t>ch:1:sloid:10741:1</t>
  </si>
  <si>
    <t>ch:1:sloid:10741</t>
  </si>
  <si>
    <t>Oetwil a.d.L., Gässliacker</t>
  </si>
  <si>
    <t>ch:1:sloid:10763:0:165851</t>
  </si>
  <si>
    <t>ch:1:sloid:10763</t>
  </si>
  <si>
    <t>Wildegg, Bahnhof/Talstrasse</t>
  </si>
  <si>
    <t>ch:1:sloid:10763:0:184195</t>
  </si>
  <si>
    <t>ch:1:sloid:10748:0:01</t>
  </si>
  <si>
    <t>ch:1:sloid:10748</t>
  </si>
  <si>
    <t>Goldach, Rietli</t>
  </si>
  <si>
    <t>ch:1:sloid:10751:0:1430</t>
  </si>
  <si>
    <t>ch:1:sloid:10751</t>
  </si>
  <si>
    <t>Cheseaux-sur-L., Bel-Air</t>
  </si>
  <si>
    <t>ch:1:sloid:10751:0:1424</t>
  </si>
  <si>
    <t>ch:1:sloid:10765:0:619148</t>
  </si>
  <si>
    <t>ch:1:sloid:10765</t>
  </si>
  <si>
    <t>Ravecchia, Madonna della Neve</t>
  </si>
  <si>
    <t>ch:1:sloid:10765:0:966797</t>
  </si>
  <si>
    <t>ch:1:sloid:10743:0:1</t>
  </si>
  <si>
    <t>ch:1:sloid:10743</t>
  </si>
  <si>
    <t>Münsingen, Lorraine</t>
  </si>
  <si>
    <t>ch:1:sboid:100081</t>
  </si>
  <si>
    <t>SVB</t>
  </si>
  <si>
    <t>ch:1:sloid:10743:0:2</t>
  </si>
  <si>
    <t>ch:1:sloid:10767:1:1</t>
  </si>
  <si>
    <t>ch:1:sloid:10767</t>
  </si>
  <si>
    <t>Basel, Dreiländereck</t>
  </si>
  <si>
    <t>ch:1:sloid:10767:1</t>
  </si>
  <si>
    <t>ch:1:sloid:10766:0:510051</t>
  </si>
  <si>
    <t>ch:1:sloid:10766</t>
  </si>
  <si>
    <t>Cossonay-Ville, Tannaz</t>
  </si>
  <si>
    <t>ch:1:sloid:10766:0:628276</t>
  </si>
  <si>
    <t>ch:1:sloid:10772:0:109817</t>
  </si>
  <si>
    <t>ch:1:sloid:10772</t>
  </si>
  <si>
    <t>Magglingen, Lärchenplatz</t>
  </si>
  <si>
    <t>ch:1:sboid:101188</t>
  </si>
  <si>
    <t>FCA</t>
  </si>
  <si>
    <t>Funicar AG</t>
  </si>
  <si>
    <t>ch:1:sloid:10772:0:933572</t>
  </si>
  <si>
    <t>ch:1:sloid:10742::450001</t>
  </si>
  <si>
    <t>ch:1:sloid:10742</t>
  </si>
  <si>
    <t>Cadro, Scuole</t>
  </si>
  <si>
    <t>ch:1:sloid:10742::450002</t>
  </si>
  <si>
    <t>ch:1:sloid:10750:0:01</t>
  </si>
  <si>
    <t>ch:1:sloid:10750</t>
  </si>
  <si>
    <t>Goldach, Tübacherstrasse</t>
  </si>
  <si>
    <t>ch:1:sloid:10750:0:02</t>
  </si>
  <si>
    <t>ch:1:sloid:10769:0:805962</t>
  </si>
  <si>
    <t>ch:1:sloid:10769</t>
  </si>
  <si>
    <t>Lyssach, Schachengut</t>
  </si>
  <si>
    <t>ch:1:sloid:10769:0:474241</t>
  </si>
  <si>
    <t>ch:1:sloid:10745:0:2</t>
  </si>
  <si>
    <t>ch:1:sloid:10745</t>
  </si>
  <si>
    <t>Münsingen, Dorfplatz</t>
  </si>
  <si>
    <t>ch:1:sloid:10745:0:3</t>
  </si>
  <si>
    <t>ch:1:sloid:10745:0:1</t>
  </si>
  <si>
    <t>ch:1:sloid:10753:0:1002</t>
  </si>
  <si>
    <t>ch:1:sloid:10753</t>
  </si>
  <si>
    <t>Val-d'Illiez, Ch. de Pommat</t>
  </si>
  <si>
    <t>ch:1:sloid:10753:0:1001</t>
  </si>
  <si>
    <t>ch:1:sloid:10775:0:02</t>
  </si>
  <si>
    <t>ch:1:sloid:10775</t>
  </si>
  <si>
    <t>Tübach, Tennishalle</t>
  </si>
  <si>
    <t>ch:1:sloid:10775:0:01</t>
  </si>
  <si>
    <t>ch:1:sloid:10752:0:149593</t>
  </si>
  <si>
    <t>ch:1:sloid:10752</t>
  </si>
  <si>
    <t>Provence, Les Rochats</t>
  </si>
  <si>
    <t>ch:1:sloid:10771:0:1001</t>
  </si>
  <si>
    <t>ch:1:sloid:10771</t>
  </si>
  <si>
    <t>Monthey, piscine</t>
  </si>
  <si>
    <t>ch:1:sloid:10744:0:1</t>
  </si>
  <si>
    <t>ch:1:sloid:10744</t>
  </si>
  <si>
    <t>Münsingen, PZM Rondell</t>
  </si>
  <si>
    <t>ch:1:sloid:10744:0:2</t>
  </si>
  <si>
    <t>ch:1:sloid:10774:0:02</t>
  </si>
  <si>
    <t>ch:1:sloid:10774</t>
  </si>
  <si>
    <t>Tübach, Mühlhof</t>
  </si>
  <si>
    <t>ch:1:sloid:10774:0:01</t>
  </si>
  <si>
    <t>ch:1:sloid:10755:0:1002</t>
  </si>
  <si>
    <t>ch:1:sloid:10755</t>
  </si>
  <si>
    <t>Val-d'Illiez,Ch. des Marmottes</t>
  </si>
  <si>
    <t>ch:1:sloid:10755:0:1001</t>
  </si>
  <si>
    <t>ch:1:sloid:10770:0:1</t>
  </si>
  <si>
    <t>ch:1:sloid:10770</t>
  </si>
  <si>
    <t>Gamprin, Salums</t>
  </si>
  <si>
    <t>ch:1:sloid:10770:0:2</t>
  </si>
  <si>
    <t>ch:1:sloid:10773:0:260855</t>
  </si>
  <si>
    <t>ch:1:sloid:10773</t>
  </si>
  <si>
    <t>Sangernboden, Ottenleuebad</t>
  </si>
  <si>
    <t>ch:1:sloid:10754:0:1001</t>
  </si>
  <si>
    <t>ch:1:sloid:10754</t>
  </si>
  <si>
    <t>Val-d'Illiez, Martenoy</t>
  </si>
  <si>
    <t>ch:1:sloid:10754:0:1002</t>
  </si>
  <si>
    <t>ch:1:sloid:10776:0:01</t>
  </si>
  <si>
    <t>ch:1:sloid:10776</t>
  </si>
  <si>
    <t>Rorschach, Pestalozzi</t>
  </si>
  <si>
    <t>ch:1:sloid:10776:0:02</t>
  </si>
  <si>
    <t>ch:1:sloid:10782:0:1002</t>
  </si>
  <si>
    <t>ch:1:sloid:10782</t>
  </si>
  <si>
    <t>Gryon, Les Saves</t>
  </si>
  <si>
    <t>ch:1:sloid:10782:0:1001</t>
  </si>
  <si>
    <t>ch:1:sloid:10779:0:01</t>
  </si>
  <si>
    <t>ch:1:sloid:10779</t>
  </si>
  <si>
    <t>Rapperswil BE, Gemeindehaus</t>
  </si>
  <si>
    <t>ch:1:sloid:10779:0:02</t>
  </si>
  <si>
    <t>ch:1:sloid:10785:0:1001</t>
  </si>
  <si>
    <t>ch:1:sloid:10785</t>
  </si>
  <si>
    <t>Gryon, gare</t>
  </si>
  <si>
    <t>ch:1:sloid:10785:0:1002</t>
  </si>
  <si>
    <t>ch:1:sloid:10759:0:01</t>
  </si>
  <si>
    <t>ch:1:sloid:10759</t>
  </si>
  <si>
    <t>Münchwilen TG, Bahnhof Nord</t>
  </si>
  <si>
    <t>ch:1:sloid:10758:0:01</t>
  </si>
  <si>
    <t>ch:1:sloid:10758</t>
  </si>
  <si>
    <t>Pfäffikon SZ, Halten</t>
  </si>
  <si>
    <t>ch:1:sboid:100557</t>
  </si>
  <si>
    <t>ABF</t>
  </si>
  <si>
    <t>Autobusbetrieb Freienbach</t>
  </si>
  <si>
    <t>ch:1:sloid:10784:0:1002</t>
  </si>
  <si>
    <t>ch:1:sloid:10784</t>
  </si>
  <si>
    <t>Gryon, Centre Gryonnais</t>
  </si>
  <si>
    <t>ch:1:sloid:10784:0:1001</t>
  </si>
  <si>
    <t>ch:1:sloid:10781:0:1002</t>
  </si>
  <si>
    <t>ch:1:sloid:10781</t>
  </si>
  <si>
    <t>Gryon, Le Chardon Bleu</t>
  </si>
  <si>
    <t>ch:1:sloid:10781:0:1001</t>
  </si>
  <si>
    <t>ch:1:sloid:10794:0:236759</t>
  </si>
  <si>
    <t>ch:1:sloid:10794</t>
  </si>
  <si>
    <t>Ardon, gare</t>
  </si>
  <si>
    <t>ch:1:sloid:10797:0:452029</t>
  </si>
  <si>
    <t>ch:1:sloid:10797</t>
  </si>
  <si>
    <t>Riom, Casti</t>
  </si>
  <si>
    <t>ch:1:sloid:10796:0:231633</t>
  </si>
  <si>
    <t>ch:1:sloid:10796</t>
  </si>
  <si>
    <t>Charrat-Fully, gare</t>
  </si>
  <si>
    <t>ch:1:sloid:10786:0:1002</t>
  </si>
  <si>
    <t>ch:1:sloid:10786</t>
  </si>
  <si>
    <t>Gryon, Sereunex</t>
  </si>
  <si>
    <t>ch:1:sloid:10786:0:1001</t>
  </si>
  <si>
    <t>ch:1:sloid:10780:0:1002</t>
  </si>
  <si>
    <t>ch:1:sloid:10780</t>
  </si>
  <si>
    <t>Gryon, Les Combes</t>
  </si>
  <si>
    <t>ch:1:sloid:10780:0:1001</t>
  </si>
  <si>
    <t>ch:1:sloid:10804:0:19799</t>
  </si>
  <si>
    <t>ch:1:sloid:10804</t>
  </si>
  <si>
    <t>Charmey (G), Escaliers du Mont</t>
  </si>
  <si>
    <t>ch:1:sloid:10804:0:19800</t>
  </si>
  <si>
    <t>ch:1:sloid:10807:0:2</t>
  </si>
  <si>
    <t>ch:1:sloid:10807</t>
  </si>
  <si>
    <t>Charmey (G), Rouvènes Derrière</t>
  </si>
  <si>
    <t>ch:1:sloid:10807:0:1</t>
  </si>
  <si>
    <t>ch:1:sloid:10801:0:151557</t>
  </si>
  <si>
    <t>ch:1:sloid:10801</t>
  </si>
  <si>
    <t>Orbe, Le Devin</t>
  </si>
  <si>
    <t>ch:1:sloid:10801:0:730809</t>
  </si>
  <si>
    <t>ch:1:sloid:10806:0:1</t>
  </si>
  <si>
    <t>ch:1:sloid:10806</t>
  </si>
  <si>
    <t>Charmey (Gruyère), Les Planeys</t>
  </si>
  <si>
    <t>ch:1:sloid:10806:0:2</t>
  </si>
  <si>
    <t>ch:1:sloid:10783:0:1001</t>
  </si>
  <si>
    <t>ch:1:sloid:10783</t>
  </si>
  <si>
    <t>Gryon, Rabou</t>
  </si>
  <si>
    <t>ch:1:sloid:10783:0:1002</t>
  </si>
  <si>
    <t>ch:1:sloid:10809:0:1</t>
  </si>
  <si>
    <t>ch:1:sloid:10809</t>
  </si>
  <si>
    <t>Charmey (Gruyère), Veitours</t>
  </si>
  <si>
    <t>ch:1:sloid:10809:0:2</t>
  </si>
  <si>
    <t>ch:1:sloid:10803:0:19801</t>
  </si>
  <si>
    <t>ch:1:sloid:10803</t>
  </si>
  <si>
    <t>Charmey, Gros Mont</t>
  </si>
  <si>
    <t>ch:1:sloid:10808:0:2</t>
  </si>
  <si>
    <t>ch:1:sloid:10808</t>
  </si>
  <si>
    <t>Charmey (Gruyère), Fin Hugon</t>
  </si>
  <si>
    <t>ch:1:sloid:10808:0:1</t>
  </si>
  <si>
    <t>ch:1:sloid:10811:0:2</t>
  </si>
  <si>
    <t>ch:1:sloid:10811</t>
  </si>
  <si>
    <t>Charmey (G), Rouvènes Devant</t>
  </si>
  <si>
    <t>ch:1:sloid:10811:0:1</t>
  </si>
  <si>
    <t>ch:1:sloid:10810:0:1</t>
  </si>
  <si>
    <t>ch:1:sloid:10810</t>
  </si>
  <si>
    <t>Charmey (Gruyère), Invuettes</t>
  </si>
  <si>
    <t>ch:1:sloid:10810:0:2</t>
  </si>
  <si>
    <t>ch:1:sloid:10805:0:2</t>
  </si>
  <si>
    <t>ch:1:sloid:10805</t>
  </si>
  <si>
    <t>Charmey (Gruyère), L'Ardille</t>
  </si>
  <si>
    <t>ch:1:sloid:10805:0:1</t>
  </si>
  <si>
    <t>ch:1:sloid:10790:0:1002</t>
  </si>
  <si>
    <t>ch:1:sloid:10790</t>
  </si>
  <si>
    <t>Gryon, Maison du Terroir</t>
  </si>
  <si>
    <t>ch:1:sloid:10790:0:1001</t>
  </si>
  <si>
    <t>ch:1:sloid:10821:0:237468</t>
  </si>
  <si>
    <t>Fidaz, Scheia</t>
  </si>
  <si>
    <t>ch:1:sloid:10821</t>
  </si>
  <si>
    <t>ch:1:sloid:10820:0:1002</t>
  </si>
  <si>
    <t>ch:1:sloid:10820</t>
  </si>
  <si>
    <t>Bex, Pont-Neuf</t>
  </si>
  <si>
    <t>ch:1:sloid:10820:0:1001</t>
  </si>
  <si>
    <t>ch:1:sloid:10830:0:02</t>
  </si>
  <si>
    <t>ch:1:sloid:10830</t>
  </si>
  <si>
    <t>Biel/Bienne, Tierpark/Zoo</t>
  </si>
  <si>
    <t>ch:1:sloid:10830:0:01</t>
  </si>
  <si>
    <t>ch:1:sloid:10819:0:1002</t>
  </si>
  <si>
    <t>ch:1:sloid:10819</t>
  </si>
  <si>
    <t>St-Triphon-Village, gare</t>
  </si>
  <si>
    <t>ch:1:sloid:10819:0:1001</t>
  </si>
  <si>
    <t>ch:1:sloid:10833:0:941320</t>
  </si>
  <si>
    <t>ch:1:sloid:10833</t>
  </si>
  <si>
    <t>Salvan, Le Tinderet</t>
  </si>
  <si>
    <t>ch:1:sloid:10832:0:181519</t>
  </si>
  <si>
    <t>ch:1:sloid:10832</t>
  </si>
  <si>
    <t>Bitsch, Sand</t>
  </si>
  <si>
    <t>ch:1:sloid:10832:0:767423</t>
  </si>
  <si>
    <t>ch:1:sloid:10835::1</t>
  </si>
  <si>
    <t>ch:1:sloid:10835</t>
  </si>
  <si>
    <t>Bauen, Dorf</t>
  </si>
  <si>
    <t>ch:1:sloid:10835:1</t>
  </si>
  <si>
    <t>ch:1:sloid:10834::1</t>
  </si>
  <si>
    <t>ch:1:sloid:10834</t>
  </si>
  <si>
    <t>Isleten, Schiffsstation</t>
  </si>
  <si>
    <t>ch:1:sloid:10834:1</t>
  </si>
  <si>
    <t>ch:1:sloid:10829:0:01</t>
  </si>
  <si>
    <t>ch:1:sloid:10829</t>
  </si>
  <si>
    <t>Biel/Bienne, Feldschützenweg</t>
  </si>
  <si>
    <t>ch:1:sloid:10829:0:02</t>
  </si>
  <si>
    <t>ch:1:sloid:10828:0:497363</t>
  </si>
  <si>
    <t>ch:1:sloid:10828</t>
  </si>
  <si>
    <t>Porrentruy, gare-Lorette</t>
  </si>
  <si>
    <t>ch:1:sloid:11123:0:413901</t>
  </si>
  <si>
    <t>ch:1:sloid:11123</t>
  </si>
  <si>
    <t>Lugano, Stazione/Via Basilea</t>
  </si>
  <si>
    <t>ch:1:sloid:11125:0:680366</t>
  </si>
  <si>
    <t>ch:1:sloid:11125</t>
  </si>
  <si>
    <t>Berg SG, Dorf</t>
  </si>
  <si>
    <t>ch:1:sloid:11125:0:527372</t>
  </si>
  <si>
    <t>ch:1:sloid:11124:0:210736</t>
  </si>
  <si>
    <t>ch:1:sloid:11124</t>
  </si>
  <si>
    <t>Kaltenbach, Schööfferwis</t>
  </si>
  <si>
    <t>ch:1:sloid:11126:0:45444</t>
  </si>
  <si>
    <t>ch:1:sloid:11126</t>
  </si>
  <si>
    <t>Berg SG, Brühl</t>
  </si>
  <si>
    <t>ch:1:sloid:11126:0:330439</t>
  </si>
  <si>
    <t>ch:1:sloid:11137:0:2</t>
  </si>
  <si>
    <t>ch:1:sloid:11137</t>
  </si>
  <si>
    <t>Bonaduz, Bongert</t>
  </si>
  <si>
    <t>ch:1:sloid:11137:0:1</t>
  </si>
  <si>
    <t>ch:1:sloid:11131:0:42414</t>
  </si>
  <si>
    <t>ch:1:sloid:11131</t>
  </si>
  <si>
    <t>Berg SG, Landquart</t>
  </si>
  <si>
    <t>ch:1:sloid:11131:0:920517</t>
  </si>
  <si>
    <t>ch:1:sloid:11136:0:2</t>
  </si>
  <si>
    <t>ch:1:sloid:11136</t>
  </si>
  <si>
    <t>Bonaduz, Oberdorf</t>
  </si>
  <si>
    <t>ch:1:sloid:11136:0:1</t>
  </si>
  <si>
    <t>ch:1:sloid:11138:0:1</t>
  </si>
  <si>
    <t>ch:1:sloid:11138</t>
  </si>
  <si>
    <t>Bonaduz, Crusch West</t>
  </si>
  <si>
    <t>ch:1:sloid:11138:0:2</t>
  </si>
  <si>
    <t>ch:1:sloid:11141:0:285421</t>
  </si>
  <si>
    <t>ch:1:sloid:11141</t>
  </si>
  <si>
    <t>Bellevue GE, Rilliet</t>
  </si>
  <si>
    <t>ch:1:sloid:11141:0:666809</t>
  </si>
  <si>
    <t>ch:1:sloid:11151:0:794694</t>
  </si>
  <si>
    <t>ch:1:sloid:11151</t>
  </si>
  <si>
    <t>Hendschiken, Bahnhof</t>
  </si>
  <si>
    <t>ch:1:sloid:11152:0:235659</t>
  </si>
  <si>
    <t>ch:1:sloid:11152</t>
  </si>
  <si>
    <t>Boswil-Bünzen, Bahnhof</t>
  </si>
  <si>
    <t>ch:1:sloid:11160:0:810461</t>
  </si>
  <si>
    <t>ch:1:sloid:11160</t>
  </si>
  <si>
    <t>Mosen, Bahnhof</t>
  </si>
  <si>
    <t>ch:1:sloid:11160:0:833283</t>
  </si>
  <si>
    <t>ch:1:sloid:11153:0:87696</t>
  </si>
  <si>
    <t>ch:1:sloid:11153</t>
  </si>
  <si>
    <t>Safenwil, Bahnhof</t>
  </si>
  <si>
    <t>ch:1:sloid:11155:0:593737</t>
  </si>
  <si>
    <t>ch:1:sloid:11155</t>
  </si>
  <si>
    <t>Schönbühl SBB, Bahnhof</t>
  </si>
  <si>
    <t>ch:1:sloid:11163:0:460897</t>
  </si>
  <si>
    <t>ch:1:sloid:11163</t>
  </si>
  <si>
    <t>Luterbach-Attisholz, Bahnhof</t>
  </si>
  <si>
    <t>ch:1:sloid:11154:0:644859</t>
  </si>
  <si>
    <t>ch:1:sloid:11154</t>
  </si>
  <si>
    <t>Roggwil-Wynau, Bahnhof</t>
  </si>
  <si>
    <t>ch:1:sloid:11157:0:193548</t>
  </si>
  <si>
    <t>ch:1:sloid:11157</t>
  </si>
  <si>
    <t>Worb SBB, Rubigenstr./Bahnhof</t>
  </si>
  <si>
    <t>ch:1:sloid:11157:0:613416</t>
  </si>
  <si>
    <t>ch:1:sloid:11156:0:684370</t>
  </si>
  <si>
    <t>ch:1:sloid:11156</t>
  </si>
  <si>
    <t>Suberg-Grossaffoltern, P+R</t>
  </si>
  <si>
    <t>ch:1:sloid:11156:0:604638</t>
  </si>
  <si>
    <t>ch:1:sloid:11162:0:446646</t>
  </si>
  <si>
    <t>ch:1:sloid:11162</t>
  </si>
  <si>
    <t>Deitingen, Bahnhof</t>
  </si>
  <si>
    <t>ch:1:sloid:11159:0:840955</t>
  </si>
  <si>
    <t>ch:1:sloid:11159</t>
  </si>
  <si>
    <t>Hallwil, Seetalstrasse/Bahnhof</t>
  </si>
  <si>
    <t>ch:1:sloid:11159:0:480410</t>
  </si>
  <si>
    <t>ch:1:sloid:11172:0:576404</t>
  </si>
  <si>
    <t>ch:1:sloid:11172</t>
  </si>
  <si>
    <t>Wagenhausen, Propstei</t>
  </si>
  <si>
    <t>ch:1:sloid:11165:0:753030</t>
  </si>
  <si>
    <t>ch:1:sloid:11165</t>
  </si>
  <si>
    <t>Sarnen, Ried</t>
  </si>
  <si>
    <t>ch:1:sloid:11165:0:383724</t>
  </si>
  <si>
    <t>ch:1:sloid:11175:0:505252</t>
  </si>
  <si>
    <t>ch:1:sloid:11175</t>
  </si>
  <si>
    <t>Lenzerheide/Lai, Sporz</t>
  </si>
  <si>
    <t>ch:1:sloid:11164:0:627474</t>
  </si>
  <si>
    <t>ch:1:sloid:11164</t>
  </si>
  <si>
    <t>Sarnen, Bünten</t>
  </si>
  <si>
    <t>ch:1:sloid:11164:0:593726</t>
  </si>
  <si>
    <t>ch:1:sloid:11158:0:523933</t>
  </si>
  <si>
    <t>ch:1:sloid:11158</t>
  </si>
  <si>
    <t>Birrwil, Bahnhof</t>
  </si>
  <si>
    <t>ch:1:sloid:11174:0:574053</t>
  </si>
  <si>
    <t>ch:1:sloid:11174</t>
  </si>
  <si>
    <t>Schlatt TG, Dickihof</t>
  </si>
  <si>
    <t>ch:1:sloid:11174:0:273431</t>
  </si>
  <si>
    <t>ch:1:sloid:11166:0:127179</t>
  </si>
  <si>
    <t>ch:1:sloid:11166</t>
  </si>
  <si>
    <t>Sarnen, Feldstrasse</t>
  </si>
  <si>
    <t>ch:1:sloid:11166:0:119309</t>
  </si>
  <si>
    <t>ch:1:sloid:11176:0:495441</t>
  </si>
  <si>
    <t>ch:1:sloid:11176</t>
  </si>
  <si>
    <t>Lenzerheide/Lai, Tgantieni</t>
  </si>
  <si>
    <t>ch:1:sloid:11169:0:419415</t>
  </si>
  <si>
    <t>ch:1:sloid:11169</t>
  </si>
  <si>
    <t>Salouf, scola</t>
  </si>
  <si>
    <t>ch:1:sloid:11169:0:875449</t>
  </si>
  <si>
    <t>ch:1:sloid:11168:0:524577</t>
  </si>
  <si>
    <t>ch:1:sloid:11168</t>
  </si>
  <si>
    <t>Stels, Lärweg</t>
  </si>
  <si>
    <t>ch:1:sloid:11168:0:628032</t>
  </si>
  <si>
    <t>ch:1:sloid:11187:0:976640</t>
  </si>
  <si>
    <t>ch:1:sloid:11187</t>
  </si>
  <si>
    <t>Genève, Tour de Champel</t>
  </si>
  <si>
    <t>ch:1:sloid:11180:0:722858</t>
  </si>
  <si>
    <t>ch:1:sloid:11180</t>
  </si>
  <si>
    <t>Saas-Fee, Parkplatz Nord</t>
  </si>
  <si>
    <t>ch:1:sloid:11182:0:305778</t>
  </si>
  <si>
    <t>ch:1:sloid:11182</t>
  </si>
  <si>
    <t>Oberrüti, Bahnhof</t>
  </si>
  <si>
    <t>ch:1:sloid:11186:0:76423</t>
  </si>
  <si>
    <t>ch:1:sloid:11186</t>
  </si>
  <si>
    <t>Genève, Pointe de la Jonction</t>
  </si>
  <si>
    <t>ch:1:sloid:11170:0:571851</t>
  </si>
  <si>
    <t>ch:1:sloid:11170</t>
  </si>
  <si>
    <t>Wohlen AG, Bleichi</t>
  </si>
  <si>
    <t>ch:1:sloid:11197:0:601195</t>
  </si>
  <si>
    <t>ch:1:sloid:11197</t>
  </si>
  <si>
    <t>Crémines-Zoo, gare</t>
  </si>
  <si>
    <t>ch:1:sloid:11197:0:318778</t>
  </si>
  <si>
    <t>ch:1:sloid:11188:0:535246</t>
  </si>
  <si>
    <t>ch:1:sloid:11188</t>
  </si>
  <si>
    <t>Plan-les-Ouates, Laiteries</t>
  </si>
  <si>
    <t>ch:1:sloid:11173:0:462146</t>
  </si>
  <si>
    <t>ch:1:sloid:11173</t>
  </si>
  <si>
    <t>Kaltenbach, Gemeindehaus</t>
  </si>
  <si>
    <t>ch:1:sloid:11207:0:408535</t>
  </si>
  <si>
    <t>ch:1:sloid:11207</t>
  </si>
  <si>
    <t>Wimmis, Bodenmatte</t>
  </si>
  <si>
    <t>ch:1:sloid:11207:0:843733</t>
  </si>
  <si>
    <t>ch:1:sloid:11198:0:86180</t>
  </si>
  <si>
    <t>ch:1:sloid:11198</t>
  </si>
  <si>
    <t>Dozwil, Pärkli</t>
  </si>
  <si>
    <t>ch:1:sloid:11206:0:417477</t>
  </si>
  <si>
    <t>ch:1:sloid:11206</t>
  </si>
  <si>
    <t>Wimmis, Eifeldweg/Güchstrasse</t>
  </si>
  <si>
    <t>ch:1:sloid:11201:0:146651</t>
  </si>
  <si>
    <t>ch:1:sloid:11201</t>
  </si>
  <si>
    <t>Hérémence, La Crêta</t>
  </si>
  <si>
    <t>ch:1:sloid:11201:0:419020</t>
  </si>
  <si>
    <t>ch:1:sloid:11219:0:444558</t>
  </si>
  <si>
    <t>ch:1:sloid:11219</t>
  </si>
  <si>
    <t>Sion, Anthémis</t>
  </si>
  <si>
    <t>ch:1:sloid:11219:0:642452</t>
  </si>
  <si>
    <t>ch:1:sloid:11209:0:760533</t>
  </si>
  <si>
    <t>ch:1:sloid:11209</t>
  </si>
  <si>
    <t>Villars-Tiercelin, sentier H&amp;N</t>
  </si>
  <si>
    <t>ch:1:sloid:11209:0:780996</t>
  </si>
  <si>
    <t>ch:1:sloid:11200:0:626198</t>
  </si>
  <si>
    <t>ch:1:sloid:11200</t>
  </si>
  <si>
    <t>Hérémence, Ayer</t>
  </si>
  <si>
    <t>ch:1:sloid:11200:0:795052</t>
  </si>
  <si>
    <t>ch:1:sloid:11208:0:963749</t>
  </si>
  <si>
    <t>ch:1:sloid:11208</t>
  </si>
  <si>
    <t>Burgholz, Bahnhof</t>
  </si>
  <si>
    <t>ch:1:sloid:11203:0:291582</t>
  </si>
  <si>
    <t>ch:1:sloid:11203</t>
  </si>
  <si>
    <t>Hérémence, Les Mélèzes</t>
  </si>
  <si>
    <t>ch:1:sloid:11203:0:896777</t>
  </si>
  <si>
    <t>ch:1:sloid:11211:0:645252</t>
  </si>
  <si>
    <t>ch:1:sloid:11211</t>
  </si>
  <si>
    <t>Miex, rte de Vésenand</t>
  </si>
  <si>
    <t>ch:1:sloid:11211:0:232108</t>
  </si>
  <si>
    <t>ch:1:sloid:11221:0:814058</t>
  </si>
  <si>
    <t>Ernen, Mossji</t>
  </si>
  <si>
    <t>ch:1:sloid:11221</t>
  </si>
  <si>
    <t>ch:1:sloid:11221:0:546021</t>
  </si>
  <si>
    <t>ch:1:sloid:11210:0:33508</t>
  </si>
  <si>
    <t>ch:1:sloid:11210</t>
  </si>
  <si>
    <t>Carrouge VD, Gustave Roud</t>
  </si>
  <si>
    <t>ch:1:sloid:11202:0:39977</t>
  </si>
  <si>
    <t>ch:1:sloid:11202</t>
  </si>
  <si>
    <t>Hérémence, Piroua</t>
  </si>
  <si>
    <t>ch:1:sloid:11202:0:128650</t>
  </si>
  <si>
    <t>ch:1:sloid:11223:1</t>
  </si>
  <si>
    <t>ch:1:sloid:11223</t>
  </si>
  <si>
    <t>Zürich, Arnikahof</t>
  </si>
  <si>
    <t>ch:1:sloid:11223::20</t>
  </si>
  <si>
    <t>ch:1:sloid:11215:0:202288</t>
  </si>
  <si>
    <t>ch:1:sloid:11215</t>
  </si>
  <si>
    <t>Leytron, Les Prix</t>
  </si>
  <si>
    <t>ch:1:sloid:11215:0:314246</t>
  </si>
  <si>
    <t>ch:1:sloid:11231:0:617684</t>
  </si>
  <si>
    <t>ch:1:sloid:11231</t>
  </si>
  <si>
    <t>Valbella, Sartons</t>
  </si>
  <si>
    <t>ch:1:sloid:11231:0:899880</t>
  </si>
  <si>
    <t>ch:1:sloid:11231:0:257991</t>
  </si>
  <si>
    <t>ch:1:sloid:11214:0:855951</t>
  </si>
  <si>
    <t>ch:1:sloid:11214</t>
  </si>
  <si>
    <t>Carrouge VD, Champ du Trey</t>
  </si>
  <si>
    <t>ch:1:sloid:11224:1</t>
  </si>
  <si>
    <t>ch:1:sloid:11224</t>
  </si>
  <si>
    <t>Zürich, Besenrainweg</t>
  </si>
  <si>
    <t>ch:1:sloid:11224:2</t>
  </si>
  <si>
    <t>ch:1:sloid:11224::11</t>
  </si>
  <si>
    <t>ch:1:sloid:11224::10</t>
  </si>
  <si>
    <t>ch:1:sloid:11230:0:390019</t>
  </si>
  <si>
    <t>ch:1:sloid:11230</t>
  </si>
  <si>
    <t>Vallamand-Dessus, cimetière</t>
  </si>
  <si>
    <t>ch:1:sloid:11230:0:769199</t>
  </si>
  <si>
    <t>ch:1:sloid:11227:0:388124</t>
  </si>
  <si>
    <t>ch:1:sloid:11227</t>
  </si>
  <si>
    <t>Niedermuhlern, Uecht</t>
  </si>
  <si>
    <t>ch:1:sloid:10977:0:681827</t>
  </si>
  <si>
    <t>ch:1:sloid:10977</t>
  </si>
  <si>
    <t>Gampelen, Bahnhofstrasse</t>
  </si>
  <si>
    <t>ch:1:sloid:10977:0:374335</t>
  </si>
  <si>
    <t>ch:1:sloid:11217:0:1</t>
  </si>
  <si>
    <t>ch:1:sloid:11217</t>
  </si>
  <si>
    <t>Schwanden GL, Däniberg P+R</t>
  </si>
  <si>
    <t>ch:1:sloid:11226::1</t>
  </si>
  <si>
    <t>ch:1:sloid:11226</t>
  </si>
  <si>
    <t>Dietikon, Niderfeld</t>
  </si>
  <si>
    <t>ch:1:sloid:11226::0</t>
  </si>
  <si>
    <t>ch:1:sloid:11226:1</t>
  </si>
  <si>
    <t>ch:1:sloid:10976:0:315597</t>
  </si>
  <si>
    <t>ch:1:sloid:10976</t>
  </si>
  <si>
    <t>Zug, Bahnhof/Damm</t>
  </si>
  <si>
    <t>ch:1:sloid:11216:0:8453</t>
  </si>
  <si>
    <t>ch:1:sloid:11216</t>
  </si>
  <si>
    <t>La Douay, village</t>
  </si>
  <si>
    <t>ch:1:sloid:11216:0:841581</t>
  </si>
  <si>
    <t>ch:1:sloid:11229:0:608379</t>
  </si>
  <si>
    <t>ch:1:sloid:11229</t>
  </si>
  <si>
    <t>Oberdorf SO, Bahnhof</t>
  </si>
  <si>
    <t>ch:1:sloid:11228:0:993495</t>
  </si>
  <si>
    <t>ch:1:sloid:11228</t>
  </si>
  <si>
    <t>Lommiswil, Dorfstrasse/Im Holz</t>
  </si>
  <si>
    <t>ch:1:sloid:11228:0:855725</t>
  </si>
  <si>
    <t>ch:1:sloid:10979:0:767462</t>
  </si>
  <si>
    <t>ch:1:sloid:10979</t>
  </si>
  <si>
    <t>Siegershausen, Hauptstrasse</t>
  </si>
  <si>
    <t>ch:1:sloid:10979:0:901688</t>
  </si>
  <si>
    <t>ch:1:sloid:10978::50</t>
  </si>
  <si>
    <t>ch:1:sloid:10978:1</t>
  </si>
  <si>
    <t>ch:1:sloid:10978</t>
  </si>
  <si>
    <t>Zollikon, Bleulerstrasse</t>
  </si>
  <si>
    <t>ch:1:sloid:10983:0:1</t>
  </si>
  <si>
    <t>ch:1:sloid:10983</t>
  </si>
  <si>
    <t>Fribourg, Bd Pérolles/gare</t>
  </si>
  <si>
    <t>ch:1:sloid:10983:0:2</t>
  </si>
  <si>
    <t>ch:1:sloid:10981:0:128376</t>
  </si>
  <si>
    <t>ch:1:sloid:10981</t>
  </si>
  <si>
    <t>Disentis/Mustér, Raveras</t>
  </si>
  <si>
    <t>ch:1:sloid:10981:0:71599</t>
  </si>
  <si>
    <t>ch:1:sloid:10991:0:415221</t>
  </si>
  <si>
    <t>ch:1:sloid:10991</t>
  </si>
  <si>
    <t>Ballens, bif. Froideville</t>
  </si>
  <si>
    <t>ch:1:sloid:10991:0:284402</t>
  </si>
  <si>
    <t>ch:1:sloid:10982:0:155557</t>
  </si>
  <si>
    <t>ch:1:sloid:10982</t>
  </si>
  <si>
    <t>Disentis/Mustér, Camping</t>
  </si>
  <si>
    <t>ch:1:sloid:10990:0:982142</t>
  </si>
  <si>
    <t>ch:1:sloid:10990</t>
  </si>
  <si>
    <t>Ballens, village</t>
  </si>
  <si>
    <t>ch:1:sloid:10990:0:770795</t>
  </si>
  <si>
    <t>ch:1:sloid:10998:0:801559</t>
  </si>
  <si>
    <t>ch:1:sloid:10998</t>
  </si>
  <si>
    <t>Yens, route de l'Etraz</t>
  </si>
  <si>
    <t>ch:1:sloid:10998:0:971905</t>
  </si>
  <si>
    <t>ch:1:sloid:10993:0:676606</t>
  </si>
  <si>
    <t>ch:1:sloid:10993</t>
  </si>
  <si>
    <t>Reverolle, Les Combettes</t>
  </si>
  <si>
    <t>ch:1:sloid:10993:0:496531</t>
  </si>
  <si>
    <t>ch:1:sloid:11001:0:56772</t>
  </si>
  <si>
    <t>ch:1:sloid:11001</t>
  </si>
  <si>
    <t>Pampigny-Sévery, gare</t>
  </si>
  <si>
    <t>ch:1:sloid:11000:0:755496</t>
  </si>
  <si>
    <t>ch:1:sloid:11000</t>
  </si>
  <si>
    <t>Pampigny, Tuilerie</t>
  </si>
  <si>
    <t>ch:1:sloid:11000:0:954162</t>
  </si>
  <si>
    <t>ch:1:sloid:10992:0:993190</t>
  </si>
  <si>
    <t>ch:1:sloid:10992</t>
  </si>
  <si>
    <t>Bussy-Chardonney, rte village</t>
  </si>
  <si>
    <t>ch:1:sloid:10992:0:583589</t>
  </si>
  <si>
    <t>ch:1:sloid:11006:0:576118</t>
  </si>
  <si>
    <t>ch:1:sloid:11006</t>
  </si>
  <si>
    <t>Celerina, Rosatsch</t>
  </si>
  <si>
    <t>ch:1:sboid:1100007</t>
  </si>
  <si>
    <t>GCS</t>
  </si>
  <si>
    <t>Gemeinde Celerina/Schlarigna</t>
  </si>
  <si>
    <t>ch:1:sloid:11006:0:447504</t>
  </si>
  <si>
    <t>ch:1:sloid:10995:0:945160</t>
  </si>
  <si>
    <t>ch:1:sloid:10995</t>
  </si>
  <si>
    <t>Vufflens-le-Château, Le Marais</t>
  </si>
  <si>
    <t>ch:1:sloid:10995:0:764636</t>
  </si>
  <si>
    <t>ch:1:sloid:11003:0:722297</t>
  </si>
  <si>
    <t>ch:1:sloid:11003</t>
  </si>
  <si>
    <t>Apples, Le Manège</t>
  </si>
  <si>
    <t>ch:1:sloid:11003:0:700675</t>
  </si>
  <si>
    <t>ch:1:sloid:10984:0:1</t>
  </si>
  <si>
    <t>ch:1:sloid:10984</t>
  </si>
  <si>
    <t>Matran, Champ-Riond</t>
  </si>
  <si>
    <t>ch:1:sloid:10984:0:2</t>
  </si>
  <si>
    <t>ch:1:sloid:11009:0:990887</t>
  </si>
  <si>
    <t>ch:1:sloid:11009</t>
  </si>
  <si>
    <t>Celerina, Cresta Run</t>
  </si>
  <si>
    <t>ch:1:sloid:11002:0:84322</t>
  </si>
  <si>
    <t>ch:1:sloid:11002</t>
  </si>
  <si>
    <t>Pampigny, Laiterie</t>
  </si>
  <si>
    <t>ch:1:sloid:11002:0:814859</t>
  </si>
  <si>
    <t>ch:1:sloid:11008:0:167660</t>
  </si>
  <si>
    <t>ch:1:sloid:11008</t>
  </si>
  <si>
    <t>Celerina, Pradatsch Suot</t>
  </si>
  <si>
    <t>ch:1:sloid:11008:0:337577</t>
  </si>
  <si>
    <t>ch:1:sloid:11005:0:793005</t>
  </si>
  <si>
    <t>ch:1:sloid:11005</t>
  </si>
  <si>
    <t>Celerina, Centrum</t>
  </si>
  <si>
    <t>ch:1:sloid:11005:0:992692</t>
  </si>
  <si>
    <t>ch:1:sloid:10994:0:708817</t>
  </si>
  <si>
    <t>ch:1:sloid:10994</t>
  </si>
  <si>
    <t>Chigny, village</t>
  </si>
  <si>
    <t>ch:1:sloid:10994:0:174000</t>
  </si>
  <si>
    <t>ch:1:sloid:11011:0:830013</t>
  </si>
  <si>
    <t>ch:1:sloid:11011</t>
  </si>
  <si>
    <t>Celerina, Nuschpigna</t>
  </si>
  <si>
    <t>ch:1:sloid:10997:0:320508</t>
  </si>
  <si>
    <t>ch:1:sloid:10997</t>
  </si>
  <si>
    <t>Vufflens-le-Château, village</t>
  </si>
  <si>
    <t>ch:1:sloid:10997:0:315340</t>
  </si>
  <si>
    <t>ch:1:sloid:11013:0:502576</t>
  </si>
  <si>
    <t>ch:1:sloid:11013</t>
  </si>
  <si>
    <t>Celerina, Suot Mulin</t>
  </si>
  <si>
    <t>ch:1:sloid:10996:0:476540</t>
  </si>
  <si>
    <t>ch:1:sloid:10996</t>
  </si>
  <si>
    <t>Reverolle, Le Moulin</t>
  </si>
  <si>
    <t>ch:1:sloid:10996:0:924258</t>
  </si>
  <si>
    <t>ch:1:sloid:11007:0:113745</t>
  </si>
  <si>
    <t>ch:1:sloid:11007</t>
  </si>
  <si>
    <t>Celerina, Vietta Saluver</t>
  </si>
  <si>
    <t>ch:1:sloid:11012:0:398485</t>
  </si>
  <si>
    <t>ch:1:sloid:11012</t>
  </si>
  <si>
    <t>Celerina, Suot Crasta</t>
  </si>
  <si>
    <t>ch:1:sloid:10999:0:428362</t>
  </si>
  <si>
    <t>ch:1:sloid:10999</t>
  </si>
  <si>
    <t>Villars-Bozon, gare</t>
  </si>
  <si>
    <t>ch:1:sloid:10999:0:849225</t>
  </si>
  <si>
    <t>ch:1:sloid:11015:0:590484</t>
  </si>
  <si>
    <t>ch:1:sloid:11015</t>
  </si>
  <si>
    <t>Celerina, Panorama</t>
  </si>
  <si>
    <t>ch:1:sloid:11014:0:215821</t>
  </si>
  <si>
    <t>ch:1:sloid:11014</t>
  </si>
  <si>
    <t>Celerina, Provizel</t>
  </si>
  <si>
    <t>ch:1:sloid:11016:0:303669</t>
  </si>
  <si>
    <t>ch:1:sloid:11016</t>
  </si>
  <si>
    <t>Celerina, Talstation</t>
  </si>
  <si>
    <t>ch:1:sloid:11018:0:270760</t>
  </si>
  <si>
    <t>ch:1:sloid:11018</t>
  </si>
  <si>
    <t>Lenk, Boden Zentrum</t>
  </si>
  <si>
    <t>ch:1:sloid:11035:0:137177</t>
  </si>
  <si>
    <t>ch:1:sloid:11035</t>
  </si>
  <si>
    <t>Vétroz, Botza</t>
  </si>
  <si>
    <t>ch:1:sloid:11028::1</t>
  </si>
  <si>
    <t>ch:1:sloid:11028</t>
  </si>
  <si>
    <t>Travers, gare</t>
  </si>
  <si>
    <t>ch:1:sloid:11023:0:289931</t>
  </si>
  <si>
    <t>ch:1:sloid:11023</t>
  </si>
  <si>
    <t>Courtemaîche, rte Porrentruy</t>
  </si>
  <si>
    <t>ch:1:sloid:11023:0:466484</t>
  </si>
  <si>
    <t>ch:1:sloid:11022:0:826745</t>
  </si>
  <si>
    <t>ch:1:sloid:11022</t>
  </si>
  <si>
    <t>Martigny-Bourg, gare</t>
  </si>
  <si>
    <t>ch:1:sloid:11031:0:54098</t>
  </si>
  <si>
    <t>ch:1:sloid:11031</t>
  </si>
  <si>
    <t>Surcuolm, spv. Canetg</t>
  </si>
  <si>
    <t>ch:1:sloid:11031:0:456410</t>
  </si>
  <si>
    <t>ch:1:sloid:11040:0:2</t>
  </si>
  <si>
    <t>ch:1:sloid:11040</t>
  </si>
  <si>
    <t>Aarau, Signalstrasse</t>
  </si>
  <si>
    <t>ch:1:sloid:11037:0:543785</t>
  </si>
  <si>
    <t>ch:1:sloid:11037</t>
  </si>
  <si>
    <t>Ovronnaz, télé/centre sportif</t>
  </si>
  <si>
    <t>ch:1:sloid:11024:0:581090</t>
  </si>
  <si>
    <t>ch:1:sloid:11024</t>
  </si>
  <si>
    <t>Frauenfeld, Schloss Wellenberg</t>
  </si>
  <si>
    <t>ch:1:sloid:11036::51</t>
  </si>
  <si>
    <t>ch:1:sloid:11036</t>
  </si>
  <si>
    <t>Wettswil a.A., Industrie</t>
  </si>
  <si>
    <t>ch:1:sloid:11036::50</t>
  </si>
  <si>
    <t>ch:1:sloid:11027:0:237124</t>
  </si>
  <si>
    <t>ch:1:sloid:11027</t>
  </si>
  <si>
    <t>Biberegg, Bahnhof</t>
  </si>
  <si>
    <t>ch:1:sloid:11027:0:304187</t>
  </si>
  <si>
    <t>ch:1:sloid:11043::1</t>
  </si>
  <si>
    <t>ch:1:sloid:11043</t>
  </si>
  <si>
    <t>Colombier NE, Rue de L'Etang</t>
  </si>
  <si>
    <t>ch:1:sloid:11026:0:19904</t>
  </si>
  <si>
    <t>ch:1:sloid:11026</t>
  </si>
  <si>
    <t>Malleray-Bévilard, gare/Gd-Rue</t>
  </si>
  <si>
    <t>ch:1:sloid:11026:0:19903</t>
  </si>
  <si>
    <t>ch:1:sloid:11039:0:2</t>
  </si>
  <si>
    <t>ch:1:sloid:11039</t>
  </si>
  <si>
    <t>Aarau, Hintere Bahnhofstrasse</t>
  </si>
  <si>
    <t>ch:1:sloid:11039:0:1</t>
  </si>
  <si>
    <t>ch:1:sloid:11047:0:992823</t>
  </si>
  <si>
    <t>ch:1:sloid:11047</t>
  </si>
  <si>
    <t>Estavayer-le-Lac, port</t>
  </si>
  <si>
    <t>ch:1:sloid:11047:0:476594</t>
  </si>
  <si>
    <t>ch:1:sloid:11045:0:454102</t>
  </si>
  <si>
    <t>ch:1:sloid:11045</t>
  </si>
  <si>
    <t>Rubigen, Schwarzbach</t>
  </si>
  <si>
    <t>ch:1:sloid:11045:947010</t>
  </si>
  <si>
    <t>ch:1:sloid:11045:0:597077</t>
  </si>
  <si>
    <t>ch:1:sloid:11046:0:864739</t>
  </si>
  <si>
    <t>ch:1:sloid:11046</t>
  </si>
  <si>
    <t>Estavayer-le-Lac,Champ-de-Lune</t>
  </si>
  <si>
    <t>ch:1:sloid:11046:0:173101</t>
  </si>
  <si>
    <t>ch:1:sloid:11049:0:982627</t>
  </si>
  <si>
    <t>ch:1:sloid:11049</t>
  </si>
  <si>
    <t>Estavayer-le-Lac, hôpital</t>
  </si>
  <si>
    <t>ch:1:sloid:11049:0:123612</t>
  </si>
  <si>
    <t>ch:1:sloid:11052:0:740352</t>
  </si>
  <si>
    <t>ch:1:sloid:11052</t>
  </si>
  <si>
    <t>Estavayer-le-Lac, Camus</t>
  </si>
  <si>
    <t>ch:1:sloid:11052:0:338034</t>
  </si>
  <si>
    <t>ch:1:sloid:11048:0:488731</t>
  </si>
  <si>
    <t>ch:1:sloid:11048</t>
  </si>
  <si>
    <t>Estavayer-le-Lac, plage</t>
  </si>
  <si>
    <t>ch:1:sloid:11048:0:717968</t>
  </si>
  <si>
    <t>ch:1:sloid:11055:0:96039</t>
  </si>
  <si>
    <t>ch:1:sloid:11055</t>
  </si>
  <si>
    <t>Estavayer-le-Lac, Bel-Air</t>
  </si>
  <si>
    <t>ch:1:sloid:11055:0:365621</t>
  </si>
  <si>
    <t>ch:1:sloid:11051:0:949801</t>
  </si>
  <si>
    <t>ch:1:sloid:11051</t>
  </si>
  <si>
    <t>Estavayer, Hôtel-de-ville</t>
  </si>
  <si>
    <t>ch:1:sloid:11051:0:684585</t>
  </si>
  <si>
    <t>ch:1:sloid:11054:0:24279</t>
  </si>
  <si>
    <t>ch:1:sloid:11054</t>
  </si>
  <si>
    <t>Estavayer-le-Lac, Plein Sud</t>
  </si>
  <si>
    <t>ch:1:sloid:11054:0:213150</t>
  </si>
  <si>
    <t>ch:1:sloid:11057:0:2</t>
  </si>
  <si>
    <t>ch:1:sloid:11057</t>
  </si>
  <si>
    <t>Plaffeien, Oberi Matta</t>
  </si>
  <si>
    <t>ch:1:sloid:11057:0:1</t>
  </si>
  <si>
    <t>ch:1:sloid:11056:0:1</t>
  </si>
  <si>
    <t>ch:1:sloid:11056</t>
  </si>
  <si>
    <t>Sonceboz-Sombeval, gare</t>
  </si>
  <si>
    <t>ch:1:sloid:11056:0:2</t>
  </si>
  <si>
    <t>ch:1:sloid:11050:0:114657</t>
  </si>
  <si>
    <t>ch:1:sloid:11050</t>
  </si>
  <si>
    <t>Estavayer-le-Lac,rte d'Yverdon</t>
  </si>
  <si>
    <t>ch:1:sloid:11050:0:255450</t>
  </si>
  <si>
    <t>ch:1:sloid:11071:0:1</t>
  </si>
  <si>
    <t>ch:1:sloid:11071</t>
  </si>
  <si>
    <t>Triesenberg, Sennwies</t>
  </si>
  <si>
    <t>ch:1:sloid:11071:0:2</t>
  </si>
  <si>
    <t>ch:1:sloid:11059:0:820005</t>
  </si>
  <si>
    <t>ch:1:sloid:11059</t>
  </si>
  <si>
    <t>Wohlen AG, Telliacher</t>
  </si>
  <si>
    <t>ch:1:sloid:11058:0:527749</t>
  </si>
  <si>
    <t>ch:1:sloid:11058</t>
  </si>
  <si>
    <t>Waltenschwil, Schulhausstrasse</t>
  </si>
  <si>
    <t>ch:1:sloid:11058:0:349778</t>
  </si>
  <si>
    <t>ch:1:sloid:11073:0:900391</t>
  </si>
  <si>
    <t>ch:1:sloid:11073</t>
  </si>
  <si>
    <t>Thalkirch, Abzw. Camana/Hof</t>
  </si>
  <si>
    <t>ch:1:sloid:11073:0:399104</t>
  </si>
  <si>
    <t>ch:1:sloid:11053:0:687764</t>
  </si>
  <si>
    <t>ch:1:sloid:11053</t>
  </si>
  <si>
    <t>Estavayer-le-Lac, Esserpis</t>
  </si>
  <si>
    <t>ch:1:sloid:11053:0:922246</t>
  </si>
  <si>
    <t>ch:1:sloid:11072:0:444067</t>
  </si>
  <si>
    <t>ch:1:sloid:11072</t>
  </si>
  <si>
    <t>Villigen, Park Innovaare</t>
  </si>
  <si>
    <t>ch:1:sloid:11072:0:485503</t>
  </si>
  <si>
    <t>ch:1:sloid:11075::110752</t>
  </si>
  <si>
    <t>ch:1:sloid:11075</t>
  </si>
  <si>
    <t>Ipsach Herdi, Bahnhof</t>
  </si>
  <si>
    <t>ch:1:sloid:11075::110751</t>
  </si>
  <si>
    <t>ch:1:sloid:11079:0:704377</t>
  </si>
  <si>
    <t>ch:1:sloid:11079</t>
  </si>
  <si>
    <t>Zell LU, Luzernstrasse</t>
  </si>
  <si>
    <t>ch:1:sloid:11079:0:229386</t>
  </si>
  <si>
    <t>ch:1:sloid:11078:0:999004</t>
  </si>
  <si>
    <t>ch:1:sloid:11078</t>
  </si>
  <si>
    <t>Hüswil, Bernstrasse</t>
  </si>
  <si>
    <t>ch:1:sloid:11078:0:210820</t>
  </si>
  <si>
    <t>ch:1:sloid:11086:0:275646</t>
  </si>
  <si>
    <t>ch:1:sloid:11086</t>
  </si>
  <si>
    <t>Brugg AG, Vorstadt</t>
  </si>
  <si>
    <t>ch:1:sloid:11086:0:633020</t>
  </si>
  <si>
    <t>ch:1:sloid:11089:0:691363</t>
  </si>
  <si>
    <t>ch:1:sloid:11089</t>
  </si>
  <si>
    <t>Schnaus, Plaun</t>
  </si>
  <si>
    <t>ch:1:sloid:11089:0:19573</t>
  </si>
  <si>
    <t>ch:1:sloid:11088::1</t>
  </si>
  <si>
    <t>ch:1:sloid:11088</t>
  </si>
  <si>
    <t>Oberkirch LU, Münigen</t>
  </si>
  <si>
    <t>ch:1:sloid:11088::2</t>
  </si>
  <si>
    <t>ch:1:sloid:11096:0:576963</t>
  </si>
  <si>
    <t>ch:1:sloid:11096</t>
  </si>
  <si>
    <t>Riein, Giudem Vitg</t>
  </si>
  <si>
    <t>ch:1:sloid:11096:0:14839</t>
  </si>
  <si>
    <t>ch:1:sloid:11080:0:349392</t>
  </si>
  <si>
    <t>ch:1:sloid:11080</t>
  </si>
  <si>
    <t>Gettnau, Dorfstrasse</t>
  </si>
  <si>
    <t>ch:1:sloid:11080:0:608354</t>
  </si>
  <si>
    <t>ch:1:sloid:11091:0:01</t>
  </si>
  <si>
    <t>ch:1:sloid:11091</t>
  </si>
  <si>
    <t>Widnau, Viscose-Park</t>
  </si>
  <si>
    <t>ch:1:sloid:11091:0:02</t>
  </si>
  <si>
    <t>ch:1:sloid:11099:0:595982</t>
  </si>
  <si>
    <t>ch:1:sloid:11099</t>
  </si>
  <si>
    <t>Vucherens, Bruvière</t>
  </si>
  <si>
    <t>ch:1:sloid:11099:0:11951</t>
  </si>
  <si>
    <t>ch:1:sloid:11083:0:1</t>
  </si>
  <si>
    <t>ch:1:sloid:11083</t>
  </si>
  <si>
    <t>Lugnorre, Les Grottes</t>
  </si>
  <si>
    <t>ch:1:sloid:11090:0:909355</t>
  </si>
  <si>
    <t>ch:1:sloid:11090</t>
  </si>
  <si>
    <t>Siat, Carrera</t>
  </si>
  <si>
    <t>ch:1:sloid:11090:0:65437</t>
  </si>
  <si>
    <t>ch:1:sloid:11098:0:809405</t>
  </si>
  <si>
    <t>ch:1:sloid:11098</t>
  </si>
  <si>
    <t>Ependes VD, gare</t>
  </si>
  <si>
    <t>ch:1:sloid:11098:0:52925</t>
  </si>
  <si>
    <t>ch:1:sloid:11093:0:01</t>
  </si>
  <si>
    <t>ch:1:sloid:11093</t>
  </si>
  <si>
    <t>Widnau, Nöllenstrasse</t>
  </si>
  <si>
    <t>ch:1:sloid:11362:0:471973</t>
  </si>
  <si>
    <t>ch:1:sloid:11362</t>
  </si>
  <si>
    <t>Kaufdorf, Moosstrasse</t>
  </si>
  <si>
    <t>ch:1:sloid:11362:0:260537</t>
  </si>
  <si>
    <t>ch:1:sloid:11101:0:936875</t>
  </si>
  <si>
    <t>ch:1:sloid:11101</t>
  </si>
  <si>
    <t>Andiast, vitg dado</t>
  </si>
  <si>
    <t>ch:1:sloid:11101:0:289651</t>
  </si>
  <si>
    <t>ch:1:sloid:11365:0:776255</t>
  </si>
  <si>
    <t>ch:1:sloid:11365</t>
  </si>
  <si>
    <t>Weinfelden, Eishalle</t>
  </si>
  <si>
    <t>ch:1:sloid:11092:0:01</t>
  </si>
  <si>
    <t>ch:1:sloid:11092</t>
  </si>
  <si>
    <t>Widnau, Espenstrasse</t>
  </si>
  <si>
    <t>ch:1:sloid:11095:0:01</t>
  </si>
  <si>
    <t>ch:1:sloid:11095</t>
  </si>
  <si>
    <t>Heerbrugg, Bahnhof Ost</t>
  </si>
  <si>
    <t>ch:1:sloid:11364:0:97876</t>
  </si>
  <si>
    <t>ch:1:sloid:11364</t>
  </si>
  <si>
    <t>Seftigen, Dorfstrasse</t>
  </si>
  <si>
    <t>ch:1:sloid:11364:0:684943</t>
  </si>
  <si>
    <t>ch:1:sloid:11102:0:1</t>
  </si>
  <si>
    <t>ch:1:sloid:11102</t>
  </si>
  <si>
    <t>Tüscherz, Bahnhof</t>
  </si>
  <si>
    <t>ch:1:sloid:11094:0:01</t>
  </si>
  <si>
    <t>ch:1:sloid:11094</t>
  </si>
  <si>
    <t>Heerbrugg, Rosenbergsaustrasse</t>
  </si>
  <si>
    <t>ch:1:sloid:11094:0:02</t>
  </si>
  <si>
    <t>ch:1:sloid:11085:0:761942</t>
  </si>
  <si>
    <t>ch:1:sloid:11085</t>
  </si>
  <si>
    <t>Essert-Pittet, gare</t>
  </si>
  <si>
    <t>ch:1:sloid:11085:0:160140</t>
  </si>
  <si>
    <t>ch:1:sloid:11368::1</t>
  </si>
  <si>
    <t>ch:1:sloid:11368</t>
  </si>
  <si>
    <t>Unterschächen, Halten</t>
  </si>
  <si>
    <t>ch:1:sloid:11368::2</t>
  </si>
  <si>
    <t>ch:1:sloid:11368:1</t>
  </si>
  <si>
    <t>ch:1:sloid:11084:0:1</t>
  </si>
  <si>
    <t>ch:1:sloid:11084</t>
  </si>
  <si>
    <t>Sugiez, Centre sportif</t>
  </si>
  <si>
    <t>ch:1:sloid:11097:0:1</t>
  </si>
  <si>
    <t>ch:1:sloid:11097</t>
  </si>
  <si>
    <t>Andiast, Plattatschas</t>
  </si>
  <si>
    <t>ch:1:sloid:11097:0:2</t>
  </si>
  <si>
    <t>ch:1:sloid:11097:0:969254</t>
  </si>
  <si>
    <t>ch:1:sloid:11097:0:244449</t>
  </si>
  <si>
    <t>ch:1:sloid:11375:0:451283</t>
  </si>
  <si>
    <t>ch:1:sloid:11375</t>
  </si>
  <si>
    <t>Thurnen, Bahnhofstrasse</t>
  </si>
  <si>
    <t>ch:1:sloid:11375:0:379817</t>
  </si>
  <si>
    <t>ch:1:sloid:11374:0:336924</t>
  </si>
  <si>
    <t>ch:1:sloid:11374</t>
  </si>
  <si>
    <t>Schloss Laufen, Lauferstrasse</t>
  </si>
  <si>
    <t>ch:1:sloid:11374:0:693404</t>
  </si>
  <si>
    <t>ch:1:sloid:11376:0:39426</t>
  </si>
  <si>
    <t>ch:1:sloid:11376</t>
  </si>
  <si>
    <t>Bretonnières, rue de la Gare</t>
  </si>
  <si>
    <t>ch:1:sloid:11381:0:1</t>
  </si>
  <si>
    <t>ch:1:sloid:11381</t>
  </si>
  <si>
    <t>Aeschlen ob Gunten, Panorama</t>
  </si>
  <si>
    <t>ch:1:sloid:11381:0:2</t>
  </si>
  <si>
    <t>ch:1:sloid:11381:0</t>
  </si>
  <si>
    <t>ch:1:sloid:11384:0:498320</t>
  </si>
  <si>
    <t>ch:1:sloid:11384</t>
  </si>
  <si>
    <t>Litzirüti, Arosastrasse/Bhf</t>
  </si>
  <si>
    <t>ch:1:sloid:11384:0:964147</t>
  </si>
  <si>
    <t>ch:1:sloid:11425:0:181058</t>
  </si>
  <si>
    <t>ch:1:sloid:11425</t>
  </si>
  <si>
    <t>Magadino-Vira, P.le Stazione</t>
  </si>
  <si>
    <t>ch:1:sloid:11429:0:2</t>
  </si>
  <si>
    <t>ch:1:sloid:11429</t>
  </si>
  <si>
    <t>Berikon-Widen, Bahnhof Nord</t>
  </si>
  <si>
    <t>ch:1:sloid:11429:0:1</t>
  </si>
  <si>
    <t>ch:1:sloid:11428:0:2</t>
  </si>
  <si>
    <t>ch:1:sloid:11428</t>
  </si>
  <si>
    <t>Dietikon, Bergfrieden Bahnhof</t>
  </si>
  <si>
    <t>ch:1:sloid:11428:0:1</t>
  </si>
  <si>
    <t>ch:1:sloid:11431:0:1</t>
  </si>
  <si>
    <t>ch:1:sloid:11431</t>
  </si>
  <si>
    <t>Dietikon, Schöneggstrasse Bhf</t>
  </si>
  <si>
    <t>ch:1:sloid:11431:0:2</t>
  </si>
  <si>
    <t>ch:1:sloid:11430:0:1</t>
  </si>
  <si>
    <t>ch:1:sloid:11430</t>
  </si>
  <si>
    <t>Bremgarten, Bahnhof P+R</t>
  </si>
  <si>
    <t>ch:1:sloid:11439:0:2</t>
  </si>
  <si>
    <t>ch:1:sloid:11439</t>
  </si>
  <si>
    <t>Zufikon, Belvédère Bahnhof</t>
  </si>
  <si>
    <t>ch:1:sloid:11439:0:1</t>
  </si>
  <si>
    <t>ch:1:sloid:11433:0:1</t>
  </si>
  <si>
    <t>ch:1:sloid:11433</t>
  </si>
  <si>
    <t>Dietikon, Stoffelbach Bahnhof</t>
  </si>
  <si>
    <t>ch:1:sloid:11433:0:2</t>
  </si>
  <si>
    <t>ch:1:sloid:11438:0:1</t>
  </si>
  <si>
    <t>ch:1:sloid:11438</t>
  </si>
  <si>
    <t>Zufikon, Bahnhof</t>
  </si>
  <si>
    <t>ch:1:sloid:11438:0:2</t>
  </si>
  <si>
    <t>ch:1:sloid:11449:0:527068</t>
  </si>
  <si>
    <t>ch:1:sloid:11449</t>
  </si>
  <si>
    <t>Verbier, Esserts Milieu</t>
  </si>
  <si>
    <t>ch:1:sloid:11435:0:2</t>
  </si>
  <si>
    <t>ch:1:sloid:11435</t>
  </si>
  <si>
    <t>Rudolfstetten, Bahnhof</t>
  </si>
  <si>
    <t>ch:1:sloid:11435:0:1</t>
  </si>
  <si>
    <t>ch:1:sloid:11440:0:1</t>
  </si>
  <si>
    <t>ch:1:sloid:11440</t>
  </si>
  <si>
    <t>Zufikon, Hammergut Bahnhof</t>
  </si>
  <si>
    <t>ch:1:sloid:11440:0:2</t>
  </si>
  <si>
    <t>ch:1:sloid:11448:0:227969</t>
  </si>
  <si>
    <t>ch:1:sloid:11448</t>
  </si>
  <si>
    <t>Verbier, Esserts Haut</t>
  </si>
  <si>
    <t>ch:1:sloid:11434:0:1</t>
  </si>
  <si>
    <t>ch:1:sloid:11434</t>
  </si>
  <si>
    <t>Reppischhof, Bahnhof</t>
  </si>
  <si>
    <t>ch:1:sloid:11434:0:2</t>
  </si>
  <si>
    <t>ch:1:sloid:11451:0:332623</t>
  </si>
  <si>
    <t>ch:1:sloid:11451</t>
  </si>
  <si>
    <t>Verbier, La Velle</t>
  </si>
  <si>
    <t>ch:1:sloid:11450:0:996568</t>
  </si>
  <si>
    <t>ch:1:sloid:11450</t>
  </si>
  <si>
    <t>Verbier, la Cot</t>
  </si>
  <si>
    <t>ch:1:sloid:11437:0:1</t>
  </si>
  <si>
    <t>ch:1:sloid:11437</t>
  </si>
  <si>
    <t>Widen, Heinrüti Bahnhof</t>
  </si>
  <si>
    <t>ch:1:sloid:11437:0:2</t>
  </si>
  <si>
    <t>ch:1:sloid:11453:0:605719</t>
  </si>
  <si>
    <t>ch:1:sloid:11453</t>
  </si>
  <si>
    <t>Verbier, Périn</t>
  </si>
  <si>
    <t>ch:1:sloid:11445:0:123199</t>
  </si>
  <si>
    <t>ch:1:sloid:11445</t>
  </si>
  <si>
    <t>Verbier, La Bergerie</t>
  </si>
  <si>
    <t>ch:1:sloid:11452:0:621841</t>
  </si>
  <si>
    <t>ch:1:sloid:11452</t>
  </si>
  <si>
    <t>Verbier, Médières Haut</t>
  </si>
  <si>
    <t>ch:1:sloid:11436:0:1</t>
  </si>
  <si>
    <t>ch:1:sloid:11436</t>
  </si>
  <si>
    <t>Rudolfstetten, Hofacker Bhf</t>
  </si>
  <si>
    <t>ch:1:sloid:11436:0:2</t>
  </si>
  <si>
    <t>ch:1:sloid:11444:0:500425</t>
  </si>
  <si>
    <t>ch:1:sloid:11444</t>
  </si>
  <si>
    <t>Berg TG, Bahnhof</t>
  </si>
  <si>
    <t>ch:1:sloid:11444:0:2</t>
  </si>
  <si>
    <t>ch:1:sloid:11455:0:261038</t>
  </si>
  <si>
    <t>ch:1:sloid:11455</t>
  </si>
  <si>
    <t>Verbier, Sonalon</t>
  </si>
  <si>
    <t>ch:1:sloid:11454:0:32106</t>
  </si>
  <si>
    <t>ch:1:sloid:11454</t>
  </si>
  <si>
    <t>Verbier, Route du Golf</t>
  </si>
  <si>
    <t>ch:1:sloid:11447:0:228231</t>
  </si>
  <si>
    <t>ch:1:sloid:11447</t>
  </si>
  <si>
    <t>Verbier, Esserts Bas</t>
  </si>
  <si>
    <t>ch:1:sloid:11446:0:855709</t>
  </si>
  <si>
    <t>ch:1:sloid:11446</t>
  </si>
  <si>
    <t>Verbier, Catogne</t>
  </si>
  <si>
    <t>ch:1:sloid:11477:0:312603</t>
  </si>
  <si>
    <t>ch:1:sloid:11477</t>
  </si>
  <si>
    <t>Avegno, l'Acèss</t>
  </si>
  <si>
    <t>ch:1:sloid:11470:0:168935</t>
  </si>
  <si>
    <t>ch:1:sloid:11470</t>
  </si>
  <si>
    <t>Corgémont, place de la gare</t>
  </si>
  <si>
    <t>ch:1:sloid:11470:0:259793</t>
  </si>
  <si>
    <t>ch:1:sloid:11479:0:1</t>
  </si>
  <si>
    <t>ch:1:sloid:11479</t>
  </si>
  <si>
    <t>Aarau, Sportanlagen Schachen</t>
  </si>
  <si>
    <t>ch:1:sloid:11243:0:891058</t>
  </si>
  <si>
    <t>ch:1:sloid:11243</t>
  </si>
  <si>
    <t>Sementina, Campo sportivo</t>
  </si>
  <si>
    <t>ch:1:sloid:11243:0:865747</t>
  </si>
  <si>
    <t>ch:1:sloid:11472:0:849115</t>
  </si>
  <si>
    <t>ch:1:sloid:11472</t>
  </si>
  <si>
    <t>Jaun, Abzw. Chalet Grat</t>
  </si>
  <si>
    <t>ch:1:sloid:11472:0:33113</t>
  </si>
  <si>
    <t>ch:1:sloid:11242:0:141197</t>
  </si>
  <si>
    <t>ch:1:sloid:11242</t>
  </si>
  <si>
    <t>Schangnau, Käserei</t>
  </si>
  <si>
    <t>ch:1:sloid:11242:0:221150</t>
  </si>
  <si>
    <t>ch:1:sloid:11232:0:415793</t>
  </si>
  <si>
    <t>ch:1:sloid:11232</t>
  </si>
  <si>
    <t>Lenzerheide/Lai, Crapera</t>
  </si>
  <si>
    <t>ch:1:sloid:11245:0:3124</t>
  </si>
  <si>
    <t>ch:1:sloid:11245</t>
  </si>
  <si>
    <t>Le Mont-sur-L., Rionzi/collège</t>
  </si>
  <si>
    <t>ch:1:sloid:11244:0:491573</t>
  </si>
  <si>
    <t>ch:1:sloid:11244</t>
  </si>
  <si>
    <t>Gravesano, Istituto Rusca Nord</t>
  </si>
  <si>
    <t>ch:1:sloid:11247:0:219784</t>
  </si>
  <si>
    <t>ch:1:sloid:11247</t>
  </si>
  <si>
    <t>Saxeten, Schattenhalb</t>
  </si>
  <si>
    <t>ch:1:sloid:11247:0:968990</t>
  </si>
  <si>
    <t>ch:1:sloid:11246:0:333300</t>
  </si>
  <si>
    <t>ch:1:sloid:11246</t>
  </si>
  <si>
    <t>Wilderswil, Bir Müli</t>
  </si>
  <si>
    <t>ch:1:sloid:11246:0:204362</t>
  </si>
  <si>
    <t>ch:1:sloid:11237:0:409512</t>
  </si>
  <si>
    <t>ch:1:sloid:11237</t>
  </si>
  <si>
    <t>Bellinzona, P+R Tatti</t>
  </si>
  <si>
    <t>ch:1:sloid:11237:0:92594</t>
  </si>
  <si>
    <t>ch:1:sloid:11236:0:347827</t>
  </si>
  <si>
    <t>ch:1:sloid:11236</t>
  </si>
  <si>
    <t>Bellinzona, Biblioteca</t>
  </si>
  <si>
    <t>ch:1:sloid:11236:0:258875</t>
  </si>
  <si>
    <t>ch:1:sloid:11257:0:960538</t>
  </si>
  <si>
    <t>ch:1:sloid:11257</t>
  </si>
  <si>
    <t>Waltenschwil, Grossacher</t>
  </si>
  <si>
    <t>ch:1:sloid:11256:1:1</t>
  </si>
  <si>
    <t>ch:1:sloid:11256</t>
  </si>
  <si>
    <t>Lupsingen, Gewerbe</t>
  </si>
  <si>
    <t>ch:1:sloid:11264:0:429545</t>
  </si>
  <si>
    <t>ch:1:sloid:11264</t>
  </si>
  <si>
    <t>Röschenz, Kohlrütti</t>
  </si>
  <si>
    <t>ch:1:sloid:11264:0:459964</t>
  </si>
  <si>
    <t>ch:1:sloid:11259:0:996375</t>
  </si>
  <si>
    <t>ch:1:sloid:11259</t>
  </si>
  <si>
    <t>Stein AG, Rüchligstrasse</t>
  </si>
  <si>
    <t>ch:1:sloid:11259:0:11832</t>
  </si>
  <si>
    <t>ch:1:sloid:11280:0:270206</t>
  </si>
  <si>
    <t>ch:1:sloid:11280</t>
  </si>
  <si>
    <t>Novazzano, Via Purà</t>
  </si>
  <si>
    <t>ch:1:sloid:11258:0:78417</t>
  </si>
  <si>
    <t>ch:1:sloid:11258</t>
  </si>
  <si>
    <t>Reitnau, Oberdorf</t>
  </si>
  <si>
    <t>ch:1:sloid:11258:0:297216</t>
  </si>
  <si>
    <t>ch:1:sloid:11269:0:35316</t>
  </si>
  <si>
    <t>ch:1:sloid:11269</t>
  </si>
  <si>
    <t>Meyrin, gare nord</t>
  </si>
  <si>
    <t>ch:1:sloid:11269:0:396280</t>
  </si>
  <si>
    <t>ch:1:sloid:11260:0:547288</t>
  </si>
  <si>
    <t>ch:1:sloid:11260</t>
  </si>
  <si>
    <t>Stein AG, Kreuzstrasse</t>
  </si>
  <si>
    <t>ch:1:sloid:11260:0:824117</t>
  </si>
  <si>
    <t>ch:1:sloid:11274:0:153492</t>
  </si>
  <si>
    <t>ch:1:sloid:11274</t>
  </si>
  <si>
    <t>Urmein, Baltermeins</t>
  </si>
  <si>
    <t>ch:1:sloid:11274:0:422765</t>
  </si>
  <si>
    <t>ch:1:sloid:11270:0:1</t>
  </si>
  <si>
    <t>ch:1:sloid:11270</t>
  </si>
  <si>
    <t>Saxon, gare/Gottefrey</t>
  </si>
  <si>
    <t>ch:1:sloid:11287:0:185262</t>
  </si>
  <si>
    <t>ch:1:sloid:11287</t>
  </si>
  <si>
    <t>Creux-de-Genthod, gare</t>
  </si>
  <si>
    <t>ch:1:sloid:11287:0:255819</t>
  </si>
  <si>
    <t>ch:1:sloid:11293:0:98508</t>
  </si>
  <si>
    <t>ch:1:sloid:11293</t>
  </si>
  <si>
    <t>Martigny, Grand Verger</t>
  </si>
  <si>
    <t>ch:1:sloid:11293:0:331184</t>
  </si>
  <si>
    <t>ch:1:sloid:11292:0:1</t>
  </si>
  <si>
    <t>ch:1:sloid:11292</t>
  </si>
  <si>
    <t>Mauren FL, Purtscher</t>
  </si>
  <si>
    <t>ch:1:sloid:11292:0:2</t>
  </si>
  <si>
    <t>ch:1:sloid:11278:0:975316</t>
  </si>
  <si>
    <t>ch:1:sloid:11278</t>
  </si>
  <si>
    <t>Novazzano, Torraccia</t>
  </si>
  <si>
    <t>ch:1:sloid:11296:0:412744</t>
  </si>
  <si>
    <t>ch:1:sloid:11296</t>
  </si>
  <si>
    <t>Le Boéchet, gare</t>
  </si>
  <si>
    <t>ch:1:sloid:11296:0:669710</t>
  </si>
  <si>
    <t>ch:1:sloid:11286:0:522791</t>
  </si>
  <si>
    <t>ch:1:sloid:11286</t>
  </si>
  <si>
    <t>Tannay, gare</t>
  </si>
  <si>
    <t>ch:1:sloid:11286:0:827478</t>
  </si>
  <si>
    <t>ch:1:sloid:11294:0:605613</t>
  </si>
  <si>
    <t>ch:1:sloid:11294</t>
  </si>
  <si>
    <t>Siegershausen, Bahnhof</t>
  </si>
  <si>
    <t>ch:1:sloid:11294:0:2</t>
  </si>
  <si>
    <t>ch:1:sloid:11298:0:441333</t>
  </si>
  <si>
    <t>ch:1:sloid:11298</t>
  </si>
  <si>
    <t>Pré-Petitjean, gare</t>
  </si>
  <si>
    <t>ch:1:sloid:11298:0:964433</t>
  </si>
  <si>
    <t>ch:1:sloid:11300:0:1</t>
  </si>
  <si>
    <t>ch:1:sloid:11300</t>
  </si>
  <si>
    <t>Mauren FL, Binzaweiher</t>
  </si>
  <si>
    <t>ch:1:sloid:11310:0:869635</t>
  </si>
  <si>
    <t>ch:1:sloid:11310</t>
  </si>
  <si>
    <t>Duvin, Planezzas</t>
  </si>
  <si>
    <t>ch:1:sloid:11310:0:225</t>
  </si>
  <si>
    <t>ch:1:sloid:11319:0:643436</t>
  </si>
  <si>
    <t>ch:1:sloid:11319</t>
  </si>
  <si>
    <t>Mogelsberg, Bahnhof</t>
  </si>
  <si>
    <t>ch:1:sloid:11319:0:898242</t>
  </si>
  <si>
    <t>ch:1:sloid:11321:0:638477</t>
  </si>
  <si>
    <t>ch:1:sloid:11321</t>
  </si>
  <si>
    <t>Allières, gare</t>
  </si>
  <si>
    <t>ch:1:sloid:11320:0:457830</t>
  </si>
  <si>
    <t>ch:1:sloid:11320</t>
  </si>
  <si>
    <t>Roggwil-Berg, Bahnhof</t>
  </si>
  <si>
    <t>ch:1:sloid:11320:0:586750</t>
  </si>
  <si>
    <t>ch:1:sloid:11323:0:157746</t>
  </si>
  <si>
    <t>ch:1:sloid:11323</t>
  </si>
  <si>
    <t>Riazzino, Via Cantonale</t>
  </si>
  <si>
    <t>ch:1:sloid:11323:0:1</t>
  </si>
  <si>
    <t>ch:1:sloid:11309:0:1</t>
  </si>
  <si>
    <t>ch:1:sloid:11309</t>
  </si>
  <si>
    <t>Aarau, Bahnhof Süd</t>
  </si>
  <si>
    <t>ch:1:sloid:11322:0:575269</t>
  </si>
  <si>
    <t>ch:1:sloid:11322</t>
  </si>
  <si>
    <t>Les Sciernes, gare</t>
  </si>
  <si>
    <t>ch:1:sloid:11308:0:736009</t>
  </si>
  <si>
    <t>ch:1:sloid:11308</t>
  </si>
  <si>
    <t>Davos Kongress/Eisstadion</t>
  </si>
  <si>
    <t>ch:1:sloid:11335:0:114473</t>
  </si>
  <si>
    <t>ch:1:sloid:11335</t>
  </si>
  <si>
    <t>Clarens, gare/Mayor-Vautier</t>
  </si>
  <si>
    <t>ch:1:sloid:11335:0:630334</t>
  </si>
  <si>
    <t>ch:1:sloid:11334:0:1</t>
  </si>
  <si>
    <t>ch:1:sloid:11334</t>
  </si>
  <si>
    <t>Brügg BE, Bahnhofplatz</t>
  </si>
  <si>
    <t>ch:1:sloid:11341:0:1</t>
  </si>
  <si>
    <t>ch:1:sloid:11341</t>
  </si>
  <si>
    <t>Vernier, gare nord</t>
  </si>
  <si>
    <t>ch:1:sloid:11337:0:1</t>
  </si>
  <si>
    <t>ch:1:sloid:11337</t>
  </si>
  <si>
    <t>Corgémont, gare</t>
  </si>
  <si>
    <t>ch:1:sloid:11353:0:2</t>
  </si>
  <si>
    <t>ch:1:sloid:11353</t>
  </si>
  <si>
    <t>Grüsch, Arälja</t>
  </si>
  <si>
    <t>ch:1:sloid:11353:0:1</t>
  </si>
  <si>
    <t>ch:1:sloid:11343:0:1</t>
  </si>
  <si>
    <t>ch:1:sloid:11343</t>
  </si>
  <si>
    <t>Bavois, gare</t>
  </si>
  <si>
    <t>ch:1:sloid:11352:0:1</t>
  </si>
  <si>
    <t>ch:1:sloid:11352</t>
  </si>
  <si>
    <t>Grüsch, Talstation Danusa</t>
  </si>
  <si>
    <t>ch:1:sloid:11342:0:1</t>
  </si>
  <si>
    <t>ch:1:sloid:11342</t>
  </si>
  <si>
    <t>St-Prex, gare sud</t>
  </si>
  <si>
    <t>ch:1:sloid:11345:0:1</t>
  </si>
  <si>
    <t>ch:1:sloid:11345</t>
  </si>
  <si>
    <t>Lengnau BE, Bahnhof</t>
  </si>
  <si>
    <t>ch:1:sloid:11344:0:1</t>
  </si>
  <si>
    <t>ch:1:sloid:11344</t>
  </si>
  <si>
    <t>Lonay-Préverenges, gare nord</t>
  </si>
  <si>
    <t>ch:1:sloid:11339:0:1</t>
  </si>
  <si>
    <t>ch:1:sloid:11339</t>
  </si>
  <si>
    <t>Neuchâtel-Serrières, Maillefer</t>
  </si>
  <si>
    <t>ch:1:sloid:11339:0:929750</t>
  </si>
  <si>
    <t>ch:1:sloid:11354:0:2</t>
  </si>
  <si>
    <t>ch:1:sloid:11354</t>
  </si>
  <si>
    <t>Grüsch, Güllen</t>
  </si>
  <si>
    <t>ch:1:sloid:11354:0:1</t>
  </si>
  <si>
    <t>ch:1:sloid:11359:0:1</t>
  </si>
  <si>
    <t>ch:1:sloid:11359</t>
  </si>
  <si>
    <t>Villarsiviriaux, village</t>
  </si>
  <si>
    <t>ch:1:sloid:11351:0:976101</t>
  </si>
  <si>
    <t>ch:1:sloid:11351</t>
  </si>
  <si>
    <t>Payerne, place des Tireurs</t>
  </si>
  <si>
    <t>ch:1:sloid:11351:0:469305</t>
  </si>
  <si>
    <t>ch:1:sloid:11350:0:963959</t>
  </si>
  <si>
    <t>ch:1:sloid:11350</t>
  </si>
  <si>
    <t>Payerne, comptoir broyard</t>
  </si>
  <si>
    <t>ch:1:sloid:11350:0:483077</t>
  </si>
  <si>
    <t>ch:1:sloid:11540:0:777895</t>
  </si>
  <si>
    <t>Altstätten SG, Kesselbach</t>
  </si>
  <si>
    <t>ch:1:sloid:11540</t>
  </si>
  <si>
    <t>ch:1:sloid:11540:0:408289</t>
  </si>
  <si>
    <t>ch:1:sloid:11534:0:1</t>
  </si>
  <si>
    <t>ch:1:sloid:11534</t>
  </si>
  <si>
    <t>Madulain, Punt</t>
  </si>
  <si>
    <t>ch:1:sloid:11534:0:2</t>
  </si>
  <si>
    <t>ch:1:sloid:11516:0:01</t>
  </si>
  <si>
    <t>ch:1:sloid:11516</t>
  </si>
  <si>
    <t>Lenzburg, Niederl. Kirchweg</t>
  </si>
  <si>
    <t>ch:1:sloid:11543:0:128619</t>
  </si>
  <si>
    <t>Oberriet SG, Feldhof</t>
  </si>
  <si>
    <t>ch:1:sloid:11543</t>
  </si>
  <si>
    <t>ch:1:sloid:11543:0:41118</t>
  </si>
  <si>
    <t>ch:1:sloid:11539:0:61874</t>
  </si>
  <si>
    <t>ch:1:sloid:11539</t>
  </si>
  <si>
    <t>Altstätten SG, Industriestr.</t>
  </si>
  <si>
    <t>ch:1:sloid:11539:0:842171</t>
  </si>
  <si>
    <t>ch:1:sloid:11542:0:286232</t>
  </si>
  <si>
    <t>Oberriet SG, Eichau</t>
  </si>
  <si>
    <t>ch:1:sloid:11542</t>
  </si>
  <si>
    <t>ch:1:sloid:11542:0:296057</t>
  </si>
  <si>
    <t>ch:1:sloid:11545:0:707006</t>
  </si>
  <si>
    <t>Berneck, Gemperenstrasse</t>
  </si>
  <si>
    <t>ch:1:sloid:11545</t>
  </si>
  <si>
    <t>ch:1:sloid:11545:0:899684</t>
  </si>
  <si>
    <t>ch:1:sloid:11541:0:309422</t>
  </si>
  <si>
    <t>Lüchingen, Feldbrücke</t>
  </si>
  <si>
    <t>ch:1:sloid:11541</t>
  </si>
  <si>
    <t>ch:1:sloid:11541:0:817003</t>
  </si>
  <si>
    <t>ch:1:sloid:11544:0:993325</t>
  </si>
  <si>
    <t>Oberriet SG, Bahnhof Ost</t>
  </si>
  <si>
    <t>ch:1:sloid:11544</t>
  </si>
  <si>
    <t>ch:1:sloid:11544:0:814634</t>
  </si>
  <si>
    <t>ch:1:sloid:11546:0:629232</t>
  </si>
  <si>
    <t>Berneck, Auerstrasse</t>
  </si>
  <si>
    <t>ch:1:sloid:11546</t>
  </si>
  <si>
    <t>ch:1:sloid:11546:0:214306</t>
  </si>
  <si>
    <t>ch:1:sloid:15296:0:976984</t>
  </si>
  <si>
    <t>ch:1:sloid:15296</t>
  </si>
  <si>
    <t>Brig Bahnhofplatz</t>
  </si>
  <si>
    <t>ch:1:sloid:15296:0:597186</t>
  </si>
  <si>
    <t>ch:1:sloid:15296:0:821317</t>
  </si>
  <si>
    <t>ch:1:sloid:15993:1</t>
  </si>
  <si>
    <t>ch:1:sloid:15993</t>
  </si>
  <si>
    <t>Baar Lindenpark</t>
  </si>
  <si>
    <t>ch:1:sloid:15993:2</t>
  </si>
  <si>
    <t>ch:1:sloid:15993:2:3</t>
  </si>
  <si>
    <t>ch:1:sloid:15993:1:2</t>
  </si>
  <si>
    <t>ch:1:sloid:15993:1:1</t>
  </si>
  <si>
    <t>ch:1:sloid:15992:1</t>
  </si>
  <si>
    <t>ch:1:sloid:15992</t>
  </si>
  <si>
    <t>Baar Neufeld</t>
  </si>
  <si>
    <t>ch:1:sloid:15992:2</t>
  </si>
  <si>
    <t>ch:1:sloid:15992:2:2</t>
  </si>
  <si>
    <t>ch:1:sloid:15992:1:1</t>
  </si>
  <si>
    <t>ch:1:sloid:15995:2</t>
  </si>
  <si>
    <t>ch:1:sloid:15995</t>
  </si>
  <si>
    <t>Cham Alpenblick</t>
  </si>
  <si>
    <t>ch:1:sloid:15995:1</t>
  </si>
  <si>
    <t>ch:1:sloid:15995:2:2</t>
  </si>
  <si>
    <t>ch:1:sloid:15995:1:1</t>
  </si>
  <si>
    <t>ch:1:sloid:15994:0:1</t>
  </si>
  <si>
    <t>ch:1:sloid:15994</t>
  </si>
  <si>
    <t>Zug Fridbach</t>
  </si>
  <si>
    <t>ch:1:sloid:15997:2</t>
  </si>
  <si>
    <t>ch:1:sloid:15997</t>
  </si>
  <si>
    <t>Root D4</t>
  </si>
  <si>
    <t>ch:1:sloid:15997:1</t>
  </si>
  <si>
    <t>ch:1:sloid:15997:2:2</t>
  </si>
  <si>
    <t>ch:1:sloid:15997:1:1</t>
  </si>
  <si>
    <t>ch:1:sloid:15996:1</t>
  </si>
  <si>
    <t>ch:1:sloid:15996</t>
  </si>
  <si>
    <t>Hünenberg Zythus</t>
  </si>
  <si>
    <t>ch:1:sloid:15996:2</t>
  </si>
  <si>
    <t>ch:1:sloid:15996:2:2</t>
  </si>
  <si>
    <t>ch:1:sloid:15996:1:1</t>
  </si>
  <si>
    <t>ch:1:sloid:16271:0:1</t>
  </si>
  <si>
    <t>ch:1:sloid:16271</t>
  </si>
  <si>
    <t>Steinach</t>
  </si>
  <si>
    <t>ch:1:sloid:16270:0:1</t>
  </si>
  <si>
    <t>ch:1:sloid:16270</t>
  </si>
  <si>
    <t>Arbon Seemoosriet</t>
  </si>
  <si>
    <t>ch:1:sloid:16273:1</t>
  </si>
  <si>
    <t>ch:1:sloid:16273</t>
  </si>
  <si>
    <t>Genève-Eaux-Vives</t>
  </si>
  <si>
    <t>ch:1:sloid:16273:1:2</t>
  </si>
  <si>
    <t>ch:1:sloid:16273:1:1</t>
  </si>
  <si>
    <t>ch:1:sloid:16283:1:1</t>
  </si>
  <si>
    <t>ch:1:sloid:16283</t>
  </si>
  <si>
    <t>Genève-Sécheron</t>
  </si>
  <si>
    <t>ch:1:sloid:16272:2</t>
  </si>
  <si>
    <t>ch:1:sloid:16272</t>
  </si>
  <si>
    <t>Genève-Champel</t>
  </si>
  <si>
    <t>ch:1:sloid:16272:1</t>
  </si>
  <si>
    <t>ch:1:sloid:16272:1:1</t>
  </si>
  <si>
    <t>ch:1:sloid:16272:2:2</t>
  </si>
  <si>
    <t>ch:1:sloid:16274:2</t>
  </si>
  <si>
    <t>ch:1:sloid:16274</t>
  </si>
  <si>
    <t>Chêne-Bourg</t>
  </si>
  <si>
    <t>ch:1:sloid:16274:1</t>
  </si>
  <si>
    <t>ch:1:sloid:16274:1:1</t>
  </si>
  <si>
    <t>ch:1:sloid:16274:2:2</t>
  </si>
  <si>
    <t>ch:1:sloid:16351:0:523561</t>
  </si>
  <si>
    <t>ch:1:sloid:16351</t>
  </si>
  <si>
    <t>Kriens Mattenhof</t>
  </si>
  <si>
    <t>ch:1:sloid:16351:0:654663</t>
  </si>
  <si>
    <t>ch:1:sloid:16350:1</t>
  </si>
  <si>
    <t>ch:1:sloid:16350</t>
  </si>
  <si>
    <t>Buchrain</t>
  </si>
  <si>
    <t>ch:1:sloid:16350:2</t>
  </si>
  <si>
    <t>ch:1:sloid:16350:1:1</t>
  </si>
  <si>
    <t>ch:1:sloid:16350:2:2</t>
  </si>
  <si>
    <t>ch:1:sloid:16154:0:898925</t>
  </si>
  <si>
    <t>ch:1:sloid:16154</t>
  </si>
  <si>
    <t>Bern Brünnen Westside</t>
  </si>
  <si>
    <t>ch:1:sloid:16154:0:880854</t>
  </si>
  <si>
    <t>ch:1:sloid:16161:0</t>
  </si>
  <si>
    <t>ch:1:sloid:16161</t>
  </si>
  <si>
    <t>Bern Wankdorf</t>
  </si>
  <si>
    <t>ch:1:sloid:16161:1</t>
  </si>
  <si>
    <t>ch:1:sloid:16161:2</t>
  </si>
  <si>
    <t>ch:1:sloid:16161:3</t>
  </si>
  <si>
    <t>ch:1:sloid:16161:3:5</t>
  </si>
  <si>
    <t>ch:1:sloid:16161:1:2</t>
  </si>
  <si>
    <t>ch:1:sloid:16161:1:1</t>
  </si>
  <si>
    <t>ch:1:sloid:16161:2:4</t>
  </si>
  <si>
    <t>ch:1:sloid:16161:2:3</t>
  </si>
  <si>
    <t>ch:1:sloid:16161:0:0</t>
  </si>
  <si>
    <t>ch:1:sloid:16155:1</t>
  </si>
  <si>
    <t>ch:1:sloid:16155</t>
  </si>
  <si>
    <t>Lancy-Pont-Rouge</t>
  </si>
  <si>
    <t>ch:1:sloid:16155:1:1</t>
  </si>
  <si>
    <t>ch:1:sloid:16155:1:2</t>
  </si>
  <si>
    <t>ch:1:sloid:16174:0:1</t>
  </si>
  <si>
    <t>ch:1:sloid:16174</t>
  </si>
  <si>
    <t>Genève-Stade</t>
  </si>
  <si>
    <t>ch:1:sloid:16187:2:2</t>
  </si>
  <si>
    <t>ch:1:sloid:16187:2</t>
  </si>
  <si>
    <t>ch:1:sloid:16187</t>
  </si>
  <si>
    <t>Zug Schutzengel</t>
  </si>
  <si>
    <t>ch:1:sloid:16187:1:1</t>
  </si>
  <si>
    <t>ch:1:sloid:16187:1</t>
  </si>
  <si>
    <t>ch:1:sloid:16176:0:1</t>
  </si>
  <si>
    <t>ch:1:sloid:16176</t>
  </si>
  <si>
    <t>Klingnau</t>
  </si>
  <si>
    <t>ch:1:sloid:16192:0:139756</t>
  </si>
  <si>
    <t>ch:1:sloid:16192</t>
  </si>
  <si>
    <t>Kerzers BLS</t>
  </si>
  <si>
    <t>ch:1:sloid:16192:0:490929</t>
  </si>
  <si>
    <t>ch:1:sloid:16219:1:1</t>
  </si>
  <si>
    <t>ch:1:sloid:16219:1</t>
  </si>
  <si>
    <t>ch:1:sloid:16219</t>
  </si>
  <si>
    <t>Mellingen Heitersberg</t>
  </si>
  <si>
    <t>ch:1:sloid:16219:2:2</t>
  </si>
  <si>
    <t>ch:1:sloid:16219:2</t>
  </si>
  <si>
    <t>ch:1:sloid:16218:2:2</t>
  </si>
  <si>
    <t>ch:1:sloid:16218:2</t>
  </si>
  <si>
    <t>ch:1:sloid:16218</t>
  </si>
  <si>
    <t>Winterthur Hegi</t>
  </si>
  <si>
    <t>ch:1:sloid:16218:1</t>
  </si>
  <si>
    <t>ch:1:sloid:16218:1:1</t>
  </si>
  <si>
    <t>ch:1:sloid:16353:0:1</t>
  </si>
  <si>
    <t>ch:1:sloid:16353</t>
  </si>
  <si>
    <t>Baldegg Kloster</t>
  </si>
  <si>
    <t>ch:1:sloid:16354:0:423664</t>
  </si>
  <si>
    <t>ch:1:sloid:16354</t>
  </si>
  <si>
    <t>Wolhusen Weid</t>
  </si>
  <si>
    <t>ch:1:sloid:16450:0:761071</t>
  </si>
  <si>
    <t>ch:1:sloid:16450</t>
  </si>
  <si>
    <t>Unterkulm Nord</t>
  </si>
  <si>
    <t>ch:1:sloid:16450:0:642401</t>
  </si>
  <si>
    <t>ch:1:sloid:16444:0:1</t>
  </si>
  <si>
    <t>ch:1:sloid:16444</t>
  </si>
  <si>
    <t>Kerzers Papiliorama</t>
  </si>
  <si>
    <t>ch:1:sloid:16764:0:2</t>
  </si>
  <si>
    <t>ch:1:sloid:16764</t>
  </si>
  <si>
    <t>Riehen</t>
  </si>
  <si>
    <t>ch:1:sloid:16764:0:1</t>
  </si>
  <si>
    <t>ch:1:sloid:17010:0:893288</t>
  </si>
  <si>
    <t>ch:1:sloid:17010</t>
  </si>
  <si>
    <t>Riehen Niederholz</t>
  </si>
  <si>
    <t>ch:1:sloid:17112:0:1</t>
  </si>
  <si>
    <t>ch:1:sloid:17112</t>
  </si>
  <si>
    <t>Walchwil Hörndli</t>
  </si>
  <si>
    <t>ch:1:sloid:17336:1</t>
  </si>
  <si>
    <t>ch:1:sloid:17336</t>
  </si>
  <si>
    <t>Luzern Verkehrshaus</t>
  </si>
  <si>
    <t>ch:1:sloid:17336:2</t>
  </si>
  <si>
    <t>ch:1:sloid:17336:2:2</t>
  </si>
  <si>
    <t>ch:1:sloid:17336:1:1</t>
  </si>
  <si>
    <t>ch:1:sloid:17131:1</t>
  </si>
  <si>
    <t>ch:1:sloid:17131</t>
  </si>
  <si>
    <t>Pratteln Salina Raurica</t>
  </si>
  <si>
    <t>ch:1:sloid:17131:2</t>
  </si>
  <si>
    <t>ch:1:sloid:17131:1:1</t>
  </si>
  <si>
    <t>ch:1:sloid:17131:2:2</t>
  </si>
  <si>
    <t>ch:1:sloid:17142:1</t>
  </si>
  <si>
    <t>ch:1:sloid:17142</t>
  </si>
  <si>
    <t>Lancy-Bachet</t>
  </si>
  <si>
    <t>ch:1:sloid:17142:2</t>
  </si>
  <si>
    <t>ch:1:sloid:17142:2:2</t>
  </si>
  <si>
    <t>ch:1:sloid:17142:1:1</t>
  </si>
  <si>
    <t>ch:1:sloid:17519:2:2</t>
  </si>
  <si>
    <t>ch:1:sloid:17519:2</t>
  </si>
  <si>
    <t>ch:1:sloid:17519</t>
  </si>
  <si>
    <t>Stabio</t>
  </si>
  <si>
    <t>ch:1:sloid:17519:1:1</t>
  </si>
  <si>
    <t>ch:1:sloid:17519:1</t>
  </si>
  <si>
    <t>ch:1:sloid:17527:0:1</t>
  </si>
  <si>
    <t>ch:1:sloid:17527</t>
  </si>
  <si>
    <t>Zug Casino</t>
  </si>
  <si>
    <t>ch:1:sloid:17377:0:511484</t>
  </si>
  <si>
    <t>ch:1:sloid:17377</t>
  </si>
  <si>
    <t>Bibenlos-Sonnenhof</t>
  </si>
  <si>
    <t>ch:1:sloid:17377:0:4567</t>
  </si>
  <si>
    <t>ch:1:sloid:17417:1:1</t>
  </si>
  <si>
    <t>ch:1:sloid:17417:1</t>
  </si>
  <si>
    <t>ch:1:sloid:17417</t>
  </si>
  <si>
    <t>Pratteln, Lachmatt</t>
  </si>
  <si>
    <t>ch:1:sloid:17417:1:2</t>
  </si>
  <si>
    <t>ch:1:sloid:17417:1:3</t>
  </si>
  <si>
    <t>ch:1:sloid:17417:1:4</t>
  </si>
  <si>
    <t>ch:1:sloid:17376:0:643222</t>
  </si>
  <si>
    <t>ch:1:sloid:17376</t>
  </si>
  <si>
    <t>Dietikon Schöneggstrasse</t>
  </si>
  <si>
    <t>ch:1:sloid:17416:1:2</t>
  </si>
  <si>
    <t>ch:1:sloid:17416:1</t>
  </si>
  <si>
    <t>ch:1:sloid:17416</t>
  </si>
  <si>
    <t>Pratteln, Kästeli</t>
  </si>
  <si>
    <t>ch:1:sloid:17416:1:1</t>
  </si>
  <si>
    <t>ch:1:sloid:17416:1:4</t>
  </si>
  <si>
    <t>ch:1:sloid:17416:1:3</t>
  </si>
  <si>
    <t>ch:1:sloid:17409:1</t>
  </si>
  <si>
    <t>ch:1:sloid:17409</t>
  </si>
  <si>
    <t>Muttenz, Freidorf</t>
  </si>
  <si>
    <t>ch:1:sloid:17409:1:4</t>
  </si>
  <si>
    <t>ch:1:sloid:17409:1:3</t>
  </si>
  <si>
    <t>ch:1:sloid:17409:1:2</t>
  </si>
  <si>
    <t>ch:1:sloid:17409:1:1</t>
  </si>
  <si>
    <t>ch:1:sloid:17411:1:3</t>
  </si>
  <si>
    <t>ch:1:sloid:17411:1</t>
  </si>
  <si>
    <t>ch:1:sloid:17411</t>
  </si>
  <si>
    <t>Muttenz, Rothausstrasse</t>
  </si>
  <si>
    <t>ch:1:sloid:17411:1:2</t>
  </si>
  <si>
    <t>ch:1:sloid:17411:1:1</t>
  </si>
  <si>
    <t>ch:1:sloid:17411:1:4</t>
  </si>
  <si>
    <t>ch:1:sloid:17410:1:2</t>
  </si>
  <si>
    <t>ch:1:sloid:17410:1</t>
  </si>
  <si>
    <t>ch:1:sloid:17410</t>
  </si>
  <si>
    <t>Muttenz, Käppeli</t>
  </si>
  <si>
    <t>ch:1:sloid:17410:1:1</t>
  </si>
  <si>
    <t>ch:1:sloid:17410:1:4</t>
  </si>
  <si>
    <t>ch:1:sloid:17410:1:3</t>
  </si>
  <si>
    <t>ch:1:sloid:17413:1:1</t>
  </si>
  <si>
    <t>ch:1:sloid:17413:1</t>
  </si>
  <si>
    <t>ch:1:sloid:17413</t>
  </si>
  <si>
    <t>Muttenz, Zum Park</t>
  </si>
  <si>
    <t>ch:1:sloid:17413:1:4</t>
  </si>
  <si>
    <t>ch:1:sloid:17413:1:3</t>
  </si>
  <si>
    <t>ch:1:sloid:17413:1:2</t>
  </si>
  <si>
    <t>ch:1:sloid:17412:1:4</t>
  </si>
  <si>
    <t>ch:1:sloid:17412:1</t>
  </si>
  <si>
    <t>ch:1:sloid:17412</t>
  </si>
  <si>
    <t>Muttenz, Schützenstrasse</t>
  </si>
  <si>
    <t>ch:1:sloid:17412:1:3</t>
  </si>
  <si>
    <t>ch:1:sloid:17412:1:2</t>
  </si>
  <si>
    <t>ch:1:sloid:17412:1:1</t>
  </si>
  <si>
    <t>ch:1:sloid:17415:1:3</t>
  </si>
  <si>
    <t>ch:1:sloid:17415:1</t>
  </si>
  <si>
    <t>ch:1:sloid:17415</t>
  </si>
  <si>
    <t>Pratteln, Gempenstrasse</t>
  </si>
  <si>
    <t>ch:1:sloid:17415:1:2</t>
  </si>
  <si>
    <t>ch:1:sloid:17415:1:1</t>
  </si>
  <si>
    <t>ch:1:sloid:17415:1:4</t>
  </si>
  <si>
    <t>ch:1:sloid:17414:1:2</t>
  </si>
  <si>
    <t>ch:1:sloid:17414:1</t>
  </si>
  <si>
    <t>ch:1:sloid:17414</t>
  </si>
  <si>
    <t>Pratteln, Bahnhofstrasse</t>
  </si>
  <si>
    <t>ch:1:sloid:17414:1:1</t>
  </si>
  <si>
    <t>ch:1:sloid:17414:1:4</t>
  </si>
  <si>
    <t>ch:1:sloid:17414:1:3</t>
  </si>
  <si>
    <t>ch:1:sloid:17481:0:529651</t>
  </si>
  <si>
    <t>ch:1:sloid:17481</t>
  </si>
  <si>
    <t>S-chanf Marathon</t>
  </si>
  <si>
    <t>ch:1:sloid:17485:0:1001</t>
  </si>
  <si>
    <t>ch:1:sloid:17485</t>
  </si>
  <si>
    <t>Sur-le-Buis</t>
  </si>
  <si>
    <t>ch:1:sloid:17484:0:1001</t>
  </si>
  <si>
    <t>ch:1:sloid:17484</t>
  </si>
  <si>
    <t>Aigle-Parc Aventure</t>
  </si>
  <si>
    <t>ch:1:sloid:18100:0:0</t>
  </si>
  <si>
    <t>ch:1:sloid:18100</t>
  </si>
  <si>
    <t>St. Gallen Birnbäumen</t>
  </si>
  <si>
    <t>ch:1:sloid:18243:0:105008</t>
  </si>
  <si>
    <t>ch:1:sloid:18243</t>
  </si>
  <si>
    <t>Beringerfeld</t>
  </si>
  <si>
    <t>ch:1:sloid:18243:0:318055</t>
  </si>
  <si>
    <t>ch:1:sloid:18400:0:579199</t>
  </si>
  <si>
    <t>ch:1:sloid:18400</t>
  </si>
  <si>
    <t>Ei im Emmental</t>
  </si>
  <si>
    <t>ch:1:sloid:18452:1:1</t>
  </si>
  <si>
    <t>ch:1:sloid:18452:1</t>
  </si>
  <si>
    <t>ch:1:sloid:18452</t>
  </si>
  <si>
    <t>Prilly-Malley</t>
  </si>
  <si>
    <t>ch:1:sloid:18452:3:4</t>
  </si>
  <si>
    <t>ch:1:sloid:18452:3</t>
  </si>
  <si>
    <t>ch:1:sloid:18452:2:3</t>
  </si>
  <si>
    <t>ch:1:sloid:18452:2</t>
  </si>
  <si>
    <t>ch:1:sloid:18452:2:2</t>
  </si>
  <si>
    <t>ch:1:sloid:18475:2:2</t>
  </si>
  <si>
    <t>ch:1:sloid:18475:2</t>
  </si>
  <si>
    <t>ch:1:sloid:18475</t>
  </si>
  <si>
    <t>Mendrisio S. Martino</t>
  </si>
  <si>
    <t>ch:1:sloid:18475:1:1</t>
  </si>
  <si>
    <t>ch:1:sloid:18475:1</t>
  </si>
  <si>
    <t>ch:1:sloid:18459:1</t>
  </si>
  <si>
    <t>ch:1:sloid:18459</t>
  </si>
  <si>
    <t>Steinhausen Rigiblick</t>
  </si>
  <si>
    <t>ch:1:sloid:18459:1:1</t>
  </si>
  <si>
    <t>ch:1:sloid:18885:0:525987</t>
  </si>
  <si>
    <t>ch:1:sloid:18885</t>
  </si>
  <si>
    <t>Täsch Monte Rosa</t>
  </si>
  <si>
    <t>ch:1:sloid:18690::186901</t>
  </si>
  <si>
    <t>ch:1:sloid:18690</t>
  </si>
  <si>
    <t>Niederbipp Industrie</t>
  </si>
  <si>
    <t>ch:1:sloid:18690::186902</t>
  </si>
  <si>
    <t>ch:1:sloid:18701:0:858966</t>
  </si>
  <si>
    <t>ch:1:sloid:18701</t>
  </si>
  <si>
    <t>Wohlen Fulenbach</t>
  </si>
  <si>
    <t>ch:1:sloid:18749:1</t>
  </si>
  <si>
    <t>ch:1:sloid:18749</t>
  </si>
  <si>
    <t>Lyss Grien</t>
  </si>
  <si>
    <t>ch:1:sloid:18749:1:1</t>
  </si>
  <si>
    <t>ch:1:sloid:18771:1:1</t>
  </si>
  <si>
    <t>ch:1:sloid:18771:1</t>
  </si>
  <si>
    <t>ch:1:sloid:18771</t>
  </si>
  <si>
    <t>Biel/Bienne Bözingenfeld/Champ</t>
  </si>
  <si>
    <t>ch:1:sloid:18771:2:2</t>
  </si>
  <si>
    <t>ch:1:sloid:18771:2</t>
  </si>
  <si>
    <t>ch:1:sloid:19048:0:0</t>
  </si>
  <si>
    <t>ch:1:sloid:19048</t>
  </si>
  <si>
    <t>Gonten Alpsteinblick</t>
  </si>
  <si>
    <t>ch:1:sloid:19077:0:1</t>
  </si>
  <si>
    <t>ch:1:sloid:19077</t>
  </si>
  <si>
    <t>St-Cergue Les Cheseaux</t>
  </si>
  <si>
    <t>ch:1:sloid:19133:2</t>
  </si>
  <si>
    <t>ch:1:sloid:19133</t>
  </si>
  <si>
    <t>Fribourg/Freiburg Poya</t>
  </si>
  <si>
    <t>ch:1:sloid:19133:1</t>
  </si>
  <si>
    <t>ch:1:sloid:19133:2:2</t>
  </si>
  <si>
    <t>ch:1:sloid:19133:1:1</t>
  </si>
  <si>
    <t>ch:1:sloid:18924:1:1</t>
  </si>
  <si>
    <t>ch:1:sloid:18924</t>
  </si>
  <si>
    <t>Neuhausen Rheinfall</t>
  </si>
  <si>
    <t>ch:1:sloid:18963:1:1</t>
  </si>
  <si>
    <t>ch:1:sloid:18963:1</t>
  </si>
  <si>
    <t>ch:1:sloid:18963</t>
  </si>
  <si>
    <t>Solothurn Allmend</t>
  </si>
  <si>
    <t>ch:1:sloid:18963:2:2</t>
  </si>
  <si>
    <t>ch:1:sloid:18963:2</t>
  </si>
  <si>
    <t>ch:1:sloid:19306:0:2</t>
  </si>
  <si>
    <t>ch:1:sloid:19306</t>
  </si>
  <si>
    <t>St. Gallen Güterbahnhof</t>
  </si>
  <si>
    <t>ch:1:sloid:19306:0:1</t>
  </si>
  <si>
    <t>ch:1:sloid:19370:0:465834</t>
  </si>
  <si>
    <t>ch:1:sloid:19370</t>
  </si>
  <si>
    <t>Bernina Diavolezza</t>
  </si>
  <si>
    <t>ch:1:sloid:19559:0:1</t>
  </si>
  <si>
    <t>ch:1:sloid:19559:0</t>
  </si>
  <si>
    <t>ch:1:sloid:19559</t>
  </si>
  <si>
    <t>Basel, Depot Allschwilerstr.</t>
  </si>
  <si>
    <t>ch:1:sloid:19560:0:1</t>
  </si>
  <si>
    <t>ch:1:sloid:19560:0</t>
  </si>
  <si>
    <t>ch:1:sloid:19560</t>
  </si>
  <si>
    <t>Basel, Depot Dreispitz</t>
  </si>
  <si>
    <t>ch:1:sloid:19562:0:1</t>
  </si>
  <si>
    <t>ch:1:sloid:19562:0</t>
  </si>
  <si>
    <t>ch:1:sloid:19562</t>
  </si>
  <si>
    <t>Basel, Depot Wiesenplatz</t>
  </si>
  <si>
    <t>ch:1:sloid:19686:0:1</t>
  </si>
  <si>
    <t>ch:1:sloid:19686</t>
  </si>
  <si>
    <t>Davos Monstein, Hofweg</t>
  </si>
  <si>
    <t>ch:1:sloid:19686:0:2</t>
  </si>
  <si>
    <t>ch:1:sloid:19541:1:2</t>
  </si>
  <si>
    <t>ch:1:sloid:19541:1</t>
  </si>
  <si>
    <t>ch:1:sloid:19541</t>
  </si>
  <si>
    <t>Münchenstein, Depot BLT</t>
  </si>
  <si>
    <t>ch:1:sloid:19541:1:1</t>
  </si>
  <si>
    <t>ch:1:sloid:19685:0:217492</t>
  </si>
  <si>
    <t>ch:1:sloid:19685</t>
  </si>
  <si>
    <t>Aarau Torfeld</t>
  </si>
  <si>
    <t>ch:1:sloid:30054:0:905061</t>
  </si>
  <si>
    <t>ch:1:sloid:30054</t>
  </si>
  <si>
    <t>Plan-du-Croix (Tronchey)</t>
  </si>
  <si>
    <t>ch:1:sboid:100961</t>
  </si>
  <si>
    <t>TTG</t>
  </si>
  <si>
    <t>Télé-Torgon SA</t>
  </si>
  <si>
    <t>ch:1:sloid:30055:0:668673</t>
  </si>
  <si>
    <t>ch:1:sloid:30055</t>
  </si>
  <si>
    <t>Tête-du-Tronchey</t>
  </si>
  <si>
    <t>ch:1:sloid:30070:0:337984</t>
  </si>
  <si>
    <t>ch:1:sloid:30070</t>
  </si>
  <si>
    <t>Morgins (La Foilleuse)</t>
  </si>
  <si>
    <t>ch:1:sloid:30086:0:300191</t>
  </si>
  <si>
    <t>ch:1:sloid:30086</t>
  </si>
  <si>
    <t>Alesse</t>
  </si>
  <si>
    <t>ch:1:sboid:100235</t>
  </si>
  <si>
    <t>TDCA</t>
  </si>
  <si>
    <t>Téléphérique Dorénaz-Champex d'Alesse/Commune de Dorénaz</t>
  </si>
  <si>
    <t>ch:1:sloid:30052:0:516320</t>
  </si>
  <si>
    <t>ch:1:sloid:30052</t>
  </si>
  <si>
    <t>Lac-Noir (Petit-Chamossaire)</t>
  </si>
  <si>
    <t>ch:1:sboid:100960</t>
  </si>
  <si>
    <t>TVGD-tlncp</t>
  </si>
  <si>
    <t>Télé-Villars-Gryon SA</t>
  </si>
  <si>
    <t>ch:1:sloid:30071:0:105605</t>
  </si>
  <si>
    <t>ch:1:sloid:30071</t>
  </si>
  <si>
    <t>La Foilleuse (Morgins)</t>
  </si>
  <si>
    <t>ch:1:sloid:30053:0:44894</t>
  </si>
  <si>
    <t>ch:1:sloid:30053</t>
  </si>
  <si>
    <t>Petit-Chamossaire</t>
  </si>
  <si>
    <t>ch:1:sloid:30087:0:202944</t>
  </si>
  <si>
    <t>ch:1:sloid:30087</t>
  </si>
  <si>
    <t>Champex (télésiège)</t>
  </si>
  <si>
    <t>ch:1:sboid:100965</t>
  </si>
  <si>
    <t>TLFC</t>
  </si>
  <si>
    <t>TéléLaFouly-ChampexLac SA</t>
  </si>
  <si>
    <t>ch:1:sloid:30068:0:224146</t>
  </si>
  <si>
    <t>ch:1:sloid:30068</t>
  </si>
  <si>
    <t>Morgins (Les Têtes)</t>
  </si>
  <si>
    <t>ch:1:sloid:30058:0:235033</t>
  </si>
  <si>
    <t>ch:1:sloid:30058</t>
  </si>
  <si>
    <t>Les Fignards</t>
  </si>
  <si>
    <t>ch:1:sloid:30084:0:394972</t>
  </si>
  <si>
    <t>ch:1:sloid:30084</t>
  </si>
  <si>
    <t>Dorénaz (téléphérique)</t>
  </si>
  <si>
    <t>ch:1:sloid:30085:0:319888</t>
  </si>
  <si>
    <t>ch:1:sloid:30085</t>
  </si>
  <si>
    <t>Champex-d'Alesse</t>
  </si>
  <si>
    <t>ch:1:sloid:30069:0:588382</t>
  </si>
  <si>
    <t>ch:1:sloid:30069</t>
  </si>
  <si>
    <t>Les Têtes</t>
  </si>
  <si>
    <t>ch:1:sloid:30050:0:163854</t>
  </si>
  <si>
    <t>ch:1:sloid:30050</t>
  </si>
  <si>
    <t>Lac-Noir (Chaux-Ronde)</t>
  </si>
  <si>
    <t>ch:1:sboid:100959</t>
  </si>
  <si>
    <t>TVGD-tlnc</t>
  </si>
  <si>
    <t>ch:1:sloid:30090:0:720879</t>
  </si>
  <si>
    <t>ch:1:sloid:30090</t>
  </si>
  <si>
    <t>La Chaux-de-Bavon</t>
  </si>
  <si>
    <t>ch:1:sboid:100966</t>
  </si>
  <si>
    <t>TVL-tcbb</t>
  </si>
  <si>
    <t>Teles-Vicheres-Liddes</t>
  </si>
  <si>
    <t>ch:1:sloid:30056:0:912190</t>
  </si>
  <si>
    <t>ch:1:sloid:30056</t>
  </si>
  <si>
    <t>Plan-du-Croix (La Jorette)</t>
  </si>
  <si>
    <t>ch:1:sloid:30057:0:711656</t>
  </si>
  <si>
    <t>ch:1:sloid:30057</t>
  </si>
  <si>
    <t>La Jorette</t>
  </si>
  <si>
    <t>ch:1:sloid:30057:0:870257</t>
  </si>
  <si>
    <t>ch:1:sloid:30051:0:819091</t>
  </si>
  <si>
    <t>ch:1:sloid:30051</t>
  </si>
  <si>
    <t>Chaux-Ronde (Villars-s.-Ollon)</t>
  </si>
  <si>
    <t>ch:1:sloid:30088:0:516233</t>
  </si>
  <si>
    <t>ch:1:sloid:30088</t>
  </si>
  <si>
    <t>La Breya</t>
  </si>
  <si>
    <t>ch:1:sloid:30088:0:246115</t>
  </si>
  <si>
    <t>ch:1:sloid:30078:0:113353</t>
  </si>
  <si>
    <t>ch:1:sloid:30078</t>
  </si>
  <si>
    <t>Les Crosets</t>
  </si>
  <si>
    <t>ch:1:sloid:30078:0:831152</t>
  </si>
  <si>
    <t>ch:1:sloid:30089:0:223795</t>
  </si>
  <si>
    <t>ch:1:sloid:30089</t>
  </si>
  <si>
    <t>Le Chapelet</t>
  </si>
  <si>
    <t>ch:1:sloid:30079:0:412473</t>
  </si>
  <si>
    <t>ch:1:sloid:30079</t>
  </si>
  <si>
    <t>Pointe-des-Mossettes</t>
  </si>
  <si>
    <t>ch:1:sloid:30095:0:603979</t>
  </si>
  <si>
    <t>ch:1:sloid:30095</t>
  </si>
  <si>
    <t>Verbier (télécabine)</t>
  </si>
  <si>
    <t>ch:1:sloid:30095:0:540684</t>
  </si>
  <si>
    <t>ch:1:sloid:30095:0:489879</t>
  </si>
  <si>
    <t>ch:1:sloid:30066:0:1001</t>
  </si>
  <si>
    <t>ch:1:sloid:30066</t>
  </si>
  <si>
    <t>Grand-Moulin</t>
  </si>
  <si>
    <t>ch:1:sloid:30067:0:1001</t>
  </si>
  <si>
    <t>ch:1:sloid:30067</t>
  </si>
  <si>
    <t>Les Salines</t>
  </si>
  <si>
    <t>ch:1:sloid:30105:0:103905</t>
  </si>
  <si>
    <t>ch:1:sloid:30105</t>
  </si>
  <si>
    <t>Savoleyres</t>
  </si>
  <si>
    <t>ch:1:sloid:30105:0:941449</t>
  </si>
  <si>
    <t>ch:1:sloid:30064:0:1001</t>
  </si>
  <si>
    <t>ch:1:sloid:30064</t>
  </si>
  <si>
    <t>Bex Pont-Neuf</t>
  </si>
  <si>
    <t>ch:1:sloid:30098:0:23846</t>
  </si>
  <si>
    <t>ch:1:sloid:30098</t>
  </si>
  <si>
    <t>Mont-Gelé</t>
  </si>
  <si>
    <t>ch:1:sloid:30108:0:377</t>
  </si>
  <si>
    <t>ch:1:sloid:30108</t>
  </si>
  <si>
    <t>Haute-Nendaz (télécabine)</t>
  </si>
  <si>
    <t>ch:1:sboid:100969</t>
  </si>
  <si>
    <t>NVRM</t>
  </si>
  <si>
    <t>Remontées mécaniques SA</t>
  </si>
  <si>
    <t>ch:1:sloid:30099:0:304291</t>
  </si>
  <si>
    <t>ch:1:sloid:30099</t>
  </si>
  <si>
    <t>Tortin (Col-des-Gentianes)</t>
  </si>
  <si>
    <t>ch:1:sloid:30099:0:906509</t>
  </si>
  <si>
    <t>ch:1:sloid:30120:0:146163</t>
  </si>
  <si>
    <t>ch:1:sloid:30120</t>
  </si>
  <si>
    <t>Thyon</t>
  </si>
  <si>
    <t>ch:1:sloid:30120:0:809477</t>
  </si>
  <si>
    <t>ch:1:sloid:30096:0:413280</t>
  </si>
  <si>
    <t>ch:1:sloid:30096</t>
  </si>
  <si>
    <t>Croix-des-Ruinettes</t>
  </si>
  <si>
    <t>ch:1:sloid:30096:0:436463</t>
  </si>
  <si>
    <t>ch:1:sloid:30109:0:734793</t>
  </si>
  <si>
    <t>ch:1:sloid:30109</t>
  </si>
  <si>
    <t>Tracouet (Haute-Nendaz)</t>
  </si>
  <si>
    <t>ch:1:sloid:30109:0:358171</t>
  </si>
  <si>
    <t>ch:1:sloid:30121:0:139041</t>
  </si>
  <si>
    <t>ch:1:sloid:30121</t>
  </si>
  <si>
    <t>Mayens-de-l'Hôpital</t>
  </si>
  <si>
    <t>ch:1:sloid:30097:0:451463</t>
  </si>
  <si>
    <t>ch:1:sloid:30097</t>
  </si>
  <si>
    <t>Les Attelas</t>
  </si>
  <si>
    <t>ch:1:sloid:30097:0:520713</t>
  </si>
  <si>
    <t>ch:1:sloid:30097:0:625469</t>
  </si>
  <si>
    <t>ch:1:sloid:30115:0:391311</t>
  </si>
  <si>
    <t>ch:1:sloid:30115</t>
  </si>
  <si>
    <t>Tortin (Siviez)</t>
  </si>
  <si>
    <t>ch:1:sloid:30127:0:393633</t>
  </si>
  <si>
    <t>ch:1:sloid:30127</t>
  </si>
  <si>
    <t>Dixence (téléphérique)</t>
  </si>
  <si>
    <t>ch:1:sboid:100973</t>
  </si>
  <si>
    <t>TSD-tcld</t>
  </si>
  <si>
    <t>ch:1:sloid:30132:0:703608</t>
  </si>
  <si>
    <t>ch:1:sloid:30132</t>
  </si>
  <si>
    <t>Gautier</t>
  </si>
  <si>
    <t>ch:1:sboid:100975</t>
  </si>
  <si>
    <t>TMN</t>
  </si>
  <si>
    <t>Télé Mont-Noble SA</t>
  </si>
  <si>
    <t>ch:1:sloid:30124:0:681029</t>
  </si>
  <si>
    <t>ch:1:sloid:30124</t>
  </si>
  <si>
    <t>Les Collons (Trabanta)</t>
  </si>
  <si>
    <t>ch:1:sloid:30102:0:490004</t>
  </si>
  <si>
    <t>ch:1:sloid:30102</t>
  </si>
  <si>
    <t>Mont-Fort</t>
  </si>
  <si>
    <t>ch:1:sloid:30138:0:691125</t>
  </si>
  <si>
    <t>ch:1:sloid:30138</t>
  </si>
  <si>
    <t>Sigeroula (station interméd.)</t>
  </si>
  <si>
    <t>ch:1:sboid:100271</t>
  </si>
  <si>
    <t>TVCM</t>
  </si>
  <si>
    <t>Télécabine Vercorin-Crêt-du-Midi</t>
  </si>
  <si>
    <t>ch:1:sloid:30125:0:628826</t>
  </si>
  <si>
    <t>ch:1:sloid:30125</t>
  </si>
  <si>
    <t>L'Ethérolla</t>
  </si>
  <si>
    <t>ch:1:sloid:30139:0:719033</t>
  </si>
  <si>
    <t>ch:1:sloid:30139</t>
  </si>
  <si>
    <t>Grimentz (télé)</t>
  </si>
  <si>
    <t>ch:1:sboid:100294</t>
  </si>
  <si>
    <t>RMGZ</t>
  </si>
  <si>
    <t>Remontées Mécaniques Grimentz-Zinal SA</t>
  </si>
  <si>
    <t>ch:1:sloid:30139:0:614369</t>
  </si>
  <si>
    <t>ch:1:sloid:30113:0:205835</t>
  </si>
  <si>
    <t>ch:1:sloid:30113</t>
  </si>
  <si>
    <t>Siviez (station aval)</t>
  </si>
  <si>
    <t>ch:1:sloid:30113:0:842365</t>
  </si>
  <si>
    <t>ch:1:sloid:30113:0:320977</t>
  </si>
  <si>
    <t>ch:1:sloid:30103:0:694767</t>
  </si>
  <si>
    <t>ch:1:sloid:30103</t>
  </si>
  <si>
    <t>La Chaux VS</t>
  </si>
  <si>
    <t>ch:1:sloid:30103:0:293736</t>
  </si>
  <si>
    <t>ch:1:sloid:30136:0:858967</t>
  </si>
  <si>
    <t>ch:1:sloid:30136</t>
  </si>
  <si>
    <t>Vercorin (station aval)</t>
  </si>
  <si>
    <t>ch:1:sloid:30130:0:282752</t>
  </si>
  <si>
    <t>ch:1:sloid:30130</t>
  </si>
  <si>
    <t>La Meina (Lana)</t>
  </si>
  <si>
    <t>ch:1:sboid:100974</t>
  </si>
  <si>
    <t>TLLM</t>
  </si>
  <si>
    <t>Télésiège Lana-La Meina</t>
  </si>
  <si>
    <t>ch:1:sloid:30119:0:902457</t>
  </si>
  <si>
    <t>ch:1:sloid:30119</t>
  </si>
  <si>
    <t>Veysonnaz (télécabine)</t>
  </si>
  <si>
    <t>ch:1:sloid:30137:0:440013</t>
  </si>
  <si>
    <t>ch:1:sloid:30137</t>
  </si>
  <si>
    <t>Crêt du Midi (station amont)</t>
  </si>
  <si>
    <t>ch:1:sloid:30131:0:884461</t>
  </si>
  <si>
    <t>ch:1:sloid:30131</t>
  </si>
  <si>
    <t>Nax</t>
  </si>
  <si>
    <t>ch:1:sloid:30100:0:290588</t>
  </si>
  <si>
    <t>ch:1:sloid:30100</t>
  </si>
  <si>
    <t>Col-de-Chassoure (Tortin)</t>
  </si>
  <si>
    <t>ch:1:sloid:30100:0:392060</t>
  </si>
  <si>
    <t>ch:1:sloid:30116:0:118317</t>
  </si>
  <si>
    <t>ch:1:sloid:30116</t>
  </si>
  <si>
    <t>Combatzeline</t>
  </si>
  <si>
    <t>ch:1:sloid:30142:0:945041</t>
  </si>
  <si>
    <t>ch:1:sloid:30142</t>
  </si>
  <si>
    <t>St-Luc (Tignousa)</t>
  </si>
  <si>
    <t>ch:1:sloid:30128:0:137580</t>
  </si>
  <si>
    <t>ch:1:sloid:30128</t>
  </si>
  <si>
    <t>Lac-des-Dix (téléphérique)</t>
  </si>
  <si>
    <t>ch:1:sloid:30101:0:224976</t>
  </si>
  <si>
    <t>ch:1:sloid:30101</t>
  </si>
  <si>
    <t>Col-des-Gentianes</t>
  </si>
  <si>
    <t>ch:1:sloid:30101:0:437712</t>
  </si>
  <si>
    <t>ch:1:sloid:30101:0:891858</t>
  </si>
  <si>
    <t>ch:1:sloid:30143:0:631321</t>
  </si>
  <si>
    <t>ch:1:sloid:30143</t>
  </si>
  <si>
    <t>Tignousa</t>
  </si>
  <si>
    <t>ch:1:sloid:30117:0:595445</t>
  </si>
  <si>
    <t>ch:1:sloid:30117</t>
  </si>
  <si>
    <t>Haute-Nendaz La Meina</t>
  </si>
  <si>
    <t>ch:1:sloid:30129:0:977211</t>
  </si>
  <si>
    <t>ch:1:sloid:30129</t>
  </si>
  <si>
    <t>Lana (télésiège)</t>
  </si>
  <si>
    <t>ch:1:sloid:30140:0:499602</t>
  </si>
  <si>
    <t>ch:1:sloid:30140</t>
  </si>
  <si>
    <t>Bendolla</t>
  </si>
  <si>
    <t>ch:1:sloid:30140:0:531266</t>
  </si>
  <si>
    <t>ch:1:sloid:30140:0:207655</t>
  </si>
  <si>
    <t>ch:1:sloid:30106:0:740487</t>
  </si>
  <si>
    <t>ch:1:sloid:30106</t>
  </si>
  <si>
    <t>La Tzoumaz (téléc. Savoleyres)</t>
  </si>
  <si>
    <t>ch:1:sloid:30134:0:957129</t>
  </si>
  <si>
    <t>ch:1:sloid:30134</t>
  </si>
  <si>
    <t>Vercorin (station amont)</t>
  </si>
  <si>
    <t>ch:1:sloid:30141:0:276961</t>
  </si>
  <si>
    <t>ch:1:sloid:30141</t>
  </si>
  <si>
    <t>Les Crêts</t>
  </si>
  <si>
    <t>ch:1:sloid:30107:0:315871</t>
  </si>
  <si>
    <t>ch:1:sloid:30107</t>
  </si>
  <si>
    <t>Riddes (téléphérique)</t>
  </si>
  <si>
    <t>ch:1:sloid:30135:0:213460</t>
  </si>
  <si>
    <t>ch:1:sloid:30135</t>
  </si>
  <si>
    <t>Briey (station intermédiaire)</t>
  </si>
  <si>
    <t>ch:1:sloid:30146:0:444808</t>
  </si>
  <si>
    <t>ch:1:sloid:30146</t>
  </si>
  <si>
    <t>Chandolin (télésiège)</t>
  </si>
  <si>
    <t>ch:1:sloid:30146:0:548189</t>
  </si>
  <si>
    <t>ch:1:sloid:30104:0:417655</t>
  </si>
  <si>
    <t>ch:1:sloid:30104</t>
  </si>
  <si>
    <t>Verbier Les Creux</t>
  </si>
  <si>
    <t>ch:1:sloid:30147:0:334664</t>
  </si>
  <si>
    <t>ch:1:sloid:30147</t>
  </si>
  <si>
    <t>Tsapé</t>
  </si>
  <si>
    <t>ch:1:sloid:30144:0:299124</t>
  </si>
  <si>
    <t>ch:1:sloid:30144</t>
  </si>
  <si>
    <t>Zinal (télépherique)</t>
  </si>
  <si>
    <t>ch:1:sloid:30151:0:864778</t>
  </si>
  <si>
    <t>ch:1:sloid:30151</t>
  </si>
  <si>
    <t>Anzère (télécabine)</t>
  </si>
  <si>
    <t>ch:1:sloid:30145:0:345251</t>
  </si>
  <si>
    <t>ch:1:sloid:30145</t>
  </si>
  <si>
    <t>Sorebois</t>
  </si>
  <si>
    <t>ch:1:sloid:30150:0:730458</t>
  </si>
  <si>
    <t>ch:1:sloid:30150</t>
  </si>
  <si>
    <t>Jorasse</t>
  </si>
  <si>
    <t>ch:1:sboid:100981</t>
  </si>
  <si>
    <t>TOJ</t>
  </si>
  <si>
    <t>Télésiège Ovronnaz-Jorasse</t>
  </si>
  <si>
    <t>ch:1:sloid:30148:0:230650</t>
  </si>
  <si>
    <t>ch:1:sloid:30148</t>
  </si>
  <si>
    <t>Le Rotsé (Chandolin)</t>
  </si>
  <si>
    <t>ch:1:sloid:30163:0:100836</t>
  </si>
  <si>
    <t>ch:1:sloid:30163</t>
  </si>
  <si>
    <t>Crans-Montana Route Vermala</t>
  </si>
  <si>
    <t>ch:1:sboid:100203</t>
  </si>
  <si>
    <t>CMA</t>
  </si>
  <si>
    <t>Remontées Mécaniques Crans-Montana-Aminona</t>
  </si>
  <si>
    <t>ch:1:sloid:30169:0:421414</t>
  </si>
  <si>
    <t>ch:1:sloid:30169</t>
  </si>
  <si>
    <t>Cabane-des-Violettes</t>
  </si>
  <si>
    <t>ch:1:sloid:30169:0:12948</t>
  </si>
  <si>
    <t>ch:1:sloid:30169:0:258227</t>
  </si>
  <si>
    <t>ch:1:sloid:30169:0:346485</t>
  </si>
  <si>
    <t>ch:1:sloid:30169:0:369229</t>
  </si>
  <si>
    <t>ch:1:sloid:30149:0:314590</t>
  </si>
  <si>
    <t>ch:1:sloid:30149</t>
  </si>
  <si>
    <t>Ovronnaz (télésiège)</t>
  </si>
  <si>
    <t>ch:1:sloid:30174:0:431145</t>
  </si>
  <si>
    <t>ch:1:sloid:30174</t>
  </si>
  <si>
    <t>Aminona (télécabine)</t>
  </si>
  <si>
    <t>ch:1:sloid:30175:0:523196</t>
  </si>
  <si>
    <t>ch:1:sloid:30175</t>
  </si>
  <si>
    <t>Petit-Mont-Bonvin</t>
  </si>
  <si>
    <t>ch:1:sloid:30152:0:738381</t>
  </si>
  <si>
    <t>ch:1:sloid:30152</t>
  </si>
  <si>
    <t>Pas-de-Maimbré</t>
  </si>
  <si>
    <t>ch:1:sloid:30161:0:38239</t>
  </si>
  <si>
    <t>ch:1:sloid:30161</t>
  </si>
  <si>
    <t>Cry-d'Er (Crans-s.-S.)</t>
  </si>
  <si>
    <t>ch:1:sloid:30173:0:20113</t>
  </si>
  <si>
    <t>ch:1:sloid:30173</t>
  </si>
  <si>
    <t>Glacier-de-la-Plaine-Morte</t>
  </si>
  <si>
    <t>ch:1:sloid:30167:0:590850</t>
  </si>
  <si>
    <t>ch:1:sloid:30167</t>
  </si>
  <si>
    <t>Crans-Montana Tsaumiau</t>
  </si>
  <si>
    <t>ch:1:sloid:30159:0:882058</t>
  </si>
  <si>
    <t>ch:1:sloid:30159</t>
  </si>
  <si>
    <t>Crans-Montana Route Télé</t>
  </si>
  <si>
    <t>ch:1:sloid:30164:0:395484</t>
  </si>
  <si>
    <t>ch:1:sloid:30164</t>
  </si>
  <si>
    <t>Cry-d'Er (Bellalui)</t>
  </si>
  <si>
    <t>ch:1:sloid:30003:0:487806</t>
  </si>
  <si>
    <t>ch:1:sloid:30003</t>
  </si>
  <si>
    <t>Cossonay-Ville</t>
  </si>
  <si>
    <t>ch:1:sboid:100301</t>
  </si>
  <si>
    <t>MBC-cg</t>
  </si>
  <si>
    <t>Transports de la Région Morges-Bière-Cossonay</t>
  </si>
  <si>
    <t>ch:1:sloid:30004:0:231746</t>
  </si>
  <si>
    <t>ch:1:sloid:30004</t>
  </si>
  <si>
    <t>La Robella (télésiège)</t>
  </si>
  <si>
    <t>ch:1:sboid:100944</t>
  </si>
  <si>
    <t>TBR</t>
  </si>
  <si>
    <t>Télésiège Buttes-La Robella</t>
  </si>
  <si>
    <t>ch:1:sloid:30170:0:915978</t>
  </si>
  <si>
    <t>ch:1:sloid:30170</t>
  </si>
  <si>
    <t>Cabane-de-Bois</t>
  </si>
  <si>
    <t>ch:1:sloid:30005:0:925137</t>
  </si>
  <si>
    <t>ch:1:sloid:30005</t>
  </si>
  <si>
    <t>Buttes (télésiège)</t>
  </si>
  <si>
    <t>ch:1:sloid:30011::1</t>
  </si>
  <si>
    <t>ch:1:sloid:30011</t>
  </si>
  <si>
    <t>Les Coeudres-Est</t>
  </si>
  <si>
    <t>ch:1:sloid:30006::3</t>
  </si>
  <si>
    <t>ch:1:sloid:30006</t>
  </si>
  <si>
    <t>Neuchâtel, Ecluse (FUNI)</t>
  </si>
  <si>
    <t>ch:1:sloid:30008::2</t>
  </si>
  <si>
    <t>ch:1:sloid:30008</t>
  </si>
  <si>
    <t>Neuchâtel, Côte (FUNI)</t>
  </si>
  <si>
    <t>ch:1:sloid:30171:0:45063</t>
  </si>
  <si>
    <t>ch:1:sloid:30171</t>
  </si>
  <si>
    <t>La Barmaz</t>
  </si>
  <si>
    <t>ch:1:sloid:30021:0:128200</t>
  </si>
  <si>
    <t>ch:1:sloid:30021</t>
  </si>
  <si>
    <t>Charmey (Gruyère) (télécabine)</t>
  </si>
  <si>
    <t>ch:1:sboid:101768</t>
  </si>
  <si>
    <t>TCSA</t>
  </si>
  <si>
    <t>TéléCharmey SA</t>
  </si>
  <si>
    <t>ch:1:sloid:30014:0:359154</t>
  </si>
  <si>
    <t>ch:1:sloid:30014</t>
  </si>
  <si>
    <t>Schwarzsee Gypsera (Talstat.)</t>
  </si>
  <si>
    <t>ch:1:sboid:100946</t>
  </si>
  <si>
    <t>KBS</t>
  </si>
  <si>
    <t>Kaisereggbahnen Schwarzsee AG</t>
  </si>
  <si>
    <t>ch:1:sloid:30168:0:939973</t>
  </si>
  <si>
    <t>ch:1:sloid:30168</t>
  </si>
  <si>
    <t>Les Marolires</t>
  </si>
  <si>
    <t>ch:1:sloid:30012::1</t>
  </si>
  <si>
    <t>ch:1:sloid:30012</t>
  </si>
  <si>
    <t>Petit-Martel-Est</t>
  </si>
  <si>
    <t>ch:1:sloid:30013:0:952506</t>
  </si>
  <si>
    <t>ch:1:sloid:30013</t>
  </si>
  <si>
    <t>Fribourg-Neuveville/Motta</t>
  </si>
  <si>
    <t>ch:1:sboid:100945</t>
  </si>
  <si>
    <t>TPF-nstp</t>
  </si>
  <si>
    <t>ch:1:sloid:30024:0:535094</t>
  </si>
  <si>
    <t>ch:1:sloid:30024</t>
  </si>
  <si>
    <t>Moléson-sur-Gruyères (funi)</t>
  </si>
  <si>
    <t>ch:1:sloid:30042:0:428069</t>
  </si>
  <si>
    <t>ch:1:sloid:30042</t>
  </si>
  <si>
    <t>Villars-sur-Ollon (télécabine)</t>
  </si>
  <si>
    <t>ch:1:sloid:30043:0:47456</t>
  </si>
  <si>
    <t>ch:1:sloid:30043</t>
  </si>
  <si>
    <t>Roc-d'Orsay</t>
  </si>
  <si>
    <t>ch:1:sloid:30016:0:923903</t>
  </si>
  <si>
    <t>ch:1:sloid:30016</t>
  </si>
  <si>
    <t>Fribourg-St-Pierre</t>
  </si>
  <si>
    <t>ch:1:sloid:30031:0:855265</t>
  </si>
  <si>
    <t>ch:1:sloid:30031</t>
  </si>
  <si>
    <t>Glion (funi)</t>
  </si>
  <si>
    <t>ch:1:sloid:30017:0:963517</t>
  </si>
  <si>
    <t>ch:1:sloid:30017</t>
  </si>
  <si>
    <t>Riggisalp (Bergstation)</t>
  </si>
  <si>
    <t>ch:1:sloid:30310:0:911296</t>
  </si>
  <si>
    <t>ch:1:sloid:30310</t>
  </si>
  <si>
    <t>Adelboden Bergläger (Silleren)</t>
  </si>
  <si>
    <t>ch:1:sboid:101014</t>
  </si>
  <si>
    <t>BA-SB</t>
  </si>
  <si>
    <t>Bergbahnen Adelboden AG</t>
  </si>
  <si>
    <t>ch:1:sloid:30310:0:367773</t>
  </si>
  <si>
    <t>ch:1:sloid:30040:0:579614</t>
  </si>
  <si>
    <t>ch:1:sloid:30040</t>
  </si>
  <si>
    <t>La Barboleuse (télécabine)</t>
  </si>
  <si>
    <t>ch:1:sloid:30311:0:273572</t>
  </si>
  <si>
    <t>ch:1:sloid:30311</t>
  </si>
  <si>
    <t>Sillerenbühl</t>
  </si>
  <si>
    <t>ch:1:sloid:30311:0:222438</t>
  </si>
  <si>
    <t>ch:1:sloid:30022:0:804798</t>
  </si>
  <si>
    <t>ch:1:sloid:30022</t>
  </si>
  <si>
    <t>Vounetse</t>
  </si>
  <si>
    <t>ch:1:sloid:30022:0:526946</t>
  </si>
  <si>
    <t>ch:1:sloid:30041:0:531243</t>
  </si>
  <si>
    <t>ch:1:sloid:30041</t>
  </si>
  <si>
    <t>Les Chaux (Barboleuse)</t>
  </si>
  <si>
    <t>ch:1:sloid:30023::3</t>
  </si>
  <si>
    <t>ch:1:sloid:30023</t>
  </si>
  <si>
    <t>Neuchâtel, Plan (FUNI)</t>
  </si>
  <si>
    <t>ch:1:sloid:30308:0:972980</t>
  </si>
  <si>
    <t>ch:1:sloid:30308</t>
  </si>
  <si>
    <t>Adelboden Dorf (Silleren)</t>
  </si>
  <si>
    <t>ch:1:sloid:30046:0:981635</t>
  </si>
  <si>
    <t>ch:1:sloid:30046</t>
  </si>
  <si>
    <t>Villars-sur-Ollon La Rasse</t>
  </si>
  <si>
    <t>ch:1:sboid:100957</t>
  </si>
  <si>
    <t>TVGD-tlrc</t>
  </si>
  <si>
    <t>ch:1:sloid:30032:0:592550</t>
  </si>
  <si>
    <t>ch:1:sloid:30032</t>
  </si>
  <si>
    <t>Rougemont (télécabine)</t>
  </si>
  <si>
    <t>ch:1:sloid:30309:0:83030</t>
  </si>
  <si>
    <t>ch:1:sloid:30309</t>
  </si>
  <si>
    <t>Adelboden Oey (Sillerenbahn)</t>
  </si>
  <si>
    <t>ch:1:sloid:30309:0:848787</t>
  </si>
  <si>
    <t>ch:1:sloid:30033:0:454821</t>
  </si>
  <si>
    <t>ch:1:sloid:30033</t>
  </si>
  <si>
    <t>Les Gouilles</t>
  </si>
  <si>
    <t>ch:1:sloid:30033:0:226763</t>
  </si>
  <si>
    <t>ch:1:sloid:30047:0:420961</t>
  </si>
  <si>
    <t>ch:1:sloid:30047</t>
  </si>
  <si>
    <t>Charmet</t>
  </si>
  <si>
    <t>ch:1:sloid:30314:0:447077</t>
  </si>
  <si>
    <t>ch:1:sloid:30314</t>
  </si>
  <si>
    <t>Adelboden Geils (Hahnenmoos)</t>
  </si>
  <si>
    <t>ch:1:sloid:30038:0:548878</t>
  </si>
  <si>
    <t>ch:1:sloid:30038</t>
  </si>
  <si>
    <t>Les Diablerets (Isenau aval)</t>
  </si>
  <si>
    <t>ch:1:sloid:30044:0:313719</t>
  </si>
  <si>
    <t>ch:1:sloid:30044</t>
  </si>
  <si>
    <t>Col-de-Bretaye (télésiège)</t>
  </si>
  <si>
    <t>ch:1:sboid:100956</t>
  </si>
  <si>
    <t>TVGD-tcbc</t>
  </si>
  <si>
    <t>ch:1:sloid:30039:0:733900</t>
  </si>
  <si>
    <t>ch:1:sloid:30039</t>
  </si>
  <si>
    <t>Col-du-Pillon (téléphérique)</t>
  </si>
  <si>
    <t>ch:1:sloid:30315:0:2818</t>
  </si>
  <si>
    <t>ch:1:sloid:30315</t>
  </si>
  <si>
    <t>Hahnenmoos</t>
  </si>
  <si>
    <t>ch:1:sloid:30045:0:62892</t>
  </si>
  <si>
    <t>ch:1:sloid:30045</t>
  </si>
  <si>
    <t>Chamossaire VD</t>
  </si>
  <si>
    <t>ch:1:sloid:30312:0:835709</t>
  </si>
  <si>
    <t>ch:1:sloid:30312</t>
  </si>
  <si>
    <t>Unter dem Birg (Talstation)</t>
  </si>
  <si>
    <t>ch:1:sboid:100240</t>
  </si>
  <si>
    <t>BEAG</t>
  </si>
  <si>
    <t>Bergbahnen Engstligenalp AG</t>
  </si>
  <si>
    <t>ch:1:sloid:30317:0:410341</t>
  </si>
  <si>
    <t>ch:1:sloid:30317</t>
  </si>
  <si>
    <t>Luegli</t>
  </si>
  <si>
    <t>ch:1:sloid:30322:0:765193</t>
  </si>
  <si>
    <t>ch:1:sloid:30322</t>
  </si>
  <si>
    <t>Grindelwald Hinder der Egg</t>
  </si>
  <si>
    <t>ch:1:sboid:101019</t>
  </si>
  <si>
    <t>GGM-shet</t>
  </si>
  <si>
    <t>Grindelwald Grund-Männlichen (shet)</t>
  </si>
  <si>
    <t>ch:1:sloid:30313:0:961779</t>
  </si>
  <si>
    <t>ch:1:sloid:30313</t>
  </si>
  <si>
    <t>Engstligenalp</t>
  </si>
  <si>
    <t>ch:1:sloid:30323:0:66851</t>
  </si>
  <si>
    <t>ch:1:sloid:30323</t>
  </si>
  <si>
    <t>Männlichen Klein Tschuggen</t>
  </si>
  <si>
    <t>ch:1:sloid:30320:0:494390</t>
  </si>
  <si>
    <t>ch:1:sloid:30320</t>
  </si>
  <si>
    <t>Grindelwald (Pfingsteggbahn)</t>
  </si>
  <si>
    <t>ch:1:sboid:100230</t>
  </si>
  <si>
    <t>LGP</t>
  </si>
  <si>
    <t>Grindelwald-Pfingstegg</t>
  </si>
  <si>
    <t>ch:1:sloid:30318:0:871372</t>
  </si>
  <si>
    <t>ch:1:sloid:30318</t>
  </si>
  <si>
    <t>Adelboden Geils (Laveygrat)</t>
  </si>
  <si>
    <t>ch:1:sloid:30321:0:538099</t>
  </si>
  <si>
    <t>ch:1:sloid:30321</t>
  </si>
  <si>
    <t>Pfingstegg</t>
  </si>
  <si>
    <t>ch:1:sloid:30304:0:398774</t>
  </si>
  <si>
    <t>ch:1:sloid:30304</t>
  </si>
  <si>
    <t>Elsigbach (Talstation)</t>
  </si>
  <si>
    <t>ch:1:sboid:101819</t>
  </si>
  <si>
    <t>LEE</t>
  </si>
  <si>
    <t>Elsigenalpbahnen AG Frutigen, Luftseilbahn und Skilifte</t>
  </si>
  <si>
    <t>ch:1:sloid:30336:0:17095</t>
  </si>
  <si>
    <t>ch:1:sloid:30336</t>
  </si>
  <si>
    <t>Isenfluh (Luftseilbahn)</t>
  </si>
  <si>
    <t>ch:1:sboid:101026</t>
  </si>
  <si>
    <t>GLIS</t>
  </si>
  <si>
    <t>Genossenschaft Luftseilbahn Sulwald</t>
  </si>
  <si>
    <t>ch:1:sloid:30319:0:916468</t>
  </si>
  <si>
    <t>ch:1:sloid:30319</t>
  </si>
  <si>
    <t>Laveygrat</t>
  </si>
  <si>
    <t>ch:1:sloid:30326:0:176827</t>
  </si>
  <si>
    <t>ch:1:sloid:30326</t>
  </si>
  <si>
    <t>Arvengarten (Arven)</t>
  </si>
  <si>
    <t>ch:1:sboid:101021</t>
  </si>
  <si>
    <t>WAB-sbks</t>
  </si>
  <si>
    <t>Wengernalpbahn AG (sbks)</t>
  </si>
  <si>
    <t>ch:1:sloid:30337:0:191787</t>
  </si>
  <si>
    <t>ch:1:sloid:30337</t>
  </si>
  <si>
    <t>Sulwald</t>
  </si>
  <si>
    <t>ch:1:sloid:30327:0:256813</t>
  </si>
  <si>
    <t>ch:1:sloid:30327</t>
  </si>
  <si>
    <t>Kleine Scheidegg (Arven)</t>
  </si>
  <si>
    <t>ch:1:sloid:30342:0:269225</t>
  </si>
  <si>
    <t>ch:1:sloid:30342</t>
  </si>
  <si>
    <t>Reichenbachfall</t>
  </si>
  <si>
    <t>ch:1:sboid:101131</t>
  </si>
  <si>
    <t>KWO-sb</t>
  </si>
  <si>
    <t>KWO Seilbahnen</t>
  </si>
  <si>
    <t>KWO Funiculaire</t>
  </si>
  <si>
    <t>KWO Funicolare</t>
  </si>
  <si>
    <t>ch:1:sloid:30316:0:314090</t>
  </si>
  <si>
    <t>ch:1:sloid:30316</t>
  </si>
  <si>
    <t>Adelboden Geils (Luegli)</t>
  </si>
  <si>
    <t>ch:1:sloid:30305:0:523241</t>
  </si>
  <si>
    <t>ch:1:sloid:30305</t>
  </si>
  <si>
    <t>Elsigenalp</t>
  </si>
  <si>
    <t>ch:1:sloid:30324:0:807600</t>
  </si>
  <si>
    <t>ch:1:sloid:30324</t>
  </si>
  <si>
    <t>Gummi</t>
  </si>
  <si>
    <t>ch:1:sloid:30343:0:47456</t>
  </si>
  <si>
    <t>ch:1:sloid:30343</t>
  </si>
  <si>
    <t>Meiringen (Luftseilbahn)</t>
  </si>
  <si>
    <t>ch:1:sboid:1100037</t>
  </si>
  <si>
    <t>LMR</t>
  </si>
  <si>
    <t>Luftseilbahn Meiringen-Reuti AG</t>
  </si>
  <si>
    <t>ch:1:sloid:30340:0:463871</t>
  </si>
  <si>
    <t>ch:1:sloid:30340</t>
  </si>
  <si>
    <t>Giessbach See (Talstation)</t>
  </si>
  <si>
    <t>ch:1:sloid:30325:0:416304</t>
  </si>
  <si>
    <t>ch:1:sloid:30325</t>
  </si>
  <si>
    <t>Honegg (Gummi)</t>
  </si>
  <si>
    <t>ch:1:sloid:30341:0:101418</t>
  </si>
  <si>
    <t>ch:1:sloid:30341</t>
  </si>
  <si>
    <t>Willigen (Reichenbachfallbahn)</t>
  </si>
  <si>
    <t>ch:1:sloid:30328:0:9693</t>
  </si>
  <si>
    <t>ch:1:sloid:30328</t>
  </si>
  <si>
    <t>Lauberhorn</t>
  </si>
  <si>
    <t>ch:1:sboid:101022</t>
  </si>
  <si>
    <t>WAB-sksl</t>
  </si>
  <si>
    <t>Wengernalpbahn AG (sksl)</t>
  </si>
  <si>
    <t>ch:1:sloid:30346:0:370857</t>
  </si>
  <si>
    <t>ch:1:sloid:30346</t>
  </si>
  <si>
    <t>Mägisalp</t>
  </si>
  <si>
    <t>ch:1:sloid:30346:0:354277</t>
  </si>
  <si>
    <t>ch:1:sloid:30347:0:613428</t>
  </si>
  <si>
    <t>ch:1:sloid:30347</t>
  </si>
  <si>
    <t>Planplatten</t>
  </si>
  <si>
    <t>ch:1:sloid:30334:1:1</t>
  </si>
  <si>
    <t>ch:1:sloid:30334</t>
  </si>
  <si>
    <t>La Médettaz</t>
  </si>
  <si>
    <t>ch:1:sloid:30334:1</t>
  </si>
  <si>
    <t>ch:1:sloid:30344:0:757860</t>
  </si>
  <si>
    <t>ch:1:sloid:30344</t>
  </si>
  <si>
    <t>Hasliberg Reuti (Gondelbahn)</t>
  </si>
  <si>
    <t>ch:1:sloid:30344:0:480842</t>
  </si>
  <si>
    <t>ch:1:sloid:30355:0:1001</t>
  </si>
  <si>
    <t>ch:1:sloid:30355</t>
  </si>
  <si>
    <t>Les Arnoux</t>
  </si>
  <si>
    <t>ch:1:sloid:30335:0:1001</t>
  </si>
  <si>
    <t>ch:1:sloid:30335</t>
  </si>
  <si>
    <t>Aigle-Hôpital</t>
  </si>
  <si>
    <t>ch:1:sloid:30345:0:1281</t>
  </si>
  <si>
    <t>ch:1:sloid:30345</t>
  </si>
  <si>
    <t>Bidmi</t>
  </si>
  <si>
    <t>ch:1:sloid:30345:0:719016</t>
  </si>
  <si>
    <t>ch:1:sloid:30345:0:568312</t>
  </si>
  <si>
    <t>ch:1:sloid:30352:0:564181</t>
  </si>
  <si>
    <t>ch:1:sloid:30352</t>
  </si>
  <si>
    <t>Marbachegg</t>
  </si>
  <si>
    <t>ch:1:sboid:100231</t>
  </si>
  <si>
    <t>LMM</t>
  </si>
  <si>
    <t>Marbach-Marbachegg</t>
  </si>
  <si>
    <t>ch:1:sloid:30351:0:711411</t>
  </si>
  <si>
    <t>ch:1:sloid:30351</t>
  </si>
  <si>
    <t>Marbach (Talstation)</t>
  </si>
  <si>
    <t>ch:1:sloid:30353:0:967084</t>
  </si>
  <si>
    <t>ch:1:sloid:30353</t>
  </si>
  <si>
    <t>Sörenberg (Talst. Rossweid)</t>
  </si>
  <si>
    <t>ch:1:sloid:30369:0:210328</t>
  </si>
  <si>
    <t>ch:1:sloid:30369</t>
  </si>
  <si>
    <t>Fürenalp</t>
  </si>
  <si>
    <t>ch:1:sboid:101033</t>
  </si>
  <si>
    <t>LEF</t>
  </si>
  <si>
    <t>Luftseilbahn Engelberg-Fürenalp</t>
  </si>
  <si>
    <t>ch:1:sloid:30358::1</t>
  </si>
  <si>
    <t>ch:1:sloid:30358:1</t>
  </si>
  <si>
    <t>ch:1:sloid:30358</t>
  </si>
  <si>
    <t>Luzern, Château Gütsch</t>
  </si>
  <si>
    <t>ch:1:sloid:30349:0:597152</t>
  </si>
  <si>
    <t>ch:1:sloid:30349</t>
  </si>
  <si>
    <t>Hasliberg Twing (Gondelbahn)</t>
  </si>
  <si>
    <t>ch:1:sloid:30359:0:191859</t>
  </si>
  <si>
    <t>ch:1:sloid:30359</t>
  </si>
  <si>
    <t>Kriens (Sonnenbergbahn)</t>
  </si>
  <si>
    <t>ch:1:sboid:101031</t>
  </si>
  <si>
    <t>KSB</t>
  </si>
  <si>
    <t>Kriens-Sonnenberg-Bahn</t>
  </si>
  <si>
    <t>ch:1:sloid:30374:0:769045</t>
  </si>
  <si>
    <t>ch:1:sloid:30374</t>
  </si>
  <si>
    <t>Fell</t>
  </si>
  <si>
    <t>ch:1:sboid:101034</t>
  </si>
  <si>
    <t>LFCh</t>
  </si>
  <si>
    <t>Luftseilbahn Fell-Chrüzhütte</t>
  </si>
  <si>
    <t>ch:1:sloid:30354:0:891127</t>
  </si>
  <si>
    <t>ch:1:sloid:30354</t>
  </si>
  <si>
    <t>Rossweid</t>
  </si>
  <si>
    <t>ch:1:sloid:30375:0:165914</t>
  </si>
  <si>
    <t>ch:1:sloid:30375</t>
  </si>
  <si>
    <t>Chrüzhütte</t>
  </si>
  <si>
    <t>ch:1:sloid:30356:0:148294</t>
  </si>
  <si>
    <t>ch:1:sloid:30356</t>
  </si>
  <si>
    <t>Eisee</t>
  </si>
  <si>
    <t>ch:1:sloid:30372:0:616811</t>
  </si>
  <si>
    <t>ch:1:sloid:30372</t>
  </si>
  <si>
    <t>Jochpass</t>
  </si>
  <si>
    <t>ch:1:sloid:30372:0:437137</t>
  </si>
  <si>
    <t>ch:1:sloid:30372:0:147600</t>
  </si>
  <si>
    <t>ch:1:sloid:30391:0:909839</t>
  </si>
  <si>
    <t>ch:1:sloid:30391</t>
  </si>
  <si>
    <t>Stoos(Sesselbahn Fronalpstock)</t>
  </si>
  <si>
    <t>ch:1:sboid:101042</t>
  </si>
  <si>
    <t>StoB-sb</t>
  </si>
  <si>
    <t>ch:1:sloid:30357:0:990281</t>
  </si>
  <si>
    <t>ch:1:sloid:30357</t>
  </si>
  <si>
    <t>Luzern Gütsch (Talstation)</t>
  </si>
  <si>
    <t>ch:1:sloid:30388:0:809551</t>
  </si>
  <si>
    <t>ch:1:sloid:30388</t>
  </si>
  <si>
    <t>Weggis (Luftseilbahn)</t>
  </si>
  <si>
    <t>ch:1:sloid:30373:0:457408</t>
  </si>
  <si>
    <t>ch:1:sloid:30373</t>
  </si>
  <si>
    <t>Engstlensee</t>
  </si>
  <si>
    <t>ch:1:sloid:30405:0:312622</t>
  </si>
  <si>
    <t>ch:1:sloid:30405</t>
  </si>
  <si>
    <t>Steinboden</t>
  </si>
  <si>
    <t>ch:1:sloid:30360:0:453649</t>
  </si>
  <si>
    <t>ch:1:sloid:30360</t>
  </si>
  <si>
    <t>Zumhof</t>
  </si>
  <si>
    <t>ch:1:sloid:30410:0:562515</t>
  </si>
  <si>
    <t>ch:1:sloid:30410</t>
  </si>
  <si>
    <t>Spirstock</t>
  </si>
  <si>
    <t>ch:1:sboid:101047</t>
  </si>
  <si>
    <t>BHY-sssp</t>
  </si>
  <si>
    <t>ch:1:sloid:30378:0:1001</t>
  </si>
  <si>
    <t>ch:1:sloid:30378</t>
  </si>
  <si>
    <t>Les Neys</t>
  </si>
  <si>
    <t>ch:1:sloid:30411:0:490574</t>
  </si>
  <si>
    <t>ch:1:sloid:30411</t>
  </si>
  <si>
    <t>Sattel (Talstat. Hochstuckli)</t>
  </si>
  <si>
    <t>ch:1:sboid:100198</t>
  </si>
  <si>
    <t>SHAG</t>
  </si>
  <si>
    <t>Sattel-Hochstuckli AG</t>
  </si>
  <si>
    <t>ch:1:sloid:30361:0:333866</t>
  </si>
  <si>
    <t>ch:1:sloid:30361</t>
  </si>
  <si>
    <t>Sonnenberg (Kriens)</t>
  </si>
  <si>
    <t>ch:1:sloid:30408:0:141286</t>
  </si>
  <si>
    <t>ch:1:sloid:30408</t>
  </si>
  <si>
    <t>Klein Sternen</t>
  </si>
  <si>
    <t>ch:1:sboid:101046</t>
  </si>
  <si>
    <t>BHY-ssks</t>
  </si>
  <si>
    <t>ch:1:sloid:30379:0:825614</t>
  </si>
  <si>
    <t>ch:1:sloid:30379</t>
  </si>
  <si>
    <t>Alpboden</t>
  </si>
  <si>
    <t>ch:1:sboid:101036</t>
  </si>
  <si>
    <t>SAH</t>
  </si>
  <si>
    <t>Sesselbahn Alpboden-Haldigrat</t>
  </si>
  <si>
    <t>ch:1:sloid:30409:0:138335</t>
  </si>
  <si>
    <t>ch:1:sloid:30409</t>
  </si>
  <si>
    <t>Hoch-Ybrig Seebliboden</t>
  </si>
  <si>
    <t>ch:1:sloid:30366:0:1001</t>
  </si>
  <si>
    <t>ch:1:sloid:30366</t>
  </si>
  <si>
    <t>Pont du Rhône</t>
  </si>
  <si>
    <t>ch:1:sloid:30376:0:457075</t>
  </si>
  <si>
    <t>ch:1:sloid:30376</t>
  </si>
  <si>
    <t>Fellboden</t>
  </si>
  <si>
    <t>ch:1:sboid:101035</t>
  </si>
  <si>
    <t>LFB</t>
  </si>
  <si>
    <t>Luftseilbahn Fellboden-Bannalpsee</t>
  </si>
  <si>
    <t>ch:1:sloid:30414:0:87397</t>
  </si>
  <si>
    <t>ch:1:sloid:30414</t>
  </si>
  <si>
    <t>Attinghausen (Luftseilbahn)</t>
  </si>
  <si>
    <t>ch:1:sboid:101048</t>
  </si>
  <si>
    <t>LABAG</t>
  </si>
  <si>
    <t>Luftseilbahn Attinghausen-Brüsti AG</t>
  </si>
  <si>
    <t>ch:1:sloid:30392:0:567683</t>
  </si>
  <si>
    <t>ch:1:sloid:30392</t>
  </si>
  <si>
    <t>Fronalpstock</t>
  </si>
  <si>
    <t>ch:1:sloid:30367:0:211062</t>
  </si>
  <si>
    <t>ch:1:sloid:30367</t>
  </si>
  <si>
    <t>Engelberg Flühmatt</t>
  </si>
  <si>
    <t>ch:1:sloid:30377:0:524984</t>
  </si>
  <si>
    <t>ch:1:sloid:30377</t>
  </si>
  <si>
    <t>Bannalpsee</t>
  </si>
  <si>
    <t>ch:1:sloid:30415:0:982665</t>
  </si>
  <si>
    <t>ch:1:sloid:30415</t>
  </si>
  <si>
    <t>Brüsti</t>
  </si>
  <si>
    <t>ch:1:sloid:30393:0:274565</t>
  </si>
  <si>
    <t>ch:1:sloid:30393</t>
  </si>
  <si>
    <t>Stoos Bergstat. (Luftseilb)</t>
  </si>
  <si>
    <t>ch:1:sloid:30412:0:889364</t>
  </si>
  <si>
    <t>ch:1:sloid:30412</t>
  </si>
  <si>
    <t>Sattel Mostelberg (Bergstat.)</t>
  </si>
  <si>
    <t>ch:1:sloid:30364:0:227636</t>
  </si>
  <si>
    <t>ch:1:sloid:30364</t>
  </si>
  <si>
    <t>Distelboden (Talst. Bonistock)</t>
  </si>
  <si>
    <t>ch:1:sboid:101032</t>
  </si>
  <si>
    <t>SMF-ldb</t>
  </si>
  <si>
    <t>Sportbahnen Melchsee-Frutt (ldb)</t>
  </si>
  <si>
    <t>ch:1:sloid:30383:0:973415</t>
  </si>
  <si>
    <t>ch:1:sloid:30383</t>
  </si>
  <si>
    <t>Hartmanix</t>
  </si>
  <si>
    <t>ch:1:sloid:30365:0:938493</t>
  </si>
  <si>
    <t>ch:1:sloid:30365</t>
  </si>
  <si>
    <t>Bonistock (Distelboden)</t>
  </si>
  <si>
    <t>ch:1:sloid:30418:0:637879</t>
  </si>
  <si>
    <t>ch:1:sloid:30418</t>
  </si>
  <si>
    <t>Flüelen (Talstation Eggberge)</t>
  </si>
  <si>
    <t>ch:1:sboid:101049</t>
  </si>
  <si>
    <t>LFE</t>
  </si>
  <si>
    <t>Luftseilbahn Flüelen-Eggbergen</t>
  </si>
  <si>
    <t>ch:1:sloid:30380:0:428027</t>
  </si>
  <si>
    <t>ch:1:sloid:30380</t>
  </si>
  <si>
    <t>Haldigrat</t>
  </si>
  <si>
    <t>ch:1:sloid:30402:0:530370</t>
  </si>
  <si>
    <t>ch:1:sloid:30402</t>
  </si>
  <si>
    <t>Brunni SZ (Talstation Holzegg)</t>
  </si>
  <si>
    <t>ch:1:sboid:101045</t>
  </si>
  <si>
    <t>HLAG</t>
  </si>
  <si>
    <t>Holzegg Liegenschaften AG</t>
  </si>
  <si>
    <t>ch:1:sloid:30386:0:777997</t>
  </si>
  <si>
    <t>ch:1:sloid:30386</t>
  </si>
  <si>
    <t>Niederbauen</t>
  </si>
  <si>
    <t>ch:1:sboid:101039</t>
  </si>
  <si>
    <t>LNE</t>
  </si>
  <si>
    <t>Luftseilbahn Niederbauen</t>
  </si>
  <si>
    <t>ch:1:sloid:30371:0:840075</t>
  </si>
  <si>
    <t>ch:1:sloid:30371</t>
  </si>
  <si>
    <t>Trübsee (Jochpass)</t>
  </si>
  <si>
    <t>ch:1:sloid:30371:0:60756</t>
  </si>
  <si>
    <t>ch:1:sloid:30417:0:984736</t>
  </si>
  <si>
    <t>ch:1:sloid:30417</t>
  </si>
  <si>
    <t>Cholplatz</t>
  </si>
  <si>
    <t>ch:1:sloid:30417:0:324491</t>
  </si>
  <si>
    <t>ch:1:sloid:30403:0:76740</t>
  </si>
  <si>
    <t>ch:1:sloid:30403</t>
  </si>
  <si>
    <t>Holzegg</t>
  </si>
  <si>
    <t>ch:1:sloid:30387:0:741929</t>
  </si>
  <si>
    <t>ch:1:sloid:30387</t>
  </si>
  <si>
    <t>Küssnacht am Rigi (Talstation)</t>
  </si>
  <si>
    <t>ch:1:sloid:30368:0:726593</t>
  </si>
  <si>
    <t>ch:1:sloid:30368</t>
  </si>
  <si>
    <t>Engelberg (Fürenalp Bahn)</t>
  </si>
  <si>
    <t>ch:1:sloid:30422:0:283492</t>
  </si>
  <si>
    <t>ch:1:sloid:30422</t>
  </si>
  <si>
    <t>Riedlig</t>
  </si>
  <si>
    <t>ch:1:sboid:101050</t>
  </si>
  <si>
    <t>BKAG</t>
  </si>
  <si>
    <t>Biel-Kinzig AG</t>
  </si>
  <si>
    <t>ch:1:sloid:30422:0:847114</t>
  </si>
  <si>
    <t>ch:1:sloid:30423:0:658493</t>
  </si>
  <si>
    <t>ch:1:sloid:30423</t>
  </si>
  <si>
    <t>Biel (Kinzig)</t>
  </si>
  <si>
    <t>ch:1:sloid:30384:0:492869</t>
  </si>
  <si>
    <t>ch:1:sloid:30384</t>
  </si>
  <si>
    <t>Tristelen</t>
  </si>
  <si>
    <t>ch:1:sloid:30400:0:479790</t>
  </si>
  <si>
    <t>ch:1:sloid:30400</t>
  </si>
  <si>
    <t>Ried (Muotathal) (Seilbahn)</t>
  </si>
  <si>
    <t>ch:1:sboid:100304</t>
  </si>
  <si>
    <t>SRI</t>
  </si>
  <si>
    <t>Seilbahn Ried Illgau</t>
  </si>
  <si>
    <t>ch:1:sloid:30420:0:458780</t>
  </si>
  <si>
    <t>ch:1:sloid:30420</t>
  </si>
  <si>
    <t>Eggberge</t>
  </si>
  <si>
    <t>ch:1:sloid:30385:0:7789</t>
  </si>
  <si>
    <t>ch:1:sloid:30385</t>
  </si>
  <si>
    <t>Emmetten (Niederbauenbahn)</t>
  </si>
  <si>
    <t>ch:1:sloid:30421:0:902865</t>
  </si>
  <si>
    <t>ch:1:sloid:30421</t>
  </si>
  <si>
    <t>Brügg (Bürglen UR) (Seilbahn)</t>
  </si>
  <si>
    <t>ch:1:sloid:30401:0:612271</t>
  </si>
  <si>
    <t>ch:1:sloid:30401</t>
  </si>
  <si>
    <t>Illgau (Luftseilbahn)</t>
  </si>
  <si>
    <t>ch:1:sloid:30406:0:956981</t>
  </si>
  <si>
    <t>ch:1:sloid:30406</t>
  </si>
  <si>
    <t>Unteriberg Weglosen (Talst.)</t>
  </si>
  <si>
    <t>ch:1:sloid:30426:0:765771</t>
  </si>
  <si>
    <t>ch:1:sloid:30426</t>
  </si>
  <si>
    <t>Bristen (Talstation)</t>
  </si>
  <si>
    <t>ch:1:sboid:101052</t>
  </si>
  <si>
    <t>SBGG</t>
  </si>
  <si>
    <t>Seilbahngenossenschaft Golzern</t>
  </si>
  <si>
    <t>ch:1:sloid:30424:0:545619</t>
  </si>
  <si>
    <t>ch:1:sloid:30424</t>
  </si>
  <si>
    <t>Schattdorf (Talstation Haldi)</t>
  </si>
  <si>
    <t>ch:1:sboid:100228</t>
  </si>
  <si>
    <t>LSH</t>
  </si>
  <si>
    <t>Luftseilbahn Schattdorf-Haldi</t>
  </si>
  <si>
    <t>ch:1:sloid:30427:0:815372</t>
  </si>
  <si>
    <t>ch:1:sloid:30427</t>
  </si>
  <si>
    <t>Golzern (Bergstation)</t>
  </si>
  <si>
    <t>ch:1:sloid:30407:0:285295</t>
  </si>
  <si>
    <t>ch:1:sloid:30407</t>
  </si>
  <si>
    <t>Hoch-Ybrig Seebli (Kl.Sternen)</t>
  </si>
  <si>
    <t>ch:1:sloid:30425:0:573262</t>
  </si>
  <si>
    <t>ch:1:sloid:30425</t>
  </si>
  <si>
    <t>Haldi</t>
  </si>
  <si>
    <t>ch:1:sloid:30181:0:850165</t>
  </si>
  <si>
    <t>ch:1:sloid:30181</t>
  </si>
  <si>
    <t>Unterems</t>
  </si>
  <si>
    <t>ch:1:sboid:100248</t>
  </si>
  <si>
    <t>LTUO</t>
  </si>
  <si>
    <t>Turtmann-Unterems-Oberems</t>
  </si>
  <si>
    <t>ch:1:sloid:30404:0:416136</t>
  </si>
  <si>
    <t>ch:1:sloid:30404</t>
  </si>
  <si>
    <t>Oberiberg (Talstation)</t>
  </si>
  <si>
    <t>ch:1:sloid:30186:0:915874</t>
  </si>
  <si>
    <t>ch:1:sloid:30186</t>
  </si>
  <si>
    <t>Niwenschulter</t>
  </si>
  <si>
    <t>ch:1:sboid:100989</t>
  </si>
  <si>
    <t>SJN</t>
  </si>
  <si>
    <t>Sesselbahn Jeizinen-Niwenschulter</t>
  </si>
  <si>
    <t>ch:1:sloid:30430:0:1001</t>
  </si>
  <si>
    <t>ch:1:sloid:30430</t>
  </si>
  <si>
    <t>Route de Morgins</t>
  </si>
  <si>
    <t>ch:1:sloid:30431:0:314539</t>
  </si>
  <si>
    <t>ch:1:sloid:30431</t>
  </si>
  <si>
    <t>Gurschengrat</t>
  </si>
  <si>
    <t>ch:1:sloid:30187:0:66816</t>
  </si>
  <si>
    <t>ch:1:sloid:30187</t>
  </si>
  <si>
    <t>Raron (Talstation Eischoll)</t>
  </si>
  <si>
    <t>ch:1:sboid:100289</t>
  </si>
  <si>
    <t>LRE</t>
  </si>
  <si>
    <t>Raron-Eischoll</t>
  </si>
  <si>
    <t>ch:1:sloid:30195:0:41239</t>
  </si>
  <si>
    <t>ch:1:sloid:30195</t>
  </si>
  <si>
    <t>Giw</t>
  </si>
  <si>
    <t>ch:1:sboid:100993</t>
  </si>
  <si>
    <t>SVG</t>
  </si>
  <si>
    <t>Sesselbahn Visperterminen-Giw</t>
  </si>
  <si>
    <t>ch:1:sloid:30184:0:392325</t>
  </si>
  <si>
    <t>ch:1:sloid:30184</t>
  </si>
  <si>
    <t>Jeizinen (Bergstation)</t>
  </si>
  <si>
    <t>ch:1:sboid:100202</t>
  </si>
  <si>
    <t>LGJ</t>
  </si>
  <si>
    <t>Gampel-Jeizinen</t>
  </si>
  <si>
    <t>ch:1:sloid:30179:0:770770</t>
  </si>
  <si>
    <t>ch:1:sloid:30179</t>
  </si>
  <si>
    <t>Albinenleitern (Torrentbahn)</t>
  </si>
  <si>
    <t>ch:1:sloid:30185:0:70152</t>
  </si>
  <si>
    <t>ch:1:sloid:30185</t>
  </si>
  <si>
    <t>Jeizinen SJN</t>
  </si>
  <si>
    <t>ch:1:sloid:30192:0:922471</t>
  </si>
  <si>
    <t>ch:1:sloid:30192</t>
  </si>
  <si>
    <t>Unterbäch (Talstation Brand)</t>
  </si>
  <si>
    <t>ch:1:sboid:100991</t>
  </si>
  <si>
    <t>SBU</t>
  </si>
  <si>
    <t>Sportbahnen Unterbäch AG</t>
  </si>
  <si>
    <t>ch:1:sloid:30177:0:717474</t>
  </si>
  <si>
    <t>ch:1:sloid:30177</t>
  </si>
  <si>
    <t>Daubensee</t>
  </si>
  <si>
    <t>ch:1:sloid:30193:0:111167</t>
  </si>
  <si>
    <t>ch:1:sloid:30193</t>
  </si>
  <si>
    <t>Brand (Unterbäch)</t>
  </si>
  <si>
    <t>ch:1:sloid:30200:0:423366</t>
  </si>
  <si>
    <t>ch:1:sloid:30200</t>
  </si>
  <si>
    <t>Grächen (Talstation Hannigalp)</t>
  </si>
  <si>
    <t>ch:1:sloid:30182:0:176190</t>
  </si>
  <si>
    <t>ch:1:sloid:30182</t>
  </si>
  <si>
    <t>Oberems</t>
  </si>
  <si>
    <t>ch:1:sloid:30190:0:156087</t>
  </si>
  <si>
    <t>ch:1:sloid:30190</t>
  </si>
  <si>
    <t>Striggen</t>
  </si>
  <si>
    <t>ch:1:sboid:100990</t>
  </si>
  <si>
    <t>SEA</t>
  </si>
  <si>
    <t>Sportbahnen Eischoll Augstbord</t>
  </si>
  <si>
    <t>ch:1:sloid:30198:0:372269</t>
  </si>
  <si>
    <t>ch:1:sloid:30198</t>
  </si>
  <si>
    <t>Embd (Luftseilbahn)</t>
  </si>
  <si>
    <t>ch:1:sboid:100995</t>
  </si>
  <si>
    <t>SGES</t>
  </si>
  <si>
    <t>Seilbahngenossenschaft Embd-Schalb</t>
  </si>
  <si>
    <t>ch:1:sloid:30183:0:872821</t>
  </si>
  <si>
    <t>ch:1:sloid:30183</t>
  </si>
  <si>
    <t>Gampel (Talstation Jeizinen)</t>
  </si>
  <si>
    <t>ch:1:sloid:30188:0:332151</t>
  </si>
  <si>
    <t>ch:1:sloid:30188</t>
  </si>
  <si>
    <t>Eischoll (Bergstation)</t>
  </si>
  <si>
    <t>ch:1:sloid:30199:0:138455</t>
  </si>
  <si>
    <t>ch:1:sloid:30199</t>
  </si>
  <si>
    <t>Schalb</t>
  </si>
  <si>
    <t>ch:1:sloid:30180:0:818299</t>
  </si>
  <si>
    <t>ch:1:sloid:30180</t>
  </si>
  <si>
    <t>Turtmann (Talstation)</t>
  </si>
  <si>
    <t>ch:1:sloid:30189:0:609150</t>
  </si>
  <si>
    <t>ch:1:sloid:30189</t>
  </si>
  <si>
    <t>Eischoll (Striggen)</t>
  </si>
  <si>
    <t>ch:1:sloid:30206:0:677156</t>
  </si>
  <si>
    <t>ch:1:sloid:30206</t>
  </si>
  <si>
    <t>Zermatt (Matterhorn Talstat.)</t>
  </si>
  <si>
    <t>ch:1:sloid:30206:0:371171</t>
  </si>
  <si>
    <t>ch:1:sloid:30196:0:753718</t>
  </si>
  <si>
    <t>ch:1:sloid:30196</t>
  </si>
  <si>
    <t>Kalpetran (Seilbahn)Talstation</t>
  </si>
  <si>
    <t>ch:1:sboid:100267</t>
  </si>
  <si>
    <t>LKE</t>
  </si>
  <si>
    <t>Luftseilbahn Kalpetran-Embd</t>
  </si>
  <si>
    <t>ch:1:sloid:30194:0:685250</t>
  </si>
  <si>
    <t>ch:1:sloid:30194</t>
  </si>
  <si>
    <t>Visperterminen (Talstation)</t>
  </si>
  <si>
    <t>ch:1:sloid:30197:0:736887</t>
  </si>
  <si>
    <t>ch:1:sloid:30197</t>
  </si>
  <si>
    <t>Embd (Seilbahn) Bergstation</t>
  </si>
  <si>
    <t>ch:1:sloid:30207:0:251549</t>
  </si>
  <si>
    <t>ch:1:sloid:30207</t>
  </si>
  <si>
    <t>Furi</t>
  </si>
  <si>
    <t>ch:1:sloid:30207:0:281906</t>
  </si>
  <si>
    <t>ch:1:sloid:30207:0:301817</t>
  </si>
  <si>
    <t>ch:1:sloid:30207:0:798217</t>
  </si>
  <si>
    <t>ch:1:sloid:30207:0:802291</t>
  </si>
  <si>
    <t>ch:1:sloid:30208:0:644844</t>
  </si>
  <si>
    <t>ch:1:sloid:30208</t>
  </si>
  <si>
    <t>Zermatt Schwarzsee</t>
  </si>
  <si>
    <t>ch:1:sloid:30208:0:381862</t>
  </si>
  <si>
    <t>ch:1:sloid:30209:0:352810</t>
  </si>
  <si>
    <t>ch:1:sloid:30209</t>
  </si>
  <si>
    <t>Furgg (Trockener Steg)</t>
  </si>
  <si>
    <t>ch:1:sloid:30203:0:515943</t>
  </si>
  <si>
    <t>Seetalhorn</t>
  </si>
  <si>
    <t>ch:1:sloid:30203</t>
  </si>
  <si>
    <t>Plattja</t>
  </si>
  <si>
    <t>ch:1:sloid:30215:0:518557</t>
  </si>
  <si>
    <t>ch:1:sloid:30215</t>
  </si>
  <si>
    <t>Rothorn VS</t>
  </si>
  <si>
    <t>ch:1:sloid:30215:0:456594</t>
  </si>
  <si>
    <t>ch:1:sloid:30210:0:514824</t>
  </si>
  <si>
    <t>ch:1:sloid:30210</t>
  </si>
  <si>
    <t>Klein Matterhorn</t>
  </si>
  <si>
    <t>ch:1:sloid:30210:0:202528</t>
  </si>
  <si>
    <t>ch:1:sloid:30212:0:283381</t>
  </si>
  <si>
    <t>ch:1:sloid:30212</t>
  </si>
  <si>
    <t>Zermatt (Talstation Sunnegga)</t>
  </si>
  <si>
    <t>ch:1:sloid:30226:0:952279</t>
  </si>
  <si>
    <t>ch:1:sloid:30226</t>
  </si>
  <si>
    <t>Hannig</t>
  </si>
  <si>
    <t>ch:1:sloid:30211:0:604163</t>
  </si>
  <si>
    <t>ch:1:sloid:30211</t>
  </si>
  <si>
    <t>Trockener Steg</t>
  </si>
  <si>
    <t>ch:1:sloid:30211:0:786745</t>
  </si>
  <si>
    <t>ch:1:sloid:30211:0:342147</t>
  </si>
  <si>
    <t>ch:1:sloid:30211:0:669875</t>
  </si>
  <si>
    <t>ch:1:sloid:30228:0:581157</t>
  </si>
  <si>
    <t>ch:1:sloid:30228</t>
  </si>
  <si>
    <t>Hohsaas</t>
  </si>
  <si>
    <t>ch:1:sboid:100272</t>
  </si>
  <si>
    <t>BHAG</t>
  </si>
  <si>
    <t>Bergbahnen Hohsaas AG</t>
  </si>
  <si>
    <t>ch:1:sloid:30213:0:529633</t>
  </si>
  <si>
    <t>ch:1:sloid:30213</t>
  </si>
  <si>
    <t>Sunnegga</t>
  </si>
  <si>
    <t>ch:1:sloid:30213:0:164379</t>
  </si>
  <si>
    <t>ch:1:sloid:30229:0:703920</t>
  </si>
  <si>
    <t>ch:1:sloid:30229</t>
  </si>
  <si>
    <t>Trift</t>
  </si>
  <si>
    <t>ch:1:sloid:30227:0:628762</t>
  </si>
  <si>
    <t>ch:1:sloid:30227</t>
  </si>
  <si>
    <t>Saas-Grund (Hohsaas Talst.)</t>
  </si>
  <si>
    <t>ch:1:sloid:30242:0:868279</t>
  </si>
  <si>
    <t>ch:1:sloid:30242</t>
  </si>
  <si>
    <t>Hohfluh (Riederalp)</t>
  </si>
  <si>
    <t>ch:1:sloid:30218:0:479015</t>
  </si>
  <si>
    <t>ch:1:sloid:30218</t>
  </si>
  <si>
    <t>Findeln</t>
  </si>
  <si>
    <t>ch:1:sloid:30234:0:152339</t>
  </si>
  <si>
    <t>ch:1:sloid:30234</t>
  </si>
  <si>
    <t>Rosswald</t>
  </si>
  <si>
    <t>ch:1:sboid:100234</t>
  </si>
  <si>
    <t>LRR</t>
  </si>
  <si>
    <t>Rosswald Bahnen AG</t>
  </si>
  <si>
    <t>ch:1:sloid:30243:0:103066</t>
  </si>
  <si>
    <t>ch:1:sloid:30243</t>
  </si>
  <si>
    <t>Betten Talstation (Seilbahn)</t>
  </si>
  <si>
    <t>ch:1:sloid:30243:0:403158</t>
  </si>
  <si>
    <t>ch:1:sloid:30219:0:893045</t>
  </si>
  <si>
    <t>ch:1:sloid:30219</t>
  </si>
  <si>
    <t>Sunnegga (Breitboden)</t>
  </si>
  <si>
    <t>ch:1:sloid:30225::1</t>
  </si>
  <si>
    <t>ch:1:sloid:30225</t>
  </si>
  <si>
    <t>Le Stand</t>
  </si>
  <si>
    <t>ch:1:sloid:30235:0:112749</t>
  </si>
  <si>
    <t>ch:1:sloid:30235</t>
  </si>
  <si>
    <t>Blatten b. Naters (Belalpbahn)</t>
  </si>
  <si>
    <t>ch:1:sloid:30235:0:579037</t>
  </si>
  <si>
    <t>ch:1:sloid:30240:0:161411</t>
  </si>
  <si>
    <t>ch:1:sloid:30240</t>
  </si>
  <si>
    <t>Riederalp (Hohfluh)</t>
  </si>
  <si>
    <t>ch:1:sloid:30216:0:861961</t>
  </si>
  <si>
    <t>ch:1:sloid:30216</t>
  </si>
  <si>
    <t>Patrullarve</t>
  </si>
  <si>
    <t>ch:1:sloid:30232:0:401995</t>
  </si>
  <si>
    <t>ch:1:sloid:30232</t>
  </si>
  <si>
    <t>Furggstalden (Saas-Almagell)</t>
  </si>
  <si>
    <t>ch:1:sloid:30230:0:318078</t>
  </si>
  <si>
    <t>ch:1:sloid:30230</t>
  </si>
  <si>
    <t>Kreuzboden</t>
  </si>
  <si>
    <t>ch:1:sloid:30230:0:724191</t>
  </si>
  <si>
    <t>ch:1:sloid:30241:0:49722</t>
  </si>
  <si>
    <t>ch:1:sloid:30241</t>
  </si>
  <si>
    <t>Moosfluh</t>
  </si>
  <si>
    <t>ch:1:sloid:30217:0:578121</t>
  </si>
  <si>
    <t>ch:1:sloid:30217</t>
  </si>
  <si>
    <t>Blauherd</t>
  </si>
  <si>
    <t>ch:1:sloid:30217:0:10687</t>
  </si>
  <si>
    <t>ch:1:sloid:30217:0:385403</t>
  </si>
  <si>
    <t>ch:1:sloid:30231:0:775836</t>
  </si>
  <si>
    <t>ch:1:sloid:30231</t>
  </si>
  <si>
    <t>Saas-Almagell (Furggstalden)</t>
  </si>
  <si>
    <t>ch:1:sloid:30233:0:972656</t>
  </si>
  <si>
    <t>ch:1:sloid:30233</t>
  </si>
  <si>
    <t>Ried-Brig (Rosswald Talstat.)</t>
  </si>
  <si>
    <t>ch:1:sloid:30246:0:1001</t>
  </si>
  <si>
    <t>ch:1:sloid:30246</t>
  </si>
  <si>
    <t>Foyer Dents-du-Midi</t>
  </si>
  <si>
    <t>ch:1:sloid:30244:0:507733</t>
  </si>
  <si>
    <t>ch:1:sloid:30244</t>
  </si>
  <si>
    <t>Schönbiel (Bettmeralp)</t>
  </si>
  <si>
    <t>ch:1:sloid:30245:0:585412</t>
  </si>
  <si>
    <t>ch:1:sloid:30245</t>
  </si>
  <si>
    <t>Bettmergrat</t>
  </si>
  <si>
    <t>ch:1:sloid:30236:0:673339</t>
  </si>
  <si>
    <t>ch:1:sloid:30236</t>
  </si>
  <si>
    <t>Erich/Tschuggen</t>
  </si>
  <si>
    <t>ch:1:sloid:30250:0:493391</t>
  </si>
  <si>
    <t>ch:1:sloid:30250</t>
  </si>
  <si>
    <t>Fürgangen (Talstation)</t>
  </si>
  <si>
    <t>ch:1:sboid:100221</t>
  </si>
  <si>
    <t>LFüB</t>
  </si>
  <si>
    <t>Fürgangen-Bellwald</t>
  </si>
  <si>
    <t>ch:1:sloid:30251:0:398225</t>
  </si>
  <si>
    <t>ch:1:sloid:30251</t>
  </si>
  <si>
    <t>Bellwald (Bergstation)</t>
  </si>
  <si>
    <t>ch:1:sloid:30237:0:135513</t>
  </si>
  <si>
    <t>ch:1:sloid:30237</t>
  </si>
  <si>
    <t>Mörel (Riederalpbahn)</t>
  </si>
  <si>
    <t>ch:1:sloid:30237:0:715547</t>
  </si>
  <si>
    <t>ch:1:sloid:30254:0:199961</t>
  </si>
  <si>
    <t>ch:1:sloid:30254</t>
  </si>
  <si>
    <t>Furggulti</t>
  </si>
  <si>
    <t>ch:1:sboid:101004</t>
  </si>
  <si>
    <t>SBR</t>
  </si>
  <si>
    <t>Sportbahnen Bellwald Goms AG</t>
  </si>
  <si>
    <t>ch:1:sloid:30263:0:993496</t>
  </si>
  <si>
    <t>ch:1:sloid:30263</t>
  </si>
  <si>
    <t>Yverdon William Barbey</t>
  </si>
  <si>
    <t>ch:1:sloid:30268:0:223975</t>
  </si>
  <si>
    <t>ch:1:sloid:30268</t>
  </si>
  <si>
    <t>Lenk (Talstation Leiterli)</t>
  </si>
  <si>
    <t>ch:1:sboid:100255</t>
  </si>
  <si>
    <t>LB</t>
  </si>
  <si>
    <t>Lenk Bergbahnen</t>
  </si>
  <si>
    <t>ch:1:sloid:30252:0:509252</t>
  </si>
  <si>
    <t>ch:1:sloid:30252</t>
  </si>
  <si>
    <t>Bellwald (Talstation Richinen)</t>
  </si>
  <si>
    <t>ch:1:sloid:30260::1</t>
  </si>
  <si>
    <t>ch:1:sloid:30260</t>
  </si>
  <si>
    <t>Le Locle Le Chalet</t>
  </si>
  <si>
    <t>ch:1:sloid:30269:0:969715</t>
  </si>
  <si>
    <t>ch:1:sloid:30269</t>
  </si>
  <si>
    <t>Lenk Stoss</t>
  </si>
  <si>
    <t>ch:1:sloid:30269:0:491106</t>
  </si>
  <si>
    <t>ch:1:sloid:30282:0:72225</t>
  </si>
  <si>
    <t>ch:1:sloid:30282</t>
  </si>
  <si>
    <t>Hornberg</t>
  </si>
  <si>
    <t>ch:1:sloid:30261:0:582149</t>
  </si>
  <si>
    <t>ch:1:sloid:30261</t>
  </si>
  <si>
    <t>Bois-de-Chexbres</t>
  </si>
  <si>
    <t>ch:1:sloid:30253:0:670180</t>
  </si>
  <si>
    <t>ch:1:sloid:30253</t>
  </si>
  <si>
    <t>Richinen</t>
  </si>
  <si>
    <t>ch:1:sloid:30253:0:203455</t>
  </si>
  <si>
    <t>ch:1:sloid:30266:0:466095</t>
  </si>
  <si>
    <t>ch:1:sloid:30266</t>
  </si>
  <si>
    <t>St. Stephan (Talstation)</t>
  </si>
  <si>
    <t>ch:1:sloid:30283:0:37270</t>
  </si>
  <si>
    <t>ch:1:sloid:30283</t>
  </si>
  <si>
    <t>Schönried (Talst. Horneggli)</t>
  </si>
  <si>
    <t>ch:1:sloid:30274:0:555312</t>
  </si>
  <si>
    <t>ch:1:sloid:30274</t>
  </si>
  <si>
    <t>Wallegg</t>
  </si>
  <si>
    <t>ch:1:sloid:30274:0:345832</t>
  </si>
  <si>
    <t>ch:1:sloid:30258:0:477056</t>
  </si>
  <si>
    <t>ch:1:sloid:30258</t>
  </si>
  <si>
    <t>Bern Marzili</t>
  </si>
  <si>
    <t>ch:1:sboid:100093</t>
  </si>
  <si>
    <t>DMB</t>
  </si>
  <si>
    <t>Drahtseilbahn Marzili-Stadt Bern AG</t>
  </si>
  <si>
    <t>ch:1:sloid:30267:0:171095</t>
  </si>
  <si>
    <t>ch:1:sloid:30267</t>
  </si>
  <si>
    <t>Lengebrand</t>
  </si>
  <si>
    <t>ch:1:sloid:30267:0:862590</t>
  </si>
  <si>
    <t>ch:1:sloid:30280:0:433934</t>
  </si>
  <si>
    <t>ch:1:sloid:30280</t>
  </si>
  <si>
    <t>Saanerslochgrat</t>
  </si>
  <si>
    <t>ch:1:sloid:30275:0:765049</t>
  </si>
  <si>
    <t>ch:1:sloid:30275</t>
  </si>
  <si>
    <t>Mülkerblatten</t>
  </si>
  <si>
    <t>ch:1:sloid:30259:0:12</t>
  </si>
  <si>
    <t>ch:1:sloid:30259</t>
  </si>
  <si>
    <t>Gümligen, Hofgut</t>
  </si>
  <si>
    <t>ch:1:sloid:30259:0:11</t>
  </si>
  <si>
    <t>ch:1:sloid:30270:0:182077</t>
  </si>
  <si>
    <t>ch:1:sloid:30270</t>
  </si>
  <si>
    <t>Leiterli (Bergstation)</t>
  </si>
  <si>
    <t>ch:1:sloid:30284:0:61483</t>
  </si>
  <si>
    <t>ch:1:sloid:30284</t>
  </si>
  <si>
    <t>Horneggli</t>
  </si>
  <si>
    <t>ch:1:sloid:30278:0:117468</t>
  </si>
  <si>
    <t>ch:1:sloid:30278</t>
  </si>
  <si>
    <t>Saanenmöser (Talstation)</t>
  </si>
  <si>
    <t>ch:1:sloid:30257:0:497737</t>
  </si>
  <si>
    <t>ch:1:sloid:30257</t>
  </si>
  <si>
    <t>Bern (Marzilibahn)</t>
  </si>
  <si>
    <t>ch:1:sloid:30279:0:725990</t>
  </si>
  <si>
    <t>ch:1:sloid:30279</t>
  </si>
  <si>
    <t>Saanenwald</t>
  </si>
  <si>
    <t>ch:1:sloid:30279:0:366915</t>
  </si>
  <si>
    <t>ch:1:sloid:30279:0:24743</t>
  </si>
  <si>
    <t>ch:1:sloid:30276:0:879821</t>
  </si>
  <si>
    <t>ch:1:sloid:30276</t>
  </si>
  <si>
    <t>Metsch</t>
  </si>
  <si>
    <t>ch:1:sloid:30276:0:583764</t>
  </si>
  <si>
    <t>ch:1:sloid:30290:0:803158</t>
  </si>
  <si>
    <t>ch:1:sloid:30290</t>
  </si>
  <si>
    <t>Höhi Wispile</t>
  </si>
  <si>
    <t>ch:1:sloid:30262:0:961522</t>
  </si>
  <si>
    <t>ch:1:sloid:30262</t>
  </si>
  <si>
    <t>St-Eloi</t>
  </si>
  <si>
    <t>ch:1:sloid:30291:0:814351</t>
  </si>
  <si>
    <t>ch:1:sloid:30291</t>
  </si>
  <si>
    <t>Gstaad (Talstation Eggli)</t>
  </si>
  <si>
    <t>ch:1:sloid:30277:0:992198</t>
  </si>
  <si>
    <t>ch:1:sloid:30277</t>
  </si>
  <si>
    <t>Lenk (Talstation Metschstand)</t>
  </si>
  <si>
    <t>ch:1:sloid:30288:0:986145</t>
  </si>
  <si>
    <t>ch:1:sloid:30288</t>
  </si>
  <si>
    <t>Gstaad (Talstation Wispile)</t>
  </si>
  <si>
    <t>ch:1:sloid:30289:0:620974</t>
  </si>
  <si>
    <t>ch:1:sloid:30289</t>
  </si>
  <si>
    <t>Bodme (Gstaad)</t>
  </si>
  <si>
    <t>ch:1:sloid:30289:0:273243</t>
  </si>
  <si>
    <t>ch:1:sloid:30302:0:592442</t>
  </si>
  <si>
    <t>ch:1:sloid:30302</t>
  </si>
  <si>
    <t>Allmenalp</t>
  </si>
  <si>
    <t>ch:1:sboid:100303</t>
  </si>
  <si>
    <t>LSKA</t>
  </si>
  <si>
    <t>Luftseilbahn Kandersteg-Allmenalp</t>
  </si>
  <si>
    <t>ch:1:sloid:30303:1</t>
  </si>
  <si>
    <t>ch:1:sloid:30303</t>
  </si>
  <si>
    <t>Les Fumeaux</t>
  </si>
  <si>
    <t>ch:1:sloid:30303:1:1</t>
  </si>
  <si>
    <t>ch:1:sloid:30570:0:114776</t>
  </si>
  <si>
    <t>ch:1:sloid:30570</t>
  </si>
  <si>
    <t>Vella (pendicularas)</t>
  </si>
  <si>
    <t>ch:1:sboid:101091</t>
  </si>
  <si>
    <t>BPM-svh</t>
  </si>
  <si>
    <t>Bergbahnen Piz Mundaun AG</t>
  </si>
  <si>
    <t>ch:1:sloid:30301:0:162902</t>
  </si>
  <si>
    <t>ch:1:sloid:30301</t>
  </si>
  <si>
    <t>Kandersteg (Luftseilbahn)</t>
  </si>
  <si>
    <t>ch:1:sloid:30578:0:948550</t>
  </si>
  <si>
    <t>ch:1:sloid:30578</t>
  </si>
  <si>
    <t>Calmut</t>
  </si>
  <si>
    <t>ch:1:sloid:30571:0:35636</t>
  </si>
  <si>
    <t>ch:1:sloid:30571</t>
  </si>
  <si>
    <t>Triel</t>
  </si>
  <si>
    <t>ch:1:sloid:30571:0:925416</t>
  </si>
  <si>
    <t>ch:1:sloid:30579:0:857169</t>
  </si>
  <si>
    <t>ch:1:sloid:30579</t>
  </si>
  <si>
    <t>Cuolm Val</t>
  </si>
  <si>
    <t>ch:1:sloid:30562:0:287348</t>
  </si>
  <si>
    <t>ch:1:sloid:30562</t>
  </si>
  <si>
    <t>Obersaxen Valata (Talstation)</t>
  </si>
  <si>
    <t>ch:1:sboid:101087</t>
  </si>
  <si>
    <t>BPM-svcs</t>
  </si>
  <si>
    <t>ch:1:sloid:30568:0:587164</t>
  </si>
  <si>
    <t>ch:1:sloid:30568</t>
  </si>
  <si>
    <t>Vals (Talstation)</t>
  </si>
  <si>
    <t>ch:1:sboid:101090</t>
  </si>
  <si>
    <t>SVGa</t>
  </si>
  <si>
    <t>Sesselbahn Vals-Gadenstatt</t>
  </si>
  <si>
    <t>ch:1:sloid:30569:0:824635</t>
  </si>
  <si>
    <t>ch:1:sloid:30569</t>
  </si>
  <si>
    <t>Gadastatt</t>
  </si>
  <si>
    <t>ch:1:sloid:30563:0:159020</t>
  </si>
  <si>
    <t>ch:1:sloid:30563</t>
  </si>
  <si>
    <t>Cuolm Sura (Valata)</t>
  </si>
  <si>
    <t>ch:1:sloid:30577:0:399711</t>
  </si>
  <si>
    <t>ch:1:sloid:30577</t>
  </si>
  <si>
    <t>Val Val</t>
  </si>
  <si>
    <t>ch:1:sloid:30577:0:80647</t>
  </si>
  <si>
    <t>ch:1:sloid:30292:0:126665</t>
  </si>
  <si>
    <t>ch:1:sloid:30292</t>
  </si>
  <si>
    <t>Eggli (Gstaad)</t>
  </si>
  <si>
    <t>ch:1:sloid:30574:0:979827</t>
  </si>
  <si>
    <t>ch:1:sloid:30574</t>
  </si>
  <si>
    <t>Caischavedra (Disentis)</t>
  </si>
  <si>
    <t>ch:1:sloid:30582:0:859892</t>
  </si>
  <si>
    <t>ch:1:sloid:30582</t>
  </si>
  <si>
    <t>Churwalden (Talstation)</t>
  </si>
  <si>
    <t>ch:1:sloid:30583:0:858680</t>
  </si>
  <si>
    <t>ch:1:sloid:30583</t>
  </si>
  <si>
    <t>Heidbüel</t>
  </si>
  <si>
    <t>ch:1:sloid:30572:0:119465</t>
  </si>
  <si>
    <t>ch:1:sloid:30572</t>
  </si>
  <si>
    <t>Hitzeggen</t>
  </si>
  <si>
    <t>ch:1:sloid:30293:0:680120</t>
  </si>
  <si>
    <t>ch:1:sloid:30293</t>
  </si>
  <si>
    <t>Chalberhöni</t>
  </si>
  <si>
    <t>ch:1:sloid:30293:0:208154</t>
  </si>
  <si>
    <t>ch:1:sloid:30580:0:915784</t>
  </si>
  <si>
    <t>ch:1:sloid:30580</t>
  </si>
  <si>
    <t>Churwalden (Talst.Pradaschier)</t>
  </si>
  <si>
    <t>ch:1:sboid:100299</t>
  </si>
  <si>
    <t>PAGT</t>
  </si>
  <si>
    <t>Pradaschier AG Top</t>
  </si>
  <si>
    <t>ch:1:sloid:30566:0:913111</t>
  </si>
  <si>
    <t>ch:1:sloid:30566</t>
  </si>
  <si>
    <t>Belalp Chiematte</t>
  </si>
  <si>
    <t>ch:1:sloid:30566:0:2073</t>
  </si>
  <si>
    <t>ch:1:sloid:30573:0:90723</t>
  </si>
  <si>
    <t>ch:1:sloid:30573</t>
  </si>
  <si>
    <t>Disentis/Mustér (Talstation)</t>
  </si>
  <si>
    <t>ch:1:sloid:30298:0:621967</t>
  </si>
  <si>
    <t>ch:1:sloid:30298</t>
  </si>
  <si>
    <t>Kiental SKRa</t>
  </si>
  <si>
    <t>ch:1:sboid:101011</t>
  </si>
  <si>
    <t>SKRa</t>
  </si>
  <si>
    <t>Sesselbahn Kiental-Ramslauenen</t>
  </si>
  <si>
    <t>ch:1:sloid:30581:0:739922</t>
  </si>
  <si>
    <t>ch:1:sloid:30581</t>
  </si>
  <si>
    <t>Alp Pradaschier</t>
  </si>
  <si>
    <t>ch:1:sloid:30299:0:961989</t>
  </si>
  <si>
    <t>ch:1:sloid:30299</t>
  </si>
  <si>
    <t>Ramslauenen</t>
  </si>
  <si>
    <t>ch:1:sloid:30586:0:413321</t>
  </si>
  <si>
    <t>ch:1:sloid:30586</t>
  </si>
  <si>
    <t>Piz Scalottas</t>
  </si>
  <si>
    <t>ch:1:sboid:100967</t>
  </si>
  <si>
    <t>LHB-ssps</t>
  </si>
  <si>
    <t>Val Sporz-Piz Scalottas</t>
  </si>
  <si>
    <t>ch:1:sloid:30587:0:313925</t>
  </si>
  <si>
    <t>ch:1:sloid:30587</t>
  </si>
  <si>
    <t>Feldis/Veulden (Sesselbahn)</t>
  </si>
  <si>
    <t>ch:1:sboid:101095</t>
  </si>
  <si>
    <t>SFM</t>
  </si>
  <si>
    <t>Sesselbahn Feldis-Mutta</t>
  </si>
  <si>
    <t>ch:1:sloid:30297:0:492866</t>
  </si>
  <si>
    <t>ch:1:sloid:30297</t>
  </si>
  <si>
    <t>Oldenegg</t>
  </si>
  <si>
    <t>ch:1:sloid:30297:0:4718</t>
  </si>
  <si>
    <t>ch:1:sloid:30297:0:607068</t>
  </si>
  <si>
    <t>ch:1:sloid:30584:0:450521</t>
  </si>
  <si>
    <t>ch:1:sloid:30584</t>
  </si>
  <si>
    <t>Lenzerheide/Lai Val Sporz</t>
  </si>
  <si>
    <t>ch:1:sloid:30585:0:173458</t>
  </si>
  <si>
    <t>ch:1:sloid:30585</t>
  </si>
  <si>
    <t>Tgantieni</t>
  </si>
  <si>
    <t>ch:1:sloid:30585:0:72474</t>
  </si>
  <si>
    <t>ch:1:sloid:30590:0:122809</t>
  </si>
  <si>
    <t>ch:1:sloid:30590</t>
  </si>
  <si>
    <t>Cabane-des-Diablerets</t>
  </si>
  <si>
    <t>ch:1:sloid:30590:0:65476</t>
  </si>
  <si>
    <t>ch:1:sloid:30590:0:379051</t>
  </si>
  <si>
    <t>ch:1:sloid:30599:0:6969</t>
  </si>
  <si>
    <t>ch:1:sloid:30599</t>
  </si>
  <si>
    <t>Furtschellas Mittelstation</t>
  </si>
  <si>
    <t>ch:1:sloid:30599:0:550653</t>
  </si>
  <si>
    <t>ch:1:sloid:30591:0:962485</t>
  </si>
  <si>
    <t>ch:1:sloid:30591</t>
  </si>
  <si>
    <t>Somtgant</t>
  </si>
  <si>
    <t>ch:1:sboid:100188</t>
  </si>
  <si>
    <t>Savognin-Bergbahnen AG</t>
  </si>
  <si>
    <t>ch:1:sloid:30591:0:135174</t>
  </si>
  <si>
    <t>ch:1:sloid:30596:0:320478</t>
  </si>
  <si>
    <t>ch:1:sloid:30596</t>
  </si>
  <si>
    <t>Pranzaira (Albigna)</t>
  </si>
  <si>
    <t>ch:1:sboid:101097</t>
  </si>
  <si>
    <t>EWZ-pa</t>
  </si>
  <si>
    <t>EWZ Bergeller Kraftwerke</t>
  </si>
  <si>
    <t>ch:1:sloid:30588:0:452983</t>
  </si>
  <si>
    <t>ch:1:sloid:30588</t>
  </si>
  <si>
    <t>Mutta</t>
  </si>
  <si>
    <t>ch:1:sloid:30604:0:502347</t>
  </si>
  <si>
    <t>ch:1:sloid:30604</t>
  </si>
  <si>
    <t>Celerina (Talstation Marguns)</t>
  </si>
  <si>
    <t>ch:1:sloid:30597:0:230428</t>
  </si>
  <si>
    <t>ch:1:sloid:30597</t>
  </si>
  <si>
    <t>Albigna</t>
  </si>
  <si>
    <t>ch:1:sloid:30589:0:253077</t>
  </si>
  <si>
    <t>ch:1:sloid:30589</t>
  </si>
  <si>
    <t>Savognin (Talstation)</t>
  </si>
  <si>
    <t>ch:1:sloid:30605:0:482767</t>
  </si>
  <si>
    <t>ch:1:sloid:30605</t>
  </si>
  <si>
    <t>Pontresina (Sesselb. Languard)</t>
  </si>
  <si>
    <t>ch:1:sboid:100225</t>
  </si>
  <si>
    <t>SPL</t>
  </si>
  <si>
    <t>Pontresina-Alp Languard</t>
  </si>
  <si>
    <t>ch:1:sloid:30602:0:754773</t>
  </si>
  <si>
    <t>ch:1:sloid:30602</t>
  </si>
  <si>
    <t>Randolins</t>
  </si>
  <si>
    <t>ch:1:sloid:30594:0:906863</t>
  </si>
  <si>
    <t>ch:1:sloid:30594</t>
  </si>
  <si>
    <t>Bergün/Bravuogn Sagliaz</t>
  </si>
  <si>
    <t>ch:1:sboid:100293</t>
  </si>
  <si>
    <t>SBAD</t>
  </si>
  <si>
    <t>Sportbahnen Bergün</t>
  </si>
  <si>
    <t>ch:1:sloid:30610:0:871387</t>
  </si>
  <si>
    <t>ch:1:sloid:30610</t>
  </si>
  <si>
    <t>Alptrider Sattel</t>
  </si>
  <si>
    <t>ch:1:sboid:101098</t>
  </si>
  <si>
    <t>LS</t>
  </si>
  <si>
    <t>Bergbahnen Samnaun AG</t>
  </si>
  <si>
    <t>ch:1:sloid:30610:0:237314</t>
  </si>
  <si>
    <t>ch:1:sloid:30610:0:776214</t>
  </si>
  <si>
    <t>ch:1:sloid:30603:0:612997</t>
  </si>
  <si>
    <t>ch:1:sloid:30603</t>
  </si>
  <si>
    <t>Krümmenswil</t>
  </si>
  <si>
    <t>ch:1:sboid:101068</t>
  </si>
  <si>
    <t>SKR</t>
  </si>
  <si>
    <t>Sesselbahn Krümmenschwil-Rietbach</t>
  </si>
  <si>
    <t>ch:1:sloid:30595:0:291316</t>
  </si>
  <si>
    <t>ch:1:sloid:30595</t>
  </si>
  <si>
    <t>Pros da Darlux</t>
  </si>
  <si>
    <t>ch:1:sloid:30595:0:143786</t>
  </si>
  <si>
    <t>ch:1:sloid:30616:0:650563</t>
  </si>
  <si>
    <t>ch:1:sloid:30616</t>
  </si>
  <si>
    <t>La Belotte (lac)</t>
  </si>
  <si>
    <t>ch:1:sloid:30608:0:259101</t>
  </si>
  <si>
    <t>ch:1:sloid:30608</t>
  </si>
  <si>
    <t>Prui</t>
  </si>
  <si>
    <t>ch:1:sloid:30609:0:875943</t>
  </si>
  <si>
    <t>ch:1:sloid:30609</t>
  </si>
  <si>
    <t>Samnaun-Ravaisch (Bergbahn)</t>
  </si>
  <si>
    <t>ch:1:sloid:30609:0:548633</t>
  </si>
  <si>
    <t>ch:1:sloid:30614:0:768135</t>
  </si>
  <si>
    <t>ch:1:sloid:30614</t>
  </si>
  <si>
    <t>Furka DFB</t>
  </si>
  <si>
    <t>ch:1:sloid:30614:0:690942</t>
  </si>
  <si>
    <t>ch:1:sloid:30598:0:661757</t>
  </si>
  <si>
    <t>ch:1:sloid:30598</t>
  </si>
  <si>
    <t>Sils Maria (Furtschellasbahn)</t>
  </si>
  <si>
    <t>ch:1:sloid:30601:0:177850</t>
  </si>
  <si>
    <t>ch:1:sloid:30601</t>
  </si>
  <si>
    <t>St. Moritz Suvretta</t>
  </si>
  <si>
    <t>ch:1:sloid:30606:0:222590</t>
  </si>
  <si>
    <t>ch:1:sloid:30606</t>
  </si>
  <si>
    <t>Alp Languard</t>
  </si>
  <si>
    <t>ch:1:sloid:30607:0:825962</t>
  </si>
  <si>
    <t>ch:1:sloid:30607</t>
  </si>
  <si>
    <t>Ftan Fionas</t>
  </si>
  <si>
    <t>ch:1:sloid:30612:0:183567</t>
  </si>
  <si>
    <t>ch:1:sloid:30612</t>
  </si>
  <si>
    <t>Realp DFB</t>
  </si>
  <si>
    <t>ch:1:sloid:30612:0:265775</t>
  </si>
  <si>
    <t>ch:1:sloid:30612:0:235379</t>
  </si>
  <si>
    <t>ch:1:sloid:30613:0:348040</t>
  </si>
  <si>
    <t>ch:1:sloid:30613</t>
  </si>
  <si>
    <t>Tiefenbach DFB</t>
  </si>
  <si>
    <t>ch:1:sloid:30613:0:984364</t>
  </si>
  <si>
    <t>ch:1:sloid:30626:0:1</t>
  </si>
  <si>
    <t>ch:1:sloid:30626</t>
  </si>
  <si>
    <t>Meisterschwanden Seerose</t>
  </si>
  <si>
    <t>ch:1:sboid:100140</t>
  </si>
  <si>
    <t>SGH</t>
  </si>
  <si>
    <t>Hallwilersee</t>
  </si>
  <si>
    <t>ch:1:sloid:30627:0:678156</t>
  </si>
  <si>
    <t>ch:1:sloid:30627</t>
  </si>
  <si>
    <t>Seengen (See)</t>
  </si>
  <si>
    <t>ch:1:sloid:30645:0:895408</t>
  </si>
  <si>
    <t>ch:1:sloid:30645</t>
  </si>
  <si>
    <t>Maur (See)</t>
  </si>
  <si>
    <t>ch:1:sboid:100139</t>
  </si>
  <si>
    <t>SGG</t>
  </si>
  <si>
    <t>Schifffahrts-Genossenschaft Greifensee</t>
  </si>
  <si>
    <t>ch:1:sloid:30636:0:1</t>
  </si>
  <si>
    <t>ch:1:sloid:30636</t>
  </si>
  <si>
    <t>Naas (See)</t>
  </si>
  <si>
    <t>ch:1:sboid:100138</t>
  </si>
  <si>
    <t>AeS</t>
  </si>
  <si>
    <t>Ägerisee Schifffahrt AG</t>
  </si>
  <si>
    <t>ch:1:sloid:30634:0:1</t>
  </si>
  <si>
    <t>ch:1:sloid:30634</t>
  </si>
  <si>
    <t>Morgarten Denkmal (See)</t>
  </si>
  <si>
    <t>ch:1:sloid:30648:0:363611</t>
  </si>
  <si>
    <t>ch:1:sloid:30648</t>
  </si>
  <si>
    <t>Greifensee (See)</t>
  </si>
  <si>
    <t>ch:1:sloid:30635:0:1</t>
  </si>
  <si>
    <t>ch:1:sloid:30635</t>
  </si>
  <si>
    <t>Morgarten Hotel (See)</t>
  </si>
  <si>
    <t>ch:1:sloid:30643:502531</t>
  </si>
  <si>
    <t>ch:1:sloid:30643</t>
  </si>
  <si>
    <t>Horgen Autoquai</t>
  </si>
  <si>
    <t>ch:1:sboid:100155</t>
  </si>
  <si>
    <t>FHM</t>
  </si>
  <si>
    <t>Zürichsee-Fähre Horgen-Meilen AG</t>
  </si>
  <si>
    <t>ch:1:sloid:30643:0:841325</t>
  </si>
  <si>
    <t>ch:1:sloid:30643:71600</t>
  </si>
  <si>
    <t>ch:1:sloid:30662:0:517448</t>
  </si>
  <si>
    <t>ch:1:sloid:30662</t>
  </si>
  <si>
    <t>Quinten Au</t>
  </si>
  <si>
    <t>ch:1:sboid:100156</t>
  </si>
  <si>
    <t>SW</t>
  </si>
  <si>
    <t>Schiffsbetrieb Walensee</t>
  </si>
  <si>
    <t>ch:1:sloid:30662:0:86801</t>
  </si>
  <si>
    <t>ch:1:sloid:30663:0:612517</t>
  </si>
  <si>
    <t>ch:1:sloid:30663</t>
  </si>
  <si>
    <t>Unterterzen (See)</t>
  </si>
  <si>
    <t>ch:1:sloid:30633:0:1</t>
  </si>
  <si>
    <t>ch:1:sloid:30633</t>
  </si>
  <si>
    <t>Eierhals (See)</t>
  </si>
  <si>
    <t>ch:1:sloid:30660:0:336434</t>
  </si>
  <si>
    <t>ch:1:sloid:30660</t>
  </si>
  <si>
    <t>Mühlehorn (See)</t>
  </si>
  <si>
    <t>ch:1:sloid:30646:0:251056</t>
  </si>
  <si>
    <t>ch:1:sloid:30646</t>
  </si>
  <si>
    <t>Uster (See)</t>
  </si>
  <si>
    <t>ch:1:sloid:30666:0:183824</t>
  </si>
  <si>
    <t>ch:1:sloid:30666</t>
  </si>
  <si>
    <t>Murg West (See)</t>
  </si>
  <si>
    <t>ch:1:sloid:30647:0:48058</t>
  </si>
  <si>
    <t>ch:1:sloid:30647</t>
  </si>
  <si>
    <t>Fällanden (See)</t>
  </si>
  <si>
    <t>ch:1:sloid:30664:0:180643</t>
  </si>
  <si>
    <t>ch:1:sloid:30664</t>
  </si>
  <si>
    <t>Mols (See)</t>
  </si>
  <si>
    <t>ch:1:sloid:30644:261103</t>
  </si>
  <si>
    <t>ch:1:sloid:30644</t>
  </si>
  <si>
    <t>Meilen Autoquai</t>
  </si>
  <si>
    <t>ch:1:sloid:30644:837853</t>
  </si>
  <si>
    <t>ch:1:sloid:30644:0:162157</t>
  </si>
  <si>
    <t>ch:1:sloid:30665:0:495177</t>
  </si>
  <si>
    <t>ch:1:sloid:30665</t>
  </si>
  <si>
    <t>Walenstadt (See)</t>
  </si>
  <si>
    <t>ch:1:sloid:30658:0:386566</t>
  </si>
  <si>
    <t>ch:1:sloid:30658</t>
  </si>
  <si>
    <t>Weesen (See)</t>
  </si>
  <si>
    <t>ch:1:sloid:30659:0:885794</t>
  </si>
  <si>
    <t>ch:1:sloid:30659</t>
  </si>
  <si>
    <t>Betlis</t>
  </si>
  <si>
    <t>ch:1:sloid:30670::36101</t>
  </si>
  <si>
    <t>ch:1:sloid:30670</t>
  </si>
  <si>
    <t>Locarno Funicolare</t>
  </si>
  <si>
    <t>ch:1:sloid:30670::36102</t>
  </si>
  <si>
    <t>ch:1:sloid:30670:0:462288</t>
  </si>
  <si>
    <t>ch:1:sloid:30676:0:664382</t>
  </si>
  <si>
    <t>ch:1:sloid:30676</t>
  </si>
  <si>
    <t>Le Châble TV</t>
  </si>
  <si>
    <t>ch:1:sloid:30676:0:809116</t>
  </si>
  <si>
    <t>ch:1:sloid:30671:0:828087</t>
  </si>
  <si>
    <t>ch:1:sloid:30671</t>
  </si>
  <si>
    <t>Oberdorf SO (Talstation)</t>
  </si>
  <si>
    <t>ch:1:sloid:30682:0:858337</t>
  </si>
  <si>
    <t>ch:1:sloid:30682</t>
  </si>
  <si>
    <t>Emmetten (Talstation)</t>
  </si>
  <si>
    <t>ch:1:sloid:30434:0:469177</t>
  </si>
  <si>
    <t>ch:1:sloid:30434</t>
  </si>
  <si>
    <t>Intschi (Luftseilbahn Arnisee)</t>
  </si>
  <si>
    <t>ch:1:sboid:101055</t>
  </si>
  <si>
    <t>LGIA</t>
  </si>
  <si>
    <t>Luftseilbahngenossenschaft Arnisee</t>
  </si>
  <si>
    <t>ch:1:sloid:30683:0:419399</t>
  </si>
  <si>
    <t>ch:1:sloid:30683</t>
  </si>
  <si>
    <t>Kräbel (Talstation Scheidegg)</t>
  </si>
  <si>
    <t>ch:1:sloid:30435:0:55131</t>
  </si>
  <si>
    <t>ch:1:sloid:30435</t>
  </si>
  <si>
    <t>Arnisee</t>
  </si>
  <si>
    <t>ch:1:sloid:30680:0:7555</t>
  </si>
  <si>
    <t>ch:1:sloid:30680</t>
  </si>
  <si>
    <t>Kleine Scheidegg (Lauberhorn)</t>
  </si>
  <si>
    <t>ch:1:sloid:30446:0:440117</t>
  </si>
  <si>
    <t>ch:1:sloid:30446</t>
  </si>
  <si>
    <t>Arvigo (Funivia)</t>
  </si>
  <si>
    <t>ch:1:sboid:101059</t>
  </si>
  <si>
    <t>GR-fab</t>
  </si>
  <si>
    <t>Cantone di Grigioni</t>
  </si>
  <si>
    <t>ch:1:sloid:30681:0:1</t>
  </si>
  <si>
    <t>ch:1:sloid:30681</t>
  </si>
  <si>
    <t>Niederrickenbach Talstation</t>
  </si>
  <si>
    <t>ch:1:sloid:30674:0:921207</t>
  </si>
  <si>
    <t>ch:1:sloid:30674</t>
  </si>
  <si>
    <t>Château-d'Oex (téléphérique)</t>
  </si>
  <si>
    <t>ch:1:sloid:30447:0:266644</t>
  </si>
  <si>
    <t>ch:1:sloid:30447</t>
  </si>
  <si>
    <t>Braggio</t>
  </si>
  <si>
    <t>ch:1:sloid:30438:0:597610</t>
  </si>
  <si>
    <t>ch:1:sloid:30438</t>
  </si>
  <si>
    <t>Sasso della Boggia</t>
  </si>
  <si>
    <t>ch:1:sboid:100273</t>
  </si>
  <si>
    <t>VBSA</t>
  </si>
  <si>
    <t>Valbianca SA Airolo</t>
  </si>
  <si>
    <t>ch:1:sloid:30687:0:193622</t>
  </si>
  <si>
    <t>ch:1:sloid:30687</t>
  </si>
  <si>
    <t>Rigi Kaltbad (Luftseilbahn)</t>
  </si>
  <si>
    <t>ch:1:sloid:30675:0:390761</t>
  </si>
  <si>
    <t>ch:1:sloid:30675</t>
  </si>
  <si>
    <t>Les Marécottes (télécabine)</t>
  </si>
  <si>
    <t>ch:1:sloid:30684:0:255334</t>
  </si>
  <si>
    <t>ch:1:sloid:30684</t>
  </si>
  <si>
    <t>Davos Glaris (Talst.Jatzmeder)</t>
  </si>
  <si>
    <t>ch:1:sloid:30450:0:653888</t>
  </si>
  <si>
    <t>ch:1:sloid:30450</t>
  </si>
  <si>
    <t>Orselina (Funivia Cardada)</t>
  </si>
  <si>
    <t>ch:1:sboid:100244</t>
  </si>
  <si>
    <t>CIT</t>
  </si>
  <si>
    <t>Cardada Impianti Turistici</t>
  </si>
  <si>
    <t>ch:1:sloid:30436:0:70012</t>
  </si>
  <si>
    <t>ch:1:sloid:30436</t>
  </si>
  <si>
    <t>Airolo (Pesciüm)</t>
  </si>
  <si>
    <t>ch:1:sloid:30685:0:258213</t>
  </si>
  <si>
    <t>ch:1:sloid:30685</t>
  </si>
  <si>
    <t>St. Moritz Bad (Signalbahn)</t>
  </si>
  <si>
    <t>ch:1:sloid:30437:0:88618</t>
  </si>
  <si>
    <t>ch:1:sloid:30437</t>
  </si>
  <si>
    <t>Pesciüm</t>
  </si>
  <si>
    <t>ch:1:sloid:30437:0:63077</t>
  </si>
  <si>
    <t>ch:1:sloid:30451:0:472696</t>
  </si>
  <si>
    <t>ch:1:sloid:30451</t>
  </si>
  <si>
    <t>Cardada (Funivia)</t>
  </si>
  <si>
    <t>ch:1:sloid:30673:0:280569</t>
  </si>
  <si>
    <t>ch:1:sloid:30673</t>
  </si>
  <si>
    <t>Territet (funi)</t>
  </si>
  <si>
    <t>ch:1:sloid:30448:0:274734</t>
  </si>
  <si>
    <t>ch:1:sloid:30448</t>
  </si>
  <si>
    <t>Selma (Funivia)</t>
  </si>
  <si>
    <t>ch:1:sboid:101060</t>
  </si>
  <si>
    <t>GR-fsl</t>
  </si>
  <si>
    <t>Funivia Selma-Landarenca</t>
  </si>
  <si>
    <t>ch:1:sloid:30678:0:688302</t>
  </si>
  <si>
    <t>ch:1:sloid:30678</t>
  </si>
  <si>
    <t>Zweisimmen (Talst. Rinderberg)</t>
  </si>
  <si>
    <t>ch:1:sloid:30449:0:368803</t>
  </si>
  <si>
    <t>ch:1:sloid:30449</t>
  </si>
  <si>
    <t>Landarenca</t>
  </si>
  <si>
    <t>ch:1:sloid:30455:0:979013</t>
  </si>
  <si>
    <t>ch:1:sloid:30455</t>
  </si>
  <si>
    <t>Intragna (Funivia)</t>
  </si>
  <si>
    <t>ch:1:sloid:30455::8530455</t>
  </si>
  <si>
    <t>ch:1:sloid:30454:0:622492</t>
  </si>
  <si>
    <t>ch:1:sloid:30454</t>
  </si>
  <si>
    <t>Cimetta</t>
  </si>
  <si>
    <t>ch:1:sloid:30452:0:242973</t>
  </si>
  <si>
    <t>ch:1:sloid:30452</t>
  </si>
  <si>
    <t>Brè sopra Locarno/S. Bernardo</t>
  </si>
  <si>
    <t>ch:1:sloid:30458:0:632112</t>
  </si>
  <si>
    <t>ch:1:sloid:30458</t>
  </si>
  <si>
    <t>Robiei</t>
  </si>
  <si>
    <t>ch:1:sboid:101063</t>
  </si>
  <si>
    <t>FSCR</t>
  </si>
  <si>
    <t>Funiva San Carlo-Robiei</t>
  </si>
  <si>
    <t>ch:1:sloid:30464:0:1</t>
  </si>
  <si>
    <t>ch:1:sloid:30464</t>
  </si>
  <si>
    <t>Miglieglia (Funivia)</t>
  </si>
  <si>
    <t>ch:1:sboid:100168</t>
  </si>
  <si>
    <t>FML</t>
  </si>
  <si>
    <t>Funivia Monte Lema SA</t>
  </si>
  <si>
    <t>ch:1:sloid:30459:0:824687</t>
  </si>
  <si>
    <t>ch:1:sloid:30459</t>
  </si>
  <si>
    <t>Rivera</t>
  </si>
  <si>
    <t>ch:1:sboid:100305</t>
  </si>
  <si>
    <t>ITRT</t>
  </si>
  <si>
    <t>Impianti turistici Rivera-Monte Tamaro</t>
  </si>
  <si>
    <t>ch:1:sloid:30478:0:192734</t>
  </si>
  <si>
    <t>ch:1:sloid:30478</t>
  </si>
  <si>
    <t>Atzmännig (Bergstation)</t>
  </si>
  <si>
    <t>ch:1:sboid:100258</t>
  </si>
  <si>
    <t>SSA</t>
  </si>
  <si>
    <t>Schutt Atzmännig</t>
  </si>
  <si>
    <t>ch:1:sloid:30465:0:1</t>
  </si>
  <si>
    <t>ch:1:sloid:30465</t>
  </si>
  <si>
    <t>Monte Lema</t>
  </si>
  <si>
    <t>ch:1:sloid:30456::8530456</t>
  </si>
  <si>
    <t>ch:1:sloid:30456</t>
  </si>
  <si>
    <t>Pila</t>
  </si>
  <si>
    <t>ch:1:sloid:30456:0:834591</t>
  </si>
  <si>
    <t>ch:1:sloid:30484:0:952931</t>
  </si>
  <si>
    <t>ch:1:sloid:30484</t>
  </si>
  <si>
    <t>Alt St. Johann (Sellamattbahn)</t>
  </si>
  <si>
    <t>ch:1:sloid:30457:0:980517</t>
  </si>
  <si>
    <t>ch:1:sloid:30457</t>
  </si>
  <si>
    <t>S. Carlo (Bavona) Funivia</t>
  </si>
  <si>
    <t>ch:1:sloid:30468:0:888571</t>
  </si>
  <si>
    <t>ch:1:sloid:30468</t>
  </si>
  <si>
    <t>Brusino Arsizio (funivia)</t>
  </si>
  <si>
    <t>ch:1:sboid:100253</t>
  </si>
  <si>
    <t>FBS</t>
  </si>
  <si>
    <t>Brusino-Arsizio-Serpiano</t>
  </si>
  <si>
    <t>ch:1:sloid:30477:0:231976</t>
  </si>
  <si>
    <t>ch:1:sloid:30477</t>
  </si>
  <si>
    <t>Atzmännig Schutt (Talstation)</t>
  </si>
  <si>
    <t>ch:1:sloid:30462::45201</t>
  </si>
  <si>
    <t>ch:1:sloid:30462</t>
  </si>
  <si>
    <t>Lugano Stazione (funicolare)</t>
  </si>
  <si>
    <t>ch:1:sloid:30462:0:457647</t>
  </si>
  <si>
    <t>ch:1:sloid:30469:0:436308</t>
  </si>
  <si>
    <t>ch:1:sloid:30469</t>
  </si>
  <si>
    <t>Serpiano (funivia)</t>
  </si>
  <si>
    <t>ch:1:sloid:30485:0:37315</t>
  </si>
  <si>
    <t>ch:1:sloid:30485</t>
  </si>
  <si>
    <t>Alp Sellamatt</t>
  </si>
  <si>
    <t>ch:1:sloid:30463:0:1001</t>
  </si>
  <si>
    <t>ch:1:sloid:30463</t>
  </si>
  <si>
    <t>En Charnet</t>
  </si>
  <si>
    <t>ch:1:sloid:30490:0:897955</t>
  </si>
  <si>
    <t>ch:1:sloid:30490</t>
  </si>
  <si>
    <t>Gamplüt</t>
  </si>
  <si>
    <t>ch:1:sboid:101069</t>
  </si>
  <si>
    <t>SWG</t>
  </si>
  <si>
    <t>Sesselbahn Wildhaus-Gamplüt</t>
  </si>
  <si>
    <t>ch:1:sloid:30483:0:253335</t>
  </si>
  <si>
    <t>ch:1:sloid:30483</t>
  </si>
  <si>
    <t>Rietbach</t>
  </si>
  <si>
    <t>ch:1:sloid:30473::22</t>
  </si>
  <si>
    <t>ch:1:sloid:30473:1</t>
  </si>
  <si>
    <t>ch:1:sloid:30473</t>
  </si>
  <si>
    <t>Zürich, Rigiblick</t>
  </si>
  <si>
    <t>ch:1:sloid:30473::21</t>
  </si>
  <si>
    <t>ch:1:sloid:30473::20</t>
  </si>
  <si>
    <t>ch:1:sloid:30473:0:625382</t>
  </si>
  <si>
    <t>ch:1:sloid:30473:2</t>
  </si>
  <si>
    <t>ch:1:sloid:30473::0</t>
  </si>
  <si>
    <t>ch:1:sloid:30460:0:554372</t>
  </si>
  <si>
    <t>ch:1:sloid:30460</t>
  </si>
  <si>
    <t>Alpe Foppa</t>
  </si>
  <si>
    <t>ch:1:sloid:30491:0:423599</t>
  </si>
  <si>
    <t>ch:1:sloid:30491</t>
  </si>
  <si>
    <t>Amden (Talstat. Niederschlag)</t>
  </si>
  <si>
    <t>ch:1:sboid:101070</t>
  </si>
  <si>
    <t>SBA</t>
  </si>
  <si>
    <t>Sportbahnen Amden</t>
  </si>
  <si>
    <t>ch:1:sloid:30488:0:281164</t>
  </si>
  <si>
    <t>ch:1:sloid:30488</t>
  </si>
  <si>
    <t>Gamsalp</t>
  </si>
  <si>
    <t>ch:1:sloid:30461:0:410905</t>
  </si>
  <si>
    <t>ch:1:sloid:30461</t>
  </si>
  <si>
    <t>Lugano Città (funicolare)</t>
  </si>
  <si>
    <t>ch:1:sloid:30461::45101</t>
  </si>
  <si>
    <t>ch:1:sloid:30486:0:13115</t>
  </si>
  <si>
    <t>ch:1:sloid:30486</t>
  </si>
  <si>
    <t>Wildhaus Thur (Talstation)</t>
  </si>
  <si>
    <t>ch:1:sloid:30489:0:574789</t>
  </si>
  <si>
    <t>ch:1:sloid:30489</t>
  </si>
  <si>
    <t>Wildhaus (Talstation Gamplüt)</t>
  </si>
  <si>
    <t>ch:1:sloid:30499:0:902260</t>
  </si>
  <si>
    <t>ch:1:sloid:30499</t>
  </si>
  <si>
    <t>Wangs Talstation Pizolbahnen</t>
  </si>
  <si>
    <t>ch:1:sloid:30487:0:939578</t>
  </si>
  <si>
    <t>ch:1:sloid:30487</t>
  </si>
  <si>
    <t>Wildhaus Oberdorf</t>
  </si>
  <si>
    <t>ch:1:sloid:30487:0:381151</t>
  </si>
  <si>
    <t>ch:1:sloid:30487:0:273281</t>
  </si>
  <si>
    <t>ch:1:sloid:30496:0:281947</t>
  </si>
  <si>
    <t>ch:1:sloid:30496</t>
  </si>
  <si>
    <t>Flumserberg Tannenheim</t>
  </si>
  <si>
    <t>ch:1:sboid:100246</t>
  </si>
  <si>
    <t>BBF-pbf</t>
  </si>
  <si>
    <t>ch:1:sloid:30497:0:701541</t>
  </si>
  <si>
    <t>ch:1:sloid:30497</t>
  </si>
  <si>
    <t>Prodalp</t>
  </si>
  <si>
    <t>ch:1:sloid:30497:0:705609</t>
  </si>
  <si>
    <t>ch:1:sloid:30502:0:940353</t>
  </si>
  <si>
    <t>ch:1:sloid:30502</t>
  </si>
  <si>
    <t>Gaffia (Bergstation)</t>
  </si>
  <si>
    <t>ch:1:sloid:30503:0:506888</t>
  </si>
  <si>
    <t>ch:1:sloid:30503</t>
  </si>
  <si>
    <t>Bad Ragaz Matells (Talst.)</t>
  </si>
  <si>
    <t>ch:1:sloid:30495:0:324920</t>
  </si>
  <si>
    <t>ch:1:sloid:30495</t>
  </si>
  <si>
    <t>Maschgenkamm</t>
  </si>
  <si>
    <t>ch:1:sloid:30495:0:882972</t>
  </si>
  <si>
    <t>ch:1:sloid:30495:0:115421</t>
  </si>
  <si>
    <t>ch:1:sloid:30500:0:567664</t>
  </si>
  <si>
    <t>ch:1:sloid:30500</t>
  </si>
  <si>
    <t>Furt (Bergstation)</t>
  </si>
  <si>
    <t>ch:1:sloid:30510:0:526031</t>
  </si>
  <si>
    <t>ch:1:sloid:30510</t>
  </si>
  <si>
    <t>Sareis</t>
  </si>
  <si>
    <t>ch:1:sloid:30519:0:550783</t>
  </si>
  <si>
    <t>ch:1:sloid:30519</t>
  </si>
  <si>
    <t>Matt (Seilbahn)</t>
  </si>
  <si>
    <t>ch:1:sboid:101078</t>
  </si>
  <si>
    <t>LMW</t>
  </si>
  <si>
    <t>Luftseilbahn Matt-Weissenberg</t>
  </si>
  <si>
    <t>ch:1:sloid:30492:0:799812</t>
  </si>
  <si>
    <t>ch:1:sloid:30492</t>
  </si>
  <si>
    <t>Niederschlag</t>
  </si>
  <si>
    <t>ch:1:sloid:30501:0:644541</t>
  </si>
  <si>
    <t>ch:1:sloid:30501</t>
  </si>
  <si>
    <t>Maienberg</t>
  </si>
  <si>
    <t>ch:1:sloid:30516:0:825799</t>
  </si>
  <si>
    <t>ch:1:sloid:30516</t>
  </si>
  <si>
    <t>Morgenholz</t>
  </si>
  <si>
    <t>ch:1:sboid:101076</t>
  </si>
  <si>
    <t>GLNM</t>
  </si>
  <si>
    <t>Genossenschaft Luftseilbahn Morgenholz</t>
  </si>
  <si>
    <t>ch:1:sloid:30517:0:689513</t>
  </si>
  <si>
    <t>ch:1:sloid:30517</t>
  </si>
  <si>
    <t>Kies (Talstation)</t>
  </si>
  <si>
    <t>ch:1:sboid:101077</t>
  </si>
  <si>
    <t>LKM</t>
  </si>
  <si>
    <t>Luftseilbahn Kies-Mettmen</t>
  </si>
  <si>
    <t>ch:1:sloid:30506:0:195346</t>
  </si>
  <si>
    <t>ch:1:sloid:30506</t>
  </si>
  <si>
    <t>Laufböden (Bergstation)</t>
  </si>
  <si>
    <t>ch:1:sloid:30522:0:591577</t>
  </si>
  <si>
    <t>ch:1:sloid:30522</t>
  </si>
  <si>
    <t>Empächli</t>
  </si>
  <si>
    <t>ch:1:sboid:101079</t>
  </si>
  <si>
    <t>SBE</t>
  </si>
  <si>
    <t>Sportbahnen Elm</t>
  </si>
  <si>
    <t>ch:1:sloid:30493:0:245645</t>
  </si>
  <si>
    <t>ch:1:sloid:30493</t>
  </si>
  <si>
    <t>Flumserberg Tannenboden</t>
  </si>
  <si>
    <t>ch:1:sloid:30493:0:916328</t>
  </si>
  <si>
    <t>ch:1:sloid:30493:0:231695</t>
  </si>
  <si>
    <t>ch:1:sloid:30508:0:181016</t>
  </si>
  <si>
    <t>ch:1:sloid:30508</t>
  </si>
  <si>
    <t>Hotel Alvier</t>
  </si>
  <si>
    <t>ch:1:sboid:101072</t>
  </si>
  <si>
    <t>LHA</t>
  </si>
  <si>
    <t>Luftseilbahn Oberschan-Hotel Alvier</t>
  </si>
  <si>
    <t>ch:1:sloid:30507:0:840485</t>
  </si>
  <si>
    <t>ch:1:sloid:30507</t>
  </si>
  <si>
    <t>Oberschan (Luftseilbahn)</t>
  </si>
  <si>
    <t>ch:1:sloid:30498:0:606752</t>
  </si>
  <si>
    <t>ch:1:sloid:30498</t>
  </si>
  <si>
    <t>Prodkamm</t>
  </si>
  <si>
    <t>ch:1:sloid:30523:0:1001</t>
  </si>
  <si>
    <t>ch:1:sloid:30523</t>
  </si>
  <si>
    <t>La Ruaz</t>
  </si>
  <si>
    <t>ch:1:sloid:30520:0:568093</t>
  </si>
  <si>
    <t>ch:1:sloid:30520</t>
  </si>
  <si>
    <t>Weissenberge</t>
  </si>
  <si>
    <t>ch:1:sloid:30505:0:115364</t>
  </si>
  <si>
    <t>ch:1:sloid:30505</t>
  </si>
  <si>
    <t>Pardiel</t>
  </si>
  <si>
    <t>ch:1:sloid:30505:0:816121</t>
  </si>
  <si>
    <t>ch:1:sloid:30509:0:829651</t>
  </si>
  <si>
    <t>ch:1:sloid:30509</t>
  </si>
  <si>
    <t>Malbun (Sareis Talstation)</t>
  </si>
  <si>
    <t>ch:1:sloid:30521:0:394954</t>
  </si>
  <si>
    <t>ch:1:sloid:30521</t>
  </si>
  <si>
    <t>Elm (Talstation)</t>
  </si>
  <si>
    <t>ch:1:sloid:30526:0:859463</t>
  </si>
  <si>
    <t>ch:1:sloid:30526</t>
  </si>
  <si>
    <t>Bächital</t>
  </si>
  <si>
    <t>ch:1:sloid:30514:0:398789</t>
  </si>
  <si>
    <t>ch:1:sloid:30514</t>
  </si>
  <si>
    <t>Habergschwänd</t>
  </si>
  <si>
    <t>ch:1:sboid:101075</t>
  </si>
  <si>
    <t>SK</t>
  </si>
  <si>
    <t>Sportbahnen Kerenzerberg GmbH</t>
  </si>
  <si>
    <t>ch:1:sloid:30531:0:456811</t>
  </si>
  <si>
    <t>ch:1:sloid:30531</t>
  </si>
  <si>
    <t>Fanas (Luftseilbahn)</t>
  </si>
  <si>
    <t>ch:1:sboid:101082</t>
  </si>
  <si>
    <t>SFE</t>
  </si>
  <si>
    <t>Gemeinde Grüsch</t>
  </si>
  <si>
    <t>ch:1:sloid:30528:0:655001</t>
  </si>
  <si>
    <t>ch:1:sloid:30528</t>
  </si>
  <si>
    <t>Älpli</t>
  </si>
  <si>
    <t>ch:1:sboid:101080</t>
  </si>
  <si>
    <t>AMG</t>
  </si>
  <si>
    <t>Aelplibahn Malans Genossenschaft</t>
  </si>
  <si>
    <t>ch:1:sloid:30527:0:589756</t>
  </si>
  <si>
    <t>ch:1:sloid:30527</t>
  </si>
  <si>
    <t>Malans (Älplibahn Talstation)</t>
  </si>
  <si>
    <t>ch:1:sloid:30541:0:252052</t>
  </si>
  <si>
    <t>ch:1:sloid:30541</t>
  </si>
  <si>
    <t>Pischa</t>
  </si>
  <si>
    <t>ch:1:sboid:100182</t>
  </si>
  <si>
    <t>SBP</t>
  </si>
  <si>
    <t>Sportbahnen Pischa</t>
  </si>
  <si>
    <t>ch:1:sloid:30515:0:566636</t>
  </si>
  <si>
    <t>ch:1:sloid:30515</t>
  </si>
  <si>
    <t>Niederurnen</t>
  </si>
  <si>
    <t>ch:1:sloid:30529:0:552567</t>
  </si>
  <si>
    <t>ch:1:sloid:30529</t>
  </si>
  <si>
    <t>Grüsch (Luftseilbahn Danusa)</t>
  </si>
  <si>
    <t>ch:1:sboid:100503</t>
  </si>
  <si>
    <t>BGD</t>
  </si>
  <si>
    <t>Bergbahnen Grüsch-Danusa AG</t>
  </si>
  <si>
    <t>ch:1:sloid:30524:0:701284</t>
  </si>
  <si>
    <t>ch:1:sloid:30524</t>
  </si>
  <si>
    <t>Niederschlacht</t>
  </si>
  <si>
    <t>ch:1:sloid:30546:0:533299</t>
  </si>
  <si>
    <t>ch:1:sloid:30546</t>
  </si>
  <si>
    <t>Känzeli (Chur)</t>
  </si>
  <si>
    <t>ch:1:sloid:30546:0:204313</t>
  </si>
  <si>
    <t>ch:1:sloid:30534:0:894912</t>
  </si>
  <si>
    <t>ch:1:sloid:30534</t>
  </si>
  <si>
    <t>Madrisa</t>
  </si>
  <si>
    <t>ch:1:sloid:30534:0:830537</t>
  </si>
  <si>
    <t>ch:1:sloid:30547:0:926884</t>
  </si>
  <si>
    <t>ch:1:sloid:30547</t>
  </si>
  <si>
    <t>Foppa</t>
  </si>
  <si>
    <t>ch:1:sloid:30547:0:396723</t>
  </si>
  <si>
    <t>ch:1:sloid:30525:0:536841</t>
  </si>
  <si>
    <t>ch:1:sloid:30525</t>
  </si>
  <si>
    <t>Seblengrat</t>
  </si>
  <si>
    <t>ch:1:sloid:30525:0:402278</t>
  </si>
  <si>
    <t>ch:1:sloid:30535:0:43550</t>
  </si>
  <si>
    <t>ch:1:sloid:30535</t>
  </si>
  <si>
    <t>Parsennhütte</t>
  </si>
  <si>
    <t>ch:1:sloid:30532:0:180974</t>
  </si>
  <si>
    <t>ch:1:sloid:30532</t>
  </si>
  <si>
    <t>Eggli (Fanas) (Luftseilbahn)</t>
  </si>
  <si>
    <t>ch:1:sloid:30530:0:258341</t>
  </si>
  <si>
    <t>ch:1:sloid:30530</t>
  </si>
  <si>
    <t>Schwänzelegg (Cavadura)</t>
  </si>
  <si>
    <t>ch:1:sloid:30533:0:498957</t>
  </si>
  <si>
    <t>ch:1:sloid:30533</t>
  </si>
  <si>
    <t>Klosters Dorf (Talst. Madrisa)</t>
  </si>
  <si>
    <t>ch:1:sloid:30545:0:364951</t>
  </si>
  <si>
    <t>ch:1:sloid:30545</t>
  </si>
  <si>
    <t>Chur (Brambrüeschbahn)</t>
  </si>
  <si>
    <t>ch:1:sloid:30513:0:581515</t>
  </si>
  <si>
    <t>ch:1:sloid:30513</t>
  </si>
  <si>
    <t>Filzbach (Habergschwänd Talst)</t>
  </si>
  <si>
    <t>ch:1:sloid:30538:0:939703</t>
  </si>
  <si>
    <t>ch:1:sloid:30538</t>
  </si>
  <si>
    <t>Obersäss</t>
  </si>
  <si>
    <t>ch:1:sboid:101083</t>
  </si>
  <si>
    <t>DKB-lswj</t>
  </si>
  <si>
    <t>Davos Klosters Bergbahnen AG</t>
  </si>
  <si>
    <t>ch:1:sloid:30538:0:439973</t>
  </si>
  <si>
    <t>ch:1:sloid:30550:0:636029</t>
  </si>
  <si>
    <t>ch:1:sloid:30550</t>
  </si>
  <si>
    <t>Startgels</t>
  </si>
  <si>
    <t>ch:1:sloid:30536:0:454506</t>
  </si>
  <si>
    <t>ch:1:sloid:30536</t>
  </si>
  <si>
    <t>Totalpsee</t>
  </si>
  <si>
    <t>ch:1:sloid:30551:0:134464</t>
  </si>
  <si>
    <t>ch:1:sloid:30551</t>
  </si>
  <si>
    <t>Grauberg</t>
  </si>
  <si>
    <t>ch:1:sloid:30518:0:192128</t>
  </si>
  <si>
    <t>ch:1:sloid:30518</t>
  </si>
  <si>
    <t>Mettmen</t>
  </si>
  <si>
    <t>ch:1:sloid:30537:0:95902</t>
  </si>
  <si>
    <t>ch:1:sloid:30537</t>
  </si>
  <si>
    <t>Schifer</t>
  </si>
  <si>
    <t>ch:1:sloid:30548:0:937132</t>
  </si>
  <si>
    <t>ch:1:sloid:30548</t>
  </si>
  <si>
    <t>Naraus</t>
  </si>
  <si>
    <t>ch:1:sloid:30543:0:499334</t>
  </si>
  <si>
    <t>ch:1:sloid:30543</t>
  </si>
  <si>
    <t>Piz Mundaun</t>
  </si>
  <si>
    <t>ch:1:sloid:30540:0:980157</t>
  </si>
  <si>
    <t>ch:1:sloid:30540</t>
  </si>
  <si>
    <t>Dörfji</t>
  </si>
  <si>
    <t>ch:1:sloid:30552:0:218136</t>
  </si>
  <si>
    <t>ch:1:sloid:30552</t>
  </si>
  <si>
    <t>Crap Sogn Gion</t>
  </si>
  <si>
    <t>ch:1:sloid:30552:0:305155</t>
  </si>
  <si>
    <t>ch:1:sloid:30552:0:570182</t>
  </si>
  <si>
    <t>ch:1:sloid:30552:0:540294</t>
  </si>
  <si>
    <t>ch:1:sloid:30554:0:945351</t>
  </si>
  <si>
    <t>ch:1:sloid:30554</t>
  </si>
  <si>
    <t>Vorab Gletscher</t>
  </si>
  <si>
    <t>ch:1:sloid:30553:0:741860</t>
  </si>
  <si>
    <t>ch:1:sloid:30553</t>
  </si>
  <si>
    <t>Crap Masegn (Vorab)</t>
  </si>
  <si>
    <t>ch:1:sloid:30553:0:353899</t>
  </si>
  <si>
    <t>ch:1:sloid:30553:0:125158</t>
  </si>
  <si>
    <t>ch:1:sloid:30558:0:757986</t>
  </si>
  <si>
    <t>ch:1:sloid:30558</t>
  </si>
  <si>
    <t>Wali</t>
  </si>
  <si>
    <t>ch:1:sloid:30558:0:577945</t>
  </si>
  <si>
    <t>ch:1:sloid:30822:0:1</t>
  </si>
  <si>
    <t>ch:1:sloid:30822</t>
  </si>
  <si>
    <t>Zürich Limmatquai</t>
  </si>
  <si>
    <t>ch:1:sloid:30828::36401</t>
  </si>
  <si>
    <t>ch:1:sloid:30828</t>
  </si>
  <si>
    <t>Orselina Madonna del Sasso</t>
  </si>
  <si>
    <t>ch:1:sloid:30828::36402</t>
  </si>
  <si>
    <t>ch:1:sloid:30828:0:556603</t>
  </si>
  <si>
    <t>ch:1:sloid:30559:0:305302</t>
  </si>
  <si>
    <t>ch:1:sloid:30559</t>
  </si>
  <si>
    <t>Stein (Obersaxen)</t>
  </si>
  <si>
    <t>ch:1:sloid:30559:0:397469</t>
  </si>
  <si>
    <t>ch:1:sloid:30842:0:841507</t>
  </si>
  <si>
    <t>ch:1:sloid:30842</t>
  </si>
  <si>
    <t>Flumserberg Chrüz (Bergstat.)</t>
  </si>
  <si>
    <t>ch:1:sloid:30556:0:311377</t>
  </si>
  <si>
    <t>ch:1:sloid:30556</t>
  </si>
  <si>
    <t>Falera (Talstation Curnius)</t>
  </si>
  <si>
    <t>ch:1:sloid:30843:0:593554</t>
  </si>
  <si>
    <t>ch:1:sloid:30843</t>
  </si>
  <si>
    <t>Mulinatsch</t>
  </si>
  <si>
    <t>ch:1:sloid:30820:0:974271</t>
  </si>
  <si>
    <t>ch:1:sloid:30820</t>
  </si>
  <si>
    <t>Oberberg St. Karl</t>
  </si>
  <si>
    <t>ch:1:sboid:101102</t>
  </si>
  <si>
    <t>LIV</t>
  </si>
  <si>
    <t>Luftseilbahn Illgau - Vorder Oberberg</t>
  </si>
  <si>
    <t>ch:1:sloid:30840:0:752232</t>
  </si>
  <si>
    <t>ch:1:sloid:30840</t>
  </si>
  <si>
    <t>Stoos (Klingenstockbahn)</t>
  </si>
  <si>
    <t>ch:1:sloid:30557:0:906720</t>
  </si>
  <si>
    <t>ch:1:sloid:30557</t>
  </si>
  <si>
    <t>Curnius</t>
  </si>
  <si>
    <t>ch:1:sloid:30557:0:519201</t>
  </si>
  <si>
    <t>ch:1:sloid:30557:0:949074</t>
  </si>
  <si>
    <t>ch:1:sloid:30821:0:374890</t>
  </si>
  <si>
    <t>ch:1:sloid:30821</t>
  </si>
  <si>
    <t>Faoug débarcadère</t>
  </si>
  <si>
    <t>ch:1:sloid:30846:0:450823</t>
  </si>
  <si>
    <t>ch:1:sloid:30846</t>
  </si>
  <si>
    <t>Alp Dado (Bergstation)</t>
  </si>
  <si>
    <t>ch:1:sboid:100985</t>
  </si>
  <si>
    <t>BWA</t>
  </si>
  <si>
    <t>Bergbahnen Brigels Waltensburg Andiast</t>
  </si>
  <si>
    <t>ch:1:sloid:30839:0:751981</t>
  </si>
  <si>
    <t>ch:1:sloid:30839</t>
  </si>
  <si>
    <t>Klingenstock</t>
  </si>
  <si>
    <t>ch:1:sloid:30847:0:160254</t>
  </si>
  <si>
    <t>ch:1:sloid:30847</t>
  </si>
  <si>
    <t>Alp Dado (Talstation Fil)</t>
  </si>
  <si>
    <t>ch:1:sloid:30827:0:767501</t>
  </si>
  <si>
    <t>ch:1:sloid:30827</t>
  </si>
  <si>
    <t>Locarno-Muralto Belvedere</t>
  </si>
  <si>
    <t>ch:1:sloid:30827::36301</t>
  </si>
  <si>
    <t>ch:1:sloid:30827::36302</t>
  </si>
  <si>
    <t>ch:1:sloid:30819:0:849832</t>
  </si>
  <si>
    <t>ch:1:sloid:30819</t>
  </si>
  <si>
    <t>Illgau Dorf</t>
  </si>
  <si>
    <t>ch:1:sloid:30844:0:142361</t>
  </si>
  <si>
    <t>ch:1:sloid:30844</t>
  </si>
  <si>
    <t>Bostgas</t>
  </si>
  <si>
    <t>ch:1:sloid:30845:0:382805</t>
  </si>
  <si>
    <t>ch:1:sloid:30845</t>
  </si>
  <si>
    <t>Waltensburg/Vuorz Curtginet</t>
  </si>
  <si>
    <t>ch:1:sloid:30824:0:396453</t>
  </si>
  <si>
    <t>ch:1:sloid:30824</t>
  </si>
  <si>
    <t>Belalp Bruchegg</t>
  </si>
  <si>
    <t>ch:1:sloid:30824:0:693886</t>
  </si>
  <si>
    <t>ch:1:sloid:30850:0:342191</t>
  </si>
  <si>
    <t>ch:1:sloid:30850</t>
  </si>
  <si>
    <t>La Cauma</t>
  </si>
  <si>
    <t>ch:1:sloid:30825:0:583810</t>
  </si>
  <si>
    <t>ch:1:sloid:30825</t>
  </si>
  <si>
    <t>Belalp Hohbiel</t>
  </si>
  <si>
    <t>ch:1:sloid:30851:0:83168</t>
  </si>
  <si>
    <t>ch:1:sloid:30851</t>
  </si>
  <si>
    <t>Breil/Brigels (Sesselbahn)</t>
  </si>
  <si>
    <t>ch:1:sloid:30848:0:274198</t>
  </si>
  <si>
    <t>ch:1:sloid:30848</t>
  </si>
  <si>
    <t>Fil da Rubi</t>
  </si>
  <si>
    <t>ch:1:sloid:30849:0:426472</t>
  </si>
  <si>
    <t>ch:1:sloid:30849</t>
  </si>
  <si>
    <t>Burleun (Bergstation)</t>
  </si>
  <si>
    <t>ch:1:sloid:30854:0:219699</t>
  </si>
  <si>
    <t>ch:1:sloid:30854</t>
  </si>
  <si>
    <t>Eierschwand</t>
  </si>
  <si>
    <t>ch:1:sboid:100977</t>
  </si>
  <si>
    <t>LBER</t>
  </si>
  <si>
    <t>Luftseilbahngenossenschaft Brügg-Eierschwand-Ruogig</t>
  </si>
  <si>
    <t>ch:1:sloid:30855:0:61416</t>
  </si>
  <si>
    <t>ch:1:sloid:30855</t>
  </si>
  <si>
    <t>Ruogig</t>
  </si>
  <si>
    <t>ch:1:sloid:30860:0:810214</t>
  </si>
  <si>
    <t>ch:1:sloid:30860</t>
  </si>
  <si>
    <t>Adelboden Bergläger (Höchsth.)</t>
  </si>
  <si>
    <t>ch:1:sloid:30852:0:31123</t>
  </si>
  <si>
    <t>ch:1:sloid:30852</t>
  </si>
  <si>
    <t>Burleun (Talstation La Cauma)</t>
  </si>
  <si>
    <t>ch:1:sloid:30861:0:964861</t>
  </si>
  <si>
    <t>ch:1:sloid:30861</t>
  </si>
  <si>
    <t>Höchsthorn</t>
  </si>
  <si>
    <t>ch:1:sloid:30853:0:915243</t>
  </si>
  <si>
    <t>ch:1:sloid:30853</t>
  </si>
  <si>
    <t>Bürglen UR Brügg (Ruogigbahn)</t>
  </si>
  <si>
    <t>ch:1:sloid:30858:0:28</t>
  </si>
  <si>
    <t>ch:1:sloid:30858</t>
  </si>
  <si>
    <t>Zermatt Ferienhaus legendär</t>
  </si>
  <si>
    <t>ch:1:sloid:30859:0:616913</t>
  </si>
  <si>
    <t>ch:1:sloid:30859</t>
  </si>
  <si>
    <t>La Vouarda</t>
  </si>
  <si>
    <t>ch:1:sloid:30859:0:416716</t>
  </si>
  <si>
    <t>ch:1:sloid:30856:0:922576</t>
  </si>
  <si>
    <t>ch:1:sloid:30856</t>
  </si>
  <si>
    <t>Murg Ost (See)</t>
  </si>
  <si>
    <t>ch:1:sloid:30857:0:1</t>
  </si>
  <si>
    <t>ch:1:sloid:30857</t>
  </si>
  <si>
    <t>Oberägeri Ländli (See)</t>
  </si>
  <si>
    <t>ch:1:sloid:30862:0:525811</t>
  </si>
  <si>
    <t>ch:1:sloid:30862</t>
  </si>
  <si>
    <t>Plan du Fou</t>
  </si>
  <si>
    <t>ch:1:sloid:30862:0:605429</t>
  </si>
  <si>
    <t>ch:1:sloid:30688:0:391567</t>
  </si>
  <si>
    <t>ch:1:sloid:30688</t>
  </si>
  <si>
    <t>Riederalp West</t>
  </si>
  <si>
    <t>ch:1:sloid:30694:0:850836</t>
  </si>
  <si>
    <t>ch:1:sloid:30694</t>
  </si>
  <si>
    <t>Cavadura</t>
  </si>
  <si>
    <t>ch:1:sloid:30694:0:738227</t>
  </si>
  <si>
    <t>ch:1:sloid:30942:0:934025</t>
  </si>
  <si>
    <t>ch:1:sloid:30942</t>
  </si>
  <si>
    <t>Berneuse (Aï)</t>
  </si>
  <si>
    <t>ch:1:sloid:30943:0:911402</t>
  </si>
  <si>
    <t>ch:1:sloid:30943</t>
  </si>
  <si>
    <t>Bettmeralp (Blausee)</t>
  </si>
  <si>
    <t>ch:1:sloid:30692:0:255260</t>
  </si>
  <si>
    <t>ch:1:sloid:30692</t>
  </si>
  <si>
    <t>Amsteg (Talstation Arnisee)</t>
  </si>
  <si>
    <t>ch:1:sboid:101114</t>
  </si>
  <si>
    <t>LAA</t>
  </si>
  <si>
    <t>Luftseilbahn Amsteg-Arni</t>
  </si>
  <si>
    <t>ch:1:sloid:30711::1</t>
  </si>
  <si>
    <t>ch:1:sloid:30711</t>
  </si>
  <si>
    <t>Colombier NE Allées Littorail</t>
  </si>
  <si>
    <t>ch:1:sloid:30693:0:170312</t>
  </si>
  <si>
    <t>ch:1:sloid:30693</t>
  </si>
  <si>
    <t>Arni UR</t>
  </si>
  <si>
    <t>ch:1:sloid:30940:0:24733</t>
  </si>
  <si>
    <t>ch:1:sloid:30940</t>
  </si>
  <si>
    <t>Arvengarten (Honegg)</t>
  </si>
  <si>
    <t>ch:1:sloid:30708::1</t>
  </si>
  <si>
    <t>ch:1:sloid:30708</t>
  </si>
  <si>
    <t>Neuchâtel Evole</t>
  </si>
  <si>
    <t>ch:1:sloid:30941:0:366139</t>
  </si>
  <si>
    <t>ch:1:sloid:30941</t>
  </si>
  <si>
    <t>Arvengarten (Eiger)</t>
  </si>
  <si>
    <t>ch:1:sloid:30709::1</t>
  </si>
  <si>
    <t>ch:1:sloid:30709</t>
  </si>
  <si>
    <t>Neuchâtel Champ-Bougin</t>
  </si>
  <si>
    <t>ch:1:sloid:30696:0:521103</t>
  </si>
  <si>
    <t>ch:1:sloid:30696</t>
  </si>
  <si>
    <t>Mönchaltorf (See)</t>
  </si>
  <si>
    <t>ch:1:sloid:30690:0:636163</t>
  </si>
  <si>
    <t>ch:1:sloid:30690</t>
  </si>
  <si>
    <t>Greich</t>
  </si>
  <si>
    <t>ch:1:sloid:30712::1</t>
  </si>
  <si>
    <t>ch:1:sloid:30712</t>
  </si>
  <si>
    <t>Colombier NE Les Chézards</t>
  </si>
  <si>
    <t>ch:1:sloid:30713::1</t>
  </si>
  <si>
    <t>ch:1:sloid:30713</t>
  </si>
  <si>
    <t>Boudry Tuilière</t>
  </si>
  <si>
    <t>ch:1:sloid:30717:0:1</t>
  </si>
  <si>
    <t>ch:1:sloid:30717</t>
  </si>
  <si>
    <t>Castagnola Heleneum (lago)</t>
  </si>
  <si>
    <t>ch:1:sloid:30710::1</t>
  </si>
  <si>
    <t>ch:1:sloid:30710</t>
  </si>
  <si>
    <t>Neuchâtel Serrières Ruau</t>
  </si>
  <si>
    <t>ch:1:sloid:30738:0:185263</t>
  </si>
  <si>
    <t>ch:1:sloid:30738</t>
  </si>
  <si>
    <t>Alp Darlux</t>
  </si>
  <si>
    <t>ch:1:sloid:30739:0:592789</t>
  </si>
  <si>
    <t>ch:1:sloid:30739</t>
  </si>
  <si>
    <t>Bouveret, village</t>
  </si>
  <si>
    <t>ch:1:sboid:101711</t>
  </si>
  <si>
    <t>RA/bus</t>
  </si>
  <si>
    <t>RegionAlps Bus</t>
  </si>
  <si>
    <t>ch:1:sloid:30739:0:92686</t>
  </si>
  <si>
    <t>ch:1:sloid:30743:0:1</t>
  </si>
  <si>
    <t>ch:1:sloid:30743</t>
  </si>
  <si>
    <t>Oberägeri (See)</t>
  </si>
  <si>
    <t>ch:1:sloid:30742:0:1</t>
  </si>
  <si>
    <t>ch:1:sloid:30742</t>
  </si>
  <si>
    <t>Unterägeri (See)</t>
  </si>
  <si>
    <t>ch:1:sloid:30740:0:397885</t>
  </si>
  <si>
    <t>ch:1:sloid:30740</t>
  </si>
  <si>
    <t>Les Evouettes, village</t>
  </si>
  <si>
    <t>ch:1:sloid:30740:0:364019</t>
  </si>
  <si>
    <t>ch:1:sloid:30741:0:948440</t>
  </si>
  <si>
    <t>ch:1:sloid:30741</t>
  </si>
  <si>
    <t>Munt da San Murezzan</t>
  </si>
  <si>
    <t>ch:1:sloid:30741:0:729673</t>
  </si>
  <si>
    <t>ch:1:sloid:30741:0:209839</t>
  </si>
  <si>
    <t>ch:1:sloid:30746:0:972837</t>
  </si>
  <si>
    <t>ch:1:sloid:30746</t>
  </si>
  <si>
    <t>Sanetsch-Stausee</t>
  </si>
  <si>
    <t>ch:1:sboid:101061</t>
  </si>
  <si>
    <t>KWS</t>
  </si>
  <si>
    <t>Kraftwerk Sanetsch AG</t>
  </si>
  <si>
    <t>ch:1:sloid:30760:0:168316</t>
  </si>
  <si>
    <t>ch:1:sloid:30760</t>
  </si>
  <si>
    <t>Aareschlucht West</t>
  </si>
  <si>
    <t>ch:1:sloid:30745:0:364657</t>
  </si>
  <si>
    <t>ch:1:sloid:30745</t>
  </si>
  <si>
    <t>Innergsteig</t>
  </si>
  <si>
    <t>ch:1:sloid:30774:0:02</t>
  </si>
  <si>
    <t>ch:1:sloid:30774</t>
  </si>
  <si>
    <t>Emmen, Sternen</t>
  </si>
  <si>
    <t>ch:1:sloid:30774:0:01</t>
  </si>
  <si>
    <t>ch:1:sloid:30752:0:205464</t>
  </si>
  <si>
    <t>ch:1:sloid:30752</t>
  </si>
  <si>
    <t>Dieni (pendicularas)</t>
  </si>
  <si>
    <t>ch:1:sloid:30775:0:287503</t>
  </si>
  <si>
    <t>ch:1:sloid:30775</t>
  </si>
  <si>
    <t>Rodi (Funivia)</t>
  </si>
  <si>
    <t>ch:1:sboid:101062</t>
  </si>
  <si>
    <t>CTR</t>
  </si>
  <si>
    <t>Comunità del Tremorgio SA</t>
  </si>
  <si>
    <t>ch:1:sloid:30753:0:445913</t>
  </si>
  <si>
    <t>ch:1:sloid:30753</t>
  </si>
  <si>
    <t>Milez</t>
  </si>
  <si>
    <t>ch:1:sloid:30751:0:409074</t>
  </si>
  <si>
    <t>ch:1:sloid:30751</t>
  </si>
  <si>
    <t>Marcheusson</t>
  </si>
  <si>
    <t>ch:1:sloid:30758:0:926391</t>
  </si>
  <si>
    <t>ch:1:sloid:30758</t>
  </si>
  <si>
    <t>St. Jakob (Isenthal)</t>
  </si>
  <si>
    <t>ch:1:sboid:100953</t>
  </si>
  <si>
    <t>LGGI</t>
  </si>
  <si>
    <t>Luftseilbahngenossenschaft Gitschenen</t>
  </si>
  <si>
    <t>ch:1:sloid:30749:0:1734</t>
  </si>
  <si>
    <t>ch:1:sloid:30749</t>
  </si>
  <si>
    <t>Renens VD, gare</t>
  </si>
  <si>
    <t>ch:1:sloid:30759:0:766940</t>
  </si>
  <si>
    <t>ch:1:sloid:30759</t>
  </si>
  <si>
    <t>Gitschenen</t>
  </si>
  <si>
    <t>ch:1:sloid:30771:0:1</t>
  </si>
  <si>
    <t>ch:1:sloid:30771</t>
  </si>
  <si>
    <t>Safenwil, Striegel Passhöhe</t>
  </si>
  <si>
    <t>ch:1:sloid:30778:0:994598</t>
  </si>
  <si>
    <t>ch:1:sloid:30778</t>
  </si>
  <si>
    <t>Plaun</t>
  </si>
  <si>
    <t>ch:1:sloid:30778:0:890827</t>
  </si>
  <si>
    <t>ch:1:sloid:30778:0:60597</t>
  </si>
  <si>
    <t>ch:1:sloid:30779:0:238173</t>
  </si>
  <si>
    <t>ch:1:sloid:30779</t>
  </si>
  <si>
    <t>Scansinas</t>
  </si>
  <si>
    <t>ch:1:sloid:30779:0:338066</t>
  </si>
  <si>
    <t>ch:1:sloid:30779:0:807818</t>
  </si>
  <si>
    <t>ch:1:sloid:30757:0:537125</t>
  </si>
  <si>
    <t>ch:1:sloid:30757</t>
  </si>
  <si>
    <t>Metschstand</t>
  </si>
  <si>
    <t>ch:1:sloid:30757:0:481842</t>
  </si>
  <si>
    <t>ch:1:sloid:30776:0:768741</t>
  </si>
  <si>
    <t>ch:1:sloid:30776</t>
  </si>
  <si>
    <t>Lago Tremorgio</t>
  </si>
  <si>
    <t>ch:1:sloid:30777:1:1</t>
  </si>
  <si>
    <t>ch:1:sloid:30777:1</t>
  </si>
  <si>
    <t>ch:1:sloid:30777</t>
  </si>
  <si>
    <t>Münchenstein, Loogstrasse</t>
  </si>
  <si>
    <t>ch:1:sloid:30777:1:2</t>
  </si>
  <si>
    <t>ch:1:sloid:30782:0:642247</t>
  </si>
  <si>
    <t>ch:1:sloid:30782</t>
  </si>
  <si>
    <t>Sahli (Luftseilbahn Glattalp)</t>
  </si>
  <si>
    <t>ch:1:sboid:101099</t>
  </si>
  <si>
    <t>EBS</t>
  </si>
  <si>
    <t>ebs Energie AG</t>
  </si>
  <si>
    <t>ch:1:sloid:30783:0:945797</t>
  </si>
  <si>
    <t>ch:1:sloid:30783</t>
  </si>
  <si>
    <t>Chez-le-Maître-Ecoles</t>
  </si>
  <si>
    <t>ch:1:sloid:30780:0:114377</t>
  </si>
  <si>
    <t>ch:1:sloid:30780</t>
  </si>
  <si>
    <t>Nagens</t>
  </si>
  <si>
    <t>ch:1:sloid:30789::48501</t>
  </si>
  <si>
    <t>ch:1:sloid:30789</t>
  </si>
  <si>
    <t>Bioggio Molinazzo</t>
  </si>
  <si>
    <t>ch:1:sloid:30781:0:283354</t>
  </si>
  <si>
    <t>ch:1:sloid:30781</t>
  </si>
  <si>
    <t>Glattalp</t>
  </si>
  <si>
    <t>ch:1:sloid:30792:0:377555</t>
  </si>
  <si>
    <t>ch:1:sloid:30792</t>
  </si>
  <si>
    <t>Neuchâtel-Université (FUNI)</t>
  </si>
  <si>
    <t>ch:1:sloid:30793:0:720954</t>
  </si>
  <si>
    <t>ch:1:sloid:30793</t>
  </si>
  <si>
    <t>Cortaillod (bateau)</t>
  </si>
  <si>
    <t>ch:1:sloid:30803:0:318143</t>
  </si>
  <si>
    <t>ch:1:sloid:30803</t>
  </si>
  <si>
    <t>Bettmeralp (Bettmerhorn)</t>
  </si>
  <si>
    <t>ch:1:sloid:30798:0:914682</t>
  </si>
  <si>
    <t>ch:1:sloid:30798</t>
  </si>
  <si>
    <t>Burggeist (Rigi Scheidegg)</t>
  </si>
  <si>
    <t>ch:1:sboid:100184</t>
  </si>
  <si>
    <t>LORB</t>
  </si>
  <si>
    <t>Luftseilbahn Obergschwend-Rigi-Burggeist AG</t>
  </si>
  <si>
    <t>ch:1:sloid:30785:0:85636</t>
  </si>
  <si>
    <t>ch:1:sloid:30785</t>
  </si>
  <si>
    <t>Laax Murschetg (Talstation)</t>
  </si>
  <si>
    <t>ch:1:sloid:30785:0:718501</t>
  </si>
  <si>
    <t>ch:1:sloid:30800:0:947485</t>
  </si>
  <si>
    <t>ch:1:sloid:30800</t>
  </si>
  <si>
    <t>Innertkirchen Unterwasser</t>
  </si>
  <si>
    <t>ch:1:sloid:30799:0:283983</t>
  </si>
  <si>
    <t>ch:1:sloid:30799</t>
  </si>
  <si>
    <t>Meiringen Alpbach</t>
  </si>
  <si>
    <t>ch:1:sloid:30790::48301</t>
  </si>
  <si>
    <t>ch:1:sloid:30790</t>
  </si>
  <si>
    <t>Sorengo Laghetto</t>
  </si>
  <si>
    <t>ch:1:sloid:30801:0:747286</t>
  </si>
  <si>
    <t>ch:1:sloid:30801</t>
  </si>
  <si>
    <t>Aareschlucht Ost (Bahn)</t>
  </si>
  <si>
    <t>ch:1:sloid:30797:0:186896</t>
  </si>
  <si>
    <t>ch:1:sloid:30797</t>
  </si>
  <si>
    <t>Gersau Gschwend</t>
  </si>
  <si>
    <t>ch:1:sloid:30791:0:721020</t>
  </si>
  <si>
    <t>ch:1:sloid:30791</t>
  </si>
  <si>
    <t>Neuchâtel-gare (FUNI)</t>
  </si>
  <si>
    <t>ch:1:sloid:30806:0:592470</t>
  </si>
  <si>
    <t>ch:1:sloid:30806</t>
  </si>
  <si>
    <t>Saas-Fee Bifig (Felskinn)</t>
  </si>
  <si>
    <t>ch:1:sloid:30802:0:201188</t>
  </si>
  <si>
    <t>ch:1:sloid:30802</t>
  </si>
  <si>
    <t>Bettmeralp (Talst. Schönbiel)</t>
  </si>
  <si>
    <t>ch:1:sloid:30807:0:76246</t>
  </si>
  <si>
    <t>ch:1:sloid:30807</t>
  </si>
  <si>
    <t>Saas-Fee (Hannig)</t>
  </si>
  <si>
    <t>ch:1:sloid:30812:1</t>
  </si>
  <si>
    <t>ch:1:sloid:30812</t>
  </si>
  <si>
    <t>Zürich, Hegibachplatz</t>
  </si>
  <si>
    <t>ch:1:sloid:30812:2</t>
  </si>
  <si>
    <t>ch:1:sloid:30812:3</t>
  </si>
  <si>
    <t>ch:1:sloid:30812:4</t>
  </si>
  <si>
    <t>ch:1:sloid:30812::0</t>
  </si>
  <si>
    <t>ch:1:sloid:30812::2</t>
  </si>
  <si>
    <t>ch:1:sloid:30812::1</t>
  </si>
  <si>
    <t>ch:1:sloid:30812::80</t>
  </si>
  <si>
    <t>ch:1:sloid:30812::20</t>
  </si>
  <si>
    <t>ch:1:sloid:30812::21</t>
  </si>
  <si>
    <t>ch:1:sloid:30812::13</t>
  </si>
  <si>
    <t>ch:1:sloid:30812::12</t>
  </si>
  <si>
    <t>ch:1:sloid:30812::11</t>
  </si>
  <si>
    <t>ch:1:sloid:30812::10</t>
  </si>
  <si>
    <t>ch:1:sloid:30804::8530804</t>
  </si>
  <si>
    <t>ch:1:sloid:30804</t>
  </si>
  <si>
    <t>Verdasio (Funivia)</t>
  </si>
  <si>
    <t>ch:1:sloid:30804:0:116878</t>
  </si>
  <si>
    <t>ch:1:sloid:30813:1</t>
  </si>
  <si>
    <t>ch:1:sloid:30813</t>
  </si>
  <si>
    <t>Zürich, Kreuzplatz</t>
  </si>
  <si>
    <t>ch:1:sloid:30813:2</t>
  </si>
  <si>
    <t>ch:1:sloid:30813:3</t>
  </si>
  <si>
    <t>ch:1:sloid:30813::0</t>
  </si>
  <si>
    <t>ch:1:sloid:30813::1</t>
  </si>
  <si>
    <t>ch:1:sloid:30813::11</t>
  </si>
  <si>
    <t>ch:1:sloid:30813::81</t>
  </si>
  <si>
    <t>ch:1:sloid:30813::80</t>
  </si>
  <si>
    <t>ch:1:sloid:30813::82</t>
  </si>
  <si>
    <t>ch:1:sloid:30805:0:877247</t>
  </si>
  <si>
    <t>ch:1:sloid:30805</t>
  </si>
  <si>
    <t>Saas-Fee (Alpin Express)</t>
  </si>
  <si>
    <t>ch:1:sloid:31076:0:855046</t>
  </si>
  <si>
    <t>ch:1:sloid:31076</t>
  </si>
  <si>
    <t>Danusa</t>
  </si>
  <si>
    <t>ch:1:sloid:31074:0:640792</t>
  </si>
  <si>
    <t>ch:1:sloid:31074</t>
  </si>
  <si>
    <t>Chrinnenboden (Schilt)</t>
  </si>
  <si>
    <t>ch:1:sloid:30810:0:785499</t>
  </si>
  <si>
    <t>ch:1:sloid:30810</t>
  </si>
  <si>
    <t>Stauberen</t>
  </si>
  <si>
    <t>ch:1:sboid:101071</t>
  </si>
  <si>
    <t>BGST</t>
  </si>
  <si>
    <t>Berggasthaus Staubern AG</t>
  </si>
  <si>
    <t>ch:1:sloid:31077:0:668083</t>
  </si>
  <si>
    <t>ch:1:sloid:31077</t>
  </si>
  <si>
    <t>Lenk Wallegg (Talstation)</t>
  </si>
  <si>
    <t>ch:1:sloid:31090:0:96676</t>
  </si>
  <si>
    <t>ch:1:sloid:31090</t>
  </si>
  <si>
    <t>Totalp Wasserscheide</t>
  </si>
  <si>
    <t>ch:1:sloid:31075:0:216285</t>
  </si>
  <si>
    <t>ch:1:sloid:31075</t>
  </si>
  <si>
    <t>Underläger (Alp Grindel)</t>
  </si>
  <si>
    <t>ch:1:sloid:31082:0:335219</t>
  </si>
  <si>
    <t>ch:1:sloid:31082</t>
  </si>
  <si>
    <t>Tschentenalp</t>
  </si>
  <si>
    <t>ch:1:sboid:101818</t>
  </si>
  <si>
    <t>TBA</t>
  </si>
  <si>
    <t>Tschentenbahnen AG</t>
  </si>
  <si>
    <t>ch:1:sloid:31082:0:363737</t>
  </si>
  <si>
    <t>ch:1:sloid:31091:0:336208</t>
  </si>
  <si>
    <t>ch:1:sloid:31091</t>
  </si>
  <si>
    <t>Clavadeler Alp (Jakobshorn)</t>
  </si>
  <si>
    <t>ch:1:sloid:31072:0:342886</t>
  </si>
  <si>
    <t>ch:1:sloid:31072</t>
  </si>
  <si>
    <t>Grächen Bärgji (Talstation)</t>
  </si>
  <si>
    <t>ch:1:sloid:31083:0:350</t>
  </si>
  <si>
    <t>ch:1:sloid:31083</t>
  </si>
  <si>
    <t>Schwarzseealp</t>
  </si>
  <si>
    <t>ch:1:sloid:30811:1</t>
  </si>
  <si>
    <t>ch:1:sloid:30811</t>
  </si>
  <si>
    <t>Zürich, Balgrist</t>
  </si>
  <si>
    <t>ch:1:sloid:30811:2</t>
  </si>
  <si>
    <t>ch:1:sloid:30811::50</t>
  </si>
  <si>
    <t>ch:1:sloid:30811::21</t>
  </si>
  <si>
    <t>ch:1:sloid:30811::20</t>
  </si>
  <si>
    <t>ch:1:sloid:30811::2</t>
  </si>
  <si>
    <t>ch:1:sloid:30811::1</t>
  </si>
  <si>
    <t>ch:1:sloid:30811::0</t>
  </si>
  <si>
    <t>ch:1:sloid:31073:0:733454</t>
  </si>
  <si>
    <t>ch:1:sloid:31073</t>
  </si>
  <si>
    <t>Oberjoch</t>
  </si>
  <si>
    <t>ch:1:sloid:31088:0:921783</t>
  </si>
  <si>
    <t>ch:1:sloid:31088</t>
  </si>
  <si>
    <t>Usser Isch (Talst. Jakobshorn)</t>
  </si>
  <si>
    <t>ch:1:sloid:31080:0:574971</t>
  </si>
  <si>
    <t>ch:1:sloid:31080</t>
  </si>
  <si>
    <t>Weng (Tschenten)</t>
  </si>
  <si>
    <t>ch:1:sloid:31078:0:784389</t>
  </si>
  <si>
    <t>ch:1:sloid:31078</t>
  </si>
  <si>
    <t>Metschmaad</t>
  </si>
  <si>
    <t>ch:1:sloid:31089:0:111559</t>
  </si>
  <si>
    <t>ch:1:sloid:31089</t>
  </si>
  <si>
    <t>Meierhoftälli</t>
  </si>
  <si>
    <t>ch:1:sloid:31081:0:79121</t>
  </si>
  <si>
    <t>ch:1:sloid:31081</t>
  </si>
  <si>
    <t>Adelboden (Tschentenbahn)</t>
  </si>
  <si>
    <t>ch:1:sloid:30808:0:706705</t>
  </si>
  <si>
    <t>ch:1:sloid:30808</t>
  </si>
  <si>
    <t>Riederalp (Moosfluh)</t>
  </si>
  <si>
    <t>ch:1:sloid:31094:0:713169</t>
  </si>
  <si>
    <t>ch:1:sloid:31094</t>
  </si>
  <si>
    <t>Jatzhorn</t>
  </si>
  <si>
    <t>ch:1:sloid:31079:0:687967</t>
  </si>
  <si>
    <t>ch:1:sloid:31079</t>
  </si>
  <si>
    <t>Lenk Bühlberg</t>
  </si>
  <si>
    <t>ch:1:sloid:31086:0:655475</t>
  </si>
  <si>
    <t>ch:1:sloid:31086</t>
  </si>
  <si>
    <t>Carjöl</t>
  </si>
  <si>
    <t>ch:1:sloid:31095:0:313603</t>
  </si>
  <si>
    <t>ch:1:sloid:31095</t>
  </si>
  <si>
    <t>Wengernalp Wixi</t>
  </si>
  <si>
    <t>ch:1:sloid:31095:0:748123</t>
  </si>
  <si>
    <t>ch:1:sloid:30809:0:334957</t>
  </si>
  <si>
    <t>ch:1:sloid:30809</t>
  </si>
  <si>
    <t>Frümsen (Luftseilbahn)</t>
  </si>
  <si>
    <t>ch:1:sloid:31087:0:748250</t>
  </si>
  <si>
    <t>ch:1:sloid:31087</t>
  </si>
  <si>
    <t>Usser Isch (Bergstation)</t>
  </si>
  <si>
    <t>ch:1:sloid:31092:0:706938</t>
  </si>
  <si>
    <t>ch:1:sloid:31092</t>
  </si>
  <si>
    <t>Clavadeler Berg</t>
  </si>
  <si>
    <t>ch:1:sloid:31092:0:456026</t>
  </si>
  <si>
    <t>ch:1:sloid:31084:0:253658</t>
  </si>
  <si>
    <t>ch:1:sloid:31084</t>
  </si>
  <si>
    <t>Gruobenalp</t>
  </si>
  <si>
    <t>ch:1:sloid:31085:0:230432</t>
  </si>
  <si>
    <t>ch:1:sloid:31085</t>
  </si>
  <si>
    <t>Davos Platz (Talstat. Carjöl)</t>
  </si>
  <si>
    <t>ch:1:sloid:31093:0:830983</t>
  </si>
  <si>
    <t>ch:1:sloid:31093</t>
  </si>
  <si>
    <t>Clavadeler Alp (Jatzhorn)</t>
  </si>
  <si>
    <t>ch:1:sloid:31097:0:717565</t>
  </si>
  <si>
    <t>ch:1:sloid:31097</t>
  </si>
  <si>
    <t>Trais Fluors</t>
  </si>
  <si>
    <t>ch:1:sloid:31098:0:288130</t>
  </si>
  <si>
    <t>ch:1:sloid:31098</t>
  </si>
  <si>
    <t>Corviglia (Bergst. Marguns)</t>
  </si>
  <si>
    <t>ch:1:sloid:31102:0:831302</t>
  </si>
  <si>
    <t>ch:1:sloid:31102</t>
  </si>
  <si>
    <t>Fuorcla Glüna</t>
  </si>
  <si>
    <t>ch:1:sloid:31111:0:492666</t>
  </si>
  <si>
    <t>ch:1:sloid:31111</t>
  </si>
  <si>
    <t>Léchereuse</t>
  </si>
  <si>
    <t>ch:1:sloid:31108:0:638468</t>
  </si>
  <si>
    <t>ch:1:sloid:31108</t>
  </si>
  <si>
    <t>Celerina Tschinas</t>
  </si>
  <si>
    <t>ch:1:sloid:31103:0:874389</t>
  </si>
  <si>
    <t>ch:1:sloid:31103</t>
  </si>
  <si>
    <t>Salastrains</t>
  </si>
  <si>
    <t>ch:1:sloid:31122:0:243899</t>
  </si>
  <si>
    <t>ch:1:sloid:31122</t>
  </si>
  <si>
    <t>Flims Dorf (Talstation Plaun)</t>
  </si>
  <si>
    <t>ch:1:sloid:31099:0:402120</t>
  </si>
  <si>
    <t>ch:1:sloid:31099</t>
  </si>
  <si>
    <t>Lej Saluver</t>
  </si>
  <si>
    <t>ch:1:sloid:31100:0:723532</t>
  </si>
  <si>
    <t>ch:1:sloid:31100</t>
  </si>
  <si>
    <t>Fuorcla Grischa</t>
  </si>
  <si>
    <t>ch:1:sloid:31100:0:172912</t>
  </si>
  <si>
    <t>ch:1:sloid:31109:0:284808</t>
  </si>
  <si>
    <t>ch:1:sloid:31109</t>
  </si>
  <si>
    <t>Champéry Grand Paradis</t>
  </si>
  <si>
    <t>ch:1:sloid:31096:0:885133</t>
  </si>
  <si>
    <t>ch:1:sloid:31096</t>
  </si>
  <si>
    <t>Fallboden (Sesselbahn)</t>
  </si>
  <si>
    <t>ch:1:sloid:31123:0:487098</t>
  </si>
  <si>
    <t>ch:1:sloid:31123</t>
  </si>
  <si>
    <t>Muotta Rodunda</t>
  </si>
  <si>
    <t>ch:1:sloid:31101:0:170257</t>
  </si>
  <si>
    <t>ch:1:sloid:31101</t>
  </si>
  <si>
    <t>Glüna</t>
  </si>
  <si>
    <t>ch:1:sloid:31114:0:756639</t>
  </si>
  <si>
    <t>ch:1:sloid:31114</t>
  </si>
  <si>
    <t>Pas-de-Chavanette</t>
  </si>
  <si>
    <t>ch:1:sloid:31120:0:580648</t>
  </si>
  <si>
    <t>ch:1:sloid:31120</t>
  </si>
  <si>
    <t>Fuorcla</t>
  </si>
  <si>
    <t>ch:1:sloid:31106:0:705409</t>
  </si>
  <si>
    <t>ch:1:sloid:31106</t>
  </si>
  <si>
    <t>Plateau Nair</t>
  </si>
  <si>
    <t>ch:1:sloid:31106:0:9037</t>
  </si>
  <si>
    <t>ch:1:sloid:31107:0:645231</t>
  </si>
  <si>
    <t>ch:1:sloid:31107</t>
  </si>
  <si>
    <t>Corviglia (Talst.Plateau Nair)</t>
  </si>
  <si>
    <t>ch:1:sloid:31121:0:556647</t>
  </si>
  <si>
    <t>ch:1:sloid:31121</t>
  </si>
  <si>
    <t>Larnags</t>
  </si>
  <si>
    <t>ch:1:sloid:31121:0:139895</t>
  </si>
  <si>
    <t>ch:1:sloid:31112:0:485872</t>
  </si>
  <si>
    <t>ch:1:sloid:31112</t>
  </si>
  <si>
    <t>Pauvre-Conche</t>
  </si>
  <si>
    <t>ch:1:sloid:31129:0:283914</t>
  </si>
  <si>
    <t>ch:1:sloid:31129</t>
  </si>
  <si>
    <t>Adelboden Eselmoos (Silleren)</t>
  </si>
  <si>
    <t>ch:1:sloid:31126:0:581218</t>
  </si>
  <si>
    <t>ch:1:sloid:31126</t>
  </si>
  <si>
    <t>Lavadinas</t>
  </si>
  <si>
    <t>ch:1:sloid:31104:0:82521</t>
  </si>
  <si>
    <t>ch:1:sloid:31104</t>
  </si>
  <si>
    <t>Diavolezzafirn (Talstation)</t>
  </si>
  <si>
    <t>ch:1:sloid:31127:0:89008</t>
  </si>
  <si>
    <t>ch:1:sloid:31127</t>
  </si>
  <si>
    <t>Fuorcla da Sagogn</t>
  </si>
  <si>
    <t>ch:1:sloid:31134:0:56155</t>
  </si>
  <si>
    <t>ch:1:sloid:31134</t>
  </si>
  <si>
    <t>Charmey La Scie</t>
  </si>
  <si>
    <t>ch:1:sloid:31113:0:419409</t>
  </si>
  <si>
    <t>ch:1:sloid:31113</t>
  </si>
  <si>
    <t>Les Pas</t>
  </si>
  <si>
    <t>ch:1:sloid:31105:0:80200</t>
  </si>
  <si>
    <t>ch:1:sloid:31105</t>
  </si>
  <si>
    <t>Diavolezzafirn (Bergstation)</t>
  </si>
  <si>
    <t>ch:1:sloid:31124:0:510268</t>
  </si>
  <si>
    <t>ch:1:sloid:31124</t>
  </si>
  <si>
    <t>Alp Dado</t>
  </si>
  <si>
    <t>ch:1:sloid:31135:0:42124</t>
  </si>
  <si>
    <t>ch:1:sloid:31135</t>
  </si>
  <si>
    <t>Le Vélard</t>
  </si>
  <si>
    <t>ch:1:sloid:31118:0:593386</t>
  </si>
  <si>
    <t>ch:1:sloid:31118</t>
  </si>
  <si>
    <t>Furggabüel</t>
  </si>
  <si>
    <t>ch:1:sloid:31110:0:791156</t>
  </si>
  <si>
    <t>ch:1:sloid:31110</t>
  </si>
  <si>
    <t>Grand-Conche</t>
  </si>
  <si>
    <t>ch:1:sloid:31125:0:41675</t>
  </si>
  <si>
    <t>ch:1:sloid:31125</t>
  </si>
  <si>
    <t>Crest la Siala</t>
  </si>
  <si>
    <t>ch:1:sloid:31119:0:668256</t>
  </si>
  <si>
    <t>ch:1:sloid:31119</t>
  </si>
  <si>
    <t>Lej da la Pêsch</t>
  </si>
  <si>
    <t>ch:1:sloid:31132:0:209201</t>
  </si>
  <si>
    <t>ch:1:sloid:31132</t>
  </si>
  <si>
    <t>Chuenisbärgli</t>
  </si>
  <si>
    <t>ch:1:sloid:31130:0:296857</t>
  </si>
  <si>
    <t>ch:1:sloid:31130</t>
  </si>
  <si>
    <t>Adelboden Aebi (Silleren)</t>
  </si>
  <si>
    <t>ch:1:sloid:31131:0:282562</t>
  </si>
  <si>
    <t>ch:1:sloid:31131</t>
  </si>
  <si>
    <t>Adelboden Bode (Chuenisbärgli)</t>
  </si>
  <si>
    <t>ch:1:sloid:31117:0:178313</t>
  </si>
  <si>
    <t>ch:1:sloid:31117</t>
  </si>
  <si>
    <t>Hühnerköpfe</t>
  </si>
  <si>
    <t>ch:1:sloid:31142:0:980675</t>
  </si>
  <si>
    <t>ch:1:sloid:31142</t>
  </si>
  <si>
    <t>Fiesch Talegga</t>
  </si>
  <si>
    <t>ch:1:sloid:31138:0:855587</t>
  </si>
  <si>
    <t>ch:1:sloid:31138</t>
  </si>
  <si>
    <t>Fiescheralp (Flesch)</t>
  </si>
  <si>
    <t>ch:1:sloid:31128:0:131879</t>
  </si>
  <si>
    <t>ch:1:sloid:31128</t>
  </si>
  <si>
    <t>Treis Palas</t>
  </si>
  <si>
    <t>ch:1:sloid:31143:0:5984</t>
  </si>
  <si>
    <t>ch:1:sloid:31143</t>
  </si>
  <si>
    <t>Cardada (Seggiovia Cimetta)</t>
  </si>
  <si>
    <t>ch:1:sloid:31149:0:426685</t>
  </si>
  <si>
    <t>ch:1:sloid:31149</t>
  </si>
  <si>
    <t>Saaser Alp Zügenhüttli</t>
  </si>
  <si>
    <t>ch:1:sloid:31139:0:883332</t>
  </si>
  <si>
    <t>ch:1:sloid:31139</t>
  </si>
  <si>
    <t>Fiesch Flesch</t>
  </si>
  <si>
    <t>ch:1:sloid:31154:0:624188</t>
  </si>
  <si>
    <t>ch:1:sloid:31154</t>
  </si>
  <si>
    <t>Curtinella</t>
  </si>
  <si>
    <t>ch:1:sloid:31154:0:345130</t>
  </si>
  <si>
    <t>ch:1:sloid:31163:0:529481</t>
  </si>
  <si>
    <t>ch:1:sloid:31163</t>
  </si>
  <si>
    <t>Zermatt Hohtälli</t>
  </si>
  <si>
    <t>ch:1:sloid:31163:0:279707</t>
  </si>
  <si>
    <t>ch:1:sloid:31140:0:908769</t>
  </si>
  <si>
    <t>ch:1:sloid:31140</t>
  </si>
  <si>
    <t>Fiesch Heimatt (Talstation)</t>
  </si>
  <si>
    <t>ch:1:sloid:31155:0:821730</t>
  </si>
  <si>
    <t>ch:1:sloid:31155</t>
  </si>
  <si>
    <t>Glacier du Sex Rouge</t>
  </si>
  <si>
    <t>ch:1:sloid:31136:0:66361</t>
  </si>
  <si>
    <t>ch:1:sloid:31136</t>
  </si>
  <si>
    <t>Hoch-Ybrig Seebli Hesisbol</t>
  </si>
  <si>
    <t>ch:1:sloid:31161:0:945273</t>
  </si>
  <si>
    <t>ch:1:sloid:31161</t>
  </si>
  <si>
    <t>Olden</t>
  </si>
  <si>
    <t>ch:1:sloid:31152:0:78882</t>
  </si>
  <si>
    <t>ch:1:sloid:31152</t>
  </si>
  <si>
    <t>Giand' Alva</t>
  </si>
  <si>
    <t>ch:1:sloid:31141:0:196133</t>
  </si>
  <si>
    <t>ch:1:sloid:31141</t>
  </si>
  <si>
    <t>Fiescheralp (Bergst. Heimatt)</t>
  </si>
  <si>
    <t>ch:1:sloid:31146:0:88729</t>
  </si>
  <si>
    <t>ch:1:sloid:31146</t>
  </si>
  <si>
    <t>Grindelwald Läger (Sesselbahn)</t>
  </si>
  <si>
    <t>ch:1:sloid:31137:0:963581</t>
  </si>
  <si>
    <t>ch:1:sloid:31137</t>
  </si>
  <si>
    <t>Wilde Maa</t>
  </si>
  <si>
    <t>ch:1:sloid:31153:0:62481</t>
  </si>
  <si>
    <t>ch:1:sloid:31153</t>
  </si>
  <si>
    <t>Rabgiusa</t>
  </si>
  <si>
    <t>ch:1:sloid:31166:0:791325</t>
  </si>
  <si>
    <t>ch:1:sloid:31166</t>
  </si>
  <si>
    <t>Blauherd (Patrullarve)</t>
  </si>
  <si>
    <t>ch:1:sloid:31167:0:918537</t>
  </si>
  <si>
    <t>ch:1:sloid:31167</t>
  </si>
  <si>
    <t>Sandiger Boden</t>
  </si>
  <si>
    <t>ch:1:sloid:31147:0:858252</t>
  </si>
  <si>
    <t>ch:1:sloid:31147</t>
  </si>
  <si>
    <t>Männlichen (Sesselbahn)</t>
  </si>
  <si>
    <t>ch:1:sloid:31164:0:887169</t>
  </si>
  <si>
    <t>ch:1:sloid:31164</t>
  </si>
  <si>
    <t>Zermatt Gant</t>
  </si>
  <si>
    <t>ch:1:sloid:31164:0:262498</t>
  </si>
  <si>
    <t>ch:1:sloid:31158:0:321031</t>
  </si>
  <si>
    <t>ch:1:sloid:31158</t>
  </si>
  <si>
    <t>Flumserberg Stellisattel</t>
  </si>
  <si>
    <t>ch:1:sloid:31144:0:17491</t>
  </si>
  <si>
    <t>ch:1:sloid:31144</t>
  </si>
  <si>
    <t>Axalp (Talstation Windegg)</t>
  </si>
  <si>
    <t>ch:1:sboid:100947</t>
  </si>
  <si>
    <t>SAW</t>
  </si>
  <si>
    <t>Sportbahnen Axalp-Windegg</t>
  </si>
  <si>
    <t>ch:1:sloid:31165:0:240555</t>
  </si>
  <si>
    <t>ch:1:sloid:31165</t>
  </si>
  <si>
    <t>Zermatt Tufterchumme</t>
  </si>
  <si>
    <t>ch:1:sloid:31165:0:83247</t>
  </si>
  <si>
    <t>ch:1:sloid:31145:0:553833</t>
  </si>
  <si>
    <t>ch:1:sloid:31145</t>
  </si>
  <si>
    <t>Windegg</t>
  </si>
  <si>
    <t>ch:1:sloid:31170:0:5718</t>
  </si>
  <si>
    <t>ch:1:sloid:31170</t>
  </si>
  <si>
    <t>Zermatt Breitboden</t>
  </si>
  <si>
    <t>ch:1:sloid:31169:0:439392</t>
  </si>
  <si>
    <t>ch:1:sloid:31169</t>
  </si>
  <si>
    <t>Gornergrat Gifthittli</t>
  </si>
  <si>
    <t>ch:1:sloid:31156:0:992907</t>
  </si>
  <si>
    <t>ch:1:sloid:31156</t>
  </si>
  <si>
    <t>Flumserberg Stelli</t>
  </si>
  <si>
    <t>ch:1:sloid:31157:0:822538</t>
  </si>
  <si>
    <t>ch:1:sloid:31157</t>
  </si>
  <si>
    <t>Flumserberg Arve (Talstation)</t>
  </si>
  <si>
    <t>ch:1:sloid:31174:0:470021</t>
  </si>
  <si>
    <t>ch:1:sloid:31174</t>
  </si>
  <si>
    <t>Les Mazots</t>
  </si>
  <si>
    <t>ch:1:sloid:31171:0:694416</t>
  </si>
  <si>
    <t>ch:1:sloid:31171</t>
  </si>
  <si>
    <t>Zermatt Eisflue</t>
  </si>
  <si>
    <t>ch:1:sloid:31150:0:915243</t>
  </si>
  <si>
    <t>ch:1:sloid:31150</t>
  </si>
  <si>
    <t>Alp Surlej</t>
  </si>
  <si>
    <t>ch:1:sloid:31150:0:874172</t>
  </si>
  <si>
    <t>ch:1:sloid:31162:0:398028</t>
  </si>
  <si>
    <t>ch:1:sloid:31162</t>
  </si>
  <si>
    <t>Rote Nase</t>
  </si>
  <si>
    <t>ch:1:sloid:31168:0:634860</t>
  </si>
  <si>
    <t>ch:1:sloid:31168</t>
  </si>
  <si>
    <t>Furggsattel</t>
  </si>
  <si>
    <t>ch:1:sloid:31175:0:363218</t>
  </si>
  <si>
    <t>ch:1:sloid:31175</t>
  </si>
  <si>
    <t>Mi-Ruvine</t>
  </si>
  <si>
    <t>ch:1:sloid:31151:0:865587</t>
  </si>
  <si>
    <t>ch:1:sloid:31151</t>
  </si>
  <si>
    <t>Margun Vegl</t>
  </si>
  <si>
    <t>ch:1:sloid:31172:0:137265</t>
  </si>
  <si>
    <t>ch:1:sloid:31172</t>
  </si>
  <si>
    <t>Sunnegga (Eisflue)</t>
  </si>
  <si>
    <t>ch:1:sloid:31148:0:4373</t>
  </si>
  <si>
    <t>ch:1:sloid:31148</t>
  </si>
  <si>
    <t>Saaser Alp Donnerstein</t>
  </si>
  <si>
    <t>ch:1:sloid:31183:0:509655</t>
  </si>
  <si>
    <t>ch:1:sloid:31183</t>
  </si>
  <si>
    <t>Salaniva</t>
  </si>
  <si>
    <t>ch:1:sloid:31180:0:758910</t>
  </si>
  <si>
    <t>ch:1:sloid:31180</t>
  </si>
  <si>
    <t>Parsonz Tigignas</t>
  </si>
  <si>
    <t>ch:1:sloid:31180:0:435637</t>
  </si>
  <si>
    <t>ch:1:sloid:31173:0:901623</t>
  </si>
  <si>
    <t>ch:1:sloid:31173</t>
  </si>
  <si>
    <t>Les Diablerets Le Vioz</t>
  </si>
  <si>
    <t>ch:1:sloid:31194:0:117217</t>
  </si>
  <si>
    <t>ch:1:sloid:31194</t>
  </si>
  <si>
    <t>Oeschseite Chaltebrunne</t>
  </si>
  <si>
    <t>ch:1:sloid:31194:0:534127</t>
  </si>
  <si>
    <t>ch:1:sloid:31181:0:911443</t>
  </si>
  <si>
    <t>ch:1:sloid:31181</t>
  </si>
  <si>
    <t>Martegnas</t>
  </si>
  <si>
    <t>ch:1:sloid:31186:0:189759</t>
  </si>
  <si>
    <t>ch:1:sloid:31186</t>
  </si>
  <si>
    <t>Schlivera</t>
  </si>
  <si>
    <t>ch:1:sloid:31178:0:353322</t>
  </si>
  <si>
    <t>ch:1:sloid:31178</t>
  </si>
  <si>
    <t>Bretaye Conche</t>
  </si>
  <si>
    <t>ch:1:sloid:31195:0:503969</t>
  </si>
  <si>
    <t>ch:1:sloid:31195</t>
  </si>
  <si>
    <t>Rinderberg Büelti</t>
  </si>
  <si>
    <t>ch:1:sloid:31179:0:465563</t>
  </si>
  <si>
    <t>ch:1:sloid:31179</t>
  </si>
  <si>
    <t>Piano di Mora</t>
  </si>
  <si>
    <t>ch:1:sloid:31179:0:765321</t>
  </si>
  <si>
    <t>ch:1:sloid:30947:0:894815</t>
  </si>
  <si>
    <t>ch:1:sloid:30947</t>
  </si>
  <si>
    <t>Fiescheralp (Talegga)</t>
  </si>
  <si>
    <t>ch:1:sloid:31187:0:860453</t>
  </si>
  <si>
    <t>ch:1:sloid:31187</t>
  </si>
  <si>
    <t>Grimentz Grand Plan</t>
  </si>
  <si>
    <t>ch:1:sloid:31192:0:993642</t>
  </si>
  <si>
    <t>ch:1:sloid:31192</t>
  </si>
  <si>
    <t>Corne de Sorebois</t>
  </si>
  <si>
    <t>ch:1:sloid:31176:0:140487</t>
  </si>
  <si>
    <t>ch:1:sloid:31176</t>
  </si>
  <si>
    <t>Meilleret</t>
  </si>
  <si>
    <t>ch:1:sloid:31184:0:441084</t>
  </si>
  <si>
    <t>ch:1:sloid:31184</t>
  </si>
  <si>
    <t>Mot da Ri</t>
  </si>
  <si>
    <t>ch:1:sloid:30944:0:196404</t>
  </si>
  <si>
    <t>ch:1:sloid:30944</t>
  </si>
  <si>
    <t>Brand (Breite Stäg)</t>
  </si>
  <si>
    <t>ch:1:sloid:31193:0:22552</t>
  </si>
  <si>
    <t>ch:1:sloid:31193</t>
  </si>
  <si>
    <t>Stössi (Mörlialp)</t>
  </si>
  <si>
    <t>ch:1:sloid:31177:0:969895</t>
  </si>
  <si>
    <t>ch:1:sloid:31177</t>
  </si>
  <si>
    <t>Mi-Laouissalet (Conche)</t>
  </si>
  <si>
    <t>ch:1:sloid:30945:0:26047</t>
  </si>
  <si>
    <t>ch:1:sloid:30945</t>
  </si>
  <si>
    <t>Caischavedra (Gendusas)</t>
  </si>
  <si>
    <t>ch:1:sloid:31185:0:770349</t>
  </si>
  <si>
    <t>ch:1:sloid:31185</t>
  </si>
  <si>
    <t>Clünas</t>
  </si>
  <si>
    <t>ch:1:sloid:31198:0:843010</t>
  </si>
  <si>
    <t>ch:1:sloid:31198</t>
  </si>
  <si>
    <t>Rossfälli (Saanen)</t>
  </si>
  <si>
    <t>ch:1:sloid:31182:0:771963</t>
  </si>
  <si>
    <t>ch:1:sloid:31182</t>
  </si>
  <si>
    <t>Jonvrai</t>
  </si>
  <si>
    <t>ch:1:sloid:31182:0:582849</t>
  </si>
  <si>
    <t>ch:1:sloid:31182:0:907120</t>
  </si>
  <si>
    <t>ch:1:sloid:31190:0:788451</t>
  </si>
  <si>
    <t>ch:1:sloid:31190</t>
  </si>
  <si>
    <t>Grimentz Vijevy</t>
  </si>
  <si>
    <t>ch:1:sloid:30950:0:892219</t>
  </si>
  <si>
    <t>ch:1:sloid:30950</t>
  </si>
  <si>
    <t>Furggstalden (Heidbodme)</t>
  </si>
  <si>
    <t>ch:1:sloid:31199:0:432768</t>
  </si>
  <si>
    <t>ch:1:sloid:31199</t>
  </si>
  <si>
    <t>Parwengesattel</t>
  </si>
  <si>
    <t>ch:1:sloid:31199:0:861977</t>
  </si>
  <si>
    <t>ch:1:sloid:31191:0:237983</t>
  </si>
  <si>
    <t>ch:1:sloid:31191</t>
  </si>
  <si>
    <t>Grimentz Tsarva</t>
  </si>
  <si>
    <t>ch:1:sloid:30951:0:263151</t>
  </si>
  <si>
    <t>ch:1:sloid:30951</t>
  </si>
  <si>
    <t>Furt (Talstation)</t>
  </si>
  <si>
    <t>ch:1:sloid:31196:0:787258</t>
  </si>
  <si>
    <t>ch:1:sloid:31196</t>
  </si>
  <si>
    <t>Saanersloch Chübeli</t>
  </si>
  <si>
    <t>ch:1:sloid:31188:0:349522</t>
  </si>
  <si>
    <t>ch:1:sloid:31188</t>
  </si>
  <si>
    <t>Zinal Chiesso</t>
  </si>
  <si>
    <t>ch:1:sloid:30958:0:275392</t>
  </si>
  <si>
    <t>ch:1:sloid:30958</t>
  </si>
  <si>
    <t>Hannigalp (Bergst. Bärgji)</t>
  </si>
  <si>
    <t>ch:1:sloid:30948:0:261127</t>
  </si>
  <si>
    <t>ch:1:sloid:30948</t>
  </si>
  <si>
    <t>First (Oberjoch)</t>
  </si>
  <si>
    <t>ch:1:sloid:31189:0:766559</t>
  </si>
  <si>
    <t>ch:1:sloid:31189</t>
  </si>
  <si>
    <t>Plateau de Sorebois</t>
  </si>
  <si>
    <t>ch:1:sloid:31189:0:859223</t>
  </si>
  <si>
    <t>ch:1:sloid:30959:0:749699</t>
  </si>
  <si>
    <t>ch:1:sloid:30959</t>
  </si>
  <si>
    <t>Jakobshorn (Clavadelerberg)</t>
  </si>
  <si>
    <t>ch:1:sloid:31197:0:762237</t>
  </si>
  <si>
    <t>ch:1:sloid:31197</t>
  </si>
  <si>
    <t>Saanen Rüebeldorf (Talstation)</t>
  </si>
  <si>
    <t>ch:1:sloid:30956:0:398660</t>
  </si>
  <si>
    <t>ch:1:sloid:30956</t>
  </si>
  <si>
    <t>Grotzenbüel (Seblengrat)</t>
  </si>
  <si>
    <t>ch:1:sloid:30949:0:724493</t>
  </si>
  <si>
    <t>ch:1:sloid:30949</t>
  </si>
  <si>
    <t>Furgg (Sandiger Boden)</t>
  </si>
  <si>
    <t>ch:1:sloid:30957:0:210323</t>
  </si>
  <si>
    <t>ch:1:sloid:30957</t>
  </si>
  <si>
    <t>Hahnenmoos (Bühlberg Bergst.)</t>
  </si>
  <si>
    <t>ch:1:sloid:30954:0:199413</t>
  </si>
  <si>
    <t>ch:1:sloid:30954</t>
  </si>
  <si>
    <t>Gotschnagrat (Schwarzseealp)</t>
  </si>
  <si>
    <t>ch:1:sloid:30946:0:748584</t>
  </si>
  <si>
    <t>ch:1:sloid:30946</t>
  </si>
  <si>
    <t>Cuolm Sura (Piz Mundaun)</t>
  </si>
  <si>
    <t>ch:1:sloid:30962:0:671907</t>
  </si>
  <si>
    <t>ch:1:sloid:30962</t>
  </si>
  <si>
    <t>Cry-d'Er (Marolires)</t>
  </si>
  <si>
    <t>ch:1:sloid:30955:0:740326</t>
  </si>
  <si>
    <t>ch:1:sloid:30955</t>
  </si>
  <si>
    <t>Gotschnagrat (Gruobenalp)</t>
  </si>
  <si>
    <t>ch:1:sloid:30955:0:406320</t>
  </si>
  <si>
    <t>ch:1:sloid:30963:0:705946</t>
  </si>
  <si>
    <t>ch:1:sloid:30963</t>
  </si>
  <si>
    <t>Flumserberg Obersäss (Talst.)</t>
  </si>
  <si>
    <t>ch:1:sloid:30971:0:296717</t>
  </si>
  <si>
    <t>ch:1:sloid:30971</t>
  </si>
  <si>
    <t>Schreckfeld (Schilt)</t>
  </si>
  <si>
    <t>ch:1:sloid:30952:0:409108</t>
  </si>
  <si>
    <t>ch:1:sloid:30952</t>
  </si>
  <si>
    <t>Furtschellas Bergstation</t>
  </si>
  <si>
    <t>ch:1:sloid:30960:0:571425</t>
  </si>
  <si>
    <t>ch:1:sloid:30960</t>
  </si>
  <si>
    <t>Jakobshorn (Usser Isch)</t>
  </si>
  <si>
    <t>ch:1:sloid:30968:0:219350</t>
  </si>
  <si>
    <t>ch:1:sloid:30968</t>
  </si>
  <si>
    <t>Saanerslochgrat (Chaltebrunne)</t>
  </si>
  <si>
    <t>ch:1:sloid:30961:0:415084</t>
  </si>
  <si>
    <t>ch:1:sloid:30961</t>
  </si>
  <si>
    <t>La Creusaz (Le Vélard)</t>
  </si>
  <si>
    <t>ch:1:sloid:30969:0:412768</t>
  </si>
  <si>
    <t>ch:1:sloid:30969</t>
  </si>
  <si>
    <t>Alp Scharmoin</t>
  </si>
  <si>
    <t>ch:1:sloid:30953:0:946953</t>
  </si>
  <si>
    <t>ch:1:sloid:30953</t>
  </si>
  <si>
    <t>Gaffia (Talstation)</t>
  </si>
  <si>
    <t>ch:1:sloid:30974:0:868661</t>
  </si>
  <si>
    <t>ch:1:sloid:30974</t>
  </si>
  <si>
    <t>Belalp Schönbiel</t>
  </si>
  <si>
    <t>ch:1:sloid:30974:0:851144</t>
  </si>
  <si>
    <t>ch:1:sloid:30966:0:343154</t>
  </si>
  <si>
    <t>ch:1:sloid:30966</t>
  </si>
  <si>
    <t>Riffelberg (Furi Bergstation)</t>
  </si>
  <si>
    <t>ch:1:sloid:30975:0:860098</t>
  </si>
  <si>
    <t>ch:1:sloid:30975</t>
  </si>
  <si>
    <t>Grächen Stafel</t>
  </si>
  <si>
    <t>ch:1:sloid:30967:0:551507</t>
  </si>
  <si>
    <t>ch:1:sloid:30967</t>
  </si>
  <si>
    <t>Riffelberg (Gifthittli)</t>
  </si>
  <si>
    <t>ch:1:sloid:30972:0:807756</t>
  </si>
  <si>
    <t>ch:1:sloid:30972</t>
  </si>
  <si>
    <t>Schreckfeld (Alp Grindel)</t>
  </si>
  <si>
    <t>ch:1:sloid:30973:0:498621</t>
  </si>
  <si>
    <t>ch:1:sloid:30973</t>
  </si>
  <si>
    <t>Schwänzelegg (Danusa)</t>
  </si>
  <si>
    <t>ch:1:sloid:30964:0:375266</t>
  </si>
  <si>
    <t>ch:1:sloid:30964</t>
  </si>
  <si>
    <t>Planachaux</t>
  </si>
  <si>
    <t>ch:1:sloid:30964:0:734547</t>
  </si>
  <si>
    <t>ch:1:sloid:30965:0:654429</t>
  </si>
  <si>
    <t>ch:1:sloid:30965</t>
  </si>
  <si>
    <t>Randolins (Suvretta)</t>
  </si>
  <si>
    <t>ch:1:sloid:30970:0:387532</t>
  </si>
  <si>
    <t>ch:1:sloid:30970</t>
  </si>
  <si>
    <t>Schatzalp (Strelaalp Talst.)</t>
  </si>
  <si>
    <t>ch:1:sloid:30976:0:501568</t>
  </si>
  <si>
    <t>ch:1:sloid:30976</t>
  </si>
  <si>
    <t>Beckenried Stafel</t>
  </si>
  <si>
    <t>ch:1:sloid:31031:0:90459</t>
  </si>
  <si>
    <t>ch:1:sloid:31031</t>
  </si>
  <si>
    <t>Schiltgrat</t>
  </si>
  <si>
    <t>ch:1:sloid:31028:0:896719</t>
  </si>
  <si>
    <t>ch:1:sloid:31028</t>
  </si>
  <si>
    <t>Hohsträss</t>
  </si>
  <si>
    <t>ch:1:sloid:31014:0:133878</t>
  </si>
  <si>
    <t>ch:1:sloid:31014</t>
  </si>
  <si>
    <t>Gelmersee</t>
  </si>
  <si>
    <t>ch:1:sloid:31029:0:591708</t>
  </si>
  <si>
    <t>ch:1:sloid:31029</t>
  </si>
  <si>
    <t>Glogghüs</t>
  </si>
  <si>
    <t>ch:1:sloid:31034:0:253704</t>
  </si>
  <si>
    <t>ch:1:sloid:31034</t>
  </si>
  <si>
    <t>Allmiboden</t>
  </si>
  <si>
    <t>ch:1:sloid:31034:0:920100</t>
  </si>
  <si>
    <t>ch:1:sloid:31015:0:57913</t>
  </si>
  <si>
    <t>ch:1:sloid:31015</t>
  </si>
  <si>
    <t>Lauberhornschulter</t>
  </si>
  <si>
    <t>ch:1:sloid:31035:0:861029</t>
  </si>
  <si>
    <t>ch:1:sloid:31035</t>
  </si>
  <si>
    <t>Allmendhubel (Sesselbahn)</t>
  </si>
  <si>
    <t>ch:1:sloid:31032:0:606686</t>
  </si>
  <si>
    <t>ch:1:sloid:31032</t>
  </si>
  <si>
    <t>Riggli</t>
  </si>
  <si>
    <t>ch:1:sloid:31033:0:863271</t>
  </si>
  <si>
    <t>ch:1:sloid:31033</t>
  </si>
  <si>
    <t>Maulerhubel</t>
  </si>
  <si>
    <t>ch:1:sloid:31033:0:903948</t>
  </si>
  <si>
    <t>ch:1:sloid:31038:0:917972</t>
  </si>
  <si>
    <t>ch:1:sloid:31038</t>
  </si>
  <si>
    <t>Kanonenrohr (Schilthornhütte)</t>
  </si>
  <si>
    <t>ch:1:sloid:31013:0:698656</t>
  </si>
  <si>
    <t>ch:1:sloid:31013</t>
  </si>
  <si>
    <t>Handegg</t>
  </si>
  <si>
    <t>ch:1:sloid:31039:0:685574</t>
  </si>
  <si>
    <t>ch:1:sloid:31039</t>
  </si>
  <si>
    <t>Bettmeralp (Talst. Wurzenbord)</t>
  </si>
  <si>
    <t>ch:1:sloid:31018:0:220856</t>
  </si>
  <si>
    <t>ch:1:sloid:31018</t>
  </si>
  <si>
    <t>Strelaalp</t>
  </si>
  <si>
    <t>ch:1:sloid:31036:0:901659</t>
  </si>
  <si>
    <t>ch:1:sloid:31036</t>
  </si>
  <si>
    <t>Muttleren</t>
  </si>
  <si>
    <t>ch:1:sloid:31019:0:945610</t>
  </si>
  <si>
    <t>ch:1:sloid:31019</t>
  </si>
  <si>
    <t>Rotstöckli</t>
  </si>
  <si>
    <t>ch:1:sloid:31037:0:628459</t>
  </si>
  <si>
    <t>ch:1:sloid:31037</t>
  </si>
  <si>
    <t>Schilthornhütte</t>
  </si>
  <si>
    <t>ch:1:sloid:31037:0:529153</t>
  </si>
  <si>
    <t>ch:1:sloid:31044:0:316139</t>
  </si>
  <si>
    <t>ch:1:sloid:31044</t>
  </si>
  <si>
    <t>Riederfurka</t>
  </si>
  <si>
    <t>ch:1:sloid:31016:0:557801</t>
  </si>
  <si>
    <t>ch:1:sloid:31016</t>
  </si>
  <si>
    <t>Innerwengen</t>
  </si>
  <si>
    <t>ch:1:sloid:31042:0:616200</t>
  </si>
  <si>
    <t>ch:1:sloid:31042</t>
  </si>
  <si>
    <t>Riederalp Blausee</t>
  </si>
  <si>
    <t>ch:1:sloid:31045:0:569982</t>
  </si>
  <si>
    <t>ch:1:sloid:31045</t>
  </si>
  <si>
    <t>Alp Sellamatt (Ruestel Talst.)</t>
  </si>
  <si>
    <t>ch:1:sloid:31017:0:950838</t>
  </si>
  <si>
    <t>ch:1:sloid:31017</t>
  </si>
  <si>
    <t>Honegg (Arvengarten)</t>
  </si>
  <si>
    <t>ch:1:sloid:31043:0:865936</t>
  </si>
  <si>
    <t>ch:1:sloid:31043</t>
  </si>
  <si>
    <t>Riederalp Bachtula</t>
  </si>
  <si>
    <t>ch:1:sloid:31040:0:776696</t>
  </si>
  <si>
    <t>ch:1:sloid:31040</t>
  </si>
  <si>
    <t>Wurzenbord</t>
  </si>
  <si>
    <t>ch:1:sloid:31050:0:164842</t>
  </si>
  <si>
    <t>ch:1:sloid:31050</t>
  </si>
  <si>
    <t>Andermatt (Gondelbahn Gütsch)</t>
  </si>
  <si>
    <t>ch:1:sloid:31022:0:104262</t>
  </si>
  <si>
    <t>ch:1:sloid:31022</t>
  </si>
  <si>
    <t>Jochstock</t>
  </si>
  <si>
    <t>ch:1:sloid:31041:0:368110</t>
  </si>
  <si>
    <t>ch:1:sloid:31041</t>
  </si>
  <si>
    <t>Riederalp Schenebodu</t>
  </si>
  <si>
    <t>ch:1:sloid:31023:0:26270</t>
  </si>
  <si>
    <t>ch:1:sloid:31023</t>
  </si>
  <si>
    <t>Rindertitlis</t>
  </si>
  <si>
    <t>ch:1:sloid:31023:0:130252</t>
  </si>
  <si>
    <t>ch:1:sloid:31051:0:984276</t>
  </si>
  <si>
    <t>ch:1:sloid:31051</t>
  </si>
  <si>
    <t>Nätschen (Gondelbahn)</t>
  </si>
  <si>
    <t>ch:1:sloid:31051:0:958119</t>
  </si>
  <si>
    <t>ch:1:sloid:31046:0:104468</t>
  </si>
  <si>
    <t>ch:1:sloid:31046</t>
  </si>
  <si>
    <t>Ruestel</t>
  </si>
  <si>
    <t>ch:1:sloid:31020:0:135708</t>
  </si>
  <si>
    <t>ch:1:sloid:31020</t>
  </si>
  <si>
    <t>Titlis (Rotstöckli)</t>
  </si>
  <si>
    <t>ch:1:sloid:31048:0:152016</t>
  </si>
  <si>
    <t>ch:1:sloid:31048</t>
  </si>
  <si>
    <t>Gütsch (Bergst. Andermatt)</t>
  </si>
  <si>
    <t>ch:1:sloid:31021:0:540927</t>
  </si>
  <si>
    <t>ch:1:sloid:31021</t>
  </si>
  <si>
    <t>Stand (Rindertitlis)</t>
  </si>
  <si>
    <t>ch:1:sloid:31060:0:609649</t>
  </si>
  <si>
    <t>ch:1:sloid:31060</t>
  </si>
  <si>
    <t>Arosa Bänkli</t>
  </si>
  <si>
    <t>ch:1:sloid:31026:0:778171</t>
  </si>
  <si>
    <t>ch:1:sloid:31026</t>
  </si>
  <si>
    <t>Hääggen</t>
  </si>
  <si>
    <t>ch:1:sloid:31026:0:436193</t>
  </si>
  <si>
    <t>ch:1:sloid:31049:0:658444</t>
  </si>
  <si>
    <t>ch:1:sloid:31049</t>
  </si>
  <si>
    <t>Gurschenalp</t>
  </si>
  <si>
    <t>ch:1:sloid:31061:0:837020</t>
  </si>
  <si>
    <t>ch:1:sloid:31061</t>
  </si>
  <si>
    <t>Brüggerhorn</t>
  </si>
  <si>
    <t>ch:1:sloid:31054:0:476694</t>
  </si>
  <si>
    <t>ch:1:sloid:31054</t>
  </si>
  <si>
    <t>Arosa (Talstation Tschuggen)</t>
  </si>
  <si>
    <t>ch:1:sloid:31027:0:31020</t>
  </si>
  <si>
    <t>ch:1:sloid:31027</t>
  </si>
  <si>
    <t>Käserstatt (Talst. Hohsträss)</t>
  </si>
  <si>
    <t>ch:1:sloid:31066:0:479515</t>
  </si>
  <si>
    <t>ch:1:sloid:31066</t>
  </si>
  <si>
    <t>Klewenstock</t>
  </si>
  <si>
    <t>ch:1:sloid:31055:0:425923</t>
  </si>
  <si>
    <t>ch:1:sloid:31055</t>
  </si>
  <si>
    <t>Tschuggen (Arosa)</t>
  </si>
  <si>
    <t>ch:1:sloid:31329:0:441304</t>
  </si>
  <si>
    <t>ch:1:sloid:31329</t>
  </si>
  <si>
    <t>Stätzertäli</t>
  </si>
  <si>
    <t>ch:1:sloid:31024:0:934082</t>
  </si>
  <si>
    <t>ch:1:sloid:31024</t>
  </si>
  <si>
    <t>Mettlen</t>
  </si>
  <si>
    <t>ch:1:sloid:31024:0:164452</t>
  </si>
  <si>
    <t>ch:1:sloid:31067:0:11655</t>
  </si>
  <si>
    <t>ch:1:sloid:31067</t>
  </si>
  <si>
    <t>Gendusas</t>
  </si>
  <si>
    <t>ch:1:sloid:31067:0:524056</t>
  </si>
  <si>
    <t>ch:1:sloid:31052:0:459894</t>
  </si>
  <si>
    <t>ch:1:sloid:31052</t>
  </si>
  <si>
    <t>Innerarosa (Talst. Tschuggen)</t>
  </si>
  <si>
    <t>ch:1:sloid:31334:0:378576</t>
  </si>
  <si>
    <t>ch:1:sloid:31334</t>
  </si>
  <si>
    <t>Valbella Stätz (Stätzerhorn)</t>
  </si>
  <si>
    <t>ch:1:sloid:31064:0:140680</t>
  </si>
  <si>
    <t>ch:1:sloid:31064</t>
  </si>
  <si>
    <t>Klewen</t>
  </si>
  <si>
    <t>ch:1:sloid:31025:0:388286</t>
  </si>
  <si>
    <t>ch:1:sloid:31025</t>
  </si>
  <si>
    <t>Mägisalp (Talstation Hääggen)</t>
  </si>
  <si>
    <t>ch:1:sloid:31335:0:699328</t>
  </si>
  <si>
    <t>ch:1:sloid:31335</t>
  </si>
  <si>
    <t>Stätzerhorn</t>
  </si>
  <si>
    <t>ch:1:sloid:31053:0:79456</t>
  </si>
  <si>
    <t>ch:1:sloid:31053</t>
  </si>
  <si>
    <t>Tschuggen (Innerarosa)</t>
  </si>
  <si>
    <t>ch:1:sloid:31065:0:281118</t>
  </si>
  <si>
    <t>ch:1:sloid:31065</t>
  </si>
  <si>
    <t>Klewenalp Wangiboden</t>
  </si>
  <si>
    <t>ch:1:sloid:31030:0:67478</t>
  </si>
  <si>
    <t>ch:1:sloid:31030</t>
  </si>
  <si>
    <t>Mürren Unterwald</t>
  </si>
  <si>
    <t>ch:1:sloid:31332:0:436695</t>
  </si>
  <si>
    <t>ch:1:sloid:31332</t>
  </si>
  <si>
    <t>Alp Lavoz</t>
  </si>
  <si>
    <t>ch:1:sloid:31058:0:666925</t>
  </si>
  <si>
    <t>ch:1:sloid:31058</t>
  </si>
  <si>
    <t>Plattenhorn</t>
  </si>
  <si>
    <t>ch:1:sloid:31070:0:410554</t>
  </si>
  <si>
    <t>ch:1:sloid:31070</t>
  </si>
  <si>
    <t>Parlet</t>
  </si>
  <si>
    <t>ch:1:sloid:31333:0:614059</t>
  </si>
  <si>
    <t>ch:1:sloid:31333</t>
  </si>
  <si>
    <t>Steinhaus</t>
  </si>
  <si>
    <t>ch:1:sloid:31059:0:663049</t>
  </si>
  <si>
    <t>ch:1:sloid:31059</t>
  </si>
  <si>
    <t>Arosa Kirchli</t>
  </si>
  <si>
    <t>ch:1:sloid:31071:0:847752</t>
  </si>
  <si>
    <t>ch:1:sloid:31071</t>
  </si>
  <si>
    <t>ch:1:sloid:31071:0:455516</t>
  </si>
  <si>
    <t>ch:1:sloid:31338:0:915125</t>
  </si>
  <si>
    <t>ch:1:sloid:31338</t>
  </si>
  <si>
    <t>Stivetta</t>
  </si>
  <si>
    <t>ch:1:sloid:31056:0:320659</t>
  </si>
  <si>
    <t>ch:1:sloid:31056</t>
  </si>
  <si>
    <t>Arosa Schönboden</t>
  </si>
  <si>
    <t>ch:1:sloid:31068:0:984144</t>
  </si>
  <si>
    <t>ch:1:sloid:31068</t>
  </si>
  <si>
    <t>Lai Alv (Gendusas)</t>
  </si>
  <si>
    <t>ch:1:sloid:31339:0:928816</t>
  </si>
  <si>
    <t>ch:1:sloid:31339</t>
  </si>
  <si>
    <t>Parpan Müli</t>
  </si>
  <si>
    <t>ch:1:sloid:31057:0:358394</t>
  </si>
  <si>
    <t>ch:1:sloid:31057</t>
  </si>
  <si>
    <t>Arosa Geisstobel</t>
  </si>
  <si>
    <t>ch:1:sloid:31069:0:175431</t>
  </si>
  <si>
    <t>ch:1:sloid:31069</t>
  </si>
  <si>
    <t>Val Segnas</t>
  </si>
  <si>
    <t>ch:1:sloid:31336:0:94881</t>
  </si>
  <si>
    <t>ch:1:sloid:31336</t>
  </si>
  <si>
    <t>Valschameala</t>
  </si>
  <si>
    <t>ch:1:sloid:31062:0:79554</t>
  </si>
  <si>
    <t>ch:1:sloid:31062</t>
  </si>
  <si>
    <t>Chälen</t>
  </si>
  <si>
    <t>ch:1:sloid:31337:0:522400</t>
  </si>
  <si>
    <t>ch:1:sloid:31337</t>
  </si>
  <si>
    <t>Cumascheals</t>
  </si>
  <si>
    <t>ch:1:sloid:31330:0:615069</t>
  </si>
  <si>
    <t>ch:1:sloid:31330</t>
  </si>
  <si>
    <t>Pedra Grossa</t>
  </si>
  <si>
    <t>ch:1:sloid:31063:0:474567</t>
  </si>
  <si>
    <t>ch:1:sloid:31063</t>
  </si>
  <si>
    <t>Emmeten Aengi</t>
  </si>
  <si>
    <t>ch:1:sloid:31352:0:100079</t>
  </si>
  <si>
    <t>ch:1:sloid:31352</t>
  </si>
  <si>
    <t>La Tsât</t>
  </si>
  <si>
    <t>ch:1:sloid:31342:0:178787</t>
  </si>
  <si>
    <t>ch:1:sloid:31342</t>
  </si>
  <si>
    <t>Schabell</t>
  </si>
  <si>
    <t>ch:1:sloid:31331:0:876600</t>
  </si>
  <si>
    <t>ch:1:sloid:31331</t>
  </si>
  <si>
    <t>Alp Nova</t>
  </si>
  <si>
    <t>ch:1:sloid:31343:0:128462</t>
  </si>
  <si>
    <t>ch:1:sloid:31343</t>
  </si>
  <si>
    <t>Ober Empächli</t>
  </si>
  <si>
    <t>ch:1:sloid:31353:0:611049</t>
  </si>
  <si>
    <t>ch:1:sloid:31353</t>
  </si>
  <si>
    <t>Petit-Mont-Bonvin (Tsât amont)</t>
  </si>
  <si>
    <t>ch:1:sloid:31328:0:699711</t>
  </si>
  <si>
    <t>ch:1:sloid:31328</t>
  </si>
  <si>
    <t>Valbella Stätz (Stätzertäli)</t>
  </si>
  <si>
    <t>ch:1:sloid:31340:0:193417</t>
  </si>
  <si>
    <t>ch:1:sloid:31340</t>
  </si>
  <si>
    <t>Parpan Heimberg</t>
  </si>
  <si>
    <t>ch:1:sloid:31358:0:239107</t>
  </si>
  <si>
    <t>ch:1:sloid:31358</t>
  </si>
  <si>
    <t>Cabane (Mont Noble)</t>
  </si>
  <si>
    <t>ch:1:sloid:31341:0:357864</t>
  </si>
  <si>
    <t>ch:1:sloid:31341</t>
  </si>
  <si>
    <t>Under Empächli</t>
  </si>
  <si>
    <t>ch:1:sloid:31359:0:511886</t>
  </si>
  <si>
    <t>ch:1:sloid:31359</t>
  </si>
  <si>
    <t>La Combe (Mont Noble)</t>
  </si>
  <si>
    <t>ch:1:sloid:31346:0:881583</t>
  </si>
  <si>
    <t>ch:1:sloid:31346</t>
  </si>
  <si>
    <t>Dultschegnas</t>
  </si>
  <si>
    <t>ch:1:sboid:100984</t>
  </si>
  <si>
    <t>HSS</t>
  </si>
  <si>
    <t>Heinzenberg Skilifte und Sesselbahn AG</t>
  </si>
  <si>
    <t>ch:1:sloid:31347:0:827566</t>
  </si>
  <si>
    <t>ch:1:sloid:31347</t>
  </si>
  <si>
    <t>Sodoleuvre</t>
  </si>
  <si>
    <t>ch:1:sloid:31368:0:673382</t>
  </si>
  <si>
    <t>ch:1:sloid:31368</t>
  </si>
  <si>
    <t>Pointe de l'Au</t>
  </si>
  <si>
    <t>ch:1:sloid:31357:0:417517</t>
  </si>
  <si>
    <t>ch:1:sloid:31357</t>
  </si>
  <si>
    <t>La Vachette</t>
  </si>
  <si>
    <t>ch:1:sloid:31344:0:791595</t>
  </si>
  <si>
    <t>ch:1:sloid:31344</t>
  </si>
  <si>
    <t>Steinböden</t>
  </si>
  <si>
    <t>ch:1:sloid:31369:0:432033</t>
  </si>
  <si>
    <t>ch:1:sloid:31369</t>
  </si>
  <si>
    <t>Bougnone (Col de Forcle)</t>
  </si>
  <si>
    <t>ch:1:sloid:31362:0:54074</t>
  </si>
  <si>
    <t>ch:1:sloid:31362</t>
  </si>
  <si>
    <t>Derrière Pertuis</t>
  </si>
  <si>
    <t>ch:1:sloid:31391:0:779124</t>
  </si>
  <si>
    <t>ch:1:sloid:31391</t>
  </si>
  <si>
    <t>Greppon Blanc</t>
  </si>
  <si>
    <t>ch:1:sloid:31345:0:368697</t>
  </si>
  <si>
    <t>ch:1:sloid:31345</t>
  </si>
  <si>
    <t>Sarn Lescha</t>
  </si>
  <si>
    <t>ch:1:sloid:31374:0:661186</t>
  </si>
  <si>
    <t>ch:1:sloid:31374</t>
  </si>
  <si>
    <t>Tête d'Aï</t>
  </si>
  <si>
    <t>ch:1:sloid:31374:0:401086</t>
  </si>
  <si>
    <t>ch:1:sloid:31350:0:112999</t>
  </si>
  <si>
    <t>ch:1:sloid:31350</t>
  </si>
  <si>
    <t>La Toula</t>
  </si>
  <si>
    <t>ch:1:sloid:31363:0:25981</t>
  </si>
  <si>
    <t>ch:1:sloid:31363</t>
  </si>
  <si>
    <t>Le Segneux</t>
  </si>
  <si>
    <t>ch:1:sloid:31375:0:149876</t>
  </si>
  <si>
    <t>ch:1:sloid:31375</t>
  </si>
  <si>
    <t>Leysin Tresseleire</t>
  </si>
  <si>
    <t>ch:1:sloid:31351:0:337259</t>
  </si>
  <si>
    <t>ch:1:sloid:31351</t>
  </si>
  <si>
    <t>Mont Bonvin</t>
  </si>
  <si>
    <t>ch:1:sloid:31360:0:426370</t>
  </si>
  <si>
    <t>ch:1:sloid:31360</t>
  </si>
  <si>
    <t>Mont Noble</t>
  </si>
  <si>
    <t>ch:1:sloid:31372:0:476411</t>
  </si>
  <si>
    <t>ch:1:sloid:31372</t>
  </si>
  <si>
    <t>Pré de Bougnone</t>
  </si>
  <si>
    <t>ch:1:sloid:31349:0:586343</t>
  </si>
  <si>
    <t>ch:1:sloid:31349</t>
  </si>
  <si>
    <t>Merbé</t>
  </si>
  <si>
    <t>ch:1:sloid:31361:0:198001</t>
  </si>
  <si>
    <t>ch:1:sloid:31361</t>
  </si>
  <si>
    <t>Bochasse</t>
  </si>
  <si>
    <t>ch:1:sloid:31394:0:637247</t>
  </si>
  <si>
    <t>ch:1:sloid:31394</t>
  </si>
  <si>
    <t>Trabanta</t>
  </si>
  <si>
    <t>ch:1:sloid:31378:0:825791</t>
  </si>
  <si>
    <t>ch:1:sloid:31378</t>
  </si>
  <si>
    <t>Brion (télésiège Mayen aval)</t>
  </si>
  <si>
    <t>ch:1:sloid:31366:0:372937</t>
  </si>
  <si>
    <t>ch:1:sloid:31366</t>
  </si>
  <si>
    <t>Aiguille des Champeys</t>
  </si>
  <si>
    <t>ch:1:sloid:31395:0:640915</t>
  </si>
  <si>
    <t>ch:1:sloid:31395</t>
  </si>
  <si>
    <t>Les Collons (l'Etherolla)</t>
  </si>
  <si>
    <t>ch:1:sloid:31367:0:242988</t>
  </si>
  <si>
    <t>ch:1:sloid:31367</t>
  </si>
  <si>
    <t>Champoussin En l'Au</t>
  </si>
  <si>
    <t>ch:1:sloid:31379:0:593553</t>
  </si>
  <si>
    <t>ch:1:sloid:31379</t>
  </si>
  <si>
    <t>Mayen (Leysin)</t>
  </si>
  <si>
    <t>ch:1:sloid:31364:0:362575</t>
  </si>
  <si>
    <t>ch:1:sloid:31364</t>
  </si>
  <si>
    <t>La Foilleuse (Segneux)</t>
  </si>
  <si>
    <t>ch:1:sloid:31376:0:713048</t>
  </si>
  <si>
    <t>ch:1:sloid:31376</t>
  </si>
  <si>
    <t>Lac d'Aï (Chaux-de-Mont)</t>
  </si>
  <si>
    <t>ch:1:sloid:31400:0:282882</t>
  </si>
  <si>
    <t>ch:1:sloid:31400</t>
  </si>
  <si>
    <t>Croix-des-Ruinettes (Medran 1)</t>
  </si>
  <si>
    <t>ch:1:sloid:31392:0:681966</t>
  </si>
  <si>
    <t>ch:1:sloid:31392</t>
  </si>
  <si>
    <t>Prarion</t>
  </si>
  <si>
    <t>ch:1:sloid:31377:0:494546</t>
  </si>
  <si>
    <t>ch:1:sloid:31377</t>
  </si>
  <si>
    <t>Chaux-de-Mont</t>
  </si>
  <si>
    <t>ch:1:sloid:31365:0:223751</t>
  </si>
  <si>
    <t>ch:1:sloid:31365</t>
  </si>
  <si>
    <t>Champoussin (télésiège)</t>
  </si>
  <si>
    <t>ch:1:sloid:31406:0:370060</t>
  </si>
  <si>
    <t>ch:1:sloid:31406</t>
  </si>
  <si>
    <t>Le Taillay (télésiège)</t>
  </si>
  <si>
    <t>ch:1:sloid:31370:0:702510</t>
  </si>
  <si>
    <t>ch:1:sloid:31370</t>
  </si>
  <si>
    <t>Col de Forcle (Leytron)</t>
  </si>
  <si>
    <t>ch:1:sloid:31382:0:502454</t>
  </si>
  <si>
    <t>ch:1:sloid:31382</t>
  </si>
  <si>
    <t>Choulet - Le Fer</t>
  </si>
  <si>
    <t>ch:1:sloid:31407:0:517030</t>
  </si>
  <si>
    <t>ch:1:sloid:31407</t>
  </si>
  <si>
    <t>Tête-des-Creuses</t>
  </si>
  <si>
    <t>ch:1:sloid:31371:0:736213</t>
  </si>
  <si>
    <t>ch:1:sloid:31371</t>
  </si>
  <si>
    <t>Bougnone (Pré de Bougnone)</t>
  </si>
  <si>
    <t>ch:1:sloid:31383:0:592907</t>
  </si>
  <si>
    <t>ch:1:sloid:31383</t>
  </si>
  <si>
    <t>Les Fers (Solepraz)</t>
  </si>
  <si>
    <t>ch:1:sloid:31398:0:311474</t>
  </si>
  <si>
    <t>ch:1:sloid:31398</t>
  </si>
  <si>
    <t>Mayens de Bruson</t>
  </si>
  <si>
    <t>ch:1:sloid:31404:0:330310</t>
  </si>
  <si>
    <t>ch:1:sloid:31404</t>
  </si>
  <si>
    <t>Fontanets</t>
  </si>
  <si>
    <t>ch:1:sloid:31380:0:360904</t>
  </si>
  <si>
    <t>ch:1:sloid:31380</t>
  </si>
  <si>
    <t>Brion (télésiège Le Fer aval)</t>
  </si>
  <si>
    <t>ch:1:sloid:31381:0:599995</t>
  </si>
  <si>
    <t>ch:1:sloid:31381</t>
  </si>
  <si>
    <t>Les Fers (Brion)</t>
  </si>
  <si>
    <t>ch:1:sloid:31410:0:974254</t>
  </si>
  <si>
    <t>ch:1:sloid:31410</t>
  </si>
  <si>
    <t>Etablons de Riddes-Nord</t>
  </si>
  <si>
    <t>ch:1:sloid:31411:0:444087</t>
  </si>
  <si>
    <t>ch:1:sloid:31411</t>
  </si>
  <si>
    <t>Savoleyres-Nord</t>
  </si>
  <si>
    <t>ch:1:sloid:31386:0:229301</t>
  </si>
  <si>
    <t>ch:1:sloid:31386</t>
  </si>
  <si>
    <t>Lac d'Aï (Berneuse)</t>
  </si>
  <si>
    <t>ch:1:sloid:31414:0:46159</t>
  </si>
  <si>
    <t>ch:1:sloid:31414</t>
  </si>
  <si>
    <t>Mayentset</t>
  </si>
  <si>
    <t>ch:1:sloid:31408:0:608927</t>
  </si>
  <si>
    <t>ch:1:sloid:31408</t>
  </si>
  <si>
    <t>Lac-des-Vaux</t>
  </si>
  <si>
    <t>ch:1:sloid:31408:0:461910</t>
  </si>
  <si>
    <t>ch:1:sloid:31415:0:946588</t>
  </si>
  <si>
    <t>ch:1:sloid:31415</t>
  </si>
  <si>
    <t>Comba Médran (Mayentset)</t>
  </si>
  <si>
    <t>ch:1:sloid:31387:0:299930</t>
  </si>
  <si>
    <t>ch:1:sloid:31387</t>
  </si>
  <si>
    <t>Les Fontaines (Isérables)</t>
  </si>
  <si>
    <t>ch:1:sloid:31412:0:940072</t>
  </si>
  <si>
    <t>ch:1:sloid:31412</t>
  </si>
  <si>
    <t>Comba Médran (Tête de Vaux)</t>
  </si>
  <si>
    <t>ch:1:sloid:31384:0:3670</t>
  </si>
  <si>
    <t>ch:1:sloid:31384</t>
  </si>
  <si>
    <t>Solepraz (télésiège)</t>
  </si>
  <si>
    <t>ch:1:sloid:31413:0:649239</t>
  </si>
  <si>
    <t>ch:1:sloid:31413</t>
  </si>
  <si>
    <t>Tête de Vaux</t>
  </si>
  <si>
    <t>ch:1:sloid:31385:0:724118</t>
  </si>
  <si>
    <t>ch:1:sloid:31385</t>
  </si>
  <si>
    <t>Les Ars</t>
  </si>
  <si>
    <t>ch:1:sloid:31426:0:559206</t>
  </si>
  <si>
    <t>ch:1:sloid:31426</t>
  </si>
  <si>
    <t>Schwalbennest</t>
  </si>
  <si>
    <t>ch:1:sloid:31419:0:291750</t>
  </si>
  <si>
    <t>ch:1:sloid:31419</t>
  </si>
  <si>
    <t>Col-de-Chassoure</t>
  </si>
  <si>
    <t>ch:1:sloid:31439:0:512311</t>
  </si>
  <si>
    <t>ch:1:sloid:31439</t>
  </si>
  <si>
    <t>Diemtigen Nüegg</t>
  </si>
  <si>
    <t>ch:1:sboid:100987</t>
  </si>
  <si>
    <t>SRN</t>
  </si>
  <si>
    <t>Sesselbahn Riedli - Nüegg (Wiriehorn)</t>
  </si>
  <si>
    <t>Sesselbahn Riedli - Nüegg (Wirihhorn)</t>
  </si>
  <si>
    <t>ch:1:sloid:31424:0:943473</t>
  </si>
  <si>
    <t>ch:1:sloid:31424</t>
  </si>
  <si>
    <t>La Chaux VS (télésiège)</t>
  </si>
  <si>
    <t>ch:1:sloid:31417:0:920661</t>
  </si>
  <si>
    <t>ch:1:sloid:31417</t>
  </si>
  <si>
    <t>La Pasay</t>
  </si>
  <si>
    <t>ch:1:sloid:31436:0:233087</t>
  </si>
  <si>
    <t>ch:1:sloid:31436</t>
  </si>
  <si>
    <t>Breite Stäg</t>
  </si>
  <si>
    <t>ch:1:sloid:31425:0:96847</t>
  </si>
  <si>
    <t>ch:1:sloid:31425</t>
  </si>
  <si>
    <t>Col Brunet</t>
  </si>
  <si>
    <t>ch:1:sloid:31422:0:490529</t>
  </si>
  <si>
    <t>ch:1:sloid:31422</t>
  </si>
  <si>
    <t>Combe-de-la-Tournelle</t>
  </si>
  <si>
    <t>ch:1:sloid:31431:0:237607</t>
  </si>
  <si>
    <t>ch:1:sloid:31431</t>
  </si>
  <si>
    <t>Bettenalp</t>
  </si>
  <si>
    <t>ch:1:sloid:31431:0:258915</t>
  </si>
  <si>
    <t>ch:1:sloid:31455:0:597419</t>
  </si>
  <si>
    <t>ch:1:sloid:31455</t>
  </si>
  <si>
    <t>Alpe di Nara</t>
  </si>
  <si>
    <t>ch:1:sboid:101003</t>
  </si>
  <si>
    <t>ITLN</t>
  </si>
  <si>
    <t>Impianti turistici Leontica-Nara</t>
  </si>
  <si>
    <t>ch:1:sloid:31423:0:360465</t>
  </si>
  <si>
    <t>ch:1:sloid:31423</t>
  </si>
  <si>
    <t>Tête de Savoleyres</t>
  </si>
  <si>
    <t>ch:1:sloid:31428:0:500770</t>
  </si>
  <si>
    <t>ch:1:sloid:31428</t>
  </si>
  <si>
    <t>Cheselenfirst</t>
  </si>
  <si>
    <t>ch:1:sloid:31428:0:712513</t>
  </si>
  <si>
    <t>ch:1:sloid:31442:0:281932</t>
  </si>
  <si>
    <t>ch:1:sloid:31442</t>
  </si>
  <si>
    <t>Sörenberg Steinetli (Talst.)</t>
  </si>
  <si>
    <t>ch:1:sloid:31452:0:637352</t>
  </si>
  <si>
    <t>ch:1:sloid:31452</t>
  </si>
  <si>
    <t>Leontica</t>
  </si>
  <si>
    <t>ch:1:sloid:31443:0:968171</t>
  </si>
  <si>
    <t>ch:1:sloid:31443</t>
  </si>
  <si>
    <t>Hinterschwarzenegg</t>
  </si>
  <si>
    <t>ch:1:sloid:31420:0:112352</t>
  </si>
  <si>
    <t>ch:1:sloid:31420</t>
  </si>
  <si>
    <t>La Tzoumaz (télés. Etablons)</t>
  </si>
  <si>
    <t>ch:1:sloid:31453:0:536335</t>
  </si>
  <si>
    <t>ch:1:sloid:31453</t>
  </si>
  <si>
    <t>Cancorì</t>
  </si>
  <si>
    <t>ch:1:sloid:31453:0:221172</t>
  </si>
  <si>
    <t>ch:1:sloid:31440:0:5969</t>
  </si>
  <si>
    <t>ch:1:sloid:31440</t>
  </si>
  <si>
    <t>Les Motalles</t>
  </si>
  <si>
    <t>ch:1:sboid:100988</t>
  </si>
  <si>
    <t>SCP</t>
  </si>
  <si>
    <t>Coopérative des Pléiades</t>
  </si>
  <si>
    <t>ch:1:sloid:31421:0:194335</t>
  </si>
  <si>
    <t>ch:1:sloid:31421</t>
  </si>
  <si>
    <t>Etablons de Riddes</t>
  </si>
  <si>
    <t>ch:1:sloid:31434:0:344142</t>
  </si>
  <si>
    <t>ch:1:sloid:31434</t>
  </si>
  <si>
    <t>Distelboden (Talst. Erzegg)</t>
  </si>
  <si>
    <t>ch:1:sloid:31441:0:968022</t>
  </si>
  <si>
    <t>ch:1:sloid:31441</t>
  </si>
  <si>
    <t>La Châ</t>
  </si>
  <si>
    <t>ch:1:sloid:31446:0:816504</t>
  </si>
  <si>
    <t>ch:1:sloid:31446</t>
  </si>
  <si>
    <t>Zuoz Chastlatsch (Pizzet)</t>
  </si>
  <si>
    <t>ch:1:sloid:31200:0:489556</t>
  </si>
  <si>
    <t>ch:1:sloid:31200</t>
  </si>
  <si>
    <t>Obere Chaltebrunne</t>
  </si>
  <si>
    <t>ch:1:sloid:31200:0:596207</t>
  </si>
  <si>
    <t>ch:1:sloid:31435:0:317812</t>
  </si>
  <si>
    <t>ch:1:sloid:31435</t>
  </si>
  <si>
    <t>Erzegg</t>
  </si>
  <si>
    <t>ch:1:sloid:31447:0:171528</t>
  </si>
  <si>
    <t>ch:1:sloid:31447</t>
  </si>
  <si>
    <t>Muntatsch</t>
  </si>
  <si>
    <t>ch:1:sloid:31201:0:599117</t>
  </si>
  <si>
    <t>ch:1:sloid:31201</t>
  </si>
  <si>
    <t>Vorders Eggli</t>
  </si>
  <si>
    <t>ch:1:sloid:31444:0:853248</t>
  </si>
  <si>
    <t>ch:1:sloid:31444</t>
  </si>
  <si>
    <t>Sörenberg Platz</t>
  </si>
  <si>
    <t>ch:1:sloid:31445:0:384216</t>
  </si>
  <si>
    <t>ch:1:sloid:31445</t>
  </si>
  <si>
    <t>Sörenberg Steinetli (Bergst.)</t>
  </si>
  <si>
    <t>ch:1:sloid:31433:0:799222</t>
  </si>
  <si>
    <t>ch:1:sloid:31433</t>
  </si>
  <si>
    <t>Bonistock (Bettenalp)</t>
  </si>
  <si>
    <t>ch:1:sloid:31438:0:118463</t>
  </si>
  <si>
    <t>ch:1:sloid:31438</t>
  </si>
  <si>
    <t>Diemtigen Riedli</t>
  </si>
  <si>
    <t>ch:1:sloid:31450:0:493247</t>
  </si>
  <si>
    <t>ch:1:sloid:31450</t>
  </si>
  <si>
    <t>Grimmialp</t>
  </si>
  <si>
    <t>ch:1:sboid:101001</t>
  </si>
  <si>
    <t>GBD</t>
  </si>
  <si>
    <t>Grimmialpbergbahnen Diemtigtal AG</t>
  </si>
  <si>
    <t>ch:1:sloid:31212:0:619910</t>
  </si>
  <si>
    <t>ch:1:sloid:31212</t>
  </si>
  <si>
    <t>Les Crosets (Marcheuson)</t>
  </si>
  <si>
    <t>ch:1:sloid:31451:0:97920</t>
  </si>
  <si>
    <t>ch:1:sloid:31451</t>
  </si>
  <si>
    <t>Stierenberg</t>
  </si>
  <si>
    <t>ch:1:sloid:31448:0:285904</t>
  </si>
  <si>
    <t>ch:1:sloid:31448</t>
  </si>
  <si>
    <t>Zuoz Chaunt da Crusch</t>
  </si>
  <si>
    <t>ch:1:sloid:31449:0:93463</t>
  </si>
  <si>
    <t>ch:1:sloid:31449</t>
  </si>
  <si>
    <t>Zuoz Chastlatsch</t>
  </si>
  <si>
    <t>ch:1:sloid:31233:0:638416</t>
  </si>
  <si>
    <t>ch:1:sloid:31233</t>
  </si>
  <si>
    <t>Trockener Steg (Kl. Matterh.)</t>
  </si>
  <si>
    <t>ch:1:sloid:31255:0:652511</t>
  </si>
  <si>
    <t>ch:1:sloid:31255</t>
  </si>
  <si>
    <t>Elm Tschinglenalp</t>
  </si>
  <si>
    <t>ch:1:sboid:101041</t>
  </si>
  <si>
    <t>GTBE</t>
  </si>
  <si>
    <t>Genossenschaft Tschinglenbahn Elm</t>
  </si>
  <si>
    <t>ch:1:sloid:31230:0:635066</t>
  </si>
  <si>
    <t>ch:1:sloid:31230</t>
  </si>
  <si>
    <t>Oberterzen Seeben (Talstation)</t>
  </si>
  <si>
    <t>ch:1:sloid:31240:0:592960</t>
  </si>
  <si>
    <t>ch:1:sloid:31240</t>
  </si>
  <si>
    <t>Parsonz Tigignas (Somtgant)</t>
  </si>
  <si>
    <t>ch:1:sloid:31275:0:221946</t>
  </si>
  <si>
    <t>ch:1:sloid:31275</t>
  </si>
  <si>
    <t>Waldstafel</t>
  </si>
  <si>
    <t>ch:1:sboid:100979</t>
  </si>
  <si>
    <t>STT</t>
  </si>
  <si>
    <t>Bergbahnen Tschiertschen AG</t>
  </si>
  <si>
    <t>ch:1:sloid:31262:0:796558</t>
  </si>
  <si>
    <t>ch:1:sloid:31262</t>
  </si>
  <si>
    <t>Cry d'Er (Arnouva télés.amont)</t>
  </si>
  <si>
    <t>ch:1:sloid:31263:0:174277</t>
  </si>
  <si>
    <t>ch:1:sloid:31263</t>
  </si>
  <si>
    <t>Bellalui</t>
  </si>
  <si>
    <t>ch:1:sloid:31272:0:427438</t>
  </si>
  <si>
    <t>ch:1:sloid:31272</t>
  </si>
  <si>
    <t>Sogn Martin</t>
  </si>
  <si>
    <t>ch:1:sloid:31260:0:291057</t>
  </si>
  <si>
    <t>ch:1:sloid:31260</t>
  </si>
  <si>
    <t>Arnouva (télécabine amont)</t>
  </si>
  <si>
    <t>ch:1:sloid:31261:0:396137</t>
  </si>
  <si>
    <t>ch:1:sloid:31261</t>
  </si>
  <si>
    <t>Arnouva (télésiège aval)</t>
  </si>
  <si>
    <t>ch:1:sloid:31273:0:475349</t>
  </si>
  <si>
    <t>ch:1:sloid:31273</t>
  </si>
  <si>
    <t>La Siala</t>
  </si>
  <si>
    <t>ch:1:sloid:31266:0:958201</t>
  </si>
  <si>
    <t>ch:1:sloid:31266</t>
  </si>
  <si>
    <t>Feegletscher</t>
  </si>
  <si>
    <t>ch:1:sloid:31278:0:20040</t>
  </si>
  <si>
    <t>ch:1:sloid:31278</t>
  </si>
  <si>
    <t>Anzère Les Rousses</t>
  </si>
  <si>
    <t>ch:1:sloid:31267:0:213343</t>
  </si>
  <si>
    <t>ch:1:sloid:31267</t>
  </si>
  <si>
    <t>Heidbodme</t>
  </si>
  <si>
    <t>ch:1:sloid:31279:0:358409</t>
  </si>
  <si>
    <t>ch:1:sloid:31279</t>
  </si>
  <si>
    <t>Le Bâté</t>
  </si>
  <si>
    <t>ch:1:sloid:31279:0:883677</t>
  </si>
  <si>
    <t>ch:1:sloid:31265:0:589114</t>
  </si>
  <si>
    <t>ch:1:sloid:31265</t>
  </si>
  <si>
    <t>Saas-Fee Schopfen</t>
  </si>
  <si>
    <t>ch:1:sloid:31276:0:211784</t>
  </si>
  <si>
    <t>ch:1:sloid:31276</t>
  </si>
  <si>
    <t>Spinezman</t>
  </si>
  <si>
    <t>ch:1:sloid:31293:0:663332</t>
  </si>
  <si>
    <t>ch:1:sloid:31293</t>
  </si>
  <si>
    <t>Grivalea</t>
  </si>
  <si>
    <t>ch:1:sloid:31270:0:826929</t>
  </si>
  <si>
    <t>ch:1:sloid:31270</t>
  </si>
  <si>
    <t>Saas-Fee Mast 4</t>
  </si>
  <si>
    <t>ch:1:sloid:31270:0:744476</t>
  </si>
  <si>
    <t>ch:1:sloid:31254:0:91997</t>
  </si>
  <si>
    <t>ch:1:sloid:31254</t>
  </si>
  <si>
    <t>Elm Töniberg (Tschinglenbahn)</t>
  </si>
  <si>
    <t>ch:1:sloid:31277:0:8803</t>
  </si>
  <si>
    <t>ch:1:sloid:31277</t>
  </si>
  <si>
    <t>Hüenerchöpf</t>
  </si>
  <si>
    <t>ch:1:sloid:31298:0:436327</t>
  </si>
  <si>
    <t>ch:1:sloid:31298</t>
  </si>
  <si>
    <t>Alp Trida</t>
  </si>
  <si>
    <t>ch:1:sloid:31298:0:411356</t>
  </si>
  <si>
    <t>ch:1:sloid:31298:0:352832</t>
  </si>
  <si>
    <t>ch:1:sloid:31298:0:244209</t>
  </si>
  <si>
    <t>ch:1:sloid:31268:0:706042</t>
  </si>
  <si>
    <t>ch:1:sloid:31268</t>
  </si>
  <si>
    <t>Längfluh (Talstation)</t>
  </si>
  <si>
    <t>ch:1:sloid:31282:0:652323</t>
  </si>
  <si>
    <t>ch:1:sloid:31282</t>
  </si>
  <si>
    <t>Plan-des-Conches</t>
  </si>
  <si>
    <t>ch:1:sloid:31269:0:81528</t>
  </si>
  <si>
    <t>ch:1:sloid:31269</t>
  </si>
  <si>
    <t>Längfluh (Bergstation)</t>
  </si>
  <si>
    <t>ch:1:sloid:31274:0:759768</t>
  </si>
  <si>
    <t>ch:1:sloid:31274</t>
  </si>
  <si>
    <t>Tschiertschen (Talstation)</t>
  </si>
  <si>
    <t>ch:1:sloid:31297:0:898605</t>
  </si>
  <si>
    <t>ch:1:sloid:31297</t>
  </si>
  <si>
    <t>Idjoch</t>
  </si>
  <si>
    <t>ch:1:sloid:31280:0:410634</t>
  </si>
  <si>
    <t>ch:1:sloid:31280</t>
  </si>
  <si>
    <t>Grillesses</t>
  </si>
  <si>
    <t>ch:1:sloid:31312:0:385566</t>
  </si>
  <si>
    <t>ch:1:sloid:31312</t>
  </si>
  <si>
    <t>Gstaad Bissen</t>
  </si>
  <si>
    <t>ch:1:sboid:101117</t>
  </si>
  <si>
    <t>WG-wg</t>
  </si>
  <si>
    <t>Wasserngrat 2000 AG</t>
  </si>
  <si>
    <t>ch:1:sloid:31302:0:549482</t>
  </si>
  <si>
    <t>ch:1:sloid:31302</t>
  </si>
  <si>
    <t>Obersaxen Meierhof (Talstat.)</t>
  </si>
  <si>
    <t>ch:1:sloid:31313:0:430810</t>
  </si>
  <si>
    <t>ch:1:sloid:31313</t>
  </si>
  <si>
    <t>Wasserngrat</t>
  </si>
  <si>
    <t>ch:1:sloid:31303:0:568559</t>
  </si>
  <si>
    <t>ch:1:sloid:31303</t>
  </si>
  <si>
    <t>Kartitscha</t>
  </si>
  <si>
    <t>ch:1:sloid:31303:0:858352</t>
  </si>
  <si>
    <t>ch:1:sloid:31287:0:98379</t>
  </si>
  <si>
    <t>ch:1:sloid:31287</t>
  </si>
  <si>
    <t>Blais Gronda</t>
  </si>
  <si>
    <t>ch:1:sloid:31319:0:234023</t>
  </si>
  <si>
    <t>ch:1:sloid:31319</t>
  </si>
  <si>
    <t>Brienzer Rothorn (Seilb.Eisee)</t>
  </si>
  <si>
    <t>ch:1:sloid:31300:0:348568</t>
  </si>
  <si>
    <t>ch:1:sloid:31300</t>
  </si>
  <si>
    <t>Alp Bella</t>
  </si>
  <si>
    <t>ch:1:sloid:31300:0:318079</t>
  </si>
  <si>
    <t>ch:1:sloid:31316:0:440732</t>
  </si>
  <si>
    <t>ch:1:sloid:31316</t>
  </si>
  <si>
    <t>Riggisalp (Talstat. Kaiseregg)</t>
  </si>
  <si>
    <t>ch:1:sloid:31301:0:318151</t>
  </si>
  <si>
    <t>ch:1:sloid:31301</t>
  </si>
  <si>
    <t>Muller</t>
  </si>
  <si>
    <t>ch:1:sloid:31317:0:579072</t>
  </si>
  <si>
    <t>ch:1:sloid:31317</t>
  </si>
  <si>
    <t>Kaiseregg (Bergstation)</t>
  </si>
  <si>
    <t>ch:1:sloid:31291:0:147536</t>
  </si>
  <si>
    <t>ch:1:sloid:31291</t>
  </si>
  <si>
    <t>Visnitz</t>
  </si>
  <si>
    <t>ch:1:sloid:31323:0:583747</t>
  </si>
  <si>
    <t>ch:1:sloid:31323</t>
  </si>
  <si>
    <t>Tanatzhöhi</t>
  </si>
  <si>
    <t>ch:1:sboid:100759</t>
  </si>
  <si>
    <t>BST</t>
  </si>
  <si>
    <t>Bergbahnen Splügen-Tambo AG</t>
  </si>
  <si>
    <t>ch:1:sloid:31307:0:649614</t>
  </si>
  <si>
    <t>ch:1:sloid:31307</t>
  </si>
  <si>
    <t>Amden Arvenbühl</t>
  </si>
  <si>
    <t>ch:1:sloid:31289:0:712274</t>
  </si>
  <si>
    <t>ch:1:sloid:31289</t>
  </si>
  <si>
    <t>Flimsattel</t>
  </si>
  <si>
    <t>ch:1:sloid:31320:0:5134</t>
  </si>
  <si>
    <t>ch:1:sloid:31320</t>
  </si>
  <si>
    <t>Splügen (Talstation)</t>
  </si>
  <si>
    <t>ch:1:sloid:31304:0:875406</t>
  </si>
  <si>
    <t>ch:1:sloid:31304</t>
  </si>
  <si>
    <t>Sezner</t>
  </si>
  <si>
    <t>ch:1:sloid:31321:0:220674</t>
  </si>
  <si>
    <t>ch:1:sloid:31321</t>
  </si>
  <si>
    <t>Blacktenboden</t>
  </si>
  <si>
    <t>ch:1:sloid:31321:0:295921</t>
  </si>
  <si>
    <t>ch:1:sloid:31294:0:916298</t>
  </si>
  <si>
    <t>ch:1:sloid:31294</t>
  </si>
  <si>
    <t>Planer Salaas</t>
  </si>
  <si>
    <t>ch:1:sloid:31294:0:811364</t>
  </si>
  <si>
    <t>ch:1:sloid:31458:0:734184</t>
  </si>
  <si>
    <t>ch:1:sloid:31458</t>
  </si>
  <si>
    <t>Weissenboden Zopfen (Kinzig)</t>
  </si>
  <si>
    <t>ch:1:sloid:31326:0:930590</t>
  </si>
  <si>
    <t>ch:1:sloid:31326</t>
  </si>
  <si>
    <t>Tamboalp</t>
  </si>
  <si>
    <t>ch:1:sloid:31295:0:270229</t>
  </si>
  <si>
    <t>ch:1:sloid:31295</t>
  </si>
  <si>
    <t>Greitspitz</t>
  </si>
  <si>
    <t>ch:1:sloid:31459:0:46479</t>
  </si>
  <si>
    <t>ch:1:sloid:31459</t>
  </si>
  <si>
    <t>Eggen (Kinzig)</t>
  </si>
  <si>
    <t>ch:1:sloid:31327:0:786903</t>
  </si>
  <si>
    <t>ch:1:sloid:31327</t>
  </si>
  <si>
    <t>Tanatzhöhi (Tamboalp Bergst.)</t>
  </si>
  <si>
    <t>ch:1:sloid:31310:0:71937</t>
  </si>
  <si>
    <t>ch:1:sloid:31310</t>
  </si>
  <si>
    <t>Flumserberg Twärchamm</t>
  </si>
  <si>
    <t>ch:1:sboid:100982</t>
  </si>
  <si>
    <t>SCT</t>
  </si>
  <si>
    <t>Sesselbahn Chrüz - Twärchamm</t>
  </si>
  <si>
    <t>ch:1:sloid:31324:0:970355</t>
  </si>
  <si>
    <t>ch:1:sloid:31324</t>
  </si>
  <si>
    <t>Splügen Bodmastafel</t>
  </si>
  <si>
    <t>ch:1:sloid:31456:0:543916</t>
  </si>
  <si>
    <t>ch:1:sloid:31456</t>
  </si>
  <si>
    <t>Les Dappes</t>
  </si>
  <si>
    <t>ch:1:sboid:101006</t>
  </si>
  <si>
    <t>TSDA</t>
  </si>
  <si>
    <t>Télésiège Les Dappes - La Dôle</t>
  </si>
  <si>
    <t>ch:1:sloid:31325:0:161983</t>
  </si>
  <si>
    <t>ch:1:sloid:31325</t>
  </si>
  <si>
    <t>Alpetli</t>
  </si>
  <si>
    <t>ch:1:sloid:31311:0:140500</t>
  </si>
  <si>
    <t>ch:1:sloid:31311</t>
  </si>
  <si>
    <t>Wildhaus Oberdorf (Gamsalp)</t>
  </si>
  <si>
    <t>ch:1:sloid:31308:0:678455</t>
  </si>
  <si>
    <t>ch:1:sloid:31308</t>
  </si>
  <si>
    <t>Amden Brittertanne</t>
  </si>
  <si>
    <t>ch:1:sloid:31457:0:9272</t>
  </si>
  <si>
    <t>ch:1:sloid:31457</t>
  </si>
  <si>
    <t>La Dôle</t>
  </si>
  <si>
    <t>ch:1:sloid:31466:0:813267</t>
  </si>
  <si>
    <t>ch:1:sloid:31466</t>
  </si>
  <si>
    <t>Ravina</t>
  </si>
  <si>
    <t>ch:1:sloid:31309:0:291139</t>
  </si>
  <si>
    <t>ch:1:sloid:31309</t>
  </si>
  <si>
    <t>Flumserberg Chrüz (Twärchamm)</t>
  </si>
  <si>
    <t>ch:1:sloid:31462:0:696608</t>
  </si>
  <si>
    <t>ch:1:sloid:31462</t>
  </si>
  <si>
    <t>Bosco/Gurin (Talstation)</t>
  </si>
  <si>
    <t>ch:1:sboid:101016</t>
  </si>
  <si>
    <t>GFR</t>
  </si>
  <si>
    <t>Giovanni Frapolli Bellinzona</t>
  </si>
  <si>
    <t>ch:1:sloid:31467:0:528580</t>
  </si>
  <si>
    <t>ch:1:sloid:31467</t>
  </si>
  <si>
    <t>Varozzei</t>
  </si>
  <si>
    <t>ch:1:sloid:31463:0:328822</t>
  </si>
  <si>
    <t>ch:1:sloid:31463</t>
  </si>
  <si>
    <t>Bosco/Gurin Grossalp</t>
  </si>
  <si>
    <t>ch:1:sloid:31463:0:266604</t>
  </si>
  <si>
    <t>ch:1:sloid:31314:0:570345</t>
  </si>
  <si>
    <t>ch:1:sloid:31314</t>
  </si>
  <si>
    <t>St. Peter Fatschel (Hochwang)</t>
  </si>
  <si>
    <t>ch:1:sboid:100983</t>
  </si>
  <si>
    <t>SFT</t>
  </si>
  <si>
    <t>Sesselbahn Fatschel - Triemel</t>
  </si>
  <si>
    <t>ch:1:sloid:31465:0:644767</t>
  </si>
  <si>
    <t>ch:1:sloid:31465</t>
  </si>
  <si>
    <t>Rossboda (Grossalp)</t>
  </si>
  <si>
    <t>ch:1:sloid:31460:0:902164</t>
  </si>
  <si>
    <t>ch:1:sloid:31460</t>
  </si>
  <si>
    <t>Jaun (Gastlosen Talstation)</t>
  </si>
  <si>
    <t>ch:1:sboid:101118</t>
  </si>
  <si>
    <t>SJAG-sjag</t>
  </si>
  <si>
    <t>Jaun-Gastlosen Bergbahnen AG</t>
  </si>
  <si>
    <t>ch:1:sloid:31315:0:106047</t>
  </si>
  <si>
    <t>ch:1:sloid:31315</t>
  </si>
  <si>
    <t>St. Peter Triemel</t>
  </si>
  <si>
    <t>ch:1:sloid:31461:0:38143</t>
  </si>
  <si>
    <t>ch:1:sloid:31461</t>
  </si>
  <si>
    <t>Gastlosen</t>
  </si>
  <si>
    <t>ch:1:sloid:31471:0:667435</t>
  </si>
  <si>
    <t>ch:1:sloid:31471</t>
  </si>
  <si>
    <t>Lago di Carì</t>
  </si>
  <si>
    <t>ch:1:sboid:101012</t>
  </si>
  <si>
    <t>NCIT</t>
  </si>
  <si>
    <t>Nuova Carì Impianti Turistici SA</t>
  </si>
  <si>
    <t>ch:1:sloid:31468:0:727683</t>
  </si>
  <si>
    <t>ch:1:sloid:31468</t>
  </si>
  <si>
    <t>Carì Croce</t>
  </si>
  <si>
    <t>ch:1:sloid:31469:0:855408</t>
  </si>
  <si>
    <t>ch:1:sloid:31469</t>
  </si>
  <si>
    <t>Brusada</t>
  </si>
  <si>
    <t>ch:1:sloid:31469:0:696923</t>
  </si>
  <si>
    <t>ch:1:sloid:31474:0:585879</t>
  </si>
  <si>
    <t>ch:1:sloid:31474</t>
  </si>
  <si>
    <t>Combe de la Breya</t>
  </si>
  <si>
    <t>ch:1:sloid:31472:0:337038</t>
  </si>
  <si>
    <t>ch:1:sloid:31472</t>
  </si>
  <si>
    <t>Panüöl</t>
  </si>
  <si>
    <t>ch:1:sloid:31478:0:385769</t>
  </si>
  <si>
    <t>ch:1:sloid:31478</t>
  </si>
  <si>
    <t>Bürchen (Moosalpbahn)</t>
  </si>
  <si>
    <t>ch:1:sboid:101029</t>
  </si>
  <si>
    <t>RAA</t>
  </si>
  <si>
    <t>Moosalp Bergbahnen AG</t>
  </si>
  <si>
    <t>ch:1:sloid:31479:0:157466</t>
  </si>
  <si>
    <t>ch:1:sloid:31479</t>
  </si>
  <si>
    <t>Bürchen Chalte Bode</t>
  </si>
  <si>
    <t>ch:1:sloid:31476:0:124793</t>
  </si>
  <si>
    <t>ch:1:sloid:31476</t>
  </si>
  <si>
    <t>La Fouly VS (télésiège)</t>
  </si>
  <si>
    <t>ch:1:sloid:31477:0:338808</t>
  </si>
  <si>
    <t>ch:1:sloid:31477</t>
  </si>
  <si>
    <t>Arpalle</t>
  </si>
  <si>
    <t>ch:1:sloid:31480:0:154886</t>
  </si>
  <si>
    <t>ch:1:sloid:31480</t>
  </si>
  <si>
    <t>Airside Center</t>
  </si>
  <si>
    <t>ch:1:sboid:101123</t>
  </si>
  <si>
    <t>FZAG-zrh</t>
  </si>
  <si>
    <t>Flughafen Zürich AG</t>
  </si>
  <si>
    <t>ch:1:sloid:31480:0:385415</t>
  </si>
  <si>
    <t>ch:1:sloid:31480:0:287586</t>
  </si>
  <si>
    <t>ch:1:sloid:31480:0:612537</t>
  </si>
  <si>
    <t>ch:1:sloid:31481:0:475368</t>
  </si>
  <si>
    <t>ch:1:sloid:31481</t>
  </si>
  <si>
    <t>Dock Midfield</t>
  </si>
  <si>
    <t>ch:1:sloid:31481:0:337109</t>
  </si>
  <si>
    <t>ch:1:sloid:31481:0:487697</t>
  </si>
  <si>
    <t>ch:1:sloid:31481:0:364809</t>
  </si>
  <si>
    <t>ch:1:sloid:1203212:0:718311</t>
  </si>
  <si>
    <t>ch:1:sloid:1203212</t>
  </si>
  <si>
    <t>Pfunds, Stuben Moosgasse</t>
  </si>
  <si>
    <t>ch:1:sloid:1203212:0:736748</t>
  </si>
  <si>
    <t>ch:1:sloid:1203213:0:565343</t>
  </si>
  <si>
    <t>ch:1:sloid:1203213</t>
  </si>
  <si>
    <t>Pfunds, Skikartenbüro</t>
  </si>
  <si>
    <t>ch:1:sloid:1203213:0:179267</t>
  </si>
  <si>
    <t>ch:1:sloid:1203554:0:246011</t>
  </si>
  <si>
    <t>ch:1:sloid:1203554</t>
  </si>
  <si>
    <t>Spiss, Gande</t>
  </si>
  <si>
    <t>ch:1:sloid:1203555:0:752620</t>
  </si>
  <si>
    <t>ch:1:sloid:1203555</t>
  </si>
  <si>
    <t>Spiss, Rungal</t>
  </si>
  <si>
    <t>ch:1:sloid:50757:0:399455</t>
  </si>
  <si>
    <t>St. Gallen, Spisertor (Bus)</t>
  </si>
  <si>
    <t>ch:1:sloid:50757</t>
  </si>
  <si>
    <t>ch:1:sloid:50757:0:66079</t>
  </si>
  <si>
    <t>ch:1:sloid:50757:0:804599</t>
  </si>
  <si>
    <t>ch:1:sloid:50757:0:290678</t>
  </si>
  <si>
    <t>ch:1:sloid:51007:0:284683</t>
  </si>
  <si>
    <t>ch:1:sloid:51007</t>
  </si>
  <si>
    <t>Mogelsberg, Dorf</t>
  </si>
  <si>
    <t>ch:1:sloid:51007:0:231220</t>
  </si>
  <si>
    <t>ch:1:sloid:57015:0:940858</t>
  </si>
  <si>
    <t>ch:1:sloid:57015</t>
  </si>
  <si>
    <t>Verbier, Brunet</t>
  </si>
  <si>
    <t>ch:1:sloid:57015:0:407492</t>
  </si>
  <si>
    <t>ch:1:sloid:57012:0:311999</t>
  </si>
  <si>
    <t>ch:1:sloid:57012</t>
  </si>
  <si>
    <t>Verbier, Rte de la Marlène</t>
  </si>
  <si>
    <t>ch:1:sloid:57013:0:752434</t>
  </si>
  <si>
    <t>ch:1:sloid:57013</t>
  </si>
  <si>
    <t>Verbier, Montaney</t>
  </si>
  <si>
    <t>ch:1:sloid:57029:0:113916</t>
  </si>
  <si>
    <t>ch:1:sloid:57029</t>
  </si>
  <si>
    <t>Bürgenstock, Residenzen</t>
  </si>
  <si>
    <t>ch:1:sloid:57002:0:545795</t>
  </si>
  <si>
    <t>ch:1:sloid:57002</t>
  </si>
  <si>
    <t>Einsiedeln, Rütiweg</t>
  </si>
  <si>
    <t>ch:1:sloid:57018:0:945883</t>
  </si>
  <si>
    <t>ch:1:sloid:57018</t>
  </si>
  <si>
    <t>Verbier, Centre Sportif</t>
  </si>
  <si>
    <t>ch:1:sloid:57018:0:501959</t>
  </si>
  <si>
    <t>ch:1:sloid:57034::50</t>
  </si>
  <si>
    <t>ch:1:sloid:57034:1</t>
  </si>
  <si>
    <t>ch:1:sloid:57034</t>
  </si>
  <si>
    <t>Niederhasli, Nassenwil</t>
  </si>
  <si>
    <t>ch:1:sloid:57051:0:373162</t>
  </si>
  <si>
    <t>ch:1:sloid:57051</t>
  </si>
  <si>
    <t>Moutier, Château</t>
  </si>
  <si>
    <t>ch:1:sloid:57003:0:297298</t>
  </si>
  <si>
    <t>ch:1:sloid:57003</t>
  </si>
  <si>
    <t>Vissoie, Mayoux-Frasses</t>
  </si>
  <si>
    <t>ch:1:sloid:57003:0:770510</t>
  </si>
  <si>
    <t>ch:1:sloid:57019:0:566788</t>
  </si>
  <si>
    <t>ch:1:sloid:57019</t>
  </si>
  <si>
    <t>Verbier, Alani</t>
  </si>
  <si>
    <t>ch:1:sloid:57016:0:913316</t>
  </si>
  <si>
    <t>ch:1:sloid:57016</t>
  </si>
  <si>
    <t>Verbier, Pleyeuse</t>
  </si>
  <si>
    <t>ch:1:sloid:57016:0:408892</t>
  </si>
  <si>
    <t>ch:1:sloid:57032:0:475877</t>
  </si>
  <si>
    <t>ch:1:sloid:57032</t>
  </si>
  <si>
    <t>Saas-Grund, Parkplatz Bergbahn</t>
  </si>
  <si>
    <t>ch:1:sloid:57000:0:876944</t>
  </si>
  <si>
    <t>ch:1:sloid:57000</t>
  </si>
  <si>
    <t>Einsiedeln, Alpstrasse</t>
  </si>
  <si>
    <t>ch:1:sloid:57048:0:562554</t>
  </si>
  <si>
    <t>ch:1:sloid:57048</t>
  </si>
  <si>
    <t>Gstaad, Eggli Talstation</t>
  </si>
  <si>
    <t>ch:1:sloid:57017:0:784651</t>
  </si>
  <si>
    <t>ch:1:sloid:57017</t>
  </si>
  <si>
    <t>Verbier, Les Esserts</t>
  </si>
  <si>
    <t>ch:1:sloid:57017:0:136793</t>
  </si>
  <si>
    <t>ch:1:sloid:57033::50</t>
  </si>
  <si>
    <t>ch:1:sloid:57033:1</t>
  </si>
  <si>
    <t>ch:1:sloid:57033</t>
  </si>
  <si>
    <t>Oberhasli, Industrie</t>
  </si>
  <si>
    <t>ch:1:sloid:57001:0:485910</t>
  </si>
  <si>
    <t>ch:1:sloid:57001</t>
  </si>
  <si>
    <t>Einsiedeln, Grotzenmühlestr.</t>
  </si>
  <si>
    <t>ch:1:sloid:57001:0:745684</t>
  </si>
  <si>
    <t>ch:1:sloid:57022:0:419293</t>
  </si>
  <si>
    <t>ch:1:sloid:57022</t>
  </si>
  <si>
    <t>Gordola, Carcale</t>
  </si>
  <si>
    <t>ch:1:sloid:57022:0:469128</t>
  </si>
  <si>
    <t>ch:1:sloid:57049:0:957108</t>
  </si>
  <si>
    <t>ch:1:sloid:57049</t>
  </si>
  <si>
    <t>Saanen, Spitzhorn</t>
  </si>
  <si>
    <t>ch:1:sloid:57038:0:219863</t>
  </si>
  <si>
    <t>ch:1:sloid:57038</t>
  </si>
  <si>
    <t>Dättlikon, Kirchgasse</t>
  </si>
  <si>
    <t>ch:1:sloid:57038:0:354471</t>
  </si>
  <si>
    <t>ch:1:sloid:57038:1</t>
  </si>
  <si>
    <t>ch:1:sloid:57023:0:886164</t>
  </si>
  <si>
    <t>ch:1:sloid:57023</t>
  </si>
  <si>
    <t>Sarnen, Seefeld Park/Spital</t>
  </si>
  <si>
    <t>ch:1:sloid:57023:0:295839</t>
  </si>
  <si>
    <t>ch:1:sloid:57006:0:591857</t>
  </si>
  <si>
    <t>ch:1:sloid:57006</t>
  </si>
  <si>
    <t>Vercorin, Les Ziettes</t>
  </si>
  <si>
    <t>ch:1:sloid:57006:0:968145</t>
  </si>
  <si>
    <t>ch:1:sloid:57054:0:514766</t>
  </si>
  <si>
    <t>ch:1:sloid:57054</t>
  </si>
  <si>
    <t>Reichenbach i. K., Müli</t>
  </si>
  <si>
    <t>ch:1:sloid:57054:0:64007</t>
  </si>
  <si>
    <t>ch:1:sloid:57039::50</t>
  </si>
  <si>
    <t>ch:1:sloid:57039:1</t>
  </si>
  <si>
    <t>ch:1:sloid:57039</t>
  </si>
  <si>
    <t>Freienstein, Dorf</t>
  </si>
  <si>
    <t>ch:1:sloid:57039::51</t>
  </si>
  <si>
    <t>ch:1:sloid:57020:0:187425</t>
  </si>
  <si>
    <t>ch:1:sloid:57020</t>
  </si>
  <si>
    <t>Grandcour, rte de Chevroux</t>
  </si>
  <si>
    <t>ch:1:sloid:57020:0:432306</t>
  </si>
  <si>
    <t>ch:1:sloid:57055:0:822510</t>
  </si>
  <si>
    <t>ch:1:sloid:57055</t>
  </si>
  <si>
    <t>Lantsch/Lenz, Biathlon Arena</t>
  </si>
  <si>
    <t>ch:1:sloid:57055:0:635147</t>
  </si>
  <si>
    <t>ch:1:sloid:57007:0:821158</t>
  </si>
  <si>
    <t>ch:1:sloid:57007</t>
  </si>
  <si>
    <t>Vercorin, Vallon de Crouja</t>
  </si>
  <si>
    <t>ch:1:sloid:57007:0:436149</t>
  </si>
  <si>
    <t>ch:1:sloid:57021:0:580598</t>
  </si>
  <si>
    <t>ch:1:sloid:57021</t>
  </si>
  <si>
    <t>Luzein, Sprecherhaus</t>
  </si>
  <si>
    <t>ch:1:sloid:57021:0:520189</t>
  </si>
  <si>
    <t>ch:1:sloid:57037:1</t>
  </si>
  <si>
    <t>ch:1:sloid:57037</t>
  </si>
  <si>
    <t>Dättlikon, Schulstrasse</t>
  </si>
  <si>
    <t>ch:1:sloid:57026:0:193428</t>
  </si>
  <si>
    <t>ch:1:sloid:57026</t>
  </si>
  <si>
    <t>Servion, Vieux-Collège</t>
  </si>
  <si>
    <t>ch:1:sloid:57026:0:113</t>
  </si>
  <si>
    <t>ch:1:sloid:57052:0:953630</t>
  </si>
  <si>
    <t>ch:1:sloid:57052</t>
  </si>
  <si>
    <t>Auressio, Ri del Vò</t>
  </si>
  <si>
    <t>ch:1:sloid:57052:0:895907</t>
  </si>
  <si>
    <t>ch:1:sloid:57042::81</t>
  </si>
  <si>
    <t>ch:1:sloid:57042:1</t>
  </si>
  <si>
    <t>ch:1:sloid:57042</t>
  </si>
  <si>
    <t>Feuerthalen, Rhymarkt</t>
  </si>
  <si>
    <t>ch:1:sloid:57042::51</t>
  </si>
  <si>
    <t>ch:1:sloid:57042::50</t>
  </si>
  <si>
    <t>ch:1:sloid:57042::80</t>
  </si>
  <si>
    <t>ch:1:sloid:57004:0:970193</t>
  </si>
  <si>
    <t>ch:1:sloid:57004</t>
  </si>
  <si>
    <t>Vissoie, Pinsec-Teinda</t>
  </si>
  <si>
    <t>ch:1:sloid:57004:0:467655</t>
  </si>
  <si>
    <t>ch:1:sloid:57024:0:503862</t>
  </si>
  <si>
    <t>ch:1:sloid:57024</t>
  </si>
  <si>
    <t>Sachseln, Seehof/Brüggi</t>
  </si>
  <si>
    <t>ch:1:sloid:57024:0:895622</t>
  </si>
  <si>
    <t>ch:1:sloid:57053:0:885126</t>
  </si>
  <si>
    <t>ch:1:sloid:57053</t>
  </si>
  <si>
    <t>Ins, Witzwil</t>
  </si>
  <si>
    <t>ch:1:sloid:57053:0:990496</t>
  </si>
  <si>
    <t>ch:1:sloid:57025:0:525196</t>
  </si>
  <si>
    <t>ch:1:sloid:57025</t>
  </si>
  <si>
    <t>Valzeina, Kirche</t>
  </si>
  <si>
    <t>ch:1:sloid:57005:0:601315</t>
  </si>
  <si>
    <t>ch:1:sloid:57005</t>
  </si>
  <si>
    <t>Vissoie, Pinsec-village</t>
  </si>
  <si>
    <t>ch:1:sloid:57005:0:590312</t>
  </si>
  <si>
    <t>ch:1:sloid:57043:0:650482</t>
  </si>
  <si>
    <t>ch:1:sloid:57043</t>
  </si>
  <si>
    <t>Ennetbaden, Rütenen-Felmen</t>
  </si>
  <si>
    <t>ch:1:sloid:57043:0:129519</t>
  </si>
  <si>
    <t>ch:1:sloid:57030:0:823717</t>
  </si>
  <si>
    <t>ch:1:sloid:57030</t>
  </si>
  <si>
    <t>Bürgenstock, Waldhotel</t>
  </si>
  <si>
    <t>ch:1:sloid:57040::50</t>
  </si>
  <si>
    <t>ch:1:sloid:57040:1</t>
  </si>
  <si>
    <t>ch:1:sloid:57040</t>
  </si>
  <si>
    <t>Rorbas, Bütbergstrasse</t>
  </si>
  <si>
    <t>ch:1:sloid:57040::51</t>
  </si>
  <si>
    <t>ch:1:sloid:57010:0:440585</t>
  </si>
  <si>
    <t>ch:1:sloid:57010</t>
  </si>
  <si>
    <t>Verbier, La Tinte</t>
  </si>
  <si>
    <t>ch:1:sloid:57031:0:337490</t>
  </si>
  <si>
    <t>ch:1:sloid:57031</t>
  </si>
  <si>
    <t>Arbon, Kupferwiese</t>
  </si>
  <si>
    <t>ch:1:sloid:57031:0:27440</t>
  </si>
  <si>
    <t>ch:1:sloid:57041::50</t>
  </si>
  <si>
    <t>ch:1:sloid:57041:1</t>
  </si>
  <si>
    <t>ch:1:sloid:57041</t>
  </si>
  <si>
    <t>Rorbas, Bruggi</t>
  </si>
  <si>
    <t>ch:1:sloid:57011:0:474079</t>
  </si>
  <si>
    <t>ch:1:sloid:57011</t>
  </si>
  <si>
    <t>Verbier, Camargue</t>
  </si>
  <si>
    <t>ch:1:sloid:57011:0:71959</t>
  </si>
  <si>
    <t>ch:1:sloid:57028:0:313710</t>
  </si>
  <si>
    <t>ch:1:sloid:57028</t>
  </si>
  <si>
    <t>Bürgenstock, Zentrum</t>
  </si>
  <si>
    <t>ch:1:sloid:57008:0:260645</t>
  </si>
  <si>
    <t>ch:1:sloid:57008</t>
  </si>
  <si>
    <t>Verbier, Nifortsié</t>
  </si>
  <si>
    <t>ch:1:sloid:57008:0:136392</t>
  </si>
  <si>
    <t>ch:1:sloid:57046:0:140961</t>
  </si>
  <si>
    <t>ch:1:sloid:57046</t>
  </si>
  <si>
    <t>Ilanz, Grüneck</t>
  </si>
  <si>
    <t>ch:1:sloid:57046:0:723589</t>
  </si>
  <si>
    <t>ch:1:sloid:57009:0:341612</t>
  </si>
  <si>
    <t>ch:1:sloid:57009</t>
  </si>
  <si>
    <t>Verbier, Planalui</t>
  </si>
  <si>
    <t>ch:1:sloid:57047:0:532431</t>
  </si>
  <si>
    <t>ch:1:sloid:57047</t>
  </si>
  <si>
    <t>Saanen, Eggli Sesselbahn</t>
  </si>
  <si>
    <t>ch:1:sloid:57014:0:156071</t>
  </si>
  <si>
    <t>ch:1:sloid:57014</t>
  </si>
  <si>
    <t>Verbier, La Marlénaz</t>
  </si>
  <si>
    <t>ch:1:sloid:57014:0:177310</t>
  </si>
  <si>
    <t>ch:1:sloid:57044:0:473813</t>
  </si>
  <si>
    <t>ch:1:sloid:57044</t>
  </si>
  <si>
    <t>Donneloye, collège</t>
  </si>
  <si>
    <t>ch:1:sloid:57044:0:853343</t>
  </si>
  <si>
    <t>ch:1:sloid:57045:0:192466</t>
  </si>
  <si>
    <t>ch:1:sloid:57045</t>
  </si>
  <si>
    <t>Bonvillars, la Croix</t>
  </si>
  <si>
    <t>ch:1:sloid:57045:0:63594</t>
  </si>
  <si>
    <t>ch:1:sloid:57050:0:278366</t>
  </si>
  <si>
    <t>ch:1:sloid:57050</t>
  </si>
  <si>
    <t>Uetendorf, Ischlag</t>
  </si>
  <si>
    <t>ch:1:sloid:57062:0:235657</t>
  </si>
  <si>
    <t>ch:1:sloid:57062</t>
  </si>
  <si>
    <t>Finsterwald LU, Gründli</t>
  </si>
  <si>
    <t>ch:1:sloid:57062:0:548349</t>
  </si>
  <si>
    <t>ch:1:sloid:57078:0:985755</t>
  </si>
  <si>
    <t>ch:1:sloid:57078</t>
  </si>
  <si>
    <t>Vucherens, église</t>
  </si>
  <si>
    <t>ch:1:sloid:57078:0:249376</t>
  </si>
  <si>
    <t>ch:1:sloid:57059:0:66320</t>
  </si>
  <si>
    <t>ch:1:sloid:57059</t>
  </si>
  <si>
    <t>Vulliens, Le Corria</t>
  </si>
  <si>
    <t>ch:1:sloid:57059:0:128843</t>
  </si>
  <si>
    <t>ch:1:sloid:57063:0:779722</t>
  </si>
  <si>
    <t>ch:1:sloid:57063</t>
  </si>
  <si>
    <t>Finsterwald LU, Rotbach</t>
  </si>
  <si>
    <t>ch:1:sloid:57063:0:393353</t>
  </si>
  <si>
    <t>ch:1:sloid:57079:0:441217</t>
  </si>
  <si>
    <t>ch:1:sloid:57079</t>
  </si>
  <si>
    <t>Lucens, Pré au Loup</t>
  </si>
  <si>
    <t>ch:1:sloid:57079:0:428247</t>
  </si>
  <si>
    <t>ch:1:sloid:57056:0:826566</t>
  </si>
  <si>
    <t>ch:1:sloid:57056</t>
  </si>
  <si>
    <t>Grüsch, Danusa</t>
  </si>
  <si>
    <t>ch:1:sloid:57056:0:798998</t>
  </si>
  <si>
    <t>ch:1:sloid:57076:0:184338</t>
  </si>
  <si>
    <t>ch:1:sloid:57076</t>
  </si>
  <si>
    <t>Forel (Lavaux), rte Industrie</t>
  </si>
  <si>
    <t>ch:1:sloid:57076:0:41540</t>
  </si>
  <si>
    <t>ch:1:sloid:57060:0:689457</t>
  </si>
  <si>
    <t>ch:1:sloid:57060</t>
  </si>
  <si>
    <t>Vulliens, village</t>
  </si>
  <si>
    <t>ch:1:sloid:57060:0:768610</t>
  </si>
  <si>
    <t>ch:1:sloid:57093:0:940783</t>
  </si>
  <si>
    <t>ch:1:sloid:57093</t>
  </si>
  <si>
    <t>Uzwil, Gemeindehaus</t>
  </si>
  <si>
    <t>ch:1:sloid:57093:0:86870</t>
  </si>
  <si>
    <t>ch:1:sloid:57057:0:451458</t>
  </si>
  <si>
    <t>ch:1:sloid:57057</t>
  </si>
  <si>
    <t>Grüsch, Häri</t>
  </si>
  <si>
    <t>ch:1:sloid:57057:0:450707</t>
  </si>
  <si>
    <t>ch:1:sloid:57077:0:784828</t>
  </si>
  <si>
    <t>ch:1:sloid:57077</t>
  </si>
  <si>
    <t>Granges-près-Marnand,Le Canard</t>
  </si>
  <si>
    <t>ch:1:sloid:57077:0:371882</t>
  </si>
  <si>
    <t>ch:1:sloid:57098:1</t>
  </si>
  <si>
    <t>ch:1:sloid:57098</t>
  </si>
  <si>
    <t>Oberneunforn, Stocke</t>
  </si>
  <si>
    <t>ch:1:sloid:57098::50</t>
  </si>
  <si>
    <t>ch:1:sloid:57098::51</t>
  </si>
  <si>
    <t>ch:1:sloid:57082:0:788307</t>
  </si>
  <si>
    <t>ch:1:sloid:57082</t>
  </si>
  <si>
    <t>Puidoux, Moreillon</t>
  </si>
  <si>
    <t>ch:1:sloid:57082:0:319164</t>
  </si>
  <si>
    <t>ch:1:sloid:57066:0:570215</t>
  </si>
  <si>
    <t>ch:1:sloid:57066</t>
  </si>
  <si>
    <t>Martigny, Grandes Maresches</t>
  </si>
  <si>
    <t>ch:1:sloid:57099:0:1001</t>
  </si>
  <si>
    <t>ch:1:sloid:57099</t>
  </si>
  <si>
    <t>Leysin, Centres Sportifs</t>
  </si>
  <si>
    <t>ch:1:sloid:57099:0:1002</t>
  </si>
  <si>
    <t>ch:1:sloid:57083:0:587952</t>
  </si>
  <si>
    <t>ch:1:sloid:57083</t>
  </si>
  <si>
    <t>Puidoux, Grangeneuve</t>
  </si>
  <si>
    <t>ch:1:sloid:57083:0:258155</t>
  </si>
  <si>
    <t>ch:1:sloid:57067:0:591985</t>
  </si>
  <si>
    <t>ch:1:sloid:57067</t>
  </si>
  <si>
    <t>Martigny, Bonnes Luites</t>
  </si>
  <si>
    <t>ch:1:sloid:57080:0:796253</t>
  </si>
  <si>
    <t>ch:1:sloid:57080</t>
  </si>
  <si>
    <t>St-Aubin NE, Petites Vignes</t>
  </si>
  <si>
    <t>ch:1:sloid:57080:0:687152</t>
  </si>
  <si>
    <t>ch:1:sloid:57096:0:297257</t>
  </si>
  <si>
    <t>ch:1:sloid:57096</t>
  </si>
  <si>
    <t>Falera, Bigliac</t>
  </si>
  <si>
    <t>ch:1:sloid:57081::51</t>
  </si>
  <si>
    <t>ch:1:sloid:57081:1</t>
  </si>
  <si>
    <t>ch:1:sloid:57081</t>
  </si>
  <si>
    <t>Buch am Irchel, Bebikon</t>
  </si>
  <si>
    <t>ch:1:sloid:57081::50</t>
  </si>
  <si>
    <t>ch:1:sloid:57114:0:548707</t>
  </si>
  <si>
    <t>ch:1:sloid:57114</t>
  </si>
  <si>
    <t>Aedermannsdorf, Güggel</t>
  </si>
  <si>
    <t>ch:1:sloid:57064:0:728585</t>
  </si>
  <si>
    <t>ch:1:sloid:57064</t>
  </si>
  <si>
    <t>Glaubenberg, Passhöhe</t>
  </si>
  <si>
    <t>ch:1:sloid:57064:0:887816</t>
  </si>
  <si>
    <t>ch:1:sloid:57097::51</t>
  </si>
  <si>
    <t>ch:1:sloid:57097:1</t>
  </si>
  <si>
    <t>ch:1:sloid:57097</t>
  </si>
  <si>
    <t>Affoltern a.A., Lindenmoos</t>
  </si>
  <si>
    <t>ch:1:sloid:57097::50</t>
  </si>
  <si>
    <t>ch:1:sloid:57086:0:25965</t>
  </si>
  <si>
    <t>ch:1:sloid:57086</t>
  </si>
  <si>
    <t>Puidoux, La Lôche</t>
  </si>
  <si>
    <t>ch:1:sloid:57086:0:359719</t>
  </si>
  <si>
    <t>ch:1:sloid:57115:0:271141</t>
  </si>
  <si>
    <t>ch:1:sloid:57115</t>
  </si>
  <si>
    <t>Laupersdorf, Höngen</t>
  </si>
  <si>
    <t>ch:1:sloid:57087:0:315775</t>
  </si>
  <si>
    <t>ch:1:sloid:57087</t>
  </si>
  <si>
    <t>Puidoux, La Tronche</t>
  </si>
  <si>
    <t>ch:1:sloid:57087:0:552180</t>
  </si>
  <si>
    <t>ch:1:sloid:57070:0:173725</t>
  </si>
  <si>
    <t>ch:1:sloid:57070</t>
  </si>
  <si>
    <t>Tenna, Solarskilift</t>
  </si>
  <si>
    <t>ch:1:sloid:57103:0:646745</t>
  </si>
  <si>
    <t>ch:1:sloid:57103</t>
  </si>
  <si>
    <t>St. Pelagiberg, Landhaus</t>
  </si>
  <si>
    <t>ch:1:sloid:57112:0:472412</t>
  </si>
  <si>
    <t>ch:1:sloid:57112</t>
  </si>
  <si>
    <t>Welschenrohr, Lochboden</t>
  </si>
  <si>
    <t>ch:1:sloid:57084:0:602000</t>
  </si>
  <si>
    <t>ch:1:sloid:57084</t>
  </si>
  <si>
    <t>Puidoux,gare/Collège du Verney</t>
  </si>
  <si>
    <t>ch:1:sloid:57084:0:886602</t>
  </si>
  <si>
    <t>ch:1:sloid:57071:0:398944</t>
  </si>
  <si>
    <t>ch:1:sloid:57071</t>
  </si>
  <si>
    <t>Porrentruy, Collège Thurmann</t>
  </si>
  <si>
    <t>ch:1:sloid:57071:0:532543</t>
  </si>
  <si>
    <t>ch:1:sloid:57100:0:812200</t>
  </si>
  <si>
    <t>ch:1:sloid:57100</t>
  </si>
  <si>
    <t>Brienzwiler, Schulhaus</t>
  </si>
  <si>
    <t>ch:1:sloid:57085:0:290702</t>
  </si>
  <si>
    <t>ch:1:sloid:57085</t>
  </si>
  <si>
    <t>Puidoux, En Botonnet</t>
  </si>
  <si>
    <t>ch:1:sloid:57085:0:553915</t>
  </si>
  <si>
    <t>ch:1:sloid:57113:0:953704</t>
  </si>
  <si>
    <t>ch:1:sloid:57113</t>
  </si>
  <si>
    <t>Herbetswil, Untere Tannmatt</t>
  </si>
  <si>
    <t>ch:1:sloid:57101::51</t>
  </si>
  <si>
    <t>ch:1:sloid:57101:1</t>
  </si>
  <si>
    <t>ch:1:sloid:57101</t>
  </si>
  <si>
    <t>Schlieren, Kampstrasse</t>
  </si>
  <si>
    <t>ch:1:sloid:57101::50</t>
  </si>
  <si>
    <t>ch:1:sloid:57090:0:921862</t>
  </si>
  <si>
    <t>ch:1:sloid:57090</t>
  </si>
  <si>
    <t>Dagmersellen, Bahnhof</t>
  </si>
  <si>
    <t>ch:1:sloid:57068:0:857513</t>
  </si>
  <si>
    <t>ch:1:sloid:57068</t>
  </si>
  <si>
    <t>Martigny, Prés Aubert</t>
  </si>
  <si>
    <t>ch:1:sloid:57118:0:264970</t>
  </si>
  <si>
    <t>ch:1:sloid:57118</t>
  </si>
  <si>
    <t>Herbetswil, Hinterer Brandberg</t>
  </si>
  <si>
    <t>ch:1:sloid:57106:0:185326</t>
  </si>
  <si>
    <t>ch:1:sloid:57106</t>
  </si>
  <si>
    <t>Altishofen, Kreisel</t>
  </si>
  <si>
    <t>ch:1:sloid:57106:0:540970</t>
  </si>
  <si>
    <t>ch:1:sloid:57091:0:337301</t>
  </si>
  <si>
    <t>ch:1:sloid:57091</t>
  </si>
  <si>
    <t>Splügen, Hüscherenbach</t>
  </si>
  <si>
    <t>ch:1:sloid:57091:0:664443</t>
  </si>
  <si>
    <t>ch:1:sloid:57119:1</t>
  </si>
  <si>
    <t>ch:1:sloid:57119</t>
  </si>
  <si>
    <t>Bülach, Pfarrgässli</t>
  </si>
  <si>
    <t>ch:1:sloid:57119::50</t>
  </si>
  <si>
    <t>ch:1:sloid:57069:0:952186</t>
  </si>
  <si>
    <t>ch:1:sloid:57069</t>
  </si>
  <si>
    <t>Fresens, village centre</t>
  </si>
  <si>
    <t>ch:1:sloid:57069:0:262933</t>
  </si>
  <si>
    <t>ch:1:sloid:57088:0:608913</t>
  </si>
  <si>
    <t>ch:1:sloid:57088</t>
  </si>
  <si>
    <t>Trient, village</t>
  </si>
  <si>
    <t>ch:1:sloid:57088:0:575995</t>
  </si>
  <si>
    <t>ch:1:sloid:57107:0:695297</t>
  </si>
  <si>
    <t>ch:1:sloid:57107</t>
  </si>
  <si>
    <t>Messen, Kindergarten</t>
  </si>
  <si>
    <t>ch:1:sloid:57074:0:335340</t>
  </si>
  <si>
    <t>ch:1:sloid:57074</t>
  </si>
  <si>
    <t>Eschenbach LU, Lindenfeld</t>
  </si>
  <si>
    <t>ch:1:sloid:57074:0:511922</t>
  </si>
  <si>
    <t>ch:1:sloid:57116:0:575002</t>
  </si>
  <si>
    <t>ch:1:sloid:57116</t>
  </si>
  <si>
    <t>Herbetswil, Mieschegg</t>
  </si>
  <si>
    <t>ch:1:sloid:57089:0:649151</t>
  </si>
  <si>
    <t>ch:1:sloid:57089</t>
  </si>
  <si>
    <t>Dagmersellen, Löwen</t>
  </si>
  <si>
    <t>ch:1:sloid:57089:0:603448</t>
  </si>
  <si>
    <t>ch:1:sloid:57104:0:158427</t>
  </si>
  <si>
    <t>ch:1:sloid:57104</t>
  </si>
  <si>
    <t>St. Pelagiberg, Rothen</t>
  </si>
  <si>
    <t>ch:1:sloid:57094:0:401384</t>
  </si>
  <si>
    <t>ch:1:sloid:57094</t>
  </si>
  <si>
    <t>Marin-Epagnier,Champs-Montants</t>
  </si>
  <si>
    <t>ch:1:sloid:57094:0:643848</t>
  </si>
  <si>
    <t>ch:1:sloid:57075:0:748018</t>
  </si>
  <si>
    <t>ch:1:sloid:57075</t>
  </si>
  <si>
    <t>Carrouge VD, Le Borgeau</t>
  </si>
  <si>
    <t>ch:1:sloid:57075:0:979007</t>
  </si>
  <si>
    <t>ch:1:sloid:57117:0:365410</t>
  </si>
  <si>
    <t>ch:1:sloid:57117</t>
  </si>
  <si>
    <t>Herbetswil, Vorderer Brandberg</t>
  </si>
  <si>
    <t>ch:1:sloid:57095:0:32793</t>
  </si>
  <si>
    <t>ch:1:sloid:57095</t>
  </si>
  <si>
    <t>Marin-Epagnier, Paul-Vouga</t>
  </si>
  <si>
    <t>ch:1:sloid:57095:0:233106</t>
  </si>
  <si>
    <t>ch:1:sloid:57105:0:355230</t>
  </si>
  <si>
    <t>ch:1:sloid:57105</t>
  </si>
  <si>
    <t>Noville, Collège</t>
  </si>
  <si>
    <t>ch:1:sloid:57105:0:572094</t>
  </si>
  <si>
    <t>ch:1:sloid:57072:0:97475</t>
  </si>
  <si>
    <t>ch:1:sloid:57072</t>
  </si>
  <si>
    <t>Porrentruy, St-Michel</t>
  </si>
  <si>
    <t>ch:1:sloid:57072:0:580907</t>
  </si>
  <si>
    <t>ch:1:sloid:57122:0:476657</t>
  </si>
  <si>
    <t>ch:1:sloid:57122</t>
  </si>
  <si>
    <t>Obertschappina, Skilift</t>
  </si>
  <si>
    <t>ch:1:sloid:57092:0:163927</t>
  </si>
  <si>
    <t>ch:1:sloid:57092</t>
  </si>
  <si>
    <t>Sachseln, Brünigstrasse</t>
  </si>
  <si>
    <t>ch:1:sloid:57092:0:195200</t>
  </si>
  <si>
    <t>ch:1:sloid:57110:0:33047</t>
  </si>
  <si>
    <t>ch:1:sloid:57110</t>
  </si>
  <si>
    <t>Cressier NE, Sansfoin</t>
  </si>
  <si>
    <t>ch:1:sloid:57110:0:491337</t>
  </si>
  <si>
    <t>ch:1:sloid:57073:0:591655</t>
  </si>
  <si>
    <t>ch:1:sloid:57073</t>
  </si>
  <si>
    <t>Porrentruy, Tarascon</t>
  </si>
  <si>
    <t>ch:1:sloid:57123:0:327447</t>
  </si>
  <si>
    <t>ch:1:sloid:57123</t>
  </si>
  <si>
    <t>Netstal, Kublihoschet</t>
  </si>
  <si>
    <t>ch:1:sloid:57123:0:103759</t>
  </si>
  <si>
    <t>ch:1:sloid:57120:0:355408</t>
  </si>
  <si>
    <t>ch:1:sloid:57120</t>
  </si>
  <si>
    <t>Seigneux, village</t>
  </si>
  <si>
    <t>ch:1:sloid:57120:0:592364</t>
  </si>
  <si>
    <t>ch:1:sloid:57111:0:80831</t>
  </si>
  <si>
    <t>ch:1:sloid:57111</t>
  </si>
  <si>
    <t>Rheinfelden, Salzbodenstrasse</t>
  </si>
  <si>
    <t>ch:1:sloid:57121:0:225776</t>
  </si>
  <si>
    <t>ch:1:sloid:57121</t>
  </si>
  <si>
    <t>Granges-sous-Trey, village</t>
  </si>
  <si>
    <t>ch:1:sloid:57121:0:857222</t>
  </si>
  <si>
    <t>ch:1:sloid:57108:0:548016</t>
  </si>
  <si>
    <t>ch:1:sloid:57108</t>
  </si>
  <si>
    <t>Flims Dorf, Wohnheim Plaids</t>
  </si>
  <si>
    <t>ch:1:sloid:57108:0:850108</t>
  </si>
  <si>
    <t>ch:1:sloid:57126:0:176435</t>
  </si>
  <si>
    <t>ch:1:sloid:57126</t>
  </si>
  <si>
    <t>Brienz BE, Lehriweg</t>
  </si>
  <si>
    <t>ch:1:sloid:57128:0:183500</t>
  </si>
  <si>
    <t>ch:1:sloid:57128</t>
  </si>
  <si>
    <t>Brienz BE, Dindlen</t>
  </si>
  <si>
    <t>ch:1:sloid:57109:0:473142</t>
  </si>
  <si>
    <t>ch:1:sloid:57109</t>
  </si>
  <si>
    <t>Pfäfers, Taminabrücke</t>
  </si>
  <si>
    <t>ch:1:sloid:57109:0:383118</t>
  </si>
  <si>
    <t>ch:1:sloid:57127:0:354916</t>
  </si>
  <si>
    <t>ch:1:sloid:57127</t>
  </si>
  <si>
    <t>Brienz BE, Wisplatz</t>
  </si>
  <si>
    <t>ch:1:sloid:57129:0:992825</t>
  </si>
  <si>
    <t>ch:1:sloid:57129</t>
  </si>
  <si>
    <t>Brienz BE, Chilchgasse</t>
  </si>
  <si>
    <t>ch:1:sloid:57134:0:63438</t>
  </si>
  <si>
    <t>ch:1:sloid:57134</t>
  </si>
  <si>
    <t>Payerne, Simplon</t>
  </si>
  <si>
    <t>ch:1:sloid:57124:0:408454</t>
  </si>
  <si>
    <t>ch:1:sloid:57124</t>
  </si>
  <si>
    <t>Inwil, Nussbaum</t>
  </si>
  <si>
    <t>ch:1:sloid:57124:0:728349</t>
  </si>
  <si>
    <t>ch:1:sloid:57135:0:441091</t>
  </si>
  <si>
    <t>ch:1:sloid:57135</t>
  </si>
  <si>
    <t>Payerne, Concorde</t>
  </si>
  <si>
    <t>ch:1:sloid:57125:0:649830</t>
  </si>
  <si>
    <t>ch:1:sloid:57125</t>
  </si>
  <si>
    <t>Porrentruy, rte de Belfort</t>
  </si>
  <si>
    <t>ch:1:sloid:57125:0:570165</t>
  </si>
  <si>
    <t>ch:1:sloid:57132:0:858032</t>
  </si>
  <si>
    <t>ch:1:sloid:57132</t>
  </si>
  <si>
    <t>Payerne, Beaulieu</t>
  </si>
  <si>
    <t>ch:1:sloid:57132:0:52724</t>
  </si>
  <si>
    <t>ch:1:sloid:57133:0:675558</t>
  </si>
  <si>
    <t>ch:1:sloid:57133</t>
  </si>
  <si>
    <t>Payerne, Guillermaux</t>
  </si>
  <si>
    <t>ch:1:sloid:57130:0:126196</t>
  </si>
  <si>
    <t>ch:1:sloid:57130</t>
  </si>
  <si>
    <t>Henniez, village</t>
  </si>
  <si>
    <t>ch:1:sloid:57130:0:329259</t>
  </si>
  <si>
    <t>ch:1:sloid:57138:0:755287</t>
  </si>
  <si>
    <t>ch:1:sloid:57138</t>
  </si>
  <si>
    <t>Payerne, Grand'Rue</t>
  </si>
  <si>
    <t>ch:1:sloid:57139:0:190982</t>
  </si>
  <si>
    <t>ch:1:sloid:57139</t>
  </si>
  <si>
    <t>Marnand, village</t>
  </si>
  <si>
    <t>ch:1:sloid:57139:0:133073</t>
  </si>
  <si>
    <t>ch:1:sloid:57131:0:975367</t>
  </si>
  <si>
    <t>ch:1:sloid:57131</t>
  </si>
  <si>
    <t>Payerne, Rives de la Broye</t>
  </si>
  <si>
    <t>ch:1:sloid:57131:0:313384</t>
  </si>
  <si>
    <t>ch:1:sloid:57136:0:84504</t>
  </si>
  <si>
    <t>ch:1:sloid:57136</t>
  </si>
  <si>
    <t>Payerne, Sansui</t>
  </si>
  <si>
    <t>ch:1:sloid:57136:0:356393</t>
  </si>
  <si>
    <t>ch:1:sloid:57137:0:703688</t>
  </si>
  <si>
    <t>ch:1:sloid:57137</t>
  </si>
  <si>
    <t>Payerne, Colline</t>
  </si>
  <si>
    <t>ch:1:sloid:57137:0:108686</t>
  </si>
  <si>
    <t>ch:1:sloid:57142:0:661050</t>
  </si>
  <si>
    <t>ch:1:sloid:57142</t>
  </si>
  <si>
    <t>Rheinfelden, Habich-Dietschy-S</t>
  </si>
  <si>
    <t>ch:1:sloid:57142:0:919663</t>
  </si>
  <si>
    <t>ch:1:sloid:57143:0:41260</t>
  </si>
  <si>
    <t>ch:1:sloid:57143</t>
  </si>
  <si>
    <t>Puidoux, Drugex</t>
  </si>
  <si>
    <t>ch:1:sloid:57143:0:641502</t>
  </si>
  <si>
    <t>ch:1:sloid:57140:0:160578</t>
  </si>
  <si>
    <t>ch:1:sloid:57140</t>
  </si>
  <si>
    <t>Rabius, vitg</t>
  </si>
  <si>
    <t>ch:1:sloid:57141:0:319323</t>
  </si>
  <si>
    <t>ch:1:sloid:57141</t>
  </si>
  <si>
    <t>Mézières VD, collège Raffort</t>
  </si>
  <si>
    <t>ch:1:sloid:57146:0:382324</t>
  </si>
  <si>
    <t>ch:1:sloid:57146</t>
  </si>
  <si>
    <t>Baltschieder, Hofmatte</t>
  </si>
  <si>
    <t>ch:1:sloid:57144:0:50009</t>
  </si>
  <si>
    <t>ch:1:sloid:57144</t>
  </si>
  <si>
    <t>Saas-Fee, Parkhaus</t>
  </si>
  <si>
    <t>ch:1:sloid:57145:0:15363</t>
  </si>
  <si>
    <t>ch:1:sloid:57145</t>
  </si>
  <si>
    <t>Visp, Bella Vista</t>
  </si>
  <si>
    <t>ch:1:sloid:57145:0:516077</t>
  </si>
  <si>
    <t>ch:1:sloid:65003::45001</t>
  </si>
  <si>
    <t>ch:1:sloid:65003</t>
  </si>
  <si>
    <t>Lugano Cattedrale (funicolare)</t>
  </si>
  <si>
    <t>ch:1:sloid:65003:0:97477</t>
  </si>
  <si>
    <t>ch:1:sloid:70005:0:1</t>
  </si>
  <si>
    <t>ch:1:sloid:70005</t>
  </si>
  <si>
    <t>Signy, centre commercial</t>
  </si>
  <si>
    <t>ch:1:sloid:70005:0:2</t>
  </si>
  <si>
    <t>ch:1:sloid:70002:0:1</t>
  </si>
  <si>
    <t>ch:1:sloid:70002</t>
  </si>
  <si>
    <t>Nyon, route de Signy</t>
  </si>
  <si>
    <t>ch:1:sloid:70002:0:2</t>
  </si>
  <si>
    <t>ch:1:sloid:70018:0:839076</t>
  </si>
  <si>
    <t>ch:1:sloid:70018</t>
  </si>
  <si>
    <t>St-George, Côte-Malherbe</t>
  </si>
  <si>
    <t>ch:1:sloid:70018:0:276730</t>
  </si>
  <si>
    <t>ch:1:sloid:70010:0:187898</t>
  </si>
  <si>
    <t>ch:1:sloid:70010</t>
  </si>
  <si>
    <t>Coinsins, Mimorey</t>
  </si>
  <si>
    <t>ch:1:sloid:70010:0:798125</t>
  </si>
  <si>
    <t>ch:1:sloid:70011:0:776344</t>
  </si>
  <si>
    <t>ch:1:sloid:70011</t>
  </si>
  <si>
    <t>Coinsins, Les Vettanes</t>
  </si>
  <si>
    <t>ch:1:sloid:70011:0:820805</t>
  </si>
  <si>
    <t>ch:1:sloid:70028:0:981260</t>
  </si>
  <si>
    <t>ch:1:sloid:70028</t>
  </si>
  <si>
    <t>Begnins, Les Clavières</t>
  </si>
  <si>
    <t>ch:1:sloid:70028:0:237246</t>
  </si>
  <si>
    <t>ch:1:sloid:70016:0:32342</t>
  </si>
  <si>
    <t>ch:1:sloid:70016</t>
  </si>
  <si>
    <t>Le Vaud, zoo</t>
  </si>
  <si>
    <t>ch:1:sloid:70016:0:223730</t>
  </si>
  <si>
    <t>ch:1:sloid:70029:0:529993</t>
  </si>
  <si>
    <t>ch:1:sloid:70029</t>
  </si>
  <si>
    <t>Burtigny, Le Battoir</t>
  </si>
  <si>
    <t>ch:1:sloid:70029:0:26194</t>
  </si>
  <si>
    <t>ch:1:sloid:70000:0:943012</t>
  </si>
  <si>
    <t>ch:1:sloid:70000</t>
  </si>
  <si>
    <t>Nyon, gare</t>
  </si>
  <si>
    <t>ch:1:sloid:70000:0:709805</t>
  </si>
  <si>
    <t>ch:1:sloid:70017:0:334458</t>
  </si>
  <si>
    <t>ch:1:sloid:70017</t>
  </si>
  <si>
    <t>St-George, Maison Neuve</t>
  </si>
  <si>
    <t>ch:1:sloid:70017:0:435062</t>
  </si>
  <si>
    <t>ch:1:sloid:70034:0:483183</t>
  </si>
  <si>
    <t>ch:1:sloid:70034</t>
  </si>
  <si>
    <t>Rolle, gare nord</t>
  </si>
  <si>
    <t>ch:1:sloid:70034:0:374212</t>
  </si>
  <si>
    <t>ch:1:sloid:70008:0:771017</t>
  </si>
  <si>
    <t>ch:1:sloid:70008</t>
  </si>
  <si>
    <t>Nyon, La Redoute</t>
  </si>
  <si>
    <t>ch:1:sloid:70008:0:285698</t>
  </si>
  <si>
    <t>ch:1:sloid:70035:0:594474</t>
  </si>
  <si>
    <t>ch:1:sloid:70035</t>
  </si>
  <si>
    <t>Rolle, place des Tilleuls</t>
  </si>
  <si>
    <t>ch:1:sloid:70035:0:368364</t>
  </si>
  <si>
    <t>ch:1:sloid:70001:0:1</t>
  </si>
  <si>
    <t>ch:1:sloid:70001</t>
  </si>
  <si>
    <t>Nyon, ch. Monastier</t>
  </si>
  <si>
    <t>ch:1:sloid:70001:0:2</t>
  </si>
  <si>
    <t>ch:1:sloid:70032:0:40744</t>
  </si>
  <si>
    <t>ch:1:sloid:70032</t>
  </si>
  <si>
    <t>Gland, Mont-Blanc/Dôle</t>
  </si>
  <si>
    <t>ch:1:sloid:70032:0:852358</t>
  </si>
  <si>
    <t>ch:1:sloid:70009:0:222657</t>
  </si>
  <si>
    <t>ch:1:sloid:70009</t>
  </si>
  <si>
    <t>Duillier, croisée de Trélex</t>
  </si>
  <si>
    <t>ch:1:sloid:70009:0:545048</t>
  </si>
  <si>
    <t>ch:1:sloid:70022:0:223166</t>
  </si>
  <si>
    <t>ch:1:sloid:70022</t>
  </si>
  <si>
    <t>Le Marchairuz, col</t>
  </si>
  <si>
    <t>ch:1:sloid:70022:0:498356</t>
  </si>
  <si>
    <t>ch:1:sloid:70033:0:561306</t>
  </si>
  <si>
    <t>ch:1:sloid:70033</t>
  </si>
  <si>
    <t>Vich, La Bichette</t>
  </si>
  <si>
    <t>ch:1:sloid:70033:0:694871</t>
  </si>
  <si>
    <t>ch:1:sloid:70006:0:2</t>
  </si>
  <si>
    <t>ch:1:sloid:70006</t>
  </si>
  <si>
    <t>Chéserex, A l'Oche</t>
  </si>
  <si>
    <t>ch:1:sloid:70006:0:1</t>
  </si>
  <si>
    <t>ch:1:sloid:70023:0:241373</t>
  </si>
  <si>
    <t>ch:1:sloid:70023</t>
  </si>
  <si>
    <t>Le Brassus, place de la Lande</t>
  </si>
  <si>
    <t>ch:1:sloid:70023:0:319872</t>
  </si>
  <si>
    <t>ch:1:sloid:70039:0:632028</t>
  </si>
  <si>
    <t>ch:1:sloid:70039</t>
  </si>
  <si>
    <t>Perroy, Couronnette</t>
  </si>
  <si>
    <t>ch:1:sloid:70039:0:986469</t>
  </si>
  <si>
    <t>ch:1:sloid:70007:0:1</t>
  </si>
  <si>
    <t>ch:1:sloid:70007</t>
  </si>
  <si>
    <t>Gingins, ouest</t>
  </si>
  <si>
    <t>ch:1:sloid:70007:0:2</t>
  </si>
  <si>
    <t>ch:1:sloid:70020:0:664799</t>
  </si>
  <si>
    <t>ch:1:sloid:70020</t>
  </si>
  <si>
    <t>Gimel, Côte Réviol</t>
  </si>
  <si>
    <t>ch:1:sloid:70020:0:554693</t>
  </si>
  <si>
    <t>ch:1:sloid:70036:0:723845</t>
  </si>
  <si>
    <t>ch:1:sloid:70036</t>
  </si>
  <si>
    <t>Rolle, hôpital</t>
  </si>
  <si>
    <t>ch:1:sloid:70036:0:473159</t>
  </si>
  <si>
    <t>ch:1:sloid:70014:0:394661</t>
  </si>
  <si>
    <t>ch:1:sloid:70014</t>
  </si>
  <si>
    <t>Begnins, scierie</t>
  </si>
  <si>
    <t>ch:1:sloid:70014:0:265651</t>
  </si>
  <si>
    <t>ch:1:sloid:70037:0:299666</t>
  </si>
  <si>
    <t>ch:1:sloid:70037</t>
  </si>
  <si>
    <t>Rolle, Bellefontaine</t>
  </si>
  <si>
    <t>ch:1:sloid:70037:0:132342</t>
  </si>
  <si>
    <t>ch:1:sloid:70021:0:696128</t>
  </si>
  <si>
    <t>ch:1:sloid:70021</t>
  </si>
  <si>
    <t>Gimel, Le Signal</t>
  </si>
  <si>
    <t>ch:1:sloid:70021:0:757127</t>
  </si>
  <si>
    <t>ch:1:sloid:70015:0:159427</t>
  </si>
  <si>
    <t>ch:1:sloid:70015</t>
  </si>
  <si>
    <t>Bassins, La Cézille</t>
  </si>
  <si>
    <t>ch:1:sloid:70015:0:215209</t>
  </si>
  <si>
    <t>ch:1:sloid:70043:0:847770</t>
  </si>
  <si>
    <t>ch:1:sloid:70043</t>
  </si>
  <si>
    <t>Bougy-Villars, Dessus</t>
  </si>
  <si>
    <t>ch:1:sloid:70043:0:174787</t>
  </si>
  <si>
    <t>ch:1:sloid:70026:0:845177</t>
  </si>
  <si>
    <t>ch:1:sloid:70026</t>
  </si>
  <si>
    <t>Begnins, La Chataigneraie</t>
  </si>
  <si>
    <t>ch:1:sloid:70026:0:13864</t>
  </si>
  <si>
    <t>ch:1:sloid:70040:0:152066</t>
  </si>
  <si>
    <t>ch:1:sloid:70040</t>
  </si>
  <si>
    <t>Perroy, village</t>
  </si>
  <si>
    <t>ch:1:sloid:70040:0:825015</t>
  </si>
  <si>
    <t>ch:1:sloid:70027:0:430018</t>
  </si>
  <si>
    <t>ch:1:sloid:70027</t>
  </si>
  <si>
    <t>Begnins, Bois-du-Four</t>
  </si>
  <si>
    <t>ch:1:sloid:70027:0:611501</t>
  </si>
  <si>
    <t>ch:1:sloid:70051:0:93274</t>
  </si>
  <si>
    <t>ch:1:sloid:70051</t>
  </si>
  <si>
    <t>St-Livres, village</t>
  </si>
  <si>
    <t>ch:1:sloid:70051:0:342210</t>
  </si>
  <si>
    <t>ch:1:sloid:70041:0:955155</t>
  </si>
  <si>
    <t>ch:1:sloid:70041</t>
  </si>
  <si>
    <t>Perroy, Vinicole</t>
  </si>
  <si>
    <t>ch:1:sloid:70041:0:528090</t>
  </si>
  <si>
    <t>ch:1:sloid:70024:0:912640</t>
  </si>
  <si>
    <t>ch:1:sloid:70024</t>
  </si>
  <si>
    <t>Le Brassus, gare</t>
  </si>
  <si>
    <t>ch:1:sloid:70024:0:14688</t>
  </si>
  <si>
    <t>ch:1:sloid:70046:0:811789</t>
  </si>
  <si>
    <t>ch:1:sloid:70046</t>
  </si>
  <si>
    <t>Aubonne, hôpital</t>
  </si>
  <si>
    <t>ch:1:sloid:70046:0:100929</t>
  </si>
  <si>
    <t>ch:1:sloid:70049:0:794658</t>
  </si>
  <si>
    <t>ch:1:sloid:70049</t>
  </si>
  <si>
    <t>Aubonne, Sermaret</t>
  </si>
  <si>
    <t>ch:1:sloid:70049:0:741986</t>
  </si>
  <si>
    <t>ch:1:sloid:70025:0:721355</t>
  </si>
  <si>
    <t>ch:1:sloid:70025</t>
  </si>
  <si>
    <t>Begnins, Bellevue</t>
  </si>
  <si>
    <t>ch:1:sloid:70025:0:955553</t>
  </si>
  <si>
    <t>ch:1:sloid:70047:0:01</t>
  </si>
  <si>
    <t>ch:1:sloid:70047</t>
  </si>
  <si>
    <t>Frümsen, Luftseilbahn Staubern</t>
  </si>
  <si>
    <t>ch:1:sloid:70030:0:46088</t>
  </si>
  <si>
    <t>ch:1:sloid:70030</t>
  </si>
  <si>
    <t>Gland, gare nord</t>
  </si>
  <si>
    <t>ch:1:sloid:70030:0:804464</t>
  </si>
  <si>
    <t>ch:1:sloid:70013:0:282613</t>
  </si>
  <si>
    <t>ch:1:sloid:70013</t>
  </si>
  <si>
    <t>Begnins, Charbonnier</t>
  </si>
  <si>
    <t>ch:1:sloid:70013:0:115195</t>
  </si>
  <si>
    <t>ch:1:sloid:70055:0:922138</t>
  </si>
  <si>
    <t>ch:1:sloid:70055</t>
  </si>
  <si>
    <t>Rolle, La Pièce</t>
  </si>
  <si>
    <t>ch:1:sloid:70044:0:328958</t>
  </si>
  <si>
    <t>ch:1:sloid:70044</t>
  </si>
  <si>
    <t>Féchy, Cassivettes</t>
  </si>
  <si>
    <t>ch:1:sloid:70044:0:189842</t>
  </si>
  <si>
    <t>ch:1:sloid:70031:0:76289</t>
  </si>
  <si>
    <t>ch:1:sloid:70031</t>
  </si>
  <si>
    <t>Gland, poste</t>
  </si>
  <si>
    <t>ch:1:sloid:70031:0:468399</t>
  </si>
  <si>
    <t>ch:1:sloid:70045:0:473193</t>
  </si>
  <si>
    <t>ch:1:sloid:70045</t>
  </si>
  <si>
    <t>Aubonne, Curzilles</t>
  </si>
  <si>
    <t>ch:1:sloid:70045:0:501243</t>
  </si>
  <si>
    <t>ch:1:sloid:70059:0:210936</t>
  </si>
  <si>
    <t>ch:1:sloid:70059</t>
  </si>
  <si>
    <t>Bursins, village</t>
  </si>
  <si>
    <t>ch:1:sloid:70059:0:920245</t>
  </si>
  <si>
    <t>ch:1:sloid:70050:0:884805</t>
  </si>
  <si>
    <t>ch:1:sloid:70050</t>
  </si>
  <si>
    <t>Lavigny, croisée de St-Livres</t>
  </si>
  <si>
    <t>ch:1:sloid:70050:0:499939</t>
  </si>
  <si>
    <t>ch:1:sloid:70056:0:703184</t>
  </si>
  <si>
    <t>ch:1:sloid:70056</t>
  </si>
  <si>
    <t>Tartegnin, La Vissenche</t>
  </si>
  <si>
    <t>ch:1:sloid:70056:0:212714</t>
  </si>
  <si>
    <t>ch:1:sloid:70063:0:811367</t>
  </si>
  <si>
    <t>ch:1:sloid:70063</t>
  </si>
  <si>
    <t>Cheseaux-sur-L., gare</t>
  </si>
  <si>
    <t>ch:1:sloid:70063:0:955876</t>
  </si>
  <si>
    <t>ch:1:sloid:70071:0:286580</t>
  </si>
  <si>
    <t>ch:1:sloid:70071</t>
  </si>
  <si>
    <t>Echichens, Signal</t>
  </si>
  <si>
    <t>ch:1:sloid:70071:0:446259</t>
  </si>
  <si>
    <t>ch:1:sloid:70061:0:142469</t>
  </si>
  <si>
    <t>ch:1:sloid:70061</t>
  </si>
  <si>
    <t>Dully, Sous-Dully</t>
  </si>
  <si>
    <t>ch:1:sloid:70061:0:344250</t>
  </si>
  <si>
    <t>ch:1:sloid:70068:0:874382</t>
  </si>
  <si>
    <t>ch:1:sloid:70068</t>
  </si>
  <si>
    <t>Sullens, Auberge</t>
  </si>
  <si>
    <t>ch:1:sloid:70068:0:401195</t>
  </si>
  <si>
    <t>ch:1:sloid:70066:0:631379</t>
  </si>
  <si>
    <t>ch:1:sloid:70066</t>
  </si>
  <si>
    <t>Bournens, école</t>
  </si>
  <si>
    <t>ch:1:sloid:70066:0:445012</t>
  </si>
  <si>
    <t>ch:1:sloid:70081:0:275692</t>
  </si>
  <si>
    <t>ch:1:sloid:70081</t>
  </si>
  <si>
    <t>Morges, Vogéaz</t>
  </si>
  <si>
    <t>ch:1:sloid:70081:0:900437</t>
  </si>
  <si>
    <t>ch:1:sloid:70069:0:216049</t>
  </si>
  <si>
    <t>ch:1:sloid:70069</t>
  </si>
  <si>
    <t>Morges, La Tour</t>
  </si>
  <si>
    <t>ch:1:sloid:70069:0:916016</t>
  </si>
  <si>
    <t>ch:1:sloid:70069:0:97888</t>
  </si>
  <si>
    <t>ch:1:sloid:70069:0:903010</t>
  </si>
  <si>
    <t>ch:1:sloid:70067:0:624947</t>
  </si>
  <si>
    <t>ch:1:sloid:70067</t>
  </si>
  <si>
    <t>Bournens, Au Mont</t>
  </si>
  <si>
    <t>ch:1:sloid:70067:0:488153</t>
  </si>
  <si>
    <t>ch:1:sloid:70086:0:962929</t>
  </si>
  <si>
    <t>ch:1:sloid:70086</t>
  </si>
  <si>
    <t>Villars-sous-Yens, village</t>
  </si>
  <si>
    <t>ch:1:sloid:70086:0:690840</t>
  </si>
  <si>
    <t>ch:1:sloid:70087:0:405926</t>
  </si>
  <si>
    <t>ch:1:sloid:70087</t>
  </si>
  <si>
    <t>Villars-sous-Yens, Le Moulin</t>
  </si>
  <si>
    <t>ch:1:sloid:70087:0:234230</t>
  </si>
  <si>
    <t>ch:1:sloid:70074:0:536520</t>
  </si>
  <si>
    <t>ch:1:sloid:70074</t>
  </si>
  <si>
    <t>Vaux-sur-Morges, village</t>
  </si>
  <si>
    <t>ch:1:sloid:70074:0:188315</t>
  </si>
  <si>
    <t>ch:1:sloid:70064:0:488165</t>
  </si>
  <si>
    <t>ch:1:sloid:70064</t>
  </si>
  <si>
    <t>Cheseaux-sur-L., Pâquis</t>
  </si>
  <si>
    <t>ch:1:sloid:70064:0:523270</t>
  </si>
  <si>
    <t>ch:1:sloid:70102:0:74273</t>
  </si>
  <si>
    <t>ch:1:sloid:70102</t>
  </si>
  <si>
    <t>Colombier VD, En Plan</t>
  </si>
  <si>
    <t>ch:1:sloid:70102:0:703701</t>
  </si>
  <si>
    <t>ch:1:sloid:70084:0:412476</t>
  </si>
  <si>
    <t>ch:1:sloid:70084</t>
  </si>
  <si>
    <t>Morges, gare</t>
  </si>
  <si>
    <t>ch:1:sloid:70084:0:455005</t>
  </si>
  <si>
    <t>ch:1:sloid:70084:0:215553</t>
  </si>
  <si>
    <t>ch:1:sloid:70084:0:307944</t>
  </si>
  <si>
    <t>ch:1:sloid:70084:0:613631</t>
  </si>
  <si>
    <t>ch:1:sloid:70084:0:58230</t>
  </si>
  <si>
    <t>ch:1:sloid:70084:0:143898</t>
  </si>
  <si>
    <t>ch:1:sloid:70084:0:128753</t>
  </si>
  <si>
    <t>ch:1:sloid:70075:0:381503</t>
  </si>
  <si>
    <t>ch:1:sloid:70075</t>
  </si>
  <si>
    <t>Vaux-sur-Morges, Bugnon</t>
  </si>
  <si>
    <t>ch:1:sloid:70075:0:410601</t>
  </si>
  <si>
    <t>ch:1:sloid:70070:0:868309</t>
  </si>
  <si>
    <t>ch:1:sloid:70070</t>
  </si>
  <si>
    <t>Morges, Marcelin</t>
  </si>
  <si>
    <t>ch:1:sloid:70070:0:158882</t>
  </si>
  <si>
    <t>ch:1:sloid:70085:0:882194</t>
  </si>
  <si>
    <t>ch:1:sloid:70085</t>
  </si>
  <si>
    <t>Denens, Chatagny</t>
  </si>
  <si>
    <t>ch:1:sloid:70085:0:359689</t>
  </si>
  <si>
    <t>ch:1:sloid:70103:0:991730</t>
  </si>
  <si>
    <t>ch:1:sloid:70103</t>
  </si>
  <si>
    <t>Cottens VD, La Caroline</t>
  </si>
  <si>
    <t>ch:1:sloid:70103:0:147930</t>
  </si>
  <si>
    <t>ch:1:sloid:70100:0:961730</t>
  </si>
  <si>
    <t>ch:1:sloid:70100</t>
  </si>
  <si>
    <t>St-Saphorin-sur-Morges,village</t>
  </si>
  <si>
    <t>ch:1:sloid:70100:0:408816</t>
  </si>
  <si>
    <t>ch:1:sloid:70072:0:296010</t>
  </si>
  <si>
    <t>ch:1:sloid:70072</t>
  </si>
  <si>
    <t>Monnaz, Trésy</t>
  </si>
  <si>
    <t>ch:1:sloid:70072:0:754356</t>
  </si>
  <si>
    <t>ch:1:sloid:70090:0:829728</t>
  </si>
  <si>
    <t>ch:1:sloid:70090</t>
  </si>
  <si>
    <t>Morges, Les Pétoleyres</t>
  </si>
  <si>
    <t>ch:1:sloid:70090:0:646454</t>
  </si>
  <si>
    <t>ch:1:sloid:70091:0:167732</t>
  </si>
  <si>
    <t>ch:1:sloid:70091</t>
  </si>
  <si>
    <t>Echichens, Gravelines</t>
  </si>
  <si>
    <t>ch:1:sloid:70091:0:941619</t>
  </si>
  <si>
    <t>ch:1:sloid:70088:0:750038</t>
  </si>
  <si>
    <t>ch:1:sloid:70088</t>
  </si>
  <si>
    <t>Lavigny, hôpital</t>
  </si>
  <si>
    <t>ch:1:sloid:70088:0:648900</t>
  </si>
  <si>
    <t>ch:1:sloid:70106:0:292383</t>
  </si>
  <si>
    <t>ch:1:sloid:70106</t>
  </si>
  <si>
    <t>Grancy, Les Pâles</t>
  </si>
  <si>
    <t>ch:1:sloid:70106:0:167048</t>
  </si>
  <si>
    <t>ch:1:sloid:70089:0:24150</t>
  </si>
  <si>
    <t>ch:1:sloid:70089</t>
  </si>
  <si>
    <t>Morges, Pâquis</t>
  </si>
  <si>
    <t>ch:1:sloid:70089:0:18902</t>
  </si>
  <si>
    <t>ch:1:sloid:70107:0:950847</t>
  </si>
  <si>
    <t>ch:1:sloid:70107</t>
  </si>
  <si>
    <t>Grancy, collège</t>
  </si>
  <si>
    <t>ch:1:sloid:70107:0:426644</t>
  </si>
  <si>
    <t>ch:1:sloid:70078:0:717352</t>
  </si>
  <si>
    <t>ch:1:sloid:70078</t>
  </si>
  <si>
    <t>Reverolle, village</t>
  </si>
  <si>
    <t>ch:1:sloid:70078:0:11794</t>
  </si>
  <si>
    <t>ch:1:sloid:70094:0:858304</t>
  </si>
  <si>
    <t>ch:1:sloid:70094</t>
  </si>
  <si>
    <t>Gollion, village</t>
  </si>
  <si>
    <t>ch:1:sloid:70094:0:956069</t>
  </si>
  <si>
    <t>ch:1:sloid:70104:0:962220</t>
  </si>
  <si>
    <t>ch:1:sloid:70104</t>
  </si>
  <si>
    <t>Cottens VD, Laiterie</t>
  </si>
  <si>
    <t>ch:1:sloid:70104:0:160685</t>
  </si>
  <si>
    <t>ch:1:sloid:70095:0:965289</t>
  </si>
  <si>
    <t>ch:1:sloid:70095</t>
  </si>
  <si>
    <t>Allens, village</t>
  </si>
  <si>
    <t>ch:1:sloid:70095:0:53034</t>
  </si>
  <si>
    <t>ch:1:sloid:70079:0:47374</t>
  </si>
  <si>
    <t>ch:1:sloid:70079</t>
  </si>
  <si>
    <t>Apples, La Mottaz</t>
  </si>
  <si>
    <t>ch:1:sloid:70079:0:475087</t>
  </si>
  <si>
    <t>ch:1:sloid:70105:0:740410</t>
  </si>
  <si>
    <t>ch:1:sloid:70105</t>
  </si>
  <si>
    <t>Cottens VD, La Tuilière</t>
  </si>
  <si>
    <t>ch:1:sloid:70105:0:54183</t>
  </si>
  <si>
    <t>ch:1:sloid:70092:0:916663</t>
  </si>
  <si>
    <t>ch:1:sloid:70092</t>
  </si>
  <si>
    <t>Bremblens, bas du village</t>
  </si>
  <si>
    <t>ch:1:sloid:70092:0:379860</t>
  </si>
  <si>
    <t>ch:1:sloid:70093:0:479322</t>
  </si>
  <si>
    <t>ch:1:sloid:70093</t>
  </si>
  <si>
    <t>Aclens, collège</t>
  </si>
  <si>
    <t>ch:1:sloid:70093:0:210608</t>
  </si>
  <si>
    <t>ch:1:sloid:70076:0:281825</t>
  </si>
  <si>
    <t>ch:1:sloid:70076</t>
  </si>
  <si>
    <t>Clarmont, village</t>
  </si>
  <si>
    <t>ch:1:sloid:70098:0:331837</t>
  </si>
  <si>
    <t>ch:1:sloid:70098</t>
  </si>
  <si>
    <t>Echichens, Haute-Pierre</t>
  </si>
  <si>
    <t>ch:1:sloid:70098:0:343339</t>
  </si>
  <si>
    <t>ch:1:sloid:70099:0:978440</t>
  </si>
  <si>
    <t>ch:1:sloid:70099</t>
  </si>
  <si>
    <t>St-Saphorin-sur-Morges, Pavé</t>
  </si>
  <si>
    <t>ch:1:sloid:70099:0:228500</t>
  </si>
  <si>
    <t>ch:1:sloid:70077:0:304474</t>
  </si>
  <si>
    <t>ch:1:sloid:70077</t>
  </si>
  <si>
    <t>Reverolle, Chaniaz</t>
  </si>
  <si>
    <t>ch:1:sloid:70077:0:650646</t>
  </si>
  <si>
    <t>ch:1:sloid:70111:0:163796</t>
  </si>
  <si>
    <t>ch:1:sloid:70111</t>
  </si>
  <si>
    <t>Montricher, gare</t>
  </si>
  <si>
    <t>ch:1:sloid:70082:0:301404</t>
  </si>
  <si>
    <t>ch:1:sloid:70082</t>
  </si>
  <si>
    <t>Tolochenaz, La Plantaz</t>
  </si>
  <si>
    <t>ch:1:sloid:70082:0:464727</t>
  </si>
  <si>
    <t>ch:1:sloid:70096:0:232571</t>
  </si>
  <si>
    <t>ch:1:sloid:70096</t>
  </si>
  <si>
    <t>Cossonay-Ville, Pré aux Moines</t>
  </si>
  <si>
    <t>ch:1:sloid:70096:0:502227</t>
  </si>
  <si>
    <t>ch:1:sloid:70108:0:44465</t>
  </si>
  <si>
    <t>ch:1:sloid:70108</t>
  </si>
  <si>
    <t>Senarclens, village</t>
  </si>
  <si>
    <t>ch:1:sloid:70108:0:462258</t>
  </si>
  <si>
    <t>ch:1:sloid:70097:0:640007</t>
  </si>
  <si>
    <t>ch:1:sloid:70097</t>
  </si>
  <si>
    <t>Echichens, croisée</t>
  </si>
  <si>
    <t>ch:1:sloid:70097:0:455820</t>
  </si>
  <si>
    <t>ch:1:sloid:70083:0:799840</t>
  </si>
  <si>
    <t>ch:1:sloid:70083</t>
  </si>
  <si>
    <t>Tolochenaz, pl. Audrey Hepburn</t>
  </si>
  <si>
    <t>ch:1:sloid:70083:0:520746</t>
  </si>
  <si>
    <t>ch:1:sloid:70242:0:192587</t>
  </si>
  <si>
    <t>ch:1:sloid:70242</t>
  </si>
  <si>
    <t>Mathod, Moulin de Mathod</t>
  </si>
  <si>
    <t>ch:1:sloid:70242:0:356206</t>
  </si>
  <si>
    <t>ch:1:sloid:70080:0:332368</t>
  </si>
  <si>
    <t>ch:1:sloid:70080</t>
  </si>
  <si>
    <t>Apples, Hôtel de Commune</t>
  </si>
  <si>
    <t>ch:1:sloid:70080:0:9541</t>
  </si>
  <si>
    <t>ch:1:sloid:70243:0:353202</t>
  </si>
  <si>
    <t>ch:1:sloid:70243</t>
  </si>
  <si>
    <t>Rances, Praz-Riond</t>
  </si>
  <si>
    <t>ch:1:sloid:70243:0:180132</t>
  </si>
  <si>
    <t>ch:1:sloid:70109:0:82906</t>
  </si>
  <si>
    <t>ch:1:sloid:70109</t>
  </si>
  <si>
    <t>Cossonay-Ville, centre</t>
  </si>
  <si>
    <t>ch:1:sloid:70109:0:85036</t>
  </si>
  <si>
    <t>ch:1:sloid:70109:0:336115</t>
  </si>
  <si>
    <t>ch:1:sloid:70240:0:967361</t>
  </si>
  <si>
    <t>ch:1:sloid:70240</t>
  </si>
  <si>
    <t>Yverdon, rue de Montagny</t>
  </si>
  <si>
    <t>ch:1:sloid:70240:0:192869</t>
  </si>
  <si>
    <t>ch:1:sloid:70246:0:144716</t>
  </si>
  <si>
    <t>ch:1:sloid:70246</t>
  </si>
  <si>
    <t>Orbe, Les Mosaïques</t>
  </si>
  <si>
    <t>ch:1:sloid:70246:0:890262</t>
  </si>
  <si>
    <t>ch:1:sloid:70247:0:551354</t>
  </si>
  <si>
    <t>ch:1:sloid:70247</t>
  </si>
  <si>
    <t>Orbe, Montchoisi</t>
  </si>
  <si>
    <t>ch:1:sloid:70247:0:115234</t>
  </si>
  <si>
    <t>ch:1:sloid:70241:0:700657</t>
  </si>
  <si>
    <t>ch:1:sloid:70241</t>
  </si>
  <si>
    <t>Suscévaz, Les Vignes</t>
  </si>
  <si>
    <t>ch:1:sloid:70241:0:98382</t>
  </si>
  <si>
    <t>ch:1:sloid:70244:0:501697</t>
  </si>
  <si>
    <t>ch:1:sloid:70244</t>
  </si>
  <si>
    <t>Valeyres-sous-Rances, rest.</t>
  </si>
  <si>
    <t>ch:1:sloid:70244:0:196577</t>
  </si>
  <si>
    <t>ch:1:sloid:70245:0:813659</t>
  </si>
  <si>
    <t>ch:1:sloid:70245</t>
  </si>
  <si>
    <t>Valeyres-sous-Rances, croisée</t>
  </si>
  <si>
    <t>ch:1:sloid:70245:0:149576</t>
  </si>
  <si>
    <t>ch:1:sloid:70266:0:886942</t>
  </si>
  <si>
    <t>ch:1:sloid:70266</t>
  </si>
  <si>
    <t>Vaugondry, bif.</t>
  </si>
  <si>
    <t>ch:1:sloid:70266:0:934816</t>
  </si>
  <si>
    <t>ch:1:sloid:70267:0:839490</t>
  </si>
  <si>
    <t>ch:1:sloid:70267</t>
  </si>
  <si>
    <t>Villars-Burquin, La Forge</t>
  </si>
  <si>
    <t>ch:1:sloid:70267:0:78859</t>
  </si>
  <si>
    <t>ch:1:sloid:70250:0:436683</t>
  </si>
  <si>
    <t>ch:1:sloid:70250</t>
  </si>
  <si>
    <t>Yverdon-les-Bains, Le Bey</t>
  </si>
  <si>
    <t>ch:1:sloid:70250:0:369629</t>
  </si>
  <si>
    <t>ch:1:sloid:70264:0:478677</t>
  </si>
  <si>
    <t>ch:1:sloid:70264</t>
  </si>
  <si>
    <t>Geissholz, Dorf</t>
  </si>
  <si>
    <t>ch:1:sloid:70248:0:595944</t>
  </si>
  <si>
    <t>ch:1:sloid:70248</t>
  </si>
  <si>
    <t>Orbe, hôpital</t>
  </si>
  <si>
    <t>ch:1:sloid:70248:0:133202</t>
  </si>
  <si>
    <t>ch:1:sloid:70265:0:457687</t>
  </si>
  <si>
    <t>ch:1:sloid:70265</t>
  </si>
  <si>
    <t>Villars-Burquin, Laiterie</t>
  </si>
  <si>
    <t>ch:1:sloid:70265:0:224273</t>
  </si>
  <si>
    <t>ch:1:sloid:70265:0:174697</t>
  </si>
  <si>
    <t>ch:1:sloid:70265:0:267112</t>
  </si>
  <si>
    <t>ch:1:sloid:70249:0:86651</t>
  </si>
  <si>
    <t>ch:1:sloid:70249</t>
  </si>
  <si>
    <t>Yverdon, rue des Uttins</t>
  </si>
  <si>
    <t>ch:1:sloid:70249:0:536255</t>
  </si>
  <si>
    <t>ch:1:sloid:70270:0:544891</t>
  </si>
  <si>
    <t>ch:1:sloid:70270</t>
  </si>
  <si>
    <t>Ferrera, Abzw. Val digl Uors</t>
  </si>
  <si>
    <t>ch:1:sloid:70270:0:441535</t>
  </si>
  <si>
    <t>ch:1:sloid:70281:0:755766</t>
  </si>
  <si>
    <t>ch:1:sloid:70281</t>
  </si>
  <si>
    <t>Concise, haut du village</t>
  </si>
  <si>
    <t>ch:1:sloid:70281:0:734668</t>
  </si>
  <si>
    <t>ch:1:sloid:70254:0:462566</t>
  </si>
  <si>
    <t>ch:1:sloid:70254</t>
  </si>
  <si>
    <t>Grandson, Crêt-aux-Moines</t>
  </si>
  <si>
    <t>ch:1:sloid:70254:0:31231</t>
  </si>
  <si>
    <t>ch:1:sloid:70271:0:239217</t>
  </si>
  <si>
    <t>ch:1:sloid:70271</t>
  </si>
  <si>
    <t>Romairon, Les Rochats bif.</t>
  </si>
  <si>
    <t>ch:1:sloid:70271:0:79035</t>
  </si>
  <si>
    <t>ch:1:sloid:70268:0:753669</t>
  </si>
  <si>
    <t>ch:1:sloid:70268</t>
  </si>
  <si>
    <t>Villars-Burquin, Bassugnet</t>
  </si>
  <si>
    <t>ch:1:sloid:70268:0:23314</t>
  </si>
  <si>
    <t>ch:1:sloid:70286:0:924389</t>
  </si>
  <si>
    <t>ch:1:sloid:70286</t>
  </si>
  <si>
    <t>Provence, anc. poste</t>
  </si>
  <si>
    <t>ch:1:sloid:70286:0:561550</t>
  </si>
  <si>
    <t>ch:1:sloid:70255:0:819156</t>
  </si>
  <si>
    <t>ch:1:sloid:70255</t>
  </si>
  <si>
    <t>Grandson, Le Revelin</t>
  </si>
  <si>
    <t>ch:1:sloid:70255:0:411305</t>
  </si>
  <si>
    <t>ch:1:sloid:70287:0:962568</t>
  </si>
  <si>
    <t>ch:1:sloid:70287</t>
  </si>
  <si>
    <t>Provence, village</t>
  </si>
  <si>
    <t>ch:1:sloid:70300:0:117884</t>
  </si>
  <si>
    <t>ch:1:sloid:70300</t>
  </si>
  <si>
    <t>Villars-le-Terroir, pl. Eglise</t>
  </si>
  <si>
    <t>ch:1:sloid:70300:0:953448</t>
  </si>
  <si>
    <t>ch:1:sloid:70252:0:233649</t>
  </si>
  <si>
    <t>ch:1:sloid:70252</t>
  </si>
  <si>
    <t>Grandson, gare</t>
  </si>
  <si>
    <t>ch:1:sloid:70252:0:269046</t>
  </si>
  <si>
    <t>ch:1:sloid:70269:0:878715</t>
  </si>
  <si>
    <t>ch:1:sloid:70269</t>
  </si>
  <si>
    <t>Mauborget, village</t>
  </si>
  <si>
    <t>ch:1:sloid:70269:0:606228</t>
  </si>
  <si>
    <t>ch:1:sloid:70284:0:191313</t>
  </si>
  <si>
    <t>ch:1:sloid:70284</t>
  </si>
  <si>
    <t>Mutrux, Le Ravin (Sylvabella)</t>
  </si>
  <si>
    <t>ch:1:sloid:70284:0:718173</t>
  </si>
  <si>
    <t>ch:1:sloid:70253:0:345229</t>
  </si>
  <si>
    <t>ch:1:sloid:70253</t>
  </si>
  <si>
    <t>Grandson, place du Château</t>
  </si>
  <si>
    <t>ch:1:sloid:70253:0:448191</t>
  </si>
  <si>
    <t>ch:1:sloid:70301:0:222046</t>
  </si>
  <si>
    <t>ch:1:sloid:70301</t>
  </si>
  <si>
    <t>Echallens, La Fontaine</t>
  </si>
  <si>
    <t>ch:1:sloid:70301:0:996680</t>
  </si>
  <si>
    <t>ch:1:sloid:70274:0:891291</t>
  </si>
  <si>
    <t>ch:1:sloid:70274</t>
  </si>
  <si>
    <t>Champagne, Le Moulin</t>
  </si>
  <si>
    <t>ch:1:sloid:70274:0:83781</t>
  </si>
  <si>
    <t>ch:1:sloid:70285:0:253928</t>
  </si>
  <si>
    <t>ch:1:sloid:70285</t>
  </si>
  <si>
    <t>Provence, La Grangette</t>
  </si>
  <si>
    <t>ch:1:sloid:70285:0:685960</t>
  </si>
  <si>
    <t>ch:1:sloid:70306:0:465849</t>
  </si>
  <si>
    <t>ch:1:sloid:70306</t>
  </si>
  <si>
    <t>Rueyres VD, Le Dejors</t>
  </si>
  <si>
    <t>ch:1:sloid:70306:0:823195</t>
  </si>
  <si>
    <t>ch:1:sloid:70275:0:78829</t>
  </si>
  <si>
    <t>ch:1:sloid:70275</t>
  </si>
  <si>
    <t>Bonvillars, La Cour</t>
  </si>
  <si>
    <t>ch:1:sloid:70275:0:87076</t>
  </si>
  <si>
    <t>ch:1:sloid:70290:0:53776</t>
  </si>
  <si>
    <t>ch:1:sloid:70290</t>
  </si>
  <si>
    <t>Yverdon, Champs-Lovats</t>
  </si>
  <si>
    <t>ch:1:sloid:70290:0:752518</t>
  </si>
  <si>
    <t>ch:1:sloid:70290:0:956459</t>
  </si>
  <si>
    <t>ch:1:sloid:70307:0:350737</t>
  </si>
  <si>
    <t>ch:1:sloid:70307</t>
  </si>
  <si>
    <t>Bercher, gare</t>
  </si>
  <si>
    <t>ch:1:sloid:70256:0:721091</t>
  </si>
  <si>
    <t>ch:1:sloid:70256</t>
  </si>
  <si>
    <t>Giez, La Pommelaz</t>
  </si>
  <si>
    <t>ch:1:sloid:70256:0:571305</t>
  </si>
  <si>
    <t>ch:1:sloid:70272:0:86586</t>
  </si>
  <si>
    <t>ch:1:sloid:70272</t>
  </si>
  <si>
    <t>Provence, Vuissens</t>
  </si>
  <si>
    <t>ch:1:sloid:70272:0:236594</t>
  </si>
  <si>
    <t>ch:1:sloid:70291:0:278232</t>
  </si>
  <si>
    <t>ch:1:sloid:70291</t>
  </si>
  <si>
    <t>Belmont-sur-Yverdon, Les Prés</t>
  </si>
  <si>
    <t>ch:1:sloid:70291:0:225299</t>
  </si>
  <si>
    <t>ch:1:sloid:70257:0:222353</t>
  </si>
  <si>
    <t>ch:1:sloid:70257</t>
  </si>
  <si>
    <t>Giez, La Croix</t>
  </si>
  <si>
    <t>ch:1:sloid:70257:0:199471</t>
  </si>
  <si>
    <t>ch:1:sloid:70273:0:38199</t>
  </si>
  <si>
    <t>ch:1:sloid:70273</t>
  </si>
  <si>
    <t>Couvet, gare</t>
  </si>
  <si>
    <t>ch:1:sloid:70273:0:758085</t>
  </si>
  <si>
    <t>ch:1:sloid:70304:0:25437</t>
  </si>
  <si>
    <t>ch:1:sloid:70304</t>
  </si>
  <si>
    <t>Ursins, Grange-des-Bois</t>
  </si>
  <si>
    <t>ch:1:sloid:70304:0:562730</t>
  </si>
  <si>
    <t>ch:1:sloid:70288:0:827833</t>
  </si>
  <si>
    <t>ch:1:sloid:70288</t>
  </si>
  <si>
    <t>Yverdon, 4 Marronniers</t>
  </si>
  <si>
    <t>ch:1:sloid:70288:0:342262</t>
  </si>
  <si>
    <t>ch:1:sloid:70262:0:104590</t>
  </si>
  <si>
    <t>ch:1:sloid:70262</t>
  </si>
  <si>
    <t>Vugelles, croisée</t>
  </si>
  <si>
    <t>ch:1:sloid:70262:0:333616</t>
  </si>
  <si>
    <t>ch:1:sloid:70305:0:713518</t>
  </si>
  <si>
    <t>ch:1:sloid:70305</t>
  </si>
  <si>
    <t>Pailly, Le Rembloz</t>
  </si>
  <si>
    <t>ch:1:sloid:70305:0:837664</t>
  </si>
  <si>
    <t>ch:1:sloid:70289:0:964456</t>
  </si>
  <si>
    <t>ch:1:sloid:70289</t>
  </si>
  <si>
    <t>Yverdon-les-Bains, Les Bains</t>
  </si>
  <si>
    <t>ch:1:sloid:70289:0:633073</t>
  </si>
  <si>
    <t>ch:1:sloid:70289:0:712119</t>
  </si>
  <si>
    <t>ch:1:sloid:70310:0:214965</t>
  </si>
  <si>
    <t>ch:1:sloid:70310</t>
  </si>
  <si>
    <t>Donneloye, croisée</t>
  </si>
  <si>
    <t>ch:1:sloid:70310:0:712571</t>
  </si>
  <si>
    <t>ch:1:sloid:70310:0:732582</t>
  </si>
  <si>
    <t>ch:1:sloid:70260:0:193688</t>
  </si>
  <si>
    <t>ch:1:sloid:70260</t>
  </si>
  <si>
    <t>La Mothe, haut-du-village</t>
  </si>
  <si>
    <t>ch:1:sloid:70260:0:539898</t>
  </si>
  <si>
    <t>ch:1:sloid:70282:0:654909</t>
  </si>
  <si>
    <t>ch:1:sloid:70282</t>
  </si>
  <si>
    <t>Concise, Prise-Gaulaz</t>
  </si>
  <si>
    <t>ch:1:sloid:70282:0:632796</t>
  </si>
  <si>
    <t>ch:1:sloid:70311:0:231771</t>
  </si>
  <si>
    <t>ch:1:sloid:70311</t>
  </si>
  <si>
    <t>Donneloye, En Jon</t>
  </si>
  <si>
    <t>ch:1:sloid:70311:0:628973</t>
  </si>
  <si>
    <t>ch:1:sloid:70261:0:572720</t>
  </si>
  <si>
    <t>ch:1:sloid:70261</t>
  </si>
  <si>
    <t>La Mothe, Fontannet</t>
  </si>
  <si>
    <t>ch:1:sloid:70261:0:75694</t>
  </si>
  <si>
    <t>ch:1:sloid:70283:0:445965</t>
  </si>
  <si>
    <t>ch:1:sloid:70283</t>
  </si>
  <si>
    <t>Concise, Platet-Christine</t>
  </si>
  <si>
    <t>ch:1:sloid:70283:0:796684</t>
  </si>
  <si>
    <t>ch:1:sloid:70308:0:564255</t>
  </si>
  <si>
    <t>ch:1:sloid:70308</t>
  </si>
  <si>
    <t>Pomy, collège</t>
  </si>
  <si>
    <t>ch:1:sloid:70308:0:267965</t>
  </si>
  <si>
    <t>ch:1:sloid:70280:0:455994</t>
  </si>
  <si>
    <t>ch:1:sloid:70280</t>
  </si>
  <si>
    <t>Concise, Bas-du-Pavé</t>
  </si>
  <si>
    <t>ch:1:sloid:70280:0:484163</t>
  </si>
  <si>
    <t>ch:1:sloid:70293:0:45985</t>
  </si>
  <si>
    <t>ch:1:sloid:70293</t>
  </si>
  <si>
    <t>Vuarrengel, En Chollet</t>
  </si>
  <si>
    <t>ch:1:sloid:70293:0:731810</t>
  </si>
  <si>
    <t>ch:1:sloid:70298:0:587121</t>
  </si>
  <si>
    <t>ch:1:sloid:70298</t>
  </si>
  <si>
    <t>Vuarrens, gar. du Gros-de-Vaud</t>
  </si>
  <si>
    <t>ch:1:sloid:70298:0:701485</t>
  </si>
  <si>
    <t>ch:1:sloid:70309:0:301145</t>
  </si>
  <si>
    <t>ch:1:sloid:70309</t>
  </si>
  <si>
    <t>Cronay, église</t>
  </si>
  <si>
    <t>ch:1:sloid:70309:0:660853</t>
  </si>
  <si>
    <t>ch:1:sloid:70299:0:775853</t>
  </si>
  <si>
    <t>ch:1:sloid:70299</t>
  </si>
  <si>
    <t>Villars-le-Terroir, B.-Croix</t>
  </si>
  <si>
    <t>ch:1:sloid:70299:0:733011</t>
  </si>
  <si>
    <t>ch:1:sloid:70318:0:850506</t>
  </si>
  <si>
    <t>ch:1:sloid:70318</t>
  </si>
  <si>
    <t>Yverdon-les-Bains, HEIG-VD</t>
  </si>
  <si>
    <t>ch:1:sloid:70318:0:849066</t>
  </si>
  <si>
    <t>ch:1:sloid:70302:0:856318</t>
  </si>
  <si>
    <t>ch:1:sloid:70302</t>
  </si>
  <si>
    <t>Pomy, Centre Orif</t>
  </si>
  <si>
    <t>ch:1:sloid:70302:0:157290</t>
  </si>
  <si>
    <t>ch:1:sloid:70302:0:783886</t>
  </si>
  <si>
    <t>ch:1:sloid:70302:0:671397</t>
  </si>
  <si>
    <t>ch:1:sloid:70324:0:576292</t>
  </si>
  <si>
    <t>ch:1:sloid:70324</t>
  </si>
  <si>
    <t>St-Aubin NE, Pattus</t>
  </si>
  <si>
    <t>ch:1:sloid:70324:0:142795</t>
  </si>
  <si>
    <t>ch:1:sloid:70303:0:574414</t>
  </si>
  <si>
    <t>ch:1:sloid:70303</t>
  </si>
  <si>
    <t>Pomy, croisée de Sermuz</t>
  </si>
  <si>
    <t>ch:1:sloid:70303:0:850591</t>
  </si>
  <si>
    <t>ch:1:sloid:70325:0:650590</t>
  </si>
  <si>
    <t>ch:1:sloid:70325</t>
  </si>
  <si>
    <t>St-Aubin NE, hôpital</t>
  </si>
  <si>
    <t>ch:1:sloid:70325:0:611639</t>
  </si>
  <si>
    <t>ch:1:sloid:70316:0:340605</t>
  </si>
  <si>
    <t>ch:1:sloid:70316</t>
  </si>
  <si>
    <t>Prahins, Les Ivuez</t>
  </si>
  <si>
    <t>ch:1:sloid:70316:0:495454</t>
  </si>
  <si>
    <t>ch:1:sloid:70313:0:928623</t>
  </si>
  <si>
    <t>ch:1:sloid:70313</t>
  </si>
  <si>
    <t>Démoret, bas du village</t>
  </si>
  <si>
    <t>ch:1:sloid:70313:0:771538</t>
  </si>
  <si>
    <t>ch:1:sloid:70330:0:235636</t>
  </si>
  <si>
    <t>ch:1:sloid:70330</t>
  </si>
  <si>
    <t>Fresens, village</t>
  </si>
  <si>
    <t>ch:1:sloid:70330:0:604469</t>
  </si>
  <si>
    <t>ch:1:sloid:70331:0:144730</t>
  </si>
  <si>
    <t>ch:1:sloid:70331</t>
  </si>
  <si>
    <t>Fresens, haut du village</t>
  </si>
  <si>
    <t>ch:1:sloid:70331:0:595147</t>
  </si>
  <si>
    <t>ch:1:sloid:70317:0:25335</t>
  </si>
  <si>
    <t>ch:1:sloid:70317</t>
  </si>
  <si>
    <t>Thierrens, En Tombaz</t>
  </si>
  <si>
    <t>ch:1:sloid:70317:0:760272</t>
  </si>
  <si>
    <t>ch:1:sloid:70328:0:3001</t>
  </si>
  <si>
    <t>ch:1:sloid:70328</t>
  </si>
  <si>
    <t>Vaumarcus, gare</t>
  </si>
  <si>
    <t>ch:1:sloid:70328:0:777864</t>
  </si>
  <si>
    <t>ch:1:sloid:70339:0:348470</t>
  </si>
  <si>
    <t>ch:1:sloid:70339</t>
  </si>
  <si>
    <t>Moudon, La Prairie</t>
  </si>
  <si>
    <t>ch:1:sloid:70339:0:426063</t>
  </si>
  <si>
    <t>ch:1:sloid:70322:0:969364</t>
  </si>
  <si>
    <t>ch:1:sloid:70322</t>
  </si>
  <si>
    <t>Gorgier-St-Aubin, gare</t>
  </si>
  <si>
    <t>ch:1:sloid:70322:0:961120</t>
  </si>
  <si>
    <t>ch:1:sloid:70322:0:208334</t>
  </si>
  <si>
    <t>ch:1:sloid:70336:0:48659</t>
  </si>
  <si>
    <t>ch:1:sloid:70336</t>
  </si>
  <si>
    <t>Champvent, village</t>
  </si>
  <si>
    <t>ch:1:sloid:70336:0:647235</t>
  </si>
  <si>
    <t>ch:1:sloid:70329:0:259314</t>
  </si>
  <si>
    <t>ch:1:sloid:70329</t>
  </si>
  <si>
    <t>Vernéaz, croisée</t>
  </si>
  <si>
    <t>ch:1:sloid:70329:0:78311</t>
  </si>
  <si>
    <t>ch:1:sloid:70359:0:748688</t>
  </si>
  <si>
    <t>ch:1:sloid:70359</t>
  </si>
  <si>
    <t>Bussy-sur-Moudon, collège</t>
  </si>
  <si>
    <t>ch:1:sloid:70359:0:275792</t>
  </si>
  <si>
    <t>ch:1:sloid:70342:0:75065</t>
  </si>
  <si>
    <t>ch:1:sloid:70342</t>
  </si>
  <si>
    <t>Moudon, Belflori</t>
  </si>
  <si>
    <t>ch:1:sloid:70342:0:843301</t>
  </si>
  <si>
    <t>ch:1:sloid:70334:0:664791</t>
  </si>
  <si>
    <t>ch:1:sloid:70334</t>
  </si>
  <si>
    <t>Essert-sous-Champvent, village</t>
  </si>
  <si>
    <t>ch:1:sloid:70343:0:31676</t>
  </si>
  <si>
    <t>ch:1:sloid:70343</t>
  </si>
  <si>
    <t>Rossenges, croisée</t>
  </si>
  <si>
    <t>ch:1:sloid:70343:0:275549</t>
  </si>
  <si>
    <t>ch:1:sloid:70356:0:519602</t>
  </si>
  <si>
    <t>ch:1:sloid:70356</t>
  </si>
  <si>
    <t>Moudon, Grange-Verney</t>
  </si>
  <si>
    <t>ch:1:sloid:70356:0:74361</t>
  </si>
  <si>
    <t>ch:1:sloid:70340:0:839765</t>
  </si>
  <si>
    <t>ch:1:sloid:70340</t>
  </si>
  <si>
    <t>Moudon, av. de Bussy</t>
  </si>
  <si>
    <t>ch:1:sloid:70340:0:727660</t>
  </si>
  <si>
    <t>ch:1:sloid:70357:0:440120</t>
  </si>
  <si>
    <t>ch:1:sloid:70357</t>
  </si>
  <si>
    <t>Bussy-sur-Moudon,Foulaz-Verney</t>
  </si>
  <si>
    <t>ch:1:sloid:70357:0:159450</t>
  </si>
  <si>
    <t>ch:1:sloid:70335:0:434674</t>
  </si>
  <si>
    <t>ch:1:sloid:70335</t>
  </si>
  <si>
    <t>Villars-sous-Champvent</t>
  </si>
  <si>
    <t>ch:1:sloid:70335:0:472964</t>
  </si>
  <si>
    <t>ch:1:sloid:70341:0:314520</t>
  </si>
  <si>
    <t>ch:1:sloid:70341</t>
  </si>
  <si>
    <t>Moudon, Le Vallon</t>
  </si>
  <si>
    <t>ch:1:sloid:70341:0:319453</t>
  </si>
  <si>
    <t>ch:1:sloid:70321:0:303</t>
  </si>
  <si>
    <t>ch:1:sloid:70321</t>
  </si>
  <si>
    <t>Cuarny, église</t>
  </si>
  <si>
    <t>ch:1:sloid:70321:0:526876</t>
  </si>
  <si>
    <t>ch:1:sloid:70362:0:838377</t>
  </si>
  <si>
    <t>ch:1:sloid:70362</t>
  </si>
  <si>
    <t>Oulens-sur-Lucens, village</t>
  </si>
  <si>
    <t>ch:1:sloid:70362:0:43566</t>
  </si>
  <si>
    <t>ch:1:sloid:70346:0:762079</t>
  </si>
  <si>
    <t>ch:1:sloid:70346</t>
  </si>
  <si>
    <t>Peney-le-Jorat, Moulin Peney</t>
  </si>
  <si>
    <t>ch:1:sloid:70346:0:33745</t>
  </si>
  <si>
    <t>ch:1:sloid:70332:0:105295</t>
  </si>
  <si>
    <t>ch:1:sloid:70332</t>
  </si>
  <si>
    <t>Montalchez, La Comballaz</t>
  </si>
  <si>
    <t>ch:1:sloid:70332:0:524195</t>
  </si>
  <si>
    <t>ch:1:sloid:70347:0:70406</t>
  </si>
  <si>
    <t>ch:1:sloid:70347</t>
  </si>
  <si>
    <t>Villars-Mendraz, croisée</t>
  </si>
  <si>
    <t>ch:1:sloid:70347:0:309479</t>
  </si>
  <si>
    <t>ch:1:sloid:70363:0:562476</t>
  </si>
  <si>
    <t>ch:1:sloid:70363</t>
  </si>
  <si>
    <t>Villars-le-Comte, Le Chalet</t>
  </si>
  <si>
    <t>ch:1:sloid:70363:0:794870</t>
  </si>
  <si>
    <t>ch:1:sloid:70333:0:774593</t>
  </si>
  <si>
    <t>ch:1:sloid:70333</t>
  </si>
  <si>
    <t>Montalchez, centre du village</t>
  </si>
  <si>
    <t>ch:1:sloid:70333:0:13257</t>
  </si>
  <si>
    <t>ch:1:sloid:70344:0:507515</t>
  </si>
  <si>
    <t>ch:1:sloid:70344</t>
  </si>
  <si>
    <t>Hermenches, Moille-Robert</t>
  </si>
  <si>
    <t>ch:1:sloid:70344:0:907236</t>
  </si>
  <si>
    <t>ch:1:sloid:70360:0:978639</t>
  </si>
  <si>
    <t>ch:1:sloid:70360</t>
  </si>
  <si>
    <t>Bussy-sur-Moudon, La Cauderie</t>
  </si>
  <si>
    <t>ch:1:sloid:70360:0:199607</t>
  </si>
  <si>
    <t>ch:1:sloid:70326:0:654015</t>
  </si>
  <si>
    <t>ch:1:sloid:70326</t>
  </si>
  <si>
    <t>St-Aubin NE, Les Charrières</t>
  </si>
  <si>
    <t>ch:1:sloid:70338:0:354210</t>
  </si>
  <si>
    <t>ch:1:sloid:70338</t>
  </si>
  <si>
    <t>Moudon, L'Ochette</t>
  </si>
  <si>
    <t>ch:1:sloid:70338:0:822544</t>
  </si>
  <si>
    <t>ch:1:sloid:70345:0:682170</t>
  </si>
  <si>
    <t>ch:1:sloid:70345</t>
  </si>
  <si>
    <t>Hermenches, village</t>
  </si>
  <si>
    <t>ch:1:sloid:70345:0:266772</t>
  </si>
  <si>
    <t>ch:1:sloid:70361:0:982392</t>
  </si>
  <si>
    <t>ch:1:sloid:70361</t>
  </si>
  <si>
    <t>Oulens-sur-Lucens, La Crausaz</t>
  </si>
  <si>
    <t>ch:1:sloid:70361:0:946569</t>
  </si>
  <si>
    <t>ch:1:sloid:70350:0:759775</t>
  </si>
  <si>
    <t>ch:1:sloid:70350</t>
  </si>
  <si>
    <t>Chapelle-sur-Moudon, Mulles</t>
  </si>
  <si>
    <t>ch:1:sloid:70350:0:750118</t>
  </si>
  <si>
    <t>ch:1:sloid:70351:0:439820</t>
  </si>
  <si>
    <t>ch:1:sloid:70351</t>
  </si>
  <si>
    <t>St-Cierges, La Tondiaz</t>
  </si>
  <si>
    <t>ch:1:sloid:70351:0:997046</t>
  </si>
  <si>
    <t>ch:1:sloid:70327:0:20300</t>
  </si>
  <si>
    <t>ch:1:sloid:70327</t>
  </si>
  <si>
    <t>Sauges-près-Saint-Aubin</t>
  </si>
  <si>
    <t>ch:1:sloid:70327:0:443472</t>
  </si>
  <si>
    <t>ch:1:sloid:70348:0:203469</t>
  </si>
  <si>
    <t>ch:1:sloid:70348</t>
  </si>
  <si>
    <t>Sottens, croisée</t>
  </si>
  <si>
    <t>ch:1:sloid:70348:0:844054</t>
  </si>
  <si>
    <t>ch:1:sloid:70349:0:216996</t>
  </si>
  <si>
    <t>ch:1:sloid:70349</t>
  </si>
  <si>
    <t>Sottens, Radio</t>
  </si>
  <si>
    <t>ch:1:sloid:70349:0:758264</t>
  </si>
  <si>
    <t>ch:1:sloid:70364:0:653466</t>
  </si>
  <si>
    <t>ch:1:sloid:70364</t>
  </si>
  <si>
    <t>Villars-le-Comte, poste</t>
  </si>
  <si>
    <t>ch:1:sloid:70364:0:918137</t>
  </si>
  <si>
    <t>ch:1:sloid:70354:0:640747</t>
  </si>
  <si>
    <t>ch:1:sloid:70354</t>
  </si>
  <si>
    <t>Neyruz-sur-Moudon,Les Rutannes</t>
  </si>
  <si>
    <t>ch:1:sloid:70354:0:470858</t>
  </si>
  <si>
    <t>ch:1:sloid:70355:0:199390</t>
  </si>
  <si>
    <t>ch:1:sloid:70355</t>
  </si>
  <si>
    <t>Thierrens, La Croix</t>
  </si>
  <si>
    <t>ch:1:sloid:70355:0:666303</t>
  </si>
  <si>
    <t>ch:1:sloid:70114:0:319511</t>
  </si>
  <si>
    <t>ch:1:sloid:70114</t>
  </si>
  <si>
    <t>Mollens VD, village</t>
  </si>
  <si>
    <t>ch:1:sloid:70114:0:137713</t>
  </si>
  <si>
    <t>ch:1:sloid:70352:0:454322</t>
  </si>
  <si>
    <t>ch:1:sloid:70352</t>
  </si>
  <si>
    <t>Thierrens, La Rapaz</t>
  </si>
  <si>
    <t>ch:1:sloid:70352:0:888440</t>
  </si>
  <si>
    <t>ch:1:sloid:70353:0:538891</t>
  </si>
  <si>
    <t>ch:1:sloid:70353</t>
  </si>
  <si>
    <t>Thierrens, Prouty</t>
  </si>
  <si>
    <t>ch:1:sloid:70353:0:427093</t>
  </si>
  <si>
    <t>ch:1:sloid:70115:0:28485</t>
  </si>
  <si>
    <t>ch:1:sloid:70115</t>
  </si>
  <si>
    <t>Mollens VD, Forchy</t>
  </si>
  <si>
    <t>ch:1:sloid:70115:0:17803</t>
  </si>
  <si>
    <t>ch:1:sloid:70119:0:5638</t>
  </si>
  <si>
    <t>ch:1:sloid:70119</t>
  </si>
  <si>
    <t>Bière, gare</t>
  </si>
  <si>
    <t>ch:1:sloid:70358:0:492446</t>
  </si>
  <si>
    <t>ch:1:sloid:70358</t>
  </si>
  <si>
    <t>Bussy-sur-Moudon, village</t>
  </si>
  <si>
    <t>ch:1:sloid:70358:0:459284</t>
  </si>
  <si>
    <t>ch:1:sloid:70125:0:952565</t>
  </si>
  <si>
    <t>ch:1:sloid:70125</t>
  </si>
  <si>
    <t>Saubraz, village</t>
  </si>
  <si>
    <t>ch:1:sloid:70125:0:282044</t>
  </si>
  <si>
    <t>ch:1:sloid:70112:0:265193</t>
  </si>
  <si>
    <t>ch:1:sloid:70112</t>
  </si>
  <si>
    <t>Montricher, Champet</t>
  </si>
  <si>
    <t>ch:1:sloid:70112:0:64804</t>
  </si>
  <si>
    <t>ch:1:sloid:70112:0:58324</t>
  </si>
  <si>
    <t>ch:1:sloid:70112:0:491397</t>
  </si>
  <si>
    <t>ch:1:sloid:70130:0:180872</t>
  </si>
  <si>
    <t>ch:1:sloid:70130</t>
  </si>
  <si>
    <t>Penthalaz, poste</t>
  </si>
  <si>
    <t>ch:1:sloid:70130:0:126749</t>
  </si>
  <si>
    <t>ch:1:sloid:70116:0:274242</t>
  </si>
  <si>
    <t>ch:1:sloid:70116</t>
  </si>
  <si>
    <t>Mollens VD, Les Chaux</t>
  </si>
  <si>
    <t>ch:1:sloid:70116:0:670516</t>
  </si>
  <si>
    <t>ch:1:sloid:70113:0:394009</t>
  </si>
  <si>
    <t>ch:1:sloid:70113</t>
  </si>
  <si>
    <t>Mollens VD, Champou</t>
  </si>
  <si>
    <t>ch:1:sloid:70113:0:815842</t>
  </si>
  <si>
    <t>ch:1:sloid:70117:0:968500</t>
  </si>
  <si>
    <t>ch:1:sloid:70117</t>
  </si>
  <si>
    <t>Berolle, Les Molliettes</t>
  </si>
  <si>
    <t>ch:1:sloid:70117:0:141918</t>
  </si>
  <si>
    <t>ch:1:sloid:70131:0:134919</t>
  </si>
  <si>
    <t>ch:1:sloid:70131</t>
  </si>
  <si>
    <t>Penthalaz, village</t>
  </si>
  <si>
    <t>ch:1:sloid:70131:0:674364</t>
  </si>
  <si>
    <t>ch:1:sloid:70128:0:355505</t>
  </si>
  <si>
    <t>ch:1:sloid:70128</t>
  </si>
  <si>
    <t>Camignolo, Scuola Media</t>
  </si>
  <si>
    <t>ch:1:sloid:70138:0:700761</t>
  </si>
  <si>
    <t>ch:1:sloid:70138</t>
  </si>
  <si>
    <t>Cuarnens, Moulin-Dessus</t>
  </si>
  <si>
    <t>ch:1:sloid:70138:0:467649</t>
  </si>
  <si>
    <t>ch:1:sloid:70139:0:93214</t>
  </si>
  <si>
    <t>ch:1:sloid:70139</t>
  </si>
  <si>
    <t>Eclépens, gare</t>
  </si>
  <si>
    <t>ch:1:sloid:70139:0:372126</t>
  </si>
  <si>
    <t>ch:1:sloid:70129:0:429511</t>
  </si>
  <si>
    <t>ch:1:sloid:70129</t>
  </si>
  <si>
    <t>Cossonay-Penthalaz, gare</t>
  </si>
  <si>
    <t>ch:1:sloid:70129:0:659605</t>
  </si>
  <si>
    <t>ch:1:sloid:70129:0:244551</t>
  </si>
  <si>
    <t>ch:1:sloid:70129:0:984763</t>
  </si>
  <si>
    <t>ch:1:sloid:70136:0:516370</t>
  </si>
  <si>
    <t>ch:1:sloid:70136</t>
  </si>
  <si>
    <t>Chavannes-le-Veyron, croisée</t>
  </si>
  <si>
    <t>ch:1:sloid:70136:0:857624</t>
  </si>
  <si>
    <t>ch:1:sloid:70153:0:13927</t>
  </si>
  <si>
    <t>ch:1:sloid:70153</t>
  </si>
  <si>
    <t>La Praz, Maison de commune</t>
  </si>
  <si>
    <t>ch:1:sloid:70153:0:86136</t>
  </si>
  <si>
    <t>ch:1:sloid:70137:0:42628</t>
  </si>
  <si>
    <t>ch:1:sloid:70137</t>
  </si>
  <si>
    <t>Cuarnens, Le Pont</t>
  </si>
  <si>
    <t>ch:1:sloid:70137:0:642856</t>
  </si>
  <si>
    <t>ch:1:sloid:70142:0:55060</t>
  </si>
  <si>
    <t>ch:1:sloid:70142</t>
  </si>
  <si>
    <t>La Sarraz, gare</t>
  </si>
  <si>
    <t>ch:1:sloid:70142:0:79248</t>
  </si>
  <si>
    <t>ch:1:sloid:70158:0:712871</t>
  </si>
  <si>
    <t>ch:1:sloid:70158</t>
  </si>
  <si>
    <t>Mollendruz, col</t>
  </si>
  <si>
    <t>ch:1:sloid:70158:0:271090</t>
  </si>
  <si>
    <t>ch:1:sloid:70134:0:850035</t>
  </si>
  <si>
    <t>ch:1:sloid:70134</t>
  </si>
  <si>
    <t>La Chaux (Cossonay), village</t>
  </si>
  <si>
    <t>ch:1:sloid:70134:0:104000</t>
  </si>
  <si>
    <t>ch:1:sloid:70140:0:510752</t>
  </si>
  <si>
    <t>ch:1:sloid:70140</t>
  </si>
  <si>
    <t>Eclépens, Cinq-Sous</t>
  </si>
  <si>
    <t>ch:1:sloid:70140:0:733212</t>
  </si>
  <si>
    <t>ch:1:sloid:70159:0:476796</t>
  </si>
  <si>
    <t>ch:1:sloid:70159</t>
  </si>
  <si>
    <t>L'Abbaye, Petra Félix</t>
  </si>
  <si>
    <t>ch:1:sloid:70159:0:671523</t>
  </si>
  <si>
    <t>ch:1:sloid:70135:0:550229</t>
  </si>
  <si>
    <t>ch:1:sloid:70135</t>
  </si>
  <si>
    <t>Chavannes-le-Veyron, St-Denis</t>
  </si>
  <si>
    <t>ch:1:sloid:70135:0:216605</t>
  </si>
  <si>
    <t>ch:1:sloid:70141:0:361113</t>
  </si>
  <si>
    <t>ch:1:sloid:70141</t>
  </si>
  <si>
    <t>Eclépens, collège</t>
  </si>
  <si>
    <t>ch:1:sloid:70141:0:107070</t>
  </si>
  <si>
    <t>ch:1:sloid:70156:0:276964</t>
  </si>
  <si>
    <t>ch:1:sloid:70156</t>
  </si>
  <si>
    <t>La Coudre (L'Isle), village</t>
  </si>
  <si>
    <t>ch:1:sloid:70156:0:764008</t>
  </si>
  <si>
    <t>ch:1:sloid:70132:0:682425</t>
  </si>
  <si>
    <t>ch:1:sloid:70132</t>
  </si>
  <si>
    <t>Penthaz, Rio</t>
  </si>
  <si>
    <t>ch:1:sloid:70132:0:447683</t>
  </si>
  <si>
    <t>ch:1:sloid:70146:0:383666</t>
  </si>
  <si>
    <t>ch:1:sloid:70146</t>
  </si>
  <si>
    <t>Ferreyres, La Tine</t>
  </si>
  <si>
    <t>ch:1:sloid:70146:0:884917</t>
  </si>
  <si>
    <t>ch:1:sloid:70147:0:15130</t>
  </si>
  <si>
    <t>ch:1:sloid:70147</t>
  </si>
  <si>
    <t>Moiry VD, collège</t>
  </si>
  <si>
    <t>ch:1:sloid:70147:0:775996</t>
  </si>
  <si>
    <t>ch:1:sloid:70133:0:19123</t>
  </si>
  <si>
    <t>ch:1:sloid:70133</t>
  </si>
  <si>
    <t>La Chaux (Cossonay), Ittens</t>
  </si>
  <si>
    <t>ch:1:sloid:70133:0:887959</t>
  </si>
  <si>
    <t>ch:1:sloid:70157:0:446602</t>
  </si>
  <si>
    <t>ch:1:sloid:70157</t>
  </si>
  <si>
    <t>La Coudre (L'Isle),bas village</t>
  </si>
  <si>
    <t>ch:1:sloid:70157:0:350332</t>
  </si>
  <si>
    <t>ch:1:sloid:70144:0:568582</t>
  </si>
  <si>
    <t>ch:1:sloid:70144</t>
  </si>
  <si>
    <t>La Sarraz, centre</t>
  </si>
  <si>
    <t>ch:1:sloid:70144:0:275540</t>
  </si>
  <si>
    <t>ch:1:sloid:70145:0:928982</t>
  </si>
  <si>
    <t>ch:1:sloid:70145</t>
  </si>
  <si>
    <t>La Sarraz, piscine</t>
  </si>
  <si>
    <t>ch:1:sloid:70145:0:658869</t>
  </si>
  <si>
    <t>ch:1:sloid:70162:0:202727</t>
  </si>
  <si>
    <t>ch:1:sloid:70162</t>
  </si>
  <si>
    <t>Pompaples, La Colline</t>
  </si>
  <si>
    <t>ch:1:sloid:70162:0:240311</t>
  </si>
  <si>
    <t>ch:1:sloid:70150:0:935197</t>
  </si>
  <si>
    <t>ch:1:sloid:70150</t>
  </si>
  <si>
    <t>Juriens, village</t>
  </si>
  <si>
    <t>ch:1:sloid:70150:0:166431</t>
  </si>
  <si>
    <t>ch:1:sloid:70160:0:70196</t>
  </si>
  <si>
    <t>ch:1:sloid:70160</t>
  </si>
  <si>
    <t>L'Abbaye, Crêt-Blanc</t>
  </si>
  <si>
    <t>ch:1:sloid:70160:0:34045</t>
  </si>
  <si>
    <t>ch:1:sloid:70151:0:59657</t>
  </si>
  <si>
    <t>ch:1:sloid:70151</t>
  </si>
  <si>
    <t>Juriens, Le Cosson</t>
  </si>
  <si>
    <t>ch:1:sloid:70151:0:136931</t>
  </si>
  <si>
    <t>ch:1:sloid:70127:0:792858</t>
  </si>
  <si>
    <t>ch:1:sloid:70127</t>
  </si>
  <si>
    <t>Gimel, bas du village</t>
  </si>
  <si>
    <t>ch:1:sloid:70127:0:788553</t>
  </si>
  <si>
    <t>ch:1:sloid:70127:0:86470</t>
  </si>
  <si>
    <t>ch:1:sloid:70127:0:794183</t>
  </si>
  <si>
    <t>ch:1:sloid:70148:0:557017</t>
  </si>
  <si>
    <t>ch:1:sloid:70148</t>
  </si>
  <si>
    <t>Croy-Romainmôtier, gare</t>
  </si>
  <si>
    <t>ch:1:sloid:70148:0:813349</t>
  </si>
  <si>
    <t>ch:1:sloid:70161:0:272485</t>
  </si>
  <si>
    <t>ch:1:sloid:70161</t>
  </si>
  <si>
    <t>Le Pont, gare</t>
  </si>
  <si>
    <t>ch:1:sloid:70173:0:203255</t>
  </si>
  <si>
    <t>ch:1:sloid:70173</t>
  </si>
  <si>
    <t>Peney-le-Jorat, Chalet Renards</t>
  </si>
  <si>
    <t>ch:1:sloid:70173:0:185922</t>
  </si>
  <si>
    <t>ch:1:sloid:70149:0:391163</t>
  </si>
  <si>
    <t>ch:1:sloid:70149</t>
  </si>
  <si>
    <t>Romainmôtier, église</t>
  </si>
  <si>
    <t>ch:1:sloid:70149:0:759798</t>
  </si>
  <si>
    <t>ch:1:sloid:70178:0:215233</t>
  </si>
  <si>
    <t>ch:1:sloid:70178</t>
  </si>
  <si>
    <t>Bottens, croisée</t>
  </si>
  <si>
    <t>ch:1:sloid:70178:0:564846</t>
  </si>
  <si>
    <t>ch:1:sloid:70154:0:925644</t>
  </si>
  <si>
    <t>ch:1:sloid:70154</t>
  </si>
  <si>
    <t>Mont-la-Ville, poste</t>
  </si>
  <si>
    <t>ch:1:sloid:70154:0:938166</t>
  </si>
  <si>
    <t>ch:1:sloid:70179:0:449</t>
  </si>
  <si>
    <t>ch:1:sloid:70179</t>
  </si>
  <si>
    <t>Bottens, La Rustériaz</t>
  </si>
  <si>
    <t>ch:1:sloid:70179:0:453</t>
  </si>
  <si>
    <t>ch:1:sloid:70167:0:362</t>
  </si>
  <si>
    <t>ch:1:sloid:70167</t>
  </si>
  <si>
    <t>Froideville, village</t>
  </si>
  <si>
    <t>ch:1:sloid:70167:0:369</t>
  </si>
  <si>
    <t>ch:1:sloid:70176:0:711</t>
  </si>
  <si>
    <t>ch:1:sloid:70176</t>
  </si>
  <si>
    <t>Bretigny-sur-Morrens, croisée</t>
  </si>
  <si>
    <t>ch:1:sloid:70176:0:714</t>
  </si>
  <si>
    <t>ch:1:sloid:70155:0:784954</t>
  </si>
  <si>
    <t>ch:1:sloid:70155</t>
  </si>
  <si>
    <t>Mont-la-Ville, Le Battoir</t>
  </si>
  <si>
    <t>ch:1:sloid:70164:0:785</t>
  </si>
  <si>
    <t>ch:1:sloid:70164</t>
  </si>
  <si>
    <t>Cugy VD, Le Moulin</t>
  </si>
  <si>
    <t>ch:1:sloid:70164:0:784</t>
  </si>
  <si>
    <t>ch:1:sloid:70192:0:417298</t>
  </si>
  <si>
    <t>ch:1:sloid:70192</t>
  </si>
  <si>
    <t>Penthéréaz, village</t>
  </si>
  <si>
    <t>ch:1:sloid:70192:0:110853</t>
  </si>
  <si>
    <t>ch:1:sloid:70182:0:183211</t>
  </si>
  <si>
    <t>ch:1:sloid:70182</t>
  </si>
  <si>
    <t>St-Barthélemy, Champ Cadet</t>
  </si>
  <si>
    <t>ch:1:sloid:70182:0:559623</t>
  </si>
  <si>
    <t>ch:1:sloid:70152:0:75926</t>
  </si>
  <si>
    <t>ch:1:sloid:70152</t>
  </si>
  <si>
    <t>La Praz, La Scie</t>
  </si>
  <si>
    <t>ch:1:sloid:70152:0:682143</t>
  </si>
  <si>
    <t>ch:1:sloid:70165:0:567</t>
  </si>
  <si>
    <t>ch:1:sloid:70165</t>
  </si>
  <si>
    <t>Montheron, La Râpe</t>
  </si>
  <si>
    <t>ch:1:sloid:70183:0:109944</t>
  </si>
  <si>
    <t>ch:1:sloid:70183</t>
  </si>
  <si>
    <t>St-Barthélemy, village</t>
  </si>
  <si>
    <t>ch:1:sloid:70183:0:128354</t>
  </si>
  <si>
    <t>ch:1:sloid:70198:0:856637</t>
  </si>
  <si>
    <t>ch:1:sloid:70198</t>
  </si>
  <si>
    <t>Corcelles-sur-Chav., village</t>
  </si>
  <si>
    <t>ch:1:sloid:70198:0:534898</t>
  </si>
  <si>
    <t>ch:1:sloid:70180:0:267291</t>
  </si>
  <si>
    <t>ch:1:sloid:70180</t>
  </si>
  <si>
    <t>Echallens, Château</t>
  </si>
  <si>
    <t>ch:1:sloid:70180:0:821878</t>
  </si>
  <si>
    <t>ch:1:sloid:70199:0:928144</t>
  </si>
  <si>
    <t>ch:1:sloid:70199</t>
  </si>
  <si>
    <t>Corcelles-sur-Chav., rte Chav.</t>
  </si>
  <si>
    <t>ch:1:sloid:70199:0:24174</t>
  </si>
  <si>
    <t>ch:1:sloid:70181:0:81339</t>
  </si>
  <si>
    <t>ch:1:sloid:70181</t>
  </si>
  <si>
    <t>Echallens, route de Cossonay</t>
  </si>
  <si>
    <t>ch:1:sloid:70181:0:727030</t>
  </si>
  <si>
    <t>ch:1:sloid:70186:0:15731</t>
  </si>
  <si>
    <t>ch:1:sloid:70186</t>
  </si>
  <si>
    <t>Oulens-sous-Echallens,Gd Salle</t>
  </si>
  <si>
    <t>ch:1:sloid:70186:0:745848</t>
  </si>
  <si>
    <t>ch:1:sloid:70186:0:431250</t>
  </si>
  <si>
    <t>ch:1:sloid:70186:0:367363</t>
  </si>
  <si>
    <t>ch:1:sloid:70196:0:652388</t>
  </si>
  <si>
    <t>ch:1:sloid:70196</t>
  </si>
  <si>
    <t>Corcelles-sur-Chav., Tuilerie</t>
  </si>
  <si>
    <t>ch:1:sloid:70196:0:589543</t>
  </si>
  <si>
    <t>ch:1:sloid:70168:0:336</t>
  </si>
  <si>
    <t>ch:1:sloid:70168</t>
  </si>
  <si>
    <t>Froideville, croisée</t>
  </si>
  <si>
    <t>ch:1:sloid:70168:0:339</t>
  </si>
  <si>
    <t>ch:1:sloid:70197:0:644592</t>
  </si>
  <si>
    <t>ch:1:sloid:70197</t>
  </si>
  <si>
    <t>Corcelles-sur-Chav., Longeraie</t>
  </si>
  <si>
    <t>ch:1:sloid:70197:0:780651</t>
  </si>
  <si>
    <t>ch:1:sloid:70187:0:40469</t>
  </si>
  <si>
    <t>ch:1:sloid:70187</t>
  </si>
  <si>
    <t>Oulens-sous-Echallens, collège</t>
  </si>
  <si>
    <t>ch:1:sloid:70187:0:120793</t>
  </si>
  <si>
    <t>ch:1:sloid:70169:0:313</t>
  </si>
  <si>
    <t>ch:1:sloid:70169</t>
  </si>
  <si>
    <t>Froideville, Laiterie</t>
  </si>
  <si>
    <t>ch:1:sloid:70215:0:795765</t>
  </si>
  <si>
    <t>ch:1:sloid:70215</t>
  </si>
  <si>
    <t>Dommartin, village</t>
  </si>
  <si>
    <t>ch:1:sloid:70215:0:309910</t>
  </si>
  <si>
    <t>ch:1:sloid:70202:0:345319</t>
  </si>
  <si>
    <t>ch:1:sloid:70202</t>
  </si>
  <si>
    <t>Echallens, Les Coulisses</t>
  </si>
  <si>
    <t>ch:1:sloid:70202:0:588676</t>
  </si>
  <si>
    <t>ch:1:sloid:70184:0:859646</t>
  </si>
  <si>
    <t>ch:1:sloid:70184</t>
  </si>
  <si>
    <t>St-Barthélemy, Château</t>
  </si>
  <si>
    <t>ch:1:sloid:70184:0:150308</t>
  </si>
  <si>
    <t>ch:1:sloid:70174:0:884331</t>
  </si>
  <si>
    <t>ch:1:sloid:70174</t>
  </si>
  <si>
    <t>Peney-le-Jorat, poste</t>
  </si>
  <si>
    <t>ch:1:sloid:70174:0:220948</t>
  </si>
  <si>
    <t>ch:1:sloid:70203:0:198464</t>
  </si>
  <si>
    <t>ch:1:sloid:70203</t>
  </si>
  <si>
    <t>Echallens, place Emile Gardaz</t>
  </si>
  <si>
    <t>ch:1:sloid:70203:0:6967</t>
  </si>
  <si>
    <t>ch:1:sloid:70212:0:715528</t>
  </si>
  <si>
    <t>ch:1:sloid:70212</t>
  </si>
  <si>
    <t>Poliez-Pittet, village</t>
  </si>
  <si>
    <t>ch:1:sloid:70212:0:743099</t>
  </si>
  <si>
    <t>ch:1:sloid:70185:0:619354</t>
  </si>
  <si>
    <t>ch:1:sloid:70185</t>
  </si>
  <si>
    <t>Bettens, croisée</t>
  </si>
  <si>
    <t>ch:1:sloid:70185:0:573666</t>
  </si>
  <si>
    <t>ch:1:sloid:70200:0:580872</t>
  </si>
  <si>
    <t>ch:1:sloid:70200</t>
  </si>
  <si>
    <t>Chavornay, gare</t>
  </si>
  <si>
    <t>ch:1:sloid:70200:0:781996</t>
  </si>
  <si>
    <t>ch:1:sloid:70190:0:64660</t>
  </si>
  <si>
    <t>ch:1:sloid:70190</t>
  </si>
  <si>
    <t>Goumoens-la-Ville, centre</t>
  </si>
  <si>
    <t>ch:1:sloid:70190:0:152215</t>
  </si>
  <si>
    <t>ch:1:sloid:70175:0:651953</t>
  </si>
  <si>
    <t>ch:1:sloid:70175</t>
  </si>
  <si>
    <t>Villars-Mendraz, Praz-Longet</t>
  </si>
  <si>
    <t>ch:1:sloid:70175:0:911405</t>
  </si>
  <si>
    <t>ch:1:sloid:70201:0:176465</t>
  </si>
  <si>
    <t>ch:1:sloid:70201</t>
  </si>
  <si>
    <t>Goumoens-la-Ville, Tuilerie</t>
  </si>
  <si>
    <t>ch:1:sloid:70201:0:894443</t>
  </si>
  <si>
    <t>ch:1:sloid:70206:0:405156</t>
  </si>
  <si>
    <t>ch:1:sloid:70206</t>
  </si>
  <si>
    <t>Poliez-le-Grand, Der. Le Chêne</t>
  </si>
  <si>
    <t>ch:1:sloid:70206:0:173656</t>
  </si>
  <si>
    <t>ch:1:sloid:70188:0:916974</t>
  </si>
  <si>
    <t>ch:1:sloid:70188</t>
  </si>
  <si>
    <t>Eclagnens, collège</t>
  </si>
  <si>
    <t>ch:1:sloid:70188:0:993487</t>
  </si>
  <si>
    <t>ch:1:sloid:70172:0:458196</t>
  </si>
  <si>
    <t>ch:1:sloid:70172</t>
  </si>
  <si>
    <t>Villars-Tiercelin, village</t>
  </si>
  <si>
    <t>ch:1:sloid:70172:0:793770</t>
  </si>
  <si>
    <t>ch:1:sloid:70218:0:63876</t>
  </si>
  <si>
    <t>ch:1:sloid:70218</t>
  </si>
  <si>
    <t>Montaubion, croisée</t>
  </si>
  <si>
    <t>ch:1:sloid:70218:0:325957</t>
  </si>
  <si>
    <t>ch:1:sloid:70189:0:256235</t>
  </si>
  <si>
    <t>ch:1:sloid:70189</t>
  </si>
  <si>
    <t>Goumoens-la-Ville, Eclagnens</t>
  </si>
  <si>
    <t>ch:1:sloid:70189:0:871569</t>
  </si>
  <si>
    <t>ch:1:sloid:70207:0:220088</t>
  </si>
  <si>
    <t>ch:1:sloid:70207</t>
  </si>
  <si>
    <t>Poliez-le-Grand, village</t>
  </si>
  <si>
    <t>ch:1:sloid:70207:0:817454</t>
  </si>
  <si>
    <t>ch:1:sloid:70207:0:123809</t>
  </si>
  <si>
    <t>ch:1:sloid:70207:0:202257</t>
  </si>
  <si>
    <t>ch:1:sloid:70219:0:47214</t>
  </si>
  <si>
    <t>ch:1:sloid:70219</t>
  </si>
  <si>
    <t>Chardonney, village</t>
  </si>
  <si>
    <t>ch:1:sloid:70219:0:151770</t>
  </si>
  <si>
    <t>ch:1:sloid:70194:0:65931</t>
  </si>
  <si>
    <t>ch:1:sloid:70194</t>
  </si>
  <si>
    <t>Penthéréaz, Le Battoir</t>
  </si>
  <si>
    <t>ch:1:sloid:70194:0:710534</t>
  </si>
  <si>
    <t>ch:1:sloid:70204:0:291378</t>
  </si>
  <si>
    <t>ch:1:sloid:70204</t>
  </si>
  <si>
    <t>Echallens, La Robellaz</t>
  </si>
  <si>
    <t>ch:1:sloid:70204:0:800627</t>
  </si>
  <si>
    <t>ch:1:sloid:70216:0:502003</t>
  </si>
  <si>
    <t>ch:1:sloid:70216</t>
  </si>
  <si>
    <t>Villars-Tiercelin, Fontaines</t>
  </si>
  <si>
    <t>ch:1:sloid:70216:0:117484</t>
  </si>
  <si>
    <t>ch:1:sloid:70195:0:21980</t>
  </si>
  <si>
    <t>ch:1:sloid:70195</t>
  </si>
  <si>
    <t>Penthéréaz, Champ-de-Vaud</t>
  </si>
  <si>
    <t>ch:1:sloid:70195:0:903087</t>
  </si>
  <si>
    <t>ch:1:sloid:70205:0:649135</t>
  </si>
  <si>
    <t>ch:1:sloid:70205</t>
  </si>
  <si>
    <t>Echallens, Les Trois-Sapins</t>
  </si>
  <si>
    <t>ch:1:sloid:70205:0:155536</t>
  </si>
  <si>
    <t>ch:1:sloid:70210:0:397454</t>
  </si>
  <si>
    <t>ch:1:sloid:70210</t>
  </si>
  <si>
    <t>Poliez-Pittet, Grands-Champs</t>
  </si>
  <si>
    <t>ch:1:sloid:70210:0:775180</t>
  </si>
  <si>
    <t>ch:1:sloid:70217:0:419872</t>
  </si>
  <si>
    <t>ch:1:sloid:70217</t>
  </si>
  <si>
    <t>Villars-Tiercelin, M. Villars</t>
  </si>
  <si>
    <t>ch:1:sloid:70217:0:898216</t>
  </si>
  <si>
    <t>ch:1:sloid:70227:0:885798</t>
  </si>
  <si>
    <t>ch:1:sloid:70227</t>
  </si>
  <si>
    <t>Premier, croisée de Forel</t>
  </si>
  <si>
    <t>ch:1:sloid:70227:0:670144</t>
  </si>
  <si>
    <t>ch:1:sloid:70211:0:860973</t>
  </si>
  <si>
    <t>ch:1:sloid:70211</t>
  </si>
  <si>
    <t>Poliez-Pittet, Les Roches</t>
  </si>
  <si>
    <t>ch:1:sloid:70211:0:252858</t>
  </si>
  <si>
    <t>ch:1:sloid:70222:0:224903</t>
  </si>
  <si>
    <t>ch:1:sloid:70222</t>
  </si>
  <si>
    <t>Boulens, Moulin de l'Augine</t>
  </si>
  <si>
    <t>ch:1:sloid:70222:0:902159</t>
  </si>
  <si>
    <t>ch:1:sloid:70208:0:563342</t>
  </si>
  <si>
    <t>ch:1:sloid:70208</t>
  </si>
  <si>
    <t>Poliez-le-Grand, La Sauvenière</t>
  </si>
  <si>
    <t>ch:1:sloid:70208:0:118365</t>
  </si>
  <si>
    <t>ch:1:sloid:70223:0:584839</t>
  </si>
  <si>
    <t>ch:1:sloid:70223</t>
  </si>
  <si>
    <t>Boulens, croisée</t>
  </si>
  <si>
    <t>ch:1:sloid:70223:0:983191</t>
  </si>
  <si>
    <t>ch:1:sloid:70224:0:427521</t>
  </si>
  <si>
    <t>ch:1:sloid:70224</t>
  </si>
  <si>
    <t>Croy, anc. Battoir</t>
  </si>
  <si>
    <t>ch:1:sloid:70224:0:339810</t>
  </si>
  <si>
    <t>ch:1:sloid:70209:0:551047</t>
  </si>
  <si>
    <t>ch:1:sloid:70209</t>
  </si>
  <si>
    <t>Poliez-le-Grand, Bois-la-Croix</t>
  </si>
  <si>
    <t>ch:1:sloid:70209:0:597562</t>
  </si>
  <si>
    <t>ch:1:sloid:70233:0:581872</t>
  </si>
  <si>
    <t>ch:1:sloid:70233</t>
  </si>
  <si>
    <t>Croy, En Fochau</t>
  </si>
  <si>
    <t>ch:1:sloid:70233:0:980136</t>
  </si>
  <si>
    <t>ch:1:sloid:70225:0:113224</t>
  </si>
  <si>
    <t>ch:1:sloid:70225</t>
  </si>
  <si>
    <t>Romainmôtier, Les Portes</t>
  </si>
  <si>
    <t>ch:1:sloid:70225:0:242116</t>
  </si>
  <si>
    <t>ch:1:sloid:70238:0:971355</t>
  </si>
  <si>
    <t>ch:1:sloid:70238</t>
  </si>
  <si>
    <t>Echallens, gare</t>
  </si>
  <si>
    <t>ch:1:sloid:70238:0:369240</t>
  </si>
  <si>
    <t>ch:1:sloid:70220:0:593955</t>
  </si>
  <si>
    <t>ch:1:sloid:70220</t>
  </si>
  <si>
    <t>Naz, laiterie</t>
  </si>
  <si>
    <t>ch:1:sloid:70220:0:328908</t>
  </si>
  <si>
    <t>ch:1:sloid:70239:0:952194</t>
  </si>
  <si>
    <t>ch:1:sloid:70239</t>
  </si>
  <si>
    <t>Yverdon-les-Bains, 24 Janvier</t>
  </si>
  <si>
    <t>ch:1:sloid:70239:0:27638</t>
  </si>
  <si>
    <t>ch:1:sloid:70221:0:117079</t>
  </si>
  <si>
    <t>ch:1:sloid:70221</t>
  </si>
  <si>
    <t>Peyres-Possens, café</t>
  </si>
  <si>
    <t>ch:1:sloid:70221:0:598597</t>
  </si>
  <si>
    <t>ch:1:sloid:70230:0:381127</t>
  </si>
  <si>
    <t>ch:1:sloid:70230</t>
  </si>
  <si>
    <t>Vaulion, Le Moulin</t>
  </si>
  <si>
    <t>ch:1:sloid:70230:0:70023</t>
  </si>
  <si>
    <t>ch:1:sloid:70236:0:992901</t>
  </si>
  <si>
    <t>ch:1:sloid:70236</t>
  </si>
  <si>
    <t>Orbe, Champ de la Pierre</t>
  </si>
  <si>
    <t>ch:1:sloid:70236:0:788330</t>
  </si>
  <si>
    <t>ch:1:sloid:70231:0:873129</t>
  </si>
  <si>
    <t>ch:1:sloid:70231</t>
  </si>
  <si>
    <t>Vaulion, Sur la Creusaz</t>
  </si>
  <si>
    <t>ch:1:sloid:70231:0:125398</t>
  </si>
  <si>
    <t>ch:1:sloid:70237:0:457604</t>
  </si>
  <si>
    <t>ch:1:sloid:70237</t>
  </si>
  <si>
    <t>Orbe, collège</t>
  </si>
  <si>
    <t>ch:1:sloid:70237:0:873580</t>
  </si>
  <si>
    <t>ch:1:sloid:70228:0:972665</t>
  </si>
  <si>
    <t>ch:1:sloid:70228</t>
  </si>
  <si>
    <t>Premier, village</t>
  </si>
  <si>
    <t>ch:1:sloid:70228:0:250015</t>
  </si>
  <si>
    <t>ch:1:sloid:70498:0:17831</t>
  </si>
  <si>
    <t>ch:1:sloid:70498</t>
  </si>
  <si>
    <t>Massonnens, village</t>
  </si>
  <si>
    <t>ch:1:sloid:70498:0:17832</t>
  </si>
  <si>
    <t>ch:1:sloid:70510:0:990435</t>
  </si>
  <si>
    <t>ch:1:sloid:70510</t>
  </si>
  <si>
    <t>La Valsainte, Couvent</t>
  </si>
  <si>
    <t>ch:1:sloid:70510:0:8611</t>
  </si>
  <si>
    <t>ch:1:sloid:70226:0:373182</t>
  </si>
  <si>
    <t>ch:1:sloid:70226</t>
  </si>
  <si>
    <t>Romainmôtier, Le Nid</t>
  </si>
  <si>
    <t>ch:1:sloid:70226:0:271125</t>
  </si>
  <si>
    <t>ch:1:sloid:70499:0:276690</t>
  </si>
  <si>
    <t>ch:1:sloid:70499</t>
  </si>
  <si>
    <t>Cottens FR, gare</t>
  </si>
  <si>
    <t>ch:1:sloid:70499:0:770180</t>
  </si>
  <si>
    <t>ch:1:sloid:70229:0:140968</t>
  </si>
  <si>
    <t>ch:1:sloid:70229</t>
  </si>
  <si>
    <t>Vaulion, Nidau</t>
  </si>
  <si>
    <t>ch:1:sloid:70229:0:591794</t>
  </si>
  <si>
    <t>ch:1:sloid:70511:0:17121</t>
  </si>
  <si>
    <t>ch:1:sloid:70511</t>
  </si>
  <si>
    <t>Guévaux, croisée</t>
  </si>
  <si>
    <t>ch:1:sloid:70508:0:445524</t>
  </si>
  <si>
    <t>ch:1:sloid:70508</t>
  </si>
  <si>
    <t>Cerniat FR, Les Riaux</t>
  </si>
  <si>
    <t>ch:1:sloid:70508:0:774424</t>
  </si>
  <si>
    <t>ch:1:sloid:70497:0:17830</t>
  </si>
  <si>
    <t>ch:1:sloid:70497</t>
  </si>
  <si>
    <t>Massonnens, Mottex</t>
  </si>
  <si>
    <t>ch:1:sloid:70497:0:17829</t>
  </si>
  <si>
    <t>ch:1:sloid:70234:0:78111</t>
  </si>
  <si>
    <t>ch:1:sloid:70234</t>
  </si>
  <si>
    <t>Bofflens, laiterie</t>
  </si>
  <si>
    <t>ch:1:sloid:70234:0:600276</t>
  </si>
  <si>
    <t>ch:1:sloid:70509:0:885005</t>
  </si>
  <si>
    <t>ch:1:sloid:70509</t>
  </si>
  <si>
    <t>La Valsainte, anc. poste</t>
  </si>
  <si>
    <t>ch:1:sloid:70509:0:134276</t>
  </si>
  <si>
    <t>ch:1:sloid:70502:0:661603</t>
  </si>
  <si>
    <t>ch:1:sloid:70502</t>
  </si>
  <si>
    <t>Estavayer-le-Gx,Les Planchette</t>
  </si>
  <si>
    <t>ch:1:sloid:70502:0:163608</t>
  </si>
  <si>
    <t>ch:1:sloid:70514:0:314460</t>
  </si>
  <si>
    <t>ch:1:sloid:70514</t>
  </si>
  <si>
    <t>Avenches, gare</t>
  </si>
  <si>
    <t>ch:1:sloid:70514:0:414145</t>
  </si>
  <si>
    <t>ch:1:sloid:70235:0:685391</t>
  </si>
  <si>
    <t>ch:1:sloid:70235</t>
  </si>
  <si>
    <t>Agiez, L'Epine</t>
  </si>
  <si>
    <t>ch:1:sloid:70235:0:993158</t>
  </si>
  <si>
    <t>ch:1:sloid:70503:0:827181</t>
  </si>
  <si>
    <t>ch:1:sloid:70503</t>
  </si>
  <si>
    <t>Estavayer-le-Gibloux, école</t>
  </si>
  <si>
    <t>ch:1:sloid:70503:0:54487</t>
  </si>
  <si>
    <t>ch:1:sloid:70515:0:726075</t>
  </si>
  <si>
    <t>ch:1:sloid:70515</t>
  </si>
  <si>
    <t>Avenches, Haras Fédéral</t>
  </si>
  <si>
    <t>ch:1:sloid:70515:0:758188</t>
  </si>
  <si>
    <t>ch:1:sloid:70500:0:41300</t>
  </si>
  <si>
    <t>ch:1:sloid:70500</t>
  </si>
  <si>
    <t>Autigny, En Verdau</t>
  </si>
  <si>
    <t>ch:1:sloid:70500:0:345225</t>
  </si>
  <si>
    <t>ch:1:sloid:70512:0:339163</t>
  </si>
  <si>
    <t>ch:1:sloid:70512</t>
  </si>
  <si>
    <t>Beatenberg, Ramsern</t>
  </si>
  <si>
    <t>ch:1:sloid:70512:0:254970</t>
  </si>
  <si>
    <t>ch:1:sloid:70232:0:21452</t>
  </si>
  <si>
    <t>ch:1:sloid:70232</t>
  </si>
  <si>
    <t>Vaulion, poste</t>
  </si>
  <si>
    <t>ch:1:sloid:70501:0:973784</t>
  </si>
  <si>
    <t>ch:1:sloid:70501</t>
  </si>
  <si>
    <t>Autigny, Le Bas</t>
  </si>
  <si>
    <t>ch:1:sloid:70501:0:560950</t>
  </si>
  <si>
    <t>ch:1:sloid:70506:0:567934</t>
  </si>
  <si>
    <t>ch:1:sloid:70506</t>
  </si>
  <si>
    <t>Balm b. Meiringen, Ey</t>
  </si>
  <si>
    <t>ch:1:sloid:70506:0:678765</t>
  </si>
  <si>
    <t>ch:1:sloid:70519:0:43562</t>
  </si>
  <si>
    <t>ch:1:sloid:70519</t>
  </si>
  <si>
    <t>Constantine, collège</t>
  </si>
  <si>
    <t>ch:1:sloid:70519:0:632931</t>
  </si>
  <si>
    <t>ch:1:sloid:70522:0:120216</t>
  </si>
  <si>
    <t>ch:1:sloid:70522</t>
  </si>
  <si>
    <t>Vallamand-Dessous, village</t>
  </si>
  <si>
    <t>ch:1:sloid:70522:0:409384</t>
  </si>
  <si>
    <t>ch:1:sloid:70507:0:540498</t>
  </si>
  <si>
    <t>ch:1:sloid:70507</t>
  </si>
  <si>
    <t>Cerniat FR, L'Adde</t>
  </si>
  <si>
    <t>ch:1:sloid:70507:0:939848</t>
  </si>
  <si>
    <t>ch:1:sloid:70523:0:112165</t>
  </si>
  <si>
    <t>ch:1:sloid:70523</t>
  </si>
  <si>
    <t>Vallamand-Dessus, pl. village</t>
  </si>
  <si>
    <t>ch:1:sloid:70523:0:783053</t>
  </si>
  <si>
    <t>ch:1:sloid:70530:0:929236</t>
  </si>
  <si>
    <t>ch:1:sloid:70530</t>
  </si>
  <si>
    <t>Cudrefin, place de la Tour</t>
  </si>
  <si>
    <t>ch:1:sloid:70530:0:847557</t>
  </si>
  <si>
    <t>ch:1:sloid:70504:0:346488</t>
  </si>
  <si>
    <t>ch:1:sloid:70504</t>
  </si>
  <si>
    <t>Villarsel-le-Gibloux, village</t>
  </si>
  <si>
    <t>ch:1:sloid:70504:0:881029</t>
  </si>
  <si>
    <t>ch:1:sloid:70531:0:17111</t>
  </si>
  <si>
    <t>ch:1:sloid:70531</t>
  </si>
  <si>
    <t>Sugiez, gare</t>
  </si>
  <si>
    <t>ch:1:sloid:70517:0:613045</t>
  </si>
  <si>
    <t>ch:1:sloid:70517</t>
  </si>
  <si>
    <t>Villars-le-Grand, village</t>
  </si>
  <si>
    <t>ch:1:sloid:70517:0:753915</t>
  </si>
  <si>
    <t>ch:1:sloid:70505:0:480246</t>
  </si>
  <si>
    <t>ch:1:sloid:70505</t>
  </si>
  <si>
    <t>Altendorf, Tevag</t>
  </si>
  <si>
    <t>ch:1:sloid:70505:0:365584</t>
  </si>
  <si>
    <t>ch:1:sloid:70528:0:566669</t>
  </si>
  <si>
    <t>ch:1:sloid:70528</t>
  </si>
  <si>
    <t>Montet (Vully), village</t>
  </si>
  <si>
    <t>ch:1:sloid:70528:0:22955</t>
  </si>
  <si>
    <t>ch:1:sloid:70521:0:699735</t>
  </si>
  <si>
    <t>ch:1:sloid:70521</t>
  </si>
  <si>
    <t>Salavaux, poste</t>
  </si>
  <si>
    <t>ch:1:sloid:70521:0:512131</t>
  </si>
  <si>
    <t>ch:1:sloid:70529:0:187358</t>
  </si>
  <si>
    <t>ch:1:sloid:70529</t>
  </si>
  <si>
    <t>Cudrefin, Vers-chez-Jacot</t>
  </si>
  <si>
    <t>ch:1:sloid:70529:0:674096</t>
  </si>
  <si>
    <t>ch:1:sloid:70533:0:17114</t>
  </si>
  <si>
    <t>ch:1:sloid:70533</t>
  </si>
  <si>
    <t>Sugiez, Nant</t>
  </si>
  <si>
    <t>ch:1:sloid:70533:0:17115</t>
  </si>
  <si>
    <t>ch:1:sloid:70526:0:216949</t>
  </si>
  <si>
    <t>ch:1:sloid:70526</t>
  </si>
  <si>
    <t>Chabrey, village</t>
  </si>
  <si>
    <t>ch:1:sloid:70526:0:853204</t>
  </si>
  <si>
    <t>ch:1:sloid:70534:0:242159</t>
  </si>
  <si>
    <t>ch:1:sloid:70534</t>
  </si>
  <si>
    <t>Unterbach BE, Unterheidstrasse</t>
  </si>
  <si>
    <t>ch:1:sloid:70534:0:715306</t>
  </si>
  <si>
    <t>ch:1:sloid:70540:0:675085</t>
  </si>
  <si>
    <t>ch:1:sloid:70540</t>
  </si>
  <si>
    <t>Gurmels, Dürrenberg</t>
  </si>
  <si>
    <t>ch:1:sloid:70540:0:861597</t>
  </si>
  <si>
    <t>ch:1:sloid:70527:0:387270</t>
  </si>
  <si>
    <t>ch:1:sloid:70527</t>
  </si>
  <si>
    <t>Champmartin</t>
  </si>
  <si>
    <t>ch:1:sloid:70527:0:951602</t>
  </si>
  <si>
    <t>ch:1:sloid:70538:0:915102</t>
  </si>
  <si>
    <t>ch:1:sloid:70538</t>
  </si>
  <si>
    <t>Kleinbösingen</t>
  </si>
  <si>
    <t>ch:1:sloid:70538:0:276299</t>
  </si>
  <si>
    <t>ch:1:sloid:70535:0:155995</t>
  </si>
  <si>
    <t>ch:1:sloid:70535</t>
  </si>
  <si>
    <t>Luggiwil</t>
  </si>
  <si>
    <t>ch:1:sloid:70535:0:827868</t>
  </si>
  <si>
    <t>ch:1:sloid:70541:0:634429</t>
  </si>
  <si>
    <t>ch:1:sloid:70541</t>
  </si>
  <si>
    <t>Liebistorf, obere Mühle</t>
  </si>
  <si>
    <t>ch:1:sloid:70541:0:518460</t>
  </si>
  <si>
    <t>ch:1:sloid:70532:0:686588</t>
  </si>
  <si>
    <t>ch:1:sloid:70532</t>
  </si>
  <si>
    <t>Innertkirchen,Abzw. Riglisflie</t>
  </si>
  <si>
    <t>ch:1:sloid:70532:0:214388</t>
  </si>
  <si>
    <t>ch:1:sloid:70524:0:643455</t>
  </si>
  <si>
    <t>ch:1:sloid:70524</t>
  </si>
  <si>
    <t>Bellerive VD, village</t>
  </si>
  <si>
    <t>ch:1:sloid:70524:0:506547</t>
  </si>
  <si>
    <t>ch:1:sloid:70546:0:200431</t>
  </si>
  <si>
    <t>ch:1:sloid:70546</t>
  </si>
  <si>
    <t>Gempenach, Dorf</t>
  </si>
  <si>
    <t>ch:1:sloid:70546:0:658273</t>
  </si>
  <si>
    <t>ch:1:sloid:70525:0:780025</t>
  </si>
  <si>
    <t>ch:1:sloid:70525</t>
  </si>
  <si>
    <t>Montmagny, croisée</t>
  </si>
  <si>
    <t>ch:1:sloid:70525:0:401105</t>
  </si>
  <si>
    <t>ch:1:sloid:70536:0:602079</t>
  </si>
  <si>
    <t>ch:1:sloid:70536</t>
  </si>
  <si>
    <t>Düdingen, Schiffenen</t>
  </si>
  <si>
    <t>ch:1:sloid:70536:0:972762</t>
  </si>
  <si>
    <t>ch:1:sloid:70547:0:27071</t>
  </si>
  <si>
    <t>ch:1:sloid:70547</t>
  </si>
  <si>
    <t>Agriswil</t>
  </si>
  <si>
    <t>ch:1:sloid:70547:0:803866</t>
  </si>
  <si>
    <t>ch:1:sloid:70544:0:22042</t>
  </si>
  <si>
    <t>ch:1:sloid:70544</t>
  </si>
  <si>
    <t>Ulmiz FR, Ausserdorf</t>
  </si>
  <si>
    <t>ch:1:sloid:70544:0:455939</t>
  </si>
  <si>
    <t>ch:1:sloid:70537:0:212584</t>
  </si>
  <si>
    <t>ch:1:sloid:70537</t>
  </si>
  <si>
    <t>Düdingen, Staumauer/Camping</t>
  </si>
  <si>
    <t>ch:1:sloid:70537:0:337554</t>
  </si>
  <si>
    <t>ch:1:sloid:70545:0:761399</t>
  </si>
  <si>
    <t>ch:1:sloid:70545</t>
  </si>
  <si>
    <t>Ulmiz FR, Abzw. Lurtigen</t>
  </si>
  <si>
    <t>ch:1:sloid:70545:0:215323</t>
  </si>
  <si>
    <t>ch:1:sloid:70552:0:548756</t>
  </si>
  <si>
    <t>ch:1:sloid:70552</t>
  </si>
  <si>
    <t>Bösingen, Litzistorf</t>
  </si>
  <si>
    <t>ch:1:sloid:70552:0:835252</t>
  </si>
  <si>
    <t>ch:1:sloid:70550:0:792836</t>
  </si>
  <si>
    <t>ch:1:sloid:70550</t>
  </si>
  <si>
    <t>Kerzers, Mühlegasse</t>
  </si>
  <si>
    <t>ch:1:sloid:70550:0:800041</t>
  </si>
  <si>
    <t>ch:1:sloid:70553:0:489707</t>
  </si>
  <si>
    <t>ch:1:sloid:70553</t>
  </si>
  <si>
    <t>Bösingen, Riederberg</t>
  </si>
  <si>
    <t>ch:1:sloid:70553:0:192432</t>
  </si>
  <si>
    <t>ch:1:sloid:70551:0:294617</t>
  </si>
  <si>
    <t>ch:1:sloid:70551</t>
  </si>
  <si>
    <t>Bundtels</t>
  </si>
  <si>
    <t>ch:1:sloid:70551:0:874266</t>
  </si>
  <si>
    <t>ch:1:sloid:70548:0:941626</t>
  </si>
  <si>
    <t>ch:1:sloid:70548</t>
  </si>
  <si>
    <t>Ried b. Kerzers, Dorf</t>
  </si>
  <si>
    <t>ch:1:sloid:70548:0:976134</t>
  </si>
  <si>
    <t>ch:1:sloid:70558:0:812475</t>
  </si>
  <si>
    <t>ch:1:sloid:70558</t>
  </si>
  <si>
    <t>Albligen, Kurried</t>
  </si>
  <si>
    <t>ch:1:sloid:70558:0:308469</t>
  </si>
  <si>
    <t>ch:1:sloid:70542:0:659878</t>
  </si>
  <si>
    <t>ch:1:sloid:70542</t>
  </si>
  <si>
    <t>Liebistorf, untere Mühle</t>
  </si>
  <si>
    <t>ch:1:sloid:70542:0:139191</t>
  </si>
  <si>
    <t>ch:1:sloid:70549:0:445332</t>
  </si>
  <si>
    <t>ch:1:sloid:70549</t>
  </si>
  <si>
    <t>Kerzers, Abzw. Gurzelen</t>
  </si>
  <si>
    <t>ch:1:sloid:70549:0:892326</t>
  </si>
  <si>
    <t>ch:1:sloid:70559:0:798157</t>
  </si>
  <si>
    <t>ch:1:sloid:70559</t>
  </si>
  <si>
    <t>Cully, gare</t>
  </si>
  <si>
    <t>ch:1:sloid:70559:0:889313</t>
  </si>
  <si>
    <t>ch:1:sloid:70572:0:177549</t>
  </si>
  <si>
    <t>ch:1:sloid:70572</t>
  </si>
  <si>
    <t>Villard-sur-Chamby, D'Zetiau</t>
  </si>
  <si>
    <t>ch:1:sloid:70572:0:270886</t>
  </si>
  <si>
    <t>ch:1:sloid:70554:0:522989</t>
  </si>
  <si>
    <t>ch:1:sloid:70554</t>
  </si>
  <si>
    <t>Bösingen, Abzw. Tuftera</t>
  </si>
  <si>
    <t>ch:1:sloid:70554:0:323303</t>
  </si>
  <si>
    <t>ch:1:sloid:70554:0:520391</t>
  </si>
  <si>
    <t>ch:1:sloid:70554:0:65751</t>
  </si>
  <si>
    <t>ch:1:sloid:70556:0:709075</t>
  </si>
  <si>
    <t>ch:1:sloid:70556</t>
  </si>
  <si>
    <t>Flamatt, Bahnhof</t>
  </si>
  <si>
    <t>ch:1:sloid:70555:0:602697</t>
  </si>
  <si>
    <t>ch:1:sloid:70555</t>
  </si>
  <si>
    <t>Laupen BE, Bahnhof</t>
  </si>
  <si>
    <t>ch:1:sloid:70555:0:916257</t>
  </si>
  <si>
    <t>ch:1:sloid:70555:0:489934</t>
  </si>
  <si>
    <t>ch:1:sloid:70555:0:83983</t>
  </si>
  <si>
    <t>ch:1:sloid:70573:0:8899</t>
  </si>
  <si>
    <t>ch:1:sloid:70573</t>
  </si>
  <si>
    <t>Villard-sur-Chamby, anc. poste</t>
  </si>
  <si>
    <t>ch:1:sloid:70573:0:511457</t>
  </si>
  <si>
    <t>ch:1:sloid:70543:0:252993</t>
  </si>
  <si>
    <t>ch:1:sloid:70543</t>
  </si>
  <si>
    <t>Liebistorf, in der Rebe</t>
  </si>
  <si>
    <t>ch:1:sloid:70543:0:383586</t>
  </si>
  <si>
    <t>ch:1:sloid:70557:0:353055</t>
  </si>
  <si>
    <t>ch:1:sloid:70557</t>
  </si>
  <si>
    <t>Flamatt, Post</t>
  </si>
  <si>
    <t>ch:1:sloid:70557:0:569777</t>
  </si>
  <si>
    <t>ch:1:sloid:70578:0:858689</t>
  </si>
  <si>
    <t>ch:1:sloid:70578</t>
  </si>
  <si>
    <t>Chamby, Chaulin</t>
  </si>
  <si>
    <t>ch:1:sloid:70578:0:480698</t>
  </si>
  <si>
    <t>ch:1:sloid:70579:0:353150</t>
  </si>
  <si>
    <t>ch:1:sloid:70579</t>
  </si>
  <si>
    <t>Chernex, gare</t>
  </si>
  <si>
    <t>ch:1:sloid:70562:0:614401</t>
  </si>
  <si>
    <t>ch:1:sloid:70562</t>
  </si>
  <si>
    <t>Epesses, Chapotannaz</t>
  </si>
  <si>
    <t>ch:1:sloid:70562:0:946276</t>
  </si>
  <si>
    <t>ch:1:sloid:70576:0:943503</t>
  </si>
  <si>
    <t>ch:1:sloid:70576</t>
  </si>
  <si>
    <t>Chamby, Brison</t>
  </si>
  <si>
    <t>ch:1:sloid:70576:0:540475</t>
  </si>
  <si>
    <t>ch:1:sloid:70563:0:455682</t>
  </si>
  <si>
    <t>ch:1:sloid:70563</t>
  </si>
  <si>
    <t>Chexbres, Bellevue</t>
  </si>
  <si>
    <t>ch:1:sloid:70563:0:929530</t>
  </si>
  <si>
    <t>ch:1:sloid:70560:0:270864</t>
  </si>
  <si>
    <t>ch:1:sloid:70560</t>
  </si>
  <si>
    <t>Epesses, Crêt-Dessus</t>
  </si>
  <si>
    <t>ch:1:sloid:70560:0:944932</t>
  </si>
  <si>
    <t>ch:1:sloid:70577:0:132864</t>
  </si>
  <si>
    <t>ch:1:sloid:70577</t>
  </si>
  <si>
    <t>Chamby, gare</t>
  </si>
  <si>
    <t>ch:1:sloid:70577:0:17162</t>
  </si>
  <si>
    <t>ch:1:sloid:70595:0:256137</t>
  </si>
  <si>
    <t>ch:1:sloid:70595</t>
  </si>
  <si>
    <t>Vouvry, gare</t>
  </si>
  <si>
    <t>ch:1:sloid:70561:0:331824</t>
  </si>
  <si>
    <t>ch:1:sloid:70561</t>
  </si>
  <si>
    <t>Epesses, village</t>
  </si>
  <si>
    <t>ch:1:sloid:70561:0:808182</t>
  </si>
  <si>
    <t>ch:1:sloid:70609:0:1001</t>
  </si>
  <si>
    <t>ch:1:sloid:70609</t>
  </si>
  <si>
    <t>Ollon VD, Plan-d'Essert</t>
  </si>
  <si>
    <t>ch:1:sloid:70609:0:1002</t>
  </si>
  <si>
    <t>ch:1:sloid:70593:0:684225</t>
  </si>
  <si>
    <t>ch:1:sloid:70593</t>
  </si>
  <si>
    <t>Vouvry, poste</t>
  </si>
  <si>
    <t>ch:1:sloid:70593:0:355546</t>
  </si>
  <si>
    <t>ch:1:sloid:70598:0:188437</t>
  </si>
  <si>
    <t>ch:1:sloid:70598</t>
  </si>
  <si>
    <t>Miex, Membran</t>
  </si>
  <si>
    <t>ch:1:sloid:70598:0:152383</t>
  </si>
  <si>
    <t>ch:1:sloid:70615:0:1001</t>
  </si>
  <si>
    <t>ch:1:sloid:70615</t>
  </si>
  <si>
    <t>Plambuit, Hameau</t>
  </si>
  <si>
    <t>ch:1:sloid:70566:0:293493</t>
  </si>
  <si>
    <t>ch:1:sloid:70566</t>
  </si>
  <si>
    <t>Puidoux, Cité-de-Sully</t>
  </si>
  <si>
    <t>ch:1:sloid:70566:0:834536</t>
  </si>
  <si>
    <t>ch:1:sloid:70582:0:481153</t>
  </si>
  <si>
    <t>ch:1:sloid:70582</t>
  </si>
  <si>
    <t>Noville, Pré des Fourches</t>
  </si>
  <si>
    <t>ch:1:sloid:70582:0:875751</t>
  </si>
  <si>
    <t>ch:1:sloid:70599:0:553433</t>
  </si>
  <si>
    <t>ch:1:sloid:70599</t>
  </si>
  <si>
    <t>Miex, village</t>
  </si>
  <si>
    <t>ch:1:sloid:70599:0:154594</t>
  </si>
  <si>
    <t>ch:1:sloid:70612:0:1001</t>
  </si>
  <si>
    <t>ch:1:sloid:70612</t>
  </si>
  <si>
    <t>Panex, Au Pomey rouge</t>
  </si>
  <si>
    <t>ch:1:sloid:70612:0:1002</t>
  </si>
  <si>
    <t>ch:1:sloid:70596:0:348192</t>
  </si>
  <si>
    <t>ch:1:sloid:70596</t>
  </si>
  <si>
    <t>Miex, Plan-du-Chêne</t>
  </si>
  <si>
    <t>ch:1:sloid:70596:0:346764</t>
  </si>
  <si>
    <t>ch:1:sloid:70567:0:281154</t>
  </si>
  <si>
    <t>ch:1:sloid:70567</t>
  </si>
  <si>
    <t>Puidoux, gare</t>
  </si>
  <si>
    <t>ch:1:sloid:70567:0:561482</t>
  </si>
  <si>
    <t>ch:1:sloid:70583:0:1002</t>
  </si>
  <si>
    <t>ch:1:sloid:70583</t>
  </si>
  <si>
    <t>Rennaz, centre commercial</t>
  </si>
  <si>
    <t>ch:1:sloid:70583:0:1001</t>
  </si>
  <si>
    <t>ch:1:sloid:70602:0:1002</t>
  </si>
  <si>
    <t>ch:1:sloid:70602</t>
  </si>
  <si>
    <t>Yvorne, anc. poste</t>
  </si>
  <si>
    <t>ch:1:sloid:70602:0:1001</t>
  </si>
  <si>
    <t>ch:1:sloid:70613:0:1002</t>
  </si>
  <si>
    <t>ch:1:sloid:70613</t>
  </si>
  <si>
    <t>Panex, La Croisée</t>
  </si>
  <si>
    <t>ch:1:sloid:70613:0:1001</t>
  </si>
  <si>
    <t>ch:1:sloid:70564:0:399325</t>
  </si>
  <si>
    <t>ch:1:sloid:70564</t>
  </si>
  <si>
    <t>Chexbres-Village, gare</t>
  </si>
  <si>
    <t>ch:1:sloid:70564:0:820748</t>
  </si>
  <si>
    <t>ch:1:sloid:70580:0:71186</t>
  </si>
  <si>
    <t>ch:1:sloid:70580</t>
  </si>
  <si>
    <t>Fontanivent, Chantey</t>
  </si>
  <si>
    <t>ch:1:sloid:70603:0:1002</t>
  </si>
  <si>
    <t>ch:1:sloid:70603</t>
  </si>
  <si>
    <t>Yvorne, Le Torrent</t>
  </si>
  <si>
    <t>ch:1:sloid:70603:0:1001</t>
  </si>
  <si>
    <t>ch:1:sloid:70618:0:1001</t>
  </si>
  <si>
    <t>ch:1:sloid:70618</t>
  </si>
  <si>
    <t>Château-d'Oex, gare</t>
  </si>
  <si>
    <t>ch:1:sloid:70600:0:1004</t>
  </si>
  <si>
    <t>ch:1:sloid:70600</t>
  </si>
  <si>
    <t>Aigle, gare</t>
  </si>
  <si>
    <t>ch:1:sloid:70600:0:1003</t>
  </si>
  <si>
    <t>ch:1:sloid:70600:0:1006</t>
  </si>
  <si>
    <t>ch:1:sloid:70600:0:1005</t>
  </si>
  <si>
    <t>ch:1:sloid:70600:0:1002</t>
  </si>
  <si>
    <t>ch:1:sloid:70600:0:1001</t>
  </si>
  <si>
    <t>ch:1:sloid:70565:0:477331</t>
  </si>
  <si>
    <t>ch:1:sloid:70565</t>
  </si>
  <si>
    <t>Chexbres, Les Pergolas</t>
  </si>
  <si>
    <t>ch:1:sloid:70565:0:965014</t>
  </si>
  <si>
    <t>ch:1:sloid:70581:0:307230</t>
  </si>
  <si>
    <t>ch:1:sloid:70581</t>
  </si>
  <si>
    <t>Villeneuve VD, gare</t>
  </si>
  <si>
    <t>ch:1:sloid:70581:0:300101</t>
  </si>
  <si>
    <t>ch:1:sloid:70581:0:904696</t>
  </si>
  <si>
    <t>ch:1:sloid:70581:0:678369</t>
  </si>
  <si>
    <t>ch:1:sloid:70581:0:106404</t>
  </si>
  <si>
    <t>ch:1:sloid:70601:0:1002</t>
  </si>
  <si>
    <t>ch:1:sloid:70601</t>
  </si>
  <si>
    <t>Aigle, place du Marché</t>
  </si>
  <si>
    <t>ch:1:sloid:70601:0:1001</t>
  </si>
  <si>
    <t>ch:1:sloid:70619:0:1001</t>
  </si>
  <si>
    <t>ch:1:sloid:70619</t>
  </si>
  <si>
    <t>Château-d'Oex, Le Petit-Pré</t>
  </si>
  <si>
    <t>ch:1:sloid:70570:0:100915</t>
  </si>
  <si>
    <t>ch:1:sloid:70570</t>
  </si>
  <si>
    <t>Bains-de-l'Alliaz</t>
  </si>
  <si>
    <t>ch:1:sloid:70616:0:515503</t>
  </si>
  <si>
    <t>ch:1:sloid:70616</t>
  </si>
  <si>
    <t>Vionnaz, croisée d'Illarsaz</t>
  </si>
  <si>
    <t>ch:1:sloid:70616:0:384512</t>
  </si>
  <si>
    <t>ch:1:sloid:70606:0:1001</t>
  </si>
  <si>
    <t>ch:1:sloid:70606</t>
  </si>
  <si>
    <t>Corbeyrier, Vers la Doey</t>
  </si>
  <si>
    <t>ch:1:sloid:70606:0:1002</t>
  </si>
  <si>
    <t>ch:1:sloid:70617:0:272008</t>
  </si>
  <si>
    <t>ch:1:sloid:70617</t>
  </si>
  <si>
    <t>Vionnaz, gare</t>
  </si>
  <si>
    <t>ch:1:sloid:70571:0:590000</t>
  </si>
  <si>
    <t>ch:1:sloid:70571</t>
  </si>
  <si>
    <t>Villard-sur-Chamby, P.-Forand</t>
  </si>
  <si>
    <t>ch:1:sloid:70571:0:427357</t>
  </si>
  <si>
    <t>ch:1:sloid:70607:0:1003</t>
  </si>
  <si>
    <t>ch:1:sloid:70607</t>
  </si>
  <si>
    <t>Ollon VD, gare</t>
  </si>
  <si>
    <t>ch:1:sloid:70607:0:1002</t>
  </si>
  <si>
    <t>ch:1:sloid:70607:0:1001</t>
  </si>
  <si>
    <t>ch:1:sloid:70584:0:986041</t>
  </si>
  <si>
    <t>ch:1:sloid:70584</t>
  </si>
  <si>
    <t>Rennaz, hôpital</t>
  </si>
  <si>
    <t>ch:1:sloid:70584:0:29232</t>
  </si>
  <si>
    <t>ch:1:sloid:70604:0:1001</t>
  </si>
  <si>
    <t>ch:1:sloid:70604</t>
  </si>
  <si>
    <t>Yvorne, Vers-Chenaux</t>
  </si>
  <si>
    <t>ch:1:sloid:70604:0:1002</t>
  </si>
  <si>
    <t>ch:1:sloid:70622:0:1001</t>
  </si>
  <si>
    <t>ch:1:sloid:70622</t>
  </si>
  <si>
    <t>Le Sépey, Aux Caudreys</t>
  </si>
  <si>
    <t>ch:1:sloid:70622:0:1002</t>
  </si>
  <si>
    <t>ch:1:sloid:70568:0:982863</t>
  </si>
  <si>
    <t>ch:1:sloid:70568</t>
  </si>
  <si>
    <t>Puidoux, Logis du Pont</t>
  </si>
  <si>
    <t>ch:1:sloid:70568:0:28367</t>
  </si>
  <si>
    <t>ch:1:sloid:70605:0:1002</t>
  </si>
  <si>
    <t>ch:1:sloid:70605</t>
  </si>
  <si>
    <t>Corbeyrier, Vers-la-Crête</t>
  </si>
  <si>
    <t>ch:1:sloid:70605:0:1001</t>
  </si>
  <si>
    <t>ch:1:sloid:70623:0:1002</t>
  </si>
  <si>
    <t>ch:1:sloid:70623</t>
  </si>
  <si>
    <t>Le Sépey, La Mosse</t>
  </si>
  <si>
    <t>ch:1:sloid:70623:0:1001</t>
  </si>
  <si>
    <t>ch:1:sloid:70585:0:205259</t>
  </si>
  <si>
    <t>ch:1:sloid:70585</t>
  </si>
  <si>
    <t>Rennaz, village</t>
  </si>
  <si>
    <t>ch:1:sloid:70585:0:620937</t>
  </si>
  <si>
    <t>ch:1:sloid:70585:0:349565</t>
  </si>
  <si>
    <t>ch:1:sloid:70569:0:174273</t>
  </si>
  <si>
    <t>ch:1:sloid:70569</t>
  </si>
  <si>
    <t>Puidoux, village</t>
  </si>
  <si>
    <t>ch:1:sloid:70569:0:183180</t>
  </si>
  <si>
    <t>ch:1:sloid:70620:0:1001</t>
  </si>
  <si>
    <t>ch:1:sloid:70620</t>
  </si>
  <si>
    <t>La Comballaz, Les Voëttes</t>
  </si>
  <si>
    <t>ch:1:sloid:70620:0:1002</t>
  </si>
  <si>
    <t>ch:1:sloid:70610:0:1002</t>
  </si>
  <si>
    <t>ch:1:sloid:70610</t>
  </si>
  <si>
    <t>Ollon VD, Crettaz-Tavez</t>
  </si>
  <si>
    <t>ch:1:sloid:70610:0:1001</t>
  </si>
  <si>
    <t>ch:1:sloid:70590:0:932763</t>
  </si>
  <si>
    <t>ch:1:sloid:70590</t>
  </si>
  <si>
    <t>Chessel, village</t>
  </si>
  <si>
    <t>ch:1:sloid:70590:0:402482</t>
  </si>
  <si>
    <t>ch:1:sloid:70621:0:1002</t>
  </si>
  <si>
    <t>ch:1:sloid:70621</t>
  </si>
  <si>
    <t>La Comballaz, Le Pilet</t>
  </si>
  <si>
    <t>ch:1:sloid:70621:0:1001</t>
  </si>
  <si>
    <t>ch:1:sloid:70574:0:656646</t>
  </si>
  <si>
    <t>ch:1:sloid:70574</t>
  </si>
  <si>
    <t>Villard-sur-Chamby, La Cranche</t>
  </si>
  <si>
    <t>ch:1:sloid:70574:0:469116</t>
  </si>
  <si>
    <t>ch:1:sloid:70370:0:674028</t>
  </si>
  <si>
    <t>ch:1:sloid:70370</t>
  </si>
  <si>
    <t>Denezy, collège</t>
  </si>
  <si>
    <t>ch:1:sloid:70370:0:158008</t>
  </si>
  <si>
    <t>ch:1:sloid:70611:0:1002</t>
  </si>
  <si>
    <t>ch:1:sloid:70611</t>
  </si>
  <si>
    <t>Panex, En Mers</t>
  </si>
  <si>
    <t>ch:1:sloid:70611:0:1001</t>
  </si>
  <si>
    <t>ch:1:sloid:70371:0:110427</t>
  </si>
  <si>
    <t>ch:1:sloid:70371</t>
  </si>
  <si>
    <t>Thierrens, Carron</t>
  </si>
  <si>
    <t>ch:1:sloid:70371:0:380346</t>
  </si>
  <si>
    <t>ch:1:sloid:70588:0:603486</t>
  </si>
  <si>
    <t>ch:1:sloid:70588</t>
  </si>
  <si>
    <t>Noville, Crebelley</t>
  </si>
  <si>
    <t>ch:1:sloid:70588:0:991000</t>
  </si>
  <si>
    <t>ch:1:sloid:70575:0:605503</t>
  </si>
  <si>
    <t>ch:1:sloid:70575</t>
  </si>
  <si>
    <t>Villard-sur-Chamby, Saumont</t>
  </si>
  <si>
    <t>ch:1:sloid:70575:0:218343</t>
  </si>
  <si>
    <t>ch:1:sloid:70608:0:1002</t>
  </si>
  <si>
    <t>ch:1:sloid:70608</t>
  </si>
  <si>
    <t>Ollon VD, Le Moulin</t>
  </si>
  <si>
    <t>ch:1:sloid:70608:0:1001</t>
  </si>
  <si>
    <t>ch:1:sloid:70589:0:136343</t>
  </si>
  <si>
    <t>ch:1:sloid:70589</t>
  </si>
  <si>
    <t>Chessel, Grand-Bois</t>
  </si>
  <si>
    <t>ch:1:sloid:70589:0:83753</t>
  </si>
  <si>
    <t>ch:1:sloid:70369:0:445295</t>
  </si>
  <si>
    <t>ch:1:sloid:70369</t>
  </si>
  <si>
    <t>Denezy, Aux Clos</t>
  </si>
  <si>
    <t>ch:1:sloid:70374:0:386090</t>
  </si>
  <si>
    <t>ch:1:sloid:70374</t>
  </si>
  <si>
    <t>Granges-près-Marnand, poste</t>
  </si>
  <si>
    <t>ch:1:sloid:70374:0:168707</t>
  </si>
  <si>
    <t>ch:1:sloid:70372:0:216864</t>
  </si>
  <si>
    <t>ch:1:sloid:70372</t>
  </si>
  <si>
    <t>Thierrens, Fontana-Bion</t>
  </si>
  <si>
    <t>ch:1:sloid:70372:0:145464</t>
  </si>
  <si>
    <t>ch:1:sloid:70373:0:807822</t>
  </si>
  <si>
    <t>ch:1:sloid:70373</t>
  </si>
  <si>
    <t>Granges-près-Marnand, gare</t>
  </si>
  <si>
    <t>ch:1:sloid:70373:0:381390</t>
  </si>
  <si>
    <t>ch:1:sloid:70378:0:136707</t>
  </si>
  <si>
    <t>ch:1:sloid:70378</t>
  </si>
  <si>
    <t>Surpierre, école</t>
  </si>
  <si>
    <t>ch:1:sloid:70378:0:550887</t>
  </si>
  <si>
    <t>ch:1:sloid:70395:0:922866</t>
  </si>
  <si>
    <t>ch:1:sloid:70395</t>
  </si>
  <si>
    <t>Bercher, Vieux-Collège</t>
  </si>
  <si>
    <t>ch:1:sloid:70395:0:353461</t>
  </si>
  <si>
    <t>ch:1:sloid:70379:0:64075</t>
  </si>
  <si>
    <t>ch:1:sloid:70379</t>
  </si>
  <si>
    <t>Praratoud, Laiterie</t>
  </si>
  <si>
    <t>ch:1:sloid:70379:0:585458</t>
  </si>
  <si>
    <t>ch:1:sloid:70392:0:811334</t>
  </si>
  <si>
    <t>ch:1:sloid:70392</t>
  </si>
  <si>
    <t>Chêne-Pâquier, La Cure</t>
  </si>
  <si>
    <t>ch:1:sloid:70392:0:894608</t>
  </si>
  <si>
    <t>ch:1:sloid:70393:0:199659</t>
  </si>
  <si>
    <t>ch:1:sloid:70393</t>
  </si>
  <si>
    <t>Moudon, gare</t>
  </si>
  <si>
    <t>ch:1:sloid:70393:0:580506</t>
  </si>
  <si>
    <t>ch:1:sloid:70393:0:617369</t>
  </si>
  <si>
    <t>ch:1:sloid:70393:0:85890</t>
  </si>
  <si>
    <t>ch:1:sloid:70376:0:272105</t>
  </si>
  <si>
    <t>ch:1:sloid:70376</t>
  </si>
  <si>
    <t>Villeneuve FR, Champs Abessaz</t>
  </si>
  <si>
    <t>ch:1:sloid:70376:0:665685</t>
  </si>
  <si>
    <t>ch:1:sloid:70398:0:186318</t>
  </si>
  <si>
    <t>ch:1:sloid:70398</t>
  </si>
  <si>
    <t>Bioley-Magnoux, Moulin agr.</t>
  </si>
  <si>
    <t>ch:1:sloid:70398:0:895379</t>
  </si>
  <si>
    <t>ch:1:sloid:70404:0:452002</t>
  </si>
  <si>
    <t>ch:1:sloid:70404</t>
  </si>
  <si>
    <t>Sassel, Chapalettaz</t>
  </si>
  <si>
    <t>ch:1:sloid:70404:0:710788</t>
  </si>
  <si>
    <t>ch:1:sloid:70377:0:979784</t>
  </si>
  <si>
    <t>ch:1:sloid:70377</t>
  </si>
  <si>
    <t>Surpierre, poste</t>
  </si>
  <si>
    <t>ch:1:sloid:70377:0:696571</t>
  </si>
  <si>
    <t>ch:1:sloid:70399:0:155584</t>
  </si>
  <si>
    <t>ch:1:sloid:70399</t>
  </si>
  <si>
    <t>Payerne, croisée de Cugy</t>
  </si>
  <si>
    <t>ch:1:sloid:70399:0:377995</t>
  </si>
  <si>
    <t>ch:1:sloid:70405:0:703218</t>
  </si>
  <si>
    <t>ch:1:sloid:70405</t>
  </si>
  <si>
    <t>Combremont-le-Grand, Le Garage</t>
  </si>
  <si>
    <t>ch:1:sloid:70405:0:312777</t>
  </si>
  <si>
    <t>ch:1:sloid:70420:0:683796</t>
  </si>
  <si>
    <t>ch:1:sloid:70420</t>
  </si>
  <si>
    <t>Servion, poste/croisée</t>
  </si>
  <si>
    <t>ch:1:sloid:70420:0:117881</t>
  </si>
  <si>
    <t>ch:1:sloid:70420:0:333414</t>
  </si>
  <si>
    <t>ch:1:sloid:70420:0:455625</t>
  </si>
  <si>
    <t>ch:1:sloid:70397:0:680082</t>
  </si>
  <si>
    <t>ch:1:sloid:70397</t>
  </si>
  <si>
    <t>Ogens, village</t>
  </si>
  <si>
    <t>ch:1:sloid:70397:0:328537</t>
  </si>
  <si>
    <t>ch:1:sloid:70397:0:960450</t>
  </si>
  <si>
    <t>ch:1:sloid:70397:0:570489</t>
  </si>
  <si>
    <t>ch:1:sloid:70421:0:147563</t>
  </si>
  <si>
    <t>ch:1:sloid:70421</t>
  </si>
  <si>
    <t>Servion, Mannessivaz</t>
  </si>
  <si>
    <t>ch:1:sloid:70421:0:157045</t>
  </si>
  <si>
    <t>ch:1:sloid:70410:0:17796</t>
  </si>
  <si>
    <t>ch:1:sloid:70410</t>
  </si>
  <si>
    <t>Rueyres-les-Prés, village</t>
  </si>
  <si>
    <t>ch:1:sloid:70410:0:17795</t>
  </si>
  <si>
    <t>ch:1:sloid:70383:0:17860</t>
  </si>
  <si>
    <t>ch:1:sloid:70383</t>
  </si>
  <si>
    <t>Cheiry, village</t>
  </si>
  <si>
    <t>ch:1:sloid:70402:0:607902</t>
  </si>
  <si>
    <t>ch:1:sloid:70402</t>
  </si>
  <si>
    <t>Fétigny, Vers la Croix</t>
  </si>
  <si>
    <t>ch:1:sloid:70402:0:83746</t>
  </si>
  <si>
    <t>ch:1:sloid:70403:0:358565</t>
  </si>
  <si>
    <t>ch:1:sloid:70403</t>
  </si>
  <si>
    <t>Fétigny, Grange-des-Bois</t>
  </si>
  <si>
    <t>ch:1:sloid:70403:0:899518</t>
  </si>
  <si>
    <t>ch:1:sloid:70380:0:176899</t>
  </si>
  <si>
    <t>ch:1:sloid:70380</t>
  </si>
  <si>
    <t>Cremin, village</t>
  </si>
  <si>
    <t>ch:1:sloid:70380:0:343579</t>
  </si>
  <si>
    <t>ch:1:sloid:70400:0:334663</t>
  </si>
  <si>
    <t>ch:1:sloid:70400</t>
  </si>
  <si>
    <t>Payerne, Les Sorbiers</t>
  </si>
  <si>
    <t>ch:1:sloid:70400:0:930096</t>
  </si>
  <si>
    <t>ch:1:sloid:70386:0:93141</t>
  </si>
  <si>
    <t>ch:1:sloid:70386</t>
  </si>
  <si>
    <t>Yvonand, Sur Priales</t>
  </si>
  <si>
    <t>ch:1:sloid:70386:0:876968</t>
  </si>
  <si>
    <t>ch:1:sloid:70415:0:247419</t>
  </si>
  <si>
    <t>ch:1:sloid:70415</t>
  </si>
  <si>
    <t>Chevroux, village</t>
  </si>
  <si>
    <t>ch:1:sloid:70415:0:870131</t>
  </si>
  <si>
    <t>ch:1:sloid:70401:0:821787</t>
  </si>
  <si>
    <t>ch:1:sloid:70401</t>
  </si>
  <si>
    <t>Fétigny, Les Sapelettes</t>
  </si>
  <si>
    <t>ch:1:sloid:70401:0:269873</t>
  </si>
  <si>
    <t>ch:1:sloid:70387:0:790368</t>
  </si>
  <si>
    <t>ch:1:sloid:70387</t>
  </si>
  <si>
    <t>Rovray, village</t>
  </si>
  <si>
    <t>ch:1:sloid:70387:0:107593</t>
  </si>
  <si>
    <t>ch:1:sloid:70425:0:636821</t>
  </si>
  <si>
    <t>ch:1:sloid:70425</t>
  </si>
  <si>
    <t>Carrouge VD, Croix d'Or</t>
  </si>
  <si>
    <t>ch:1:sloid:70425:0:8534</t>
  </si>
  <si>
    <t>ch:1:sloid:70412:0:15436</t>
  </si>
  <si>
    <t>ch:1:sloid:70412</t>
  </si>
  <si>
    <t>Vallon, Musée romain</t>
  </si>
  <si>
    <t>ch:1:sloid:70412:0:15435</t>
  </si>
  <si>
    <t>ch:1:sloid:70384:0:132860</t>
  </si>
  <si>
    <t>ch:1:sloid:70384</t>
  </si>
  <si>
    <t>Cheiry, Coumin</t>
  </si>
  <si>
    <t>ch:1:sloid:70384:0:411305</t>
  </si>
  <si>
    <t>ch:1:sloid:70413:0:15687</t>
  </si>
  <si>
    <t>ch:1:sloid:70413</t>
  </si>
  <si>
    <t>Vallon, village</t>
  </si>
  <si>
    <t>ch:1:sloid:70413:0:15688</t>
  </si>
  <si>
    <t>ch:1:sloid:70430:0:740038</t>
  </si>
  <si>
    <t>ch:1:sloid:70430</t>
  </si>
  <si>
    <t>Corcelles-le-Jorat, Le Torel</t>
  </si>
  <si>
    <t>ch:1:sloid:70430:0:403850</t>
  </si>
  <si>
    <t>ch:1:sloid:70385:0:670004</t>
  </si>
  <si>
    <t>ch:1:sloid:70385</t>
  </si>
  <si>
    <t>Yvonand, dessus-du-village</t>
  </si>
  <si>
    <t>ch:1:sloid:70385:0:677411</t>
  </si>
  <si>
    <t>ch:1:sloid:70418:0:515576</t>
  </si>
  <si>
    <t>ch:1:sloid:70418</t>
  </si>
  <si>
    <t>Camorino, centro scolastico</t>
  </si>
  <si>
    <t>ch:1:sloid:70418:0:643369</t>
  </si>
  <si>
    <t>ch:1:sloid:70431:0:712636</t>
  </si>
  <si>
    <t>ch:1:sloid:70431</t>
  </si>
  <si>
    <t>Corcelles-le-Jorat, village</t>
  </si>
  <si>
    <t>ch:1:sloid:70431:0:996774</t>
  </si>
  <si>
    <t>ch:1:sloid:70419:0:556041</t>
  </si>
  <si>
    <t>ch:1:sloid:70419</t>
  </si>
  <si>
    <t>Les Cullayes, Pra la Tête</t>
  </si>
  <si>
    <t>ch:1:sloid:70419:0:320121</t>
  </si>
  <si>
    <t>ch:1:sloid:70390:0:240475</t>
  </si>
  <si>
    <t>ch:1:sloid:70390</t>
  </si>
  <si>
    <t>La Gaité (Champtauroz)</t>
  </si>
  <si>
    <t>ch:1:sloid:70390:0:712492</t>
  </si>
  <si>
    <t>ch:1:sloid:70416:0:880442</t>
  </si>
  <si>
    <t>ch:1:sloid:70416</t>
  </si>
  <si>
    <t>Chevroux, port</t>
  </si>
  <si>
    <t>ch:1:sloid:70416:0:414704</t>
  </si>
  <si>
    <t>ch:1:sloid:70391:0:735025</t>
  </si>
  <si>
    <t>ch:1:sloid:70391</t>
  </si>
  <si>
    <t>Chêne-Pâquier, En Braye</t>
  </si>
  <si>
    <t>ch:1:sloid:70391:0:282335</t>
  </si>
  <si>
    <t>ch:1:sloid:70432:0:405559</t>
  </si>
  <si>
    <t>ch:1:sloid:70432</t>
  </si>
  <si>
    <t>Corcelles-le-Jt, Champ-la-Dame</t>
  </si>
  <si>
    <t>ch:1:sloid:70432:0:423436</t>
  </si>
  <si>
    <t>ch:1:sloid:70417:0:123410</t>
  </si>
  <si>
    <t>ch:1:sloid:70417</t>
  </si>
  <si>
    <t>Montpreveyres, village</t>
  </si>
  <si>
    <t>ch:1:sloid:70417:0:642151</t>
  </si>
  <si>
    <t>ch:1:sloid:70389:0:271875</t>
  </si>
  <si>
    <t>ch:1:sloid:70389</t>
  </si>
  <si>
    <t>Champtauroz, église</t>
  </si>
  <si>
    <t>ch:1:sloid:70389:0:530043</t>
  </si>
  <si>
    <t>ch:1:sloid:70433:0:77182</t>
  </si>
  <si>
    <t>ch:1:sloid:70433</t>
  </si>
  <si>
    <t>Ropraz, village</t>
  </si>
  <si>
    <t>ch:1:sloid:70433:0:706069</t>
  </si>
  <si>
    <t>ch:1:sloid:70422:0:657641</t>
  </si>
  <si>
    <t>ch:1:sloid:70422</t>
  </si>
  <si>
    <t>Ferlens VD, Le Moulin</t>
  </si>
  <si>
    <t>ch:1:sloid:70422:0:314277</t>
  </si>
  <si>
    <t>ch:1:sloid:70423:0:286729</t>
  </si>
  <si>
    <t>ch:1:sloid:70423</t>
  </si>
  <si>
    <t>Ferlens VD, Champ des Oches</t>
  </si>
  <si>
    <t>ch:1:sloid:70423:0:328427</t>
  </si>
  <si>
    <t>ch:1:sloid:70438:0:42752</t>
  </si>
  <si>
    <t>ch:1:sloid:70438</t>
  </si>
  <si>
    <t>Châtillens, gare</t>
  </si>
  <si>
    <t>ch:1:sloid:70438:0:229553</t>
  </si>
  <si>
    <t>ch:1:sloid:70441:0:493635</t>
  </si>
  <si>
    <t>ch:1:sloid:70441</t>
  </si>
  <si>
    <t>Ecoteaux, Platta-Pierraz</t>
  </si>
  <si>
    <t>ch:1:sloid:70441:0:851009</t>
  </si>
  <si>
    <t>ch:1:sloid:70447:0:58847</t>
  </si>
  <si>
    <t>ch:1:sloid:70447</t>
  </si>
  <si>
    <t>Semsales, ancienne église</t>
  </si>
  <si>
    <t>ch:1:sloid:70447:0:786136</t>
  </si>
  <si>
    <t>ch:1:sloid:70439:0:728979</t>
  </si>
  <si>
    <t>ch:1:sloid:70439</t>
  </si>
  <si>
    <t>Oron-la-Ville, Pré à l'Abbé</t>
  </si>
  <si>
    <t>ch:1:sloid:70439:0:46167</t>
  </si>
  <si>
    <t>ch:1:sloid:70459:0:916254</t>
  </si>
  <si>
    <t>ch:1:sloid:70459</t>
  </si>
  <si>
    <t>Châtillens, collège</t>
  </si>
  <si>
    <t>ch:1:sloid:70459:0:209264</t>
  </si>
  <si>
    <t>ch:1:sloid:70456:0:17845</t>
  </si>
  <si>
    <t>ch:1:sloid:70456</t>
  </si>
  <si>
    <t>La Verrerie, village</t>
  </si>
  <si>
    <t>ch:1:sloid:70456:0:17844</t>
  </si>
  <si>
    <t>ch:1:sloid:70444:0:441581</t>
  </si>
  <si>
    <t>ch:1:sloid:70444</t>
  </si>
  <si>
    <t>La Rogivue</t>
  </si>
  <si>
    <t>ch:1:sloid:70444:0:833890</t>
  </si>
  <si>
    <t>ch:1:sloid:70457:0:17843</t>
  </si>
  <si>
    <t>ch:1:sloid:70457</t>
  </si>
  <si>
    <t>La Verrerie, gare</t>
  </si>
  <si>
    <t>ch:1:sloid:70437:0:97650</t>
  </si>
  <si>
    <t>ch:1:sloid:70437</t>
  </si>
  <si>
    <t>Vuibroye, Champacot</t>
  </si>
  <si>
    <t>ch:1:sloid:70437:0:807219</t>
  </si>
  <si>
    <t>ch:1:sloid:70445:0:622968</t>
  </si>
  <si>
    <t>ch:1:sloid:70445</t>
  </si>
  <si>
    <t>La Rougève, village</t>
  </si>
  <si>
    <t>ch:1:sloid:70462:0:224019</t>
  </si>
  <si>
    <t>ch:1:sloid:70462</t>
  </si>
  <si>
    <t>Servion, Clos de l'Auberge</t>
  </si>
  <si>
    <t>ch:1:sloid:70462:0:15088</t>
  </si>
  <si>
    <t>ch:1:sloid:70450:0:600952</t>
  </si>
  <si>
    <t>ch:1:sloid:70450</t>
  </si>
  <si>
    <t>Chesalles-sur-Oron</t>
  </si>
  <si>
    <t>ch:1:sloid:70450:0:411759</t>
  </si>
  <si>
    <t>ch:1:sloid:70450:0:871213</t>
  </si>
  <si>
    <t>ch:1:sloid:70450:0:593675</t>
  </si>
  <si>
    <t>ch:1:sloid:70469:0:792323</t>
  </si>
  <si>
    <t>ch:1:sloid:70469</t>
  </si>
  <si>
    <t>Cazis, Ausserdorf</t>
  </si>
  <si>
    <t>ch:1:sloid:70469:0:262253</t>
  </si>
  <si>
    <t>ch:1:sloid:70463:0:16122</t>
  </si>
  <si>
    <t>ch:1:sloid:70463</t>
  </si>
  <si>
    <t>Romont FR, Belle-Croix</t>
  </si>
  <si>
    <t>ch:1:sloid:70463:0:16123</t>
  </si>
  <si>
    <t>ch:1:sloid:70451:0:450323</t>
  </si>
  <si>
    <t>ch:1:sloid:70451</t>
  </si>
  <si>
    <t>Bussigny-sur-Oron, croisée</t>
  </si>
  <si>
    <t>ch:1:sloid:70451:0:738433</t>
  </si>
  <si>
    <t>ch:1:sloid:70451:0:462223</t>
  </si>
  <si>
    <t>ch:1:sloid:70451:0:864022</t>
  </si>
  <si>
    <t>ch:1:sloid:70460:0:498707</t>
  </si>
  <si>
    <t>ch:1:sloid:70460</t>
  </si>
  <si>
    <t>Châtillens, Le Péleret</t>
  </si>
  <si>
    <t>ch:1:sloid:70460:0:680182</t>
  </si>
  <si>
    <t>ch:1:sloid:70474:0:17175</t>
  </si>
  <si>
    <t>ch:1:sloid:70474</t>
  </si>
  <si>
    <t>Cerniaz VD, La Croisée</t>
  </si>
  <si>
    <t>ch:1:sloid:70474:0:149448</t>
  </si>
  <si>
    <t>ch:1:sloid:70442:0:638177</t>
  </si>
  <si>
    <t>ch:1:sloid:70442</t>
  </si>
  <si>
    <t>Ecoteaux, laiterie</t>
  </si>
  <si>
    <t>ch:1:sloid:70442:0:720115</t>
  </si>
  <si>
    <t>ch:1:sloid:70461:0:66820</t>
  </si>
  <si>
    <t>ch:1:sloid:70461</t>
  </si>
  <si>
    <t>Essertes, collège</t>
  </si>
  <si>
    <t>ch:1:sloid:70461:0:142446</t>
  </si>
  <si>
    <t>ch:1:sloid:70475:0:656909</t>
  </si>
  <si>
    <t>ch:1:sloid:70475</t>
  </si>
  <si>
    <t>Villarzel, Planche-Perte</t>
  </si>
  <si>
    <t>ch:1:sloid:70475:0:274307</t>
  </si>
  <si>
    <t>ch:1:sloid:70449:0:3365</t>
  </si>
  <si>
    <t>ch:1:sloid:70449</t>
  </si>
  <si>
    <t>Oron-le-Châtel, Château</t>
  </si>
  <si>
    <t>ch:1:sloid:70449:0:237280</t>
  </si>
  <si>
    <t>ch:1:sloid:70443:0:789893</t>
  </si>
  <si>
    <t>ch:1:sloid:70443</t>
  </si>
  <si>
    <t>Maracon, bif.</t>
  </si>
  <si>
    <t>ch:1:sloid:70443:0:608952</t>
  </si>
  <si>
    <t>ch:1:sloid:70454:0:967287</t>
  </si>
  <si>
    <t>ch:1:sloid:70454</t>
  </si>
  <si>
    <t>Fiaugères, Planches-Tuchet</t>
  </si>
  <si>
    <t>ch:1:sloid:70454:0:889209</t>
  </si>
  <si>
    <t>ch:1:sloid:70455:0:17850</t>
  </si>
  <si>
    <t>ch:1:sloid:70455</t>
  </si>
  <si>
    <t>Crêt-près-Semsales, Bremudens</t>
  </si>
  <si>
    <t>ch:1:sloid:70455:0:17851</t>
  </si>
  <si>
    <t>ch:1:sloid:70467:0:16128</t>
  </si>
  <si>
    <t>ch:1:sloid:70467</t>
  </si>
  <si>
    <t>Billens, hôpital</t>
  </si>
  <si>
    <t>ch:1:sloid:70467:0:16129</t>
  </si>
  <si>
    <t>ch:1:sloid:70473:0:638821</t>
  </si>
  <si>
    <t>ch:1:sloid:70473</t>
  </si>
  <si>
    <t>Dompierre VD, village</t>
  </si>
  <si>
    <t>ch:1:sloid:70473:0:804543</t>
  </si>
  <si>
    <t>ch:1:sloid:70452:0:853148</t>
  </si>
  <si>
    <t>ch:1:sloid:70452</t>
  </si>
  <si>
    <t>St-Martin FR, village</t>
  </si>
  <si>
    <t>ch:1:sloid:70452:0:770716</t>
  </si>
  <si>
    <t>ch:1:sloid:70464:0:454868</t>
  </si>
  <si>
    <t>ch:1:sloid:70464</t>
  </si>
  <si>
    <t>Aetingen, Schulhaus</t>
  </si>
  <si>
    <t>ch:1:sloid:70464:0:277111</t>
  </si>
  <si>
    <t>ch:1:sloid:70440:0:948041</t>
  </si>
  <si>
    <t>ch:1:sloid:70440</t>
  </si>
  <si>
    <t>Palézieux, gare</t>
  </si>
  <si>
    <t>ch:1:sloid:70440:0:933913</t>
  </si>
  <si>
    <t>ch:1:sloid:70440:0:359919</t>
  </si>
  <si>
    <t>ch:1:sloid:70440:0:657184</t>
  </si>
  <si>
    <t>ch:1:sloid:70453:0:220389</t>
  </si>
  <si>
    <t>ch:1:sloid:70453</t>
  </si>
  <si>
    <t>Fiaugères, En Saubaz</t>
  </si>
  <si>
    <t>ch:1:sloid:70453:0:945348</t>
  </si>
  <si>
    <t>ch:1:sloid:70465:0:16323</t>
  </si>
  <si>
    <t>ch:1:sloid:70465</t>
  </si>
  <si>
    <t>Romont FR, gare</t>
  </si>
  <si>
    <t>ch:1:sloid:70465:0:16322</t>
  </si>
  <si>
    <t>ch:1:sloid:70458:0:563079</t>
  </si>
  <si>
    <t>ch:1:sloid:70458</t>
  </si>
  <si>
    <t>Vuibroye, village</t>
  </si>
  <si>
    <t>ch:1:sloid:70458:0:857601</t>
  </si>
  <si>
    <t>ch:1:sloid:70478:0:338608</t>
  </si>
  <si>
    <t>ch:1:sloid:70478</t>
  </si>
  <si>
    <t>Châtonnaye, Champ-des-Forches</t>
  </si>
  <si>
    <t>ch:1:sloid:70478:0:938047</t>
  </si>
  <si>
    <t>ch:1:sloid:70470:0:455391</t>
  </si>
  <si>
    <t>ch:1:sloid:70470</t>
  </si>
  <si>
    <t>Prévonloup, café</t>
  </si>
  <si>
    <t>ch:1:sloid:70470:0:678772</t>
  </si>
  <si>
    <t>ch:1:sloid:70479:0:672313</t>
  </si>
  <si>
    <t>ch:1:sloid:70479</t>
  </si>
  <si>
    <t>Châtonnaye, Les Beauregard</t>
  </si>
  <si>
    <t>ch:1:sloid:70479:0:136328</t>
  </si>
  <si>
    <t>ch:1:sloid:70471:0:818556</t>
  </si>
  <si>
    <t>ch:1:sloid:70471</t>
  </si>
  <si>
    <t>Prévonloup, poste</t>
  </si>
  <si>
    <t>ch:1:sloid:70471:0:510128</t>
  </si>
  <si>
    <t>ch:1:sloid:70476:0:26859</t>
  </si>
  <si>
    <t>ch:1:sloid:70476</t>
  </si>
  <si>
    <t>Villarzel, Le Cachet</t>
  </si>
  <si>
    <t>ch:1:sloid:70476:0:356800</t>
  </si>
  <si>
    <t>ch:1:sloid:70487:0:84821</t>
  </si>
  <si>
    <t>ch:1:sloid:70487</t>
  </si>
  <si>
    <t>Corserey, Café du Châtaignier</t>
  </si>
  <si>
    <t>ch:1:sloid:70487:0:450723</t>
  </si>
  <si>
    <t>ch:1:sloid:70484:0:550118</t>
  </si>
  <si>
    <t>ch:1:sloid:70484</t>
  </si>
  <si>
    <t>Romont FR, Les Rochettes-PAA</t>
  </si>
  <si>
    <t>ch:1:sloid:70484:0:568466</t>
  </si>
  <si>
    <t>ch:1:sloid:70477:0:48074</t>
  </si>
  <si>
    <t>ch:1:sloid:70477</t>
  </si>
  <si>
    <t>Rossens VD, La Rapette</t>
  </si>
  <si>
    <t>ch:1:sloid:70477:0:561648</t>
  </si>
  <si>
    <t>ch:1:sloid:70485:0:65446</t>
  </si>
  <si>
    <t>ch:1:sloid:70485</t>
  </si>
  <si>
    <t>Villars-Bramard, Farzin</t>
  </si>
  <si>
    <t>ch:1:sloid:70485:0:999541</t>
  </si>
  <si>
    <t>ch:1:sloid:70490:0:286511</t>
  </si>
  <si>
    <t>ch:1:sloid:70490</t>
  </si>
  <si>
    <t>Corjolens, Maison Rouge</t>
  </si>
  <si>
    <t>ch:1:sloid:70490:0:819854</t>
  </si>
  <si>
    <t>ch:1:sloid:70752:0:405162</t>
  </si>
  <si>
    <t>ch:1:sloid:70752</t>
  </si>
  <si>
    <t>Savièse, Fontany</t>
  </si>
  <si>
    <t>ch:1:sloid:70752:0:932448</t>
  </si>
  <si>
    <t>ch:1:sloid:70482:0:187484</t>
  </si>
  <si>
    <t>ch:1:sloid:70482</t>
  </si>
  <si>
    <t>Trey, Planche-à-Failly</t>
  </si>
  <si>
    <t>ch:1:sloid:70482:0:963374</t>
  </si>
  <si>
    <t>ch:1:sloid:70491:0:750258</t>
  </si>
  <si>
    <t>ch:1:sloid:70491</t>
  </si>
  <si>
    <t>Corjolens, La Croisée</t>
  </si>
  <si>
    <t>ch:1:sloid:70491:0:606196</t>
  </si>
  <si>
    <t>ch:1:sloid:70483:0:461095</t>
  </si>
  <si>
    <t>ch:1:sloid:70483</t>
  </si>
  <si>
    <t>Romont FR, Les Chavannes</t>
  </si>
  <si>
    <t>ch:1:sloid:70483:0:298951</t>
  </si>
  <si>
    <t>ch:1:sloid:70753:0:307640</t>
  </si>
  <si>
    <t>ch:1:sloid:70753</t>
  </si>
  <si>
    <t>Savièse, Clos Chamorat</t>
  </si>
  <si>
    <t>ch:1:sloid:70753:0:894630</t>
  </si>
  <si>
    <t>ch:1:sloid:70488:0:928356</t>
  </si>
  <si>
    <t>ch:1:sloid:70488</t>
  </si>
  <si>
    <t>Prez-vers-Noréaz, Médecin</t>
  </si>
  <si>
    <t>ch:1:sloid:70488:0:755265</t>
  </si>
  <si>
    <t>ch:1:sloid:70764:0:18445</t>
  </si>
  <si>
    <t>ch:1:sloid:70764</t>
  </si>
  <si>
    <t>Savièse, Sur-le-Scex</t>
  </si>
  <si>
    <t>ch:1:sloid:70764:0:883588</t>
  </si>
  <si>
    <t>ch:1:sloid:70765:0:229620</t>
  </si>
  <si>
    <t>ch:1:sloid:70765</t>
  </si>
  <si>
    <t>Savièse, Plan-d'Agy</t>
  </si>
  <si>
    <t>ch:1:sloid:70765:0:557257</t>
  </si>
  <si>
    <t>ch:1:sloid:70489:0:675386</t>
  </si>
  <si>
    <t>ch:1:sloid:70489</t>
  </si>
  <si>
    <t>Prez-vers-Noréaz, scierie</t>
  </si>
  <si>
    <t>ch:1:sloid:70489:0:546742</t>
  </si>
  <si>
    <t>ch:1:sloid:70758:0:98017</t>
  </si>
  <si>
    <t>ch:1:sloid:70758</t>
  </si>
  <si>
    <t>Plan-Cernet</t>
  </si>
  <si>
    <t>ch:1:sloid:70758:0:949181</t>
  </si>
  <si>
    <t>ch:1:sloid:70770:0:873663</t>
  </si>
  <si>
    <t>ch:1:sloid:70770</t>
  </si>
  <si>
    <t>Sion, Brasserie</t>
  </si>
  <si>
    <t>ch:1:sloid:70770:0:724016</t>
  </si>
  <si>
    <t>ch:1:sloid:70480:0:447382</t>
  </si>
  <si>
    <t>ch:1:sloid:70480</t>
  </si>
  <si>
    <t>Trey, Les Folosses</t>
  </si>
  <si>
    <t>ch:1:sloid:70480:0:719602</t>
  </si>
  <si>
    <t>ch:1:sloid:70759:0:340951</t>
  </si>
  <si>
    <t>ch:1:sloid:70759</t>
  </si>
  <si>
    <t>Grand-Zour</t>
  </si>
  <si>
    <t>ch:1:sloid:70759:0:691258</t>
  </si>
  <si>
    <t>ch:1:sloid:70494:0:941926</t>
  </si>
  <si>
    <t>ch:1:sloid:70494</t>
  </si>
  <si>
    <t>Villaz-St-Pierre, Le Renaillé</t>
  </si>
  <si>
    <t>ch:1:sloid:70494:0:293095</t>
  </si>
  <si>
    <t>ch:1:sloid:70771:0:180662</t>
  </si>
  <si>
    <t>ch:1:sloid:70771</t>
  </si>
  <si>
    <t>Sion, Pont-sur-la-Sionne</t>
  </si>
  <si>
    <t>ch:1:sloid:70771:0:804015</t>
  </si>
  <si>
    <t>ch:1:sloid:70481:0:776269</t>
  </si>
  <si>
    <t>ch:1:sloid:70481</t>
  </si>
  <si>
    <t>Trey, village</t>
  </si>
  <si>
    <t>ch:1:sloid:70481:0:663683</t>
  </si>
  <si>
    <t>ch:1:sloid:70495:0:16397</t>
  </si>
  <si>
    <t>ch:1:sloid:70495</t>
  </si>
  <si>
    <t>Villaz-St-Pierre, bif.</t>
  </si>
  <si>
    <t>ch:1:sloid:70768:0:828216</t>
  </si>
  <si>
    <t>ch:1:sloid:70768</t>
  </si>
  <si>
    <t>Savièse, Tsanfleuron</t>
  </si>
  <si>
    <t>ch:1:sloid:70768:0:873302</t>
  </si>
  <si>
    <t>ch:1:sloid:70492:0:15810</t>
  </si>
  <si>
    <t>ch:1:sloid:70492</t>
  </si>
  <si>
    <t>Rosé, gare</t>
  </si>
  <si>
    <t>ch:1:sloid:70756:0:727796</t>
  </si>
  <si>
    <t>ch:1:sloid:70756</t>
  </si>
  <si>
    <t>Tripon, bisse du Torrent-Neuf</t>
  </si>
  <si>
    <t>ch:1:sloid:70756:0:802661</t>
  </si>
  <si>
    <t>ch:1:sloid:70486:0:340134</t>
  </si>
  <si>
    <t>ch:1:sloid:70486</t>
  </si>
  <si>
    <t>Châtonnaye, Station Radio</t>
  </si>
  <si>
    <t>ch:1:sloid:70486:0:492771</t>
  </si>
  <si>
    <t>ch:1:sloid:70769:0:785611</t>
  </si>
  <si>
    <t>ch:1:sloid:70769</t>
  </si>
  <si>
    <t>Savièse, Senin</t>
  </si>
  <si>
    <t>ch:1:sloid:70769:0:619848</t>
  </si>
  <si>
    <t>ch:1:sloid:70493:0:16398</t>
  </si>
  <si>
    <t>ch:1:sloid:70493</t>
  </si>
  <si>
    <t>Villaz-St-Pierre, gare</t>
  </si>
  <si>
    <t>ch:1:sloid:70493:0:16607</t>
  </si>
  <si>
    <t>ch:1:sloid:70774:0:247149</t>
  </si>
  <si>
    <t>ch:1:sloid:70774</t>
  </si>
  <si>
    <t>Les Combes-sur-Sion</t>
  </si>
  <si>
    <t>ch:1:sloid:70774:0:485160</t>
  </si>
  <si>
    <t>ch:1:sloid:70757:0:882590</t>
  </si>
  <si>
    <t>ch:1:sloid:70757</t>
  </si>
  <si>
    <t>Coppet (Conthey)</t>
  </si>
  <si>
    <t>ch:1:sloid:70757:0:447323</t>
  </si>
  <si>
    <t>ch:1:sloid:70762:0:758740</t>
  </si>
  <si>
    <t>ch:1:sloid:70762</t>
  </si>
  <si>
    <t>Savièse, Dilogne</t>
  </si>
  <si>
    <t>ch:1:sloid:70762:0:75280</t>
  </si>
  <si>
    <t>ch:1:sloid:70775:0:449135</t>
  </si>
  <si>
    <t>ch:1:sloid:70775</t>
  </si>
  <si>
    <t>Grimisuat, anc. poste</t>
  </si>
  <si>
    <t>ch:1:sloid:70775:0:588110</t>
  </si>
  <si>
    <t>ch:1:sloid:70754:0:256916</t>
  </si>
  <si>
    <t>ch:1:sloid:70754</t>
  </si>
  <si>
    <t>Savièse, Mayens-de-la-Zour</t>
  </si>
  <si>
    <t>ch:1:sloid:70763:0:320318</t>
  </si>
  <si>
    <t>ch:1:sloid:70763</t>
  </si>
  <si>
    <t>Savièse, Visse</t>
  </si>
  <si>
    <t>ch:1:sloid:70763:0:550750</t>
  </si>
  <si>
    <t>ch:1:sloid:70772:0:113410</t>
  </si>
  <si>
    <t>ch:1:sloid:70772</t>
  </si>
  <si>
    <t>Grimisuat, Les Places</t>
  </si>
  <si>
    <t>ch:1:sloid:70772:0:165167</t>
  </si>
  <si>
    <t>ch:1:sloid:70760:0:728664</t>
  </si>
  <si>
    <t>ch:1:sloid:70760</t>
  </si>
  <si>
    <t>Savièse, Roua</t>
  </si>
  <si>
    <t>ch:1:sloid:70760:0:280022</t>
  </si>
  <si>
    <t>ch:1:sloid:70773:0:250903</t>
  </si>
  <si>
    <t>ch:1:sloid:70773</t>
  </si>
  <si>
    <t>Champlan</t>
  </si>
  <si>
    <t>ch:1:sloid:70773:0:239065</t>
  </si>
  <si>
    <t>ch:1:sloid:70761:0:646992</t>
  </si>
  <si>
    <t>ch:1:sloid:70761</t>
  </si>
  <si>
    <t>Savièse, Vouagno</t>
  </si>
  <si>
    <t>ch:1:sloid:70761:0:107507</t>
  </si>
  <si>
    <t>ch:1:sloid:70778:0:536867</t>
  </si>
  <si>
    <t>ch:1:sloid:70778</t>
  </si>
  <si>
    <t>Arbaz, bif. Blignou</t>
  </si>
  <si>
    <t>ch:1:sloid:70778:0:688976</t>
  </si>
  <si>
    <t>ch:1:sloid:70787:0:948830</t>
  </si>
  <si>
    <t>ch:1:sloid:70787</t>
  </si>
  <si>
    <t>Blignou (Ayent), Promanson</t>
  </si>
  <si>
    <t>ch:1:sloid:70787:0:170568</t>
  </si>
  <si>
    <t>ch:1:sloid:70779:0:147846</t>
  </si>
  <si>
    <t>ch:1:sloid:70779</t>
  </si>
  <si>
    <t>Arbaz, Onna</t>
  </si>
  <si>
    <t>ch:1:sloid:70779:0:994669</t>
  </si>
  <si>
    <t>ch:1:sloid:70766:0:629295</t>
  </si>
  <si>
    <t>ch:1:sloid:70766</t>
  </si>
  <si>
    <t>Dorbagnon</t>
  </si>
  <si>
    <t>ch:1:sloid:70766:0:593063</t>
  </si>
  <si>
    <t>ch:1:sloid:70784:0:515564</t>
  </si>
  <si>
    <t>ch:1:sloid:70784</t>
  </si>
  <si>
    <t>Arbaz, café du Lac</t>
  </si>
  <si>
    <t>ch:1:sloid:70784:0:169114</t>
  </si>
  <si>
    <t>ch:1:sloid:70776:0:561719</t>
  </si>
  <si>
    <t>ch:1:sloid:70776</t>
  </si>
  <si>
    <t>Grimisuat, Zoudâne</t>
  </si>
  <si>
    <t>ch:1:sloid:70776:0:864676</t>
  </si>
  <si>
    <t>ch:1:sloid:70767:0:807261</t>
  </si>
  <si>
    <t>ch:1:sloid:70767</t>
  </si>
  <si>
    <t>Sanetsch, hôtel</t>
  </si>
  <si>
    <t>ch:1:sloid:70767:0:663547</t>
  </si>
  <si>
    <t>ch:1:sloid:70801:0:789970</t>
  </si>
  <si>
    <t>ch:1:sloid:70801</t>
  </si>
  <si>
    <t>Fortunau (Ayent),Torrent-Croix</t>
  </si>
  <si>
    <t>ch:1:sloid:70801:0:930828</t>
  </si>
  <si>
    <t>ch:1:sloid:70777:0:261512</t>
  </si>
  <si>
    <t>ch:1:sloid:70777</t>
  </si>
  <si>
    <t>Grimisuat, Zegeard-Valan</t>
  </si>
  <si>
    <t>ch:1:sloid:70777:0:318727</t>
  </si>
  <si>
    <t>ch:1:sloid:70806:0:225197</t>
  </si>
  <si>
    <t>ch:1:sloid:70806</t>
  </si>
  <si>
    <t>Anzère, Barrage de Tseuzier</t>
  </si>
  <si>
    <t>ch:1:sloid:70782:0:474631</t>
  </si>
  <si>
    <t>ch:1:sloid:70782</t>
  </si>
  <si>
    <t>Arbaz, Barra</t>
  </si>
  <si>
    <t>ch:1:sloid:70782:0:466701</t>
  </si>
  <si>
    <t>ch:1:sloid:70790:0:25928</t>
  </si>
  <si>
    <t>ch:1:sloid:70790</t>
  </si>
  <si>
    <t>St-Romain (Ayent), centre</t>
  </si>
  <si>
    <t>ch:1:sloid:70790:0:378833</t>
  </si>
  <si>
    <t>ch:1:sloid:70790:0:167921</t>
  </si>
  <si>
    <t>ch:1:sloid:70780:0:368858</t>
  </si>
  <si>
    <t>ch:1:sloid:70780</t>
  </si>
  <si>
    <t>Arbaz, Planèje</t>
  </si>
  <si>
    <t>ch:1:sloid:70780:0:503100</t>
  </si>
  <si>
    <t>ch:1:sloid:70807:0:165519</t>
  </si>
  <si>
    <t>ch:1:sloid:70807</t>
  </si>
  <si>
    <t>Luc (Ayent), centre</t>
  </si>
  <si>
    <t>ch:1:sloid:70807:0:69800</t>
  </si>
  <si>
    <t>ch:1:sloid:70781:0:832137</t>
  </si>
  <si>
    <t>ch:1:sloid:70781</t>
  </si>
  <si>
    <t>Arbaz, Prozerbou</t>
  </si>
  <si>
    <t>ch:1:sloid:70781:0:122103</t>
  </si>
  <si>
    <t>ch:1:sloid:70816:0:769595</t>
  </si>
  <si>
    <t>ch:1:sloid:70816</t>
  </si>
  <si>
    <t>Crans-Montana, Essampilles</t>
  </si>
  <si>
    <t>ch:1:sloid:70816:0:257411</t>
  </si>
  <si>
    <t>ch:1:sloid:70791:0:118351</t>
  </si>
  <si>
    <t>ch:1:sloid:70791</t>
  </si>
  <si>
    <t>Saxonne (Ayent), rte d'Anzère</t>
  </si>
  <si>
    <t>ch:1:sloid:70791:0:484365</t>
  </si>
  <si>
    <t>ch:1:sloid:70804:0:911762</t>
  </si>
  <si>
    <t>ch:1:sloid:70804</t>
  </si>
  <si>
    <t>Anzère, Pra Combère</t>
  </si>
  <si>
    <t>ch:1:sloid:70804:0:746093</t>
  </si>
  <si>
    <t>ch:1:sloid:70817:0:105966</t>
  </si>
  <si>
    <t>ch:1:sloid:70817</t>
  </si>
  <si>
    <t>Crans-Montana, Zier-Régent</t>
  </si>
  <si>
    <t>ch:1:sloid:70817:0:256184</t>
  </si>
  <si>
    <t>ch:1:sloid:70786:0:421790</t>
  </si>
  <si>
    <t>ch:1:sloid:70786</t>
  </si>
  <si>
    <t>Grimisuat, Home les Crêtes</t>
  </si>
  <si>
    <t>ch:1:sloid:70786:0:520657</t>
  </si>
  <si>
    <t>ch:1:sloid:70805:0:965690</t>
  </si>
  <si>
    <t>ch:1:sloid:70805</t>
  </si>
  <si>
    <t>Anzère, Les Rousses</t>
  </si>
  <si>
    <t>ch:1:sloid:70805:0:798809</t>
  </si>
  <si>
    <t>ch:1:sloid:70788:0:575437</t>
  </si>
  <si>
    <t>ch:1:sloid:70788</t>
  </si>
  <si>
    <t>Botyre (Ayent), bif. Blignou</t>
  </si>
  <si>
    <t>ch:1:sloid:70788:0:549945</t>
  </si>
  <si>
    <t>ch:1:sloid:70810:0:79088</t>
  </si>
  <si>
    <t>ch:1:sloid:70810</t>
  </si>
  <si>
    <t>Lens, Lyron-Biollaz</t>
  </si>
  <si>
    <t>ch:1:sloid:70810:0:348612</t>
  </si>
  <si>
    <t>ch:1:sloid:70789:0:848851</t>
  </si>
  <si>
    <t>ch:1:sloid:70789</t>
  </si>
  <si>
    <t>Botyre (Ayent), Le Creux</t>
  </si>
  <si>
    <t>ch:1:sloid:70789:0:810972</t>
  </si>
  <si>
    <t>ch:1:sloid:70789:0:656595</t>
  </si>
  <si>
    <t>ch:1:sloid:70789:0:787664</t>
  </si>
  <si>
    <t>ch:1:sloid:70823:0:682134</t>
  </si>
  <si>
    <t>ch:1:sloid:70823</t>
  </si>
  <si>
    <t>Granges VS, Pissiour</t>
  </si>
  <si>
    <t>ch:1:sloid:70823:0:564754</t>
  </si>
  <si>
    <t>ch:1:sloid:70811:0:675702</t>
  </si>
  <si>
    <t>ch:1:sloid:70811</t>
  </si>
  <si>
    <t>Lens, poste</t>
  </si>
  <si>
    <t>ch:1:sloid:70811:0:984314</t>
  </si>
  <si>
    <t>ch:1:sloid:70811:0:17647</t>
  </si>
  <si>
    <t>ch:1:sloid:70811:0:389170</t>
  </si>
  <si>
    <t>ch:1:sloid:70794:0:968418</t>
  </si>
  <si>
    <t>ch:1:sloid:70794</t>
  </si>
  <si>
    <t>Anzère, Bisse d'Ayent</t>
  </si>
  <si>
    <t>ch:1:sloid:70794:0:903821</t>
  </si>
  <si>
    <t>ch:1:sloid:70808:0:965799</t>
  </si>
  <si>
    <t>ch:1:sloid:70808</t>
  </si>
  <si>
    <t>Icogne, Prasserin</t>
  </si>
  <si>
    <t>ch:1:sloid:70808:0:353976</t>
  </si>
  <si>
    <t>ch:1:sloid:70795:0:890643</t>
  </si>
  <si>
    <t>ch:1:sloid:70795</t>
  </si>
  <si>
    <t>Anzère, Chamossaire</t>
  </si>
  <si>
    <t>ch:1:sloid:70795:0:555243</t>
  </si>
  <si>
    <t>ch:1:sloid:70809:0:556564</t>
  </si>
  <si>
    <t>ch:1:sloid:70809</t>
  </si>
  <si>
    <t>Icogne, village</t>
  </si>
  <si>
    <t>ch:1:sloid:70809:0:793815</t>
  </si>
  <si>
    <t>ch:1:sloid:70830:0:6266</t>
  </si>
  <si>
    <t>ch:1:sloid:70830</t>
  </si>
  <si>
    <t>Signèse (Ayent), Plan Signèse</t>
  </si>
  <si>
    <t>ch:1:sloid:70830:0:639874</t>
  </si>
  <si>
    <t>ch:1:sloid:70814:0:948520</t>
  </si>
  <si>
    <t>ch:1:sloid:70814</t>
  </si>
  <si>
    <t>Zizers, Tennishalle</t>
  </si>
  <si>
    <t>ch:1:sloid:70814:0:133528</t>
  </si>
  <si>
    <t>ch:1:sloid:70826:0:548286</t>
  </si>
  <si>
    <t>ch:1:sloid:70826</t>
  </si>
  <si>
    <t>Flanthey, Chelin</t>
  </si>
  <si>
    <t>ch:1:sloid:70826:0:619844</t>
  </si>
  <si>
    <t>ch:1:sloid:70792:0:856495</t>
  </si>
  <si>
    <t>ch:1:sloid:70792</t>
  </si>
  <si>
    <t>Fortunau (Ayent), Les Flans</t>
  </si>
  <si>
    <t>ch:1:sloid:70792:0:762084</t>
  </si>
  <si>
    <t>ch:1:sloid:70831:0:120537</t>
  </si>
  <si>
    <t>ch:1:sloid:70831</t>
  </si>
  <si>
    <t>Signèse (Ayent), Les Granges</t>
  </si>
  <si>
    <t>ch:1:sloid:70831:0:589841</t>
  </si>
  <si>
    <t>ch:1:sloid:70815:0:195971</t>
  </si>
  <si>
    <t>ch:1:sloid:70815</t>
  </si>
  <si>
    <t>Crans-Montana, Pirraparc</t>
  </si>
  <si>
    <t>ch:1:sloid:70815:0:390733</t>
  </si>
  <si>
    <t>ch:1:sloid:70827:0:735415</t>
  </si>
  <si>
    <t>ch:1:sloid:70827</t>
  </si>
  <si>
    <t>Sion, Carrefour de Platta</t>
  </si>
  <si>
    <t>ch:1:sloid:70827:0:735019</t>
  </si>
  <si>
    <t>ch:1:sloid:70827:0:839527</t>
  </si>
  <si>
    <t>ch:1:sloid:70827:0:9745</t>
  </si>
  <si>
    <t>ch:1:sloid:70793:0:735450</t>
  </si>
  <si>
    <t>ch:1:sloid:70793</t>
  </si>
  <si>
    <t>Anzère, Utignou</t>
  </si>
  <si>
    <t>ch:1:sloid:70793:0:537612</t>
  </si>
  <si>
    <t>ch:1:sloid:70812:0:333073</t>
  </si>
  <si>
    <t>ch:1:sloid:70812</t>
  </si>
  <si>
    <t>Lens, Les Rosiers</t>
  </si>
  <si>
    <t>ch:1:sloid:70812:0:110812</t>
  </si>
  <si>
    <t>ch:1:sloid:70813:0:646267</t>
  </si>
  <si>
    <t>ch:1:sloid:70813</t>
  </si>
  <si>
    <t>Lens, La Trionnaz</t>
  </si>
  <si>
    <t>ch:1:sloid:70813:0:182500</t>
  </si>
  <si>
    <t>ch:1:sloid:70798:0:261124</t>
  </si>
  <si>
    <t>ch:1:sloid:70798</t>
  </si>
  <si>
    <t>Fortunau (Ayent), centre</t>
  </si>
  <si>
    <t>ch:1:sloid:70798:0:667076</t>
  </si>
  <si>
    <t>ch:1:sloid:70824:0:93235</t>
  </si>
  <si>
    <t>ch:1:sloid:70824</t>
  </si>
  <si>
    <t>Flanthey, Vaas-d'en-Bas</t>
  </si>
  <si>
    <t>ch:1:sloid:70824:0:81007</t>
  </si>
  <si>
    <t>ch:1:sloid:70829:0:474348</t>
  </si>
  <si>
    <t>ch:1:sloid:70829</t>
  </si>
  <si>
    <t>Sion, Molignon</t>
  </si>
  <si>
    <t>ch:1:sloid:70829:0:725376</t>
  </si>
  <si>
    <t>ch:1:sloid:70818:0:101929</t>
  </si>
  <si>
    <t>ch:1:sloid:70818</t>
  </si>
  <si>
    <t>Crans-Montana, Pas de l'Ours</t>
  </si>
  <si>
    <t>ch:1:sloid:70818:0:937111</t>
  </si>
  <si>
    <t>ch:1:sloid:70825:0:629986</t>
  </si>
  <si>
    <t>ch:1:sloid:70825</t>
  </si>
  <si>
    <t>Flanthey, Oasis</t>
  </si>
  <si>
    <t>ch:1:sloid:70825:0:196081</t>
  </si>
  <si>
    <t>ch:1:sloid:70796:0:515715</t>
  </si>
  <si>
    <t>ch:1:sloid:70796</t>
  </si>
  <si>
    <t>Anzère, Pralan</t>
  </si>
  <si>
    <t>ch:1:sloid:70796:0:633145</t>
  </si>
  <si>
    <t>ch:1:sloid:70834:0:932503</t>
  </si>
  <si>
    <t>ch:1:sloid:70834</t>
  </si>
  <si>
    <t>Argnou (Ayent), centre</t>
  </si>
  <si>
    <t>ch:1:sloid:70834:0:814379</t>
  </si>
  <si>
    <t>ch:1:sloid:70797:0:772391</t>
  </si>
  <si>
    <t>ch:1:sloid:70797</t>
  </si>
  <si>
    <t>Anzère, centre</t>
  </si>
  <si>
    <t>ch:1:sloid:70797:0:969134</t>
  </si>
  <si>
    <t>ch:1:sloid:70835:0:767219</t>
  </si>
  <si>
    <t>ch:1:sloid:70835</t>
  </si>
  <si>
    <t>Sion, Ateliers St-Hubert</t>
  </si>
  <si>
    <t>ch:1:sloid:70835:0:929612</t>
  </si>
  <si>
    <t>ch:1:sloid:70802:0:151085</t>
  </si>
  <si>
    <t>ch:1:sloid:70802</t>
  </si>
  <si>
    <t>Fortunau (Ayent), Samarin</t>
  </si>
  <si>
    <t>ch:1:sloid:70802:0:741369</t>
  </si>
  <si>
    <t>ch:1:sloid:70832:0:185001</t>
  </si>
  <si>
    <t>ch:1:sloid:70832</t>
  </si>
  <si>
    <t>Signèse (Ayent), chapelle</t>
  </si>
  <si>
    <t>ch:1:sloid:70832:0:748214</t>
  </si>
  <si>
    <t>ch:1:sloid:70836:0:345592</t>
  </si>
  <si>
    <t>ch:1:sloid:70836</t>
  </si>
  <si>
    <t>Les Ronquoz</t>
  </si>
  <si>
    <t>ch:1:sloid:70836:0:431676</t>
  </si>
  <si>
    <t>ch:1:sloid:70803:0:607627</t>
  </si>
  <si>
    <t>ch:1:sloid:70803</t>
  </si>
  <si>
    <t>Fortunau (Ayent), Les Fiefs</t>
  </si>
  <si>
    <t>ch:1:sloid:70803:0:357007</t>
  </si>
  <si>
    <t>ch:1:sloid:70837:0:293765</t>
  </si>
  <si>
    <t>ch:1:sloid:70837</t>
  </si>
  <si>
    <t>Sion, Les Iles Est</t>
  </si>
  <si>
    <t>ch:1:sloid:70837:0:573039</t>
  </si>
  <si>
    <t>ch:1:sloid:70837:0:671615</t>
  </si>
  <si>
    <t>ch:1:sloid:70837:0:452307</t>
  </si>
  <si>
    <t>ch:1:sloid:70845:0:65975</t>
  </si>
  <si>
    <t>ch:1:sloid:70845</t>
  </si>
  <si>
    <t>Fey (Nendaz), Crevey</t>
  </si>
  <si>
    <t>ch:1:sloid:70845:0:973878</t>
  </si>
  <si>
    <t>ch:1:sloid:70833:0:428803</t>
  </si>
  <si>
    <t>ch:1:sloid:70833</t>
  </si>
  <si>
    <t>Argnou (Ayent), Les Frisses</t>
  </si>
  <si>
    <t>ch:1:sloid:70833:0:598502</t>
  </si>
  <si>
    <t>ch:1:sloid:70850::1</t>
  </si>
  <si>
    <t>ch:1:sloid:70850</t>
  </si>
  <si>
    <t>Haldenstein, Usserdorfstrasse</t>
  </si>
  <si>
    <t>ch:1:sloid:70800:0:11632</t>
  </si>
  <si>
    <t>ch:1:sloid:70800</t>
  </si>
  <si>
    <t>Fortunau (Ayent), Les Giettes</t>
  </si>
  <si>
    <t>ch:1:sloid:70800:0:389860</t>
  </si>
  <si>
    <t>ch:1:sloid:70838:0:4177</t>
  </si>
  <si>
    <t>ch:1:sloid:70838</t>
  </si>
  <si>
    <t>Sion, Tennis Iles</t>
  </si>
  <si>
    <t>ch:1:sloid:70842:0:873618</t>
  </si>
  <si>
    <t>ch:1:sloid:70842</t>
  </si>
  <si>
    <t>Aproz, bif. Bieudron</t>
  </si>
  <si>
    <t>ch:1:sloid:70842:0:845801</t>
  </si>
  <si>
    <t>ch:1:sloid:70851:0:287195</t>
  </si>
  <si>
    <t>ch:1:sloid:70851</t>
  </si>
  <si>
    <t>Sion, Les Fournaises</t>
  </si>
  <si>
    <t>ch:1:sloid:70851:0:288773</t>
  </si>
  <si>
    <t>ch:1:sloid:70839:0:170372</t>
  </si>
  <si>
    <t>ch:1:sloid:70839</t>
  </si>
  <si>
    <t>Sion, Camping des Iles</t>
  </si>
  <si>
    <t>ch:1:sloid:70839:0:725949</t>
  </si>
  <si>
    <t>ch:1:sloid:70843:0:267541</t>
  </si>
  <si>
    <t>ch:1:sloid:70843</t>
  </si>
  <si>
    <t>Fey (Nendaz), Moralla</t>
  </si>
  <si>
    <t>ch:1:sloid:70843:0:560825</t>
  </si>
  <si>
    <t>ch:1:sloid:70848:0:182969</t>
  </si>
  <si>
    <t>ch:1:sloid:70848</t>
  </si>
  <si>
    <t>Condémines</t>
  </si>
  <si>
    <t>ch:1:sloid:70840:0:789503</t>
  </si>
  <si>
    <t>ch:1:sloid:70840</t>
  </si>
  <si>
    <t>Aproz, village</t>
  </si>
  <si>
    <t>ch:1:sloid:70840:0:930645</t>
  </si>
  <si>
    <t>ch:1:sloid:70841:0:256895</t>
  </si>
  <si>
    <t>ch:1:sloid:70841</t>
  </si>
  <si>
    <t>Aproz, rte de Coor</t>
  </si>
  <si>
    <t>ch:1:sloid:70841:0:936686</t>
  </si>
  <si>
    <t>ch:1:sloid:70854:0:144286</t>
  </si>
  <si>
    <t>ch:1:sloid:70854</t>
  </si>
  <si>
    <t>Salins, La Courtaz</t>
  </si>
  <si>
    <t>ch:1:sloid:70854:0:793645</t>
  </si>
  <si>
    <t>ch:1:sloid:70859:0:809385</t>
  </si>
  <si>
    <t>ch:1:sloid:70859</t>
  </si>
  <si>
    <t>Beuson (Nendaz), village</t>
  </si>
  <si>
    <t>ch:1:sloid:70859:0:839342</t>
  </si>
  <si>
    <t>ch:1:sloid:70846:0:370709</t>
  </si>
  <si>
    <t>ch:1:sloid:70846</t>
  </si>
  <si>
    <t>Fey (Nendaz), Les Tsejas</t>
  </si>
  <si>
    <t>ch:1:sloid:70846:0:30484</t>
  </si>
  <si>
    <t>ch:1:sloid:70855:0:24666</t>
  </si>
  <si>
    <t>ch:1:sloid:70855</t>
  </si>
  <si>
    <t>Salins, Arvillard</t>
  </si>
  <si>
    <t>ch:1:sloid:70855:0:603402</t>
  </si>
  <si>
    <t>ch:1:sloid:70847:0:780826</t>
  </si>
  <si>
    <t>ch:1:sloid:70847</t>
  </si>
  <si>
    <t>Fey (Nendaz), Les Bans</t>
  </si>
  <si>
    <t>ch:1:sloid:70847:0:30713</t>
  </si>
  <si>
    <t>ch:1:sloid:70868:0:846296</t>
  </si>
  <si>
    <t>ch:1:sloid:70868</t>
  </si>
  <si>
    <t>Haute-Nendaz, bif. Pattier</t>
  </si>
  <si>
    <t>ch:1:sloid:70868:0:624783</t>
  </si>
  <si>
    <t>ch:1:sloid:70856:0:769914</t>
  </si>
  <si>
    <t>ch:1:sloid:70856</t>
  </si>
  <si>
    <t>Baar (Nendaz), village</t>
  </si>
  <si>
    <t>ch:1:sloid:70856:0:923944</t>
  </si>
  <si>
    <t>ch:1:sloid:70852:0:824083</t>
  </si>
  <si>
    <t>ch:1:sloid:70852</t>
  </si>
  <si>
    <t>Salins, Le Parfait</t>
  </si>
  <si>
    <t>ch:1:sloid:70852:0:525484</t>
  </si>
  <si>
    <t>ch:1:sloid:70869:0:984741</t>
  </si>
  <si>
    <t>ch:1:sloid:70869</t>
  </si>
  <si>
    <t>Haute-Nendaz, Chalet Dardel</t>
  </si>
  <si>
    <t>ch:1:sloid:70869:0:889291</t>
  </si>
  <si>
    <t>ch:1:sloid:70857:0:311541</t>
  </si>
  <si>
    <t>ch:1:sloid:70857</t>
  </si>
  <si>
    <t>Brignon (Nendaz), village</t>
  </si>
  <si>
    <t>ch:1:sloid:70857:0:185280</t>
  </si>
  <si>
    <t>ch:1:sloid:70844:0:524944</t>
  </si>
  <si>
    <t>ch:1:sloid:70844</t>
  </si>
  <si>
    <t>Fey (Nendaz), village</t>
  </si>
  <si>
    <t>ch:1:sloid:70844:0:216283</t>
  </si>
  <si>
    <t>ch:1:sloid:70853:0:352420</t>
  </si>
  <si>
    <t>ch:1:sloid:70853</t>
  </si>
  <si>
    <t>Salins, Turin</t>
  </si>
  <si>
    <t>ch:1:sloid:70853:0:119923</t>
  </si>
  <si>
    <t>ch:1:sloid:70862:0:28187</t>
  </si>
  <si>
    <t>ch:1:sloid:70862</t>
  </si>
  <si>
    <t>Basse-Nendaz, Saclentz</t>
  </si>
  <si>
    <t>ch:1:sloid:70874:0:222509</t>
  </si>
  <si>
    <t>ch:1:sloid:70874</t>
  </si>
  <si>
    <t>Clèbes (Nendaz), village</t>
  </si>
  <si>
    <t>ch:1:sloid:70863:0:961324</t>
  </si>
  <si>
    <t>ch:1:sloid:70863</t>
  </si>
  <si>
    <t>Sornard (Nendaz), village</t>
  </si>
  <si>
    <t>ch:1:sloid:70863:0:906906</t>
  </si>
  <si>
    <t>ch:1:sloid:70875:0:347801</t>
  </si>
  <si>
    <t>ch:1:sloid:70875</t>
  </si>
  <si>
    <t>Veysonnaz, La Fantanette</t>
  </si>
  <si>
    <t>ch:1:sloid:70875:0:974750</t>
  </si>
  <si>
    <t>ch:1:sloid:70860:0:345170</t>
  </si>
  <si>
    <t>ch:1:sloid:70860</t>
  </si>
  <si>
    <t>Basse-Nendaz, La Poya</t>
  </si>
  <si>
    <t>ch:1:sloid:70860:0:380985</t>
  </si>
  <si>
    <t>ch:1:sloid:70858:0:22073</t>
  </si>
  <si>
    <t>ch:1:sloid:70858</t>
  </si>
  <si>
    <t>Brignon (Nendaz), Château</t>
  </si>
  <si>
    <t>ch:1:sloid:70858:0:22598</t>
  </si>
  <si>
    <t>ch:1:sloid:70861:0:754361</t>
  </si>
  <si>
    <t>ch:1:sloid:70861</t>
  </si>
  <si>
    <t>Basse-Nendaz, Bouillet</t>
  </si>
  <si>
    <t>ch:1:sloid:70861:0:27655</t>
  </si>
  <si>
    <t>ch:1:sloid:70861:0:924167</t>
  </si>
  <si>
    <t>ch:1:sloid:70872:0:797680</t>
  </si>
  <si>
    <t>ch:1:sloid:70872</t>
  </si>
  <si>
    <t>Haute-Nendaz, bif. Planchouet</t>
  </si>
  <si>
    <t>ch:1:sloid:70872:0:110493</t>
  </si>
  <si>
    <t>ch:1:sloid:70873:0:22914</t>
  </si>
  <si>
    <t>ch:1:sloid:70873</t>
  </si>
  <si>
    <t>Beuson (Nendaz), bif.Veysonnaz</t>
  </si>
  <si>
    <t>ch:1:sloid:70873:0:718105</t>
  </si>
  <si>
    <t>ch:1:sloid:70631:0:1001</t>
  </si>
  <si>
    <t>ch:1:sloid:70631</t>
  </si>
  <si>
    <t>Leysin, télécabine Berneuse</t>
  </si>
  <si>
    <t>ch:1:sloid:70631:0:1002</t>
  </si>
  <si>
    <t>ch:1:sloid:70878:0:503414</t>
  </si>
  <si>
    <t>ch:1:sloid:70878</t>
  </si>
  <si>
    <t>Salins, village</t>
  </si>
  <si>
    <t>ch:1:sloid:70878:0:239519</t>
  </si>
  <si>
    <t>ch:1:sloid:70867:0:740687</t>
  </si>
  <si>
    <t>ch:1:sloid:70867</t>
  </si>
  <si>
    <t>Haute-Nendaz, bif.Le Déserteur</t>
  </si>
  <si>
    <t>ch:1:sloid:70867:0:122364</t>
  </si>
  <si>
    <t>ch:1:sloid:70867:0:673483</t>
  </si>
  <si>
    <t>ch:1:sloid:70867:0:848663</t>
  </si>
  <si>
    <t>ch:1:sloid:70628:0:1002</t>
  </si>
  <si>
    <t>ch:1:sloid:70628</t>
  </si>
  <si>
    <t>Cergnat, Pied de Crettaz</t>
  </si>
  <si>
    <t>ch:1:sloid:70628:0:1001</t>
  </si>
  <si>
    <t>ch:1:sloid:70879:0:288569</t>
  </si>
  <si>
    <t>ch:1:sloid:70879</t>
  </si>
  <si>
    <t>Les Agettes,s Crettaz-à-l'Oeil</t>
  </si>
  <si>
    <t>ch:1:sloid:70879:0:466661</t>
  </si>
  <si>
    <t>ch:1:sloid:70864:0:6979</t>
  </si>
  <si>
    <t>ch:1:sloid:70864</t>
  </si>
  <si>
    <t>Sornard (Nendaz), Iggier</t>
  </si>
  <si>
    <t>ch:1:sloid:70864:0:842864</t>
  </si>
  <si>
    <t>ch:1:sloid:70629:0:1001</t>
  </si>
  <si>
    <t>ch:1:sloid:70629</t>
  </si>
  <si>
    <t>Leysin, En Crettaz</t>
  </si>
  <si>
    <t>ch:1:sloid:70629:0:1002</t>
  </si>
  <si>
    <t>ch:1:sloid:70865:0:768673</t>
  </si>
  <si>
    <t>ch:1:sloid:70865</t>
  </si>
  <si>
    <t>Haute-Nendaz, La Crettaz</t>
  </si>
  <si>
    <t>ch:1:sloid:70865:0:497438</t>
  </si>
  <si>
    <t>ch:1:sloid:70876:0:978625</t>
  </si>
  <si>
    <t>ch:1:sloid:70876</t>
  </si>
  <si>
    <t>Salins, Pravidondaz</t>
  </si>
  <si>
    <t>ch:1:sloid:70876:0:871544</t>
  </si>
  <si>
    <t>ch:1:sloid:70634:0:1002</t>
  </si>
  <si>
    <t>ch:1:sloid:70634</t>
  </si>
  <si>
    <t>La Forclaz VD, Les Granges</t>
  </si>
  <si>
    <t>ch:1:sloid:70634:0:1001</t>
  </si>
  <si>
    <t>ch:1:sloid:70870:0:595591</t>
  </si>
  <si>
    <t>ch:1:sloid:70870</t>
  </si>
  <si>
    <t>Haute-Nendaz, Chapelle-Bleusy</t>
  </si>
  <si>
    <t>ch:1:sloid:70870:0:585345</t>
  </si>
  <si>
    <t>ch:1:sloid:70877:0:821911</t>
  </si>
  <si>
    <t>ch:1:sloid:70877</t>
  </si>
  <si>
    <t>Salins, Misériez</t>
  </si>
  <si>
    <t>ch:1:sloid:70877:0:475641</t>
  </si>
  <si>
    <t>ch:1:sloid:70647:0:1001</t>
  </si>
  <si>
    <t>ch:1:sloid:70647</t>
  </si>
  <si>
    <t>Bex, route des Monts bif.</t>
  </si>
  <si>
    <t>ch:1:sloid:70647:0:1002</t>
  </si>
  <si>
    <t>ch:1:sloid:70635:0:1001</t>
  </si>
  <si>
    <t>ch:1:sloid:70635</t>
  </si>
  <si>
    <t>La Forclaz VD, Le Bouillet</t>
  </si>
  <si>
    <t>ch:1:sloid:70635:0:1002</t>
  </si>
  <si>
    <t>ch:1:sloid:70871:0:993740</t>
  </si>
  <si>
    <t>ch:1:sloid:70871</t>
  </si>
  <si>
    <t>Lavanthier</t>
  </si>
  <si>
    <t>ch:1:sloid:70871:0:600744</t>
  </si>
  <si>
    <t>ch:1:sloid:70632:0:1001</t>
  </si>
  <si>
    <t>ch:1:sloid:70632</t>
  </si>
  <si>
    <t>Les Planches (Aigle), gare</t>
  </si>
  <si>
    <t>ch:1:sloid:70632:0:1002</t>
  </si>
  <si>
    <t>ch:1:sloid:70644:0:1001</t>
  </si>
  <si>
    <t>ch:1:sloid:70644</t>
  </si>
  <si>
    <t>Bex, Le Chêne</t>
  </si>
  <si>
    <t>ch:1:sloid:70644:0:1002</t>
  </si>
  <si>
    <t>ch:1:sloid:70626:0:1002</t>
  </si>
  <si>
    <t>ch:1:sloid:70626</t>
  </si>
  <si>
    <t>Cergnat, église</t>
  </si>
  <si>
    <t>ch:1:sloid:70626:0:1001</t>
  </si>
  <si>
    <t>ch:1:sloid:70633:0:1001</t>
  </si>
  <si>
    <t>ch:1:sloid:70633</t>
  </si>
  <si>
    <t>La Forclaz VD, La Trappaz</t>
  </si>
  <si>
    <t>ch:1:sloid:70633:0:1002</t>
  </si>
  <si>
    <t>ch:1:sloid:70627:0:1002</t>
  </si>
  <si>
    <t>ch:1:sloid:70627</t>
  </si>
  <si>
    <t>Cergnat, Les Noisetiers</t>
  </si>
  <si>
    <t>ch:1:sloid:70627:0:1001</t>
  </si>
  <si>
    <t>ch:1:sloid:70638:0:1001</t>
  </si>
  <si>
    <t>ch:1:sloid:70638</t>
  </si>
  <si>
    <t>Bex, temple</t>
  </si>
  <si>
    <t>ch:1:sloid:70638:0:1002</t>
  </si>
  <si>
    <t>ch:1:sloid:70638:0:660985</t>
  </si>
  <si>
    <t>ch:1:sloid:70638:0:434326</t>
  </si>
  <si>
    <t>ch:1:sloid:70639:0:1002</t>
  </si>
  <si>
    <t>ch:1:sloid:70639</t>
  </si>
  <si>
    <t>Bex, rte d'Aigle</t>
  </si>
  <si>
    <t>ch:1:sloid:70639:0:1001</t>
  </si>
  <si>
    <t>ch:1:sloid:70650:0:308297</t>
  </si>
  <si>
    <t>ch:1:sloid:70650</t>
  </si>
  <si>
    <t>St-Maurice VS, gare</t>
  </si>
  <si>
    <t>ch:1:sloid:70650:0:156189</t>
  </si>
  <si>
    <t>ch:1:sloid:70636:0:1002</t>
  </si>
  <si>
    <t>ch:1:sloid:70636</t>
  </si>
  <si>
    <t>La Forclaz VD, Vougny-Paluex</t>
  </si>
  <si>
    <t>ch:1:sloid:70636:0:1001</t>
  </si>
  <si>
    <t>ch:1:sloid:70624:0:1002</t>
  </si>
  <si>
    <t>ch:1:sloid:70624</t>
  </si>
  <si>
    <t>Le Sépey, La Combaz</t>
  </si>
  <si>
    <t>ch:1:sloid:70624:0:1001</t>
  </si>
  <si>
    <t>ch:1:sloid:70651:0:127968</t>
  </si>
  <si>
    <t>ch:1:sloid:70651</t>
  </si>
  <si>
    <t>Massongex, les Palluds</t>
  </si>
  <si>
    <t>ch:1:sloid:70651:0:954516</t>
  </si>
  <si>
    <t>ch:1:sloid:70637:0:1002</t>
  </si>
  <si>
    <t>ch:1:sloid:70637</t>
  </si>
  <si>
    <t>Bex, place de la gare</t>
  </si>
  <si>
    <t>ch:1:sloid:70637:0:1001</t>
  </si>
  <si>
    <t>ch:1:sloid:70652:0:579993</t>
  </si>
  <si>
    <t>ch:1:sloid:70652</t>
  </si>
  <si>
    <t>Massongex, gare</t>
  </si>
  <si>
    <t>ch:1:sloid:70652:0:372734</t>
  </si>
  <si>
    <t>ch:1:sloid:70642:0:1002</t>
  </si>
  <si>
    <t>ch:1:sloid:70642</t>
  </si>
  <si>
    <t>Bex, Les Dévens</t>
  </si>
  <si>
    <t>ch:1:sloid:70642:0:1001</t>
  </si>
  <si>
    <t>ch:1:sloid:70648:0:1001</t>
  </si>
  <si>
    <t>ch:1:sloid:70648</t>
  </si>
  <si>
    <t>Bex, Les Véneresses</t>
  </si>
  <si>
    <t>ch:1:sloid:70648:0:1002</t>
  </si>
  <si>
    <t>ch:1:sloid:70649:0:1001</t>
  </si>
  <si>
    <t>ch:1:sloid:70649</t>
  </si>
  <si>
    <t>Les Plans-sur-Bex, Le Chamois</t>
  </si>
  <si>
    <t>ch:1:sloid:70649:0:1002</t>
  </si>
  <si>
    <t>ch:1:sloid:70643:0:1001</t>
  </si>
  <si>
    <t>ch:1:sloid:70643</t>
  </si>
  <si>
    <t>Bex, Les Luisances</t>
  </si>
  <si>
    <t>ch:1:sloid:70643:0:1002</t>
  </si>
  <si>
    <t>ch:1:sloid:70653:0:346600</t>
  </si>
  <si>
    <t>ch:1:sloid:70653</t>
  </si>
  <si>
    <t>Massongex, Fontany</t>
  </si>
  <si>
    <t>ch:1:sloid:70653:0:645956</t>
  </si>
  <si>
    <t>ch:1:sloid:70630:0:1002</t>
  </si>
  <si>
    <t>ch:1:sloid:70630</t>
  </si>
  <si>
    <t>Leysin, place de la Tour d'Aï</t>
  </si>
  <si>
    <t>ch:1:sloid:70630:0:1001</t>
  </si>
  <si>
    <t>ch:1:sloid:70658:0:377468</t>
  </si>
  <si>
    <t>ch:1:sloid:70658</t>
  </si>
  <si>
    <t>Daviaz, village</t>
  </si>
  <si>
    <t>ch:1:sloid:70658:0:596002</t>
  </si>
  <si>
    <t>ch:1:sloid:70654:0:980327</t>
  </si>
  <si>
    <t>ch:1:sloid:70654</t>
  </si>
  <si>
    <t>Massongex, Le Moulin</t>
  </si>
  <si>
    <t>ch:1:sloid:70654:0:206890</t>
  </si>
  <si>
    <t>ch:1:sloid:70640:0:1002</t>
  </si>
  <si>
    <t>ch:1:sloid:70640</t>
  </si>
  <si>
    <t>Bex, Le Chavalet</t>
  </si>
  <si>
    <t>ch:1:sloid:70640:0:1001</t>
  </si>
  <si>
    <t>ch:1:sloid:70641:0:1001</t>
  </si>
  <si>
    <t>ch:1:sloid:70641</t>
  </si>
  <si>
    <t>Bex, bif. Salaz</t>
  </si>
  <si>
    <t>ch:1:sloid:70641:0:1002</t>
  </si>
  <si>
    <t>ch:1:sloid:70659:0:226545</t>
  </si>
  <si>
    <t>ch:1:sloid:70659</t>
  </si>
  <si>
    <t>Vérossaz, Les Bassex</t>
  </si>
  <si>
    <t>ch:1:sloid:70659:0:467283</t>
  </si>
  <si>
    <t>ch:1:sloid:70655:0:516451</t>
  </si>
  <si>
    <t>ch:1:sloid:70655</t>
  </si>
  <si>
    <t>Daviaz, La Vorpillière</t>
  </si>
  <si>
    <t>ch:1:sloid:70655:0:772431</t>
  </si>
  <si>
    <t>ch:1:sloid:70656:0:370668</t>
  </si>
  <si>
    <t>ch:1:sloid:70656</t>
  </si>
  <si>
    <t>Daviaz, Vers-chez-Combe</t>
  </si>
  <si>
    <t>ch:1:sloid:70656:0:766037</t>
  </si>
  <si>
    <t>ch:1:sloid:70646:0:1001</t>
  </si>
  <si>
    <t>ch:1:sloid:70646</t>
  </si>
  <si>
    <t>Le Bévieux</t>
  </si>
  <si>
    <t>ch:1:sloid:70646:0:1002</t>
  </si>
  <si>
    <t>ch:1:sloid:70668:0:376577</t>
  </si>
  <si>
    <t>ch:1:sloid:70668</t>
  </si>
  <si>
    <t>Lavey-les-Bains, place</t>
  </si>
  <si>
    <t>ch:1:sloid:70668:0:832713</t>
  </si>
  <si>
    <t>ch:1:sloid:70662:0:121970</t>
  </si>
  <si>
    <t>ch:1:sloid:70662</t>
  </si>
  <si>
    <t>Vérossaz, La Doey village</t>
  </si>
  <si>
    <t>ch:1:sloid:70669:0:80405</t>
  </si>
  <si>
    <t>ch:1:sloid:70669</t>
  </si>
  <si>
    <t>Lavey-les-Bains, Et. Thermal</t>
  </si>
  <si>
    <t>ch:1:sloid:70686:0:804059</t>
  </si>
  <si>
    <t>ch:1:sloid:70686</t>
  </si>
  <si>
    <t>Versegères, Les Matteys</t>
  </si>
  <si>
    <t>ch:1:sloid:70686:0:175299</t>
  </si>
  <si>
    <t>ch:1:sloid:70674:0:373974</t>
  </si>
  <si>
    <t>ch:1:sloid:70674</t>
  </si>
  <si>
    <t>Etiez, gare</t>
  </si>
  <si>
    <t>ch:1:sloid:70674:0:164494</t>
  </si>
  <si>
    <t>ch:1:sloid:70663:0:316107</t>
  </si>
  <si>
    <t>ch:1:sloid:70663</t>
  </si>
  <si>
    <t>Vérossaz, La Doey place</t>
  </si>
  <si>
    <t>ch:1:sloid:70663:0:592423</t>
  </si>
  <si>
    <t>ch:1:sloid:70687:0:572571</t>
  </si>
  <si>
    <t>ch:1:sloid:70687</t>
  </si>
  <si>
    <t>Versegères, La Montoz</t>
  </si>
  <si>
    <t>ch:1:sloid:70687:0:632692</t>
  </si>
  <si>
    <t>ch:1:sloid:70675:0:580503</t>
  </si>
  <si>
    <t>ch:1:sloid:70675</t>
  </si>
  <si>
    <t>Vollèges, centre</t>
  </si>
  <si>
    <t>ch:1:sloid:70675:0:367020</t>
  </si>
  <si>
    <t>ch:1:sloid:70684:0:85501</t>
  </si>
  <si>
    <t>ch:1:sloid:70684</t>
  </si>
  <si>
    <t>Le Châble VS, Montagnier</t>
  </si>
  <si>
    <t>ch:1:sloid:70684:0:995239</t>
  </si>
  <si>
    <t>ch:1:sloid:70693:0:804136</t>
  </si>
  <si>
    <t>ch:1:sloid:70693</t>
  </si>
  <si>
    <t>Verbier, Médran</t>
  </si>
  <si>
    <t>ch:1:sloid:70660:0:972634</t>
  </si>
  <si>
    <t>ch:1:sloid:70660</t>
  </si>
  <si>
    <t>Vérossaz, Les Haussex</t>
  </si>
  <si>
    <t>ch:1:sloid:70660:0:54452</t>
  </si>
  <si>
    <t>ch:1:sloid:70672:0:504159</t>
  </si>
  <si>
    <t>ch:1:sloid:70672</t>
  </si>
  <si>
    <t>Sembrancher, gare</t>
  </si>
  <si>
    <t>ch:1:sloid:70672:0:528328</t>
  </si>
  <si>
    <t>ch:1:sloid:70685:0:154134</t>
  </si>
  <si>
    <t>ch:1:sloid:70685</t>
  </si>
  <si>
    <t>Versegères, Le Liappey</t>
  </si>
  <si>
    <t>ch:1:sloid:70685:0:367049</t>
  </si>
  <si>
    <t>ch:1:sloid:70661:0:955101</t>
  </si>
  <si>
    <t>ch:1:sloid:70661</t>
  </si>
  <si>
    <t>Vérossaz, Chavanne</t>
  </si>
  <si>
    <t>ch:1:sloid:70661:0:973630</t>
  </si>
  <si>
    <t>ch:1:sloid:70698:0:878431</t>
  </si>
  <si>
    <t>ch:1:sloid:70698</t>
  </si>
  <si>
    <t>Pont-de-la-Morge, centre</t>
  </si>
  <si>
    <t>ch:1:sloid:70698:0:771336</t>
  </si>
  <si>
    <t>ch:1:sloid:70698:0:838744</t>
  </si>
  <si>
    <t>ch:1:sloid:70666:0:896923</t>
  </si>
  <si>
    <t>ch:1:sloid:70666</t>
  </si>
  <si>
    <t>Lavey-Village, centre</t>
  </si>
  <si>
    <t>ch:1:sloid:70666:0:936224</t>
  </si>
  <si>
    <t>ch:1:sloid:70678:0:153988</t>
  </si>
  <si>
    <t>ch:1:sloid:70678</t>
  </si>
  <si>
    <t>Le Châble VS, gare</t>
  </si>
  <si>
    <t>ch:1:sloid:70678:0:119020</t>
  </si>
  <si>
    <t>ch:1:sloid:70678:0:934385</t>
  </si>
  <si>
    <t>ch:1:sloid:70678:0:719968</t>
  </si>
  <si>
    <t>ch:1:sloid:70690:0:945092</t>
  </si>
  <si>
    <t>ch:1:sloid:70690</t>
  </si>
  <si>
    <t>Lourtier, Le Mayen-du-Revers</t>
  </si>
  <si>
    <t>ch:1:sloid:70690:0:161400</t>
  </si>
  <si>
    <t>ch:1:sloid:70699:0:90495</t>
  </si>
  <si>
    <t>ch:1:sloid:70699</t>
  </si>
  <si>
    <t>Conthey, bif. Conthey-Plan</t>
  </si>
  <si>
    <t>ch:1:sloid:70699:0:252207</t>
  </si>
  <si>
    <t>ch:1:sloid:70699:0:222623</t>
  </si>
  <si>
    <t>ch:1:sloid:70699:0:780864</t>
  </si>
  <si>
    <t>ch:1:sloid:70699:0:100977</t>
  </si>
  <si>
    <t>ch:1:sloid:70679:0:204990</t>
  </si>
  <si>
    <t>ch:1:sloid:70679</t>
  </si>
  <si>
    <t>Fontenelle</t>
  </si>
  <si>
    <t>ch:1:sloid:70679:0:882198</t>
  </si>
  <si>
    <t>ch:1:sloid:70667:0:353176</t>
  </si>
  <si>
    <t>ch:1:sloid:70667</t>
  </si>
  <si>
    <t>Lavey-Village, Prés Râpets</t>
  </si>
  <si>
    <t>ch:1:sloid:70667:0:734093</t>
  </si>
  <si>
    <t>ch:1:sloid:70696:0:754573</t>
  </si>
  <si>
    <t>ch:1:sloid:70696</t>
  </si>
  <si>
    <t>Sion, Corbassière</t>
  </si>
  <si>
    <t>ch:1:sloid:70696:0:217344</t>
  </si>
  <si>
    <t>ch:1:sloid:70676:0:376341</t>
  </si>
  <si>
    <t>ch:1:sloid:70676</t>
  </si>
  <si>
    <t>Cries</t>
  </si>
  <si>
    <t>ch:1:sloid:70676:0:817936</t>
  </si>
  <si>
    <t>ch:1:sloid:70664:0:590660</t>
  </si>
  <si>
    <t>ch:1:sloid:70664</t>
  </si>
  <si>
    <t>St-Maurice VS, Terreaux</t>
  </si>
  <si>
    <t>ch:1:sloid:70688:0:362977</t>
  </si>
  <si>
    <t>ch:1:sloid:70688</t>
  </si>
  <si>
    <t>Lourtier, Les Epeneys</t>
  </si>
  <si>
    <t>ch:1:sloid:70688:0:307564</t>
  </si>
  <si>
    <t>ch:1:sloid:70697:0:497712</t>
  </si>
  <si>
    <t>ch:1:sloid:70697</t>
  </si>
  <si>
    <t>Pont-de-la-Morge, Mont d'Or</t>
  </si>
  <si>
    <t>ch:1:sloid:70697:0:505911</t>
  </si>
  <si>
    <t>ch:1:sloid:70697:0:338135</t>
  </si>
  <si>
    <t>ch:1:sloid:70697:0:548677</t>
  </si>
  <si>
    <t>ch:1:sloid:70689:0:164218</t>
  </si>
  <si>
    <t>ch:1:sloid:70689</t>
  </si>
  <si>
    <t>Lourtier, Lourtier-d'en-Haut</t>
  </si>
  <si>
    <t>ch:1:sloid:70689:0:226361</t>
  </si>
  <si>
    <t>ch:1:sloid:70677:0:423688</t>
  </si>
  <si>
    <t>ch:1:sloid:70677</t>
  </si>
  <si>
    <t>Levron</t>
  </si>
  <si>
    <t>ch:1:sloid:70702:0:417868</t>
  </si>
  <si>
    <t>ch:1:sloid:70702</t>
  </si>
  <si>
    <t>Vétroz, La Millière</t>
  </si>
  <si>
    <t>ch:1:sloid:70702:0:570932</t>
  </si>
  <si>
    <t>ch:1:sloid:70694:0:468113</t>
  </si>
  <si>
    <t>ch:1:sloid:70694</t>
  </si>
  <si>
    <t>Verbier, Savoleyres</t>
  </si>
  <si>
    <t>ch:1:sloid:70703:0:625177</t>
  </si>
  <si>
    <t>ch:1:sloid:70703</t>
  </si>
  <si>
    <t>Magnot</t>
  </si>
  <si>
    <t>ch:1:sloid:70703:0:748894</t>
  </si>
  <si>
    <t>ch:1:sloid:70695:0:98618</t>
  </si>
  <si>
    <t>ch:1:sloid:70695</t>
  </si>
  <si>
    <t>Sion, Carrefour Ouest</t>
  </si>
  <si>
    <t>ch:1:sloid:70695:0:655560</t>
  </si>
  <si>
    <t>ch:1:sloid:70682:0:782211</t>
  </si>
  <si>
    <t>ch:1:sloid:70682</t>
  </si>
  <si>
    <t>Verbier, Pra Michaud</t>
  </si>
  <si>
    <t>ch:1:sloid:70682:0:748859</t>
  </si>
  <si>
    <t>ch:1:sloid:70706:0:550394</t>
  </si>
  <si>
    <t>ch:1:sloid:70706</t>
  </si>
  <si>
    <t>Jonen, Weingasse</t>
  </si>
  <si>
    <t>ch:1:sloid:70706::50</t>
  </si>
  <si>
    <t>ch:1:sloid:70706:1</t>
  </si>
  <si>
    <t>ch:1:sloid:70706::51</t>
  </si>
  <si>
    <t>ch:1:sloid:70706:0:72041</t>
  </si>
  <si>
    <t>ch:1:sloid:70700:0:654247</t>
  </si>
  <si>
    <t>ch:1:sloid:70700</t>
  </si>
  <si>
    <t>Vétroz, Champs-y-Zou</t>
  </si>
  <si>
    <t>ch:1:sloid:70700:0:702313</t>
  </si>
  <si>
    <t>ch:1:sloid:70683:0:415696</t>
  </si>
  <si>
    <t>ch:1:sloid:70683</t>
  </si>
  <si>
    <t>Le Châble VS, place communale</t>
  </si>
  <si>
    <t>ch:1:sloid:70683:0:887474</t>
  </si>
  <si>
    <t>ch:1:sloid:70707:0:257829</t>
  </si>
  <si>
    <t>ch:1:sloid:70707</t>
  </si>
  <si>
    <t>Châteauneuf (Conthey), Pinède</t>
  </si>
  <si>
    <t>ch:1:sloid:70707:0:965326</t>
  </si>
  <si>
    <t>ch:1:sloid:70701:0:855346</t>
  </si>
  <si>
    <t>ch:1:sloid:70701</t>
  </si>
  <si>
    <t>Vétroz, poste</t>
  </si>
  <si>
    <t>ch:1:sloid:70701:0:952739</t>
  </si>
  <si>
    <t>ch:1:sloid:70680:0:469247</t>
  </si>
  <si>
    <t>ch:1:sloid:70680</t>
  </si>
  <si>
    <t>Le Châble VS, Le Tarpin</t>
  </si>
  <si>
    <t>ch:1:sloid:70680:0:296</t>
  </si>
  <si>
    <t>ch:1:sloid:70704:0:436314</t>
  </si>
  <si>
    <t>ch:1:sloid:70704</t>
  </si>
  <si>
    <t>Ballavaud</t>
  </si>
  <si>
    <t>ch:1:sloid:70704:0:481253</t>
  </si>
  <si>
    <t>ch:1:sloid:70681:0:242496</t>
  </si>
  <si>
    <t>ch:1:sloid:70681</t>
  </si>
  <si>
    <t>Verbier, Crettaz Cô</t>
  </si>
  <si>
    <t>ch:1:sloid:70681:0:703403</t>
  </si>
  <si>
    <t>ch:1:sloid:70710:0:807225</t>
  </si>
  <si>
    <t>ch:1:sloid:70710</t>
  </si>
  <si>
    <t>Conthey, Grands-Prés</t>
  </si>
  <si>
    <t>ch:1:sloid:70710:0:211485</t>
  </si>
  <si>
    <t>ch:1:sloid:70716:0:406804</t>
  </si>
  <si>
    <t>ch:1:sloid:70716</t>
  </si>
  <si>
    <t>Aven, village</t>
  </si>
  <si>
    <t>ch:1:sloid:70716:0:19179</t>
  </si>
  <si>
    <t>ch:1:sloid:70711:0:993809</t>
  </si>
  <si>
    <t>ch:1:sloid:70711</t>
  </si>
  <si>
    <t>Conthey, Cave Provins</t>
  </si>
  <si>
    <t>ch:1:sloid:70711:0:632367</t>
  </si>
  <si>
    <t>ch:1:sloid:70708:0:945676</t>
  </si>
  <si>
    <t>ch:1:sloid:70708</t>
  </si>
  <si>
    <t>Châteauneuf (Conthey), centre</t>
  </si>
  <si>
    <t>ch:1:sloid:70708:0:379323</t>
  </si>
  <si>
    <t>ch:1:sloid:70717:0:233616</t>
  </si>
  <si>
    <t>ch:1:sloid:70717</t>
  </si>
  <si>
    <t>Aven, Maduc</t>
  </si>
  <si>
    <t>ch:1:sloid:70717:0:705305</t>
  </si>
  <si>
    <t>ch:1:sloid:70733:0:629394</t>
  </si>
  <si>
    <t>ch:1:sloid:70733</t>
  </si>
  <si>
    <t>Sion, école d'infirmières</t>
  </si>
  <si>
    <t>ch:1:sloid:70733:0:955944</t>
  </si>
  <si>
    <t>ch:1:sloid:70709:0:330245</t>
  </si>
  <si>
    <t>ch:1:sloid:70709</t>
  </si>
  <si>
    <t>Conthey, village</t>
  </si>
  <si>
    <t>ch:1:sloid:70709:0:960688</t>
  </si>
  <si>
    <t>ch:1:sloid:70722:0:586874</t>
  </si>
  <si>
    <t>ch:1:sloid:70722</t>
  </si>
  <si>
    <t>Daillon, la Vella</t>
  </si>
  <si>
    <t>ch:1:sloid:70722:0:10212</t>
  </si>
  <si>
    <t>ch:1:sloid:70738:0:920132</t>
  </si>
  <si>
    <t>ch:1:sloid:70738</t>
  </si>
  <si>
    <t>Savièse, Etang de la Tzena</t>
  </si>
  <si>
    <t>ch:1:sloid:70738:0:914307</t>
  </si>
  <si>
    <t>ch:1:sloid:70714:0:472298</t>
  </si>
  <si>
    <t>ch:1:sloid:70714</t>
  </si>
  <si>
    <t>St-Séverin</t>
  </si>
  <si>
    <t>ch:1:sloid:70714:0:71597</t>
  </si>
  <si>
    <t>ch:1:sloid:70723:0:93780</t>
  </si>
  <si>
    <t>ch:1:sloid:70723</t>
  </si>
  <si>
    <t>Daillon, la Chapelle</t>
  </si>
  <si>
    <t>ch:1:sloid:70739:0:59443</t>
  </si>
  <si>
    <t>ch:1:sloid:70739</t>
  </si>
  <si>
    <t>Savièse, Roumaz</t>
  </si>
  <si>
    <t>ch:1:sloid:70739:0:482281</t>
  </si>
  <si>
    <t>ch:1:sloid:70720:0:459552</t>
  </si>
  <si>
    <t>ch:1:sloid:70720</t>
  </si>
  <si>
    <t>Godey</t>
  </si>
  <si>
    <t>ch:1:sloid:70715:0:23244</t>
  </si>
  <si>
    <t>ch:1:sloid:70715</t>
  </si>
  <si>
    <t>Sensine</t>
  </si>
  <si>
    <t>ch:1:sloid:70715:0:111765</t>
  </si>
  <si>
    <t>ch:1:sloid:70736:0:919997</t>
  </si>
  <si>
    <t>ch:1:sloid:70736</t>
  </si>
  <si>
    <t>Savièse, Crettaz-di-Railles</t>
  </si>
  <si>
    <t>ch:1:sloid:70736:0:735517</t>
  </si>
  <si>
    <t>ch:1:sloid:70749:0:765683</t>
  </si>
  <si>
    <t>ch:1:sloid:70749</t>
  </si>
  <si>
    <t>Savièse, Prafirmin Torrent N.</t>
  </si>
  <si>
    <t>ch:1:sloid:70749:0:855546</t>
  </si>
  <si>
    <t>ch:1:sloid:70721:0:227956</t>
  </si>
  <si>
    <t>ch:1:sloid:70721</t>
  </si>
  <si>
    <t>Premploz, village</t>
  </si>
  <si>
    <t>ch:1:sloid:70721:0:470240</t>
  </si>
  <si>
    <t>ch:1:sloid:70712:0:636471</t>
  </si>
  <si>
    <t>ch:1:sloid:70712</t>
  </si>
  <si>
    <t>Vens (Conthey)</t>
  </si>
  <si>
    <t>ch:1:sloid:70712:0:120028</t>
  </si>
  <si>
    <t>ch:1:sloid:70737:0:894300</t>
  </si>
  <si>
    <t>ch:1:sloid:70737</t>
  </si>
  <si>
    <t>Savièse, Ormône</t>
  </si>
  <si>
    <t>ch:1:sloid:70737:0:509737</t>
  </si>
  <si>
    <t>ch:1:sloid:70713:0:352410</t>
  </si>
  <si>
    <t>ch:1:sloid:70713</t>
  </si>
  <si>
    <t>Conthey, Bourg</t>
  </si>
  <si>
    <t>ch:1:sloid:70713:0:36244</t>
  </si>
  <si>
    <t>ch:1:sloid:71010:0:189835</t>
  </si>
  <si>
    <t>ch:1:sloid:71010</t>
  </si>
  <si>
    <t>Saillon, les Moilles</t>
  </si>
  <si>
    <t>ch:1:sloid:70742:0:255070</t>
  </si>
  <si>
    <t>ch:1:sloid:70742</t>
  </si>
  <si>
    <t>Savièse, Drône centre</t>
  </si>
  <si>
    <t>ch:1:sloid:70742:0:271624</t>
  </si>
  <si>
    <t>ch:1:sloid:70718:0:972056</t>
  </si>
  <si>
    <t>ch:1:sloid:70718</t>
  </si>
  <si>
    <t>Aven, Courtenaz</t>
  </si>
  <si>
    <t>ch:1:sloid:70718:0:961457</t>
  </si>
  <si>
    <t>ch:1:sloid:70743:0:743988</t>
  </si>
  <si>
    <t>ch:1:sloid:70743</t>
  </si>
  <si>
    <t>Savièse, Crettaz</t>
  </si>
  <si>
    <t>ch:1:sloid:70743:0:419546</t>
  </si>
  <si>
    <t>ch:1:sloid:70740:0:992754</t>
  </si>
  <si>
    <t>ch:1:sloid:70740</t>
  </si>
  <si>
    <t>Savièse, Pradoumaye</t>
  </si>
  <si>
    <t>ch:1:sloid:70740:0:569974</t>
  </si>
  <si>
    <t>ch:1:sloid:70719:0:688049</t>
  </si>
  <si>
    <t>ch:1:sloid:70719</t>
  </si>
  <si>
    <t>Aven, Motélon</t>
  </si>
  <si>
    <t>ch:1:sloid:70719:0:442638</t>
  </si>
  <si>
    <t>ch:1:sloid:71011:0:631299</t>
  </si>
  <si>
    <t>ch:1:sloid:71011</t>
  </si>
  <si>
    <t>Saillon, le Canal</t>
  </si>
  <si>
    <t>ch:1:sloid:71011:0:371619</t>
  </si>
  <si>
    <t>ch:1:sloid:70741:0:504154</t>
  </si>
  <si>
    <t>ch:1:sloid:70741</t>
  </si>
  <si>
    <t>Savièse, Zampelet</t>
  </si>
  <si>
    <t>ch:1:sloid:70741:0:326226</t>
  </si>
  <si>
    <t>ch:1:sloid:70734:0:540238</t>
  </si>
  <si>
    <t>ch:1:sloid:70734</t>
  </si>
  <si>
    <t>Sion, Mont d'Orge</t>
  </si>
  <si>
    <t>ch:1:sloid:70734:0:448229</t>
  </si>
  <si>
    <t>ch:1:sloid:71008:0:95938</t>
  </si>
  <si>
    <t>ch:1:sloid:71008</t>
  </si>
  <si>
    <t>Grand-Blettay</t>
  </si>
  <si>
    <t>ch:1:sloid:71008:0:448042</t>
  </si>
  <si>
    <t>ch:1:sloid:70746:0:359795</t>
  </si>
  <si>
    <t>ch:1:sloid:70746</t>
  </si>
  <si>
    <t>Savièse, Monteiller rte Binii</t>
  </si>
  <si>
    <t>ch:1:sloid:70746:0:63417</t>
  </si>
  <si>
    <t>ch:1:sloid:70735:0:378702</t>
  </si>
  <si>
    <t>ch:1:sloid:70735</t>
  </si>
  <si>
    <t>Savièse, La Muraz</t>
  </si>
  <si>
    <t>ch:1:sloid:70735:0:626384</t>
  </si>
  <si>
    <t>ch:1:sloid:70747:0:349472</t>
  </si>
  <si>
    <t>ch:1:sloid:70747</t>
  </si>
  <si>
    <t>Savièse, Binii</t>
  </si>
  <si>
    <t>ch:1:sloid:70747:0:247210</t>
  </si>
  <si>
    <t>ch:1:sloid:70732:0:178843</t>
  </si>
  <si>
    <t>ch:1:sloid:70732</t>
  </si>
  <si>
    <t>Sion, Nord</t>
  </si>
  <si>
    <t>ch:1:sloid:70732:0:831362</t>
  </si>
  <si>
    <t>ch:1:sloid:70732:0:860919</t>
  </si>
  <si>
    <t>ch:1:sloid:70732:0:684911</t>
  </si>
  <si>
    <t>ch:1:sloid:70744:0:160066</t>
  </si>
  <si>
    <t>ch:1:sloid:70744</t>
  </si>
  <si>
    <t>Savièse, Zambotte</t>
  </si>
  <si>
    <t>ch:1:sloid:70744:0:526025</t>
  </si>
  <si>
    <t>ch:1:sloid:71009:0:162795</t>
  </si>
  <si>
    <t>ch:1:sloid:71009</t>
  </si>
  <si>
    <t>La Sarvaz</t>
  </si>
  <si>
    <t>ch:1:sloid:71009:0:881886</t>
  </si>
  <si>
    <t>ch:1:sloid:70745:0:581553</t>
  </si>
  <si>
    <t>ch:1:sloid:70745</t>
  </si>
  <si>
    <t>Savièse, St-André</t>
  </si>
  <si>
    <t>ch:1:sloid:70745:0:58526</t>
  </si>
  <si>
    <t>ch:1:sloid:71018:0:346213</t>
  </si>
  <si>
    <t>ch:1:sloid:71018</t>
  </si>
  <si>
    <t>Hohtenn, Abzw.</t>
  </si>
  <si>
    <t>ch:1:sloid:71018:0:758658</t>
  </si>
  <si>
    <t>ch:1:sloid:71014:0:415446</t>
  </si>
  <si>
    <t>ch:1:sloid:71014</t>
  </si>
  <si>
    <t>Riddes, gare</t>
  </si>
  <si>
    <t>ch:1:sloid:71014:0:147778</t>
  </si>
  <si>
    <t>ch:1:sloid:70750:0:739514</t>
  </si>
  <si>
    <t>ch:1:sloid:70750</t>
  </si>
  <si>
    <t>Savièse, Prafirmin-d'en-Haut</t>
  </si>
  <si>
    <t>ch:1:sloid:70750:0:542876</t>
  </si>
  <si>
    <t>ch:1:sloid:71019:0:729350</t>
  </si>
  <si>
    <t>ch:1:sloid:71019</t>
  </si>
  <si>
    <t>Wiler (Lötschen), Dorf</t>
  </si>
  <si>
    <t>ch:1:sloid:71019:0:940836</t>
  </si>
  <si>
    <t>ch:1:sloid:71030::2</t>
  </si>
  <si>
    <t>ch:1:sloid:71030</t>
  </si>
  <si>
    <t>Haldenstein, Dorf</t>
  </si>
  <si>
    <t>ch:1:sloid:71030::1</t>
  </si>
  <si>
    <t>ch:1:sloid:71031:0:832218</t>
  </si>
  <si>
    <t>ch:1:sloid:71031</t>
  </si>
  <si>
    <t>Stalden VS, Mühlackern</t>
  </si>
  <si>
    <t>ch:1:sloid:71031:0:845627</t>
  </si>
  <si>
    <t>ch:1:sloid:71016:0:153528</t>
  </si>
  <si>
    <t>ch:1:sloid:71016</t>
  </si>
  <si>
    <t>Blatten (Lötschen), Langglets.</t>
  </si>
  <si>
    <t>ch:1:sloid:71016:0:190494</t>
  </si>
  <si>
    <t>ch:1:sloid:70748:0:575065</t>
  </si>
  <si>
    <t>ch:1:sloid:70748</t>
  </si>
  <si>
    <t>Savièse, Etang des Rochers</t>
  </si>
  <si>
    <t>ch:1:sloid:70748:0:609344</t>
  </si>
  <si>
    <t>ch:1:sloid:71012:0:366792</t>
  </si>
  <si>
    <t>ch:1:sloid:71012</t>
  </si>
  <si>
    <t>Saillon, St-Laurent</t>
  </si>
  <si>
    <t>ch:1:sloid:71012:0:567091</t>
  </si>
  <si>
    <t>ch:1:sloid:71028:0:685486</t>
  </si>
  <si>
    <t>ch:1:sloid:71028</t>
  </si>
  <si>
    <t>Visperterminen, Dorfeingang</t>
  </si>
  <si>
    <t>ch:1:sloid:71028:0:269669</t>
  </si>
  <si>
    <t>ch:1:sloid:71017:0:890684</t>
  </si>
  <si>
    <t>ch:1:sloid:71017</t>
  </si>
  <si>
    <t>Blatten (Lötschen), Eisten</t>
  </si>
  <si>
    <t>ch:1:sloid:71017:0:430089</t>
  </si>
  <si>
    <t>ch:1:sloid:71029:0:787646</t>
  </si>
  <si>
    <t>ch:1:sloid:71029</t>
  </si>
  <si>
    <t>Visperterminen, Schulhaus</t>
  </si>
  <si>
    <t>ch:1:sloid:71029:0:475022</t>
  </si>
  <si>
    <t>ch:1:sloid:71022:0:567447</t>
  </si>
  <si>
    <t>ch:1:sloid:71022</t>
  </si>
  <si>
    <t>Visp, Tschill</t>
  </si>
  <si>
    <t>ch:1:sloid:71022:0:955461</t>
  </si>
  <si>
    <t>ch:1:sloid:71013:0:621400</t>
  </si>
  <si>
    <t>ch:1:sloid:71013</t>
  </si>
  <si>
    <t>Leytron, caves Provins</t>
  </si>
  <si>
    <t>ch:1:sloid:71013:0:530155</t>
  </si>
  <si>
    <t>ch:1:sloid:71013:0:45834</t>
  </si>
  <si>
    <t>ch:1:sloid:71023:0:535526</t>
  </si>
  <si>
    <t>ch:1:sloid:71023</t>
  </si>
  <si>
    <t>Visperterminen, Bächji</t>
  </si>
  <si>
    <t>ch:1:sloid:71023:0:683151</t>
  </si>
  <si>
    <t>ch:1:sloid:71020::2</t>
  </si>
  <si>
    <t>ch:1:sloid:71020</t>
  </si>
  <si>
    <t>Haldenstein, Schulhaus</t>
  </si>
  <si>
    <t>ch:1:sloid:71020::1</t>
  </si>
  <si>
    <t>ch:1:sloid:71021:0:641954</t>
  </si>
  <si>
    <t>ch:1:sloid:71021</t>
  </si>
  <si>
    <t>Visp, Spital</t>
  </si>
  <si>
    <t>ch:1:sloid:71021:0:547494</t>
  </si>
  <si>
    <t>ch:1:sloid:71021:0:385743</t>
  </si>
  <si>
    <t>ch:1:sloid:71021:0:480516</t>
  </si>
  <si>
    <t>ch:1:sloid:71044:0:714386</t>
  </si>
  <si>
    <t>ch:1:sloid:71044</t>
  </si>
  <si>
    <t>Visp, Albe</t>
  </si>
  <si>
    <t>ch:1:sloid:71044:0:808930</t>
  </si>
  <si>
    <t>ch:1:sloid:71026:0:117398</t>
  </si>
  <si>
    <t>ch:1:sloid:71026</t>
  </si>
  <si>
    <t>Bitzinen, Abzw.</t>
  </si>
  <si>
    <t>ch:1:sloid:71026:0:784056</t>
  </si>
  <si>
    <t>ch:1:sloid:71050:0:46729</t>
  </si>
  <si>
    <t>ch:1:sloid:71050</t>
  </si>
  <si>
    <t>Zeneggen, Alt Zeneggen</t>
  </si>
  <si>
    <t>ch:1:sloid:71050:0:665180</t>
  </si>
  <si>
    <t>ch:1:sloid:71027:0:941438</t>
  </si>
  <si>
    <t>ch:1:sloid:71027</t>
  </si>
  <si>
    <t>Niederhäusern</t>
  </si>
  <si>
    <t>ch:1:sloid:71027:0:534046</t>
  </si>
  <si>
    <t>ch:1:sloid:71051:0:248536</t>
  </si>
  <si>
    <t>ch:1:sloid:71051</t>
  </si>
  <si>
    <t>Zeneggen, Mittlere Hellela</t>
  </si>
  <si>
    <t>ch:1:sloid:71051:0:177165</t>
  </si>
  <si>
    <t>ch:1:sloid:71024:0:203166</t>
  </si>
  <si>
    <t>ch:1:sloid:71024</t>
  </si>
  <si>
    <t>Visperterminen, Unterstalden</t>
  </si>
  <si>
    <t>ch:1:sloid:71024:0:658849</t>
  </si>
  <si>
    <t>ch:1:sloid:71025:0:684650</t>
  </si>
  <si>
    <t>ch:1:sloid:71025</t>
  </si>
  <si>
    <t>Visperterminen, Oberstalden</t>
  </si>
  <si>
    <t>ch:1:sloid:71025:0:856778</t>
  </si>
  <si>
    <t>ch:1:sloid:71059:0:821682</t>
  </si>
  <si>
    <t>ch:1:sloid:71059</t>
  </si>
  <si>
    <t>Bürchen, Zum Oberhüs</t>
  </si>
  <si>
    <t>ch:1:sloid:71059:0:742213</t>
  </si>
  <si>
    <t>ch:1:sloid:71048:0:554061</t>
  </si>
  <si>
    <t>ch:1:sloid:71048</t>
  </si>
  <si>
    <t>Zeneggen, Kirche</t>
  </si>
  <si>
    <t>ch:1:sloid:71048:0:799627</t>
  </si>
  <si>
    <t>ch:1:sloid:71049:0:614508</t>
  </si>
  <si>
    <t>ch:1:sloid:71049</t>
  </si>
  <si>
    <t>Zeneggen, Bänna</t>
  </si>
  <si>
    <t>ch:1:sloid:71049:0:606021</t>
  </si>
  <si>
    <t>ch:1:sloid:71042:0:182916</t>
  </si>
  <si>
    <t>ch:1:sloid:71042</t>
  </si>
  <si>
    <t>Visp, Schlüsselacker</t>
  </si>
  <si>
    <t>ch:1:sloid:71042:0:976694</t>
  </si>
  <si>
    <t>ch:1:sloid:71054:0:971013</t>
  </si>
  <si>
    <t>ch:1:sloid:71054</t>
  </si>
  <si>
    <t>Bürchen, Bethania</t>
  </si>
  <si>
    <t>ch:1:sloid:71054:0:475999</t>
  </si>
  <si>
    <t>ch:1:sloid:71056:0:962483</t>
  </si>
  <si>
    <t>ch:1:sloid:71056</t>
  </si>
  <si>
    <t>Bürchen, Albenwald</t>
  </si>
  <si>
    <t>ch:1:sloid:71056:0:344569</t>
  </si>
  <si>
    <t>ch:1:sloid:71043:0:209463</t>
  </si>
  <si>
    <t>ch:1:sloid:71043</t>
  </si>
  <si>
    <t>Visp, Untere Albe</t>
  </si>
  <si>
    <t>ch:1:sloid:71043:0:422183</t>
  </si>
  <si>
    <t>ch:1:sloid:71055:0:798453</t>
  </si>
  <si>
    <t>ch:1:sloid:71055</t>
  </si>
  <si>
    <t>Visp, Ried</t>
  </si>
  <si>
    <t>ch:1:sloid:71055:0:935312</t>
  </si>
  <si>
    <t>ch:1:sloid:71064:0:770541</t>
  </si>
  <si>
    <t>ch:1:sloid:71064</t>
  </si>
  <si>
    <t>Bürchen, Bürchnerhof</t>
  </si>
  <si>
    <t>ch:1:sloid:71064:0:208113</t>
  </si>
  <si>
    <t>ch:1:sloid:71057:0:656948</t>
  </si>
  <si>
    <t>ch:1:sloid:71057</t>
  </si>
  <si>
    <t>Bürchen, Obscha</t>
  </si>
  <si>
    <t>ch:1:sloid:71057:0:85233</t>
  </si>
  <si>
    <t>ch:1:sloid:71065:0:656188</t>
  </si>
  <si>
    <t>ch:1:sloid:71065</t>
  </si>
  <si>
    <t>Bürchen, Station</t>
  </si>
  <si>
    <t>ch:1:sloid:71052:0:597658</t>
  </si>
  <si>
    <t>ch:1:sloid:71052</t>
  </si>
  <si>
    <t>Zeneggen, Saal</t>
  </si>
  <si>
    <t>ch:1:sloid:71052:0:202755</t>
  </si>
  <si>
    <t>ch:1:sloid:71062:0:423320</t>
  </si>
  <si>
    <t>ch:1:sloid:71062</t>
  </si>
  <si>
    <t>Bürchen, Zenhäusern</t>
  </si>
  <si>
    <t>ch:1:sloid:71062:0:363011</t>
  </si>
  <si>
    <t>ch:1:sloid:71041:0:394476</t>
  </si>
  <si>
    <t>ch:1:sloid:71041</t>
  </si>
  <si>
    <t>Visp, Hohlegasse</t>
  </si>
  <si>
    <t>ch:1:sloid:71041:0:37809</t>
  </si>
  <si>
    <t>ch:1:sloid:71070:0:127669</t>
  </si>
  <si>
    <t>ch:1:sloid:71070</t>
  </si>
  <si>
    <t>Bürchen, Bürchneralp</t>
  </si>
  <si>
    <t>ch:1:sloid:71070:0:907650</t>
  </si>
  <si>
    <t>ch:1:sloid:71071:0:140538</t>
  </si>
  <si>
    <t>ch:1:sloid:71071</t>
  </si>
  <si>
    <t>Bürchen, Rest. Panorama</t>
  </si>
  <si>
    <t>ch:1:sloid:71071:0:164538</t>
  </si>
  <si>
    <t>ch:1:sloid:71053:0:578354</t>
  </si>
  <si>
    <t>ch:1:sloid:71053</t>
  </si>
  <si>
    <t>Zeneggen, Obere Hellela</t>
  </si>
  <si>
    <t>ch:1:sloid:71053:0:109261</t>
  </si>
  <si>
    <t>ch:1:sloid:71046:0:773425</t>
  </si>
  <si>
    <t>ch:1:sloid:71046</t>
  </si>
  <si>
    <t>Zeneggen, Klettergarten</t>
  </si>
  <si>
    <t>ch:1:sloid:71046:0:960077</t>
  </si>
  <si>
    <t>ch:1:sloid:71068:0:501147</t>
  </si>
  <si>
    <t>ch:1:sloid:71068</t>
  </si>
  <si>
    <t>Bürchen, Diebjen</t>
  </si>
  <si>
    <t>ch:1:sloid:71068:0:366743</t>
  </si>
  <si>
    <t>ch:1:sloid:71047:0:904313</t>
  </si>
  <si>
    <t>ch:1:sloid:71047</t>
  </si>
  <si>
    <t>Zenstadlen</t>
  </si>
  <si>
    <t>ch:1:sloid:71047:0:588379</t>
  </si>
  <si>
    <t>ch:1:sloid:71058:0:263852</t>
  </si>
  <si>
    <t>ch:1:sloid:71058</t>
  </si>
  <si>
    <t>Bürchen, Ackermatte</t>
  </si>
  <si>
    <t>ch:1:sloid:71058:0:416257</t>
  </si>
  <si>
    <t>ch:1:sloid:71069:0:971231</t>
  </si>
  <si>
    <t>ch:1:sloid:71069</t>
  </si>
  <si>
    <t>Bürchen, Eischmatten</t>
  </si>
  <si>
    <t>ch:1:sloid:71069:0:915358</t>
  </si>
  <si>
    <t>ch:1:sloid:71063:0:968658</t>
  </si>
  <si>
    <t>ch:1:sloid:71063</t>
  </si>
  <si>
    <t>Bürchen, Ronalp</t>
  </si>
  <si>
    <t>ch:1:sloid:71063:0:847922</t>
  </si>
  <si>
    <t>ch:1:sloid:71060:0:97984</t>
  </si>
  <si>
    <t>ch:1:sloid:71060</t>
  </si>
  <si>
    <t>Bürchen, Schigarten</t>
  </si>
  <si>
    <t>ch:1:sloid:71060:0:343950</t>
  </si>
  <si>
    <t>ch:1:sloid:71074:0:804266</t>
  </si>
  <si>
    <t>ch:1:sloid:71074</t>
  </si>
  <si>
    <t>St. German, Dorfplatz</t>
  </si>
  <si>
    <t>ch:1:sloid:71074:0:584269</t>
  </si>
  <si>
    <t>ch:1:sloid:71075:0:543202</t>
  </si>
  <si>
    <t>ch:1:sloid:71075</t>
  </si>
  <si>
    <t>Visp, Bahnhof Süd</t>
  </si>
  <si>
    <t>ch:1:sloid:71075:0:327393</t>
  </si>
  <si>
    <t>ch:1:sloid:71075:0:920513</t>
  </si>
  <si>
    <t>ch:1:sloid:71075:0:778375</t>
  </si>
  <si>
    <t>ch:1:sloid:71075:0:734299</t>
  </si>
  <si>
    <t>ch:1:sloid:71075:0:749506</t>
  </si>
  <si>
    <t>ch:1:sloid:71075:0:226040</t>
  </si>
  <si>
    <t>ch:1:sloid:71075:0:775645</t>
  </si>
  <si>
    <t>ch:1:sloid:71075:0:878916</t>
  </si>
  <si>
    <t>ch:1:sloid:71075:0:707627</t>
  </si>
  <si>
    <t>ch:1:sloid:71075:0:379749</t>
  </si>
  <si>
    <t>ch:1:sloid:71075:0:277011</t>
  </si>
  <si>
    <t>ch:1:sloid:71075:0:121329</t>
  </si>
  <si>
    <t>ch:1:sloid:71075:0:669136</t>
  </si>
  <si>
    <t>ch:1:sloid:71075:0:507932</t>
  </si>
  <si>
    <t>ch:1:sloid:71075:0:189740</t>
  </si>
  <si>
    <t>ch:1:sloid:71087:0:168691</t>
  </si>
  <si>
    <t>ch:1:sloid:71087</t>
  </si>
  <si>
    <t>Ausserberg, Stapfa</t>
  </si>
  <si>
    <t>ch:1:sloid:71087:0:61381</t>
  </si>
  <si>
    <t>ch:1:sloid:71061:0:810361</t>
  </si>
  <si>
    <t>ch:1:sloid:71061</t>
  </si>
  <si>
    <t>Bürchen, Ibri</t>
  </si>
  <si>
    <t>ch:1:sloid:71061:0:7585</t>
  </si>
  <si>
    <t>ch:1:sloid:71084:0:58805</t>
  </si>
  <si>
    <t>ch:1:sloid:71084</t>
  </si>
  <si>
    <t>Ausserberg, Brandenhütten</t>
  </si>
  <si>
    <t>ch:1:sloid:71084:0:278205</t>
  </si>
  <si>
    <t>ch:1:sloid:71078:0:1624</t>
  </si>
  <si>
    <t>ch:1:sloid:71078</t>
  </si>
  <si>
    <t>Baltschieder, Kumme</t>
  </si>
  <si>
    <t>ch:1:sloid:71078:0:889835</t>
  </si>
  <si>
    <t>ch:1:sloid:71078:0:699463</t>
  </si>
  <si>
    <t>ch:1:sloid:71078:0:660522</t>
  </si>
  <si>
    <t>ch:1:sloid:71085:0:3539</t>
  </si>
  <si>
    <t>ch:1:sloid:71085</t>
  </si>
  <si>
    <t>Ausserberg, Hohtenn</t>
  </si>
  <si>
    <t>ch:1:sloid:71085:0:398111</t>
  </si>
  <si>
    <t>ch:1:sloid:71100:0:905777</t>
  </si>
  <si>
    <t>ch:1:sloid:71100</t>
  </si>
  <si>
    <t>Eggerberg, Eggen</t>
  </si>
  <si>
    <t>ch:1:sloid:71100:0:421284</t>
  </si>
  <si>
    <t>ch:1:sloid:71079:0:114405</t>
  </si>
  <si>
    <t>ch:1:sloid:71079</t>
  </si>
  <si>
    <t>Baltschieder, Dorf</t>
  </si>
  <si>
    <t>ch:1:sloid:71079:0:744738</t>
  </si>
  <si>
    <t>ch:1:sloid:71090:0:836997</t>
  </si>
  <si>
    <t>ch:1:sloid:71090</t>
  </si>
  <si>
    <t>Baltschieder, Erb</t>
  </si>
  <si>
    <t>ch:1:sloid:71090:0:160570</t>
  </si>
  <si>
    <t>ch:1:sloid:71066:0:835923</t>
  </si>
  <si>
    <t>ch:1:sloid:71066</t>
  </si>
  <si>
    <t>Bürchen, Lischweide</t>
  </si>
  <si>
    <t>ch:1:sloid:71066:0:9662</t>
  </si>
  <si>
    <t>ch:1:sloid:71101:0:266362</t>
  </si>
  <si>
    <t>ch:1:sloid:71101</t>
  </si>
  <si>
    <t>Eggerberg, Burg</t>
  </si>
  <si>
    <t>ch:1:sloid:71101:0:800704</t>
  </si>
  <si>
    <t>ch:1:sloid:71076:0:177188</t>
  </si>
  <si>
    <t>ch:1:sloid:71076</t>
  </si>
  <si>
    <t>Visp, Kleegärten</t>
  </si>
  <si>
    <t>ch:1:sloid:71076:0:291040</t>
  </si>
  <si>
    <t>ch:1:sloid:71076:0:746970</t>
  </si>
  <si>
    <t>ch:1:sloid:71091:0:243436</t>
  </si>
  <si>
    <t>ch:1:sloid:71091</t>
  </si>
  <si>
    <t>Eggerberg, Windegg</t>
  </si>
  <si>
    <t>ch:1:sloid:71091:0:474276</t>
  </si>
  <si>
    <t>ch:1:sloid:71106:0:955951</t>
  </si>
  <si>
    <t>ch:1:sloid:71106</t>
  </si>
  <si>
    <t>Eggerberg, Finnen</t>
  </si>
  <si>
    <t>ch:1:sloid:71077:0:335286</t>
  </si>
  <si>
    <t>ch:1:sloid:71077</t>
  </si>
  <si>
    <t>Visp, Fassji</t>
  </si>
  <si>
    <t>ch:1:sloid:71077:0:403724</t>
  </si>
  <si>
    <t>ch:1:sloid:71067:0:676985</t>
  </si>
  <si>
    <t>ch:1:sloid:71067</t>
  </si>
  <si>
    <t>Bürchen, Egga</t>
  </si>
  <si>
    <t>ch:1:sloid:71067:0:967199</t>
  </si>
  <si>
    <t>ch:1:sloid:71067:0:130693</t>
  </si>
  <si>
    <t>ch:1:sloid:71088:0:609350</t>
  </si>
  <si>
    <t>ch:1:sloid:71088</t>
  </si>
  <si>
    <t>Ausserberg, Distern</t>
  </si>
  <si>
    <t>ch:1:sloid:71088:0:151972</t>
  </si>
  <si>
    <t>ch:1:sloid:71107::1</t>
  </si>
  <si>
    <t>ch:1:sloid:71107</t>
  </si>
  <si>
    <t>Haldenstein, Hanfländer</t>
  </si>
  <si>
    <t>ch:1:sloid:71107::2</t>
  </si>
  <si>
    <t>ch:1:sloid:71107::3</t>
  </si>
  <si>
    <t>ch:1:sloid:71089:0:326965</t>
  </si>
  <si>
    <t>ch:1:sloid:71089</t>
  </si>
  <si>
    <t>Ausserberg, Dorf</t>
  </si>
  <si>
    <t>ch:1:sloid:71089:0:385354</t>
  </si>
  <si>
    <t>ch:1:sloid:71082:0:514842</t>
  </si>
  <si>
    <t>ch:1:sloid:71082</t>
  </si>
  <si>
    <t>Ausserberg, Abzw. St. German</t>
  </si>
  <si>
    <t>ch:1:sloid:71082:0:538193</t>
  </si>
  <si>
    <t>ch:1:sloid:71082:0:808032</t>
  </si>
  <si>
    <t>ch:1:sloid:71082:0:851318</t>
  </si>
  <si>
    <t>ch:1:sloid:71104:0:912115</t>
  </si>
  <si>
    <t>ch:1:sloid:71104</t>
  </si>
  <si>
    <t>Eggerberg, Wyer</t>
  </si>
  <si>
    <t>ch:1:sloid:71104:0:87211</t>
  </si>
  <si>
    <t>ch:1:sloid:71094:0:427389</t>
  </si>
  <si>
    <t>ch:1:sloid:71094</t>
  </si>
  <si>
    <t>Eggerberg, Mühlackern</t>
  </si>
  <si>
    <t>ch:1:sloid:71094:0:477116</t>
  </si>
  <si>
    <t>ch:1:sloid:71105:0:206834</t>
  </si>
  <si>
    <t>ch:1:sloid:71105</t>
  </si>
  <si>
    <t>Eggerberg, Sulzacker</t>
  </si>
  <si>
    <t>ch:1:sloid:71105:0:59229</t>
  </si>
  <si>
    <t>ch:1:sloid:71083:0:344287</t>
  </si>
  <si>
    <t>ch:1:sloid:71083</t>
  </si>
  <si>
    <t>Ausserberg, Giblätt</t>
  </si>
  <si>
    <t>ch:1:sloid:71083:0:230822</t>
  </si>
  <si>
    <t>ch:1:sloid:71095:0:456875</t>
  </si>
  <si>
    <t>ch:1:sloid:71095</t>
  </si>
  <si>
    <t>Eggerberg, Dorf</t>
  </si>
  <si>
    <t>ch:1:sloid:71095:0:832830</t>
  </si>
  <si>
    <t>ch:1:sloid:71110:0:780489</t>
  </si>
  <si>
    <t>ch:1:sloid:71110</t>
  </si>
  <si>
    <t>Stalden VS, Grossacker</t>
  </si>
  <si>
    <t>ch:1:sloid:71080:0:614102</t>
  </si>
  <si>
    <t>ch:1:sloid:71080</t>
  </si>
  <si>
    <t>Baltschieder, Hof</t>
  </si>
  <si>
    <t>ch:1:sloid:71080:0:520093</t>
  </si>
  <si>
    <t>ch:1:sloid:71080:0:778279</t>
  </si>
  <si>
    <t>ch:1:sloid:71080:0:753708</t>
  </si>
  <si>
    <t>ch:1:sloid:71092:0:334882</t>
  </si>
  <si>
    <t>ch:1:sloid:71092</t>
  </si>
  <si>
    <t>Eggerberg, Weitmatten</t>
  </si>
  <si>
    <t>ch:1:sloid:71092:0:438991</t>
  </si>
  <si>
    <t>ch:1:sloid:71111:0:867623</t>
  </si>
  <si>
    <t>ch:1:sloid:71111</t>
  </si>
  <si>
    <t>Stalden VS, Mühlebach</t>
  </si>
  <si>
    <t>ch:1:sloid:71111:0:558044</t>
  </si>
  <si>
    <t>ch:1:sloid:71081:0:683044</t>
  </si>
  <si>
    <t>ch:1:sloid:71081</t>
  </si>
  <si>
    <t>Ausserberg, Chronufluo</t>
  </si>
  <si>
    <t>ch:1:sloid:71081:0:638363</t>
  </si>
  <si>
    <t>ch:1:sloid:71108:0:423565</t>
  </si>
  <si>
    <t>ch:1:sloid:71108</t>
  </si>
  <si>
    <t>Stalden VS, Weng</t>
  </si>
  <si>
    <t>ch:1:sloid:71108:0:232855</t>
  </si>
  <si>
    <t>ch:1:sloid:71086:0:366609</t>
  </si>
  <si>
    <t>ch:1:sloid:71086</t>
  </si>
  <si>
    <t>Ausserberg, Bahnhof</t>
  </si>
  <si>
    <t>ch:1:sloid:71086:0:169074</t>
  </si>
  <si>
    <t>ch:1:sloid:71093:0:974161</t>
  </si>
  <si>
    <t>ch:1:sloid:71093</t>
  </si>
  <si>
    <t>Eggerberg, Schliecht</t>
  </si>
  <si>
    <t>ch:1:sloid:71093:0:514326</t>
  </si>
  <si>
    <t>ch:1:sloid:71109:0:83474</t>
  </si>
  <si>
    <t>ch:1:sloid:71109</t>
  </si>
  <si>
    <t>Stalden VS, Merjen</t>
  </si>
  <si>
    <t>ch:1:sloid:71109:0:740517</t>
  </si>
  <si>
    <t>ch:1:sloid:71098:0:349475</t>
  </si>
  <si>
    <t>ch:1:sloid:71098</t>
  </si>
  <si>
    <t>Eggerberg, Berg</t>
  </si>
  <si>
    <t>ch:1:sloid:71098:0:169849</t>
  </si>
  <si>
    <t>ch:1:sloid:71114:0:836872</t>
  </si>
  <si>
    <t>ch:1:sloid:71114</t>
  </si>
  <si>
    <t>Törbel, Bachtoli</t>
  </si>
  <si>
    <t>ch:1:sloid:71114:0:470999</t>
  </si>
  <si>
    <t>ch:1:sloid:71122:0:791860</t>
  </si>
  <si>
    <t>ch:1:sloid:71122</t>
  </si>
  <si>
    <t>Törbel, Bina</t>
  </si>
  <si>
    <t>ch:1:sloid:71122:0:32069</t>
  </si>
  <si>
    <t>ch:1:sloid:71099:0:13243</t>
  </si>
  <si>
    <t>ch:1:sloid:71099</t>
  </si>
  <si>
    <t>Eggerberg, Telli</t>
  </si>
  <si>
    <t>ch:1:sloid:71099:0:221749</t>
  </si>
  <si>
    <t>ch:1:sloid:71115:0:66897</t>
  </si>
  <si>
    <t>ch:1:sloid:71115</t>
  </si>
  <si>
    <t>Törbel, Unterflüh</t>
  </si>
  <si>
    <t>ch:1:sloid:71115:0:950774</t>
  </si>
  <si>
    <t>ch:1:sloid:71096:0:888729</t>
  </si>
  <si>
    <t>ch:1:sloid:71096</t>
  </si>
  <si>
    <t>Eggerberg, Kummelti</t>
  </si>
  <si>
    <t>ch:1:sloid:71096:0:477340</t>
  </si>
  <si>
    <t>ch:1:sloid:71112:0:941289</t>
  </si>
  <si>
    <t>ch:1:sloid:71112</t>
  </si>
  <si>
    <t>Stalden VS, Walchgraben</t>
  </si>
  <si>
    <t>ch:1:sloid:71112:0:950960</t>
  </si>
  <si>
    <t>ch:1:sloid:71123:0:233372</t>
  </si>
  <si>
    <t>ch:1:sloid:71123</t>
  </si>
  <si>
    <t>Törbel, Site</t>
  </si>
  <si>
    <t>ch:1:sloid:71123:0:644252</t>
  </si>
  <si>
    <t>ch:1:sloid:71097:0:973219</t>
  </si>
  <si>
    <t>ch:1:sloid:71097</t>
  </si>
  <si>
    <t>Eggerberg, Engeruhüs</t>
  </si>
  <si>
    <t>ch:1:sloid:71097:0:796286</t>
  </si>
  <si>
    <t>ch:1:sloid:71113:0:850026</t>
  </si>
  <si>
    <t>ch:1:sloid:71113</t>
  </si>
  <si>
    <t>Törbel, Oberbrunnen</t>
  </si>
  <si>
    <t>ch:1:sloid:71113:0:485723</t>
  </si>
  <si>
    <t>ch:1:sloid:71102:0:927764</t>
  </si>
  <si>
    <t>ch:1:sloid:71102</t>
  </si>
  <si>
    <t>Eggerberg, Hohwang</t>
  </si>
  <si>
    <t>ch:1:sloid:71102:0:648763</t>
  </si>
  <si>
    <t>ch:1:sloid:71118:0:602792</t>
  </si>
  <si>
    <t>ch:1:sloid:71118</t>
  </si>
  <si>
    <t>Törbel, Oberdorf</t>
  </si>
  <si>
    <t>ch:1:sloid:71118:0:163591</t>
  </si>
  <si>
    <t>ch:1:sloid:71135:0:712026</t>
  </si>
  <si>
    <t>ch:1:sloid:71135</t>
  </si>
  <si>
    <t>Visp, Arena</t>
  </si>
  <si>
    <t>ch:1:sloid:71135:0:954873</t>
  </si>
  <si>
    <t>ch:1:sloid:71120:0:717480</t>
  </si>
  <si>
    <t>ch:1:sloid:71120</t>
  </si>
  <si>
    <t>Törbel, Furenmatten</t>
  </si>
  <si>
    <t>ch:1:sloid:71120:0:514662</t>
  </si>
  <si>
    <t>ch:1:sloid:71103:0:184846</t>
  </si>
  <si>
    <t>ch:1:sloid:71103</t>
  </si>
  <si>
    <t>Eggerberg, Schmitta</t>
  </si>
  <si>
    <t>ch:1:sloid:71103:0:430274</t>
  </si>
  <si>
    <t>ch:1:sloid:71132:0:661336</t>
  </si>
  <si>
    <t>ch:1:sloid:71132</t>
  </si>
  <si>
    <t>Steg VS, Industriezone</t>
  </si>
  <si>
    <t>ch:1:sloid:71132:0:115373</t>
  </si>
  <si>
    <t>ch:1:sloid:71132:0:279341</t>
  </si>
  <si>
    <t>ch:1:sloid:71119:0:557287</t>
  </si>
  <si>
    <t>ch:1:sloid:71119</t>
  </si>
  <si>
    <t>Törbel, Ueberfeld</t>
  </si>
  <si>
    <t>ch:1:sloid:71119:0:377298</t>
  </si>
  <si>
    <t>ch:1:sloid:71121:0:273558</t>
  </si>
  <si>
    <t>ch:1:sloid:71121</t>
  </si>
  <si>
    <t>Törbel, Abzw. Zeneggen</t>
  </si>
  <si>
    <t>ch:1:sloid:71121:0:296340</t>
  </si>
  <si>
    <t>ch:1:sloid:71116:0:628427</t>
  </si>
  <si>
    <t>ch:1:sloid:71116</t>
  </si>
  <si>
    <t>Törbel, Burgen</t>
  </si>
  <si>
    <t>ch:1:sloid:71116:0:198338</t>
  </si>
  <si>
    <t>ch:1:sloid:70882:0:477558</t>
  </si>
  <si>
    <t>ch:1:sloid:70882</t>
  </si>
  <si>
    <t>La Vernaz VS</t>
  </si>
  <si>
    <t>ch:1:sloid:70882:0:55555</t>
  </si>
  <si>
    <t>ch:1:sloid:71117:0:984855</t>
  </si>
  <si>
    <t>ch:1:sloid:71117</t>
  </si>
  <si>
    <t>Törbel, Halmern</t>
  </si>
  <si>
    <t>ch:1:sloid:71117:0:586945</t>
  </si>
  <si>
    <t>ch:1:sloid:71126:0:192900</t>
  </si>
  <si>
    <t>ch:1:sloid:71126</t>
  </si>
  <si>
    <t>Törbel, Skilift Z Niwwu</t>
  </si>
  <si>
    <t>ch:1:sloid:71126:0:507253</t>
  </si>
  <si>
    <t>ch:1:sloid:70883:0:63308</t>
  </si>
  <si>
    <t>ch:1:sloid:70883</t>
  </si>
  <si>
    <t>Les Agettes, contour du Pêchot</t>
  </si>
  <si>
    <t>ch:1:sloid:70883:0:429552</t>
  </si>
  <si>
    <t>ch:1:sloid:70880:0:559983</t>
  </si>
  <si>
    <t>ch:1:sloid:70880</t>
  </si>
  <si>
    <t>Les Agettes, Stade US</t>
  </si>
  <si>
    <t>ch:1:sloid:70880:0:747068</t>
  </si>
  <si>
    <t>ch:1:sloid:71127:0:237470</t>
  </si>
  <si>
    <t>ch:1:sloid:71127</t>
  </si>
  <si>
    <t>Törbel, Treichelboden</t>
  </si>
  <si>
    <t>ch:1:sloid:71127:0:42424</t>
  </si>
  <si>
    <t>ch:1:sloid:70881:0:893757</t>
  </si>
  <si>
    <t>ch:1:sloid:70881</t>
  </si>
  <si>
    <t>Les Agettes, Crettaz-à-l'Oeil</t>
  </si>
  <si>
    <t>ch:1:sloid:70881:0:183988</t>
  </si>
  <si>
    <t>ch:1:sloid:70893:0:995758</t>
  </si>
  <si>
    <t>ch:1:sloid:70893</t>
  </si>
  <si>
    <t>Vex, Sindy</t>
  </si>
  <si>
    <t>ch:1:sloid:70893:0:353371</t>
  </si>
  <si>
    <t>ch:1:sloid:71124:0:693534</t>
  </si>
  <si>
    <t>ch:1:sloid:71124</t>
  </si>
  <si>
    <t>Törbel, Zen Springen</t>
  </si>
  <si>
    <t>ch:1:sloid:71124:0:9507</t>
  </si>
  <si>
    <t>ch:1:sloid:70886:0:753603</t>
  </si>
  <si>
    <t>ch:1:sloid:70886</t>
  </si>
  <si>
    <t>Les Agettes, Les Crêtes</t>
  </si>
  <si>
    <t>ch:1:sloid:70886:0:170701</t>
  </si>
  <si>
    <t>ch:1:sloid:70908:0:769206</t>
  </si>
  <si>
    <t>ch:1:sloid:70908</t>
  </si>
  <si>
    <t>Les Haudères, Praz do Lauc</t>
  </si>
  <si>
    <t>ch:1:sloid:70908:0:340176</t>
  </si>
  <si>
    <t>ch:1:sloid:70898:0:197006</t>
  </si>
  <si>
    <t>ch:1:sloid:70898</t>
  </si>
  <si>
    <t>Euseigne, Pyramides d'Euseigne</t>
  </si>
  <si>
    <t>ch:1:sloid:70898:0:570750</t>
  </si>
  <si>
    <t>ch:1:sloid:71125:0:348630</t>
  </si>
  <si>
    <t>ch:1:sloid:71125</t>
  </si>
  <si>
    <t>Törbel, Eischbiel</t>
  </si>
  <si>
    <t>ch:1:sloid:71125:0:1610</t>
  </si>
  <si>
    <t>ch:1:sloid:70887:0:942579</t>
  </si>
  <si>
    <t>ch:1:sloid:70887</t>
  </si>
  <si>
    <t>Les Agettes, Crételannaz</t>
  </si>
  <si>
    <t>ch:1:sloid:70887:0:157565</t>
  </si>
  <si>
    <t>ch:1:sloid:70909:0:707134</t>
  </si>
  <si>
    <t>ch:1:sloid:70909</t>
  </si>
  <si>
    <t>Les Haudères, Pralovin</t>
  </si>
  <si>
    <t>ch:1:sloid:70909:0:423827</t>
  </si>
  <si>
    <t>ch:1:sloid:70899:0:345083</t>
  </si>
  <si>
    <t>ch:1:sloid:70899</t>
  </si>
  <si>
    <t>Euseigne, bif. Mâche</t>
  </si>
  <si>
    <t>ch:1:sloid:70899:0:763086</t>
  </si>
  <si>
    <t>ch:1:sloid:70884:0:408825</t>
  </si>
  <si>
    <t>ch:1:sloid:70884</t>
  </si>
  <si>
    <t>Les Agettes, garage</t>
  </si>
  <si>
    <t>ch:1:sloid:70884:0:567459</t>
  </si>
  <si>
    <t>ch:1:sloid:71130:0:382971</t>
  </si>
  <si>
    <t>ch:1:sloid:71130</t>
  </si>
  <si>
    <t>Steg VS, Zanellahaus</t>
  </si>
  <si>
    <t>ch:1:sloid:71130:0:216950</t>
  </si>
  <si>
    <t>ch:1:sloid:70914:0:544182</t>
  </si>
  <si>
    <t>ch:1:sloid:70914</t>
  </si>
  <si>
    <t>Arolla, Pramousse</t>
  </si>
  <si>
    <t>ch:1:sloid:70914:0:976791</t>
  </si>
  <si>
    <t>ch:1:sloid:70885:0:979370</t>
  </si>
  <si>
    <t>ch:1:sloid:70885</t>
  </si>
  <si>
    <t>Les Agettes, village</t>
  </si>
  <si>
    <t>ch:1:sloid:70885:0:682051</t>
  </si>
  <si>
    <t>ch:1:sloid:70896:0:658103</t>
  </si>
  <si>
    <t>ch:1:sloid:70896</t>
  </si>
  <si>
    <t>Euseigne, Les Grangettes</t>
  </si>
  <si>
    <t>ch:1:sloid:70896:0:672971</t>
  </si>
  <si>
    <t>ch:1:sloid:70890:0:53436</t>
  </si>
  <si>
    <t>ch:1:sloid:70890</t>
  </si>
  <si>
    <t>Sion, Stand de tir</t>
  </si>
  <si>
    <t>ch:1:sloid:70890:0:555182</t>
  </si>
  <si>
    <t>ch:1:sloid:70915:0:896897</t>
  </si>
  <si>
    <t>ch:1:sloid:70915</t>
  </si>
  <si>
    <t>Arolla, La Monta</t>
  </si>
  <si>
    <t>ch:1:sloid:70915:0:934755</t>
  </si>
  <si>
    <t>ch:1:sloid:71131:0:713881</t>
  </si>
  <si>
    <t>ch:1:sloid:71131</t>
  </si>
  <si>
    <t>Steg VS, Sand</t>
  </si>
  <si>
    <t>ch:1:sloid:71131:0:98529</t>
  </si>
  <si>
    <t>ch:1:sloid:70897:0:84473</t>
  </si>
  <si>
    <t>ch:1:sloid:70897</t>
  </si>
  <si>
    <t>Euseigne, Pont de Sauterot</t>
  </si>
  <si>
    <t>ch:1:sloid:70897:0:937912</t>
  </si>
  <si>
    <t>ch:1:sloid:70912:0:985083</t>
  </si>
  <si>
    <t>ch:1:sloid:70912</t>
  </si>
  <si>
    <t>Arolla, La Gouille</t>
  </si>
  <si>
    <t>ch:1:sloid:70912:0:995983</t>
  </si>
  <si>
    <t>ch:1:sloid:70891:0:147703</t>
  </si>
  <si>
    <t>ch:1:sloid:70891</t>
  </si>
  <si>
    <t>Bramois, La Crettaz</t>
  </si>
  <si>
    <t>ch:1:sloid:70891:0:835234</t>
  </si>
  <si>
    <t>ch:1:sloid:70913:0:400299</t>
  </si>
  <si>
    <t>ch:1:sloid:70913</t>
  </si>
  <si>
    <t>Arolla, Satarma</t>
  </si>
  <si>
    <t>ch:1:sloid:70913:0:750202</t>
  </si>
  <si>
    <t>ch:1:sloid:70902:0:670198</t>
  </si>
  <si>
    <t>ch:1:sloid:70902</t>
  </si>
  <si>
    <t>Praz-Jean VS, village</t>
  </si>
  <si>
    <t>ch:1:sloid:70902:0:942722</t>
  </si>
  <si>
    <t>ch:1:sloid:70888:0:991757</t>
  </si>
  <si>
    <t>ch:1:sloid:70888</t>
  </si>
  <si>
    <t>Les Agettes, bif. M.-de-l'Ours</t>
  </si>
  <si>
    <t>ch:1:sloid:70888:0:73492</t>
  </si>
  <si>
    <t>ch:1:sloid:71128:0:431309</t>
  </si>
  <si>
    <t>ch:1:sloid:71128</t>
  </si>
  <si>
    <t>Gampel-Steg, Bahnhof</t>
  </si>
  <si>
    <t>ch:1:sloid:71128:0:676657</t>
  </si>
  <si>
    <t>ch:1:sloid:70918:0:587531</t>
  </si>
  <si>
    <t>ch:1:sloid:70918</t>
  </si>
  <si>
    <t>La Sage, Taillau</t>
  </si>
  <si>
    <t>ch:1:sloid:70918:0:409715</t>
  </si>
  <si>
    <t>ch:1:sloid:70889:0:9689</t>
  </si>
  <si>
    <t>ch:1:sloid:70889</t>
  </si>
  <si>
    <t>Sion, Pont-du-Rhône</t>
  </si>
  <si>
    <t>ch:1:sloid:70889:0:641476</t>
  </si>
  <si>
    <t>ch:1:sloid:70889:0:254945</t>
  </si>
  <si>
    <t>ch:1:sloid:70889:0:219324</t>
  </si>
  <si>
    <t>ch:1:sloid:70889:0:869052</t>
  </si>
  <si>
    <t>ch:1:sloid:70889:0:364738</t>
  </si>
  <si>
    <t>ch:1:sloid:70903:0:495361</t>
  </si>
  <si>
    <t>ch:1:sloid:70903</t>
  </si>
  <si>
    <t>Evolène, La Villettaz</t>
  </si>
  <si>
    <t>ch:1:sloid:70903:0:751810</t>
  </si>
  <si>
    <t>ch:1:sloid:71129:0:457418</t>
  </si>
  <si>
    <t>ch:1:sloid:71129</t>
  </si>
  <si>
    <t>Steg VS, Feldegg</t>
  </si>
  <si>
    <t>ch:1:sloid:71129:0:238994</t>
  </si>
  <si>
    <t>ch:1:sloid:70894:0:770782</t>
  </si>
  <si>
    <t>ch:1:sloid:70894</t>
  </si>
  <si>
    <t>Vex, poste</t>
  </si>
  <si>
    <t>ch:1:sloid:70894:0:962675</t>
  </si>
  <si>
    <t>ch:1:sloid:70919:0:83940</t>
  </si>
  <si>
    <t>ch:1:sloid:70919</t>
  </si>
  <si>
    <t>La Sage, Plan de la Sage</t>
  </si>
  <si>
    <t>ch:1:sloid:70919:0:161080</t>
  </si>
  <si>
    <t>ch:1:sloid:71134:0:96907</t>
  </si>
  <si>
    <t>ch:1:sloid:71134</t>
  </si>
  <si>
    <t>Steg VS, Bäckerei</t>
  </si>
  <si>
    <t>ch:1:sloid:71134:0:783558</t>
  </si>
  <si>
    <t>ch:1:sloid:70900:0:77220</t>
  </si>
  <si>
    <t>ch:1:sloid:70900</t>
  </si>
  <si>
    <t>La Luette</t>
  </si>
  <si>
    <t>ch:1:sloid:70900:0:225385</t>
  </si>
  <si>
    <t>ch:1:sloid:70916:0:663662</t>
  </si>
  <si>
    <t>ch:1:sloid:70916</t>
  </si>
  <si>
    <t>Arolla, Magine</t>
  </si>
  <si>
    <t>ch:1:sloid:70916:0:29556</t>
  </si>
  <si>
    <t>ch:1:sloid:70895:0:335172</t>
  </si>
  <si>
    <t>ch:1:sloid:70895</t>
  </si>
  <si>
    <t>Vex, Le Villard</t>
  </si>
  <si>
    <t>ch:1:sloid:70895:0:494070</t>
  </si>
  <si>
    <t>ch:1:sloid:70901:0:396631</t>
  </si>
  <si>
    <t>ch:1:sloid:70901</t>
  </si>
  <si>
    <t>Euseigne, Ritzé</t>
  </si>
  <si>
    <t>ch:1:sloid:70901:0:955735</t>
  </si>
  <si>
    <t>ch:1:sloid:70917:0:457247</t>
  </si>
  <si>
    <t>ch:1:sloid:70917</t>
  </si>
  <si>
    <t>La Sage, Plan de Boë</t>
  </si>
  <si>
    <t>ch:1:sloid:70917:0:666172</t>
  </si>
  <si>
    <t>ch:1:sloid:70922:0:733980</t>
  </si>
  <si>
    <t>ch:1:sloid:70922</t>
  </si>
  <si>
    <t>La Sage, Sépey</t>
  </si>
  <si>
    <t>ch:1:sloid:70922:0:875296</t>
  </si>
  <si>
    <t>ch:1:sloid:70906:0:582749</t>
  </si>
  <si>
    <t>ch:1:sloid:70906</t>
  </si>
  <si>
    <t>La Tour</t>
  </si>
  <si>
    <t>ch:1:sloid:70906:0:692498</t>
  </si>
  <si>
    <t>ch:1:sloid:70907:0:103472</t>
  </si>
  <si>
    <t>ch:1:sloid:70907</t>
  </si>
  <si>
    <t>Les Haudères, Molignon</t>
  </si>
  <si>
    <t>ch:1:sloid:70907:0:222057</t>
  </si>
  <si>
    <t>ch:1:sloid:70904:0:262733</t>
  </si>
  <si>
    <t>ch:1:sloid:70904</t>
  </si>
  <si>
    <t>Evolène, Les Flantzes</t>
  </si>
  <si>
    <t>ch:1:sloid:70904:0:754264</t>
  </si>
  <si>
    <t>ch:1:sloid:70923:0:408751</t>
  </si>
  <si>
    <t>ch:1:sloid:70923</t>
  </si>
  <si>
    <t>La Sage, Prafleuri</t>
  </si>
  <si>
    <t>ch:1:sloid:70923:0:446855</t>
  </si>
  <si>
    <t>ch:1:sloid:70920:0:399452</t>
  </si>
  <si>
    <t>ch:1:sloid:70920</t>
  </si>
  <si>
    <t>La Sage, Borza</t>
  </si>
  <si>
    <t>ch:1:sloid:70920:0:200879</t>
  </si>
  <si>
    <t>ch:1:sloid:70934:0:24862</t>
  </si>
  <si>
    <t>ch:1:sloid:70934</t>
  </si>
  <si>
    <t>St-Martin VS, centre</t>
  </si>
  <si>
    <t>ch:1:sloid:70934:0:928221</t>
  </si>
  <si>
    <t>ch:1:sloid:70905:0:378253</t>
  </si>
  <si>
    <t>ch:1:sloid:70905</t>
  </si>
  <si>
    <t>Evolène, Route de Lannaz</t>
  </si>
  <si>
    <t>ch:1:sloid:70905:0:539986</t>
  </si>
  <si>
    <t>ch:1:sloid:70935:0:136551</t>
  </si>
  <si>
    <t>ch:1:sloid:70935</t>
  </si>
  <si>
    <t>Trogne, centre</t>
  </si>
  <si>
    <t>ch:1:sloid:70935:0:44856</t>
  </si>
  <si>
    <t>ch:1:sloid:70921:0:494024</t>
  </si>
  <si>
    <t>ch:1:sloid:70921</t>
  </si>
  <si>
    <t>La Sage, Col-de-la-Forclaz</t>
  </si>
  <si>
    <t>ch:1:sloid:70921:0:537208</t>
  </si>
  <si>
    <t>ch:1:sloid:70932:0:553021</t>
  </si>
  <si>
    <t>ch:1:sloid:70932</t>
  </si>
  <si>
    <t>Suen, centre</t>
  </si>
  <si>
    <t>ch:1:sloid:70932:0:994192</t>
  </si>
  <si>
    <t>ch:1:sloid:70948:0:48206</t>
  </si>
  <si>
    <t>ch:1:sloid:70948</t>
  </si>
  <si>
    <t>Grimentz, Roua</t>
  </si>
  <si>
    <t>ch:1:sloid:70948:0:590183</t>
  </si>
  <si>
    <t>ch:1:sloid:70926:0:467047</t>
  </si>
  <si>
    <t>ch:1:sloid:70926</t>
  </si>
  <si>
    <t>Nax, Creux-de-Nax</t>
  </si>
  <si>
    <t>ch:1:sloid:70926:0:106971</t>
  </si>
  <si>
    <t>ch:1:sloid:70933:0:144169</t>
  </si>
  <si>
    <t>ch:1:sloid:70933</t>
  </si>
  <si>
    <t>St-Martin VS, poste</t>
  </si>
  <si>
    <t>ch:1:sloid:70933:0:263138</t>
  </si>
  <si>
    <t>ch:1:sloid:70910:0:409945</t>
  </si>
  <si>
    <t>ch:1:sloid:70910</t>
  </si>
  <si>
    <t>Les Haudères, Farquèses</t>
  </si>
  <si>
    <t>ch:1:sloid:70910:0:963330</t>
  </si>
  <si>
    <t>ch:1:sloid:70938:0:117978</t>
  </si>
  <si>
    <t>ch:1:sloid:70938</t>
  </si>
  <si>
    <t>Vernamiège, village</t>
  </si>
  <si>
    <t>ch:1:sloid:70927:0:28883</t>
  </si>
  <si>
    <t>ch:1:sloid:70927</t>
  </si>
  <si>
    <t>Nax, Erbioz</t>
  </si>
  <si>
    <t>ch:1:sloid:70927:0:503643</t>
  </si>
  <si>
    <t>ch:1:sloid:70949:0:529558</t>
  </si>
  <si>
    <t>ch:1:sloid:70949</t>
  </si>
  <si>
    <t>Grimentz, télécabine</t>
  </si>
  <si>
    <t>ch:1:sloid:70949:0:680708</t>
  </si>
  <si>
    <t>ch:1:sloid:70939:0:24751</t>
  </si>
  <si>
    <t>ch:1:sloid:70939</t>
  </si>
  <si>
    <t>Nax, La Scie</t>
  </si>
  <si>
    <t>ch:1:sloid:70939:0:814410</t>
  </si>
  <si>
    <t>ch:1:sloid:70924:0:136738</t>
  </si>
  <si>
    <t>ch:1:sloid:70924</t>
  </si>
  <si>
    <t>Bramois, Petit-Champsec</t>
  </si>
  <si>
    <t>ch:1:sloid:70924:0:245551</t>
  </si>
  <si>
    <t>ch:1:sloid:70936:0:585849</t>
  </si>
  <si>
    <t>ch:1:sloid:70936</t>
  </si>
  <si>
    <t>Eison, village</t>
  </si>
  <si>
    <t>ch:1:sloid:70936:0:690608</t>
  </si>
  <si>
    <t>ch:1:sloid:70911:0:89819</t>
  </si>
  <si>
    <t>ch:1:sloid:70911</t>
  </si>
  <si>
    <t>Les Haudères, La Coutaz</t>
  </si>
  <si>
    <t>ch:1:sloid:70911:0:562553</t>
  </si>
  <si>
    <t>ch:1:sloid:70954:0:894857</t>
  </si>
  <si>
    <t>ch:1:sloid:70954</t>
  </si>
  <si>
    <t>Zinal, Le Bouillet</t>
  </si>
  <si>
    <t>ch:1:sloid:70954:0:539484</t>
  </si>
  <si>
    <t>ch:1:sloid:70937:0:452275</t>
  </si>
  <si>
    <t>ch:1:sloid:70937</t>
  </si>
  <si>
    <t>Vernamiège, bif.</t>
  </si>
  <si>
    <t>ch:1:sloid:70937:0:59769</t>
  </si>
  <si>
    <t>ch:1:sloid:70930:0:995705</t>
  </si>
  <si>
    <t>ch:1:sloid:70930</t>
  </si>
  <si>
    <t>Mase, village</t>
  </si>
  <si>
    <t>ch:1:sloid:70930:0:457817</t>
  </si>
  <si>
    <t>ch:1:sloid:70942:0:437516</t>
  </si>
  <si>
    <t>ch:1:sloid:70942</t>
  </si>
  <si>
    <t>Brie, Chalais</t>
  </si>
  <si>
    <t>ch:1:sloid:70942:0:300407</t>
  </si>
  <si>
    <t>ch:1:sloid:70955:0:336272</t>
  </si>
  <si>
    <t>ch:1:sloid:70955</t>
  </si>
  <si>
    <t>St-Luc, Zattelet</t>
  </si>
  <si>
    <t>ch:1:sloid:70955:0:517181</t>
  </si>
  <si>
    <t>ch:1:sloid:70931:0:702440</t>
  </si>
  <si>
    <t>ch:1:sloid:70931</t>
  </si>
  <si>
    <t>Mase, La Fougère</t>
  </si>
  <si>
    <t>ch:1:sloid:70931:0:767807</t>
  </si>
  <si>
    <t>ch:1:sloid:70943:0:477650</t>
  </si>
  <si>
    <t>ch:1:sloid:70943</t>
  </si>
  <si>
    <t>Sierre, Beaulieu</t>
  </si>
  <si>
    <t>ch:1:sloid:70928:0:209830</t>
  </si>
  <si>
    <t>ch:1:sloid:70928</t>
  </si>
  <si>
    <t>Nax, Villettaz</t>
  </si>
  <si>
    <t>ch:1:sloid:70928:0:172676</t>
  </si>
  <si>
    <t>ch:1:sloid:70952:0:989308</t>
  </si>
  <si>
    <t>ch:1:sloid:70952</t>
  </si>
  <si>
    <t>Ayer, Prarrayer</t>
  </si>
  <si>
    <t>ch:1:sloid:70952:0:825825</t>
  </si>
  <si>
    <t>ch:1:sloid:70941:0:374065</t>
  </si>
  <si>
    <t>ch:1:sloid:70941</t>
  </si>
  <si>
    <t>Mayens-de-Nax, télésiège</t>
  </si>
  <si>
    <t>ch:1:sloid:70929:0:681917</t>
  </si>
  <si>
    <t>ch:1:sloid:70929</t>
  </si>
  <si>
    <t>Fontany</t>
  </si>
  <si>
    <t>ch:1:sloid:70946:0:264635</t>
  </si>
  <si>
    <t>ch:1:sloid:70946</t>
  </si>
  <si>
    <t>Chalais, Les Noyers</t>
  </si>
  <si>
    <t>ch:1:sloid:70946:0:391036</t>
  </si>
  <si>
    <t>ch:1:sloid:70962:0:363772</t>
  </si>
  <si>
    <t>ch:1:sloid:70962</t>
  </si>
  <si>
    <t>Martigny, Pré de Foire</t>
  </si>
  <si>
    <t>ch:1:sloid:70962:0:731511</t>
  </si>
  <si>
    <t>ch:1:sloid:70947:0:527481</t>
  </si>
  <si>
    <t>ch:1:sloid:70947</t>
  </si>
  <si>
    <t>Sierre, Glarey</t>
  </si>
  <si>
    <t>ch:1:sloid:70947:0:284309</t>
  </si>
  <si>
    <t>ch:1:sloid:70953:0:979128</t>
  </si>
  <si>
    <t>ch:1:sloid:70953</t>
  </si>
  <si>
    <t>Ayer, Les Morasses</t>
  </si>
  <si>
    <t>ch:1:sloid:70953:0:286695</t>
  </si>
  <si>
    <t>ch:1:sloid:70944:0:125912</t>
  </si>
  <si>
    <t>ch:1:sloid:70944</t>
  </si>
  <si>
    <t>Sierre, TechnoArk</t>
  </si>
  <si>
    <t>ch:1:sloid:70944:0:90759</t>
  </si>
  <si>
    <t>ch:1:sloid:70960:0:185864</t>
  </si>
  <si>
    <t>ch:1:sloid:70960</t>
  </si>
  <si>
    <t>Martigny-Ville, poste</t>
  </si>
  <si>
    <t>ch:1:sloid:70960:0:853279</t>
  </si>
  <si>
    <t>ch:1:sloid:70958:0:310539</t>
  </si>
  <si>
    <t>ch:1:sloid:70958</t>
  </si>
  <si>
    <t>St-Luc, La Forêt</t>
  </si>
  <si>
    <t>ch:1:sloid:70958:0:289823</t>
  </si>
  <si>
    <t>ch:1:sloid:70971:0:793140</t>
  </si>
  <si>
    <t>ch:1:sloid:70971</t>
  </si>
  <si>
    <t>Ravoire, Planojean</t>
  </si>
  <si>
    <t>ch:1:sloid:70971:0:624594</t>
  </si>
  <si>
    <t>ch:1:sloid:70945:0:200899</t>
  </si>
  <si>
    <t>ch:1:sloid:70945</t>
  </si>
  <si>
    <t>Chippis, maison bourgeoisiale</t>
  </si>
  <si>
    <t>ch:1:sloid:70945:0:728702</t>
  </si>
  <si>
    <t>ch:1:sloid:70961:0:579465</t>
  </si>
  <si>
    <t>ch:1:sloid:70961</t>
  </si>
  <si>
    <t>Martigny, Fond. Gianadda</t>
  </si>
  <si>
    <t>ch:1:sloid:70961:0:757403</t>
  </si>
  <si>
    <t>ch:1:sloid:70968:0:182502</t>
  </si>
  <si>
    <t>ch:1:sloid:70968</t>
  </si>
  <si>
    <t>Le Cergneux, bif.</t>
  </si>
  <si>
    <t>ch:1:sloid:70968:0:473013</t>
  </si>
  <si>
    <t>ch:1:sloid:70950:0:263078</t>
  </si>
  <si>
    <t>ch:1:sloid:70950</t>
  </si>
  <si>
    <t>Vissoie, Les Morands</t>
  </si>
  <si>
    <t>ch:1:sloid:70950:0:317139</t>
  </si>
  <si>
    <t>ch:1:sloid:70966:0:80695</t>
  </si>
  <si>
    <t>ch:1:sloid:70966</t>
  </si>
  <si>
    <t>Martigny-Combe,Pied-du-Château</t>
  </si>
  <si>
    <t>ch:1:sloid:70966:0:72447</t>
  </si>
  <si>
    <t>ch:1:sloid:70959:0:385716</t>
  </si>
  <si>
    <t>ch:1:sloid:70959</t>
  </si>
  <si>
    <t>Chandolin, télésiège</t>
  </si>
  <si>
    <t>ch:1:sloid:70959:0:784496</t>
  </si>
  <si>
    <t>ch:1:sloid:70951:0:331487</t>
  </si>
  <si>
    <t>ch:1:sloid:70951</t>
  </si>
  <si>
    <t>Ayer, Blanche Pierre</t>
  </si>
  <si>
    <t>ch:1:sloid:70951:0:440278</t>
  </si>
  <si>
    <t>ch:1:sloid:70969:0:540278</t>
  </si>
  <si>
    <t>ch:1:sloid:70969</t>
  </si>
  <si>
    <t>Le Fays, bif.</t>
  </si>
  <si>
    <t>ch:1:sloid:70969:0:212700</t>
  </si>
  <si>
    <t>ch:1:sloid:70967:0:786974</t>
  </si>
  <si>
    <t>ch:1:sloid:70967</t>
  </si>
  <si>
    <t>La Fontaine, hameau</t>
  </si>
  <si>
    <t>ch:1:sloid:70967:0:100498</t>
  </si>
  <si>
    <t>ch:1:sloid:70974:0:583555</t>
  </si>
  <si>
    <t>ch:1:sloid:70974</t>
  </si>
  <si>
    <t>Ravoire, Le Feylet</t>
  </si>
  <si>
    <t>ch:1:sloid:70956:0:833651</t>
  </si>
  <si>
    <t>ch:1:sloid:70956</t>
  </si>
  <si>
    <t>St-Luc, Beausite</t>
  </si>
  <si>
    <t>ch:1:sloid:70956:0:101847</t>
  </si>
  <si>
    <t>ch:1:sloid:70964:0:580838</t>
  </si>
  <si>
    <t>ch:1:sloid:70964</t>
  </si>
  <si>
    <t>Le Brocard</t>
  </si>
  <si>
    <t>ch:1:sloid:70964:0:280591</t>
  </si>
  <si>
    <t>ch:1:sloid:70975:0:583481</t>
  </si>
  <si>
    <t>ch:1:sloid:70975</t>
  </si>
  <si>
    <t>Martigny-Croix, croisée</t>
  </si>
  <si>
    <t>ch:1:sloid:70975:0:630625</t>
  </si>
  <si>
    <t>ch:1:sloid:70972:0:421753</t>
  </si>
  <si>
    <t>ch:1:sloid:70972</t>
  </si>
  <si>
    <t>Ravoire, Cretex</t>
  </si>
  <si>
    <t>ch:1:sloid:70972:0:57198</t>
  </si>
  <si>
    <t>ch:1:sloid:70957:0:821976</t>
  </si>
  <si>
    <t>ch:1:sloid:70957</t>
  </si>
  <si>
    <t>St-Luc, Bella Tola</t>
  </si>
  <si>
    <t>ch:1:sloid:70957:0:307781</t>
  </si>
  <si>
    <t>ch:1:sloid:70965:0:772372</t>
  </si>
  <si>
    <t>ch:1:sloid:70965</t>
  </si>
  <si>
    <t>Les Rappes VS</t>
  </si>
  <si>
    <t>ch:1:sloid:70965:0:199819</t>
  </si>
  <si>
    <t>ch:1:sloid:70973:0:131671</t>
  </si>
  <si>
    <t>ch:1:sloid:70973</t>
  </si>
  <si>
    <t>Ravoire, hôtel</t>
  </si>
  <si>
    <t>ch:1:sloid:70973:0:325505</t>
  </si>
  <si>
    <t>ch:1:sloid:70986:0:574937</t>
  </si>
  <si>
    <t>ch:1:sloid:70986</t>
  </si>
  <si>
    <t>Le Châtelard VS, village</t>
  </si>
  <si>
    <t>ch:1:sloid:70986:0:583582</t>
  </si>
  <si>
    <t>ch:1:sloid:70970:0:812010</t>
  </si>
  <si>
    <t>ch:1:sloid:70970</t>
  </si>
  <si>
    <t>Ravoire, bif. La Forclaz</t>
  </si>
  <si>
    <t>ch:1:sloid:70970:0:469903</t>
  </si>
  <si>
    <t>ch:1:sloid:70970:0:982817</t>
  </si>
  <si>
    <t>ch:1:sloid:70970:0:499184</t>
  </si>
  <si>
    <t>ch:1:sloid:70987:0:418394</t>
  </si>
  <si>
    <t>ch:1:sloid:70987</t>
  </si>
  <si>
    <t>Le Châtelard VS, Frontière</t>
  </si>
  <si>
    <t>ch:1:sloid:70978:0:454989</t>
  </si>
  <si>
    <t>ch:1:sloid:70978</t>
  </si>
  <si>
    <t>Sommet-des-Vignes</t>
  </si>
  <si>
    <t>ch:1:sloid:70984:0:729454</t>
  </si>
  <si>
    <t>ch:1:sloid:70984</t>
  </si>
  <si>
    <t>Trient, rte de Litroz</t>
  </si>
  <si>
    <t>ch:1:sloid:70984:0:509959</t>
  </si>
  <si>
    <t>ch:1:sloid:70979:0:619829</t>
  </si>
  <si>
    <t>ch:1:sloid:70979</t>
  </si>
  <si>
    <t>Martigny-Combe, cont. Chanton</t>
  </si>
  <si>
    <t>ch:1:sloid:70979:0:107484</t>
  </si>
  <si>
    <t>ch:1:sloid:70985:0:313312</t>
  </si>
  <si>
    <t>ch:1:sloid:70985</t>
  </si>
  <si>
    <t>Tête-Noire</t>
  </si>
  <si>
    <t>ch:1:sloid:70985:0:730762</t>
  </si>
  <si>
    <t>ch:1:sloid:70990:0:337597</t>
  </si>
  <si>
    <t>ch:1:sloid:70990</t>
  </si>
  <si>
    <t>Chemin, Ecotteaux bif.</t>
  </si>
  <si>
    <t>ch:1:sloid:70990:0:796042</t>
  </si>
  <si>
    <t>ch:1:sloid:70977:0:287027</t>
  </si>
  <si>
    <t>ch:1:sloid:70977</t>
  </si>
  <si>
    <t>Martigny-Combe, sur-le-Scex</t>
  </si>
  <si>
    <t>ch:1:sloid:70977:0:241527</t>
  </si>
  <si>
    <t>ch:1:sloid:70991:0:462808</t>
  </si>
  <si>
    <t>ch:1:sloid:70991</t>
  </si>
  <si>
    <t>Chemin, contour du Botzaz</t>
  </si>
  <si>
    <t>ch:1:sloid:70991:0:271316</t>
  </si>
  <si>
    <t>ch:1:sloid:71003:0:608700</t>
  </si>
  <si>
    <t>ch:1:sloid:71003</t>
  </si>
  <si>
    <t>Fully, Stade de Charnot</t>
  </si>
  <si>
    <t>ch:1:sloid:71003:0:869955</t>
  </si>
  <si>
    <t>ch:1:sloid:70982:0:598460</t>
  </si>
  <si>
    <t>ch:1:sloid:70982</t>
  </si>
  <si>
    <t>Martigny-Combe, Mayens-Basses</t>
  </si>
  <si>
    <t>ch:1:sloid:70982:0:570925</t>
  </si>
  <si>
    <t>ch:1:sloid:70988:0:273233</t>
  </si>
  <si>
    <t>ch:1:sloid:70988</t>
  </si>
  <si>
    <t>La Caffe, hameau</t>
  </si>
  <si>
    <t>ch:1:sloid:70988:0:46861</t>
  </si>
  <si>
    <t>ch:1:sloid:71000:0:780259</t>
  </si>
  <si>
    <t>ch:1:sloid:71000</t>
  </si>
  <si>
    <t>Fully, Londzet</t>
  </si>
  <si>
    <t>ch:1:sloid:71000:0:27115</t>
  </si>
  <si>
    <t>ch:1:sloid:70983:0:275506</t>
  </si>
  <si>
    <t>ch:1:sloid:70983</t>
  </si>
  <si>
    <t>Trient, Le Peuty</t>
  </si>
  <si>
    <t>ch:1:sloid:70983:0:895308</t>
  </si>
  <si>
    <t>ch:1:sloid:70989:0:137509</t>
  </si>
  <si>
    <t>ch:1:sloid:70989</t>
  </si>
  <si>
    <t>Chemin-Dessous</t>
  </si>
  <si>
    <t>ch:1:sloid:70989:0:903288</t>
  </si>
  <si>
    <t>ch:1:sloid:70980:0:820300</t>
  </si>
  <si>
    <t>ch:1:sloid:70980</t>
  </si>
  <si>
    <t>Martigny-Combe, Drapeau Suisse</t>
  </si>
  <si>
    <t>ch:1:sloid:70980:0:91285</t>
  </si>
  <si>
    <t>ch:1:sloid:70994:0:329244</t>
  </si>
  <si>
    <t>ch:1:sloid:70994</t>
  </si>
  <si>
    <t>Chemin, Chez-Larzes</t>
  </si>
  <si>
    <t>ch:1:sloid:70994:0:943068</t>
  </si>
  <si>
    <t>ch:1:sloid:71001:0:221911</t>
  </si>
  <si>
    <t>ch:1:sloid:71001</t>
  </si>
  <si>
    <t>Fully, Le Carroz</t>
  </si>
  <si>
    <t>ch:1:sloid:71001:0:297453</t>
  </si>
  <si>
    <t>ch:1:sloid:70981:0:457488</t>
  </si>
  <si>
    <t>ch:1:sloid:70981</t>
  </si>
  <si>
    <t>La Caffe, bif.</t>
  </si>
  <si>
    <t>ch:1:sloid:70981:0:804591</t>
  </si>
  <si>
    <t>ch:1:sloid:71269:0:51016</t>
  </si>
  <si>
    <t>ch:1:sloid:71269</t>
  </si>
  <si>
    <t>Grund b. Gstaad, Post</t>
  </si>
  <si>
    <t>ch:1:sloid:71269:0:693891</t>
  </si>
  <si>
    <t>ch:1:sloid:70992:0:96222</t>
  </si>
  <si>
    <t>ch:1:sloid:70992</t>
  </si>
  <si>
    <t>Chemin, Trois Limites</t>
  </si>
  <si>
    <t>ch:1:sloid:70992:0:296610</t>
  </si>
  <si>
    <t>ch:1:sloid:71006:0:379619</t>
  </si>
  <si>
    <t>ch:1:sloid:71006</t>
  </si>
  <si>
    <t>Châtaignier</t>
  </si>
  <si>
    <t>ch:1:sloid:71006:0:726280</t>
  </si>
  <si>
    <t>ch:1:sloid:70993:0:756286</t>
  </si>
  <si>
    <t>ch:1:sloid:70993</t>
  </si>
  <si>
    <t>Chemin-Dessus</t>
  </si>
  <si>
    <t>ch:1:sloid:71007:0:930922</t>
  </si>
  <si>
    <t>ch:1:sloid:71007</t>
  </si>
  <si>
    <t>Saxé, garage Gay</t>
  </si>
  <si>
    <t>ch:1:sloid:71007:0:488627</t>
  </si>
  <si>
    <t>ch:1:sloid:70998:0:141125</t>
  </si>
  <si>
    <t>ch:1:sloid:70998</t>
  </si>
  <si>
    <t>Les Prises VS</t>
  </si>
  <si>
    <t>ch:1:sloid:70998:0:488904</t>
  </si>
  <si>
    <t>ch:1:sloid:71274:0:484178</t>
  </si>
  <si>
    <t>ch:1:sloid:71274</t>
  </si>
  <si>
    <t>Gsteig b. Gstaad, Gründ</t>
  </si>
  <si>
    <t>ch:1:sloid:71274:0:152485</t>
  </si>
  <si>
    <t>ch:1:sloid:71004:0:627533</t>
  </si>
  <si>
    <t>ch:1:sloid:71004</t>
  </si>
  <si>
    <t>Fully, Creppier</t>
  </si>
  <si>
    <t>ch:1:sloid:71004:0:247539</t>
  </si>
  <si>
    <t>ch:1:sloid:70999:0:468386</t>
  </si>
  <si>
    <t>ch:1:sloid:70999</t>
  </si>
  <si>
    <t>Branson, La Colombière</t>
  </si>
  <si>
    <t>ch:1:sloid:70999:0:629350</t>
  </si>
  <si>
    <t>ch:1:sloid:70996:0:115303</t>
  </si>
  <si>
    <t>ch:1:sloid:70996</t>
  </si>
  <si>
    <t>Col-des-Planches</t>
  </si>
  <si>
    <t>ch:1:sloid:71275:0:447131</t>
  </si>
  <si>
    <t>ch:1:sloid:71275</t>
  </si>
  <si>
    <t>Gsteig b. Gstaad, Höhe</t>
  </si>
  <si>
    <t>ch:1:sloid:71275:0:240488</t>
  </si>
  <si>
    <t>ch:1:sloid:71005:0:731542</t>
  </si>
  <si>
    <t>ch:1:sloid:71005</t>
  </si>
  <si>
    <t>Fully, Verdan</t>
  </si>
  <si>
    <t>ch:1:sloid:71005:0:584542</t>
  </si>
  <si>
    <t>ch:1:sloid:71282:0:74672</t>
  </si>
  <si>
    <t>ch:1:sloid:71282</t>
  </si>
  <si>
    <t>Gstaad, Krambrücke</t>
  </si>
  <si>
    <t>ch:1:sloid:71282:0:945196</t>
  </si>
  <si>
    <t>ch:1:sloid:71282:0:273476</t>
  </si>
  <si>
    <t>ch:1:sloid:71282:0:18962</t>
  </si>
  <si>
    <t>ch:1:sloid:70997:0:730311</t>
  </si>
  <si>
    <t>ch:1:sloid:70997</t>
  </si>
  <si>
    <t>Martigny, Portes du Rhône</t>
  </si>
  <si>
    <t>ch:1:sloid:70997:0:206442</t>
  </si>
  <si>
    <t>ch:1:sloid:71266:0:709340</t>
  </si>
  <si>
    <t>ch:1:sloid:71266</t>
  </si>
  <si>
    <t>Grund b. Gstaad, Moosfang</t>
  </si>
  <si>
    <t>ch:1:sloid:71266:0:346600</t>
  </si>
  <si>
    <t>ch:1:sloid:71002:0:776370</t>
  </si>
  <si>
    <t>ch:1:sloid:71002</t>
  </si>
  <si>
    <t>Fully, La Forêt</t>
  </si>
  <si>
    <t>ch:1:sloid:71002:0:459367</t>
  </si>
  <si>
    <t>ch:1:sloid:71283:0:453402</t>
  </si>
  <si>
    <t>ch:1:sloid:71283</t>
  </si>
  <si>
    <t>Gstaad, Badweidli</t>
  </si>
  <si>
    <t>ch:1:sloid:71283:0:998065</t>
  </si>
  <si>
    <t>ch:1:sloid:71272:0:860438</t>
  </si>
  <si>
    <t>ch:1:sloid:71272</t>
  </si>
  <si>
    <t>Gsteig b. Gstaad, Saali</t>
  </si>
  <si>
    <t>ch:1:sloid:71272:0:348938</t>
  </si>
  <si>
    <t>ch:1:sloid:71267:0:985503</t>
  </si>
  <si>
    <t>ch:1:sloid:71267</t>
  </si>
  <si>
    <t>Grund b. Gstaad,Moosfangbrücke</t>
  </si>
  <si>
    <t>ch:1:sloid:71267:0:664202</t>
  </si>
  <si>
    <t>ch:1:sloid:71280:0:724256</t>
  </si>
  <si>
    <t>ch:1:sloid:71280</t>
  </si>
  <si>
    <t>Les Diablerets, Les Rochers</t>
  </si>
  <si>
    <t>ch:1:sloid:71280:0:807841</t>
  </si>
  <si>
    <t>ch:1:sloid:71264:0:674329</t>
  </si>
  <si>
    <t>ch:1:sloid:71264</t>
  </si>
  <si>
    <t>Gstaad, Bahnhof</t>
  </si>
  <si>
    <t>ch:1:sloid:71273:0:870461</t>
  </si>
  <si>
    <t>ch:1:sloid:71273</t>
  </si>
  <si>
    <t>Gsteig b. Gstaad, Heitibrücke</t>
  </si>
  <si>
    <t>ch:1:sloid:71273:0:591021</t>
  </si>
  <si>
    <t>ch:1:sloid:71270:0:368878</t>
  </si>
  <si>
    <t>ch:1:sloid:71270</t>
  </si>
  <si>
    <t>Grund b. Gstaad, Klösterli</t>
  </si>
  <si>
    <t>ch:1:sloid:71270:0:908097</t>
  </si>
  <si>
    <t>ch:1:sloid:71286:0:41479</t>
  </si>
  <si>
    <t>ch:1:sloid:71286</t>
  </si>
  <si>
    <t>Lauenen b. Gstaad, Rebwerk</t>
  </si>
  <si>
    <t>ch:1:sloid:71286:0:88782</t>
  </si>
  <si>
    <t>ch:1:sloid:71271:0:306383</t>
  </si>
  <si>
    <t>ch:1:sloid:71271</t>
  </si>
  <si>
    <t>Grund b. Gstaad, Grundbrücke</t>
  </si>
  <si>
    <t>ch:1:sloid:71271:0:582337</t>
  </si>
  <si>
    <t>ch:1:sloid:71298:0:927361</t>
  </si>
  <si>
    <t>ch:1:sloid:71298</t>
  </si>
  <si>
    <t>Gstaad, Bissen Litzi</t>
  </si>
  <si>
    <t>ch:1:sloid:71298:0:449770</t>
  </si>
  <si>
    <t>ch:1:sloid:71287:0:98545</t>
  </si>
  <si>
    <t>ch:1:sloid:71287</t>
  </si>
  <si>
    <t>Lauenen b. Gstaad, Enge</t>
  </si>
  <si>
    <t>ch:1:sloid:71287:0:658261</t>
  </si>
  <si>
    <t>ch:1:sloid:71299:0:323047</t>
  </si>
  <si>
    <t>ch:1:sloid:71299</t>
  </si>
  <si>
    <t>Gstaad, Wasserngratbahn</t>
  </si>
  <si>
    <t>ch:1:sloid:71299:0:853064</t>
  </si>
  <si>
    <t>ch:1:sloid:71278:0:647773</t>
  </si>
  <si>
    <t>ch:1:sloid:71278</t>
  </si>
  <si>
    <t>Les Diablerets, Les Preises</t>
  </si>
  <si>
    <t>ch:1:sloid:71278:0:111037</t>
  </si>
  <si>
    <t>ch:1:sloid:71284:0:948643</t>
  </si>
  <si>
    <t>ch:1:sloid:71284</t>
  </si>
  <si>
    <t>Gstaad, Trom</t>
  </si>
  <si>
    <t>ch:1:sloid:71284:0:365154</t>
  </si>
  <si>
    <t>ch:1:sloid:71296:0:313943</t>
  </si>
  <si>
    <t>ch:1:sloid:71296</t>
  </si>
  <si>
    <t>Gstaad, Bissenbrücke</t>
  </si>
  <si>
    <t>ch:1:sloid:71296:0:642578</t>
  </si>
  <si>
    <t>ch:1:sloid:71268:0:418060</t>
  </si>
  <si>
    <t>ch:1:sloid:71268</t>
  </si>
  <si>
    <t>Grund b. Gstaad, Lädeli</t>
  </si>
  <si>
    <t>ch:1:sloid:71268:0:60099</t>
  </si>
  <si>
    <t>ch:1:sloid:71285:0:636765</t>
  </si>
  <si>
    <t>ch:1:sloid:71285</t>
  </si>
  <si>
    <t>Gstaad, Tromsäge</t>
  </si>
  <si>
    <t>ch:1:sloid:71285:0:355032</t>
  </si>
  <si>
    <t>ch:1:sloid:71297:0:299465</t>
  </si>
  <si>
    <t>ch:1:sloid:71297</t>
  </si>
  <si>
    <t>Gstaad, Bissen Schulhaus</t>
  </si>
  <si>
    <t>ch:1:sloid:71297:0:289706</t>
  </si>
  <si>
    <t>ch:1:sloid:71290:0:957959</t>
  </si>
  <si>
    <t>ch:1:sloid:71290</t>
  </si>
  <si>
    <t>Lauenen b. Gstaad, Geltenhorn</t>
  </si>
  <si>
    <t>ch:1:sloid:71302:0:711915</t>
  </si>
  <si>
    <t>ch:1:sloid:71302</t>
  </si>
  <si>
    <t>Turbach, Eigenmatte</t>
  </si>
  <si>
    <t>ch:1:sloid:71302:0:453889</t>
  </si>
  <si>
    <t>ch:1:sloid:71279:0:775715</t>
  </si>
  <si>
    <t>ch:1:sloid:71279</t>
  </si>
  <si>
    <t>Les Diablerets, Les Parchets</t>
  </si>
  <si>
    <t>ch:1:sloid:71279:0:901228</t>
  </si>
  <si>
    <t>ch:1:sloid:71303:0:101247</t>
  </si>
  <si>
    <t>ch:1:sloid:71303</t>
  </si>
  <si>
    <t>Turbach, Rotengraben</t>
  </si>
  <si>
    <t>ch:1:sloid:71291:0:938943</t>
  </si>
  <si>
    <t>ch:1:sloid:71291</t>
  </si>
  <si>
    <t>Lauenen b. Gstaad, Rohrbrücke</t>
  </si>
  <si>
    <t>ch:1:sloid:71291:0:213899</t>
  </si>
  <si>
    <t>ch:1:sloid:71300:0:414536</t>
  </si>
  <si>
    <t>ch:1:sloid:71300</t>
  </si>
  <si>
    <t>Scheidbach, Bissen</t>
  </si>
  <si>
    <t>ch:1:sloid:71300:0:402516</t>
  </si>
  <si>
    <t>ch:1:sloid:71288:0:852878</t>
  </si>
  <si>
    <t>ch:1:sloid:71288</t>
  </si>
  <si>
    <t>Lauenen b. Gstaad, Bruch</t>
  </si>
  <si>
    <t>ch:1:sloid:71288:0:189544</t>
  </si>
  <si>
    <t>ch:1:sloid:71301:0:633043</t>
  </si>
  <si>
    <t>ch:1:sloid:71301</t>
  </si>
  <si>
    <t>Scheidbach, Mürni</t>
  </si>
  <si>
    <t>ch:1:sloid:71301:0:814185</t>
  </si>
  <si>
    <t>ch:1:sloid:71312:0:947470</t>
  </si>
  <si>
    <t>ch:1:sloid:71312</t>
  </si>
  <si>
    <t>Unterseen, Hohmüedig</t>
  </si>
  <si>
    <t>ch:1:sloid:71312:0:721546</t>
  </si>
  <si>
    <t>ch:1:sloid:71289:0:635611</t>
  </si>
  <si>
    <t>ch:1:sloid:71289</t>
  </si>
  <si>
    <t>Lauenen b. Gstaad, Stalden</t>
  </si>
  <si>
    <t>ch:1:sloid:71289:0:782888</t>
  </si>
  <si>
    <t>ch:1:sloid:71276:0:408473</t>
  </si>
  <si>
    <t>ch:1:sloid:71276</t>
  </si>
  <si>
    <t>Reusch, Talstation</t>
  </si>
  <si>
    <t>ch:1:sloid:71276:0:843564</t>
  </si>
  <si>
    <t>ch:1:sloid:71313::2</t>
  </si>
  <si>
    <t>ch:1:sloid:71313</t>
  </si>
  <si>
    <t>Chur, Post I</t>
  </si>
  <si>
    <t>ch:1:sloid:71313::1</t>
  </si>
  <si>
    <t>ch:1:sloid:71304:0:383431</t>
  </si>
  <si>
    <t>ch:1:sloid:71304</t>
  </si>
  <si>
    <t>Turbach, Höhe</t>
  </si>
  <si>
    <t>ch:1:sloid:71304:0:212587</t>
  </si>
  <si>
    <t>ch:1:sloid:71294:0:756068</t>
  </si>
  <si>
    <t>ch:1:sloid:71294</t>
  </si>
  <si>
    <t>Lauenen b. Gstaad, Bochte</t>
  </si>
  <si>
    <t>ch:1:sloid:71294:0:889024</t>
  </si>
  <si>
    <t>ch:1:sloid:71318:0:910571</t>
  </si>
  <si>
    <t>ch:1:sloid:71318</t>
  </si>
  <si>
    <t>Lauterbrunnen, Bahnhof</t>
  </si>
  <si>
    <t>ch:1:sloid:71318:0:939047</t>
  </si>
  <si>
    <t>ch:1:sloid:71318:0:225385</t>
  </si>
  <si>
    <t>ch:1:sloid:71305:0:295829</t>
  </si>
  <si>
    <t>ch:1:sloid:71305</t>
  </si>
  <si>
    <t>Turbach, Egg</t>
  </si>
  <si>
    <t>ch:1:sloid:71319:0:753580</t>
  </si>
  <si>
    <t>ch:1:sloid:71319</t>
  </si>
  <si>
    <t>Lauterbrunnen, Ey</t>
  </si>
  <si>
    <t>ch:1:sloid:71319:0:606607</t>
  </si>
  <si>
    <t>ch:1:sloid:71295:0:421932</t>
  </si>
  <si>
    <t>ch:1:sloid:71295</t>
  </si>
  <si>
    <t>Lauenen b. Gstaad,Under Tungel</t>
  </si>
  <si>
    <t>ch:1:sloid:71295:0:594514</t>
  </si>
  <si>
    <t>ch:1:sloid:71310:0:105754</t>
  </si>
  <si>
    <t>ch:1:sloid:71310</t>
  </si>
  <si>
    <t>Interlaken West, Bahnhof</t>
  </si>
  <si>
    <t>ch:1:sloid:71310:0:90326</t>
  </si>
  <si>
    <t>ch:1:sloid:71310:0:896987</t>
  </si>
  <si>
    <t>ch:1:sloid:71310:0:304706</t>
  </si>
  <si>
    <t>ch:1:sloid:71310:0:837567</t>
  </si>
  <si>
    <t>ch:1:sloid:71310:0:460629</t>
  </si>
  <si>
    <t>ch:1:sloid:71310:0:400477</t>
  </si>
  <si>
    <t>ch:1:sloid:71310:0:845071</t>
  </si>
  <si>
    <t>ch:1:sloid:71316:0:679022</t>
  </si>
  <si>
    <t>ch:1:sloid:71316</t>
  </si>
  <si>
    <t>Beatenberg, Hubel</t>
  </si>
  <si>
    <t>ch:1:sloid:71316:0:594216</t>
  </si>
  <si>
    <t>ch:1:sloid:71292:0:920251</t>
  </si>
  <si>
    <t>ch:1:sloid:71292</t>
  </si>
  <si>
    <t>Lauenen b. Gstaad, Unterschüpf</t>
  </si>
  <si>
    <t>ch:1:sloid:71292:0:255449</t>
  </si>
  <si>
    <t>ch:1:sloid:71277:0:228728</t>
  </si>
  <si>
    <t>ch:1:sloid:71277</t>
  </si>
  <si>
    <t>Les Diablerets, La Marche</t>
  </si>
  <si>
    <t>ch:1:sloid:71277:0:516402</t>
  </si>
  <si>
    <t>ch:1:sloid:71311:0:232321</t>
  </si>
  <si>
    <t>ch:1:sloid:71311</t>
  </si>
  <si>
    <t>Unterseen, Scheidgasse</t>
  </si>
  <si>
    <t>ch:1:sloid:71317:0:241054</t>
  </si>
  <si>
    <t>ch:1:sloid:71317</t>
  </si>
  <si>
    <t>Habkern, Gruebi</t>
  </si>
  <si>
    <t>ch:1:sloid:71317:0:536896</t>
  </si>
  <si>
    <t>ch:1:sloid:71293:0:217995</t>
  </si>
  <si>
    <t>ch:1:sloid:71293</t>
  </si>
  <si>
    <t>Lauenen b. Gstaad, Fängli</t>
  </si>
  <si>
    <t>ch:1:sloid:71293:0:336442</t>
  </si>
  <si>
    <t>ch:1:sloid:71309::2</t>
  </si>
  <si>
    <t>ch:1:sloid:71309</t>
  </si>
  <si>
    <t>Chur, Stelleweg</t>
  </si>
  <si>
    <t>ch:1:sloid:71309::1</t>
  </si>
  <si>
    <t>ch:1:sloid:71322:0:820449</t>
  </si>
  <si>
    <t>ch:1:sloid:71322</t>
  </si>
  <si>
    <t>Stechelberg, Stegmatte</t>
  </si>
  <si>
    <t>ch:1:sloid:71322:0:313921</t>
  </si>
  <si>
    <t>ch:1:sloid:71323:0:503055</t>
  </si>
  <si>
    <t>ch:1:sloid:71323</t>
  </si>
  <si>
    <t>Wilderswil, Bahnhof</t>
  </si>
  <si>
    <t>ch:1:sloid:71323:0:777831</t>
  </si>
  <si>
    <t>ch:1:sloid:71323:0:677226</t>
  </si>
  <si>
    <t>ch:1:sloid:71314:0:709220</t>
  </si>
  <si>
    <t>ch:1:sloid:71314</t>
  </si>
  <si>
    <t>Beatenberg, Wydi</t>
  </si>
  <si>
    <t>ch:1:sloid:71314:0:258596</t>
  </si>
  <si>
    <t>ch:1:sloid:71320:0:787943</t>
  </si>
  <si>
    <t>ch:1:sloid:71320</t>
  </si>
  <si>
    <t>Lauterbrunnen, Heliport</t>
  </si>
  <si>
    <t>ch:1:sloid:71320:0:334231</t>
  </si>
  <si>
    <t>ch:1:sloid:71315:0:867182</t>
  </si>
  <si>
    <t>ch:1:sloid:71315</t>
  </si>
  <si>
    <t>Beatenberg, Firnelicht</t>
  </si>
  <si>
    <t>ch:1:sloid:71315:0:520569</t>
  </si>
  <si>
    <t>ch:1:sloid:71321:0:642047</t>
  </si>
  <si>
    <t>ch:1:sloid:71321</t>
  </si>
  <si>
    <t>Stechelberg, Sandbach</t>
  </si>
  <si>
    <t>ch:1:sloid:71321:0:188566</t>
  </si>
  <si>
    <t>ch:1:sloid:71326:0:780108</t>
  </si>
  <si>
    <t>ch:1:sloid:71326</t>
  </si>
  <si>
    <t>Wilderswil, Boden</t>
  </si>
  <si>
    <t>ch:1:sloid:71326:0:393828</t>
  </si>
  <si>
    <t>ch:1:sloid:71325:0:173727</t>
  </si>
  <si>
    <t>ch:1:sloid:71325</t>
  </si>
  <si>
    <t>Wilderswil, Ried</t>
  </si>
  <si>
    <t>ch:1:sloid:71325:0:58771</t>
  </si>
  <si>
    <t>ch:1:sloid:71327:0:953712</t>
  </si>
  <si>
    <t>ch:1:sloid:71327</t>
  </si>
  <si>
    <t>Wilderswil, Stutz</t>
  </si>
  <si>
    <t>ch:1:sloid:71327:0:110465</t>
  </si>
  <si>
    <t>ch:1:sloid:71330:0:333885</t>
  </si>
  <si>
    <t>ch:1:sloid:71330</t>
  </si>
  <si>
    <t>Reichenbach i. K., Bahnhof</t>
  </si>
  <si>
    <t>ch:1:sloid:71337:0:11717</t>
  </si>
  <si>
    <t>ch:1:sloid:71337</t>
  </si>
  <si>
    <t>Kiental, Faulbrunni</t>
  </si>
  <si>
    <t>ch:1:sloid:71331:0:412880</t>
  </si>
  <si>
    <t>ch:1:sloid:71331</t>
  </si>
  <si>
    <t>Reichenbach i. K., Bären</t>
  </si>
  <si>
    <t>ch:1:sloid:71331:0:60462</t>
  </si>
  <si>
    <t>ch:1:sloid:71342:0:856608</t>
  </si>
  <si>
    <t>ch:1:sloid:71342</t>
  </si>
  <si>
    <t>Bern, Inselplatz</t>
  </si>
  <si>
    <t>ch:1:sloid:71342:0:96844</t>
  </si>
  <si>
    <t>ch:1:sloid:71342:0:598751</t>
  </si>
  <si>
    <t>ch:1:sloid:71342:0:583138</t>
  </si>
  <si>
    <t>ch:1:sloid:71328:0:460993</t>
  </si>
  <si>
    <t>ch:1:sloid:71328</t>
  </si>
  <si>
    <t>Saxeten, Schulhaus</t>
  </si>
  <si>
    <t>ch:1:sloid:71356:0:177618</t>
  </si>
  <si>
    <t>ch:1:sloid:71356</t>
  </si>
  <si>
    <t>Kappelenring, Ost</t>
  </si>
  <si>
    <t>ch:1:sloid:71343:0:416346</t>
  </si>
  <si>
    <t>ch:1:sloid:71343</t>
  </si>
  <si>
    <t>Bern, Weyermannshaus</t>
  </si>
  <si>
    <t>ch:1:sloid:71343:0:236997</t>
  </si>
  <si>
    <t>ch:1:sloid:71357:0:1</t>
  </si>
  <si>
    <t>ch:1:sloid:71357</t>
  </si>
  <si>
    <t>Bern, Universität</t>
  </si>
  <si>
    <t>ch:1:sloid:71357:0:2</t>
  </si>
  <si>
    <t>ch:1:sloid:71329:0:573735</t>
  </si>
  <si>
    <t>ch:1:sloid:71329</t>
  </si>
  <si>
    <t>Saxeten, Skipintli</t>
  </si>
  <si>
    <t>ch:1:sloid:71362:0:475996</t>
  </si>
  <si>
    <t>ch:1:sloid:71362</t>
  </si>
  <si>
    <t>Oberdettigen</t>
  </si>
  <si>
    <t>ch:1:sloid:71362:0:13281</t>
  </si>
  <si>
    <t>ch:1:sloid:71340:0:111970</t>
  </si>
  <si>
    <t>ch:1:sloid:71340</t>
  </si>
  <si>
    <t>Pochtenalp, Abzw. Waldrand</t>
  </si>
  <si>
    <t>ch:1:sloid:71368:0:915867</t>
  </si>
  <si>
    <t>ch:1:sloid:71368</t>
  </si>
  <si>
    <t>Säriswil, Schulhaus</t>
  </si>
  <si>
    <t>ch:1:sloid:71368:0:923293</t>
  </si>
  <si>
    <t>ch:1:sloid:71334:0:337579</t>
  </si>
  <si>
    <t>ch:1:sloid:71334</t>
  </si>
  <si>
    <t>Kiental, Schönegg</t>
  </si>
  <si>
    <t>ch:1:sloid:71334:0:810818</t>
  </si>
  <si>
    <t>ch:1:sloid:71369:0:356318</t>
  </si>
  <si>
    <t>ch:1:sloid:71369</t>
  </si>
  <si>
    <t>Säriswil, Wendeplatz</t>
  </si>
  <si>
    <t>ch:1:sloid:71346:0:518307</t>
  </si>
  <si>
    <t>ch:1:sloid:71346</t>
  </si>
  <si>
    <t>Hinterkappelen, Bennenboden</t>
  </si>
  <si>
    <t>ch:1:sloid:71346:0:967020</t>
  </si>
  <si>
    <t>ch:1:sloid:71360:0:517435</t>
  </si>
  <si>
    <t>ch:1:sloid:71360</t>
  </si>
  <si>
    <t>Halenbrücke</t>
  </si>
  <si>
    <t>ch:1:sloid:71360:0:266228</t>
  </si>
  <si>
    <t>ch:1:sloid:71360:0:381560</t>
  </si>
  <si>
    <t>ch:1:sloid:71360:0:763433</t>
  </si>
  <si>
    <t>ch:1:sloid:71347:0:16759</t>
  </si>
  <si>
    <t>ch:1:sloid:71347</t>
  </si>
  <si>
    <t>Illiswil</t>
  </si>
  <si>
    <t>ch:1:sloid:71347:0:940349</t>
  </si>
  <si>
    <t>ch:1:sloid:71335:0:410303</t>
  </si>
  <si>
    <t>ch:1:sloid:71335</t>
  </si>
  <si>
    <t>Kiental, Loosplattenalp</t>
  </si>
  <si>
    <t>ch:1:sloid:71375:0:831338</t>
  </si>
  <si>
    <t>ch:1:sloid:71375</t>
  </si>
  <si>
    <t>Ortschwaben, Schützenrain</t>
  </si>
  <si>
    <t>ch:1:sloid:71375:0:527564</t>
  </si>
  <si>
    <t>ch:1:sloid:71361:0:876217</t>
  </si>
  <si>
    <t>ch:1:sloid:71361</t>
  </si>
  <si>
    <t>Thalmatt</t>
  </si>
  <si>
    <t>ch:1:sloid:71361:0:54484</t>
  </si>
  <si>
    <t>ch:1:sloid:71344:0:751384</t>
  </si>
  <si>
    <t>ch:1:sloid:71344</t>
  </si>
  <si>
    <t>Bethlehem b. Bern, Kirche</t>
  </si>
  <si>
    <t>ch:1:sloid:71344:0:59954</t>
  </si>
  <si>
    <t>ch:1:sloid:71372:0:307626</t>
  </si>
  <si>
    <t>ch:1:sloid:71372</t>
  </si>
  <si>
    <t>Ausserortschwaben</t>
  </si>
  <si>
    <t>ch:1:sloid:71372:0:109444</t>
  </si>
  <si>
    <t>ch:1:sloid:71332:0:810516</t>
  </si>
  <si>
    <t>ch:1:sloid:71332</t>
  </si>
  <si>
    <t>Scharnachtal, Schulhaus</t>
  </si>
  <si>
    <t>ch:1:sloid:71332:0:775980</t>
  </si>
  <si>
    <t>ch:1:sloid:71366:0:511538</t>
  </si>
  <si>
    <t>ch:1:sloid:71366</t>
  </si>
  <si>
    <t>Möriswil, Abzw.</t>
  </si>
  <si>
    <t>ch:1:sloid:71366:0:131654</t>
  </si>
  <si>
    <t>ch:1:sloid:71345:0:787096</t>
  </si>
  <si>
    <t>ch:1:sloid:71345</t>
  </si>
  <si>
    <t>Eymatt b. Bern, Camping</t>
  </si>
  <si>
    <t>ch:1:sloid:71345:0:885201</t>
  </si>
  <si>
    <t>ch:1:sloid:71333:0:390226</t>
  </si>
  <si>
    <t>ch:1:sloid:71333</t>
  </si>
  <si>
    <t>Scharnachtal, Haus Lengacher</t>
  </si>
  <si>
    <t>ch:1:sloid:71333:0:131692</t>
  </si>
  <si>
    <t>ch:1:sloid:71338:0:405138</t>
  </si>
  <si>
    <t>ch:1:sloid:71338</t>
  </si>
  <si>
    <t>Kiental, Rest. Alpenruhe</t>
  </si>
  <si>
    <t>ch:1:sloid:71367:0:580030</t>
  </si>
  <si>
    <t>ch:1:sloid:71367</t>
  </si>
  <si>
    <t>Säriswil, Birchi</t>
  </si>
  <si>
    <t>ch:1:sloid:71367:0:338879</t>
  </si>
  <si>
    <t>ch:1:sloid:71351:0:377731</t>
  </si>
  <si>
    <t>ch:1:sloid:71351</t>
  </si>
  <si>
    <t>Innerberg BE, Weidhaus</t>
  </si>
  <si>
    <t>ch:1:sloid:71351:0:320177</t>
  </si>
  <si>
    <t>ch:1:sloid:71339:0:861698</t>
  </si>
  <si>
    <t>ch:1:sloid:71339</t>
  </si>
  <si>
    <t>Kiental, Tschingel</t>
  </si>
  <si>
    <t>ch:1:sloid:71339:0:55372</t>
  </si>
  <si>
    <t>ch:1:sloid:71373:0:431055</t>
  </si>
  <si>
    <t>ch:1:sloid:71373</t>
  </si>
  <si>
    <t>Ortschwaben, Gehracker</t>
  </si>
  <si>
    <t>ch:1:sloid:71373:0:598464</t>
  </si>
  <si>
    <t>ch:1:sloid:71373:0:145911</t>
  </si>
  <si>
    <t>ch:1:sloid:71373:0:97309</t>
  </si>
  <si>
    <t>ch:1:sloid:71348:0:776026</t>
  </si>
  <si>
    <t>ch:1:sloid:71348</t>
  </si>
  <si>
    <t>Murzelen, Dorf</t>
  </si>
  <si>
    <t>ch:1:sloid:71348:0:205807</t>
  </si>
  <si>
    <t>ch:1:sloid:71364:0:493620</t>
  </si>
  <si>
    <t>ch:1:sloid:71364</t>
  </si>
  <si>
    <t>Uettligen, Dorf</t>
  </si>
  <si>
    <t>ch:1:sloid:71364:0:841833</t>
  </si>
  <si>
    <t>ch:1:sloid:71364:0:163951</t>
  </si>
  <si>
    <t>ch:1:sloid:71364:0:236747</t>
  </si>
  <si>
    <t>ch:1:sloid:71364:0:602159</t>
  </si>
  <si>
    <t>ch:1:sloid:71336:0:117018</t>
  </si>
  <si>
    <t>ch:1:sloid:71336</t>
  </si>
  <si>
    <t>Kiental, Abzw. Spiggengrund</t>
  </si>
  <si>
    <t>ch:1:sloid:71378:0:6080</t>
  </si>
  <si>
    <t>ch:1:sloid:71378</t>
  </si>
  <si>
    <t>Meikirch, Käserei</t>
  </si>
  <si>
    <t>ch:1:sloid:71378:0:901796</t>
  </si>
  <si>
    <t>ch:1:sloid:71349:0:599467</t>
  </si>
  <si>
    <t>ch:1:sloid:71349</t>
  </si>
  <si>
    <t>Murzelen, Sandbühl</t>
  </si>
  <si>
    <t>ch:1:sloid:71349:0:129678</t>
  </si>
  <si>
    <t>ch:1:sloid:71365:0:752359</t>
  </si>
  <si>
    <t>ch:1:sloid:71365</t>
  </si>
  <si>
    <t>Uettligen, Schüpfenried</t>
  </si>
  <si>
    <t>ch:1:sloid:71365:0:243242</t>
  </si>
  <si>
    <t>ch:1:sloid:71354:0:110355</t>
  </si>
  <si>
    <t>ch:1:sloid:71354</t>
  </si>
  <si>
    <t>Kappelenring, Nord</t>
  </si>
  <si>
    <t>ch:1:sloid:71379:0:44521</t>
  </si>
  <si>
    <t>ch:1:sloid:71379</t>
  </si>
  <si>
    <t>Meikirch, Feld</t>
  </si>
  <si>
    <t>ch:1:sloid:71379:0:616582</t>
  </si>
  <si>
    <t>ch:1:sloid:71370:0:673928</t>
  </si>
  <si>
    <t>ch:1:sloid:71370</t>
  </si>
  <si>
    <t>Innerberg BE, Dorf</t>
  </si>
  <si>
    <t>ch:1:sloid:71376:0:181652</t>
  </si>
  <si>
    <t>ch:1:sloid:71376</t>
  </si>
  <si>
    <t>Ortschwaben, Aetzikofen Abzw.</t>
  </si>
  <si>
    <t>ch:1:sloid:71376:0:944977</t>
  </si>
  <si>
    <t>ch:1:sloid:71355:0:797388</t>
  </si>
  <si>
    <t>ch:1:sloid:71355</t>
  </si>
  <si>
    <t>Kappelenring, West</t>
  </si>
  <si>
    <t>ch:1:sloid:71371:0:543578</t>
  </si>
  <si>
    <t>ch:1:sloid:71371</t>
  </si>
  <si>
    <t>Herrenschwanden, Mööslimatt</t>
  </si>
  <si>
    <t>ch:1:sloid:71371:0:199407</t>
  </si>
  <si>
    <t>ch:1:sloid:71352:0:908244</t>
  </si>
  <si>
    <t>ch:1:sloid:71352</t>
  </si>
  <si>
    <t>Innerberg BE, Frieswilfeld</t>
  </si>
  <si>
    <t>ch:1:sloid:71352:0:847913</t>
  </si>
  <si>
    <t>ch:1:sloid:71377:0:954575</t>
  </si>
  <si>
    <t>ch:1:sloid:71377</t>
  </si>
  <si>
    <t>Meikirch, Gassacker</t>
  </si>
  <si>
    <t>ch:1:sloid:71377:0:663712</t>
  </si>
  <si>
    <t>ch:1:sloid:71383:0:600547</t>
  </si>
  <si>
    <t>ch:1:sloid:71383</t>
  </si>
  <si>
    <t>Baggwil, Dorf</t>
  </si>
  <si>
    <t>ch:1:sloid:71383:0:785152</t>
  </si>
  <si>
    <t>ch:1:sloid:71353:0:183051</t>
  </si>
  <si>
    <t>ch:1:sloid:71353</t>
  </si>
  <si>
    <t>Detligen, Schulhausweg</t>
  </si>
  <si>
    <t>ch:1:sloid:71353:0:51464</t>
  </si>
  <si>
    <t>ch:1:sloid:71382:0:241934</t>
  </si>
  <si>
    <t>ch:1:sloid:71382</t>
  </si>
  <si>
    <t>Baggwil, Graben</t>
  </si>
  <si>
    <t>ch:1:sloid:71382:0:959551</t>
  </si>
  <si>
    <t>ch:1:sloid:71380:0:362460</t>
  </si>
  <si>
    <t>ch:1:sloid:71380</t>
  </si>
  <si>
    <t>Winterswil, Abzw.</t>
  </si>
  <si>
    <t>ch:1:sloid:71380:0:367333</t>
  </si>
  <si>
    <t>ch:1:sloid:71358:0:195405</t>
  </si>
  <si>
    <t>ch:1:sloid:71358</t>
  </si>
  <si>
    <t>Bern, Mittelstrasse</t>
  </si>
  <si>
    <t>ch:1:sloid:71358:0:992276</t>
  </si>
  <si>
    <t>ch:1:sloid:71381:0:787352</t>
  </si>
  <si>
    <t>ch:1:sloid:71381</t>
  </si>
  <si>
    <t>Saurenhorn, Abzw.</t>
  </si>
  <si>
    <t>ch:1:sloid:71381:0:233133</t>
  </si>
  <si>
    <t>ch:1:sloid:71359:0:492559</t>
  </si>
  <si>
    <t>ch:1:sloid:71359</t>
  </si>
  <si>
    <t>Bern, Länggasse</t>
  </si>
  <si>
    <t>ch:1:sloid:71359:0:911948</t>
  </si>
  <si>
    <t>ch:1:sloid:71142:0:229971</t>
  </si>
  <si>
    <t>ch:1:sloid:71142</t>
  </si>
  <si>
    <t>Staldenried, Räbwier</t>
  </si>
  <si>
    <t>ch:1:sloid:71142:0:401888</t>
  </si>
  <si>
    <t>ch:1:sloid:71386:0:701601</t>
  </si>
  <si>
    <t>ch:1:sloid:71386</t>
  </si>
  <si>
    <t>Kirchlindach, Friedhof</t>
  </si>
  <si>
    <t>ch:1:sloid:71386:0:152748</t>
  </si>
  <si>
    <t>ch:1:sloid:71387:0:254391</t>
  </si>
  <si>
    <t>ch:1:sloid:71387</t>
  </si>
  <si>
    <t>Zollikofen, Webergutstrasse</t>
  </si>
  <si>
    <t>ch:1:sloid:71387:0:380069</t>
  </si>
  <si>
    <t>ch:1:sloid:71140:0:935267</t>
  </si>
  <si>
    <t>ch:1:sloid:71140</t>
  </si>
  <si>
    <t>Eyholz, Ritikapelle</t>
  </si>
  <si>
    <t>ch:1:sloid:71140:0:53924</t>
  </si>
  <si>
    <t>ch:1:sloid:71384:0:670329</t>
  </si>
  <si>
    <t>ch:1:sloid:71384</t>
  </si>
  <si>
    <t>Kirchlindach, Heimenhaus</t>
  </si>
  <si>
    <t>ch:1:sloid:71384:0:208265</t>
  </si>
  <si>
    <t>ch:1:sloid:71141:0:71528</t>
  </si>
  <si>
    <t>ch:1:sloid:71141</t>
  </si>
  <si>
    <t>Visp, Stundhaus</t>
  </si>
  <si>
    <t>ch:1:sloid:71141:0:886637</t>
  </si>
  <si>
    <t>ch:1:sloid:71385:0:726757</t>
  </si>
  <si>
    <t>ch:1:sloid:71385</t>
  </si>
  <si>
    <t>Kirchlindach, Jetzikofenstr.</t>
  </si>
  <si>
    <t>ch:1:sloid:71385:0:527448</t>
  </si>
  <si>
    <t>ch:1:sloid:71159:0:767025</t>
  </si>
  <si>
    <t>ch:1:sloid:71159</t>
  </si>
  <si>
    <t>Birgisch, Eiholz</t>
  </si>
  <si>
    <t>ch:1:sloid:71159:0:400696</t>
  </si>
  <si>
    <t>ch:1:sloid:71146:0:771309</t>
  </si>
  <si>
    <t>ch:1:sloid:71146</t>
  </si>
  <si>
    <t>Eisten, Raftgarten</t>
  </si>
  <si>
    <t>ch:1:sloid:71146:0:680614</t>
  </si>
  <si>
    <t>ch:1:sloid:71390:0:402426</t>
  </si>
  <si>
    <t>ch:1:sloid:71390</t>
  </si>
  <si>
    <t>Zollikofen, Blindenschule</t>
  </si>
  <si>
    <t>ch:1:sloid:71390:0:8527</t>
  </si>
  <si>
    <t>ch:1:sloid:71147:0:694927</t>
  </si>
  <si>
    <t>ch:1:sloid:71147</t>
  </si>
  <si>
    <t>Eisten, Fluhbalmen</t>
  </si>
  <si>
    <t>ch:1:sloid:71147:0:2020</t>
  </si>
  <si>
    <t>ch:1:sloid:71391:0:190529</t>
  </si>
  <si>
    <t>ch:1:sloid:71391</t>
  </si>
  <si>
    <t>Zollikofen, Wydacker</t>
  </si>
  <si>
    <t>ch:1:sloid:71391:0:558823</t>
  </si>
  <si>
    <t>ch:1:sloid:71164:0:565156</t>
  </si>
  <si>
    <t>ch:1:sloid:71164</t>
  </si>
  <si>
    <t>Naters, Panorama</t>
  </si>
  <si>
    <t>ch:1:sloid:71164:0:564466</t>
  </si>
  <si>
    <t>ch:1:sloid:71144:0:197559</t>
  </si>
  <si>
    <t>ch:1:sloid:71144</t>
  </si>
  <si>
    <t>Stalden VS, Pollern</t>
  </si>
  <si>
    <t>ch:1:sloid:71144:0:149224</t>
  </si>
  <si>
    <t>ch:1:sloid:71156:0:853924</t>
  </si>
  <si>
    <t>ch:1:sloid:71156</t>
  </si>
  <si>
    <t>Saas-Fee, Wildi</t>
  </si>
  <si>
    <t>ch:1:sloid:71156:0:402838</t>
  </si>
  <si>
    <t>ch:1:sloid:71145:0:564728</t>
  </si>
  <si>
    <t>ch:1:sloid:71145</t>
  </si>
  <si>
    <t>Resti</t>
  </si>
  <si>
    <t>ch:1:sloid:71145:0:334948</t>
  </si>
  <si>
    <t>ch:1:sloid:71389:0:145109</t>
  </si>
  <si>
    <t>ch:1:sloid:71389</t>
  </si>
  <si>
    <t>Zollikofen, Schäferei</t>
  </si>
  <si>
    <t>ch:1:sloid:71389:0:674766</t>
  </si>
  <si>
    <t>ch:1:sloid:71150:0:174043</t>
  </si>
  <si>
    <t>ch:1:sloid:71150</t>
  </si>
  <si>
    <t>Eisten, Ahorn</t>
  </si>
  <si>
    <t>ch:1:sloid:71150:0:988694</t>
  </si>
  <si>
    <t>ch:1:sloid:71157:0:365739</t>
  </si>
  <si>
    <t>ch:1:sloid:71157</t>
  </si>
  <si>
    <t>Gamsen, Crazy Palace</t>
  </si>
  <si>
    <t>ch:1:sloid:71157:0:731735</t>
  </si>
  <si>
    <t>ch:1:sloid:71165:0:840055</t>
  </si>
  <si>
    <t>ch:1:sloid:71165</t>
  </si>
  <si>
    <t>Naters, Bitschji</t>
  </si>
  <si>
    <t>ch:1:sloid:71165:0:123184</t>
  </si>
  <si>
    <t>ch:1:sloid:71151:0:859631</t>
  </si>
  <si>
    <t>ch:1:sloid:71151</t>
  </si>
  <si>
    <t>Eisten, Bodenbrücke</t>
  </si>
  <si>
    <t>ch:1:sloid:71151:0:729401</t>
  </si>
  <si>
    <t>ch:1:sloid:71139:0:410570</t>
  </si>
  <si>
    <t>ch:1:sloid:71139</t>
  </si>
  <si>
    <t>Glis, ZeughausKultur</t>
  </si>
  <si>
    <t>ch:1:sloid:71139:0:22657</t>
  </si>
  <si>
    <t>ch:1:sloid:71136:0:879682</t>
  </si>
  <si>
    <t>ch:1:sloid:71136</t>
  </si>
  <si>
    <t>Lalden, Dorf</t>
  </si>
  <si>
    <t>ch:1:sloid:71136:0:290990</t>
  </si>
  <si>
    <t>ch:1:sloid:71148:0:171113</t>
  </si>
  <si>
    <t>ch:1:sloid:71148</t>
  </si>
  <si>
    <t>Eisten, Zen Eisten</t>
  </si>
  <si>
    <t>ch:1:sloid:71148:0:501009</t>
  </si>
  <si>
    <t>ch:1:sloid:71170:0:697559</t>
  </si>
  <si>
    <t>ch:1:sloid:71170</t>
  </si>
  <si>
    <t>Naters, Bine</t>
  </si>
  <si>
    <t>ch:1:sloid:71170:0:378882</t>
  </si>
  <si>
    <t>ch:1:sloid:71162:0:952340</t>
  </si>
  <si>
    <t>ch:1:sloid:71162</t>
  </si>
  <si>
    <t>Naters, Rottubrigga</t>
  </si>
  <si>
    <t>ch:1:sloid:71162:0:436185</t>
  </si>
  <si>
    <t>ch:1:sloid:71137:0:114105</t>
  </si>
  <si>
    <t>ch:1:sloid:71137</t>
  </si>
  <si>
    <t>Brigerbad, Mittagsfluh</t>
  </si>
  <si>
    <t>ch:1:sloid:71137:0:597422</t>
  </si>
  <si>
    <t>ch:1:sloid:71149:0:993095</t>
  </si>
  <si>
    <t>ch:1:sloid:71149</t>
  </si>
  <si>
    <t>Eisten, Randfluh</t>
  </si>
  <si>
    <t>ch:1:sloid:71149:0:26804</t>
  </si>
  <si>
    <t>ch:1:sloid:71163:0:775351</t>
  </si>
  <si>
    <t>ch:1:sloid:71163</t>
  </si>
  <si>
    <t>Naters, Marktplatz</t>
  </si>
  <si>
    <t>ch:1:sloid:71163:0:368409</t>
  </si>
  <si>
    <t>ch:1:sloid:71168:0:389691</t>
  </si>
  <si>
    <t>ch:1:sloid:71168</t>
  </si>
  <si>
    <t>Blatten b. Naters, Eija</t>
  </si>
  <si>
    <t>ch:1:sloid:71168:0:719776</t>
  </si>
  <si>
    <t>ch:1:sloid:71154:0:70739</t>
  </si>
  <si>
    <t>ch:1:sloid:71154</t>
  </si>
  <si>
    <t>Saas-Grund, Bergbahnen</t>
  </si>
  <si>
    <t>ch:1:sloid:71154:0:987996</t>
  </si>
  <si>
    <t>ch:1:sloid:71155:0:279161</t>
  </si>
  <si>
    <t>ch:1:sloid:71155</t>
  </si>
  <si>
    <t>Saas-Fee, Fluh</t>
  </si>
  <si>
    <t>ch:1:sloid:71155:0:650684</t>
  </si>
  <si>
    <t>ch:1:sloid:71160:0:517591</t>
  </si>
  <si>
    <t>ch:1:sloid:71160</t>
  </si>
  <si>
    <t>Birgisch, Bord</t>
  </si>
  <si>
    <t>ch:1:sloid:71160:0:253690</t>
  </si>
  <si>
    <t>ch:1:sloid:71169:0:593691</t>
  </si>
  <si>
    <t>ch:1:sloid:71169</t>
  </si>
  <si>
    <t>Naters, Kelchbach</t>
  </si>
  <si>
    <t>ch:1:sloid:71169:0:873836</t>
  </si>
  <si>
    <t>ch:1:sloid:71152:0:451572</t>
  </si>
  <si>
    <t>ch:1:sloid:71152</t>
  </si>
  <si>
    <t>Eisten, Zum Tann</t>
  </si>
  <si>
    <t>ch:1:sloid:71152:0:799079</t>
  </si>
  <si>
    <t>ch:1:sloid:71153:0:265146</t>
  </si>
  <si>
    <t>ch:1:sloid:71153</t>
  </si>
  <si>
    <t>Tamatten</t>
  </si>
  <si>
    <t>ch:1:sloid:71153:0:405424</t>
  </si>
  <si>
    <t>ch:1:sloid:71173:0:6898</t>
  </si>
  <si>
    <t>ch:1:sloid:71173</t>
  </si>
  <si>
    <t>Eisten, Ganterbrücke</t>
  </si>
  <si>
    <t>ch:1:sloid:71173:0:643363</t>
  </si>
  <si>
    <t>ch:1:sloid:71174:0:586251</t>
  </si>
  <si>
    <t>ch:1:sloid:71174</t>
  </si>
  <si>
    <t>Berisal, Brände</t>
  </si>
  <si>
    <t>ch:1:sloid:71174:0:909990</t>
  </si>
  <si>
    <t>ch:1:sloid:71158:0:597330</t>
  </si>
  <si>
    <t>ch:1:sloid:71158</t>
  </si>
  <si>
    <t>Gamsen, Dorf</t>
  </si>
  <si>
    <t>ch:1:sloid:71158:0:333930</t>
  </si>
  <si>
    <t>ch:1:sloid:71178:0:709643</t>
  </si>
  <si>
    <t>ch:1:sloid:71178</t>
  </si>
  <si>
    <t>Simplon Dorf, Niwen</t>
  </si>
  <si>
    <t>ch:1:sloid:71178:0:201709</t>
  </si>
  <si>
    <t>ch:1:sloid:71175:0:541302</t>
  </si>
  <si>
    <t>ch:1:sloid:71175</t>
  </si>
  <si>
    <t>Berisal, Eggen</t>
  </si>
  <si>
    <t>ch:1:sloid:71175:0:159724</t>
  </si>
  <si>
    <t>ch:1:sloid:71161:0:727288</t>
  </si>
  <si>
    <t>ch:1:sloid:71161</t>
  </si>
  <si>
    <t>Mund, Brunnen</t>
  </si>
  <si>
    <t>ch:1:sloid:71161:0:177701</t>
  </si>
  <si>
    <t>ch:1:sloid:71179:0:428362</t>
  </si>
  <si>
    <t>ch:1:sloid:71179</t>
  </si>
  <si>
    <t>Simplon Dorf, Maschihüs</t>
  </si>
  <si>
    <t>ch:1:sloid:71179:0:307375</t>
  </si>
  <si>
    <t>ch:1:sloid:71166:0:406653</t>
  </si>
  <si>
    <t>ch:1:sloid:71166</t>
  </si>
  <si>
    <t>Naters, Mehlbaum</t>
  </si>
  <si>
    <t>ch:1:sloid:71166:0:965</t>
  </si>
  <si>
    <t>ch:1:sloid:71176:0:462689</t>
  </si>
  <si>
    <t>ch:1:sloid:71176</t>
  </si>
  <si>
    <t>Rothwald, Ganterwald</t>
  </si>
  <si>
    <t>ch:1:sloid:71176:0:515543</t>
  </si>
  <si>
    <t>ch:1:sloid:71177:0:908450</t>
  </si>
  <si>
    <t>ch:1:sloid:71177</t>
  </si>
  <si>
    <t>Simplon Pass, Simplonblick</t>
  </si>
  <si>
    <t>ch:1:sloid:71177:0:582039</t>
  </si>
  <si>
    <t>ch:1:sloid:71167:0:176813</t>
  </si>
  <si>
    <t>ch:1:sloid:71167</t>
  </si>
  <si>
    <t>Naters, Ahorn</t>
  </si>
  <si>
    <t>ch:1:sloid:71167:0:805308</t>
  </si>
  <si>
    <t>ch:1:sloid:71190:0:407461</t>
  </si>
  <si>
    <t>ch:1:sloid:71190</t>
  </si>
  <si>
    <t>Ried-Brig, Altersheim</t>
  </si>
  <si>
    <t>ch:1:sloid:71190:0:661075</t>
  </si>
  <si>
    <t>ch:1:sloid:71191:0:943660</t>
  </si>
  <si>
    <t>ch:1:sloid:71191</t>
  </si>
  <si>
    <t>Termen, Feldgraben</t>
  </si>
  <si>
    <t>ch:1:sloid:71191:0:429476</t>
  </si>
  <si>
    <t>ch:1:sloid:71188:0:764598</t>
  </si>
  <si>
    <t>ch:1:sloid:71188</t>
  </si>
  <si>
    <t>Ried-Brig, Lingwurm</t>
  </si>
  <si>
    <t>ch:1:sloid:71188:0:573963</t>
  </si>
  <si>
    <t>ch:1:sloid:71180:0:973428</t>
  </si>
  <si>
    <t>ch:1:sloid:71180</t>
  </si>
  <si>
    <t>Simplon Dorf, Eggen</t>
  </si>
  <si>
    <t>ch:1:sloid:71180:0:385997</t>
  </si>
  <si>
    <t>ch:1:sloid:71189:0:917369</t>
  </si>
  <si>
    <t>ch:1:sloid:71189</t>
  </si>
  <si>
    <t>Ried-Brig, Brei</t>
  </si>
  <si>
    <t>ch:1:sloid:71189:0:7455</t>
  </si>
  <si>
    <t>ch:1:sloid:71181:0:712846</t>
  </si>
  <si>
    <t>ch:1:sloid:71181</t>
  </si>
  <si>
    <t>Simplon Dorf, Alte Kaserne</t>
  </si>
  <si>
    <t>ch:1:sloid:71181:0:78943</t>
  </si>
  <si>
    <t>ch:1:sloid:71194:0:942849</t>
  </si>
  <si>
    <t>ch:1:sloid:71194</t>
  </si>
  <si>
    <t>Saas-Grund, Zenlauinen</t>
  </si>
  <si>
    <t>ch:1:sloid:71194:0:352851</t>
  </si>
  <si>
    <t>ch:1:sloid:71195:0:772281</t>
  </si>
  <si>
    <t>ch:1:sloid:71195</t>
  </si>
  <si>
    <t>Saas-Grund, untere Brücke</t>
  </si>
  <si>
    <t>ch:1:sloid:71195:0:474718</t>
  </si>
  <si>
    <t>ch:1:sloid:71201:0:01</t>
  </si>
  <si>
    <t>ch:1:sloid:71201</t>
  </si>
  <si>
    <t>Biel/Bienne, Badhausstrasse</t>
  </si>
  <si>
    <t>ch:1:sloid:71201:0:02</t>
  </si>
  <si>
    <t>ch:1:sloid:71212:0:189450</t>
  </si>
  <si>
    <t>ch:1:sloid:71212</t>
  </si>
  <si>
    <t>Hermrigen, Dorf</t>
  </si>
  <si>
    <t>ch:1:sloid:71212:0:501898</t>
  </si>
  <si>
    <t>ch:1:sloid:71192:0:894434</t>
  </si>
  <si>
    <t>ch:1:sloid:71192</t>
  </si>
  <si>
    <t>Ried-Brig, Mürini</t>
  </si>
  <si>
    <t>ch:1:sloid:71192:0:46188</t>
  </si>
  <si>
    <t>ch:1:sloid:71206:0:832874</t>
  </si>
  <si>
    <t>ch:1:sloid:71206</t>
  </si>
  <si>
    <t>Nidau, Friedhof Schürlirain</t>
  </si>
  <si>
    <t>ch:1:sloid:71206:0:164883</t>
  </si>
  <si>
    <t>ch:1:sloid:71193:0:613168</t>
  </si>
  <si>
    <t>ch:1:sloid:71193</t>
  </si>
  <si>
    <t>Saas-Grund, Altersheim</t>
  </si>
  <si>
    <t>ch:1:sloid:71193:0:943739</t>
  </si>
  <si>
    <t>ch:1:sloid:71213:0:365109</t>
  </si>
  <si>
    <t>ch:1:sloid:71213</t>
  </si>
  <si>
    <t>Bühl bei Aarberg, Dorf</t>
  </si>
  <si>
    <t>ch:1:sloid:71213:0:977513</t>
  </si>
  <si>
    <t>ch:1:sloid:71207:0:140216</t>
  </si>
  <si>
    <t>ch:1:sloid:71207</t>
  </si>
  <si>
    <t>Bellmund, Dorf</t>
  </si>
  <si>
    <t>ch:1:sloid:71207:0:839937</t>
  </si>
  <si>
    <t>ch:1:sloid:71198:0:619485</t>
  </si>
  <si>
    <t>ch:1:sloid:71198</t>
  </si>
  <si>
    <t>Saas-Almagell, Waldegg</t>
  </si>
  <si>
    <t>ch:1:sloid:71198:0:835056</t>
  </si>
  <si>
    <t>ch:1:sloid:71221:0:886388</t>
  </si>
  <si>
    <t>ch:1:sloid:71221</t>
  </si>
  <si>
    <t>Bellmund, Kornfeld</t>
  </si>
  <si>
    <t>ch:1:sloid:71221:0:718077</t>
  </si>
  <si>
    <t>ch:1:sloid:71221:0:611185</t>
  </si>
  <si>
    <t>ch:1:sloid:71199:0:737470</t>
  </si>
  <si>
    <t>ch:1:sloid:71199</t>
  </si>
  <si>
    <t>Saas-Almagell, Eienalp</t>
  </si>
  <si>
    <t>ch:1:sloid:71199:0:616992</t>
  </si>
  <si>
    <t>ch:1:sloid:71204:0:204175</t>
  </si>
  <si>
    <t>ch:1:sloid:71204</t>
  </si>
  <si>
    <t>Nidau, Grasgarten</t>
  </si>
  <si>
    <t>ch:1:sloid:71204:0:317339</t>
  </si>
  <si>
    <t>ch:1:sloid:71218:0:20954</t>
  </si>
  <si>
    <t>ch:1:sloid:71218</t>
  </si>
  <si>
    <t>Aarberg, Aarezelg</t>
  </si>
  <si>
    <t>ch:1:sloid:71218:0:606171</t>
  </si>
  <si>
    <t>ch:1:sloid:71226:0:785359</t>
  </si>
  <si>
    <t>ch:1:sloid:71226</t>
  </si>
  <si>
    <t>Jens, Kürze</t>
  </si>
  <si>
    <t>ch:1:sloid:71226:0:969712</t>
  </si>
  <si>
    <t>ch:1:sloid:71196:0:838035</t>
  </si>
  <si>
    <t>ch:1:sloid:71196</t>
  </si>
  <si>
    <t>Saas-Almagell, Alpien</t>
  </si>
  <si>
    <t>ch:1:sloid:71196:0:394593</t>
  </si>
  <si>
    <t>ch:1:sloid:71210:0:375161</t>
  </si>
  <si>
    <t>ch:1:sloid:71210</t>
  </si>
  <si>
    <t>St. Niklaus b. Merzligen</t>
  </si>
  <si>
    <t>ch:1:sloid:71210:0:188207</t>
  </si>
  <si>
    <t>ch:1:sloid:71197:0:813943</t>
  </si>
  <si>
    <t>ch:1:sloid:71197</t>
  </si>
  <si>
    <t>Saas-Almagell, Lehn</t>
  </si>
  <si>
    <t>ch:1:sloid:71197:0:845201</t>
  </si>
  <si>
    <t>ch:1:sloid:71227:0:763158</t>
  </si>
  <si>
    <t>ch:1:sloid:71227</t>
  </si>
  <si>
    <t>Merzligen, Holzmattweg</t>
  </si>
  <si>
    <t>ch:1:sloid:71227:0:912742</t>
  </si>
  <si>
    <t>ch:1:sloid:71202:0:01</t>
  </si>
  <si>
    <t>ch:1:sloid:71202</t>
  </si>
  <si>
    <t>Nidau, Kirche/Eglise</t>
  </si>
  <si>
    <t>ch:1:sloid:71202:0:02</t>
  </si>
  <si>
    <t>ch:1:sloid:71211:0:32096</t>
  </si>
  <si>
    <t>ch:1:sloid:71211</t>
  </si>
  <si>
    <t>Hermrigen, Friedhof</t>
  </si>
  <si>
    <t>ch:1:sloid:71211:0:934353</t>
  </si>
  <si>
    <t>ch:1:sloid:71224:0:153015</t>
  </si>
  <si>
    <t>ch:1:sloid:71224</t>
  </si>
  <si>
    <t>Jens, Hungerberg</t>
  </si>
  <si>
    <t>ch:1:sloid:71224:0:648409</t>
  </si>
  <si>
    <t>ch:1:sloid:71216:0:611366</t>
  </si>
  <si>
    <t>ch:1:sloid:71216</t>
  </si>
  <si>
    <t>Kappelen, Oberdorf</t>
  </si>
  <si>
    <t>ch:1:sloid:71216:0:77085</t>
  </si>
  <si>
    <t>ch:1:sloid:71225:0:211823</t>
  </si>
  <si>
    <t>ch:1:sloid:71225</t>
  </si>
  <si>
    <t>Jens, Dorfplatz</t>
  </si>
  <si>
    <t>ch:1:sloid:71225:0:613320</t>
  </si>
  <si>
    <t>ch:1:sloid:71208:0:616035</t>
  </si>
  <si>
    <t>ch:1:sloid:71208</t>
  </si>
  <si>
    <t>Bellmund, Stöckleren</t>
  </si>
  <si>
    <t>ch:1:sloid:71208:0:345382</t>
  </si>
  <si>
    <t>ch:1:sloid:71217:0:679456</t>
  </si>
  <si>
    <t>ch:1:sloid:71217</t>
  </si>
  <si>
    <t>Kappelen, Kirche</t>
  </si>
  <si>
    <t>ch:1:sloid:71217:0:198758</t>
  </si>
  <si>
    <t>ch:1:sloid:71230:0:129532</t>
  </si>
  <si>
    <t>ch:1:sloid:71230</t>
  </si>
  <si>
    <t>Walperswil, Gimmiz</t>
  </si>
  <si>
    <t>ch:1:sboid:101751</t>
  </si>
  <si>
    <t>WETA</t>
  </si>
  <si>
    <t>Bürgerbus Walperswil-Epsach-Täuffelen-Aarberg</t>
  </si>
  <si>
    <t>ch:1:sloid:71230:0:587081</t>
  </si>
  <si>
    <t>ch:1:sloid:71209:0:572525</t>
  </si>
  <si>
    <t>ch:1:sloid:71209</t>
  </si>
  <si>
    <t>Bellmund, Bodenacher</t>
  </si>
  <si>
    <t>ch:1:sloid:71209:0:332912</t>
  </si>
  <si>
    <t>ch:1:sloid:71222:0:259702</t>
  </si>
  <si>
    <t>ch:1:sloid:71222</t>
  </si>
  <si>
    <t>Bellmund, Jäissbergweg</t>
  </si>
  <si>
    <t>ch:1:sloid:71222:0:567133</t>
  </si>
  <si>
    <t>ch:1:sloid:71232:0:848840</t>
  </si>
  <si>
    <t>ch:1:sloid:71232</t>
  </si>
  <si>
    <t>Walperswil, Post</t>
  </si>
  <si>
    <t>ch:1:sloid:71232:0:904327</t>
  </si>
  <si>
    <t>ch:1:sloid:71231:0:467372</t>
  </si>
  <si>
    <t>ch:1:sloid:71231</t>
  </si>
  <si>
    <t>Walperswil, Kleingimmiz</t>
  </si>
  <si>
    <t>ch:1:sloid:71231:0:2434</t>
  </si>
  <si>
    <t>ch:1:sloid:71233:0:134892</t>
  </si>
  <si>
    <t>ch:1:sloid:71233</t>
  </si>
  <si>
    <t>Walperswil, Burghubel</t>
  </si>
  <si>
    <t>ch:1:sloid:71233:0:85473</t>
  </si>
  <si>
    <t>ch:1:sloid:71214:0:141495</t>
  </si>
  <si>
    <t>ch:1:sloid:71214</t>
  </si>
  <si>
    <t>Bühl bei Aarberg, Höll</t>
  </si>
  <si>
    <t>ch:1:sloid:71214:0:747388</t>
  </si>
  <si>
    <t>ch:1:sloid:71228:0:842961</t>
  </si>
  <si>
    <t>ch:1:sloid:71228</t>
  </si>
  <si>
    <t>Merzligen, Linde</t>
  </si>
  <si>
    <t>ch:1:sloid:71228:0:949615</t>
  </si>
  <si>
    <t>ch:1:sloid:71223:0:953535</t>
  </si>
  <si>
    <t>ch:1:sloid:71223</t>
  </si>
  <si>
    <t>Jens, Herrenwald</t>
  </si>
  <si>
    <t>ch:1:sloid:71223:0:828133</t>
  </si>
  <si>
    <t>ch:1:sloid:71215:0:665213</t>
  </si>
  <si>
    <t>ch:1:sloid:71215</t>
  </si>
  <si>
    <t>Bühl bei Aarberg, Römerhof</t>
  </si>
  <si>
    <t>ch:1:sloid:71215:0:146558</t>
  </si>
  <si>
    <t>ch:1:sloid:71229:0:720801</t>
  </si>
  <si>
    <t>ch:1:sloid:71229</t>
  </si>
  <si>
    <t>Aarberg, Murtenstrasse</t>
  </si>
  <si>
    <t>ch:1:sloid:71229:0:144816</t>
  </si>
  <si>
    <t>ch:1:sloid:71220:0:3788</t>
  </si>
  <si>
    <t>ch:1:sloid:71220</t>
  </si>
  <si>
    <t>Aarberg, Post/Bahnhof</t>
  </si>
  <si>
    <t>ch:1:sloid:71220:0:611319</t>
  </si>
  <si>
    <t>ch:1:sloid:71220:0:5531</t>
  </si>
  <si>
    <t>ch:1:sloid:71220:0:579877</t>
  </si>
  <si>
    <t>ch:1:sloid:71236:0:20900</t>
  </si>
  <si>
    <t>ch:1:sloid:71236</t>
  </si>
  <si>
    <t>Täuffelen, Bahnhof</t>
  </si>
  <si>
    <t>ch:1:sloid:71234:0:977689</t>
  </si>
  <si>
    <t>ch:1:sloid:71234</t>
  </si>
  <si>
    <t>Epsach-Baar</t>
  </si>
  <si>
    <t>ch:1:sloid:71243:0:899703</t>
  </si>
  <si>
    <t>ch:1:sloid:71243</t>
  </si>
  <si>
    <t>Vinelz, Strand</t>
  </si>
  <si>
    <t>ch:1:sloid:71243:0:290633</t>
  </si>
  <si>
    <t>ch:1:sloid:71235:0:645273</t>
  </si>
  <si>
    <t>ch:1:sloid:71235</t>
  </si>
  <si>
    <t>Täuffelen, Burrirain/Moosgasse</t>
  </si>
  <si>
    <t>ch:1:sloid:71240:0:270000</t>
  </si>
  <si>
    <t>ch:1:sloid:71240</t>
  </si>
  <si>
    <t>Lüscherz, Post</t>
  </si>
  <si>
    <t>ch:1:sloid:71240:0:69888</t>
  </si>
  <si>
    <t>ch:1:sloid:71255:0:184424</t>
  </si>
  <si>
    <t>ch:1:sloid:71255</t>
  </si>
  <si>
    <t>Lyss, Mühleplatz</t>
  </si>
  <si>
    <t>ch:1:sloid:71255:0:899410</t>
  </si>
  <si>
    <t>ch:1:sloid:71241::2</t>
  </si>
  <si>
    <t>ch:1:sloid:71241</t>
  </si>
  <si>
    <t>Haldenstein, Rheinbrücke</t>
  </si>
  <si>
    <t>ch:1:sloid:71241::1</t>
  </si>
  <si>
    <t>ch:1:sloid:71253:0:77891</t>
  </si>
  <si>
    <t>ch:1:sloid:71253</t>
  </si>
  <si>
    <t>Aarberg, Spital</t>
  </si>
  <si>
    <t>ch:1:sloid:71253:0:446439</t>
  </si>
  <si>
    <t>ch:1:sloid:71246:0:19495</t>
  </si>
  <si>
    <t>ch:1:sloid:71246</t>
  </si>
  <si>
    <t>Müntschemier, Dorf</t>
  </si>
  <si>
    <t>ch:1:sloid:71246:0:19496</t>
  </si>
  <si>
    <t>ch:1:sloid:71258:0:683672</t>
  </si>
  <si>
    <t>ch:1:sloid:71258</t>
  </si>
  <si>
    <t>Seedorf BE, Schulhaus</t>
  </si>
  <si>
    <t>ch:1:sloid:71258:0:350676</t>
  </si>
  <si>
    <t>ch:1:sloid:71523:0:878323</t>
  </si>
  <si>
    <t>ch:1:sloid:71523</t>
  </si>
  <si>
    <t>Vinelz, Flachsern</t>
  </si>
  <si>
    <t>ch:1:sloid:71523:0:615963</t>
  </si>
  <si>
    <t>ch:1:sloid:71259:0:978059</t>
  </si>
  <si>
    <t>ch:1:sloid:71259</t>
  </si>
  <si>
    <t>Seedorf BE, Aspi</t>
  </si>
  <si>
    <t>ch:1:sloid:71259:0:223155</t>
  </si>
  <si>
    <t>ch:1:sloid:71245:0:473041</t>
  </si>
  <si>
    <t>ch:1:sloid:71245</t>
  </si>
  <si>
    <t>Ins, Dorf</t>
  </si>
  <si>
    <t>ch:1:sloid:71245:0:487180</t>
  </si>
  <si>
    <t>ch:1:sloid:71245:0:244895</t>
  </si>
  <si>
    <t>ch:1:sloid:71520:0:105888</t>
  </si>
  <si>
    <t>ch:1:sloid:71520</t>
  </si>
  <si>
    <t>Messen, Eichholz</t>
  </si>
  <si>
    <t>ch:1:sloid:71520:0:913800</t>
  </si>
  <si>
    <t>ch:1:sloid:71257:0:521290</t>
  </si>
  <si>
    <t>ch:1:sloid:71257</t>
  </si>
  <si>
    <t>Wiler bei Seedorf, Grissenberg</t>
  </si>
  <si>
    <t>ch:1:sloid:71257:0:442648</t>
  </si>
  <si>
    <t>ch:1:sloid:71533:0:997335</t>
  </si>
  <si>
    <t>ch:1:sloid:71533</t>
  </si>
  <si>
    <t>Rüegsbach, Britternneumatt</t>
  </si>
  <si>
    <t>ch:1:sloid:71533:282454</t>
  </si>
  <si>
    <t>ch:1:sloid:71533:0:886530</t>
  </si>
  <si>
    <t>ch:1:sloid:71521:0:805537</t>
  </si>
  <si>
    <t>ch:1:sloid:71521</t>
  </si>
  <si>
    <t>Ins, Bahnhof</t>
  </si>
  <si>
    <t>ch:1:sloid:71521:0:872979</t>
  </si>
  <si>
    <t>ch:1:sloid:71521:0:513928</t>
  </si>
  <si>
    <t>ch:1:sloid:71262:0:31536</t>
  </si>
  <si>
    <t>ch:1:sloid:71262</t>
  </si>
  <si>
    <t>Lobsigen, Dorf</t>
  </si>
  <si>
    <t>ch:1:sloid:71538:263068</t>
  </si>
  <si>
    <t>ch:1:sloid:71538</t>
  </si>
  <si>
    <t>Grünenmatt, Bahnhof</t>
  </si>
  <si>
    <t>ch:1:sloid:71538:0:433214</t>
  </si>
  <si>
    <t>ch:1:sloid:71526:0:17224</t>
  </si>
  <si>
    <t>ch:1:sloid:71526</t>
  </si>
  <si>
    <t>Gals, Neuhaus</t>
  </si>
  <si>
    <t>ch:1:sloid:71526:0:410093</t>
  </si>
  <si>
    <t>ch:1:sloid:71526:0:796435</t>
  </si>
  <si>
    <t>ch:1:sloid:71260:0:959919</t>
  </si>
  <si>
    <t>ch:1:sloid:71260</t>
  </si>
  <si>
    <t>Aarberg, Bernfeld</t>
  </si>
  <si>
    <t>ch:1:sloid:71260:0:762497</t>
  </si>
  <si>
    <t>ch:1:sloid:71539:0:227048</t>
  </si>
  <si>
    <t>ch:1:sloid:71539</t>
  </si>
  <si>
    <t>Grünenmatt, Ramisberg</t>
  </si>
  <si>
    <t>ch:1:sloid:71539:0:593218</t>
  </si>
  <si>
    <t>ch:1:sloid:71539:44065</t>
  </si>
  <si>
    <t>ch:1:sloid:71527:0:999578</t>
  </si>
  <si>
    <t>ch:1:sloid:71527</t>
  </si>
  <si>
    <t>Gals, Gemeindehaus</t>
  </si>
  <si>
    <t>ch:1:sloid:71527:0:813707</t>
  </si>
  <si>
    <t>ch:1:sloid:71261:0:843196</t>
  </si>
  <si>
    <t>ch:1:sloid:71261</t>
  </si>
  <si>
    <t>Seedorf BE, Unterdorf</t>
  </si>
  <si>
    <t>ch:1:sloid:71261:0:264942</t>
  </si>
  <si>
    <t>ch:1:sloid:71522:0:679659</t>
  </si>
  <si>
    <t>ch:1:sloid:71522</t>
  </si>
  <si>
    <t>Ins, Brennerei</t>
  </si>
  <si>
    <t>ch:1:sloid:71522:0:940258</t>
  </si>
  <si>
    <t>ch:1:sloid:71524:0:189007</t>
  </si>
  <si>
    <t>ch:1:sloid:71524</t>
  </si>
  <si>
    <t>Erlach, Gostel</t>
  </si>
  <si>
    <t>ch:1:sloid:71524:0:970646</t>
  </si>
  <si>
    <t>ch:1:sloid:71536:0:3420</t>
  </si>
  <si>
    <t>ch:1:sloid:71536</t>
  </si>
  <si>
    <t>Affoltern i.E., Dorf</t>
  </si>
  <si>
    <t>ch:1:sloid:71536:754015</t>
  </si>
  <si>
    <t>ch:1:sloid:71536:0:759340</t>
  </si>
  <si>
    <t>ch:1:sloid:71537:0:406049</t>
  </si>
  <si>
    <t>ch:1:sloid:71537</t>
  </si>
  <si>
    <t>Affoltern-Weier, Bahnhof</t>
  </si>
  <si>
    <t>ch:1:sloid:71537:566266</t>
  </si>
  <si>
    <t>ch:1:sloid:71537:0:52116</t>
  </si>
  <si>
    <t>ch:1:sloid:71525:0:101065</t>
  </si>
  <si>
    <t>ch:1:sloid:71525</t>
  </si>
  <si>
    <t>Erlach, unter den Halden</t>
  </si>
  <si>
    <t>ch:1:sloid:71525:0:611022</t>
  </si>
  <si>
    <t>ch:1:sloid:71542:393361</t>
  </si>
  <si>
    <t>ch:1:sloid:71542</t>
  </si>
  <si>
    <t>Heimisbach, Wagnershaus</t>
  </si>
  <si>
    <t>ch:1:sloid:71542:0:730276</t>
  </si>
  <si>
    <t>ch:1:sloid:71542:0:144951</t>
  </si>
  <si>
    <t>ch:1:sloid:71543:0:643117</t>
  </si>
  <si>
    <t>ch:1:sloid:71543</t>
  </si>
  <si>
    <t>Heimisbach, Sternen</t>
  </si>
  <si>
    <t>ch:1:sloid:71543:0:790958</t>
  </si>
  <si>
    <t>ch:1:sloid:71543:882360</t>
  </si>
  <si>
    <t>ch:1:sloid:71530:453532</t>
  </si>
  <si>
    <t>ch:1:sloid:71530</t>
  </si>
  <si>
    <t>Rüegsau, Weghaus</t>
  </si>
  <si>
    <t>ch:1:sloid:71530:0:563090</t>
  </si>
  <si>
    <t>ch:1:sloid:71530:0:703451</t>
  </si>
  <si>
    <t>ch:1:sloid:71540:570271</t>
  </si>
  <si>
    <t>ch:1:sloid:71540</t>
  </si>
  <si>
    <t>Heimisbach, Furlimatt</t>
  </si>
  <si>
    <t>ch:1:sloid:71540:0:487448</t>
  </si>
  <si>
    <t>ch:1:sloid:71540:0:945358</t>
  </si>
  <si>
    <t>ch:1:sloid:71562:0:999093</t>
  </si>
  <si>
    <t>ch:1:sloid:71562</t>
  </si>
  <si>
    <t>Huttwil, Schwimmbad</t>
  </si>
  <si>
    <t>ch:1:sboid:101178</t>
  </si>
  <si>
    <t>GHU</t>
  </si>
  <si>
    <t>Bürgerbus Gondiswil-Huttwil-Ufhusen</t>
  </si>
  <si>
    <t>ch:1:sloid:71531:584656</t>
  </si>
  <si>
    <t>ch:1:sloid:71531</t>
  </si>
  <si>
    <t>Rüegsbach, Bachhaus</t>
  </si>
  <si>
    <t>ch:1:sloid:71531:0:15828</t>
  </si>
  <si>
    <t>ch:1:sloid:71531:0:434595</t>
  </si>
  <si>
    <t>ch:1:sloid:71563:0:142322</t>
  </si>
  <si>
    <t>ch:1:sloid:71563</t>
  </si>
  <si>
    <t>Huttwil, Weieracker</t>
  </si>
  <si>
    <t>ch:1:sloid:71541:281723</t>
  </si>
  <si>
    <t>ch:1:sloid:71541</t>
  </si>
  <si>
    <t>Heimisbach, Steckshaus</t>
  </si>
  <si>
    <t>ch:1:sloid:71541:0:130671</t>
  </si>
  <si>
    <t>ch:1:sloid:71541:0:985256</t>
  </si>
  <si>
    <t>ch:1:sloid:71569:0:498055</t>
  </si>
  <si>
    <t>ch:1:sloid:71569</t>
  </si>
  <si>
    <t>Huttwil, Alterssiedlung</t>
  </si>
  <si>
    <t>ch:1:sloid:71569:0:762981</t>
  </si>
  <si>
    <t>ch:1:sloid:71569:295036</t>
  </si>
  <si>
    <t>ch:1:sloid:71528:0:552939</t>
  </si>
  <si>
    <t>ch:1:sloid:71528</t>
  </si>
  <si>
    <t>Hasle-Rüegsau, Bahnhof</t>
  </si>
  <si>
    <t>ch:1:sloid:71528:239081</t>
  </si>
  <si>
    <t>ch:1:sloid:71566:0:908468</t>
  </si>
  <si>
    <t>ch:1:sloid:71566</t>
  </si>
  <si>
    <t>Gondiswil, Gemeindehaus</t>
  </si>
  <si>
    <t>ch:1:sloid:71544:0:614863</t>
  </si>
  <si>
    <t>ch:1:sloid:71544</t>
  </si>
  <si>
    <t>Heimisbach, Krummholzbad</t>
  </si>
  <si>
    <t>ch:1:sloid:71544:718428</t>
  </si>
  <si>
    <t>ch:1:sloid:71544:0:318670</t>
  </si>
  <si>
    <t>ch:1:sloid:71529:303569</t>
  </si>
  <si>
    <t>ch:1:sloid:71529</t>
  </si>
  <si>
    <t>Rüegsauschachen, Zentrum</t>
  </si>
  <si>
    <t>ch:1:sloid:71529:0:871690</t>
  </si>
  <si>
    <t>ch:1:sloid:71529:0:781466</t>
  </si>
  <si>
    <t>ch:1:sloid:71567:0:950195</t>
  </si>
  <si>
    <t>ch:1:sloid:71567</t>
  </si>
  <si>
    <t>Huttwil, Fiechtenstrasse</t>
  </si>
  <si>
    <t>ch:1:sloid:71567:162605</t>
  </si>
  <si>
    <t>ch:1:sloid:71567:0:202901</t>
  </si>
  <si>
    <t>ch:1:sloid:71545:609445</t>
  </si>
  <si>
    <t>ch:1:sloid:71545</t>
  </si>
  <si>
    <t>Heimisbach, Thal</t>
  </si>
  <si>
    <t>ch:1:sloid:71545:0:68451</t>
  </si>
  <si>
    <t>ch:1:sloid:71564:0:946853</t>
  </si>
  <si>
    <t>ch:1:sloid:71564</t>
  </si>
  <si>
    <t>Gondiswil, Haltestelle</t>
  </si>
  <si>
    <t>ch:1:sloid:71575:0:152441</t>
  </si>
  <si>
    <t>ch:1:sloid:71575</t>
  </si>
  <si>
    <t>Huttwil, Bahnhof</t>
  </si>
  <si>
    <t>ch:1:sloid:71575:0:328945</t>
  </si>
  <si>
    <t>ch:1:sloid:71575:663973</t>
  </si>
  <si>
    <t>ch:1:sloid:71575:0:17352</t>
  </si>
  <si>
    <t>ch:1:sloid:71575:0:839878</t>
  </si>
  <si>
    <t>ch:1:sloid:71565:0:854144</t>
  </si>
  <si>
    <t>ch:1:sloid:71565</t>
  </si>
  <si>
    <t>Gondiswil, Hünigen</t>
  </si>
  <si>
    <t>ch:1:sloid:71535:0:25499</t>
  </si>
  <si>
    <t>ch:1:sloid:71535</t>
  </si>
  <si>
    <t>Affoltern i.E., Bannholz</t>
  </si>
  <si>
    <t>ch:1:sloid:71535:576156</t>
  </si>
  <si>
    <t>ch:1:sloid:71535:0:974539</t>
  </si>
  <si>
    <t>ch:1:sloid:71570:234108</t>
  </si>
  <si>
    <t>ch:1:sloid:71570</t>
  </si>
  <si>
    <t>Wyssachen, Mösli</t>
  </si>
  <si>
    <t>ch:1:sloid:71570:0:458230</t>
  </si>
  <si>
    <t>ch:1:sloid:71570:0:754065</t>
  </si>
  <si>
    <t>ch:1:sloid:71532:0:873761</t>
  </si>
  <si>
    <t>ch:1:sloid:71532</t>
  </si>
  <si>
    <t>Vorderrinderbach</t>
  </si>
  <si>
    <t>ch:1:sloid:71532:0:462821</t>
  </si>
  <si>
    <t>ch:1:sloid:71532:885500</t>
  </si>
  <si>
    <t>ch:1:sloid:71578:0:303181</t>
  </si>
  <si>
    <t>ch:1:sloid:71578</t>
  </si>
  <si>
    <t>Hasliberg Hohfluh, Dorf</t>
  </si>
  <si>
    <t>ch:1:sloid:71578:0:769969</t>
  </si>
  <si>
    <t>ch:1:sloid:71577:0:243291</t>
  </si>
  <si>
    <t>ch:1:sloid:71577</t>
  </si>
  <si>
    <t>Hasliberg Hohfluh, Bodemli</t>
  </si>
  <si>
    <t>ch:1:sloid:71577:0:175482</t>
  </si>
  <si>
    <t>ch:1:sloid:71579:0:191262</t>
  </si>
  <si>
    <t>ch:1:sloid:71579</t>
  </si>
  <si>
    <t>Hasliberg Goldern, Gletscherb.</t>
  </si>
  <si>
    <t>ch:1:sloid:71579:0:431701</t>
  </si>
  <si>
    <t>ch:1:sloid:71582:0:494948</t>
  </si>
  <si>
    <t>ch:1:sloid:71582</t>
  </si>
  <si>
    <t>Willigen, Dorf</t>
  </si>
  <si>
    <t>ch:1:sloid:71582:0:868290</t>
  </si>
  <si>
    <t>ch:1:sloid:71576:0:451593</t>
  </si>
  <si>
    <t>ch:1:sloid:71576</t>
  </si>
  <si>
    <t>Brünig-Hasliberg, Bahnhof</t>
  </si>
  <si>
    <t>ch:1:sloid:71591:0:553871</t>
  </si>
  <si>
    <t>ch:1:sloid:71591</t>
  </si>
  <si>
    <t>Broch</t>
  </si>
  <si>
    <t>ch:1:sloid:71591:0:228289</t>
  </si>
  <si>
    <t>ch:1:sloid:71583:0:146203</t>
  </si>
  <si>
    <t>ch:1:sloid:71583</t>
  </si>
  <si>
    <t>Lammi</t>
  </si>
  <si>
    <t>ch:1:sloid:71583:0:679493</t>
  </si>
  <si>
    <t>ch:1:sloid:71583:0:119494</t>
  </si>
  <si>
    <t>ch:1:sloid:71580:0:12715</t>
  </si>
  <si>
    <t>ch:1:sloid:71580</t>
  </si>
  <si>
    <t>Hasliberg Goldern, Urseni</t>
  </si>
  <si>
    <t>ch:1:sloid:71580:0:237740</t>
  </si>
  <si>
    <t>ch:1:sloid:71588:0:502102</t>
  </si>
  <si>
    <t>ch:1:sloid:71588</t>
  </si>
  <si>
    <t>Bühl-Oberzwirgi</t>
  </si>
  <si>
    <t>ch:1:sloid:71588:0:618039</t>
  </si>
  <si>
    <t>ch:1:sloid:71602:0:703452</t>
  </si>
  <si>
    <t>ch:1:sloid:71602</t>
  </si>
  <si>
    <t>Nessental, Marmorsäge</t>
  </si>
  <si>
    <t>ch:1:sloid:71602:0:119142</t>
  </si>
  <si>
    <t>ch:1:sloid:71589:0:95070</t>
  </si>
  <si>
    <t>ch:1:sloid:71589</t>
  </si>
  <si>
    <t>Gschwandtenmaad</t>
  </si>
  <si>
    <t>ch:1:sloid:71589:0:94251</t>
  </si>
  <si>
    <t>ch:1:sloid:71603:0:123579</t>
  </si>
  <si>
    <t>ch:1:sloid:71603</t>
  </si>
  <si>
    <t>Nessental, Triftbahn</t>
  </si>
  <si>
    <t>ch:1:sloid:71603:0:475134</t>
  </si>
  <si>
    <t>ch:1:sloid:71581:0:309493</t>
  </si>
  <si>
    <t>ch:1:sloid:71581</t>
  </si>
  <si>
    <t>Meiringen, Bahnhof</t>
  </si>
  <si>
    <t>ch:1:sloid:71581:0:771106</t>
  </si>
  <si>
    <t>ch:1:sloid:71581:0:129429</t>
  </si>
  <si>
    <t>ch:1:sloid:71600:0:213033</t>
  </si>
  <si>
    <t>ch:1:sloid:71600</t>
  </si>
  <si>
    <t>Gadmen, Hopflauenen</t>
  </si>
  <si>
    <t>ch:1:sloid:71600:0:917962</t>
  </si>
  <si>
    <t>ch:1:sloid:71586:0:905664</t>
  </si>
  <si>
    <t>ch:1:sloid:71586</t>
  </si>
  <si>
    <t>Schwendiwald</t>
  </si>
  <si>
    <t>ch:1:sloid:71586:0:340339</t>
  </si>
  <si>
    <t>ch:1:sloid:71601:0:755457</t>
  </si>
  <si>
    <t>ch:1:sloid:71601</t>
  </si>
  <si>
    <t>Nessental, Schwendi</t>
  </si>
  <si>
    <t>ch:1:sloid:71601:0:515823</t>
  </si>
  <si>
    <t>ch:1:sloid:71587:0:665625</t>
  </si>
  <si>
    <t>ch:1:sloid:71587</t>
  </si>
  <si>
    <t>Zwirgi</t>
  </si>
  <si>
    <t>ch:1:sloid:71587:0:972192</t>
  </si>
  <si>
    <t>ch:1:sloid:71606:0:159502</t>
  </si>
  <si>
    <t>ch:1:sloid:71606</t>
  </si>
  <si>
    <t>Gadmen, Saageli</t>
  </si>
  <si>
    <t>ch:1:sloid:71606:0:137339</t>
  </si>
  <si>
    <t>ch:1:sloid:71594:0:933197</t>
  </si>
  <si>
    <t>ch:1:sloid:71594</t>
  </si>
  <si>
    <t>Aareschlucht, Ost</t>
  </si>
  <si>
    <t>ch:1:sloid:71594:0:281526</t>
  </si>
  <si>
    <t>ch:1:sloid:71607:0:725535</t>
  </si>
  <si>
    <t>ch:1:sloid:71607</t>
  </si>
  <si>
    <t>Gadmen, Feldmoos</t>
  </si>
  <si>
    <t>ch:1:sloid:71607:0:848757</t>
  </si>
  <si>
    <t>ch:1:sloid:71595:0:14402</t>
  </si>
  <si>
    <t>ch:1:sloid:71595</t>
  </si>
  <si>
    <t>Innertkirchen, Winkel</t>
  </si>
  <si>
    <t>ch:1:sloid:71595:0:756535</t>
  </si>
  <si>
    <t>ch:1:sloid:71622:0:1</t>
  </si>
  <si>
    <t>ch:1:sloid:71622</t>
  </si>
  <si>
    <t>Münsingen, Neuhaus</t>
  </si>
  <si>
    <t>ch:1:sloid:71622:0:2</t>
  </si>
  <si>
    <t>ch:1:sloid:71604:0:846909</t>
  </si>
  <si>
    <t>ch:1:sloid:71604</t>
  </si>
  <si>
    <t>Gadmen, Schwendibrücke</t>
  </si>
  <si>
    <t>ch:1:sloid:71604:0:190854</t>
  </si>
  <si>
    <t>ch:1:sloid:71584:0:392450</t>
  </si>
  <si>
    <t>ch:1:sloid:71584</t>
  </si>
  <si>
    <t>Mettli</t>
  </si>
  <si>
    <t>ch:1:sloid:71623:0:1</t>
  </si>
  <si>
    <t>ch:1:sloid:71623</t>
  </si>
  <si>
    <t>Wichtrach, Dorfplatz</t>
  </si>
  <si>
    <t>ch:1:sloid:71605:0:757470</t>
  </si>
  <si>
    <t>ch:1:sloid:71605</t>
  </si>
  <si>
    <t>Gadmen, Fuhren</t>
  </si>
  <si>
    <t>ch:1:sloid:71605:0:118837</t>
  </si>
  <si>
    <t>ch:1:sloid:71585:0:169831</t>
  </si>
  <si>
    <t>ch:1:sloid:71585</t>
  </si>
  <si>
    <t>Geissholz, Hori</t>
  </si>
  <si>
    <t>ch:1:sloid:71585:0:850605</t>
  </si>
  <si>
    <t>ch:1:sloid:71610:0:80539</t>
  </si>
  <si>
    <t>ch:1:sloid:71610</t>
  </si>
  <si>
    <t>Guttannen, Boden</t>
  </si>
  <si>
    <t>ch:1:sloid:71610:0:844896</t>
  </si>
  <si>
    <t>ch:1:sloid:71620:0:3</t>
  </si>
  <si>
    <t>ch:1:sloid:71620</t>
  </si>
  <si>
    <t>Münsingen, Bahnhof</t>
  </si>
  <si>
    <t>ch:1:sloid:71620:0:4</t>
  </si>
  <si>
    <t>ch:1:sloid:71620:0:1</t>
  </si>
  <si>
    <t>ch:1:sloid:71620:0:2</t>
  </si>
  <si>
    <t>ch:1:sloid:71620:0:8</t>
  </si>
  <si>
    <t>ch:1:sloid:71620:0:6</t>
  </si>
  <si>
    <t>ch:1:sloid:71620:0:16</t>
  </si>
  <si>
    <t>ch:1:sloid:71620:0:13</t>
  </si>
  <si>
    <t>ch:1:sloid:71592:0:438636</t>
  </si>
  <si>
    <t>ch:1:sloid:71592</t>
  </si>
  <si>
    <t>Meiringen, Gesundheitszentrum</t>
  </si>
  <si>
    <t>ch:1:sloid:71590:0:352304</t>
  </si>
  <si>
    <t>ch:1:sloid:71590</t>
  </si>
  <si>
    <t>Rosenlaui, Gletscherschlucht</t>
  </si>
  <si>
    <t>ch:1:sloid:71590:0:95417</t>
  </si>
  <si>
    <t>ch:1:sloid:71611:0:818234</t>
  </si>
  <si>
    <t>ch:1:sloid:71611</t>
  </si>
  <si>
    <t>Räterichsboden</t>
  </si>
  <si>
    <t>ch:1:sloid:71611:0:985561</t>
  </si>
  <si>
    <t>ch:1:sloid:71621:0:1</t>
  </si>
  <si>
    <t>ch:1:sloid:71621</t>
  </si>
  <si>
    <t>Münsingen, Aeschistrasse</t>
  </si>
  <si>
    <t>ch:1:sloid:71621:0:2</t>
  </si>
  <si>
    <t>ch:1:sloid:71608:0:153224</t>
  </si>
  <si>
    <t>ch:1:sloid:71608</t>
  </si>
  <si>
    <t>Innertkirchen, Innere Urweid</t>
  </si>
  <si>
    <t>ch:1:sloid:71608:0:619582</t>
  </si>
  <si>
    <t>ch:1:sloid:71593:0:910877</t>
  </si>
  <si>
    <t>ch:1:sloid:71593</t>
  </si>
  <si>
    <t>Balm b. Meiringen, Dorf</t>
  </si>
  <si>
    <t>ch:1:sloid:71593:0:457049</t>
  </si>
  <si>
    <t>ch:1:sloid:71626:0:1</t>
  </si>
  <si>
    <t>ch:1:sloid:71626</t>
  </si>
  <si>
    <t>Wichtrach, Thalgutstrasse</t>
  </si>
  <si>
    <t>ch:1:sloid:71626:0:2</t>
  </si>
  <si>
    <t>ch:1:sloid:71609:0:574143</t>
  </si>
  <si>
    <t>ch:1:sloid:71609</t>
  </si>
  <si>
    <t>Guttannen, Bänzlaui</t>
  </si>
  <si>
    <t>ch:1:sloid:71609:0:539842</t>
  </si>
  <si>
    <t>ch:1:sloid:71598:0:419798</t>
  </si>
  <si>
    <t>ch:1:sloid:71598</t>
  </si>
  <si>
    <t>Innertkirchen, Hinterflieli</t>
  </si>
  <si>
    <t>ch:1:sloid:71598:0:826674</t>
  </si>
  <si>
    <t>ch:1:sloid:71599:0:492437</t>
  </si>
  <si>
    <t>ch:1:sloid:71599</t>
  </si>
  <si>
    <t>Innertkirchen, Mühletal</t>
  </si>
  <si>
    <t>ch:1:sloid:71599:0:494095</t>
  </si>
  <si>
    <t>ch:1:sloid:71627:0:2</t>
  </si>
  <si>
    <t>ch:1:sloid:71627</t>
  </si>
  <si>
    <t>Gerzensee, Waldegg</t>
  </si>
  <si>
    <t>ch:1:sloid:71627:0:1</t>
  </si>
  <si>
    <t>ch:1:sloid:71596:0:673043</t>
  </si>
  <si>
    <t>ch:1:sloid:71596</t>
  </si>
  <si>
    <t>Innertkirchen, Eggi</t>
  </si>
  <si>
    <t>ch:1:sloid:71596:0:984528</t>
  </si>
  <si>
    <t>ch:1:sloid:71612:0:364212</t>
  </si>
  <si>
    <t>ch:1:sloid:71612</t>
  </si>
  <si>
    <t>Guttannen, Breitwald</t>
  </si>
  <si>
    <t>ch:1:sloid:71612:0:62104</t>
  </si>
  <si>
    <t>ch:1:sloid:71624:0:1</t>
  </si>
  <si>
    <t>ch:1:sloid:71624</t>
  </si>
  <si>
    <t>Wichtrach, Käserei</t>
  </si>
  <si>
    <t>ch:1:sloid:71624:0:2</t>
  </si>
  <si>
    <t>ch:1:sloid:71597:0:356267</t>
  </si>
  <si>
    <t>ch:1:sloid:71597</t>
  </si>
  <si>
    <t>Innertkirchen, Wiler</t>
  </si>
  <si>
    <t>ch:1:sloid:71597:0:215563</t>
  </si>
  <si>
    <t>ch:1:sloid:71613:0:608958</t>
  </si>
  <si>
    <t>ch:1:sloid:71613</t>
  </si>
  <si>
    <t>Handegg, Kunzentännlein</t>
  </si>
  <si>
    <t>ch:1:sloid:71613:0:554078</t>
  </si>
  <si>
    <t>ch:1:sloid:71625:0:1</t>
  </si>
  <si>
    <t>ch:1:sloid:71625</t>
  </si>
  <si>
    <t>Wichtrach, Bahnhof</t>
  </si>
  <si>
    <t>ch:1:sloid:71636:0:683095</t>
  </si>
  <si>
    <t>ch:1:sloid:71636</t>
  </si>
  <si>
    <t>Oey, Marktplatz</t>
  </si>
  <si>
    <t>ch:1:sloid:71636:0:407084</t>
  </si>
  <si>
    <t>ch:1:sloid:71618:0:245434</t>
  </si>
  <si>
    <t>ch:1:sloid:71618</t>
  </si>
  <si>
    <t>Innertkirchen, Schwarzental</t>
  </si>
  <si>
    <t>ch:1:sloid:71618:0:339792</t>
  </si>
  <si>
    <t>ch:1:sloid:71637:0:793267</t>
  </si>
  <si>
    <t>ch:1:sloid:71637</t>
  </si>
  <si>
    <t>Horboden, Chollerenbrücke</t>
  </si>
  <si>
    <t>ch:1:sloid:71637:0:400339</t>
  </si>
  <si>
    <t>ch:1:sloid:71630:0:1</t>
  </si>
  <si>
    <t>ch:1:sloid:71630</t>
  </si>
  <si>
    <t>Gelterfingen, Schulhaus</t>
  </si>
  <si>
    <t>ch:1:sloid:71630:0:2</t>
  </si>
  <si>
    <t>ch:1:sloid:71643:0:385896</t>
  </si>
  <si>
    <t>ch:1:sloid:71643</t>
  </si>
  <si>
    <t>Diemtigen, Talweid</t>
  </si>
  <si>
    <t>ch:1:sloid:71643:0:327691</t>
  </si>
  <si>
    <t>ch:1:sloid:71616:0:197991</t>
  </si>
  <si>
    <t>ch:1:sloid:71616</t>
  </si>
  <si>
    <t>Innertkirchen, Wagenkehr</t>
  </si>
  <si>
    <t>ch:1:sloid:71616:0:562687</t>
  </si>
  <si>
    <t>ch:1:sloid:71631:0:2</t>
  </si>
  <si>
    <t>ch:1:sloid:71631</t>
  </si>
  <si>
    <t>Belp, Riedli</t>
  </si>
  <si>
    <t>ch:1:sloid:71617:0:176530</t>
  </si>
  <si>
    <t>ch:1:sloid:71617</t>
  </si>
  <si>
    <t>Innertkirchen, Gentalhütten</t>
  </si>
  <si>
    <t>ch:1:sloid:71617:0:926410</t>
  </si>
  <si>
    <t>ch:1:sloid:71640:0:644968</t>
  </si>
  <si>
    <t>ch:1:sloid:71640</t>
  </si>
  <si>
    <t>Schwenden i.D.,altes Schulhaus</t>
  </si>
  <si>
    <t>ch:1:sloid:71640:0:666676</t>
  </si>
  <si>
    <t>ch:1:sloid:71628:0:1</t>
  </si>
  <si>
    <t>ch:1:sloid:71628</t>
  </si>
  <si>
    <t>Gerzensee, Studienzentrum</t>
  </si>
  <si>
    <t>ch:1:sloid:71628:0:2</t>
  </si>
  <si>
    <t>ch:1:sloid:71641:0:393081</t>
  </si>
  <si>
    <t>ch:1:sloid:71641</t>
  </si>
  <si>
    <t>Schwenden i. D., Winteregg</t>
  </si>
  <si>
    <t>ch:1:sloid:71641:0:906800</t>
  </si>
  <si>
    <t>ch:1:sloid:71629:0:1</t>
  </si>
  <si>
    <t>ch:1:sloid:71629</t>
  </si>
  <si>
    <t>Mühledorf BE, Rüsch</t>
  </si>
  <si>
    <t>ch:1:sloid:71635:0:874758</t>
  </si>
  <si>
    <t>ch:1:sloid:71635</t>
  </si>
  <si>
    <t>Oey-Diemtigen, Bahnhof</t>
  </si>
  <si>
    <t>ch:1:sloid:71644::716441</t>
  </si>
  <si>
    <t>ch:1:sloid:71644</t>
  </si>
  <si>
    <t>Riedtwil, Bahnhof</t>
  </si>
  <si>
    <t>ch:1:sloid:71644::716442</t>
  </si>
  <si>
    <t>ch:1:sloid:71398:0:68613</t>
  </si>
  <si>
    <t>ch:1:sloid:71398</t>
  </si>
  <si>
    <t>Kehrsatz, Bahnhof</t>
  </si>
  <si>
    <t>ch:1:sloid:71398:0:636704</t>
  </si>
  <si>
    <t>ch:1:sloid:71398:0:457607</t>
  </si>
  <si>
    <t>ch:1:sloid:71632:0:12</t>
  </si>
  <si>
    <t>ch:1:sloid:71632</t>
  </si>
  <si>
    <t>Belp, Bahnhof</t>
  </si>
  <si>
    <t>ch:1:sloid:71632:0:11</t>
  </si>
  <si>
    <t>ch:1:sloid:71632:0:3</t>
  </si>
  <si>
    <t>ch:1:sloid:71632:0:2</t>
  </si>
  <si>
    <t>ch:1:sloid:71632:0:1</t>
  </si>
  <si>
    <t>ch:1:sloid:71404:0:837147</t>
  </si>
  <si>
    <t>ch:1:sloid:71404</t>
  </si>
  <si>
    <t>Rüeggisberg, Mättiwil</t>
  </si>
  <si>
    <t>ch:1:sloid:71404:0:715553</t>
  </si>
  <si>
    <t>ch:1:sloid:71399:0:764955</t>
  </si>
  <si>
    <t>ch:1:sloid:71399</t>
  </si>
  <si>
    <t>Kühlewil, Heim</t>
  </si>
  <si>
    <t>ch:1:sloid:71633::2</t>
  </si>
  <si>
    <t>ch:1:sloid:71633</t>
  </si>
  <si>
    <t>Chur, Erlöserkirche</t>
  </si>
  <si>
    <t>ch:1:sloid:71633::1</t>
  </si>
  <si>
    <t>ch:1:sloid:71633::3</t>
  </si>
  <si>
    <t>ch:1:sloid:71405:0:539840</t>
  </si>
  <si>
    <t>ch:1:sloid:71405</t>
  </si>
  <si>
    <t>Rüeggisberg, Tromwil</t>
  </si>
  <si>
    <t>ch:1:sloid:71405:0:672368</t>
  </si>
  <si>
    <t>ch:1:sloid:71395:0:70723</t>
  </si>
  <si>
    <t>ch:1:sloid:71395</t>
  </si>
  <si>
    <t>Wabern, Tram-Endstation</t>
  </si>
  <si>
    <t>ch:1:sloid:71395:0:610910</t>
  </si>
  <si>
    <t>ch:1:sloid:71395:0:217702</t>
  </si>
  <si>
    <t>ch:1:sloid:71397:0:743194</t>
  </si>
  <si>
    <t>ch:1:sloid:71397</t>
  </si>
  <si>
    <t>Kehrsatz, Rössli</t>
  </si>
  <si>
    <t>ch:1:sloid:71397:0:955460</t>
  </si>
  <si>
    <t>ch:1:sloid:71639:0:547455</t>
  </si>
  <si>
    <t>ch:1:sloid:71639</t>
  </si>
  <si>
    <t>Schwenden i. D., Weid</t>
  </si>
  <si>
    <t>ch:1:sloid:71639:0:219310</t>
  </si>
  <si>
    <t>ch:1:sloid:71392:0:464361</t>
  </si>
  <si>
    <t>ch:1:sloid:71392</t>
  </si>
  <si>
    <t>Zollikofen, Bahnhof</t>
  </si>
  <si>
    <t>ch:1:sloid:71392:0:714037</t>
  </si>
  <si>
    <t>ch:1:sloid:71392:0:528883</t>
  </si>
  <si>
    <t>ch:1:sloid:71392:0:981275</t>
  </si>
  <si>
    <t>ch:1:sloid:71393:0:2</t>
  </si>
  <si>
    <t>ch:1:sloid:71393</t>
  </si>
  <si>
    <t>Bern, Eigerplatz</t>
  </si>
  <si>
    <t>ch:1:sloid:71393:0:1</t>
  </si>
  <si>
    <t>ch:1:sloid:71393:0:9</t>
  </si>
  <si>
    <t>ch:1:sloid:71393:0:8</t>
  </si>
  <si>
    <t>ch:1:sloid:71408:0:67062</t>
  </si>
  <si>
    <t>ch:1:sloid:71408</t>
  </si>
  <si>
    <t>Zimmerwald, Kirche</t>
  </si>
  <si>
    <t>ch:1:sloid:71408:0:147193</t>
  </si>
  <si>
    <t>ch:1:sloid:71402:0:61585</t>
  </si>
  <si>
    <t>ch:1:sloid:71402</t>
  </si>
  <si>
    <t>Rüeggisberg, Than</t>
  </si>
  <si>
    <t>ch:1:sloid:71402:0:365138</t>
  </si>
  <si>
    <t>ch:1:sloid:71409:0:69441</t>
  </si>
  <si>
    <t>ch:1:sloid:71409</t>
  </si>
  <si>
    <t>Riggisberg, Abegg-Stiftung</t>
  </si>
  <si>
    <t>ch:1:sloid:71403:0:640842</t>
  </si>
  <si>
    <t>ch:1:sloid:71403</t>
  </si>
  <si>
    <t>Rüeggisberg, Gemeindehaus</t>
  </si>
  <si>
    <t>ch:1:sloid:71403:0:128671</t>
  </si>
  <si>
    <t>ch:1:sloid:71414:0:503571</t>
  </si>
  <si>
    <t>ch:1:sloid:71414</t>
  </si>
  <si>
    <t>Köniz, Zentrum</t>
  </si>
  <si>
    <t>ch:1:sloid:71414:0:627468</t>
  </si>
  <si>
    <t>ch:1:sloid:71414:0:735105</t>
  </si>
  <si>
    <t>ch:1:sloid:71400:0:662327</t>
  </si>
  <si>
    <t>ch:1:sloid:71400</t>
  </si>
  <si>
    <t>Englisberg, Eichholzacker</t>
  </si>
  <si>
    <t>ch:1:sloid:71400:0:638250</t>
  </si>
  <si>
    <t>ch:1:sloid:71416:0:936280</t>
  </si>
  <si>
    <t>ch:1:sloid:71416</t>
  </si>
  <si>
    <t>Zimmerwald, Budelkehr</t>
  </si>
  <si>
    <t>ch:1:sloid:71416:0:793082</t>
  </si>
  <si>
    <t>ch:1:sloid:71415:0:421409</t>
  </si>
  <si>
    <t>ch:1:sloid:71415</t>
  </si>
  <si>
    <t>Köniz, Schloss</t>
  </si>
  <si>
    <t>ch:1:sloid:71415:0:977030</t>
  </si>
  <si>
    <t>ch:1:sloid:71401:0:85806</t>
  </si>
  <si>
    <t>ch:1:sloid:71401</t>
  </si>
  <si>
    <t>Bütschel, Gschneit</t>
  </si>
  <si>
    <t>ch:1:sloid:71401:0:96480</t>
  </si>
  <si>
    <t>ch:1:sloid:71412:0:4</t>
  </si>
  <si>
    <t>ch:1:sloid:71412</t>
  </si>
  <si>
    <t>Liebefeld, Hessstrasse</t>
  </si>
  <si>
    <t>ch:1:sloid:71412:0:1</t>
  </si>
  <si>
    <t>ch:1:sloid:71412:0:3</t>
  </si>
  <si>
    <t>ch:1:sloid:71412:0:2</t>
  </si>
  <si>
    <t>ch:1:sloid:71417:0:95838</t>
  </si>
  <si>
    <t>ch:1:sloid:71417</t>
  </si>
  <si>
    <t>Schliern, Muhlernstrasse</t>
  </si>
  <si>
    <t>ch:1:sloid:71417:0:998748</t>
  </si>
  <si>
    <t>ch:1:sloid:71431:0:774544</t>
  </si>
  <si>
    <t>ch:1:sloid:71431</t>
  </si>
  <si>
    <t>Rümligen, Kettenschmiede</t>
  </si>
  <si>
    <t>ch:1:sloid:71431:0:262173</t>
  </si>
  <si>
    <t>ch:1:sloid:71413:0:2</t>
  </si>
  <si>
    <t>ch:1:sloid:71413</t>
  </si>
  <si>
    <t>Köniz, Brühlplatz</t>
  </si>
  <si>
    <t>ch:1:sloid:71413:0:1</t>
  </si>
  <si>
    <t>ch:1:sloid:71413:0:4</t>
  </si>
  <si>
    <t>ch:1:sloid:71413:0:3</t>
  </si>
  <si>
    <t>ch:1:sloid:71407:0:801477</t>
  </si>
  <si>
    <t>ch:1:sloid:71407</t>
  </si>
  <si>
    <t>Riggisberg, Hasli</t>
  </si>
  <si>
    <t>ch:1:sloid:71407:0:675477</t>
  </si>
  <si>
    <t>ch:1:sloid:71422:0:710854</t>
  </si>
  <si>
    <t>ch:1:sloid:71422</t>
  </si>
  <si>
    <t>Niedermuhlern, Käserei</t>
  </si>
  <si>
    <t>ch:1:sloid:71422:0:124706</t>
  </si>
  <si>
    <t>ch:1:sloid:71422:0:7591</t>
  </si>
  <si>
    <t>ch:1:sloid:71418:0:684325</t>
  </si>
  <si>
    <t>ch:1:sloid:71418</t>
  </si>
  <si>
    <t>Gasel, Schlatt</t>
  </si>
  <si>
    <t>ch:1:sloid:71418:0:851019</t>
  </si>
  <si>
    <t>ch:1:sloid:71429:0:850064</t>
  </si>
  <si>
    <t>ch:1:sloid:71429</t>
  </si>
  <si>
    <t>Toffen, Breitlohn</t>
  </si>
  <si>
    <t>ch:1:sloid:71429:0:739913</t>
  </si>
  <si>
    <t>ch:1:sloid:71419:0:784774</t>
  </si>
  <si>
    <t>ch:1:sloid:71419</t>
  </si>
  <si>
    <t>Oberscherli, Dorf</t>
  </si>
  <si>
    <t>ch:1:sloid:71419:0:472823</t>
  </si>
  <si>
    <t>ch:1:sloid:71423:0:493601</t>
  </si>
  <si>
    <t>ch:1:sloid:71423</t>
  </si>
  <si>
    <t>Oberbalm, Bach</t>
  </si>
  <si>
    <t>ch:1:sloid:71423:0:222943</t>
  </si>
  <si>
    <t>ch:1:sloid:71434:0:644887</t>
  </si>
  <si>
    <t>ch:1:sloid:71434</t>
  </si>
  <si>
    <t>Gurnigel, Stierenhütte</t>
  </si>
  <si>
    <t>ch:1:sloid:71434:0:874843</t>
  </si>
  <si>
    <t>ch:1:sloid:71435:0:3</t>
  </si>
  <si>
    <t>ch:1:sloid:71435</t>
  </si>
  <si>
    <t>Bethlehem b. Bern, Holenacker</t>
  </si>
  <si>
    <t>ch:1:sloid:71435:0:5</t>
  </si>
  <si>
    <t>ch:1:sloid:71435:0:15</t>
  </si>
  <si>
    <t>ch:1:sloid:71435:0:16</t>
  </si>
  <si>
    <t>ch:1:sloid:71420:0:413037</t>
  </si>
  <si>
    <t>ch:1:sloid:71420</t>
  </si>
  <si>
    <t>Oberscherli, Scherliau</t>
  </si>
  <si>
    <t>ch:1:sloid:71420:0:565216</t>
  </si>
  <si>
    <t>ch:1:sloid:71436:0:15</t>
  </si>
  <si>
    <t>ch:1:sloid:71436</t>
  </si>
  <si>
    <t>Bümpliz, Bachmätteli</t>
  </si>
  <si>
    <t>ch:1:sloid:71436:0:16</t>
  </si>
  <si>
    <t>ch:1:sloid:71436:0:6</t>
  </si>
  <si>
    <t>ch:1:sloid:71436:0:3</t>
  </si>
  <si>
    <t>ch:1:sloid:71432:0:512704</t>
  </si>
  <si>
    <t>ch:1:sloid:71432</t>
  </si>
  <si>
    <t>Rüti b. R'berg, Laas</t>
  </si>
  <si>
    <t>ch:1:sloid:71432:0:248243</t>
  </si>
  <si>
    <t>ch:1:sloid:71433:0:153508</t>
  </si>
  <si>
    <t>ch:1:sloid:71433</t>
  </si>
  <si>
    <t>Oberer Gurnigel</t>
  </si>
  <si>
    <t>ch:1:sloid:71433:0:989129</t>
  </si>
  <si>
    <t>ch:1:sloid:71455:0:184457</t>
  </si>
  <si>
    <t>ch:1:sloid:71455</t>
  </si>
  <si>
    <t>Mühleberg, Dällenbach</t>
  </si>
  <si>
    <t>ch:1:sloid:71421:0:285016</t>
  </si>
  <si>
    <t>ch:1:sloid:71421</t>
  </si>
  <si>
    <t>Oberscherli, Leimen</t>
  </si>
  <si>
    <t>ch:1:sloid:71421:0:367917</t>
  </si>
  <si>
    <t>ch:1:sloid:71443:0:212001</t>
  </si>
  <si>
    <t>ch:1:sloid:71443</t>
  </si>
  <si>
    <t>Frauenkappelen, Hübeli</t>
  </si>
  <si>
    <t>ch:1:sloid:71443:0:246932</t>
  </si>
  <si>
    <t>ch:1:sloid:71452:0:2</t>
  </si>
  <si>
    <t>ch:1:sloid:71452</t>
  </si>
  <si>
    <t>Gümmenen, Dorf</t>
  </si>
  <si>
    <t>ch:1:sloid:71452:0:3</t>
  </si>
  <si>
    <t>ch:1:sloid:71438:0:2</t>
  </si>
  <si>
    <t>ch:1:sloid:71438</t>
  </si>
  <si>
    <t>Bern, Niederbottigen</t>
  </si>
  <si>
    <t>ch:1:sloid:71438:0:1</t>
  </si>
  <si>
    <t>ch:1:sloid:71438:0:5</t>
  </si>
  <si>
    <t>ch:1:sloid:71438:0:4</t>
  </si>
  <si>
    <t>ch:1:sloid:71453:0:680873</t>
  </si>
  <si>
    <t>ch:1:sloid:71453</t>
  </si>
  <si>
    <t>Gümmenen, Bahnhof</t>
  </si>
  <si>
    <t>ch:1:sloid:71453:0:368842</t>
  </si>
  <si>
    <t>ch:1:sloid:71440:0:2</t>
  </si>
  <si>
    <t>ch:1:sloid:71440</t>
  </si>
  <si>
    <t>Oberbottigen, Flühli</t>
  </si>
  <si>
    <t>ch:1:sloid:71440:0:1</t>
  </si>
  <si>
    <t>ch:1:sloid:71458:0:505058</t>
  </si>
  <si>
    <t>ch:1:sloid:71458</t>
  </si>
  <si>
    <t>Buttenried</t>
  </si>
  <si>
    <t>ch:1:sloid:71458:0:509338</t>
  </si>
  <si>
    <t>ch:1:sloid:71459:0:532862</t>
  </si>
  <si>
    <t>ch:1:sloid:71459</t>
  </si>
  <si>
    <t>Fuchsenried, Mühlebergwerk</t>
  </si>
  <si>
    <t>ch:1:sloid:71459:0:578032</t>
  </si>
  <si>
    <t>ch:1:sloid:71439:0:2</t>
  </si>
  <si>
    <t>ch:1:sloid:71439</t>
  </si>
  <si>
    <t>Oberbottigen, Chäs und Brot</t>
  </si>
  <si>
    <t>ch:1:sloid:71439:0:1</t>
  </si>
  <si>
    <t>ch:1:sloid:71424:0:764240</t>
  </si>
  <si>
    <t>ch:1:sloid:71424</t>
  </si>
  <si>
    <t>Niedermuhlern, Bachmühle</t>
  </si>
  <si>
    <t>ch:1:sloid:71424:0:174671</t>
  </si>
  <si>
    <t>ch:1:sloid:71456:0:814156</t>
  </si>
  <si>
    <t>ch:1:sloid:71456</t>
  </si>
  <si>
    <t>Mühleberg, Dorf</t>
  </si>
  <si>
    <t>ch:1:sloid:71456:0:643536</t>
  </si>
  <si>
    <t>ch:1:sloid:71447:0:733752</t>
  </si>
  <si>
    <t>ch:1:sloid:71447</t>
  </si>
  <si>
    <t>Heggidorn</t>
  </si>
  <si>
    <t>ch:1:sloid:71447:0:313078</t>
  </si>
  <si>
    <t>ch:1:sloid:71457:0:786670</t>
  </si>
  <si>
    <t>ch:1:sloid:71457</t>
  </si>
  <si>
    <t>Mühleberg, Säge</t>
  </si>
  <si>
    <t>ch:1:sloid:71457:0:815903</t>
  </si>
  <si>
    <t>ch:1:sloid:71425:0:433490</t>
  </si>
  <si>
    <t>ch:1:sloid:71425</t>
  </si>
  <si>
    <t>Bütschel, Abzw.</t>
  </si>
  <si>
    <t>ch:1:sloid:71425:0:106874</t>
  </si>
  <si>
    <t>ch:1:sloid:71444:0:977997</t>
  </si>
  <si>
    <t>ch:1:sloid:71444</t>
  </si>
  <si>
    <t>Frauenkappelen, Chrummacher</t>
  </si>
  <si>
    <t>ch:1:sloid:71444:0:951730</t>
  </si>
  <si>
    <t>ch:1:sloid:71462:0:2</t>
  </si>
  <si>
    <t>ch:1:sloid:71462</t>
  </si>
  <si>
    <t>Diessbach bei Büren, Friedhof</t>
  </si>
  <si>
    <t>ch:1:sloid:71462:0:1</t>
  </si>
  <si>
    <t>ch:1:sloid:71445:0:63961</t>
  </si>
  <si>
    <t>ch:1:sloid:71445</t>
  </si>
  <si>
    <t>Frauenkappelen, Längägerten</t>
  </si>
  <si>
    <t>ch:1:sloid:71445:0:521771</t>
  </si>
  <si>
    <t>ch:1:sloid:71430:0:155123</t>
  </si>
  <si>
    <t>ch:1:sloid:71430</t>
  </si>
  <si>
    <t>Kaufdorf, Lochpinte</t>
  </si>
  <si>
    <t>ch:1:sloid:71430:0:112984</t>
  </si>
  <si>
    <t>ch:1:sloid:71463:0:2</t>
  </si>
  <si>
    <t>ch:1:sloid:71463</t>
  </si>
  <si>
    <t>Diessbach bei Büren, Gäu</t>
  </si>
  <si>
    <t>ch:1:sloid:71463:0:1</t>
  </si>
  <si>
    <t>ch:1:sloid:71460:0:17264</t>
  </si>
  <si>
    <t>ch:1:sloid:71460</t>
  </si>
  <si>
    <t>Oberei b. Mühleberg</t>
  </si>
  <si>
    <t>ch:1:sloid:71460:0:588092</t>
  </si>
  <si>
    <t>ch:1:sloid:71450:0:778683</t>
  </si>
  <si>
    <t>ch:1:sloid:71450</t>
  </si>
  <si>
    <t>Trüllern bei Mühleberg</t>
  </si>
  <si>
    <t>ch:1:sloid:71450:0:269731</t>
  </si>
  <si>
    <t>ch:1:sloid:71461:0:2</t>
  </si>
  <si>
    <t>ch:1:sloid:71461</t>
  </si>
  <si>
    <t>Büetigen, Ausserdorf</t>
  </si>
  <si>
    <t>ch:1:sloid:71461:0:1</t>
  </si>
  <si>
    <t>ch:1:sloid:71451:0:87519</t>
  </si>
  <si>
    <t>ch:1:sloid:71451</t>
  </si>
  <si>
    <t>Gümmenen, Stutz</t>
  </si>
  <si>
    <t>ch:1:sloid:71451:0:978741</t>
  </si>
  <si>
    <t>ch:1:sloid:71474:0:2</t>
  </si>
  <si>
    <t>ch:1:sloid:71474</t>
  </si>
  <si>
    <t>Schnottwil, Kreuzstrasse</t>
  </si>
  <si>
    <t>ch:1:sloid:71474:0:1</t>
  </si>
  <si>
    <t>ch:1:sloid:71466:0:2</t>
  </si>
  <si>
    <t>ch:1:sloid:71466</t>
  </si>
  <si>
    <t>Grossaffoltern, Schmidebach</t>
  </si>
  <si>
    <t>ch:1:sloid:71466:0:1</t>
  </si>
  <si>
    <t>ch:1:sloid:71475:0:1</t>
  </si>
  <si>
    <t>ch:1:sloid:71475</t>
  </si>
  <si>
    <t>Schnottwil, Kappeli</t>
  </si>
  <si>
    <t>ch:1:sloid:71475:0:2</t>
  </si>
  <si>
    <t>ch:1:sloid:71448:0:701386</t>
  </si>
  <si>
    <t>ch:1:sloid:71448</t>
  </si>
  <si>
    <t>Allenlüften, Dorf</t>
  </si>
  <si>
    <t>ch:1:sloid:71448:0:901790</t>
  </si>
  <si>
    <t>ch:1:sloid:71467:0:2</t>
  </si>
  <si>
    <t>ch:1:sloid:71467</t>
  </si>
  <si>
    <t>Vorimholz, Hof Aeschwald</t>
  </si>
  <si>
    <t>ch:1:sloid:71467:0:1</t>
  </si>
  <si>
    <t>ch:1:sloid:71464:0:2</t>
  </si>
  <si>
    <t>ch:1:sloid:71464</t>
  </si>
  <si>
    <t>Ammerzwil BE, Unterdorf</t>
  </si>
  <si>
    <t>ch:1:sloid:71464:0:1</t>
  </si>
  <si>
    <t>ch:1:sloid:71473:0:1</t>
  </si>
  <si>
    <t>ch:1:sloid:71473</t>
  </si>
  <si>
    <t>Rapperswil BE, Ziegelei</t>
  </si>
  <si>
    <t>ch:1:sloid:71473:0:2</t>
  </si>
  <si>
    <t>ch:1:sloid:71449:0:523431</t>
  </si>
  <si>
    <t>ch:1:sloid:71449</t>
  </si>
  <si>
    <t>Mauss</t>
  </si>
  <si>
    <t>ch:1:sloid:71449:0:585350</t>
  </si>
  <si>
    <t>ch:1:sloid:71478:0:2</t>
  </si>
  <si>
    <t>ch:1:sloid:71478</t>
  </si>
  <si>
    <t>Büren an der Aare, Oberbüren</t>
  </si>
  <si>
    <t>ch:1:sloid:71478:0:1</t>
  </si>
  <si>
    <t>ch:1:sloid:71465:0:1</t>
  </si>
  <si>
    <t>ch:1:sloid:71465</t>
  </si>
  <si>
    <t>Grossaffoltern, Reuenberg</t>
  </si>
  <si>
    <t>ch:1:sloid:71465:0:2</t>
  </si>
  <si>
    <t>ch:1:sloid:71489:0:898506</t>
  </si>
  <si>
    <t>ch:1:sloid:71489</t>
  </si>
  <si>
    <t>Küttigkofen, Schulhaus</t>
  </si>
  <si>
    <t>ch:1:sloid:71489:0:26209</t>
  </si>
  <si>
    <t>ch:1:sloid:71479:0:1</t>
  </si>
  <si>
    <t>ch:1:sloid:71479</t>
  </si>
  <si>
    <t>Büren an der Aare, Bahnhof</t>
  </si>
  <si>
    <t>ch:1:sloid:71479:0:2</t>
  </si>
  <si>
    <t>ch:1:sloid:71494:0:377321</t>
  </si>
  <si>
    <t>ch:1:sloid:71494</t>
  </si>
  <si>
    <t>Mühledorf SO, Sternen</t>
  </si>
  <si>
    <t>ch:1:sloid:71494:0:893944</t>
  </si>
  <si>
    <t>ch:1:sloid:71476:0:2</t>
  </si>
  <si>
    <t>ch:1:sloid:71476</t>
  </si>
  <si>
    <t>Oberwil b. Büren, Bad</t>
  </si>
  <si>
    <t>ch:1:sloid:71476:0:1</t>
  </si>
  <si>
    <t>ch:1:sloid:71471:0:1</t>
  </si>
  <si>
    <t>ch:1:sloid:71471</t>
  </si>
  <si>
    <t>Rapperswil BE, Schönbrunnen</t>
  </si>
  <si>
    <t>ch:1:sloid:71471:0:2</t>
  </si>
  <si>
    <t>ch:1:sloid:71477:0:1</t>
  </si>
  <si>
    <t>ch:1:sloid:71477</t>
  </si>
  <si>
    <t>Oberwil b. Büren, Dorf</t>
  </si>
  <si>
    <t>ch:1:sloid:71477:0:2</t>
  </si>
  <si>
    <t>ch:1:sloid:71492:0:970159</t>
  </si>
  <si>
    <t>ch:1:sloid:71492</t>
  </si>
  <si>
    <t>Brügglen SO, alte Post</t>
  </si>
  <si>
    <t>ch:1:sloid:71492:0:615788</t>
  </si>
  <si>
    <t>ch:1:sloid:71482:0:851881</t>
  </si>
  <si>
    <t>ch:1:sloid:71482</t>
  </si>
  <si>
    <t>Ichertswil, alte Post</t>
  </si>
  <si>
    <t>ch:1:sloid:71482:0:168311</t>
  </si>
  <si>
    <t>ch:1:sloid:71468:0:2</t>
  </si>
  <si>
    <t>ch:1:sloid:71468</t>
  </si>
  <si>
    <t>Waltwil</t>
  </si>
  <si>
    <t>ch:1:sloid:71468:0:1</t>
  </si>
  <si>
    <t>ch:1:sloid:71483:0:511812</t>
  </si>
  <si>
    <t>ch:1:sloid:71483</t>
  </si>
  <si>
    <t>Tscheppach, Post</t>
  </si>
  <si>
    <t>ch:1:sloid:71483:0:583579</t>
  </si>
  <si>
    <t>ch:1:sloid:71493:0:963161</t>
  </si>
  <si>
    <t>ch:1:sloid:71493</t>
  </si>
  <si>
    <t>Brügglen SO,Ochsenbeinschmiede</t>
  </si>
  <si>
    <t>ch:1:sloid:71493:0:185558</t>
  </si>
  <si>
    <t>ch:1:sloid:71480:0:4</t>
  </si>
  <si>
    <t>ch:1:sloid:71480</t>
  </si>
  <si>
    <t>Lohn-Lüterkofen, Bahnhof</t>
  </si>
  <si>
    <t>ch:1:sloid:71480:0:1</t>
  </si>
  <si>
    <t>ch:1:sloid:71480:0:2</t>
  </si>
  <si>
    <t>ch:1:sloid:71508:0:323777</t>
  </si>
  <si>
    <t>ch:1:sloid:71508</t>
  </si>
  <si>
    <t>Bätterkinden, Bahnhof</t>
  </si>
  <si>
    <t>ch:1:sloid:71508:0:135198</t>
  </si>
  <si>
    <t>ch:1:sloid:71498:0:157683</t>
  </si>
  <si>
    <t>ch:1:sloid:71498</t>
  </si>
  <si>
    <t>Gächliwil, Wendeplatz</t>
  </si>
  <si>
    <t>ch:1:sloid:71481:0:982165</t>
  </si>
  <si>
    <t>ch:1:sloid:71481</t>
  </si>
  <si>
    <t>Lüterkofen, Dorf</t>
  </si>
  <si>
    <t>ch:1:sloid:71481:0:219865</t>
  </si>
  <si>
    <t>ch:1:sloid:71509:0:2</t>
  </si>
  <si>
    <t>ch:1:sloid:71509</t>
  </si>
  <si>
    <t>Limpach, Vorimholz</t>
  </si>
  <si>
    <t>ch:1:sloid:71509:0:1</t>
  </si>
  <si>
    <t>ch:1:sloid:71514:0:2</t>
  </si>
  <si>
    <t>ch:1:sloid:71514</t>
  </si>
  <si>
    <t>Jegenstorf, Risere</t>
  </si>
  <si>
    <t>ch:1:sloid:71514:0:1</t>
  </si>
  <si>
    <t>ch:1:sloid:71486:0:452932</t>
  </si>
  <si>
    <t>ch:1:sloid:71486</t>
  </si>
  <si>
    <t>Gossliwil, Dorf</t>
  </si>
  <si>
    <t>ch:1:sloid:71486:0:504116</t>
  </si>
  <si>
    <t>ch:1:sloid:71777:0:309126</t>
  </si>
  <si>
    <t>ch:1:sloid:71777</t>
  </si>
  <si>
    <t>La Côte-aux-Fées, Les Leuba</t>
  </si>
  <si>
    <t>ch:1:sloid:71777:0:223619</t>
  </si>
  <si>
    <t>ch:1:sloid:71496:0:285283</t>
  </si>
  <si>
    <t>ch:1:sloid:71496</t>
  </si>
  <si>
    <t>Aetigkofen, Dorf</t>
  </si>
  <si>
    <t>ch:1:sloid:71496:0:75185</t>
  </si>
  <si>
    <t>ch:1:sloid:71515:0:1</t>
  </si>
  <si>
    <t>ch:1:sloid:71515</t>
  </si>
  <si>
    <t>Iffwil, Spritzenhaus</t>
  </si>
  <si>
    <t>ch:1:sloid:71515:0:2</t>
  </si>
  <si>
    <t>ch:1:sloid:71487:0:788045</t>
  </si>
  <si>
    <t>ch:1:sloid:71487</t>
  </si>
  <si>
    <t>Küttigkofen, Bismarck</t>
  </si>
  <si>
    <t>ch:1:sloid:71487:0:452792</t>
  </si>
  <si>
    <t>ch:1:sloid:71497:0:266414</t>
  </si>
  <si>
    <t>ch:1:sloid:71497</t>
  </si>
  <si>
    <t>Gächliwil, alte Post</t>
  </si>
  <si>
    <t>ch:1:sloid:71497:0:263307</t>
  </si>
  <si>
    <t>ch:1:sloid:71782:0:538315</t>
  </si>
  <si>
    <t>ch:1:sloid:71782</t>
  </si>
  <si>
    <t>La Vraconnaz, Noirvaux-Dessus</t>
  </si>
  <si>
    <t>ch:1:sloid:71782:0:591907</t>
  </si>
  <si>
    <t>ch:1:sloid:71484:0:525861</t>
  </si>
  <si>
    <t>ch:1:sloid:71484</t>
  </si>
  <si>
    <t>Hessigkofen, Post</t>
  </si>
  <si>
    <t>ch:1:sloid:71484:0:546</t>
  </si>
  <si>
    <t>ch:1:sloid:71502:0:145678</t>
  </si>
  <si>
    <t>ch:1:sloid:71502</t>
  </si>
  <si>
    <t>Biezwil, Dorf</t>
  </si>
  <si>
    <t>ch:1:sloid:71502:0:813162</t>
  </si>
  <si>
    <t>ch:1:sloid:71485:0:761681</t>
  </si>
  <si>
    <t>ch:1:sloid:71485</t>
  </si>
  <si>
    <t>Bibern SO, Post</t>
  </si>
  <si>
    <t>ch:1:sloid:71485:0:323819</t>
  </si>
  <si>
    <t>ch:1:sloid:71513:0:1</t>
  </si>
  <si>
    <t>ch:1:sloid:71513</t>
  </si>
  <si>
    <t>Jegenstorf, Bahnhof</t>
  </si>
  <si>
    <t>ch:1:sloid:71513:0:2</t>
  </si>
  <si>
    <t>ch:1:sloid:71518:0:137079</t>
  </si>
  <si>
    <t>ch:1:sloid:71518</t>
  </si>
  <si>
    <t>Aetingen, Fröscheren</t>
  </si>
  <si>
    <t>ch:1:sloid:71518:0:373422</t>
  </si>
  <si>
    <t>ch:1:sloid:71503:0:949504</t>
  </si>
  <si>
    <t>ch:1:sloid:71503</t>
  </si>
  <si>
    <t>Biezwil, Ausserdorf</t>
  </si>
  <si>
    <t>ch:1:sloid:71503:0:753800</t>
  </si>
  <si>
    <t>ch:1:sloid:71491:0:625342</t>
  </si>
  <si>
    <t>ch:1:sloid:71491</t>
  </si>
  <si>
    <t>Buchegg, Post</t>
  </si>
  <si>
    <t>ch:1:sloid:71491:0:237687</t>
  </si>
  <si>
    <t>ch:1:sloid:71519:0:397731</t>
  </si>
  <si>
    <t>ch:1:sloid:71519</t>
  </si>
  <si>
    <t>Brittern, Wirtschaft</t>
  </si>
  <si>
    <t>ch:1:sloid:71519:0:212314</t>
  </si>
  <si>
    <t>ch:1:sloid:71783:0:657740</t>
  </si>
  <si>
    <t>ch:1:sloid:71783</t>
  </si>
  <si>
    <t>La Chaux-de-Ste-Croix</t>
  </si>
  <si>
    <t>ch:1:sloid:71501:0:903878</t>
  </si>
  <si>
    <t>ch:1:sloid:71501</t>
  </si>
  <si>
    <t>Lüterswil, Dorf</t>
  </si>
  <si>
    <t>ch:1:sloid:71501:0:665846</t>
  </si>
  <si>
    <t>ch:1:sloid:71516:0:2</t>
  </si>
  <si>
    <t>ch:1:sloid:71516</t>
  </si>
  <si>
    <t>Iffwil, Moosgasse</t>
  </si>
  <si>
    <t>ch:1:sloid:71516:0:1</t>
  </si>
  <si>
    <t>ch:1:sloid:71780:0:781630</t>
  </si>
  <si>
    <t>ch:1:sloid:71780</t>
  </si>
  <si>
    <t>La Vraconnaz, Les Rochettes</t>
  </si>
  <si>
    <t>ch:1:sloid:71780:0:793705</t>
  </si>
  <si>
    <t>ch:1:sloid:71517:0:2</t>
  </si>
  <si>
    <t>ch:1:sloid:71517</t>
  </si>
  <si>
    <t>Etzelkofen, Oberdorf</t>
  </si>
  <si>
    <t>ch:1:sloid:71517:0:1</t>
  </si>
  <si>
    <t>ch:1:sloid:71506:0:1</t>
  </si>
  <si>
    <t>ch:1:sloid:71506</t>
  </si>
  <si>
    <t>Utzenstorf, Mösli</t>
  </si>
  <si>
    <t>ch:1:sloid:71506:0:2</t>
  </si>
  <si>
    <t>ch:1:sloid:71781:0:411689</t>
  </si>
  <si>
    <t>ch:1:sloid:71781</t>
  </si>
  <si>
    <t>La Vraconnaz, bif. nord</t>
  </si>
  <si>
    <t>ch:1:sloid:71781:0:298468</t>
  </si>
  <si>
    <t>ch:1:sloid:71778:0:599345</t>
  </si>
  <si>
    <t>ch:1:sloid:71778</t>
  </si>
  <si>
    <t>La Côte-aux-Fées, Entre-Bolles</t>
  </si>
  <si>
    <t>ch:1:sloid:71778:0:366402</t>
  </si>
  <si>
    <t>ch:1:sloid:71791::1</t>
  </si>
  <si>
    <t>ch:1:sloid:71791</t>
  </si>
  <si>
    <t>Bôle, sous Le Pré</t>
  </si>
  <si>
    <t>ch:1:sloid:71791::2</t>
  </si>
  <si>
    <t>ch:1:sloid:71507:0:1</t>
  </si>
  <si>
    <t>ch:1:sloid:71507</t>
  </si>
  <si>
    <t>Bätterkinden, Kreuz</t>
  </si>
  <si>
    <t>ch:1:sloid:71507:0:2</t>
  </si>
  <si>
    <t>ch:1:sloid:71786:0:677076</t>
  </si>
  <si>
    <t>ch:1:sloid:71786</t>
  </si>
  <si>
    <t>Ste-Croix, Col-des-Etroits</t>
  </si>
  <si>
    <t>ch:1:sloid:71786:0:795771</t>
  </si>
  <si>
    <t>ch:1:sloid:71779:0:249111</t>
  </si>
  <si>
    <t>ch:1:sloid:71779</t>
  </si>
  <si>
    <t>La Côte-aux-Fées, Bolles-Vent</t>
  </si>
  <si>
    <t>ch:1:sloid:71779:0:768597</t>
  </si>
  <si>
    <t>ch:1:sloid:71788:0:322171</t>
  </si>
  <si>
    <t>ch:1:sloid:71788</t>
  </si>
  <si>
    <t>Ste-Croix, gare</t>
  </si>
  <si>
    <t>ch:1:sloid:71788:0:393685</t>
  </si>
  <si>
    <t>ch:1:sloid:71504:0:655673</t>
  </si>
  <si>
    <t>ch:1:sloid:71504</t>
  </si>
  <si>
    <t>Schnottwil, Oberdorf</t>
  </si>
  <si>
    <t>ch:1:sloid:71504:0:97886</t>
  </si>
  <si>
    <t>ch:1:sloid:71776:0:800046</t>
  </si>
  <si>
    <t>ch:1:sloid:71776</t>
  </si>
  <si>
    <t>Buttes, gare</t>
  </si>
  <si>
    <t>ch:1:sloid:71787:0:134237</t>
  </si>
  <si>
    <t>ch:1:sloid:71787</t>
  </si>
  <si>
    <t>Ste-Croix, poste</t>
  </si>
  <si>
    <t>ch:1:sloid:71787:0:793726</t>
  </si>
  <si>
    <t>ch:1:sloid:71505:0:1</t>
  </si>
  <si>
    <t>ch:1:sloid:71505</t>
  </si>
  <si>
    <t>Utzenstorf, Poststrasse</t>
  </si>
  <si>
    <t>ch:1:sloid:71505:0:2</t>
  </si>
  <si>
    <t>ch:1:sloid:71789::1</t>
  </si>
  <si>
    <t>ch:1:sloid:71789</t>
  </si>
  <si>
    <t>Colombier NE, ch. des Ecoliers</t>
  </si>
  <si>
    <t>ch:1:sloid:71794::2</t>
  </si>
  <si>
    <t>ch:1:sloid:71794</t>
  </si>
  <si>
    <t>Chambrelien, village</t>
  </si>
  <si>
    <t>ch:1:sloid:71794::1</t>
  </si>
  <si>
    <t>ch:1:sloid:71510:0:2</t>
  </si>
  <si>
    <t>ch:1:sloid:71510</t>
  </si>
  <si>
    <t>Messen, Ischbad</t>
  </si>
  <si>
    <t>ch:1:sloid:71510:0:1</t>
  </si>
  <si>
    <t>ch:1:sloid:71784:0:325924</t>
  </si>
  <si>
    <t>ch:1:sloid:71784</t>
  </si>
  <si>
    <t>L'Auberson, Vers-chez-Gueissaz</t>
  </si>
  <si>
    <t>ch:1:sloid:71784:0:946892</t>
  </si>
  <si>
    <t>ch:1:sloid:71795::1</t>
  </si>
  <si>
    <t>ch:1:sloid:71795</t>
  </si>
  <si>
    <t>Chambrelien, gare</t>
  </si>
  <si>
    <t>ch:1:sloid:71792::1</t>
  </si>
  <si>
    <t>ch:1:sloid:71792</t>
  </si>
  <si>
    <t>Bôle, collèges</t>
  </si>
  <si>
    <t>ch:1:sloid:71792::2</t>
  </si>
  <si>
    <t>ch:1:sloid:71797:0:612279</t>
  </si>
  <si>
    <t>ch:1:sloid:71797</t>
  </si>
  <si>
    <t>Rochefort, Carrefour</t>
  </si>
  <si>
    <t>ch:1:sloid:71797:0:358482</t>
  </si>
  <si>
    <t>ch:1:sloid:71793::2</t>
  </si>
  <si>
    <t>ch:1:sloid:71793</t>
  </si>
  <si>
    <t>Bôle, Pierre-à-Sisier</t>
  </si>
  <si>
    <t>ch:1:sloid:71793::1</t>
  </si>
  <si>
    <t>ch:1:sloid:71802:0:734540</t>
  </si>
  <si>
    <t>ch:1:sloid:71802</t>
  </si>
  <si>
    <t>Le Locle-Col-des-Roches, gare</t>
  </si>
  <si>
    <t>ch:1:sloid:71802:0:195337</t>
  </si>
  <si>
    <t>ch:1:sloid:71798::2</t>
  </si>
  <si>
    <t>ch:1:sloid:71798</t>
  </si>
  <si>
    <t>Rochefort, école</t>
  </si>
  <si>
    <t>ch:1:sloid:71811:0:533882</t>
  </si>
  <si>
    <t>ch:1:sloid:71811</t>
  </si>
  <si>
    <t>Le Cerneux-Péquignot, village</t>
  </si>
  <si>
    <t>ch:1:sloid:71811:0:436310</t>
  </si>
  <si>
    <t>ch:1:sloid:71803:0:36570</t>
  </si>
  <si>
    <t>ch:1:sloid:71803</t>
  </si>
  <si>
    <t>Le Locle, cimetière</t>
  </si>
  <si>
    <t>ch:1:sloid:71830:0:702529</t>
  </si>
  <si>
    <t>ch:1:sloid:71830</t>
  </si>
  <si>
    <t>Le Locle, La Combe-Jeanneret</t>
  </si>
  <si>
    <t>ch:1:sloid:71830:0:51111</t>
  </si>
  <si>
    <t>ch:1:sloid:71800:0:309878</t>
  </si>
  <si>
    <t>ch:1:sloid:71800</t>
  </si>
  <si>
    <t>Le Locle, gare</t>
  </si>
  <si>
    <t>ch:1:sloid:71800:0:273320</t>
  </si>
  <si>
    <t>ch:1:sloid:71831:0:306047</t>
  </si>
  <si>
    <t>ch:1:sloid:71831</t>
  </si>
  <si>
    <t>Le Locle, Haut-du-Quartier</t>
  </si>
  <si>
    <t>ch:1:sloid:71831:0:248263</t>
  </si>
  <si>
    <t>ch:1:sloid:71808:0:552094</t>
  </si>
  <si>
    <t>ch:1:sloid:71808</t>
  </si>
  <si>
    <t>Le Prévoux, bif. sur Bétod</t>
  </si>
  <si>
    <t>ch:1:sloid:71808:0:126407</t>
  </si>
  <si>
    <t>ch:1:sloid:71799::1</t>
  </si>
  <si>
    <t>ch:1:sloid:71799</t>
  </si>
  <si>
    <t>Rochefort, L'Erable</t>
  </si>
  <si>
    <t>ch:1:sloid:71801:0:247955</t>
  </si>
  <si>
    <t>ch:1:sloid:71801</t>
  </si>
  <si>
    <t>Le Locle, Lux</t>
  </si>
  <si>
    <t>ch:1:sloid:71801:0:232702</t>
  </si>
  <si>
    <t>ch:1:sloid:71828:0:959673</t>
  </si>
  <si>
    <t>ch:1:sloid:71828</t>
  </si>
  <si>
    <t>Le Locle, Chemin-Blanc</t>
  </si>
  <si>
    <t>ch:1:sloid:71828:0:680824</t>
  </si>
  <si>
    <t>ch:1:sloid:71796::1</t>
  </si>
  <si>
    <t>ch:1:sloid:71796</t>
  </si>
  <si>
    <t>Chambrelien, La Sauge</t>
  </si>
  <si>
    <t>ch:1:sloid:71796::2</t>
  </si>
  <si>
    <t>ch:1:sloid:71809:0:118521</t>
  </si>
  <si>
    <t>ch:1:sloid:71809</t>
  </si>
  <si>
    <t>Le Cerneux-Péquignot, Le Creux</t>
  </si>
  <si>
    <t>ch:1:sloid:71809:0:707722</t>
  </si>
  <si>
    <t>ch:1:sloid:71806:0:355245</t>
  </si>
  <si>
    <t>ch:1:sloid:71806</t>
  </si>
  <si>
    <t>Le Prévoux, Haut du Prévoux</t>
  </si>
  <si>
    <t>ch:1:sloid:71806:0:557853</t>
  </si>
  <si>
    <t>ch:1:sloid:71829:0:500315</t>
  </si>
  <si>
    <t>ch:1:sloid:71829</t>
  </si>
  <si>
    <t>Le Locle, Les Replattes</t>
  </si>
  <si>
    <t>ch:1:sloid:71829:0:284320</t>
  </si>
  <si>
    <t>ch:1:sloid:71834:0:257022</t>
  </si>
  <si>
    <t>ch:1:sloid:71834</t>
  </si>
  <si>
    <t>La Chaux-du-Milieu, La Gr-Joux</t>
  </si>
  <si>
    <t>ch:1:sloid:71834:0:182354</t>
  </si>
  <si>
    <t>ch:1:sloid:71807:0:829477</t>
  </si>
  <si>
    <t>ch:1:sloid:71807</t>
  </si>
  <si>
    <t>Le Prévoux, La Soldanelle</t>
  </si>
  <si>
    <t>ch:1:sloid:71807:0:752374</t>
  </si>
  <si>
    <t>ch:1:sloid:71807:0:734491</t>
  </si>
  <si>
    <t>ch:1:sloid:71814:0:940847</t>
  </si>
  <si>
    <t>ch:1:sloid:71814</t>
  </si>
  <si>
    <t>Le Cerneux-Péquignot,M-Baillod</t>
  </si>
  <si>
    <t>ch:1:sloid:71814:0:126293</t>
  </si>
  <si>
    <t>ch:1:sloid:71835:0:904340</t>
  </si>
  <si>
    <t>ch:1:sloid:71835</t>
  </si>
  <si>
    <t>Les Ponts-de-Martel, Molta-De.</t>
  </si>
  <si>
    <t>ch:1:sloid:71835:0:968613</t>
  </si>
  <si>
    <t>ch:1:sloid:71804:0:644498</t>
  </si>
  <si>
    <t>ch:1:sloid:71804</t>
  </si>
  <si>
    <t>Le Prévoux, Les Combes</t>
  </si>
  <si>
    <t>ch:1:sloid:71804:0:260573</t>
  </si>
  <si>
    <t>ch:1:sloid:71815:0:507939</t>
  </si>
  <si>
    <t>ch:1:sloid:71815</t>
  </si>
  <si>
    <t>Le Cerneux-Péquignot, M-Lidor</t>
  </si>
  <si>
    <t>ch:1:sloid:71815:0:329667</t>
  </si>
  <si>
    <t>ch:1:sloid:71832:0:85228</t>
  </si>
  <si>
    <t>ch:1:sloid:71832</t>
  </si>
  <si>
    <t>Le Quartier, La Couronne</t>
  </si>
  <si>
    <t>ch:1:sloid:71832:0:815028</t>
  </si>
  <si>
    <t>ch:1:sloid:71805:0:973593</t>
  </si>
  <si>
    <t>ch:1:sloid:71805</t>
  </si>
  <si>
    <t>Le Prévoux, Bas Du Prévoux</t>
  </si>
  <si>
    <t>ch:1:sloid:71805:0:20169</t>
  </si>
  <si>
    <t>ch:1:sloid:71847::2</t>
  </si>
  <si>
    <t>ch:1:sloid:71847</t>
  </si>
  <si>
    <t>Chur, Austrasse</t>
  </si>
  <si>
    <t>ch:1:sloid:71847::1</t>
  </si>
  <si>
    <t>ch:1:sloid:71833:0:374516</t>
  </si>
  <si>
    <t>ch:1:sloid:71833</t>
  </si>
  <si>
    <t>Le Quartier, carrefour</t>
  </si>
  <si>
    <t>ch:1:sloid:71833:0:313201</t>
  </si>
  <si>
    <t>ch:1:sloid:71812:0:629128</t>
  </si>
  <si>
    <t>ch:1:sloid:71812</t>
  </si>
  <si>
    <t>Le Bas-du-Cerneux</t>
  </si>
  <si>
    <t>ch:1:sloid:71812:0:989366</t>
  </si>
  <si>
    <t>ch:1:sloid:71844:0:513011</t>
  </si>
  <si>
    <t>ch:1:sloid:71844</t>
  </si>
  <si>
    <t>Les Grattes, bif.</t>
  </si>
  <si>
    <t>ch:1:sloid:71844:0:473563</t>
  </si>
  <si>
    <t>ch:1:sloid:71810:0:691877</t>
  </si>
  <si>
    <t>ch:1:sloid:71810</t>
  </si>
  <si>
    <t>Le Cerneux-Péquignot, Etages</t>
  </si>
  <si>
    <t>ch:1:sloid:71810:0:914181</t>
  </si>
  <si>
    <t>ch:1:sloid:71838:0:562630</t>
  </si>
  <si>
    <t>ch:1:sloid:71838</t>
  </si>
  <si>
    <t>Les Ponts-de-Martel, gare</t>
  </si>
  <si>
    <t>ch:1:sloid:71838:0:782316</t>
  </si>
  <si>
    <t>ch:1:sloid:71838:0:368095</t>
  </si>
  <si>
    <t>ch:1:sloid:71845:0:904337</t>
  </si>
  <si>
    <t>ch:1:sloid:71845</t>
  </si>
  <si>
    <t>Corcelles NE, église</t>
  </si>
  <si>
    <t>ch:1:sloid:71845:0:86967</t>
  </si>
  <si>
    <t>ch:1:sloid:71813:0:986156</t>
  </si>
  <si>
    <t>ch:1:sloid:71813</t>
  </si>
  <si>
    <t>Le Cerneux-Péquignot, M-Rochat</t>
  </si>
  <si>
    <t>ch:1:sloid:71813:0:285745</t>
  </si>
  <si>
    <t>ch:1:sloid:71836:0:260378</t>
  </si>
  <si>
    <t>ch:1:sloid:71836</t>
  </si>
  <si>
    <t>Les Ponts-de-Martel, Pt-Bois</t>
  </si>
  <si>
    <t>ch:1:sloid:71836:0:164026</t>
  </si>
  <si>
    <t>ch:1:sloid:71848:0:329428</t>
  </si>
  <si>
    <t>ch:1:sloid:71848</t>
  </si>
  <si>
    <t>Neuchâtel, écluse</t>
  </si>
  <si>
    <t>ch:1:sloid:71848:0:518487</t>
  </si>
  <si>
    <t>ch:1:sloid:71837:0:315921</t>
  </si>
  <si>
    <t>ch:1:sloid:71837</t>
  </si>
  <si>
    <t>Les Ponts-de-Martel, rue Pury</t>
  </si>
  <si>
    <t>ch:1:sloid:71837:0:822988</t>
  </si>
  <si>
    <t>ch:1:sloid:71818:0:748583</t>
  </si>
  <si>
    <t>ch:1:sloid:71818</t>
  </si>
  <si>
    <t>La Châtagne, Crêt-la Châtagne</t>
  </si>
  <si>
    <t>ch:1:sloid:71818:0:165715</t>
  </si>
  <si>
    <t>ch:1:sloid:71849:0:563536</t>
  </si>
  <si>
    <t>ch:1:sloid:71849</t>
  </si>
  <si>
    <t>Neuchâtel, gare sud</t>
  </si>
  <si>
    <t>ch:1:sloid:71849:0:166349</t>
  </si>
  <si>
    <t>ch:1:sloid:71849:0:706302</t>
  </si>
  <si>
    <t>ch:1:sloid:71849:0:985067</t>
  </si>
  <si>
    <t>ch:1:sloid:71843:0:348109</t>
  </si>
  <si>
    <t>ch:1:sloid:71843</t>
  </si>
  <si>
    <t>La Tourne, La Mauvaise-Combe</t>
  </si>
  <si>
    <t>ch:1:sloid:71843:0:814454</t>
  </si>
  <si>
    <t>ch:1:sloid:71819:0:8696</t>
  </si>
  <si>
    <t>ch:1:sloid:71819</t>
  </si>
  <si>
    <t>Le Cachot, Petit-Cachot</t>
  </si>
  <si>
    <t>ch:1:sloid:71819:0:677397</t>
  </si>
  <si>
    <t>ch:1:sloid:71855:0:248</t>
  </si>
  <si>
    <t>ch:1:sloid:71855</t>
  </si>
  <si>
    <t>Fleurier, collège régional</t>
  </si>
  <si>
    <t>ch:1:sloid:71862:0:670592</t>
  </si>
  <si>
    <t>ch:1:sloid:71862</t>
  </si>
  <si>
    <t>Les Sagnettes, La Roche</t>
  </si>
  <si>
    <t>ch:1:sloid:71862:0:653505</t>
  </si>
  <si>
    <t>ch:1:sloid:71846:0:468473</t>
  </si>
  <si>
    <t>ch:1:sloid:71846</t>
  </si>
  <si>
    <t>Neuchâtel, Les Carrels</t>
  </si>
  <si>
    <t>ch:1:sloid:71846:0:345186</t>
  </si>
  <si>
    <t>ch:1:sloid:71816:0:622727</t>
  </si>
  <si>
    <t>ch:1:sloid:71816</t>
  </si>
  <si>
    <t>La Châtagne, Combe-la Racine</t>
  </si>
  <si>
    <t>ch:1:sloid:71816:0:85576</t>
  </si>
  <si>
    <t>ch:1:sloid:71858:0:112427</t>
  </si>
  <si>
    <t>ch:1:sloid:71858</t>
  </si>
  <si>
    <t>Boveresse, gare</t>
  </si>
  <si>
    <t>ch:1:sloid:71858:0:113522</t>
  </si>
  <si>
    <t>ch:1:sloid:71863:0:607000</t>
  </si>
  <si>
    <t>ch:1:sloid:71863</t>
  </si>
  <si>
    <t>Les Sagnettes, anc. poste</t>
  </si>
  <si>
    <t>ch:1:sloid:71863:0:360934</t>
  </si>
  <si>
    <t>ch:1:sloid:71859:0:365600</t>
  </si>
  <si>
    <t>ch:1:sloid:71859</t>
  </si>
  <si>
    <t>Boveresse, Prise-Sèche</t>
  </si>
  <si>
    <t>ch:1:sloid:71859:0:385083</t>
  </si>
  <si>
    <t>ch:1:sloid:71860:0:766168</t>
  </si>
  <si>
    <t>ch:1:sloid:71860</t>
  </si>
  <si>
    <t>Couvet, Sentier Plancemont</t>
  </si>
  <si>
    <t>ch:1:sloid:71860:0:363528</t>
  </si>
  <si>
    <t>ch:1:sloid:71817:0:507462</t>
  </si>
  <si>
    <t>ch:1:sloid:71817</t>
  </si>
  <si>
    <t>La Châtagne, anc. poste</t>
  </si>
  <si>
    <t>ch:1:sloid:71817:0:947203</t>
  </si>
  <si>
    <t>ch:1:sloid:71861:0:418572</t>
  </si>
  <si>
    <t>ch:1:sloid:71861</t>
  </si>
  <si>
    <t>Les Sagnettes, Chablais</t>
  </si>
  <si>
    <t>ch:1:sloid:71861:0:118319</t>
  </si>
  <si>
    <t>ch:1:sloid:71822:0:981977</t>
  </si>
  <si>
    <t>ch:1:sloid:71822</t>
  </si>
  <si>
    <t>La Chaux-du-Milieu, Les Jolys</t>
  </si>
  <si>
    <t>ch:1:sloid:71822:0:161328</t>
  </si>
  <si>
    <t>ch:1:sloid:71866:0:113666</t>
  </si>
  <si>
    <t>ch:1:sloid:71866</t>
  </si>
  <si>
    <t>La Brévine, Bois-de-l'Halle</t>
  </si>
  <si>
    <t>ch:1:sloid:71866:0:973357</t>
  </si>
  <si>
    <t>ch:1:sloid:71867:0:149026</t>
  </si>
  <si>
    <t>ch:1:sloid:71867</t>
  </si>
  <si>
    <t>La Brévine, ch. du Baillod</t>
  </si>
  <si>
    <t>ch:1:sloid:71867:0:304748</t>
  </si>
  <si>
    <t>ch:1:sloid:71823:0:714211</t>
  </si>
  <si>
    <t>ch:1:sloid:71823</t>
  </si>
  <si>
    <t>La Chaux-du-Milieu, La Forge</t>
  </si>
  <si>
    <t>ch:1:sloid:71823:0:594400</t>
  </si>
  <si>
    <t>ch:1:sloid:71864:0:454540</t>
  </si>
  <si>
    <t>ch:1:sloid:71864</t>
  </si>
  <si>
    <t>Les Sagnettes, bif. Charbonni.</t>
  </si>
  <si>
    <t>ch:1:sloid:71864:0:563803</t>
  </si>
  <si>
    <t>ch:1:sloid:71865:0:311585</t>
  </si>
  <si>
    <t>ch:1:sloid:71865</t>
  </si>
  <si>
    <t>Les Sagnettes, ch. Chenailleta</t>
  </si>
  <si>
    <t>ch:1:sloid:71865:0:16310</t>
  </si>
  <si>
    <t>ch:1:sloid:71820:0:117837</t>
  </si>
  <si>
    <t>ch:1:sloid:71820</t>
  </si>
  <si>
    <t>Le Cachot, carrefour</t>
  </si>
  <si>
    <t>ch:1:sloid:71820:0:896780</t>
  </si>
  <si>
    <t>ch:1:sloid:71875:0:947177</t>
  </si>
  <si>
    <t>ch:1:sloid:71875</t>
  </si>
  <si>
    <t>Le Brouillet, bif. les Jordan</t>
  </si>
  <si>
    <t>ch:1:sloid:71875:0:833790</t>
  </si>
  <si>
    <t>ch:1:sloid:71871:0:330263</t>
  </si>
  <si>
    <t>ch:1:sloid:71871</t>
  </si>
  <si>
    <t>Les Bayards, Petit-Bayard</t>
  </si>
  <si>
    <t>ch:1:sloid:71871:0:208482</t>
  </si>
  <si>
    <t>ch:1:sloid:71872:0:223877</t>
  </si>
  <si>
    <t>ch:1:sloid:71872</t>
  </si>
  <si>
    <t>Les Bayards, Bellevue</t>
  </si>
  <si>
    <t>ch:1:sloid:71872:0:73098</t>
  </si>
  <si>
    <t>ch:1:sloid:71821:0:969953</t>
  </si>
  <si>
    <t>ch:1:sloid:71821</t>
  </si>
  <si>
    <t>Le Cachot, Fromagerie</t>
  </si>
  <si>
    <t>ch:1:sloid:71821:0:873458</t>
  </si>
  <si>
    <t>ch:1:sloid:71873:0:186448</t>
  </si>
  <si>
    <t>ch:1:sloid:71873</t>
  </si>
  <si>
    <t>Les Bayards, bif Place Jeannin</t>
  </si>
  <si>
    <t>ch:1:sloid:71873:0:561998</t>
  </si>
  <si>
    <t>ch:1:sloid:71826:0:163060</t>
  </si>
  <si>
    <t>ch:1:sloid:71826</t>
  </si>
  <si>
    <t>Le Locle, rue du Midi</t>
  </si>
  <si>
    <t>ch:1:sloid:71826:0:557952</t>
  </si>
  <si>
    <t>ch:1:sloid:71874:0:786692</t>
  </si>
  <si>
    <t>ch:1:sloid:71874</t>
  </si>
  <si>
    <t>Le Cernil NE, restaurant</t>
  </si>
  <si>
    <t>ch:1:sloid:71874:0:219089</t>
  </si>
  <si>
    <t>ch:1:sloid:71878:0:734156</t>
  </si>
  <si>
    <t>ch:1:sloid:71878</t>
  </si>
  <si>
    <t>Bémont NE, restaurant</t>
  </si>
  <si>
    <t>ch:1:sloid:71878:0:709358</t>
  </si>
  <si>
    <t>ch:1:sloid:71886:0:652634</t>
  </si>
  <si>
    <t>ch:1:sloid:71886</t>
  </si>
  <si>
    <t>La Chaux-de-Fonds, Parc Sports</t>
  </si>
  <si>
    <t>ch:1:sloid:71886:0:615810</t>
  </si>
  <si>
    <t>ch:1:sloid:71827:0:81510</t>
  </si>
  <si>
    <t>ch:1:sloid:71827</t>
  </si>
  <si>
    <t>Le Locle, La Jaluse</t>
  </si>
  <si>
    <t>ch:1:sloid:71827:0:453792</t>
  </si>
  <si>
    <t>ch:1:sloid:71827:0:345653</t>
  </si>
  <si>
    <t>ch:1:sloid:71887:0:703815</t>
  </si>
  <si>
    <t>ch:1:sloid:71887</t>
  </si>
  <si>
    <t>La Chaux-de-Fonds, Combettes</t>
  </si>
  <si>
    <t>ch:1:sloid:71887:0:113636</t>
  </si>
  <si>
    <t>ch:1:sloid:71879:0:924078</t>
  </si>
  <si>
    <t>ch:1:sloid:71879</t>
  </si>
  <si>
    <t>Bémont NE, sur-le-Pont</t>
  </si>
  <si>
    <t>ch:1:sloid:71879:0:152137</t>
  </si>
  <si>
    <t>ch:1:sloid:71824:0:744788</t>
  </si>
  <si>
    <t>ch:1:sloid:71824</t>
  </si>
  <si>
    <t>La Chaux-du-Milieu, Clef-d'Or</t>
  </si>
  <si>
    <t>ch:1:sloid:71824:0:712171</t>
  </si>
  <si>
    <t>ch:1:sloid:71895:0:487671</t>
  </si>
  <si>
    <t>ch:1:sloid:71895</t>
  </si>
  <si>
    <t>Biaufond, Les Avants</t>
  </si>
  <si>
    <t>ch:1:sloid:71895:0:566641</t>
  </si>
  <si>
    <t>ch:1:sloid:71876:0:355041</t>
  </si>
  <si>
    <t>ch:1:sloid:71876</t>
  </si>
  <si>
    <t>Le Brouillet, anc. poste</t>
  </si>
  <si>
    <t>ch:1:sloid:71876:0:722233</t>
  </si>
  <si>
    <t>ch:1:sloid:71825:0:588709</t>
  </si>
  <si>
    <t>ch:1:sloid:71825</t>
  </si>
  <si>
    <t>La Chaux-du-Milieu, P-Chaux</t>
  </si>
  <si>
    <t>ch:1:sloid:71825:0:592558</t>
  </si>
  <si>
    <t>ch:1:sloid:71892:0:354003</t>
  </si>
  <si>
    <t>ch:1:sloid:71892</t>
  </si>
  <si>
    <t>Les Planchettes, Le Dazenet</t>
  </si>
  <si>
    <t>ch:1:sloid:71892:0:824469</t>
  </si>
  <si>
    <t>ch:1:sloid:71884:0:112260</t>
  </si>
  <si>
    <t>ch:1:sloid:71884</t>
  </si>
  <si>
    <t>La Chaux-de-Fonds, Gr Fontaine</t>
  </si>
  <si>
    <t>ch:1:sloid:71884:0:486167</t>
  </si>
  <si>
    <t>ch:1:sloid:71877:0:637882</t>
  </si>
  <si>
    <t>ch:1:sloid:71877</t>
  </si>
  <si>
    <t>Le Brouillet, Chez-Petoud</t>
  </si>
  <si>
    <t>ch:1:sloid:71877:0:872043</t>
  </si>
  <si>
    <t>ch:1:sloid:71893:0:520305</t>
  </si>
  <si>
    <t>ch:1:sloid:71893</t>
  </si>
  <si>
    <t>Les Planchettes, Sur-le-Ring</t>
  </si>
  <si>
    <t>ch:1:sloid:71893:0:850988</t>
  </si>
  <si>
    <t>ch:1:sloid:71882:0:485908</t>
  </si>
  <si>
    <t>ch:1:sloid:71882</t>
  </si>
  <si>
    <t>Les Taillères, Varodes</t>
  </si>
  <si>
    <t>ch:1:sloid:71882:0:505855</t>
  </si>
  <si>
    <t>ch:1:sloid:71885:0:770529</t>
  </si>
  <si>
    <t>ch:1:sloid:71885</t>
  </si>
  <si>
    <t>La Chaux-de-Fonds, Moulins</t>
  </si>
  <si>
    <t>ch:1:sloid:71885:0:685716</t>
  </si>
  <si>
    <t>ch:1:sloid:71898:0:688812</t>
  </si>
  <si>
    <t>ch:1:sloid:71898</t>
  </si>
  <si>
    <t>La Neuveville, La Main</t>
  </si>
  <si>
    <t>ch:1:sloid:71898:0:75100</t>
  </si>
  <si>
    <t>ch:1:sloid:71883:0:675574</t>
  </si>
  <si>
    <t>ch:1:sloid:71883</t>
  </si>
  <si>
    <t>La Chaux-de-Fonds, Espacité</t>
  </si>
  <si>
    <t>ch:1:sloid:71899:0:523199</t>
  </si>
  <si>
    <t>ch:1:sloid:71899</t>
  </si>
  <si>
    <t>Prêles, Louvain</t>
  </si>
  <si>
    <t>ch:1:sloid:71899:0:615529</t>
  </si>
  <si>
    <t>ch:1:sloid:71890:0:414788</t>
  </si>
  <si>
    <t>ch:1:sloid:71890</t>
  </si>
  <si>
    <t>Les Joux-Derrière, restaurant</t>
  </si>
  <si>
    <t>ch:1:sloid:71890:0:261075</t>
  </si>
  <si>
    <t>ch:1:sloid:71880:0:913971</t>
  </si>
  <si>
    <t>ch:1:sloid:71880</t>
  </si>
  <si>
    <t>Les Taillères, restaurant</t>
  </si>
  <si>
    <t>ch:1:sloid:71880:0:575339</t>
  </si>
  <si>
    <t>ch:1:sloid:71896:0:695477</t>
  </si>
  <si>
    <t>ch:1:sloid:71896</t>
  </si>
  <si>
    <t>La Neuveville, poste</t>
  </si>
  <si>
    <t>ch:1:sloid:71896:0:286381</t>
  </si>
  <si>
    <t>ch:1:sloid:71650:0:766164</t>
  </si>
  <si>
    <t>ch:1:sloid:71650</t>
  </si>
  <si>
    <t>Hinterfultigen, Sonnhalde</t>
  </si>
  <si>
    <t>ch:1:sloid:71891:0:570693</t>
  </si>
  <si>
    <t>ch:1:sloid:71891</t>
  </si>
  <si>
    <t>Les Joux-Derrière, La Grébille</t>
  </si>
  <si>
    <t>ch:1:sloid:71891:0:656688</t>
  </si>
  <si>
    <t>ch:1:sloid:71881:0:498613</t>
  </si>
  <si>
    <t>ch:1:sloid:71881</t>
  </si>
  <si>
    <t>Les Taillères, Bout du Lac</t>
  </si>
  <si>
    <t>ch:1:sloid:71881:0:522317</t>
  </si>
  <si>
    <t>ch:1:sloid:71897:0:725893</t>
  </si>
  <si>
    <t>ch:1:sloid:71897</t>
  </si>
  <si>
    <t>La Neuveville, Les Moulins</t>
  </si>
  <si>
    <t>ch:1:sloid:71897:0:268038</t>
  </si>
  <si>
    <t>ch:1:sloid:71651:0:681263</t>
  </si>
  <si>
    <t>ch:1:sloid:71651</t>
  </si>
  <si>
    <t>Burgistein, Elbschen</t>
  </si>
  <si>
    <t>ch:1:sloid:71651:0:579435</t>
  </si>
  <si>
    <t>ch:1:sloid:71902:0:506281</t>
  </si>
  <si>
    <t>ch:1:sloid:71902</t>
  </si>
  <si>
    <t>Prêles, collège</t>
  </si>
  <si>
    <t>ch:1:sloid:71902:0:344346</t>
  </si>
  <si>
    <t>ch:1:sloid:71902:0:396544</t>
  </si>
  <si>
    <t>ch:1:sloid:71902:0:5</t>
  </si>
  <si>
    <t>ch:1:sloid:71888::1</t>
  </si>
  <si>
    <t>ch:1:sloid:71888</t>
  </si>
  <si>
    <t>Chur, Scawoba</t>
  </si>
  <si>
    <t>ch:1:sloid:71888::2</t>
  </si>
  <si>
    <t>ch:1:sloid:71648:0:376297</t>
  </si>
  <si>
    <t>ch:1:sloid:71648</t>
  </si>
  <si>
    <t>Vorderfultigen, Abzw. Egg</t>
  </si>
  <si>
    <t>ch:1:sloid:71648:0:839168</t>
  </si>
  <si>
    <t>ch:1:sloid:71889:0:479852</t>
  </si>
  <si>
    <t>ch:1:sloid:71889</t>
  </si>
  <si>
    <t>La Chaux-de-Fonds, Bassets-Cr</t>
  </si>
  <si>
    <t>ch:1:sloid:71889:0:977159</t>
  </si>
  <si>
    <t>ch:1:sloid:71658:0:811604</t>
  </si>
  <si>
    <t>ch:1:sloid:71658</t>
  </si>
  <si>
    <t>Rüti b. R'berg, Unterplötsch</t>
  </si>
  <si>
    <t>ch:1:sloid:71658:0:835800</t>
  </si>
  <si>
    <t>ch:1:sloid:71903:0:605286</t>
  </si>
  <si>
    <t>ch:1:sloid:71903</t>
  </si>
  <si>
    <t>Lamboing, Scierie</t>
  </si>
  <si>
    <t>ch:1:sloid:71903:0:71792</t>
  </si>
  <si>
    <t>ch:1:sloid:71649:0:50159</t>
  </si>
  <si>
    <t>ch:1:sloid:71649</t>
  </si>
  <si>
    <t>Vorderfultigen, Kuhweid</t>
  </si>
  <si>
    <t>ch:1:sloid:71649:0:49168</t>
  </si>
  <si>
    <t>ch:1:sloid:71659:0:498016</t>
  </si>
  <si>
    <t>ch:1:sloid:71659</t>
  </si>
  <si>
    <t>Rüti b. R'berg, Plötsch</t>
  </si>
  <si>
    <t>ch:1:sloid:71659:0:400588</t>
  </si>
  <si>
    <t>ch:1:sloid:71894:0:757249</t>
  </si>
  <si>
    <t>ch:1:sloid:71894</t>
  </si>
  <si>
    <t>La Chaux-de-Fonds, Brenetets</t>
  </si>
  <si>
    <t>ch:1:sloid:71894:0:970129</t>
  </si>
  <si>
    <t>ch:1:sloid:71900:0:78363</t>
  </si>
  <si>
    <t>ch:1:sloid:71900</t>
  </si>
  <si>
    <t>Prêles, gare</t>
  </si>
  <si>
    <t>ch:1:sloid:71900:0:628932</t>
  </si>
  <si>
    <t>ch:1:sloid:71656:0:622142</t>
  </si>
  <si>
    <t>ch:1:sloid:71656</t>
  </si>
  <si>
    <t>Wattenwil, Alpenblick</t>
  </si>
  <si>
    <t>ch:1:sloid:71656:0:792518</t>
  </si>
  <si>
    <t>ch:1:sloid:71654:0:881779</t>
  </si>
  <si>
    <t>ch:1:sloid:71654</t>
  </si>
  <si>
    <t>Wattenwil, Postgasse</t>
  </si>
  <si>
    <t>ch:1:sloid:71654:0:269351</t>
  </si>
  <si>
    <t>ch:1:sloid:71657:0:608606</t>
  </si>
  <si>
    <t>ch:1:sloid:71657</t>
  </si>
  <si>
    <t>Wattenwil, Grundbach</t>
  </si>
  <si>
    <t>ch:1:sloid:71662:0:997798</t>
  </si>
  <si>
    <t>ch:1:sloid:71662</t>
  </si>
  <si>
    <t>Lanzenhäusern, Bahnhof</t>
  </si>
  <si>
    <t>ch:1:sloid:71662:0:422444</t>
  </si>
  <si>
    <t>ch:1:sloid:71655:0:791998</t>
  </si>
  <si>
    <t>ch:1:sloid:71655</t>
  </si>
  <si>
    <t>Wattenwil, Hof</t>
  </si>
  <si>
    <t>ch:1:sloid:71655:0:54184</t>
  </si>
  <si>
    <t>ch:1:sloid:71660:0:865712</t>
  </si>
  <si>
    <t>ch:1:sloid:71660</t>
  </si>
  <si>
    <t>Rüti b. R'berg, Neuhaus</t>
  </si>
  <si>
    <t>ch:1:sloid:71660:0:992185</t>
  </si>
  <si>
    <t>ch:1:sloid:71671:0:279706</t>
  </si>
  <si>
    <t>ch:1:sloid:71671</t>
  </si>
  <si>
    <t>Guggisberg, Sand</t>
  </si>
  <si>
    <t>ch:1:sloid:71671:0:274505</t>
  </si>
  <si>
    <t>ch:1:sloid:71652:0:382974</t>
  </si>
  <si>
    <t>ch:1:sloid:71652</t>
  </si>
  <si>
    <t>Burgistein, Badersmaad</t>
  </si>
  <si>
    <t>ch:1:sloid:71652:0:345284</t>
  </si>
  <si>
    <t>ch:1:sloid:71668:0:10984</t>
  </si>
  <si>
    <t>ch:1:sloid:71668</t>
  </si>
  <si>
    <t>Riedstätt, ob dem Wald</t>
  </si>
  <si>
    <t>ch:1:sloid:71668:0:861619</t>
  </si>
  <si>
    <t>ch:1:sloid:71666:0:988621</t>
  </si>
  <si>
    <t>ch:1:sloid:71666</t>
  </si>
  <si>
    <t>Schwarzenburg, Brüllen</t>
  </si>
  <si>
    <t>ch:1:sloid:71666:0:881048</t>
  </si>
  <si>
    <t>ch:1:sloid:71669:0:875202</t>
  </si>
  <si>
    <t>ch:1:sloid:71669</t>
  </si>
  <si>
    <t>Riedstätt, Post</t>
  </si>
  <si>
    <t>ch:1:sloid:71669:0:360111</t>
  </si>
  <si>
    <t>ch:1:sloid:71667:0:416678</t>
  </si>
  <si>
    <t>ch:1:sloid:71667</t>
  </si>
  <si>
    <t>Schwarzenburg, Waldgasse</t>
  </si>
  <si>
    <t>ch:1:sloid:71667:0:87741</t>
  </si>
  <si>
    <t>ch:1:sloid:71686:0:320042</t>
  </si>
  <si>
    <t>ch:1:sloid:71686</t>
  </si>
  <si>
    <t>Kalchstätten, Eigen</t>
  </si>
  <si>
    <t>ch:1:sloid:71686:0:694805</t>
  </si>
  <si>
    <t>ch:1:sloid:71674:0:588994</t>
  </si>
  <si>
    <t>ch:1:sloid:71674</t>
  </si>
  <si>
    <t>Milken, Hofland</t>
  </si>
  <si>
    <t>ch:1:sloid:71674:0:980838</t>
  </si>
  <si>
    <t>ch:1:sloid:71653:0:187495</t>
  </si>
  <si>
    <t>ch:1:sloid:71653</t>
  </si>
  <si>
    <t>Burgistein, Hohlenwegen</t>
  </si>
  <si>
    <t>ch:1:sloid:71653:0:149316</t>
  </si>
  <si>
    <t>ch:1:sloid:71687:0:565124</t>
  </si>
  <si>
    <t>ch:1:sloid:71687</t>
  </si>
  <si>
    <t>Guggisberg, Gehlismatt</t>
  </si>
  <si>
    <t>ch:1:sloid:71687:0:74772</t>
  </si>
  <si>
    <t>ch:1:sloid:71675:0:757963</t>
  </si>
  <si>
    <t>ch:1:sloid:71675</t>
  </si>
  <si>
    <t>Milken, Zumholz</t>
  </si>
  <si>
    <t>ch:1:sloid:71675:0:508095</t>
  </si>
  <si>
    <t>ch:1:sloid:71665:0:529420</t>
  </si>
  <si>
    <t>ch:1:sloid:71665</t>
  </si>
  <si>
    <t>Schwarzenburg, Schloss</t>
  </si>
  <si>
    <t>ch:1:sloid:71665:0:787535</t>
  </si>
  <si>
    <t>ch:1:sloid:71684::1</t>
  </si>
  <si>
    <t>ch:1:sloid:71684</t>
  </si>
  <si>
    <t>Chur, Florentini</t>
  </si>
  <si>
    <t>ch:1:sloid:71684::2</t>
  </si>
  <si>
    <t>ch:1:sloid:71672:0:578138</t>
  </si>
  <si>
    <t>ch:1:sloid:71672</t>
  </si>
  <si>
    <t>Riffenmatt, Giebel</t>
  </si>
  <si>
    <t>ch:1:sloid:71672:0:120618</t>
  </si>
  <si>
    <t>ch:1:sloid:71670:0:267559</t>
  </si>
  <si>
    <t>ch:1:sloid:71670</t>
  </si>
  <si>
    <t>Guggisberg, Kalchstätten</t>
  </si>
  <si>
    <t>ch:1:sloid:71670:0:216216</t>
  </si>
  <si>
    <t>ch:1:sloid:71673:0:1447</t>
  </si>
  <si>
    <t>ch:1:sloid:71673</t>
  </si>
  <si>
    <t>Schwarzenburg, Milkenstrasse</t>
  </si>
  <si>
    <t>ch:1:sloid:71673:0:727783</t>
  </si>
  <si>
    <t>ch:1:sloid:71690:0:994602</t>
  </si>
  <si>
    <t>ch:1:sloid:71690</t>
  </si>
  <si>
    <t>Hirschmatt (Guggisberg), Allme</t>
  </si>
  <si>
    <t>ch:1:sloid:71690:0:78588</t>
  </si>
  <si>
    <t>ch:1:sloid:71678:0:940264</t>
  </si>
  <si>
    <t>ch:1:sloid:71678</t>
  </si>
  <si>
    <t>Riffenmatt, Neuenmatt</t>
  </si>
  <si>
    <t>ch:1:sloid:71678:0:334517</t>
  </si>
  <si>
    <t>ch:1:sloid:71691:0:907540</t>
  </si>
  <si>
    <t>ch:1:sloid:71691</t>
  </si>
  <si>
    <t>Schwarzenburg, Thunstrasse</t>
  </si>
  <si>
    <t>ch:1:sloid:71691:0:181521</t>
  </si>
  <si>
    <t>ch:1:sloid:71688:0:918923</t>
  </si>
  <si>
    <t>ch:1:sloid:71688</t>
  </si>
  <si>
    <t>Hirschmatt (Guggisberg),Schule</t>
  </si>
  <si>
    <t>ch:1:sloid:71688:0:648609</t>
  </si>
  <si>
    <t>ch:1:sloid:71679:0:177463</t>
  </si>
  <si>
    <t>ch:1:sloid:71679</t>
  </si>
  <si>
    <t>Riffenmatt, Schwendi</t>
  </si>
  <si>
    <t>ch:1:sloid:71679:0:168267</t>
  </si>
  <si>
    <t>ch:1:sloid:71689:0:813293</t>
  </si>
  <si>
    <t>ch:1:sloid:71689</t>
  </si>
  <si>
    <t>Hirschmatt (Guggisberg), Fall</t>
  </si>
  <si>
    <t>ch:1:sloid:71689:0:877492</t>
  </si>
  <si>
    <t>ch:1:sloid:71676:0:124228</t>
  </si>
  <si>
    <t>ch:1:sloid:71676</t>
  </si>
  <si>
    <t>Milken, Dorf</t>
  </si>
  <si>
    <t>ch:1:sloid:71676:0:909791</t>
  </si>
  <si>
    <t>ch:1:sloid:71702:0:2711</t>
  </si>
  <si>
    <t>ch:1:sloid:71702</t>
  </si>
  <si>
    <t>Helgisried, Lauimatt</t>
  </si>
  <si>
    <t>ch:1:sloid:71702:0:239073</t>
  </si>
  <si>
    <t>ch:1:sloid:71708:1</t>
  </si>
  <si>
    <t>ch:1:sloid:71708</t>
  </si>
  <si>
    <t>Thun, Berntor</t>
  </si>
  <si>
    <t>ch:1:sloid:71708:1:4</t>
  </si>
  <si>
    <t>ch:1:sloid:71708:1:3</t>
  </si>
  <si>
    <t>ch:1:sloid:71708:1:2</t>
  </si>
  <si>
    <t>ch:1:sloid:71708:1:1</t>
  </si>
  <si>
    <t>ch:1:sloid:71708:1:8</t>
  </si>
  <si>
    <t>ch:1:sloid:71708:1:7</t>
  </si>
  <si>
    <t>ch:1:sloid:71708:1:6</t>
  </si>
  <si>
    <t>ch:1:sloid:71708:1:5</t>
  </si>
  <si>
    <t>ch:1:sloid:71694:0:64217</t>
  </si>
  <si>
    <t>ch:1:sloid:71694</t>
  </si>
  <si>
    <t>Mamishaus, Wengerli</t>
  </si>
  <si>
    <t>ch:1:sloid:71694:0:821172</t>
  </si>
  <si>
    <t>ch:1:sloid:71677:0:648591</t>
  </si>
  <si>
    <t>ch:1:sloid:71677</t>
  </si>
  <si>
    <t>Milken, Steinern</t>
  </si>
  <si>
    <t>ch:1:sloid:71677:0:466023</t>
  </si>
  <si>
    <t>ch:1:sloid:71695:0:72772</t>
  </si>
  <si>
    <t>ch:1:sloid:71695</t>
  </si>
  <si>
    <t>Rüschegg Gambach, Bärenwart</t>
  </si>
  <si>
    <t>ch:1:sloid:71695:0:861529</t>
  </si>
  <si>
    <t>ch:1:sloid:71709::1</t>
  </si>
  <si>
    <t>ch:1:sloid:71709</t>
  </si>
  <si>
    <t>Chur, Sardona</t>
  </si>
  <si>
    <t>ch:1:sloid:71709::2</t>
  </si>
  <si>
    <t>ch:1:sloid:71692:0:417740</t>
  </si>
  <si>
    <t>ch:1:sloid:71692</t>
  </si>
  <si>
    <t>Mamishaus, Hostatt</t>
  </si>
  <si>
    <t>ch:1:sloid:71692:0:259685</t>
  </si>
  <si>
    <t>ch:1:sloid:71703:0:768209</t>
  </si>
  <si>
    <t>ch:1:sloid:71703</t>
  </si>
  <si>
    <t>Riggisberg, Otzenbach</t>
  </si>
  <si>
    <t>ch:1:sloid:71703:0:592793</t>
  </si>
  <si>
    <t>ch:1:sloid:71714:1:2</t>
  </si>
  <si>
    <t>ch:1:sloid:71714:1</t>
  </si>
  <si>
    <t>ch:1:sloid:71714</t>
  </si>
  <si>
    <t>Schwendibach, Stutz</t>
  </si>
  <si>
    <t>ch:1:sloid:71714:1:1</t>
  </si>
  <si>
    <t>ch:1:sloid:71693:0:52293</t>
  </si>
  <si>
    <t>ch:1:sloid:71693</t>
  </si>
  <si>
    <t>Mamishaus, Abzw. Borbezried</t>
  </si>
  <si>
    <t>ch:1:sloid:71693:0:213064</t>
  </si>
  <si>
    <t>ch:1:sloid:71698:0:800564</t>
  </si>
  <si>
    <t>ch:1:sloid:71698</t>
  </si>
  <si>
    <t>Wislisau, Wirtschaft</t>
  </si>
  <si>
    <t>ch:1:sloid:71698:0:277962</t>
  </si>
  <si>
    <t>ch:1:sloid:71715:1:1</t>
  </si>
  <si>
    <t>ch:1:sloid:71715:1</t>
  </si>
  <si>
    <t>ch:1:sloid:71715</t>
  </si>
  <si>
    <t>Schwendibach, Käserei</t>
  </si>
  <si>
    <t>ch:1:sloid:71715:1:2</t>
  </si>
  <si>
    <t>ch:1:sloid:71712:1</t>
  </si>
  <si>
    <t>ch:1:sloid:71712</t>
  </si>
  <si>
    <t>Steffisburg, Schwandenbad</t>
  </si>
  <si>
    <t>ch:1:sloid:71712:1:2</t>
  </si>
  <si>
    <t>ch:1:sloid:71712:1:1</t>
  </si>
  <si>
    <t>ch:1:sloid:71700:0:159554</t>
  </si>
  <si>
    <t>ch:1:sloid:71700</t>
  </si>
  <si>
    <t>Helgisried-Rohrbach, Säge</t>
  </si>
  <si>
    <t>ch:1:sloid:71696:0:997799</t>
  </si>
  <si>
    <t>ch:1:sloid:71696</t>
  </si>
  <si>
    <t>Rüschegg Heubach, Längenboden</t>
  </si>
  <si>
    <t>ch:1:sloid:71696:0:574261</t>
  </si>
  <si>
    <t>ch:1:sloid:71713:1</t>
  </si>
  <si>
    <t>ch:1:sloid:71713</t>
  </si>
  <si>
    <t>Steffisburg, Fuchsloch</t>
  </si>
  <si>
    <t>ch:1:sloid:71713:1:2</t>
  </si>
  <si>
    <t>ch:1:sloid:71713:1:1</t>
  </si>
  <si>
    <t>ch:1:sloid:71697:0:264493</t>
  </si>
  <si>
    <t>ch:1:sloid:71697</t>
  </si>
  <si>
    <t>Rüschegg Graben, Rütiplötsch</t>
  </si>
  <si>
    <t>ch:1:sloid:71697:0:727929</t>
  </si>
  <si>
    <t>ch:1:sloid:71724:0:938497</t>
  </si>
  <si>
    <t>ch:1:sloid:71724</t>
  </si>
  <si>
    <t>Worb, Toggenburg</t>
  </si>
  <si>
    <t>ch:1:sloid:71724:0:479107</t>
  </si>
  <si>
    <t>ch:1:sloid:71718:1:1</t>
  </si>
  <si>
    <t>ch:1:sloid:71718:1</t>
  </si>
  <si>
    <t>ch:1:sloid:71718</t>
  </si>
  <si>
    <t>Homberg bei Thun, Käserei</t>
  </si>
  <si>
    <t>ch:1:sloid:71718:2:2</t>
  </si>
  <si>
    <t>ch:1:sloid:71718:2</t>
  </si>
  <si>
    <t>ch:1:sloid:71719:1:1</t>
  </si>
  <si>
    <t>ch:1:sloid:71719:1</t>
  </si>
  <si>
    <t>ch:1:sloid:71719</t>
  </si>
  <si>
    <t>Homberg bei Thun, Kreuz</t>
  </si>
  <si>
    <t>ch:1:sloid:71719:1:2</t>
  </si>
  <si>
    <t>ch:1:sloid:71725:0:770229</t>
  </si>
  <si>
    <t>ch:1:sloid:71725</t>
  </si>
  <si>
    <t>Worb, Bleiche</t>
  </si>
  <si>
    <t>ch:1:sloid:71725:0:328678</t>
  </si>
  <si>
    <t>ch:1:sloid:71716:1:1</t>
  </si>
  <si>
    <t>ch:1:sloid:71716:1</t>
  </si>
  <si>
    <t>ch:1:sloid:71716</t>
  </si>
  <si>
    <t>Homberg bei Thun, Hüttacker</t>
  </si>
  <si>
    <t>ch:1:sloid:71716:1:2</t>
  </si>
  <si>
    <t>ch:1:sloid:71706::1</t>
  </si>
  <si>
    <t>ch:1:sloid:71706</t>
  </si>
  <si>
    <t>Chur, Fortunastrasse</t>
  </si>
  <si>
    <t>ch:1:sloid:71706::2</t>
  </si>
  <si>
    <t>ch:1:sloid:71717:1:1</t>
  </si>
  <si>
    <t>ch:1:sloid:71717:1</t>
  </si>
  <si>
    <t>ch:1:sloid:71717</t>
  </si>
  <si>
    <t>Homberg bei Thun, Dreiligasse</t>
  </si>
  <si>
    <t>ch:1:sloid:71717:1:2</t>
  </si>
  <si>
    <t>ch:1:sloid:71722:1</t>
  </si>
  <si>
    <t>ch:1:sloid:71722</t>
  </si>
  <si>
    <t>Teuffenthal b.Thun, Burghalten</t>
  </si>
  <si>
    <t>ch:1:sloid:71722:1:1</t>
  </si>
  <si>
    <t>ch:1:sloid:71722:1:2</t>
  </si>
  <si>
    <t>ch:1:sloid:71723:0:18596</t>
  </si>
  <si>
    <t>ch:1:sloid:71723</t>
  </si>
  <si>
    <t>Worb Dorf, Bahnhof</t>
  </si>
  <si>
    <t>ch:1:sloid:71723:0:71610</t>
  </si>
  <si>
    <t>ch:1:sloid:71723:0:790979</t>
  </si>
  <si>
    <t>ch:1:sloid:71736:0:984754</t>
  </si>
  <si>
    <t>ch:1:sloid:71736</t>
  </si>
  <si>
    <t>Utzigen, Aebnit</t>
  </si>
  <si>
    <t>ch:1:sloid:71736:0:274414</t>
  </si>
  <si>
    <t>ch:1:sloid:71720:1:1</t>
  </si>
  <si>
    <t>ch:1:sloid:71720:1</t>
  </si>
  <si>
    <t>ch:1:sloid:71720</t>
  </si>
  <si>
    <t>Buchen BE, Schulhaus</t>
  </si>
  <si>
    <t>ch:1:sloid:71720:1:2</t>
  </si>
  <si>
    <t>ch:1:sloid:71737:0:854027</t>
  </si>
  <si>
    <t>ch:1:sloid:71737</t>
  </si>
  <si>
    <t>Utzigen</t>
  </si>
  <si>
    <t>ch:1:sloid:71737:0:778438</t>
  </si>
  <si>
    <t>ch:1:sloid:71721:1</t>
  </si>
  <si>
    <t>ch:1:sloid:71721</t>
  </si>
  <si>
    <t>Buchen BE, Schmiedsegg</t>
  </si>
  <si>
    <t>ch:1:sloid:71721:1:1</t>
  </si>
  <si>
    <t>ch:1:sloid:71721:1:2</t>
  </si>
  <si>
    <t>ch:1:sloid:71734:0:503186</t>
  </si>
  <si>
    <t>ch:1:sloid:71734</t>
  </si>
  <si>
    <t>Boll-Utzigen, Vorderer Rain</t>
  </si>
  <si>
    <t>ch:1:sloid:71734:0:520375</t>
  </si>
  <si>
    <t>ch:1:sloid:71742:0:354918</t>
  </si>
  <si>
    <t>ch:1:sloid:71742</t>
  </si>
  <si>
    <t>Worb, Lindhalde</t>
  </si>
  <si>
    <t>ch:1:sloid:71742:0:269381</t>
  </si>
  <si>
    <t>ch:1:sloid:71704:0:645310</t>
  </si>
  <si>
    <t>ch:1:sloid:71704</t>
  </si>
  <si>
    <t>Mühlethurnen, Adler</t>
  </si>
  <si>
    <t>ch:1:sloid:71704:0:363139</t>
  </si>
  <si>
    <t>ch:1:sloid:71735:0:680745</t>
  </si>
  <si>
    <t>ch:1:sloid:71735</t>
  </si>
  <si>
    <t>Boll-Utzigen, Rain</t>
  </si>
  <si>
    <t>ch:1:sloid:71735:0:710421</t>
  </si>
  <si>
    <t>ch:1:sloid:71743:0:205352</t>
  </si>
  <si>
    <t>ch:1:sloid:71743</t>
  </si>
  <si>
    <t>Worb, Längmatt</t>
  </si>
  <si>
    <t>ch:1:sloid:71743:0:610372</t>
  </si>
  <si>
    <t>ch:1:sloid:71705:0:738043</t>
  </si>
  <si>
    <t>ch:1:sloid:71705</t>
  </si>
  <si>
    <t>Thurnen, Bahnhof</t>
  </si>
  <si>
    <t>ch:1:sloid:71705:0:701687</t>
  </si>
  <si>
    <t>ch:1:sloid:71732:0:643311</t>
  </si>
  <si>
    <t>ch:1:sloid:71732</t>
  </si>
  <si>
    <t>Utzigen, Wohn- und Pflegeheim</t>
  </si>
  <si>
    <t>ch:1:sloid:71746:0:75544</t>
  </si>
  <si>
    <t>ch:1:sloid:71746</t>
  </si>
  <si>
    <t>Biglen, Biglenrohr</t>
  </si>
  <si>
    <t>ch:1:sloid:71746:0:330322</t>
  </si>
  <si>
    <t>ch:1:sloid:71747:0:929895</t>
  </si>
  <si>
    <t>ch:1:sloid:71747</t>
  </si>
  <si>
    <t>Biglen, Sonne</t>
  </si>
  <si>
    <t>ch:1:sloid:71747:0:53341</t>
  </si>
  <si>
    <t>ch:1:sloid:71710::1</t>
  </si>
  <si>
    <t>ch:1:sloid:71710</t>
  </si>
  <si>
    <t>Chur, Altes Gaswerk</t>
  </si>
  <si>
    <t>ch:1:sloid:71710::2</t>
  </si>
  <si>
    <t>ch:1:sloid:71754:0:680327</t>
  </si>
  <si>
    <t>ch:1:sloid:71754</t>
  </si>
  <si>
    <t>Richigen, Lochi</t>
  </si>
  <si>
    <t>ch:1:sloid:71733:0:623498</t>
  </si>
  <si>
    <t>ch:1:sloid:71733</t>
  </si>
  <si>
    <t>Boll-Utzigen, Bahnhof</t>
  </si>
  <si>
    <t>ch:1:sloid:71733:0:652846</t>
  </si>
  <si>
    <t>ch:1:sloid:71755:0:411280</t>
  </si>
  <si>
    <t>ch:1:sloid:71755</t>
  </si>
  <si>
    <t>Richigen, Abzw. Lochi</t>
  </si>
  <si>
    <t>ch:1:sloid:71755:0:336482</t>
  </si>
  <si>
    <t>ch:1:sloid:71744:0:772370</t>
  </si>
  <si>
    <t>ch:1:sloid:71744</t>
  </si>
  <si>
    <t>Worb, Filzfabrik</t>
  </si>
  <si>
    <t>ch:1:sloid:71744:0:981824</t>
  </si>
  <si>
    <t>ch:1:sloid:71711:1</t>
  </si>
  <si>
    <t>ch:1:sloid:71711</t>
  </si>
  <si>
    <t>Steffisburg, Erlen</t>
  </si>
  <si>
    <t>ch:1:sloid:71711:1:2</t>
  </si>
  <si>
    <t>ch:1:sloid:71711:1:1</t>
  </si>
  <si>
    <t>ch:1:sloid:71745:0:648060</t>
  </si>
  <si>
    <t>ch:1:sloid:71745</t>
  </si>
  <si>
    <t>Metzgerhüsi</t>
  </si>
  <si>
    <t>ch:1:sloid:71745:0:754431</t>
  </si>
  <si>
    <t>ch:1:sloid:71752:0:254048</t>
  </si>
  <si>
    <t>ch:1:sloid:71752</t>
  </si>
  <si>
    <t>Landiswil, Hinteregg</t>
  </si>
  <si>
    <t>ch:1:sloid:71752:0:361631</t>
  </si>
  <si>
    <t>ch:1:sloid:71750:0:16078</t>
  </si>
  <si>
    <t>ch:1:sloid:71750</t>
  </si>
  <si>
    <t>Arni BE, Walke</t>
  </si>
  <si>
    <t>ch:1:sloid:71750:0:939959</t>
  </si>
  <si>
    <t>ch:1:sloid:71753:0:506639</t>
  </si>
  <si>
    <t>ch:1:sloid:71753</t>
  </si>
  <si>
    <t>Worb, Wyden Schulhaus</t>
  </si>
  <si>
    <t>ch:1:sloid:71753:0:382336</t>
  </si>
  <si>
    <t>ch:1:sloid:71751:0:57747</t>
  </si>
  <si>
    <t>ch:1:sloid:71751</t>
  </si>
  <si>
    <t>Arni BE, Schwendelweg</t>
  </si>
  <si>
    <t>ch:1:sloid:71751:0:122693</t>
  </si>
  <si>
    <t>ch:1:sloid:71767:0:353676</t>
  </si>
  <si>
    <t>ch:1:sloid:71767</t>
  </si>
  <si>
    <t>Schwanden i.E., Aeschli</t>
  </si>
  <si>
    <t>ch:1:sloid:71767:0:849386</t>
  </si>
  <si>
    <t>ch:1:sloid:71748:0:623742</t>
  </si>
  <si>
    <t>ch:1:sloid:71748</t>
  </si>
  <si>
    <t>Biglen, Bahnhof</t>
  </si>
  <si>
    <t>ch:1:sloid:71759:0:34933</t>
  </si>
  <si>
    <t>ch:1:sloid:71759</t>
  </si>
  <si>
    <t>Grosshöchstetten, Neuhaus</t>
  </si>
  <si>
    <t>ch:1:sloid:71759:0:923545</t>
  </si>
  <si>
    <t>ch:1:sloid:71764:0:736615</t>
  </si>
  <si>
    <t>ch:1:sloid:71764</t>
  </si>
  <si>
    <t>Ried bei Worb</t>
  </si>
  <si>
    <t>ch:1:sloid:71764:0:398940</t>
  </si>
  <si>
    <t>ch:1:sloid:71764:0:242975</t>
  </si>
  <si>
    <t>ch:1:sloid:71749:0:992479</t>
  </si>
  <si>
    <t>ch:1:sloid:71749</t>
  </si>
  <si>
    <t>Biglen, Bären</t>
  </si>
  <si>
    <t>ch:1:sloid:71749:0:123970</t>
  </si>
  <si>
    <t>ch:1:sloid:71756:0:17824</t>
  </si>
  <si>
    <t>ch:1:sloid:71756</t>
  </si>
  <si>
    <t>Schlosswil, Kreuz</t>
  </si>
  <si>
    <t>ch:1:sloid:71756:0:579784</t>
  </si>
  <si>
    <t>ch:1:sloid:72039:0:411492</t>
  </si>
  <si>
    <t>ch:1:sloid:72039</t>
  </si>
  <si>
    <t>Ocourt, Moulin-du-Doubs</t>
  </si>
  <si>
    <t>ch:1:sloid:72039:0:639632</t>
  </si>
  <si>
    <t>ch:1:sloid:72036:0:364936</t>
  </si>
  <si>
    <t>ch:1:sloid:72036</t>
  </si>
  <si>
    <t>St-Ursanne, bif. sur Seleute</t>
  </si>
  <si>
    <t>ch:1:sloid:72036:0:533661</t>
  </si>
  <si>
    <t>ch:1:sloid:71765:0:706040</t>
  </si>
  <si>
    <t>ch:1:sloid:71765</t>
  </si>
  <si>
    <t>Lützelflüh-Goldbach, Bahnhof</t>
  </si>
  <si>
    <t>ch:1:sloid:71762:0:759961</t>
  </si>
  <si>
    <t>ch:1:sloid:71762</t>
  </si>
  <si>
    <t>Schlosswil, Nest</t>
  </si>
  <si>
    <t>ch:1:sloid:71762:0:280390</t>
  </si>
  <si>
    <t>ch:1:sloid:72037:0:375643</t>
  </si>
  <si>
    <t>ch:1:sloid:72037</t>
  </si>
  <si>
    <t>St-Ursanne, Chamsat</t>
  </si>
  <si>
    <t>ch:1:sloid:72037:0:278774</t>
  </si>
  <si>
    <t>ch:1:sloid:71770:0:655435</t>
  </si>
  <si>
    <t>ch:1:sloid:71770</t>
  </si>
  <si>
    <t>Arni BE, Tanne</t>
  </si>
  <si>
    <t>ch:1:sloid:71770:0:487881</t>
  </si>
  <si>
    <t>ch:1:sloid:71763:0:48256</t>
  </si>
  <si>
    <t>ch:1:sloid:71763</t>
  </si>
  <si>
    <t>Schlosswil, Unterführung</t>
  </si>
  <si>
    <t>ch:1:sloid:71763:0:942206</t>
  </si>
  <si>
    <t>ch:1:sloid:72042:0:664625</t>
  </si>
  <si>
    <t>ch:1:sloid:72042</t>
  </si>
  <si>
    <t>Porrentruy, ville</t>
  </si>
  <si>
    <t>ch:1:sloid:72042:0:68047</t>
  </si>
  <si>
    <t>ch:1:sloid:71760:0:546879</t>
  </si>
  <si>
    <t>ch:1:sloid:71760</t>
  </si>
  <si>
    <t>Grosshöchstetten, Bahnhof</t>
  </si>
  <si>
    <t>ch:1:sloid:71760:0:595610</t>
  </si>
  <si>
    <t>ch:1:sloid:71771:0:271818</t>
  </si>
  <si>
    <t>ch:1:sloid:71771</t>
  </si>
  <si>
    <t>Arni BE, Hämlismatt</t>
  </si>
  <si>
    <t>ch:1:sloid:71771:0:854762</t>
  </si>
  <si>
    <t>ch:1:sloid:71761:0:50796</t>
  </si>
  <si>
    <t>ch:1:sloid:71761</t>
  </si>
  <si>
    <t>Grosshöchstetten, Talacker</t>
  </si>
  <si>
    <t>ch:1:sloid:71761:0:575189</t>
  </si>
  <si>
    <t>ch:1:sloid:72040:0:353389</t>
  </si>
  <si>
    <t>ch:1:sloid:72040</t>
  </si>
  <si>
    <t>La Motte</t>
  </si>
  <si>
    <t>ch:1:sloid:72040:0:306021</t>
  </si>
  <si>
    <t>ch:1:sloid:72041:0:677882</t>
  </si>
  <si>
    <t>ch:1:sloid:72041</t>
  </si>
  <si>
    <t>Porrentruy, gare</t>
  </si>
  <si>
    <t>ch:1:sloid:72041:0:312221</t>
  </si>
  <si>
    <t>ch:1:sloid:72041:0:805515</t>
  </si>
  <si>
    <t>ch:1:sloid:72041:0:23784</t>
  </si>
  <si>
    <t>ch:1:sloid:72041:0:449555</t>
  </si>
  <si>
    <t>ch:1:sloid:72041:0:916263</t>
  </si>
  <si>
    <t>ch:1:sloid:72041:0:328579</t>
  </si>
  <si>
    <t>ch:1:sloid:72041:0:642087</t>
  </si>
  <si>
    <t>ch:1:sloid:72041:0:895591</t>
  </si>
  <si>
    <t>ch:1:sloid:72041:0:636523</t>
  </si>
  <si>
    <t>ch:1:sloid:71768:0:943714</t>
  </si>
  <si>
    <t>ch:1:sloid:71768</t>
  </si>
  <si>
    <t>Landiswil, Bärisbach</t>
  </si>
  <si>
    <t>ch:1:sloid:71768:0:201959</t>
  </si>
  <si>
    <t>ch:1:sloid:72059:0:609566</t>
  </si>
  <si>
    <t>ch:1:sloid:72059</t>
  </si>
  <si>
    <t>Chevenez, St-Maurice</t>
  </si>
  <si>
    <t>ch:1:sloid:72059:0:870732</t>
  </si>
  <si>
    <t>ch:1:sloid:71766:0:840987</t>
  </si>
  <si>
    <t>ch:1:sloid:71766</t>
  </si>
  <si>
    <t>Goldbach BE, Sonnhalde</t>
  </si>
  <si>
    <t>ch:1:sloid:71766:0:236191</t>
  </si>
  <si>
    <t>ch:1:sloid:71769:0:297384</t>
  </si>
  <si>
    <t>ch:1:sloid:71769</t>
  </si>
  <si>
    <t>Obergoldbach, Längacker</t>
  </si>
  <si>
    <t>ch:1:sloid:71769:0:18590</t>
  </si>
  <si>
    <t>ch:1:sloid:72047:0:353765</t>
  </si>
  <si>
    <t>ch:1:sloid:72047</t>
  </si>
  <si>
    <t>Porrentruy, Varandin</t>
  </si>
  <si>
    <t>ch:1:sloid:72047:0:690150</t>
  </si>
  <si>
    <t>ch:1:sloid:72062:0:41577</t>
  </si>
  <si>
    <t>ch:1:sloid:72062</t>
  </si>
  <si>
    <t>Grandfontaine, haut du village</t>
  </si>
  <si>
    <t>ch:1:sloid:72062:0:456170</t>
  </si>
  <si>
    <t>ch:1:sloid:72044:0:749763</t>
  </si>
  <si>
    <t>ch:1:sloid:72044</t>
  </si>
  <si>
    <t>Porrentruy, bif. de Beaupré</t>
  </si>
  <si>
    <t>ch:1:sloid:72044:0:649282</t>
  </si>
  <si>
    <t>ch:1:sloid:72063:0:278817</t>
  </si>
  <si>
    <t>ch:1:sloid:72063</t>
  </si>
  <si>
    <t>Grandfontaine, bas du village</t>
  </si>
  <si>
    <t>ch:1:sloid:72063:0:116312</t>
  </si>
  <si>
    <t>ch:1:sloid:72045:0:934443</t>
  </si>
  <si>
    <t>ch:1:sloid:72045</t>
  </si>
  <si>
    <t>Porrentruy, Haut de la Presse</t>
  </si>
  <si>
    <t>ch:1:sloid:72045:0:960953</t>
  </si>
  <si>
    <t>ch:1:sloid:72060:0:728920</t>
  </si>
  <si>
    <t>ch:1:sloid:72060</t>
  </si>
  <si>
    <t>Rocourt</t>
  </si>
  <si>
    <t>ch:1:sloid:72060:0:224684</t>
  </si>
  <si>
    <t>ch:1:sloid:71772::717723</t>
  </si>
  <si>
    <t>ch:1:sloid:71772</t>
  </si>
  <si>
    <t>Wynigen, Bahnhof</t>
  </si>
  <si>
    <t>ch:1:sloid:71772::717720</t>
  </si>
  <si>
    <t>ch:1:sloid:72050:0:657749</t>
  </si>
  <si>
    <t>ch:1:sloid:72050</t>
  </si>
  <si>
    <t>Bure, Buratte</t>
  </si>
  <si>
    <t>ch:1:sloid:72050:0:634212</t>
  </si>
  <si>
    <t>ch:1:sloid:72061:0:453988</t>
  </si>
  <si>
    <t>ch:1:sloid:72061</t>
  </si>
  <si>
    <t>Grandfontaine, poste</t>
  </si>
  <si>
    <t>ch:1:sloid:72061:0:725915</t>
  </si>
  <si>
    <t>ch:1:sloid:72051:0:100842</t>
  </si>
  <si>
    <t>ch:1:sloid:72051</t>
  </si>
  <si>
    <t>Fahy, poids public</t>
  </si>
  <si>
    <t>ch:1:sloid:72051:0:492208</t>
  </si>
  <si>
    <t>ch:1:sloid:72071:0:118464</t>
  </si>
  <si>
    <t>ch:1:sloid:72071</t>
  </si>
  <si>
    <t>Lugnez, Union</t>
  </si>
  <si>
    <t>ch:1:sloid:72071:0:214576</t>
  </si>
  <si>
    <t>ch:1:sloid:72034:0:513833</t>
  </si>
  <si>
    <t>ch:1:sloid:72034</t>
  </si>
  <si>
    <t>St-Ursanne, gare</t>
  </si>
  <si>
    <t>ch:1:sloid:72034:0:247337</t>
  </si>
  <si>
    <t>ch:1:sloid:72048:0:561987</t>
  </si>
  <si>
    <t>ch:1:sloid:72048</t>
  </si>
  <si>
    <t>Bure, haut du village</t>
  </si>
  <si>
    <t>ch:1:sloid:72048:0:871208</t>
  </si>
  <si>
    <t>ch:1:sloid:72067:0:897469</t>
  </si>
  <si>
    <t>ch:1:sloid:72067</t>
  </si>
  <si>
    <t>Damvant, église</t>
  </si>
  <si>
    <t>ch:1:sloid:72067:0:566935</t>
  </si>
  <si>
    <t>ch:1:sloid:72035:0:223214</t>
  </si>
  <si>
    <t>ch:1:sloid:72035</t>
  </si>
  <si>
    <t>St-Ursanne, Le Tillot</t>
  </si>
  <si>
    <t>ch:1:sloid:72035:0:633020</t>
  </si>
  <si>
    <t>ch:1:sloid:72068:0:253432</t>
  </si>
  <si>
    <t>ch:1:sloid:72068</t>
  </si>
  <si>
    <t>Coeuve, rte de Porrentruy</t>
  </si>
  <si>
    <t>ch:1:sloid:72068:0:207163</t>
  </si>
  <si>
    <t>ch:1:sloid:72054:0:78809</t>
  </si>
  <si>
    <t>ch:1:sloid:72054</t>
  </si>
  <si>
    <t>Porrentruy, Hôpital entrée</t>
  </si>
  <si>
    <t>ch:1:sloid:72054:0:897593</t>
  </si>
  <si>
    <t>ch:1:sloid:72032:0:331891</t>
  </si>
  <si>
    <t>ch:1:sloid:72032</t>
  </si>
  <si>
    <t>Soulce, poste</t>
  </si>
  <si>
    <t>ch:1:sloid:72032:0:40428</t>
  </si>
  <si>
    <t>ch:1:sloid:72055:0:673178</t>
  </si>
  <si>
    <t>ch:1:sloid:72055</t>
  </si>
  <si>
    <t>Porrentruy, Belle-Croix</t>
  </si>
  <si>
    <t>ch:1:sloid:72055:0:857192</t>
  </si>
  <si>
    <t>ch:1:sloid:72064:0:868178</t>
  </si>
  <si>
    <t>ch:1:sloid:72064</t>
  </si>
  <si>
    <t>Grandfontaine, bif. Roche d'Or</t>
  </si>
  <si>
    <t>ch:1:sloid:72064:0:652636</t>
  </si>
  <si>
    <t>ch:1:sloid:72069:0:427335</t>
  </si>
  <si>
    <t>ch:1:sloid:72069</t>
  </si>
  <si>
    <t>Coeuve, école</t>
  </si>
  <si>
    <t>ch:1:sloid:72069:0:992208</t>
  </si>
  <si>
    <t>ch:1:sloid:72033:0:798755</t>
  </si>
  <si>
    <t>ch:1:sloid:72033</t>
  </si>
  <si>
    <t>Soulce, milieu du village</t>
  </si>
  <si>
    <t>ch:1:sloid:72033:0:636915</t>
  </si>
  <si>
    <t>ch:1:sloid:72052:0:659567</t>
  </si>
  <si>
    <t>ch:1:sloid:72052</t>
  </si>
  <si>
    <t>Fahy, église</t>
  </si>
  <si>
    <t>ch:1:sloid:72052:0:807525</t>
  </si>
  <si>
    <t>ch:1:sloid:72074:0:721879</t>
  </si>
  <si>
    <t>ch:1:sloid:72074</t>
  </si>
  <si>
    <t>Beurnevésin, poste</t>
  </si>
  <si>
    <t>ch:1:sloid:72074:0:724845</t>
  </si>
  <si>
    <t>ch:1:sloid:72065:0:589418</t>
  </si>
  <si>
    <t>ch:1:sloid:72065</t>
  </si>
  <si>
    <t>Réclère, village</t>
  </si>
  <si>
    <t>ch:1:sloid:72065:0:844523</t>
  </si>
  <si>
    <t>ch:1:sloid:72053:0:262453</t>
  </si>
  <si>
    <t>ch:1:sloid:72053</t>
  </si>
  <si>
    <t>Fahy, douane</t>
  </si>
  <si>
    <t>ch:1:sloid:72053:0:318183</t>
  </si>
  <si>
    <t>ch:1:sloid:72075:0:54507</t>
  </si>
  <si>
    <t>ch:1:sloid:72075</t>
  </si>
  <si>
    <t>Beurnevésin, Couronne</t>
  </si>
  <si>
    <t>ch:1:sloid:72075:0:466645</t>
  </si>
  <si>
    <t>ch:1:sloid:72038:0:261291</t>
  </si>
  <si>
    <t>ch:1:sloid:72038</t>
  </si>
  <si>
    <t>St-Ursanne, Bellefontaine</t>
  </si>
  <si>
    <t>ch:1:sloid:72038:0:43565</t>
  </si>
  <si>
    <t>ch:1:sloid:72070:0:117307</t>
  </si>
  <si>
    <t>ch:1:sloid:72070</t>
  </si>
  <si>
    <t>Damphreux, Le Coinat</t>
  </si>
  <si>
    <t>ch:1:sloid:72070:0:579241</t>
  </si>
  <si>
    <t>ch:1:sloid:72072:0:786451</t>
  </si>
  <si>
    <t>ch:1:sloid:72072</t>
  </si>
  <si>
    <t>Lugnez, Rauracienne</t>
  </si>
  <si>
    <t>ch:1:sloid:72072:0:559095</t>
  </si>
  <si>
    <t>ch:1:sloid:72073:0:852562</t>
  </si>
  <si>
    <t>ch:1:sloid:72073</t>
  </si>
  <si>
    <t>Lugnez, Terrain de football</t>
  </si>
  <si>
    <t>ch:1:sloid:72073:0:25620</t>
  </si>
  <si>
    <t>ch:1:sloid:72078:0:382</t>
  </si>
  <si>
    <t>ch:1:sloid:72078</t>
  </si>
  <si>
    <t>Porrentruy, Mont Terri</t>
  </si>
  <si>
    <t>ch:1:sloid:72078:0:158449</t>
  </si>
  <si>
    <t>ch:1:sloid:72082:0:78143</t>
  </si>
  <si>
    <t>ch:1:sloid:72082</t>
  </si>
  <si>
    <t>Fontenais,place de la Fontaine</t>
  </si>
  <si>
    <t>ch:1:sloid:72082:0:239128</t>
  </si>
  <si>
    <t>ch:1:sloid:72088:0:467514</t>
  </si>
  <si>
    <t>ch:1:sloid:72088</t>
  </si>
  <si>
    <t>Courgenay, haut du village</t>
  </si>
  <si>
    <t>ch:1:sloid:72088:0:579717</t>
  </si>
  <si>
    <t>ch:1:sloid:72079:0:140973</t>
  </si>
  <si>
    <t>ch:1:sloid:72079</t>
  </si>
  <si>
    <t>Bressaucourt, bas du village</t>
  </si>
  <si>
    <t>ch:1:sloid:72079:0:790520</t>
  </si>
  <si>
    <t>ch:1:sloid:72083:0:38448</t>
  </si>
  <si>
    <t>ch:1:sloid:72083</t>
  </si>
  <si>
    <t>Fontenais, sur Les Rochets</t>
  </si>
  <si>
    <t>ch:1:sloid:72083:0:314464</t>
  </si>
  <si>
    <t>ch:1:sloid:72089:0:868095</t>
  </si>
  <si>
    <t>ch:1:sloid:72089</t>
  </si>
  <si>
    <t>Cornol, bas du village</t>
  </si>
  <si>
    <t>ch:1:sloid:72089:0:889858</t>
  </si>
  <si>
    <t>ch:1:sloid:72077:0:410378</t>
  </si>
  <si>
    <t>ch:1:sloid:72077</t>
  </si>
  <si>
    <t>Buix, gare</t>
  </si>
  <si>
    <t>ch:1:sloid:72077:0:786109</t>
  </si>
  <si>
    <t>ch:1:sloid:72080:0:255797</t>
  </si>
  <si>
    <t>ch:1:sloid:72080</t>
  </si>
  <si>
    <t>Bressaucourt, poste</t>
  </si>
  <si>
    <t>ch:1:sloid:72080:0:529094</t>
  </si>
  <si>
    <t>ch:1:sloid:72102:0:574649</t>
  </si>
  <si>
    <t>ch:1:sloid:72102</t>
  </si>
  <si>
    <t>St-Ursanne, Lorette</t>
  </si>
  <si>
    <t>ch:1:sloid:72102:0:99019</t>
  </si>
  <si>
    <t>ch:1:sloid:72102:0:664090</t>
  </si>
  <si>
    <t>ch:1:sloid:72094:0:900559</t>
  </si>
  <si>
    <t>ch:1:sloid:72094</t>
  </si>
  <si>
    <t>Asuel, école</t>
  </si>
  <si>
    <t>ch:1:sloid:72094:0:561934</t>
  </si>
  <si>
    <t>ch:1:sloid:72095:0:14231</t>
  </si>
  <si>
    <t>ch:1:sloid:72095</t>
  </si>
  <si>
    <t>Asuel, Maison communale</t>
  </si>
  <si>
    <t>ch:1:sloid:72095:0:689914</t>
  </si>
  <si>
    <t>ch:1:sloid:72103:0:776209</t>
  </si>
  <si>
    <t>ch:1:sloid:72103</t>
  </si>
  <si>
    <t>Montenol, village</t>
  </si>
  <si>
    <t>ch:1:sloid:72103:0:626511</t>
  </si>
  <si>
    <t>ch:1:sloid:72081:0:563261</t>
  </si>
  <si>
    <t>ch:1:sloid:72081</t>
  </si>
  <si>
    <t>Bressaucourt, Les Brussattes</t>
  </si>
  <si>
    <t>ch:1:sloid:72081:0:822986</t>
  </si>
  <si>
    <t>ch:1:sloid:72092:0:593361</t>
  </si>
  <si>
    <t>ch:1:sloid:72092</t>
  </si>
  <si>
    <t>Fregiécourt, place La Baroche</t>
  </si>
  <si>
    <t>ch:1:sloid:72092:0:952378</t>
  </si>
  <si>
    <t>ch:1:sloid:72111::1</t>
  </si>
  <si>
    <t>ch:1:sloid:72111</t>
  </si>
  <si>
    <t>Chur, Gürtelstrasse</t>
  </si>
  <si>
    <t>ch:1:sloid:72108:0:9215</t>
  </si>
  <si>
    <t>ch:1:sloid:72108</t>
  </si>
  <si>
    <t>Epiquerez, Montbion</t>
  </si>
  <si>
    <t>ch:1:sloid:72108:0:337368</t>
  </si>
  <si>
    <t>ch:1:sloid:72093:0:202371</t>
  </si>
  <si>
    <t>ch:1:sloid:72093</t>
  </si>
  <si>
    <t>Pleujouse, bas du village</t>
  </si>
  <si>
    <t>ch:1:sloid:72093:0:413651</t>
  </si>
  <si>
    <t>ch:1:sloid:72086:0:894976</t>
  </si>
  <si>
    <t>ch:1:sloid:72086</t>
  </si>
  <si>
    <t>Courgenay, Pierre Percée</t>
  </si>
  <si>
    <t>ch:1:sloid:72086:0:676230</t>
  </si>
  <si>
    <t>ch:1:sloid:72109:0:118921</t>
  </si>
  <si>
    <t>ch:1:sloid:72109</t>
  </si>
  <si>
    <t>Essertfallon</t>
  </si>
  <si>
    <t>ch:1:sloid:72109:0:380645</t>
  </si>
  <si>
    <t>ch:1:sloid:72098:0:989748</t>
  </si>
  <si>
    <t>ch:1:sloid:72098</t>
  </si>
  <si>
    <t>Miserez-Dessus</t>
  </si>
  <si>
    <t>ch:1:sloid:72098:0:344694</t>
  </si>
  <si>
    <t>ch:1:sloid:72114:0:109179</t>
  </si>
  <si>
    <t>ch:1:sloid:72114</t>
  </si>
  <si>
    <t>Wahlen b. Laufen, Weihern</t>
  </si>
  <si>
    <t>ch:1:sloid:72114:0:946823</t>
  </si>
  <si>
    <t>ch:1:sloid:72100:0:803213</t>
  </si>
  <si>
    <t>ch:1:sloid:72100</t>
  </si>
  <si>
    <t>Charmoille, village</t>
  </si>
  <si>
    <t>ch:1:sloid:72100:0:486269</t>
  </si>
  <si>
    <t>ch:1:sloid:72099:0:606595</t>
  </si>
  <si>
    <t>ch:1:sloid:72099</t>
  </si>
  <si>
    <t>Charmoille, anc. poste</t>
  </si>
  <si>
    <t>ch:1:sloid:72099:0:740458</t>
  </si>
  <si>
    <t>ch:1:sloid:72115:0:708906</t>
  </si>
  <si>
    <t>ch:1:sloid:72115</t>
  </si>
  <si>
    <t>Breitenbach, Grien</t>
  </si>
  <si>
    <t>ch:1:sloid:72115:0:917604</t>
  </si>
  <si>
    <t>ch:1:sloid:72084:0:175590</t>
  </si>
  <si>
    <t>ch:1:sloid:72084</t>
  </si>
  <si>
    <t>Villars-sur-Fontenais</t>
  </si>
  <si>
    <t>ch:1:sloid:72084:0:36118</t>
  </si>
  <si>
    <t>ch:1:sloid:72101:0:596760</t>
  </si>
  <si>
    <t>ch:1:sloid:72101</t>
  </si>
  <si>
    <t>Charmoille, douane</t>
  </si>
  <si>
    <t>ch:1:sloid:72101:0:259700</t>
  </si>
  <si>
    <t>ch:1:sloid:72085:0:456522</t>
  </si>
  <si>
    <t>ch:1:sloid:72085</t>
  </si>
  <si>
    <t>Porrentruy, Rte de Courgenay</t>
  </si>
  <si>
    <t>ch:1:sloid:72085:0:62602</t>
  </si>
  <si>
    <t>ch:1:sloid:72096:0:452486</t>
  </si>
  <si>
    <t>ch:1:sloid:72096</t>
  </si>
  <si>
    <t>Alle, poste/gare</t>
  </si>
  <si>
    <t>ch:1:sloid:72096:0:908904</t>
  </si>
  <si>
    <t>ch:1:sloid:72106:0:61428</t>
  </si>
  <si>
    <t>ch:1:sloid:72106</t>
  </si>
  <si>
    <t>Epauvillers, bif. sur Le Péca</t>
  </si>
  <si>
    <t>ch:1:sloid:72106:0:633229</t>
  </si>
  <si>
    <t>ch:1:sloid:72113:0:120163</t>
  </si>
  <si>
    <t>ch:1:sloid:72113</t>
  </si>
  <si>
    <t>Laufen, Bahnhof</t>
  </si>
  <si>
    <t>ch:1:sloid:72113:0:353432</t>
  </si>
  <si>
    <t>ch:1:sloid:72113:0:489065</t>
  </si>
  <si>
    <t>ch:1:sloid:72113:0:429365</t>
  </si>
  <si>
    <t>ch:1:sloid:72113:0:949313</t>
  </si>
  <si>
    <t>ch:1:sloid:72113:0:930926</t>
  </si>
  <si>
    <t>ch:1:sloid:72113:0:164113</t>
  </si>
  <si>
    <t>ch:1:sloid:72113:0:639846</t>
  </si>
  <si>
    <t>ch:1:sloid:72097:0:21236</t>
  </si>
  <si>
    <t>ch:1:sloid:72097</t>
  </si>
  <si>
    <t>Miécourt, village</t>
  </si>
  <si>
    <t>ch:1:sloid:72097:0:474395</t>
  </si>
  <si>
    <t>ch:1:sloid:72118:0:306446</t>
  </si>
  <si>
    <t>ch:1:sloid:72118</t>
  </si>
  <si>
    <t>Fehren, Steinenbühlhöhe</t>
  </si>
  <si>
    <t>ch:1:sloid:72118:0:938890</t>
  </si>
  <si>
    <t>ch:1:sloid:72107:0:874302</t>
  </si>
  <si>
    <t>ch:1:sloid:72107</t>
  </si>
  <si>
    <t>Epauvillers, haut du village</t>
  </si>
  <si>
    <t>ch:1:sloid:72107:0:24494</t>
  </si>
  <si>
    <t>ch:1:sloid:72119:0:978527</t>
  </si>
  <si>
    <t>ch:1:sloid:72119</t>
  </si>
  <si>
    <t>Meltingen, Meltingerbrücke</t>
  </si>
  <si>
    <t>ch:1:sloid:72119:0:407741</t>
  </si>
  <si>
    <t>ch:1:sloid:72116:0:348724</t>
  </si>
  <si>
    <t>ch:1:sloid:72116</t>
  </si>
  <si>
    <t>Breitenbach, Oberdorf</t>
  </si>
  <si>
    <t>ch:1:sloid:72116:0:380685</t>
  </si>
  <si>
    <t>ch:1:sloid:72117:0:5243</t>
  </si>
  <si>
    <t>ch:1:sloid:72117</t>
  </si>
  <si>
    <t>Breitenbach, TCS Rastplatz</t>
  </si>
  <si>
    <t>ch:1:sloid:72117:0:195667</t>
  </si>
  <si>
    <t>ch:1:sloid:72104:0:770359</t>
  </si>
  <si>
    <t>ch:1:sloid:72104</t>
  </si>
  <si>
    <t>Montenol, Prés-de-Montenol</t>
  </si>
  <si>
    <t>ch:1:sloid:72104:0:982433</t>
  </si>
  <si>
    <t>ch:1:sloid:72122:0:366552</t>
  </si>
  <si>
    <t>ch:1:sloid:72122</t>
  </si>
  <si>
    <t>Nunningen, Oberkirch</t>
  </si>
  <si>
    <t>ch:1:sloid:72122:0:980363</t>
  </si>
  <si>
    <t>ch:1:sloid:72123:0:180069</t>
  </si>
  <si>
    <t>ch:1:sloid:72123</t>
  </si>
  <si>
    <t>Nunningen, See</t>
  </si>
  <si>
    <t>ch:1:sloid:72123:0:336331</t>
  </si>
  <si>
    <t>ch:1:sloid:72105:0:24861</t>
  </si>
  <si>
    <t>ch:1:sloid:72105</t>
  </si>
  <si>
    <t>Chez-le-Baron</t>
  </si>
  <si>
    <t>ch:1:sloid:72105:0:146892</t>
  </si>
  <si>
    <t>ch:1:sloid:72120:0:668973</t>
  </si>
  <si>
    <t>ch:1:sloid:72120</t>
  </si>
  <si>
    <t>Meltingen, Gemeindezentrum</t>
  </si>
  <si>
    <t>ch:1:sloid:72136:0:803562</t>
  </si>
  <si>
    <t>ch:1:sloid:72136</t>
  </si>
  <si>
    <t>Bretzwil, Mühle</t>
  </si>
  <si>
    <t>ch:1:sloid:72136:0:688127</t>
  </si>
  <si>
    <t>ch:1:sloid:72110:0:727418</t>
  </si>
  <si>
    <t>ch:1:sloid:72110</t>
  </si>
  <si>
    <t>Soubey, Chercenay</t>
  </si>
  <si>
    <t>ch:1:sloid:72110:0:747023</t>
  </si>
  <si>
    <t>ch:1:sloid:72121:0:64956</t>
  </si>
  <si>
    <t>ch:1:sloid:72121</t>
  </si>
  <si>
    <t>Zullwil, Gilgenberg</t>
  </si>
  <si>
    <t>ch:1:sloid:72121:0:962709</t>
  </si>
  <si>
    <t>ch:1:sloid:72137:0:322660</t>
  </si>
  <si>
    <t>ch:1:sloid:72137</t>
  </si>
  <si>
    <t>Seewen SO, Rechtenberg</t>
  </si>
  <si>
    <t>ch:1:sloid:72137:0:455160</t>
  </si>
  <si>
    <t>ch:1:sloid:72126:0:284816</t>
  </si>
  <si>
    <t>ch:1:sloid:72126</t>
  </si>
  <si>
    <t>Nunningen, Engimühle</t>
  </si>
  <si>
    <t>ch:1:sloid:72126:0:564682</t>
  </si>
  <si>
    <t>ch:1:sloid:72142:0:462740</t>
  </si>
  <si>
    <t>ch:1:sloid:72142</t>
  </si>
  <si>
    <t>Seewen SO, Seetalhöhe</t>
  </si>
  <si>
    <t>ch:1:sloid:72142:0:168186</t>
  </si>
  <si>
    <t>ch:1:sloid:72148:0:724978</t>
  </si>
  <si>
    <t>ch:1:sloid:72148</t>
  </si>
  <si>
    <t>Kleinlützel, Schlossfabrik</t>
  </si>
  <si>
    <t>ch:1:sloid:72148:0:959990</t>
  </si>
  <si>
    <t>ch:1:sloid:72127:0:123126</t>
  </si>
  <si>
    <t>ch:1:sloid:72127</t>
  </si>
  <si>
    <t>Nunningen, Roderis</t>
  </si>
  <si>
    <t>ch:1:sloid:72127:0:957372</t>
  </si>
  <si>
    <t>ch:1:sloid:72149:0:738481</t>
  </si>
  <si>
    <t>ch:1:sloid:72149</t>
  </si>
  <si>
    <t>Kleinlützel, Frohmatt</t>
  </si>
  <si>
    <t>ch:1:sloid:72149:0:867573</t>
  </si>
  <si>
    <t>ch:1:sloid:72143:0:639974</t>
  </si>
  <si>
    <t>ch:1:sloid:72143</t>
  </si>
  <si>
    <t>Laufen, Katholische Kirche</t>
  </si>
  <si>
    <t>ch:1:sloid:72143:0:579923</t>
  </si>
  <si>
    <t>ch:1:sloid:72125:0:37512</t>
  </si>
  <si>
    <t>ch:1:sloid:72125</t>
  </si>
  <si>
    <t>Nunningen, Engi</t>
  </si>
  <si>
    <t>ch:1:sloid:72125:0:843684</t>
  </si>
  <si>
    <t>ch:1:sloid:72130:0:432645</t>
  </si>
  <si>
    <t>ch:1:sloid:72130</t>
  </si>
  <si>
    <t>Himmelried, Schulhaus</t>
  </si>
  <si>
    <t>ch:1:sloid:72155:0:174997</t>
  </si>
  <si>
    <t>ch:1:sloid:72155</t>
  </si>
  <si>
    <t>Roggenburg, Sägemühle</t>
  </si>
  <si>
    <t>ch:1:sloid:72155:0:356545</t>
  </si>
  <si>
    <t>ch:1:sloid:72140:0:459154</t>
  </si>
  <si>
    <t>ch:1:sloid:72140</t>
  </si>
  <si>
    <t>Seewen SO, Bretzwilerstrasse</t>
  </si>
  <si>
    <t>ch:1:sloid:72140:0:607563</t>
  </si>
  <si>
    <t>ch:1:sloid:72131:0:51550</t>
  </si>
  <si>
    <t>ch:1:sloid:72131</t>
  </si>
  <si>
    <t>Grellingen, Neutal</t>
  </si>
  <si>
    <t>ch:1:sloid:72131:0:526898</t>
  </si>
  <si>
    <t>ch:1:sloid:72152:0:717649</t>
  </si>
  <si>
    <t>ch:1:sloid:72152</t>
  </si>
  <si>
    <t>Kleinlützel, Chlösterli</t>
  </si>
  <si>
    <t>ch:1:sloid:72152:0:814097</t>
  </si>
  <si>
    <t>ch:1:sloid:72128:0:471</t>
  </si>
  <si>
    <t>ch:1:sloid:72128</t>
  </si>
  <si>
    <t>Himmelried, vorderer Igraben</t>
  </si>
  <si>
    <t>ch:1:sloid:72128:0:477057</t>
  </si>
  <si>
    <t>ch:1:sloid:72141:0:737740</t>
  </si>
  <si>
    <t>ch:1:sloid:72141</t>
  </si>
  <si>
    <t>Seewen SO, Bödeli</t>
  </si>
  <si>
    <t>ch:1:sloid:72141:0:977087</t>
  </si>
  <si>
    <t>ch:1:sloid:72158:0:265814</t>
  </si>
  <si>
    <t>ch:1:sloid:72158</t>
  </si>
  <si>
    <t>Röschenz, Oberdorf</t>
  </si>
  <si>
    <t>ch:1:sloid:72158:0:915750</t>
  </si>
  <si>
    <t>ch:1:sloid:72129:0:928887</t>
  </si>
  <si>
    <t>ch:1:sloid:72129</t>
  </si>
  <si>
    <t>Himmelried, Waldeck</t>
  </si>
  <si>
    <t>ch:1:sloid:72129:0:158724</t>
  </si>
  <si>
    <t>ch:1:sloid:72129:0:49380</t>
  </si>
  <si>
    <t>ch:1:sloid:72134:0:323712</t>
  </si>
  <si>
    <t>ch:1:sloid:72134</t>
  </si>
  <si>
    <t>Bretzwil, Sabelhöhe</t>
  </si>
  <si>
    <t>ch:1:sloid:72134:0:928552</t>
  </si>
  <si>
    <t>ch:1:sloid:72159:0:101197</t>
  </si>
  <si>
    <t>ch:1:sloid:72159</t>
  </si>
  <si>
    <t>Challhöchi</t>
  </si>
  <si>
    <t>ch:1:sloid:72159:0:229645</t>
  </si>
  <si>
    <t>ch:1:sloid:72147:0:912298</t>
  </si>
  <si>
    <t>ch:1:sloid:72147</t>
  </si>
  <si>
    <t>Röschenz, Mühle</t>
  </si>
  <si>
    <t>ch:1:sloid:72147:0:865249</t>
  </si>
  <si>
    <t>ch:1:sloid:72135:0:455515</t>
  </si>
  <si>
    <t>ch:1:sloid:72135</t>
  </si>
  <si>
    <t>Bretzwil, Oberdorf</t>
  </si>
  <si>
    <t>ch:1:sloid:72135:0:545583</t>
  </si>
  <si>
    <t>ch:1:sloid:72156:0:411310</t>
  </si>
  <si>
    <t>ch:1:sloid:72156</t>
  </si>
  <si>
    <t>Roggenburg, Neumühle</t>
  </si>
  <si>
    <t>ch:1:sloid:72156:0:470487</t>
  </si>
  <si>
    <t>ch:1:sloid:72132:0:882511</t>
  </si>
  <si>
    <t>ch:1:sloid:72132</t>
  </si>
  <si>
    <t>Grellingen, Bahnhof</t>
  </si>
  <si>
    <t>ch:1:sloid:72132:0:60364</t>
  </si>
  <si>
    <t>ch:1:sloid:72144:0:555679</t>
  </si>
  <si>
    <t>ch:1:sloid:72144</t>
  </si>
  <si>
    <t>Laufen, Bromberg</t>
  </si>
  <si>
    <t>ch:1:sloid:72144:0:819145</t>
  </si>
  <si>
    <t>ch:1:sloid:71910::2</t>
  </si>
  <si>
    <t>ch:1:sloid:71910</t>
  </si>
  <si>
    <t>St-Blaise, centre</t>
  </si>
  <si>
    <t>ch:1:sloid:71910::1</t>
  </si>
  <si>
    <t>ch:1:sloid:72157:0:636866</t>
  </si>
  <si>
    <t>ch:1:sloid:72157</t>
  </si>
  <si>
    <t>Roggenburg, Abzw. Löwenburg</t>
  </si>
  <si>
    <t>ch:1:sloid:72157:0:683444</t>
  </si>
  <si>
    <t>ch:1:sloid:72133:0:924593</t>
  </si>
  <si>
    <t>ch:1:sloid:72133</t>
  </si>
  <si>
    <t>Nunningen, Riseten</t>
  </si>
  <si>
    <t>ch:1:sloid:72133:0:653646</t>
  </si>
  <si>
    <t>ch:1:sloid:71911:0:977065</t>
  </si>
  <si>
    <t>ch:1:sloid:71911</t>
  </si>
  <si>
    <t>St-Blaise, gare CFF</t>
  </si>
  <si>
    <t>ch:1:sloid:71911:0:567289</t>
  </si>
  <si>
    <t>ch:1:sloid:71906:0:498973</t>
  </si>
  <si>
    <t>ch:1:sloid:71906</t>
  </si>
  <si>
    <t>Le Landeron, gare</t>
  </si>
  <si>
    <t>ch:1:sloid:72138:0:974304</t>
  </si>
  <si>
    <t>ch:1:sloid:72138</t>
  </si>
  <si>
    <t>Seewen SO, Säge</t>
  </si>
  <si>
    <t>ch:1:sloid:72138:0:964507</t>
  </si>
  <si>
    <t>ch:1:sloid:72145:0:444008</t>
  </si>
  <si>
    <t>ch:1:sloid:72145</t>
  </si>
  <si>
    <t>Röschenz, Unterdorf</t>
  </si>
  <si>
    <t>ch:1:sloid:72145:0:557296</t>
  </si>
  <si>
    <t>ch:1:sloid:71908:0:842714</t>
  </si>
  <si>
    <t>ch:1:sloid:71908</t>
  </si>
  <si>
    <t>Le Landeron, bif. sur Frochaux</t>
  </si>
  <si>
    <t>ch:1:sloid:71908:0:555798</t>
  </si>
  <si>
    <t>ch:1:sloid:71907:0:935594</t>
  </si>
  <si>
    <t>ch:1:sloid:71907</t>
  </si>
  <si>
    <t>Le Landeron, Montet-Dessus</t>
  </si>
  <si>
    <t>ch:1:sloid:71907:0:53604</t>
  </si>
  <si>
    <t>ch:1:sloid:71904:0:720171</t>
  </si>
  <si>
    <t>ch:1:sloid:71904</t>
  </si>
  <si>
    <t>Diesse, Chenaux</t>
  </si>
  <si>
    <t>ch:1:sloid:71904:0:119537</t>
  </si>
  <si>
    <t>ch:1:sloid:71914:0:585742</t>
  </si>
  <si>
    <t>ch:1:sloid:71914</t>
  </si>
  <si>
    <t>St-Blaise, bif. sur Maley</t>
  </si>
  <si>
    <t>ch:1:sloid:71914:0:989900</t>
  </si>
  <si>
    <t>ch:1:sloid:72150:0:466116</t>
  </si>
  <si>
    <t>ch:1:sloid:72150</t>
  </si>
  <si>
    <t>Kleinlützel, Ölibächli</t>
  </si>
  <si>
    <t>ch:1:sloid:72150:0:765870</t>
  </si>
  <si>
    <t>ch:1:sloid:71905:0:382154</t>
  </si>
  <si>
    <t>ch:1:sloid:71905</t>
  </si>
  <si>
    <t>Nods, bas du village</t>
  </si>
  <si>
    <t>ch:1:sloid:71905:0:481317</t>
  </si>
  <si>
    <t>ch:1:sloid:71915:0:112116</t>
  </si>
  <si>
    <t>ch:1:sloid:71915</t>
  </si>
  <si>
    <t>St-Blaise, bif. sur Frochaux</t>
  </si>
  <si>
    <t>ch:1:sloid:71915:0:373540</t>
  </si>
  <si>
    <t>ch:1:sloid:71912:0:471112</t>
  </si>
  <si>
    <t>ch:1:sloid:71912</t>
  </si>
  <si>
    <t>St-Blaise, La Goulette</t>
  </si>
  <si>
    <t>ch:1:sloid:71912:0:437600</t>
  </si>
  <si>
    <t>ch:1:sloid:71924::1</t>
  </si>
  <si>
    <t>ch:1:sloid:71924</t>
  </si>
  <si>
    <t>Chur, Albula</t>
  </si>
  <si>
    <t>ch:1:sloid:71924::2</t>
  </si>
  <si>
    <t>ch:1:sloid:71913:0:662016</t>
  </si>
  <si>
    <t>ch:1:sloid:71913</t>
  </si>
  <si>
    <t>St-Blaise, Voëns</t>
  </si>
  <si>
    <t>ch:1:sloid:71913:0:763927</t>
  </si>
  <si>
    <t>ch:1:sloid:71925:0:158841</t>
  </si>
  <si>
    <t>ch:1:sloid:71925</t>
  </si>
  <si>
    <t>Tramelan, Chalet</t>
  </si>
  <si>
    <t>ch:1:sloid:71925:0:424595</t>
  </si>
  <si>
    <t>ch:1:sloid:72151:0:482530</t>
  </si>
  <si>
    <t>ch:1:sloid:72151</t>
  </si>
  <si>
    <t>Kleinlützel, Ziegelscheune</t>
  </si>
  <si>
    <t>ch:1:sloid:72151:0:274522</t>
  </si>
  <si>
    <t>ch:1:sloid:71918:0:683214</t>
  </si>
  <si>
    <t>ch:1:sloid:71918</t>
  </si>
  <si>
    <t>Enges, Lordel</t>
  </si>
  <si>
    <t>ch:1:sloid:71930:0:732190</t>
  </si>
  <si>
    <t>ch:1:sloid:71930</t>
  </si>
  <si>
    <t>Saignelégier, Moulin de Gruère</t>
  </si>
  <si>
    <t>ch:1:sloid:71930:0:769394</t>
  </si>
  <si>
    <t>ch:1:sloid:71931:0:318706</t>
  </si>
  <si>
    <t>ch:1:sloid:71931</t>
  </si>
  <si>
    <t>Saignelégier, Rouges-Terres</t>
  </si>
  <si>
    <t>ch:1:sloid:71931:0:266683</t>
  </si>
  <si>
    <t>ch:1:sloid:71947:0:977253</t>
  </si>
  <si>
    <t>ch:1:sloid:71947</t>
  </si>
  <si>
    <t>Fornet-Dessus, village</t>
  </si>
  <si>
    <t>ch:1:sloid:71947:0:204614</t>
  </si>
  <si>
    <t>ch:1:sloid:71916:0:671759</t>
  </si>
  <si>
    <t>ch:1:sloid:71916</t>
  </si>
  <si>
    <t>Enges, village</t>
  </si>
  <si>
    <t>ch:1:sloid:71916:0:934206</t>
  </si>
  <si>
    <t>ch:1:sloid:71944:0:456239</t>
  </si>
  <si>
    <t>ch:1:sloid:71944</t>
  </si>
  <si>
    <t>Châtelat, bif. sur le Pichoux</t>
  </si>
  <si>
    <t>ch:1:sloid:71944:0:799214</t>
  </si>
  <si>
    <t>ch:1:sloid:71928:0:893232</t>
  </si>
  <si>
    <t>ch:1:sloid:71928</t>
  </si>
  <si>
    <t>Les Reussilles, La Chaux</t>
  </si>
  <si>
    <t>ch:1:sloid:71928:0:728258</t>
  </si>
  <si>
    <t>ch:1:sloid:71917:0:309212</t>
  </si>
  <si>
    <t>ch:1:sloid:71917</t>
  </si>
  <si>
    <t>Enges, collège</t>
  </si>
  <si>
    <t>ch:1:sloid:71929:0:362004</t>
  </si>
  <si>
    <t>ch:1:sloid:71929</t>
  </si>
  <si>
    <t>Les Reussilles, bif Montfaucon</t>
  </si>
  <si>
    <t>ch:1:sloid:71929:0:470263</t>
  </si>
  <si>
    <t>ch:1:sloid:71945:0:503414</t>
  </si>
  <si>
    <t>ch:1:sloid:71945</t>
  </si>
  <si>
    <t>Fornet-Dessous, bif. Pré-Piat</t>
  </si>
  <si>
    <t>ch:1:sloid:71945:0:308944</t>
  </si>
  <si>
    <t>ch:1:sloid:71922:0:170424</t>
  </si>
  <si>
    <t>ch:1:sloid:71922</t>
  </si>
  <si>
    <t>Lignières, Moulin Navilot</t>
  </si>
  <si>
    <t>ch:1:sloid:71922:0:637373</t>
  </si>
  <si>
    <t>ch:1:sloid:71934:0:654321</t>
  </si>
  <si>
    <t>ch:1:sloid:71934</t>
  </si>
  <si>
    <t>Saignelégier, gare</t>
  </si>
  <si>
    <t>ch:1:sloid:71934:0:505599</t>
  </si>
  <si>
    <t>ch:1:sloid:71950::1</t>
  </si>
  <si>
    <t>Chur, Gewerbliche Berufsschule</t>
  </si>
  <si>
    <t>ch:1:sloid:71950</t>
  </si>
  <si>
    <t>ch:1:sloid:71950::2</t>
  </si>
  <si>
    <t>ch:1:sloid:71923:0:684360</t>
  </si>
  <si>
    <t>ch:1:sloid:71923</t>
  </si>
  <si>
    <t>Tramelan, gare</t>
  </si>
  <si>
    <t>ch:1:sloid:71923:0:703301</t>
  </si>
  <si>
    <t>ch:1:sloid:71962:0:794431</t>
  </si>
  <si>
    <t>ch:1:sloid:71962</t>
  </si>
  <si>
    <t>Plain-Fahyn</t>
  </si>
  <si>
    <t>ch:1:sloid:71962:0:405409</t>
  </si>
  <si>
    <t>ch:1:sloid:71935:0:264611</t>
  </si>
  <si>
    <t>ch:1:sloid:71935</t>
  </si>
  <si>
    <t>Les Pommerats, bas du village</t>
  </si>
  <si>
    <t>ch:1:sloid:71935:0:217690</t>
  </si>
  <si>
    <t>ch:1:sloid:71951:0:60736</t>
  </si>
  <si>
    <t>ch:1:sloid:71951</t>
  </si>
  <si>
    <t>Saicourt, poste</t>
  </si>
  <si>
    <t>ch:1:sloid:71951:0:518412</t>
  </si>
  <si>
    <t>ch:1:sloid:71932:0:868769</t>
  </si>
  <si>
    <t>ch:1:sloid:71932</t>
  </si>
  <si>
    <t>Saignelégier, La Neuvevie</t>
  </si>
  <si>
    <t>ch:1:sloid:71932:0:410209</t>
  </si>
  <si>
    <t>ch:1:sloid:71948:0:326335</t>
  </si>
  <si>
    <t>ch:1:sloid:71948</t>
  </si>
  <si>
    <t>Fornet-Dessus, Dos des Laves</t>
  </si>
  <si>
    <t>ch:1:sloid:71948:0:342928</t>
  </si>
  <si>
    <t>ch:1:sloid:71933:0:25461</t>
  </si>
  <si>
    <t>ch:1:sloid:71933</t>
  </si>
  <si>
    <t>Saignelégier, Centre Loisirs</t>
  </si>
  <si>
    <t>ch:1:sloid:71933:0:224045</t>
  </si>
  <si>
    <t>ch:1:sloid:71949:0:566864</t>
  </si>
  <si>
    <t>ch:1:sloid:71949</t>
  </si>
  <si>
    <t>Lajoux JU, école</t>
  </si>
  <si>
    <t>ch:1:sloid:71949:0:234624</t>
  </si>
  <si>
    <t>ch:1:sloid:71926:0:600461</t>
  </si>
  <si>
    <t>ch:1:sloid:71926</t>
  </si>
  <si>
    <t>Les Reussilles, gare</t>
  </si>
  <si>
    <t>ch:1:sloid:71926:0:302525</t>
  </si>
  <si>
    <t>ch:1:sloid:71938:0:180919</t>
  </si>
  <si>
    <t>ch:1:sloid:71938</t>
  </si>
  <si>
    <t>Tavannes, gare</t>
  </si>
  <si>
    <t>ch:1:sloid:71938:0:6835</t>
  </si>
  <si>
    <t>ch:1:sloid:71963:0:361013</t>
  </si>
  <si>
    <t>ch:1:sloid:71963</t>
  </si>
  <si>
    <t>Les Ecorcheresses</t>
  </si>
  <si>
    <t>ch:1:sloid:71963:0:717865</t>
  </si>
  <si>
    <t>ch:1:sloid:71927:0:63564</t>
  </si>
  <si>
    <t>ch:1:sloid:71927</t>
  </si>
  <si>
    <t>Les Reussilles, Les Gérinnes</t>
  </si>
  <si>
    <t>ch:1:sloid:71927:0:264723</t>
  </si>
  <si>
    <t>ch:1:sloid:71939:0:488318</t>
  </si>
  <si>
    <t>ch:1:sloid:71939</t>
  </si>
  <si>
    <t>Tavannes, rte de Reconvilier</t>
  </si>
  <si>
    <t>ch:1:sloid:71939:0:555902</t>
  </si>
  <si>
    <t>ch:1:sloid:71936:0:300232</t>
  </si>
  <si>
    <t>ch:1:sloid:71936</t>
  </si>
  <si>
    <t>Goumois, Belfond</t>
  </si>
  <si>
    <t>ch:1:sloid:71936:0:775393</t>
  </si>
  <si>
    <t>ch:1:sloid:71952:0:48934</t>
  </si>
  <si>
    <t>ch:1:sloid:71952</t>
  </si>
  <si>
    <t>Saules BE, poste</t>
  </si>
  <si>
    <t>ch:1:sloid:71952:0:418838</t>
  </si>
  <si>
    <t>ch:1:sloid:71960:0:156287</t>
  </si>
  <si>
    <t>ch:1:sloid:71960</t>
  </si>
  <si>
    <t>Moutier, La Foule</t>
  </si>
  <si>
    <t>ch:1:sloid:71960:0:613636</t>
  </si>
  <si>
    <t>ch:1:sloid:71937:0:263661</t>
  </si>
  <si>
    <t>ch:1:sloid:71937</t>
  </si>
  <si>
    <t>Goumois, Tournant Theusseret</t>
  </si>
  <si>
    <t>ch:1:sloid:71937:0:755123</t>
  </si>
  <si>
    <t>ch:1:sloid:71953:0:945982</t>
  </si>
  <si>
    <t>ch:1:sloid:71953</t>
  </si>
  <si>
    <t>Reconvilier, gare</t>
  </si>
  <si>
    <t>ch:1:sloid:71953:0:311184</t>
  </si>
  <si>
    <t>ch:1:sloid:71942:0:976280</t>
  </si>
  <si>
    <t>ch:1:sloid:71942</t>
  </si>
  <si>
    <t>Bellelay, Route de Moron</t>
  </si>
  <si>
    <t>ch:1:sloid:71942:0:916703</t>
  </si>
  <si>
    <t>ch:1:sloid:71961:0:168942</t>
  </si>
  <si>
    <t>ch:1:sloid:71961</t>
  </si>
  <si>
    <t>Perrefitte, Blocs</t>
  </si>
  <si>
    <t>ch:1:sloid:71961:0:446367</t>
  </si>
  <si>
    <t>ch:1:sloid:71959:0:853516</t>
  </si>
  <si>
    <t>ch:1:sloid:71959</t>
  </si>
  <si>
    <t>Moutier, cimetière</t>
  </si>
  <si>
    <t>ch:1:sloid:71959:0:833536</t>
  </si>
  <si>
    <t>ch:1:sloid:71943:0:970032</t>
  </si>
  <si>
    <t>ch:1:sloid:71943</t>
  </si>
  <si>
    <t>Châtelat, village</t>
  </si>
  <si>
    <t>ch:1:sloid:71943:0:903154</t>
  </si>
  <si>
    <t>ch:1:sloid:71940:0:115265</t>
  </si>
  <si>
    <t>ch:1:sloid:71940</t>
  </si>
  <si>
    <t>Le Fuet, poste</t>
  </si>
  <si>
    <t>ch:1:sloid:71940:0:733041</t>
  </si>
  <si>
    <t>ch:1:sloid:71966:0:681185</t>
  </si>
  <si>
    <t>ch:1:sloid:71966</t>
  </si>
  <si>
    <t>Delémont, Morépont</t>
  </si>
  <si>
    <t>ch:1:sloid:71966:0:367253</t>
  </si>
  <si>
    <t>ch:1:sloid:71957:0:250676</t>
  </si>
  <si>
    <t>ch:1:sloid:71957</t>
  </si>
  <si>
    <t>Moutier, gare</t>
  </si>
  <si>
    <t>ch:1:sloid:71957:0:481867</t>
  </si>
  <si>
    <t>ch:1:sloid:71957:0:6661</t>
  </si>
  <si>
    <t>ch:1:sloid:71968:0:813369</t>
  </si>
  <si>
    <t>ch:1:sloid:71968</t>
  </si>
  <si>
    <t>Delémont, rte de Courroux</t>
  </si>
  <si>
    <t>ch:1:sloid:71968:0:741561</t>
  </si>
  <si>
    <t>ch:1:sloid:71941:0:103227</t>
  </si>
  <si>
    <t>ch:1:sloid:71941</t>
  </si>
  <si>
    <t>Le Fuet, Chemin de la Bottière</t>
  </si>
  <si>
    <t>ch:1:sloid:71941:0:846942</t>
  </si>
  <si>
    <t>ch:1:sloid:71967:0:367903</t>
  </si>
  <si>
    <t>ch:1:sloid:71967</t>
  </si>
  <si>
    <t>Delémont, Righi</t>
  </si>
  <si>
    <t>ch:1:sloid:71967:0:730505</t>
  </si>
  <si>
    <t>ch:1:sloid:71946:0:255265</t>
  </si>
  <si>
    <t>ch:1:sloid:71946</t>
  </si>
  <si>
    <t>Fornet-Dessous, village</t>
  </si>
  <si>
    <t>ch:1:sloid:71946:0:701264</t>
  </si>
  <si>
    <t>ch:1:sloid:71969:0:643046</t>
  </si>
  <si>
    <t>ch:1:sloid:71969</t>
  </si>
  <si>
    <t>Courroux, Les 3 Farine</t>
  </si>
  <si>
    <t>ch:1:sloid:71969:0:629570</t>
  </si>
  <si>
    <t>ch:1:sloid:71964:0:675022</t>
  </si>
  <si>
    <t>ch:1:sloid:71964</t>
  </si>
  <si>
    <t>Souboz, village</t>
  </si>
  <si>
    <t>ch:1:sloid:71964:0:830469</t>
  </si>
  <si>
    <t>ch:1:sloid:71986:0:38933</t>
  </si>
  <si>
    <t>ch:1:sloid:71986</t>
  </si>
  <si>
    <t>Movelier, Place du 23 Juin</t>
  </si>
  <si>
    <t>ch:1:sloid:71986:0:304004</t>
  </si>
  <si>
    <t>ch:1:sloid:71974:0:73824</t>
  </si>
  <si>
    <t>ch:1:sloid:71974</t>
  </si>
  <si>
    <t>Recolaine, Pont de Cran</t>
  </si>
  <si>
    <t>ch:1:sloid:71974:0:933191</t>
  </si>
  <si>
    <t>ch:1:sloid:71974:0:972134</t>
  </si>
  <si>
    <t>ch:1:sloid:71974:0:271939</t>
  </si>
  <si>
    <t>ch:1:sloid:71987:0:592418</t>
  </si>
  <si>
    <t>ch:1:sloid:71987</t>
  </si>
  <si>
    <t>Movelier, haut du village</t>
  </si>
  <si>
    <t>ch:1:sloid:71987:0:285292</t>
  </si>
  <si>
    <t>ch:1:sloid:71965:0:471099</t>
  </si>
  <si>
    <t>ch:1:sloid:71965</t>
  </si>
  <si>
    <t>Delémont, gare</t>
  </si>
  <si>
    <t>ch:1:sloid:71965:0:818798</t>
  </si>
  <si>
    <t>ch:1:sloid:71965:0:127105</t>
  </si>
  <si>
    <t>ch:1:sloid:71965:0:76564</t>
  </si>
  <si>
    <t>ch:1:sloid:71965:0:122164</t>
  </si>
  <si>
    <t>ch:1:sloid:71965:0:494266</t>
  </si>
  <si>
    <t>ch:1:sloid:71965:0:102583</t>
  </si>
  <si>
    <t>ch:1:sloid:71965:0:258638</t>
  </si>
  <si>
    <t>ch:1:sloid:71965:0:89248</t>
  </si>
  <si>
    <t>ch:1:sloid:71965:0:948328</t>
  </si>
  <si>
    <t>ch:1:sloid:71965:0:179572</t>
  </si>
  <si>
    <t>ch:1:sloid:71965:0:193437</t>
  </si>
  <si>
    <t>ch:1:sloid:71965:0:672985</t>
  </si>
  <si>
    <t>ch:1:sloid:71965:0:100268</t>
  </si>
  <si>
    <t>ch:1:sloid:71965:0:187969</t>
  </si>
  <si>
    <t>ch:1:sloid:71984:0:274756</t>
  </si>
  <si>
    <t>ch:1:sloid:71984</t>
  </si>
  <si>
    <t>Delémont, rte de Bâle</t>
  </si>
  <si>
    <t>ch:1:sloid:71984:0:51993</t>
  </si>
  <si>
    <t>ch:1:sloid:72003:0:903961</t>
  </si>
  <si>
    <t>ch:1:sloid:72003</t>
  </si>
  <si>
    <t>Mettembert, bas du village</t>
  </si>
  <si>
    <t>ch:1:sloid:72003:0:783528</t>
  </si>
  <si>
    <t>ch:1:sloid:71985:0:416790</t>
  </si>
  <si>
    <t>ch:1:sloid:71985</t>
  </si>
  <si>
    <t>Vermes, bif. Tiergarten</t>
  </si>
  <si>
    <t>ch:1:sloid:71985:0:14615</t>
  </si>
  <si>
    <t>ch:1:sloid:72000:0:200800</t>
  </si>
  <si>
    <t>ch:1:sloid:72000</t>
  </si>
  <si>
    <t>Châtillon JU, haut du village</t>
  </si>
  <si>
    <t>ch:1:sloid:72000:0:38353</t>
  </si>
  <si>
    <t>ch:1:sloid:71975:0:727590</t>
  </si>
  <si>
    <t>ch:1:sloid:71975</t>
  </si>
  <si>
    <t>Courchapoix, bas du village</t>
  </si>
  <si>
    <t>ch:1:sloid:71975:0:408508</t>
  </si>
  <si>
    <t>ch:1:sloid:71990:0:790909</t>
  </si>
  <si>
    <t>ch:1:sloid:71990</t>
  </si>
  <si>
    <t>Courrendlin, centre</t>
  </si>
  <si>
    <t>ch:1:sloid:71990:0:489252</t>
  </si>
  <si>
    <t>ch:1:sloid:72001:0:357282</t>
  </si>
  <si>
    <t>ch:1:sloid:72001</t>
  </si>
  <si>
    <t>Delémont, Bellerive</t>
  </si>
  <si>
    <t>ch:1:sloid:72001:0:324352</t>
  </si>
  <si>
    <t>ch:1:sloid:71970:0:937355</t>
  </si>
  <si>
    <t>ch:1:sloid:71970</t>
  </si>
  <si>
    <t>Courroux, La Forge</t>
  </si>
  <si>
    <t>ch:1:sloid:71970:0:99008</t>
  </si>
  <si>
    <t>ch:1:sloid:71991:0:90504</t>
  </si>
  <si>
    <t>ch:1:sloid:71991</t>
  </si>
  <si>
    <t>Courrendlin, écoles</t>
  </si>
  <si>
    <t>ch:1:sloid:71991:0:325765</t>
  </si>
  <si>
    <t>ch:1:sloid:72006:0:143894</t>
  </si>
  <si>
    <t>ch:1:sloid:72006</t>
  </si>
  <si>
    <t>Pleigne, bif. Bürgisberg</t>
  </si>
  <si>
    <t>ch:1:sloid:72006:0:101888</t>
  </si>
  <si>
    <t>ch:1:sloid:71988:0:662194</t>
  </si>
  <si>
    <t>ch:1:sloid:71988</t>
  </si>
  <si>
    <t>Ederswiler, Jurastrasse</t>
  </si>
  <si>
    <t>ch:1:sloid:71988:0:588587</t>
  </si>
  <si>
    <t>ch:1:sloid:71988:0:343729</t>
  </si>
  <si>
    <t>ch:1:sloid:71988:0:812319</t>
  </si>
  <si>
    <t>ch:1:sloid:71972:0:750924</t>
  </si>
  <si>
    <t>ch:1:sloid:71972</t>
  </si>
  <si>
    <t>Vicques, Cras de la Velle</t>
  </si>
  <si>
    <t>ch:1:sloid:71972:0:652962</t>
  </si>
  <si>
    <t>ch:1:sloid:71989:0:236803</t>
  </si>
  <si>
    <t>ch:1:sloid:71989</t>
  </si>
  <si>
    <t>Roggenburg, Missionskreuz</t>
  </si>
  <si>
    <t>ch:1:sloid:71989:0:787471</t>
  </si>
  <si>
    <t>ch:1:sloid:72007:0:340178</t>
  </si>
  <si>
    <t>ch:1:sloid:72007</t>
  </si>
  <si>
    <t>Pleigne, Place du 23-Juin</t>
  </si>
  <si>
    <t>ch:1:sloid:72007:0:759936</t>
  </si>
  <si>
    <t>ch:1:sloid:71971:0:723001</t>
  </si>
  <si>
    <t>ch:1:sloid:71971</t>
  </si>
  <si>
    <t>Vicques, bas du village</t>
  </si>
  <si>
    <t>ch:1:sloid:71971:0:375193</t>
  </si>
  <si>
    <t>ch:1:sloid:71994:0:493475</t>
  </si>
  <si>
    <t>ch:1:sloid:71994</t>
  </si>
  <si>
    <t>Rebeuvelier, Rest. du Moulin</t>
  </si>
  <si>
    <t>ch:1:sloid:71994:0:861395</t>
  </si>
  <si>
    <t>ch:1:sloid:72004:0:175716</t>
  </si>
  <si>
    <t>ch:1:sloid:72004</t>
  </si>
  <si>
    <t>Mettembert, école</t>
  </si>
  <si>
    <t>ch:1:sloid:72004:0:338668</t>
  </si>
  <si>
    <t>ch:1:sloid:71995:0:166643</t>
  </si>
  <si>
    <t>ch:1:sloid:71995</t>
  </si>
  <si>
    <t>Rebeuvelier, poste</t>
  </si>
  <si>
    <t>ch:1:sloid:71995:0:629208</t>
  </si>
  <si>
    <t>ch:1:sloid:71973:0:535307</t>
  </si>
  <si>
    <t>ch:1:sloid:71973</t>
  </si>
  <si>
    <t>Recolaine, Es Montes</t>
  </si>
  <si>
    <t>ch:1:sloid:71973:0:811634</t>
  </si>
  <si>
    <t>ch:1:sloid:72005:0:260333</t>
  </si>
  <si>
    <t>ch:1:sloid:72005</t>
  </si>
  <si>
    <t>Mettembert, bif. sur Forme</t>
  </si>
  <si>
    <t>ch:1:sloid:72005:0:115012</t>
  </si>
  <si>
    <t>ch:1:sloid:71992:0:927698</t>
  </si>
  <si>
    <t>ch:1:sloid:71992</t>
  </si>
  <si>
    <t>Choindez, gare</t>
  </si>
  <si>
    <t>ch:1:sloid:71992:0:908088</t>
  </si>
  <si>
    <t>ch:1:sloid:71978:0:613608</t>
  </si>
  <si>
    <t>ch:1:sloid:71978</t>
  </si>
  <si>
    <t>Corban, place du 23 juin</t>
  </si>
  <si>
    <t>ch:1:sloid:71978:0:646319</t>
  </si>
  <si>
    <t>ch:1:sloid:72010:0:545138</t>
  </si>
  <si>
    <t>ch:1:sloid:72010</t>
  </si>
  <si>
    <t>Delémont, rte de Porrentruy</t>
  </si>
  <si>
    <t>ch:1:sloid:72010:0:44214</t>
  </si>
  <si>
    <t>ch:1:sloid:71993:0:634003</t>
  </si>
  <si>
    <t>ch:1:sloid:71993</t>
  </si>
  <si>
    <t>Choindez, La Verrerie</t>
  </si>
  <si>
    <t>ch:1:sloid:71993:0:185844</t>
  </si>
  <si>
    <t>ch:1:sloid:71979:0:726392</t>
  </si>
  <si>
    <t>ch:1:sloid:71979</t>
  </si>
  <si>
    <t>Mervelier, scierie</t>
  </si>
  <si>
    <t>ch:1:sloid:71979:0:315461</t>
  </si>
  <si>
    <t>ch:1:sloid:71998:0:355175</t>
  </si>
  <si>
    <t>ch:1:sloid:71998</t>
  </si>
  <si>
    <t>Rossemaison, bas du village</t>
  </si>
  <si>
    <t>ch:1:sloid:71998:0:829095</t>
  </si>
  <si>
    <t>ch:1:sloid:72011:0:750652</t>
  </si>
  <si>
    <t>ch:1:sloid:72011</t>
  </si>
  <si>
    <t>Delémont, La Golatte</t>
  </si>
  <si>
    <t>ch:1:sloid:72011:0:175150</t>
  </si>
  <si>
    <t>ch:1:sloid:71976:0:666157</t>
  </si>
  <si>
    <t>ch:1:sloid:71976</t>
  </si>
  <si>
    <t>Courchapoix, village</t>
  </si>
  <si>
    <t>ch:1:sloid:71976:0:604505</t>
  </si>
  <si>
    <t>ch:1:sloid:71999:0:3489</t>
  </si>
  <si>
    <t>ch:1:sloid:71999</t>
  </si>
  <si>
    <t>Rossemaison, haut du village</t>
  </si>
  <si>
    <t>ch:1:sloid:71999:0:297603</t>
  </si>
  <si>
    <t>ch:1:sloid:72008:0:8178</t>
  </si>
  <si>
    <t>ch:1:sloid:72008</t>
  </si>
  <si>
    <t>Soyhières, La Combe</t>
  </si>
  <si>
    <t>ch:1:sloid:72008:0:908216</t>
  </si>
  <si>
    <t>ch:1:sloid:72014:0:569457</t>
  </si>
  <si>
    <t>ch:1:sloid:72014</t>
  </si>
  <si>
    <t>Develier, Pré au Maire</t>
  </si>
  <si>
    <t>ch:1:sloid:72014:0:91121</t>
  </si>
  <si>
    <t>ch:1:sloid:72014:0:849011</t>
  </si>
  <si>
    <t>ch:1:sloid:71996:0:373168</t>
  </si>
  <si>
    <t>ch:1:sloid:71996</t>
  </si>
  <si>
    <t>Delémont, ch. du Puits</t>
  </si>
  <si>
    <t>ch:1:sloid:71996:0:507400</t>
  </si>
  <si>
    <t>ch:1:sloid:71977:0:206083</t>
  </si>
  <si>
    <t>ch:1:sloid:71977</t>
  </si>
  <si>
    <t>Corban, bas du village</t>
  </si>
  <si>
    <t>ch:1:sloid:71977:0:956501</t>
  </si>
  <si>
    <t>ch:1:sloid:72009:0:480489</t>
  </si>
  <si>
    <t>ch:1:sloid:72009</t>
  </si>
  <si>
    <t>Delémont, rue de l'Hôpital</t>
  </si>
  <si>
    <t>ch:1:sloid:72009:0:56606</t>
  </si>
  <si>
    <t>ch:1:sloid:71997:0:318896</t>
  </si>
  <si>
    <t>ch:1:sloid:71997</t>
  </si>
  <si>
    <t>Delémont, La Mandchourie</t>
  </si>
  <si>
    <t>ch:1:sloid:71997:0:226479</t>
  </si>
  <si>
    <t>ch:1:sloid:71982:0:17391</t>
  </si>
  <si>
    <t>ch:1:sloid:71982</t>
  </si>
  <si>
    <t>Delémont, Av. de la gare</t>
  </si>
  <si>
    <t>ch:1:sloid:71982:0:366752</t>
  </si>
  <si>
    <t>ch:1:sloid:72015:0:222256</t>
  </si>
  <si>
    <t>ch:1:sloid:72015</t>
  </si>
  <si>
    <t>Develier, dessus</t>
  </si>
  <si>
    <t>ch:1:sloid:72015:0:842794</t>
  </si>
  <si>
    <t>ch:1:sloid:72002:0:250281</t>
  </si>
  <si>
    <t>ch:1:sloid:72002</t>
  </si>
  <si>
    <t>Soyhières, place de la Liberté</t>
  </si>
  <si>
    <t>ch:1:sloid:72002:0:610404</t>
  </si>
  <si>
    <t>ch:1:sloid:71983:0:186898</t>
  </si>
  <si>
    <t>ch:1:sloid:71983</t>
  </si>
  <si>
    <t>Delémont, Le Ticle</t>
  </si>
  <si>
    <t>ch:1:sloid:71983:0:119607</t>
  </si>
  <si>
    <t>ch:1:sloid:71980:0:723737</t>
  </si>
  <si>
    <t>ch:1:sloid:71980</t>
  </si>
  <si>
    <t>Mervelier, poste</t>
  </si>
  <si>
    <t>ch:1:sloid:71980:0:945535</t>
  </si>
  <si>
    <t>ch:1:sloid:72012:0:25878</t>
  </si>
  <si>
    <t>ch:1:sloid:72012</t>
  </si>
  <si>
    <t>Develier, bas du village</t>
  </si>
  <si>
    <t>ch:1:sloid:72012:0:309560</t>
  </si>
  <si>
    <t>ch:1:sloid:71981:0:856977</t>
  </si>
  <si>
    <t>ch:1:sloid:71981</t>
  </si>
  <si>
    <t>Montsevelier, village</t>
  </si>
  <si>
    <t>ch:1:sloid:71981:0:418686</t>
  </si>
  <si>
    <t>ch:1:sloid:72021:0:438172</t>
  </si>
  <si>
    <t>ch:1:sloid:72021</t>
  </si>
  <si>
    <t>Bassecourt, gare</t>
  </si>
  <si>
    <t>ch:1:sloid:72021:0:154051</t>
  </si>
  <si>
    <t>ch:1:sloid:72026:0:354300</t>
  </si>
  <si>
    <t>ch:1:sloid:72026</t>
  </si>
  <si>
    <t>Bassecourt, garage St-Hubert</t>
  </si>
  <si>
    <t>ch:1:sloid:72026:0:516007</t>
  </si>
  <si>
    <t>ch:1:sloid:72027:0:194921</t>
  </si>
  <si>
    <t>ch:1:sloid:72027</t>
  </si>
  <si>
    <t>Bassecourt, bif. sur Glovelier</t>
  </si>
  <si>
    <t>ch:1:sloid:72027:0:165079</t>
  </si>
  <si>
    <t>ch:1:sloid:72298:0:306031</t>
  </si>
  <si>
    <t>ch:1:sloid:72298</t>
  </si>
  <si>
    <t>Kienberg, Kreuz</t>
  </si>
  <si>
    <t>ch:1:sloid:72298:0:756964</t>
  </si>
  <si>
    <t>ch:1:sloid:72013:0:789188</t>
  </si>
  <si>
    <t>ch:1:sloid:72013</t>
  </si>
  <si>
    <t>Develier, Le Cerf</t>
  </si>
  <si>
    <t>ch:1:sloid:72013:0:9940</t>
  </si>
  <si>
    <t>ch:1:sloid:72024:0:754570</t>
  </si>
  <si>
    <t>ch:1:sloid:72024</t>
  </si>
  <si>
    <t>Boécourt, collège</t>
  </si>
  <si>
    <t>ch:1:sloid:72024:0:408468</t>
  </si>
  <si>
    <t>ch:1:sloid:72299:0:113144</t>
  </si>
  <si>
    <t>ch:1:sloid:72299</t>
  </si>
  <si>
    <t>Gelterkinden, Rünenbergerbr.</t>
  </si>
  <si>
    <t>ch:1:sloid:72299:0:633947</t>
  </si>
  <si>
    <t>ch:1:sloid:72025:0:172700</t>
  </si>
  <si>
    <t>ch:1:sloid:72025</t>
  </si>
  <si>
    <t>Séprais, bas du village</t>
  </si>
  <si>
    <t>ch:1:sloid:72025:0:744764</t>
  </si>
  <si>
    <t>ch:1:sloid:72018:0:97559</t>
  </si>
  <si>
    <t>ch:1:sloid:72018</t>
  </si>
  <si>
    <t>Bourrignon, Lotissement</t>
  </si>
  <si>
    <t>ch:1:sloid:72018:0:392722</t>
  </si>
  <si>
    <t>ch:1:sloid:72030:0:678663</t>
  </si>
  <si>
    <t>ch:1:sloid:72030</t>
  </si>
  <si>
    <t>Undervelier, poste</t>
  </si>
  <si>
    <t>ch:1:sloid:72030:0:433511</t>
  </si>
  <si>
    <t>ch:1:sloid:72296:0:111145</t>
  </si>
  <si>
    <t>ch:1:sloid:72296</t>
  </si>
  <si>
    <t>Anwil, Talweiher</t>
  </si>
  <si>
    <t>ch:1:sloid:72296:0:347042</t>
  </si>
  <si>
    <t>ch:1:sloid:72031:0:103761</t>
  </si>
  <si>
    <t>ch:1:sloid:72031</t>
  </si>
  <si>
    <t>Undervelier, Corfontaine</t>
  </si>
  <si>
    <t>ch:1:sloid:72031:0:151692</t>
  </si>
  <si>
    <t>ch:1:sloid:72297:0:792247</t>
  </si>
  <si>
    <t>ch:1:sloid:72297</t>
  </si>
  <si>
    <t>Anwil, Ausserdorf</t>
  </si>
  <si>
    <t>ch:1:sloid:72297:0:431874</t>
  </si>
  <si>
    <t>ch:1:sloid:72311:0:959363</t>
  </si>
  <si>
    <t>ch:1:sloid:72311</t>
  </si>
  <si>
    <t>Zeglingen, Sagi</t>
  </si>
  <si>
    <t>ch:1:sloid:72311:0:841595</t>
  </si>
  <si>
    <t>ch:1:sloid:72028:0:701188</t>
  </si>
  <si>
    <t>ch:1:sloid:72028</t>
  </si>
  <si>
    <t>Berlincourt</t>
  </si>
  <si>
    <t>ch:1:sloid:72028:0:861610</t>
  </si>
  <si>
    <t>ch:1:sloid:72019:0:250743</t>
  </si>
  <si>
    <t>ch:1:sloid:72019</t>
  </si>
  <si>
    <t>Bourrignon, poste</t>
  </si>
  <si>
    <t>ch:1:sloid:72019:0:168091</t>
  </si>
  <si>
    <t>ch:1:sloid:72302:0:418023</t>
  </si>
  <si>
    <t>ch:1:sloid:72302</t>
  </si>
  <si>
    <t>Tecknau, Bahnhof</t>
  </si>
  <si>
    <t>ch:1:sloid:72302:0:24900</t>
  </si>
  <si>
    <t>ch:1:sloid:72308:0:877107</t>
  </si>
  <si>
    <t>ch:1:sloid:72308</t>
  </si>
  <si>
    <t>Rünenberg, Unterdorf</t>
  </si>
  <si>
    <t>ch:1:sloid:72308:0:454850</t>
  </si>
  <si>
    <t>ch:1:sloid:72029:0:269144</t>
  </si>
  <si>
    <t>ch:1:sloid:72029</t>
  </si>
  <si>
    <t>Undervelier, Forges</t>
  </si>
  <si>
    <t>ch:1:sloid:72029:0:151477</t>
  </si>
  <si>
    <t>ch:1:sloid:72303:0:944124</t>
  </si>
  <si>
    <t>ch:1:sloid:72303</t>
  </si>
  <si>
    <t>Wenslingen, Hinterdorf</t>
  </si>
  <si>
    <t>ch:1:sloid:72303:0:931145</t>
  </si>
  <si>
    <t>ch:1:sloid:72309:0:131832</t>
  </si>
  <si>
    <t>ch:1:sloid:72309</t>
  </si>
  <si>
    <t>Rünenberg, Frohe Aussicht</t>
  </si>
  <si>
    <t>ch:1:sloid:72309:0:637315</t>
  </si>
  <si>
    <t>ch:1:sloid:72290:0:170184</t>
  </si>
  <si>
    <t>ch:1:sloid:72290</t>
  </si>
  <si>
    <t>Hemmiken, Stiegelmatt</t>
  </si>
  <si>
    <t>ch:1:sloid:72290:0:664917</t>
  </si>
  <si>
    <t>ch:1:sloid:72016:0:438501</t>
  </si>
  <si>
    <t>ch:1:sloid:72016</t>
  </si>
  <si>
    <t>Develier, Claude-Chappuis</t>
  </si>
  <si>
    <t>ch:1:sloid:72016:0:603919</t>
  </si>
  <si>
    <t>ch:1:sloid:72300:0:4670</t>
  </si>
  <si>
    <t>ch:1:sloid:72300</t>
  </si>
  <si>
    <t>Gelterkinden, Schwimmbad</t>
  </si>
  <si>
    <t>ch:1:sloid:72300:0:642673</t>
  </si>
  <si>
    <t>ch:1:sloid:72314:0:533979</t>
  </si>
  <si>
    <t>ch:1:sloid:72314</t>
  </si>
  <si>
    <t>Balsthal, Post</t>
  </si>
  <si>
    <t>ch:1:sloid:72291:0:807089</t>
  </si>
  <si>
    <t>ch:1:sloid:72291</t>
  </si>
  <si>
    <t>Hemmiken, Friedhof</t>
  </si>
  <si>
    <t>ch:1:sloid:72291:0:379939</t>
  </si>
  <si>
    <t>ch:1:sloid:72301:0:443649</t>
  </si>
  <si>
    <t>ch:1:sloid:72301</t>
  </si>
  <si>
    <t>Tecknau, Mitteldorf</t>
  </si>
  <si>
    <t>ch:1:sloid:72301:0:931251</t>
  </si>
  <si>
    <t>ch:1:sloid:72017:0:104337</t>
  </si>
  <si>
    <t>ch:1:sloid:72017</t>
  </si>
  <si>
    <t>Bourrignon, bif. Bürgisberg</t>
  </si>
  <si>
    <t>ch:1:sloid:72017:0:488832</t>
  </si>
  <si>
    <t>ch:1:sloid:72315:0:989509</t>
  </si>
  <si>
    <t>ch:1:sloid:72315</t>
  </si>
  <si>
    <t>Balsthal, Zentrum</t>
  </si>
  <si>
    <t>ch:1:sloid:72315:0:398442</t>
  </si>
  <si>
    <t>ch:1:sloid:72312:0:729429</t>
  </si>
  <si>
    <t>ch:1:sloid:72312</t>
  </si>
  <si>
    <t>Zeglingen, Oberdorf</t>
  </si>
  <si>
    <t>ch:1:sloid:72306:0:787920</t>
  </si>
  <si>
    <t>ch:1:sloid:72306</t>
  </si>
  <si>
    <t>Oltingen, Schulhaus</t>
  </si>
  <si>
    <t>ch:1:sloid:72306:0:469030</t>
  </si>
  <si>
    <t>ch:1:sloid:72294:0:542179</t>
  </si>
  <si>
    <t>ch:1:sloid:72294</t>
  </si>
  <si>
    <t>Rothenfluh, Säge</t>
  </si>
  <si>
    <t>ch:1:sloid:72294:0:839392</t>
  </si>
  <si>
    <t>ch:1:sloid:72307:0:936740</t>
  </si>
  <si>
    <t>ch:1:sloid:72307</t>
  </si>
  <si>
    <t>Gelterkinden, Musikschule</t>
  </si>
  <si>
    <t>ch:1:sloid:72307:0:555930</t>
  </si>
  <si>
    <t>ch:1:sloid:72023:0:120722</t>
  </si>
  <si>
    <t>ch:1:sloid:72023</t>
  </si>
  <si>
    <t>Boécourt, La Monte</t>
  </si>
  <si>
    <t>ch:1:sloid:72023:0:830038</t>
  </si>
  <si>
    <t>ch:1:sloid:72313:0:374743</t>
  </si>
  <si>
    <t>ch:1:sloid:72313</t>
  </si>
  <si>
    <t>Möhlin, Bahnhof</t>
  </si>
  <si>
    <t>ch:1:sloid:72313:0:433261</t>
  </si>
  <si>
    <t>ch:1:sloid:72313:0:643977</t>
  </si>
  <si>
    <t>ch:1:sloid:72313:0:298931</t>
  </si>
  <si>
    <t>ch:1:sloid:72295:0:9016</t>
  </si>
  <si>
    <t>ch:1:sloid:72295</t>
  </si>
  <si>
    <t>Rothenfluh, Asphof</t>
  </si>
  <si>
    <t>ch:1:sloid:72295:0:101515</t>
  </si>
  <si>
    <t>ch:1:sloid:72304:0:100628</t>
  </si>
  <si>
    <t>ch:1:sloid:72304</t>
  </si>
  <si>
    <t>Wenslingen, Mooshof</t>
  </si>
  <si>
    <t>ch:1:sloid:72304:0:567461</t>
  </si>
  <si>
    <t>ch:1:sloid:72318:0:597831</t>
  </si>
  <si>
    <t>ch:1:sloid:72318</t>
  </si>
  <si>
    <t>Mümliswil, Lobisei</t>
  </si>
  <si>
    <t>ch:1:sloid:72318:0:137237</t>
  </si>
  <si>
    <t>ch:1:sloid:72020:0:698209</t>
  </si>
  <si>
    <t>ch:1:sloid:72020</t>
  </si>
  <si>
    <t>Lucelle</t>
  </si>
  <si>
    <t>ch:1:sloid:72020:0:443457</t>
  </si>
  <si>
    <t>ch:1:sloid:72305:0:31058</t>
  </si>
  <si>
    <t>ch:1:sloid:72305</t>
  </si>
  <si>
    <t>Oltingen, Lehmatt</t>
  </si>
  <si>
    <t>ch:1:sloid:72305:0:309498</t>
  </si>
  <si>
    <t>ch:1:sloid:72293:0:865800</t>
  </si>
  <si>
    <t>ch:1:sloid:72293</t>
  </si>
  <si>
    <t>Ormalingen, Oberdorf</t>
  </si>
  <si>
    <t>ch:1:sloid:72293:0:956220</t>
  </si>
  <si>
    <t>ch:1:sloid:72319:0:659487</t>
  </si>
  <si>
    <t>ch:1:sloid:72319</t>
  </si>
  <si>
    <t>Mümliswil, Kammfabrik</t>
  </si>
  <si>
    <t>ch:1:sloid:72319:0:34835</t>
  </si>
  <si>
    <t>ch:1:sloid:72316:0:673304</t>
  </si>
  <si>
    <t>ch:1:sloid:72316</t>
  </si>
  <si>
    <t>Balsthal, Brauerei</t>
  </si>
  <si>
    <t>ch:1:sloid:72316:0:767296</t>
  </si>
  <si>
    <t>ch:1:sloid:72317:0:967865</t>
  </si>
  <si>
    <t>ch:1:sloid:72317</t>
  </si>
  <si>
    <t>Balsthal, St. Wolfgang</t>
  </si>
  <si>
    <t>ch:1:sloid:72317:0:573154</t>
  </si>
  <si>
    <t>ch:1:sloid:72331:0:257035</t>
  </si>
  <si>
    <t>ch:1:sloid:72331</t>
  </si>
  <si>
    <t>Aedermannsdorf, Staatsstrasse</t>
  </si>
  <si>
    <t>ch:1:sloid:72331:0:996178</t>
  </si>
  <si>
    <t>ch:1:sloid:72331:0:645350</t>
  </si>
  <si>
    <t>ch:1:sloid:72322:0:145029</t>
  </si>
  <si>
    <t>ch:1:sloid:72322</t>
  </si>
  <si>
    <t>Ramiswil, Abzw. Scheltenstr.</t>
  </si>
  <si>
    <t>ch:1:sloid:72322:0:746877</t>
  </si>
  <si>
    <t>ch:1:sloid:72328:0:220686</t>
  </si>
  <si>
    <t>ch:1:sloid:72328</t>
  </si>
  <si>
    <t>Laupersdorf, Einschnitt</t>
  </si>
  <si>
    <t>ch:1:sloid:72328:0:768796</t>
  </si>
  <si>
    <t>ch:1:sloid:72342:0:196001</t>
  </si>
  <si>
    <t>ch:1:sloid:72342</t>
  </si>
  <si>
    <t>Gänsbrunnen, Bahnhof</t>
  </si>
  <si>
    <t>ch:1:sloid:72342:0:948219</t>
  </si>
  <si>
    <t>ch:1:sloid:72343:0:359186</t>
  </si>
  <si>
    <t>ch:1:sloid:72343</t>
  </si>
  <si>
    <t>Balsthal, Pfadiheim</t>
  </si>
  <si>
    <t>ch:1:sloid:72343:0:241765</t>
  </si>
  <si>
    <t>ch:1:sloid:72329:0:452090</t>
  </si>
  <si>
    <t>ch:1:sloid:72329</t>
  </si>
  <si>
    <t>Matzendorf, Unterdorf</t>
  </si>
  <si>
    <t>ch:1:sloid:72329:0:766595</t>
  </si>
  <si>
    <t>ch:1:sloid:72354:0:01</t>
  </si>
  <si>
    <t>ch:1:sloid:72354</t>
  </si>
  <si>
    <t>Aarburg, Höhe</t>
  </si>
  <si>
    <t>ch:1:sloid:72354:0:02</t>
  </si>
  <si>
    <t>ch:1:sloid:72323:0:622615</t>
  </si>
  <si>
    <t>ch:1:sloid:72323</t>
  </si>
  <si>
    <t>Ramiswil, Kapelle</t>
  </si>
  <si>
    <t>ch:1:sloid:72323:0:695547</t>
  </si>
  <si>
    <t>ch:1:sloid:72340:0:539547</t>
  </si>
  <si>
    <t>ch:1:sloid:72340</t>
  </si>
  <si>
    <t>Gänsbrunnen, Hasenmattweg</t>
  </si>
  <si>
    <t>ch:1:sloid:72340:0:820898</t>
  </si>
  <si>
    <t>ch:1:sloid:72355:0:02</t>
  </si>
  <si>
    <t>ch:1:sloid:72355</t>
  </si>
  <si>
    <t>Aarburg, Städtli</t>
  </si>
  <si>
    <t>ch:1:sloid:72355:0:01</t>
  </si>
  <si>
    <t>ch:1:sloid:72334:0:724639</t>
  </si>
  <si>
    <t>ch:1:sloid:72334</t>
  </si>
  <si>
    <t>Herbetswil, Wolfsschlucht</t>
  </si>
  <si>
    <t>ch:1:sloid:72334:0:815113</t>
  </si>
  <si>
    <t>ch:1:sloid:72352:0:01</t>
  </si>
  <si>
    <t>ch:1:sloid:72352</t>
  </si>
  <si>
    <t>Olten, Bahnhof</t>
  </si>
  <si>
    <t>ch:1:sloid:72352:0:04</t>
  </si>
  <si>
    <t>ch:1:sloid:72352:0:05</t>
  </si>
  <si>
    <t>ch:1:sloid:72352:0:02</t>
  </si>
  <si>
    <t>ch:1:sloid:72352:0:03</t>
  </si>
  <si>
    <t>ch:1:sloid:72352:0:08</t>
  </si>
  <si>
    <t>ch:1:sloid:72352:0:09</t>
  </si>
  <si>
    <t>ch:1:sloid:72352:0:11</t>
  </si>
  <si>
    <t>ch:1:sloid:72352:0:06</t>
  </si>
  <si>
    <t>ch:1:sloid:72352:0:07</t>
  </si>
  <si>
    <t>ch:1:sloid:72352:0:12</t>
  </si>
  <si>
    <t>ch:1:sloid:72352:0:10</t>
  </si>
  <si>
    <t>ch:1:sloid:72352:0:13</t>
  </si>
  <si>
    <t>ch:1:sloid:72352:0:14</t>
  </si>
  <si>
    <t>ch:1:sloid:72341:0:951749</t>
  </si>
  <si>
    <t>ch:1:sloid:72341</t>
  </si>
  <si>
    <t>Gänsbrunnen, St. Josef</t>
  </si>
  <si>
    <t>ch:1:sloid:72341:0:405810</t>
  </si>
  <si>
    <t>ch:1:sloid:72341:0:149556</t>
  </si>
  <si>
    <t>ch:1:sloid:72320:0:574343</t>
  </si>
  <si>
    <t>ch:1:sloid:72320</t>
  </si>
  <si>
    <t>Mümliswil, Schulhaus</t>
  </si>
  <si>
    <t>ch:1:sloid:72320:0:886484</t>
  </si>
  <si>
    <t>ch:1:sloid:72346:0:846258</t>
  </si>
  <si>
    <t>ch:1:sloid:72346</t>
  </si>
  <si>
    <t>Langenbruck, Unterdorf</t>
  </si>
  <si>
    <t>ch:1:sloid:72346:0:56947</t>
  </si>
  <si>
    <t>ch:1:sloid:72353:0:02</t>
  </si>
  <si>
    <t>ch:1:sloid:72353</t>
  </si>
  <si>
    <t>Aarburg, Längacker</t>
  </si>
  <si>
    <t>ch:1:sloid:72353:0:01</t>
  </si>
  <si>
    <t>ch:1:sloid:72335:0:809424</t>
  </si>
  <si>
    <t>ch:1:sloid:72335</t>
  </si>
  <si>
    <t>Welschenrohr, Unterdorf</t>
  </si>
  <si>
    <t>ch:1:sloid:72335:0:702191</t>
  </si>
  <si>
    <t>ch:1:sloid:72321:0:842291</t>
  </si>
  <si>
    <t>ch:1:sloid:72321</t>
  </si>
  <si>
    <t>Ramiswil, Mühle</t>
  </si>
  <si>
    <t>ch:1:sloid:72321:0:633419</t>
  </si>
  <si>
    <t>ch:1:sloid:72358:0:620307</t>
  </si>
  <si>
    <t>ch:1:sloid:72358</t>
  </si>
  <si>
    <t>Boningen, Kappelerstrasse</t>
  </si>
  <si>
    <t>ch:1:sloid:72358:0:490</t>
  </si>
  <si>
    <t>ch:1:sloid:72347:0:924222</t>
  </si>
  <si>
    <t>ch:1:sloid:72347</t>
  </si>
  <si>
    <t>Langenbruck, Passhöhe</t>
  </si>
  <si>
    <t>ch:1:sloid:72347:0:701538</t>
  </si>
  <si>
    <t>ch:1:sloid:72359:0:15401</t>
  </si>
  <si>
    <t>ch:1:sloid:72359</t>
  </si>
  <si>
    <t>Boningen, Gsteigli</t>
  </si>
  <si>
    <t>ch:1:sloid:72359:0:182658</t>
  </si>
  <si>
    <t>ch:1:sloid:72344:0:584147</t>
  </si>
  <si>
    <t>ch:1:sloid:72344</t>
  </si>
  <si>
    <t>Holderbank SO, Seblenhof</t>
  </si>
  <si>
    <t>ch:1:sloid:72344:0:529812</t>
  </si>
  <si>
    <t>ch:1:sloid:72356:0:126384</t>
  </si>
  <si>
    <t>ch:1:sloid:72356</t>
  </si>
  <si>
    <t>Boningen, Ruppoldingen</t>
  </si>
  <si>
    <t>ch:1:sloid:72356:0:643308</t>
  </si>
  <si>
    <t>ch:1:sloid:72333:0:353141</t>
  </si>
  <si>
    <t>ch:1:sloid:72333</t>
  </si>
  <si>
    <t>Herbetswil, Hinterer Hammer</t>
  </si>
  <si>
    <t>ch:1:sloid:72333:0:645581</t>
  </si>
  <si>
    <t>ch:1:sloid:72326:0:804167</t>
  </si>
  <si>
    <t>ch:1:sloid:72326</t>
  </si>
  <si>
    <t>Balsthal, Hinterrain</t>
  </si>
  <si>
    <t>ch:1:sloid:72326:0:209383</t>
  </si>
  <si>
    <t>ch:1:sloid:72345:0:571739</t>
  </si>
  <si>
    <t>ch:1:sloid:72345</t>
  </si>
  <si>
    <t>Holderbank SO, Steinbruch</t>
  </si>
  <si>
    <t>ch:1:sloid:72345:0:723188</t>
  </si>
  <si>
    <t>ch:1:sloid:72362:0:678885</t>
  </si>
  <si>
    <t>ch:1:sloid:72362</t>
  </si>
  <si>
    <t>Fulenbach, Boningerstrasse</t>
  </si>
  <si>
    <t>ch:1:sloid:72362:0:7592</t>
  </si>
  <si>
    <t>ch:1:sloid:72338:0:290844</t>
  </si>
  <si>
    <t>ch:1:sloid:72338</t>
  </si>
  <si>
    <t>Welschenrohr, Abzw. Malsenhof</t>
  </si>
  <si>
    <t>ch:1:sloid:72338:0:152489</t>
  </si>
  <si>
    <t>ch:1:sloid:72327:0:825668</t>
  </si>
  <si>
    <t>ch:1:sloid:72327</t>
  </si>
  <si>
    <t>Laupersdorf, Vogelsmatt</t>
  </si>
  <si>
    <t>ch:1:sloid:72327:0:679680</t>
  </si>
  <si>
    <t>ch:1:sloid:72363:0:410033</t>
  </si>
  <si>
    <t>ch:1:sloid:72363</t>
  </si>
  <si>
    <t>Fulenbach, Höchi</t>
  </si>
  <si>
    <t>ch:1:sloid:72363:0:596776</t>
  </si>
  <si>
    <t>ch:1:sloid:72351:1</t>
  </si>
  <si>
    <t>ch:1:sloid:72351</t>
  </si>
  <si>
    <t>Waldenburg, Station</t>
  </si>
  <si>
    <t>ch:1:sloid:72351:0</t>
  </si>
  <si>
    <t>ch:1:sloid:72351:1:27</t>
  </si>
  <si>
    <t>ch:1:sloid:72351:1:22</t>
  </si>
  <si>
    <t>ch:1:sloid:72351:1:23</t>
  </si>
  <si>
    <t>ch:1:sloid:72351:1:21</t>
  </si>
  <si>
    <t>ch:1:sloid:72351:1:33</t>
  </si>
  <si>
    <t>ch:1:sloid:72351:1:31</t>
  </si>
  <si>
    <t>ch:1:sloid:72351:1:32</t>
  </si>
  <si>
    <t>ch:1:sloid:72351:0:140259</t>
  </si>
  <si>
    <t>ch:1:sloid:72351:0:914378</t>
  </si>
  <si>
    <t>ch:1:sloid:72351:0:421247</t>
  </si>
  <si>
    <t>ch:1:sloid:72339:0:145925</t>
  </si>
  <si>
    <t>ch:1:sloid:72339</t>
  </si>
  <si>
    <t>Welschenrohr, Brisenmatt</t>
  </si>
  <si>
    <t>ch:1:sloid:72339:0:459337</t>
  </si>
  <si>
    <t>ch:1:sloid:72360:0:358574</t>
  </si>
  <si>
    <t>ch:1:sloid:72360</t>
  </si>
  <si>
    <t>Boningen, Hausenmühli</t>
  </si>
  <si>
    <t>ch:1:sloid:72360:0:937578</t>
  </si>
  <si>
    <t>ch:1:sloid:72348:0:191866</t>
  </si>
  <si>
    <t>ch:1:sloid:72348</t>
  </si>
  <si>
    <t>Langenbruck, Spittel</t>
  </si>
  <si>
    <t>ch:1:sloid:72348:0:668705</t>
  </si>
  <si>
    <t>ch:1:sloid:72361:0:671691</t>
  </si>
  <si>
    <t>ch:1:sloid:72361</t>
  </si>
  <si>
    <t>Fulenbach, Aaretränke</t>
  </si>
  <si>
    <t>ch:1:sloid:72361:0:982442</t>
  </si>
  <si>
    <t>ch:1:sloid:72336:0:850625</t>
  </si>
  <si>
    <t>ch:1:sloid:72336</t>
  </si>
  <si>
    <t>Welschenrohr, Hinterdorf</t>
  </si>
  <si>
    <t>ch:1:sloid:72336:0:201232</t>
  </si>
  <si>
    <t>ch:1:sloid:72349:0:852340</t>
  </si>
  <si>
    <t>ch:1:sloid:72349</t>
  </si>
  <si>
    <t>Waldenburg, Revue Thommen</t>
  </si>
  <si>
    <t>ch:1:sloid:72349:0:703276</t>
  </si>
  <si>
    <t>ch:1:sloid:72324:0:248</t>
  </si>
  <si>
    <t>ch:1:sloid:72324</t>
  </si>
  <si>
    <t>Ramiswil, Alpenblick</t>
  </si>
  <si>
    <t>ch:1:sloid:72324:0:91620</t>
  </si>
  <si>
    <t>ch:1:sloid:72366:0:956948</t>
  </si>
  <si>
    <t>ch:1:sloid:72366</t>
  </si>
  <si>
    <t>Wolfwil, Fulenbacherstrasse</t>
  </si>
  <si>
    <t>ch:1:sloid:72366:0:436275</t>
  </si>
  <si>
    <t>ch:1:sloid:72367:0:583394</t>
  </si>
  <si>
    <t>ch:1:sloid:72367</t>
  </si>
  <si>
    <t>Wolfwil, Schulhaus</t>
  </si>
  <si>
    <t>ch:1:sloid:72367:0:389242</t>
  </si>
  <si>
    <t>ch:1:sloid:72367:0:257505</t>
  </si>
  <si>
    <t>ch:1:sloid:72325:0:596636</t>
  </si>
  <si>
    <t>ch:1:sloid:72325</t>
  </si>
  <si>
    <t>Balsthal, Thalbrücke</t>
  </si>
  <si>
    <t>ch:1:sloid:72325:0:656445</t>
  </si>
  <si>
    <t>ch:1:sloid:72364:0:261205</t>
  </si>
  <si>
    <t>ch:1:sloid:72364</t>
  </si>
  <si>
    <t>Fulenbach, Altes Schulhaus</t>
  </si>
  <si>
    <t>ch:1:sloid:72364:0:924515</t>
  </si>
  <si>
    <t>ch:1:sloid:72330:0:416538</t>
  </si>
  <si>
    <t>ch:1:sloid:72330</t>
  </si>
  <si>
    <t>Matzendorf, Horngraben</t>
  </si>
  <si>
    <t>ch:1:sloid:72330:0:697926</t>
  </si>
  <si>
    <t>ch:1:sloid:72365:0:95247</t>
  </si>
  <si>
    <t>ch:1:sloid:72365</t>
  </si>
  <si>
    <t>Fulenbach, Wolfwilerstrasse</t>
  </si>
  <si>
    <t>ch:1:sloid:72365:0:684290</t>
  </si>
  <si>
    <t>ch:1:sloid:72368:0:637890</t>
  </si>
  <si>
    <t>ch:1:sloid:72368</t>
  </si>
  <si>
    <t>Wolfwil, Oberdorf</t>
  </si>
  <si>
    <t>ch:1:sloid:72368:0:754999</t>
  </si>
  <si>
    <t>ch:1:sloid:72370:0:591385</t>
  </si>
  <si>
    <t>ch:1:sloid:72370</t>
  </si>
  <si>
    <t>Kestenholz, Rain</t>
  </si>
  <si>
    <t>ch:1:sloid:72370:0:87533</t>
  </si>
  <si>
    <t>ch:1:sloid:72369:0:40448</t>
  </si>
  <si>
    <t>ch:1:sloid:72369</t>
  </si>
  <si>
    <t>Wolfwil, Schweissacker</t>
  </si>
  <si>
    <t>ch:1:sloid:72369:0:409718</t>
  </si>
  <si>
    <t>ch:1:sloid:72385:0:393032</t>
  </si>
  <si>
    <t>ch:1:sloid:72385</t>
  </si>
  <si>
    <t>Balmberg, Mittler-Balmberg</t>
  </si>
  <si>
    <t>ch:1:sloid:72385:0:580692</t>
  </si>
  <si>
    <t>ch:1:sloid:72371:0:790007</t>
  </si>
  <si>
    <t>ch:1:sloid:72371</t>
  </si>
  <si>
    <t>Oensingen, Post</t>
  </si>
  <si>
    <t>ch:1:sloid:72371:0:223135</t>
  </si>
  <si>
    <t>ch:1:sloid:72374:0:2</t>
  </si>
  <si>
    <t>ch:1:sloid:72374</t>
  </si>
  <si>
    <t>Solothurn, Grenchenstrasse</t>
  </si>
  <si>
    <t>ch:1:sloid:72374:0:1</t>
  </si>
  <si>
    <t>ch:1:sloid:72390:0:391118</t>
  </si>
  <si>
    <t>ch:1:sloid:72390</t>
  </si>
  <si>
    <t>Küttigen, Kreuz</t>
  </si>
  <si>
    <t>ch:1:sloid:72390:0:647842</t>
  </si>
  <si>
    <t>ch:1:sloid:72391:0:311122</t>
  </si>
  <si>
    <t>ch:1:sloid:72391</t>
  </si>
  <si>
    <t>Densbüren, Ausserdorf</t>
  </si>
  <si>
    <t>ch:1:sloid:72391:0:699530</t>
  </si>
  <si>
    <t>ch:1:sloid:72375::1</t>
  </si>
  <si>
    <t>ch:1:sloid:72375</t>
  </si>
  <si>
    <t>Chur, Amselweg</t>
  </si>
  <si>
    <t>ch:1:sloid:72372:0:348101</t>
  </si>
  <si>
    <t>ch:1:sloid:72372</t>
  </si>
  <si>
    <t>Oensingen, Bahnhof</t>
  </si>
  <si>
    <t>ch:1:sloid:72372:0:737382</t>
  </si>
  <si>
    <t>ch:1:sloid:72388::1</t>
  </si>
  <si>
    <t>ch:1:sloid:72388</t>
  </si>
  <si>
    <t>Aarau, Aarepark</t>
  </si>
  <si>
    <t>ch:1:sloid:72388::2</t>
  </si>
  <si>
    <t>ch:1:sloid:72407:0:452777</t>
  </si>
  <si>
    <t>ch:1:sloid:72407</t>
  </si>
  <si>
    <t>Wölflinswil, Unterdorf</t>
  </si>
  <si>
    <t>ch:1:sloid:72407:0:820731</t>
  </si>
  <si>
    <t>ch:1:sloid:72389:0:781658</t>
  </si>
  <si>
    <t>ch:1:sloid:72389</t>
  </si>
  <si>
    <t>Küttigen, Stock</t>
  </si>
  <si>
    <t>ch:1:sloid:72389:0:617251</t>
  </si>
  <si>
    <t>ch:1:sloid:72373:0:2</t>
  </si>
  <si>
    <t>ch:1:sloid:72373</t>
  </si>
  <si>
    <t>Solothurn, Hauptbahnhof</t>
  </si>
  <si>
    <t>ch:1:sloid:72373:0:1</t>
  </si>
  <si>
    <t>ch:1:sloid:72373:0:6</t>
  </si>
  <si>
    <t>ch:1:sloid:72373:0:5</t>
  </si>
  <si>
    <t>ch:1:sloid:72373:0:4</t>
  </si>
  <si>
    <t>ch:1:sloid:72373:0:3</t>
  </si>
  <si>
    <t>ch:1:sloid:72373:0:9</t>
  </si>
  <si>
    <t>ch:1:sloid:72373:0:7</t>
  </si>
  <si>
    <t>ch:1:sloid:72394:0:837014</t>
  </si>
  <si>
    <t>ch:1:sloid:72394</t>
  </si>
  <si>
    <t>Ueken, Zeihen Abzw.</t>
  </si>
  <si>
    <t>ch:1:sloid:72394:0:951009</t>
  </si>
  <si>
    <t>ch:1:sloid:72404::1</t>
  </si>
  <si>
    <t>ch:1:sloid:72404</t>
  </si>
  <si>
    <t>Chur, Wiesental</t>
  </si>
  <si>
    <t>ch:1:sloid:72171:0:456414</t>
  </si>
  <si>
    <t>ch:1:sloid:72171</t>
  </si>
  <si>
    <t>Wahlen b. Laufen, Oberdorf</t>
  </si>
  <si>
    <t>ch:1:sloid:72171:0:790178</t>
  </si>
  <si>
    <t>ch:1:sloid:72378:0:200121</t>
  </si>
  <si>
    <t>ch:1:sloid:72378</t>
  </si>
  <si>
    <t>Riedholz, Bahnhof</t>
  </si>
  <si>
    <t>ch:1:sloid:72378:0:83667</t>
  </si>
  <si>
    <t>ch:1:sloid:72395:0:300705</t>
  </si>
  <si>
    <t>ch:1:sloid:72395</t>
  </si>
  <si>
    <t>Ueken, Unterdorf</t>
  </si>
  <si>
    <t>ch:1:sloid:72395:0:499106</t>
  </si>
  <si>
    <t>ch:1:sloid:72168:0:180359</t>
  </si>
  <si>
    <t>ch:1:sloid:72168</t>
  </si>
  <si>
    <t>Laufen, Wandplattenfabrik</t>
  </si>
  <si>
    <t>ch:1:sloid:72168:0:939909</t>
  </si>
  <si>
    <t>ch:1:sloid:72405:0:62143</t>
  </si>
  <si>
    <t>ch:1:sloid:72405</t>
  </si>
  <si>
    <t>Oberhof, Benkenhöfe</t>
  </si>
  <si>
    <t>ch:1:sloid:72405:0:525415</t>
  </si>
  <si>
    <t>ch:1:sloid:72392:0:321954</t>
  </si>
  <si>
    <t>ch:1:sloid:72392</t>
  </si>
  <si>
    <t>Densbüren, Breite</t>
  </si>
  <si>
    <t>ch:1:sloid:72392:0:338948</t>
  </si>
  <si>
    <t>ch:1:sloid:72376:0:992790</t>
  </si>
  <si>
    <t>ch:1:sloid:72376</t>
  </si>
  <si>
    <t>Solothurn, St. Katharinen</t>
  </si>
  <si>
    <t>ch:1:sloid:72376:0:792931</t>
  </si>
  <si>
    <t>ch:1:sloid:72169:0:3076</t>
  </si>
  <si>
    <t>ch:1:sloid:72169</t>
  </si>
  <si>
    <t>Wahlen b. Laufen, Unterdorf</t>
  </si>
  <si>
    <t>ch:1:sloid:72169:0:962819</t>
  </si>
  <si>
    <t>ch:1:sloid:72393:0:951498</t>
  </si>
  <si>
    <t>ch:1:sloid:72393</t>
  </si>
  <si>
    <t>Herznach, Oberherznach</t>
  </si>
  <si>
    <t>ch:1:sloid:72393:0:778947</t>
  </si>
  <si>
    <t>ch:1:sloid:72410:0:793780</t>
  </si>
  <si>
    <t>ch:1:sloid:72410</t>
  </si>
  <si>
    <t>Wittnau, Obere Gasse</t>
  </si>
  <si>
    <t>ch:1:sloid:72377:0:3477</t>
  </si>
  <si>
    <t>ch:1:sloid:72377</t>
  </si>
  <si>
    <t>Feldbrunnen, Bahnhof</t>
  </si>
  <si>
    <t>ch:1:sloid:72377:0:407634</t>
  </si>
  <si>
    <t>ch:1:sloid:72174:0:20961</t>
  </si>
  <si>
    <t>ch:1:sloid:72174</t>
  </si>
  <si>
    <t>Bärschwil, Oberdorf</t>
  </si>
  <si>
    <t>ch:1:sloid:72174:0:601776</t>
  </si>
  <si>
    <t>ch:1:sloid:72398:0:432698</t>
  </si>
  <si>
    <t>ch:1:sloid:72398</t>
  </si>
  <si>
    <t>Frick, Neumatt</t>
  </si>
  <si>
    <t>ch:1:sloid:72398:0:796700</t>
  </si>
  <si>
    <t>ch:1:sloid:72382:0:136760</t>
  </si>
  <si>
    <t>ch:1:sloid:72382</t>
  </si>
  <si>
    <t>Günsberg, Bangerten</t>
  </si>
  <si>
    <t>ch:1:sloid:72382:0:381219</t>
  </si>
  <si>
    <t>ch:1:sloid:72411:0:633035</t>
  </si>
  <si>
    <t>ch:1:sloid:72411</t>
  </si>
  <si>
    <t>Gipf-Oberfrick, Rösslibrücke</t>
  </si>
  <si>
    <t>ch:1:sloid:72411:0:534549</t>
  </si>
  <si>
    <t>ch:1:sloid:72175:0:873531</t>
  </si>
  <si>
    <t>ch:1:sloid:72175</t>
  </si>
  <si>
    <t>Bärschwil, Hölzlirank</t>
  </si>
  <si>
    <t>ch:1:sloid:72399:0:834834</t>
  </si>
  <si>
    <t>ch:1:sloid:72399</t>
  </si>
  <si>
    <t>Frick, Abzw. Ittenthal</t>
  </si>
  <si>
    <t>ch:1:sloid:72399:0:17121</t>
  </si>
  <si>
    <t>ch:1:sloid:72383:0:305309</t>
  </si>
  <si>
    <t>ch:1:sloid:72383</t>
  </si>
  <si>
    <t>Günsberg, Längmatt</t>
  </si>
  <si>
    <t>ch:1:sloid:72383:0:613752</t>
  </si>
  <si>
    <t>ch:1:sloid:72172:0:619118</t>
  </si>
  <si>
    <t>ch:1:sloid:72172</t>
  </si>
  <si>
    <t>Grindel, Unterdorf</t>
  </si>
  <si>
    <t>ch:1:sloid:72172:0:673777</t>
  </si>
  <si>
    <t>ch:1:sloid:72408:0:121075</t>
  </si>
  <si>
    <t>ch:1:sloid:72408</t>
  </si>
  <si>
    <t>Wittnau, Hofmatt</t>
  </si>
  <si>
    <t>ch:1:sloid:72408:0:49434</t>
  </si>
  <si>
    <t>ch:1:sloid:72396:0:198048</t>
  </si>
  <si>
    <t>ch:1:sloid:72396</t>
  </si>
  <si>
    <t>Frick, Oberdorf</t>
  </si>
  <si>
    <t>ch:1:sloid:72396:0:467749</t>
  </si>
  <si>
    <t>ch:1:sloid:72380:0:173752</t>
  </si>
  <si>
    <t>ch:1:sloid:72380</t>
  </si>
  <si>
    <t>Hubersdorf, Siggern</t>
  </si>
  <si>
    <t>ch:1:sloid:72380:0:437091</t>
  </si>
  <si>
    <t>ch:1:sloid:72397:0:537754</t>
  </si>
  <si>
    <t>ch:1:sloid:72397</t>
  </si>
  <si>
    <t>Frick, Unterdorf</t>
  </si>
  <si>
    <t>ch:1:sloid:72397:0:778914</t>
  </si>
  <si>
    <t>ch:1:sloid:72397:0:324621</t>
  </si>
  <si>
    <t>ch:1:sloid:72397:0:390764</t>
  </si>
  <si>
    <t>ch:1:sloid:72173:0:413067</t>
  </si>
  <si>
    <t>ch:1:sloid:72173</t>
  </si>
  <si>
    <t>Grindel, Oberdorf</t>
  </si>
  <si>
    <t>ch:1:sloid:72173:0:796023</t>
  </si>
  <si>
    <t>ch:1:sloid:72173:0:243864</t>
  </si>
  <si>
    <t>ch:1:sloid:72409:0:950586</t>
  </si>
  <si>
    <t>ch:1:sloid:72409</t>
  </si>
  <si>
    <t>Wittnau, Mitteldorf</t>
  </si>
  <si>
    <t>ch:1:sloid:72409:0:898488</t>
  </si>
  <si>
    <t>ch:1:sloid:72381:0:635332</t>
  </si>
  <si>
    <t>ch:1:sloid:72381</t>
  </si>
  <si>
    <t>Günsberg, Neue Balmbergstrasse</t>
  </si>
  <si>
    <t>ch:1:sloid:72381:0:94093</t>
  </si>
  <si>
    <t>ch:1:sloid:72402:0:520461</t>
  </si>
  <si>
    <t>ch:1:sloid:72402</t>
  </si>
  <si>
    <t>Laufenburg, Blauen</t>
  </si>
  <si>
    <t>ch:1:sloid:72402:0:154923</t>
  </si>
  <si>
    <t>ch:1:sloid:72178:0:273135</t>
  </si>
  <si>
    <t>ch:1:sloid:72178</t>
  </si>
  <si>
    <t>Zwingen, Laufenstrasse</t>
  </si>
  <si>
    <t>ch:1:sloid:72178:0:535942</t>
  </si>
  <si>
    <t>ch:1:sloid:72414:0:495147</t>
  </si>
  <si>
    <t>ch:1:sloid:72414</t>
  </si>
  <si>
    <t>Frick, Firma Müller</t>
  </si>
  <si>
    <t>ch:1:sloid:72414:0:676914</t>
  </si>
  <si>
    <t>ch:1:sloid:72386:0:3</t>
  </si>
  <si>
    <t>ch:1:sloid:72386</t>
  </si>
  <si>
    <t>Solothurn, Baseltor</t>
  </si>
  <si>
    <t>ch:1:sloid:72386:0:1</t>
  </si>
  <si>
    <t>ch:1:sloid:72386:0:2</t>
  </si>
  <si>
    <t>ch:1:sloid:72403:0:999774</t>
  </si>
  <si>
    <t>ch:1:sloid:72403</t>
  </si>
  <si>
    <t>Laufenburg, Bahnhof</t>
  </si>
  <si>
    <t>ch:1:sloid:72403:0:348338</t>
  </si>
  <si>
    <t>ch:1:sloid:72403:0:495228</t>
  </si>
  <si>
    <t>ch:1:sloid:72403:0:976845</t>
  </si>
  <si>
    <t>ch:1:sloid:72403:0:33746</t>
  </si>
  <si>
    <t>ch:1:sloid:72403:0:141162</t>
  </si>
  <si>
    <t>ch:1:sloid:72403:0:243609</t>
  </si>
  <si>
    <t>ch:1:sloid:72179:0:496845</t>
  </si>
  <si>
    <t>ch:1:sloid:72179</t>
  </si>
  <si>
    <t>Zwingen, Schulhaus</t>
  </si>
  <si>
    <t>ch:1:sloid:72179:0:76540</t>
  </si>
  <si>
    <t>ch:1:sloid:72415:0:97684</t>
  </si>
  <si>
    <t>ch:1:sloid:72415</t>
  </si>
  <si>
    <t>Kaisten, Unterdorf</t>
  </si>
  <si>
    <t>ch:1:sloid:72415:0:387970</t>
  </si>
  <si>
    <t>ch:1:sloid:72400:0:394881</t>
  </si>
  <si>
    <t>ch:1:sloid:72400</t>
  </si>
  <si>
    <t>Kaisten, Kaisterberg</t>
  </si>
  <si>
    <t>ch:1:sloid:72400:0:464310</t>
  </si>
  <si>
    <t>ch:1:sloid:72387:0:830011</t>
  </si>
  <si>
    <t>ch:1:sloid:72387</t>
  </si>
  <si>
    <t>Baden, Lindenplatz</t>
  </si>
  <si>
    <t>ch:1:sloid:72387:0:957916</t>
  </si>
  <si>
    <t>ch:1:sloid:72387:0:3996</t>
  </si>
  <si>
    <t>ch:1:sloid:72176:0:622963</t>
  </si>
  <si>
    <t>ch:1:sloid:72176</t>
  </si>
  <si>
    <t>Laufen, Ricola/Spilag</t>
  </si>
  <si>
    <t>ch:1:sloid:72176:0:678518</t>
  </si>
  <si>
    <t>ch:1:sloid:72412:0:8097</t>
  </si>
  <si>
    <t>ch:1:sloid:72412</t>
  </si>
  <si>
    <t>Gipf-Oberfrick, Brücke</t>
  </si>
  <si>
    <t>ch:1:sloid:72412:0:794682</t>
  </si>
  <si>
    <t>ch:1:sloid:72177:0:311938</t>
  </si>
  <si>
    <t>ch:1:sloid:72177</t>
  </si>
  <si>
    <t>Dittingen, Industriezone Ried</t>
  </si>
  <si>
    <t>ch:1:sloid:72177:0:60334</t>
  </si>
  <si>
    <t>ch:1:sloid:72177:0:494509</t>
  </si>
  <si>
    <t>ch:1:sloid:72177:0:341159</t>
  </si>
  <si>
    <t>ch:1:sloid:72406:0:415634</t>
  </si>
  <si>
    <t>ch:1:sloid:72406</t>
  </si>
  <si>
    <t>Wölflinswil, Mühlmatt</t>
  </si>
  <si>
    <t>ch:1:sloid:72406:0:341484</t>
  </si>
  <si>
    <t>ch:1:sloid:72384:0:932211</t>
  </si>
  <si>
    <t>ch:1:sloid:72384</t>
  </si>
  <si>
    <t>Balmberg, Vorder-Balmberg</t>
  </si>
  <si>
    <t>ch:1:sloid:72384:0:686207</t>
  </si>
  <si>
    <t>ch:1:sloid:72413:0:190176</t>
  </si>
  <si>
    <t>ch:1:sloid:72413</t>
  </si>
  <si>
    <t>Frick, Ebnet</t>
  </si>
  <si>
    <t>ch:1:sloid:72413:0:811011</t>
  </si>
  <si>
    <t>ch:1:sloid:72413:0:771864</t>
  </si>
  <si>
    <t>ch:1:sloid:72183:0:276558</t>
  </si>
  <si>
    <t>ch:1:sloid:72183</t>
  </si>
  <si>
    <t>Brislach, Oberdorf</t>
  </si>
  <si>
    <t>ch:1:sloid:72183:0:837716</t>
  </si>
  <si>
    <t>ch:1:sloid:72162:0:269540</t>
  </si>
  <si>
    <t>ch:1:sloid:72162</t>
  </si>
  <si>
    <t>Mariastein, Metzerlenstrasse</t>
  </si>
  <si>
    <t>ch:1:sloid:72162:0:244197</t>
  </si>
  <si>
    <t>ch:1:sloid:72162:0:66678</t>
  </si>
  <si>
    <t>ch:1:sloid:72180:0:336817</t>
  </si>
  <si>
    <t>ch:1:sloid:72180</t>
  </si>
  <si>
    <t>Zwingen, Bahnhof</t>
  </si>
  <si>
    <t>ch:1:sloid:72180:0:555045</t>
  </si>
  <si>
    <t>ch:1:sloid:72180:0:961975</t>
  </si>
  <si>
    <t>ch:1:sloid:72181:0:662521</t>
  </si>
  <si>
    <t>ch:1:sloid:72181</t>
  </si>
  <si>
    <t>Brislach, Lärchenweg</t>
  </si>
  <si>
    <t>ch:1:sloid:72181:0:317324</t>
  </si>
  <si>
    <t>ch:1:sloid:72160:0:85024</t>
  </si>
  <si>
    <t>ch:1:sloid:72160</t>
  </si>
  <si>
    <t>Metzerlen, Felsplatte</t>
  </si>
  <si>
    <t>ch:1:sloid:72186:0:810192</t>
  </si>
  <si>
    <t>ch:1:sloid:72186</t>
  </si>
  <si>
    <t>Büsserach, Niederfeld</t>
  </si>
  <si>
    <t>ch:1:sloid:72186:0:121677</t>
  </si>
  <si>
    <t>ch:1:sloid:72190:0:996276</t>
  </si>
  <si>
    <t>ch:1:sloid:72190</t>
  </si>
  <si>
    <t>Beinwil SO, Bachmättli</t>
  </si>
  <si>
    <t>ch:1:sloid:72190:0:184925</t>
  </si>
  <si>
    <t>ch:1:sloid:72187:0:500085</t>
  </si>
  <si>
    <t>ch:1:sloid:72187</t>
  </si>
  <si>
    <t>Büsserach, Alte Mühle</t>
  </si>
  <si>
    <t>ch:1:sloid:72187:0:928407</t>
  </si>
  <si>
    <t>ch:1:sloid:72161:0:215430</t>
  </si>
  <si>
    <t>ch:1:sloid:72161</t>
  </si>
  <si>
    <t>Metzerlen, Dorf</t>
  </si>
  <si>
    <t>ch:1:sloid:72161:0:380650</t>
  </si>
  <si>
    <t>ch:1:sloid:72204:0:352830</t>
  </si>
  <si>
    <t>ch:1:sloid:72204</t>
  </si>
  <si>
    <t>Nenzlingen, Dorfplatz</t>
  </si>
  <si>
    <t>ch:1:sloid:72191:0:571397</t>
  </si>
  <si>
    <t>ch:1:sloid:72191</t>
  </si>
  <si>
    <t>Beinwil SO, Kloster</t>
  </si>
  <si>
    <t>ch:1:sloid:72191:0:526877</t>
  </si>
  <si>
    <t>ch:1:sloid:72184:0:953967</t>
  </si>
  <si>
    <t>ch:1:sloid:72184</t>
  </si>
  <si>
    <t>Breitenbach, Ebne</t>
  </si>
  <si>
    <t>ch:1:sloid:72184:0:44746</t>
  </si>
  <si>
    <t>ch:1:sloid:72205:1</t>
  </si>
  <si>
    <t>ch:1:sloid:72205</t>
  </si>
  <si>
    <t>Dornach, Gwändweg</t>
  </si>
  <si>
    <t>ch:1:sloid:72205:1:2</t>
  </si>
  <si>
    <t>ch:1:sloid:72205:1:1</t>
  </si>
  <si>
    <t>ch:1:sloid:72166:0:104966</t>
  </si>
  <si>
    <t>ch:1:sloid:72166</t>
  </si>
  <si>
    <t>Mariastein, Abzw. Rotberg</t>
  </si>
  <si>
    <t>ch:1:sloid:72166:0:150772</t>
  </si>
  <si>
    <t>ch:1:sloid:72185:0:512146</t>
  </si>
  <si>
    <t>ch:1:sloid:72185</t>
  </si>
  <si>
    <t>Breitenbach, Bandfabrik</t>
  </si>
  <si>
    <t>ch:1:sloid:72185:0:103824</t>
  </si>
  <si>
    <t>ch:1:sloid:72188:0:480970</t>
  </si>
  <si>
    <t>ch:1:sloid:72188</t>
  </si>
  <si>
    <t>Büsserach, Ziegelhütte</t>
  </si>
  <si>
    <t>ch:1:sloid:72188:0:153028</t>
  </si>
  <si>
    <t>ch:1:sloid:72210:0:992563</t>
  </si>
  <si>
    <t>ch:1:sloid:72210</t>
  </si>
  <si>
    <t>Seewen SO, Zelgli</t>
  </si>
  <si>
    <t>ch:1:sloid:72210:0:797873</t>
  </si>
  <si>
    <t>ch:1:sloid:72167:0:640850</t>
  </si>
  <si>
    <t>ch:1:sloid:72167</t>
  </si>
  <si>
    <t>Burg im Leimental, Dorfplatz</t>
  </si>
  <si>
    <t>ch:1:sloid:72167:0:510131</t>
  </si>
  <si>
    <t>ch:1:sloid:72189:0:858097</t>
  </si>
  <si>
    <t>ch:1:sloid:72189</t>
  </si>
  <si>
    <t>Erschwil, St. Benedikt</t>
  </si>
  <si>
    <t>ch:1:sloid:72189:0:64003</t>
  </si>
  <si>
    <t>ch:1:sloid:72211:0:439842</t>
  </si>
  <si>
    <t>ch:1:sloid:72211</t>
  </si>
  <si>
    <t>Seewen SO, Löhr</t>
  </si>
  <si>
    <t>ch:1:sloid:72211:0:58932</t>
  </si>
  <si>
    <t>ch:1:sloid:72164:0:258863</t>
  </si>
  <si>
    <t>ch:1:sloid:72164</t>
  </si>
  <si>
    <t>Flüh, Schulhaus</t>
  </si>
  <si>
    <t>ch:1:sloid:72164:0:201776</t>
  </si>
  <si>
    <t>ch:1:sloid:72208:0:46965</t>
  </si>
  <si>
    <t>ch:1:sloid:72208</t>
  </si>
  <si>
    <t>Hochwald, Rest. Rössli</t>
  </si>
  <si>
    <t>ch:1:sloid:72208:0:35740</t>
  </si>
  <si>
    <t>ch:1:sloid:72194:0:79921</t>
  </si>
  <si>
    <t>ch:1:sloid:72194</t>
  </si>
  <si>
    <t>Bärschwil, Station</t>
  </si>
  <si>
    <t>ch:1:sloid:72194:0:109075</t>
  </si>
  <si>
    <t>ch:1:sloid:72194:0:68206</t>
  </si>
  <si>
    <t>ch:1:sloid:72209:0:277158</t>
  </si>
  <si>
    <t>ch:1:sloid:72209</t>
  </si>
  <si>
    <t>Hochwald, Ziegelschüren</t>
  </si>
  <si>
    <t>ch:1:sloid:72209:0:118285</t>
  </si>
  <si>
    <t>ch:1:sloid:72165:0:275732</t>
  </si>
  <si>
    <t>ch:1:sloid:72165</t>
  </si>
  <si>
    <t>Hofstetten SO, Unterdorf</t>
  </si>
  <si>
    <t>ch:1:sloid:72165:0:782595</t>
  </si>
  <si>
    <t>ch:1:sloid:72214:1:2</t>
  </si>
  <si>
    <t>ch:1:sloid:72214</t>
  </si>
  <si>
    <t>Liestal, Burg</t>
  </si>
  <si>
    <t>ch:1:sloid:72214:1:1</t>
  </si>
  <si>
    <t>ch:1:sloid:72195:0:163030</t>
  </si>
  <si>
    <t>ch:1:sloid:72195</t>
  </si>
  <si>
    <t>Liesberg, Station</t>
  </si>
  <si>
    <t>ch:1:sloid:72195:0:408752</t>
  </si>
  <si>
    <t>ch:1:sloid:72195:0:928898</t>
  </si>
  <si>
    <t>ch:1:sloid:72195:0:620144</t>
  </si>
  <si>
    <t>ch:1:sloid:72170:0:613915</t>
  </si>
  <si>
    <t>ch:1:sloid:72170</t>
  </si>
  <si>
    <t>Wahlen b. Laufen, Traube</t>
  </si>
  <si>
    <t>ch:1:sloid:72170:0:110785</t>
  </si>
  <si>
    <t>ch:1:sloid:72226:0:581934</t>
  </si>
  <si>
    <t>ch:1:sloid:72226</t>
  </si>
  <si>
    <t>Nuglar, Schulhaus</t>
  </si>
  <si>
    <t>ch:1:sloid:72226:0:84178</t>
  </si>
  <si>
    <t>ch:1:sloid:72215:1:1</t>
  </si>
  <si>
    <t>ch:1:sloid:72215</t>
  </si>
  <si>
    <t>Liestal, Eglisacker</t>
  </si>
  <si>
    <t>ch:1:sloid:72215:1:2</t>
  </si>
  <si>
    <t>ch:1:sloid:72227:0:36318</t>
  </si>
  <si>
    <t>ch:1:sloid:72227</t>
  </si>
  <si>
    <t>Nuglar, St. Pantaleonstrasse</t>
  </si>
  <si>
    <t>ch:1:sloid:72227:0:794087</t>
  </si>
  <si>
    <t>ch:1:sloid:72192:0:400362</t>
  </si>
  <si>
    <t>ch:1:sloid:72192</t>
  </si>
  <si>
    <t>Beinwil SO, Schachen</t>
  </si>
  <si>
    <t>ch:1:sloid:72192:0:228230</t>
  </si>
  <si>
    <t>ch:1:sloid:72212:1:25</t>
  </si>
  <si>
    <t>ch:1:sloid:72212</t>
  </si>
  <si>
    <t>Liestal, Bahnhof</t>
  </si>
  <si>
    <t>ch:1:sloid:72212:1:24</t>
  </si>
  <si>
    <t>ch:1:sloid:72212:1:27</t>
  </si>
  <si>
    <t>ch:1:sloid:72212:1:26</t>
  </si>
  <si>
    <t>ch:1:sloid:72212:1:29</t>
  </si>
  <si>
    <t>ch:1:sloid:72212:1:28</t>
  </si>
  <si>
    <t>ch:1:sloid:72212:1:21</t>
  </si>
  <si>
    <t>ch:1:sloid:72212:1:20</t>
  </si>
  <si>
    <t>ch:1:sloid:72212:1:23</t>
  </si>
  <si>
    <t>ch:1:sloid:72212:1:22</t>
  </si>
  <si>
    <t>ch:1:sloid:72212:1:52</t>
  </si>
  <si>
    <t>ch:1:sloid:72212:1:51</t>
  </si>
  <si>
    <t>ch:1:sloid:72212:1:30</t>
  </si>
  <si>
    <t>ch:1:sloid:72224:0:299008</t>
  </si>
  <si>
    <t>ch:1:sloid:72224</t>
  </si>
  <si>
    <t>Nuglar, Orismühle</t>
  </si>
  <si>
    <t>ch:1:sloid:72224:0:517198</t>
  </si>
  <si>
    <t>ch:1:sloid:72193:0:677480</t>
  </si>
  <si>
    <t>ch:1:sloid:72193</t>
  </si>
  <si>
    <t>Beinwil SO, Oberbuchen</t>
  </si>
  <si>
    <t>ch:1:sloid:72193:0:167660</t>
  </si>
  <si>
    <t>ch:1:sloid:72225:0:347412</t>
  </si>
  <si>
    <t>ch:1:sloid:72225</t>
  </si>
  <si>
    <t>Nuglar, Neumatt</t>
  </si>
  <si>
    <t>ch:1:sloid:72225:0:721810</t>
  </si>
  <si>
    <t>ch:1:sloid:72218:1:2</t>
  </si>
  <si>
    <t>ch:1:sloid:72218</t>
  </si>
  <si>
    <t>Seltisberg, Alte Post</t>
  </si>
  <si>
    <t>ch:1:sloid:72218:1:1</t>
  </si>
  <si>
    <t>ch:1:sloid:72230:1:2</t>
  </si>
  <si>
    <t>ch:1:sloid:72230</t>
  </si>
  <si>
    <t>Liestal, Altersheim</t>
  </si>
  <si>
    <t>ch:1:sloid:72230:1:1</t>
  </si>
  <si>
    <t>ch:1:sloid:72198:0:316966</t>
  </si>
  <si>
    <t>ch:1:sloid:72198</t>
  </si>
  <si>
    <t>Dittingen, Buchholz</t>
  </si>
  <si>
    <t>ch:1:sloid:72198:0:154683</t>
  </si>
  <si>
    <t>ch:1:sloid:72231:1:2</t>
  </si>
  <si>
    <t>ch:1:sloid:72231</t>
  </si>
  <si>
    <t>Liestal, Äussere Arisdörferstr</t>
  </si>
  <si>
    <t>ch:1:sloid:72231:1:1</t>
  </si>
  <si>
    <t>ch:1:sloid:72216:1:1</t>
  </si>
  <si>
    <t>ch:1:sloid:72216</t>
  </si>
  <si>
    <t>Liestal, Auf Berg</t>
  </si>
  <si>
    <t>ch:1:sloid:72216:1:2</t>
  </si>
  <si>
    <t>ch:1:sloid:72228:0:233524</t>
  </si>
  <si>
    <t>ch:1:sloid:72228</t>
  </si>
  <si>
    <t>St. Pantaleon, bei den Tannen</t>
  </si>
  <si>
    <t>ch:1:sloid:72228:0:270476</t>
  </si>
  <si>
    <t>ch:1:sloid:72217:1:1</t>
  </si>
  <si>
    <t>ch:1:sloid:72217</t>
  </si>
  <si>
    <t>Seltisberg, Sonnenblick</t>
  </si>
  <si>
    <t>ch:1:sloid:72217:1:2</t>
  </si>
  <si>
    <t>ch:1:sloid:72199:0:912215</t>
  </si>
  <si>
    <t>ch:1:sloid:72199</t>
  </si>
  <si>
    <t>Dittingen, Dorf</t>
  </si>
  <si>
    <t>ch:1:sloid:72222:0:399982</t>
  </si>
  <si>
    <t>ch:1:sloid:72222</t>
  </si>
  <si>
    <t>Liestal, Zeughaus</t>
  </si>
  <si>
    <t>ch:1:sloid:72222:0:546716</t>
  </si>
  <si>
    <t>ch:1:sloid:72229:1:1</t>
  </si>
  <si>
    <t>ch:1:sloid:72229</t>
  </si>
  <si>
    <t>Liestal, Gestadeckplatz</t>
  </si>
  <si>
    <t>ch:1:sloid:72229:1:2</t>
  </si>
  <si>
    <t>ch:1:sloid:72223:0:229977</t>
  </si>
  <si>
    <t>ch:1:sloid:72223</t>
  </si>
  <si>
    <t>Nuglar, Neunuglar</t>
  </si>
  <si>
    <t>ch:1:sloid:72223:0:160522</t>
  </si>
  <si>
    <t>ch:1:sloid:72196:0:79341</t>
  </si>
  <si>
    <t>ch:1:sloid:72196</t>
  </si>
  <si>
    <t>Liesberg, Seemättli</t>
  </si>
  <si>
    <t>ch:1:sloid:72196:0:834178</t>
  </si>
  <si>
    <t>ch:1:sloid:72240:1:1</t>
  </si>
  <si>
    <t>ch:1:sloid:72240</t>
  </si>
  <si>
    <t>Giebenach, Lindenplatz</t>
  </si>
  <si>
    <t>ch:1:sloid:72240:1:2</t>
  </si>
  <si>
    <t>ch:1:sloid:72240:1:3</t>
  </si>
  <si>
    <t>ch:1:sloid:72235:1:2</t>
  </si>
  <si>
    <t>ch:1:sloid:72235</t>
  </si>
  <si>
    <t>Liestal, Abzw. Hersberg</t>
  </si>
  <si>
    <t>ch:1:sloid:72235:1:1</t>
  </si>
  <si>
    <t>ch:1:sloid:72220:0:649198</t>
  </si>
  <si>
    <t>ch:1:sloid:72220</t>
  </si>
  <si>
    <t>Büren SO, Unterdorf</t>
  </si>
  <si>
    <t>ch:1:sloid:72220:0:675837</t>
  </si>
  <si>
    <t>ch:1:sloid:72197:0:258443</t>
  </si>
  <si>
    <t>ch:1:sloid:72197</t>
  </si>
  <si>
    <t>Liesberg, Ochsengasse</t>
  </si>
  <si>
    <t>ch:1:sloid:72197:0:965083</t>
  </si>
  <si>
    <t>ch:1:sloid:72232:1:2</t>
  </si>
  <si>
    <t>ch:1:sloid:72232</t>
  </si>
  <si>
    <t>Liestal, Im Rank</t>
  </si>
  <si>
    <t>ch:1:sloid:72232:1:1</t>
  </si>
  <si>
    <t>ch:1:sloid:72221:0:991420</t>
  </si>
  <si>
    <t>ch:1:sloid:72221</t>
  </si>
  <si>
    <t>Liestal, Oris</t>
  </si>
  <si>
    <t>ch:1:sloid:72221:0:603972</t>
  </si>
  <si>
    <t>ch:1:sloid:72246:0:781267</t>
  </si>
  <si>
    <t>ch:1:sloid:72246</t>
  </si>
  <si>
    <t>Olsberg, Vorstadt</t>
  </si>
  <si>
    <t>ch:1:sloid:72246:0:536291</t>
  </si>
  <si>
    <t>ch:1:sloid:72202:0:134953</t>
  </si>
  <si>
    <t>ch:1:sloid:72202</t>
  </si>
  <si>
    <t>Zwingen, Strengenfeld</t>
  </si>
  <si>
    <t>ch:1:sloid:72202:0:195259</t>
  </si>
  <si>
    <t>ch:1:sloid:72233:1:2</t>
  </si>
  <si>
    <t>ch:1:sloid:72233</t>
  </si>
  <si>
    <t>Liestal, Leisenberg</t>
  </si>
  <si>
    <t>ch:1:sloid:72233:1:1</t>
  </si>
  <si>
    <t>ch:1:sloid:72247:0:581232</t>
  </si>
  <si>
    <t>ch:1:sloid:72247</t>
  </si>
  <si>
    <t>Olsberg, Mitteldorf</t>
  </si>
  <si>
    <t>ch:1:sloid:72247:0:286434</t>
  </si>
  <si>
    <t>ch:1:sloid:72203:0:404965</t>
  </si>
  <si>
    <t>ch:1:sloid:72203</t>
  </si>
  <si>
    <t>Zwingen, Nenzlingenmatten</t>
  </si>
  <si>
    <t>ch:1:sloid:72203:0:171897</t>
  </si>
  <si>
    <t>ch:1:sloid:72238:1:1</t>
  </si>
  <si>
    <t>ch:1:sloid:72238</t>
  </si>
  <si>
    <t>Arisdorf, Kreuz</t>
  </si>
  <si>
    <t>ch:1:sloid:72238:1:2</t>
  </si>
  <si>
    <t>ch:1:sloid:72244:0:841099</t>
  </si>
  <si>
    <t>ch:1:sloid:72244</t>
  </si>
  <si>
    <t>Magden, Schwimmbad</t>
  </si>
  <si>
    <t>ch:1:sloid:72244:0:452943</t>
  </si>
  <si>
    <t>ch:1:sloid:72200:0:735071</t>
  </si>
  <si>
    <t>ch:1:sloid:72200</t>
  </si>
  <si>
    <t>Zwingen, Schützenhaus</t>
  </si>
  <si>
    <t>ch:1:sloid:72200:0:290106</t>
  </si>
  <si>
    <t>ch:1:sloid:72239:1:1</t>
  </si>
  <si>
    <t>ch:1:sloid:72239</t>
  </si>
  <si>
    <t>Arisdorf, Schulhaus</t>
  </si>
  <si>
    <t>ch:1:sloid:72239:1:2</t>
  </si>
  <si>
    <t>ch:1:sloid:72245:0:802326</t>
  </si>
  <si>
    <t>ch:1:sloid:72245</t>
  </si>
  <si>
    <t>Olsberg, Schönenbühl</t>
  </si>
  <si>
    <t>ch:1:sloid:72245:0:802771</t>
  </si>
  <si>
    <t>ch:1:sloid:72201:0:464312</t>
  </si>
  <si>
    <t>ch:1:sloid:72201</t>
  </si>
  <si>
    <t>Blauen, Dorfplatz</t>
  </si>
  <si>
    <t>ch:1:sloid:72236:1:2</t>
  </si>
  <si>
    <t>ch:1:sloid:72236</t>
  </si>
  <si>
    <t>Hersberg, Schützen</t>
  </si>
  <si>
    <t>ch:1:sloid:72236:1:1</t>
  </si>
  <si>
    <t>ch:1:sloid:72250:0:301021</t>
  </si>
  <si>
    <t>ch:1:sloid:72250</t>
  </si>
  <si>
    <t>Rheinfelden, Post</t>
  </si>
  <si>
    <t>ch:1:sloid:72250:0:875710</t>
  </si>
  <si>
    <t>ch:1:sloid:72258:0:240099</t>
  </si>
  <si>
    <t>ch:1:sloid:72258</t>
  </si>
  <si>
    <t>Möhlin, Dammstrasse</t>
  </si>
  <si>
    <t>ch:1:sloid:72237:1:1</t>
  </si>
  <si>
    <t>ch:1:sloid:72237</t>
  </si>
  <si>
    <t>Arisdorf, Weieren</t>
  </si>
  <si>
    <t>ch:1:sloid:72237:1:2</t>
  </si>
  <si>
    <t>ch:1:sloid:72206:1</t>
  </si>
  <si>
    <t>ch:1:sloid:72206</t>
  </si>
  <si>
    <t>Dornach, Museumsplatz</t>
  </si>
  <si>
    <t>ch:1:sloid:72206:1:2</t>
  </si>
  <si>
    <t>ch:1:sloid:72206:1:1</t>
  </si>
  <si>
    <t>ch:1:sloid:72259:0:175950</t>
  </si>
  <si>
    <t>ch:1:sloid:72259</t>
  </si>
  <si>
    <t>Möhlin, Obermatt</t>
  </si>
  <si>
    <t>ch:1:sloid:72259:0:629547</t>
  </si>
  <si>
    <t>ch:1:sloid:72251:0:334458</t>
  </si>
  <si>
    <t>ch:1:sloid:72251</t>
  </si>
  <si>
    <t>Rheinfelden, Töpferweg</t>
  </si>
  <si>
    <t>ch:1:sloid:72251:0:232201</t>
  </si>
  <si>
    <t>ch:1:sloid:72207:0:312659</t>
  </si>
  <si>
    <t>ch:1:sloid:72207</t>
  </si>
  <si>
    <t>Dornach, Schiessstand</t>
  </si>
  <si>
    <t>ch:1:sloid:72207:0:855616</t>
  </si>
  <si>
    <t>ch:1:sloid:72256:0:744475</t>
  </si>
  <si>
    <t>ch:1:sloid:72256</t>
  </si>
  <si>
    <t>Möhlin, Hölzlistrasse</t>
  </si>
  <si>
    <t>ch:1:sloid:72256:0:2515</t>
  </si>
  <si>
    <t>ch:1:sloid:72248:0:453706</t>
  </si>
  <si>
    <t>ch:1:sloid:72248</t>
  </si>
  <si>
    <t>Olsberg, Chloster</t>
  </si>
  <si>
    <t>ch:1:sloid:72248:0:927271</t>
  </si>
  <si>
    <t>ch:1:sloid:72249:0:631811</t>
  </si>
  <si>
    <t>ch:1:sloid:72249</t>
  </si>
  <si>
    <t>Rheinfelden, Bahnhof</t>
  </si>
  <si>
    <t>ch:1:sloid:72249:0:592399</t>
  </si>
  <si>
    <t>ch:1:sloid:72249:0:773251</t>
  </si>
  <si>
    <t>ch:1:sloid:72249:0:9014</t>
  </si>
  <si>
    <t>ch:1:sloid:72249:0:15348</t>
  </si>
  <si>
    <t>ch:1:sloid:72262:0:653610</t>
  </si>
  <si>
    <t>ch:1:sloid:72262</t>
  </si>
  <si>
    <t>Zeiningen, Bernet</t>
  </si>
  <si>
    <t>ch:1:sloid:72262:0:820001</t>
  </si>
  <si>
    <t>ch:1:sloid:72263:0:605076</t>
  </si>
  <si>
    <t>ch:1:sloid:72263</t>
  </si>
  <si>
    <t>Zuzgen, Niederhofen</t>
  </si>
  <si>
    <t>ch:1:sloid:72263:0:95685</t>
  </si>
  <si>
    <t>ch:1:sloid:72265:0:965568</t>
  </si>
  <si>
    <t>ch:1:sloid:72265</t>
  </si>
  <si>
    <t>Zuzgen, Mühle</t>
  </si>
  <si>
    <t>ch:1:sloid:72265:0:410547</t>
  </si>
  <si>
    <t>ch:1:sloid:72260:0:974059</t>
  </si>
  <si>
    <t>ch:1:sloid:72260</t>
  </si>
  <si>
    <t>Zeiningen, Unterdorf</t>
  </si>
  <si>
    <t>ch:1:sloid:72260:0:391286</t>
  </si>
  <si>
    <t>ch:1:sloid:72252:0:703789</t>
  </si>
  <si>
    <t>ch:1:sloid:72252</t>
  </si>
  <si>
    <t>Rheinfelden, Regionalspital</t>
  </si>
  <si>
    <t>ch:1:sloid:72270:0:549846</t>
  </si>
  <si>
    <t>ch:1:sloid:72270</t>
  </si>
  <si>
    <t>Rheinfelden, Altersheim</t>
  </si>
  <si>
    <t>ch:1:sloid:72270:0:847481</t>
  </si>
  <si>
    <t>ch:1:sloid:72273:0:519342</t>
  </si>
  <si>
    <t>ch:1:sloid:72273</t>
  </si>
  <si>
    <t>Magden, Unterdorf</t>
  </si>
  <si>
    <t>ch:1:sloid:72273:0:82022</t>
  </si>
  <si>
    <t>ch:1:sloid:72261:0:96392</t>
  </si>
  <si>
    <t>ch:1:sloid:72261</t>
  </si>
  <si>
    <t>Zeiningen, Ausserdorf</t>
  </si>
  <si>
    <t>ch:1:sloid:72261:0:199162</t>
  </si>
  <si>
    <t>ch:1:sloid:72271:0:519458</t>
  </si>
  <si>
    <t>ch:1:sloid:72271</t>
  </si>
  <si>
    <t>Rheinfelden, Engerfeld</t>
  </si>
  <si>
    <t>ch:1:sloid:72271:0:994861</t>
  </si>
  <si>
    <t>ch:1:sloid:72278:0:878519</t>
  </si>
  <si>
    <t>ch:1:sloid:72278</t>
  </si>
  <si>
    <t>Buus, Untere Farnsburg</t>
  </si>
  <si>
    <t>ch:1:sloid:72278:0:127896</t>
  </si>
  <si>
    <t>ch:1:sloid:72268:0:959571</t>
  </si>
  <si>
    <t>ch:1:sloid:72268</t>
  </si>
  <si>
    <t>Wegenstetten, Abzw. Schupfart</t>
  </si>
  <si>
    <t>ch:1:sloid:72268:0:822219</t>
  </si>
  <si>
    <t>ch:1:sloid:72266:0:669212</t>
  </si>
  <si>
    <t>ch:1:sloid:72266</t>
  </si>
  <si>
    <t>Hellikon, Unterdorf</t>
  </si>
  <si>
    <t>ch:1:sloid:72266:0:509530</t>
  </si>
  <si>
    <t>ch:1:sloid:72279:0:784092</t>
  </si>
  <si>
    <t>ch:1:sloid:72279</t>
  </si>
  <si>
    <t>Rickenbach BL, Hinterdorf</t>
  </si>
  <si>
    <t>ch:1:sloid:72279:0:447635</t>
  </si>
  <si>
    <t>ch:1:sloid:72269:0:183892</t>
  </si>
  <si>
    <t>ch:1:sloid:72269</t>
  </si>
  <si>
    <t>Wegenstetten, Mitteldorf</t>
  </si>
  <si>
    <t>ch:1:sloid:72269:0:920140</t>
  </si>
  <si>
    <t>ch:1:sloid:72267:0:38223</t>
  </si>
  <si>
    <t>ch:1:sloid:72267</t>
  </si>
  <si>
    <t>Hellikon, Ausserdorf</t>
  </si>
  <si>
    <t>ch:1:sloid:72267:0:162235</t>
  </si>
  <si>
    <t>ch:1:sloid:72276:0:139260</t>
  </si>
  <si>
    <t>ch:1:sloid:72276</t>
  </si>
  <si>
    <t>Buus, Aufgend</t>
  </si>
  <si>
    <t>ch:1:sloid:72276:0:930444</t>
  </si>
  <si>
    <t>ch:1:sloid:72264:0:701791</t>
  </si>
  <si>
    <t>ch:1:sloid:72264</t>
  </si>
  <si>
    <t>Zuzgen, Oberdorf</t>
  </si>
  <si>
    <t>ch:1:sloid:72264:0:738301</t>
  </si>
  <si>
    <t>ch:1:sloid:72274:0:890037</t>
  </si>
  <si>
    <t>ch:1:sloid:72274</t>
  </si>
  <si>
    <t>Magden, Lanzenberg</t>
  </si>
  <si>
    <t>ch:1:sloid:72274:0:196761</t>
  </si>
  <si>
    <t>ch:1:sloid:72277:0:943767</t>
  </si>
  <si>
    <t>ch:1:sloid:72277</t>
  </si>
  <si>
    <t>Buus, Turnhalle</t>
  </si>
  <si>
    <t>ch:1:sloid:72277:0:336861</t>
  </si>
  <si>
    <t>ch:1:sloid:72287:0:978155</t>
  </si>
  <si>
    <t>ch:1:sloid:72287</t>
  </si>
  <si>
    <t>Ormalingen, Grauenstein</t>
  </si>
  <si>
    <t>ch:1:sboid:101704</t>
  </si>
  <si>
    <t>ASP</t>
  </si>
  <si>
    <t>Alliance SwissPass</t>
  </si>
  <si>
    <t>ch:1:sloid:72287:0:199825</t>
  </si>
  <si>
    <t>ch:1:sloid:72282:0:710559</t>
  </si>
  <si>
    <t>ch:1:sloid:72282</t>
  </si>
  <si>
    <t>Gelterkinden, Bahnhof</t>
  </si>
  <si>
    <t>ch:1:sloid:72282:0:890760</t>
  </si>
  <si>
    <t>ch:1:sloid:72282:0:361870</t>
  </si>
  <si>
    <t>ch:1:sloid:72282:0:898734</t>
  </si>
  <si>
    <t>ch:1:sloid:72282:0:923491</t>
  </si>
  <si>
    <t>ch:1:sloid:72282:0:926782</t>
  </si>
  <si>
    <t>ch:1:sloid:72282:0:298989</t>
  </si>
  <si>
    <t>ch:1:sloid:72275:0:445524</t>
  </si>
  <si>
    <t>ch:1:sloid:72275</t>
  </si>
  <si>
    <t>Maisprach, Hofmet</t>
  </si>
  <si>
    <t>ch:1:sloid:72275:0:624146</t>
  </si>
  <si>
    <t>ch:1:sloid:72284:0:211053</t>
  </si>
  <si>
    <t>ch:1:sloid:72284</t>
  </si>
  <si>
    <t>Gelterkinden, Maloya</t>
  </si>
  <si>
    <t>ch:1:sloid:72284:0:595011</t>
  </si>
  <si>
    <t>ch:1:sloid:72283:0:996433</t>
  </si>
  <si>
    <t>ch:1:sloid:72283</t>
  </si>
  <si>
    <t>Gelterkinden, obere Mühle</t>
  </si>
  <si>
    <t>ch:1:sloid:72283:0:982998</t>
  </si>
  <si>
    <t>ch:1:sloid:72272:0:538468</t>
  </si>
  <si>
    <t>ch:1:sloid:72272</t>
  </si>
  <si>
    <t>Rheinfelden, Eremitage</t>
  </si>
  <si>
    <t>ch:1:sloid:72272:0:662296</t>
  </si>
  <si>
    <t>ch:1:sloid:72280:0:274166</t>
  </si>
  <si>
    <t>ch:1:sloid:72280</t>
  </si>
  <si>
    <t>Gelterkinden, Mühlestett</t>
  </si>
  <si>
    <t>ch:1:sloid:72280:0:272441</t>
  </si>
  <si>
    <t>ch:1:sloid:72285:0:695847</t>
  </si>
  <si>
    <t>ch:1:sloid:72285</t>
  </si>
  <si>
    <t>Ormalingen, Schulhaus</t>
  </si>
  <si>
    <t>ch:1:sloid:72285:0:22595</t>
  </si>
  <si>
    <t>ch:1:sloid:72556:0:365674</t>
  </si>
  <si>
    <t>ch:1:sloid:72556</t>
  </si>
  <si>
    <t>Niederrohrdorf, Hiltiberg</t>
  </si>
  <si>
    <t>ch:1:sloid:72556:0:1229</t>
  </si>
  <si>
    <t>ch:1:sloid:72281:0:495062</t>
  </si>
  <si>
    <t>ch:1:sloid:72281</t>
  </si>
  <si>
    <t>Gelterkinden, Rickenbacherstr.</t>
  </si>
  <si>
    <t>ch:1:sloid:72281:0:901919</t>
  </si>
  <si>
    <t>ch:1:sloid:72546:0:492455</t>
  </si>
  <si>
    <t>ch:1:sloid:72546</t>
  </si>
  <si>
    <t>Mellingen, Krone</t>
  </si>
  <si>
    <t>ch:1:sloid:72546:0:588619</t>
  </si>
  <si>
    <t>ch:1:sloid:72557:0:147861</t>
  </si>
  <si>
    <t>ch:1:sloid:72557</t>
  </si>
  <si>
    <t>Niederrohrdorf, Fohrhölzli</t>
  </si>
  <si>
    <t>ch:1:sloid:72557:0:675866</t>
  </si>
  <si>
    <t>ch:1:sloid:72562:0:326700</t>
  </si>
  <si>
    <t>ch:1:sloid:72562</t>
  </si>
  <si>
    <t>Niederrohrdorf, Welschland</t>
  </si>
  <si>
    <t>ch:1:sloid:72562:0:667414</t>
  </si>
  <si>
    <t>ch:1:sloid:72286:0:914064</t>
  </si>
  <si>
    <t>ch:1:sloid:72286</t>
  </si>
  <si>
    <t>Ormalingen, Hemmikerstrasse</t>
  </si>
  <si>
    <t>ch:1:sloid:72286:0:782674</t>
  </si>
  <si>
    <t>ch:1:sloid:72547:0:607392</t>
  </si>
  <si>
    <t>ch:1:sloid:72547</t>
  </si>
  <si>
    <t>Wohlenschwil, Mühlematten</t>
  </si>
  <si>
    <t>ch:1:sloid:72563:0:628472</t>
  </si>
  <si>
    <t>ch:1:sloid:72563</t>
  </si>
  <si>
    <t>Niederrohrdorf, Vogelrüti</t>
  </si>
  <si>
    <t>ch:1:sloid:72563:0:536619</t>
  </si>
  <si>
    <t>ch:1:sloid:72560:0:330792</t>
  </si>
  <si>
    <t>ch:1:sloid:72560</t>
  </si>
  <si>
    <t>Berikon-Widen, Bahnhof</t>
  </si>
  <si>
    <t>ch:1:sloid:72560:0:224871</t>
  </si>
  <si>
    <t>ch:1:sloid:72544:0:578210</t>
  </si>
  <si>
    <t>ch:1:sloid:72544</t>
  </si>
  <si>
    <t>Wohlen AG, Coop</t>
  </si>
  <si>
    <t>ch:1:sloid:72544:0:405696</t>
  </si>
  <si>
    <t>ch:1:sloid:72561:0:102185</t>
  </si>
  <si>
    <t>ch:1:sloid:72561</t>
  </si>
  <si>
    <t>Bellikon, Rehaklinik</t>
  </si>
  <si>
    <t>ch:1:sloid:72578:0:989805</t>
  </si>
  <si>
    <t>ch:1:sloid:72578</t>
  </si>
  <si>
    <t>Untersiggenthal, Gemeindehaus</t>
  </si>
  <si>
    <t>ch:1:sloid:72578:0:10199</t>
  </si>
  <si>
    <t>ch:1:sloid:72550:0:605642</t>
  </si>
  <si>
    <t>ch:1:sloid:72550</t>
  </si>
  <si>
    <t>Baden, Postautostation</t>
  </si>
  <si>
    <t>ch:1:sloid:72550:0:59592</t>
  </si>
  <si>
    <t>ch:1:sloid:72550:0:260731</t>
  </si>
  <si>
    <t>ch:1:sloid:72550:0:284447</t>
  </si>
  <si>
    <t>ch:1:sloid:72550:0:372758</t>
  </si>
  <si>
    <t>ch:1:sloid:72550:0:945488</t>
  </si>
  <si>
    <t>ch:1:sloid:72550:0:69712</t>
  </si>
  <si>
    <t>ch:1:sloid:72550:0:892903</t>
  </si>
  <si>
    <t>ch:1:sloid:72579:0:214822</t>
  </si>
  <si>
    <t>ch:1:sloid:72579</t>
  </si>
  <si>
    <t>Untersiggenthal, Hölzli</t>
  </si>
  <si>
    <t>ch:1:sloid:72579:0:409220</t>
  </si>
  <si>
    <t>ch:1:sloid:72567:0:793538</t>
  </si>
  <si>
    <t>ch:1:sloid:72567</t>
  </si>
  <si>
    <t>Künten, Gried</t>
  </si>
  <si>
    <t>ch:1:sloid:72567:0:127506</t>
  </si>
  <si>
    <t>ch:1:sloid:72576:0:01</t>
  </si>
  <si>
    <t>ch:1:sloid:72576</t>
  </si>
  <si>
    <t>Kirchdorf AG, Dorf</t>
  </si>
  <si>
    <t>ch:1:sloid:72564:0:217609</t>
  </si>
  <si>
    <t>ch:1:sloid:72564</t>
  </si>
  <si>
    <t>Busslingen, Hüsler</t>
  </si>
  <si>
    <t>ch:1:sloid:72564:0:714633</t>
  </si>
  <si>
    <t>ch:1:sloid:72551:0:886452</t>
  </si>
  <si>
    <t>ch:1:sloid:72551</t>
  </si>
  <si>
    <t>Dättwil AG, Täfere</t>
  </si>
  <si>
    <t>ch:1:sloid:72551:0:242300</t>
  </si>
  <si>
    <t>ch:1:sloid:72591:0:642358</t>
  </si>
  <si>
    <t>ch:1:sloid:72591</t>
  </si>
  <si>
    <t>Fisibach, Schulhaus</t>
  </si>
  <si>
    <t>ch:1:sloid:72591:0:500761</t>
  </si>
  <si>
    <t>ch:1:sloid:72577:0:02</t>
  </si>
  <si>
    <t>ch:1:sloid:72577</t>
  </si>
  <si>
    <t>Untersiggenthal, Schönegg</t>
  </si>
  <si>
    <t>ch:1:sloid:72577:0:01</t>
  </si>
  <si>
    <t>ch:1:sloid:72565:0:352713</t>
  </si>
  <si>
    <t>ch:1:sloid:72565</t>
  </si>
  <si>
    <t>Stetten AG, Dörndler</t>
  </si>
  <si>
    <t>ch:1:sloid:72565:0:237183</t>
  </si>
  <si>
    <t>ch:1:sloid:72548:0:972121</t>
  </si>
  <si>
    <t>ch:1:sloid:72548</t>
  </si>
  <si>
    <t>Mellingen, Friedhof</t>
  </si>
  <si>
    <t>ch:1:sloid:72548:0:331595</t>
  </si>
  <si>
    <t>ch:1:sloid:72548:0:396669</t>
  </si>
  <si>
    <t>ch:1:sloid:72582:0:848247</t>
  </si>
  <si>
    <t>ch:1:sloid:72582</t>
  </si>
  <si>
    <t>Baden, Historisches Museum</t>
  </si>
  <si>
    <t>ch:1:sloid:72582:0:769553</t>
  </si>
  <si>
    <t>ch:1:sloid:72570:0:157217</t>
  </si>
  <si>
    <t>ch:1:sloid:72570</t>
  </si>
  <si>
    <t>Bremgarten AG, Waage</t>
  </si>
  <si>
    <t>ch:1:sloid:72570:0:232906</t>
  </si>
  <si>
    <t>ch:1:sloid:72588:0:611543</t>
  </si>
  <si>
    <t>ch:1:sloid:72588</t>
  </si>
  <si>
    <t>Endingen, Schöntal</t>
  </si>
  <si>
    <t>ch:1:sloid:72588:0:449423</t>
  </si>
  <si>
    <t>ch:1:sloid:72549:0:449150</t>
  </si>
  <si>
    <t>ch:1:sloid:72549</t>
  </si>
  <si>
    <t>Tägerig, Grüt</t>
  </si>
  <si>
    <t>ch:1:sloid:72549:0:940864</t>
  </si>
  <si>
    <t>ch:1:sloid:72583:0:192807</t>
  </si>
  <si>
    <t>ch:1:sloid:72583</t>
  </si>
  <si>
    <t>Ehrendingen, Niedermatt</t>
  </si>
  <si>
    <t>ch:1:sloid:72583:0:725857</t>
  </si>
  <si>
    <t>ch:1:sloid:72580:0:01</t>
  </si>
  <si>
    <t>ch:1:sloid:72580</t>
  </si>
  <si>
    <t>Baden, Schulhausplatz</t>
  </si>
  <si>
    <t>ch:1:sloid:72580:0:02</t>
  </si>
  <si>
    <t>ch:1:sloid:72554:0:317836</t>
  </si>
  <si>
    <t>ch:1:sloid:72554</t>
  </si>
  <si>
    <t>Fislisbach, Monopol</t>
  </si>
  <si>
    <t>ch:1:sloid:72554:0:602804</t>
  </si>
  <si>
    <t>ch:1:sloid:72554:0:299162</t>
  </si>
  <si>
    <t>ch:1:sloid:72589:0:93170</t>
  </si>
  <si>
    <t>ch:1:sloid:72589</t>
  </si>
  <si>
    <t>Döttingen, Zentrum</t>
  </si>
  <si>
    <t>ch:1:sloid:72589:0:885204</t>
  </si>
  <si>
    <t>ch:1:sloid:72568:0:366024</t>
  </si>
  <si>
    <t>ch:1:sloid:72568</t>
  </si>
  <si>
    <t>Bremgarten AG, Badenerstrasse</t>
  </si>
  <si>
    <t>ch:1:sloid:72568:0:895478</t>
  </si>
  <si>
    <t>ch:1:sloid:72569:0:900395</t>
  </si>
  <si>
    <t>ch:1:sloid:72569</t>
  </si>
  <si>
    <t>Fischbach-Göslikon, Sternen</t>
  </si>
  <si>
    <t>ch:1:sloid:72569:0:398709</t>
  </si>
  <si>
    <t>ch:1:sloid:72555:0:246020</t>
  </si>
  <si>
    <t>ch:1:sloid:72555</t>
  </si>
  <si>
    <t>Fislisbach, Niederrohrdorferst</t>
  </si>
  <si>
    <t>ch:1:sloid:72555:0:462936</t>
  </si>
  <si>
    <t>ch:1:sloid:72581:0:02</t>
  </si>
  <si>
    <t>ch:1:sloid:72581</t>
  </si>
  <si>
    <t>Baden, Kantonsschule</t>
  </si>
  <si>
    <t>ch:1:sloid:72581:0:01</t>
  </si>
  <si>
    <t>ch:1:sloid:72594:0:302099</t>
  </si>
  <si>
    <t>ch:1:sloid:72594</t>
  </si>
  <si>
    <t>Schneisingen, Kreuzhof</t>
  </si>
  <si>
    <t>ch:1:sloid:72594:0:945990</t>
  </si>
  <si>
    <t>ch:1:sloid:72574:0:02</t>
  </si>
  <si>
    <t>ch:1:sloid:72574</t>
  </si>
  <si>
    <t>Nussbaumen AG, Breite</t>
  </si>
  <si>
    <t>ch:1:sloid:72574:0:01</t>
  </si>
  <si>
    <t>ch:1:sloid:72586:0:252518</t>
  </si>
  <si>
    <t>ch:1:sloid:72586</t>
  </si>
  <si>
    <t>Niederweningen, Bahnhof</t>
  </si>
  <si>
    <t>ch:1:sloid:72586:0:791362</t>
  </si>
  <si>
    <t>ch:1:sloid:72586::52</t>
  </si>
  <si>
    <t>ch:1:sloid:72586:1</t>
  </si>
  <si>
    <t>ch:1:sloid:72586::53</t>
  </si>
  <si>
    <t>ch:1:sloid:72586::50</t>
  </si>
  <si>
    <t>ch:1:sloid:72586::51</t>
  </si>
  <si>
    <t>ch:1:sloid:72586:0:253308</t>
  </si>
  <si>
    <t>ch:1:sloid:72552:0:665699</t>
  </si>
  <si>
    <t>ch:1:sloid:72552</t>
  </si>
  <si>
    <t>Fislisbach, Sportanlage Esp</t>
  </si>
  <si>
    <t>ch:1:sloid:72552:0:421528</t>
  </si>
  <si>
    <t>ch:1:sloid:72595:1</t>
  </si>
  <si>
    <t>ch:1:sloid:72595</t>
  </si>
  <si>
    <t>Birmensdorf ZH, Altenberg</t>
  </si>
  <si>
    <t>ch:1:sloid:72595:0:258757</t>
  </si>
  <si>
    <t>ch:1:sloid:72595:0:617861</t>
  </si>
  <si>
    <t>ch:1:sloid:72595::51</t>
  </si>
  <si>
    <t>ch:1:sloid:72595::50</t>
  </si>
  <si>
    <t>ch:1:sloid:72575:0:01</t>
  </si>
  <si>
    <t>ch:1:sloid:72575</t>
  </si>
  <si>
    <t>Kirchdorf AG, Aesch</t>
  </si>
  <si>
    <t>ch:1:sloid:72575:0:02</t>
  </si>
  <si>
    <t>ch:1:sloid:72587:0:11233</t>
  </si>
  <si>
    <t>ch:1:sloid:72587</t>
  </si>
  <si>
    <t>Lengnau AG, Brücke</t>
  </si>
  <si>
    <t>ch:1:sloid:72587:0:594340</t>
  </si>
  <si>
    <t>ch:1:sloid:72553:0:340330</t>
  </si>
  <si>
    <t>ch:1:sloid:72553</t>
  </si>
  <si>
    <t>Fislisbach, Gemeindehaus</t>
  </si>
  <si>
    <t>ch:1:sloid:72553:0:592965</t>
  </si>
  <si>
    <t>ch:1:sloid:72572:0:01</t>
  </si>
  <si>
    <t>ch:1:sloid:72572</t>
  </si>
  <si>
    <t>Ennetbaden, Goldwand</t>
  </si>
  <si>
    <t>ch:1:sloid:72572:0:02</t>
  </si>
  <si>
    <t>ch:1:sloid:72592:0:264894</t>
  </si>
  <si>
    <t>ch:1:sloid:72592</t>
  </si>
  <si>
    <t>Rümikon AG, Schulhaus</t>
  </si>
  <si>
    <t>ch:1:sloid:72592:0:79300</t>
  </si>
  <si>
    <t>ch:1:sloid:72584:0:429620</t>
  </si>
  <si>
    <t>ch:1:sloid:72584</t>
  </si>
  <si>
    <t>Lengnau AG, Abzw. Husen</t>
  </si>
  <si>
    <t>ch:1:sloid:72584:0:507229</t>
  </si>
  <si>
    <t>ch:1:sloid:72558:0:622180</t>
  </si>
  <si>
    <t>ch:1:sloid:72558</t>
  </si>
  <si>
    <t>Niederrohrdorf, Oberdorf</t>
  </si>
  <si>
    <t>ch:1:sloid:72558:0:222072</t>
  </si>
  <si>
    <t>ch:1:sloid:72593:0:412918</t>
  </si>
  <si>
    <t>ch:1:sloid:72593</t>
  </si>
  <si>
    <t>Mellikon, Chessel</t>
  </si>
  <si>
    <t>ch:1:sloid:72559:0:563335</t>
  </si>
  <si>
    <t>ch:1:sloid:72559</t>
  </si>
  <si>
    <t>Bellikon, Abzw. Hausen</t>
  </si>
  <si>
    <t>ch:1:sloid:72559:0:214253</t>
  </si>
  <si>
    <t>ch:1:sloid:72585:0:489914</t>
  </si>
  <si>
    <t>ch:1:sloid:72585</t>
  </si>
  <si>
    <t>Ehrendingen, Tiefenwaag</t>
  </si>
  <si>
    <t>ch:1:sloid:72585:0:218705</t>
  </si>
  <si>
    <t>ch:1:sloid:72598:0:707401</t>
  </si>
  <si>
    <t>ch:1:sloid:72598</t>
  </si>
  <si>
    <t>Berikon, Mattenhof</t>
  </si>
  <si>
    <t>ch:1:sloid:72598:0:133704</t>
  </si>
  <si>
    <t>ch:1:sloid:72590:1</t>
  </si>
  <si>
    <t>ch:1:sloid:72590</t>
  </si>
  <si>
    <t>Weiach, Alter Bahnhof</t>
  </si>
  <si>
    <t>ch:1:sloid:72590::51</t>
  </si>
  <si>
    <t>ch:1:sloid:72590::50</t>
  </si>
  <si>
    <t>ch:1:sloid:72599:0:967596</t>
  </si>
  <si>
    <t>ch:1:sloid:72599</t>
  </si>
  <si>
    <t>Berikon, Kreisschule</t>
  </si>
  <si>
    <t>ch:1:sloid:72599:0:407304</t>
  </si>
  <si>
    <t>ch:1:sloid:72603:0:344298</t>
  </si>
  <si>
    <t>ch:1:sloid:72603</t>
  </si>
  <si>
    <t>Jonen, Käppeli</t>
  </si>
  <si>
    <t>ch:1:sloid:72603:1</t>
  </si>
  <si>
    <t>ch:1:sloid:72603:0:207880</t>
  </si>
  <si>
    <t>ch:1:sloid:72603::50</t>
  </si>
  <si>
    <t>ch:1:sloid:72603::51</t>
  </si>
  <si>
    <t>ch:1:sloid:72600:0:840185</t>
  </si>
  <si>
    <t>ch:1:sloid:72600</t>
  </si>
  <si>
    <t>Zufikon, Emaus</t>
  </si>
  <si>
    <t>ch:1:sloid:72600:0:603658</t>
  </si>
  <si>
    <t>ch:1:sloid:72596:0:792476</t>
  </si>
  <si>
    <t>ch:1:sloid:72596</t>
  </si>
  <si>
    <t>Oberwil-Lieli, Englisächer</t>
  </si>
  <si>
    <t>ch:1:sloid:72596:0:262926</t>
  </si>
  <si>
    <t>ch:1:sloid:72601:0:305668</t>
  </si>
  <si>
    <t>ch:1:sloid:72601</t>
  </si>
  <si>
    <t>Zufikon, Algier</t>
  </si>
  <si>
    <t>ch:1:sloid:72601:0:212048</t>
  </si>
  <si>
    <t>ch:1:sloid:72606:1</t>
  </si>
  <si>
    <t>ch:1:sloid:72606</t>
  </si>
  <si>
    <t>Ottenbach, Ulmenhof</t>
  </si>
  <si>
    <t>ch:1:sloid:72606::51</t>
  </si>
  <si>
    <t>ch:1:sloid:72606::50</t>
  </si>
  <si>
    <t>ch:1:sloid:72617:0:788796</t>
  </si>
  <si>
    <t>ch:1:sloid:72617</t>
  </si>
  <si>
    <t>Dottikon, Lehmhof</t>
  </si>
  <si>
    <t>ch:1:sloid:72617:0:668390</t>
  </si>
  <si>
    <t>ch:1:sloid:72607:0:859823</t>
  </si>
  <si>
    <t>ch:1:sloid:72607</t>
  </si>
  <si>
    <t>Bremgarten AG, Stockweier</t>
  </si>
  <si>
    <t>ch:1:sloid:72607:0:180572</t>
  </si>
  <si>
    <t>ch:1:sloid:72597:0:232935</t>
  </si>
  <si>
    <t>ch:1:sloid:72597</t>
  </si>
  <si>
    <t>Oberwil-Lieli, im Moos</t>
  </si>
  <si>
    <t>ch:1:sloid:72597:0:29807</t>
  </si>
  <si>
    <t>ch:1:sloid:72604:1</t>
  </si>
  <si>
    <t>ch:1:sloid:72604</t>
  </si>
  <si>
    <t>Obfelden, Bickwil</t>
  </si>
  <si>
    <t>ch:1:sloid:72604::80</t>
  </si>
  <si>
    <t>ch:1:sloid:72604::81</t>
  </si>
  <si>
    <t>ch:1:sloid:72604::50</t>
  </si>
  <si>
    <t>ch:1:sloid:72604::51</t>
  </si>
  <si>
    <t>ch:1:sloid:72622:0:105042</t>
  </si>
  <si>
    <t>ch:1:sloid:72622</t>
  </si>
  <si>
    <t>Wohlen AG, Rigistrasse</t>
  </si>
  <si>
    <t>ch:1:sloid:72622:0:765349</t>
  </si>
  <si>
    <t>ch:1:sloid:72639:0:493779</t>
  </si>
  <si>
    <t>ch:1:sloid:72639</t>
  </si>
  <si>
    <t>Muri AG, Marktstrasse</t>
  </si>
  <si>
    <t>ch:1:sloid:72639:0:937688</t>
  </si>
  <si>
    <t>ch:1:sloid:72602:1</t>
  </si>
  <si>
    <t>ch:1:sloid:72602</t>
  </si>
  <si>
    <t>Oberlunkhofen, Haldenmatten</t>
  </si>
  <si>
    <t>ch:1:sloid:72602::51</t>
  </si>
  <si>
    <t>ch:1:sloid:72602:0:448846</t>
  </si>
  <si>
    <t>ch:1:sloid:72605:1</t>
  </si>
  <si>
    <t>ch:1:sloid:72605</t>
  </si>
  <si>
    <t>Ottenbach, Hinterdorf</t>
  </si>
  <si>
    <t>ch:1:sloid:72605::50</t>
  </si>
  <si>
    <t>ch:1:sloid:72605::51</t>
  </si>
  <si>
    <t>ch:1:sloid:72605:0:95856</t>
  </si>
  <si>
    <t>ch:1:sloid:72605:0:900803</t>
  </si>
  <si>
    <t>ch:1:sloid:72636:0:530754</t>
  </si>
  <si>
    <t>ch:1:sloid:72636</t>
  </si>
  <si>
    <t>Benzenschwil, Bahnhof</t>
  </si>
  <si>
    <t>ch:1:sloid:72610:0:75167</t>
  </si>
  <si>
    <t>ch:1:sloid:72610</t>
  </si>
  <si>
    <t>Muri AG, Egg</t>
  </si>
  <si>
    <t>ch:1:sloid:72610:0:260039</t>
  </si>
  <si>
    <t>ch:1:sloid:72610:0:841997</t>
  </si>
  <si>
    <t>ch:1:sloid:72610:0:644845</t>
  </si>
  <si>
    <t>ch:1:sloid:72623:0:239273</t>
  </si>
  <si>
    <t>ch:1:sloid:72623</t>
  </si>
  <si>
    <t>Wohlen AG, Turmstrasse</t>
  </si>
  <si>
    <t>ch:1:sloid:72623:0:120114</t>
  </si>
  <si>
    <t>ch:1:sloid:72637:0:468820</t>
  </si>
  <si>
    <t>ch:1:sloid:72637</t>
  </si>
  <si>
    <t>Beinwil (Freiamt), Unterdorf</t>
  </si>
  <si>
    <t>ch:1:sloid:72637:0:801787</t>
  </si>
  <si>
    <t>ch:1:sloid:72611:0:566747</t>
  </si>
  <si>
    <t>ch:1:sloid:72611</t>
  </si>
  <si>
    <t>Hägglingen, Dottikerstrasse</t>
  </si>
  <si>
    <t>ch:1:sloid:72611:0:465784</t>
  </si>
  <si>
    <t>ch:1:sloid:72642:0:538580</t>
  </si>
  <si>
    <t>ch:1:sloid:72642</t>
  </si>
  <si>
    <t>Buttwil, Handlung Bartlome</t>
  </si>
  <si>
    <t>ch:1:sloid:72608:0:586554</t>
  </si>
  <si>
    <t>ch:1:sloid:72608</t>
  </si>
  <si>
    <t>Merenschwand, Allmend Gut</t>
  </si>
  <si>
    <t>ch:1:sloid:72608:0:80386</t>
  </si>
  <si>
    <t>ch:1:sloid:72608:0:215263</t>
  </si>
  <si>
    <t>ch:1:sloid:72608:0:896851</t>
  </si>
  <si>
    <t>ch:1:sloid:72621:0:90433</t>
  </si>
  <si>
    <t>ch:1:sloid:72621</t>
  </si>
  <si>
    <t>Wohlen AG, Migros</t>
  </si>
  <si>
    <t>ch:1:sloid:72643:0:87228</t>
  </si>
  <si>
    <t>ch:1:sloid:72643</t>
  </si>
  <si>
    <t>Bremgarten AG, West</t>
  </si>
  <si>
    <t>ch:1:sloid:72609:0:651880</t>
  </si>
  <si>
    <t>ch:1:sloid:72609</t>
  </si>
  <si>
    <t>Merenschwand, Hinterdorf</t>
  </si>
  <si>
    <t>ch:1:sloid:72609:0:141494</t>
  </si>
  <si>
    <t>ch:1:sloid:72609:0:953835</t>
  </si>
  <si>
    <t>ch:1:sloid:72609:0:819446</t>
  </si>
  <si>
    <t>ch:1:sloid:72614:0:832463</t>
  </si>
  <si>
    <t>ch:1:sloid:72614</t>
  </si>
  <si>
    <t>Dottikon, Gemeindehaus</t>
  </si>
  <si>
    <t>ch:1:sloid:72654::1</t>
  </si>
  <si>
    <t>ch:1:sloid:72654</t>
  </si>
  <si>
    <t>Zofingen, Ackerstrasse</t>
  </si>
  <si>
    <t>ch:1:sloid:72654::2</t>
  </si>
  <si>
    <t>ch:1:sloid:72626:0:386573</t>
  </si>
  <si>
    <t>ch:1:sloid:72626</t>
  </si>
  <si>
    <t>Besenbüren, Schulhaus</t>
  </si>
  <si>
    <t>ch:1:sloid:72626:0:848639</t>
  </si>
  <si>
    <t>ch:1:sloid:72640:0:247911</t>
  </si>
  <si>
    <t>ch:1:sloid:72640</t>
  </si>
  <si>
    <t>Muri AG, Lindenberg</t>
  </si>
  <si>
    <t>ch:1:sloid:72640:0:286473</t>
  </si>
  <si>
    <t>ch:1:sloid:72655::1</t>
  </si>
  <si>
    <t>ch:1:sloid:72655</t>
  </si>
  <si>
    <t>Chur, Tulpenweg</t>
  </si>
  <si>
    <t>ch:1:sloid:72615:0:134120</t>
  </si>
  <si>
    <t>ch:1:sloid:72615</t>
  </si>
  <si>
    <t>Dottikon-Dintikon, Bahnhof</t>
  </si>
  <si>
    <t>ch:1:sloid:72627:0:838442</t>
  </si>
  <si>
    <t>ch:1:sloid:72627</t>
  </si>
  <si>
    <t>Wohlen AG, Friedhof</t>
  </si>
  <si>
    <t>ch:1:sloid:72627:0:594032</t>
  </si>
  <si>
    <t>ch:1:sloid:72641:0:621235</t>
  </si>
  <si>
    <t>ch:1:sloid:72641</t>
  </si>
  <si>
    <t>Buttwil, Weinmatten</t>
  </si>
  <si>
    <t>ch:1:sloid:72612:0:919442</t>
  </si>
  <si>
    <t>ch:1:sloid:72612</t>
  </si>
  <si>
    <t>Hägglingen, Mitteldorf</t>
  </si>
  <si>
    <t>ch:1:sloid:72612:0:985335</t>
  </si>
  <si>
    <t>ch:1:sloid:72652::2</t>
  </si>
  <si>
    <t>ch:1:sloid:72652</t>
  </si>
  <si>
    <t>Uerkheim, Schweizermatten</t>
  </si>
  <si>
    <t>ch:1:sloid:72652::1</t>
  </si>
  <si>
    <t>ch:1:sloid:72624:0:852825</t>
  </si>
  <si>
    <t>ch:1:sloid:72624</t>
  </si>
  <si>
    <t>Waltenschwil, Hofmatten</t>
  </si>
  <si>
    <t>ch:1:sloid:72624:0:220438</t>
  </si>
  <si>
    <t>ch:1:sloid:72646:0:312966</t>
  </si>
  <si>
    <t>ch:1:sloid:72646</t>
  </si>
  <si>
    <t>Unterlunkhofen, Gemeindehaus</t>
  </si>
  <si>
    <t>ch:1:sloid:72646:0:876356</t>
  </si>
  <si>
    <t>ch:1:sloid:72646:0:320154</t>
  </si>
  <si>
    <t>ch:1:sloid:72646:0:946003</t>
  </si>
  <si>
    <t>ch:1:sloid:72613:0:910439</t>
  </si>
  <si>
    <t>ch:1:sloid:72613</t>
  </si>
  <si>
    <t>Hägglingen, Dorfmatten</t>
  </si>
  <si>
    <t>ch:1:sloid:72613:0:707006</t>
  </si>
  <si>
    <t>ch:1:sloid:72653::2</t>
  </si>
  <si>
    <t>ch:1:sloid:72653</t>
  </si>
  <si>
    <t>Bottenwil, Unterdorf</t>
  </si>
  <si>
    <t>ch:1:sloid:72653::1</t>
  </si>
  <si>
    <t>ch:1:sloid:72625:0:108078</t>
  </si>
  <si>
    <t>ch:1:sloid:72625</t>
  </si>
  <si>
    <t>Waltenschwil, altes Schulhaus</t>
  </si>
  <si>
    <t>ch:1:sloid:72625:0:960345</t>
  </si>
  <si>
    <t>ch:1:sloid:72647:0:476208</t>
  </si>
  <si>
    <t>ch:1:sloid:72647</t>
  </si>
  <si>
    <t>Rottenschwil, Seematten</t>
  </si>
  <si>
    <t>ch:1:sloid:72647:0:539558</t>
  </si>
  <si>
    <t>ch:1:sloid:72647:0:193599</t>
  </si>
  <si>
    <t>ch:1:sloid:72647:0:395150</t>
  </si>
  <si>
    <t>ch:1:sloid:72618:0:962007</t>
  </si>
  <si>
    <t>ch:1:sloid:72618</t>
  </si>
  <si>
    <t>Anglikon, Zentrum</t>
  </si>
  <si>
    <t>ch:1:sloid:72618:0:213190</t>
  </si>
  <si>
    <t>ch:1:sloid:72658::1</t>
  </si>
  <si>
    <t>ch:1:sloid:72658</t>
  </si>
  <si>
    <t>Chur, Daleustrasse</t>
  </si>
  <si>
    <t>ch:1:sloid:72619:0:893434</t>
  </si>
  <si>
    <t>ch:1:sloid:72619</t>
  </si>
  <si>
    <t>Wohlen AG, Nordstrasse</t>
  </si>
  <si>
    <t>ch:1:sloid:72619:0:789391</t>
  </si>
  <si>
    <t>ch:1:sloid:72644:0:109620</t>
  </si>
  <si>
    <t>ch:1:sloid:72644</t>
  </si>
  <si>
    <t>Staffeln AG, Gass</t>
  </si>
  <si>
    <t>ch:1:sloid:72659:0:197079</t>
  </si>
  <si>
    <t>Chur, Sommerau</t>
  </si>
  <si>
    <t>ch:1:sloid:72659</t>
  </si>
  <si>
    <t>ch:1:sloid:72659:0:102431</t>
  </si>
  <si>
    <t>ch:1:sloid:72630:0:692907</t>
  </si>
  <si>
    <t>ch:1:sloid:72630</t>
  </si>
  <si>
    <t>Büttikon AG, Brünishalden</t>
  </si>
  <si>
    <t>ch:1:sloid:72630:0:326517</t>
  </si>
  <si>
    <t>ch:1:sloid:72616:0:90974</t>
  </si>
  <si>
    <t>ch:1:sloid:72616</t>
  </si>
  <si>
    <t>Dottikon, Bergstrasse</t>
  </si>
  <si>
    <t>ch:1:sloid:72616:0:466786</t>
  </si>
  <si>
    <t>ch:1:sloid:72645:0:667668</t>
  </si>
  <si>
    <t>ch:1:sloid:72645</t>
  </si>
  <si>
    <t>Hermetschwil, Kloster</t>
  </si>
  <si>
    <t>ch:1:sloid:72656:0:864599</t>
  </si>
  <si>
    <t>ch:1:sloid:72656</t>
  </si>
  <si>
    <t>Schöftland, Dreistein</t>
  </si>
  <si>
    <t>ch:1:sloid:72656:0:173122</t>
  </si>
  <si>
    <t>ch:1:sloid:72650:0:121575</t>
  </si>
  <si>
    <t>ch:1:sloid:72650</t>
  </si>
  <si>
    <t>Schlossrued, Pfaffenbergstr.</t>
  </si>
  <si>
    <t>ch:1:sloid:72650:0:242954</t>
  </si>
  <si>
    <t>ch:1:sloid:72631:0:522586</t>
  </si>
  <si>
    <t>ch:1:sloid:72631</t>
  </si>
  <si>
    <t>Büttikon AG, Rossweid</t>
  </si>
  <si>
    <t>ch:1:sloid:72657:0:812970</t>
  </si>
  <si>
    <t>ch:1:sloid:72657</t>
  </si>
  <si>
    <t>Schöftland, Pikardie</t>
  </si>
  <si>
    <t>ch:1:sloid:72657:0:237643</t>
  </si>
  <si>
    <t>ch:1:sloid:72651::2</t>
  </si>
  <si>
    <t>ch:1:sloid:72651</t>
  </si>
  <si>
    <t>Schöftland, Dorfstrasse</t>
  </si>
  <si>
    <t>ch:1:sloid:72651::1</t>
  </si>
  <si>
    <t>ch:1:sloid:72662::1</t>
  </si>
  <si>
    <t>ch:1:sloid:72662</t>
  </si>
  <si>
    <t>Chur, Geissweid</t>
  </si>
  <si>
    <t>ch:1:sloid:72662::2</t>
  </si>
  <si>
    <t>ch:1:sloid:72628:0:710211</t>
  </si>
  <si>
    <t>ch:1:sloid:72628</t>
  </si>
  <si>
    <t>Wohlen AG, Rösslimatt</t>
  </si>
  <si>
    <t>ch:1:sloid:72648:0:904001</t>
  </si>
  <si>
    <t>ch:1:sloid:72648</t>
  </si>
  <si>
    <t>Schöftland, Bahnhof</t>
  </si>
  <si>
    <t>ch:1:sloid:72648:0:891245</t>
  </si>
  <si>
    <t>ch:1:sloid:72629:0:237041</t>
  </si>
  <si>
    <t>ch:1:sloid:72629</t>
  </si>
  <si>
    <t>Wohlen AG, Harzer</t>
  </si>
  <si>
    <t>ch:1:sloid:72629:0:186246</t>
  </si>
  <si>
    <t>ch:1:sloid:72670:0:751917</t>
  </si>
  <si>
    <t>ch:1:sloid:72670</t>
  </si>
  <si>
    <t>Triengen, Grund</t>
  </si>
  <si>
    <t>ch:1:sloid:72670:0:948782</t>
  </si>
  <si>
    <t>ch:1:sloid:72660:0:380163</t>
  </si>
  <si>
    <t>ch:1:sloid:72660</t>
  </si>
  <si>
    <t>Staffelbach, Suhrenbrücke</t>
  </si>
  <si>
    <t>ch:1:sloid:72660:0:218580</t>
  </si>
  <si>
    <t>ch:1:sloid:72649:0:104136</t>
  </si>
  <si>
    <t>ch:1:sloid:72649</t>
  </si>
  <si>
    <t>Schlossrued, Längenthal</t>
  </si>
  <si>
    <t>ch:1:sloid:72649:0:330636</t>
  </si>
  <si>
    <t>ch:1:sloid:72671::2</t>
  </si>
  <si>
    <t>ch:1:sloid:72671</t>
  </si>
  <si>
    <t>Felsberg, Kirchenstutz</t>
  </si>
  <si>
    <t>ch:1:sloid:72671::1</t>
  </si>
  <si>
    <t>ch:1:sloid:72661:0:890853</t>
  </si>
  <si>
    <t>ch:1:sloid:72661</t>
  </si>
  <si>
    <t>Kirchleerau, Fabrik Hunziker</t>
  </si>
  <si>
    <t>ch:1:sloid:72661:0:300722</t>
  </si>
  <si>
    <t>ch:1:sloid:72634:0:486193</t>
  </si>
  <si>
    <t>ch:1:sloid:72634</t>
  </si>
  <si>
    <t>Uezwil, Waage</t>
  </si>
  <si>
    <t>ch:1:sloid:72669:0:940649</t>
  </si>
  <si>
    <t>ch:1:sloid:72669</t>
  </si>
  <si>
    <t>Triengen, Dorf</t>
  </si>
  <si>
    <t>ch:1:sloid:72669:0:938736</t>
  </si>
  <si>
    <t>ch:1:sloid:72666:0:171221</t>
  </si>
  <si>
    <t>ch:1:sloid:72666</t>
  </si>
  <si>
    <t>Reitnau, Halde</t>
  </si>
  <si>
    <t>ch:1:sloid:72666:0:97627</t>
  </si>
  <si>
    <t>ch:1:sloid:72418:0:780957</t>
  </si>
  <si>
    <t>ch:1:sloid:72418</t>
  </si>
  <si>
    <t>Sisseln AG, DSM</t>
  </si>
  <si>
    <t>ch:1:sloid:72418:0:144767</t>
  </si>
  <si>
    <t>ch:1:sloid:72635:0:745160</t>
  </si>
  <si>
    <t>ch:1:sloid:72635</t>
  </si>
  <si>
    <t>Muri AG, Industriegebiet</t>
  </si>
  <si>
    <t>ch:1:sloid:72635:0:764900</t>
  </si>
  <si>
    <t>ch:1:sloid:72667::1</t>
  </si>
  <si>
    <t>ch:1:sloid:72667</t>
  </si>
  <si>
    <t>Felsberg, Underchrüzli</t>
  </si>
  <si>
    <t>ch:1:sloid:72419:0:622581</t>
  </si>
  <si>
    <t>ch:1:sloid:72419</t>
  </si>
  <si>
    <t>Sisseln AG, Syngenta</t>
  </si>
  <si>
    <t>ch:1:sloid:72419:0:498417</t>
  </si>
  <si>
    <t>ch:1:sloid:72632:0:838824</t>
  </si>
  <si>
    <t>ch:1:sloid:72632</t>
  </si>
  <si>
    <t>Büttikon AG, Oberdorf</t>
  </si>
  <si>
    <t>ch:1:sloid:72632:0:89157</t>
  </si>
  <si>
    <t>ch:1:sloid:72664:0:1</t>
  </si>
  <si>
    <t>ch:1:sloid:72664</t>
  </si>
  <si>
    <t>Felsberg, Post</t>
  </si>
  <si>
    <t>ch:1:sloid:72664:0:2</t>
  </si>
  <si>
    <t>ch:1:sloid:72416:0:507478</t>
  </si>
  <si>
    <t>ch:1:sloid:72416</t>
  </si>
  <si>
    <t>Sisseln AG, Breitenacher</t>
  </si>
  <si>
    <t>ch:1:sloid:72416:0:931172</t>
  </si>
  <si>
    <t>ch:1:sloid:72417:0:261521</t>
  </si>
  <si>
    <t>ch:1:sloid:72417</t>
  </si>
  <si>
    <t>Sisseln AG, Unterdorf</t>
  </si>
  <si>
    <t>ch:1:sloid:72417:0:535079</t>
  </si>
  <si>
    <t>ch:1:sloid:72633:0:868697</t>
  </si>
  <si>
    <t>ch:1:sloid:72633</t>
  </si>
  <si>
    <t>Uezwil, im Letten</t>
  </si>
  <si>
    <t>ch:1:sloid:72633:0:668291</t>
  </si>
  <si>
    <t>ch:1:sloid:72422:0:337950</t>
  </si>
  <si>
    <t>ch:1:sloid:72422</t>
  </si>
  <si>
    <t>Stein AG, Zürcherstrasse</t>
  </si>
  <si>
    <t>ch:1:sloid:72422:0:717206</t>
  </si>
  <si>
    <t>ch:1:sloid:72429:0:719375</t>
  </si>
  <si>
    <t>ch:1:sloid:72429</t>
  </si>
  <si>
    <t>Mumpf, Bahnhof</t>
  </si>
  <si>
    <t>ch:1:sloid:72638:0:949617</t>
  </si>
  <si>
    <t>ch:1:sloid:72638</t>
  </si>
  <si>
    <t>Beinwil (Freiamt), Ab.Winters.</t>
  </si>
  <si>
    <t>ch:1:sloid:72638:0:532223</t>
  </si>
  <si>
    <t>ch:1:sloid:72420:0:28591</t>
  </si>
  <si>
    <t>ch:1:sloid:72420</t>
  </si>
  <si>
    <t>Stein AG, Novartis</t>
  </si>
  <si>
    <t>ch:1:sloid:72420:0:498324</t>
  </si>
  <si>
    <t>ch:1:sloid:72434:0:609178</t>
  </si>
  <si>
    <t>ch:1:sloid:72434</t>
  </si>
  <si>
    <t>Obermumpf, Bündtematt</t>
  </si>
  <si>
    <t>ch:1:sloid:72434:0:465151</t>
  </si>
  <si>
    <t>ch:1:sloid:72421:0:145779</t>
  </si>
  <si>
    <t>ch:1:sloid:72421</t>
  </si>
  <si>
    <t>Stein AG, Coop</t>
  </si>
  <si>
    <t>ch:1:sloid:72421:0:246028</t>
  </si>
  <si>
    <t>ch:1:sloid:72435:0:771355</t>
  </si>
  <si>
    <t>ch:1:sloid:72435</t>
  </si>
  <si>
    <t>Schupfart, Mühle</t>
  </si>
  <si>
    <t>ch:1:sloid:72435:0:403033</t>
  </si>
  <si>
    <t>ch:1:sloid:72450:0:556370</t>
  </si>
  <si>
    <t>ch:1:sloid:72450</t>
  </si>
  <si>
    <t>Umiken, Abzw. Riniken</t>
  </si>
  <si>
    <t>ch:1:sloid:72450:0:253751</t>
  </si>
  <si>
    <t>ch:1:sloid:72426:0:202231</t>
  </si>
  <si>
    <t>ch:1:sloid:72426</t>
  </si>
  <si>
    <t>Wallbach, Gemeindehaus</t>
  </si>
  <si>
    <t>ch:1:sloid:72426:0:135541</t>
  </si>
  <si>
    <t>ch:1:sloid:72426:0:170796</t>
  </si>
  <si>
    <t>ch:1:sloid:72451:0:313293</t>
  </si>
  <si>
    <t>ch:1:sloid:72451</t>
  </si>
  <si>
    <t>Hornussen, Oberdorf</t>
  </si>
  <si>
    <t>ch:1:sloid:72451:0:647183</t>
  </si>
  <si>
    <t>ch:1:sloid:72432:0:44962</t>
  </si>
  <si>
    <t>ch:1:sloid:72432</t>
  </si>
  <si>
    <t>Mumpf, Dorf</t>
  </si>
  <si>
    <t>ch:1:sloid:72432:0:4116</t>
  </si>
  <si>
    <t>ch:1:sloid:72427:0:938061</t>
  </si>
  <si>
    <t>ch:1:sloid:72427</t>
  </si>
  <si>
    <t>Wallbach, Rheinstrasse</t>
  </si>
  <si>
    <t>ch:1:sloid:72427:0:961217</t>
  </si>
  <si>
    <t>ch:1:sloid:72448:0:509086</t>
  </si>
  <si>
    <t>ch:1:sloid:72448</t>
  </si>
  <si>
    <t>Gansingen, Unterbüren</t>
  </si>
  <si>
    <t>ch:1:sloid:72448:0:70026</t>
  </si>
  <si>
    <t>ch:1:sloid:72424:0:105266</t>
  </si>
  <si>
    <t>ch:1:sloid:72424</t>
  </si>
  <si>
    <t>Laufenburg, Regionalspital</t>
  </si>
  <si>
    <t>ch:1:sloid:72424:0:189886</t>
  </si>
  <si>
    <t>ch:1:sloid:72433:0:755570</t>
  </si>
  <si>
    <t>ch:1:sloid:72433</t>
  </si>
  <si>
    <t>Obermumpf, Ausserdorf</t>
  </si>
  <si>
    <t>ch:1:sloid:72433:0:654047</t>
  </si>
  <si>
    <t>ch:1:sloid:72449:0:644049</t>
  </si>
  <si>
    <t>ch:1:sloid:72449</t>
  </si>
  <si>
    <t>Remigen, Stig</t>
  </si>
  <si>
    <t>ch:1:sloid:72449:0:379578</t>
  </si>
  <si>
    <t>ch:1:sloid:72454:0:891479</t>
  </si>
  <si>
    <t>ch:1:sloid:72454</t>
  </si>
  <si>
    <t>Bözen, Ausserdorf</t>
  </si>
  <si>
    <t>ch:1:sloid:72454:0:25247</t>
  </si>
  <si>
    <t>ch:1:sloid:72425:0:401129</t>
  </si>
  <si>
    <t>ch:1:sloid:72425</t>
  </si>
  <si>
    <t>Wallbach, Friedhof</t>
  </si>
  <si>
    <t>ch:1:sloid:72425:0:294387</t>
  </si>
  <si>
    <t>ch:1:sloid:72465:0:772633</t>
  </si>
  <si>
    <t>ch:1:sloid:72465</t>
  </si>
  <si>
    <t>Wildegg, Bahnhofplatz</t>
  </si>
  <si>
    <t>ch:1:sloid:72465:0:632987</t>
  </si>
  <si>
    <t>ch:1:sloid:72465:0:775022</t>
  </si>
  <si>
    <t>ch:1:sloid:72438:0:419535</t>
  </si>
  <si>
    <t>ch:1:sloid:72438</t>
  </si>
  <si>
    <t>Sulz AG, Leidikon</t>
  </si>
  <si>
    <t>ch:1:sloid:72438:0:205730</t>
  </si>
  <si>
    <t>ch:1:sloid:72455:0:778433</t>
  </si>
  <si>
    <t>ch:1:sloid:72455</t>
  </si>
  <si>
    <t>Effingen, Dorf</t>
  </si>
  <si>
    <t>ch:1:sloid:72455:0:971165</t>
  </si>
  <si>
    <t>ch:1:sloid:72455:0:306896</t>
  </si>
  <si>
    <t>ch:1:sloid:72431:0:588972</t>
  </si>
  <si>
    <t>ch:1:sloid:72431</t>
  </si>
  <si>
    <t>Mumpf, Bahnhofstrasse</t>
  </si>
  <si>
    <t>ch:1:sloid:72431:0:540377</t>
  </si>
  <si>
    <t>ch:1:sloid:72470:0:802023</t>
  </si>
  <si>
    <t>ch:1:sloid:72470</t>
  </si>
  <si>
    <t>Veltheim AG, Skin</t>
  </si>
  <si>
    <t>ch:1:sloid:72470:0:60458</t>
  </si>
  <si>
    <t>ch:1:sloid:72452:0:19772</t>
  </si>
  <si>
    <t>ch:1:sloid:72452</t>
  </si>
  <si>
    <t>Bözen, Mitteldorf</t>
  </si>
  <si>
    <t>ch:1:sloid:72452:0:270747</t>
  </si>
  <si>
    <t>ch:1:sloid:72452:0:623597</t>
  </si>
  <si>
    <t>ch:1:sloid:72439:0:829751</t>
  </si>
  <si>
    <t>ch:1:sloid:72439</t>
  </si>
  <si>
    <t>Sulz AG, Mitteldorf</t>
  </si>
  <si>
    <t>ch:1:sloid:72439:0:597611</t>
  </si>
  <si>
    <t>ch:1:sloid:72471:0:604063</t>
  </si>
  <si>
    <t>ch:1:sloid:72471</t>
  </si>
  <si>
    <t>Veltheim AG, Bären</t>
  </si>
  <si>
    <t>ch:1:sloid:72471:0:713245</t>
  </si>
  <si>
    <t>ch:1:sloid:72453::2</t>
  </si>
  <si>
    <t>ch:1:sloid:72453</t>
  </si>
  <si>
    <t>Chur, Lachen</t>
  </si>
  <si>
    <t>ch:1:sloid:72453::1</t>
  </si>
  <si>
    <t>ch:1:sloid:72468:0:448905</t>
  </si>
  <si>
    <t>ch:1:sloid:72468</t>
  </si>
  <si>
    <t>Veltheim AG, Au</t>
  </si>
  <si>
    <t>ch:1:sloid:72468:0:463200</t>
  </si>
  <si>
    <t>ch:1:sloid:72436:0:74781</t>
  </si>
  <si>
    <t>ch:1:sloid:72436</t>
  </si>
  <si>
    <t>Kaisten, Steigstich</t>
  </si>
  <si>
    <t>ch:1:sloid:72436:0:163767</t>
  </si>
  <si>
    <t>ch:1:sloid:72458:0:421360</t>
  </si>
  <si>
    <t>ch:1:sloid:72458</t>
  </si>
  <si>
    <t>Zeihen, Abzw. Station Effingen</t>
  </si>
  <si>
    <t>ch:1:sloid:72469:0:375475</t>
  </si>
  <si>
    <t>ch:1:sloid:72469</t>
  </si>
  <si>
    <t>Veltheim AG, Vorerli</t>
  </si>
  <si>
    <t>ch:1:sloid:72469:0:932005</t>
  </si>
  <si>
    <t>ch:1:sloid:72459:0:938519</t>
  </si>
  <si>
    <t>ch:1:sloid:72459</t>
  </si>
  <si>
    <t>Zeihen, Stauftel</t>
  </si>
  <si>
    <t>ch:1:sloid:72459:0:447836</t>
  </si>
  <si>
    <t>ch:1:sloid:72437:0:371659</t>
  </si>
  <si>
    <t>ch:1:sloid:72437</t>
  </si>
  <si>
    <t>Laufenburg, Kreisschule</t>
  </si>
  <si>
    <t>ch:1:sloid:72474:0:233871</t>
  </si>
  <si>
    <t>ch:1:sloid:72474</t>
  </si>
  <si>
    <t>Schinznach Dorf, Gemeindehaus</t>
  </si>
  <si>
    <t>ch:1:sloid:72485:0:2881</t>
  </si>
  <si>
    <t>ch:1:sloid:72485</t>
  </si>
  <si>
    <t>Lauffohr, Langmatt</t>
  </si>
  <si>
    <t>ch:1:sloid:72485:0:333744</t>
  </si>
  <si>
    <t>ch:1:sloid:72456::1</t>
  </si>
  <si>
    <t>ch:1:sloid:72456</t>
  </si>
  <si>
    <t>Chur, Lacuna</t>
  </si>
  <si>
    <t>ch:1:sloid:72475:0:981055</t>
  </si>
  <si>
    <t>ch:1:sloid:72475</t>
  </si>
  <si>
    <t>Schinznach Dorf, Ausserdorf</t>
  </si>
  <si>
    <t>ch:1:sloid:72475:0:237903</t>
  </si>
  <si>
    <t>ch:1:sloid:72457:0:987027</t>
  </si>
  <si>
    <t>ch:1:sloid:72457</t>
  </si>
  <si>
    <t>Effingen, Schwerzbrünneli</t>
  </si>
  <si>
    <t>ch:1:sloid:72457:0:155873</t>
  </si>
  <si>
    <t>ch:1:sloid:72443:0:781195</t>
  </si>
  <si>
    <t>ch:1:sloid:72443</t>
  </si>
  <si>
    <t>Wil AG, Steinhof</t>
  </si>
  <si>
    <t>ch:1:sloid:72443:0:607613</t>
  </si>
  <si>
    <t>ch:1:sloid:72472:0:136778</t>
  </si>
  <si>
    <t>ch:1:sloid:72472</t>
  </si>
  <si>
    <t>Veltheim AG, Kirchgemeindehaus</t>
  </si>
  <si>
    <t>ch:1:sloid:72491:0:564791</t>
  </si>
  <si>
    <t>ch:1:sloid:72491</t>
  </si>
  <si>
    <t>Villigen, Vor Tor</t>
  </si>
  <si>
    <t>ch:1:sloid:72491:0:698514</t>
  </si>
  <si>
    <t>ch:1:sloid:72462:0:502826</t>
  </si>
  <si>
    <t>ch:1:sloid:72462</t>
  </si>
  <si>
    <t>Bözberg, Sandbrunnen</t>
  </si>
  <si>
    <t>ch:1:sloid:72462:0:864052</t>
  </si>
  <si>
    <t>ch:1:sloid:72488:0:706285</t>
  </si>
  <si>
    <t>ch:1:sloid:72488</t>
  </si>
  <si>
    <t>Rüfenach AG, Schulhaus</t>
  </si>
  <si>
    <t>ch:1:sloid:72488:0:408744</t>
  </si>
  <si>
    <t>ch:1:sloid:72473:0:154486</t>
  </si>
  <si>
    <t>ch:1:sloid:72473</t>
  </si>
  <si>
    <t>Schinznach Dorf, Steinachbr.</t>
  </si>
  <si>
    <t>ch:1:sloid:72473:0:885369</t>
  </si>
  <si>
    <t>ch:1:sloid:72440:0:881824</t>
  </si>
  <si>
    <t>ch:1:sloid:72440</t>
  </si>
  <si>
    <t>Obersulz, Hauptstrasse</t>
  </si>
  <si>
    <t>ch:1:sloid:72440:0:747104</t>
  </si>
  <si>
    <t>ch:1:sloid:72463:0:754657</t>
  </si>
  <si>
    <t>ch:1:sloid:72463</t>
  </si>
  <si>
    <t>Bözberg, Altstalden</t>
  </si>
  <si>
    <t>ch:1:sloid:72463:0:365911</t>
  </si>
  <si>
    <t>ch:1:sloid:72489:0:367291</t>
  </si>
  <si>
    <t>ch:1:sloid:72489</t>
  </si>
  <si>
    <t>Umiken, Kirche</t>
  </si>
  <si>
    <t>ch:1:sloid:72489:0:828475</t>
  </si>
  <si>
    <t>ch:1:sloid:72478:0:316147</t>
  </si>
  <si>
    <t>ch:1:sloid:72478</t>
  </si>
  <si>
    <t>Thalheim AG, Dorfplatz</t>
  </si>
  <si>
    <t>ch:1:sloid:72441:0:954085</t>
  </si>
  <si>
    <t>ch:1:sloid:72441</t>
  </si>
  <si>
    <t>Etzgen, Rheintalstrasse</t>
  </si>
  <si>
    <t>ch:1:sloid:72441:0:492996</t>
  </si>
  <si>
    <t>ch:1:sloid:72460:0:61836</t>
  </si>
  <si>
    <t>ch:1:sloid:72460</t>
  </si>
  <si>
    <t>Zeihen, Dorf</t>
  </si>
  <si>
    <t>ch:1:sloid:72460:0:226909</t>
  </si>
  <si>
    <t>ch:1:sloid:72494:0:205172</t>
  </si>
  <si>
    <t>ch:1:sloid:72494</t>
  </si>
  <si>
    <t>Döttingen, Bahnhof</t>
  </si>
  <si>
    <t>ch:1:sloid:72479:0:384808</t>
  </si>
  <si>
    <t>ch:1:sloid:72479</t>
  </si>
  <si>
    <t>Brugg AG, Eisi</t>
  </si>
  <si>
    <t>ch:1:sloid:72479:0:388961</t>
  </si>
  <si>
    <t>ch:1:sloid:72479:0:643097</t>
  </si>
  <si>
    <t>ch:1:sloid:72479:0:419840</t>
  </si>
  <si>
    <t>ch:1:sloid:72461:0:965553</t>
  </si>
  <si>
    <t>ch:1:sloid:72461</t>
  </si>
  <si>
    <t>Bözberg, Riemen</t>
  </si>
  <si>
    <t>ch:1:sloid:72461:0:816974</t>
  </si>
  <si>
    <t>ch:1:sloid:72446:0:124229</t>
  </si>
  <si>
    <t>ch:1:sloid:72446</t>
  </si>
  <si>
    <t>Oberhofen AG, Kreuz</t>
  </si>
  <si>
    <t>ch:1:sloid:72446:0:280171</t>
  </si>
  <si>
    <t>ch:1:sloid:72495:0:452967</t>
  </si>
  <si>
    <t>ch:1:sloid:72495</t>
  </si>
  <si>
    <t>Siggenthal-W., Bahnhof</t>
  </si>
  <si>
    <t>ch:1:sloid:72495:0:659380</t>
  </si>
  <si>
    <t>ch:1:sloid:72495:0:813351</t>
  </si>
  <si>
    <t>ch:1:sloid:72466:0:125101</t>
  </si>
  <si>
    <t>ch:1:sloid:72466</t>
  </si>
  <si>
    <t>Auenstein, Fahr</t>
  </si>
  <si>
    <t>ch:1:sloid:72466:0:206687</t>
  </si>
  <si>
    <t>ch:1:sloid:72476:0:142468</t>
  </si>
  <si>
    <t>ch:1:sloid:72476</t>
  </si>
  <si>
    <t>Schinznach Dorf, Oberdorf</t>
  </si>
  <si>
    <t>ch:1:sloid:72492:0:39919</t>
  </si>
  <si>
    <t>ch:1:sloid:72492</t>
  </si>
  <si>
    <t>Böttstein, Schloss</t>
  </si>
  <si>
    <t>ch:1:sloid:72492:0:192906</t>
  </si>
  <si>
    <t>ch:1:sloid:72447:0:596611</t>
  </si>
  <si>
    <t>ch:1:sloid:72447</t>
  </si>
  <si>
    <t>Gansingen, Oberdorf</t>
  </si>
  <si>
    <t>ch:1:sloid:72447:0:42853</t>
  </si>
  <si>
    <t>ch:1:sloid:72467:0:257372</t>
  </si>
  <si>
    <t>ch:1:sloid:72467</t>
  </si>
  <si>
    <t>Auenstein, Gemeindehaus</t>
  </si>
  <si>
    <t>ch:1:sloid:72493:0:557126</t>
  </si>
  <si>
    <t>ch:1:sloid:72493</t>
  </si>
  <si>
    <t>Kleindöttingen, Breite</t>
  </si>
  <si>
    <t>ch:1:sloid:72493:0:722294</t>
  </si>
  <si>
    <t>ch:1:sloid:72477:0:18669</t>
  </si>
  <si>
    <t>ch:1:sloid:72477</t>
  </si>
  <si>
    <t>Thalheim AG, Unterdorf</t>
  </si>
  <si>
    <t>ch:1:sloid:72477:0:501114</t>
  </si>
  <si>
    <t>ch:1:sloid:72444:0:832082</t>
  </si>
  <si>
    <t>ch:1:sloid:72444</t>
  </si>
  <si>
    <t>Wil AG, Ausserdorf</t>
  </si>
  <si>
    <t>ch:1:sloid:72444:0:605379</t>
  </si>
  <si>
    <t>ch:1:sloid:72464:0:690172</t>
  </si>
  <si>
    <t>ch:1:sloid:72464</t>
  </si>
  <si>
    <t>Brugg AG, Bahnhof/Zentrum</t>
  </si>
  <si>
    <t>ch:1:sloid:72464:0:705676</t>
  </si>
  <si>
    <t>ch:1:sloid:72464:0:561600</t>
  </si>
  <si>
    <t>ch:1:sloid:72464:0:60777</t>
  </si>
  <si>
    <t>ch:1:sloid:72498:0:800666</t>
  </si>
  <si>
    <t>ch:1:sloid:72498</t>
  </si>
  <si>
    <t>Würenlingen, Altersheim</t>
  </si>
  <si>
    <t>ch:1:sloid:72498:0:413876</t>
  </si>
  <si>
    <t>ch:1:sloid:72482:0:738612</t>
  </si>
  <si>
    <t>ch:1:sloid:72482</t>
  </si>
  <si>
    <t>Bözberg, Riedacher</t>
  </si>
  <si>
    <t>ch:1:sloid:72482:0:263150</t>
  </si>
  <si>
    <t>ch:1:sloid:72445:0:515269</t>
  </si>
  <si>
    <t>ch:1:sloid:72445</t>
  </si>
  <si>
    <t>Hottwil, Gassweg</t>
  </si>
  <si>
    <t>ch:1:sloid:72445:0:982240</t>
  </si>
  <si>
    <t>ch:1:sloid:72496:0:400923</t>
  </si>
  <si>
    <t>ch:1:sloid:72496</t>
  </si>
  <si>
    <t>Würenlingen, Breite-Lochacker</t>
  </si>
  <si>
    <t>ch:1:sloid:72496:0:606452</t>
  </si>
  <si>
    <t>ch:1:sloid:72483:0:153171</t>
  </si>
  <si>
    <t>ch:1:sloid:72483</t>
  </si>
  <si>
    <t>Brugg AG, Kaserne</t>
  </si>
  <si>
    <t>ch:1:sloid:72483:0:347941</t>
  </si>
  <si>
    <t>ch:1:sloid:72497:0:124070</t>
  </si>
  <si>
    <t>ch:1:sloid:72497</t>
  </si>
  <si>
    <t>Würenlingen, Bären</t>
  </si>
  <si>
    <t>ch:1:sloid:72497:0:588366</t>
  </si>
  <si>
    <t>ch:1:sloid:72480:0:525846</t>
  </si>
  <si>
    <t>ch:1:sloid:72480</t>
  </si>
  <si>
    <t>Bözberg, Bächle</t>
  </si>
  <si>
    <t>ch:1:sloid:72480:0:81906</t>
  </si>
  <si>
    <t>ch:1:sloid:72502:0:902798</t>
  </si>
  <si>
    <t>ch:1:sloid:72502</t>
  </si>
  <si>
    <t>Bad Zurzach, Thermalbad</t>
  </si>
  <si>
    <t>ch:1:sloid:72502:0:642300</t>
  </si>
  <si>
    <t>ch:1:sloid:72502:0:535003</t>
  </si>
  <si>
    <t>ch:1:sloid:72502:0:526918</t>
  </si>
  <si>
    <t>ch:1:sloid:72503:0:196000</t>
  </si>
  <si>
    <t>ch:1:sloid:72503</t>
  </si>
  <si>
    <t>Bad Zurzach, Bahnhof</t>
  </si>
  <si>
    <t>ch:1:sloid:72503:0:521937</t>
  </si>
  <si>
    <t>ch:1:sloid:72503:0:720584</t>
  </si>
  <si>
    <t>ch:1:sloid:72481:0:858752</t>
  </si>
  <si>
    <t>ch:1:sloid:72481</t>
  </si>
  <si>
    <t>Bözberg, Hübel</t>
  </si>
  <si>
    <t>ch:1:sloid:72481:0:617930</t>
  </si>
  <si>
    <t>ch:1:sloid:72507:0:495658</t>
  </si>
  <si>
    <t>ch:1:sloid:72507</t>
  </si>
  <si>
    <t>Lupfig, Frohsinn</t>
  </si>
  <si>
    <t>ch:1:sloid:72507:0:329797</t>
  </si>
  <si>
    <t>ch:1:sloid:72500:0:995408</t>
  </si>
  <si>
    <t>ch:1:sloid:72500</t>
  </si>
  <si>
    <t>Tegerfelden, Kirche</t>
  </si>
  <si>
    <t>ch:1:sloid:72500:0:333932</t>
  </si>
  <si>
    <t>ch:1:sloid:72504:0:276378</t>
  </si>
  <si>
    <t>ch:1:sloid:72504</t>
  </si>
  <si>
    <t>Hausen AG, Turnhalle</t>
  </si>
  <si>
    <t>ch:1:sloid:72504:0:298667</t>
  </si>
  <si>
    <t>ch:1:sloid:72486:0:47236</t>
  </si>
  <si>
    <t>ch:1:sloid:72486</t>
  </si>
  <si>
    <t>Lauffohr, Platte</t>
  </si>
  <si>
    <t>ch:1:sloid:72486:0:864960</t>
  </si>
  <si>
    <t>ch:1:sloid:72501:0:786237</t>
  </si>
  <si>
    <t>ch:1:sloid:72501</t>
  </si>
  <si>
    <t>Bad Zurzach, Oberflecken</t>
  </si>
  <si>
    <t>ch:1:sloid:72501:0:544908</t>
  </si>
  <si>
    <t>ch:1:sloid:72505:0:527386</t>
  </si>
  <si>
    <t>ch:1:sloid:72505</t>
  </si>
  <si>
    <t>Hausen AG, Stollen</t>
  </si>
  <si>
    <t>ch:1:sloid:72505:0:957819</t>
  </si>
  <si>
    <t>ch:1:sloid:72520:0:238582</t>
  </si>
  <si>
    <t>ch:1:sloid:72520</t>
  </si>
  <si>
    <t>Birrhard, Unterdorf</t>
  </si>
  <si>
    <t>ch:1:sloid:72520:0:189403</t>
  </si>
  <si>
    <t>ch:1:sloid:72487:0:424379</t>
  </si>
  <si>
    <t>ch:1:sloid:72487</t>
  </si>
  <si>
    <t>Rüfenach AG, Vorderrein</t>
  </si>
  <si>
    <t>ch:1:sloid:72487:0:196781</t>
  </si>
  <si>
    <t>ch:1:sloid:72506:0:760961</t>
  </si>
  <si>
    <t>ch:1:sloid:72506</t>
  </si>
  <si>
    <t>Lupfig, Dorfstrasse</t>
  </si>
  <si>
    <t>ch:1:sloid:72506:0:707292</t>
  </si>
  <si>
    <t>ch:1:sloid:72510:0:327344</t>
  </si>
  <si>
    <t>ch:1:sloid:72510</t>
  </si>
  <si>
    <t>Windisch, Gemeindehaus</t>
  </si>
  <si>
    <t>ch:1:sloid:72510:0:683666</t>
  </si>
  <si>
    <t>ch:1:sloid:72521:0:803827</t>
  </si>
  <si>
    <t>ch:1:sloid:72521</t>
  </si>
  <si>
    <t>Birrhard, Gemeindehaus</t>
  </si>
  <si>
    <t>ch:1:sloid:72521:0:961371</t>
  </si>
  <si>
    <t>ch:1:sloid:72484:0:893259</t>
  </si>
  <si>
    <t>ch:1:sloid:72484</t>
  </si>
  <si>
    <t>Lauffohr, Sommerhaldenstrasse</t>
  </si>
  <si>
    <t>ch:1:sloid:72484:0:148380</t>
  </si>
  <si>
    <t>ch:1:sloid:72526:0:128401</t>
  </si>
  <si>
    <t>ch:1:sloid:72526</t>
  </si>
  <si>
    <t>Schinznach Bad, Aquarena</t>
  </si>
  <si>
    <t>ch:1:sloid:72526:0:254149</t>
  </si>
  <si>
    <t>ch:1:sloid:72511:0:124364</t>
  </si>
  <si>
    <t>ch:1:sloid:72511</t>
  </si>
  <si>
    <t>Gebenstorf, Cherne</t>
  </si>
  <si>
    <t>ch:1:sloid:72511:0:528539</t>
  </si>
  <si>
    <t>ch:1:sloid:72508:0:582617</t>
  </si>
  <si>
    <t>ch:1:sloid:72508</t>
  </si>
  <si>
    <t>Birr, Bahnhof</t>
  </si>
  <si>
    <t>ch:1:sloid:72508:0:49723</t>
  </si>
  <si>
    <t>ch:1:sloid:72524:0:202859</t>
  </si>
  <si>
    <t>ch:1:sloid:72524</t>
  </si>
  <si>
    <t>Untersiggenthal, Hardacker</t>
  </si>
  <si>
    <t>ch:1:sloid:72524:0:218209</t>
  </si>
  <si>
    <t>ch:1:sloid:72514:0:100135</t>
  </si>
  <si>
    <t>ch:1:sloid:72514</t>
  </si>
  <si>
    <t>Birmenstorf AG, Gemeindehaus</t>
  </si>
  <si>
    <t>ch:1:sloid:72514:0:209100</t>
  </si>
  <si>
    <t>ch:1:sloid:72525:0:606384</t>
  </si>
  <si>
    <t>ch:1:sloid:72525</t>
  </si>
  <si>
    <t>Brugg AG, Wildischachen</t>
  </si>
  <si>
    <t>ch:1:sloid:72542:0:677216</t>
  </si>
  <si>
    <t>ch:1:sloid:72542</t>
  </si>
  <si>
    <t>Stetten AG, Klosterfeld</t>
  </si>
  <si>
    <t>ch:1:sloid:72542:0:459461</t>
  </si>
  <si>
    <t>ch:1:sloid:72515:0:330364</t>
  </si>
  <si>
    <t>ch:1:sloid:72515</t>
  </si>
  <si>
    <t>Birmenstorf AG, Heigelweg</t>
  </si>
  <si>
    <t>ch:1:sloid:72515:0:830234</t>
  </si>
  <si>
    <t>ch:1:sloid:72530:0:177348</t>
  </si>
  <si>
    <t>ch:1:sloid:72530</t>
  </si>
  <si>
    <t>Leuggern, Gippingen Härdlestr.</t>
  </si>
  <si>
    <t>ch:1:sloid:72530:0:582321</t>
  </si>
  <si>
    <t>ch:1:sloid:72543:0:88756</t>
  </si>
  <si>
    <t>ch:1:sloid:72543</t>
  </si>
  <si>
    <t>Nesselnbach, Unterdorf</t>
  </si>
  <si>
    <t>ch:1:sloid:72543:0:423952</t>
  </si>
  <si>
    <t>ch:1:sloid:72512:0:787492</t>
  </si>
  <si>
    <t>ch:1:sloid:72512</t>
  </si>
  <si>
    <t>Gebenstorf, Rieden</t>
  </si>
  <si>
    <t>ch:1:sloid:72512:0:506594</t>
  </si>
  <si>
    <t>ch:1:sloid:72531:0:453423</t>
  </si>
  <si>
    <t>ch:1:sloid:72531</t>
  </si>
  <si>
    <t>Koblenz, Bahnhof</t>
  </si>
  <si>
    <t>ch:1:sloid:72531:0:209906</t>
  </si>
  <si>
    <t>ch:1:sloid:72540:0:834841</t>
  </si>
  <si>
    <t>ch:1:sloid:72540</t>
  </si>
  <si>
    <t>Stetten AG, Mellingerstrasse</t>
  </si>
  <si>
    <t>ch:1:sloid:72540:0:524087</t>
  </si>
  <si>
    <t>ch:1:sloid:72513:0:509670</t>
  </si>
  <si>
    <t>ch:1:sloid:72513</t>
  </si>
  <si>
    <t>Birmenstorf AG, Schinebüel</t>
  </si>
  <si>
    <t>ch:1:sloid:72513:0:359379</t>
  </si>
  <si>
    <t>ch:1:sloid:72528:0:108528</t>
  </si>
  <si>
    <t>ch:1:sloid:72528</t>
  </si>
  <si>
    <t>Leuggern, Dietsche/Sternen</t>
  </si>
  <si>
    <t>ch:1:sloid:72528:0:937970</t>
  </si>
  <si>
    <t>ch:1:sloid:72541:0:216817</t>
  </si>
  <si>
    <t>ch:1:sloid:72541</t>
  </si>
  <si>
    <t>Stetten AG, Dorfplatz</t>
  </si>
  <si>
    <t>ch:1:sloid:72541:0:515807</t>
  </si>
  <si>
    <t>ch:1:sloid:72518:0:521935</t>
  </si>
  <si>
    <t>ch:1:sloid:72518</t>
  </si>
  <si>
    <t>Mülligen, Stock</t>
  </si>
  <si>
    <t>ch:1:sloid:72518:0:320657</t>
  </si>
  <si>
    <t>ch:1:sloid:72529:0:68798</t>
  </si>
  <si>
    <t>ch:1:sloid:72529</t>
  </si>
  <si>
    <t>Leuggern, Brühlmatt</t>
  </si>
  <si>
    <t>ch:1:sloid:72529:0:319802</t>
  </si>
  <si>
    <t>ch:1:sloid:72802:0:145895</t>
  </si>
  <si>
    <t>ch:1:sloid:72802</t>
  </si>
  <si>
    <t>Willisau, Widenmatt</t>
  </si>
  <si>
    <t>ch:1:sloid:72802:0:706414</t>
  </si>
  <si>
    <t>ch:1:sloid:72818:0:983739</t>
  </si>
  <si>
    <t>ch:1:sloid:72818</t>
  </si>
  <si>
    <t>Menznau, Untertreien</t>
  </si>
  <si>
    <t>ch:1:sloid:72818:0:869175</t>
  </si>
  <si>
    <t>ch:1:sloid:72519:0:365095</t>
  </si>
  <si>
    <t>ch:1:sloid:72519</t>
  </si>
  <si>
    <t>Birrhard, Steibode</t>
  </si>
  <si>
    <t>ch:1:sloid:72519:0:915246</t>
  </si>
  <si>
    <t>ch:1:sloid:72534:0:674927</t>
  </si>
  <si>
    <t>ch:1:sloid:72534</t>
  </si>
  <si>
    <t>Full, Mitte</t>
  </si>
  <si>
    <t>ch:1:sloid:72534:0:447555</t>
  </si>
  <si>
    <t>ch:1:sloid:72516:0:190433</t>
  </si>
  <si>
    <t>ch:1:sloid:72516</t>
  </si>
  <si>
    <t>Windisch, Zelgli</t>
  </si>
  <si>
    <t>ch:1:sloid:72516:0:339832</t>
  </si>
  <si>
    <t>ch:1:sloid:72535:0:747217</t>
  </si>
  <si>
    <t>ch:1:sloid:72535</t>
  </si>
  <si>
    <t>Full, Schulweg</t>
  </si>
  <si>
    <t>ch:1:sloid:72535:0:870006</t>
  </si>
  <si>
    <t>ch:1:sloid:72816:0:91331</t>
  </si>
  <si>
    <t>ch:1:sloid:72816</t>
  </si>
  <si>
    <t>Menznau, Bahnhof</t>
  </si>
  <si>
    <t>ch:1:sloid:72800:0:779950</t>
  </si>
  <si>
    <t>ch:1:sloid:72800</t>
  </si>
  <si>
    <t>Hübeli LU, Hintersagi</t>
  </si>
  <si>
    <t>ch:1:sloid:72800:0:620408</t>
  </si>
  <si>
    <t>ch:1:sloid:72517:0:407068</t>
  </si>
  <si>
    <t>ch:1:sloid:72517</t>
  </si>
  <si>
    <t>Mülligen, Löh</t>
  </si>
  <si>
    <t>ch:1:sloid:72517:0:313541</t>
  </si>
  <si>
    <t>ch:1:sloid:72532:0:190015</t>
  </si>
  <si>
    <t>ch:1:sloid:72532</t>
  </si>
  <si>
    <t>Leuggern, Felsenau Werkhof</t>
  </si>
  <si>
    <t>ch:1:sloid:72532:0:320942</t>
  </si>
  <si>
    <t>ch:1:sloid:72801:0:57684</t>
  </si>
  <si>
    <t>ch:1:sloid:72801</t>
  </si>
  <si>
    <t>Hübeli LU, Sagematt</t>
  </si>
  <si>
    <t>ch:1:sloid:72522:0:273789</t>
  </si>
  <si>
    <t>ch:1:sloid:72522</t>
  </si>
  <si>
    <t>Windisch, Dammstrasse</t>
  </si>
  <si>
    <t>ch:1:sloid:72822:0:891857</t>
  </si>
  <si>
    <t>ch:1:sloid:72822</t>
  </si>
  <si>
    <t>Menznau, Twerenegg</t>
  </si>
  <si>
    <t>ch:1:sloid:72822:0:678509</t>
  </si>
  <si>
    <t>ch:1:sloid:72533:0:879172</t>
  </si>
  <si>
    <t>ch:1:sloid:72533</t>
  </si>
  <si>
    <t>Full, Fähre</t>
  </si>
  <si>
    <t>ch:1:sloid:72533:0:257424</t>
  </si>
  <si>
    <t>ch:1:sloid:72806:0:512860</t>
  </si>
  <si>
    <t>ch:1:sloid:72806</t>
  </si>
  <si>
    <t>Ettiswil, Hinterdorf</t>
  </si>
  <si>
    <t>ch:1:sloid:72806:0:413508</t>
  </si>
  <si>
    <t>ch:1:sloid:72523:0:952519</t>
  </si>
  <si>
    <t>ch:1:sloid:72523</t>
  </si>
  <si>
    <t>Windisch, Kurve</t>
  </si>
  <si>
    <t>ch:1:sloid:72807:0:694688</t>
  </si>
  <si>
    <t>ch:1:sloid:72807</t>
  </si>
  <si>
    <t>Alberswil, Unterdorf</t>
  </si>
  <si>
    <t>ch:1:sloid:72807:0:603330</t>
  </si>
  <si>
    <t>ch:1:sloid:72823:0:963370</t>
  </si>
  <si>
    <t>ch:1:sloid:72823</t>
  </si>
  <si>
    <t>Menzberg, Buchen</t>
  </si>
  <si>
    <t>ch:1:sloid:72823:0:957551</t>
  </si>
  <si>
    <t>ch:1:sloid:72539:0:973325</t>
  </si>
  <si>
    <t>ch:1:sloid:72539</t>
  </si>
  <si>
    <t>Mellingen, Stetterstrasse</t>
  </si>
  <si>
    <t>ch:1:sloid:72539:0:838753</t>
  </si>
  <si>
    <t>ch:1:sloid:72804:0:245491</t>
  </si>
  <si>
    <t>ch:1:sloid:72804</t>
  </si>
  <si>
    <t>Alberswil, Burgrain</t>
  </si>
  <si>
    <t>ch:1:sloid:72804:0:608156</t>
  </si>
  <si>
    <t>ch:1:sloid:72536:0:519531</t>
  </si>
  <si>
    <t>ch:1:sloid:72536</t>
  </si>
  <si>
    <t>Reuenthal AG, Dorfplatz</t>
  </si>
  <si>
    <t>ch:1:sloid:72536:0:899971</t>
  </si>
  <si>
    <t>ch:1:sloid:72820:0:971197</t>
  </si>
  <si>
    <t>ch:1:sloid:72820</t>
  </si>
  <si>
    <t>Menznau, Höhe</t>
  </si>
  <si>
    <t>ch:1:sloid:72820:0:334647</t>
  </si>
  <si>
    <t>ch:1:sloid:72805:0:491882</t>
  </si>
  <si>
    <t>ch:1:sloid:72805</t>
  </si>
  <si>
    <t>Ettiswil, Oberdorf</t>
  </si>
  <si>
    <t>ch:1:sloid:72805:0:335309</t>
  </si>
  <si>
    <t>ch:1:sloid:72537:0:731126</t>
  </si>
  <si>
    <t>ch:1:sloid:72537</t>
  </si>
  <si>
    <t>Leibstadt, Kernkraftwerk</t>
  </si>
  <si>
    <t>ch:1:sloid:72810:0:852812</t>
  </si>
  <si>
    <t>ch:1:sloid:72810</t>
  </si>
  <si>
    <t>Altishofen, Bäckerei</t>
  </si>
  <si>
    <t>ch:1:sloid:72810:0:393190</t>
  </si>
  <si>
    <t>ch:1:sloid:72811:0:347546</t>
  </si>
  <si>
    <t>ch:1:sloid:72811</t>
  </si>
  <si>
    <t>Altishofen, Unterdorf</t>
  </si>
  <si>
    <t>ch:1:sloid:72811:0:114614</t>
  </si>
  <si>
    <t>ch:1:sloid:72826:0:147627</t>
  </si>
  <si>
    <t>ch:1:sloid:72826</t>
  </si>
  <si>
    <t>Menzberg, Hasenrank</t>
  </si>
  <si>
    <t>ch:1:sloid:72826:0:678512</t>
  </si>
  <si>
    <t>ch:1:sloid:72808:0:584875</t>
  </si>
  <si>
    <t>ch:1:sloid:72808</t>
  </si>
  <si>
    <t>Schötz, Moosbrücke</t>
  </si>
  <si>
    <t>ch:1:sloid:72808:0:885111</t>
  </si>
  <si>
    <t>ch:1:sloid:72834:0:20971</t>
  </si>
  <si>
    <t>ch:1:sloid:72834</t>
  </si>
  <si>
    <t>Habschwanden, Schulhaus</t>
  </si>
  <si>
    <t>ch:1:sloid:72834:0:400798</t>
  </si>
  <si>
    <t>ch:1:sloid:72827:0:560563</t>
  </si>
  <si>
    <t>ch:1:sloid:72827</t>
  </si>
  <si>
    <t>Menzberg, Oberlehn/Napf</t>
  </si>
  <si>
    <t>ch:1:sloid:72827:0:661763</t>
  </si>
  <si>
    <t>ch:1:sloid:72809:0:682940</t>
  </si>
  <si>
    <t>ch:1:sloid:72809</t>
  </si>
  <si>
    <t>Schötz, Neubühl</t>
  </si>
  <si>
    <t>ch:1:sloid:72809:0:602938</t>
  </si>
  <si>
    <t>ch:1:sloid:72835:0:476713</t>
  </si>
  <si>
    <t>ch:1:sloid:72835</t>
  </si>
  <si>
    <t>Habschwanden, Ennetegg/Bachg.</t>
  </si>
  <si>
    <t>ch:1:sloid:72835:0:939497</t>
  </si>
  <si>
    <t>ch:1:sloid:72824:0:472149</t>
  </si>
  <si>
    <t>ch:1:sloid:72824</t>
  </si>
  <si>
    <t>Menzberg, Buchensäge</t>
  </si>
  <si>
    <t>ch:1:sloid:72824:0:359670</t>
  </si>
  <si>
    <t>ch:1:sloid:72832:0:536240</t>
  </si>
  <si>
    <t>ch:1:sloid:72832</t>
  </si>
  <si>
    <t>Hasle LU, Post</t>
  </si>
  <si>
    <t>ch:1:sloid:72833:0:982379</t>
  </si>
  <si>
    <t>ch:1:sloid:72833</t>
  </si>
  <si>
    <t>Hasle LU, Bahnhof</t>
  </si>
  <si>
    <t>ch:1:sloid:72849:0:222334</t>
  </si>
  <si>
    <t>ch:1:sloid:72849</t>
  </si>
  <si>
    <t>Burgmatt (Fontannen)</t>
  </si>
  <si>
    <t>ch:1:sloid:72849:0:446896</t>
  </si>
  <si>
    <t>ch:1:sloid:72825:0:497076</t>
  </si>
  <si>
    <t>ch:1:sloid:72825</t>
  </si>
  <si>
    <t>Menzberg, Gutenegg</t>
  </si>
  <si>
    <t>ch:1:sloid:72825:0:886452</t>
  </si>
  <si>
    <t>ch:1:sloid:72838:0:506977</t>
  </si>
  <si>
    <t>ch:1:sloid:72838</t>
  </si>
  <si>
    <t>Bramboden, Seebli/Luogmoos</t>
  </si>
  <si>
    <t>ch:1:sloid:72838:0:443504</t>
  </si>
  <si>
    <t>ch:1:sloid:72854:0:899606</t>
  </si>
  <si>
    <t>ch:1:sloid:72854</t>
  </si>
  <si>
    <t>Romoos, Talherrenburg</t>
  </si>
  <si>
    <t>ch:1:sloid:72854:0:273626</t>
  </si>
  <si>
    <t>ch:1:sloid:72830:0:714085</t>
  </si>
  <si>
    <t>ch:1:sloid:72830</t>
  </si>
  <si>
    <t>Malters, Schürmatt</t>
  </si>
  <si>
    <t>ch:1:sloid:72830:0:99397</t>
  </si>
  <si>
    <t>ch:1:sloid:72839:0:621342</t>
  </si>
  <si>
    <t>ch:1:sloid:72839</t>
  </si>
  <si>
    <t>Bramboden, Kirchplatz</t>
  </si>
  <si>
    <t>ch:1:sloid:72855:0:72637</t>
  </si>
  <si>
    <t>ch:1:sloid:72855</t>
  </si>
  <si>
    <t>Romoos, Stude</t>
  </si>
  <si>
    <t>ch:1:sloid:72855:0:660644</t>
  </si>
  <si>
    <t>ch:1:sloid:72836:0:845684</t>
  </si>
  <si>
    <t>ch:1:sloid:72836</t>
  </si>
  <si>
    <t>Habschwanden, Diepleschwand</t>
  </si>
  <si>
    <t>ch:1:sloid:72836:0:152005</t>
  </si>
  <si>
    <t>ch:1:sloid:72852:0:679162</t>
  </si>
  <si>
    <t>ch:1:sloid:72852</t>
  </si>
  <si>
    <t>Doppleschwand, Brüggweid</t>
  </si>
  <si>
    <t>ch:1:sloid:72852:0:345099</t>
  </si>
  <si>
    <t>ch:1:sloid:72837:0:882084</t>
  </si>
  <si>
    <t>ch:1:sloid:72837</t>
  </si>
  <si>
    <t>Bramboden, Glashütte</t>
  </si>
  <si>
    <t>ch:1:sloid:72837:0:142016</t>
  </si>
  <si>
    <t>ch:1:sloid:72829:0:238061</t>
  </si>
  <si>
    <t>ch:1:sloid:72829</t>
  </si>
  <si>
    <t>Malters, Bahnhof</t>
  </si>
  <si>
    <t>ch:1:sloid:72853:0:181732</t>
  </si>
  <si>
    <t>ch:1:sloid:72853</t>
  </si>
  <si>
    <t>Romoos, Flühboden</t>
  </si>
  <si>
    <t>ch:1:sloid:72853:0:576040</t>
  </si>
  <si>
    <t>ch:1:sloid:72868:0:173516</t>
  </si>
  <si>
    <t>ch:1:sloid:72868</t>
  </si>
  <si>
    <t>Bumbach, Bödeli</t>
  </si>
  <si>
    <t>ch:1:sloid:72868:0:555195</t>
  </si>
  <si>
    <t>ch:1:sloid:72843:0:166347</t>
  </si>
  <si>
    <t>ch:1:sloid:72843</t>
  </si>
  <si>
    <t>Wolhusen, Viadukt</t>
  </si>
  <si>
    <t>ch:1:sloid:72843:0:557969</t>
  </si>
  <si>
    <t>ch:1:sloid:72858:0:979693</t>
  </si>
  <si>
    <t>ch:1:sloid:72858</t>
  </si>
  <si>
    <t>Romoos, Schwändi Zyberlibahn</t>
  </si>
  <si>
    <t>ch:1:sloid:72858:0:857718</t>
  </si>
  <si>
    <t>ch:1:sloid:72869:0:487427</t>
  </si>
  <si>
    <t>ch:1:sloid:72869</t>
  </si>
  <si>
    <t>Bumbach, Schwand</t>
  </si>
  <si>
    <t>ch:1:sloid:72869:0:960496</t>
  </si>
  <si>
    <t>ch:1:sloid:72859:0:390620</t>
  </si>
  <si>
    <t>ch:1:sloid:72859</t>
  </si>
  <si>
    <t>Romoos, Holzwäge</t>
  </si>
  <si>
    <t>ch:1:sloid:72840:0:187753</t>
  </si>
  <si>
    <t>ch:1:sloid:72840</t>
  </si>
  <si>
    <t>Wolhusen, Bahnhof</t>
  </si>
  <si>
    <t>ch:1:sloid:72840:0:303795</t>
  </si>
  <si>
    <t>ch:1:sloid:72874:0:756873</t>
  </si>
  <si>
    <t>ch:1:sloid:72874</t>
  </si>
  <si>
    <t>Flühli LU, Usser-Lamm</t>
  </si>
  <si>
    <t>ch:1:sloid:72874:0:738069</t>
  </si>
  <si>
    <t>ch:1:sloid:72856:0:51683</t>
  </si>
  <si>
    <t>ch:1:sloid:72856</t>
  </si>
  <si>
    <t>Romoos, Adlisberg</t>
  </si>
  <si>
    <t>ch:1:sloid:72856:0:896324</t>
  </si>
  <si>
    <t>ch:1:sloid:72857:0:119607</t>
  </si>
  <si>
    <t>ch:1:sloid:72857</t>
  </si>
  <si>
    <t>Romoos, Schmitteli</t>
  </si>
  <si>
    <t>ch:1:sloid:72857:0:262306</t>
  </si>
  <si>
    <t>ch:1:sloid:72846:0:764439</t>
  </si>
  <si>
    <t>ch:1:sloid:72846</t>
  </si>
  <si>
    <t>Wolhusen, Neuemsern-Rossei</t>
  </si>
  <si>
    <t>ch:1:sloid:72846:0:7323</t>
  </si>
  <si>
    <t>ch:1:sloid:72875:0:22181</t>
  </si>
  <si>
    <t>ch:1:sloid:72875</t>
  </si>
  <si>
    <t>Flühli LU, Matzenbach</t>
  </si>
  <si>
    <t>ch:1:sloid:72875:0:158138</t>
  </si>
  <si>
    <t>ch:1:sloid:72890:0:175095</t>
  </si>
  <si>
    <t>ch:1:sloid:72890</t>
  </si>
  <si>
    <t>Giswil, Bärecken</t>
  </si>
  <si>
    <t>ch:1:sloid:72890:0:188002</t>
  </si>
  <si>
    <t>ch:1:sloid:72862:0:654595</t>
  </si>
  <si>
    <t>ch:1:sloid:72862</t>
  </si>
  <si>
    <t>Wiggen, Egghus</t>
  </si>
  <si>
    <t>ch:1:sloid:72862:0:467570</t>
  </si>
  <si>
    <t>ch:1:sloid:72872:0:38937</t>
  </si>
  <si>
    <t>ch:1:sloid:72872</t>
  </si>
  <si>
    <t>Schüpfheim, Badhus</t>
  </si>
  <si>
    <t>ch:1:sloid:72872:0:177581</t>
  </si>
  <si>
    <t>ch:1:sloid:72844:0:205818</t>
  </si>
  <si>
    <t>ch:1:sloid:72844</t>
  </si>
  <si>
    <t>Wolhusen, Markt</t>
  </si>
  <si>
    <t>ch:1:sloid:72844:0:295365</t>
  </si>
  <si>
    <t>ch:1:sloid:72891:0:592276</t>
  </si>
  <si>
    <t>ch:1:sloid:72891</t>
  </si>
  <si>
    <t>Giswil, Rütimatt</t>
  </si>
  <si>
    <t>ch:1:sloid:72891:0:208518</t>
  </si>
  <si>
    <t>ch:1:sloid:72863:0:877238</t>
  </si>
  <si>
    <t>ch:1:sloid:72863</t>
  </si>
  <si>
    <t>Marbach LU, Schufelbühl</t>
  </si>
  <si>
    <t>ch:1:sloid:72863:0:770415</t>
  </si>
  <si>
    <t>ch:1:sloid:72873:0:727624</t>
  </si>
  <si>
    <t>ch:1:sloid:72873</t>
  </si>
  <si>
    <t>Schüpfheim, Wegmattensäge</t>
  </si>
  <si>
    <t>ch:1:sloid:72873:0:900734</t>
  </si>
  <si>
    <t>ch:1:sloid:72845:0:99548</t>
  </si>
  <si>
    <t>ch:1:sloid:72845</t>
  </si>
  <si>
    <t>Wolhusen, Emsern</t>
  </si>
  <si>
    <t>ch:1:sloid:72845:0:659326</t>
  </si>
  <si>
    <t>ch:1:sloid:72888:0:655634</t>
  </si>
  <si>
    <t>ch:1:sloid:72888</t>
  </si>
  <si>
    <t>Giswil, Abzw. Brosmatt</t>
  </si>
  <si>
    <t>ch:1:sloid:72888:0:8185</t>
  </si>
  <si>
    <t>ch:1:sloid:72850:0:691670</t>
  </si>
  <si>
    <t>ch:1:sloid:72850</t>
  </si>
  <si>
    <t>Doppleschwand, Spittel</t>
  </si>
  <si>
    <t>ch:1:sloid:72850:0:394666</t>
  </si>
  <si>
    <t>ch:1:sloid:72878:0:204589</t>
  </si>
  <si>
    <t>ch:1:sloid:72878</t>
  </si>
  <si>
    <t>Flühli LU, Hochwald</t>
  </si>
  <si>
    <t>ch:1:sloid:72878:0:681808</t>
  </si>
  <si>
    <t>ch:1:sloid:72851:0:374869</t>
  </si>
  <si>
    <t>ch:1:sloid:72851</t>
  </si>
  <si>
    <t>Doppleschwand, Hohfuren</t>
  </si>
  <si>
    <t>ch:1:sloid:72851:0:9290</t>
  </si>
  <si>
    <t>ch:1:sloid:72889:0:903438</t>
  </si>
  <si>
    <t>ch:1:sloid:72889</t>
  </si>
  <si>
    <t>Giswil, Buechenegg</t>
  </si>
  <si>
    <t>ch:1:sloid:72889:0:544977</t>
  </si>
  <si>
    <t>ch:1:sloid:72866:0:506214</t>
  </si>
  <si>
    <t>ch:1:sloid:72866</t>
  </si>
  <si>
    <t>Schangnau, Stein</t>
  </si>
  <si>
    <t>ch:1:sloid:72866:0:896059</t>
  </si>
  <si>
    <t>ch:1:sloid:72879:0:535934</t>
  </si>
  <si>
    <t>ch:1:sloid:72879</t>
  </si>
  <si>
    <t>Sörenberg, Mittlere Hirsegg</t>
  </si>
  <si>
    <t>ch:1:sloid:72879:0:63564</t>
  </si>
  <si>
    <t>ch:1:sloid:72867:0:292627</t>
  </si>
  <si>
    <t>ch:1:sloid:72867</t>
  </si>
  <si>
    <t>Schangnau, Leu</t>
  </si>
  <si>
    <t>ch:1:sloid:72867:0:440412</t>
  </si>
  <si>
    <t>ch:1:sloid:72876:0:558739</t>
  </si>
  <si>
    <t>ch:1:sloid:72876</t>
  </si>
  <si>
    <t>Flühli LU, Torbach</t>
  </si>
  <si>
    <t>ch:1:sloid:72876:0:388574</t>
  </si>
  <si>
    <t>ch:1:sloid:72892:0:67296</t>
  </si>
  <si>
    <t>ch:1:sloid:72892</t>
  </si>
  <si>
    <t>Giswil, Kirche</t>
  </si>
  <si>
    <t>ch:1:sloid:72892:0:471457</t>
  </si>
  <si>
    <t>ch:1:sloid:72864:0:998191</t>
  </si>
  <si>
    <t>ch:1:sloid:72864</t>
  </si>
  <si>
    <t>Schangnau, Wald</t>
  </si>
  <si>
    <t>ch:1:sloid:72864:0:273363</t>
  </si>
  <si>
    <t>ch:1:sloid:72877:0:287861</t>
  </si>
  <si>
    <t>ch:1:sloid:72877</t>
  </si>
  <si>
    <t>Flühli LU, Hüttlenen</t>
  </si>
  <si>
    <t>ch:1:sloid:72877:0:515596</t>
  </si>
  <si>
    <t>ch:1:sloid:72893:0:999164</t>
  </si>
  <si>
    <t>ch:1:sloid:72893</t>
  </si>
  <si>
    <t>Giswil, Bahnhof</t>
  </si>
  <si>
    <t>ch:1:sloid:72893:0:882581</t>
  </si>
  <si>
    <t>ch:1:sloid:72865:0:407178</t>
  </si>
  <si>
    <t>ch:1:sloid:72865</t>
  </si>
  <si>
    <t>Schangnau, Grunachen</t>
  </si>
  <si>
    <t>ch:1:sloid:72865:0:474821</t>
  </si>
  <si>
    <t>ch:1:sloid:72882:0:484020</t>
  </si>
  <si>
    <t>ch:1:sloid:72882</t>
  </si>
  <si>
    <t>Sörenberg, Schulhaus</t>
  </si>
  <si>
    <t>ch:1:sloid:72882:0:564713</t>
  </si>
  <si>
    <t>ch:1:sloid:72870:0:776659</t>
  </si>
  <si>
    <t>ch:1:sloid:72870</t>
  </si>
  <si>
    <t>Schüpfheim, Bahnhof</t>
  </si>
  <si>
    <t>ch:1:sloid:72870:0:506172</t>
  </si>
  <si>
    <t>ch:1:sloid:72904:0:163687</t>
  </si>
  <si>
    <t>ch:1:sloid:72904</t>
  </si>
  <si>
    <t>Sarnen, Ei</t>
  </si>
  <si>
    <t>ch:1:sloid:72904:0:341433</t>
  </si>
  <si>
    <t>ch:1:sloid:72898:0:620783</t>
  </si>
  <si>
    <t>ch:1:sloid:72898</t>
  </si>
  <si>
    <t>Kerns, Foribach</t>
  </si>
  <si>
    <t>ch:1:sloid:72898:0:830435</t>
  </si>
  <si>
    <t>ch:1:sloid:72883:0:538139</t>
  </si>
  <si>
    <t>ch:1:sloid:72883</t>
  </si>
  <si>
    <t>Sörenberg, Flühhütten</t>
  </si>
  <si>
    <t>ch:1:sloid:72883:0:149795</t>
  </si>
  <si>
    <t>ch:1:sloid:72905:0:885212</t>
  </si>
  <si>
    <t>ch:1:sloid:72905</t>
  </si>
  <si>
    <t>Stalden (Sarnen), Brünischwand</t>
  </si>
  <si>
    <t>ch:1:sloid:72905:0:215050</t>
  </si>
  <si>
    <t>ch:1:sloid:72871:0:357195</t>
  </si>
  <si>
    <t>ch:1:sloid:72871</t>
  </si>
  <si>
    <t>Schüpfheim, Landbrücke</t>
  </si>
  <si>
    <t>ch:1:sloid:72871:0:212505</t>
  </si>
  <si>
    <t>ch:1:sloid:72910:0:86629</t>
  </si>
  <si>
    <t>ch:1:sloid:72910</t>
  </si>
  <si>
    <t>Sarnen, Kirchhofen</t>
  </si>
  <si>
    <t>ch:1:sloid:72910:0:761723</t>
  </si>
  <si>
    <t>ch:1:sloid:72881:0:826663</t>
  </si>
  <si>
    <t>ch:1:sloid:72881</t>
  </si>
  <si>
    <t>Sörenberg, Camping</t>
  </si>
  <si>
    <t>ch:1:sloid:72881:0:793054</t>
  </si>
  <si>
    <t>ch:1:sloid:72911:0:59266</t>
  </si>
  <si>
    <t>ch:1:sloid:72911</t>
  </si>
  <si>
    <t>Kerns, Bodacher</t>
  </si>
  <si>
    <t>ch:1:sloid:72911:0:767511</t>
  </si>
  <si>
    <t>ch:1:sloid:72897:0:566655</t>
  </si>
  <si>
    <t>ch:1:sloid:72897</t>
  </si>
  <si>
    <t>Sarnen, Bahnhof</t>
  </si>
  <si>
    <t>ch:1:sloid:72897:0:96640</t>
  </si>
  <si>
    <t>ch:1:sloid:72897:0:239960</t>
  </si>
  <si>
    <t>ch:1:sloid:72897:0:760629</t>
  </si>
  <si>
    <t>ch:1:sloid:72886:0:854131</t>
  </si>
  <si>
    <t>ch:1:sloid:72886</t>
  </si>
  <si>
    <t>Giswil, Emmenrank</t>
  </si>
  <si>
    <t>ch:1:sloid:72886:0:358168</t>
  </si>
  <si>
    <t>ch:1:sloid:72908:0:447473</t>
  </si>
  <si>
    <t>ch:1:sloid:72908</t>
  </si>
  <si>
    <t>Alpnach Dorf, Brünigstrasse</t>
  </si>
  <si>
    <t>ch:1:sloid:72908:0:352814</t>
  </si>
  <si>
    <t>ch:1:sloid:72909:0:305362</t>
  </si>
  <si>
    <t>ch:1:sloid:72909</t>
  </si>
  <si>
    <t>Alpnach Dorf, Bahnhof</t>
  </si>
  <si>
    <t>ch:1:sloid:72902:0:254139</t>
  </si>
  <si>
    <t>ch:1:sloid:72902</t>
  </si>
  <si>
    <t>Ennetmoos, Schützenhaus</t>
  </si>
  <si>
    <t>ch:1:sloid:72902:0:109395</t>
  </si>
  <si>
    <t>ch:1:sloid:72887:0:971586</t>
  </si>
  <si>
    <t>ch:1:sloid:72887</t>
  </si>
  <si>
    <t>Giswil, Jwi</t>
  </si>
  <si>
    <t>ch:1:sloid:72887:0:837664</t>
  </si>
  <si>
    <t>ch:1:sloid:72914:0:580401</t>
  </si>
  <si>
    <t>ch:1:sloid:72914</t>
  </si>
  <si>
    <t>Melchtal, gedeckte Brücke</t>
  </si>
  <si>
    <t>ch:1:sloid:72914:0:226685</t>
  </si>
  <si>
    <t>ch:1:sloid:72926:0:795294</t>
  </si>
  <si>
    <t>ch:1:sloid:72926</t>
  </si>
  <si>
    <t>Stansstad, Seehof</t>
  </si>
  <si>
    <t>ch:1:sloid:72926:0:552882</t>
  </si>
  <si>
    <t>ch:1:sloid:72884:0:387234</t>
  </si>
  <si>
    <t>ch:1:sloid:72884</t>
  </si>
  <si>
    <t>Sörenberg, Schwändili</t>
  </si>
  <si>
    <t>ch:1:sloid:72884:0:856029</t>
  </si>
  <si>
    <t>ch:1:sloid:72915:0:947614</t>
  </si>
  <si>
    <t>ch:1:sloid:72915</t>
  </si>
  <si>
    <t>Melchtal, Weidli</t>
  </si>
  <si>
    <t>ch:1:sloid:72915:0:130956</t>
  </si>
  <si>
    <t>ch:1:sloid:72903:0:959422</t>
  </si>
  <si>
    <t>ch:1:sloid:72903</t>
  </si>
  <si>
    <t>Ennetmoos, Morgenstern</t>
  </si>
  <si>
    <t>ch:1:sloid:72903:0:896780</t>
  </si>
  <si>
    <t>ch:1:sloid:72927:0:800558</t>
  </si>
  <si>
    <t>ch:1:sloid:72927</t>
  </si>
  <si>
    <t>Stansstad, Schützen</t>
  </si>
  <si>
    <t>ch:1:sloid:72927:0:51674</t>
  </si>
  <si>
    <t>ch:1:sloid:72885:0:294493</t>
  </si>
  <si>
    <t>ch:1:sloid:72885</t>
  </si>
  <si>
    <t>Sörenberg, Habchegg</t>
  </si>
  <si>
    <t>ch:1:sloid:72885:0:856045</t>
  </si>
  <si>
    <t>ch:1:sloid:72912:0:139526</t>
  </si>
  <si>
    <t>ch:1:sloid:72912</t>
  </si>
  <si>
    <t>St. Niklausen OW, Alpenblick</t>
  </si>
  <si>
    <t>ch:1:sloid:72912:0:851345</t>
  </si>
  <si>
    <t>ch:1:sloid:72900:0:955447</t>
  </si>
  <si>
    <t>ch:1:sloid:72900</t>
  </si>
  <si>
    <t>Kerns, Kernwald</t>
  </si>
  <si>
    <t>ch:1:sloid:72900:0:290593</t>
  </si>
  <si>
    <t>ch:1:sloid:72925:0:318247</t>
  </si>
  <si>
    <t>ch:1:sloid:72925</t>
  </si>
  <si>
    <t>Stans, Galgenried</t>
  </si>
  <si>
    <t>ch:1:sloid:72925:0:676734</t>
  </si>
  <si>
    <t>ch:1:sloid:72913:0:312536</t>
  </si>
  <si>
    <t>ch:1:sloid:72913</t>
  </si>
  <si>
    <t>St. Niklausen OW, Eistlibach</t>
  </si>
  <si>
    <t>ch:1:sloid:72913:0:995667</t>
  </si>
  <si>
    <t>ch:1:sloid:72674:0:937379</t>
  </si>
  <si>
    <t>ch:1:sloid:72674</t>
  </si>
  <si>
    <t>Geuensee, Sternen</t>
  </si>
  <si>
    <t>ch:1:sloid:72674:0:479494</t>
  </si>
  <si>
    <t>ch:1:sloid:72918:0:480497</t>
  </si>
  <si>
    <t>ch:1:sloid:72918</t>
  </si>
  <si>
    <t>Grossteil, Unterni</t>
  </si>
  <si>
    <t>ch:1:sloid:72918:0:50815</t>
  </si>
  <si>
    <t>ch:1:sloid:72901:0:107975</t>
  </si>
  <si>
    <t>ch:1:sloid:72901</t>
  </si>
  <si>
    <t>Ennetmoos, Waldheim</t>
  </si>
  <si>
    <t>ch:1:sloid:72901:0:998597</t>
  </si>
  <si>
    <t>ch:1:sloid:72675:0:227069</t>
  </si>
  <si>
    <t>ch:1:sloid:72675</t>
  </si>
  <si>
    <t>Geuensee, Ausserdorf</t>
  </si>
  <si>
    <t>ch:1:sloid:72675:0:607463</t>
  </si>
  <si>
    <t>ch:1:sloid:72919:0:343637</t>
  </si>
  <si>
    <t>ch:1:sloid:72919</t>
  </si>
  <si>
    <t>Kleinteil, Post</t>
  </si>
  <si>
    <t>ch:1:sloid:72919:0:361806</t>
  </si>
  <si>
    <t>ch:1:sloid:72906:0:1</t>
  </si>
  <si>
    <t>ch:1:sloid:72906</t>
  </si>
  <si>
    <t>Reichenau-Tamins, Adler</t>
  </si>
  <si>
    <t>ch:1:sloid:72906:0:2</t>
  </si>
  <si>
    <t>ch:1:sloid:72916:0:841016</t>
  </si>
  <si>
    <t>ch:1:sloid:72916</t>
  </si>
  <si>
    <t>Sachseln, Bahnhof</t>
  </si>
  <si>
    <t>ch:1:sloid:72916:0:454056</t>
  </si>
  <si>
    <t>ch:1:sloid:72672::2</t>
  </si>
  <si>
    <t>ch:1:sloid:72672</t>
  </si>
  <si>
    <t>Felsberg, Ringelweg</t>
  </si>
  <si>
    <t>ch:1:sloid:72672::1</t>
  </si>
  <si>
    <t>ch:1:sloid:72917:0:264171</t>
  </si>
  <si>
    <t>ch:1:sloid:72917</t>
  </si>
  <si>
    <t>Grossteil, Schulhaus</t>
  </si>
  <si>
    <t>ch:1:sloid:72917:0:395002</t>
  </si>
  <si>
    <t>ch:1:sloid:72673:0:508625</t>
  </si>
  <si>
    <t>ch:1:sloid:72673</t>
  </si>
  <si>
    <t>Büron, Eichenmoos</t>
  </si>
  <si>
    <t>ch:1:sloid:72673:0:180898</t>
  </si>
  <si>
    <t>ch:1:sloid:72907:0:425928</t>
  </si>
  <si>
    <t>ch:1:sloid:72907</t>
  </si>
  <si>
    <t>Kägiswil, Schlieren</t>
  </si>
  <si>
    <t>ch:1:sloid:72907:0:964301</t>
  </si>
  <si>
    <t>ch:1:sloid:72677:2:</t>
  </si>
  <si>
    <t>ch:1:sloid:72677</t>
  </si>
  <si>
    <t>Zofingen, Mühlethalstrasse</t>
  </si>
  <si>
    <t>ch:1:sloid:72677:1:</t>
  </si>
  <si>
    <t>ch:1:sloid:72922:0:989854</t>
  </si>
  <si>
    <t>ch:1:sloid:72922</t>
  </si>
  <si>
    <t>Oberrickenbach, Schürmatt</t>
  </si>
  <si>
    <t>ch:1:sloid:72922:0:464419</t>
  </si>
  <si>
    <t>ch:1:sloid:72678::2</t>
  </si>
  <si>
    <t>ch:1:sloid:72678</t>
  </si>
  <si>
    <t>Oftringen, Döbeligut</t>
  </si>
  <si>
    <t>ch:1:sloid:72678::1</t>
  </si>
  <si>
    <t>ch:1:sloid:72682::2</t>
  </si>
  <si>
    <t>ch:1:sloid:72682</t>
  </si>
  <si>
    <t>Oftringen, Baslerstrasse</t>
  </si>
  <si>
    <t>ch:1:sloid:72682::1</t>
  </si>
  <si>
    <t>ch:1:sloid:72923:0:499225</t>
  </si>
  <si>
    <t>ch:1:sloid:72923</t>
  </si>
  <si>
    <t>Stans, Länderpark</t>
  </si>
  <si>
    <t>ch:1:sloid:72923:0:266562</t>
  </si>
  <si>
    <t>ch:1:sloid:72683:0:01</t>
  </si>
  <si>
    <t>ch:1:sloid:72683</t>
  </si>
  <si>
    <t>Aarburg-Oftringen, Bahnhof</t>
  </si>
  <si>
    <t>ch:1:sloid:72679::1</t>
  </si>
  <si>
    <t>ch:1:sloid:72679</t>
  </si>
  <si>
    <t>Oftringen, Bühnenberg-Sonnmatt</t>
  </si>
  <si>
    <t>ch:1:sloid:72679::2</t>
  </si>
  <si>
    <t>ch:1:sloid:72676:0:112200</t>
  </si>
  <si>
    <t>ch:1:sloid:72676</t>
  </si>
  <si>
    <t>Geuensee, Zollhaus</t>
  </si>
  <si>
    <t>ch:1:sloid:72676:0:594129</t>
  </si>
  <si>
    <t>ch:1:sloid:72680::1</t>
  </si>
  <si>
    <t>ch:1:sloid:72680</t>
  </si>
  <si>
    <t>Küngoldingen, Post</t>
  </si>
  <si>
    <t>ch:1:sloid:72680::2</t>
  </si>
  <si>
    <t>ch:1:sloid:72921:0:786572</t>
  </si>
  <si>
    <t>ch:1:sloid:72921</t>
  </si>
  <si>
    <t>Oberrickenbach, Burgholz</t>
  </si>
  <si>
    <t>ch:1:sloid:72921:0:912331</t>
  </si>
  <si>
    <t>ch:1:sloid:72681::2</t>
  </si>
  <si>
    <t>ch:1:sloid:72681</t>
  </si>
  <si>
    <t>Oftringen, Schulhaus/Kirche</t>
  </si>
  <si>
    <t>ch:1:sloid:72681::1</t>
  </si>
  <si>
    <t>ch:1:sloid:72691::2</t>
  </si>
  <si>
    <t>ch:1:sloid:72691</t>
  </si>
  <si>
    <t>Rothrist, Grüebli</t>
  </si>
  <si>
    <t>ch:1:sloid:72691::1</t>
  </si>
  <si>
    <t>ch:1:sloid:72686::1</t>
  </si>
  <si>
    <t>ch:1:sloid:72686</t>
  </si>
  <si>
    <t>Oftringen, Wirtshüsli</t>
  </si>
  <si>
    <t>ch:1:sloid:72686::2</t>
  </si>
  <si>
    <t>ch:1:sloid:72699::2</t>
  </si>
  <si>
    <t>ch:1:sloid:72699</t>
  </si>
  <si>
    <t>Murgenthal, Gadligen</t>
  </si>
  <si>
    <t>ch:1:sloid:72699::1</t>
  </si>
  <si>
    <t>ch:1:sloid:72687::1</t>
  </si>
  <si>
    <t>ch:1:sloid:72687</t>
  </si>
  <si>
    <t>Oftringen, alte Strasse</t>
  </si>
  <si>
    <t>ch:1:sloid:72687::2</t>
  </si>
  <si>
    <t>ch:1:sloid:72688::4</t>
  </si>
  <si>
    <t>ch:1:sloid:72688</t>
  </si>
  <si>
    <t>Rothrist, Rössli</t>
  </si>
  <si>
    <t>ch:1:sloid:72688::1</t>
  </si>
  <si>
    <t>ch:1:sloid:72688::2</t>
  </si>
  <si>
    <t>ch:1:sloid:72688::3</t>
  </si>
  <si>
    <t>ch:1:sloid:72696::2</t>
  </si>
  <si>
    <t>ch:1:sloid:72696</t>
  </si>
  <si>
    <t>Murgenthal, Gemeindehaus</t>
  </si>
  <si>
    <t>ch:1:sloid:72696::1</t>
  </si>
  <si>
    <t>ch:1:sloid:72684::2</t>
  </si>
  <si>
    <t>ch:1:sloid:72684</t>
  </si>
  <si>
    <t>Zofingen, Spitalgasse</t>
  </si>
  <si>
    <t>ch:1:sloid:72684::1</t>
  </si>
  <si>
    <t>ch:1:sloid:72704::1</t>
  </si>
  <si>
    <t>ch:1:sloid:72704</t>
  </si>
  <si>
    <t>Vordemwald, Weierdentsch</t>
  </si>
  <si>
    <t>ch:1:sloid:72704::2</t>
  </si>
  <si>
    <t>ch:1:sloid:72689::1</t>
  </si>
  <si>
    <t>ch:1:sloid:72689</t>
  </si>
  <si>
    <t>Felsberg, Rjterstutz/Aeuli</t>
  </si>
  <si>
    <t>ch:1:sloid:72697::1</t>
  </si>
  <si>
    <t>ch:1:sloid:72697</t>
  </si>
  <si>
    <t>Murgenthal, Post</t>
  </si>
  <si>
    <t>ch:1:sloid:72685::2</t>
  </si>
  <si>
    <t>ch:1:sloid:72685</t>
  </si>
  <si>
    <t>Oftringen, Ruhbank</t>
  </si>
  <si>
    <t>ch:1:sloid:72685::1</t>
  </si>
  <si>
    <t>ch:1:sloid:72705::1</t>
  </si>
  <si>
    <t>ch:1:sloid:72705</t>
  </si>
  <si>
    <t>Vordemwald, Iselishof</t>
  </si>
  <si>
    <t>ch:1:sloid:72705::2</t>
  </si>
  <si>
    <t>ch:1:sloid:72702::2</t>
  </si>
  <si>
    <t>ch:1:sloid:72702</t>
  </si>
  <si>
    <t>Zofingen, Mühlewiese</t>
  </si>
  <si>
    <t>ch:1:sloid:72702::1</t>
  </si>
  <si>
    <t>ch:1:sloid:72694::1</t>
  </si>
  <si>
    <t>ch:1:sloid:72694</t>
  </si>
  <si>
    <t>Rothrist, Hungerzelg</t>
  </si>
  <si>
    <t>ch:1:sloid:72694::2</t>
  </si>
  <si>
    <t>ch:1:sloid:72690:1</t>
  </si>
  <si>
    <t>ch:1:sloid:72690</t>
  </si>
  <si>
    <t>Rothrist, Bahnhof</t>
  </si>
  <si>
    <t>ch:1:sloid:72690::2</t>
  </si>
  <si>
    <t>ch:1:sloid:72690::1</t>
  </si>
  <si>
    <t>ch:1:sloid:72690::99</t>
  </si>
  <si>
    <t>ch:1:sloid:72690::98</t>
  </si>
  <si>
    <t>ch:1:sloid:72710::2</t>
  </si>
  <si>
    <t>ch:1:sloid:72710</t>
  </si>
  <si>
    <t>Pfaffnau, Dorfplatz</t>
  </si>
  <si>
    <t>ch:1:sloid:72710::1</t>
  </si>
  <si>
    <t>ch:1:sloid:72703::2</t>
  </si>
  <si>
    <t>ch:1:sloid:72703</t>
  </si>
  <si>
    <t>Strengelbach, Bifang</t>
  </si>
  <si>
    <t>ch:1:sloid:72703::1</t>
  </si>
  <si>
    <t>ch:1:sloid:72711::2</t>
  </si>
  <si>
    <t>ch:1:sloid:72711</t>
  </si>
  <si>
    <t>Roggliswil, Niederwil</t>
  </si>
  <si>
    <t>ch:1:sloid:72711::1</t>
  </si>
  <si>
    <t>ch:1:sloid:72700::2</t>
  </si>
  <si>
    <t>ch:1:sloid:72700</t>
  </si>
  <si>
    <t>Zofingen, Henzmannstrasse</t>
  </si>
  <si>
    <t>ch:1:sloid:72700::1</t>
  </si>
  <si>
    <t>ch:1:sloid:72695::1</t>
  </si>
  <si>
    <t>ch:1:sloid:72695</t>
  </si>
  <si>
    <t>Murgenthal, Rank</t>
  </si>
  <si>
    <t>ch:1:sloid:72695::2</t>
  </si>
  <si>
    <t>ch:1:sloid:72701::1</t>
  </si>
  <si>
    <t>ch:1:sloid:72701</t>
  </si>
  <si>
    <t>Zofingen, Falkeisenmatte</t>
  </si>
  <si>
    <t>ch:1:sloid:72701::2</t>
  </si>
  <si>
    <t>ch:1:sloid:72714::1</t>
  </si>
  <si>
    <t>ch:1:sloid:72714</t>
  </si>
  <si>
    <t>St. Urban, Klinik</t>
  </si>
  <si>
    <t>ch:1:sloid:72714::2</t>
  </si>
  <si>
    <t>ch:1:sloid:72692::2</t>
  </si>
  <si>
    <t>ch:1:sloid:72692</t>
  </si>
  <si>
    <t>Rothrist, Brunnhalde</t>
  </si>
  <si>
    <t>ch:1:sloid:72692::1</t>
  </si>
  <si>
    <t>ch:1:sloid:72713::1</t>
  </si>
  <si>
    <t>ch:1:sloid:72713</t>
  </si>
  <si>
    <t>St. Urban, Birchmatt</t>
  </si>
  <si>
    <t>ch:1:sloid:72713::2</t>
  </si>
  <si>
    <t>ch:1:sloid:72706::2</t>
  </si>
  <si>
    <t>ch:1:sloid:72706</t>
  </si>
  <si>
    <t>Vordemwald, Schulhaus</t>
  </si>
  <si>
    <t>ch:1:sloid:72706::1</t>
  </si>
  <si>
    <t>ch:1:sloid:72715:0:366738</t>
  </si>
  <si>
    <t>ch:1:sloid:72715</t>
  </si>
  <si>
    <t>St. Urban, Bahnhof</t>
  </si>
  <si>
    <t>ch:1:sloid:72715:0:824256</t>
  </si>
  <si>
    <t>ch:1:sloid:72718::2</t>
  </si>
  <si>
    <t>ch:1:sloid:72718</t>
  </si>
  <si>
    <t>Strengelbach, Hard</t>
  </si>
  <si>
    <t>ch:1:sloid:72718::1</t>
  </si>
  <si>
    <t>ch:1:sloid:72693::2</t>
  </si>
  <si>
    <t>ch:1:sloid:72693</t>
  </si>
  <si>
    <t>Rothrist, Weier</t>
  </si>
  <si>
    <t>ch:1:sloid:72693::1</t>
  </si>
  <si>
    <t>ch:1:sloid:72707::1</t>
  </si>
  <si>
    <t>ch:1:sloid:72707</t>
  </si>
  <si>
    <t>Vordemwald, Rest. Tannenbaum</t>
  </si>
  <si>
    <t>ch:1:sloid:72707::2</t>
  </si>
  <si>
    <t>ch:1:sloid:72712::1</t>
  </si>
  <si>
    <t>ch:1:sloid:72712</t>
  </si>
  <si>
    <t>St. Urban, Sonnhalden</t>
  </si>
  <si>
    <t>ch:1:sloid:72712::2</t>
  </si>
  <si>
    <t>ch:1:sloid:72719::2</t>
  </si>
  <si>
    <t>ch:1:sloid:72719</t>
  </si>
  <si>
    <t>Strengelbach, Sägetstrasse</t>
  </si>
  <si>
    <t>ch:1:sloid:72719::1</t>
  </si>
  <si>
    <t>ch:1:sloid:72698::1</t>
  </si>
  <si>
    <t>ch:1:sloid:72698</t>
  </si>
  <si>
    <t>Murgenthal, Hohwart</t>
  </si>
  <si>
    <t>ch:1:sloid:72698::2</t>
  </si>
  <si>
    <t>ch:1:sloid:72716::1</t>
  </si>
  <si>
    <t>ch:1:sloid:72716</t>
  </si>
  <si>
    <t>Zofingen, Tagblatt</t>
  </si>
  <si>
    <t>ch:1:sloid:72716::2</t>
  </si>
  <si>
    <t>ch:1:sloid:72727::2</t>
  </si>
  <si>
    <t>ch:1:sloid:72727:1</t>
  </si>
  <si>
    <t>ch:1:sloid:72727</t>
  </si>
  <si>
    <t>Brittnau-Wikon, Bahnhof</t>
  </si>
  <si>
    <t>ch:1:sloid:72727::1</t>
  </si>
  <si>
    <t>ch:1:sloid:72717::1</t>
  </si>
  <si>
    <t>ch:1:sloid:72717</t>
  </si>
  <si>
    <t>Strengelbach, Schürliweg</t>
  </si>
  <si>
    <t>ch:1:sloid:72717::2</t>
  </si>
  <si>
    <t>ch:1:sloid:72724::2</t>
  </si>
  <si>
    <t>ch:1:sloid:72724</t>
  </si>
  <si>
    <t>Brittnau, Kleinfeld</t>
  </si>
  <si>
    <t>ch:1:sloid:72724::1</t>
  </si>
  <si>
    <t>ch:1:sloid:72733::1</t>
  </si>
  <si>
    <t>ch:1:sloid:72733</t>
  </si>
  <si>
    <t>Langnau bei Reiden, Oberdorf</t>
  </si>
  <si>
    <t>ch:1:sloid:72733::2</t>
  </si>
  <si>
    <t>ch:1:sloid:72725::2</t>
  </si>
  <si>
    <t>ch:1:sloid:72725</t>
  </si>
  <si>
    <t>Brittnau, Einmündung Zelgli</t>
  </si>
  <si>
    <t>ch:1:sloid:72725::1</t>
  </si>
  <si>
    <t>ch:1:sloid:72722::1</t>
  </si>
  <si>
    <t>ch:1:sloid:72722</t>
  </si>
  <si>
    <t>Strengelbach, Gemeindehaus</t>
  </si>
  <si>
    <t>ch:1:sloid:72722::2</t>
  </si>
  <si>
    <t>ch:1:sloid:72730::1</t>
  </si>
  <si>
    <t>ch:1:sloid:72730</t>
  </si>
  <si>
    <t>Reiden, Friedmattstrasse</t>
  </si>
  <si>
    <t>ch:1:sloid:72730::2</t>
  </si>
  <si>
    <t>ch:1:sloid:72749::1</t>
  </si>
  <si>
    <t>ch:1:sloid:72749</t>
  </si>
  <si>
    <t>Felsberg, Schöneggstrasse</t>
  </si>
  <si>
    <t>ch:1:sloid:72731::2</t>
  </si>
  <si>
    <t>ch:1:sloid:72731</t>
  </si>
  <si>
    <t>Brittnau, Liebigen</t>
  </si>
  <si>
    <t>ch:1:sloid:72731::1</t>
  </si>
  <si>
    <t>ch:1:sloid:72723::2</t>
  </si>
  <si>
    <t>ch:1:sloid:72723</t>
  </si>
  <si>
    <t>Brittnau, Nelkenweg</t>
  </si>
  <si>
    <t>ch:1:sloid:72723::1</t>
  </si>
  <si>
    <t>ch:1:sloid:72754:0:663776</t>
  </si>
  <si>
    <t>ch:1:sloid:72754</t>
  </si>
  <si>
    <t>Hofstatt, Schachen</t>
  </si>
  <si>
    <t>ch:1:sloid:72754:0:198208</t>
  </si>
  <si>
    <t>ch:1:sloid:72742::1</t>
  </si>
  <si>
    <t>ch:1:sloid:72742</t>
  </si>
  <si>
    <t>Zofingen, Wässermattenweg</t>
  </si>
  <si>
    <t>ch:1:sloid:72742::2</t>
  </si>
  <si>
    <t>ch:1:sloid:72728::2</t>
  </si>
  <si>
    <t>ch:1:sloid:72728</t>
  </si>
  <si>
    <t>Zofingen, Oberer Stadteingang</t>
  </si>
  <si>
    <t>ch:1:sloid:72728::1</t>
  </si>
  <si>
    <t>ch:1:sloid:72755:0:502407</t>
  </si>
  <si>
    <t>ch:1:sloid:72755</t>
  </si>
  <si>
    <t>Hofstatt, Gyrstock</t>
  </si>
  <si>
    <t>ch:1:sloid:72755:0:722941</t>
  </si>
  <si>
    <t>ch:1:sloid:72743::2</t>
  </si>
  <si>
    <t>ch:1:sloid:72743</t>
  </si>
  <si>
    <t>Zofingen, Industrie Brühl</t>
  </si>
  <si>
    <t>ch:1:sloid:72743::1</t>
  </si>
  <si>
    <t>ch:1:sloid:72720::2</t>
  </si>
  <si>
    <t>ch:1:sloid:72720</t>
  </si>
  <si>
    <t>Strengelbach, Hardmattenweg</t>
  </si>
  <si>
    <t>ch:1:sloid:72720::1</t>
  </si>
  <si>
    <t>ch:1:sloid:72752:0:848520</t>
  </si>
  <si>
    <t>ch:1:sloid:72752</t>
  </si>
  <si>
    <t>Ufhusen, Käserei Dorf</t>
  </si>
  <si>
    <t>ch:1:sloid:72740::2</t>
  </si>
  <si>
    <t>ch:1:sloid:72740</t>
  </si>
  <si>
    <t>Brittnau, Lärchenweg</t>
  </si>
  <si>
    <t>ch:1:sloid:72740::1</t>
  </si>
  <si>
    <t>ch:1:sloid:72729::1</t>
  </si>
  <si>
    <t>ch:1:sloid:72729</t>
  </si>
  <si>
    <t>Reiden, Sonne</t>
  </si>
  <si>
    <t>ch:1:sloid:72729::2</t>
  </si>
  <si>
    <t>ch:1:sloid:72753:0:176312</t>
  </si>
  <si>
    <t>ch:1:sloid:72753</t>
  </si>
  <si>
    <t>Ufhusen, Ruefswil</t>
  </si>
  <si>
    <t>ch:1:sloid:72753:0:946778</t>
  </si>
  <si>
    <t>ch:1:sloid:72741::2</t>
  </si>
  <si>
    <t>ch:1:sloid:72741</t>
  </si>
  <si>
    <t>Zofingen, Haldenweg</t>
  </si>
  <si>
    <t>ch:1:sloid:72741::1</t>
  </si>
  <si>
    <t>ch:1:sloid:72758:0:119845</t>
  </si>
  <si>
    <t>ch:1:sloid:72758</t>
  </si>
  <si>
    <t>Luthern, Wieden</t>
  </si>
  <si>
    <t>ch:1:sloid:72758:0:142128</t>
  </si>
  <si>
    <t>ch:1:sloid:72721::1</t>
  </si>
  <si>
    <t>ch:1:sloid:72721</t>
  </si>
  <si>
    <t>Strengelbach, Seniorenzentrum</t>
  </si>
  <si>
    <t>ch:1:sloid:72721::2</t>
  </si>
  <si>
    <t>ch:1:sloid:72746::1</t>
  </si>
  <si>
    <t>ch:1:sloid:72746</t>
  </si>
  <si>
    <t>Felsberg, Calanda</t>
  </si>
  <si>
    <t>ch:1:sloid:72747:0:777159</t>
  </si>
  <si>
    <t>ch:1:sloid:72747</t>
  </si>
  <si>
    <t>Bremgarten AG, Bahnhof</t>
  </si>
  <si>
    <t>ch:1:sloid:72747:0:288988</t>
  </si>
  <si>
    <t>ch:1:sloid:72747:0:925539</t>
  </si>
  <si>
    <t>ch:1:sloid:72759:0:50924</t>
  </si>
  <si>
    <t>ch:1:sloid:72759</t>
  </si>
  <si>
    <t>Luthern Bad, Chrutzi</t>
  </si>
  <si>
    <t>ch:1:sloid:72759:0:839510</t>
  </si>
  <si>
    <t>ch:1:sloid:72744:0:792289</t>
  </si>
  <si>
    <t>ch:1:sloid:72744</t>
  </si>
  <si>
    <t>Muri AG, Bahnhof</t>
  </si>
  <si>
    <t>ch:1:sloid:72744:0:370379</t>
  </si>
  <si>
    <t>ch:1:sloid:72726::2</t>
  </si>
  <si>
    <t>ch:1:sloid:72726</t>
  </si>
  <si>
    <t>Brittnau, Abzw. Bahnhof</t>
  </si>
  <si>
    <t>ch:1:sloid:72726::1</t>
  </si>
  <si>
    <t>ch:1:sloid:72756:0:62977</t>
  </si>
  <si>
    <t>ch:1:sloid:72756</t>
  </si>
  <si>
    <t>Hofstatt, Rüediswil</t>
  </si>
  <si>
    <t>ch:1:sloid:72756:0:922178</t>
  </si>
  <si>
    <t>ch:1:sloid:72745:1</t>
  </si>
  <si>
    <t>ch:1:sloid:72745</t>
  </si>
  <si>
    <t>Zofingen, Bahnhof</t>
  </si>
  <si>
    <t>ch:1:sloid:72745::1</t>
  </si>
  <si>
    <t>ch:1:sloid:72745::5</t>
  </si>
  <si>
    <t>ch:1:sloid:72745::4</t>
  </si>
  <si>
    <t>ch:1:sloid:72745::3</t>
  </si>
  <si>
    <t>ch:1:sloid:72745::2</t>
  </si>
  <si>
    <t>ch:1:sloid:72745::9</t>
  </si>
  <si>
    <t>ch:1:sloid:72745::8</t>
  </si>
  <si>
    <t>ch:1:sloid:72745::7</t>
  </si>
  <si>
    <t>ch:1:sloid:72745::6</t>
  </si>
  <si>
    <t>ch:1:sloid:72745::10</t>
  </si>
  <si>
    <t>ch:1:sloid:72745::11</t>
  </si>
  <si>
    <t>ch:1:sloid:72757:0:705526</t>
  </si>
  <si>
    <t>ch:1:sloid:72757</t>
  </si>
  <si>
    <t>Hofstatt, Grünenboden</t>
  </si>
  <si>
    <t>ch:1:sloid:72757:0:946033</t>
  </si>
  <si>
    <t>ch:1:sloid:72751:0:249068</t>
  </si>
  <si>
    <t>ch:1:sloid:72751</t>
  </si>
  <si>
    <t>Hüswil, Bahnhof</t>
  </si>
  <si>
    <t>ch:1:sloid:72763:0:403608</t>
  </si>
  <si>
    <t>ch:1:sloid:72763</t>
  </si>
  <si>
    <t>Schötz, St. Mauritz</t>
  </si>
  <si>
    <t>ch:1:sloid:72763:0:800279</t>
  </si>
  <si>
    <t>ch:1:sloid:72763:0:205539</t>
  </si>
  <si>
    <t>ch:1:sloid:72748:0:793728</t>
  </si>
  <si>
    <t>ch:1:sloid:72748</t>
  </si>
  <si>
    <t>Stein-Säckingen, Bahnhof</t>
  </si>
  <si>
    <t>ch:1:sloid:72748:0:672483</t>
  </si>
  <si>
    <t>ch:1:sloid:72748:0:47218</t>
  </si>
  <si>
    <t>ch:1:sloid:72760:0:522100</t>
  </si>
  <si>
    <t>ch:1:sloid:72760</t>
  </si>
  <si>
    <t>Nebikon, Bahnhof</t>
  </si>
  <si>
    <t>ch:1:sloid:72760:0:559563</t>
  </si>
  <si>
    <t>ch:1:sloid:72768:0:77286</t>
  </si>
  <si>
    <t>ch:1:sloid:72768</t>
  </si>
  <si>
    <t>Zell LU, Bahnhof</t>
  </si>
  <si>
    <t>ch:1:sloid:72768:0:446380</t>
  </si>
  <si>
    <t>ch:1:sloid:72768:0:769870</t>
  </si>
  <si>
    <t>ch:1:sloid:72761:0:884565</t>
  </si>
  <si>
    <t>ch:1:sloid:72761</t>
  </si>
  <si>
    <t>Nebikon, Käserei</t>
  </si>
  <si>
    <t>ch:1:sloid:72761:0:888375</t>
  </si>
  <si>
    <t>ch:1:sloid:72785:0:999917</t>
  </si>
  <si>
    <t>ch:1:sloid:72785</t>
  </si>
  <si>
    <t>St. Urban, Tundwilerweg</t>
  </si>
  <si>
    <t>ch:1:sloid:72785:0:290181</t>
  </si>
  <si>
    <t>ch:1:sloid:72769:0:255922</t>
  </si>
  <si>
    <t>ch:1:sloid:72769</t>
  </si>
  <si>
    <t>Zell LU, St. Urbanstrasse</t>
  </si>
  <si>
    <t>ch:1:sloid:72769:0:72942</t>
  </si>
  <si>
    <t>ch:1:sloid:72790:0:224686</t>
  </si>
  <si>
    <t>ch:1:sloid:72790</t>
  </si>
  <si>
    <t>Willisau, Schlüsselacher</t>
  </si>
  <si>
    <t>ch:1:sloid:72790:0:535598</t>
  </si>
  <si>
    <t>ch:1:sloid:72774:0:433568</t>
  </si>
  <si>
    <t>ch:1:sloid:72774</t>
  </si>
  <si>
    <t>Grossdietwil, Post</t>
  </si>
  <si>
    <t>ch:1:sloid:72774:0:939354</t>
  </si>
  <si>
    <t>ch:1:sloid:72766:0:629353</t>
  </si>
  <si>
    <t>ch:1:sloid:72766</t>
  </si>
  <si>
    <t>Ebersecken, Badachtal</t>
  </si>
  <si>
    <t>ch:1:sloid:72766:0:968210</t>
  </si>
  <si>
    <t>ch:1:sloid:72791:0:776112</t>
  </si>
  <si>
    <t>ch:1:sloid:72791</t>
  </si>
  <si>
    <t>Willisau, Zopfmatt</t>
  </si>
  <si>
    <t>ch:1:sloid:72791:0:546893</t>
  </si>
  <si>
    <t>ch:1:sloid:72775:0:850392</t>
  </si>
  <si>
    <t>ch:1:sloid:72775</t>
  </si>
  <si>
    <t>Grossdietwil, Sandgruebe</t>
  </si>
  <si>
    <t>ch:1:sloid:72775:0:232784</t>
  </si>
  <si>
    <t>ch:1:sloid:72772:0:17908</t>
  </si>
  <si>
    <t>ch:1:sloid:72772</t>
  </si>
  <si>
    <t>Fischbach LU, Krone</t>
  </si>
  <si>
    <t>ch:1:sloid:72772:0:706119</t>
  </si>
  <si>
    <t>ch:1:sloid:72767:0:379584</t>
  </si>
  <si>
    <t>ch:1:sloid:72767</t>
  </si>
  <si>
    <t>Ebersecken, Unterdorf</t>
  </si>
  <si>
    <t>ch:1:sloid:72788:0:643292</t>
  </si>
  <si>
    <t>ch:1:sloid:72788</t>
  </si>
  <si>
    <t>Willisau, Bahnhof</t>
  </si>
  <si>
    <t>ch:1:sloid:72788:0:311018</t>
  </si>
  <si>
    <t>ch:1:sloid:72788:0:955227</t>
  </si>
  <si>
    <t>ch:1:sloid:72788:0:859614</t>
  </si>
  <si>
    <t>ch:1:sloid:73060::2</t>
  </si>
  <si>
    <t>ch:1:sloid:73060</t>
  </si>
  <si>
    <t>Ebikon, Schlössli</t>
  </si>
  <si>
    <t>ch:1:sloid:73060::1</t>
  </si>
  <si>
    <t>ch:1:sloid:72773:0:123557</t>
  </si>
  <si>
    <t>ch:1:sloid:72773</t>
  </si>
  <si>
    <t>Fischbach LU, Reiferswil</t>
  </si>
  <si>
    <t>ch:1:sloid:72773:0:772198</t>
  </si>
  <si>
    <t>ch:1:sloid:73061::2</t>
  </si>
  <si>
    <t>ch:1:sloid:73061</t>
  </si>
  <si>
    <t>Ebikon, Bühl</t>
  </si>
  <si>
    <t>ch:1:sloid:73061::1</t>
  </si>
  <si>
    <t>ch:1:sloid:72764:0:248115</t>
  </si>
  <si>
    <t>ch:1:sloid:72764</t>
  </si>
  <si>
    <t>Schötz, Feld</t>
  </si>
  <si>
    <t>ch:1:sloid:72764:0:971362</t>
  </si>
  <si>
    <t>ch:1:sloid:72794:0:461834</t>
  </si>
  <si>
    <t>ch:1:sloid:72794</t>
  </si>
  <si>
    <t>Willisau, Breiten</t>
  </si>
  <si>
    <t>ch:1:sloid:72794:0:144167</t>
  </si>
  <si>
    <t>ch:1:sloid:72778:0:569745</t>
  </si>
  <si>
    <t>ch:1:sloid:72778</t>
  </si>
  <si>
    <t>Altbüron, Halde</t>
  </si>
  <si>
    <t>ch:1:sloid:72778:0:444983</t>
  </si>
  <si>
    <t>ch:1:sloid:72795:0:451869</t>
  </si>
  <si>
    <t>ch:1:sloid:72795</t>
  </si>
  <si>
    <t>Willisau, Feldmatt-Kapelle</t>
  </si>
  <si>
    <t>ch:1:sloid:72795:0:864030</t>
  </si>
  <si>
    <t>ch:1:sloid:73066:0:650376</t>
  </si>
  <si>
    <t>ch:1:sloid:73066</t>
  </si>
  <si>
    <t>Adligenswil, Chliäbnet</t>
  </si>
  <si>
    <t>ch:1:sloid:73066:0:535307</t>
  </si>
  <si>
    <t>ch:1:sloid:72779:0:688439</t>
  </si>
  <si>
    <t>ch:1:sloid:72779</t>
  </si>
  <si>
    <t>Altbüron, Feld</t>
  </si>
  <si>
    <t>ch:1:sloid:72779:0:319519</t>
  </si>
  <si>
    <t>ch:1:sloid:72765:0:462537</t>
  </si>
  <si>
    <t>ch:1:sloid:72765</t>
  </si>
  <si>
    <t>Schötz, Gläng</t>
  </si>
  <si>
    <t>ch:1:sloid:72765:0:600922</t>
  </si>
  <si>
    <t>ch:1:sloid:72792:0:540834</t>
  </si>
  <si>
    <t>ch:1:sloid:72792</t>
  </si>
  <si>
    <t>Käppelimatt b. Willisau</t>
  </si>
  <si>
    <t>ch:1:sloid:72792:0:719583</t>
  </si>
  <si>
    <t>ch:1:sloid:72792:0:296373</t>
  </si>
  <si>
    <t>ch:1:sloid:72776:0:596153</t>
  </si>
  <si>
    <t>ch:1:sloid:72776</t>
  </si>
  <si>
    <t>Altbüron, Hiltbrunnen</t>
  </si>
  <si>
    <t>ch:1:sloid:72776:0:712579</t>
  </si>
  <si>
    <t>ch:1:sloid:72776:0:713630</t>
  </si>
  <si>
    <t>ch:1:sloid:73064:0:864870</t>
  </si>
  <si>
    <t>ch:1:sloid:73064</t>
  </si>
  <si>
    <t>Adligenswil, Blatte</t>
  </si>
  <si>
    <t>ch:1:sloid:73064:0:434735</t>
  </si>
  <si>
    <t>ch:1:sloid:72793:0:854418</t>
  </si>
  <si>
    <t>ch:1:sloid:72793</t>
  </si>
  <si>
    <t>Willisau, Feld</t>
  </si>
  <si>
    <t>ch:1:sloid:72793:0:70391</t>
  </si>
  <si>
    <t>ch:1:sloid:72770:0:582363</t>
  </si>
  <si>
    <t>ch:1:sloid:72770</t>
  </si>
  <si>
    <t>Fischbach LU, Leimbütz</t>
  </si>
  <si>
    <t>ch:1:sloid:72770:0:406877</t>
  </si>
  <si>
    <t>ch:1:sloid:73065:0:672284</t>
  </si>
  <si>
    <t>ch:1:sloid:73065</t>
  </si>
  <si>
    <t>Adligenswil, Sagi</t>
  </si>
  <si>
    <t>ch:1:sloid:73065:0:167429</t>
  </si>
  <si>
    <t>ch:1:sloid:72777:0:687891</t>
  </si>
  <si>
    <t>ch:1:sloid:72777</t>
  </si>
  <si>
    <t>Altbüron, Post</t>
  </si>
  <si>
    <t>ch:1:sloid:72777:0:862522</t>
  </si>
  <si>
    <t>ch:1:sloid:72798:0:333665</t>
  </si>
  <si>
    <t>ch:1:sloid:72798</t>
  </si>
  <si>
    <t>Hergiswil LU, Dorf</t>
  </si>
  <si>
    <t>ch:1:sloid:72798:0:2561</t>
  </si>
  <si>
    <t>ch:1:sloid:72771:0:28746</t>
  </si>
  <si>
    <t>ch:1:sloid:72771</t>
  </si>
  <si>
    <t>Fischbach LU, alte Post</t>
  </si>
  <si>
    <t>ch:1:sloid:72771:0:735500</t>
  </si>
  <si>
    <t>ch:1:sloid:73070:0:589802</t>
  </si>
  <si>
    <t>ch:1:sloid:73070</t>
  </si>
  <si>
    <t>Udligenswil, alte Post</t>
  </si>
  <si>
    <t>ch:1:sloid:73070:0:201423</t>
  </si>
  <si>
    <t>ch:1:sloid:72799:0:353285</t>
  </si>
  <si>
    <t>ch:1:sloid:72799</t>
  </si>
  <si>
    <t>Hergiswil LU, Luegental</t>
  </si>
  <si>
    <t>ch:1:sloid:72799:0:841342</t>
  </si>
  <si>
    <t>ch:1:sloid:73071:0:762658</t>
  </si>
  <si>
    <t>ch:1:sloid:73071</t>
  </si>
  <si>
    <t>Udligenswil, Schützenmatt</t>
  </si>
  <si>
    <t>ch:1:sloid:73071:0:306798</t>
  </si>
  <si>
    <t>ch:1:sloid:73068:0:169177</t>
  </si>
  <si>
    <t>ch:1:sloid:73068</t>
  </si>
  <si>
    <t>Udligenswil, Götzentalstrasse</t>
  </si>
  <si>
    <t>ch:1:sloid:73068:0:944866</t>
  </si>
  <si>
    <t>ch:1:sloid:72797:0:223255</t>
  </si>
  <si>
    <t>ch:1:sloid:72797</t>
  </si>
  <si>
    <t>Hergiswil LU, Untere Schmiede</t>
  </si>
  <si>
    <t>ch:1:sloid:72797:0:990203</t>
  </si>
  <si>
    <t>ch:1:sloid:72780:0:819339</t>
  </si>
  <si>
    <t>ch:1:sloid:72780</t>
  </si>
  <si>
    <t>Altbüron, Gruenbach</t>
  </si>
  <si>
    <t>ch:1:sloid:72780:0:776925</t>
  </si>
  <si>
    <t>ch:1:sloid:73069:0:66511</t>
  </si>
  <si>
    <t>ch:1:sloid:73069</t>
  </si>
  <si>
    <t>Udligenswil, Neuheim</t>
  </si>
  <si>
    <t>ch:1:sloid:73069:0:219853</t>
  </si>
  <si>
    <t>ch:1:sloid:72781:0:559503</t>
  </si>
  <si>
    <t>ch:1:sloid:72781</t>
  </si>
  <si>
    <t>St. Urban, Unterberghof</t>
  </si>
  <si>
    <t>ch:1:sloid:72781:0:651363</t>
  </si>
  <si>
    <t>ch:1:sloid:73058::4</t>
  </si>
  <si>
    <t>ch:1:sloid:73058</t>
  </si>
  <si>
    <t>Luzern, Unterlöchli</t>
  </si>
  <si>
    <t>ch:1:sloid:73058::3</t>
  </si>
  <si>
    <t>ch:1:sloid:73058::2</t>
  </si>
  <si>
    <t>ch:1:sloid:73058::1</t>
  </si>
  <si>
    <t>ch:1:sloid:73075:0:651412</t>
  </si>
  <si>
    <t>ch:1:sloid:73075</t>
  </si>
  <si>
    <t>Meierskappel, Feissenacher</t>
  </si>
  <si>
    <t>ch:1:sloid:73075:0:77784</t>
  </si>
  <si>
    <t>ch:1:sloid:72786::1</t>
  </si>
  <si>
    <t>ch:1:sloid:72786</t>
  </si>
  <si>
    <t>Felsberg, Brugg</t>
  </si>
  <si>
    <t>ch:1:sloid:73059::2</t>
  </si>
  <si>
    <t>ch:1:sloid:73059</t>
  </si>
  <si>
    <t>Ebikon, Schweizerheim</t>
  </si>
  <si>
    <t>ch:1:sloid:73059::1</t>
  </si>
  <si>
    <t>ch:1:sloid:73072:0:278869</t>
  </si>
  <si>
    <t>ch:1:sloid:73072</t>
  </si>
  <si>
    <t>Udligenswil, Dreiangel</t>
  </si>
  <si>
    <t>ch:1:sloid:73072:0:971750</t>
  </si>
  <si>
    <t>ch:1:sloid:73076:0:264447</t>
  </si>
  <si>
    <t>ch:1:sloid:73076</t>
  </si>
  <si>
    <t>Meierskappel, Käppelihof</t>
  </si>
  <si>
    <t>ch:1:sloid:73076:0:175986</t>
  </si>
  <si>
    <t>ch:1:sloid:72784::1</t>
  </si>
  <si>
    <t>ch:1:sloid:72784</t>
  </si>
  <si>
    <t>Felsberg, Bahnhofstrasse</t>
  </si>
  <si>
    <t>ch:1:sloid:73056::1</t>
  </si>
  <si>
    <t>ch:1:sloid:73056</t>
  </si>
  <si>
    <t>Luzern, Gärtnerstrasse</t>
  </si>
  <si>
    <t>ch:1:sloid:73056::2</t>
  </si>
  <si>
    <t>ch:1:sloid:73073:0:559768</t>
  </si>
  <si>
    <t>ch:1:sloid:73073</t>
  </si>
  <si>
    <t>Meierskappel, Robmatt</t>
  </si>
  <si>
    <t>ch:1:sloid:73073:0:269881</t>
  </si>
  <si>
    <t>ch:1:sloid:73077:0:907026</t>
  </si>
  <si>
    <t>ch:1:sloid:73077</t>
  </si>
  <si>
    <t>Meierskappel, Dorfplatz</t>
  </si>
  <si>
    <t>ch:1:sloid:73077:0:324239</t>
  </si>
  <si>
    <t>ch:1:sloid:73078:0:195354</t>
  </si>
  <si>
    <t>ch:1:sloid:73078</t>
  </si>
  <si>
    <t>Rotkreuz, Breitfeld</t>
  </si>
  <si>
    <t>ch:1:sloid:73078:0:964147</t>
  </si>
  <si>
    <t>ch:1:sloid:73062::1</t>
  </si>
  <si>
    <t>ch:1:sloid:73062</t>
  </si>
  <si>
    <t>Adligenswil, Stuben</t>
  </si>
  <si>
    <t>ch:1:sloid:73062::2</t>
  </si>
  <si>
    <t>ch:1:sloid:73079:0:382502</t>
  </si>
  <si>
    <t>ch:1:sloid:73079</t>
  </si>
  <si>
    <t>Rotkreuz, Weidstrasse</t>
  </si>
  <si>
    <t>ch:1:sloid:73079:0:665954</t>
  </si>
  <si>
    <t>ch:1:sloid:73063::3</t>
  </si>
  <si>
    <t>ch:1:sloid:73063</t>
  </si>
  <si>
    <t>Adligenswil, Widspüel</t>
  </si>
  <si>
    <t>ch:1:sloid:73063::2</t>
  </si>
  <si>
    <t>ch:1:sloid:73063::1</t>
  </si>
  <si>
    <t>ch:1:sloid:73080:0:456744</t>
  </si>
  <si>
    <t>ch:1:sloid:73080</t>
  </si>
  <si>
    <t>Rotkreuz, Schulanlagen</t>
  </si>
  <si>
    <t>ch:1:sloid:73080:0:402172</t>
  </si>
  <si>
    <t>ch:1:sloid:73081:0:446240</t>
  </si>
  <si>
    <t>ch:1:sloid:73081</t>
  </si>
  <si>
    <t>Rotkreuz, Bahnhof Süd</t>
  </si>
  <si>
    <t>ch:1:sloid:73094::1</t>
  </si>
  <si>
    <t>ch:1:sloid:73094</t>
  </si>
  <si>
    <t>Seedorf UR, Bolzbach</t>
  </si>
  <si>
    <t>ch:1:sloid:73094::2</t>
  </si>
  <si>
    <t>ch:1:sloid:73094:1</t>
  </si>
  <si>
    <t>ch:1:sloid:73086:1</t>
  </si>
  <si>
    <t>ch:1:sloid:73086</t>
  </si>
  <si>
    <t>Amsteg, St. Anton</t>
  </si>
  <si>
    <t>ch:1:sloid:73086::1</t>
  </si>
  <si>
    <t>ch:1:sloid:73086::2</t>
  </si>
  <si>
    <t>ch:1:sloid:73087:1</t>
  </si>
  <si>
    <t>ch:1:sloid:73087</t>
  </si>
  <si>
    <t>Altdorf UR, Hagenschulhaus</t>
  </si>
  <si>
    <t>ch:1:sloid:73087::1</t>
  </si>
  <si>
    <t>ch:1:sloid:73087::2</t>
  </si>
  <si>
    <t>ch:1:sloid:73102:1</t>
  </si>
  <si>
    <t>ch:1:sloid:73102</t>
  </si>
  <si>
    <t>Isenthal, Schwanden</t>
  </si>
  <si>
    <t>ch:1:sloid:73102::2</t>
  </si>
  <si>
    <t>ch:1:sloid:73102::1</t>
  </si>
  <si>
    <t>ch:1:sloid:73092:1</t>
  </si>
  <si>
    <t>ch:1:sloid:73092</t>
  </si>
  <si>
    <t>Seedorf UR, Schloss A Pro</t>
  </si>
  <si>
    <t>ch:1:sloid:73092::2</t>
  </si>
  <si>
    <t>ch:1:sloid:73092::1</t>
  </si>
  <si>
    <t>ch:1:sloid:73103::2</t>
  </si>
  <si>
    <t>ch:1:sloid:73103</t>
  </si>
  <si>
    <t>Isenthal, Schluchen</t>
  </si>
  <si>
    <t>ch:1:sloid:73103::1</t>
  </si>
  <si>
    <t>ch:1:sloid:73103:1</t>
  </si>
  <si>
    <t>ch:1:sloid:73093::2</t>
  </si>
  <si>
    <t>ch:1:sloid:73093</t>
  </si>
  <si>
    <t>Seedorf UR, Seehof</t>
  </si>
  <si>
    <t>ch:1:sloid:73093::1</t>
  </si>
  <si>
    <t>ch:1:sloid:73093:1</t>
  </si>
  <si>
    <t>ch:1:sloid:73108::1</t>
  </si>
  <si>
    <t>ch:1:sloid:73108</t>
  </si>
  <si>
    <t>Göschenen, Abfrutt</t>
  </si>
  <si>
    <t>ch:1:sloid:73108:1</t>
  </si>
  <si>
    <t>ch:1:sloid:73100:1</t>
  </si>
  <si>
    <t>ch:1:sloid:73100</t>
  </si>
  <si>
    <t>Isenthal, Schwybogenbrücke</t>
  </si>
  <si>
    <t>ch:1:sloid:73100::1</t>
  </si>
  <si>
    <t>ch:1:sloid:73100::2</t>
  </si>
  <si>
    <t>ch:1:sloid:73109::1</t>
  </si>
  <si>
    <t>ch:1:sloid:73109</t>
  </si>
  <si>
    <t>Göschenen, Abzw. Salbit</t>
  </si>
  <si>
    <t>ch:1:sloid:73109:1</t>
  </si>
  <si>
    <t>ch:1:sloid:73098::2</t>
  </si>
  <si>
    <t>ch:1:sloid:73098</t>
  </si>
  <si>
    <t>Isenthal, Chäppeli</t>
  </si>
  <si>
    <t>ch:1:sloid:73098::1</t>
  </si>
  <si>
    <t>ch:1:sloid:73098:1</t>
  </si>
  <si>
    <t>ch:1:sloid:73101::1</t>
  </si>
  <si>
    <t>ch:1:sloid:73101</t>
  </si>
  <si>
    <t>Isenthal, Weid-Furggelen</t>
  </si>
  <si>
    <t>ch:1:sloid:73101::2</t>
  </si>
  <si>
    <t>ch:1:sloid:73101:1</t>
  </si>
  <si>
    <t>ch:1:sloid:73114:0:228671</t>
  </si>
  <si>
    <t>ch:1:sloid:73114</t>
  </si>
  <si>
    <t>Flüelen, Eggberge Talstation</t>
  </si>
  <si>
    <t>ch:1:sloid:73114:0:299956</t>
  </si>
  <si>
    <t>ch:1:sloid:73099::1</t>
  </si>
  <si>
    <t>ch:1:sloid:73099</t>
  </si>
  <si>
    <t>Isenthal, Heissrüti</t>
  </si>
  <si>
    <t>ch:1:sloid:73099::2</t>
  </si>
  <si>
    <t>ch:1:sloid:73099:1</t>
  </si>
  <si>
    <t>ch:1:sloid:73088:1</t>
  </si>
  <si>
    <t>ch:1:sloid:73088</t>
  </si>
  <si>
    <t>Altdorf UR, Bahnhof Ost</t>
  </si>
  <si>
    <t>ch:1:sloid:73088::6</t>
  </si>
  <si>
    <t>ch:1:sloid:73088::5</t>
  </si>
  <si>
    <t>ch:1:sloid:73088::2</t>
  </si>
  <si>
    <t>ch:1:sloid:73088::1</t>
  </si>
  <si>
    <t>ch:1:sloid:73088::4</t>
  </si>
  <si>
    <t>ch:1:sloid:73088::3</t>
  </si>
  <si>
    <t>ch:1:sloid:73106:0:186841</t>
  </si>
  <si>
    <t>ch:1:sloid:73106</t>
  </si>
  <si>
    <t>Göschenen, Bahnhof</t>
  </si>
  <si>
    <t>ch:1:sloid:73106:1</t>
  </si>
  <si>
    <t>ch:1:sloid:73106:0:310099</t>
  </si>
  <si>
    <t>ch:1:sloid:73107:1</t>
  </si>
  <si>
    <t>ch:1:sloid:73107</t>
  </si>
  <si>
    <t>Göschenen, Dorf</t>
  </si>
  <si>
    <t>ch:1:sloid:73107::1</t>
  </si>
  <si>
    <t>ch:1:sloid:73104::2</t>
  </si>
  <si>
    <t>ch:1:sloid:73104</t>
  </si>
  <si>
    <t>Isenthal, Chliwäldli</t>
  </si>
  <si>
    <t>ch:1:sloid:73104::1</t>
  </si>
  <si>
    <t>ch:1:sloid:73104:1</t>
  </si>
  <si>
    <t>ch:1:sloid:73089:1</t>
  </si>
  <si>
    <t>ch:1:sloid:73089</t>
  </si>
  <si>
    <t>Altdorf UR, Allmend</t>
  </si>
  <si>
    <t>ch:1:sloid:73089::1</t>
  </si>
  <si>
    <t>ch:1:sloid:73089::2</t>
  </si>
  <si>
    <t>ch:1:sloid:73112::1</t>
  </si>
  <si>
    <t>ch:1:sloid:73112</t>
  </si>
  <si>
    <t>Gwüest</t>
  </si>
  <si>
    <t>ch:1:sloid:73112:1</t>
  </si>
  <si>
    <t>ch:1:sloid:73105::1</t>
  </si>
  <si>
    <t>ch:1:sloid:73105</t>
  </si>
  <si>
    <t>Isenthal, Stettli</t>
  </si>
  <si>
    <t>ch:1:sloid:73105::2</t>
  </si>
  <si>
    <t>ch:1:sloid:73105:1</t>
  </si>
  <si>
    <t>ch:1:sloid:73110::1</t>
  </si>
  <si>
    <t>ch:1:sloid:73110</t>
  </si>
  <si>
    <t>Wiggen b. Göschenen</t>
  </si>
  <si>
    <t>ch:1:sloid:73110:1</t>
  </si>
  <si>
    <t>ch:1:sloid:73111::1</t>
  </si>
  <si>
    <t>ch:1:sloid:73111</t>
  </si>
  <si>
    <t>Göschenen, Abzw. Voralp</t>
  </si>
  <si>
    <t>ch:1:sloid:73111:1</t>
  </si>
  <si>
    <t>ch:1:sloid:73118:0:77195</t>
  </si>
  <si>
    <t>ch:1:sloid:73118</t>
  </si>
  <si>
    <t>Bürglen UR, St. Sebastian</t>
  </si>
  <si>
    <t>ch:1:sloid:73118:0:845358</t>
  </si>
  <si>
    <t>ch:1:sloid:73123::2</t>
  </si>
  <si>
    <t>ch:1:sloid:73123</t>
  </si>
  <si>
    <t>Spiringen, Glätti</t>
  </si>
  <si>
    <t>ch:1:sloid:73123::1</t>
  </si>
  <si>
    <t>ch:1:sloid:73123:1</t>
  </si>
  <si>
    <t>ch:1:sloid:73130::1</t>
  </si>
  <si>
    <t>ch:1:sloid:73130</t>
  </si>
  <si>
    <t>Linthal, Post</t>
  </si>
  <si>
    <t>ch:1:sloid:73130::2</t>
  </si>
  <si>
    <t>ch:1:sloid:73130:1</t>
  </si>
  <si>
    <t>ch:1:sloid:73119::2</t>
  </si>
  <si>
    <t>ch:1:sloid:73119</t>
  </si>
  <si>
    <t>Spiringen, Grindli</t>
  </si>
  <si>
    <t>ch:1:sloid:73119::1</t>
  </si>
  <si>
    <t>ch:1:sloid:73119:1</t>
  </si>
  <si>
    <t>ch:1:sloid:73120::2</t>
  </si>
  <si>
    <t>ch:1:sloid:73120</t>
  </si>
  <si>
    <t>Spiringen, Locherbach</t>
  </si>
  <si>
    <t>ch:1:sloid:73120::1</t>
  </si>
  <si>
    <t>ch:1:sloid:73120:1</t>
  </si>
  <si>
    <t>ch:1:sloid:73131::1</t>
  </si>
  <si>
    <t>ch:1:sloid:73131</t>
  </si>
  <si>
    <t>Linthal, Bahnhof</t>
  </si>
  <si>
    <t>ch:1:sloid:73131:1</t>
  </si>
  <si>
    <t>ch:1:sloid:73136:0:02</t>
  </si>
  <si>
    <t>ch:1:sloid:73136</t>
  </si>
  <si>
    <t>Riemenstalden, Langrüti</t>
  </si>
  <si>
    <t>ch:1:sloid:73136:0:01</t>
  </si>
  <si>
    <t>ch:1:sloid:73128:1</t>
  </si>
  <si>
    <t>ch:1:sloid:73128</t>
  </si>
  <si>
    <t>Urnerboden, Vorfrutt</t>
  </si>
  <si>
    <t>ch:1:sloid:73128::2</t>
  </si>
  <si>
    <t>ch:1:sloid:73128::1</t>
  </si>
  <si>
    <t>ch:1:sloid:73116:1</t>
  </si>
  <si>
    <t>ch:1:sloid:73116</t>
  </si>
  <si>
    <t>Altdorf UR, Kollegium</t>
  </si>
  <si>
    <t>ch:1:sloid:73116::2</t>
  </si>
  <si>
    <t>ch:1:sloid:73116::1</t>
  </si>
  <si>
    <t>ch:1:sloid:73116::4</t>
  </si>
  <si>
    <t>ch:1:sloid:73116::3</t>
  </si>
  <si>
    <t>ch:1:sloid:73121::1</t>
  </si>
  <si>
    <t>ch:1:sloid:73121</t>
  </si>
  <si>
    <t>Spiringen, Holzboden</t>
  </si>
  <si>
    <t>ch:1:sloid:73121::2</t>
  </si>
  <si>
    <t>ch:1:sloid:73121:1</t>
  </si>
  <si>
    <t>ch:1:sloid:73137:0:01</t>
  </si>
  <si>
    <t>ch:1:sloid:73137</t>
  </si>
  <si>
    <t>Riemenstalden, alte Post</t>
  </si>
  <si>
    <t>ch:1:sloid:73137:0:02</t>
  </si>
  <si>
    <t>ch:1:sloid:73129::1</t>
  </si>
  <si>
    <t>ch:1:sloid:73129</t>
  </si>
  <si>
    <t>Linthal, Oberberg</t>
  </si>
  <si>
    <t>ch:1:sloid:73129::2</t>
  </si>
  <si>
    <t>ch:1:sloid:73129:1</t>
  </si>
  <si>
    <t>ch:1:sloid:73142:0:674566</t>
  </si>
  <si>
    <t>ch:1:sloid:73142</t>
  </si>
  <si>
    <t>Mätteli</t>
  </si>
  <si>
    <t>ch:1:sloid:73142:0:431971</t>
  </si>
  <si>
    <t>ch:1:sloid:73117::2</t>
  </si>
  <si>
    <t>ch:1:sloid:73117</t>
  </si>
  <si>
    <t>Bürglen UR, Hartolfingen</t>
  </si>
  <si>
    <t>ch:1:sloid:73117::1</t>
  </si>
  <si>
    <t>ch:1:sloid:73117:11</t>
  </si>
  <si>
    <t>ch:1:sloid:73134:0:01</t>
  </si>
  <si>
    <t>ch:1:sloid:73134</t>
  </si>
  <si>
    <t>Riemenstalden, Riedberg</t>
  </si>
  <si>
    <t>ch:1:sloid:73134:0:02</t>
  </si>
  <si>
    <t>ch:1:sloid:73126:1</t>
  </si>
  <si>
    <t>ch:1:sloid:73126</t>
  </si>
  <si>
    <t>Unterschächen, Frittertal</t>
  </si>
  <si>
    <t>ch:1:sloid:73126::1</t>
  </si>
  <si>
    <t>ch:1:sloid:73126::2</t>
  </si>
  <si>
    <t>ch:1:sloid:73122:1</t>
  </si>
  <si>
    <t>ch:1:sloid:73122</t>
  </si>
  <si>
    <t>Spiringen, Kipfen-Tristel</t>
  </si>
  <si>
    <t>ch:1:sloid:73122::2</t>
  </si>
  <si>
    <t>ch:1:sloid:73122::1</t>
  </si>
  <si>
    <t>ch:1:sloid:73135:0:02</t>
  </si>
  <si>
    <t>ch:1:sloid:73135</t>
  </si>
  <si>
    <t>Riemenstalden, Hüsern</t>
  </si>
  <si>
    <t>ch:1:sloid:73135:0:01</t>
  </si>
  <si>
    <t>ch:1:sloid:73143:0:146291</t>
  </si>
  <si>
    <t>ch:1:sloid:73143</t>
  </si>
  <si>
    <t>Airolo, Galleria Banchi</t>
  </si>
  <si>
    <t>ch:1:sloid:73143:0:472750</t>
  </si>
  <si>
    <t>ch:1:sloid:73132:0:01</t>
  </si>
  <si>
    <t>ch:1:sloid:73132</t>
  </si>
  <si>
    <t>Sisikon, Bahnhof</t>
  </si>
  <si>
    <t>ch:1:sloid:73140:0:347394</t>
  </si>
  <si>
    <t>ch:1:sloid:73140</t>
  </si>
  <si>
    <t>Andermatt, Bahnhof</t>
  </si>
  <si>
    <t>ch:1:sloid:73127::2</t>
  </si>
  <si>
    <t>ch:1:sloid:73127</t>
  </si>
  <si>
    <t>Unterschächen, Untere Balm</t>
  </si>
  <si>
    <t>ch:1:sloid:73127::1</t>
  </si>
  <si>
    <t>ch:1:sloid:73127:1</t>
  </si>
  <si>
    <t>ch:1:sloid:73133:0:02</t>
  </si>
  <si>
    <t>ch:1:sloid:73133</t>
  </si>
  <si>
    <t>Sisikon, Binzenegg</t>
  </si>
  <si>
    <t>ch:1:sloid:73133:0:01</t>
  </si>
  <si>
    <t>ch:1:sloid:73124::1</t>
  </si>
  <si>
    <t>ch:1:sloid:73124</t>
  </si>
  <si>
    <t>Unterschächen, Stutz</t>
  </si>
  <si>
    <t>ch:1:sloid:73124::2</t>
  </si>
  <si>
    <t>ch:1:sloid:73124:1</t>
  </si>
  <si>
    <t>ch:1:sloid:73141:0:692346</t>
  </si>
  <si>
    <t>ch:1:sloid:73141</t>
  </si>
  <si>
    <t>Hospental, Dorf</t>
  </si>
  <si>
    <t>ch:1:sloid:73141:0:160475</t>
  </si>
  <si>
    <t>ch:1:sloid:73139:0:02</t>
  </si>
  <si>
    <t>ch:1:sloid:73139</t>
  </si>
  <si>
    <t>Riemenstalden, Chäppeliberg</t>
  </si>
  <si>
    <t>ch:1:sloid:73139:0:01</t>
  </si>
  <si>
    <t>ch:1:sloid:73145:0:462297</t>
  </si>
  <si>
    <t>ch:1:sloid:73145</t>
  </si>
  <si>
    <t>Motto Bartola</t>
  </si>
  <si>
    <t>ch:1:sloid:73145:0:942120</t>
  </si>
  <si>
    <t>ch:1:sloid:73146:0:588912</t>
  </si>
  <si>
    <t>ch:1:sloid:73146</t>
  </si>
  <si>
    <t>Hospental, Zumdorf</t>
  </si>
  <si>
    <t>ch:1:sloid:73125::1</t>
  </si>
  <si>
    <t>ch:1:sloid:73125</t>
  </si>
  <si>
    <t>Unterschächen, Ribi</t>
  </si>
  <si>
    <t>ch:1:sloid:73125::2</t>
  </si>
  <si>
    <t>ch:1:sloid:73125:1</t>
  </si>
  <si>
    <t>ch:1:sloid:73147:0:743311</t>
  </si>
  <si>
    <t>ch:1:sloid:73147</t>
  </si>
  <si>
    <t>Realp, Post</t>
  </si>
  <si>
    <t>ch:1:sloid:73147:0:153921</t>
  </si>
  <si>
    <t>ch:1:sloid:73144:0:70392</t>
  </si>
  <si>
    <t>ch:1:sloid:73144</t>
  </si>
  <si>
    <t>Airolo, Pian Secco Belvédère</t>
  </si>
  <si>
    <t>ch:1:sloid:73144:0:340124</t>
  </si>
  <si>
    <t>ch:1:sloid:73158::50</t>
  </si>
  <si>
    <t>ch:1:sloid:73158:1</t>
  </si>
  <si>
    <t>ch:1:sloid:73158</t>
  </si>
  <si>
    <t>Langnau am Albis, Hinteralbis</t>
  </si>
  <si>
    <t>ch:1:sloid:73158::51</t>
  </si>
  <si>
    <t>ch:1:sloid:73159::51</t>
  </si>
  <si>
    <t>ch:1:sloid:73159:1</t>
  </si>
  <si>
    <t>ch:1:sloid:73159</t>
  </si>
  <si>
    <t>Langnau am Albis, Mittelalbis</t>
  </si>
  <si>
    <t>ch:1:sloid:73159::50</t>
  </si>
  <si>
    <t>ch:1:sloid:73164:1</t>
  </si>
  <si>
    <t>ch:1:sloid:73164</t>
  </si>
  <si>
    <t>Thalwil, Feldstrasse</t>
  </si>
  <si>
    <t>ch:1:sloid:73164::50</t>
  </si>
  <si>
    <t>ch:1:sloid:73164::51</t>
  </si>
  <si>
    <t>ch:1:sloid:73157:0:469093</t>
  </si>
  <si>
    <t>ch:1:sloid:73157</t>
  </si>
  <si>
    <t>Untervaz, Kirchgasse</t>
  </si>
  <si>
    <t>ch:1:sloid:73157:0:303936</t>
  </si>
  <si>
    <t>ch:1:sloid:73178::58</t>
  </si>
  <si>
    <t>ch:1:sloid:73178:1</t>
  </si>
  <si>
    <t>ch:1:sloid:73178</t>
  </si>
  <si>
    <t>Affoltern a.A., Bahnhof</t>
  </si>
  <si>
    <t>ch:1:sloid:73178::52</t>
  </si>
  <si>
    <t>ch:1:sloid:73178::53</t>
  </si>
  <si>
    <t>ch:1:sloid:73178::50</t>
  </si>
  <si>
    <t>ch:1:sloid:73178::51</t>
  </si>
  <si>
    <t>ch:1:sloid:73178:0:160755</t>
  </si>
  <si>
    <t>ch:1:sloid:73178:0:673073</t>
  </si>
  <si>
    <t>ch:1:sloid:73178:0:516590</t>
  </si>
  <si>
    <t>ch:1:sloid:73178:0:814635</t>
  </si>
  <si>
    <t>ch:1:sloid:73165:1</t>
  </si>
  <si>
    <t>ch:1:sloid:73165</t>
  </si>
  <si>
    <t>Thalwil, Schützenhaus</t>
  </si>
  <si>
    <t>ch:1:sloid:73165::51</t>
  </si>
  <si>
    <t>ch:1:sloid:73165::50</t>
  </si>
  <si>
    <t>ch:1:sloid:73165::90</t>
  </si>
  <si>
    <t>ch:1:sloid:73162:1</t>
  </si>
  <si>
    <t>ch:1:sloid:73162</t>
  </si>
  <si>
    <t>Gattikon, Gattikerhof</t>
  </si>
  <si>
    <t>ch:1:sloid:73162::50</t>
  </si>
  <si>
    <t>ch:1:sloid:73162::51</t>
  </si>
  <si>
    <t>ch:1:sloid:73179::50</t>
  </si>
  <si>
    <t>ch:1:sloid:73179:1</t>
  </si>
  <si>
    <t>ch:1:sloid:73179</t>
  </si>
  <si>
    <t>Maschwanden, Sagi</t>
  </si>
  <si>
    <t>ch:1:sloid:73179::51</t>
  </si>
  <si>
    <t>ch:1:sloid:73170:1</t>
  </si>
  <si>
    <t>ch:1:sloid:73170</t>
  </si>
  <si>
    <t>Rifferswil, Seleger Moor</t>
  </si>
  <si>
    <t>ch:1:sloid:73170::51</t>
  </si>
  <si>
    <t>ch:1:sloid:73170::50</t>
  </si>
  <si>
    <t>ch:1:sloid:73163:1</t>
  </si>
  <si>
    <t>ch:1:sloid:73163</t>
  </si>
  <si>
    <t>Gattikon, Gattikerhöhe</t>
  </si>
  <si>
    <t>ch:1:sloid:73163::51</t>
  </si>
  <si>
    <t>ch:1:sloid:73163::50</t>
  </si>
  <si>
    <t>ch:1:sloid:73176::50</t>
  </si>
  <si>
    <t>ch:1:sloid:73176:1</t>
  </si>
  <si>
    <t>ch:1:sloid:73176</t>
  </si>
  <si>
    <t>Hausen a.A., Vollenweid</t>
  </si>
  <si>
    <t>ch:1:sloid:73176::51</t>
  </si>
  <si>
    <t>ch:1:sloid:72928:0:253106</t>
  </si>
  <si>
    <t>ch:1:sloid:72928</t>
  </si>
  <si>
    <t>Stansstad, Bahnhof</t>
  </si>
  <si>
    <t>ch:1:sloid:72928:0:867992</t>
  </si>
  <si>
    <t>ch:1:sloid:73171:1</t>
  </si>
  <si>
    <t>ch:1:sloid:73171</t>
  </si>
  <si>
    <t>Rifferswil, Unterrifferswil</t>
  </si>
  <si>
    <t>ch:1:sloid:73171::50</t>
  </si>
  <si>
    <t>ch:1:sloid:73171::51</t>
  </si>
  <si>
    <t>ch:1:sloid:73160::50</t>
  </si>
  <si>
    <t>ch:1:sloid:73160:1</t>
  </si>
  <si>
    <t>ch:1:sloid:73160</t>
  </si>
  <si>
    <t>Langnau am Albis, Dorf</t>
  </si>
  <si>
    <t>ch:1:sloid:73160::51</t>
  </si>
  <si>
    <t>ch:1:sloid:73182:1</t>
  </si>
  <si>
    <t>ch:1:sloid:73182</t>
  </si>
  <si>
    <t>Hausen a.A., Bifang</t>
  </si>
  <si>
    <t>ch:1:sloid:73182::51</t>
  </si>
  <si>
    <t>ch:1:sloid:73182::50</t>
  </si>
  <si>
    <t>ch:1:sloid:72929:0:489919</t>
  </si>
  <si>
    <t>ch:1:sloid:72929</t>
  </si>
  <si>
    <t>Stansstad, Bürgenstockstrasse</t>
  </si>
  <si>
    <t>ch:1:sloid:72929:0:556447</t>
  </si>
  <si>
    <t>ch:1:sloid:73161:1</t>
  </si>
  <si>
    <t>ch:1:sloid:73161</t>
  </si>
  <si>
    <t>Langnau-Gattikon, Bahnhof</t>
  </si>
  <si>
    <t>ch:1:sloid:73161::52</t>
  </si>
  <si>
    <t>ch:1:sloid:73168:1</t>
  </si>
  <si>
    <t>ch:1:sloid:73168</t>
  </si>
  <si>
    <t>Thalwil, Bahnhof</t>
  </si>
  <si>
    <t>ch:1:sloid:73168::52</t>
  </si>
  <si>
    <t>ch:1:sloid:73168::81</t>
  </si>
  <si>
    <t>ch:1:sloid:73183::1</t>
  </si>
  <si>
    <t>ch:1:sloid:73183</t>
  </si>
  <si>
    <t>Chur, Schönmattweg</t>
  </si>
  <si>
    <t>ch:1:sloid:73183::2</t>
  </si>
  <si>
    <t>ch:1:sloid:73166:1</t>
  </si>
  <si>
    <t>ch:1:sloid:73166</t>
  </si>
  <si>
    <t>Thalwil, Mühlebachplatz</t>
  </si>
  <si>
    <t>ch:1:sloid:73166::50</t>
  </si>
  <si>
    <t>ch:1:sloid:73166::51</t>
  </si>
  <si>
    <t>ch:1:sloid:73180:1</t>
  </si>
  <si>
    <t>ch:1:sloid:73180</t>
  </si>
  <si>
    <t>Knonau, Uttenberg</t>
  </si>
  <si>
    <t>ch:1:sloid:73180::51</t>
  </si>
  <si>
    <t>ch:1:sloid:73180::50</t>
  </si>
  <si>
    <t>ch:1:sloid:73180::53</t>
  </si>
  <si>
    <t>ch:1:sloid:73169::80</t>
  </si>
  <si>
    <t>ch:1:sloid:73169:1</t>
  </si>
  <si>
    <t>ch:1:sloid:73169</t>
  </si>
  <si>
    <t>Hausen a.A., Grindlen</t>
  </si>
  <si>
    <t>ch:1:sloid:73169::51</t>
  </si>
  <si>
    <t>ch:1:sloid:73169::50</t>
  </si>
  <si>
    <t>ch:1:sloid:73181:1</t>
  </si>
  <si>
    <t>ch:1:sloid:73181</t>
  </si>
  <si>
    <t>Mettmenstetten, Bahnhof</t>
  </si>
  <si>
    <t>ch:1:sloid:73181::55</t>
  </si>
  <si>
    <t>ch:1:sloid:73181::50</t>
  </si>
  <si>
    <t>ch:1:sloid:73181::80</t>
  </si>
  <si>
    <t>ch:1:sloid:73181::51</t>
  </si>
  <si>
    <t>ch:1:sloid:73181::52</t>
  </si>
  <si>
    <t>ch:1:sloid:73167:1</t>
  </si>
  <si>
    <t>ch:1:sloid:73167</t>
  </si>
  <si>
    <t>Thalwil, Zentrum</t>
  </si>
  <si>
    <t>ch:1:sloid:73167::51</t>
  </si>
  <si>
    <t>ch:1:sloid:73167::52</t>
  </si>
  <si>
    <t>ch:1:sloid:72938:0:744121</t>
  </si>
  <si>
    <t>ch:1:sloid:72938</t>
  </si>
  <si>
    <t>Stans, Mettenweg</t>
  </si>
  <si>
    <t>ch:1:sloid:72938:0:556186</t>
  </si>
  <si>
    <t>ch:1:sloid:72930:0:367498</t>
  </si>
  <si>
    <t>ch:1:sloid:72930</t>
  </si>
  <si>
    <t>Stansstad, Sommerweid</t>
  </si>
  <si>
    <t>ch:1:sloid:72930:0:869272</t>
  </si>
  <si>
    <t>ch:1:sloid:72939:0:986790</t>
  </si>
  <si>
    <t>ch:1:sloid:72939</t>
  </si>
  <si>
    <t>Stans, Pilatuswerke</t>
  </si>
  <si>
    <t>ch:1:sloid:72939:0:107079</t>
  </si>
  <si>
    <t>ch:1:sloid:72931:0:751527</t>
  </si>
  <si>
    <t>ch:1:sloid:72931</t>
  </si>
  <si>
    <t>Stansstad, Seewli</t>
  </si>
  <si>
    <t>ch:1:sloid:72931:0:441526</t>
  </si>
  <si>
    <t>ch:1:sloid:72942:0:765567</t>
  </si>
  <si>
    <t>ch:1:sloid:72942</t>
  </si>
  <si>
    <t>Ennetbürgen, Strandbad</t>
  </si>
  <si>
    <t>ch:1:sloid:72942:0:574016</t>
  </si>
  <si>
    <t>ch:1:sloid:72941:0:272875</t>
  </si>
  <si>
    <t>ch:1:sloid:72941</t>
  </si>
  <si>
    <t>Ennetbürgen, Oeltrotte</t>
  </si>
  <si>
    <t>ch:1:sloid:72941:0:18696</t>
  </si>
  <si>
    <t>ch:1:sloid:72953:0:614916</t>
  </si>
  <si>
    <t>ch:1:sloid:72953</t>
  </si>
  <si>
    <t>Seelisberg, Laui</t>
  </si>
  <si>
    <t>ch:1:sloid:72953:0:561066</t>
  </si>
  <si>
    <t>ch:1:sloid:72946:0:93347</t>
  </si>
  <si>
    <t>ch:1:sloid:72946</t>
  </si>
  <si>
    <t>Buochs, Unterfeld</t>
  </si>
  <si>
    <t>ch:1:sloid:72946:0:992676</t>
  </si>
  <si>
    <t>ch:1:sloid:72958:0:688548</t>
  </si>
  <si>
    <t>ch:1:sloid:72958</t>
  </si>
  <si>
    <t>Seelisberg, Dorf</t>
  </si>
  <si>
    <t>ch:1:sloid:72958:0:674498</t>
  </si>
  <si>
    <t>ch:1:sloid:72943:0:420588</t>
  </si>
  <si>
    <t>ch:1:sloid:72943</t>
  </si>
  <si>
    <t>Buochs, Ausserdorf</t>
  </si>
  <si>
    <t>ch:1:sloid:72943:0:923914</t>
  </si>
  <si>
    <t>ch:1:sloid:72959:0:767187</t>
  </si>
  <si>
    <t>ch:1:sloid:72959</t>
  </si>
  <si>
    <t>Seelisberg, Bahnhof</t>
  </si>
  <si>
    <t>ch:1:sloid:72959:0:423894</t>
  </si>
  <si>
    <t>ch:1:sloid:72971:0:190731</t>
  </si>
  <si>
    <t>ch:1:sloid:72971</t>
  </si>
  <si>
    <t>Gunzwil, Hasenhusen</t>
  </si>
  <si>
    <t>ch:1:sloid:72971:0:367536</t>
  </si>
  <si>
    <t>ch:1:sloid:72947:0:944215</t>
  </si>
  <si>
    <t>ch:1:sloid:72947</t>
  </si>
  <si>
    <t>Beckenried, Boden</t>
  </si>
  <si>
    <t>ch:1:sloid:72947:0:514509</t>
  </si>
  <si>
    <t>ch:1:sloid:72956:0:558903</t>
  </si>
  <si>
    <t>ch:1:sloid:72956</t>
  </si>
  <si>
    <t>Seelisberg, Schmidig</t>
  </si>
  <si>
    <t>ch:1:sloid:72956:0:468544</t>
  </si>
  <si>
    <t>ch:1:sloid:72940:0:342277</t>
  </si>
  <si>
    <t>ch:1:sloid:72940</t>
  </si>
  <si>
    <t>Ennetbürgen, Herdern</t>
  </si>
  <si>
    <t>ch:1:sloid:72940:0:987412</t>
  </si>
  <si>
    <t>ch:1:sloid:72957:0:79011</t>
  </si>
  <si>
    <t>ch:1:sloid:72957</t>
  </si>
  <si>
    <t>Seelisberg, Hotel Sonnenberg</t>
  </si>
  <si>
    <t>ch:1:sloid:72957:0:537492</t>
  </si>
  <si>
    <t>ch:1:sloid:72944:0:470665</t>
  </si>
  <si>
    <t>ch:1:sloid:72944</t>
  </si>
  <si>
    <t>Buochs, Schürmatt</t>
  </si>
  <si>
    <t>ch:1:sloid:72944:0:805234</t>
  </si>
  <si>
    <t>ch:1:sloid:72969:0:931914</t>
  </si>
  <si>
    <t>ch:1:sloid:72969</t>
  </si>
  <si>
    <t>Gunzwil, Chommle</t>
  </si>
  <si>
    <t>ch:1:sloid:72969:0:441848</t>
  </si>
  <si>
    <t>ch:1:sloid:72974:0:586322</t>
  </si>
  <si>
    <t>ch:1:sloid:72974</t>
  </si>
  <si>
    <t>Gunzwil, Kagiswil</t>
  </si>
  <si>
    <t>ch:1:sloid:72974:0:969084</t>
  </si>
  <si>
    <t>ch:1:sloid:72945:0:997917</t>
  </si>
  <si>
    <t>ch:1:sloid:72945</t>
  </si>
  <si>
    <t>Buochs, Linden</t>
  </si>
  <si>
    <t>ch:1:sloid:72945:0:379153</t>
  </si>
  <si>
    <t>ch:1:sloid:72950:0:325743</t>
  </si>
  <si>
    <t>ch:1:sloid:72950</t>
  </si>
  <si>
    <t>Emmetten, Schöneck</t>
  </si>
  <si>
    <t>ch:1:sloid:72950:0:679017</t>
  </si>
  <si>
    <t>ch:1:sloid:72961:0:886556</t>
  </si>
  <si>
    <t>ch:1:sloid:72961</t>
  </si>
  <si>
    <t>Sursee, Park</t>
  </si>
  <si>
    <t>ch:1:sloid:72961:0:38846</t>
  </si>
  <si>
    <t>ch:1:sloid:72975:0:549289</t>
  </si>
  <si>
    <t>ch:1:sloid:72975</t>
  </si>
  <si>
    <t>Gunzwil, Dorf</t>
  </si>
  <si>
    <t>ch:1:sloid:72975:0:590996</t>
  </si>
  <si>
    <t>ch:1:sloid:72966:0:141651</t>
  </si>
  <si>
    <t>ch:1:sloid:72966</t>
  </si>
  <si>
    <t>Schenkon, Haldenweid</t>
  </si>
  <si>
    <t>ch:1:sloid:72966:0:751228</t>
  </si>
  <si>
    <t>ch:1:sloid:72951:0:570147</t>
  </si>
  <si>
    <t>ch:1:sloid:72951</t>
  </si>
  <si>
    <t>Emmetten, Hattig</t>
  </si>
  <si>
    <t>ch:1:sloid:72951:0:971045</t>
  </si>
  <si>
    <t>ch:1:sloid:72984:0:918044</t>
  </si>
  <si>
    <t>ch:1:sloid:72984</t>
  </si>
  <si>
    <t>Knutwil, alte Post</t>
  </si>
  <si>
    <t>ch:1:sloid:72984:0:685483</t>
  </si>
  <si>
    <t>ch:1:sloid:72948:0:722067</t>
  </si>
  <si>
    <t>ch:1:sloid:72948</t>
  </si>
  <si>
    <t>Beckenried, Fellerwil</t>
  </si>
  <si>
    <t>ch:1:sloid:72948:0:560761</t>
  </si>
  <si>
    <t>ch:1:sloid:72967:0:36245</t>
  </si>
  <si>
    <t>ch:1:sloid:72967</t>
  </si>
  <si>
    <t>Schenkon, Tannberg</t>
  </si>
  <si>
    <t>ch:1:sloid:72967:0:911650</t>
  </si>
  <si>
    <t>ch:1:sloid:72990:0:321880</t>
  </si>
  <si>
    <t>ch:1:sloid:72990</t>
  </si>
  <si>
    <t>Buchs LU, Wendeplatz</t>
  </si>
  <si>
    <t>ch:1:sloid:72954:0:971652</t>
  </si>
  <si>
    <t>ch:1:sloid:72954</t>
  </si>
  <si>
    <t>Seelisberg, Geissweg</t>
  </si>
  <si>
    <t>ch:1:sloid:72954:0:705818</t>
  </si>
  <si>
    <t>ch:1:sloid:72964:0:948749</t>
  </si>
  <si>
    <t>ch:1:sloid:72964</t>
  </si>
  <si>
    <t>Schenkon, Dorf</t>
  </si>
  <si>
    <t>ch:1:sloid:72964:0:301687</t>
  </si>
  <si>
    <t>ch:1:sloid:72991:0:870554</t>
  </si>
  <si>
    <t>ch:1:sloid:72991</t>
  </si>
  <si>
    <t>Uffikon, Kantonsstrasse</t>
  </si>
  <si>
    <t>ch:1:sloid:72991:0:87927</t>
  </si>
  <si>
    <t>ch:1:sloid:72955:0:122199</t>
  </si>
  <si>
    <t>ch:1:sloid:72955</t>
  </si>
  <si>
    <t>Seelisberg, Seeli</t>
  </si>
  <si>
    <t>ch:1:sloid:72955:0:994092</t>
  </si>
  <si>
    <t>ch:1:sloid:72965:0:96334</t>
  </si>
  <si>
    <t>ch:1:sloid:72965</t>
  </si>
  <si>
    <t>Schenkon, Zellfeld</t>
  </si>
  <si>
    <t>ch:1:sloid:72965:0:698802</t>
  </si>
  <si>
    <t>ch:1:sloid:72965:0:195818</t>
  </si>
  <si>
    <t>ch:1:sloid:72988:0:133149</t>
  </si>
  <si>
    <t>ch:1:sloid:72988</t>
  </si>
  <si>
    <t>Buchs LU, Eintracht</t>
  </si>
  <si>
    <t>ch:1:sloid:72988:0:597331</t>
  </si>
  <si>
    <t>ch:1:sloid:72976:0:407466</t>
  </si>
  <si>
    <t>ch:1:sloid:72976</t>
  </si>
  <si>
    <t>Gunzwil, Linden</t>
  </si>
  <si>
    <t>ch:1:sloid:72976:0:957266</t>
  </si>
  <si>
    <t>ch:1:sloid:72952:0:881478</t>
  </si>
  <si>
    <t>ch:1:sloid:72952</t>
  </si>
  <si>
    <t>Emmetten, March</t>
  </si>
  <si>
    <t>ch:1:sloid:72952:0:817945</t>
  </si>
  <si>
    <t>ch:1:sloid:72970:0:783129</t>
  </si>
  <si>
    <t>ch:1:sloid:72970</t>
  </si>
  <si>
    <t>Gunzwil, Holdern</t>
  </si>
  <si>
    <t>ch:1:sloid:72970:0:568141</t>
  </si>
  <si>
    <t>ch:1:sloid:72995:0:833478</t>
  </si>
  <si>
    <t>ch:1:sloid:72995</t>
  </si>
  <si>
    <t>Sursee, Surentalstrasse</t>
  </si>
  <si>
    <t>ch:1:sloid:72995:0:465526</t>
  </si>
  <si>
    <t>ch:1:sloid:72983:0:211203</t>
  </si>
  <si>
    <t>ch:1:sloid:72983</t>
  </si>
  <si>
    <t>Knutwil, Hofacker</t>
  </si>
  <si>
    <t>ch:1:sloid:72983:0:41908</t>
  </si>
  <si>
    <t>ch:1:sloid:72981:0:880489</t>
  </si>
  <si>
    <t>ch:1:sloid:72981</t>
  </si>
  <si>
    <t>St. Erhard, Dorf</t>
  </si>
  <si>
    <t>ch:1:sloid:72981:0:856839</t>
  </si>
  <si>
    <t>ch:1:sloid:73002:0:425859</t>
  </si>
  <si>
    <t>ch:1:sloid:73002</t>
  </si>
  <si>
    <t>Etzelwil</t>
  </si>
  <si>
    <t>ch:1:sloid:73008:0:996203</t>
  </si>
  <si>
    <t>ch:1:sloid:73008</t>
  </si>
  <si>
    <t>Sempach Station</t>
  </si>
  <si>
    <t>ch:1:sloid:73008:0:425938</t>
  </si>
  <si>
    <t>ch:1:sloid:73003:0:402770</t>
  </si>
  <si>
    <t>ch:1:sloid:73003</t>
  </si>
  <si>
    <t>Eich, Seematt</t>
  </si>
  <si>
    <t>ch:1:sloid:73003:0:253324</t>
  </si>
  <si>
    <t>ch:1:sloid:73000:0:750089</t>
  </si>
  <si>
    <t>ch:1:sloid:73000</t>
  </si>
  <si>
    <t>Schlierbach, Oberdorf</t>
  </si>
  <si>
    <t>ch:1:sloid:73000:0:297503</t>
  </si>
  <si>
    <t>ch:1:sloid:73021:0:1</t>
  </si>
  <si>
    <t>ch:1:sloid:73021</t>
  </si>
  <si>
    <t>Rhäzüns, Dorfplatz</t>
  </si>
  <si>
    <t>ch:1:sloid:73021:0:2</t>
  </si>
  <si>
    <t>ch:1:sloid:73001:0:172079</t>
  </si>
  <si>
    <t>ch:1:sloid:73001</t>
  </si>
  <si>
    <t>Schlierbach, Dorf</t>
  </si>
  <si>
    <t>ch:1:sloid:73001:0:678084</t>
  </si>
  <si>
    <t>ch:1:sloid:73043:4</t>
  </si>
  <si>
    <t>ch:1:sloid:73043</t>
  </si>
  <si>
    <t>Luzern, Eichhof</t>
  </si>
  <si>
    <t>ch:1:sloid:73043:1</t>
  </si>
  <si>
    <t>ch:1:sloid:73043:2</t>
  </si>
  <si>
    <t>ch:1:sloid:73043:3</t>
  </si>
  <si>
    <t>ch:1:sloid:73043::3</t>
  </si>
  <si>
    <t>ch:1:sloid:73043::2</t>
  </si>
  <si>
    <t>ch:1:sloid:73043::1</t>
  </si>
  <si>
    <t>ch:1:sloid:73043::5</t>
  </si>
  <si>
    <t>ch:1:sloid:73043::4</t>
  </si>
  <si>
    <t>ch:1:sloid:73027:0:01</t>
  </si>
  <si>
    <t>ch:1:sloid:73027</t>
  </si>
  <si>
    <t>Luzern, Frohburg</t>
  </si>
  <si>
    <t>ch:1:sloid:73027:0:02</t>
  </si>
  <si>
    <t>ch:1:sloid:73006:0:556051</t>
  </si>
  <si>
    <t>ch:1:sloid:73006</t>
  </si>
  <si>
    <t>Sempach Stadt, Seesatz</t>
  </si>
  <si>
    <t>ch:1:sloid:73006:0:926008</t>
  </si>
  <si>
    <t>ch:1:sloid:73040:0:729372</t>
  </si>
  <si>
    <t>ch:1:sloid:73040</t>
  </si>
  <si>
    <t>Neuenkirch, Klösterli</t>
  </si>
  <si>
    <t>ch:1:sloid:73040:0:251019</t>
  </si>
  <si>
    <t>ch:1:sloid:73024:0:682913</t>
  </si>
  <si>
    <t>ch:1:sloid:73024</t>
  </si>
  <si>
    <t>Luzern, Kasernenplatz</t>
  </si>
  <si>
    <t>ch:1:sloid:73024:0:287984</t>
  </si>
  <si>
    <t>ch:1:sloid:73024:0:92587</t>
  </si>
  <si>
    <t>ch:1:sloid:73004:0:767963</t>
  </si>
  <si>
    <t>ch:1:sloid:73004</t>
  </si>
  <si>
    <t>Sempach Stadt, Meierhöfli</t>
  </si>
  <si>
    <t>ch:1:sloid:73004:0:650063</t>
  </si>
  <si>
    <t>ch:1:sloid:73041:0:899923</t>
  </si>
  <si>
    <t>ch:1:sloid:73041</t>
  </si>
  <si>
    <t>Neuenkirch, Feldmatt</t>
  </si>
  <si>
    <t>ch:1:sloid:73041:0:974835</t>
  </si>
  <si>
    <t>ch:1:sloid:73005:0:643137</t>
  </si>
  <si>
    <t>ch:1:sloid:73005</t>
  </si>
  <si>
    <t>Sempach Stadt, Vogelwarte</t>
  </si>
  <si>
    <t>ch:1:sloid:73005:0:5037</t>
  </si>
  <si>
    <t>ch:1:sloid:73028:0:01</t>
  </si>
  <si>
    <t>ch:1:sloid:73028</t>
  </si>
  <si>
    <t>Emmenbrücke, Bahnhof</t>
  </si>
  <si>
    <t>ch:1:sloid:73028:0:02</t>
  </si>
  <si>
    <t>ch:1:sloid:73016:0:111996</t>
  </si>
  <si>
    <t>Bonaduz, alte Post</t>
  </si>
  <si>
    <t>ch:1:sloid:73016</t>
  </si>
  <si>
    <t>ch:1:sloid:73016:0:400817</t>
  </si>
  <si>
    <t>ch:1:sloid:73046:0:633288</t>
  </si>
  <si>
    <t>ch:1:sloid:73046</t>
  </si>
  <si>
    <t>Obernau, Dorf</t>
  </si>
  <si>
    <t>ch:1:sloid:73046:0:658341</t>
  </si>
  <si>
    <t>ch:1:sloid:73034:0:221546</t>
  </si>
  <si>
    <t>ch:1:sloid:73034</t>
  </si>
  <si>
    <t>Emmenbrücke, Strassenkreuz</t>
  </si>
  <si>
    <t>ch:1:sloid:73034:0:844944</t>
  </si>
  <si>
    <t>ch:1:sloid:73034:0:551678</t>
  </si>
  <si>
    <t>ch:1:sloid:73017:0:2</t>
  </si>
  <si>
    <t>ch:1:sloid:73017</t>
  </si>
  <si>
    <t>Bonaduz, Crusch</t>
  </si>
  <si>
    <t>ch:1:sloid:73017:0:1</t>
  </si>
  <si>
    <t>ch:1:sloid:73047:0:355781</t>
  </si>
  <si>
    <t>ch:1:sloid:73047</t>
  </si>
  <si>
    <t>Obernau, Feldmatt</t>
  </si>
  <si>
    <t>ch:1:sloid:73047:0:512028</t>
  </si>
  <si>
    <t>ch:1:sloid:73035:0:212324</t>
  </si>
  <si>
    <t>ch:1:sloid:73035</t>
  </si>
  <si>
    <t>Emmenbrücke, Holzhof</t>
  </si>
  <si>
    <t>ch:1:sloid:73035:0:406573</t>
  </si>
  <si>
    <t>ch:1:sloid:73022::3</t>
  </si>
  <si>
    <t>ch:1:sloid:73022:1</t>
  </si>
  <si>
    <t>ch:1:sloid:73022</t>
  </si>
  <si>
    <t>Luzern, Pilatusplatz</t>
  </si>
  <si>
    <t>ch:1:sloid:73022::4</t>
  </si>
  <si>
    <t>ch:1:sloid:73022:2</t>
  </si>
  <si>
    <t>ch:1:sloid:73022::1</t>
  </si>
  <si>
    <t>ch:1:sloid:73022::2</t>
  </si>
  <si>
    <t>ch:1:sloid:73022:3</t>
  </si>
  <si>
    <t>ch:1:sloid:73022::7</t>
  </si>
  <si>
    <t>ch:1:sloid:73022:4</t>
  </si>
  <si>
    <t>ch:1:sloid:73022::8</t>
  </si>
  <si>
    <t>ch:1:sloid:73022::5</t>
  </si>
  <si>
    <t>ch:1:sloid:73022::6</t>
  </si>
  <si>
    <t>ch:1:sloid:73022::9</t>
  </si>
  <si>
    <t>ch:1:sloid:73044::2</t>
  </si>
  <si>
    <t>ch:1:sloid:73044</t>
  </si>
  <si>
    <t>Kriens, Feldmühle</t>
  </si>
  <si>
    <t>ch:1:sloid:73044::1</t>
  </si>
  <si>
    <t>ch:1:sloid:73032:0:916103</t>
  </si>
  <si>
    <t>ch:1:sloid:73032</t>
  </si>
  <si>
    <t>Emmenbrücke, Riffig</t>
  </si>
  <si>
    <t>ch:1:sloid:73032:0:416349</t>
  </si>
  <si>
    <t>ch:1:sloid:73033:0:580640</t>
  </si>
  <si>
    <t>ch:1:sloid:73033</t>
  </si>
  <si>
    <t>Emmenbrücke, Lohrensäge</t>
  </si>
  <si>
    <t>ch:1:sloid:73033:0:222759</t>
  </si>
  <si>
    <t>ch:1:sloid:73045::4</t>
  </si>
  <si>
    <t>ch:1:sloid:73045</t>
  </si>
  <si>
    <t>Obernau, Stampfeli</t>
  </si>
  <si>
    <t>ch:1:sloid:73045::3</t>
  </si>
  <si>
    <t>ch:1:sloid:73045::2</t>
  </si>
  <si>
    <t>ch:1:sloid:73045::1</t>
  </si>
  <si>
    <t>ch:1:sloid:73318:0:163226</t>
  </si>
  <si>
    <t>ch:1:sloid:73318</t>
  </si>
  <si>
    <t>Erzenholz, Dorfbrunnen</t>
  </si>
  <si>
    <t>ch:1:sloid:73318:0:728590</t>
  </si>
  <si>
    <t>ch:1:sloid:73319:0:292984</t>
  </si>
  <si>
    <t>ch:1:sloid:73319</t>
  </si>
  <si>
    <t>Uesslingen, Thurbrücke</t>
  </si>
  <si>
    <t>ch:1:sloid:73319:0:907978</t>
  </si>
  <si>
    <t>ch:1:sloid:73039:0:398923</t>
  </si>
  <si>
    <t>ch:1:sloid:73039</t>
  </si>
  <si>
    <t>Neuenkirch, Kirche</t>
  </si>
  <si>
    <t>ch:1:sloid:73039:0:915322</t>
  </si>
  <si>
    <t>ch:1:sloid:73316:0:23837</t>
  </si>
  <si>
    <t>ch:1:sloid:73316</t>
  </si>
  <si>
    <t>Frauenfeld, Graströchni</t>
  </si>
  <si>
    <t>ch:1:sloid:73316:0:150361</t>
  </si>
  <si>
    <t>ch:1:sloid:73050:0:702758</t>
  </si>
  <si>
    <t>ch:1:sloid:73050</t>
  </si>
  <si>
    <t>Hergiswald, Kirche</t>
  </si>
  <si>
    <t>ch:1:sloid:73050:0:355990</t>
  </si>
  <si>
    <t>ch:1:sloid:73036:0:220034</t>
  </si>
  <si>
    <t>ch:1:sloid:73036</t>
  </si>
  <si>
    <t>Emmenbrücke, Geisselermoos</t>
  </si>
  <si>
    <t>ch:1:sloid:73036:0:56787</t>
  </si>
  <si>
    <t>ch:1:sloid:73037:0:868984</t>
  </si>
  <si>
    <t>ch:1:sloid:73037</t>
  </si>
  <si>
    <t>Neuenkirch, Weierhüsli</t>
  </si>
  <si>
    <t>ch:1:sloid:73037:0:638238</t>
  </si>
  <si>
    <t>ch:1:sloid:73317:0:808025</t>
  </si>
  <si>
    <t>ch:1:sloid:73317</t>
  </si>
  <si>
    <t>Erzenholz, Schulhaus</t>
  </si>
  <si>
    <t>ch:1:sloid:73317:0:116021</t>
  </si>
  <si>
    <t>ch:1:sloid:73324:0:884071</t>
  </si>
  <si>
    <t>ch:1:sloid:73324</t>
  </si>
  <si>
    <t>Warth, Oberdorf</t>
  </si>
  <si>
    <t>ch:1:sloid:73324:0:409608</t>
  </si>
  <si>
    <t>ch:1:sloid:73042:0:806969</t>
  </si>
  <si>
    <t>ch:1:sloid:73042</t>
  </si>
  <si>
    <t>Rhäzüns, Luftseilbahn LRF</t>
  </si>
  <si>
    <t>ch:1:sloid:73042:0:214082</t>
  </si>
  <si>
    <t>ch:1:sloid:73325:0:816988</t>
  </si>
  <si>
    <t>ch:1:sloid:73325</t>
  </si>
  <si>
    <t>Weiningen TG, Mehrzweckhalle</t>
  </si>
  <si>
    <t>ch:1:sloid:73325:0:542646</t>
  </si>
  <si>
    <t>ch:1:sloid:73322:0:951735</t>
  </si>
  <si>
    <t>ch:1:sloid:73322</t>
  </si>
  <si>
    <t>Frauenfeld, Sportplatz</t>
  </si>
  <si>
    <t>ch:1:sloid:73322:0:571707</t>
  </si>
  <si>
    <t>ch:1:sloid:73048:0:58881</t>
  </si>
  <si>
    <t>ch:1:sloid:73048</t>
  </si>
  <si>
    <t>Obernau, Oberrodel</t>
  </si>
  <si>
    <t>ch:1:sloid:73048:0:52003</t>
  </si>
  <si>
    <t>ch:1:sloid:73323:0:236995</t>
  </si>
  <si>
    <t>ch:1:sloid:73323</t>
  </si>
  <si>
    <t>Warth, Breite</t>
  </si>
  <si>
    <t>ch:1:sloid:73323:0:584675</t>
  </si>
  <si>
    <t>ch:1:sloid:73330:0:868164</t>
  </si>
  <si>
    <t>ch:1:sloid:73330</t>
  </si>
  <si>
    <t>Unterstammheim, Adler</t>
  </si>
  <si>
    <t>ch:1:sloid:73330:0:584923</t>
  </si>
  <si>
    <t>ch:1:sloid:73049:0:72965</t>
  </si>
  <si>
    <t>ch:1:sloid:73049</t>
  </si>
  <si>
    <t>Obernau, Schiessstand Stalden</t>
  </si>
  <si>
    <t>ch:1:sloid:73049:0:584846</t>
  </si>
  <si>
    <t>ch:1:sloid:73321:0:367527</t>
  </si>
  <si>
    <t>ch:1:sloid:73321</t>
  </si>
  <si>
    <t>Frauenfeld, Thurstrasse</t>
  </si>
  <si>
    <t>ch:1:sloid:73321:0:191910</t>
  </si>
  <si>
    <t>ch:1:sloid:73331:0:650337</t>
  </si>
  <si>
    <t>ch:1:sloid:73331</t>
  </si>
  <si>
    <t>Unterstammheim, Neubr.-Ulmerh.</t>
  </si>
  <si>
    <t>ch:1:sloid:73331:0:442278</t>
  </si>
  <si>
    <t>ch:1:sloid:73054:0:2305</t>
  </si>
  <si>
    <t>ch:1:sloid:73054</t>
  </si>
  <si>
    <t>Luzern, Schwanenplatz</t>
  </si>
  <si>
    <t>ch:1:sloid:73054:0:846905</t>
  </si>
  <si>
    <t>ch:1:sloid:73326:0:779841</t>
  </si>
  <si>
    <t>ch:1:sloid:73326</t>
  </si>
  <si>
    <t>Hüttwilen, Neumühle</t>
  </si>
  <si>
    <t>ch:1:sloid:73326:0:368425</t>
  </si>
  <si>
    <t>ch:1:sloid:73332:0:471807</t>
  </si>
  <si>
    <t>ch:1:sloid:73332</t>
  </si>
  <si>
    <t>Schlattingen, Hauptstrasse</t>
  </si>
  <si>
    <t>ch:1:sloid:73332:0:453753</t>
  </si>
  <si>
    <t>ch:1:sloid:73055:0:657637</t>
  </si>
  <si>
    <t>ch:1:sloid:73055</t>
  </si>
  <si>
    <t>Luzern, Luzernerhof</t>
  </si>
  <si>
    <t>ch:1:sloid:73055:0:969579</t>
  </si>
  <si>
    <t>ch:1:sloid:73328:0:673393</t>
  </si>
  <si>
    <t>ch:1:sloid:73328</t>
  </si>
  <si>
    <t>Stammheim, Frohsinn</t>
  </si>
  <si>
    <t>ch:1:sloid:73328:0:141042</t>
  </si>
  <si>
    <t>ch:1:sloid:73327:0:392091</t>
  </si>
  <si>
    <t>ch:1:sloid:73327</t>
  </si>
  <si>
    <t>Stein am Rhein, Bahnhof</t>
  </si>
  <si>
    <t>ch:1:sloid:73327:0:64951</t>
  </si>
  <si>
    <t>ch:1:sloid:73333:0:100335</t>
  </si>
  <si>
    <t>ch:1:sloid:73333</t>
  </si>
  <si>
    <t>Basadingen, Grüt</t>
  </si>
  <si>
    <t>ch:1:sloid:73333:0:59062</t>
  </si>
  <si>
    <t>ch:1:sloid:73053:0:452511</t>
  </si>
  <si>
    <t>ch:1:sloid:73053</t>
  </si>
  <si>
    <t>Eigenthal, Talboden</t>
  </si>
  <si>
    <t>ch:1:sloid:73329:0:974198</t>
  </si>
  <si>
    <t>ch:1:sloid:73329</t>
  </si>
  <si>
    <t>Cadenazzo, Scuole Elementari</t>
  </si>
  <si>
    <t>ch:1:sloid:73338:0:871409</t>
  </si>
  <si>
    <t>ch:1:sloid:73338</t>
  </si>
  <si>
    <t>Hörhausen, Freihof</t>
  </si>
  <si>
    <t>ch:1:sloid:73338:0:713306</t>
  </si>
  <si>
    <t>ch:1:sloid:73334:0:393251</t>
  </si>
  <si>
    <t>ch:1:sloid:73334</t>
  </si>
  <si>
    <t>Diessenhofen, Bahnhof</t>
  </si>
  <si>
    <t>ch:1:sloid:73314:0:567752</t>
  </si>
  <si>
    <t>ch:1:sloid:73314</t>
  </si>
  <si>
    <t>Frauenfeld, Sonnmatt</t>
  </si>
  <si>
    <t>ch:1:sloid:73314:0:146182</t>
  </si>
  <si>
    <t>ch:1:sloid:73314:0:244076</t>
  </si>
  <si>
    <t>ch:1:sloid:73315:0:203213</t>
  </si>
  <si>
    <t>ch:1:sloid:73315</t>
  </si>
  <si>
    <t>Frauenfeld, Hilzinger</t>
  </si>
  <si>
    <t>ch:1:sloid:73315:0:123936</t>
  </si>
  <si>
    <t>ch:1:sloid:73336:0:65600</t>
  </si>
  <si>
    <t>ch:1:sloid:73336</t>
  </si>
  <si>
    <t>Pfyn, Frohsinn</t>
  </si>
  <si>
    <t>ch:1:sloid:73336:0:247921</t>
  </si>
  <si>
    <t>ch:1:sloid:73312:0:306466</t>
  </si>
  <si>
    <t>ch:1:sloid:73312</t>
  </si>
  <si>
    <t>Frauenfeld, Jugendmusikschule</t>
  </si>
  <si>
    <t>ch:1:sloid:73312:0:678027</t>
  </si>
  <si>
    <t>ch:1:sloid:73346:0:275980</t>
  </si>
  <si>
    <t>ch:1:sloid:73346</t>
  </si>
  <si>
    <t>Müllheim-Wigoltingen, Bahnhof</t>
  </si>
  <si>
    <t>ch:1:sloid:73346:0:926128</t>
  </si>
  <si>
    <t>ch:1:sloid:73337:0:208127</t>
  </si>
  <si>
    <t>ch:1:sloid:73337</t>
  </si>
  <si>
    <t>Hörhausen, alte Post</t>
  </si>
  <si>
    <t>ch:1:sloid:73337:0:389455</t>
  </si>
  <si>
    <t>ch:1:sloid:73313:0:271566</t>
  </si>
  <si>
    <t>ch:1:sloid:73313</t>
  </si>
  <si>
    <t>Frauenfeld, Neuhofstrasse</t>
  </si>
  <si>
    <t>ch:1:sloid:73313:0:415710</t>
  </si>
  <si>
    <t>ch:1:sloid:73355:0:851204</t>
  </si>
  <si>
    <t>ch:1:sloid:73355</t>
  </si>
  <si>
    <t>Ermatingen, Bahnhof</t>
  </si>
  <si>
    <t>ch:1:sloid:73342:0:293921</t>
  </si>
  <si>
    <t>ch:1:sloid:73342</t>
  </si>
  <si>
    <t>Wellhausen, Weinfelderstrasse</t>
  </si>
  <si>
    <t>ch:1:sloid:73342:0:549613</t>
  </si>
  <si>
    <t>ch:1:sloid:73343:0:508672</t>
  </si>
  <si>
    <t>ch:1:sloid:73343</t>
  </si>
  <si>
    <t>Felben-Wellhausen, Schulhaus</t>
  </si>
  <si>
    <t>ch:1:sloid:73343:0:295165</t>
  </si>
  <si>
    <t>ch:1:sloid:73352:0:677409</t>
  </si>
  <si>
    <t>ch:1:sloid:73352</t>
  </si>
  <si>
    <t>Fruthwilen, Oberfruthwilen</t>
  </si>
  <si>
    <t>ch:1:sloid:73352:0:941009</t>
  </si>
  <si>
    <t>ch:1:sloid:73344:0:262731</t>
  </si>
  <si>
    <t>ch:1:sloid:73344</t>
  </si>
  <si>
    <t>Pfyn, Grütli</t>
  </si>
  <si>
    <t>ch:1:sloid:73344:0:998892</t>
  </si>
  <si>
    <t>ch:1:sloid:73345:0:609284</t>
  </si>
  <si>
    <t>ch:1:sloid:73345</t>
  </si>
  <si>
    <t>Müllheim Dorf, Kirche</t>
  </si>
  <si>
    <t>ch:1:sloid:73345:0:463112</t>
  </si>
  <si>
    <t>ch:1:sloid:73345:0:646259</t>
  </si>
  <si>
    <t>ch:1:sloid:73345:0:837698</t>
  </si>
  <si>
    <t>ch:1:sloid:73340:0:536835</t>
  </si>
  <si>
    <t>ch:1:sloid:73340</t>
  </si>
  <si>
    <t>Steckborn, Schulhaus Hub</t>
  </si>
  <si>
    <t>ch:1:sloid:73340:0:693631</t>
  </si>
  <si>
    <t>ch:1:sloid:73361:0:516053</t>
  </si>
  <si>
    <t>ch:1:sloid:73361</t>
  </si>
  <si>
    <t>Häuslenen, Moos</t>
  </si>
  <si>
    <t>ch:1:sloid:73361:0:549089</t>
  </si>
  <si>
    <t>ch:1:sloid:73358:0:393184</t>
  </si>
  <si>
    <t>ch:1:sloid:73358</t>
  </si>
  <si>
    <t>Oberhörstetten, Abzw.</t>
  </si>
  <si>
    <t>ch:1:sloid:73358:0:268256</t>
  </si>
  <si>
    <t>ch:1:sloid:73359:0:387168</t>
  </si>
  <si>
    <t>ch:1:sloid:73359</t>
  </si>
  <si>
    <t>Frauenfeld, Thundorferstrasse</t>
  </si>
  <si>
    <t>ch:1:sloid:73359:0:393683</t>
  </si>
  <si>
    <t>ch:1:sloid:73359:0:260528</t>
  </si>
  <si>
    <t>ch:1:sloid:73366:0:226797</t>
  </si>
  <si>
    <t>ch:1:sloid:73366</t>
  </si>
  <si>
    <t>Thundorf, Ildbach</t>
  </si>
  <si>
    <t>ch:1:sloid:73366:0:177852</t>
  </si>
  <si>
    <t>ch:1:sloid:73341:0:811569</t>
  </si>
  <si>
    <t>ch:1:sloid:73341</t>
  </si>
  <si>
    <t>Steckborn, Bahnhof</t>
  </si>
  <si>
    <t>ch:1:sloid:73341:0:357489</t>
  </si>
  <si>
    <t>ch:1:sloid:73350:0:230371</t>
  </si>
  <si>
    <t>ch:1:sloid:73350</t>
  </si>
  <si>
    <t>Raperswilen, Im Wiel</t>
  </si>
  <si>
    <t>ch:1:sloid:73350:0:702806</t>
  </si>
  <si>
    <t>ch:1:sloid:73356:0:465680</t>
  </si>
  <si>
    <t>ch:1:sloid:73356</t>
  </si>
  <si>
    <t>Müllheim, Alterssiedlung</t>
  </si>
  <si>
    <t>ch:1:sloid:73356:0:645524</t>
  </si>
  <si>
    <t>ch:1:sloid:73375:0:506121</t>
  </si>
  <si>
    <t>ch:1:sloid:73375</t>
  </si>
  <si>
    <t>Frauenfeld, Bahnhof</t>
  </si>
  <si>
    <t>ch:1:sloid:73375:0:119569</t>
  </si>
  <si>
    <t>ch:1:sloid:73375:0:541002</t>
  </si>
  <si>
    <t>ch:1:sloid:73375:0:237322</t>
  </si>
  <si>
    <t>ch:1:sloid:73375:0:386023</t>
  </si>
  <si>
    <t>ch:1:sloid:73375:0:695797</t>
  </si>
  <si>
    <t>ch:1:sloid:73375:0:882002</t>
  </si>
  <si>
    <t>ch:1:sloid:73375:0:989723</t>
  </si>
  <si>
    <t>ch:1:sloid:73357:0:419438</t>
  </si>
  <si>
    <t>ch:1:sloid:73357</t>
  </si>
  <si>
    <t>Müllheim, Ober Hungerbüel</t>
  </si>
  <si>
    <t>ch:1:sloid:73357:0:735737</t>
  </si>
  <si>
    <t>ch:1:sloid:73372:0:175216</t>
  </si>
  <si>
    <t>ch:1:sloid:73372</t>
  </si>
  <si>
    <t>Ottoberg, Feldhof</t>
  </si>
  <si>
    <t>ch:1:sloid:73372:0:411396</t>
  </si>
  <si>
    <t>ch:1:sloid:73367:0:493687</t>
  </si>
  <si>
    <t>ch:1:sloid:73367</t>
  </si>
  <si>
    <t>Wolfikon TG</t>
  </si>
  <si>
    <t>ch:1:sloid:73367:0:478175</t>
  </si>
  <si>
    <t>ch:1:sloid:73373:0:737224</t>
  </si>
  <si>
    <t>ch:1:sloid:73373</t>
  </si>
  <si>
    <t>Weinfelden, Maienrain</t>
  </si>
  <si>
    <t>ch:1:sloid:73373:0:864651</t>
  </si>
  <si>
    <t>ch:1:sloid:73364:0:581702</t>
  </si>
  <si>
    <t>ch:1:sloid:73364</t>
  </si>
  <si>
    <t>Frauenfeld, Rosenbergstrasse</t>
  </si>
  <si>
    <t>ch:1:sloid:73364:0:735655</t>
  </si>
  <si>
    <t>ch:1:sloid:73349:0:82810</t>
  </si>
  <si>
    <t>ch:1:sloid:73349</t>
  </si>
  <si>
    <t>Illhart, Oberdorf</t>
  </si>
  <si>
    <t>ch:1:sloid:73349:0:305010</t>
  </si>
  <si>
    <t>ch:1:sloid:73378:0:461751</t>
  </si>
  <si>
    <t>ch:1:sloid:73378</t>
  </si>
  <si>
    <t>Tägerwilen, Kirche</t>
  </si>
  <si>
    <t>ch:1:sloid:73378:0:74071</t>
  </si>
  <si>
    <t>ch:1:sloid:73362:0:606796</t>
  </si>
  <si>
    <t>ch:1:sloid:73362</t>
  </si>
  <si>
    <t>Aadorf, Zentrum</t>
  </si>
  <si>
    <t>ch:1:sloid:73362:0:465295</t>
  </si>
  <si>
    <t>ch:1:sloid:73379:0:179347</t>
  </si>
  <si>
    <t>ch:1:sloid:73379</t>
  </si>
  <si>
    <t>Tägerwilen, Hertler</t>
  </si>
  <si>
    <t>ch:1:sloid:73379:0:677869</t>
  </si>
  <si>
    <t>ch:1:sloid:73363:0:926150</t>
  </si>
  <si>
    <t>ch:1:sloid:73363</t>
  </si>
  <si>
    <t>Aadorf, Bahnhof</t>
  </si>
  <si>
    <t>ch:1:sloid:73363:0:743421</t>
  </si>
  <si>
    <t>ch:1:sloid:73360:0:683776</t>
  </si>
  <si>
    <t>ch:1:sloid:73360</t>
  </si>
  <si>
    <t>Frauenfeld, Reutenenstrasse</t>
  </si>
  <si>
    <t>ch:1:sloid:73360:0:858125</t>
  </si>
  <si>
    <t>ch:1:sloid:73376:0:381763</t>
  </si>
  <si>
    <t>ch:1:sloid:73376</t>
  </si>
  <si>
    <t>Kreuzlingen, Bahnhof</t>
  </si>
  <si>
    <t>ch:1:sloid:73376:0:528676</t>
  </si>
  <si>
    <t>ch:1:sloid:73376:0:294778</t>
  </si>
  <si>
    <t>ch:1:sloid:73376:0:23233</t>
  </si>
  <si>
    <t>ch:1:sloid:73370:0:838507</t>
  </si>
  <si>
    <t>ch:1:sloid:73370</t>
  </si>
  <si>
    <t>Bänikon</t>
  </si>
  <si>
    <t>ch:1:sloid:73370:0:293686</t>
  </si>
  <si>
    <t>ch:1:sloid:73377:0:41911</t>
  </si>
  <si>
    <t>ch:1:sloid:73377</t>
  </si>
  <si>
    <t>Kreuzlingen, MOWAG</t>
  </si>
  <si>
    <t>ch:1:sloid:73377:0:252287</t>
  </si>
  <si>
    <t>ch:1:sloid:73371:0:377431</t>
  </si>
  <si>
    <t>ch:1:sloid:73371</t>
  </si>
  <si>
    <t>Amlikon, Unterdorf</t>
  </si>
  <si>
    <t>ch:1:sloid:73371:0:67707</t>
  </si>
  <si>
    <t>ch:1:sloid:73380:0:807559</t>
  </si>
  <si>
    <t>ch:1:sloid:73380</t>
  </si>
  <si>
    <t>Triboltingen, Dorf</t>
  </si>
  <si>
    <t>ch:1:sloid:73380:0:75356</t>
  </si>
  <si>
    <t>ch:1:sloid:73368:0:421573</t>
  </si>
  <si>
    <t>ch:1:sloid:73368</t>
  </si>
  <si>
    <t>Strohwilen, Dorf</t>
  </si>
  <si>
    <t>ch:1:sloid:73368:0:981987</t>
  </si>
  <si>
    <t>ch:1:sloid:73386:0:408034</t>
  </si>
  <si>
    <t>ch:1:sloid:73386</t>
  </si>
  <si>
    <t>Märstetten, Bahnhof</t>
  </si>
  <si>
    <t>ch:1:sloid:73386:0:405006</t>
  </si>
  <si>
    <t>ch:1:sloid:73384:0:774343</t>
  </si>
  <si>
    <t>ch:1:sloid:73384</t>
  </si>
  <si>
    <t>Engwang, Dorf</t>
  </si>
  <si>
    <t>ch:1:sloid:73369:0:372778</t>
  </si>
  <si>
    <t>ch:1:sloid:73369</t>
  </si>
  <si>
    <t>Griesenberg, Vogelsang</t>
  </si>
  <si>
    <t>ch:1:sloid:73369:0:443603</t>
  </si>
  <si>
    <t>ch:1:sloid:73385:0:145822</t>
  </si>
  <si>
    <t>ch:1:sloid:73385</t>
  </si>
  <si>
    <t>Märstetten, Obstgarten</t>
  </si>
  <si>
    <t>ch:1:sloid:73385:0:791312</t>
  </si>
  <si>
    <t>ch:1:sloid:73390:0:819967</t>
  </si>
  <si>
    <t>Kreuzlingen, Bergstr</t>
  </si>
  <si>
    <t>ch:1:sloid:73390</t>
  </si>
  <si>
    <t>ch:1:sloid:73390:0:238291</t>
  </si>
  <si>
    <t>ch:1:sloid:73406:0:24614</t>
  </si>
  <si>
    <t>ch:1:sloid:73406</t>
  </si>
  <si>
    <t>Kreuzlingen, Blaues-Haus-Platz</t>
  </si>
  <si>
    <t>ch:1:sloid:73406:0:579968</t>
  </si>
  <si>
    <t>ch:1:sloid:73391:0:996021</t>
  </si>
  <si>
    <t>ch:1:sloid:73391</t>
  </si>
  <si>
    <t>Kreuzlingen, Jakobshöhe</t>
  </si>
  <si>
    <t>ch:1:sloid:73391:0:239586</t>
  </si>
  <si>
    <t>ch:1:sloid:73388:1</t>
  </si>
  <si>
    <t>ch:1:sloid:73388</t>
  </si>
  <si>
    <t>Rüdlingen, Spitzrüti</t>
  </si>
  <si>
    <t>ch:1:sloid:73388::51</t>
  </si>
  <si>
    <t>ch:1:sloid:73388::50</t>
  </si>
  <si>
    <t>ch:1:sloid:73407:0:938479</t>
  </si>
  <si>
    <t>ch:1:sloid:73407</t>
  </si>
  <si>
    <t>Kreuzlingen, Breite</t>
  </si>
  <si>
    <t>ch:1:sloid:73407:0:534647</t>
  </si>
  <si>
    <t>ch:1:sloid:73404:0:761337</t>
  </si>
  <si>
    <t>ch:1:sloid:73404</t>
  </si>
  <si>
    <t>Kreuzlingen, Bärenplatz</t>
  </si>
  <si>
    <t>ch:1:sloid:73404:0:604198</t>
  </si>
  <si>
    <t>ch:1:sloid:73394:0:848872</t>
  </si>
  <si>
    <t>ch:1:sloid:73394</t>
  </si>
  <si>
    <t>Schwaderloh, Dorf</t>
  </si>
  <si>
    <t>ch:1:sloid:73394:0:650237</t>
  </si>
  <si>
    <t>ch:1:sloid:73405:0:146773</t>
  </si>
  <si>
    <t>ch:1:sloid:73405</t>
  </si>
  <si>
    <t>Kreuzlingen, Seminar</t>
  </si>
  <si>
    <t>ch:1:sloid:73405:0:622995</t>
  </si>
  <si>
    <t>ch:1:sloid:73417:0:984344</t>
  </si>
  <si>
    <t>ch:1:sloid:73417</t>
  </si>
  <si>
    <t>Schönenbaumgarten</t>
  </si>
  <si>
    <t>ch:1:sloid:73417:0:214358</t>
  </si>
  <si>
    <t>ch:1:sloid:73395:0:576311</t>
  </si>
  <si>
    <t>ch:1:sloid:73395</t>
  </si>
  <si>
    <t>Neuwilen, Käserei</t>
  </si>
  <si>
    <t>ch:1:sloid:73395:0:454617</t>
  </si>
  <si>
    <t>ch:1:sloid:73410:0:464501</t>
  </si>
  <si>
    <t>ch:1:sloid:73410</t>
  </si>
  <si>
    <t>Bottighofen, Post</t>
  </si>
  <si>
    <t>ch:1:sloid:73410:0:34458</t>
  </si>
  <si>
    <t>ch:1:sloid:73422:0:691480</t>
  </si>
  <si>
    <t>ch:1:sloid:73422</t>
  </si>
  <si>
    <t>Mattwil, Ochsen</t>
  </si>
  <si>
    <t>ch:1:sloid:73422:0:128165</t>
  </si>
  <si>
    <t>ch:1:sloid:73411:0:349242</t>
  </si>
  <si>
    <t>ch:1:sloid:73411</t>
  </si>
  <si>
    <t>Bottighofen, Turnhalle</t>
  </si>
  <si>
    <t>ch:1:sloid:73392:0:684706</t>
  </si>
  <si>
    <t>ch:1:sloid:73392</t>
  </si>
  <si>
    <t>Kreuzlingen, Kirche Bernrain</t>
  </si>
  <si>
    <t>ch:1:sloid:73392:0:653905</t>
  </si>
  <si>
    <t>ch:1:sloid:73408:0:707602</t>
  </si>
  <si>
    <t>ch:1:sloid:73408</t>
  </si>
  <si>
    <t>Kreuzlingen, Kurzrickenbach</t>
  </si>
  <si>
    <t>ch:1:sloid:73408:0:344870</t>
  </si>
  <si>
    <t>ch:1:sloid:73398:0:421855</t>
  </si>
  <si>
    <t>ch:1:sloid:73398</t>
  </si>
  <si>
    <t>Hugelshofen, Langgasse</t>
  </si>
  <si>
    <t>ch:1:sloid:73398:0:906937</t>
  </si>
  <si>
    <t>ch:1:sloid:73409:0:269048</t>
  </si>
  <si>
    <t>ch:1:sloid:73409</t>
  </si>
  <si>
    <t>Kreuzlingen, Zihlstrasse</t>
  </si>
  <si>
    <t>ch:1:sloid:73409:0:572834</t>
  </si>
  <si>
    <t>ch:1:sloid:73425:0:01</t>
  </si>
  <si>
    <t>ch:1:sloid:73425</t>
  </si>
  <si>
    <t>Sulgen, Bahnhof</t>
  </si>
  <si>
    <t>ch:1:sloid:73425:0:02</t>
  </si>
  <si>
    <t>ch:1:sloid:73425:0:03</t>
  </si>
  <si>
    <t>ch:1:sloid:73399:0:64307</t>
  </si>
  <si>
    <t>ch:1:sloid:73399</t>
  </si>
  <si>
    <t>Ottoberg, Wald</t>
  </si>
  <si>
    <t>ch:1:sloid:73399:0:856505</t>
  </si>
  <si>
    <t>ch:1:sloid:73415:0:759731</t>
  </si>
  <si>
    <t>ch:1:sloid:73415</t>
  </si>
  <si>
    <t>Scherzingen, Bäckerstübli</t>
  </si>
  <si>
    <t>ch:1:sloid:73415:0:279789</t>
  </si>
  <si>
    <t>ch:1:sloid:73396:0:604711</t>
  </si>
  <si>
    <t>ch:1:sloid:73396</t>
  </si>
  <si>
    <t>Hugelshofen, Schlatt</t>
  </si>
  <si>
    <t>ch:1:sloid:73396:0:898111</t>
  </si>
  <si>
    <t>ch:1:sloid:73426:0:381960</t>
  </si>
  <si>
    <t>ch:1:sloid:73426</t>
  </si>
  <si>
    <t>Landschlacht, Schulstrasse</t>
  </si>
  <si>
    <t>ch:1:sloid:73412:0:548432</t>
  </si>
  <si>
    <t>ch:1:sloid:73412</t>
  </si>
  <si>
    <t>Scherzingen, Scheidweg</t>
  </si>
  <si>
    <t>ch:1:sloid:73412:0:271859</t>
  </si>
  <si>
    <t>ch:1:sloid:73397:0:909163</t>
  </si>
  <si>
    <t>ch:1:sloid:73397</t>
  </si>
  <si>
    <t>Hugelshofen, Unterdorf</t>
  </si>
  <si>
    <t>ch:1:sloid:73397:0:211809</t>
  </si>
  <si>
    <t>ch:1:sloid:73430:0:401697</t>
  </si>
  <si>
    <t>ch:1:sloid:73430</t>
  </si>
  <si>
    <t>Altnau, Zentrum</t>
  </si>
  <si>
    <t>ch:1:sloid:73430:0:983364</t>
  </si>
  <si>
    <t>ch:1:sloid:73413:0:444408</t>
  </si>
  <si>
    <t>ch:1:sloid:73413</t>
  </si>
  <si>
    <t>Münsterlingen, Spitaleingang</t>
  </si>
  <si>
    <t>ch:1:sloid:73413:0:194681</t>
  </si>
  <si>
    <t>ch:1:sloid:73402:0:352484</t>
  </si>
  <si>
    <t>ch:1:sloid:73402</t>
  </si>
  <si>
    <t>Kreuzlingen, Kolosseumplatz</t>
  </si>
  <si>
    <t>ch:1:sloid:73402:0:690293</t>
  </si>
  <si>
    <t>ch:1:sloid:73431:0:883636</t>
  </si>
  <si>
    <t>ch:1:sloid:73431</t>
  </si>
  <si>
    <t>Altnau, Kirche</t>
  </si>
  <si>
    <t>ch:1:sloid:73431:0:354882</t>
  </si>
  <si>
    <t>ch:1:sloid:73403:0:817232</t>
  </si>
  <si>
    <t>ch:1:sloid:73403</t>
  </si>
  <si>
    <t>Kreuzlingen, Löwenstrasse</t>
  </si>
  <si>
    <t>ch:1:sloid:73403:0:368764</t>
  </si>
  <si>
    <t>ch:1:sloid:73418:0:200133</t>
  </si>
  <si>
    <t>ch:1:sloid:73418</t>
  </si>
  <si>
    <t>Zuben, Kreuzstrasse</t>
  </si>
  <si>
    <t>ch:1:sloid:73418:0:339178</t>
  </si>
  <si>
    <t>ch:1:sloid:73428:0:180514</t>
  </si>
  <si>
    <t>ch:1:sloid:73428</t>
  </si>
  <si>
    <t>Altnau, Längiacker</t>
  </si>
  <si>
    <t>ch:1:sloid:73428:0:449789</t>
  </si>
  <si>
    <t>ch:1:sloid:73400:0:434611</t>
  </si>
  <si>
    <t>ch:1:sloid:73400</t>
  </si>
  <si>
    <t>Weinfelden, Schlossgasse</t>
  </si>
  <si>
    <t>ch:1:sloid:73400:0:444604</t>
  </si>
  <si>
    <t>ch:1:sloid:73429:0:439173</t>
  </si>
  <si>
    <t>ch:1:sloid:73429</t>
  </si>
  <si>
    <t>Altnau, Unterhof</t>
  </si>
  <si>
    <t>ch:1:sloid:73429:0:540010</t>
  </si>
  <si>
    <t>ch:1:sloid:73401:0:319265</t>
  </si>
  <si>
    <t>ch:1:sloid:73401</t>
  </si>
  <si>
    <t>Kreuzlingen, Rebstockplatz</t>
  </si>
  <si>
    <t>ch:1:sloid:73401:0:712248</t>
  </si>
  <si>
    <t>ch:1:sloid:73419:0:765637</t>
  </si>
  <si>
    <t>ch:1:sloid:73419</t>
  </si>
  <si>
    <t>Herrenhof, Dorf</t>
  </si>
  <si>
    <t>ch:1:sloid:73419:0:497233</t>
  </si>
  <si>
    <t>ch:1:sloid:73434:1</t>
  </si>
  <si>
    <t>ch:1:sloid:73434</t>
  </si>
  <si>
    <t>Rheinau, Galgenbuck</t>
  </si>
  <si>
    <t>ch:1:sloid:73434::50</t>
  </si>
  <si>
    <t>ch:1:sloid:73434::51</t>
  </si>
  <si>
    <t>ch:1:sloid:73435:1</t>
  </si>
  <si>
    <t>ch:1:sloid:73435</t>
  </si>
  <si>
    <t>Rudolfingen, Dorf</t>
  </si>
  <si>
    <t>ch:1:sloid:73435::91</t>
  </si>
  <si>
    <t>ch:1:sloid:73435::90</t>
  </si>
  <si>
    <t>ch:1:sloid:73435::92</t>
  </si>
  <si>
    <t>ch:1:sloid:73435::51</t>
  </si>
  <si>
    <t>ch:1:sloid:73435::50</t>
  </si>
  <si>
    <t>ch:1:sloid:73432:0:751924</t>
  </si>
  <si>
    <t>ch:1:sloid:73432</t>
  </si>
  <si>
    <t>Altnau, Rössli</t>
  </si>
  <si>
    <t>ch:1:sloid:73432:0:294755</t>
  </si>
  <si>
    <t>ch:1:sloid:73433:1</t>
  </si>
  <si>
    <t>ch:1:sloid:73433</t>
  </si>
  <si>
    <t>Rheinau, Hallenbad</t>
  </si>
  <si>
    <t>ch:1:sloid:73433::51</t>
  </si>
  <si>
    <t>ch:1:sloid:73433::50</t>
  </si>
  <si>
    <t>ch:1:sloid:73439:0:984121</t>
  </si>
  <si>
    <t>ch:1:sloid:73439</t>
  </si>
  <si>
    <t>Berzona (Verzasca), rustici</t>
  </si>
  <si>
    <t>ch:1:sloid:73439:0:625595</t>
  </si>
  <si>
    <t>ch:1:sloid:73438:1</t>
  </si>
  <si>
    <t>ch:1:sloid:73438</t>
  </si>
  <si>
    <t>Truttikon</t>
  </si>
  <si>
    <t>ch:1:sloid:73438::53</t>
  </si>
  <si>
    <t>ch:1:sloid:73438::50</t>
  </si>
  <si>
    <t>ch:1:sloid:73438::51</t>
  </si>
  <si>
    <t>ch:1:sloid:73436:1</t>
  </si>
  <si>
    <t>ch:1:sloid:73436</t>
  </si>
  <si>
    <t>Trüllikon, Kindergarten</t>
  </si>
  <si>
    <t>ch:1:sloid:73436::50</t>
  </si>
  <si>
    <t>ch:1:sloid:73436::51</t>
  </si>
  <si>
    <t>ch:1:sloid:73198::50</t>
  </si>
  <si>
    <t>ch:1:sloid:73198:1</t>
  </si>
  <si>
    <t>ch:1:sloid:73198</t>
  </si>
  <si>
    <t>Kleinandelfingen, Bad</t>
  </si>
  <si>
    <t>ch:1:sloid:73198::51</t>
  </si>
  <si>
    <t>ch:1:sloid:73199::53</t>
  </si>
  <si>
    <t>ch:1:sloid:73199:1</t>
  </si>
  <si>
    <t>ch:1:sloid:73199</t>
  </si>
  <si>
    <t>Ossingen, Bahnhof</t>
  </si>
  <si>
    <t>ch:1:sloid:73199::51</t>
  </si>
  <si>
    <t>ch:1:sloid:73199::50</t>
  </si>
  <si>
    <t>ch:1:sloid:73437:1</t>
  </si>
  <si>
    <t>ch:1:sloid:73437</t>
  </si>
  <si>
    <t>Trüllikon, Dorf</t>
  </si>
  <si>
    <t>ch:1:sloid:73437::53</t>
  </si>
  <si>
    <t>ch:1:sloid:73437::51</t>
  </si>
  <si>
    <t>ch:1:sloid:73437::50</t>
  </si>
  <si>
    <t>ch:1:sloid:73196::52</t>
  </si>
  <si>
    <t>ch:1:sloid:73196:1</t>
  </si>
  <si>
    <t>ch:1:sloid:73196</t>
  </si>
  <si>
    <t>Andelfingen, Bahnhof</t>
  </si>
  <si>
    <t>ch:1:sloid:73196::50</t>
  </si>
  <si>
    <t>ch:1:sloid:73213:2</t>
  </si>
  <si>
    <t>ch:1:sloid:73213</t>
  </si>
  <si>
    <t>Zürich Flughafen, Werft</t>
  </si>
  <si>
    <t>ch:1:sloid:73213:1</t>
  </si>
  <si>
    <t>ch:1:sloid:73213::51</t>
  </si>
  <si>
    <t>ch:1:sloid:73213::50</t>
  </si>
  <si>
    <t>ch:1:sloid:73213::52</t>
  </si>
  <si>
    <t>ch:1:sloid:73186:1</t>
  </si>
  <si>
    <t>ch:1:sloid:73186</t>
  </si>
  <si>
    <t>Uerzlikon, Weid</t>
  </si>
  <si>
    <t>ch:1:sloid:73186::50</t>
  </si>
  <si>
    <t>ch:1:sloid:73186::51</t>
  </si>
  <si>
    <t>ch:1:sloid:73218:1</t>
  </si>
  <si>
    <t>ch:1:sloid:73218</t>
  </si>
  <si>
    <t>Freienstein, Breite</t>
  </si>
  <si>
    <t>ch:1:sloid:73218::51</t>
  </si>
  <si>
    <t>ch:1:sloid:73218::50</t>
  </si>
  <si>
    <t>ch:1:sloid:73197::51</t>
  </si>
  <si>
    <t>ch:1:sloid:73197:1</t>
  </si>
  <si>
    <t>ch:1:sloid:73197</t>
  </si>
  <si>
    <t>Kleinandelfingen, Dorf</t>
  </si>
  <si>
    <t>ch:1:sloid:73197::50</t>
  </si>
  <si>
    <t>ch:1:sloid:73197::80</t>
  </si>
  <si>
    <t>ch:1:sloid:73197::81</t>
  </si>
  <si>
    <t>ch:1:sloid:73219:1</t>
  </si>
  <si>
    <t>ch:1:sloid:73219</t>
  </si>
  <si>
    <t>Rorbas, Dorfplatz</t>
  </si>
  <si>
    <t>ch:1:sloid:73219::51</t>
  </si>
  <si>
    <t>ch:1:sloid:73219::50</t>
  </si>
  <si>
    <t>ch:1:sloid:73187:0:130323</t>
  </si>
  <si>
    <t>ch:1:sloid:73187</t>
  </si>
  <si>
    <t>Baar, Bachtalerhöhe</t>
  </si>
  <si>
    <t>ch:1:sloid:73187::51</t>
  </si>
  <si>
    <t>ch:1:sloid:73187::50</t>
  </si>
  <si>
    <t>ch:1:sloid:73187:0:635410</t>
  </si>
  <si>
    <t>ch:1:sloid:73216:1</t>
  </si>
  <si>
    <t>ch:1:sloid:73216</t>
  </si>
  <si>
    <t>Teufen ZH, Schulhaus</t>
  </si>
  <si>
    <t>ch:1:sloid:73216::51</t>
  </si>
  <si>
    <t>ch:1:sloid:73216::50</t>
  </si>
  <si>
    <t>ch:1:sloid:73202::50</t>
  </si>
  <si>
    <t>ch:1:sloid:73202:1</t>
  </si>
  <si>
    <t>ch:1:sloid:73202</t>
  </si>
  <si>
    <t>Waltalingen</t>
  </si>
  <si>
    <t>ch:1:sloid:73202::51</t>
  </si>
  <si>
    <t>ch:1:sloid:73228:1</t>
  </si>
  <si>
    <t>ch:1:sloid:73228</t>
  </si>
  <si>
    <t>Lufingen, Unterdorf</t>
  </si>
  <si>
    <t>ch:1:sloid:73228:2</t>
  </si>
  <si>
    <t>ch:1:sloid:73228::80</t>
  </si>
  <si>
    <t>ch:1:sloid:73228::81</t>
  </si>
  <si>
    <t>ch:1:sloid:73228::50</t>
  </si>
  <si>
    <t>ch:1:sloid:73228::51</t>
  </si>
  <si>
    <t>ch:1:sloid:73217:1</t>
  </si>
  <si>
    <t>ch:1:sloid:73217</t>
  </si>
  <si>
    <t>Teufen ZH, Schloss</t>
  </si>
  <si>
    <t>ch:1:sloid:73217::51</t>
  </si>
  <si>
    <t>ch:1:sloid:73217::50</t>
  </si>
  <si>
    <t>ch:1:sloid:73229:1</t>
  </si>
  <si>
    <t>ch:1:sloid:73229</t>
  </si>
  <si>
    <t>Lufingen, Hintermarchlen</t>
  </si>
  <si>
    <t>ch:1:sloid:73229::51</t>
  </si>
  <si>
    <t>ch:1:sloid:73229::50</t>
  </si>
  <si>
    <t>ch:1:sloid:73203::51</t>
  </si>
  <si>
    <t>ch:1:sloid:73203:1</t>
  </si>
  <si>
    <t>ch:1:sloid:73203</t>
  </si>
  <si>
    <t>Stammheim, Bahnhof</t>
  </si>
  <si>
    <t>ch:1:sloid:73203:0:99648</t>
  </si>
  <si>
    <t>ch:1:sloid:73203:0:704120</t>
  </si>
  <si>
    <t>ch:1:sloid:73184:1</t>
  </si>
  <si>
    <t>ch:1:sloid:73184</t>
  </si>
  <si>
    <t>Kappel a.A., Allenwinden</t>
  </si>
  <si>
    <t>ch:1:sloid:73184::51</t>
  </si>
  <si>
    <t>ch:1:sloid:73184::50</t>
  </si>
  <si>
    <t>ch:1:sloid:73222:1</t>
  </si>
  <si>
    <t>ch:1:sloid:73222</t>
  </si>
  <si>
    <t>Embrach, Embraport</t>
  </si>
  <si>
    <t>ch:1:sloid:73222::50</t>
  </si>
  <si>
    <t>ch:1:sloid:73222::51</t>
  </si>
  <si>
    <t>ch:1:sloid:73200::50</t>
  </si>
  <si>
    <t>ch:1:sloid:73200:1</t>
  </si>
  <si>
    <t>ch:1:sloid:73200</t>
  </si>
  <si>
    <t>Ossingen, Usserdorf</t>
  </si>
  <si>
    <t>ch:1:sloid:73200::51</t>
  </si>
  <si>
    <t>ch:1:sloid:73223::50</t>
  </si>
  <si>
    <t>ch:1:sloid:73223:1</t>
  </si>
  <si>
    <t>ch:1:sloid:73223</t>
  </si>
  <si>
    <t>Embrach-Rorbas, Bahnhof</t>
  </si>
  <si>
    <t>ch:1:sloid:73223::80</t>
  </si>
  <si>
    <t>ch:1:sloid:73234:1</t>
  </si>
  <si>
    <t>ch:1:sloid:73234</t>
  </si>
  <si>
    <t>Kloten, Hohrainli</t>
  </si>
  <si>
    <t>ch:1:sloid:73234::50</t>
  </si>
  <si>
    <t>ch:1:sloid:73234::51</t>
  </si>
  <si>
    <t>ch:1:sloid:73185:1</t>
  </si>
  <si>
    <t>ch:1:sloid:73185</t>
  </si>
  <si>
    <t>Uerzlikon, Kappelerstrasse</t>
  </si>
  <si>
    <t>ch:1:sloid:73185::51</t>
  </si>
  <si>
    <t>ch:1:sloid:73185::50</t>
  </si>
  <si>
    <t>ch:1:sloid:73220:1</t>
  </si>
  <si>
    <t>ch:1:sloid:73220</t>
  </si>
  <si>
    <t>Rorbas, Hirschen</t>
  </si>
  <si>
    <t>ch:1:sloid:73220::51</t>
  </si>
  <si>
    <t>ch:1:sloid:73220::50</t>
  </si>
  <si>
    <t>ch:1:sloid:73220::81</t>
  </si>
  <si>
    <t>ch:1:sloid:73220::80</t>
  </si>
  <si>
    <t>ch:1:sloid:73235:1</t>
  </si>
  <si>
    <t>ch:1:sloid:73235</t>
  </si>
  <si>
    <t>Neerach, Gemeindehaus</t>
  </si>
  <si>
    <t>ch:1:sloid:73235::51</t>
  </si>
  <si>
    <t>ch:1:sloid:73235::50</t>
  </si>
  <si>
    <t>ch:1:sloid:73201::50</t>
  </si>
  <si>
    <t>ch:1:sloid:73201:1</t>
  </si>
  <si>
    <t>ch:1:sloid:73201</t>
  </si>
  <si>
    <t>Oberneunforn, Dorf</t>
  </si>
  <si>
    <t>ch:1:sloid:73201::51</t>
  </si>
  <si>
    <t>ch:1:sloid:73201::80</t>
  </si>
  <si>
    <t>ch:1:sloid:73201::81</t>
  </si>
  <si>
    <t>ch:1:sloid:73190:0:2</t>
  </si>
  <si>
    <t>ch:1:sloid:73190</t>
  </si>
  <si>
    <t>Baar, Bahnmatt</t>
  </si>
  <si>
    <t>ch:1:sloid:73190:0:1</t>
  </si>
  <si>
    <t>ch:1:sloid:73232:1</t>
  </si>
  <si>
    <t>ch:1:sloid:73232</t>
  </si>
  <si>
    <t>Kloten, Freienberg</t>
  </si>
  <si>
    <t>ch:1:sloid:73232::50</t>
  </si>
  <si>
    <t>ch:1:sloid:73232::51</t>
  </si>
  <si>
    <t>ch:1:sloid:73232::52</t>
  </si>
  <si>
    <t>ch:1:sloid:73221:1</t>
  </si>
  <si>
    <t>ch:1:sloid:73221</t>
  </si>
  <si>
    <t>Embrach, Hard</t>
  </si>
  <si>
    <t>ch:1:sloid:73221::80</t>
  </si>
  <si>
    <t>ch:1:sloid:73221::50</t>
  </si>
  <si>
    <t>ch:1:sloid:73221::51</t>
  </si>
  <si>
    <t>ch:1:sloid:73206::50</t>
  </si>
  <si>
    <t>ch:1:sloid:73206:1</t>
  </si>
  <si>
    <t>ch:1:sloid:73206</t>
  </si>
  <si>
    <t>Bachenbülach, Schmiede</t>
  </si>
  <si>
    <t>ch:1:sloid:73206::51</t>
  </si>
  <si>
    <t>ch:1:sloid:73226::50</t>
  </si>
  <si>
    <t>ch:1:sloid:73226:1</t>
  </si>
  <si>
    <t>ch:1:sloid:73226</t>
  </si>
  <si>
    <t>Embrach, Zürcherstrasse</t>
  </si>
  <si>
    <t>ch:1:sloid:73226::51</t>
  </si>
  <si>
    <t>ch:1:sloid:73233::50</t>
  </si>
  <si>
    <t>ch:1:sloid:73233:1</t>
  </si>
  <si>
    <t>ch:1:sloid:73233</t>
  </si>
  <si>
    <t>Kloten, Kaserne Ost</t>
  </si>
  <si>
    <t>ch:1:sloid:73233::51</t>
  </si>
  <si>
    <t>ch:1:sloid:73188:0:2</t>
  </si>
  <si>
    <t>ch:1:sloid:73188</t>
  </si>
  <si>
    <t>Blickensdorf, H. Waldmann-Str</t>
  </si>
  <si>
    <t>ch:1:sloid:73188:0:1</t>
  </si>
  <si>
    <t>ch:1:sloid:73238:1</t>
  </si>
  <si>
    <t>ch:1:sloid:73238</t>
  </si>
  <si>
    <t>Oberglatt ZH, Rietli</t>
  </si>
  <si>
    <t>ch:1:sloid:73238::81</t>
  </si>
  <si>
    <t>ch:1:sloid:73238::80</t>
  </si>
  <si>
    <t>ch:1:sloid:73238::82</t>
  </si>
  <si>
    <t>ch:1:sloid:73238::51</t>
  </si>
  <si>
    <t>ch:1:sloid:73238::50</t>
  </si>
  <si>
    <t>ch:1:sloid:73224::50</t>
  </si>
  <si>
    <t>ch:1:sloid:73224:1</t>
  </si>
  <si>
    <t>ch:1:sloid:73224</t>
  </si>
  <si>
    <t>Embrach, Alterszentrum</t>
  </si>
  <si>
    <t>ch:1:sloid:73224::51</t>
  </si>
  <si>
    <t>ch:1:sloid:73239:1</t>
  </si>
  <si>
    <t>ch:1:sloid:73239</t>
  </si>
  <si>
    <t>Oberglatt ZH, Zentrum</t>
  </si>
  <si>
    <t>ch:1:sloid:73239::51</t>
  </si>
  <si>
    <t>ch:1:sloid:73239::50</t>
  </si>
  <si>
    <t>ch:1:sloid:73239::83</t>
  </si>
  <si>
    <t>ch:1:sloid:73239::82</t>
  </si>
  <si>
    <t>ch:1:sloid:73239::81</t>
  </si>
  <si>
    <t>ch:1:sloid:73239::80</t>
  </si>
  <si>
    <t>ch:1:sloid:73189:0:1</t>
  </si>
  <si>
    <t>ch:1:sloid:73189</t>
  </si>
  <si>
    <t>Baar, Waldmannhalle</t>
  </si>
  <si>
    <t>ch:1:sloid:73189:0:2</t>
  </si>
  <si>
    <t>ch:1:sloid:73225::51</t>
  </si>
  <si>
    <t>ch:1:sloid:73225:1</t>
  </si>
  <si>
    <t>ch:1:sloid:73225</t>
  </si>
  <si>
    <t>Embrach, Oberdorf</t>
  </si>
  <si>
    <t>ch:1:sloid:73225::50</t>
  </si>
  <si>
    <t>ch:1:sloid:73205::91</t>
  </si>
  <si>
    <t>ch:1:sloid:73205:1</t>
  </si>
  <si>
    <t>ch:1:sloid:73205</t>
  </si>
  <si>
    <t>Zürich Flughafen, Bahnhof</t>
  </si>
  <si>
    <t>ch:1:sloid:73205::54</t>
  </si>
  <si>
    <t>ch:1:sloid:73205::80</t>
  </si>
  <si>
    <t>ch:1:sloid:73205::55</t>
  </si>
  <si>
    <t>ch:1:sloid:73205::81</t>
  </si>
  <si>
    <t>ch:1:sloid:73205::56</t>
  </si>
  <si>
    <t>ch:1:sloid:73205::82</t>
  </si>
  <si>
    <t>ch:1:sloid:73205:2</t>
  </si>
  <si>
    <t>ch:1:sloid:73205::57</t>
  </si>
  <si>
    <t>ch:1:sloid:73205::58</t>
  </si>
  <si>
    <t>ch:1:sloid:73205::50</t>
  </si>
  <si>
    <t>ch:1:sloid:73205::62</t>
  </si>
  <si>
    <t>ch:1:sloid:73205::63</t>
  </si>
  <si>
    <t>ch:1:sloid:73205::64</t>
  </si>
  <si>
    <t>ch:1:sloid:73205::65</t>
  </si>
  <si>
    <t>ch:1:sloid:73205::51</t>
  </si>
  <si>
    <t>ch:1:sloid:73205::66</t>
  </si>
  <si>
    <t>ch:1:sloid:73205::52</t>
  </si>
  <si>
    <t>ch:1:sloid:73205::67</t>
  </si>
  <si>
    <t>ch:1:sloid:73205::53</t>
  </si>
  <si>
    <t>ch:1:sloid:73205::68</t>
  </si>
  <si>
    <t>ch:1:sloid:73205::60</t>
  </si>
  <si>
    <t>ch:1:sloid:73205::61</t>
  </si>
  <si>
    <t>ch:1:sloid:73205::1</t>
  </si>
  <si>
    <t>ch:1:sloid:73205:3</t>
  </si>
  <si>
    <t>ch:1:sloid:73205::0</t>
  </si>
  <si>
    <t>ch:1:sloid:73205::2</t>
  </si>
  <si>
    <t>ch:1:sloid:73194:0:795232</t>
  </si>
  <si>
    <t>ch:1:sloid:73194</t>
  </si>
  <si>
    <t>Ottenbach, Rickenbach</t>
  </si>
  <si>
    <t>ch:1:sloid:73194:1</t>
  </si>
  <si>
    <t>ch:1:sloid:73194::51</t>
  </si>
  <si>
    <t>ch:1:sloid:73194::50</t>
  </si>
  <si>
    <t>ch:1:sloid:73236:1</t>
  </si>
  <si>
    <t>ch:1:sloid:73236</t>
  </si>
  <si>
    <t>Oberglatt ZH, Mösli Hofstetten</t>
  </si>
  <si>
    <t>ch:1:sloid:73236::50</t>
  </si>
  <si>
    <t>ch:1:sloid:73236::51</t>
  </si>
  <si>
    <t>ch:1:sloid:73230::50</t>
  </si>
  <si>
    <t>ch:1:sloid:73230:1</t>
  </si>
  <si>
    <t>ch:1:sloid:73230</t>
  </si>
  <si>
    <t>Lufingen, Augwil</t>
  </si>
  <si>
    <t>ch:1:sloid:73230::51</t>
  </si>
  <si>
    <t>ch:1:sloid:73237:1</t>
  </si>
  <si>
    <t>ch:1:sloid:73237</t>
  </si>
  <si>
    <t>Oberglatt ZH, Bahnhof</t>
  </si>
  <si>
    <t>ch:1:sloid:73237::51</t>
  </si>
  <si>
    <t>ch:1:sloid:73237::50</t>
  </si>
  <si>
    <t>ch:1:sloid:73237::54</t>
  </si>
  <si>
    <t>ch:1:sloid:73237::52</t>
  </si>
  <si>
    <t>ch:1:sloid:73195:1</t>
  </si>
  <si>
    <t>ch:1:sloid:73195</t>
  </si>
  <si>
    <t>Obfelden, Hölibachstrasse</t>
  </si>
  <si>
    <t>ch:1:sloid:73195:0:912479</t>
  </si>
  <si>
    <t>ch:1:sloid:73195:0:407579</t>
  </si>
  <si>
    <t>ch:1:sloid:73195::50</t>
  </si>
  <si>
    <t>ch:1:sloid:73195::51</t>
  </si>
  <si>
    <t>ch:1:sloid:73211:2</t>
  </si>
  <si>
    <t>ch:1:sloid:73211</t>
  </si>
  <si>
    <t>Kloten, Zum Wilden Mann</t>
  </si>
  <si>
    <t>ch:1:sloid:73211:1</t>
  </si>
  <si>
    <t>ch:1:sloid:73211:5</t>
  </si>
  <si>
    <t>ch:1:sloid:73211:4</t>
  </si>
  <si>
    <t>ch:1:sloid:73211:3</t>
  </si>
  <si>
    <t>ch:1:sloid:73211::53</t>
  </si>
  <si>
    <t>ch:1:sloid:73211::52</t>
  </si>
  <si>
    <t>ch:1:sloid:73211::51</t>
  </si>
  <si>
    <t>ch:1:sloid:73211::50</t>
  </si>
  <si>
    <t>ch:1:sloid:73242:0:868416</t>
  </si>
  <si>
    <t>ch:1:sloid:73242</t>
  </si>
  <si>
    <t>Rümlang, Rümelbach</t>
  </si>
  <si>
    <t>ch:1:sloid:73242:1</t>
  </si>
  <si>
    <t>ch:1:sloid:73242:0:488826</t>
  </si>
  <si>
    <t>ch:1:sloid:73242::51</t>
  </si>
  <si>
    <t>ch:1:sloid:73242::50</t>
  </si>
  <si>
    <t>ch:1:sloid:73242::80</t>
  </si>
  <si>
    <t>ch:1:sloid:73242::82</t>
  </si>
  <si>
    <t>ch:1:sloid:73242::81</t>
  </si>
  <si>
    <t>ch:1:sloid:73193:0:450913</t>
  </si>
  <si>
    <t>ch:1:sloid:73193</t>
  </si>
  <si>
    <t>Zwillikon, Fehrenbach</t>
  </si>
  <si>
    <t>ch:1:sloid:73193:1</t>
  </si>
  <si>
    <t>ch:1:sloid:73193::50</t>
  </si>
  <si>
    <t>ch:1:sloid:73193::51</t>
  </si>
  <si>
    <t>ch:1:sloid:73193:0:359998</t>
  </si>
  <si>
    <t>ch:1:sloid:73240:1</t>
  </si>
  <si>
    <t>ch:1:sloid:73240</t>
  </si>
  <si>
    <t>Rümlang, Riedmatt</t>
  </si>
  <si>
    <t>ch:1:sloid:73240:2</t>
  </si>
  <si>
    <t>ch:1:sloid:73240::51</t>
  </si>
  <si>
    <t>ch:1:sloid:73240::50</t>
  </si>
  <si>
    <t>ch:1:sloid:73241:1</t>
  </si>
  <si>
    <t>ch:1:sloid:73241</t>
  </si>
  <si>
    <t>Rümlang, Bahnhof</t>
  </si>
  <si>
    <t>ch:1:sloid:73241::50</t>
  </si>
  <si>
    <t>ch:1:sloid:73241::51</t>
  </si>
  <si>
    <t>ch:1:sloid:73209::50</t>
  </si>
  <si>
    <t>ch:1:sloid:73209:1</t>
  </si>
  <si>
    <t>ch:1:sloid:73209</t>
  </si>
  <si>
    <t>Winkel, Oberdorf</t>
  </si>
  <si>
    <t>ch:1:sloid:73209::51</t>
  </si>
  <si>
    <t>ch:1:sloid:73246:0:655150</t>
  </si>
  <si>
    <t>ch:1:sloid:73246</t>
  </si>
  <si>
    <t>Willisau, Feldli</t>
  </si>
  <si>
    <t>ch:1:sloid:73246:0:338355</t>
  </si>
  <si>
    <t>ch:1:sloid:73247::50</t>
  </si>
  <si>
    <t>ch:1:sloid:73247:1</t>
  </si>
  <si>
    <t>ch:1:sloid:73247</t>
  </si>
  <si>
    <t>Weiach, Gemeindehaus</t>
  </si>
  <si>
    <t>ch:1:sloid:73247::51</t>
  </si>
  <si>
    <t>ch:1:sloid:73247:0:625946</t>
  </si>
  <si>
    <t>ch:1:sloid:73244:1</t>
  </si>
  <si>
    <t>ch:1:sloid:73244</t>
  </si>
  <si>
    <t>Glattbrugg, Unterriet</t>
  </si>
  <si>
    <t>ch:1:sloid:73244:2</t>
  </si>
  <si>
    <t>ch:1:sloid:73244::51</t>
  </si>
  <si>
    <t>ch:1:sloid:73244::50</t>
  </si>
  <si>
    <t>ch:1:sloid:73244::0</t>
  </si>
  <si>
    <t>ch:1:sloid:73244::1</t>
  </si>
  <si>
    <t>ch:1:sloid:73214:1</t>
  </si>
  <si>
    <t>ch:1:sloid:73214</t>
  </si>
  <si>
    <t>Kloten, Balsberg Hardacher</t>
  </si>
  <si>
    <t>ch:1:sloid:73214::52</t>
  </si>
  <si>
    <t>ch:1:sloid:73214::51</t>
  </si>
  <si>
    <t>ch:1:sloid:73214::50</t>
  </si>
  <si>
    <t>ch:1:sloid:73214::81</t>
  </si>
  <si>
    <t>ch:1:sloid:73214::80</t>
  </si>
  <si>
    <t>ch:1:sloid:73262:1</t>
  </si>
  <si>
    <t>ch:1:sloid:73262</t>
  </si>
  <si>
    <t>Niederglatt ZH,altes Schulhaus</t>
  </si>
  <si>
    <t>ch:1:sloid:73262::80</t>
  </si>
  <si>
    <t>ch:1:sloid:73262::81</t>
  </si>
  <si>
    <t>ch:1:sloid:73262::51</t>
  </si>
  <si>
    <t>ch:1:sloid:73262::50</t>
  </si>
  <si>
    <t>ch:1:sloid:73215:1</t>
  </si>
  <si>
    <t>ch:1:sloid:73215</t>
  </si>
  <si>
    <t>Teufen ZH, Oberteufen</t>
  </si>
  <si>
    <t>ch:1:sloid:73215::51</t>
  </si>
  <si>
    <t>ch:1:sloid:73263:1</t>
  </si>
  <si>
    <t>ch:1:sloid:73263</t>
  </si>
  <si>
    <t>Niederglatt ZH, Zentrum</t>
  </si>
  <si>
    <t>ch:1:sloid:73263::51</t>
  </si>
  <si>
    <t>ch:1:sloid:73263::50</t>
  </si>
  <si>
    <t>ch:1:sloid:73251::50</t>
  </si>
  <si>
    <t>ch:1:sloid:73251:1</t>
  </si>
  <si>
    <t>ch:1:sloid:73251</t>
  </si>
  <si>
    <t>Stadel b. N., Neuwis-Huus</t>
  </si>
  <si>
    <t>ch:1:sloid:73251::51</t>
  </si>
  <si>
    <t>ch:1:sloid:73260::51</t>
  </si>
  <si>
    <t>ch:1:sloid:73260:1</t>
  </si>
  <si>
    <t>ch:1:sloid:73260</t>
  </si>
  <si>
    <t>Höri, Fuhrstrasse</t>
  </si>
  <si>
    <t>ch:1:sloid:73260::50</t>
  </si>
  <si>
    <t>ch:1:sloid:73254::51</t>
  </si>
  <si>
    <t>ch:1:sloid:73254:1</t>
  </si>
  <si>
    <t>ch:1:sloid:73254</t>
  </si>
  <si>
    <t>Bülach, Hirslen</t>
  </si>
  <si>
    <t>ch:1:sloid:73254::50</t>
  </si>
  <si>
    <t>ch:1:sloid:73268:1</t>
  </si>
  <si>
    <t>ch:1:sloid:73268</t>
  </si>
  <si>
    <t>Bachs, Alt-Bachs</t>
  </si>
  <si>
    <t>ch:1:sloid:73268::51</t>
  </si>
  <si>
    <t>ch:1:sloid:73268::50</t>
  </si>
  <si>
    <t>ch:1:sloid:73261:1</t>
  </si>
  <si>
    <t>ch:1:sloid:73261</t>
  </si>
  <si>
    <t>Niederglatt ZH, Nöschikon</t>
  </si>
  <si>
    <t>ch:1:sloid:73261::50</t>
  </si>
  <si>
    <t>ch:1:sloid:73261::51</t>
  </si>
  <si>
    <t>ch:1:sloid:73255::50</t>
  </si>
  <si>
    <t>ch:1:sloid:73255:1</t>
  </si>
  <si>
    <t>ch:1:sloid:73255</t>
  </si>
  <si>
    <t>Bülach, Hinterbirch</t>
  </si>
  <si>
    <t>ch:1:sloid:73255::51</t>
  </si>
  <si>
    <t>ch:1:sloid:73269::51</t>
  </si>
  <si>
    <t>ch:1:sloid:73269:1</t>
  </si>
  <si>
    <t>ch:1:sloid:73269</t>
  </si>
  <si>
    <t>Bachs, Milchhütte</t>
  </si>
  <si>
    <t>ch:1:sloid:73269::52</t>
  </si>
  <si>
    <t>ch:1:sloid:73269::50</t>
  </si>
  <si>
    <t>ch:1:sloid:73266:0:397029</t>
  </si>
  <si>
    <t>ch:1:sloid:73266</t>
  </si>
  <si>
    <t>Hüttwilen, Hörnliwald</t>
  </si>
  <si>
    <t>ch:1:sloid:73266:0:742985</t>
  </si>
  <si>
    <t>ch:1:sloid:73252::50</t>
  </si>
  <si>
    <t>ch:1:sloid:73252:1</t>
  </si>
  <si>
    <t>ch:1:sloid:73252</t>
  </si>
  <si>
    <t>Stadel b. N., Musterplatz</t>
  </si>
  <si>
    <t>ch:1:sloid:73252::51</t>
  </si>
  <si>
    <t>ch:1:sloid:73277::52</t>
  </si>
  <si>
    <t>ch:1:sloid:73277:1</t>
  </si>
  <si>
    <t>ch:1:sloid:73277</t>
  </si>
  <si>
    <t>Dielsdorf, Bahnhof</t>
  </si>
  <si>
    <t>ch:1:sloid:73277::50</t>
  </si>
  <si>
    <t>ch:1:sloid:73277::51</t>
  </si>
  <si>
    <t>ch:1:sloid:73277::80</t>
  </si>
  <si>
    <t>ch:1:sloid:73282:1</t>
  </si>
  <si>
    <t>ch:1:sloid:73282</t>
  </si>
  <si>
    <t>Sternenberg, Höchstock</t>
  </si>
  <si>
    <t>ch:1:sloid:73282::51</t>
  </si>
  <si>
    <t>ch:1:sloid:73282::50</t>
  </si>
  <si>
    <t>ch:1:sloid:73274::51</t>
  </si>
  <si>
    <t>ch:1:sloid:73274:1</t>
  </si>
  <si>
    <t>ch:1:sloid:73274</t>
  </si>
  <si>
    <t>Steinmaur, Gemeindehaus</t>
  </si>
  <si>
    <t>ch:1:sloid:73274::50</t>
  </si>
  <si>
    <t>ch:1:sloid:73259::51</t>
  </si>
  <si>
    <t>ch:1:sloid:73259:1</t>
  </si>
  <si>
    <t>ch:1:sloid:73259</t>
  </si>
  <si>
    <t>Bülach, Niederflachs</t>
  </si>
  <si>
    <t>ch:1:sloid:73259::50</t>
  </si>
  <si>
    <t>ch:1:sloid:73283:1</t>
  </si>
  <si>
    <t>ch:1:sloid:73283</t>
  </si>
  <si>
    <t>Sternenberg, Rossweid</t>
  </si>
  <si>
    <t>ch:1:sloid:73283::51</t>
  </si>
  <si>
    <t>ch:1:sloid:73283::50</t>
  </si>
  <si>
    <t>ch:1:sloid:73267:1</t>
  </si>
  <si>
    <t>ch:1:sloid:73267</t>
  </si>
  <si>
    <t>Stadel b. N., Stig</t>
  </si>
  <si>
    <t>ch:1:sloid:73267::50</t>
  </si>
  <si>
    <t>ch:1:sloid:73267::51</t>
  </si>
  <si>
    <t>ch:1:sloid:73256::51</t>
  </si>
  <si>
    <t>ch:1:sloid:73256:1</t>
  </si>
  <si>
    <t>ch:1:sloid:73256</t>
  </si>
  <si>
    <t>Bülach, Spital</t>
  </si>
  <si>
    <t>ch:1:sloid:73256::50</t>
  </si>
  <si>
    <t>ch:1:sloid:73256::80</t>
  </si>
  <si>
    <t>ch:1:sloid:73256::81</t>
  </si>
  <si>
    <t>ch:1:sloid:73280:1</t>
  </si>
  <si>
    <t>ch:1:sloid:73280</t>
  </si>
  <si>
    <t>Bauma, Schindlet</t>
  </si>
  <si>
    <t>ch:1:sloid:73280::50</t>
  </si>
  <si>
    <t>ch:1:sloid:73280::51</t>
  </si>
  <si>
    <t>ch:1:sloid:73275::50</t>
  </si>
  <si>
    <t>ch:1:sloid:73275:1</t>
  </si>
  <si>
    <t>ch:1:sloid:73275</t>
  </si>
  <si>
    <t>Steinmaur, Bahnhof</t>
  </si>
  <si>
    <t>ch:1:sloid:73275::51</t>
  </si>
  <si>
    <t>ch:1:sloid:73275::80</t>
  </si>
  <si>
    <t>ch:1:sloid:73281:1</t>
  </si>
  <si>
    <t>ch:1:sloid:73281</t>
  </si>
  <si>
    <t>Bauma, Musterplatz</t>
  </si>
  <si>
    <t>ch:1:sloid:73281::51</t>
  </si>
  <si>
    <t>ch:1:sloid:73281::50</t>
  </si>
  <si>
    <t>ch:1:sloid:73264:1</t>
  </si>
  <si>
    <t>ch:1:sloid:73264</t>
  </si>
  <si>
    <t>Niederhasli, Dorf</t>
  </si>
  <si>
    <t>ch:1:sloid:73264::51</t>
  </si>
  <si>
    <t>ch:1:sloid:73264::50</t>
  </si>
  <si>
    <t>ch:1:sloid:73257::50</t>
  </si>
  <si>
    <t>ch:1:sloid:73257:1</t>
  </si>
  <si>
    <t>ch:1:sloid:73257</t>
  </si>
  <si>
    <t>Bülach, Sonnenhof</t>
  </si>
  <si>
    <t>ch:1:sloid:73257::51</t>
  </si>
  <si>
    <t>ch:1:sloid:73265:1</t>
  </si>
  <si>
    <t>ch:1:sloid:73265</t>
  </si>
  <si>
    <t>Dielsdorf, Erlen</t>
  </si>
  <si>
    <t>ch:1:sloid:73265::50</t>
  </si>
  <si>
    <t>ch:1:sloid:73265::51</t>
  </si>
  <si>
    <t>ch:1:sloid:73286:0:193796</t>
  </si>
  <si>
    <t>ch:1:sloid:73286</t>
  </si>
  <si>
    <t>Weinfelden, Bahnhof</t>
  </si>
  <si>
    <t>ch:1:sloid:73286:0:823642</t>
  </si>
  <si>
    <t>ch:1:sloid:73286:0:133247</t>
  </si>
  <si>
    <t>ch:1:sloid:73286:0:205184</t>
  </si>
  <si>
    <t>ch:1:sloid:73286:0:44380</t>
  </si>
  <si>
    <t>ch:1:sloid:73286:0:194975</t>
  </si>
  <si>
    <t>ch:1:sloid:73287:0:32540</t>
  </si>
  <si>
    <t>ch:1:sloid:73287</t>
  </si>
  <si>
    <t>Weinfelden, Aeuli</t>
  </si>
  <si>
    <t>ch:1:sloid:73287:0:633264</t>
  </si>
  <si>
    <t>ch:1:sloid:73270::51</t>
  </si>
  <si>
    <t>ch:1:sloid:73270:1</t>
  </si>
  <si>
    <t>ch:1:sloid:73270</t>
  </si>
  <si>
    <t>Bachs, Neu-Bachs</t>
  </si>
  <si>
    <t>ch:1:sloid:73270::50</t>
  </si>
  <si>
    <t>ch:1:sloid:73272::50</t>
  </si>
  <si>
    <t>ch:1:sloid:73272:1</t>
  </si>
  <si>
    <t>ch:1:sloid:73272</t>
  </si>
  <si>
    <t>Steinmaur, Heitlig</t>
  </si>
  <si>
    <t>ch:1:sloid:73272::51</t>
  </si>
  <si>
    <t>ch:1:sloid:73284:0:112228</t>
  </si>
  <si>
    <t>ch:1:sloid:73284</t>
  </si>
  <si>
    <t>Frauenfeld, Scheidweg</t>
  </si>
  <si>
    <t>ch:1:sloid:73284:0:248633</t>
  </si>
  <si>
    <t>ch:1:sloid:73285:0:929968</t>
  </si>
  <si>
    <t>ch:1:sloid:73285</t>
  </si>
  <si>
    <t>Felben, Unterdorf</t>
  </si>
  <si>
    <t>ch:1:sloid:73285:0:32053</t>
  </si>
  <si>
    <t>ch:1:sloid:73271::50</t>
  </si>
  <si>
    <t>ch:1:sloid:73271:1</t>
  </si>
  <si>
    <t>ch:1:sloid:73271</t>
  </si>
  <si>
    <t>Bachs, Weiherbach</t>
  </si>
  <si>
    <t>ch:1:sloid:73271::51</t>
  </si>
  <si>
    <t>ch:1:sloid:73290:0:02</t>
  </si>
  <si>
    <t>ch:1:sloid:73290</t>
  </si>
  <si>
    <t>Bürglen TG, Bahnhof</t>
  </si>
  <si>
    <t>ch:1:sloid:73290:0:01</t>
  </si>
  <si>
    <t>ch:1:sloid:73273::50</t>
  </si>
  <si>
    <t>ch:1:sloid:73273:1</t>
  </si>
  <si>
    <t>ch:1:sloid:73273</t>
  </si>
  <si>
    <t>Steinmaur, Obersteinmaur</t>
  </si>
  <si>
    <t>ch:1:sloid:73273::51</t>
  </si>
  <si>
    <t>ch:1:sloid:73302:0:289312</t>
  </si>
  <si>
    <t>ch:1:sloid:73302</t>
  </si>
  <si>
    <t>Frauenfeld, Wellauer</t>
  </si>
  <si>
    <t>ch:1:sloid:73302:0:452331</t>
  </si>
  <si>
    <t>ch:1:sloid:73278:1</t>
  </si>
  <si>
    <t>ch:1:sloid:73278</t>
  </si>
  <si>
    <t>Bauma, Bahnhof</t>
  </si>
  <si>
    <t>ch:1:sloid:73278::52</t>
  </si>
  <si>
    <t>ch:1:sloid:73278::54</t>
  </si>
  <si>
    <t>ch:1:sloid:73278::50</t>
  </si>
  <si>
    <t>ch:1:sloid:73303:0:772766</t>
  </si>
  <si>
    <t>ch:1:sloid:73303</t>
  </si>
  <si>
    <t>Frauenfeld, Schlosspark</t>
  </si>
  <si>
    <t>ch:1:sloid:73303:0:980069</t>
  </si>
  <si>
    <t>ch:1:sloid:73294:0:198611</t>
  </si>
  <si>
    <t>ch:1:sloid:73294</t>
  </si>
  <si>
    <t>Schönholzerswilen, Klingen</t>
  </si>
  <si>
    <t>ch:1:sloid:73294:0:198620</t>
  </si>
  <si>
    <t>ch:1:sloid:73300:0:799555</t>
  </si>
  <si>
    <t>ch:1:sloid:73300</t>
  </si>
  <si>
    <t>Warth, Kreuz</t>
  </si>
  <si>
    <t>ch:1:sloid:73300:0:901473</t>
  </si>
  <si>
    <t>ch:1:sloid:73279::50</t>
  </si>
  <si>
    <t>ch:1:sloid:73279:1</t>
  </si>
  <si>
    <t>ch:1:sloid:73279</t>
  </si>
  <si>
    <t>Bauma, Hörnen</t>
  </si>
  <si>
    <t>ch:1:sloid:73279::51</t>
  </si>
  <si>
    <t>ch:1:sloid:73571::50</t>
  </si>
  <si>
    <t>ch:1:sloid:73571:1</t>
  </si>
  <si>
    <t>ch:1:sloid:73571</t>
  </si>
  <si>
    <t>Wädenswil, Oedischwend</t>
  </si>
  <si>
    <t>ch:1:sloid:73571::51</t>
  </si>
  <si>
    <t>ch:1:sloid:73301:0:44865</t>
  </si>
  <si>
    <t>ch:1:sloid:73301</t>
  </si>
  <si>
    <t>Frauenfeld, Thurgipark</t>
  </si>
  <si>
    <t>ch:1:sloid:73301:0:745426</t>
  </si>
  <si>
    <t>ch:1:sloid:73293:0:91519</t>
  </si>
  <si>
    <t>ch:1:sloid:73293</t>
  </si>
  <si>
    <t>Buhwil, Hinterbach</t>
  </si>
  <si>
    <t>ch:1:sloid:73293:0:996315</t>
  </si>
  <si>
    <t>ch:1:sloid:73568::50</t>
  </si>
  <si>
    <t>ch:1:sloid:73568:1</t>
  </si>
  <si>
    <t>ch:1:sloid:73568</t>
  </si>
  <si>
    <t>Schönenberg ZH, Zweierhof</t>
  </si>
  <si>
    <t>ch:1:sloid:73568::51</t>
  </si>
  <si>
    <t>ch:1:sloid:73276::50</t>
  </si>
  <si>
    <t>ch:1:sloid:73276:1</t>
  </si>
  <si>
    <t>ch:1:sloid:73276</t>
  </si>
  <si>
    <t>Dielsdorf, Wehntalerstrasse</t>
  </si>
  <si>
    <t>ch:1:sloid:73276::51</t>
  </si>
  <si>
    <t>ch:1:sloid:73305:0:673171</t>
  </si>
  <si>
    <t>ch:1:sloid:73305</t>
  </si>
  <si>
    <t>Frauenfeld, Talbach</t>
  </si>
  <si>
    <t>ch:1:sloid:73305:0:193228</t>
  </si>
  <si>
    <t>ch:1:sloid:73569::50</t>
  </si>
  <si>
    <t>ch:1:sloid:73569:1</t>
  </si>
  <si>
    <t>ch:1:sloid:73569</t>
  </si>
  <si>
    <t>Wädenswil, Beichlen</t>
  </si>
  <si>
    <t>ch:1:sloid:73569::51</t>
  </si>
  <si>
    <t>ch:1:sloid:73310:1</t>
  </si>
  <si>
    <t>ch:1:sloid:73310</t>
  </si>
  <si>
    <t>Rickenbach Sulz, Mottlistrasse</t>
  </si>
  <si>
    <t>ch:1:sloid:73310::81</t>
  </si>
  <si>
    <t>ch:1:sloid:73310::80</t>
  </si>
  <si>
    <t>ch:1:sloid:73310::51</t>
  </si>
  <si>
    <t>ch:1:sloid:73310::50</t>
  </si>
  <si>
    <t>ch:1:sloid:73574:1</t>
  </si>
  <si>
    <t>ch:1:sloid:73574</t>
  </si>
  <si>
    <t>Wädenswil, Gulmenmatt</t>
  </si>
  <si>
    <t>ch:1:sloid:73574::51</t>
  </si>
  <si>
    <t>ch:1:sloid:73574::50</t>
  </si>
  <si>
    <t>ch:1:sloid:73575:1</t>
  </si>
  <si>
    <t>ch:1:sloid:73575</t>
  </si>
  <si>
    <t>Wädenswil, Krähbach</t>
  </si>
  <si>
    <t>ch:1:sloid:73575::51</t>
  </si>
  <si>
    <t>ch:1:sloid:73575::50</t>
  </si>
  <si>
    <t>ch:1:sloid:73311::50</t>
  </si>
  <si>
    <t>ch:1:sloid:73311:1</t>
  </si>
  <si>
    <t>ch:1:sloid:73311</t>
  </si>
  <si>
    <t>Rickenbach-Attikon, Bahnhof</t>
  </si>
  <si>
    <t>ch:1:sloid:73311::52</t>
  </si>
  <si>
    <t>ch:1:sloid:73311::51</t>
  </si>
  <si>
    <t>ch:1:sloid:73311::80</t>
  </si>
  <si>
    <t>ch:1:sloid:73586::60</t>
  </si>
  <si>
    <t>ch:1:sloid:73586:1</t>
  </si>
  <si>
    <t>ch:1:sloid:73586</t>
  </si>
  <si>
    <t>Wald ZH, Bahnhof</t>
  </si>
  <si>
    <t>ch:1:sloid:73586::90</t>
  </si>
  <si>
    <t>ch:1:sloid:73586::50</t>
  </si>
  <si>
    <t>ch:1:sloid:73586::51</t>
  </si>
  <si>
    <t>ch:1:sloid:73586::52</t>
  </si>
  <si>
    <t>ch:1:sloid:73586::53</t>
  </si>
  <si>
    <t>ch:1:sloid:73572:1</t>
  </si>
  <si>
    <t>ch:1:sloid:73572</t>
  </si>
  <si>
    <t>Wädenswil, Chalchtaren</t>
  </si>
  <si>
    <t>ch:1:sloid:73572::50</t>
  </si>
  <si>
    <t>ch:1:sloid:73572::51</t>
  </si>
  <si>
    <t>ch:1:sloid:73587::50</t>
  </si>
  <si>
    <t>ch:1:sloid:73587:1</t>
  </si>
  <si>
    <t>ch:1:sloid:73587</t>
  </si>
  <si>
    <t>Laupen ZH, Hauptstrasse</t>
  </si>
  <si>
    <t>ch:1:sloid:73587::51</t>
  </si>
  <si>
    <t>ch:1:sloid:73573:1</t>
  </si>
  <si>
    <t>ch:1:sloid:73573</t>
  </si>
  <si>
    <t>Wädenswil, Hintere Rüti West</t>
  </si>
  <si>
    <t>ch:1:sloid:73573::50</t>
  </si>
  <si>
    <t>ch:1:sloid:73598:0:384473</t>
  </si>
  <si>
    <t>ch:1:sloid:73598</t>
  </si>
  <si>
    <t>Neuhaus SG, Ochsen</t>
  </si>
  <si>
    <t>ch:1:sloid:73598:0:64227</t>
  </si>
  <si>
    <t>ch:1:sloid:73570:1</t>
  </si>
  <si>
    <t>ch:1:sloid:73570</t>
  </si>
  <si>
    <t>Wädenswil, Feld</t>
  </si>
  <si>
    <t>ch:1:sloid:73570::50</t>
  </si>
  <si>
    <t>ch:1:sloid:73570::51</t>
  </si>
  <si>
    <t>ch:1:sloid:73584::51</t>
  </si>
  <si>
    <t>ch:1:sloid:73584:1</t>
  </si>
  <si>
    <t>ch:1:sloid:73584</t>
  </si>
  <si>
    <t>Wädenswil, Schluchtal</t>
  </si>
  <si>
    <t>ch:1:sloid:73584::50</t>
  </si>
  <si>
    <t>ch:1:sloid:73578:1</t>
  </si>
  <si>
    <t>ch:1:sloid:73578</t>
  </si>
  <si>
    <t>Wädenswil, Mühlebach</t>
  </si>
  <si>
    <t>ch:1:sloid:73578::51</t>
  </si>
  <si>
    <t>ch:1:sloid:73578::50</t>
  </si>
  <si>
    <t>ch:1:sloid:73599:1</t>
  </si>
  <si>
    <t>ch:1:sloid:73599</t>
  </si>
  <si>
    <t>Wald ZH, Gemeindehaus</t>
  </si>
  <si>
    <t>ch:1:sloid:73599::51</t>
  </si>
  <si>
    <t>ch:1:sloid:73599::50</t>
  </si>
  <si>
    <t>ch:1:sloid:73579:1</t>
  </si>
  <si>
    <t>ch:1:sloid:73579</t>
  </si>
  <si>
    <t>Schönenberg ZH, Sonne</t>
  </si>
  <si>
    <t>ch:1:sloid:73579::50</t>
  </si>
  <si>
    <t>ch:1:sloid:73579::51</t>
  </si>
  <si>
    <t>ch:1:sloid:73590:0:533386</t>
  </si>
  <si>
    <t>ch:1:sloid:73590</t>
  </si>
  <si>
    <t>Hintergoldingen, Kapelle</t>
  </si>
  <si>
    <t>ch:1:sloid:73590:0:938434</t>
  </si>
  <si>
    <t>ch:1:sloid:73596:0:132211</t>
  </si>
  <si>
    <t>ch:1:sloid:73596</t>
  </si>
  <si>
    <t>Eschenbach SG, Breiten</t>
  </si>
  <si>
    <t>ch:1:sloid:73596:0:606768</t>
  </si>
  <si>
    <t>ch:1:sloid:73614:0:230374</t>
  </si>
  <si>
    <t>ch:1:sloid:73614</t>
  </si>
  <si>
    <t>Mosogno, Sotto</t>
  </si>
  <si>
    <t>ch:1:sloid:73614:0:320615</t>
  </si>
  <si>
    <t>ch:1:sloid:73597:0:534916</t>
  </si>
  <si>
    <t>ch:1:sloid:73597</t>
  </si>
  <si>
    <t>Eschenbach SG, Twirren</t>
  </si>
  <si>
    <t>ch:1:sloid:73597:0:457860</t>
  </si>
  <si>
    <t>ch:1:sloid:73576:1</t>
  </si>
  <si>
    <t>ch:1:sloid:73576</t>
  </si>
  <si>
    <t>Wädenswil, Schwanen</t>
  </si>
  <si>
    <t>ch:1:sloid:73576::51</t>
  </si>
  <si>
    <t>ch:1:sloid:73576::50</t>
  </si>
  <si>
    <t>ch:1:sloid:73577:1</t>
  </si>
  <si>
    <t>ch:1:sloid:73577</t>
  </si>
  <si>
    <t>Wädenswil, Schmiedstube</t>
  </si>
  <si>
    <t>ch:1:sloid:73577::50</t>
  </si>
  <si>
    <t>ch:1:sloid:73577::51</t>
  </si>
  <si>
    <t>ch:1:sloid:73577::81</t>
  </si>
  <si>
    <t>ch:1:sloid:73577::80</t>
  </si>
  <si>
    <t>ch:1:sloid:73591:0:217399</t>
  </si>
  <si>
    <t>ch:1:sloid:73591</t>
  </si>
  <si>
    <t>Goldingen, Unterdorf</t>
  </si>
  <si>
    <t>ch:1:sloid:73591:0:678373</t>
  </si>
  <si>
    <t>ch:1:sloid:73602:0:88</t>
  </si>
  <si>
    <t>ch:1:sloid:73602</t>
  </si>
  <si>
    <t>Wil SG, Bahnhof</t>
  </si>
  <si>
    <t>ch:1:sloid:73602:0:89</t>
  </si>
  <si>
    <t>ch:1:sloid:73602:0:04</t>
  </si>
  <si>
    <t>ch:1:sloid:73602:0:03</t>
  </si>
  <si>
    <t>ch:1:sloid:73602:0:02</t>
  </si>
  <si>
    <t>ch:1:sloid:73602:0:01</t>
  </si>
  <si>
    <t>ch:1:sloid:73602:0:08</t>
  </si>
  <si>
    <t>ch:1:sloid:73602:0:07</t>
  </si>
  <si>
    <t>ch:1:sloid:73602:0:06</t>
  </si>
  <si>
    <t>ch:1:sloid:73602:0:05</t>
  </si>
  <si>
    <t>ch:1:sloid:73602:0:16</t>
  </si>
  <si>
    <t>ch:1:sloid:73612:0:173527</t>
  </si>
  <si>
    <t>ch:1:sloid:73612</t>
  </si>
  <si>
    <t>Weinfelden, Thurland</t>
  </si>
  <si>
    <t>ch:1:sloid:73612:0:298070</t>
  </si>
  <si>
    <t>ch:1:sloid:73582::50</t>
  </si>
  <si>
    <t>ch:1:sloid:73582:1</t>
  </si>
  <si>
    <t>ch:1:sloid:73582</t>
  </si>
  <si>
    <t>Wädenswil, Chotten</t>
  </si>
  <si>
    <t>ch:1:sloid:73582::51</t>
  </si>
  <si>
    <t>ch:1:sloid:73603:0:01</t>
  </si>
  <si>
    <t>ch:1:sloid:73603</t>
  </si>
  <si>
    <t>Wil SG, Rose</t>
  </si>
  <si>
    <t>ch:1:sloid:73603:0:02</t>
  </si>
  <si>
    <t>ch:1:sloid:73603:0:03</t>
  </si>
  <si>
    <t>ch:1:sloid:73588::50</t>
  </si>
  <si>
    <t>ch:1:sloid:73588:1</t>
  </si>
  <si>
    <t>ch:1:sloid:73588</t>
  </si>
  <si>
    <t>Goldingen, Löffel</t>
  </si>
  <si>
    <t>ch:1:sloid:73588::51</t>
  </si>
  <si>
    <t>ch:1:sloid:73583::51</t>
  </si>
  <si>
    <t>ch:1:sloid:73583:1</t>
  </si>
  <si>
    <t>ch:1:sloid:73583</t>
  </si>
  <si>
    <t>Wädenswil, Mugern</t>
  </si>
  <si>
    <t>ch:1:sloid:73583::50</t>
  </si>
  <si>
    <t>ch:1:sloid:73589:0:673643</t>
  </si>
  <si>
    <t>ch:1:sloid:73589</t>
  </si>
  <si>
    <t>Goldingen, Baumgarten</t>
  </si>
  <si>
    <t>ch:1:sloid:73589:0:406268</t>
  </si>
  <si>
    <t>ch:1:sloid:73600::51</t>
  </si>
  <si>
    <t>ch:1:sloid:73600:1</t>
  </si>
  <si>
    <t>ch:1:sloid:73600</t>
  </si>
  <si>
    <t>Wald ZH, Abzw. Oberholz</t>
  </si>
  <si>
    <t>ch:1:sloid:73600::50</t>
  </si>
  <si>
    <t>ch:1:sloid:73618:0:03</t>
  </si>
  <si>
    <t>ch:1:sloid:73618</t>
  </si>
  <si>
    <t>Wil SG, Letten</t>
  </si>
  <si>
    <t>ch:1:sloid:73618:0:02</t>
  </si>
  <si>
    <t>ch:1:sloid:73618:0:01</t>
  </si>
  <si>
    <t>ch:1:sloid:73580:1</t>
  </si>
  <si>
    <t>ch:1:sloid:73580</t>
  </si>
  <si>
    <t>Schönenberg ZH, Wolfbühl</t>
  </si>
  <si>
    <t>ch:1:sloid:73580::51</t>
  </si>
  <si>
    <t>ch:1:sloid:73580::50</t>
  </si>
  <si>
    <t>ch:1:sloid:73594:0:166840</t>
  </si>
  <si>
    <t>ch:1:sloid:73594</t>
  </si>
  <si>
    <t>Eschenbach SG, Oberfeld</t>
  </si>
  <si>
    <t>ch:1:sloid:73594:0:985970</t>
  </si>
  <si>
    <t>ch:1:sloid:73619:0:02</t>
  </si>
  <si>
    <t>ch:1:sloid:73619</t>
  </si>
  <si>
    <t>Bronschhofen, Gemeindehaus</t>
  </si>
  <si>
    <t>ch:1:sloid:73619:0:01</t>
  </si>
  <si>
    <t>ch:1:sloid:73581:1</t>
  </si>
  <si>
    <t>ch:1:sloid:73581</t>
  </si>
  <si>
    <t>Wädenswil, Burstel</t>
  </si>
  <si>
    <t>ch:1:sloid:73581::50</t>
  </si>
  <si>
    <t>ch:1:sloid:73601:0:133427</t>
  </si>
  <si>
    <t>ch:1:sloid:73601</t>
  </si>
  <si>
    <t>Cresmino, Case</t>
  </si>
  <si>
    <t>ch:1:sloid:73601:0:83729</t>
  </si>
  <si>
    <t>ch:1:sloid:73595:0:514440</t>
  </si>
  <si>
    <t>ch:1:sloid:73595</t>
  </si>
  <si>
    <t>Eschenbach SG, Sternen</t>
  </si>
  <si>
    <t>ch:1:sloid:73595:0:885520</t>
  </si>
  <si>
    <t>ch:1:sloid:73592:0:513545</t>
  </si>
  <si>
    <t>ch:1:sloid:73592</t>
  </si>
  <si>
    <t>Goldingen, Riedern</t>
  </si>
  <si>
    <t>ch:1:sloid:73592:0:458917</t>
  </si>
  <si>
    <t>ch:1:sloid:73616:0:02</t>
  </si>
  <si>
    <t>ch:1:sloid:73616</t>
  </si>
  <si>
    <t>Wil SG, Schwanen</t>
  </si>
  <si>
    <t>ch:1:sloid:73616:0:01</t>
  </si>
  <si>
    <t>ch:1:sloid:73593:0:781353</t>
  </si>
  <si>
    <t>ch:1:sloid:73593</t>
  </si>
  <si>
    <t>Neuhaus SG, Schwärzi</t>
  </si>
  <si>
    <t>ch:1:sloid:73593:0:112874</t>
  </si>
  <si>
    <t>ch:1:sloid:73604:0:02</t>
  </si>
  <si>
    <t>ch:1:sloid:73604</t>
  </si>
  <si>
    <t>Wil SG, Kapuziner Kloster</t>
  </si>
  <si>
    <t>ch:1:sloid:73604:0:01</t>
  </si>
  <si>
    <t>ch:1:sloid:73617:0:01</t>
  </si>
  <si>
    <t>ch:1:sloid:73617</t>
  </si>
  <si>
    <t>Wil SG, Kreuzackerstrasse</t>
  </si>
  <si>
    <t>ch:1:sloid:73617:0:02</t>
  </si>
  <si>
    <t>ch:1:sloid:73605:0:02</t>
  </si>
  <si>
    <t>ch:1:sloid:73605</t>
  </si>
  <si>
    <t>Rossrüti, Furtbach</t>
  </si>
  <si>
    <t>ch:1:sloid:73605:0:01</t>
  </si>
  <si>
    <t>ch:1:sloid:73610:0:869446</t>
  </si>
  <si>
    <t>ch:1:sloid:73610</t>
  </si>
  <si>
    <t>Reuti b. Weinfelden, Hauptstr.</t>
  </si>
  <si>
    <t>ch:1:sloid:73610:0:658267</t>
  </si>
  <si>
    <t>ch:1:sloid:73622:0:619365</t>
  </si>
  <si>
    <t>ch:1:sloid:73622</t>
  </si>
  <si>
    <t>Tobel-Affeltrangen, Bahnhof</t>
  </si>
  <si>
    <t>ch:1:sloid:73608:0:750975</t>
  </si>
  <si>
    <t>ch:1:sloid:73608</t>
  </si>
  <si>
    <t>Schönholzerswilen, Wartenwil</t>
  </si>
  <si>
    <t>ch:1:sloid:73608:0:695114</t>
  </si>
  <si>
    <t>ch:1:sloid:73623:0:745831</t>
  </si>
  <si>
    <t>ch:1:sloid:73623</t>
  </si>
  <si>
    <t>Lommis, Matzingerstrasse</t>
  </si>
  <si>
    <t>ch:1:sloid:73623:0:709187</t>
  </si>
  <si>
    <t>ch:1:sloid:73609:0:664241</t>
  </si>
  <si>
    <t>ch:1:sloid:73609</t>
  </si>
  <si>
    <t>Mettlen, Unterdorf</t>
  </si>
  <si>
    <t>ch:1:sloid:73609:0:876915</t>
  </si>
  <si>
    <t>ch:1:sloid:73646::50</t>
  </si>
  <si>
    <t>ch:1:sloid:73646:1</t>
  </si>
  <si>
    <t>ch:1:sloid:73646</t>
  </si>
  <si>
    <t>Schmidrüti, Dorf</t>
  </si>
  <si>
    <t>ch:1:sloid:73646::51</t>
  </si>
  <si>
    <t>ch:1:sloid:73625:0:789121</t>
  </si>
  <si>
    <t>ch:1:sloid:73625</t>
  </si>
  <si>
    <t>Weingarten-Kalthäusern,Dorfstr</t>
  </si>
  <si>
    <t>ch:1:sloid:73625:0:329470</t>
  </si>
  <si>
    <t>ch:1:sloid:73647::50</t>
  </si>
  <si>
    <t>ch:1:sloid:73647:1</t>
  </si>
  <si>
    <t>ch:1:sloid:73647</t>
  </si>
  <si>
    <t>Schmidrüti, Buchenenstock</t>
  </si>
  <si>
    <t>ch:1:sloid:73647::51</t>
  </si>
  <si>
    <t>ch:1:sloid:73626:0:84240</t>
  </si>
  <si>
    <t>ch:1:sloid:73626</t>
  </si>
  <si>
    <t>Kalthäusern, Dorf</t>
  </si>
  <si>
    <t>ch:1:sloid:73626:0:31572</t>
  </si>
  <si>
    <t>ch:1:sloid:73644::50</t>
  </si>
  <si>
    <t>ch:1:sloid:73644:1</t>
  </si>
  <si>
    <t>ch:1:sloid:73644</t>
  </si>
  <si>
    <t>Turbenthal, Kellersacker</t>
  </si>
  <si>
    <t>ch:1:sloid:73644::51</t>
  </si>
  <si>
    <t>ch:1:sloid:73645::51</t>
  </si>
  <si>
    <t>ch:1:sloid:73645:1</t>
  </si>
  <si>
    <t>ch:1:sloid:73645</t>
  </si>
  <si>
    <t>Turbenthal, Freckmünd</t>
  </si>
  <si>
    <t>ch:1:sloid:73645::50</t>
  </si>
  <si>
    <t>ch:1:sloid:73628:0:434380</t>
  </si>
  <si>
    <t>ch:1:sloid:73628</t>
  </si>
  <si>
    <t>Stettfurt, Dorfzentrum</t>
  </si>
  <si>
    <t>ch:1:sloid:73628:0:971917</t>
  </si>
  <si>
    <t>ch:1:sloid:73627:0:644082</t>
  </si>
  <si>
    <t>ch:1:sloid:73627</t>
  </si>
  <si>
    <t>Stettfurt, Lettenstrasse</t>
  </si>
  <si>
    <t>ch:1:sloid:73627:0:591156</t>
  </si>
  <si>
    <t>ch:1:sloid:73648::51</t>
  </si>
  <si>
    <t>ch:1:sloid:73648:1</t>
  </si>
  <si>
    <t>ch:1:sloid:73648</t>
  </si>
  <si>
    <t>Sitzberg, Sternen</t>
  </si>
  <si>
    <t>ch:1:sloid:73648::50</t>
  </si>
  <si>
    <t>ch:1:sloid:73629:0:1</t>
  </si>
  <si>
    <t>ch:1:sloid:73629</t>
  </si>
  <si>
    <t>Matzingen, Bahnhof</t>
  </si>
  <si>
    <t>ch:1:sloid:73629:0:2</t>
  </si>
  <si>
    <t>ch:1:sloid:73624:0:486944</t>
  </si>
  <si>
    <t>ch:1:sloid:73624</t>
  </si>
  <si>
    <t>Weingarten, Brücke</t>
  </si>
  <si>
    <t>ch:1:sloid:73624:0:122320</t>
  </si>
  <si>
    <t>ch:1:sloid:73634:0:806</t>
  </si>
  <si>
    <t>ch:1:sloid:73634</t>
  </si>
  <si>
    <t>Cugy VD, village</t>
  </si>
  <si>
    <t>ch:1:sloid:73634:0:802</t>
  </si>
  <si>
    <t>ch:1:sloid:73635:0:242736</t>
  </si>
  <si>
    <t>ch:1:sloid:73635</t>
  </si>
  <si>
    <t>Grüsch, Salätschis</t>
  </si>
  <si>
    <t>ch:1:sloid:73635:0:48037</t>
  </si>
  <si>
    <t>ch:1:sloid:73660::50</t>
  </si>
  <si>
    <t>ch:1:sloid:73660:1</t>
  </si>
  <si>
    <t>ch:1:sloid:73660</t>
  </si>
  <si>
    <t>Winterthur, Schützenbühl</t>
  </si>
  <si>
    <t>ch:1:sloid:73660::51</t>
  </si>
  <si>
    <t>ch:1:sloid:73653:0:1001</t>
  </si>
  <si>
    <t>ch:1:sloid:73653</t>
  </si>
  <si>
    <t>La Comballaz, L'Ortier</t>
  </si>
  <si>
    <t>ch:1:sloid:73653:0:1002</t>
  </si>
  <si>
    <t>ch:1:sloid:73661::51</t>
  </si>
  <si>
    <t>ch:1:sloid:73661:1</t>
  </si>
  <si>
    <t>ch:1:sloid:73661</t>
  </si>
  <si>
    <t>Winterthur, Ziegelhütte</t>
  </si>
  <si>
    <t>ch:1:sloid:73661::52</t>
  </si>
  <si>
    <t>ch:1:sloid:73661::50</t>
  </si>
  <si>
    <t>ch:1:sloid:73658::10</t>
  </si>
  <si>
    <t>ch:1:sloid:73658:1</t>
  </si>
  <si>
    <t>ch:1:sloid:73658</t>
  </si>
  <si>
    <t>Winterthur, Waldegg</t>
  </si>
  <si>
    <t>ch:1:sloid:73658::11</t>
  </si>
  <si>
    <t>ch:1:sloid:73658::13</t>
  </si>
  <si>
    <t>ch:1:sloid:73638::50</t>
  </si>
  <si>
    <t>ch:1:sloid:73638:1</t>
  </si>
  <si>
    <t>ch:1:sloid:73638</t>
  </si>
  <si>
    <t>Wila, Talgarten</t>
  </si>
  <si>
    <t>ch:1:sloid:73638::51</t>
  </si>
  <si>
    <t>ch:1:sloid:73666::50</t>
  </si>
  <si>
    <t>ch:1:sloid:73666:1</t>
  </si>
  <si>
    <t>ch:1:sloid:73666</t>
  </si>
  <si>
    <t>Winterthur, Eidberg</t>
  </si>
  <si>
    <t>ch:1:sloid:73666::51</t>
  </si>
  <si>
    <t>ch:1:sloid:73659::50</t>
  </si>
  <si>
    <t>ch:1:sloid:73659:3</t>
  </si>
  <si>
    <t>ch:1:sloid:73659</t>
  </si>
  <si>
    <t>Winterthur, Schulhaus Seen</t>
  </si>
  <si>
    <t>ch:1:sloid:73659::52</t>
  </si>
  <si>
    <t>ch:1:sloid:73659:2</t>
  </si>
  <si>
    <t>ch:1:sloid:73659::10</t>
  </si>
  <si>
    <t>ch:1:sloid:73659:1</t>
  </si>
  <si>
    <t>ch:1:sloid:73659::11</t>
  </si>
  <si>
    <t>ch:1:sloid:73639::50</t>
  </si>
  <si>
    <t>ch:1:sloid:73639:1</t>
  </si>
  <si>
    <t>ch:1:sloid:73639</t>
  </si>
  <si>
    <t>Turbenthal, Gosswil</t>
  </si>
  <si>
    <t>ch:1:sloid:73639::51</t>
  </si>
  <si>
    <t>ch:1:sloid:73667::80</t>
  </si>
  <si>
    <t>ch:1:sloid:73667:1</t>
  </si>
  <si>
    <t>ch:1:sloid:73667</t>
  </si>
  <si>
    <t>Schlatt ZH, Waltenstein</t>
  </si>
  <si>
    <t>ch:1:sloid:73667::81</t>
  </si>
  <si>
    <t>ch:1:sloid:73667::51</t>
  </si>
  <si>
    <t>ch:1:sloid:73667::50</t>
  </si>
  <si>
    <t>ch:1:sloid:73656:2</t>
  </si>
  <si>
    <t>ch:1:sloid:73656</t>
  </si>
  <si>
    <t>Winterthur, Obertor</t>
  </si>
  <si>
    <t>ch:1:sloid:73656:1</t>
  </si>
  <si>
    <t>ch:1:sloid:73656::13</t>
  </si>
  <si>
    <t>ch:1:sloid:73656::12</t>
  </si>
  <si>
    <t>ch:1:sloid:73656::11</t>
  </si>
  <si>
    <t>ch:1:sloid:73656::10</t>
  </si>
  <si>
    <t>ch:1:sloid:73636::80</t>
  </si>
  <si>
    <t>ch:1:sloid:73636:1</t>
  </si>
  <si>
    <t>ch:1:sloid:73636</t>
  </si>
  <si>
    <t>Wila, Bahnhof</t>
  </si>
  <si>
    <t>ch:1:sloid:73636::51</t>
  </si>
  <si>
    <t>ch:1:sloid:73636::50</t>
  </si>
  <si>
    <t>ch:1:sloid:73637::50</t>
  </si>
  <si>
    <t>ch:1:sloid:73637:1</t>
  </si>
  <si>
    <t>ch:1:sloid:73637</t>
  </si>
  <si>
    <t>Turbenthal, Tablat</t>
  </si>
  <si>
    <t>ch:1:sloid:73637::51</t>
  </si>
  <si>
    <t>ch:1:sloid:73664::50</t>
  </si>
  <si>
    <t>ch:1:sloid:73664:1</t>
  </si>
  <si>
    <t>ch:1:sloid:73664</t>
  </si>
  <si>
    <t>Winterthur, Klösterli Iberg</t>
  </si>
  <si>
    <t>ch:1:sloid:73664::51</t>
  </si>
  <si>
    <t>ch:1:sloid:73657:2</t>
  </si>
  <si>
    <t>ch:1:sloid:73657</t>
  </si>
  <si>
    <t>Winterthur, Deutweg</t>
  </si>
  <si>
    <t>ch:1:sloid:73657:1</t>
  </si>
  <si>
    <t>ch:1:sloid:73657::11</t>
  </si>
  <si>
    <t>ch:1:sloid:73657::10</t>
  </si>
  <si>
    <t>ch:1:sloid:73657::12</t>
  </si>
  <si>
    <t>ch:1:sloid:73665::51</t>
  </si>
  <si>
    <t>ch:1:sloid:73665:1</t>
  </si>
  <si>
    <t>ch:1:sloid:73665</t>
  </si>
  <si>
    <t>Winterthur, Binzenloo</t>
  </si>
  <si>
    <t>ch:1:sloid:73665::50</t>
  </si>
  <si>
    <t>ch:1:sloid:73662::52</t>
  </si>
  <si>
    <t>ch:1:sloid:73662:2</t>
  </si>
  <si>
    <t>ch:1:sloid:73662</t>
  </si>
  <si>
    <t>Winterthur, Gotzenwil</t>
  </si>
  <si>
    <t>ch:1:sloid:73662::53</t>
  </si>
  <si>
    <t>ch:1:sloid:73662::50</t>
  </si>
  <si>
    <t>ch:1:sloid:73662:1</t>
  </si>
  <si>
    <t>ch:1:sloid:73662::51</t>
  </si>
  <si>
    <t>ch:1:sloid:73670:1</t>
  </si>
  <si>
    <t>ch:1:sloid:73670</t>
  </si>
  <si>
    <t>Zell ZH, Hand</t>
  </si>
  <si>
    <t>ch:1:sloid:73670::51</t>
  </si>
  <si>
    <t>ch:1:sloid:73670::50</t>
  </si>
  <si>
    <t>ch:1:sloid:73640::50</t>
  </si>
  <si>
    <t>ch:1:sloid:73640:1</t>
  </si>
  <si>
    <t>ch:1:sloid:73640</t>
  </si>
  <si>
    <t>Turbenthal, Abzw. Auli</t>
  </si>
  <si>
    <t>ch:1:sloid:73640::51</t>
  </si>
  <si>
    <t>ch:1:sloid:73671:1</t>
  </si>
  <si>
    <t>ch:1:sloid:73671</t>
  </si>
  <si>
    <t>Winterthur, Tellstrasse</t>
  </si>
  <si>
    <t>ch:1:sloid:73671::11</t>
  </si>
  <si>
    <t>ch:1:sloid:73671::10</t>
  </si>
  <si>
    <t>ch:1:sloid:73663::50</t>
  </si>
  <si>
    <t>ch:1:sloid:73663:1</t>
  </si>
  <si>
    <t>ch:1:sloid:73663</t>
  </si>
  <si>
    <t>Winterthur, Taa</t>
  </si>
  <si>
    <t>ch:1:sloid:73663::51</t>
  </si>
  <si>
    <t>ch:1:sloid:73668:1</t>
  </si>
  <si>
    <t>ch:1:sloid:73668</t>
  </si>
  <si>
    <t>Schlatt ZH, Schulhaus</t>
  </si>
  <si>
    <t>ch:1:sloid:73668::50</t>
  </si>
  <si>
    <t>ch:1:sloid:73668::51</t>
  </si>
  <si>
    <t>ch:1:sloid:73678:2</t>
  </si>
  <si>
    <t>ch:1:sloid:73678</t>
  </si>
  <si>
    <t>Neftenbach, Tössallmend</t>
  </si>
  <si>
    <t>ch:1:sloid:73678:1</t>
  </si>
  <si>
    <t>ch:1:sloid:73678::52</t>
  </si>
  <si>
    <t>ch:1:sloid:73678::51</t>
  </si>
  <si>
    <t>ch:1:sloid:73678::50</t>
  </si>
  <si>
    <t>ch:1:sloid:73669:1</t>
  </si>
  <si>
    <t>ch:1:sloid:73669</t>
  </si>
  <si>
    <t>Schlatt ZH, Oberschlatt</t>
  </si>
  <si>
    <t>ch:1:sloid:73669::53</t>
  </si>
  <si>
    <t>ch:1:sloid:73669::51</t>
  </si>
  <si>
    <t>ch:1:sloid:73669::52</t>
  </si>
  <si>
    <t>ch:1:sloid:73669::50</t>
  </si>
  <si>
    <t>ch:1:sloid:73679:1</t>
  </si>
  <si>
    <t>ch:1:sloid:73679</t>
  </si>
  <si>
    <t>Riet (Neftenbach)</t>
  </si>
  <si>
    <t>ch:1:sloid:73679::52</t>
  </si>
  <si>
    <t>ch:1:sloid:73679::51</t>
  </si>
  <si>
    <t>ch:1:sloid:73679::50</t>
  </si>
  <si>
    <t>ch:1:sloid:73676:1</t>
  </si>
  <si>
    <t>ch:1:sloid:73676</t>
  </si>
  <si>
    <t>Neftenbach, Wolfzangen</t>
  </si>
  <si>
    <t>ch:1:sloid:73676::50</t>
  </si>
  <si>
    <t>ch:1:sloid:73676::51</t>
  </si>
  <si>
    <t>ch:1:sloid:73674:2</t>
  </si>
  <si>
    <t>ch:1:sloid:73674</t>
  </si>
  <si>
    <t>Winterthur, Lindenplatz</t>
  </si>
  <si>
    <t>ch:1:sloid:73674:1</t>
  </si>
  <si>
    <t>ch:1:sloid:73674::50</t>
  </si>
  <si>
    <t>ch:1:sloid:73674::10</t>
  </si>
  <si>
    <t>ch:1:sloid:73674::11</t>
  </si>
  <si>
    <t>ch:1:sloid:73677:1</t>
  </si>
  <si>
    <t>ch:1:sloid:73677</t>
  </si>
  <si>
    <t>Neftenbach, Herrgass</t>
  </si>
  <si>
    <t>ch:1:sloid:73677::51</t>
  </si>
  <si>
    <t>ch:1:sloid:73677::50</t>
  </si>
  <si>
    <t>ch:1:sloid:73675:1</t>
  </si>
  <si>
    <t>ch:1:sloid:73675</t>
  </si>
  <si>
    <t>Winterthur, Langwiesen</t>
  </si>
  <si>
    <t>ch:1:sloid:73675::11</t>
  </si>
  <si>
    <t>ch:1:sloid:73675::10</t>
  </si>
  <si>
    <t>ch:1:sloid:73441:0:405784</t>
  </si>
  <si>
    <t>ch:1:sloid:73441</t>
  </si>
  <si>
    <t>Schaffhausen, Mühlentor</t>
  </si>
  <si>
    <t>ch:1:sloid:73441:0:486169</t>
  </si>
  <si>
    <t>ch:1:sloid:73441:0:788805</t>
  </si>
  <si>
    <t>ch:1:sloid:73672:1</t>
  </si>
  <si>
    <t>ch:1:sloid:73672</t>
  </si>
  <si>
    <t>Turbenthal, Girenbad</t>
  </si>
  <si>
    <t>ch:1:sloid:73672::50</t>
  </si>
  <si>
    <t>ch:1:sloid:73672::52</t>
  </si>
  <si>
    <t>ch:1:sloid:73682::50</t>
  </si>
  <si>
    <t>ch:1:sloid:73682:1</t>
  </si>
  <si>
    <t>ch:1:sloid:73682</t>
  </si>
  <si>
    <t>Buch am Irchel, Desibach</t>
  </si>
  <si>
    <t>ch:1:sloid:73682::51</t>
  </si>
  <si>
    <t>ch:1:sloid:73447::50</t>
  </si>
  <si>
    <t>ch:1:sloid:73447:1</t>
  </si>
  <si>
    <t>ch:1:sloid:73447</t>
  </si>
  <si>
    <t>Uhwiesen, Rebhof</t>
  </si>
  <si>
    <t>ch:1:sloid:73447::51</t>
  </si>
  <si>
    <t>ch:1:sloid:73684::50</t>
  </si>
  <si>
    <t>ch:1:sloid:73684:1</t>
  </si>
  <si>
    <t>ch:1:sloid:73684</t>
  </si>
  <si>
    <t>Buch am Irchel, Oberbuch</t>
  </si>
  <si>
    <t>ch:1:sloid:73684::51</t>
  </si>
  <si>
    <t>ch:1:sloid:73683::50</t>
  </si>
  <si>
    <t>ch:1:sloid:73683:1</t>
  </si>
  <si>
    <t>ch:1:sloid:73683</t>
  </si>
  <si>
    <t>Buch am Irchel, Sägerei</t>
  </si>
  <si>
    <t>ch:1:sloid:73683::51</t>
  </si>
  <si>
    <t>ch:1:sloid:73673:1</t>
  </si>
  <si>
    <t>ch:1:sloid:73673</t>
  </si>
  <si>
    <t>Winterthur, Blumenau</t>
  </si>
  <si>
    <t>ch:1:sloid:73673::11</t>
  </si>
  <si>
    <t>ch:1:sloid:73673::10</t>
  </si>
  <si>
    <t>ch:1:sloid:73445::81</t>
  </si>
  <si>
    <t>ch:1:sloid:73445:1</t>
  </si>
  <si>
    <t>ch:1:sloid:73445</t>
  </si>
  <si>
    <t>Feuerthalen, Kirchstrasse</t>
  </si>
  <si>
    <t>ch:1:sloid:73445::50</t>
  </si>
  <si>
    <t>ch:1:sloid:73445::51</t>
  </si>
  <si>
    <t>ch:1:sloid:73445::80</t>
  </si>
  <si>
    <t>ch:1:sloid:73450::50</t>
  </si>
  <si>
    <t>ch:1:sloid:73450:1</t>
  </si>
  <si>
    <t>ch:1:sloid:73450</t>
  </si>
  <si>
    <t>Feuerthalen, Lindenbuck</t>
  </si>
  <si>
    <t>ch:1:sloid:73680:1</t>
  </si>
  <si>
    <t>ch:1:sloid:73680</t>
  </si>
  <si>
    <t>Aesch (Neftenbach)</t>
  </si>
  <si>
    <t>ch:1:sloid:73680::51</t>
  </si>
  <si>
    <t>ch:1:sloid:73680::50</t>
  </si>
  <si>
    <t>ch:1:sloid:73680::52</t>
  </si>
  <si>
    <t>ch:1:sloid:73460:0:57876</t>
  </si>
  <si>
    <t>ch:1:sloid:73460</t>
  </si>
  <si>
    <t>Schaffhausen, Neubrunn</t>
  </si>
  <si>
    <t>ch:1:sloid:73460:0:441528</t>
  </si>
  <si>
    <t>ch:1:sloid:73460:0:872459</t>
  </si>
  <si>
    <t>ch:1:sloid:73685::80</t>
  </si>
  <si>
    <t>ch:1:sloid:73685:1</t>
  </si>
  <si>
    <t>ch:1:sloid:73685</t>
  </si>
  <si>
    <t>Buch am Irchel, Unterbuch</t>
  </si>
  <si>
    <t>ch:1:sloid:73685::81</t>
  </si>
  <si>
    <t>ch:1:sloid:73685::50</t>
  </si>
  <si>
    <t>ch:1:sloid:73685::51</t>
  </si>
  <si>
    <t>ch:1:sloid:73449::50</t>
  </si>
  <si>
    <t>ch:1:sloid:73449:1</t>
  </si>
  <si>
    <t>ch:1:sloid:73449</t>
  </si>
  <si>
    <t>Feuerthalen, Stumpenboden</t>
  </si>
  <si>
    <t>ch:1:sloid:73449::51</t>
  </si>
  <si>
    <t>ch:1:sloid:73681:1</t>
  </si>
  <si>
    <t>ch:1:sloid:73681</t>
  </si>
  <si>
    <t>Hünikon (Neftenbach)</t>
  </si>
  <si>
    <t>ch:1:sloid:73681::53</t>
  </si>
  <si>
    <t>ch:1:sloid:73681::51</t>
  </si>
  <si>
    <t>ch:1:sloid:73681::50</t>
  </si>
  <si>
    <t>ch:1:sloid:73454:1</t>
  </si>
  <si>
    <t>ch:1:sloid:73454</t>
  </si>
  <si>
    <t>Dachsen, Lindenstrasse</t>
  </si>
  <si>
    <t>ch:1:sloid:73454::53</t>
  </si>
  <si>
    <t>ch:1:sloid:73454::51</t>
  </si>
  <si>
    <t>ch:1:sloid:73454::50</t>
  </si>
  <si>
    <t>ch:1:sloid:73461:0:559501</t>
  </si>
  <si>
    <t>ch:1:sloid:73461</t>
  </si>
  <si>
    <t>Schaffhausen, Plattenhalde</t>
  </si>
  <si>
    <t>ch:1:sloid:73461:0:118583</t>
  </si>
  <si>
    <t>ch:1:sloid:73455:1</t>
  </si>
  <si>
    <t>ch:1:sloid:73455</t>
  </si>
  <si>
    <t>Dachsen, Bahnhof</t>
  </si>
  <si>
    <t>ch:1:sloid:73455::51</t>
  </si>
  <si>
    <t>ch:1:sloid:73455::50</t>
  </si>
  <si>
    <t>ch:1:sloid:73686::50</t>
  </si>
  <si>
    <t>ch:1:sloid:73686:1</t>
  </si>
  <si>
    <t>ch:1:sloid:73686</t>
  </si>
  <si>
    <t>Buch am Irchel, Wiler</t>
  </si>
  <si>
    <t>ch:1:sloid:73686::51</t>
  </si>
  <si>
    <t>ch:1:sloid:73686::83</t>
  </si>
  <si>
    <t>ch:1:sloid:73686::82</t>
  </si>
  <si>
    <t>ch:1:sloid:73466:0:629083</t>
  </si>
  <si>
    <t>ch:1:sloid:73466</t>
  </si>
  <si>
    <t>Schaffhausen, Gemsstübli</t>
  </si>
  <si>
    <t>ch:1:sloid:73466:0:448518</t>
  </si>
  <si>
    <t>ch:1:sloid:73466:0:494552</t>
  </si>
  <si>
    <t>ch:1:sloid:73453:1</t>
  </si>
  <si>
    <t>ch:1:sloid:73453</t>
  </si>
  <si>
    <t>Uhwiesen, Unterdorf</t>
  </si>
  <si>
    <t>ch:1:sloid:73453::51</t>
  </si>
  <si>
    <t>ch:1:sloid:73453::50</t>
  </si>
  <si>
    <t>ch:1:sloid:73691::10</t>
  </si>
  <si>
    <t>ch:1:sloid:73691:1</t>
  </si>
  <si>
    <t>ch:1:sloid:73691</t>
  </si>
  <si>
    <t>Winterthur, Spital</t>
  </si>
  <si>
    <t>ch:1:sloid:73691::11</t>
  </si>
  <si>
    <t>ch:1:sloid:73687::50</t>
  </si>
  <si>
    <t>ch:1:sloid:73687:1</t>
  </si>
  <si>
    <t>ch:1:sloid:73687</t>
  </si>
  <si>
    <t>Gräslikon</t>
  </si>
  <si>
    <t>ch:1:sloid:73687::51</t>
  </si>
  <si>
    <t>ch:1:sloid:73687::80</t>
  </si>
  <si>
    <t>ch:1:sloid:73687::81</t>
  </si>
  <si>
    <t>ch:1:sloid:73458:0:814921</t>
  </si>
  <si>
    <t>ch:1:sloid:73458</t>
  </si>
  <si>
    <t>Schaffhausen, Schützenhaus</t>
  </si>
  <si>
    <t>ch:1:sloid:73458:0:813735</t>
  </si>
  <si>
    <t>ch:1:sloid:73467:0:49702</t>
  </si>
  <si>
    <t>ch:1:sloid:73467</t>
  </si>
  <si>
    <t>Schaffhausen, Sandlöchli</t>
  </si>
  <si>
    <t>ch:1:sloid:73467:0:16555</t>
  </si>
  <si>
    <t>ch:1:sloid:73464:0:24921</t>
  </si>
  <si>
    <t>ch:1:sloid:73464</t>
  </si>
  <si>
    <t>Hemmental, Dorfplatz</t>
  </si>
  <si>
    <t>ch:1:sloid:73456:0:111499</t>
  </si>
  <si>
    <t>ch:1:sloid:73456</t>
  </si>
  <si>
    <t>Schaffhausen, Promenade</t>
  </si>
  <si>
    <t>ch:1:sloid:73456:0:778459</t>
  </si>
  <si>
    <t>ch:1:sloid:73457:0:672157</t>
  </si>
  <si>
    <t>ch:1:sloid:73457</t>
  </si>
  <si>
    <t>Schaffhausen, Steigbrunnen</t>
  </si>
  <si>
    <t>ch:1:sloid:73457:0:843329</t>
  </si>
  <si>
    <t>ch:1:sloid:73465:0:587239</t>
  </si>
  <si>
    <t>ch:1:sloid:73465</t>
  </si>
  <si>
    <t>Schaffhausen, Finsterwaldstr.</t>
  </si>
  <si>
    <t>ch:1:sloid:73465:0:465459</t>
  </si>
  <si>
    <t>ch:1:sloid:73465:0:308871</t>
  </si>
  <si>
    <t>ch:1:sloid:73462:0:851812</t>
  </si>
  <si>
    <t>ch:1:sloid:73462</t>
  </si>
  <si>
    <t>Schaffhausen, Heuberg</t>
  </si>
  <si>
    <t>ch:1:sloid:73462:0:53620</t>
  </si>
  <si>
    <t>ch:1:sloid:73688::50</t>
  </si>
  <si>
    <t>ch:1:sloid:73688:1</t>
  </si>
  <si>
    <t>ch:1:sloid:73688</t>
  </si>
  <si>
    <t>Berg am Irchel</t>
  </si>
  <si>
    <t>ch:1:sloid:73688::51</t>
  </si>
  <si>
    <t>ch:1:sloid:73688::81</t>
  </si>
  <si>
    <t>ch:1:sloid:73463:0:399083</t>
  </si>
  <si>
    <t>ch:1:sloid:73463</t>
  </si>
  <si>
    <t>Hemmental, Hochrahn</t>
  </si>
  <si>
    <t>ch:1:sloid:73463:0:8095</t>
  </si>
  <si>
    <t>ch:1:sloid:73471:0:565946</t>
  </si>
  <si>
    <t>ch:1:sloid:73471</t>
  </si>
  <si>
    <t>Schaffhausen, Buchbergstrasse</t>
  </si>
  <si>
    <t>ch:1:sloid:73471:0:3306</t>
  </si>
  <si>
    <t>ch:1:sloid:73471:0:122380</t>
  </si>
  <si>
    <t>ch:1:sloid:73471:0:285001</t>
  </si>
  <si>
    <t>ch:1:sloid:73476:0:916804</t>
  </si>
  <si>
    <t>ch:1:sloid:73476</t>
  </si>
  <si>
    <t>Merishausen, Schlauch</t>
  </si>
  <si>
    <t>ch:1:sloid:73476:0:663586</t>
  </si>
  <si>
    <t>ch:1:sloid:73694:1</t>
  </si>
  <si>
    <t>ch:1:sloid:73694</t>
  </si>
  <si>
    <t>Winterthur, Schützenhaus</t>
  </si>
  <si>
    <t>ch:1:sloid:73694::51</t>
  </si>
  <si>
    <t>ch:1:sloid:73694::50</t>
  </si>
  <si>
    <t>ch:1:sloid:73477:0:74728</t>
  </si>
  <si>
    <t>ch:1:sloid:73477</t>
  </si>
  <si>
    <t>Bargen SH, Schinderwies</t>
  </si>
  <si>
    <t>ch:1:sloid:73477:0:851743</t>
  </si>
  <si>
    <t>ch:1:sloid:73474:0:834985</t>
  </si>
  <si>
    <t>ch:1:sloid:73474</t>
  </si>
  <si>
    <t>Merishausen, Gemeindehaus</t>
  </si>
  <si>
    <t>ch:1:sloid:73474:0:41504</t>
  </si>
  <si>
    <t>ch:1:sloid:73695:1</t>
  </si>
  <si>
    <t>ch:1:sloid:73695</t>
  </si>
  <si>
    <t>Unterohringen, Wisental</t>
  </si>
  <si>
    <t>ch:1:sloid:73695::51</t>
  </si>
  <si>
    <t>ch:1:sloid:73695::50</t>
  </si>
  <si>
    <t>ch:1:sloid:73482:0:585342</t>
  </si>
  <si>
    <t>ch:1:sloid:73482</t>
  </si>
  <si>
    <t>Stetten SH, Braati</t>
  </si>
  <si>
    <t>ch:1:sloid:73482:0:316812</t>
  </si>
  <si>
    <t>ch:1:sloid:73482:0:462430</t>
  </si>
  <si>
    <t>ch:1:sloid:73482:0:337556</t>
  </si>
  <si>
    <t>ch:1:sloid:73692::10</t>
  </si>
  <si>
    <t>ch:1:sloid:73692:1</t>
  </si>
  <si>
    <t>ch:1:sloid:73692</t>
  </si>
  <si>
    <t>Winterthur, Bachtelstrasse</t>
  </si>
  <si>
    <t>ch:1:sloid:73692::11</t>
  </si>
  <si>
    <t>ch:1:sloid:73490:0:718013</t>
  </si>
  <si>
    <t>ch:1:sloid:73490</t>
  </si>
  <si>
    <t>Schlatt TG, Held</t>
  </si>
  <si>
    <t>ch:1:sloid:73490:0:518009</t>
  </si>
  <si>
    <t>ch:1:sloid:73483:0:331325</t>
  </si>
  <si>
    <t>ch:1:sloid:73483</t>
  </si>
  <si>
    <t>Stetten SH, Staaringelacker</t>
  </si>
  <si>
    <t>ch:1:sloid:73483:0:44607</t>
  </si>
  <si>
    <t>ch:1:sloid:73693::10</t>
  </si>
  <si>
    <t>ch:1:sloid:73693:1</t>
  </si>
  <si>
    <t>ch:1:sloid:73693</t>
  </si>
  <si>
    <t>Winterthur, Friedhof</t>
  </si>
  <si>
    <t>ch:1:sloid:73693::11</t>
  </si>
  <si>
    <t>ch:1:sloid:73473:0:667288</t>
  </si>
  <si>
    <t>ch:1:sloid:73473</t>
  </si>
  <si>
    <t>Merishausen, im Kerr</t>
  </si>
  <si>
    <t>ch:1:sloid:73473:0:605437</t>
  </si>
  <si>
    <t>ch:1:sloid:73491:0:475040</t>
  </si>
  <si>
    <t>ch:1:sloid:73491</t>
  </si>
  <si>
    <t>Schlatt TG, Bahnhof</t>
  </si>
  <si>
    <t>ch:1:sloid:73442:0:834850</t>
  </si>
  <si>
    <t>ch:1:sloid:73442</t>
  </si>
  <si>
    <t>Schaffhausen, Rhybadi</t>
  </si>
  <si>
    <t>ch:1:sloid:73442:0:41020</t>
  </si>
  <si>
    <t>ch:1:sloid:73488:0:85588</t>
  </si>
  <si>
    <t>ch:1:sloid:73488</t>
  </si>
  <si>
    <t>Schlatt TG, Gemeindehaus</t>
  </si>
  <si>
    <t>ch:1:sloid:73488:0:512245</t>
  </si>
  <si>
    <t>ch:1:sloid:73478:0:188987</t>
  </si>
  <si>
    <t>ch:1:sloid:73478</t>
  </si>
  <si>
    <t>Schaffhausen, Falkeneck</t>
  </si>
  <si>
    <t>ch:1:sloid:73478:0:799315</t>
  </si>
  <si>
    <t>ch:1:sloid:73478:0:553515</t>
  </si>
  <si>
    <t>ch:1:sloid:73486:0:759501</t>
  </si>
  <si>
    <t>ch:1:sloid:73486</t>
  </si>
  <si>
    <t>Büttenhardt, Reiathöfe</t>
  </si>
  <si>
    <t>ch:1:sloid:73486:0:323709</t>
  </si>
  <si>
    <t>ch:1:sloid:73479:0:343132</t>
  </si>
  <si>
    <t>ch:1:sloid:73479</t>
  </si>
  <si>
    <t>Schaffhausen, Post Herblingen</t>
  </si>
  <si>
    <t>ch:1:sloid:73479:0:909684</t>
  </si>
  <si>
    <t>ch:1:sloid:73479:0:957451</t>
  </si>
  <si>
    <t>ch:1:sloid:73479:0:819529</t>
  </si>
  <si>
    <t>ch:1:sloid:73487:0:862043</t>
  </si>
  <si>
    <t>ch:1:sloid:73487</t>
  </si>
  <si>
    <t>Opfertshofen SH, Reiatstube</t>
  </si>
  <si>
    <t>ch:1:sloid:73487:0:409929</t>
  </si>
  <si>
    <t>ch:1:sloid:73440:0:305627</t>
  </si>
  <si>
    <t>ch:1:sloid:73440</t>
  </si>
  <si>
    <t>Concise, Camp de Vaumarcus</t>
  </si>
  <si>
    <t>ch:1:sloid:73440:0:542543</t>
  </si>
  <si>
    <t>ch:1:sloid:73494:0:613144</t>
  </si>
  <si>
    <t>ch:1:sloid:73494</t>
  </si>
  <si>
    <t>Thayngen, Hüttenleben</t>
  </si>
  <si>
    <t>ch:1:sloid:73494:0:437925</t>
  </si>
  <si>
    <t>ch:1:sloid:73484:0:229004</t>
  </si>
  <si>
    <t>ch:1:sloid:73484</t>
  </si>
  <si>
    <t>Lohn SH, Kreuz</t>
  </si>
  <si>
    <t>ch:1:sloid:73484:0:253643</t>
  </si>
  <si>
    <t>ch:1:sloid:73495:0:411862</t>
  </si>
  <si>
    <t>ch:1:sloid:73495</t>
  </si>
  <si>
    <t>Hofen SH, Reiatschulhaus</t>
  </si>
  <si>
    <t>ch:1:sloid:73495:0:386534</t>
  </si>
  <si>
    <t>ch:1:sloid:73495:0:498698</t>
  </si>
  <si>
    <t>ch:1:sloid:73495:0:979518</t>
  </si>
  <si>
    <t>ch:1:sloid:73492:0:124728</t>
  </si>
  <si>
    <t>ch:1:sloid:73492</t>
  </si>
  <si>
    <t>Thayngen, Bahnhof</t>
  </si>
  <si>
    <t>ch:1:sloid:73493:0:79836</t>
  </si>
  <si>
    <t>ch:1:sloid:73493</t>
  </si>
  <si>
    <t>Thayngen, Weierli</t>
  </si>
  <si>
    <t>ch:1:sloid:73493:0:764476</t>
  </si>
  <si>
    <t>ch:1:sloid:73499::51</t>
  </si>
  <si>
    <t>ch:1:sloid:73499:1</t>
  </si>
  <si>
    <t>ch:1:sloid:73499</t>
  </si>
  <si>
    <t>Pfäffikon ZH, Bahnhof</t>
  </si>
  <si>
    <t>ch:1:sloid:73499::50</t>
  </si>
  <si>
    <t>ch:1:sloid:73499::53</t>
  </si>
  <si>
    <t>ch:1:sloid:73499::52</t>
  </si>
  <si>
    <t>ch:1:sloid:73499::54</t>
  </si>
  <si>
    <t>ch:1:sloid:73499::80</t>
  </si>
  <si>
    <t>ch:1:sloid:73499::90</t>
  </si>
  <si>
    <t>ch:1:sloid:73503::51</t>
  </si>
  <si>
    <t>ch:1:sloid:73503:1</t>
  </si>
  <si>
    <t>ch:1:sloid:73503</t>
  </si>
  <si>
    <t>Wermatswil, Ledi</t>
  </si>
  <si>
    <t>ch:1:sloid:73503::50</t>
  </si>
  <si>
    <t>ch:1:sloid:73501::91</t>
  </si>
  <si>
    <t>ch:1:sloid:73501:1</t>
  </si>
  <si>
    <t>ch:1:sloid:73501</t>
  </si>
  <si>
    <t>Pfäffikon ZH, im Spitz</t>
  </si>
  <si>
    <t>ch:1:sloid:73501::50</t>
  </si>
  <si>
    <t>ch:1:sloid:73501::51</t>
  </si>
  <si>
    <t>ch:1:sloid:73502::50</t>
  </si>
  <si>
    <t>ch:1:sloid:73502:1</t>
  </si>
  <si>
    <t>ch:1:sloid:73502</t>
  </si>
  <si>
    <t>Pfäffikon ZH, Ruetschbergstr.</t>
  </si>
  <si>
    <t>ch:1:sloid:73502::51</t>
  </si>
  <si>
    <t>ch:1:sloid:73518::50</t>
  </si>
  <si>
    <t>ch:1:sloid:73518:1</t>
  </si>
  <si>
    <t>ch:1:sloid:73518</t>
  </si>
  <si>
    <t>Turbenthal, Hutzikon</t>
  </si>
  <si>
    <t>ch:1:sloid:73518::51</t>
  </si>
  <si>
    <t>ch:1:sloid:73507::90</t>
  </si>
  <si>
    <t>ch:1:sloid:73507:1</t>
  </si>
  <si>
    <t>ch:1:sloid:73507</t>
  </si>
  <si>
    <t>Fehraltorf, Bahnhof</t>
  </si>
  <si>
    <t>ch:1:sloid:73507::81</t>
  </si>
  <si>
    <t>ch:1:sloid:73507::80</t>
  </si>
  <si>
    <t>ch:1:sloid:73507::52</t>
  </si>
  <si>
    <t>ch:1:sloid:73507::50</t>
  </si>
  <si>
    <t>ch:1:sloid:73519::50</t>
  </si>
  <si>
    <t>ch:1:sloid:73519:1</t>
  </si>
  <si>
    <t>ch:1:sloid:73519</t>
  </si>
  <si>
    <t>Turbenthal, Bahnhof</t>
  </si>
  <si>
    <t>ch:1:sloid:73519::51</t>
  </si>
  <si>
    <t>ch:1:sloid:73504::58</t>
  </si>
  <si>
    <t>ch:1:sloid:73504:1</t>
  </si>
  <si>
    <t>ch:1:sloid:73504</t>
  </si>
  <si>
    <t>Uster, Bahnhof</t>
  </si>
  <si>
    <t>ch:1:sloid:73504::57</t>
  </si>
  <si>
    <t>ch:1:sloid:73504::59</t>
  </si>
  <si>
    <t>ch:1:sloid:73504::54</t>
  </si>
  <si>
    <t>ch:1:sloid:73504::53</t>
  </si>
  <si>
    <t>ch:1:sloid:73504::56</t>
  </si>
  <si>
    <t>ch:1:sloid:73504::55</t>
  </si>
  <si>
    <t>ch:1:sloid:73504::50</t>
  </si>
  <si>
    <t>ch:1:sloid:73504::52</t>
  </si>
  <si>
    <t>ch:1:sloid:73504::51</t>
  </si>
  <si>
    <t>ch:1:sloid:73504::64</t>
  </si>
  <si>
    <t>ch:1:sloid:73504::61</t>
  </si>
  <si>
    <t>ch:1:sloid:73504::60</t>
  </si>
  <si>
    <t>ch:1:sloid:73504::63</t>
  </si>
  <si>
    <t>ch:1:sloid:73504::62</t>
  </si>
  <si>
    <t>ch:1:sloid:73504::90</t>
  </si>
  <si>
    <t>ch:1:sloid:73505::51</t>
  </si>
  <si>
    <t>ch:1:sloid:73505:1</t>
  </si>
  <si>
    <t>ch:1:sloid:73505</t>
  </si>
  <si>
    <t>Wermatswil, Chammerholzstrasse</t>
  </si>
  <si>
    <t>ch:1:sloid:73505::50</t>
  </si>
  <si>
    <t>ch:1:sloid:73517::51</t>
  </si>
  <si>
    <t>ch:1:sloid:73517:1</t>
  </si>
  <si>
    <t>ch:1:sloid:73517</t>
  </si>
  <si>
    <t>Turbenthal, Fridtal</t>
  </si>
  <si>
    <t>ch:1:sloid:73517::50</t>
  </si>
  <si>
    <t>ch:1:sloid:73510:1</t>
  </si>
  <si>
    <t>ch:1:sloid:73510</t>
  </si>
  <si>
    <t>Fehraltorf, Zelgli</t>
  </si>
  <si>
    <t>ch:1:sloid:73510::51</t>
  </si>
  <si>
    <t>ch:1:sloid:73510::50</t>
  </si>
  <si>
    <t>ch:1:sloid:73530:1</t>
  </si>
  <si>
    <t>ch:1:sloid:73530</t>
  </si>
  <si>
    <t>Russikon, Kirche</t>
  </si>
  <si>
    <t>ch:1:sloid:73530::51</t>
  </si>
  <si>
    <t>ch:1:sloid:73530::50</t>
  </si>
  <si>
    <t>ch:1:sloid:73522::51</t>
  </si>
  <si>
    <t>ch:1:sloid:73522:1</t>
  </si>
  <si>
    <t>ch:1:sloid:73522</t>
  </si>
  <si>
    <t>Turbenthal, Oberhofen</t>
  </si>
  <si>
    <t>ch:1:sloid:73522::50</t>
  </si>
  <si>
    <t>ch:1:sloid:73511::51</t>
  </si>
  <si>
    <t>ch:1:sloid:73511:1</t>
  </si>
  <si>
    <t>ch:1:sloid:73511</t>
  </si>
  <si>
    <t>Russikon, Morgenthal</t>
  </si>
  <si>
    <t>ch:1:sloid:73511::50</t>
  </si>
  <si>
    <t>ch:1:sloid:73508::81</t>
  </si>
  <si>
    <t>ch:1:sloid:73508:1</t>
  </si>
  <si>
    <t>ch:1:sloid:73508</t>
  </si>
  <si>
    <t>Fehraltorf, Halden</t>
  </si>
  <si>
    <t>ch:1:sloid:73508::50</t>
  </si>
  <si>
    <t>ch:1:sloid:73508::51</t>
  </si>
  <si>
    <t>ch:1:sloid:73523::50</t>
  </si>
  <si>
    <t>ch:1:sloid:73523:1</t>
  </si>
  <si>
    <t>ch:1:sloid:73523</t>
  </si>
  <si>
    <t>Turbenthal, Neubrunn</t>
  </si>
  <si>
    <t>ch:1:sloid:73531:1</t>
  </si>
  <si>
    <t>ch:1:sloid:73531</t>
  </si>
  <si>
    <t>Russikon, Platte</t>
  </si>
  <si>
    <t>ch:1:sloid:73531::50</t>
  </si>
  <si>
    <t>ch:1:sloid:73531::51</t>
  </si>
  <si>
    <t>ch:1:sloid:73520::52</t>
  </si>
  <si>
    <t>ch:1:sloid:73520:1</t>
  </si>
  <si>
    <t>ch:1:sloid:73520</t>
  </si>
  <si>
    <t>Turbenthal, Schloss</t>
  </si>
  <si>
    <t>ch:1:sloid:73520::50</t>
  </si>
  <si>
    <t>ch:1:sloid:73520::51</t>
  </si>
  <si>
    <t>ch:1:sloid:73509::51</t>
  </si>
  <si>
    <t>ch:1:sloid:73509:1</t>
  </si>
  <si>
    <t>ch:1:sloid:73509</t>
  </si>
  <si>
    <t>Fehraltorf, Sennerei</t>
  </si>
  <si>
    <t>ch:1:sloid:73509::50</t>
  </si>
  <si>
    <t>ch:1:sloid:73509::80</t>
  </si>
  <si>
    <t>ch:1:sloid:73509::83</t>
  </si>
  <si>
    <t>ch:1:sloid:73509::82</t>
  </si>
  <si>
    <t>ch:1:sloid:73509::81</t>
  </si>
  <si>
    <t>ch:1:sloid:73521::50</t>
  </si>
  <si>
    <t>ch:1:sloid:73521:1</t>
  </si>
  <si>
    <t>ch:1:sloid:73521</t>
  </si>
  <si>
    <t>Turbenthal, Kehlhof</t>
  </si>
  <si>
    <t>ch:1:sloid:73521::51</t>
  </si>
  <si>
    <t>ch:1:sloid:73514::50</t>
  </si>
  <si>
    <t>ch:1:sloid:73514:1</t>
  </si>
  <si>
    <t>ch:1:sloid:73514</t>
  </si>
  <si>
    <t>Ehrikon</t>
  </si>
  <si>
    <t>ch:1:sloid:73514::51</t>
  </si>
  <si>
    <t>ch:1:sloid:73528:1</t>
  </si>
  <si>
    <t>ch:1:sloid:73528</t>
  </si>
  <si>
    <t>Pfäffikon ZH, Sulzberg</t>
  </si>
  <si>
    <t>ch:1:sloid:73528::51</t>
  </si>
  <si>
    <t>ch:1:sloid:73528::50</t>
  </si>
  <si>
    <t>ch:1:sloid:73526:1</t>
  </si>
  <si>
    <t>ch:1:sloid:73526</t>
  </si>
  <si>
    <t>Bichelsee, Niederhofen-Höfli</t>
  </si>
  <si>
    <t>ch:1:sloid:73526::51</t>
  </si>
  <si>
    <t>ch:1:sloid:73526::50</t>
  </si>
  <si>
    <t>ch:1:sloid:73536:1</t>
  </si>
  <si>
    <t>ch:1:sloid:73536</t>
  </si>
  <si>
    <t>Weisslingen, Mühle</t>
  </si>
  <si>
    <t>ch:1:sloid:73536::51</t>
  </si>
  <si>
    <t>ch:1:sloid:73536::50</t>
  </si>
  <si>
    <t>ch:1:sloid:73515::50</t>
  </si>
  <si>
    <t>ch:1:sloid:73515:1</t>
  </si>
  <si>
    <t>ch:1:sloid:73515</t>
  </si>
  <si>
    <t>Wildberg, Alte Post</t>
  </si>
  <si>
    <t>ch:1:sloid:73515::51</t>
  </si>
  <si>
    <t>ch:1:sloid:73529:1</t>
  </si>
  <si>
    <t>ch:1:sloid:73529</t>
  </si>
  <si>
    <t>Russikon, Tüfi</t>
  </si>
  <si>
    <t>ch:1:sloid:73529::51</t>
  </si>
  <si>
    <t>ch:1:sloid:73529::50</t>
  </si>
  <si>
    <t>ch:1:sloid:73527:1</t>
  </si>
  <si>
    <t>ch:1:sloid:73527</t>
  </si>
  <si>
    <t>Bichelsee, Dorf</t>
  </si>
  <si>
    <t>ch:1:sloid:73527::50</t>
  </si>
  <si>
    <t>ch:1:sloid:73513::51</t>
  </si>
  <si>
    <t>ch:1:sloid:73513:1</t>
  </si>
  <si>
    <t>ch:1:sloid:73513</t>
  </si>
  <si>
    <t>Madetswil, Bläsimühle</t>
  </si>
  <si>
    <t>ch:1:sloid:73513::50</t>
  </si>
  <si>
    <t>ch:1:sloid:73537:1</t>
  </si>
  <si>
    <t>ch:1:sloid:73537</t>
  </si>
  <si>
    <t>Kollbrunn, Weissenthal</t>
  </si>
  <si>
    <t>ch:1:sloid:73537::50</t>
  </si>
  <si>
    <t>ch:1:sloid:73537::51</t>
  </si>
  <si>
    <t>ch:1:sloid:73524::50</t>
  </si>
  <si>
    <t>ch:1:sloid:73524:1</t>
  </si>
  <si>
    <t>ch:1:sloid:73524</t>
  </si>
  <si>
    <t>Turbenthal, Seelmatten</t>
  </si>
  <si>
    <t>ch:1:sloid:73525::50</t>
  </si>
  <si>
    <t>ch:1:sloid:73525:1</t>
  </si>
  <si>
    <t>ch:1:sloid:73525</t>
  </si>
  <si>
    <t>Turbenthal,Strandbad Bichelsee</t>
  </si>
  <si>
    <t>ch:1:sloid:73525::51</t>
  </si>
  <si>
    <t>ch:1:sloid:73542::60</t>
  </si>
  <si>
    <t>ch:1:sloid:73542:1</t>
  </si>
  <si>
    <t>ch:1:sloid:73542</t>
  </si>
  <si>
    <t>Hittnau, Oberhittnau</t>
  </si>
  <si>
    <t>ch:1:sloid:73542::51</t>
  </si>
  <si>
    <t>ch:1:sloid:73542::50</t>
  </si>
  <si>
    <t>ch:1:sloid:73534:1</t>
  </si>
  <si>
    <t>ch:1:sloid:73534</t>
  </si>
  <si>
    <t>Weisslingen, Oberhof</t>
  </si>
  <si>
    <t>ch:1:sloid:73534:2</t>
  </si>
  <si>
    <t>ch:1:sloid:73534::51</t>
  </si>
  <si>
    <t>ch:1:sloid:73534::50</t>
  </si>
  <si>
    <t>ch:1:sloid:73543::50</t>
  </si>
  <si>
    <t>ch:1:sloid:73543:1</t>
  </si>
  <si>
    <t>ch:1:sloid:73543</t>
  </si>
  <si>
    <t>Hittnau, Luppmen</t>
  </si>
  <si>
    <t>ch:1:sloid:73543::51</t>
  </si>
  <si>
    <t>ch:1:sloid:73543::60</t>
  </si>
  <si>
    <t>ch:1:sloid:73543::61</t>
  </si>
  <si>
    <t>ch:1:sloid:73540::50</t>
  </si>
  <si>
    <t>ch:1:sloid:73540:1</t>
  </si>
  <si>
    <t>ch:1:sloid:73540</t>
  </si>
  <si>
    <t>Pfäffikon ZH, Grundstrasse</t>
  </si>
  <si>
    <t>ch:1:sloid:73540::51</t>
  </si>
  <si>
    <t>ch:1:sloid:73545::50</t>
  </si>
  <si>
    <t>ch:1:sloid:73545:1</t>
  </si>
  <si>
    <t>ch:1:sloid:73545</t>
  </si>
  <si>
    <t>Saland, Laubberg</t>
  </si>
  <si>
    <t>ch:1:sloid:73545::51</t>
  </si>
  <si>
    <t>ch:1:sloid:73550:1</t>
  </si>
  <si>
    <t>ch:1:sloid:73550</t>
  </si>
  <si>
    <t>Pfäffikon ZH, Hörnlistrasse</t>
  </si>
  <si>
    <t>ch:1:sloid:73550::51</t>
  </si>
  <si>
    <t>ch:1:sloid:73550::50</t>
  </si>
  <si>
    <t>ch:1:sloid:73535:1</t>
  </si>
  <si>
    <t>ch:1:sloid:73535</t>
  </si>
  <si>
    <t>Weisslingen, Widum</t>
  </si>
  <si>
    <t>ch:1:sloid:73535::51</t>
  </si>
  <si>
    <t>ch:1:sloid:73535::50</t>
  </si>
  <si>
    <t>ch:1:sloid:73541::50</t>
  </si>
  <si>
    <t>ch:1:sloid:73541:1</t>
  </si>
  <si>
    <t>ch:1:sloid:73541</t>
  </si>
  <si>
    <t>Hittnau, Furt</t>
  </si>
  <si>
    <t>ch:1:sloid:73541::51</t>
  </si>
  <si>
    <t>ch:1:sloid:73546::51</t>
  </si>
  <si>
    <t>ch:1:sloid:73546:1</t>
  </si>
  <si>
    <t>ch:1:sloid:73546</t>
  </si>
  <si>
    <t>Saland, Dorf</t>
  </si>
  <si>
    <t>ch:1:sloid:73546::52</t>
  </si>
  <si>
    <t>ch:1:sloid:73546::50</t>
  </si>
  <si>
    <t>ch:1:sloid:73561:1</t>
  </si>
  <si>
    <t>ch:1:sloid:73561</t>
  </si>
  <si>
    <t>Hirzel, Strickler</t>
  </si>
  <si>
    <t>ch:1:sloid:73561::51</t>
  </si>
  <si>
    <t>ch:1:sloid:73561::81</t>
  </si>
  <si>
    <t>ch:1:sloid:73561::80</t>
  </si>
  <si>
    <t>ch:1:sloid:73561::50</t>
  </si>
  <si>
    <t>ch:1:sloid:73548::51</t>
  </si>
  <si>
    <t>ch:1:sloid:73548:1</t>
  </si>
  <si>
    <t>ch:1:sloid:73548</t>
  </si>
  <si>
    <t>Bauma, Widen</t>
  </si>
  <si>
    <t>ch:1:sloid:73548::50</t>
  </si>
  <si>
    <t>ch:1:sloid:73547::50</t>
  </si>
  <si>
    <t>ch:1:sloid:73547:1</t>
  </si>
  <si>
    <t>ch:1:sloid:73547</t>
  </si>
  <si>
    <t>Saland, Dillhus</t>
  </si>
  <si>
    <t>ch:1:sloid:73547::51</t>
  </si>
  <si>
    <t>ch:1:sloid:73566::51</t>
  </si>
  <si>
    <t>ch:1:sloid:73566:1</t>
  </si>
  <si>
    <t>ch:1:sloid:73566</t>
  </si>
  <si>
    <t>Schönenberg ZH, Aesch</t>
  </si>
  <si>
    <t>ch:1:sloid:73566::50</t>
  </si>
  <si>
    <t>ch:1:sloid:73532:1</t>
  </si>
  <si>
    <t>ch:1:sloid:73532</t>
  </si>
  <si>
    <t>Rumlikon, Stuketen</t>
  </si>
  <si>
    <t>ch:1:sloid:73532::51</t>
  </si>
  <si>
    <t>ch:1:sloid:73532::50</t>
  </si>
  <si>
    <t>ch:1:sloid:73544::50</t>
  </si>
  <si>
    <t>ch:1:sloid:73544:1</t>
  </si>
  <si>
    <t>ch:1:sloid:73544</t>
  </si>
  <si>
    <t>Hittnau, Oberdorf</t>
  </si>
  <si>
    <t>ch:1:sloid:73544::51</t>
  </si>
  <si>
    <t>ch:1:sloid:73544::60</t>
  </si>
  <si>
    <t>ch:1:sloid:73544::61</t>
  </si>
  <si>
    <t>ch:1:sloid:73549:0:927070</t>
  </si>
  <si>
    <t>ch:1:sloid:73549</t>
  </si>
  <si>
    <t>Vuarrengel, Orée du Bois</t>
  </si>
  <si>
    <t>ch:1:sloid:73549:0:913211</t>
  </si>
  <si>
    <t>ch:1:sloid:73567::50</t>
  </si>
  <si>
    <t>ch:1:sloid:73567:1</t>
  </si>
  <si>
    <t>ch:1:sloid:73567</t>
  </si>
  <si>
    <t>Schönenberg ZH, Neubad</t>
  </si>
  <si>
    <t>ch:1:sloid:73567::51</t>
  </si>
  <si>
    <t>ch:1:sloid:73533:1</t>
  </si>
  <si>
    <t>ch:1:sloid:73533</t>
  </si>
  <si>
    <t>Theilingen, Schwemmrüti</t>
  </si>
  <si>
    <t>ch:1:sloid:73533::50</t>
  </si>
  <si>
    <t>ch:1:sloid:73533::51</t>
  </si>
  <si>
    <t>ch:1:sloid:73554:1</t>
  </si>
  <si>
    <t>ch:1:sloid:73554</t>
  </si>
  <si>
    <t>Horgen Oberdorf, Bahnhof</t>
  </si>
  <si>
    <t>ch:1:sloid:73554::51</t>
  </si>
  <si>
    <t>ch:1:sloid:73554::50</t>
  </si>
  <si>
    <t>ch:1:sloid:73555:1</t>
  </si>
  <si>
    <t>ch:1:sloid:73555</t>
  </si>
  <si>
    <t>Horgen, Bergli</t>
  </si>
  <si>
    <t>ch:1:sloid:73555::83</t>
  </si>
  <si>
    <t>ch:1:sloid:73555::52</t>
  </si>
  <si>
    <t>ch:1:sloid:73555::51</t>
  </si>
  <si>
    <t>ch:1:sloid:73555::50</t>
  </si>
  <si>
    <t>ch:1:sloid:73555::53</t>
  </si>
  <si>
    <t>ch:1:sloid:73826:0:257514</t>
  </si>
  <si>
    <t>ch:1:sloid:73826</t>
  </si>
  <si>
    <t>Altendorf, Bahnhof</t>
  </si>
  <si>
    <t>ch:1:sloid:73826:0:113119</t>
  </si>
  <si>
    <t>ch:1:sloid:73552:1</t>
  </si>
  <si>
    <t>ch:1:sloid:73552</t>
  </si>
  <si>
    <t>Horgen, Altes Gemeindehaus</t>
  </si>
  <si>
    <t>ch:1:sloid:73552::50</t>
  </si>
  <si>
    <t>ch:1:sloid:73827:0:551745</t>
  </si>
  <si>
    <t>ch:1:sloid:73827</t>
  </si>
  <si>
    <t>Altendorf, Stoglen</t>
  </si>
  <si>
    <t>ch:1:sloid:73827:0:600481</t>
  </si>
  <si>
    <t>ch:1:sloid:73553:3</t>
  </si>
  <si>
    <t>ch:1:sloid:73553</t>
  </si>
  <si>
    <t>Horgen, Stocker</t>
  </si>
  <si>
    <t>ch:1:sloid:73553:2</t>
  </si>
  <si>
    <t>ch:1:sloid:73553:1</t>
  </si>
  <si>
    <t>ch:1:sloid:73553::53</t>
  </si>
  <si>
    <t>ch:1:sloid:73553::52</t>
  </si>
  <si>
    <t>ch:1:sloid:73553::51</t>
  </si>
  <si>
    <t>ch:1:sloid:73553::50</t>
  </si>
  <si>
    <t>ch:1:sloid:73836:0:572690</t>
  </si>
  <si>
    <t>ch:1:sloid:73836</t>
  </si>
  <si>
    <t>Siebnen, Bettnau</t>
  </si>
  <si>
    <t>ch:1:sloid:73836:0:409828</t>
  </si>
  <si>
    <t>ch:1:sloid:73824:0:773892</t>
  </si>
  <si>
    <t>ch:1:sloid:73824</t>
  </si>
  <si>
    <t>Pfäffikon SZ, Schweizerhof</t>
  </si>
  <si>
    <t>ch:1:sloid:73824:0:466359</t>
  </si>
  <si>
    <t>ch:1:sloid:73538:1</t>
  </si>
  <si>
    <t>ch:1:sloid:73538</t>
  </si>
  <si>
    <t>Kollbrunn, Bahnhof</t>
  </si>
  <si>
    <t>ch:1:sloid:73538::50</t>
  </si>
  <si>
    <t>ch:1:sloid:73538::51</t>
  </si>
  <si>
    <t>ch:1:sloid:73837:0:321487</t>
  </si>
  <si>
    <t>ch:1:sloid:73837</t>
  </si>
  <si>
    <t>Schübelbach, Oberhöfli</t>
  </si>
  <si>
    <t>ch:1:sloid:73837:0:311971</t>
  </si>
  <si>
    <t>ch:1:sloid:73558::51</t>
  </si>
  <si>
    <t>ch:1:sloid:73558:1</t>
  </si>
  <si>
    <t>ch:1:sloid:73558</t>
  </si>
  <si>
    <t>Horgenberg, Hinterklausen</t>
  </si>
  <si>
    <t>ch:1:sloid:73558::50</t>
  </si>
  <si>
    <t>ch:1:sloid:73825:0:69909</t>
  </si>
  <si>
    <t>ch:1:sloid:73825</t>
  </si>
  <si>
    <t>Altendorf, Letzi</t>
  </si>
  <si>
    <t>ch:1:sloid:73825:0:673998</t>
  </si>
  <si>
    <t>ch:1:sloid:73842:0:772916</t>
  </si>
  <si>
    <t>ch:1:sloid:73842</t>
  </si>
  <si>
    <t>Uznach, St. Otmarsberg</t>
  </si>
  <si>
    <t>ch:1:sloid:73842:0:449353</t>
  </si>
  <si>
    <t>ch:1:sloid:73559:1</t>
  </si>
  <si>
    <t>ch:1:sloid:73559</t>
  </si>
  <si>
    <t>Horgenberg, Vorderklausen</t>
  </si>
  <si>
    <t>ch:1:sloid:73559::51</t>
  </si>
  <si>
    <t>ch:1:sloid:73559::50</t>
  </si>
  <si>
    <t>ch:1:sloid:73843:0:55965</t>
  </si>
  <si>
    <t>ch:1:sloid:73843</t>
  </si>
  <si>
    <t>Uznach, Neumühle</t>
  </si>
  <si>
    <t>ch:1:sloid:73843:0:903408</t>
  </si>
  <si>
    <t>ch:1:sloid:73840:0:517164</t>
  </si>
  <si>
    <t>ch:1:sloid:73840</t>
  </si>
  <si>
    <t>Buttikon SZ, Mühlemoos</t>
  </si>
  <si>
    <t>ch:1:sloid:73840:0:684522</t>
  </si>
  <si>
    <t>ch:1:sloid:73828:0:950362</t>
  </si>
  <si>
    <t>ch:1:sloid:73828</t>
  </si>
  <si>
    <t>Altendorf, Bitzi</t>
  </si>
  <si>
    <t>ch:1:sloid:73828:0:907035</t>
  </si>
  <si>
    <t>ch:1:sloid:73829:0:739881</t>
  </si>
  <si>
    <t>ch:1:sloid:73829</t>
  </si>
  <si>
    <t>Lachen SZ, Kirche</t>
  </si>
  <si>
    <t>ch:1:sloid:73829:0:13901</t>
  </si>
  <si>
    <t>ch:1:sloid:73841:0:501196</t>
  </si>
  <si>
    <t>ch:1:sloid:73841</t>
  </si>
  <si>
    <t>Buttikon SZ, Oberstufenschule</t>
  </si>
  <si>
    <t>ch:1:sloid:73841:0:401928</t>
  </si>
  <si>
    <t>ch:1:sloid:73834:0:910153</t>
  </si>
  <si>
    <t>ch:1:sloid:73834</t>
  </si>
  <si>
    <t>Siebnen, Schorrenstrasse</t>
  </si>
  <si>
    <t>ch:1:sloid:73834:0:101035</t>
  </si>
  <si>
    <t>ch:1:sloid:73846:0:62144</t>
  </si>
  <si>
    <t>ch:1:sloid:73846</t>
  </si>
  <si>
    <t>Gommiswald, Hansjunger</t>
  </si>
  <si>
    <t>ch:1:sloid:73846:0:695615</t>
  </si>
  <si>
    <t>ch:1:sloid:73835:0:830080</t>
  </si>
  <si>
    <t>ch:1:sloid:73835</t>
  </si>
  <si>
    <t>Siebnen, Neudörfli</t>
  </si>
  <si>
    <t>ch:1:sloid:73835:0:50393</t>
  </si>
  <si>
    <t>ch:1:sloid:73847:0:461715</t>
  </si>
  <si>
    <t>ch:1:sloid:73847</t>
  </si>
  <si>
    <t>Gommiswald, Alpenblick</t>
  </si>
  <si>
    <t>ch:1:sloid:73847:0:7704</t>
  </si>
  <si>
    <t>ch:1:sloid:73562:0:418207</t>
  </si>
  <si>
    <t>ch:1:sloid:73562</t>
  </si>
  <si>
    <t>Cortemezzano di Peccia</t>
  </si>
  <si>
    <t>ch:1:sloid:73562:0:209640</t>
  </si>
  <si>
    <t>ch:1:sloid:73852:0:999102</t>
  </si>
  <si>
    <t>ch:1:sloid:73852</t>
  </si>
  <si>
    <t>Uznach, Kreuzkirche</t>
  </si>
  <si>
    <t>ch:1:sloid:73852:0:840352</t>
  </si>
  <si>
    <t>ch:1:sloid:73832:0:148894</t>
  </si>
  <si>
    <t>ch:1:sloid:73832</t>
  </si>
  <si>
    <t>Lachen SZ, Spital</t>
  </si>
  <si>
    <t>ch:1:sloid:73832:0:835608</t>
  </si>
  <si>
    <t>ch:1:sloid:73844:0:571594</t>
  </si>
  <si>
    <t>ch:1:sloid:73844</t>
  </si>
  <si>
    <t>Ernetschwil, Dorf</t>
  </si>
  <si>
    <t>ch:1:sloid:73844:0:126342</t>
  </si>
  <si>
    <t>ch:1:sloid:73563:1</t>
  </si>
  <si>
    <t>ch:1:sloid:73563</t>
  </si>
  <si>
    <t>Hirzel, Kirche</t>
  </si>
  <si>
    <t>ch:1:sloid:73563::51</t>
  </si>
  <si>
    <t>ch:1:sloid:73563::50</t>
  </si>
  <si>
    <t>ch:1:sloid:73853:0:482554</t>
  </si>
  <si>
    <t>ch:1:sloid:73853</t>
  </si>
  <si>
    <t>Uznach, Burgerfeld</t>
  </si>
  <si>
    <t>ch:1:sloid:73853:0:553204</t>
  </si>
  <si>
    <t>ch:1:sloid:73833:0:232564</t>
  </si>
  <si>
    <t>ch:1:sloid:73833</t>
  </si>
  <si>
    <t>Galgenen, Diga</t>
  </si>
  <si>
    <t>ch:1:sloid:73833:0:21779</t>
  </si>
  <si>
    <t>ch:1:sloid:73858:0:215250</t>
  </si>
  <si>
    <t>ch:1:sloid:73858</t>
  </si>
  <si>
    <t>Schmerikon, Bahnhof</t>
  </si>
  <si>
    <t>ch:1:sloid:73858:0:187295</t>
  </si>
  <si>
    <t>ch:1:sloid:73845:0:860342</t>
  </si>
  <si>
    <t>ch:1:sloid:73845</t>
  </si>
  <si>
    <t>Ernetschwil, Hinterernetschwil</t>
  </si>
  <si>
    <t>ch:1:sloid:73845:0:592131</t>
  </si>
  <si>
    <t>ch:1:sloid:73560:1</t>
  </si>
  <si>
    <t>ch:1:sloid:73560</t>
  </si>
  <si>
    <t>Hirzel, Neuhaus</t>
  </si>
  <si>
    <t>ch:1:sloid:73560::50</t>
  </si>
  <si>
    <t>ch:1:sloid:73560::51</t>
  </si>
  <si>
    <t>ch:1:sloid:73859:0:313334</t>
  </si>
  <si>
    <t>ch:1:sloid:73859</t>
  </si>
  <si>
    <t>Eschenbach SG, Mettlen</t>
  </si>
  <si>
    <t>ch:1:sloid:73859:0:283164</t>
  </si>
  <si>
    <t>ch:1:sloid:73838:0:855622</t>
  </si>
  <si>
    <t>ch:1:sloid:73838</t>
  </si>
  <si>
    <t>Schübelbach, West</t>
  </si>
  <si>
    <t>ch:1:sloid:73838:0:461398</t>
  </si>
  <si>
    <t>ch:1:sloid:73850:0:891101</t>
  </si>
  <si>
    <t>ch:1:sloid:73850</t>
  </si>
  <si>
    <t>Gebertingen, Frohe Aussicht</t>
  </si>
  <si>
    <t>ch:1:sloid:73850:0:148100</t>
  </si>
  <si>
    <t>ch:1:sloid:73856:0:370606</t>
  </si>
  <si>
    <t>ch:1:sloid:73856</t>
  </si>
  <si>
    <t>Schmerikon, Mürtschenstrasse</t>
  </si>
  <si>
    <t>ch:1:sloid:73856:0:375571</t>
  </si>
  <si>
    <t>ch:1:sloid:73839:0:103436</t>
  </si>
  <si>
    <t>ch:1:sloid:73839</t>
  </si>
  <si>
    <t>Schübelbach, Gramatt</t>
  </si>
  <si>
    <t>ch:1:sloid:73839:0:636021</t>
  </si>
  <si>
    <t>ch:1:sloid:73857:0:593599</t>
  </si>
  <si>
    <t>ch:1:sloid:73857</t>
  </si>
  <si>
    <t>Schmerikon, Lanzenmoosstrasse</t>
  </si>
  <si>
    <t>ch:1:sloid:73857:0:264583</t>
  </si>
  <si>
    <t>ch:1:sloid:73848:0:876073</t>
  </si>
  <si>
    <t>ch:1:sloid:73848</t>
  </si>
  <si>
    <t>Ernetschwil, Häblingen</t>
  </si>
  <si>
    <t>ch:1:sloid:73848:0:151871</t>
  </si>
  <si>
    <t>ch:1:sloid:73862:0:949053</t>
  </si>
  <si>
    <t>ch:1:sloid:73862</t>
  </si>
  <si>
    <t>Kaltbrunn, Sonnhalde</t>
  </si>
  <si>
    <t>ch:1:sloid:73862:0:552350</t>
  </si>
  <si>
    <t>ch:1:sloid:73854:0:432465</t>
  </si>
  <si>
    <t>ch:1:sloid:73854</t>
  </si>
  <si>
    <t>Uznach, St. Josef</t>
  </si>
  <si>
    <t>ch:1:sloid:73854:0:618255</t>
  </si>
  <si>
    <t>ch:1:sloid:73863:0:126971</t>
  </si>
  <si>
    <t>ch:1:sloid:73863</t>
  </si>
  <si>
    <t>Kaltbrunn, Müllisperg</t>
  </si>
  <si>
    <t>ch:1:sloid:73863:0:93062</t>
  </si>
  <si>
    <t>ch:1:sloid:73874:0:700414</t>
  </si>
  <si>
    <t>ch:1:sloid:73874</t>
  </si>
  <si>
    <t>Ziegelbrücke, Bahnhof Nord</t>
  </si>
  <si>
    <t>ch:1:sloid:73855:0:759863</t>
  </si>
  <si>
    <t>ch:1:sloid:73855</t>
  </si>
  <si>
    <t>Schmerikon, Brücke</t>
  </si>
  <si>
    <t>ch:1:sloid:73855:0:460117</t>
  </si>
  <si>
    <t>ch:1:sloid:73860:0:398286</t>
  </si>
  <si>
    <t>ch:1:sloid:73860</t>
  </si>
  <si>
    <t>Eschenbach SG, Dorftreff</t>
  </si>
  <si>
    <t>ch:1:sloid:73860:0:442118</t>
  </si>
  <si>
    <t>ch:1:sloid:73888:0:191883</t>
  </si>
  <si>
    <t>ch:1:sloid:73888</t>
  </si>
  <si>
    <t>Mollis, Kirchplatz</t>
  </si>
  <si>
    <t>ch:1:sloid:73888:0:107336</t>
  </si>
  <si>
    <t>ch:1:sloid:73875:0:159345</t>
  </si>
  <si>
    <t>ch:1:sloid:73875</t>
  </si>
  <si>
    <t>Kaltbrunn, Schulhaus Altbreit.</t>
  </si>
  <si>
    <t>ch:1:sloid:73861:0:243205</t>
  </si>
  <si>
    <t>ch:1:sloid:73861</t>
  </si>
  <si>
    <t>Uznach, Rotfarb</t>
  </si>
  <si>
    <t>ch:1:sloid:73861:0:237154</t>
  </si>
  <si>
    <t>ch:1:sloid:73889:0:803925</t>
  </si>
  <si>
    <t>ch:1:sloid:73889</t>
  </si>
  <si>
    <t>Mollis, Chapellenstutz</t>
  </si>
  <si>
    <t>ch:1:sloid:73889:0:107830</t>
  </si>
  <si>
    <t>ch:1:sloid:73866:0:161880</t>
  </si>
  <si>
    <t>ch:1:sloid:73866</t>
  </si>
  <si>
    <t>Rufi, Sonne</t>
  </si>
  <si>
    <t>ch:1:sloid:73866:0:418114</t>
  </si>
  <si>
    <t>ch:1:sloid:73872:0:940765</t>
  </si>
  <si>
    <t>ch:1:sloid:73872</t>
  </si>
  <si>
    <t>Schänis, Windegg</t>
  </si>
  <si>
    <t>ch:1:sloid:73894:0:717257</t>
  </si>
  <si>
    <t>ch:1:sloid:73894</t>
  </si>
  <si>
    <t>Filzbach, Reutegg</t>
  </si>
  <si>
    <t>ch:1:sloid:73894:0:426683</t>
  </si>
  <si>
    <t>ch:1:sloid:73864:0:159324</t>
  </si>
  <si>
    <t>ch:1:sloid:73864</t>
  </si>
  <si>
    <t>Kaltbrunn, Aeuli</t>
  </si>
  <si>
    <t>ch:1:sloid:73864:0:890356</t>
  </si>
  <si>
    <t>ch:1:sloid:73873:0:740439</t>
  </si>
  <si>
    <t>ch:1:sloid:73873</t>
  </si>
  <si>
    <t>Schänis, Winklen</t>
  </si>
  <si>
    <t>ch:1:sloid:73900:0:607995</t>
  </si>
  <si>
    <t>ch:1:sloid:73900</t>
  </si>
  <si>
    <t>Mühlehorn, Oberdorf</t>
  </si>
  <si>
    <t>ch:1:sloid:73900:0:808825</t>
  </si>
  <si>
    <t>ch:1:sloid:73895:0:445254</t>
  </si>
  <si>
    <t>ch:1:sloid:73895</t>
  </si>
  <si>
    <t>Obstalden, Walenguflen</t>
  </si>
  <si>
    <t>ch:1:sloid:73895:0:569395</t>
  </si>
  <si>
    <t>ch:1:sloid:73865:0:411359</t>
  </si>
  <si>
    <t>ch:1:sloid:73865</t>
  </si>
  <si>
    <t>Rufi, Wiesental</t>
  </si>
  <si>
    <t>ch:1:sloid:73865:0:845079</t>
  </si>
  <si>
    <t>ch:1:sloid:73878:0:887348</t>
  </si>
  <si>
    <t>ch:1:sloid:73878</t>
  </si>
  <si>
    <t>Benken SG, Starrberg</t>
  </si>
  <si>
    <t>ch:1:sloid:73878:0:575553</t>
  </si>
  <si>
    <t>ch:1:sloid:73870:0:547759</t>
  </si>
  <si>
    <t>ch:1:sloid:73870</t>
  </si>
  <si>
    <t>Schänis, Rathausplatz</t>
  </si>
  <si>
    <t>ch:1:sloid:73870:0:147248</t>
  </si>
  <si>
    <t>ch:1:sloid:73901:0:537173</t>
  </si>
  <si>
    <t>ch:1:sloid:73901</t>
  </si>
  <si>
    <t>Mühlehorn, Bahnhof</t>
  </si>
  <si>
    <t>ch:1:sloid:73892:0:688996</t>
  </si>
  <si>
    <t>ch:1:sloid:73892</t>
  </si>
  <si>
    <t>Filzbach, Garage</t>
  </si>
  <si>
    <t>ch:1:sloid:73892:0:101655</t>
  </si>
  <si>
    <t>ch:1:sloid:73871:0:405415</t>
  </si>
  <si>
    <t>ch:1:sloid:73871</t>
  </si>
  <si>
    <t>Schänis, Oberbirg</t>
  </si>
  <si>
    <t>ch:1:sloid:73871:0:527231</t>
  </si>
  <si>
    <t>ch:1:sloid:73879:0:168627</t>
  </si>
  <si>
    <t>ch:1:sloid:73879</t>
  </si>
  <si>
    <t>Benken SG, Zentrum</t>
  </si>
  <si>
    <t>ch:1:sloid:73879:0:836563</t>
  </si>
  <si>
    <t>ch:1:sloid:73879:0:959011</t>
  </si>
  <si>
    <t>ch:1:sloid:73879:0:93033</t>
  </si>
  <si>
    <t>ch:1:sloid:73906:0:409219</t>
  </si>
  <si>
    <t>ch:1:sloid:73906</t>
  </si>
  <si>
    <t>Klöntal, Schwändeli</t>
  </si>
  <si>
    <t>ch:1:sloid:73906:0:27102</t>
  </si>
  <si>
    <t>ch:1:sloid:73868:0:329940</t>
  </si>
  <si>
    <t>ch:1:sloid:73868</t>
  </si>
  <si>
    <t>Schänis, Mühlegasse</t>
  </si>
  <si>
    <t>ch:1:sloid:73868:0:476866</t>
  </si>
  <si>
    <t>ch:1:sloid:73893:0:562859</t>
  </si>
  <si>
    <t>ch:1:sloid:73893</t>
  </si>
  <si>
    <t>Filzbach, Milchzentrale</t>
  </si>
  <si>
    <t>ch:1:sloid:73893:0:458542</t>
  </si>
  <si>
    <t>ch:1:sloid:73907:0:752394</t>
  </si>
  <si>
    <t>ch:1:sloid:73907</t>
  </si>
  <si>
    <t>Ardon, Arnica</t>
  </si>
  <si>
    <t>ch:1:sloid:73907:0:822999</t>
  </si>
  <si>
    <t>ch:1:sloid:73877:0:230693</t>
  </si>
  <si>
    <t>ch:1:sloid:73877</t>
  </si>
  <si>
    <t>Kaltbrunn, Stiggleten</t>
  </si>
  <si>
    <t>ch:1:sloid:73877:0:145509</t>
  </si>
  <si>
    <t>ch:1:sloid:73904:0:890213</t>
  </si>
  <si>
    <t>ch:1:sloid:73904</t>
  </si>
  <si>
    <t>Riedern GL, Schulhaus</t>
  </si>
  <si>
    <t>ch:1:sloid:73904:0:383095</t>
  </si>
  <si>
    <t>ch:1:sloid:73898:0:617057</t>
  </si>
  <si>
    <t>ch:1:sloid:73898</t>
  </si>
  <si>
    <t>Mühlehorn, Hohrain</t>
  </si>
  <si>
    <t>ch:1:sloid:73898:0:652980</t>
  </si>
  <si>
    <t>ch:1:sloid:73905:0:996316</t>
  </si>
  <si>
    <t>ch:1:sloid:73905</t>
  </si>
  <si>
    <t>Riedern GL, Staldengarten</t>
  </si>
  <si>
    <t>ch:1:sloid:73905:0:76149</t>
  </si>
  <si>
    <t>ch:1:sloid:73882:0:720231</t>
  </si>
  <si>
    <t>ch:1:sloid:73882</t>
  </si>
  <si>
    <t>Benken SG, Giessen</t>
  </si>
  <si>
    <t>ch:1:sloid:73910:0:274545</t>
  </si>
  <si>
    <t>ch:1:sloid:73910</t>
  </si>
  <si>
    <t>Ovronnaz, Chevaley</t>
  </si>
  <si>
    <t>ch:1:sloid:73910:0:998646</t>
  </si>
  <si>
    <t>ch:1:sloid:73899:0:396417</t>
  </si>
  <si>
    <t>ch:1:sloid:73899</t>
  </si>
  <si>
    <t>Mühlehorn, Stutz</t>
  </si>
  <si>
    <t>ch:1:sloid:73899:0:350211</t>
  </si>
  <si>
    <t>ch:1:sloid:73911:0:786039</t>
  </si>
  <si>
    <t>ch:1:sloid:73911</t>
  </si>
  <si>
    <t>Wil SG, Pflegezentrum</t>
  </si>
  <si>
    <t>ch:1:sloid:73911:0:110604</t>
  </si>
  <si>
    <t>ch:1:sloid:73880:0:866130</t>
  </si>
  <si>
    <t>ch:1:sloid:73880</t>
  </si>
  <si>
    <t>Benken SG, Sand</t>
  </si>
  <si>
    <t>ch:1:sloid:73880:0:72212</t>
  </si>
  <si>
    <t>ch:1:sloid:73908:0:454635</t>
  </si>
  <si>
    <t>ch:1:sloid:73908</t>
  </si>
  <si>
    <t>Chamoson, Pierre-Olivier</t>
  </si>
  <si>
    <t>ch:1:sloid:73908:0:426204</t>
  </si>
  <si>
    <t>ch:1:sloid:73881:0:622142</t>
  </si>
  <si>
    <t>ch:1:sloid:73881</t>
  </si>
  <si>
    <t>Benken SG, Neubruch</t>
  </si>
  <si>
    <t>ch:1:sloid:73881:0:844589</t>
  </si>
  <si>
    <t>ch:1:sloid:73909:0:653240</t>
  </si>
  <si>
    <t>ch:1:sloid:73909</t>
  </si>
  <si>
    <t>Chamoson, Tsavez</t>
  </si>
  <si>
    <t>ch:1:sloid:73909:0:742901</t>
  </si>
  <si>
    <t>ch:1:sloid:73916:0:764291</t>
  </si>
  <si>
    <t>ch:1:sloid:73916</t>
  </si>
  <si>
    <t>Zuzwil SG, Grünegg</t>
  </si>
  <si>
    <t>ch:1:sloid:73916:0:983418</t>
  </si>
  <si>
    <t>ch:1:sloid:73916:0:138405</t>
  </si>
  <si>
    <t>ch:1:sloid:73916:0:628325</t>
  </si>
  <si>
    <t>ch:1:sloid:73896:0:119655</t>
  </si>
  <si>
    <t>ch:1:sloid:73896</t>
  </si>
  <si>
    <t>Obstalden, Bödeli</t>
  </si>
  <si>
    <t>ch:1:sloid:73914:0:953024</t>
  </si>
  <si>
    <t>ch:1:sloid:73914</t>
  </si>
  <si>
    <t>Züberwangen, Schulhaus</t>
  </si>
  <si>
    <t>ch:1:sloid:73914:0:585034</t>
  </si>
  <si>
    <t>ch:1:sloid:73917:0:824557</t>
  </si>
  <si>
    <t>ch:1:sloid:73917</t>
  </si>
  <si>
    <t>Zuzwil SG, Gemeindehaus</t>
  </si>
  <si>
    <t>ch:1:sloid:73917:0:234909</t>
  </si>
  <si>
    <t>ch:1:sloid:73915:0:691435</t>
  </si>
  <si>
    <t>ch:1:sloid:73915</t>
  </si>
  <si>
    <t>Züberwangen, Weieren</t>
  </si>
  <si>
    <t>ch:1:sloid:73915:0:118289</t>
  </si>
  <si>
    <t>ch:1:sloid:73897:0:637872</t>
  </si>
  <si>
    <t>ch:1:sloid:73897</t>
  </si>
  <si>
    <t>Mühlehorn, Beerenboden</t>
  </si>
  <si>
    <t>ch:1:sloid:73897:0:107183</t>
  </si>
  <si>
    <t>ch:1:sloid:73886:0:623419</t>
  </si>
  <si>
    <t>ch:1:sloid:73886</t>
  </si>
  <si>
    <t>Näfels, Freulerpalast</t>
  </si>
  <si>
    <t>ch:1:sloid:73886:0:581218</t>
  </si>
  <si>
    <t>ch:1:sloid:73922:0:319741</t>
  </si>
  <si>
    <t>ch:1:sloid:73922</t>
  </si>
  <si>
    <t>Niederhelfenschwil, Neudorf</t>
  </si>
  <si>
    <t>ch:1:sloid:73922:0:833915</t>
  </si>
  <si>
    <t>ch:1:sloid:73912:0:318651</t>
  </si>
  <si>
    <t>ch:1:sloid:73912</t>
  </si>
  <si>
    <t>Wil SG, Friedberg</t>
  </si>
  <si>
    <t>ch:1:sloid:73912:0:382581</t>
  </si>
  <si>
    <t>ch:1:sloid:73920:0:43220</t>
  </si>
  <si>
    <t>ch:1:sloid:73920</t>
  </si>
  <si>
    <t>Niederhelfenschwil, Waldhof</t>
  </si>
  <si>
    <t>ch:1:sloid:73920:0:70267</t>
  </si>
  <si>
    <t>ch:1:sloid:73918:0:30299</t>
  </si>
  <si>
    <t>ch:1:sloid:73918</t>
  </si>
  <si>
    <t>Lenggenwil, Wiesental</t>
  </si>
  <si>
    <t>ch:1:sloid:73918:0:995270</t>
  </si>
  <si>
    <t>ch:1:sloid:73887:0:316720</t>
  </si>
  <si>
    <t>ch:1:sloid:73887</t>
  </si>
  <si>
    <t>Näfels-Mollis, Bahnhof</t>
  </si>
  <si>
    <t>ch:1:sloid:73887:0:951874</t>
  </si>
  <si>
    <t>ch:1:sloid:73887:0:215061</t>
  </si>
  <si>
    <t>ch:1:sloid:73887:0:774404</t>
  </si>
  <si>
    <t>ch:1:sloid:73921:0:177268</t>
  </si>
  <si>
    <t>ch:1:sloid:73921</t>
  </si>
  <si>
    <t>Niederhelfenschwil, Gemeinde</t>
  </si>
  <si>
    <t>ch:1:sloid:73921:0:861153</t>
  </si>
  <si>
    <t>ch:1:sloid:73919:0:755863</t>
  </si>
  <si>
    <t>ch:1:sloid:73919</t>
  </si>
  <si>
    <t>Zuckenriet, Sproochbrugg</t>
  </si>
  <si>
    <t>ch:1:sloid:73902:0:798401</t>
  </si>
  <si>
    <t>ch:1:sloid:73902</t>
  </si>
  <si>
    <t>Glarus, Bahnhof</t>
  </si>
  <si>
    <t>ch:1:sloid:73902:0:93683</t>
  </si>
  <si>
    <t>ch:1:sloid:73902:0:550720</t>
  </si>
  <si>
    <t>ch:1:sloid:73926:0:787874</t>
  </si>
  <si>
    <t>ch:1:sloid:73926</t>
  </si>
  <si>
    <t>Wil SG, Rapp</t>
  </si>
  <si>
    <t>ch:1:sloid:73926:0:201882</t>
  </si>
  <si>
    <t>ch:1:sloid:73884:0:710866</t>
  </si>
  <si>
    <t>ch:1:sloid:73884</t>
  </si>
  <si>
    <t>Oberurnen, Feuerwehrplatz</t>
  </si>
  <si>
    <t>ch:1:sloid:73884:0:51917</t>
  </si>
  <si>
    <t>ch:1:sloid:73927:0:728884</t>
  </si>
  <si>
    <t>ch:1:sloid:73927</t>
  </si>
  <si>
    <t>Schwarzenbach SG, Thurbrücke</t>
  </si>
  <si>
    <t>ch:1:sloid:73927:0:23421</t>
  </si>
  <si>
    <t>ch:1:sloid:73925:0:01</t>
  </si>
  <si>
    <t>ch:1:sloid:73925</t>
  </si>
  <si>
    <t>Wil SG, Rössli</t>
  </si>
  <si>
    <t>ch:1:sloid:73925:0:02</t>
  </si>
  <si>
    <t>ch:1:sloid:73885:0:544697</t>
  </si>
  <si>
    <t>ch:1:sloid:73885</t>
  </si>
  <si>
    <t>Näfels, Lintharena</t>
  </si>
  <si>
    <t>ch:1:sloid:73885:0:601075</t>
  </si>
  <si>
    <t>ch:1:sloid:73930:0:702849</t>
  </si>
  <si>
    <t>ch:1:sloid:73930</t>
  </si>
  <si>
    <t>Uzwil, Mühlehof</t>
  </si>
  <si>
    <t>ch:1:sloid:73930:0:306311</t>
  </si>
  <si>
    <t>ch:1:sloid:73931:0:797739</t>
  </si>
  <si>
    <t>ch:1:sloid:73931</t>
  </si>
  <si>
    <t>Niederuzwil, Marienfried</t>
  </si>
  <si>
    <t>ch:1:sloid:73931:0:198948</t>
  </si>
  <si>
    <t>ch:1:sloid:73933:0:38997</t>
  </si>
  <si>
    <t>ch:1:sloid:73933</t>
  </si>
  <si>
    <t>Oberbüren, Oberstufe Thurzelg</t>
  </si>
  <si>
    <t>ch:1:sloid:73933:0:69562</t>
  </si>
  <si>
    <t>ch:1:sloid:73938:0:899164</t>
  </si>
  <si>
    <t>ch:1:sloid:73938</t>
  </si>
  <si>
    <t>Oberuzwil, Flawilerstrasse</t>
  </si>
  <si>
    <t>ch:1:sloid:73938:0:986241</t>
  </si>
  <si>
    <t>ch:1:sloid:73929:0:96810</t>
  </si>
  <si>
    <t>ch:1:sloid:73929</t>
  </si>
  <si>
    <t>Uzwil, Bahnhof</t>
  </si>
  <si>
    <t>ch:1:sloid:73929:0:674252</t>
  </si>
  <si>
    <t>ch:1:sloid:73929:0:52370</t>
  </si>
  <si>
    <t>ch:1:sloid:73929:0:720273</t>
  </si>
  <si>
    <t>ch:1:sloid:73890:0:868108</t>
  </si>
  <si>
    <t>ch:1:sloid:73890</t>
  </si>
  <si>
    <t>Mollis, Winden</t>
  </si>
  <si>
    <t>ch:1:sloid:73890:0:299421</t>
  </si>
  <si>
    <t>ch:1:sloid:73939:0:505180</t>
  </si>
  <si>
    <t>ch:1:sloid:73939</t>
  </si>
  <si>
    <t>Oberuzwil, Rain</t>
  </si>
  <si>
    <t>ch:1:sloid:73939:0:884295</t>
  </si>
  <si>
    <t>ch:1:sloid:73934:0:361336</t>
  </si>
  <si>
    <t>ch:1:sloid:73934</t>
  </si>
  <si>
    <t>Niederbüren, Freizeitpark</t>
  </si>
  <si>
    <t>ch:1:sloid:73934:0:745578</t>
  </si>
  <si>
    <t>ch:1:sloid:73937:0:628193</t>
  </si>
  <si>
    <t>ch:1:sloid:73937</t>
  </si>
  <si>
    <t>Oberuzwil, Drogerie</t>
  </si>
  <si>
    <t>ch:1:sloid:73937:0:959598</t>
  </si>
  <si>
    <t>ch:1:sloid:73891:0:527170</t>
  </si>
  <si>
    <t>ch:1:sloid:73891</t>
  </si>
  <si>
    <t>Filzbach, Römerturm</t>
  </si>
  <si>
    <t>ch:1:sloid:73935:0:317785</t>
  </si>
  <si>
    <t>ch:1:sloid:73935</t>
  </si>
  <si>
    <t>Bischofszell, Waldschenke</t>
  </si>
  <si>
    <t>ch:1:sloid:73935:0:517265</t>
  </si>
  <si>
    <t>ch:1:sloid:73942:0:875794</t>
  </si>
  <si>
    <t>ch:1:sloid:73942</t>
  </si>
  <si>
    <t>Oberuzwil, Schützenhaus</t>
  </si>
  <si>
    <t>ch:1:sloid:73942:0:255727</t>
  </si>
  <si>
    <t>ch:1:sloid:73932:0:509451</t>
  </si>
  <si>
    <t>ch:1:sloid:73932</t>
  </si>
  <si>
    <t>Oberbüren, Glattfeld</t>
  </si>
  <si>
    <t>ch:1:sloid:73932:0:316647</t>
  </si>
  <si>
    <t>ch:1:sloid:73943:0:39486</t>
  </si>
  <si>
    <t>ch:1:sloid:73943</t>
  </si>
  <si>
    <t>Sion, Capucins</t>
  </si>
  <si>
    <t>ch:1:sloid:73697:1</t>
  </si>
  <si>
    <t>ch:1:sloid:73697</t>
  </si>
  <si>
    <t>Hettlingen, Föhrenstrasse</t>
  </si>
  <si>
    <t>ch:1:sloid:73697::51</t>
  </si>
  <si>
    <t>ch:1:sloid:73697::50</t>
  </si>
  <si>
    <t>ch:1:sloid:73940:0:558096</t>
  </si>
  <si>
    <t>ch:1:sloid:73940</t>
  </si>
  <si>
    <t>Bichwil, Torackerstrasse</t>
  </si>
  <si>
    <t>ch:1:sloid:73940:0:443947</t>
  </si>
  <si>
    <t>ch:1:sloid:73702:1</t>
  </si>
  <si>
    <t>ch:1:sloid:73702</t>
  </si>
  <si>
    <t>Volken, Post</t>
  </si>
  <si>
    <t>ch:1:sloid:73702::50</t>
  </si>
  <si>
    <t>ch:1:sloid:73702::51</t>
  </si>
  <si>
    <t>ch:1:sloid:73941:0:873738</t>
  </si>
  <si>
    <t>ch:1:sloid:73941</t>
  </si>
  <si>
    <t>Bichwil, Dorf</t>
  </si>
  <si>
    <t>ch:1:sloid:73941:0:903532</t>
  </si>
  <si>
    <t>ch:1:sloid:73946:0:02</t>
  </si>
  <si>
    <t>ch:1:sloid:73946</t>
  </si>
  <si>
    <t>Gossau SG, Poststrasse</t>
  </si>
  <si>
    <t>ch:1:sloid:73946:0:01</t>
  </si>
  <si>
    <t>ch:1:sloid:73703:1</t>
  </si>
  <si>
    <t>ch:1:sloid:73703</t>
  </si>
  <si>
    <t>Flaach, Oberdorf</t>
  </si>
  <si>
    <t>ch:1:sloid:73703::51</t>
  </si>
  <si>
    <t>ch:1:sloid:73703::50</t>
  </si>
  <si>
    <t>ch:1:sloid:73703::53</t>
  </si>
  <si>
    <t>ch:1:sloid:73944:0:71820</t>
  </si>
  <si>
    <t>ch:1:sloid:73944</t>
  </si>
  <si>
    <t>Henau, Kirchplatz</t>
  </si>
  <si>
    <t>ch:1:sloid:73944:0:533010</t>
  </si>
  <si>
    <t>ch:1:sloid:73711::50</t>
  </si>
  <si>
    <t>ch:1:sloid:73711:1</t>
  </si>
  <si>
    <t>ch:1:sloid:73711</t>
  </si>
  <si>
    <t>Zürich, Sädlenweg</t>
  </si>
  <si>
    <t>ch:1:sloid:73711::51</t>
  </si>
  <si>
    <t>ch:1:sloid:73700:1</t>
  </si>
  <si>
    <t>ch:1:sloid:73700</t>
  </si>
  <si>
    <t>Dägerlen, Lindenhof</t>
  </si>
  <si>
    <t>ch:1:sloid:73700::50</t>
  </si>
  <si>
    <t>ch:1:sloid:73700::51</t>
  </si>
  <si>
    <t>ch:1:sloid:73700::53</t>
  </si>
  <si>
    <t>ch:1:sloid:73945:0:01</t>
  </si>
  <si>
    <t>ch:1:sloid:73945</t>
  </si>
  <si>
    <t>Gossau SG, Bahnhof</t>
  </si>
  <si>
    <t>ch:1:sloid:73708::50</t>
  </si>
  <si>
    <t>ch:1:sloid:73708:1</t>
  </si>
  <si>
    <t>ch:1:sloid:73708</t>
  </si>
  <si>
    <t>Rüdlingen, Steinenkreuz</t>
  </si>
  <si>
    <t>ch:1:sloid:73708::51</t>
  </si>
  <si>
    <t>ch:1:sloid:73709::50</t>
  </si>
  <si>
    <t>ch:1:sloid:73709:1</t>
  </si>
  <si>
    <t>ch:1:sloid:73709</t>
  </si>
  <si>
    <t>Rafz, Bahnhof</t>
  </si>
  <si>
    <t>ch:1:sloid:73709::52</t>
  </si>
  <si>
    <t>ch:1:sloid:73701:1</t>
  </si>
  <si>
    <t>ch:1:sloid:73701</t>
  </si>
  <si>
    <t>Henggart, Bahnhof</t>
  </si>
  <si>
    <t>ch:1:sloid:73701::54</t>
  </si>
  <si>
    <t>ch:1:sloid:73701::51</t>
  </si>
  <si>
    <t>ch:1:sloid:73701::50</t>
  </si>
  <si>
    <t>ch:1:sloid:73722:0:353058</t>
  </si>
  <si>
    <t>ch:1:sloid:73722</t>
  </si>
  <si>
    <t>Oberlunkhofen, Oberdorf</t>
  </si>
  <si>
    <t>ch:1:sloid:73722:1</t>
  </si>
  <si>
    <t>ch:1:sloid:73722:0:316746</t>
  </si>
  <si>
    <t>ch:1:sloid:73722::50</t>
  </si>
  <si>
    <t>ch:1:sloid:73722::51</t>
  </si>
  <si>
    <t>ch:1:sloid:73951:0:417573</t>
  </si>
  <si>
    <t>ch:1:sloid:73951</t>
  </si>
  <si>
    <t>Niederwil SG, Bergwis</t>
  </si>
  <si>
    <t>ch:1:sloid:73951:0:860626</t>
  </si>
  <si>
    <t>ch:1:sloid:73714:0:574798</t>
  </si>
  <si>
    <t>ch:1:sloid:73714</t>
  </si>
  <si>
    <t>Ringlikon, Langwies</t>
  </si>
  <si>
    <t>ch:1:sloid:73714::53</t>
  </si>
  <si>
    <t>ch:1:sloid:73714:1</t>
  </si>
  <si>
    <t>ch:1:sloid:73714::50</t>
  </si>
  <si>
    <t>ch:1:sloid:73714::51</t>
  </si>
  <si>
    <t>ch:1:sloid:73714::80</t>
  </si>
  <si>
    <t>ch:1:sloid:73714:0:393946</t>
  </si>
  <si>
    <t>ch:1:sloid:73723:0:686596</t>
  </si>
  <si>
    <t>ch:1:sloid:73723</t>
  </si>
  <si>
    <t>Oberlunkhofen, Dorfplatz</t>
  </si>
  <si>
    <t>ch:1:sloid:73723:1</t>
  </si>
  <si>
    <t>ch:1:sloid:73723::51</t>
  </si>
  <si>
    <t>ch:1:sloid:73723::50</t>
  </si>
  <si>
    <t>ch:1:sloid:73723:0:495485</t>
  </si>
  <si>
    <t>ch:1:sloid:73706:1</t>
  </si>
  <si>
    <t>ch:1:sloid:73706</t>
  </si>
  <si>
    <t>Rüdlingen, Brückenwaage</t>
  </si>
  <si>
    <t>ch:1:sloid:73706::51</t>
  </si>
  <si>
    <t>ch:1:sloid:73706::50</t>
  </si>
  <si>
    <t>ch:1:sloid:73698:1</t>
  </si>
  <si>
    <t>ch:1:sloid:73698</t>
  </si>
  <si>
    <t>Rutschwil</t>
  </si>
  <si>
    <t>ch:1:sloid:73698::80</t>
  </si>
  <si>
    <t>ch:1:sloid:73698::51</t>
  </si>
  <si>
    <t>ch:1:sloid:73698::50</t>
  </si>
  <si>
    <t>ch:1:sloid:73707:1</t>
  </si>
  <si>
    <t>ch:1:sloid:73707</t>
  </si>
  <si>
    <t>Rüdlingen, Sandgruben</t>
  </si>
  <si>
    <t>ch:1:sloid:73707::51</t>
  </si>
  <si>
    <t>ch:1:sloid:73707::50</t>
  </si>
  <si>
    <t>ch:1:sloid:73715:1</t>
  </si>
  <si>
    <t>ch:1:sloid:73715</t>
  </si>
  <si>
    <t>Stallikon, Aumüli</t>
  </si>
  <si>
    <t>ch:1:sloid:73715::50</t>
  </si>
  <si>
    <t>ch:1:sloid:73715::80</t>
  </si>
  <si>
    <t>ch:1:sloid:73715::81</t>
  </si>
  <si>
    <t>ch:1:sloid:73715::51</t>
  </si>
  <si>
    <t>ch:1:sloid:73715:0:62883</t>
  </si>
  <si>
    <t>ch:1:sloid:73712::50</t>
  </si>
  <si>
    <t>ch:1:sloid:73712:1</t>
  </si>
  <si>
    <t>ch:1:sloid:73712</t>
  </si>
  <si>
    <t>Wettswil a.A., Bäumlisächer</t>
  </si>
  <si>
    <t>ch:1:sloid:73712::51</t>
  </si>
  <si>
    <t>ch:1:sloid:73720::51</t>
  </si>
  <si>
    <t>ch:1:sloid:73720:1</t>
  </si>
  <si>
    <t>ch:1:sloid:73720</t>
  </si>
  <si>
    <t>Arni AG, Stockacker</t>
  </si>
  <si>
    <t>ch:1:sloid:73720::52</t>
  </si>
  <si>
    <t>ch:1:sloid:73720::50</t>
  </si>
  <si>
    <t>ch:1:sloid:73720:0:394719</t>
  </si>
  <si>
    <t>ch:1:sloid:73720:0:512679</t>
  </si>
  <si>
    <t>ch:1:sloid:73720:0:79044</t>
  </si>
  <si>
    <t>ch:1:sloid:73705:1</t>
  </si>
  <si>
    <t>ch:1:sloid:73705</t>
  </si>
  <si>
    <t>Flaach, Ziegelhütte</t>
  </si>
  <si>
    <t>ch:1:sloid:73705::51</t>
  </si>
  <si>
    <t>ch:1:sloid:73705::50</t>
  </si>
  <si>
    <t>ch:1:sloid:73713::50</t>
  </si>
  <si>
    <t>ch:1:sloid:73713:1</t>
  </si>
  <si>
    <t>ch:1:sloid:73713</t>
  </si>
  <si>
    <t>Wettswil a.A., Grund</t>
  </si>
  <si>
    <t>ch:1:sloid:73713::51</t>
  </si>
  <si>
    <t>ch:1:sloid:73721:0:708073</t>
  </si>
  <si>
    <t>ch:1:sloid:73721</t>
  </si>
  <si>
    <t>Oberlunkhofen, Waldegg</t>
  </si>
  <si>
    <t>ch:1:sloid:73721:1</t>
  </si>
  <si>
    <t>ch:1:sloid:73721::51</t>
  </si>
  <si>
    <t>ch:1:sloid:73721::50</t>
  </si>
  <si>
    <t>ch:1:sloid:73721:0:255349</t>
  </si>
  <si>
    <t>ch:1:sloid:73710::53</t>
  </si>
  <si>
    <t>ch:1:sloid:73710:2</t>
  </si>
  <si>
    <t>ch:1:sloid:73710</t>
  </si>
  <si>
    <t>Zürich Wiedikon, Bahnhof</t>
  </si>
  <si>
    <t>ch:1:sloid:73710::81</t>
  </si>
  <si>
    <t>ch:1:sloid:73710:1</t>
  </si>
  <si>
    <t>ch:1:sloid:73710::50</t>
  </si>
  <si>
    <t>ch:1:sloid:73710::51</t>
  </si>
  <si>
    <t>ch:1:sloid:73710::80</t>
  </si>
  <si>
    <t>ch:1:sloid:73710::55</t>
  </si>
  <si>
    <t>ch:1:sloid:73710::52</t>
  </si>
  <si>
    <t>ch:1:sloid:73710::21</t>
  </si>
  <si>
    <t>ch:1:sloid:73710::20</t>
  </si>
  <si>
    <t>ch:1:sloid:73710:4</t>
  </si>
  <si>
    <t>ch:1:sloid:73710:3</t>
  </si>
  <si>
    <t>ch:1:sloid:73710::0</t>
  </si>
  <si>
    <t>ch:1:sloid:73710::2</t>
  </si>
  <si>
    <t>ch:1:sloid:73710::1</t>
  </si>
  <si>
    <t>ch:1:sloid:73710::4</t>
  </si>
  <si>
    <t>ch:1:sloid:73710::3</t>
  </si>
  <si>
    <t>ch:1:sloid:73718:0:790952</t>
  </si>
  <si>
    <t>ch:1:sloid:73718</t>
  </si>
  <si>
    <t>Birmensdorf ZH, Bahnhof</t>
  </si>
  <si>
    <t>ch:1:sloid:73718:0:810015</t>
  </si>
  <si>
    <t>ch:1:sloid:73718:1</t>
  </si>
  <si>
    <t>ch:1:sloid:73718::50</t>
  </si>
  <si>
    <t>ch:1:sloid:73718::51</t>
  </si>
  <si>
    <t>ch:1:sloid:73718::52</t>
  </si>
  <si>
    <t>ch:1:sloid:73718::53</t>
  </si>
  <si>
    <t>ch:1:sloid:73718:0:679904</t>
  </si>
  <si>
    <t>ch:1:sloid:73726:1</t>
  </si>
  <si>
    <t>ch:1:sloid:73726</t>
  </si>
  <si>
    <t>Bonstetten-Wettswil, Bahnhof</t>
  </si>
  <si>
    <t>ch:1:sloid:73726::58</t>
  </si>
  <si>
    <t>ch:1:sloid:73726::56</t>
  </si>
  <si>
    <t>ch:1:sloid:73726::54</t>
  </si>
  <si>
    <t>ch:1:sloid:73726::52</t>
  </si>
  <si>
    <t>ch:1:sloid:73726::51</t>
  </si>
  <si>
    <t>ch:1:sloid:73726::50</t>
  </si>
  <si>
    <t>ch:1:sloid:73719:0:963579</t>
  </si>
  <si>
    <t>ch:1:sloid:73719</t>
  </si>
  <si>
    <t>Birmensdorf ZH, Aescherstrasse</t>
  </si>
  <si>
    <t>ch:1:sloid:73719:1</t>
  </si>
  <si>
    <t>ch:1:sloid:73719::50</t>
  </si>
  <si>
    <t>ch:1:sloid:73719::51</t>
  </si>
  <si>
    <t>ch:1:sloid:73719:0:720717</t>
  </si>
  <si>
    <t>ch:1:sloid:73716:1</t>
  </si>
  <si>
    <t>ch:1:sloid:73716</t>
  </si>
  <si>
    <t>Stallikon, Tägerst</t>
  </si>
  <si>
    <t>ch:1:sloid:73716::50</t>
  </si>
  <si>
    <t>ch:1:sloid:73716::51</t>
  </si>
  <si>
    <t>ch:1:sloid:73716:0:139659</t>
  </si>
  <si>
    <t>ch:1:sloid:73729:1</t>
  </si>
  <si>
    <t>ch:1:sloid:73729</t>
  </si>
  <si>
    <t>Bonstetten, Isenbach</t>
  </si>
  <si>
    <t>ch:1:sloid:73729::53</t>
  </si>
  <si>
    <t>ch:1:sloid:73729::52</t>
  </si>
  <si>
    <t>ch:1:sloid:73729::51</t>
  </si>
  <si>
    <t>ch:1:sloid:73729::50</t>
  </si>
  <si>
    <t>ch:1:sloid:73724:1</t>
  </si>
  <si>
    <t>ch:1:sloid:73724</t>
  </si>
  <si>
    <t>Stallikon, Aegerten</t>
  </si>
  <si>
    <t>ch:1:sloid:73724::81</t>
  </si>
  <si>
    <t>ch:1:sloid:73724::51</t>
  </si>
  <si>
    <t>ch:1:sloid:73724::50</t>
  </si>
  <si>
    <t>ch:1:sloid:73724:0:550481</t>
  </si>
  <si>
    <t>ch:1:sloid:73734::50</t>
  </si>
  <si>
    <t>ch:1:sloid:73734:1</t>
  </si>
  <si>
    <t>ch:1:sloid:73734</t>
  </si>
  <si>
    <t>Affoltern a.A., Lilienberg</t>
  </si>
  <si>
    <t>ch:1:sloid:73734::51</t>
  </si>
  <si>
    <t>ch:1:sloid:73734:0:289015</t>
  </si>
  <si>
    <t>ch:1:sloid:73717:1</t>
  </si>
  <si>
    <t>ch:1:sloid:73717</t>
  </si>
  <si>
    <t>Aeugstertal, Landhus</t>
  </si>
  <si>
    <t>ch:1:sloid:73717::50</t>
  </si>
  <si>
    <t>ch:1:sloid:73717::51</t>
  </si>
  <si>
    <t>ch:1:sloid:73732::50</t>
  </si>
  <si>
    <t>ch:1:sloid:73732:1</t>
  </si>
  <si>
    <t>ch:1:sloid:73732</t>
  </si>
  <si>
    <t>Aeugstertal, Müliberg</t>
  </si>
  <si>
    <t>ch:1:sloid:73732::51</t>
  </si>
  <si>
    <t>ch:1:sloid:73725:1</t>
  </si>
  <si>
    <t>ch:1:sloid:73725</t>
  </si>
  <si>
    <t>Islisberg, Dorf</t>
  </si>
  <si>
    <t>ch:1:sloid:73725:0:32210</t>
  </si>
  <si>
    <t>ch:1:sloid:73725:0:582525</t>
  </si>
  <si>
    <t>ch:1:sloid:73725::51</t>
  </si>
  <si>
    <t>ch:1:sloid:73725::50</t>
  </si>
  <si>
    <t>ch:1:sloid:73733::50</t>
  </si>
  <si>
    <t>ch:1:sloid:73733:1</t>
  </si>
  <si>
    <t>ch:1:sloid:73733</t>
  </si>
  <si>
    <t>Aeugst a.A., Höchweg</t>
  </si>
  <si>
    <t>ch:1:sloid:73733::51</t>
  </si>
  <si>
    <t>ch:1:sloid:73748:0:275584</t>
  </si>
  <si>
    <t>ch:1:sloid:73748</t>
  </si>
  <si>
    <t>Dörflingen, Laag</t>
  </si>
  <si>
    <t>ch:1:sloid:73746:0:332801</t>
  </si>
  <si>
    <t>ch:1:sloid:73746</t>
  </si>
  <si>
    <t>Dörflingen, Unterberg</t>
  </si>
  <si>
    <t>ch:1:sloid:73746:0:363132</t>
  </si>
  <si>
    <t>ch:1:sloid:73738:0:475503</t>
  </si>
  <si>
    <t>ch:1:sloid:73738</t>
  </si>
  <si>
    <t>Schaffhausen, Rheinbühl</t>
  </si>
  <si>
    <t>ch:1:sloid:73738:0:235056</t>
  </si>
  <si>
    <t>ch:1:sloid:73730:1</t>
  </si>
  <si>
    <t>ch:1:sloid:73730</t>
  </si>
  <si>
    <t>Bonstetten, Lärchenhof</t>
  </si>
  <si>
    <t>ch:1:sloid:73730::51</t>
  </si>
  <si>
    <t>ch:1:sloid:73730::50</t>
  </si>
  <si>
    <t>ch:1:sloid:73747:0:167289</t>
  </si>
  <si>
    <t>ch:1:sloid:73747</t>
  </si>
  <si>
    <t>Dörflingen, Kirche</t>
  </si>
  <si>
    <t>ch:1:sloid:73754:0:92286</t>
  </si>
  <si>
    <t>ch:1:sloid:73754</t>
  </si>
  <si>
    <t>Ramsen, Dorf</t>
  </si>
  <si>
    <t>ch:1:sloid:73739:0:448293</t>
  </si>
  <si>
    <t>ch:1:sloid:73739</t>
  </si>
  <si>
    <t>Schaffhausen,Rheinhalde Grenze</t>
  </si>
  <si>
    <t>ch:1:sloid:73739:0:526101</t>
  </si>
  <si>
    <t>ch:1:sloid:73731:0:657844</t>
  </si>
  <si>
    <t>ch:1:sloid:73731</t>
  </si>
  <si>
    <t>Stallikon, Diebis</t>
  </si>
  <si>
    <t>ch:1:sloid:73731:1</t>
  </si>
  <si>
    <t>ch:1:sloid:73731:0:778030</t>
  </si>
  <si>
    <t>ch:1:sloid:73731::50</t>
  </si>
  <si>
    <t>ch:1:sloid:73731::51</t>
  </si>
  <si>
    <t>ch:1:sloid:73731::81</t>
  </si>
  <si>
    <t>ch:1:sloid:73731::80</t>
  </si>
  <si>
    <t>ch:1:sloid:73755:0:98046</t>
  </si>
  <si>
    <t>ch:1:sloid:73755</t>
  </si>
  <si>
    <t>Buch SH, Brücke</t>
  </si>
  <si>
    <t>ch:1:sloid:73755:0:565078</t>
  </si>
  <si>
    <t>ch:1:sloid:73736:0:367374</t>
  </si>
  <si>
    <t>ch:1:sloid:73736</t>
  </si>
  <si>
    <t>Schaffhausen, Schifflände</t>
  </si>
  <si>
    <t>ch:1:sloid:73736:0:832002</t>
  </si>
  <si>
    <t>ch:1:sloid:73737:0:153123</t>
  </si>
  <si>
    <t>ch:1:sloid:73737</t>
  </si>
  <si>
    <t>Schaffhausen, Lindli</t>
  </si>
  <si>
    <t>ch:1:sloid:73737:0:359144</t>
  </si>
  <si>
    <t>ch:1:sloid:73737:0:867882</t>
  </si>
  <si>
    <t>ch:1:sloid:73737:0:498035</t>
  </si>
  <si>
    <t>ch:1:sloid:73758:0:105219</t>
  </si>
  <si>
    <t>ch:1:sloid:73758</t>
  </si>
  <si>
    <t>Trachslau, altes Schulhaus</t>
  </si>
  <si>
    <t>ch:1:sloid:73758:0:726783</t>
  </si>
  <si>
    <t>ch:1:sloid:73759:0:284340</t>
  </si>
  <si>
    <t>ch:1:sloid:73759</t>
  </si>
  <si>
    <t>Trachslau, alte Säge</t>
  </si>
  <si>
    <t>ch:1:sloid:73759:0:437870</t>
  </si>
  <si>
    <t>ch:1:sloid:73756:0:614489</t>
  </si>
  <si>
    <t>ch:1:sloid:73756</t>
  </si>
  <si>
    <t>Einsiedeln, Bahnhof</t>
  </si>
  <si>
    <t>ch:1:sloid:73756:0:872253</t>
  </si>
  <si>
    <t>ch:1:sloid:73756:0:569244</t>
  </si>
  <si>
    <t>ch:1:sloid:73756:0:867861</t>
  </si>
  <si>
    <t>ch:1:sloid:73756:0:299043</t>
  </si>
  <si>
    <t>ch:1:sloid:73756:0:122527</t>
  </si>
  <si>
    <t>ch:1:sloid:73756:0:296130</t>
  </si>
  <si>
    <t>ch:1:sloid:73762:0:582782</t>
  </si>
  <si>
    <t>ch:1:sloid:73762</t>
  </si>
  <si>
    <t>Alpthal, Schnüerlismatt</t>
  </si>
  <si>
    <t>ch:1:sloid:73762:0:638100</t>
  </si>
  <si>
    <t>ch:1:sloid:73757:0:731550</t>
  </si>
  <si>
    <t>ch:1:sloid:73757</t>
  </si>
  <si>
    <t>Einsiedeln, Altersheim</t>
  </si>
  <si>
    <t>ch:1:sloid:73757:0:553906</t>
  </si>
  <si>
    <t>ch:1:sloid:73763:0:47121</t>
  </si>
  <si>
    <t>ch:1:sloid:73763</t>
  </si>
  <si>
    <t>Alpthal, Stei</t>
  </si>
  <si>
    <t>ch:1:sloid:73763:0:535927</t>
  </si>
  <si>
    <t>ch:1:sloid:73760:0:224399</t>
  </si>
  <si>
    <t>ch:1:sloid:73760</t>
  </si>
  <si>
    <t>Alpthal, Gribsch</t>
  </si>
  <si>
    <t>ch:1:sloid:73760:0:635888</t>
  </si>
  <si>
    <t>ch:1:sloid:73761:0:121564</t>
  </si>
  <si>
    <t>ch:1:sloid:73761</t>
  </si>
  <si>
    <t>Alpthal, Grund</t>
  </si>
  <si>
    <t>ch:1:sloid:73761:0:54997</t>
  </si>
  <si>
    <t>ch:1:sloid:73768:0:702043</t>
  </si>
  <si>
    <t>ch:1:sloid:73768</t>
  </si>
  <si>
    <t>Bennau, Moos</t>
  </si>
  <si>
    <t>ch:1:sloid:73768:0:645816</t>
  </si>
  <si>
    <t>ch:1:sloid:73766:0:208262</t>
  </si>
  <si>
    <t>ch:1:sloid:73766</t>
  </si>
  <si>
    <t>Einsiedeln, Steig</t>
  </si>
  <si>
    <t>ch:1:sloid:73766:0:657012</t>
  </si>
  <si>
    <t>ch:1:sloid:73782:0:26489</t>
  </si>
  <si>
    <t>ch:1:sloid:73782</t>
  </si>
  <si>
    <t>Willerzell, Erlen</t>
  </si>
  <si>
    <t>ch:1:sloid:73782:0:771829</t>
  </si>
  <si>
    <t>ch:1:sloid:73769:0:171032</t>
  </si>
  <si>
    <t>ch:1:sloid:73769</t>
  </si>
  <si>
    <t>Bennau, Schwyzerbrugg</t>
  </si>
  <si>
    <t>ch:1:sloid:73769:0:484366</t>
  </si>
  <si>
    <t>ch:1:sloid:73767:0:433626</t>
  </si>
  <si>
    <t>ch:1:sloid:73767</t>
  </si>
  <si>
    <t>Bennau, Kirche</t>
  </si>
  <si>
    <t>ch:1:sloid:73767:0:522650</t>
  </si>
  <si>
    <t>ch:1:sloid:73783:0:996397</t>
  </si>
  <si>
    <t>ch:1:sloid:73783</t>
  </si>
  <si>
    <t>Willerzell, Schönbächli</t>
  </si>
  <si>
    <t>ch:1:sloid:73783:0:816087</t>
  </si>
  <si>
    <t>ch:1:sloid:73791:0:809191</t>
  </si>
  <si>
    <t>ch:1:sloid:73791</t>
  </si>
  <si>
    <t>Einsiedeln, Blüemenen</t>
  </si>
  <si>
    <t>ch:1:sloid:73774:0:78136</t>
  </si>
  <si>
    <t>ch:1:sloid:73774</t>
  </si>
  <si>
    <t>Gross, Grossbach</t>
  </si>
  <si>
    <t>ch:1:sloid:73774:0:793089</t>
  </si>
  <si>
    <t>ch:1:sloid:73764:0:643634</t>
  </si>
  <si>
    <t>ch:1:sloid:73764</t>
  </si>
  <si>
    <t>Brunni SZ, Rest. Brunni</t>
  </si>
  <si>
    <t>ch:1:sloid:73764:0:36725</t>
  </si>
  <si>
    <t>ch:1:sloid:73780:0:638955</t>
  </si>
  <si>
    <t>ch:1:sloid:73780</t>
  </si>
  <si>
    <t>Willerzell, Tschuppmoos</t>
  </si>
  <si>
    <t>ch:1:sloid:73780:0:916589</t>
  </si>
  <si>
    <t>ch:1:sloid:73788:0:923346</t>
  </si>
  <si>
    <t>ch:1:sloid:73788</t>
  </si>
  <si>
    <t>Unteriberg, Twingi</t>
  </si>
  <si>
    <t>ch:1:sloid:73788:0:985002</t>
  </si>
  <si>
    <t>ch:1:sloid:73765:0:645845</t>
  </si>
  <si>
    <t>ch:1:sloid:73765</t>
  </si>
  <si>
    <t>Einsiedeln, Wissmüli</t>
  </si>
  <si>
    <t>ch:1:sloid:73765:0:848953</t>
  </si>
  <si>
    <t>ch:1:sloid:73775:0:840606</t>
  </si>
  <si>
    <t>ch:1:sloid:73775</t>
  </si>
  <si>
    <t>Euthal, Drusberg</t>
  </si>
  <si>
    <t>ch:1:sloid:73775:0:474586</t>
  </si>
  <si>
    <t>ch:1:sloid:73789:0:415496</t>
  </si>
  <si>
    <t>ch:1:sloid:73789</t>
  </si>
  <si>
    <t>Einsiedeln, Brüel</t>
  </si>
  <si>
    <t>ch:1:sloid:73789:0:602824</t>
  </si>
  <si>
    <t>ch:1:sloid:73789:0:653994</t>
  </si>
  <si>
    <t>ch:1:sloid:73781:0:646537</t>
  </si>
  <si>
    <t>ch:1:sloid:73781</t>
  </si>
  <si>
    <t>Willerzell, Langen</t>
  </si>
  <si>
    <t>ch:1:sloid:73781:0:819452</t>
  </si>
  <si>
    <t>ch:1:sloid:73794:0:407810</t>
  </si>
  <si>
    <t>ch:1:sloid:73794</t>
  </si>
  <si>
    <t>Siebnen-Wangen, Bahnhof</t>
  </si>
  <si>
    <t>ch:1:sloid:73794:0:628997</t>
  </si>
  <si>
    <t>ch:1:sloid:73770:0:586067</t>
  </si>
  <si>
    <t>ch:1:sloid:73770</t>
  </si>
  <si>
    <t>Biberbrugg, Bahnhof</t>
  </si>
  <si>
    <t>ch:1:sloid:73770:0:786305</t>
  </si>
  <si>
    <t>ch:1:sloid:73772:0:148559</t>
  </si>
  <si>
    <t>ch:1:sloid:73772</t>
  </si>
  <si>
    <t>Einsiedeln, Friedhof</t>
  </si>
  <si>
    <t>ch:1:sloid:73772:0:221438</t>
  </si>
  <si>
    <t>ch:1:sloid:73787:0:982492</t>
  </si>
  <si>
    <t>ch:1:sloid:73787</t>
  </si>
  <si>
    <t>Unteriberg, Boden</t>
  </si>
  <si>
    <t>ch:1:sloid:73787:0:693686</t>
  </si>
  <si>
    <t>ch:1:sloid:73771:0:231887</t>
  </si>
  <si>
    <t>ch:1:sloid:73771</t>
  </si>
  <si>
    <t>Einsiedeln, Klosterplatz</t>
  </si>
  <si>
    <t>ch:1:sloid:73771:0:725729</t>
  </si>
  <si>
    <t>ch:1:sloid:73771:0:890221</t>
  </si>
  <si>
    <t>ch:1:sloid:73795:0:393661</t>
  </si>
  <si>
    <t>ch:1:sloid:73795</t>
  </si>
  <si>
    <t>Siebnen, Aabrücke</t>
  </si>
  <si>
    <t>ch:1:sloid:73795:0:408197</t>
  </si>
  <si>
    <t>ch:1:sloid:73795:0:397783</t>
  </si>
  <si>
    <t>ch:1:sloid:73784:0:153440</t>
  </si>
  <si>
    <t>ch:1:sloid:73784</t>
  </si>
  <si>
    <t>Studen SZ, Adelmatt</t>
  </si>
  <si>
    <t>ch:1:sloid:73784:0:647325</t>
  </si>
  <si>
    <t>ch:1:sloid:73773:0:562978</t>
  </si>
  <si>
    <t>ch:1:sloid:73773</t>
  </si>
  <si>
    <t>Gross, Nügüetli</t>
  </si>
  <si>
    <t>ch:1:sloid:73773:0:896534</t>
  </si>
  <si>
    <t>ch:1:sloid:73792:0:710084</t>
  </si>
  <si>
    <t>ch:1:sloid:73792</t>
  </si>
  <si>
    <t>Egg SZ, Eintracht</t>
  </si>
  <si>
    <t>ch:1:sloid:73792:0:466513</t>
  </si>
  <si>
    <t>ch:1:sloid:73785:0:362380</t>
  </si>
  <si>
    <t>ch:1:sloid:73785</t>
  </si>
  <si>
    <t>Unteriberg, Herti</t>
  </si>
  <si>
    <t>ch:1:sloid:73785:0:63060</t>
  </si>
  <si>
    <t>ch:1:sloid:73778:0:16937</t>
  </si>
  <si>
    <t>ch:1:sloid:73778</t>
  </si>
  <si>
    <t>Unteriberg, Nidlau</t>
  </si>
  <si>
    <t>ch:1:sloid:73778:0:840170</t>
  </si>
  <si>
    <t>ch:1:sloid:73793:0:483104</t>
  </si>
  <si>
    <t>ch:1:sloid:73793</t>
  </si>
  <si>
    <t>Willerzell, Birchbühl</t>
  </si>
  <si>
    <t>ch:1:sloid:73790:0:9251</t>
  </si>
  <si>
    <t>ch:1:sloid:73790</t>
  </si>
  <si>
    <t>Horgenberg b. Einsied., Grütli</t>
  </si>
  <si>
    <t>ch:1:sloid:73790:0:757991</t>
  </si>
  <si>
    <t>ch:1:sloid:73798:0:620240</t>
  </si>
  <si>
    <t>ch:1:sloid:73798</t>
  </si>
  <si>
    <t>Vorderthal, Bächweidstrasse</t>
  </si>
  <si>
    <t>ch:1:sloid:73798:0:229046</t>
  </si>
  <si>
    <t>ch:1:sloid:73779:0:325588</t>
  </si>
  <si>
    <t>ch:1:sloid:73779</t>
  </si>
  <si>
    <t>Oberiberg, Oberjessenen</t>
  </si>
  <si>
    <t>ch:1:sloid:73779:0:218242</t>
  </si>
  <si>
    <t>ch:1:sloid:73799:0:899286</t>
  </si>
  <si>
    <t>ch:1:sloid:73799</t>
  </si>
  <si>
    <t>Innerthal, Staumauer</t>
  </si>
  <si>
    <t>ch:1:sloid:73799:0:531290</t>
  </si>
  <si>
    <t>ch:1:sloid:73796:0:543872</t>
  </si>
  <si>
    <t>ch:1:sloid:73796</t>
  </si>
  <si>
    <t>Vorderthal, Gfell</t>
  </si>
  <si>
    <t>ch:1:sloid:73796:0:289137</t>
  </si>
  <si>
    <t>ch:1:sloid:73776:0:143437</t>
  </si>
  <si>
    <t>ch:1:sloid:73776</t>
  </si>
  <si>
    <t>Unteriberg, vord.Schmalzgruben</t>
  </si>
  <si>
    <t>ch:1:sloid:73776:0:770101</t>
  </si>
  <si>
    <t>ch:1:sloid:73797:0:908500</t>
  </si>
  <si>
    <t>ch:1:sloid:73797</t>
  </si>
  <si>
    <t>Vorderthal, Schweizerhof</t>
  </si>
  <si>
    <t>ch:1:sloid:73797:0:513551</t>
  </si>
  <si>
    <t>ch:1:sloid:73802:0:968230</t>
  </si>
  <si>
    <t>ch:1:sloid:73802</t>
  </si>
  <si>
    <t>Pfäffikon SZ, Driesbüel</t>
  </si>
  <si>
    <t>ch:1:sloid:73802:0:546023</t>
  </si>
  <si>
    <t>ch:1:sloid:73815:0:998051</t>
  </si>
  <si>
    <t>ch:1:sloid:73815</t>
  </si>
  <si>
    <t>Schindellegi, Aesch</t>
  </si>
  <si>
    <t>ch:1:sloid:73815:0:171807</t>
  </si>
  <si>
    <t>ch:1:sloid:73777:0:862486</t>
  </si>
  <si>
    <t>ch:1:sloid:73777</t>
  </si>
  <si>
    <t>Unteriberg, hint.Schmalzgruben</t>
  </si>
  <si>
    <t>ch:1:sloid:73777:0:226479</t>
  </si>
  <si>
    <t>ch:1:sloid:73812:0:17819</t>
  </si>
  <si>
    <t>ch:1:sloid:73812</t>
  </si>
  <si>
    <t>Schindellegi, Pauli</t>
  </si>
  <si>
    <t>ch:1:sloid:73812:0:594121</t>
  </si>
  <si>
    <t>ch:1:sloid:73803:0:85052</t>
  </si>
  <si>
    <t>ch:1:sloid:73803</t>
  </si>
  <si>
    <t>Pfäffikon SZ, Buchberg</t>
  </si>
  <si>
    <t>ch:1:sloid:73803:0:538171</t>
  </si>
  <si>
    <t>ch:1:sloid:73813:0:886572</t>
  </si>
  <si>
    <t>ch:1:sloid:73813</t>
  </si>
  <si>
    <t>Schindellegi, Sihlegg</t>
  </si>
  <si>
    <t>ch:1:sloid:73813:0:497685</t>
  </si>
  <si>
    <t>ch:1:sloid:73818:0:67338</t>
  </si>
  <si>
    <t>ch:1:sloid:73818</t>
  </si>
  <si>
    <t>Schindellegi, Kirche</t>
  </si>
  <si>
    <t>ch:1:sloid:73800:0:119602</t>
  </si>
  <si>
    <t>ch:1:sloid:73800</t>
  </si>
  <si>
    <t>Pfäffikon SZ, Bahnhof</t>
  </si>
  <si>
    <t>ch:1:sloid:73800:0:623580</t>
  </si>
  <si>
    <t>ch:1:sloid:73800:0:263120</t>
  </si>
  <si>
    <t>ch:1:sloid:73800:0:664195</t>
  </si>
  <si>
    <t>ch:1:sloid:73800:0:504200</t>
  </si>
  <si>
    <t>ch:1:sloid:73800:0:146265</t>
  </si>
  <si>
    <t>ch:1:sloid:73800:0:461177</t>
  </si>
  <si>
    <t>ch:1:sloid:73819:0:269147</t>
  </si>
  <si>
    <t>ch:1:sloid:73819</t>
  </si>
  <si>
    <t>Schindellegi-Feusisberg, Bhf.</t>
  </si>
  <si>
    <t>ch:1:sloid:74086:0:630226</t>
  </si>
  <si>
    <t>ch:1:sloid:74086</t>
  </si>
  <si>
    <t>Wolfhalden, Lindenberg</t>
  </si>
  <si>
    <t>ch:1:sloid:74086:0:553020</t>
  </si>
  <si>
    <t>ch:1:sloid:73801:0:360980</t>
  </si>
  <si>
    <t>ch:1:sloid:73801</t>
  </si>
  <si>
    <t>Pfäffikon SZ, Schützenstrasse</t>
  </si>
  <si>
    <t>ch:1:sloid:73801:0:49635</t>
  </si>
  <si>
    <t>ch:1:sloid:73816:0:478587</t>
  </si>
  <si>
    <t>ch:1:sloid:73816</t>
  </si>
  <si>
    <t>Schindellegi, Sunnestrahl</t>
  </si>
  <si>
    <t>ch:1:sloid:73816:0:314076</t>
  </si>
  <si>
    <t>ch:1:sloid:74087:0:665343</t>
  </si>
  <si>
    <t>ch:1:sloid:74087</t>
  </si>
  <si>
    <t>Wolfhalden, Bruggmühle</t>
  </si>
  <si>
    <t>ch:1:sloid:74087:0:444857</t>
  </si>
  <si>
    <t>ch:1:sloid:73806:0:985052</t>
  </si>
  <si>
    <t>ch:1:sloid:73806</t>
  </si>
  <si>
    <t>Pfäffikon SZ, Abzw. Etzelpass</t>
  </si>
  <si>
    <t>ch:1:sloid:73806:0:98152</t>
  </si>
  <si>
    <t>ch:1:sloid:73822:0:784633</t>
  </si>
  <si>
    <t>ch:1:sloid:73822</t>
  </si>
  <si>
    <t>Tuggen, Obstlager</t>
  </si>
  <si>
    <t>ch:1:sloid:73822:0:831895</t>
  </si>
  <si>
    <t>ch:1:sloid:74084:0:516043</t>
  </si>
  <si>
    <t>ch:1:sloid:74084</t>
  </si>
  <si>
    <t>Wolfhalden, Luchten</t>
  </si>
  <si>
    <t>ch:1:sloid:74084:0:373280</t>
  </si>
  <si>
    <t>ch:1:sloid:73807:0:192168</t>
  </si>
  <si>
    <t>ch:1:sloid:73807</t>
  </si>
  <si>
    <t>Feusisberg, Riedhof</t>
  </si>
  <si>
    <t>ch:1:sloid:73807:0:551986</t>
  </si>
  <si>
    <t>ch:1:sloid:74100:0:188208</t>
  </si>
  <si>
    <t>ch:1:sloid:74100</t>
  </si>
  <si>
    <t>Walzenhausen, Bahnhof</t>
  </si>
  <si>
    <t>ch:1:sloid:74085:0:6714</t>
  </si>
  <si>
    <t>ch:1:sloid:74085</t>
  </si>
  <si>
    <t>Wolfhalden, Friedberg</t>
  </si>
  <si>
    <t>ch:1:sloid:74085:0:223315</t>
  </si>
  <si>
    <t>ch:1:sloid:73804:0:677892</t>
  </si>
  <si>
    <t>ch:1:sloid:73804</t>
  </si>
  <si>
    <t>Pfäffikon SZ, Wannenweid</t>
  </si>
  <si>
    <t>ch:1:sloid:73804:0:815169</t>
  </si>
  <si>
    <t>ch:1:sloid:73823:0:339312</t>
  </si>
  <si>
    <t>ch:1:sloid:73823</t>
  </si>
  <si>
    <t>Pfäffikon SZ, Campus</t>
  </si>
  <si>
    <t>ch:1:sloid:73823:0:550123</t>
  </si>
  <si>
    <t>ch:1:sloid:74101:0:641928</t>
  </si>
  <si>
    <t>ch:1:sloid:74101</t>
  </si>
  <si>
    <t>Walzenhausen, Güetli</t>
  </si>
  <si>
    <t>ch:1:sloid:74101:0:737643</t>
  </si>
  <si>
    <t>ch:1:sloid:74090:0:628122</t>
  </si>
  <si>
    <t>ch:1:sloid:74090</t>
  </si>
  <si>
    <t>Lutzenberg, Altersheim</t>
  </si>
  <si>
    <t>ch:1:sloid:74090:0:96699</t>
  </si>
  <si>
    <t>ch:1:sloid:73805:0:944224</t>
  </si>
  <si>
    <t>ch:1:sloid:73805</t>
  </si>
  <si>
    <t>Pfäffikon SZ, Luegeten</t>
  </si>
  <si>
    <t>ch:1:sloid:73805:0:403681</t>
  </si>
  <si>
    <t>ch:1:sloid:73820:0:644001</t>
  </si>
  <si>
    <t>ch:1:sloid:73820</t>
  </si>
  <si>
    <t>Pfäffikon SZ, Kantonsschulen</t>
  </si>
  <si>
    <t>ch:1:sloid:73820:0:711146</t>
  </si>
  <si>
    <t>ch:1:sloid:73820:0:299252</t>
  </si>
  <si>
    <t>ch:1:sloid:74091:0:49701</t>
  </si>
  <si>
    <t>ch:1:sloid:74091</t>
  </si>
  <si>
    <t>Lutzenberg, Friedegg</t>
  </si>
  <si>
    <t>ch:1:sloid:74091:0:944798</t>
  </si>
  <si>
    <t>ch:1:sloid:74091:0:83411</t>
  </si>
  <si>
    <t>ch:1:sloid:73810:0:914582</t>
  </si>
  <si>
    <t>ch:1:sloid:73810</t>
  </si>
  <si>
    <t>Feusisberg, Hotel Panorama</t>
  </si>
  <si>
    <t>ch:1:sloid:73810:0:542110</t>
  </si>
  <si>
    <t>ch:1:sloid:74106:0:662726</t>
  </si>
  <si>
    <t>ch:1:sloid:74106</t>
  </si>
  <si>
    <t>Walzenhausen, Gaismoos</t>
  </si>
  <si>
    <t>ch:1:sloid:74106:0:919395</t>
  </si>
  <si>
    <t>ch:1:sloid:73821:0:412273</t>
  </si>
  <si>
    <t>ch:1:sloid:73821</t>
  </si>
  <si>
    <t>Tuggen, Egg</t>
  </si>
  <si>
    <t>ch:1:sloid:73821:0:374703</t>
  </si>
  <si>
    <t>ch:1:sloid:74088:0:181610</t>
  </si>
  <si>
    <t>ch:1:sloid:74088</t>
  </si>
  <si>
    <t>Lutzenberg, Hellbüchel</t>
  </si>
  <si>
    <t>ch:1:sloid:74088:0:444436</t>
  </si>
  <si>
    <t>ch:1:sloid:73811:0:602154</t>
  </si>
  <si>
    <t>ch:1:sloid:73811</t>
  </si>
  <si>
    <t>Feusisberg, Kreuzstrasse</t>
  </si>
  <si>
    <t>ch:1:sloid:73811:0:581945</t>
  </si>
  <si>
    <t>ch:1:sloid:74089:0:79294</t>
  </si>
  <si>
    <t>ch:1:sloid:74089</t>
  </si>
  <si>
    <t>Lutzenberg, Brenden</t>
  </si>
  <si>
    <t>ch:1:sloid:74089:0:72375</t>
  </si>
  <si>
    <t>ch:1:sloid:74082:0:214309</t>
  </si>
  <si>
    <t>ch:1:sloid:74082</t>
  </si>
  <si>
    <t>Heiden, Rosental</t>
  </si>
  <si>
    <t>ch:1:sloid:74107:0:513234</t>
  </si>
  <si>
    <t>ch:1:sloid:74107</t>
  </si>
  <si>
    <t>St. Margrethen SG, Gletscherh</t>
  </si>
  <si>
    <t>ch:1:sloid:74107:0:481931</t>
  </si>
  <si>
    <t>ch:1:sloid:73808:0:862964</t>
  </si>
  <si>
    <t>ch:1:sloid:73808</t>
  </si>
  <si>
    <t>Feusisberg, Ried</t>
  </si>
  <si>
    <t>ch:1:sloid:73808:0:946145</t>
  </si>
  <si>
    <t>ch:1:sloid:74083:0:708197</t>
  </si>
  <si>
    <t>ch:1:sloid:74083</t>
  </si>
  <si>
    <t>Wolfhalden, Wüschbach</t>
  </si>
  <si>
    <t>ch:1:sloid:74083:0:618725</t>
  </si>
  <si>
    <t>ch:1:sloid:73809:0:649172</t>
  </si>
  <si>
    <t>ch:1:sloid:73809</t>
  </si>
  <si>
    <t>Feusisberg, Feld</t>
  </si>
  <si>
    <t>ch:1:sloid:73809:0:403248</t>
  </si>
  <si>
    <t>ch:1:sloid:74095:0:943524</t>
  </si>
  <si>
    <t>ch:1:sloid:74095</t>
  </si>
  <si>
    <t>St. Gallen, Bahnhof</t>
  </si>
  <si>
    <t>ch:1:sloid:74095:0:174964</t>
  </si>
  <si>
    <t>ch:1:sloid:74095:0:894224</t>
  </si>
  <si>
    <t>ch:1:sloid:74095:0:606657</t>
  </si>
  <si>
    <t>ch:1:sloid:74095:0:895119</t>
  </si>
  <si>
    <t>ch:1:sloid:74095:0:181274</t>
  </si>
  <si>
    <t>ch:1:sloid:74095:0:886128</t>
  </si>
  <si>
    <t>ch:1:sloid:74095:0:989159</t>
  </si>
  <si>
    <t>ch:1:sloid:74095:0:437136</t>
  </si>
  <si>
    <t>ch:1:sloid:74095:0:888081</t>
  </si>
  <si>
    <t>ch:1:sloid:74095:0:541287</t>
  </si>
  <si>
    <t>ch:1:sloid:74095:0:482413</t>
  </si>
  <si>
    <t>ch:1:sloid:74080:0:68816</t>
  </si>
  <si>
    <t>ch:1:sloid:74080</t>
  </si>
  <si>
    <t>Heiden, Hirschli</t>
  </si>
  <si>
    <t>ch:1:sloid:74080:0:39718</t>
  </si>
  <si>
    <t>ch:1:sloid:74092:0:910268</t>
  </si>
  <si>
    <t>ch:1:sloid:74092</t>
  </si>
  <si>
    <t>Rheineck, Altensteig</t>
  </si>
  <si>
    <t>ch:1:sloid:74092:0:333582</t>
  </si>
  <si>
    <t>ch:1:sloid:74104:0:550216</t>
  </si>
  <si>
    <t>ch:1:sloid:74104</t>
  </si>
  <si>
    <t>Walzenhausen, Wilen</t>
  </si>
  <si>
    <t>ch:1:sloid:74104:0:202081</t>
  </si>
  <si>
    <t>ch:1:sloid:73814:0:417999</t>
  </si>
  <si>
    <t>ch:1:sloid:73814</t>
  </si>
  <si>
    <t>Schindellegi, Schwandweg</t>
  </si>
  <si>
    <t>ch:1:sloid:73814:0:416500</t>
  </si>
  <si>
    <t>ch:1:sloid:74093:0:759459</t>
  </si>
  <si>
    <t>ch:1:sloid:74093</t>
  </si>
  <si>
    <t>Rheineck, Bahnhof</t>
  </si>
  <si>
    <t>ch:1:sloid:74093:0:296238</t>
  </si>
  <si>
    <t>ch:1:sloid:74081:0:623802</t>
  </si>
  <si>
    <t>ch:1:sloid:74081</t>
  </si>
  <si>
    <t>Unterrechstein, Heilbad</t>
  </si>
  <si>
    <t>ch:1:sloid:74081:0:619391</t>
  </si>
  <si>
    <t>ch:1:sloid:74105:0:833569</t>
  </si>
  <si>
    <t>ch:1:sloid:74105</t>
  </si>
  <si>
    <t>Walzenhausen, Leuchen</t>
  </si>
  <si>
    <t>ch:1:sloid:74105:0:167231</t>
  </si>
  <si>
    <t>ch:1:sloid:74098:0:746101</t>
  </si>
  <si>
    <t>ch:1:sloid:74098</t>
  </si>
  <si>
    <t>Walzenhausen, Moos</t>
  </si>
  <si>
    <t>ch:1:sloid:74098:0:422512</t>
  </si>
  <si>
    <t>ch:1:sloid:74099:0:37215</t>
  </si>
  <si>
    <t>ch:1:sloid:74099</t>
  </si>
  <si>
    <t>Walzenhausen, Ledi Schwimmbad</t>
  </si>
  <si>
    <t>ch:1:sloid:74099:0:403243</t>
  </si>
  <si>
    <t>ch:1:sloid:74110:0:230674</t>
  </si>
  <si>
    <t>ch:1:sloid:74110</t>
  </si>
  <si>
    <t>St. Margrethen SG, Mineralbad</t>
  </si>
  <si>
    <t>ch:1:sloid:74110:0:862913</t>
  </si>
  <si>
    <t>ch:1:sloid:74096:0:693555</t>
  </si>
  <si>
    <t>ch:1:sloid:74096</t>
  </si>
  <si>
    <t>Wolfhalden, Schönenbühl</t>
  </si>
  <si>
    <t>ch:1:sloid:74096:0:910124</t>
  </si>
  <si>
    <t>ch:1:sloid:74111:0:389579</t>
  </si>
  <si>
    <t>ch:1:sloid:74111</t>
  </si>
  <si>
    <t>St. Margrethen SG, Bahnhof</t>
  </si>
  <si>
    <t>ch:1:sloid:74111:0:690843</t>
  </si>
  <si>
    <t>ch:1:sloid:74097:0:193526</t>
  </si>
  <si>
    <t>ch:1:sloid:74097</t>
  </si>
  <si>
    <t>Walzenhausen, Lachen</t>
  </si>
  <si>
    <t>ch:1:sloid:74097:0:718071</t>
  </si>
  <si>
    <t>ch:1:sloid:74102:0:637115</t>
  </si>
  <si>
    <t>ch:1:sloid:74102</t>
  </si>
  <si>
    <t>Walzenhausen, Hasenbrunnen</t>
  </si>
  <si>
    <t>ch:1:sloid:74102:0:556022</t>
  </si>
  <si>
    <t>ch:1:sloid:74108:0:613256</t>
  </si>
  <si>
    <t>ch:1:sloid:74108</t>
  </si>
  <si>
    <t>St. Margrethen SG,Schäflisberg</t>
  </si>
  <si>
    <t>ch:1:sloid:74108:0:355131</t>
  </si>
  <si>
    <t>ch:1:sloid:74103:0:232852</t>
  </si>
  <si>
    <t>ch:1:sloid:74103</t>
  </si>
  <si>
    <t>Walzenhausen, Bild</t>
  </si>
  <si>
    <t>ch:1:sloid:74103:0:459223</t>
  </si>
  <si>
    <t>ch:1:sloid:74115:0:976164</t>
  </si>
  <si>
    <t>ch:1:sloid:74115</t>
  </si>
  <si>
    <t>Wolfhalden, Hinterbühle</t>
  </si>
  <si>
    <t>ch:1:sloid:74115:0:48049</t>
  </si>
  <si>
    <t>ch:1:sloid:74109:0:314271</t>
  </si>
  <si>
    <t>ch:1:sloid:74109</t>
  </si>
  <si>
    <t>St. Margrethen SG, Apfelberg</t>
  </si>
  <si>
    <t>ch:1:sloid:74130:0:670655</t>
  </si>
  <si>
    <t>ch:1:sloid:74130</t>
  </si>
  <si>
    <t>Oberegg AI, Sonderegg</t>
  </si>
  <si>
    <t>ch:1:sloid:74130:0:178512</t>
  </si>
  <si>
    <t>ch:1:sloid:74131:0:548505</t>
  </si>
  <si>
    <t>ch:1:sloid:74131</t>
  </si>
  <si>
    <t>Berneck, Taa</t>
  </si>
  <si>
    <t>ch:1:sloid:74131:0:600043</t>
  </si>
  <si>
    <t>ch:1:sloid:74112:0:299864</t>
  </si>
  <si>
    <t>ch:1:sloid:74112</t>
  </si>
  <si>
    <t>St. Margrethen SG,Industriestr</t>
  </si>
  <si>
    <t>ch:1:sloid:74112:0:643511</t>
  </si>
  <si>
    <t>ch:1:sloid:74114:0:32850</t>
  </si>
  <si>
    <t>ch:1:sloid:74114</t>
  </si>
  <si>
    <t>Wolfhalden, Mühltobel</t>
  </si>
  <si>
    <t>ch:1:sloid:74114:0:252912</t>
  </si>
  <si>
    <t>ch:1:sloid:74128:0:313765</t>
  </si>
  <si>
    <t>ch:1:sloid:74128</t>
  </si>
  <si>
    <t>Reute AR, Dorf</t>
  </si>
  <si>
    <t>ch:1:sloid:74128:0:307165</t>
  </si>
  <si>
    <t>ch:1:sloid:74129:0:886746</t>
  </si>
  <si>
    <t>ch:1:sloid:74129</t>
  </si>
  <si>
    <t>Reute AR, Brücke</t>
  </si>
  <si>
    <t>ch:1:sloid:74129:0:244690</t>
  </si>
  <si>
    <t>ch:1:sloid:74113:0:67459</t>
  </si>
  <si>
    <t>ch:1:sloid:74113</t>
  </si>
  <si>
    <t>St-Martin VS, église</t>
  </si>
  <si>
    <t>ch:1:sloid:74113:0:287688</t>
  </si>
  <si>
    <t>ch:1:sloid:74113:0:753491</t>
  </si>
  <si>
    <t>ch:1:sloid:74134:0:02</t>
  </si>
  <si>
    <t>ch:1:sloid:74134</t>
  </si>
  <si>
    <t>Berneck, Rosenberg</t>
  </si>
  <si>
    <t>ch:1:sloid:74134:0:01</t>
  </si>
  <si>
    <t>ch:1:sloid:74118:0:708749</t>
  </si>
  <si>
    <t>ch:1:sloid:74118</t>
  </si>
  <si>
    <t>Walzenhausen, Sonnenberg</t>
  </si>
  <si>
    <t>ch:1:sloid:74118:0:422172</t>
  </si>
  <si>
    <t>ch:1:sloid:74135:0:02</t>
  </si>
  <si>
    <t>ch:1:sloid:74135</t>
  </si>
  <si>
    <t>Heerbrugg, Waldegg</t>
  </si>
  <si>
    <t>ch:1:sloid:74135:0:01</t>
  </si>
  <si>
    <t>ch:1:sloid:74133:0:02</t>
  </si>
  <si>
    <t>ch:1:sloid:74133</t>
  </si>
  <si>
    <t>Berneck, Schlossbrücke</t>
  </si>
  <si>
    <t>ch:1:sloid:74133:0:01</t>
  </si>
  <si>
    <t>ch:1:sloid:74147:0:02</t>
  </si>
  <si>
    <t>ch:1:sloid:74147</t>
  </si>
  <si>
    <t>Altstätten SG, Rathaus</t>
  </si>
  <si>
    <t>ch:1:sloid:74147:0:01</t>
  </si>
  <si>
    <t>ch:1:sloid:74138:0:14703</t>
  </si>
  <si>
    <t>ch:1:sloid:74138</t>
  </si>
  <si>
    <t>Reute AR, Steinegacht</t>
  </si>
  <si>
    <t>ch:1:sloid:74138:0:943268</t>
  </si>
  <si>
    <t>ch:1:sloid:74116:0:199568</t>
  </si>
  <si>
    <t>ch:1:sloid:74116</t>
  </si>
  <si>
    <t>Wolfhalden, Zelg</t>
  </si>
  <si>
    <t>ch:1:sloid:74116:0:218857</t>
  </si>
  <si>
    <t>ch:1:sloid:74155:0:173421</t>
  </si>
  <si>
    <t>ch:1:sloid:74155</t>
  </si>
  <si>
    <t>Wald AR, Unterdorf</t>
  </si>
  <si>
    <t>ch:1:sloid:74155:0:838015</t>
  </si>
  <si>
    <t>ch:1:sloid:74144:0:506351</t>
  </si>
  <si>
    <t>ch:1:sloid:74144</t>
  </si>
  <si>
    <t>Lüchingen, Sportanlagen/GESA</t>
  </si>
  <si>
    <t>ch:1:sloid:74144:0:32073</t>
  </si>
  <si>
    <t>ch:1:sloid:74139:0:632429</t>
  </si>
  <si>
    <t>ch:1:sloid:74139</t>
  </si>
  <si>
    <t>Reute AR, Bellevue</t>
  </si>
  <si>
    <t>ch:1:sloid:74139:0:399798</t>
  </si>
  <si>
    <t>ch:1:sloid:74117:0:388365</t>
  </si>
  <si>
    <t>ch:1:sloid:74117</t>
  </si>
  <si>
    <t>Wolfhalden, Hueb</t>
  </si>
  <si>
    <t>ch:1:sloid:74117:0:684205</t>
  </si>
  <si>
    <t>ch:1:sloid:74136:0:01</t>
  </si>
  <si>
    <t>ch:1:sloid:74136</t>
  </si>
  <si>
    <t>Heerbrugg, Schulen</t>
  </si>
  <si>
    <t>ch:1:sloid:74136:0:02</t>
  </si>
  <si>
    <t>ch:1:sloid:74145:0:338611</t>
  </si>
  <si>
    <t>ch:1:sloid:74145</t>
  </si>
  <si>
    <t>Altstätten SG, Spital/Heime</t>
  </si>
  <si>
    <t>ch:1:sloid:74145:0:531491</t>
  </si>
  <si>
    <t>ch:1:sloid:74122:0:570410</t>
  </si>
  <si>
    <t>ch:1:sloid:74122</t>
  </si>
  <si>
    <t>Berneck, Maienhalde</t>
  </si>
  <si>
    <t>ch:1:sloid:74122:0:552713</t>
  </si>
  <si>
    <t>ch:1:sloid:74137:0:03</t>
  </si>
  <si>
    <t>ch:1:sloid:74137</t>
  </si>
  <si>
    <t>Heerbrugg, Bahnhof</t>
  </si>
  <si>
    <t>ch:1:sloid:74137:0:06</t>
  </si>
  <si>
    <t>ch:1:sloid:74137:0:05</t>
  </si>
  <si>
    <t>ch:1:sloid:74137:0:02</t>
  </si>
  <si>
    <t>ch:1:sloid:74137:0:01</t>
  </si>
  <si>
    <t>ch:1:sloid:74137:0:04</t>
  </si>
  <si>
    <t>ch:1:sloid:74150:0:935240</t>
  </si>
  <si>
    <t>ch:1:sloid:74150</t>
  </si>
  <si>
    <t>Oberegg AI, Haggen</t>
  </si>
  <si>
    <t>ch:1:sloid:74150:0:970385</t>
  </si>
  <si>
    <t>ch:1:sloid:74123:0:68736</t>
  </si>
  <si>
    <t>ch:1:sloid:74123</t>
  </si>
  <si>
    <t>Heiden, Bissau</t>
  </si>
  <si>
    <t>ch:1:sloid:74123:0:246568</t>
  </si>
  <si>
    <t>ch:1:sloid:74142:0:436640</t>
  </si>
  <si>
    <t>ch:1:sloid:74142</t>
  </si>
  <si>
    <t>Mohren, Grütli</t>
  </si>
  <si>
    <t>ch:1:sloid:74142:0:65741</t>
  </si>
  <si>
    <t>ch:1:sloid:74158:0:748421</t>
  </si>
  <si>
    <t>ch:1:sloid:74158</t>
  </si>
  <si>
    <t>Trogen, Schopfacker</t>
  </si>
  <si>
    <t>ch:1:sloid:74158:0:497592</t>
  </si>
  <si>
    <t>ch:1:sloid:74143:0:397195</t>
  </si>
  <si>
    <t>ch:1:sloid:74143</t>
  </si>
  <si>
    <t>Marbach SG, Bruggtobel</t>
  </si>
  <si>
    <t>ch:1:sloid:74143:0:909658</t>
  </si>
  <si>
    <t>ch:1:sloid:74159:0:682408</t>
  </si>
  <si>
    <t>ch:1:sloid:74159</t>
  </si>
  <si>
    <t>Trogen, Landsgemeindeplatz</t>
  </si>
  <si>
    <t>ch:1:sloid:74159:0:846955</t>
  </si>
  <si>
    <t>ch:1:sloid:74126:0:145276</t>
  </si>
  <si>
    <t>ch:1:sloid:74126</t>
  </si>
  <si>
    <t>Oberegg AI, Unterdorf</t>
  </si>
  <si>
    <t>ch:1:sloid:74126:0:96866</t>
  </si>
  <si>
    <t>ch:1:sloid:74140:0:804234</t>
  </si>
  <si>
    <t>ch:1:sloid:74140</t>
  </si>
  <si>
    <t>Mohren, Sturzenhard</t>
  </si>
  <si>
    <t>ch:1:sloid:74140:0:429624</t>
  </si>
  <si>
    <t>ch:1:sloid:74148:0:771793</t>
  </si>
  <si>
    <t>ch:1:sloid:74148</t>
  </si>
  <si>
    <t>Oberegg AI, Eugst</t>
  </si>
  <si>
    <t>ch:1:sloid:74148:0:64610</t>
  </si>
  <si>
    <t>ch:1:sloid:74127:0:760650</t>
  </si>
  <si>
    <t>ch:1:sloid:74127</t>
  </si>
  <si>
    <t>Reute AR, Hinterdorf</t>
  </si>
  <si>
    <t>ch:1:sloid:74127:0:286626</t>
  </si>
  <si>
    <t>ch:1:sloid:74156:0:106055</t>
  </si>
  <si>
    <t>ch:1:sloid:74156</t>
  </si>
  <si>
    <t>Wald AR, Grunholz</t>
  </si>
  <si>
    <t>ch:1:sloid:74156:0:319424</t>
  </si>
  <si>
    <t>ch:1:sloid:74141:0:330939</t>
  </si>
  <si>
    <t>ch:1:sloid:74141</t>
  </si>
  <si>
    <t>Mohren</t>
  </si>
  <si>
    <t>ch:1:sloid:74141:0:42227</t>
  </si>
  <si>
    <t>ch:1:sloid:74124:0:262927</t>
  </si>
  <si>
    <t>ch:1:sloid:74124</t>
  </si>
  <si>
    <t>Oberegg AI, Wässern</t>
  </si>
  <si>
    <t>ch:1:sloid:74124:0:737366</t>
  </si>
  <si>
    <t>ch:1:sloid:74125:0:13324</t>
  </si>
  <si>
    <t>ch:1:sloid:74125</t>
  </si>
  <si>
    <t>Oberegg AI, Riethof</t>
  </si>
  <si>
    <t>ch:1:sloid:74125:0:445759</t>
  </si>
  <si>
    <t>ch:1:sloid:74149:0:70980</t>
  </si>
  <si>
    <t>ch:1:sloid:74149</t>
  </si>
  <si>
    <t>Oberegg AI, St. Anton</t>
  </si>
  <si>
    <t>ch:1:sloid:74149:0:466293</t>
  </si>
  <si>
    <t>ch:1:sloid:74157:0:19964</t>
  </si>
  <si>
    <t>ch:1:sloid:74157</t>
  </si>
  <si>
    <t>Trogen, Bleiche</t>
  </si>
  <si>
    <t>ch:1:sloid:74157:0:81337</t>
  </si>
  <si>
    <t>ch:1:sloid:74154:0:640116</t>
  </si>
  <si>
    <t>ch:1:sloid:74154</t>
  </si>
  <si>
    <t>Wald AR, Schweizerbund</t>
  </si>
  <si>
    <t>ch:1:sloid:74154:0:703344</t>
  </si>
  <si>
    <t>ch:1:sloid:74160:0:674463</t>
  </si>
  <si>
    <t>ch:1:sloid:74160</t>
  </si>
  <si>
    <t>Trogen, Bahnhof</t>
  </si>
  <si>
    <t>ch:1:sloid:74160:0:601628</t>
  </si>
  <si>
    <t>ch:1:sloid:74170:0:01</t>
  </si>
  <si>
    <t>ch:1:sloid:74170</t>
  </si>
  <si>
    <t>Kriessern, Dorf</t>
  </si>
  <si>
    <t>ch:1:sloid:74170:0:02</t>
  </si>
  <si>
    <t>ch:1:sloid:74181:0:63582</t>
  </si>
  <si>
    <t>ch:1:sloid:74181</t>
  </si>
  <si>
    <t>Brunnadern, Spreitenbach</t>
  </si>
  <si>
    <t>ch:1:sloid:74181:0:629223</t>
  </si>
  <si>
    <t>ch:1:sloid:74171:0:02</t>
  </si>
  <si>
    <t>ch:1:sloid:74171</t>
  </si>
  <si>
    <t>Kriessern, Baggersee</t>
  </si>
  <si>
    <t>ch:1:sloid:74171:0:01</t>
  </si>
  <si>
    <t>ch:1:sloid:74178:0:01</t>
  </si>
  <si>
    <t>ch:1:sloid:74178</t>
  </si>
  <si>
    <t>Oberriet SG, Bahnhof</t>
  </si>
  <si>
    <t>ch:1:sloid:74178:0:02</t>
  </si>
  <si>
    <t>ch:1:sloid:74186:0:879831</t>
  </si>
  <si>
    <t>ch:1:sloid:74186</t>
  </si>
  <si>
    <t>St. Peterzell, Stafel</t>
  </si>
  <si>
    <t>ch:1:sloid:74186:0:677035</t>
  </si>
  <si>
    <t>ch:1:sloid:74195:0:966837</t>
  </si>
  <si>
    <t>ch:1:sloid:74195</t>
  </si>
  <si>
    <t>Herisau, Lederbach</t>
  </si>
  <si>
    <t>ch:1:sboid:100601</t>
  </si>
  <si>
    <t>VBH</t>
  </si>
  <si>
    <t>Verkehrsbetriebe Herisau</t>
  </si>
  <si>
    <t>ch:1:sloid:74195:0:424034</t>
  </si>
  <si>
    <t>ch:1:sloid:74179:0:622240</t>
  </si>
  <si>
    <t>ch:1:sloid:74179</t>
  </si>
  <si>
    <t>Brunnadern-Neckertal, Bahnhof</t>
  </si>
  <si>
    <t>ch:1:sloid:74179:0:586851</t>
  </si>
  <si>
    <t>ch:1:sloid:74187:0:696903</t>
  </si>
  <si>
    <t>ch:1:sloid:74187</t>
  </si>
  <si>
    <t>Schönengrund, Postgarage</t>
  </si>
  <si>
    <t>ch:1:sloid:74187:0:428261</t>
  </si>
  <si>
    <t>ch:1:sloid:74184:0:322047</t>
  </si>
  <si>
    <t>ch:1:sloid:74184</t>
  </si>
  <si>
    <t>St. Peterzell, Rüti</t>
  </si>
  <si>
    <t>ch:1:sloid:74184:0:80213</t>
  </si>
  <si>
    <t>ch:1:sloid:74185:0:288432</t>
  </si>
  <si>
    <t>ch:1:sloid:74185</t>
  </si>
  <si>
    <t>St. Peterzell, Schönenbühl</t>
  </si>
  <si>
    <t>ch:1:sloid:74185:0:458285</t>
  </si>
  <si>
    <t>ch:1:sloid:74192:0:903742</t>
  </si>
  <si>
    <t>ch:1:sloid:74192</t>
  </si>
  <si>
    <t>Waldstatt, Bahnhof</t>
  </si>
  <si>
    <t>ch:1:sloid:74192:0:78522</t>
  </si>
  <si>
    <t>ch:1:sloid:74176:0:01</t>
  </si>
  <si>
    <t>ch:1:sloid:74176</t>
  </si>
  <si>
    <t>Montlingen, Bitziweg</t>
  </si>
  <si>
    <t>ch:1:sloid:74176:0:02</t>
  </si>
  <si>
    <t>ch:1:sloid:74193:0:44959</t>
  </si>
  <si>
    <t>ch:1:sloid:74193</t>
  </si>
  <si>
    <t>Eison, Proveric</t>
  </si>
  <si>
    <t>ch:1:sloid:74193:0:582497</t>
  </si>
  <si>
    <t>ch:1:sloid:74190:0:200046</t>
  </si>
  <si>
    <t>ch:1:sloid:74190</t>
  </si>
  <si>
    <t>Waldstatt, Adler</t>
  </si>
  <si>
    <t>ch:1:sloid:74190:0:990548</t>
  </si>
  <si>
    <t>ch:1:sloid:74198:0:875757</t>
  </si>
  <si>
    <t>ch:1:sloid:74198</t>
  </si>
  <si>
    <t>Hemberg, Schwandsbrugg</t>
  </si>
  <si>
    <t>ch:1:sloid:74198:0:148224</t>
  </si>
  <si>
    <t>ch:1:sloid:74182:0:383587</t>
  </si>
  <si>
    <t>ch:1:sloid:74182</t>
  </si>
  <si>
    <t>St. Peterzell, Mühle</t>
  </si>
  <si>
    <t>ch:1:sloid:74182:0:753124</t>
  </si>
  <si>
    <t>ch:1:sloid:74200:0:509932</t>
  </si>
  <si>
    <t>ch:1:sloid:74200</t>
  </si>
  <si>
    <t>Degersheim, Post</t>
  </si>
  <si>
    <t>ch:1:sloid:74199:0:224748</t>
  </si>
  <si>
    <t>ch:1:sloid:74199</t>
  </si>
  <si>
    <t>Hemberg, Rütelirank</t>
  </si>
  <si>
    <t>ch:1:sloid:74199:0:948634</t>
  </si>
  <si>
    <t>ch:1:sloid:74188:0:328725</t>
  </si>
  <si>
    <t>ch:1:sloid:74188</t>
  </si>
  <si>
    <t>Schönengrund, Wohnheim</t>
  </si>
  <si>
    <t>ch:1:sloid:74188:0:249202</t>
  </si>
  <si>
    <t>ch:1:sloid:74201:0:964932</t>
  </si>
  <si>
    <t>ch:1:sloid:74201</t>
  </si>
  <si>
    <t>Degersheim, Bahnhof</t>
  </si>
  <si>
    <t>ch:1:sloid:74201:0:966445</t>
  </si>
  <si>
    <t>ch:1:sloid:74189:0:326220</t>
  </si>
  <si>
    <t>ch:1:sloid:74189</t>
  </si>
  <si>
    <t>Schwellbrunn, Rotschwendi</t>
  </si>
  <si>
    <t>ch:1:sloid:74189:0:479471</t>
  </si>
  <si>
    <t>ch:1:sloid:74196:0:745450</t>
  </si>
  <si>
    <t>ch:1:sloid:74196</t>
  </si>
  <si>
    <t>St. Peterzell, Bächlistrasse</t>
  </si>
  <si>
    <t>ch:1:sloid:74196:0:717421</t>
  </si>
  <si>
    <t>ch:1:sloid:74196:0:365282</t>
  </si>
  <si>
    <t>ch:1:sloid:74196:0:4403</t>
  </si>
  <si>
    <t>ch:1:sloid:74206:0:02</t>
  </si>
  <si>
    <t>ch:1:sloid:74206</t>
  </si>
  <si>
    <t>Herisau, Müli</t>
  </si>
  <si>
    <t>ch:1:sloid:74206:0:01</t>
  </si>
  <si>
    <t>ch:1:sloid:74180:0:412915</t>
  </si>
  <si>
    <t>ch:1:sloid:74180</t>
  </si>
  <si>
    <t>Brunnadern, Alters-und Pflegeh</t>
  </si>
  <si>
    <t>ch:1:sloid:74180:0:436078</t>
  </si>
  <si>
    <t>ch:1:sloid:74197:0:996085</t>
  </si>
  <si>
    <t>ch:1:sloid:74197</t>
  </si>
  <si>
    <t>Bächli, Wies</t>
  </si>
  <si>
    <t>ch:1:sloid:74197:0:42258</t>
  </si>
  <si>
    <t>ch:1:sloid:74207:0:166151</t>
  </si>
  <si>
    <t>Herisau, Schloss</t>
  </si>
  <si>
    <t>ch:1:sloid:74207</t>
  </si>
  <si>
    <t>ch:1:sloid:74207:0:683631</t>
  </si>
  <si>
    <t>ch:1:sloid:74194:0:8116</t>
  </si>
  <si>
    <t>ch:1:sloid:74194</t>
  </si>
  <si>
    <t>Herisau, Langelen</t>
  </si>
  <si>
    <t>ch:1:sloid:74194:0:61459</t>
  </si>
  <si>
    <t>ch:1:sloid:74204:0:126224</t>
  </si>
  <si>
    <t>ch:1:sloid:74204</t>
  </si>
  <si>
    <t>Hoffeld, Säge-Waldbach</t>
  </si>
  <si>
    <t>ch:1:sloid:74204:0:316548</t>
  </si>
  <si>
    <t>ch:1:sloid:74202:0:329556</t>
  </si>
  <si>
    <t>ch:1:sloid:74202</t>
  </si>
  <si>
    <t>Flawil, Badstrasse</t>
  </si>
  <si>
    <t>ch:1:sloid:74202:0:117828</t>
  </si>
  <si>
    <t>ch:1:sloid:74205:0:609606</t>
  </si>
  <si>
    <t>ch:1:sloid:74205</t>
  </si>
  <si>
    <t>Dicken b Dgh, Freihof</t>
  </si>
  <si>
    <t>ch:1:sloid:74205:0:51852</t>
  </si>
  <si>
    <t>ch:1:sloid:74203::51</t>
  </si>
  <si>
    <t>ch:1:sloid:74203:1</t>
  </si>
  <si>
    <t>ch:1:sloid:74203</t>
  </si>
  <si>
    <t>Glattfelden, Aarüti</t>
  </si>
  <si>
    <t>ch:1:sloid:74203::50</t>
  </si>
  <si>
    <t>ch:1:sloid:73959:0:865172</t>
  </si>
  <si>
    <t>ch:1:sloid:73959</t>
  </si>
  <si>
    <t>Waldkirch, Friedegg</t>
  </si>
  <si>
    <t>ch:1:sloid:73954:0:348417</t>
  </si>
  <si>
    <t>Gossau SG, Migros-Markt</t>
  </si>
  <si>
    <t>ch:1:sloid:73954</t>
  </si>
  <si>
    <t>ch:1:sloid:73954:0:745096</t>
  </si>
  <si>
    <t>ch:1:sloid:73956:0:02</t>
  </si>
  <si>
    <t>ch:1:sloid:73956</t>
  </si>
  <si>
    <t>Andwil SG, Grünau</t>
  </si>
  <si>
    <t>ch:1:sloid:73956:0:01</t>
  </si>
  <si>
    <t>ch:1:sloid:73957:0:02</t>
  </si>
  <si>
    <t>ch:1:sloid:73957</t>
  </si>
  <si>
    <t>Arnegg, Weideggstrasse</t>
  </si>
  <si>
    <t>ch:1:sloid:73957:0:01</t>
  </si>
  <si>
    <t>ch:1:sloid:73955:0:01</t>
  </si>
  <si>
    <t>ch:1:sloid:73955</t>
  </si>
  <si>
    <t>Andwil SG, Otmarsegg</t>
  </si>
  <si>
    <t>ch:1:sloid:73955:0:02</t>
  </si>
  <si>
    <t>ch:1:sloid:73964:0:477867</t>
  </si>
  <si>
    <t>ch:1:sloid:73964</t>
  </si>
  <si>
    <t>Bernhardzell, Schöntal</t>
  </si>
  <si>
    <t>ch:1:sloid:73964:0:585919</t>
  </si>
  <si>
    <t>ch:1:sloid:73965:0:318142</t>
  </si>
  <si>
    <t>ch:1:sloid:73965</t>
  </si>
  <si>
    <t>Wittenbach, Bahnhof</t>
  </si>
  <si>
    <t>ch:1:sloid:73965:0:948980</t>
  </si>
  <si>
    <t>ch:1:sloid:73965:0:220970</t>
  </si>
  <si>
    <t>ch:1:sloid:73965:0:925184</t>
  </si>
  <si>
    <t>ch:1:sloid:73965:0:12337</t>
  </si>
  <si>
    <t>ch:1:sloid:73953:0:02</t>
  </si>
  <si>
    <t>ch:1:sloid:73953</t>
  </si>
  <si>
    <t>Gossau SG, Gerbhof</t>
  </si>
  <si>
    <t>ch:1:sloid:73953:0:01</t>
  </si>
  <si>
    <t>ch:1:sloid:73963:0:817077</t>
  </si>
  <si>
    <t>ch:1:sloid:73963</t>
  </si>
  <si>
    <t>Bernhardzell, Dorf</t>
  </si>
  <si>
    <t>ch:1:sloid:73963:0:876375</t>
  </si>
  <si>
    <t>ch:1:sloid:73958:0:02</t>
  </si>
  <si>
    <t>ch:1:sloid:73958</t>
  </si>
  <si>
    <t>Arnegg, Bahnhof</t>
  </si>
  <si>
    <t>ch:1:sloid:73958:0:01</t>
  </si>
  <si>
    <t>ch:1:sloid:73978:0:860120</t>
  </si>
  <si>
    <t>ch:1:sloid:73978</t>
  </si>
  <si>
    <t>Flawil, Bahnhof</t>
  </si>
  <si>
    <t>ch:1:sloid:73978:0:467774</t>
  </si>
  <si>
    <t>ch:1:sloid:73979:0:23778</t>
  </si>
  <si>
    <t>ch:1:sloid:73979</t>
  </si>
  <si>
    <t>Bütschwil, Bahnhof</t>
  </si>
  <si>
    <t>ch:1:sloid:73966:0:256909</t>
  </si>
  <si>
    <t>ch:1:sloid:73966</t>
  </si>
  <si>
    <t>Wittenbach, Zentrum</t>
  </si>
  <si>
    <t>ch:1:sloid:73966:0:341297</t>
  </si>
  <si>
    <t>ch:1:sloid:73967:0:289412</t>
  </si>
  <si>
    <t>ch:1:sloid:73967</t>
  </si>
  <si>
    <t>Wittenbach, Grünau</t>
  </si>
  <si>
    <t>ch:1:sloid:73967:0:407870</t>
  </si>
  <si>
    <t>ch:1:sloid:73976:0:209364</t>
  </si>
  <si>
    <t>ch:1:sloid:73976</t>
  </si>
  <si>
    <t>Flawil, Niederberg</t>
  </si>
  <si>
    <t>ch:1:sloid:73976:0:249635</t>
  </si>
  <si>
    <t>ch:1:sloid:73987:0:174676</t>
  </si>
  <si>
    <t>ch:1:sloid:73987</t>
  </si>
  <si>
    <t>Dreien, Hauptstrasse</t>
  </si>
  <si>
    <t>ch:1:sloid:73987:0:246408</t>
  </si>
  <si>
    <t>ch:1:sloid:73974:0:998881</t>
  </si>
  <si>
    <t>ch:1:sloid:73974</t>
  </si>
  <si>
    <t>Rindal, Landhaus</t>
  </si>
  <si>
    <t>ch:1:sloid:73974:0:508845</t>
  </si>
  <si>
    <t>ch:1:sloid:73984:0:123980</t>
  </si>
  <si>
    <t>ch:1:sloid:73984</t>
  </si>
  <si>
    <t>Mosnang, Dorf</t>
  </si>
  <si>
    <t>ch:1:sloid:73982:0:466301</t>
  </si>
  <si>
    <t>ch:1:sloid:73982</t>
  </si>
  <si>
    <t>Mosnang, Weiher</t>
  </si>
  <si>
    <t>ch:1:sloid:73982:0:856928</t>
  </si>
  <si>
    <t>ch:1:sloid:73975:0:687297</t>
  </si>
  <si>
    <t>ch:1:sloid:73975</t>
  </si>
  <si>
    <t>Rindal, Ritzenhüsli</t>
  </si>
  <si>
    <t>ch:1:sloid:73975:0:941555</t>
  </si>
  <si>
    <t>ch:1:sloid:73985:0:158640</t>
  </si>
  <si>
    <t>ch:1:sloid:73985</t>
  </si>
  <si>
    <t>Mosnang, Winkeln</t>
  </si>
  <si>
    <t>ch:1:sloid:73985:0:188782</t>
  </si>
  <si>
    <t>ch:1:sloid:73983:0:682286</t>
  </si>
  <si>
    <t>ch:1:sloid:73983</t>
  </si>
  <si>
    <t>Mosnang, Grütli</t>
  </si>
  <si>
    <t>ch:1:sloid:73983:0:598491</t>
  </si>
  <si>
    <t>ch:1:sloid:73990:0:180998</t>
  </si>
  <si>
    <t>ch:1:sloid:73990</t>
  </si>
  <si>
    <t>Mühlrüti, Dorf</t>
  </si>
  <si>
    <t>ch:1:sloid:73972:0:407789</t>
  </si>
  <si>
    <t>ch:1:sloid:73972</t>
  </si>
  <si>
    <t>Lütisburg, Abzw. Tufertschwil</t>
  </si>
  <si>
    <t>ch:1:sloid:73972:0:525933</t>
  </si>
  <si>
    <t>ch:1:sloid:73980:0:587334</t>
  </si>
  <si>
    <t>ch:1:sloid:73980</t>
  </si>
  <si>
    <t>Bütschwil, Pflegeheim</t>
  </si>
  <si>
    <t>ch:1:sloid:73980:0:310162</t>
  </si>
  <si>
    <t>ch:1:sloid:73981:0:362094</t>
  </si>
  <si>
    <t>ch:1:sloid:73981</t>
  </si>
  <si>
    <t>Mosnang, Schreinersberg</t>
  </si>
  <si>
    <t>ch:1:sloid:73981:0:276941</t>
  </si>
  <si>
    <t>ch:1:sloid:73998:0:703368</t>
  </si>
  <si>
    <t>ch:1:sloid:73998</t>
  </si>
  <si>
    <t>Mosnang, Dietenwil</t>
  </si>
  <si>
    <t>ch:1:sloid:73998:0:603457</t>
  </si>
  <si>
    <t>ch:1:sloid:73988:0:230372</t>
  </si>
  <si>
    <t>ch:1:sloid:73988</t>
  </si>
  <si>
    <t>Dreien, Freihof</t>
  </si>
  <si>
    <t>ch:1:sloid:73988:0:262536</t>
  </si>
  <si>
    <t>ch:1:sloid:73973:0:262082</t>
  </si>
  <si>
    <t>ch:1:sloid:73973</t>
  </si>
  <si>
    <t>Rindal, Grütli</t>
  </si>
  <si>
    <t>ch:1:sloid:73973:0:339705</t>
  </si>
  <si>
    <t>ch:1:sloid:73989:0:952048</t>
  </si>
  <si>
    <t>ch:1:sloid:73989</t>
  </si>
  <si>
    <t>Mühlrüti, Mühle</t>
  </si>
  <si>
    <t>ch:1:sloid:73989:0:396705</t>
  </si>
  <si>
    <t>ch:1:sloid:73999:0:911444</t>
  </si>
  <si>
    <t>ch:1:sloid:73999</t>
  </si>
  <si>
    <t>Bütschwil, Engi</t>
  </si>
  <si>
    <t>ch:1:sloid:73999:0:862828</t>
  </si>
  <si>
    <t>ch:1:sloid:73986:0:194275</t>
  </si>
  <si>
    <t>ch:1:sloid:73986</t>
  </si>
  <si>
    <t>Dreien, Tüfi</t>
  </si>
  <si>
    <t>ch:1:sloid:73986:0:969579</t>
  </si>
  <si>
    <t>ch:1:sloid:73994:0:369258</t>
  </si>
  <si>
    <t>ch:1:sloid:73994</t>
  </si>
  <si>
    <t>Libingen, Lindenboden</t>
  </si>
  <si>
    <t>ch:1:sloid:73994:0:934357</t>
  </si>
  <si>
    <t>ch:1:sloid:73996:0:744824</t>
  </si>
  <si>
    <t>ch:1:sloid:73996</t>
  </si>
  <si>
    <t>Libingen, Hinterhofen</t>
  </si>
  <si>
    <t>ch:1:sloid:73996:0:464842</t>
  </si>
  <si>
    <t>ch:1:sloid:73997:0:770271</t>
  </si>
  <si>
    <t>ch:1:sloid:73997</t>
  </si>
  <si>
    <t>Mosnang, Aufeld</t>
  </si>
  <si>
    <t>ch:1:sloid:73997:0:969168</t>
  </si>
  <si>
    <t>ch:1:sloid:74006:0:910683</t>
  </si>
  <si>
    <t>ch:1:sloid:74006</t>
  </si>
  <si>
    <t>Krinau, Rössli</t>
  </si>
  <si>
    <t>ch:1:sloid:73995:0:758355</t>
  </si>
  <si>
    <t>ch:1:sloid:73995</t>
  </si>
  <si>
    <t>Libingen, Vorderhofen</t>
  </si>
  <si>
    <t>ch:1:sloid:73995:0:742891</t>
  </si>
  <si>
    <t>ch:1:sloid:74002:0:625008</t>
  </si>
  <si>
    <t>ch:1:sloid:74002</t>
  </si>
  <si>
    <t>Lichtensteig, Bahnhof</t>
  </si>
  <si>
    <t>ch:1:sloid:74007:0:25460</t>
  </si>
  <si>
    <t>ch:1:sloid:74007</t>
  </si>
  <si>
    <t>Lichtensteig, Hof</t>
  </si>
  <si>
    <t>ch:1:sloid:74007:0:775892</t>
  </si>
  <si>
    <t>ch:1:sloid:74003:0:531941</t>
  </si>
  <si>
    <t>ch:1:sloid:74003</t>
  </si>
  <si>
    <t>Lichtensteig, Rest. Bahnhöfli</t>
  </si>
  <si>
    <t>ch:1:sloid:74003:0:765308</t>
  </si>
  <si>
    <t>ch:1:sloid:74012:0:874885</t>
  </si>
  <si>
    <t>ch:1:sloid:74012</t>
  </si>
  <si>
    <t>Wattwil, Wanne</t>
  </si>
  <si>
    <t>ch:1:sloid:74012:0:605121</t>
  </si>
  <si>
    <t>ch:1:sloid:74004:0:725737</t>
  </si>
  <si>
    <t>ch:1:sloid:74004</t>
  </si>
  <si>
    <t>Lichtensteig, Gurtbergwald</t>
  </si>
  <si>
    <t>ch:1:sloid:74004:0:50321</t>
  </si>
  <si>
    <t>ch:1:sloid:74013:0:798349</t>
  </si>
  <si>
    <t>ch:1:sloid:74013</t>
  </si>
  <si>
    <t>Wattwil, Untereggberg</t>
  </si>
  <si>
    <t>ch:1:sloid:74013:0:375469</t>
  </si>
  <si>
    <t>ch:1:sloid:74000:0:244184</t>
  </si>
  <si>
    <t>ch:1:sloid:74000</t>
  </si>
  <si>
    <t>Bütschwil, Au</t>
  </si>
  <si>
    <t>ch:1:sloid:74000:0:290554</t>
  </si>
  <si>
    <t>ch:1:sloid:74005:0:294975</t>
  </si>
  <si>
    <t>ch:1:sloid:74005</t>
  </si>
  <si>
    <t>Krinau, Mühle</t>
  </si>
  <si>
    <t>ch:1:sloid:74005:0:390950</t>
  </si>
  <si>
    <t>ch:1:sloid:74018:0:638647</t>
  </si>
  <si>
    <t>ch:1:sloid:74018</t>
  </si>
  <si>
    <t>Nesslau-Neu St.Johann, Bahnhof</t>
  </si>
  <si>
    <t>ch:1:sloid:74029:0:490890</t>
  </si>
  <si>
    <t>ch:1:sloid:74029</t>
  </si>
  <si>
    <t>Wildhaus, Dusi</t>
  </si>
  <si>
    <t>ch:1:sloid:74029:0:615272</t>
  </si>
  <si>
    <t>ch:1:sloid:74019:0:200233</t>
  </si>
  <si>
    <t>ch:1:sloid:74019</t>
  </si>
  <si>
    <t>Nesslau, Dicken</t>
  </si>
  <si>
    <t>ch:1:sloid:74019:0:612417</t>
  </si>
  <si>
    <t>ch:1:sloid:74001:0:238877</t>
  </si>
  <si>
    <t>ch:1:sloid:74001</t>
  </si>
  <si>
    <t>Ganterschwil, Hirschen</t>
  </si>
  <si>
    <t>ch:1:sloid:74001:0:254216</t>
  </si>
  <si>
    <t>ch:1:sloid:74010:0:357833</t>
  </si>
  <si>
    <t>ch:1:sloid:74010</t>
  </si>
  <si>
    <t>Wattwil, Post</t>
  </si>
  <si>
    <t>ch:1:sloid:74010:0:635814</t>
  </si>
  <si>
    <t>ch:1:sloid:74016:0:191530</t>
  </si>
  <si>
    <t>ch:1:sloid:74016</t>
  </si>
  <si>
    <t>Hemberg, Dietschwil</t>
  </si>
  <si>
    <t>ch:1:sloid:74016:0:779893</t>
  </si>
  <si>
    <t>ch:1:sloid:74034:0:9750</t>
  </si>
  <si>
    <t>ch:1:sloid:74034</t>
  </si>
  <si>
    <t>Gams, Chrezibach</t>
  </si>
  <si>
    <t>ch:1:sloid:74034:0:778125</t>
  </si>
  <si>
    <t>ch:1:sloid:74011:0:756560</t>
  </si>
  <si>
    <t>ch:1:sloid:74011</t>
  </si>
  <si>
    <t>Wattwil, ev. Kirche</t>
  </si>
  <si>
    <t>ch:1:sloid:74011:0:581171</t>
  </si>
  <si>
    <t>ch:1:sloid:74017:0:249538</t>
  </si>
  <si>
    <t>ch:1:sloid:74017</t>
  </si>
  <si>
    <t>Hemberg, Rohr</t>
  </si>
  <si>
    <t>ch:1:sloid:74017:0:765989</t>
  </si>
  <si>
    <t>ch:1:sloid:74022:0:626515</t>
  </si>
  <si>
    <t>ch:1:sloid:74022</t>
  </si>
  <si>
    <t>Stein SG, Mühlewies</t>
  </si>
  <si>
    <t>ch:1:sloid:74022:0:622888</t>
  </si>
  <si>
    <t>ch:1:sloid:74035:0:231279</t>
  </si>
  <si>
    <t>ch:1:sloid:74035</t>
  </si>
  <si>
    <t>Gams, Simmirank</t>
  </si>
  <si>
    <t>ch:1:sloid:74035:0:931294</t>
  </si>
  <si>
    <t>ch:1:sloid:74008:0:326799</t>
  </si>
  <si>
    <t>ch:1:sloid:74008</t>
  </si>
  <si>
    <t>Wattwil, Bahnhof</t>
  </si>
  <si>
    <t>ch:1:sloid:74008:0:878483</t>
  </si>
  <si>
    <t>ch:1:sloid:74020:0:797521</t>
  </si>
  <si>
    <t>ch:1:sloid:74020</t>
  </si>
  <si>
    <t>Nesslau, Germen</t>
  </si>
  <si>
    <t>ch:1:sloid:74020:0:644160</t>
  </si>
  <si>
    <t>ch:1:sloid:74032:0:342481</t>
  </si>
  <si>
    <t>ch:1:sloid:74032</t>
  </si>
  <si>
    <t>Gams, Schutzgunten</t>
  </si>
  <si>
    <t>ch:1:sloid:74032:0:629520</t>
  </si>
  <si>
    <t>ch:1:sloid:74021:0:269265</t>
  </si>
  <si>
    <t>ch:1:sloid:74021</t>
  </si>
  <si>
    <t>Stein SG, Breitenau</t>
  </si>
  <si>
    <t>ch:1:sloid:74021:0:213598</t>
  </si>
  <si>
    <t>ch:1:sloid:74033:0:30231</t>
  </si>
  <si>
    <t>ch:1:sloid:74033</t>
  </si>
  <si>
    <t>Zollhaus b. Gams</t>
  </si>
  <si>
    <t>ch:1:sloid:74033:0:448549</t>
  </si>
  <si>
    <t>ch:1:sloid:74014:0:344093</t>
  </si>
  <si>
    <t>ch:1:sloid:74014</t>
  </si>
  <si>
    <t>Heiterswil, Krummbach</t>
  </si>
  <si>
    <t>ch:1:sloid:74014:0:17815</t>
  </si>
  <si>
    <t>ch:1:sloid:74026:0:693640</t>
  </si>
  <si>
    <t>ch:1:sloid:74026</t>
  </si>
  <si>
    <t>Unterwasser, Stofel</t>
  </si>
  <si>
    <t>ch:1:sloid:74026:0:839557</t>
  </si>
  <si>
    <t>ch:1:sloid:74047:0:648683</t>
  </si>
  <si>
    <t>ch:1:sloid:74047</t>
  </si>
  <si>
    <t>Urnäsch, Bahnhof</t>
  </si>
  <si>
    <t>ch:1:sloid:74047:0:184626</t>
  </si>
  <si>
    <t>ch:1:sloid:74047:0:389795</t>
  </si>
  <si>
    <t>ch:1:sloid:74047:0:910707</t>
  </si>
  <si>
    <t>ch:1:sloid:74044:0:172513</t>
  </si>
  <si>
    <t>ch:1:sloid:74044</t>
  </si>
  <si>
    <t>Ennetbühl, Gillsäge</t>
  </si>
  <si>
    <t>ch:1:sloid:74044:0:359731</t>
  </si>
  <si>
    <t>ch:1:sloid:74027:0:983158</t>
  </si>
  <si>
    <t>ch:1:sloid:74027</t>
  </si>
  <si>
    <t>Unterwasser, Wäldli</t>
  </si>
  <si>
    <t>ch:1:sloid:74027:0:94526</t>
  </si>
  <si>
    <t>ch:1:sloid:74015:0:168688</t>
  </si>
  <si>
    <t>ch:1:sloid:74015</t>
  </si>
  <si>
    <t>Heiterswil, Weier</t>
  </si>
  <si>
    <t>ch:1:sloid:74015:0:774798</t>
  </si>
  <si>
    <t>ch:1:sloid:74039:0:514152</t>
  </si>
  <si>
    <t>ch:1:sloid:74039</t>
  </si>
  <si>
    <t>Buchs SG, Werdenberg</t>
  </si>
  <si>
    <t>ch:1:sloid:74039:0:159426</t>
  </si>
  <si>
    <t>ch:1:sloid:74045:0:329519</t>
  </si>
  <si>
    <t>ch:1:sloid:74045</t>
  </si>
  <si>
    <t>Ennetbühl, Bernhalde/Lutert.</t>
  </si>
  <si>
    <t>ch:1:sloid:74045:0:128520</t>
  </si>
  <si>
    <t>ch:1:sloid:74024:0:590158</t>
  </si>
  <si>
    <t>ch:1:sloid:74024</t>
  </si>
  <si>
    <t>Starkenbach</t>
  </si>
  <si>
    <t>ch:1:sloid:74024:0:864819</t>
  </si>
  <si>
    <t>ch:1:sloid:74050:0:518220</t>
  </si>
  <si>
    <t>ch:1:sloid:74050</t>
  </si>
  <si>
    <t>Urnäsch, Frohsinn</t>
  </si>
  <si>
    <t>ch:1:sloid:74036:0:970241</t>
  </si>
  <si>
    <t>ch:1:sloid:74036</t>
  </si>
  <si>
    <t>Gams, Widen</t>
  </si>
  <si>
    <t>ch:1:sloid:74036:0:314798</t>
  </si>
  <si>
    <t>ch:1:sloid:74025:0:337821</t>
  </si>
  <si>
    <t>ch:1:sloid:74025</t>
  </si>
  <si>
    <t>Alt St. Johann, Horb</t>
  </si>
  <si>
    <t>ch:1:sloid:74025:0:783725</t>
  </si>
  <si>
    <t>ch:1:sloid:74051:0:871603</t>
  </si>
  <si>
    <t>ch:1:sloid:74051</t>
  </si>
  <si>
    <t>Urnäsch, Hüsli</t>
  </si>
  <si>
    <t>ch:1:sloid:74051:0:378478</t>
  </si>
  <si>
    <t>ch:1:sloid:74037:0:109080</t>
  </si>
  <si>
    <t>ch:1:sloid:74037</t>
  </si>
  <si>
    <t>Grabs, Feld</t>
  </si>
  <si>
    <t>ch:1:sloid:74037:0:471500</t>
  </si>
  <si>
    <t>ch:1:sloid:74030:0:802003</t>
  </si>
  <si>
    <t>ch:1:sloid:74030</t>
  </si>
  <si>
    <t>Wildhaus, Bären</t>
  </si>
  <si>
    <t>ch:1:sloid:74030:0:233342</t>
  </si>
  <si>
    <t>ch:1:sloid:74049:0:379503</t>
  </si>
  <si>
    <t>ch:1:sloid:74049</t>
  </si>
  <si>
    <t>Urnäsch, Anker</t>
  </si>
  <si>
    <t>ch:1:sloid:74049:0:622242</t>
  </si>
  <si>
    <t>ch:1:sloid:74031:0:885287</t>
  </si>
  <si>
    <t>ch:1:sloid:74031</t>
  </si>
  <si>
    <t>Wildhaus, Tobelsäge</t>
  </si>
  <si>
    <t>ch:1:sloid:74031:0:568535</t>
  </si>
  <si>
    <t>ch:1:sloid:74054:0:949826</t>
  </si>
  <si>
    <t>ch:1:sloid:74054</t>
  </si>
  <si>
    <t>Appenzell, Mettlenbrücke</t>
  </si>
  <si>
    <t>ch:1:sloid:74054:0:551322</t>
  </si>
  <si>
    <t>ch:1:sloid:74055:0:775453</t>
  </si>
  <si>
    <t>ch:1:sloid:74055</t>
  </si>
  <si>
    <t>Appenzell, Steig</t>
  </si>
  <si>
    <t>ch:1:sloid:74055:0:639208</t>
  </si>
  <si>
    <t>ch:1:sloid:74062:0:671533</t>
  </si>
  <si>
    <t>ch:1:sloid:74062</t>
  </si>
  <si>
    <t>Haslen AI, Dorf</t>
  </si>
  <si>
    <t>ch:1:sloid:74062:0:712752</t>
  </si>
  <si>
    <t>ch:1:sloid:74042:0:66725</t>
  </si>
  <si>
    <t>ch:1:sloid:74042</t>
  </si>
  <si>
    <t>Neu St. Johann, Klosterkirche</t>
  </si>
  <si>
    <t>ch:1:sloid:74042:0:285986</t>
  </si>
  <si>
    <t>ch:1:sloid:74028:0:446625</t>
  </si>
  <si>
    <t>ch:1:sloid:74028</t>
  </si>
  <si>
    <t>Wildhaus, Schönau</t>
  </si>
  <si>
    <t>ch:1:sloid:74028:0:15488</t>
  </si>
  <si>
    <t>ch:1:sloid:74063:0:676616</t>
  </si>
  <si>
    <t>ch:1:sloid:74063</t>
  </si>
  <si>
    <t>Haslen AI, Hüsli</t>
  </si>
  <si>
    <t>ch:1:sloid:74063:0:645016</t>
  </si>
  <si>
    <t>ch:1:sloid:74043:0:328500</t>
  </si>
  <si>
    <t>ch:1:sloid:74043</t>
  </si>
  <si>
    <t>Neu St. Johann, Stocken</t>
  </si>
  <si>
    <t>ch:1:sloid:74043:0:938019</t>
  </si>
  <si>
    <t>ch:1:sloid:74058:0:206910</t>
  </si>
  <si>
    <t>ch:1:sloid:74058</t>
  </si>
  <si>
    <t>Haslen AI, Tanne</t>
  </si>
  <si>
    <t>ch:1:sloid:74058:0:120660</t>
  </si>
  <si>
    <t>ch:1:sloid:74060:0:786166</t>
  </si>
  <si>
    <t>ch:1:sloid:74060</t>
  </si>
  <si>
    <t>Haslen AI, List</t>
  </si>
  <si>
    <t>ch:1:sloid:74059:0:976737</t>
  </si>
  <si>
    <t>ch:1:sloid:74059</t>
  </si>
  <si>
    <t>Haslen AI, Schiessegg</t>
  </si>
  <si>
    <t>ch:1:sloid:74059:0:911201</t>
  </si>
  <si>
    <t>ch:1:sloid:74061:0:427969</t>
  </si>
  <si>
    <t>ch:1:sloid:74061</t>
  </si>
  <si>
    <t>Haslen AI, Linde</t>
  </si>
  <si>
    <t>ch:1:sloid:74056:0:555844</t>
  </si>
  <si>
    <t>ch:1:sloid:74056</t>
  </si>
  <si>
    <t>Appenzell, Lank</t>
  </si>
  <si>
    <t>ch:1:sloid:74056:0:293107</t>
  </si>
  <si>
    <t>ch:1:sloid:74040:0:72984</t>
  </si>
  <si>
    <t>ch:1:sloid:74040</t>
  </si>
  <si>
    <t>Buchs SG, Rathaus</t>
  </si>
  <si>
    <t>ch:1:sloid:74075:0:0</t>
  </si>
  <si>
    <t>ch:1:sloid:74075</t>
  </si>
  <si>
    <t>Speicher, Bahnhof</t>
  </si>
  <si>
    <t>ch:1:sloid:74066:0:663086</t>
  </si>
  <si>
    <t>ch:1:sloid:74066</t>
  </si>
  <si>
    <t>Teufen AR, Bahnhof</t>
  </si>
  <si>
    <t>ch:1:sloid:74066:0:116731</t>
  </si>
  <si>
    <t>ch:1:sloid:74066:0:763432</t>
  </si>
  <si>
    <t>ch:1:sloid:74066:0:468396</t>
  </si>
  <si>
    <t>ch:1:sloid:74041:0:02</t>
  </si>
  <si>
    <t>ch:1:sloid:74041</t>
  </si>
  <si>
    <t>Buchs SG, Bahnhof</t>
  </si>
  <si>
    <t>ch:1:sloid:74041:0:01</t>
  </si>
  <si>
    <t>ch:1:sloid:74041:0:04</t>
  </si>
  <si>
    <t>ch:1:sloid:74041:0:03</t>
  </si>
  <si>
    <t>ch:1:sloid:74041:0:06</t>
  </si>
  <si>
    <t>ch:1:sloid:74041:0:05</t>
  </si>
  <si>
    <t>ch:1:sloid:74041:0:07</t>
  </si>
  <si>
    <t>ch:1:sloid:74041:0:522</t>
  </si>
  <si>
    <t>ch:1:sloid:74057:0:591476</t>
  </si>
  <si>
    <t>ch:1:sloid:74057</t>
  </si>
  <si>
    <t>Appenzell, Unterschlatt</t>
  </si>
  <si>
    <t>ch:1:sloid:74057:0:129370</t>
  </si>
  <si>
    <t>ch:1:sloid:74072:0:1</t>
  </si>
  <si>
    <t>ch:1:sloid:74072</t>
  </si>
  <si>
    <t>Speicher, Sitz</t>
  </si>
  <si>
    <t>ch:1:sloid:74072:0:2</t>
  </si>
  <si>
    <t>ch:1:sloid:74064:0:825786</t>
  </si>
  <si>
    <t>ch:1:sloid:74064</t>
  </si>
  <si>
    <t>Haslen AI, Kastbühl</t>
  </si>
  <si>
    <t>ch:1:sloid:74064:0:336843</t>
  </si>
  <si>
    <t>ch:1:sloid:74073:0:1</t>
  </si>
  <si>
    <t>ch:1:sloid:74073</t>
  </si>
  <si>
    <t>Speicher, Almenweg</t>
  </si>
  <si>
    <t>ch:1:sloid:74073:0:2</t>
  </si>
  <si>
    <t>ch:1:sloid:74046:0:279953</t>
  </si>
  <si>
    <t>ch:1:sloid:74046</t>
  </si>
  <si>
    <t>Ennetbühl, Schiltmoos</t>
  </si>
  <si>
    <t>ch:1:sloid:74046:0:202763</t>
  </si>
  <si>
    <t>ch:1:sloid:74065:0:901980</t>
  </si>
  <si>
    <t>ch:1:sloid:74065</t>
  </si>
  <si>
    <t>Teufen AR, Schönenbühl</t>
  </si>
  <si>
    <t>ch:1:sloid:74065:0:329915</t>
  </si>
  <si>
    <t>ch:1:sloid:74078:0:686679</t>
  </si>
  <si>
    <t>ch:1:sloid:74078</t>
  </si>
  <si>
    <t>Heiden, Dunant-Museum</t>
  </si>
  <si>
    <t>ch:1:sloid:74078:0:209155</t>
  </si>
  <si>
    <t>ch:1:sloid:74079:0:728267</t>
  </si>
  <si>
    <t>ch:1:sloid:74079</t>
  </si>
  <si>
    <t>Heiden, Waldegg Heiden</t>
  </si>
  <si>
    <t>ch:1:sloid:74079:0:390253</t>
  </si>
  <si>
    <t>ch:1:sloid:74070:0:1</t>
  </si>
  <si>
    <t>ch:1:sloid:74070</t>
  </si>
  <si>
    <t>Teufen AR, Abzw. Obertobel</t>
  </si>
  <si>
    <t>ch:1:sloid:74070:0:2</t>
  </si>
  <si>
    <t>ch:1:sloid:74076:0:988632</t>
  </si>
  <si>
    <t>ch:1:sloid:74076</t>
  </si>
  <si>
    <t>Heiden, Lindenplatz</t>
  </si>
  <si>
    <t>ch:1:sloid:74076:0:177957</t>
  </si>
  <si>
    <t>ch:1:sloid:74071:0:2</t>
  </si>
  <si>
    <t>ch:1:sloid:74071</t>
  </si>
  <si>
    <t>Teufen AR,Steinegg Feuerwehrh.</t>
  </si>
  <si>
    <t>ch:1:sloid:74071:0:1</t>
  </si>
  <si>
    <t>ch:1:sloid:74077:0:802001</t>
  </si>
  <si>
    <t>ch:1:sloid:74077</t>
  </si>
  <si>
    <t>Heiden, Bahnhof</t>
  </si>
  <si>
    <t>ch:1:sloid:74344:0:02</t>
  </si>
  <si>
    <t>ch:1:sloid:74344</t>
  </si>
  <si>
    <t>Nendeln, Tonwarenfabrik</t>
  </si>
  <si>
    <t>ch:1:sloid:74344:0:01</t>
  </si>
  <si>
    <t>ch:1:sloid:74068:0:2</t>
  </si>
  <si>
    <t>ch:1:sloid:74068</t>
  </si>
  <si>
    <t>Teufen AR, Vorderhaus</t>
  </si>
  <si>
    <t>ch:1:sloid:74068:0:1</t>
  </si>
  <si>
    <t>ch:1:sloid:74345:0:01</t>
  </si>
  <si>
    <t>ch:1:sloid:74345</t>
  </si>
  <si>
    <t>Eschen, Presta</t>
  </si>
  <si>
    <t>ch:1:sloid:74345:0:02</t>
  </si>
  <si>
    <t>ch:1:sloid:74345:0:03</t>
  </si>
  <si>
    <t>ch:1:sloid:74338:0:01</t>
  </si>
  <si>
    <t>ch:1:sloid:74338</t>
  </si>
  <si>
    <t>Oberschan,Abzw. Rest. Aufstieg</t>
  </si>
  <si>
    <t>ch:1:sloid:74338:0:02</t>
  </si>
  <si>
    <t>ch:1:sloid:74069:0:1</t>
  </si>
  <si>
    <t>ch:1:sloid:74069</t>
  </si>
  <si>
    <t>Teufen AR, Gählern</t>
  </si>
  <si>
    <t>ch:1:sloid:74069:0:2</t>
  </si>
  <si>
    <t>ch:1:sloid:74350:0:01</t>
  </si>
  <si>
    <t>ch:1:sloid:74350</t>
  </si>
  <si>
    <t>Mauren FL, Freihof</t>
  </si>
  <si>
    <t>ch:1:sloid:74350:0:04</t>
  </si>
  <si>
    <t>ch:1:sloid:74350:0:02</t>
  </si>
  <si>
    <t>ch:1:sloid:74350:0:03</t>
  </si>
  <si>
    <t>ch:1:sloid:74339:0:02</t>
  </si>
  <si>
    <t>ch:1:sloid:74339</t>
  </si>
  <si>
    <t>Oberschan, Abzw. Hotel Alvier</t>
  </si>
  <si>
    <t>ch:1:sloid:74339:0:01</t>
  </si>
  <si>
    <t>ch:1:sloid:74351:0:01</t>
  </si>
  <si>
    <t>ch:1:sloid:74351</t>
  </si>
  <si>
    <t>Schaanwald, Industrie</t>
  </si>
  <si>
    <t>ch:1:sloid:74351:0:02</t>
  </si>
  <si>
    <t>ch:1:sloid:74074:0:1</t>
  </si>
  <si>
    <t>ch:1:sloid:74074</t>
  </si>
  <si>
    <t>Speicher, Reutenen</t>
  </si>
  <si>
    <t>ch:1:sloid:74074:0:2</t>
  </si>
  <si>
    <t>ch:1:sloid:74348:0:01</t>
  </si>
  <si>
    <t>ch:1:sloid:74348</t>
  </si>
  <si>
    <t>Mauren FL, Wegacker</t>
  </si>
  <si>
    <t>ch:1:sloid:74348:0:02</t>
  </si>
  <si>
    <t>ch:1:sloid:74336:0:02</t>
  </si>
  <si>
    <t>ch:1:sloid:74336</t>
  </si>
  <si>
    <t>Oberschan, alte Post</t>
  </si>
  <si>
    <t>ch:1:sloid:74336:0:01</t>
  </si>
  <si>
    <t>ch:1:sloid:74349:0:02</t>
  </si>
  <si>
    <t>ch:1:sloid:74349</t>
  </si>
  <si>
    <t>Mauren FL, Freiendorf</t>
  </si>
  <si>
    <t>ch:1:sloid:74349:0:01</t>
  </si>
  <si>
    <t>ch:1:sloid:74360:0:01</t>
  </si>
  <si>
    <t>ch:1:sloid:74360</t>
  </si>
  <si>
    <t>Schaan, Duxgass</t>
  </si>
  <si>
    <t>ch:1:sloid:74360:0:02</t>
  </si>
  <si>
    <t>ch:1:sloid:74337:0:02</t>
  </si>
  <si>
    <t>ch:1:sloid:74337</t>
  </si>
  <si>
    <t>Oberschan, Schwimmbad</t>
  </si>
  <si>
    <t>ch:1:sloid:74337:0:01</t>
  </si>
  <si>
    <t>ch:1:sloid:74361:0:02</t>
  </si>
  <si>
    <t>ch:1:sloid:74361</t>
  </si>
  <si>
    <t>Schaan, Kinderheim</t>
  </si>
  <si>
    <t>ch:1:sloid:74361:0:01</t>
  </si>
  <si>
    <t>ch:1:sloid:74342:0:02</t>
  </si>
  <si>
    <t>ch:1:sloid:74342</t>
  </si>
  <si>
    <t>Schaan, Im Besch</t>
  </si>
  <si>
    <t>ch:1:sloid:74342:0:01</t>
  </si>
  <si>
    <t>ch:1:sloid:74367:0:02</t>
  </si>
  <si>
    <t>ch:1:sloid:74367</t>
  </si>
  <si>
    <t>Gamprin, Gemeindehaus</t>
  </si>
  <si>
    <t>ch:1:sloid:74367:0:01</t>
  </si>
  <si>
    <t>ch:1:sloid:74352:0:02</t>
  </si>
  <si>
    <t>ch:1:sloid:74352</t>
  </si>
  <si>
    <t>Schaanwald, Waldstrasse</t>
  </si>
  <si>
    <t>ch:1:sloid:74352:0:01</t>
  </si>
  <si>
    <t>ch:1:sloid:74343:0:02</t>
  </si>
  <si>
    <t>ch:1:sloid:74343</t>
  </si>
  <si>
    <t>Schaan, Hilti</t>
  </si>
  <si>
    <t>ch:1:sloid:74343:0:01</t>
  </si>
  <si>
    <t>ch:1:sloid:74364:0:02</t>
  </si>
  <si>
    <t>ch:1:sloid:74364</t>
  </si>
  <si>
    <t>Schaan, Hilcona</t>
  </si>
  <si>
    <t>ch:1:sloid:74364:0:01</t>
  </si>
  <si>
    <t>ch:1:sloid:74365:0:01</t>
  </si>
  <si>
    <t>ch:1:sloid:74365</t>
  </si>
  <si>
    <t>Bendern, Pinocchio</t>
  </si>
  <si>
    <t>ch:1:sloid:74365:0:02</t>
  </si>
  <si>
    <t>ch:1:sloid:74353:0:03</t>
  </si>
  <si>
    <t>ch:1:sloid:74353</t>
  </si>
  <si>
    <t>Schaanwald, Zollamt</t>
  </si>
  <si>
    <t>ch:1:sloid:74353:0:01</t>
  </si>
  <si>
    <t>ch:1:sloid:74353:0:02</t>
  </si>
  <si>
    <t>ch:1:sloid:74374:0:01</t>
  </si>
  <si>
    <t>ch:1:sloid:74374</t>
  </si>
  <si>
    <t>Schellenberg, Loch</t>
  </si>
  <si>
    <t>ch:1:sloid:74374:0:02</t>
  </si>
  <si>
    <t>ch:1:sloid:74340:0:02</t>
  </si>
  <si>
    <t>ch:1:sloid:74340</t>
  </si>
  <si>
    <t>Oberschan, Schnapsgrotzen</t>
  </si>
  <si>
    <t>ch:1:sloid:74340:0:01</t>
  </si>
  <si>
    <t>ch:1:sloid:74341:0:01</t>
  </si>
  <si>
    <t>ch:1:sloid:74341</t>
  </si>
  <si>
    <t>Schaan, Bierkeller</t>
  </si>
  <si>
    <t>ch:1:sloid:74341:0:02</t>
  </si>
  <si>
    <t>ch:1:sloid:74370:0:02</t>
  </si>
  <si>
    <t>ch:1:sloid:74370</t>
  </si>
  <si>
    <t>Ruggell, Kreuzstrasse</t>
  </si>
  <si>
    <t>ch:1:sloid:74370:0:03</t>
  </si>
  <si>
    <t>ch:1:sloid:74370:0:01</t>
  </si>
  <si>
    <t>ch:1:sloid:74370:0:04</t>
  </si>
  <si>
    <t>ch:1:sloid:74371:0:02</t>
  </si>
  <si>
    <t>ch:1:sloid:74371</t>
  </si>
  <si>
    <t>Ruggell, Oberwiler</t>
  </si>
  <si>
    <t>ch:1:sloid:74371:0:01</t>
  </si>
  <si>
    <t>ch:1:sloid:74346:0:01</t>
  </si>
  <si>
    <t>ch:1:sloid:74346</t>
  </si>
  <si>
    <t>Eschen, Eintracht</t>
  </si>
  <si>
    <t>ch:1:sloid:74346:0:02</t>
  </si>
  <si>
    <t>ch:1:sloid:74375:0:01</t>
  </si>
  <si>
    <t>ch:1:sloid:74375</t>
  </si>
  <si>
    <t>Schellenberg, Widum</t>
  </si>
  <si>
    <t>ch:1:sloid:74375:0:02</t>
  </si>
  <si>
    <t>ch:1:sloid:74347:0:02</t>
  </si>
  <si>
    <t>ch:1:sloid:74347</t>
  </si>
  <si>
    <t>Eschen, Kohlplatz</t>
  </si>
  <si>
    <t>ch:1:sloid:74347:0:01</t>
  </si>
  <si>
    <t>ch:1:sloid:74372:0:01</t>
  </si>
  <si>
    <t>ch:1:sloid:74372</t>
  </si>
  <si>
    <t>Ruggell, Sennerei</t>
  </si>
  <si>
    <t>ch:1:sloid:74372:0:02</t>
  </si>
  <si>
    <t>ch:1:sloid:74362:0:01</t>
  </si>
  <si>
    <t>ch:1:sloid:74362</t>
  </si>
  <si>
    <t>Planken, Vorderplanken</t>
  </si>
  <si>
    <t>ch:1:sloid:74362:0:02</t>
  </si>
  <si>
    <t>ch:1:sloid:74363:0:02</t>
  </si>
  <si>
    <t>ch:1:sloid:74363</t>
  </si>
  <si>
    <t>Planken, Schulhaus</t>
  </si>
  <si>
    <t>ch:1:sloid:74363:0:01</t>
  </si>
  <si>
    <t>ch:1:sloid:74373:0:02</t>
  </si>
  <si>
    <t>ch:1:sloid:74373</t>
  </si>
  <si>
    <t>Ruggell, Kirche</t>
  </si>
  <si>
    <t>ch:1:sloid:74373:0:01</t>
  </si>
  <si>
    <t>ch:1:sloid:74378:0:01</t>
  </si>
  <si>
    <t>ch:1:sloid:74378</t>
  </si>
  <si>
    <t>Mauren FL, Auf Berg</t>
  </si>
  <si>
    <t>ch:1:sloid:74378:0:02</t>
  </si>
  <si>
    <t>ch:1:sloid:74377:0:01</t>
  </si>
  <si>
    <t>ch:1:sloid:74377</t>
  </si>
  <si>
    <t>Mauren FL, Krummenacker</t>
  </si>
  <si>
    <t>ch:1:sloid:74377:0:02</t>
  </si>
  <si>
    <t>ch:1:sloid:74382:0:01</t>
  </si>
  <si>
    <t>ch:1:sloid:74382</t>
  </si>
  <si>
    <t>Gamprin, Bühl</t>
  </si>
  <si>
    <t>ch:1:sloid:74382:0:02</t>
  </si>
  <si>
    <t>ch:1:sloid:74388:0:01</t>
  </si>
  <si>
    <t>ch:1:sloid:74388</t>
  </si>
  <si>
    <t>Schaan, Laurentiusbad</t>
  </si>
  <si>
    <t>ch:1:sloid:74388:0:02</t>
  </si>
  <si>
    <t>ch:1:sloid:74383:0:01</t>
  </si>
  <si>
    <t>ch:1:sloid:74383</t>
  </si>
  <si>
    <t>Eschen, Brühl</t>
  </si>
  <si>
    <t>ch:1:sloid:74383:0:02</t>
  </si>
  <si>
    <t>ch:1:sloid:74379:0:01</t>
  </si>
  <si>
    <t>ch:1:sloid:74379</t>
  </si>
  <si>
    <t>Schellenberg, Egerta</t>
  </si>
  <si>
    <t>ch:1:sloid:74379:0:02</t>
  </si>
  <si>
    <t>ch:1:sloid:74389:0:01</t>
  </si>
  <si>
    <t>ch:1:sloid:74389</t>
  </si>
  <si>
    <t>Vaduz, Hofkellerei</t>
  </si>
  <si>
    <t>ch:1:sloid:74389:0:02</t>
  </si>
  <si>
    <t>ch:1:sloid:74380:0:01</t>
  </si>
  <si>
    <t>ch:1:sloid:74380</t>
  </si>
  <si>
    <t>Schellenberg, Eschner Rütte</t>
  </si>
  <si>
    <t>ch:1:sloid:74380:0:02</t>
  </si>
  <si>
    <t>ch:1:sloid:74402:0:02</t>
  </si>
  <si>
    <t>ch:1:sloid:74402</t>
  </si>
  <si>
    <t>Balzers, Egerta</t>
  </si>
  <si>
    <t>ch:1:sloid:74402:0:01</t>
  </si>
  <si>
    <t>ch:1:sloid:74394:0:02</t>
  </si>
  <si>
    <t>ch:1:sloid:74394</t>
  </si>
  <si>
    <t>Vaduz, Rütti</t>
  </si>
  <si>
    <t>ch:1:sloid:74394:0:01</t>
  </si>
  <si>
    <t>ch:1:sloid:74376:0:03</t>
  </si>
  <si>
    <t>ch:1:sloid:74376</t>
  </si>
  <si>
    <t>Schellenberg, Tannwald</t>
  </si>
  <si>
    <t>ch:1:sloid:74376:0:02</t>
  </si>
  <si>
    <t>ch:1:sloid:74376:0:01</t>
  </si>
  <si>
    <t>ch:1:sloid:74386:0:02</t>
  </si>
  <si>
    <t>ch:1:sloid:74386</t>
  </si>
  <si>
    <t>Schaan, Zollstrasse</t>
  </si>
  <si>
    <t>ch:1:sloid:74386:0:01</t>
  </si>
  <si>
    <t>ch:1:sloid:74392:0:01</t>
  </si>
  <si>
    <t>ch:1:sloid:74392</t>
  </si>
  <si>
    <t>Vaduz, Spital</t>
  </si>
  <si>
    <t>ch:1:sloid:74392:0:02</t>
  </si>
  <si>
    <t>ch:1:sloid:74403:0:2</t>
  </si>
  <si>
    <t>ch:1:sloid:74403</t>
  </si>
  <si>
    <t>Balzers, Alter Pfarrhof</t>
  </si>
  <si>
    <t>ch:1:sloid:74403:0:1</t>
  </si>
  <si>
    <t>ch:1:sloid:74403:0:4</t>
  </si>
  <si>
    <t>ch:1:sloid:74403:0:3</t>
  </si>
  <si>
    <t>ch:1:sloid:74387:0:02</t>
  </si>
  <si>
    <t>ch:1:sloid:74387</t>
  </si>
  <si>
    <t>Schaan, Zentrum/LKW</t>
  </si>
  <si>
    <t>ch:1:sloid:74387:0:01</t>
  </si>
  <si>
    <t>ch:1:sloid:74384:0:01</t>
  </si>
  <si>
    <t>ch:1:sloid:74384</t>
  </si>
  <si>
    <t>Buchs SG, Rheinau</t>
  </si>
  <si>
    <t>ch:1:sloid:74384:0:02</t>
  </si>
  <si>
    <t>ch:1:sloid:74393:0:02</t>
  </si>
  <si>
    <t>ch:1:sloid:74393</t>
  </si>
  <si>
    <t>Vaduz, Au</t>
  </si>
  <si>
    <t>ch:1:sloid:74393:0:01</t>
  </si>
  <si>
    <t>ch:1:sloid:74400:0:01</t>
  </si>
  <si>
    <t>ch:1:sloid:74400</t>
  </si>
  <si>
    <t>Triesen, Säga</t>
  </si>
  <si>
    <t>ch:1:sloid:74400:0:02</t>
  </si>
  <si>
    <t>ch:1:sloid:74385:0:01</t>
  </si>
  <si>
    <t>ch:1:sloid:74385</t>
  </si>
  <si>
    <t>Schaan, Rheindenkmal</t>
  </si>
  <si>
    <t>ch:1:sloid:74385:0:02</t>
  </si>
  <si>
    <t>ch:1:sloid:74408:0:02</t>
  </si>
  <si>
    <t>ch:1:sloid:74408</t>
  </si>
  <si>
    <t>Balzers, Schlossweg</t>
  </si>
  <si>
    <t>ch:1:sloid:74408:0:01</t>
  </si>
  <si>
    <t>ch:1:sloid:74398:0:01</t>
  </si>
  <si>
    <t>ch:1:sloid:74398</t>
  </si>
  <si>
    <t>Triesen, Bächlegatter</t>
  </si>
  <si>
    <t>ch:1:sloid:74398:0:02</t>
  </si>
  <si>
    <t>ch:1:sloid:74401:0:01</t>
  </si>
  <si>
    <t>ch:1:sloid:74401</t>
  </si>
  <si>
    <t>Balzers, Roxy</t>
  </si>
  <si>
    <t>ch:1:sloid:74401:0:02</t>
  </si>
  <si>
    <t>ch:1:sloid:74390:0:01</t>
  </si>
  <si>
    <t>ch:1:sloid:74390</t>
  </si>
  <si>
    <t>Vaduz, Quäderle</t>
  </si>
  <si>
    <t>ch:1:sloid:74390:0:02</t>
  </si>
  <si>
    <t>ch:1:sloid:74409:0:02</t>
  </si>
  <si>
    <t>ch:1:sloid:74409</t>
  </si>
  <si>
    <t>Trübbach, Dornau</t>
  </si>
  <si>
    <t>ch:1:sloid:74409:0:01</t>
  </si>
  <si>
    <t>ch:1:sloid:74406:0:2</t>
  </si>
  <si>
    <t>ch:1:sloid:74406</t>
  </si>
  <si>
    <t>Balzers, Brückle</t>
  </si>
  <si>
    <t>ch:1:sloid:74406:0:3</t>
  </si>
  <si>
    <t>ch:1:sloid:74406:0:1</t>
  </si>
  <si>
    <t>ch:1:sloid:74399:0:01</t>
  </si>
  <si>
    <t>ch:1:sloid:74399</t>
  </si>
  <si>
    <t>Triesen, Gartnetschhof</t>
  </si>
  <si>
    <t>ch:1:sloid:74399:0:02</t>
  </si>
  <si>
    <t>ch:1:sloid:74407:0:2</t>
  </si>
  <si>
    <t>ch:1:sloid:74407</t>
  </si>
  <si>
    <t>Balzers, Rheinstrasse</t>
  </si>
  <si>
    <t>ch:1:sloid:74407:0:3</t>
  </si>
  <si>
    <t>ch:1:sloid:74407:0:1</t>
  </si>
  <si>
    <t>ch:1:sloid:74414:0:02</t>
  </si>
  <si>
    <t>ch:1:sloid:74414</t>
  </si>
  <si>
    <t>Triesenberg, Samina</t>
  </si>
  <si>
    <t>ch:1:sloid:74414:0:01</t>
  </si>
  <si>
    <t>ch:1:sloid:74415:0:02</t>
  </si>
  <si>
    <t>ch:1:sloid:74415</t>
  </si>
  <si>
    <t>Masescha, Foppa</t>
  </si>
  <si>
    <t>ch:1:sloid:74415:0:01</t>
  </si>
  <si>
    <t>ch:1:sloid:74396:0:01</t>
  </si>
  <si>
    <t>ch:1:sloid:74396</t>
  </si>
  <si>
    <t>Triesen, Maschlina</t>
  </si>
  <si>
    <t>ch:1:sloid:74396:0:02</t>
  </si>
  <si>
    <t>ch:1:sloid:74404:0:02</t>
  </si>
  <si>
    <t>ch:1:sloid:74404</t>
  </si>
  <si>
    <t>Balzers, Höfle</t>
  </si>
  <si>
    <t>ch:1:sloid:74404:0:01</t>
  </si>
  <si>
    <t>ch:1:sloid:74412:0:01</t>
  </si>
  <si>
    <t>ch:1:sloid:74412</t>
  </si>
  <si>
    <t>Sargans, Rose</t>
  </si>
  <si>
    <t>ch:1:sloid:74412:0:02</t>
  </si>
  <si>
    <t>ch:1:sloid:74422:0:02</t>
  </si>
  <si>
    <t>ch:1:sloid:74422</t>
  </si>
  <si>
    <t>Triesenberg, Obergufer</t>
  </si>
  <si>
    <t>ch:1:sloid:74422:0:01</t>
  </si>
  <si>
    <t>ch:1:sloid:74405:0:01</t>
  </si>
  <si>
    <t>ch:1:sloid:74405</t>
  </si>
  <si>
    <t>Balzers, Mälsnerdorf</t>
  </si>
  <si>
    <t>ch:1:sloid:74405:0:02</t>
  </si>
  <si>
    <t>ch:1:sloid:74413:0:01</t>
  </si>
  <si>
    <t>ch:1:sloid:74413</t>
  </si>
  <si>
    <t>Sargans, Post</t>
  </si>
  <si>
    <t>ch:1:sloid:74413:0:02</t>
  </si>
  <si>
    <t>ch:1:sloid:74410:0:01</t>
  </si>
  <si>
    <t>ch:1:sloid:74410</t>
  </si>
  <si>
    <t>Trübbach, Dorf</t>
  </si>
  <si>
    <t>ch:1:sloid:74410:0:02</t>
  </si>
  <si>
    <t>ch:1:sloid:74423:0:02</t>
  </si>
  <si>
    <t>ch:1:sloid:74423</t>
  </si>
  <si>
    <t>Triesenberg, Steinort</t>
  </si>
  <si>
    <t>ch:1:sloid:74423:0:01</t>
  </si>
  <si>
    <t>ch:1:sloid:74435:0:656831</t>
  </si>
  <si>
    <t>ch:1:sloid:74435</t>
  </si>
  <si>
    <t>Tuggen, Rüschenzopf</t>
  </si>
  <si>
    <t>ch:1:sloid:74435:0:488153</t>
  </si>
  <si>
    <t>ch:1:sloid:74418:0:02</t>
  </si>
  <si>
    <t>ch:1:sloid:74418</t>
  </si>
  <si>
    <t>Triesen, Meierhof</t>
  </si>
  <si>
    <t>ch:1:sloid:74418:0:01</t>
  </si>
  <si>
    <t>ch:1:sloid:74411:0:01</t>
  </si>
  <si>
    <t>ch:1:sloid:74411</t>
  </si>
  <si>
    <t>Sargans, Vild</t>
  </si>
  <si>
    <t>ch:1:sloid:74411:0:02</t>
  </si>
  <si>
    <t>ch:1:sloid:74432:0:547744</t>
  </si>
  <si>
    <t>ch:1:sloid:74432</t>
  </si>
  <si>
    <t>Wangen SZ, Brunnenhof</t>
  </si>
  <si>
    <t>ch:1:sloid:74432:0:492491</t>
  </si>
  <si>
    <t>ch:1:sloid:74433:0:339872</t>
  </si>
  <si>
    <t>ch:1:sloid:74433</t>
  </si>
  <si>
    <t>Wangen SZ, Zentrum</t>
  </si>
  <si>
    <t>ch:1:sloid:74433:0:810587</t>
  </si>
  <si>
    <t>ch:1:sloid:74419:0:01</t>
  </si>
  <si>
    <t>ch:1:sloid:74419</t>
  </si>
  <si>
    <t>Triesen, Matschils</t>
  </si>
  <si>
    <t>ch:1:sloid:74419:0:02</t>
  </si>
  <si>
    <t>ch:1:sloid:74420:0:01</t>
  </si>
  <si>
    <t>ch:1:sloid:74420</t>
  </si>
  <si>
    <t>Triesenberg, Täscherloch</t>
  </si>
  <si>
    <t>ch:1:sloid:74420:0:02</t>
  </si>
  <si>
    <t>ch:1:sloid:74439:0:940477</t>
  </si>
  <si>
    <t>ch:1:sloid:74439</t>
  </si>
  <si>
    <t>Uetliburg SG, Ottenhofen</t>
  </si>
  <si>
    <t>ch:1:sloid:74439:0:201649</t>
  </si>
  <si>
    <t>ch:1:sloid:74416:0:02</t>
  </si>
  <si>
    <t>ch:1:sloid:74416</t>
  </si>
  <si>
    <t>Gaflei, Matu</t>
  </si>
  <si>
    <t>ch:1:sloid:74416:0:01</t>
  </si>
  <si>
    <t>ch:1:sloid:74436:0:635200</t>
  </si>
  <si>
    <t>ch:1:sloid:74436</t>
  </si>
  <si>
    <t>Tuggen, Kapellhof</t>
  </si>
  <si>
    <t>ch:1:sloid:74436:0:110808</t>
  </si>
  <si>
    <t>ch:1:sloid:74421:0:02</t>
  </si>
  <si>
    <t>ch:1:sloid:74421</t>
  </si>
  <si>
    <t>Triesenberg, Rütelti</t>
  </si>
  <si>
    <t>ch:1:sloid:74421:0:01</t>
  </si>
  <si>
    <t>ch:1:sloid:74442:0:521466</t>
  </si>
  <si>
    <t>ch:1:sloid:74442</t>
  </si>
  <si>
    <t>Gommiswald, Gauenhof</t>
  </si>
  <si>
    <t>ch:1:sloid:74442:0:181713</t>
  </si>
  <si>
    <t>ch:1:sloid:74443:0:723362</t>
  </si>
  <si>
    <t>ch:1:sloid:74443</t>
  </si>
  <si>
    <t>Gommiswald, Breiten</t>
  </si>
  <si>
    <t>ch:1:sloid:74443:0:131968</t>
  </si>
  <si>
    <t>ch:1:sloid:74417:0:02</t>
  </si>
  <si>
    <t>ch:1:sloid:74417</t>
  </si>
  <si>
    <t>Vaduz, Schwefel</t>
  </si>
  <si>
    <t>ch:1:sloid:74417:0:01</t>
  </si>
  <si>
    <t>ch:1:sloid:74426:0:01</t>
  </si>
  <si>
    <t>ch:1:sloid:74426</t>
  </si>
  <si>
    <t>Triesen, Feldstrasse</t>
  </si>
  <si>
    <t>ch:1:sloid:74426:0:02</t>
  </si>
  <si>
    <t>ch:1:sloid:74440:0:199858</t>
  </si>
  <si>
    <t>ch:1:sloid:74440</t>
  </si>
  <si>
    <t>Uznach, Tor</t>
  </si>
  <si>
    <t>ch:1:sloid:74440:0:588457</t>
  </si>
  <si>
    <t>ch:1:sloid:74441:0:193531</t>
  </si>
  <si>
    <t>ch:1:sloid:74441</t>
  </si>
  <si>
    <t>Uznach, Speerblick</t>
  </si>
  <si>
    <t>ch:1:sloid:74441:0:170354</t>
  </si>
  <si>
    <t>ch:1:sloid:74448:0:336361</t>
  </si>
  <si>
    <t>ch:1:sloid:74448</t>
  </si>
  <si>
    <t>Grub AR, Halten</t>
  </si>
  <si>
    <t>ch:1:sloid:74448:0:3477</t>
  </si>
  <si>
    <t>ch:1:sloid:74427:0:01</t>
  </si>
  <si>
    <t>ch:1:sloid:74427</t>
  </si>
  <si>
    <t>Triesen, Vanetscha</t>
  </si>
  <si>
    <t>ch:1:sloid:74427:0:02</t>
  </si>
  <si>
    <t>ch:1:sloid:74446:0:308665</t>
  </si>
  <si>
    <t>ch:1:sloid:74446</t>
  </si>
  <si>
    <t>Grub AR, Ebne Grub</t>
  </si>
  <si>
    <t>ch:1:sloid:74446:0:284907</t>
  </si>
  <si>
    <t>ch:1:sloid:74449:0:335613</t>
  </si>
  <si>
    <t>ch:1:sloid:74449</t>
  </si>
  <si>
    <t>Grub AR, Riemen</t>
  </si>
  <si>
    <t>ch:1:sloid:74449:0:934658</t>
  </si>
  <si>
    <t>ch:1:sloid:74447:0:747905</t>
  </si>
  <si>
    <t>ch:1:sloid:74447</t>
  </si>
  <si>
    <t>Grub SG</t>
  </si>
  <si>
    <t>ch:1:sloid:74454:0:566819</t>
  </si>
  <si>
    <t>ch:1:sloid:74454</t>
  </si>
  <si>
    <t>Eggersriet, Ebne Eggersriet</t>
  </si>
  <si>
    <t>ch:1:sloid:74454:0:358866</t>
  </si>
  <si>
    <t>ch:1:sloid:74424:0:01</t>
  </si>
  <si>
    <t>ch:1:sloid:74424</t>
  </si>
  <si>
    <t>Triesenberg, Guferwald</t>
  </si>
  <si>
    <t>ch:1:sloid:74424:0:02</t>
  </si>
  <si>
    <t>ch:1:sloid:74455:0:585058</t>
  </si>
  <si>
    <t>ch:1:sloid:74455</t>
  </si>
  <si>
    <t>Rehetobel, Sonder</t>
  </si>
  <si>
    <t>ch:1:sloid:74455:0:853445</t>
  </si>
  <si>
    <t>ch:1:sloid:74444:0:118663</t>
  </si>
  <si>
    <t>ch:1:sloid:74444</t>
  </si>
  <si>
    <t>Uetliburg SG, Berg-Sion-Str.</t>
  </si>
  <si>
    <t>ch:1:sloid:74444:0:58678</t>
  </si>
  <si>
    <t>ch:1:sloid:74211:0:386355</t>
  </si>
  <si>
    <t>Schwellbrunn, Halden</t>
  </si>
  <si>
    <t>ch:1:sloid:74211</t>
  </si>
  <si>
    <t>ch:1:sloid:74211:0:733978</t>
  </si>
  <si>
    <t>ch:1:sloid:74452:0:632764</t>
  </si>
  <si>
    <t>ch:1:sloid:74452</t>
  </si>
  <si>
    <t>Rehetobel, Schulhaus</t>
  </si>
  <si>
    <t>ch:1:sloid:74452:0:329395</t>
  </si>
  <si>
    <t>ch:1:sloid:74445:0:396909</t>
  </si>
  <si>
    <t>ch:1:sloid:74445</t>
  </si>
  <si>
    <t>Uetliburg SG, Brunnacker</t>
  </si>
  <si>
    <t>ch:1:sloid:74445:0:259309</t>
  </si>
  <si>
    <t>ch:1:sloid:74453:0:600558</t>
  </si>
  <si>
    <t>ch:1:sloid:74453</t>
  </si>
  <si>
    <t>Eggersriet, Tannacker</t>
  </si>
  <si>
    <t>ch:1:sloid:74453:0:176600</t>
  </si>
  <si>
    <t>ch:1:sloid:74208:0:837983</t>
  </si>
  <si>
    <t>Herisau, Bruggeregg</t>
  </si>
  <si>
    <t>ch:1:sloid:74208</t>
  </si>
  <si>
    <t>ch:1:sloid:74208:0:963109</t>
  </si>
  <si>
    <t>ch:1:sloid:74450:0:887992</t>
  </si>
  <si>
    <t>ch:1:sloid:74450</t>
  </si>
  <si>
    <t>Rehetobel, Säntis</t>
  </si>
  <si>
    <t>ch:1:sloid:74450:0:783133</t>
  </si>
  <si>
    <t>ch:1:sloid:74425:0:01</t>
  </si>
  <si>
    <t>ch:1:sloid:74425</t>
  </si>
  <si>
    <t>Eschen, Sportpark</t>
  </si>
  <si>
    <t>ch:1:sloid:74425:0:02</t>
  </si>
  <si>
    <t>ch:1:sloid:74451:0:956737</t>
  </si>
  <si>
    <t>ch:1:sloid:74451</t>
  </si>
  <si>
    <t>Eggersriet, Wiesen</t>
  </si>
  <si>
    <t>ch:1:sloid:74451:0:335043</t>
  </si>
  <si>
    <t>ch:1:sloid:74459:0:212063</t>
  </si>
  <si>
    <t>ch:1:sloid:74459</t>
  </si>
  <si>
    <t>Rehetobel, Robach</t>
  </si>
  <si>
    <t>ch:1:sloid:74459:0:450364</t>
  </si>
  <si>
    <t>ch:1:sloid:74459:0:909418</t>
  </si>
  <si>
    <t>ch:1:sloid:74431:0:870121</t>
  </si>
  <si>
    <t>ch:1:sloid:74431</t>
  </si>
  <si>
    <t>Wangen SZ, Gätzibach</t>
  </si>
  <si>
    <t>ch:1:sloid:74431:0:314344</t>
  </si>
  <si>
    <t>ch:1:sloid:74214:0:966301</t>
  </si>
  <si>
    <t>ch:1:sloid:74214</t>
  </si>
  <si>
    <t>Niederteufen, Schwanen</t>
  </si>
  <si>
    <t>ch:1:sloid:74214:0:445728</t>
  </si>
  <si>
    <t>ch:1:sloid:74428:0:02</t>
  </si>
  <si>
    <t>ch:1:sloid:74428</t>
  </si>
  <si>
    <t>Triesen, Langgasse</t>
  </si>
  <si>
    <t>ch:1:sloid:74428:0:01</t>
  </si>
  <si>
    <t>ch:1:sloid:74457:0:231125</t>
  </si>
  <si>
    <t>ch:1:sloid:74457</t>
  </si>
  <si>
    <t>Rehetobel, Midegg</t>
  </si>
  <si>
    <t>ch:1:sloid:74457:0:577649</t>
  </si>
  <si>
    <t>ch:1:sloid:74215:0:301512</t>
  </si>
  <si>
    <t>ch:1:sloid:74215</t>
  </si>
  <si>
    <t>Niederteufen, Sternen b. T.</t>
  </si>
  <si>
    <t>ch:1:sloid:74215:0:140569</t>
  </si>
  <si>
    <t>ch:1:sloid:74462:0:119844</t>
  </si>
  <si>
    <t>ch:1:sloid:74462</t>
  </si>
  <si>
    <t>St. Gallen, Favrestrasse</t>
  </si>
  <si>
    <t>ch:1:sloid:74462:0:918314</t>
  </si>
  <si>
    <t>ch:1:sloid:74429:0:01</t>
  </si>
  <si>
    <t>ch:1:sloid:74429</t>
  </si>
  <si>
    <t>Triesen, Poska</t>
  </si>
  <si>
    <t>ch:1:sloid:74429:0:02</t>
  </si>
  <si>
    <t>ch:1:sloid:74216:0:934005</t>
  </si>
  <si>
    <t>ch:1:sloid:74216</t>
  </si>
  <si>
    <t>Häggenschwil-Winden, Bahnhof</t>
  </si>
  <si>
    <t>ch:1:sloid:74463:0:147668</t>
  </si>
  <si>
    <t>ch:1:sloid:74463</t>
  </si>
  <si>
    <t>Zweibrücken (Rehetobel)</t>
  </si>
  <si>
    <t>ch:1:sloid:74463:0:138280</t>
  </si>
  <si>
    <t>ch:1:sloid:74434:0:474816</t>
  </si>
  <si>
    <t>ch:1:sloid:74434</t>
  </si>
  <si>
    <t>Wangen SZ, Lochgasse</t>
  </si>
  <si>
    <t>ch:1:sloid:74434:0:336342</t>
  </si>
  <si>
    <t>ch:1:sloid:74460:0:361826</t>
  </si>
  <si>
    <t>ch:1:sloid:74460</t>
  </si>
  <si>
    <t>St. Gallen, Unterschachen</t>
  </si>
  <si>
    <t>ch:1:sloid:74460:0:952665</t>
  </si>
  <si>
    <t>ch:1:sloid:74213:0:262873</t>
  </si>
  <si>
    <t>ch:1:sloid:74213</t>
  </si>
  <si>
    <t>Stein AR, Schachen</t>
  </si>
  <si>
    <t>ch:1:sloid:74213:0:936929</t>
  </si>
  <si>
    <t>ch:1:sloid:74461:0:67921</t>
  </si>
  <si>
    <t>ch:1:sloid:74461</t>
  </si>
  <si>
    <t>Rehetobel, Hörnlirank</t>
  </si>
  <si>
    <t>ch:1:sloid:74461:0:329799</t>
  </si>
  <si>
    <t>ch:1:sloid:74223:0:848439</t>
  </si>
  <si>
    <t>ch:1:sloid:74223</t>
  </si>
  <si>
    <t>St. Gallen, St.Leonhard</t>
  </si>
  <si>
    <t>ch:1:sloid:74223:0:329403</t>
  </si>
  <si>
    <t>ch:1:sloid:74220:0:526957</t>
  </si>
  <si>
    <t>ch:1:sloid:74220</t>
  </si>
  <si>
    <t>Häggenschwil, Scheidweg</t>
  </si>
  <si>
    <t>ch:1:sloid:74220:0:616514</t>
  </si>
  <si>
    <t>ch:1:sloid:74219:0:510504</t>
  </si>
  <si>
    <t>ch:1:sloid:74219</t>
  </si>
  <si>
    <t>Lömmenschwil, Schöntal</t>
  </si>
  <si>
    <t>ch:1:sloid:74219:0:296119</t>
  </si>
  <si>
    <t>ch:1:sloid:74226:0:171892</t>
  </si>
  <si>
    <t>ch:1:sloid:74226</t>
  </si>
  <si>
    <t>St. Gallen, Spisegg</t>
  </si>
  <si>
    <t>ch:1:sloid:74226:0:345310</t>
  </si>
  <si>
    <t>ch:1:sloid:74225:0:441840</t>
  </si>
  <si>
    <t>ch:1:sloid:74225</t>
  </si>
  <si>
    <t>St. Gallen, Sömmerli</t>
  </si>
  <si>
    <t>ch:1:sloid:74225:0:588107</t>
  </si>
  <si>
    <t>ch:1:sloid:74227:0:132766</t>
  </si>
  <si>
    <t>ch:1:sloid:74227</t>
  </si>
  <si>
    <t>Engelburg, Ebnet</t>
  </si>
  <si>
    <t>ch:1:sloid:74227:0:381027</t>
  </si>
  <si>
    <t>ch:1:sloid:74231:0:899585</t>
  </si>
  <si>
    <t>ch:1:sloid:74231</t>
  </si>
  <si>
    <t>Waldkirch, Locherhof</t>
  </si>
  <si>
    <t>ch:1:sloid:74231:0:342566</t>
  </si>
  <si>
    <t>ch:1:sloid:74246:0:162179</t>
  </si>
  <si>
    <t>ch:1:sloid:74246</t>
  </si>
  <si>
    <t>Arbon, Alpenblick</t>
  </si>
  <si>
    <t>ch:1:sloid:74246:0:477229</t>
  </si>
  <si>
    <t>ch:1:sloid:74228:0:550331</t>
  </si>
  <si>
    <t>ch:1:sloid:74228</t>
  </si>
  <si>
    <t>Engelburg, Lindenwies</t>
  </si>
  <si>
    <t>ch:1:sloid:74228:0:655570</t>
  </si>
  <si>
    <t>ch:1:sloid:74247:0:921542</t>
  </si>
  <si>
    <t>ch:1:sloid:74247</t>
  </si>
  <si>
    <t>Arbon, Bergli</t>
  </si>
  <si>
    <t>ch:1:sloid:74247:0:348001</t>
  </si>
  <si>
    <t>ch:1:sloid:74224:0:566607</t>
  </si>
  <si>
    <t>ch:1:sloid:74224</t>
  </si>
  <si>
    <t>St. Gallen, Stahl</t>
  </si>
  <si>
    <t>ch:1:sloid:74224:0:720555</t>
  </si>
  <si>
    <t>ch:1:sloid:74244:0:64391</t>
  </si>
  <si>
    <t>ch:1:sloid:74244</t>
  </si>
  <si>
    <t>Roggwil TG, Ochsen</t>
  </si>
  <si>
    <t>ch:1:sloid:74244:0:161882</t>
  </si>
  <si>
    <t>ch:1:sloid:74229:0:817491</t>
  </si>
  <si>
    <t>ch:1:sloid:74229</t>
  </si>
  <si>
    <t>Engelburg, Freihof</t>
  </si>
  <si>
    <t>ch:1:sloid:74229:0:830025</t>
  </si>
  <si>
    <t>ch:1:sloid:74245:0:665771</t>
  </si>
  <si>
    <t>ch:1:sloid:74245</t>
  </si>
  <si>
    <t>Roggwil TG, Frohheim</t>
  </si>
  <si>
    <t>ch:1:sloid:74245:0:796153</t>
  </si>
  <si>
    <t>ch:1:sloid:74255:0:379801</t>
  </si>
  <si>
    <t>ch:1:sloid:74255</t>
  </si>
  <si>
    <t>Wittenbach, Sportanlagen</t>
  </si>
  <si>
    <t>ch:1:sloid:74255:0:415653</t>
  </si>
  <si>
    <t>ch:1:sloid:74234:0:360973</t>
  </si>
  <si>
    <t>ch:1:sloid:74234</t>
  </si>
  <si>
    <t>Waldkirch, Niederwil</t>
  </si>
  <si>
    <t>ch:1:sloid:74234:0:566340</t>
  </si>
  <si>
    <t>ch:1:sloid:74235:0:23426</t>
  </si>
  <si>
    <t>ch:1:sloid:74235</t>
  </si>
  <si>
    <t>Waldkirch, Fillisweid</t>
  </si>
  <si>
    <t>ch:1:sloid:74235:0:15196</t>
  </si>
  <si>
    <t>ch:1:sloid:74250:0:304231</t>
  </si>
  <si>
    <t>ch:1:sloid:74250</t>
  </si>
  <si>
    <t>Arbon, Schloss</t>
  </si>
  <si>
    <t>ch:1:sloid:74250:0:882255</t>
  </si>
  <si>
    <t>ch:1:sloid:74232:0:441990</t>
  </si>
  <si>
    <t>ch:1:sloid:74232</t>
  </si>
  <si>
    <t>Waldkirch, Hohfirst</t>
  </si>
  <si>
    <t>ch:1:sloid:74232:0:734851</t>
  </si>
  <si>
    <t>ch:1:sloid:74253:0:321872</t>
  </si>
  <si>
    <t>ch:1:sloid:74253</t>
  </si>
  <si>
    <t>Kronbühl, Kantonalbank</t>
  </si>
  <si>
    <t>ch:1:sloid:74265:0:103905</t>
  </si>
  <si>
    <t>ch:1:sloid:74265</t>
  </si>
  <si>
    <t>Goldach, Untereggerstrasse</t>
  </si>
  <si>
    <t>ch:1:sloid:74265:0:151030</t>
  </si>
  <si>
    <t>ch:1:sloid:74233:0:525526</t>
  </si>
  <si>
    <t>ch:1:sloid:74233</t>
  </si>
  <si>
    <t>Waldkirch, Obergrimm</t>
  </si>
  <si>
    <t>ch:1:sloid:74233:0:980380</t>
  </si>
  <si>
    <t>ch:1:sloid:74251:0:556125</t>
  </si>
  <si>
    <t>ch:1:sloid:74251</t>
  </si>
  <si>
    <t>Arbon, Bahnhof</t>
  </si>
  <si>
    <t>ch:1:sloid:74251:0:938364</t>
  </si>
  <si>
    <t>ch:1:sloid:74251:0:997851</t>
  </si>
  <si>
    <t>ch:1:sloid:74251:0:201347</t>
  </si>
  <si>
    <t>ch:1:sloid:74251:0:214316</t>
  </si>
  <si>
    <t>ch:1:sloid:74251:0:999220</t>
  </si>
  <si>
    <t>ch:1:sloid:74270:0:481506</t>
  </si>
  <si>
    <t>ch:1:sloid:74270</t>
  </si>
  <si>
    <t>Rorschach, Löwengarten</t>
  </si>
  <si>
    <t>ch:1:sloid:74270:0:593731</t>
  </si>
  <si>
    <t>ch:1:sloid:74271:0:867614</t>
  </si>
  <si>
    <t>ch:1:sloid:74271</t>
  </si>
  <si>
    <t>Rorschach, Landhaus</t>
  </si>
  <si>
    <t>ch:1:sloid:74271:0:202041</t>
  </si>
  <si>
    <t>ch:1:sloid:74248:0:490702</t>
  </si>
  <si>
    <t>ch:1:sloid:74248</t>
  </si>
  <si>
    <t>Arbon, Romanshornerstrasse</t>
  </si>
  <si>
    <t>ch:1:sloid:74248:0:761592</t>
  </si>
  <si>
    <t>ch:1:sloid:74239:0:456859</t>
  </si>
  <si>
    <t>ch:1:sloid:74239</t>
  </si>
  <si>
    <t>St. Gallen, Schützengarten</t>
  </si>
  <si>
    <t>ch:1:sloid:74239:0:882237</t>
  </si>
  <si>
    <t>ch:1:sloid:74258:0:109648</t>
  </si>
  <si>
    <t>ch:1:sloid:74258</t>
  </si>
  <si>
    <t>St. Gallen, Riethüsli</t>
  </si>
  <si>
    <t>ch:1:sloid:74258:0:1</t>
  </si>
  <si>
    <t>ch:1:sloid:74258:0:66345</t>
  </si>
  <si>
    <t>ch:1:sloid:74236::50</t>
  </si>
  <si>
    <t>ch:1:sloid:74236:1</t>
  </si>
  <si>
    <t>ch:1:sloid:74236</t>
  </si>
  <si>
    <t>Seuzach, Gemeindehaus</t>
  </si>
  <si>
    <t>ch:1:sloid:74236::51</t>
  </si>
  <si>
    <t>ch:1:sloid:74236:2</t>
  </si>
  <si>
    <t>ch:1:sloid:74268:0:210701</t>
  </si>
  <si>
    <t>ch:1:sloid:74268</t>
  </si>
  <si>
    <t>Goldach, Rotenstein</t>
  </si>
  <si>
    <t>ch:1:sloid:74249:0:762463</t>
  </si>
  <si>
    <t>ch:1:sloid:74249</t>
  </si>
  <si>
    <t>Arbon, Stahelplatz</t>
  </si>
  <si>
    <t>ch:1:sloid:74249:0:287530</t>
  </si>
  <si>
    <t>ch:1:sloid:74237:0:881422</t>
  </si>
  <si>
    <t>ch:1:sloid:74237</t>
  </si>
  <si>
    <t>Engelburg, Chapf</t>
  </si>
  <si>
    <t>ch:1:sloid:74259:0:371221</t>
  </si>
  <si>
    <t>ch:1:sloid:74259</t>
  </si>
  <si>
    <t>Lustmühle, Bahnhof</t>
  </si>
  <si>
    <t>ch:1:sloid:74259:0:721488</t>
  </si>
  <si>
    <t>ch:1:sloid:74259:0:221884</t>
  </si>
  <si>
    <t>ch:1:sloid:74259:0:377649</t>
  </si>
  <si>
    <t>ch:1:sloid:74269:0:436715</t>
  </si>
  <si>
    <t>ch:1:sloid:74269</t>
  </si>
  <si>
    <t>Goldach, Stelzenreben</t>
  </si>
  <si>
    <t>ch:1:sloid:74254:0:589006</t>
  </si>
  <si>
    <t>ch:1:sloid:74254</t>
  </si>
  <si>
    <t>Wittenbach, Im Grüntal</t>
  </si>
  <si>
    <t>ch:1:sloid:74254:0:907524</t>
  </si>
  <si>
    <t>ch:1:sloid:74254:0:237988</t>
  </si>
  <si>
    <t>ch:1:sloid:74242:0:817375</t>
  </si>
  <si>
    <t>ch:1:sloid:74242</t>
  </si>
  <si>
    <t>Wittenbach, Hofen</t>
  </si>
  <si>
    <t>ch:1:sloid:74242:0:545657</t>
  </si>
  <si>
    <t>ch:1:sloid:74256:0:455802</t>
  </si>
  <si>
    <t>ch:1:sloid:74256</t>
  </si>
  <si>
    <t>Wittenbach, Gemeindehaus</t>
  </si>
  <si>
    <t>ch:1:sloid:74256:0:656462</t>
  </si>
  <si>
    <t>ch:1:sloid:74243:0:260641</t>
  </si>
  <si>
    <t>ch:1:sloid:74243</t>
  </si>
  <si>
    <t>Wittenbach, Gommenschwil</t>
  </si>
  <si>
    <t>ch:1:sloid:74243:0:978551</t>
  </si>
  <si>
    <t>ch:1:sloid:74272:0:763486</t>
  </si>
  <si>
    <t>ch:1:sloid:74272</t>
  </si>
  <si>
    <t>Rorschach, Signalstrasse</t>
  </si>
  <si>
    <t>ch:1:sloid:74272:0:444384</t>
  </si>
  <si>
    <t>ch:1:sloid:74240:0:210644</t>
  </si>
  <si>
    <t>ch:1:sloid:74240</t>
  </si>
  <si>
    <t>Kronbühl, Bruggbach</t>
  </si>
  <si>
    <t>ch:1:sloid:74240:0:152884</t>
  </si>
  <si>
    <t>ch:1:sloid:74257:0:421113</t>
  </si>
  <si>
    <t>ch:1:sloid:74257</t>
  </si>
  <si>
    <t>St. Gallen, Bleicheli</t>
  </si>
  <si>
    <t>ch:1:sloid:74257:0:139011</t>
  </si>
  <si>
    <t>ch:1:sloid:74262:0:874546</t>
  </si>
  <si>
    <t>ch:1:sloid:74262</t>
  </si>
  <si>
    <t>Untereggen, Vorderhof</t>
  </si>
  <si>
    <t>ch:1:sloid:74262:0:471463</t>
  </si>
  <si>
    <t>ch:1:sloid:74278:0:861470</t>
  </si>
  <si>
    <t>ch:1:sloid:74278</t>
  </si>
  <si>
    <t>Horn, evang. Kirche</t>
  </si>
  <si>
    <t>ch:1:sloid:74278:0:233148</t>
  </si>
  <si>
    <t>ch:1:sloid:74263:0:868520</t>
  </si>
  <si>
    <t>ch:1:sloid:74263</t>
  </si>
  <si>
    <t>Untereggen, Vogelherd</t>
  </si>
  <si>
    <t>ch:1:sloid:74263:0:527005</t>
  </si>
  <si>
    <t>ch:1:sloid:74260:0:14305</t>
  </si>
  <si>
    <t>ch:1:sloid:74260</t>
  </si>
  <si>
    <t>Untereggen, Hinterhof</t>
  </si>
  <si>
    <t>ch:1:sloid:74260:0:598900</t>
  </si>
  <si>
    <t>ch:1:sloid:74261:0:245484</t>
  </si>
  <si>
    <t>ch:1:sloid:74261</t>
  </si>
  <si>
    <t>Untereggen, Mittlerhof</t>
  </si>
  <si>
    <t>ch:1:sloid:74261:0:449179</t>
  </si>
  <si>
    <t>ch:1:sloid:74279:0:949738</t>
  </si>
  <si>
    <t>ch:1:sloid:74279</t>
  </si>
  <si>
    <t>Horn, Rütiwiese</t>
  </si>
  <si>
    <t>ch:1:sloid:74279:0:5966</t>
  </si>
  <si>
    <t>ch:1:sloid:74266:0:435358</t>
  </si>
  <si>
    <t>ch:1:sloid:74266</t>
  </si>
  <si>
    <t>Goldach, Raiffeisenbank</t>
  </si>
  <si>
    <t>ch:1:sloid:74266:0:18608</t>
  </si>
  <si>
    <t>ch:1:sloid:74284:0:305914</t>
  </si>
  <si>
    <t>ch:1:sloid:74284</t>
  </si>
  <si>
    <t>Rorschacherberg, Zelgstrasse</t>
  </si>
  <si>
    <t>ch:1:sloid:74284:0:629543</t>
  </si>
  <si>
    <t>ch:1:sloid:74276:0:310180</t>
  </si>
  <si>
    <t>ch:1:sloid:74276</t>
  </si>
  <si>
    <t>Horn, Grünau</t>
  </si>
  <si>
    <t>ch:1:sloid:74276:0:297744</t>
  </si>
  <si>
    <t>ch:1:sloid:74298:0:656456</t>
  </si>
  <si>
    <t>ch:1:sloid:74298</t>
  </si>
  <si>
    <t>Thal, Linde</t>
  </si>
  <si>
    <t>ch:1:sloid:74298:0:476203</t>
  </si>
  <si>
    <t>ch:1:sloid:74267:0:831284</t>
  </si>
  <si>
    <t>ch:1:sloid:74267</t>
  </si>
  <si>
    <t>Goldach, Sternen</t>
  </si>
  <si>
    <t>ch:1:sloid:74267:0:829581</t>
  </si>
  <si>
    <t>ch:1:sloid:74285:0:267396</t>
  </si>
  <si>
    <t>ch:1:sloid:74285</t>
  </si>
  <si>
    <t>Rorschacherberg, Rosenegg</t>
  </si>
  <si>
    <t>ch:1:sloid:74285:0:347105</t>
  </si>
  <si>
    <t>ch:1:sloid:74277:0:41525</t>
  </si>
  <si>
    <t>ch:1:sloid:74277</t>
  </si>
  <si>
    <t>Horn, Bahnhof</t>
  </si>
  <si>
    <t>ch:1:sloid:74277:0:439303</t>
  </si>
  <si>
    <t>ch:1:sloid:74299:0:256487</t>
  </si>
  <si>
    <t>ch:1:sloid:74299</t>
  </si>
  <si>
    <t>Staad SG, Nagelstein</t>
  </si>
  <si>
    <t>ch:1:sloid:74299:0:475704</t>
  </si>
  <si>
    <t>ch:1:sloid:74264:0:931892</t>
  </si>
  <si>
    <t>ch:1:sloid:74264</t>
  </si>
  <si>
    <t>Goldach, Sonnental</t>
  </si>
  <si>
    <t>ch:1:sloid:74264:0:605699</t>
  </si>
  <si>
    <t>ch:1:sloid:74296:0:726429</t>
  </si>
  <si>
    <t>ch:1:sloid:74296</t>
  </si>
  <si>
    <t>Thal, Löwen</t>
  </si>
  <si>
    <t>ch:1:sloid:74296:0:855799</t>
  </si>
  <si>
    <t>ch:1:sloid:74282:0:01</t>
  </si>
  <si>
    <t>ch:1:sloid:74282</t>
  </si>
  <si>
    <t>Rorschach, Langmoosstrasse</t>
  </si>
  <si>
    <t>ch:1:sloid:74282:0:02</t>
  </si>
  <si>
    <t>ch:1:sloid:74302:0:854083</t>
  </si>
  <si>
    <t>ch:1:sloid:74302</t>
  </si>
  <si>
    <t>Rorschacherberg, Wilen</t>
  </si>
  <si>
    <t>ch:1:sloid:74288:0:642914</t>
  </si>
  <si>
    <t>ch:1:sloid:74288</t>
  </si>
  <si>
    <t>Rorschacherberg, Z-Friedhof</t>
  </si>
  <si>
    <t>ch:1:sloid:74288:0:784048</t>
  </si>
  <si>
    <t>ch:1:sloid:74283:0:996952</t>
  </si>
  <si>
    <t>ch:1:sloid:74283</t>
  </si>
  <si>
    <t>Rorschacherberg, Pflegeheim</t>
  </si>
  <si>
    <t>ch:1:sloid:74283:0:829957</t>
  </si>
  <si>
    <t>ch:1:sloid:74303:0:671410</t>
  </si>
  <si>
    <t>ch:1:sloid:74303</t>
  </si>
  <si>
    <t>Rorschacherberg, Bernerhüsli</t>
  </si>
  <si>
    <t>ch:1:sloid:74303:0:392401</t>
  </si>
  <si>
    <t>ch:1:sloid:74300:0:911634</t>
  </si>
  <si>
    <t>ch:1:sloid:74300</t>
  </si>
  <si>
    <t>Staad SG, Risegg</t>
  </si>
  <si>
    <t>ch:1:sloid:74300:0:951221</t>
  </si>
  <si>
    <t>ch:1:sloid:74301:0:601183</t>
  </si>
  <si>
    <t>ch:1:sloid:74301</t>
  </si>
  <si>
    <t>Staad SG, Schönenbach</t>
  </si>
  <si>
    <t>ch:1:sloid:74301:0:498639</t>
  </si>
  <si>
    <t>ch:1:sloid:74294:0:179359</t>
  </si>
  <si>
    <t>ch:1:sloid:74294</t>
  </si>
  <si>
    <t>Rheineck, National</t>
  </si>
  <si>
    <t>ch:1:sloid:74294:0:918524</t>
  </si>
  <si>
    <t>ch:1:sloid:74280:0:392630</t>
  </si>
  <si>
    <t>ch:1:sloid:74280</t>
  </si>
  <si>
    <t>Rorschach, Fuchsschwanz</t>
  </si>
  <si>
    <t>ch:1:sloid:74280:0:252966</t>
  </si>
  <si>
    <t>ch:1:sloid:74308:0:02</t>
  </si>
  <si>
    <t>ch:1:sloid:74308</t>
  </si>
  <si>
    <t>Sax, Schlössli</t>
  </si>
  <si>
    <t>ch:1:sloid:74308:0:01</t>
  </si>
  <si>
    <t>ch:1:sloid:74306:0:01</t>
  </si>
  <si>
    <t>ch:1:sloid:74306</t>
  </si>
  <si>
    <t>Sax, Farnen</t>
  </si>
  <si>
    <t>ch:1:sloid:74306:0:02</t>
  </si>
  <si>
    <t>ch:1:sloid:74295:0:866253</t>
  </si>
  <si>
    <t>ch:1:sloid:74295</t>
  </si>
  <si>
    <t>Rheineck, Asylstrasse</t>
  </si>
  <si>
    <t>ch:1:sloid:74295:0:253918</t>
  </si>
  <si>
    <t>ch:1:sloid:74281:0:310749</t>
  </si>
  <si>
    <t>ch:1:sloid:74281</t>
  </si>
  <si>
    <t>Rorschach, Päd. Hochschule</t>
  </si>
  <si>
    <t>ch:1:sloid:74281:0:573812</t>
  </si>
  <si>
    <t>ch:1:sloid:74309:0:02</t>
  </si>
  <si>
    <t>ch:1:sloid:74309</t>
  </si>
  <si>
    <t>Sax, Hueb</t>
  </si>
  <si>
    <t>ch:1:sloid:74309:0:01</t>
  </si>
  <si>
    <t>ch:1:sloid:74307:0:02</t>
  </si>
  <si>
    <t>ch:1:sloid:74307</t>
  </si>
  <si>
    <t>Sax, Rofisbach</t>
  </si>
  <si>
    <t>ch:1:sloid:74307:0:01</t>
  </si>
  <si>
    <t>ch:1:sloid:74304:0:423088</t>
  </si>
  <si>
    <t>ch:1:sloid:74304</t>
  </si>
  <si>
    <t>Rorschacherberg, Burg</t>
  </si>
  <si>
    <t>ch:1:sloid:74304:0:783793</t>
  </si>
  <si>
    <t>ch:1:sloid:74286:0:969129</t>
  </si>
  <si>
    <t>ch:1:sloid:74286</t>
  </si>
  <si>
    <t>Rorschacherberg, Bleichi</t>
  </si>
  <si>
    <t>ch:1:sloid:74286:0:231735</t>
  </si>
  <si>
    <t>ch:1:sloid:74314:0:02</t>
  </si>
  <si>
    <t>ch:1:sloid:74314</t>
  </si>
  <si>
    <t>Sennwald, Äugstisriet</t>
  </si>
  <si>
    <t>ch:1:sloid:74314:0:01</t>
  </si>
  <si>
    <t>ch:1:sloid:74305:0:02</t>
  </si>
  <si>
    <t>ch:1:sloid:74305</t>
  </si>
  <si>
    <t>Gams, Gamschol</t>
  </si>
  <si>
    <t>ch:1:sloid:74305:0:01</t>
  </si>
  <si>
    <t>ch:1:sloid:74287:0:692126</t>
  </si>
  <si>
    <t>ch:1:sloid:74287</t>
  </si>
  <si>
    <t>Rorschacherberg, Gemeindehaus</t>
  </si>
  <si>
    <t>ch:1:sloid:74287:0:280588</t>
  </si>
  <si>
    <t>ch:1:sloid:74310:0:02</t>
  </si>
  <si>
    <t>ch:1:sloid:74310</t>
  </si>
  <si>
    <t>Frümsen, Stig</t>
  </si>
  <si>
    <t>ch:1:sloid:74310:0:01</t>
  </si>
  <si>
    <t>ch:1:sloid:74312:0:01</t>
  </si>
  <si>
    <t>ch:1:sloid:74312</t>
  </si>
  <si>
    <t>Frümsen, Frol</t>
  </si>
  <si>
    <t>ch:1:sloid:74313:0:01</t>
  </si>
  <si>
    <t>ch:1:sloid:74313</t>
  </si>
  <si>
    <t>Sennwald, Dornen</t>
  </si>
  <si>
    <t>ch:1:sloid:74311:0:01</t>
  </si>
  <si>
    <t>ch:1:sloid:74311</t>
  </si>
  <si>
    <t>Frümsen, Rathaus</t>
  </si>
  <si>
    <t>ch:1:sloid:74311:0:02</t>
  </si>
  <si>
    <t>ch:1:sloid:74322:0:02</t>
  </si>
  <si>
    <t>ch:1:sloid:74322</t>
  </si>
  <si>
    <t>Grabserberg, Schluss</t>
  </si>
  <si>
    <t>ch:1:sloid:74322:0:01</t>
  </si>
  <si>
    <t>ch:1:sloid:74319:0:01</t>
  </si>
  <si>
    <t>ch:1:sloid:74319</t>
  </si>
  <si>
    <t>Grabs, Forst</t>
  </si>
  <si>
    <t>ch:1:sloid:74319:0:02</t>
  </si>
  <si>
    <t>ch:1:sloid:74323:0:01</t>
  </si>
  <si>
    <t>ch:1:sloid:74323</t>
  </si>
  <si>
    <t>Grabserberg, Boden</t>
  </si>
  <si>
    <t>ch:1:sloid:74323:0:02</t>
  </si>
  <si>
    <t>ch:1:sloid:74329:0:02</t>
  </si>
  <si>
    <t>ch:1:sloid:74329</t>
  </si>
  <si>
    <t>Grabserberg, Höhi</t>
  </si>
  <si>
    <t>ch:1:sloid:74329:0:01</t>
  </si>
  <si>
    <t>ch:1:sloid:74316:0:02</t>
  </si>
  <si>
    <t>ch:1:sloid:74316</t>
  </si>
  <si>
    <t>Salez-Sennwald, Bahnhof</t>
  </si>
  <si>
    <t>ch:1:sloid:74316:0:01</t>
  </si>
  <si>
    <t>ch:1:sloid:74334:0:01</t>
  </si>
  <si>
    <t>ch:1:sloid:74334</t>
  </si>
  <si>
    <t>Azmoos, Gatina</t>
  </si>
  <si>
    <t>ch:1:sloid:74334:0:02</t>
  </si>
  <si>
    <t>ch:1:sloid:74320:0:02</t>
  </si>
  <si>
    <t>ch:1:sloid:74320</t>
  </si>
  <si>
    <t>Grabs, Abzw. Leversberg</t>
  </si>
  <si>
    <t>ch:1:sloid:74320:0:01</t>
  </si>
  <si>
    <t>ch:1:sloid:74596:0:296419</t>
  </si>
  <si>
    <t>ch:1:sloid:74596</t>
  </si>
  <si>
    <t>Tartar, Valeina</t>
  </si>
  <si>
    <t>ch:1:sloid:74596:0:865313</t>
  </si>
  <si>
    <t>ch:1:sloid:74317:0:02</t>
  </si>
  <si>
    <t>ch:1:sloid:74317</t>
  </si>
  <si>
    <t>Grabs, Kohlplatz</t>
  </si>
  <si>
    <t>ch:1:sloid:74317:0:01</t>
  </si>
  <si>
    <t>ch:1:sloid:74597:0:309665</t>
  </si>
  <si>
    <t>ch:1:sloid:74597</t>
  </si>
  <si>
    <t>Versam-Safien, Bahnhof</t>
  </si>
  <si>
    <t>ch:1:sloid:74597:0:889855</t>
  </si>
  <si>
    <t>ch:1:sloid:74321:0:01</t>
  </si>
  <si>
    <t>ch:1:sloid:74321</t>
  </si>
  <si>
    <t>Grabserberg, Winnewies</t>
  </si>
  <si>
    <t>ch:1:sloid:74321:0:02</t>
  </si>
  <si>
    <t>ch:1:sloid:74602:0:223755</t>
  </si>
  <si>
    <t>ch:1:sloid:74602</t>
  </si>
  <si>
    <t>Safien Platz, Abzw. Gün</t>
  </si>
  <si>
    <t>ch:1:sloid:74602:0:957311</t>
  </si>
  <si>
    <t>ch:1:sloid:74333:0:01</t>
  </si>
  <si>
    <t>ch:1:sloid:74333</t>
  </si>
  <si>
    <t>Azmoos, Feld</t>
  </si>
  <si>
    <t>ch:1:sloid:74333:0:02</t>
  </si>
  <si>
    <t>ch:1:sloid:74603:0:244850</t>
  </si>
  <si>
    <t>ch:1:sloid:74603</t>
  </si>
  <si>
    <t>Thalkirch, Mura</t>
  </si>
  <si>
    <t>ch:1:sloid:74603:0:514149</t>
  </si>
  <si>
    <t>ch:1:sloid:74594:0:667878</t>
  </si>
  <si>
    <t>ch:1:sloid:74594</t>
  </si>
  <si>
    <t>Summaprada, Schauenberg</t>
  </si>
  <si>
    <t>ch:1:sloid:74594:0:626191</t>
  </si>
  <si>
    <t>ch:1:sloid:74600:0:606861</t>
  </si>
  <si>
    <t>ch:1:sloid:74600</t>
  </si>
  <si>
    <t>Safien, Carfil</t>
  </si>
  <si>
    <t>ch:1:sloid:74600:0:613904</t>
  </si>
  <si>
    <t>ch:1:sloid:74326:0:01</t>
  </si>
  <si>
    <t>ch:1:sloid:74326</t>
  </si>
  <si>
    <t>Grabserberg, Eggenberg</t>
  </si>
  <si>
    <t>ch:1:sloid:74595:0:839455</t>
  </si>
  <si>
    <t>ch:1:sloid:74595</t>
  </si>
  <si>
    <t>Tartar, Sorts</t>
  </si>
  <si>
    <t>ch:1:sloid:74595:0:342401</t>
  </si>
  <si>
    <t>ch:1:sloid:74601:0:886080</t>
  </si>
  <si>
    <t>ch:1:sloid:74601</t>
  </si>
  <si>
    <t>Safien, Rainmatte</t>
  </si>
  <si>
    <t>ch:1:sloid:74601:0:290025</t>
  </si>
  <si>
    <t>ch:1:sloid:74592:0:584302</t>
  </si>
  <si>
    <t>ch:1:sloid:74592</t>
  </si>
  <si>
    <t>Präz, Dorf</t>
  </si>
  <si>
    <t>ch:1:sloid:74592:0:746118</t>
  </si>
  <si>
    <t>ch:1:sloid:74606:0:754697</t>
  </si>
  <si>
    <t>ch:1:sloid:74606</t>
  </si>
  <si>
    <t>Thalkirch, Bäch</t>
  </si>
  <si>
    <t>ch:1:sloid:74606:0:754243</t>
  </si>
  <si>
    <t>ch:1:sloid:74615:1</t>
  </si>
  <si>
    <t>ch:1:sloid:74615</t>
  </si>
  <si>
    <t>Uitikon, Gläseren</t>
  </si>
  <si>
    <t>ch:1:sloid:74615:0:193497</t>
  </si>
  <si>
    <t>ch:1:sloid:74615::51</t>
  </si>
  <si>
    <t>ch:1:sloid:74615::50</t>
  </si>
  <si>
    <t>ch:1:sloid:74593:0:107805</t>
  </si>
  <si>
    <t>ch:1:sloid:74593</t>
  </si>
  <si>
    <t>Summaprada, Abzw. Hotel Reich</t>
  </si>
  <si>
    <t>ch:1:sloid:74593:0:718988</t>
  </si>
  <si>
    <t>ch:1:sloid:74607:0:733469</t>
  </si>
  <si>
    <t>ch:1:sloid:74607</t>
  </si>
  <si>
    <t>Thalkirch, Turrahus</t>
  </si>
  <si>
    <t>ch:1:sloid:74607:0:925032</t>
  </si>
  <si>
    <t>ch:1:sloid:74324:0:01</t>
  </si>
  <si>
    <t>ch:1:sloid:74324</t>
  </si>
  <si>
    <t>Grabserberg, Lehn</t>
  </si>
  <si>
    <t>ch:1:sloid:74324:0:02</t>
  </si>
  <si>
    <t>ch:1:sloid:74598:0:869832</t>
  </si>
  <si>
    <t>ch:1:sloid:74598</t>
  </si>
  <si>
    <t>Versam, Grosshus</t>
  </si>
  <si>
    <t>ch:1:sloid:74598:0:882057</t>
  </si>
  <si>
    <t>ch:1:sloid:74612:0:257765</t>
  </si>
  <si>
    <t>ch:1:sloid:74612</t>
  </si>
  <si>
    <t>Tenna, Abzw.</t>
  </si>
  <si>
    <t>ch:1:sloid:74612:0:472053</t>
  </si>
  <si>
    <t>ch:1:sloid:74604:0:997563</t>
  </si>
  <si>
    <t>ch:1:sloid:74604</t>
  </si>
  <si>
    <t>Thalkirch, Untercamana</t>
  </si>
  <si>
    <t>ch:1:sloid:74604:0:94065</t>
  </si>
  <si>
    <t>ch:1:sloid:74599:0:980001</t>
  </si>
  <si>
    <t>ch:1:sloid:74599</t>
  </si>
  <si>
    <t>Egschi</t>
  </si>
  <si>
    <t>ch:1:sloid:74599:0:830857</t>
  </si>
  <si>
    <t>ch:1:sloid:74605:0:215429</t>
  </si>
  <si>
    <t>ch:1:sloid:74605</t>
  </si>
  <si>
    <t>Thalkirch, Abzw. Innercamana</t>
  </si>
  <si>
    <t>ch:1:sloid:74605:0:584505</t>
  </si>
  <si>
    <t>ch:1:sloid:74618:0:02</t>
  </si>
  <si>
    <t>ch:1:sloid:74618</t>
  </si>
  <si>
    <t>Wangs, Sternen</t>
  </si>
  <si>
    <t>ch:1:sloid:74618:0:01</t>
  </si>
  <si>
    <t>ch:1:sloid:74330:0:01</t>
  </si>
  <si>
    <t>ch:1:sloid:74330</t>
  </si>
  <si>
    <t>Grabserberg, Rogghalm</t>
  </si>
  <si>
    <t>ch:1:sloid:74610:1</t>
  </si>
  <si>
    <t>ch:1:sloid:74610</t>
  </si>
  <si>
    <t>Uitikon, Wängi</t>
  </si>
  <si>
    <t>ch:1:sloid:74610::54</t>
  </si>
  <si>
    <t>ch:1:sloid:74610::51</t>
  </si>
  <si>
    <t>ch:1:sloid:74610::50</t>
  </si>
  <si>
    <t>ch:1:sloid:74619:0:01</t>
  </si>
  <si>
    <t>ch:1:sloid:74619</t>
  </si>
  <si>
    <t>Wangs, Pizolbahn</t>
  </si>
  <si>
    <t>ch:1:sloid:74619:0:02</t>
  </si>
  <si>
    <t>ch:1:sloid:74611:0:900701</t>
  </si>
  <si>
    <t>ch:1:sloid:74611</t>
  </si>
  <si>
    <t>Versam, Ober Acla</t>
  </si>
  <si>
    <t>ch:1:sloid:74611:0:240822</t>
  </si>
  <si>
    <t>ch:1:sloid:74616:0:02</t>
  </si>
  <si>
    <t>ch:1:sloid:74616</t>
  </si>
  <si>
    <t>Sargans, Castels</t>
  </si>
  <si>
    <t>ch:1:sloid:74616:0:01</t>
  </si>
  <si>
    <t>ch:1:sloid:74328:0:01</t>
  </si>
  <si>
    <t>ch:1:sloid:74328</t>
  </si>
  <si>
    <t>Grabserberg, Madang</t>
  </si>
  <si>
    <t>ch:1:sloid:74328:0:02</t>
  </si>
  <si>
    <t>ch:1:sloid:74608:0:888230</t>
  </si>
  <si>
    <t>ch:1:sloid:74608</t>
  </si>
  <si>
    <t>Arezen, alte Post</t>
  </si>
  <si>
    <t>ch:1:sloid:74608:0:666657</t>
  </si>
  <si>
    <t>ch:1:sloid:74609:0:472727</t>
  </si>
  <si>
    <t>ch:1:sloid:74609</t>
  </si>
  <si>
    <t>Arezen, Fatscha</t>
  </si>
  <si>
    <t>ch:1:sloid:74609:0:63722</t>
  </si>
  <si>
    <t>ch:1:sloid:74617:0:02</t>
  </si>
  <si>
    <t>ch:1:sloid:74617</t>
  </si>
  <si>
    <t>Wangs, Parkhotel</t>
  </si>
  <si>
    <t>ch:1:sloid:74617:0:01</t>
  </si>
  <si>
    <t>ch:1:sloid:74614:0:10</t>
  </si>
  <si>
    <t>ch:1:sloid:74614</t>
  </si>
  <si>
    <t>Sargans, Bahnhof</t>
  </si>
  <si>
    <t>ch:1:sloid:74614:0:01</t>
  </si>
  <si>
    <t>ch:1:sloid:74614:0:02</t>
  </si>
  <si>
    <t>ch:1:sloid:74614:0:03</t>
  </si>
  <si>
    <t>ch:1:sloid:74614:0:04</t>
  </si>
  <si>
    <t>ch:1:sloid:74614:0:05</t>
  </si>
  <si>
    <t>ch:1:sloid:74614:0:06</t>
  </si>
  <si>
    <t>ch:1:sloid:74614:0:07</t>
  </si>
  <si>
    <t>ch:1:sloid:74614:0:08</t>
  </si>
  <si>
    <t>ch:1:sloid:74614:0:522</t>
  </si>
  <si>
    <t>ch:1:sloid:74622:0:02</t>
  </si>
  <si>
    <t>ch:1:sloid:74622</t>
  </si>
  <si>
    <t>Vilters, Oberdorf</t>
  </si>
  <si>
    <t>ch:1:sloid:74622:0:01</t>
  </si>
  <si>
    <t>ch:1:sloid:74624:0:02</t>
  </si>
  <si>
    <t>ch:1:sloid:74624</t>
  </si>
  <si>
    <t>Vilters, Härtistrasse</t>
  </si>
  <si>
    <t>ch:1:sloid:74624:0:01</t>
  </si>
  <si>
    <t>ch:1:sloid:74634:0:75604</t>
  </si>
  <si>
    <t>ch:1:sloid:74634</t>
  </si>
  <si>
    <t>Salouf, curt Del</t>
  </si>
  <si>
    <t>ch:1:sloid:74634:0:162656</t>
  </si>
  <si>
    <t>ch:1:sloid:74635:0:449140</t>
  </si>
  <si>
    <t>ch:1:sloid:74635</t>
  </si>
  <si>
    <t>Brail</t>
  </si>
  <si>
    <t>ch:1:sloid:74630:0:257300</t>
  </si>
  <si>
    <t>ch:1:sloid:74630</t>
  </si>
  <si>
    <t>Riom, spartaveias</t>
  </si>
  <si>
    <t>ch:1:sloid:74630:0:183097</t>
  </si>
  <si>
    <t>ch:1:sloid:74630:0:929342</t>
  </si>
  <si>
    <t>ch:1:sloid:74632:0:54151</t>
  </si>
  <si>
    <t>ch:1:sloid:74632</t>
  </si>
  <si>
    <t>Salouf, baselgia</t>
  </si>
  <si>
    <t>ch:1:sloid:74632:0:116610</t>
  </si>
  <si>
    <t>ch:1:sloid:74631:0:391544</t>
  </si>
  <si>
    <t>ch:1:sloid:74631</t>
  </si>
  <si>
    <t>Salouf, vischnanca</t>
  </si>
  <si>
    <t>ch:1:sloid:74631:0:965535</t>
  </si>
  <si>
    <t>ch:1:sloid:74633:0:695381</t>
  </si>
  <si>
    <t>ch:1:sloid:74633</t>
  </si>
  <si>
    <t>Salouf, Pulens</t>
  </si>
  <si>
    <t>ch:1:sloid:74633:0:141693</t>
  </si>
  <si>
    <t>ch:1:sloid:74638:0:355355</t>
  </si>
  <si>
    <t>ch:1:sloid:74638</t>
  </si>
  <si>
    <t>Ova Spin</t>
  </si>
  <si>
    <t>ch:1:sloid:74638:0:838095</t>
  </si>
  <si>
    <t>ch:1:sloid:74644:0:137580</t>
  </si>
  <si>
    <t>ch:1:sloid:74644</t>
  </si>
  <si>
    <t>Tschierv, Biosfera</t>
  </si>
  <si>
    <t>ch:1:sloid:74644:0:445977</t>
  </si>
  <si>
    <t>ch:1:sloid:74644:0:239072</t>
  </si>
  <si>
    <t>ch:1:sloid:74639:0:608809</t>
  </si>
  <si>
    <t>ch:1:sloid:74639</t>
  </si>
  <si>
    <t>Champlönch P1</t>
  </si>
  <si>
    <t>ch:1:sloid:74639:0:408545</t>
  </si>
  <si>
    <t>ch:1:sloid:74656:0:735738</t>
  </si>
  <si>
    <t>ch:1:sloid:74656</t>
  </si>
  <si>
    <t>Lü, Lüsai</t>
  </si>
  <si>
    <t>ch:1:sloid:74656:0:113202</t>
  </si>
  <si>
    <t>ch:1:sloid:74636:0:875295</t>
  </si>
  <si>
    <t>ch:1:sloid:74636</t>
  </si>
  <si>
    <t>Prazet</t>
  </si>
  <si>
    <t>ch:1:sloid:74636:0:698121</t>
  </si>
  <si>
    <t>ch:1:sloid:74629:0:226267</t>
  </si>
  <si>
    <t>ch:1:sloid:74629</t>
  </si>
  <si>
    <t>Cunter, Mulegn</t>
  </si>
  <si>
    <t>ch:1:sloid:74629:0:395321</t>
  </si>
  <si>
    <t>ch:1:sloid:74650:0:808067</t>
  </si>
  <si>
    <t>ch:1:sloid:74650</t>
  </si>
  <si>
    <t>Müstair, Somvih</t>
  </si>
  <si>
    <t>ch:1:sloid:74650:0:286600</t>
  </si>
  <si>
    <t>ch:1:sloid:74657:0:938907</t>
  </si>
  <si>
    <t>ch:1:sloid:74657</t>
  </si>
  <si>
    <t>Lü, cumün</t>
  </si>
  <si>
    <t>ch:1:sloid:74637:0:953859</t>
  </si>
  <si>
    <t>ch:1:sloid:74637</t>
  </si>
  <si>
    <t>Laschadura</t>
  </si>
  <si>
    <t>ch:1:sloid:74637:0:584633</t>
  </si>
  <si>
    <t>ch:1:sloid:74651:0:456688</t>
  </si>
  <si>
    <t>ch:1:sloid:74651</t>
  </si>
  <si>
    <t>Bergün/Bravuogn, posta</t>
  </si>
  <si>
    <t>ch:1:sloid:74651:0:937673</t>
  </si>
  <si>
    <t>ch:1:sloid:74662:0:192</t>
  </si>
  <si>
    <t>ch:1:sloid:74662</t>
  </si>
  <si>
    <t>Vaz/Obervaz, Lain</t>
  </si>
  <si>
    <t>ch:1:sloid:74662:0:223258</t>
  </si>
  <si>
    <t>ch:1:sloid:74642:0:98514</t>
  </si>
  <si>
    <t>ch:1:sloid:74642</t>
  </si>
  <si>
    <t>Tschierv, spv. Minschuns</t>
  </si>
  <si>
    <t>ch:1:sloid:74642:0:476274</t>
  </si>
  <si>
    <t>ch:1:sloid:74663:0:501267</t>
  </si>
  <si>
    <t>ch:1:sloid:74663</t>
  </si>
  <si>
    <t>Vaz/Obervaz, Tranter Moira</t>
  </si>
  <si>
    <t>ch:1:sloid:74663:0:514615</t>
  </si>
  <si>
    <t>ch:1:sloid:74660:0:618244</t>
  </si>
  <si>
    <t>ch:1:sloid:74660</t>
  </si>
  <si>
    <t>Lenzerheide/Lai, Resgia</t>
  </si>
  <si>
    <t>ch:1:sloid:74660:0:612768</t>
  </si>
  <si>
    <t>ch:1:sloid:74640:0:335864</t>
  </si>
  <si>
    <t>ch:1:sloid:74640</t>
  </si>
  <si>
    <t>Vallun Chafuol P3</t>
  </si>
  <si>
    <t>ch:1:sloid:74640:0:821277</t>
  </si>
  <si>
    <t>ch:1:sloid:74648:0:429070</t>
  </si>
  <si>
    <t>ch:1:sloid:74648</t>
  </si>
  <si>
    <t>Sta. Maria Val Müstair, scoula</t>
  </si>
  <si>
    <t>ch:1:sloid:74648:0:573391</t>
  </si>
  <si>
    <t>ch:1:sloid:74661:0:583771</t>
  </si>
  <si>
    <t>ch:1:sloid:74661</t>
  </si>
  <si>
    <t>Lenzerheide/Lai, Neuhof</t>
  </si>
  <si>
    <t>ch:1:sloid:74661:0:33319</t>
  </si>
  <si>
    <t>ch:1:sloid:74641:0:572392</t>
  </si>
  <si>
    <t>ch:1:sloid:74641</t>
  </si>
  <si>
    <t>Stabelchod P8</t>
  </si>
  <si>
    <t>ch:1:sloid:74641:0:352891</t>
  </si>
  <si>
    <t>ch:1:sloid:74671:0:45338</t>
  </si>
  <si>
    <t>Domat/Ems, Plarenga</t>
  </si>
  <si>
    <t>ch:1:sloid:74671</t>
  </si>
  <si>
    <t>ch:1:sloid:74671:0:720747</t>
  </si>
  <si>
    <t>ch:1:sloid:74666:0:2</t>
  </si>
  <si>
    <t>ch:1:sloid:74666</t>
  </si>
  <si>
    <t>Chur, Brambrüeschb./Stadthalle</t>
  </si>
  <si>
    <t>ch:1:sloid:74666:0:1</t>
  </si>
  <si>
    <t>ch:1:sloid:74649:0:312886</t>
  </si>
  <si>
    <t>ch:1:sloid:74649</t>
  </si>
  <si>
    <t>Sta. Maria Val Müstair, Sielva</t>
  </si>
  <si>
    <t>ch:1:sloid:74649:0:156437</t>
  </si>
  <si>
    <t>ch:1:sloid:74668:0:1</t>
  </si>
  <si>
    <t>ch:1:sloid:74668</t>
  </si>
  <si>
    <t>Chur, Strassenverkehrsamt</t>
  </si>
  <si>
    <t>ch:1:sloid:74668:0:2</t>
  </si>
  <si>
    <t>ch:1:sloid:74646:0:907419</t>
  </si>
  <si>
    <t>ch:1:sloid:74646</t>
  </si>
  <si>
    <t>Fuldera, Daint</t>
  </si>
  <si>
    <t>ch:1:sloid:74646:0:693387</t>
  </si>
  <si>
    <t>ch:1:sloid:74647:0:466408</t>
  </si>
  <si>
    <t>ch:1:sloid:74647</t>
  </si>
  <si>
    <t>Fuldera, Furom</t>
  </si>
  <si>
    <t>ch:1:sloid:74647:0:62954</t>
  </si>
  <si>
    <t>ch:1:sloid:74669:1:</t>
  </si>
  <si>
    <t>ch:1:sloid:74669</t>
  </si>
  <si>
    <t>Chur, Kalchbühl</t>
  </si>
  <si>
    <t>ch:1:sloid:74669:0:2</t>
  </si>
  <si>
    <t>ch:1:sloid:74667:0:2</t>
  </si>
  <si>
    <t>ch:1:sloid:74667</t>
  </si>
  <si>
    <t>Chur, Kaserne/Kornquader</t>
  </si>
  <si>
    <t>ch:1:sloid:74667:0:1</t>
  </si>
  <si>
    <t>ch:1:sloid:74674:0:716590</t>
  </si>
  <si>
    <t>Domat/Ems, Tuma Platta</t>
  </si>
  <si>
    <t>ch:1:sloid:74674</t>
  </si>
  <si>
    <t>ch:1:sloid:74674:0:972919</t>
  </si>
  <si>
    <t>ch:1:sloid:74664:0:217185</t>
  </si>
  <si>
    <t>ch:1:sloid:74664</t>
  </si>
  <si>
    <t>Vaz/Obervaz, Muldain</t>
  </si>
  <si>
    <t>ch:1:sloid:74664:0:316365</t>
  </si>
  <si>
    <t>ch:1:sloid:74675:0:1</t>
  </si>
  <si>
    <t>ch:1:sloid:74675</t>
  </si>
  <si>
    <t>Domat/Ems, Padrusa</t>
  </si>
  <si>
    <t>ch:1:sloid:74675:0:2</t>
  </si>
  <si>
    <t>ch:1:sloid:74655:0:432577</t>
  </si>
  <si>
    <t>ch:1:sloid:74655</t>
  </si>
  <si>
    <t>Latsch</t>
  </si>
  <si>
    <t>ch:1:sloid:74655:0:575639</t>
  </si>
  <si>
    <t>ch:1:sloid:74652:0:751474</t>
  </si>
  <si>
    <t>ch:1:sloid:74652</t>
  </si>
  <si>
    <t>Bergün/Bravuogn, staziun</t>
  </si>
  <si>
    <t>ch:1:sloid:74652:0:514057</t>
  </si>
  <si>
    <t>ch:1:sloid:74672:0:1</t>
  </si>
  <si>
    <t>ch:1:sloid:74672</t>
  </si>
  <si>
    <t>Domat/Ems, Unterdorf</t>
  </si>
  <si>
    <t>ch:1:sloid:74672:0:2</t>
  </si>
  <si>
    <t>ch:1:sloid:74665:0:788167</t>
  </si>
  <si>
    <t>ch:1:sloid:74665</t>
  </si>
  <si>
    <t>Vaz/Obervaz, Zorten</t>
  </si>
  <si>
    <t>ch:1:sloid:74665:0:823416</t>
  </si>
  <si>
    <t>ch:1:sloid:74673:0:178042</t>
  </si>
  <si>
    <t>Domat/Ems, Post</t>
  </si>
  <si>
    <t>ch:1:sloid:74673</t>
  </si>
  <si>
    <t>ch:1:sloid:74673:0:85489</t>
  </si>
  <si>
    <t>ch:1:sloid:74670:0:1</t>
  </si>
  <si>
    <t>ch:1:sloid:74670</t>
  </si>
  <si>
    <t>Chur, Plankis</t>
  </si>
  <si>
    <t>ch:1:sloid:74670:0:2</t>
  </si>
  <si>
    <t>ch:1:sloid:74682:0:574055</t>
  </si>
  <si>
    <t>ch:1:sloid:74682</t>
  </si>
  <si>
    <t>Flims Waldhaus, Camping</t>
  </si>
  <si>
    <t>ch:1:sloid:74682:0:852933</t>
  </si>
  <si>
    <t>ch:1:sloid:74678:0:3</t>
  </si>
  <si>
    <t>ch:1:sloid:74678</t>
  </si>
  <si>
    <t>Tamins, Oberdorf</t>
  </si>
  <si>
    <t>ch:1:sloid:74678:0:1</t>
  </si>
  <si>
    <t>ch:1:sloid:74678:0:2</t>
  </si>
  <si>
    <t>ch:1:sloid:74678:1</t>
  </si>
  <si>
    <t>ch:1:sloid:74683:0:913709</t>
  </si>
  <si>
    <t>ch:1:sloid:74683</t>
  </si>
  <si>
    <t>Laax GR, Marcau</t>
  </si>
  <si>
    <t>ch:1:sloid:74683:0:828513</t>
  </si>
  <si>
    <t>ch:1:sloid:74679:0:458781</t>
  </si>
  <si>
    <t>ch:1:sloid:74679</t>
  </si>
  <si>
    <t>Flims Dorf, Vallorca</t>
  </si>
  <si>
    <t>ch:1:sloid:74679:0:703744</t>
  </si>
  <si>
    <t>ch:1:sloid:74658:1</t>
  </si>
  <si>
    <t>ch:1:sloid:74658</t>
  </si>
  <si>
    <t>Uitikon, Roracher</t>
  </si>
  <si>
    <t>ch:1:sloid:74658:0:759440</t>
  </si>
  <si>
    <t>ch:1:sloid:74658::51</t>
  </si>
  <si>
    <t>ch:1:sloid:74658::50</t>
  </si>
  <si>
    <t>ch:1:sloid:74680:0:406418</t>
  </si>
  <si>
    <t>ch:1:sloid:74680</t>
  </si>
  <si>
    <t>Flims Dorf, Bergbahnen</t>
  </si>
  <si>
    <t>ch:1:sloid:74680:0:811445</t>
  </si>
  <si>
    <t>ch:1:sloid:74680:0:678335</t>
  </si>
  <si>
    <t>ch:1:sloid:74680:0:663254</t>
  </si>
  <si>
    <t>ch:1:sloid:74676:0:988371</t>
  </si>
  <si>
    <t>Domat/Ems, Chemie</t>
  </si>
  <si>
    <t>ch:1:sloid:74676</t>
  </si>
  <si>
    <t>ch:1:sloid:74676:0:798386</t>
  </si>
  <si>
    <t>ch:1:sloid:74659:0:935059</t>
  </si>
  <si>
    <t>ch:1:sloid:74659</t>
  </si>
  <si>
    <t>Lenzerheide/Lai, Gravas</t>
  </si>
  <si>
    <t>ch:1:sloid:74659:0:870479</t>
  </si>
  <si>
    <t>ch:1:sloid:74681:0:616286</t>
  </si>
  <si>
    <t>ch:1:sloid:74681</t>
  </si>
  <si>
    <t>Flims Waldhaus, Promenada</t>
  </si>
  <si>
    <t>ch:1:sloid:74681:0:670282</t>
  </si>
  <si>
    <t>ch:1:sloid:74686:0:782172</t>
  </si>
  <si>
    <t>ch:1:sloid:74686</t>
  </si>
  <si>
    <t>Flerden, Baria</t>
  </si>
  <si>
    <t>ch:1:sloid:74686:0:279488</t>
  </si>
  <si>
    <t>ch:1:sloid:74689:0:947115</t>
  </si>
  <si>
    <t>ch:1:sloid:74689</t>
  </si>
  <si>
    <t>Urmein, Rünggli</t>
  </si>
  <si>
    <t>ch:1:sloid:74689:0:126836</t>
  </si>
  <si>
    <t>ch:1:sloid:74687:0:777332</t>
  </si>
  <si>
    <t>ch:1:sloid:74687</t>
  </si>
  <si>
    <t>Flerden, Dorf</t>
  </si>
  <si>
    <t>ch:1:sloid:74687:0:125953</t>
  </si>
  <si>
    <t>ch:1:sloid:74684::51</t>
  </si>
  <si>
    <t>ch:1:sloid:74684:1</t>
  </si>
  <si>
    <t>ch:1:sloid:74684</t>
  </si>
  <si>
    <t>Uitikon, Halde</t>
  </si>
  <si>
    <t>ch:1:sloid:74684::50</t>
  </si>
  <si>
    <t>ch:1:sloid:74684:0:27552</t>
  </si>
  <si>
    <t>ch:1:sloid:74694:0:527585</t>
  </si>
  <si>
    <t>ch:1:sloid:74694</t>
  </si>
  <si>
    <t>Chur, Rigahaus</t>
  </si>
  <si>
    <t>ch:1:sloid:74694:0:936828</t>
  </si>
  <si>
    <t>ch:1:sloid:74702:0:649127</t>
  </si>
  <si>
    <t>ch:1:sloid:74702</t>
  </si>
  <si>
    <t>Trimmis, Churweg</t>
  </si>
  <si>
    <t>ch:1:sloid:74702:0:45522</t>
  </si>
  <si>
    <t>ch:1:sloid:74702:0:171313</t>
  </si>
  <si>
    <t>ch:1:sloid:74685:0:187154</t>
  </si>
  <si>
    <t>ch:1:sloid:74685</t>
  </si>
  <si>
    <t>Masein, Martinsruh</t>
  </si>
  <si>
    <t>ch:1:sloid:74685:0:133584</t>
  </si>
  <si>
    <t>ch:1:sloid:74695:0:909214</t>
  </si>
  <si>
    <t>ch:1:sloid:74695</t>
  </si>
  <si>
    <t>Chur, Kreuzgasse</t>
  </si>
  <si>
    <t>ch:1:sloid:74695:0:859947</t>
  </si>
  <si>
    <t>ch:1:sloid:74703:0:988144</t>
  </si>
  <si>
    <t>ch:1:sloid:74703</t>
  </si>
  <si>
    <t>Trimmis, Saliet</t>
  </si>
  <si>
    <t>ch:1:sloid:74703:0:83206</t>
  </si>
  <si>
    <t>ch:1:sloid:74708:0:514351</t>
  </si>
  <si>
    <t>ch:1:sloid:74708</t>
  </si>
  <si>
    <t>Untervaz, Giesacker</t>
  </si>
  <si>
    <t>ch:1:sloid:74708:0:210630</t>
  </si>
  <si>
    <t>ch:1:sloid:74690:0:765552</t>
  </si>
  <si>
    <t>ch:1:sloid:74690</t>
  </si>
  <si>
    <t>Tschappina, Pramal</t>
  </si>
  <si>
    <t>ch:1:sloid:74690:0:356945</t>
  </si>
  <si>
    <t>ch:1:sloid:74692:0:597177</t>
  </si>
  <si>
    <t>ch:1:sloid:74692</t>
  </si>
  <si>
    <t>Tschappina, Clesalenz</t>
  </si>
  <si>
    <t>ch:1:sloid:74692:0:111871</t>
  </si>
  <si>
    <t>ch:1:sloid:74700:0:914178</t>
  </si>
  <si>
    <t>ch:1:sloid:74700</t>
  </si>
  <si>
    <t>Chur, Oldtimer</t>
  </si>
  <si>
    <t>ch:1:sloid:74700:0:692731</t>
  </si>
  <si>
    <t>ch:1:sloid:74691:0:20350</t>
  </si>
  <si>
    <t>ch:1:sloid:74691</t>
  </si>
  <si>
    <t>Tschappina, Untertschappina</t>
  </si>
  <si>
    <t>ch:1:sloid:74691:0:7837</t>
  </si>
  <si>
    <t>ch:1:sloid:74688:0:965815</t>
  </si>
  <si>
    <t>ch:1:sloid:74688</t>
  </si>
  <si>
    <t>Urmein, Coms</t>
  </si>
  <si>
    <t>ch:1:sloid:74688:0:506093</t>
  </si>
  <si>
    <t>ch:1:sloid:74701:0:730786</t>
  </si>
  <si>
    <t>ch:1:sloid:74701</t>
  </si>
  <si>
    <t>Chur, Halbmil</t>
  </si>
  <si>
    <t>ch:1:sloid:74701:0:778738</t>
  </si>
  <si>
    <t>ch:1:sloid:74698:0:812335</t>
  </si>
  <si>
    <t>ch:1:sloid:74698</t>
  </si>
  <si>
    <t>Chur, Weisstorkel</t>
  </si>
  <si>
    <t>ch:1:sloid:74698:0:297473</t>
  </si>
  <si>
    <t>ch:1:sloid:74715:0:733052</t>
  </si>
  <si>
    <t>ch:1:sloid:74715</t>
  </si>
  <si>
    <t>Maladers, Sax</t>
  </si>
  <si>
    <t>ch:1:sloid:74715:0:415609</t>
  </si>
  <si>
    <t>ch:1:sloid:74699:0:547858</t>
  </si>
  <si>
    <t>ch:1:sloid:74699</t>
  </si>
  <si>
    <t>Chur, Hof Masans</t>
  </si>
  <si>
    <t>ch:1:sloid:74699:0:533472</t>
  </si>
  <si>
    <t>ch:1:sloid:74707:0:747630</t>
  </si>
  <si>
    <t>ch:1:sloid:74707</t>
  </si>
  <si>
    <t>Untervaz, Bahnhof</t>
  </si>
  <si>
    <t>ch:1:sloid:74707:0:207406</t>
  </si>
  <si>
    <t>ch:1:sloid:74707:0:803920</t>
  </si>
  <si>
    <t>ch:1:sloid:74712:0:972295</t>
  </si>
  <si>
    <t>ch:1:sloid:74712</t>
  </si>
  <si>
    <t>Maladers, Chisgruob</t>
  </si>
  <si>
    <t>ch:1:sloid:74712:0:936729</t>
  </si>
  <si>
    <t>ch:1:sloid:74704:0:219621</t>
  </si>
  <si>
    <t>ch:1:sloid:74704</t>
  </si>
  <si>
    <t>Trimmis, Gargällis</t>
  </si>
  <si>
    <t>ch:1:sloid:74704:0:790256</t>
  </si>
  <si>
    <t>ch:1:sloid:74696:0:921770</t>
  </si>
  <si>
    <t>ch:1:sloid:74696</t>
  </si>
  <si>
    <t>Chur, Weinbergstrasse</t>
  </si>
  <si>
    <t>ch:1:sloid:74696:0:667620</t>
  </si>
  <si>
    <t>ch:1:sloid:74713:0:888155</t>
  </si>
  <si>
    <t>ch:1:sloid:74713</t>
  </si>
  <si>
    <t>Maladers, alte Post</t>
  </si>
  <si>
    <t>ch:1:sloid:74713:0:317262</t>
  </si>
  <si>
    <t>ch:1:sloid:74697:0:47442</t>
  </si>
  <si>
    <t>ch:1:sloid:74697</t>
  </si>
  <si>
    <t>Chur, Heiligkreuz</t>
  </si>
  <si>
    <t>ch:1:sloid:74697:0:165558</t>
  </si>
  <si>
    <t>ch:1:sloid:74718:0:670475</t>
  </si>
  <si>
    <t>ch:1:sloid:74718</t>
  </si>
  <si>
    <t>Pagig, Abzw.</t>
  </si>
  <si>
    <t>ch:1:sloid:74718:0:498215</t>
  </si>
  <si>
    <t>ch:1:sloid:74705:0:899002</t>
  </si>
  <si>
    <t>ch:1:sloid:74705</t>
  </si>
  <si>
    <t>Trimmis, Alt Strass</t>
  </si>
  <si>
    <t>ch:1:sloid:74705:0:846791</t>
  </si>
  <si>
    <t>ch:1:sloid:74466:0:273710</t>
  </si>
  <si>
    <t>ch:1:sloid:74466</t>
  </si>
  <si>
    <t>Speicherschwendi, Bären</t>
  </si>
  <si>
    <t>ch:1:sloid:74466:0:866412</t>
  </si>
  <si>
    <t>ch:1:sloid:74719:0:989996</t>
  </si>
  <si>
    <t>ch:1:sloid:74719</t>
  </si>
  <si>
    <t>St. Peter, Rathaus</t>
  </si>
  <si>
    <t>ch:1:sloid:74719:0:857105</t>
  </si>
  <si>
    <t>ch:1:sloid:74710:0:884897</t>
  </si>
  <si>
    <t>ch:1:sloid:74710</t>
  </si>
  <si>
    <t>Chur, Hof</t>
  </si>
  <si>
    <t>ch:1:sloid:74710:0:765902</t>
  </si>
  <si>
    <t>ch:1:sloid:74716:0:441836</t>
  </si>
  <si>
    <t>ch:1:sloid:74716</t>
  </si>
  <si>
    <t>Castiel, Galgenbühl</t>
  </si>
  <si>
    <t>ch:1:sloid:74716:0:390761</t>
  </si>
  <si>
    <t>ch:1:sloid:74467:0:1304</t>
  </si>
  <si>
    <t>ch:1:sloid:74467</t>
  </si>
  <si>
    <t>St. Gallen, Kantonsspital</t>
  </si>
  <si>
    <t>ch:1:sloid:74467:0:948297</t>
  </si>
  <si>
    <t>ch:1:sloid:74711:0:321075</t>
  </si>
  <si>
    <t>ch:1:sloid:74711</t>
  </si>
  <si>
    <t>Maladers, Brandacker</t>
  </si>
  <si>
    <t>ch:1:sloid:74711:0:455758</t>
  </si>
  <si>
    <t>ch:1:sloid:74717:0:590244</t>
  </si>
  <si>
    <t>ch:1:sloid:74717</t>
  </si>
  <si>
    <t>Pagig, Tura</t>
  </si>
  <si>
    <t>ch:1:sloid:74717:0:371116</t>
  </si>
  <si>
    <t>ch:1:sloid:74474::81</t>
  </si>
  <si>
    <t>ch:1:sloid:74474:1</t>
  </si>
  <si>
    <t>ch:1:sloid:74474</t>
  </si>
  <si>
    <t>Dinhard, Grüt</t>
  </si>
  <si>
    <t>ch:1:sloid:74474::80</t>
  </si>
  <si>
    <t>ch:1:sloid:74474::50</t>
  </si>
  <si>
    <t>ch:1:sloid:74474::51</t>
  </si>
  <si>
    <t>ch:1:sloid:74464:0:284597</t>
  </si>
  <si>
    <t>ch:1:sloid:74464</t>
  </si>
  <si>
    <t>Speicherschwendi, Sonne</t>
  </si>
  <si>
    <t>ch:1:sloid:74464:0:161962</t>
  </si>
  <si>
    <t>ch:1:sloid:74475:0:971959</t>
  </si>
  <si>
    <t>ch:1:sloid:74475</t>
  </si>
  <si>
    <t>Wolfhalden, Falken</t>
  </si>
  <si>
    <t>ch:1:sloid:74475:0:224515</t>
  </si>
  <si>
    <t>ch:1:sloid:74465:0:140691</t>
  </si>
  <si>
    <t>ch:1:sloid:74465</t>
  </si>
  <si>
    <t>St. Gallen, Grossacker</t>
  </si>
  <si>
    <t>ch:1:sloid:74465:0:34422</t>
  </si>
  <si>
    <t>ch:1:sloid:74472:0:334448</t>
  </si>
  <si>
    <t>ch:1:sloid:74472</t>
  </si>
  <si>
    <t>St. Gallen, Grütli</t>
  </si>
  <si>
    <t>ch:1:sloid:74472:0:942183</t>
  </si>
  <si>
    <t>ch:1:sloid:74482:0:189373</t>
  </si>
  <si>
    <t>ch:1:sloid:74482</t>
  </si>
  <si>
    <t>Reichenburg, Dorf</t>
  </si>
  <si>
    <t>ch:1:sloid:74482:0:654211</t>
  </si>
  <si>
    <t>ch:1:sloid:74470:0:362692</t>
  </si>
  <si>
    <t>ch:1:sloid:74470</t>
  </si>
  <si>
    <t>St. Gallen, Achslen</t>
  </si>
  <si>
    <t>ch:1:sloid:74470:0:541683</t>
  </si>
  <si>
    <t>ch:1:sloid:74473:0:947627</t>
  </si>
  <si>
    <t>ch:1:sloid:74473</t>
  </si>
  <si>
    <t>Uznach, Bahnhof</t>
  </si>
  <si>
    <t>ch:1:sloid:74473:0:423639</t>
  </si>
  <si>
    <t>ch:1:sloid:74473:0:997372</t>
  </si>
  <si>
    <t>ch:1:sloid:74473:0:250203</t>
  </si>
  <si>
    <t>ch:1:sloid:74483:0:9336</t>
  </si>
  <si>
    <t>ch:1:sloid:74483</t>
  </si>
  <si>
    <t>Reichenburg, Kreuzwies</t>
  </si>
  <si>
    <t>ch:1:sloid:74483:0:696153</t>
  </si>
  <si>
    <t>ch:1:sloid:74478:0:706565</t>
  </si>
  <si>
    <t>ch:1:sloid:74478</t>
  </si>
  <si>
    <t>Lachen SZ, Bahnhof</t>
  </si>
  <si>
    <t>ch:1:sloid:74478:0:149696</t>
  </si>
  <si>
    <t>ch:1:sloid:74495:0:341303</t>
  </si>
  <si>
    <t>ch:1:sloid:74495</t>
  </si>
  <si>
    <t>Chur, Araschgerrank</t>
  </si>
  <si>
    <t>ch:1:sloid:74495:0:404791</t>
  </si>
  <si>
    <t>ch:1:sloid:74495:0:39622</t>
  </si>
  <si>
    <t>ch:1:sloid:74480:0:708155</t>
  </si>
  <si>
    <t>ch:1:sloid:74480</t>
  </si>
  <si>
    <t>Lachen SZ, Spreite</t>
  </si>
  <si>
    <t>ch:1:sloid:74480:0:342892</t>
  </si>
  <si>
    <t>ch:1:sloid:74471:0:918531</t>
  </si>
  <si>
    <t>ch:1:sloid:74471</t>
  </si>
  <si>
    <t>St. Gallen, Marktplatz Bohl</t>
  </si>
  <si>
    <t>ch:1:sloid:74471:0:562387</t>
  </si>
  <si>
    <t>ch:1:sloid:74479:0:109019</t>
  </si>
  <si>
    <t>ch:1:sloid:74479</t>
  </si>
  <si>
    <t>Uetliburg SG, Giegen</t>
  </si>
  <si>
    <t>ch:1:sloid:74481:0:278618</t>
  </si>
  <si>
    <t>ch:1:sloid:74481</t>
  </si>
  <si>
    <t>Reichenburg, Altersheim</t>
  </si>
  <si>
    <t>ch:1:sloid:74481:0:388190</t>
  </si>
  <si>
    <t>ch:1:sloid:74493:0:1</t>
  </si>
  <si>
    <t>ch:1:sloid:74493</t>
  </si>
  <si>
    <t>Chur, Malteser</t>
  </si>
  <si>
    <t>ch:1:sloid:74493:0:2</t>
  </si>
  <si>
    <t>ch:1:sloid:74476:0:372710</t>
  </si>
  <si>
    <t>ch:1:sloid:74476</t>
  </si>
  <si>
    <t>Wolfhalden, Hinteregg</t>
  </si>
  <si>
    <t>ch:1:sloid:74476:0:936297</t>
  </si>
  <si>
    <t>ch:1:sloid:74468:0:188680</t>
  </si>
  <si>
    <t>ch:1:sloid:74468</t>
  </si>
  <si>
    <t>St. Gallen, Schaugenhof</t>
  </si>
  <si>
    <t>ch:1:sloid:74468:0:151925</t>
  </si>
  <si>
    <t>ch:1:sloid:74498:0:222827</t>
  </si>
  <si>
    <t>ch:1:sloid:74498</t>
  </si>
  <si>
    <t>Churwalden, Egga</t>
  </si>
  <si>
    <t>ch:1:sloid:74498:0:698577</t>
  </si>
  <si>
    <t>ch:1:sloid:74487:0:67528</t>
  </si>
  <si>
    <t>ch:1:sloid:74487</t>
  </si>
  <si>
    <t>Grüsch, Bahnhof</t>
  </si>
  <si>
    <t>ch:1:sloid:74487:0:919502</t>
  </si>
  <si>
    <t>ch:1:sloid:74477:0:964752</t>
  </si>
  <si>
    <t>ch:1:sloid:74477</t>
  </si>
  <si>
    <t>Wolfhalden, Lippenreute</t>
  </si>
  <si>
    <t>ch:1:sloid:74477:0:194476</t>
  </si>
  <si>
    <t>ch:1:sloid:74499:0:134160</t>
  </si>
  <si>
    <t>ch:1:sloid:74499</t>
  </si>
  <si>
    <t>Churwalden, Furnerschhus</t>
  </si>
  <si>
    <t>ch:1:sloid:74499:0:278141</t>
  </si>
  <si>
    <t>ch:1:sloid:74484:0:634505</t>
  </si>
  <si>
    <t>ch:1:sloid:74484</t>
  </si>
  <si>
    <t>Reichenburg, Allmeind</t>
  </si>
  <si>
    <t>ch:1:sloid:74484:0:123086</t>
  </si>
  <si>
    <t>ch:1:sloid:74496:0:778261</t>
  </si>
  <si>
    <t>ch:1:sloid:74496</t>
  </si>
  <si>
    <t>Chur, Städeli</t>
  </si>
  <si>
    <t>ch:1:sloid:74496:0:559545</t>
  </si>
  <si>
    <t>ch:1:sloid:74469:0:641208</t>
  </si>
  <si>
    <t>ch:1:sloid:74469</t>
  </si>
  <si>
    <t>St. Gallen, Theater</t>
  </si>
  <si>
    <t>ch:1:sloid:74469:0:564855</t>
  </si>
  <si>
    <t>ch:1:sloid:74497:0:832407</t>
  </si>
  <si>
    <t>ch:1:sloid:74497</t>
  </si>
  <si>
    <t>Malix, Kreuz</t>
  </si>
  <si>
    <t>ch:1:sloid:74497:0:235339</t>
  </si>
  <si>
    <t>ch:1:sloid:74485:0:915888</t>
  </si>
  <si>
    <t>ch:1:sloid:74485</t>
  </si>
  <si>
    <t>Reichenburg, Bahnhof</t>
  </si>
  <si>
    <t>ch:1:sloid:74485:0:754213</t>
  </si>
  <si>
    <t>ch:1:sloid:74485:0:784509</t>
  </si>
  <si>
    <t>ch:1:sloid:74502:0:231157</t>
  </si>
  <si>
    <t>ch:1:sloid:74502</t>
  </si>
  <si>
    <t>Lenzerheide/Lai, La Riva</t>
  </si>
  <si>
    <t>ch:1:sloid:74502:0:300779</t>
  </si>
  <si>
    <t>ch:1:sloid:74490:0:979998</t>
  </si>
  <si>
    <t>ch:1:sloid:74490</t>
  </si>
  <si>
    <t>Seewis-Pardisla, Saldos</t>
  </si>
  <si>
    <t>ch:1:sloid:74490:0:90814</t>
  </si>
  <si>
    <t>ch:1:sloid:74509:0:737464</t>
  </si>
  <si>
    <t>ch:1:sloid:74509</t>
  </si>
  <si>
    <t>Marmorera, rampar/Staudamm</t>
  </si>
  <si>
    <t>ch:1:sloid:74509:0:110273</t>
  </si>
  <si>
    <t>ch:1:sloid:74491:0:275063</t>
  </si>
  <si>
    <t>ch:1:sloid:74491</t>
  </si>
  <si>
    <t>Seewis Dorf, Parschientsch</t>
  </si>
  <si>
    <t>ch:1:sloid:74491:0:508458</t>
  </si>
  <si>
    <t>ch:1:sloid:74503:0:251223</t>
  </si>
  <si>
    <t>ch:1:sloid:74503</t>
  </si>
  <si>
    <t>Lenzerheide/Lai, Clavadoiras</t>
  </si>
  <si>
    <t>ch:1:sloid:74503:0:468427</t>
  </si>
  <si>
    <t>ch:1:sloid:74500:0:29994</t>
  </si>
  <si>
    <t>ch:1:sloid:74500</t>
  </si>
  <si>
    <t>Churwalden, Rüti</t>
  </si>
  <si>
    <t>ch:1:sloid:74500:0:627484</t>
  </si>
  <si>
    <t>ch:1:sloid:74488:0:736452</t>
  </si>
  <si>
    <t>ch:1:sloid:74488</t>
  </si>
  <si>
    <t>Seewis-Schmitten</t>
  </si>
  <si>
    <t>ch:1:sloid:74488:0:232157</t>
  </si>
  <si>
    <t>ch:1:sloid:74515:0:463767</t>
  </si>
  <si>
    <t>ch:1:sloid:74515</t>
  </si>
  <si>
    <t>St. Moritz, Bahnhof</t>
  </si>
  <si>
    <t>ch:1:sloid:74515:0:73682</t>
  </si>
  <si>
    <t>ch:1:sloid:74515:0:252520</t>
  </si>
  <si>
    <t>ch:1:sloid:74501:0:644820</t>
  </si>
  <si>
    <t>ch:1:sloid:74501</t>
  </si>
  <si>
    <t>Parpan, Parpaner Höhe</t>
  </si>
  <si>
    <t>ch:1:sloid:74501:0:877912</t>
  </si>
  <si>
    <t>ch:1:sloid:74489:0:572612</t>
  </si>
  <si>
    <t>ch:1:sloid:74489</t>
  </si>
  <si>
    <t>Seewis-Pardisla, Bahnhof</t>
  </si>
  <si>
    <t>ch:1:sloid:74489:0:931847</t>
  </si>
  <si>
    <t>ch:1:sloid:74489:0:335248</t>
  </si>
  <si>
    <t>ch:1:sloid:74489:0:532589</t>
  </si>
  <si>
    <t>ch:1:sloid:74512:0:841468</t>
  </si>
  <si>
    <t>ch:1:sloid:74512</t>
  </si>
  <si>
    <t>Bivio, Suracqua</t>
  </si>
  <si>
    <t>ch:1:sloid:74512:0:237739</t>
  </si>
  <si>
    <t>ch:1:sloid:74524:0:247608</t>
  </si>
  <si>
    <t>ch:1:sloid:74524</t>
  </si>
  <si>
    <t>Tumegl/Tomils, Rofna</t>
  </si>
  <si>
    <t>ch:1:sloid:74524:0:453073</t>
  </si>
  <si>
    <t>ch:1:sloid:74506:0:131617</t>
  </si>
  <si>
    <t>ch:1:sloid:74506</t>
  </si>
  <si>
    <t>Cunter, Burvagn</t>
  </si>
  <si>
    <t>ch:1:sloid:74506:0:609770</t>
  </si>
  <si>
    <t>ch:1:sloid:74494:0:140737</t>
  </si>
  <si>
    <t>ch:1:sloid:74494</t>
  </si>
  <si>
    <t>Chur, St. Antönierrank</t>
  </si>
  <si>
    <t>ch:1:sloid:74494:0:947632</t>
  </si>
  <si>
    <t>ch:1:sloid:74513:0:760563</t>
  </si>
  <si>
    <t>ch:1:sloid:74513</t>
  </si>
  <si>
    <t>Silvaplana, Lej Tscheppa</t>
  </si>
  <si>
    <t>ch:1:sloid:74513:0:517354</t>
  </si>
  <si>
    <t>ch:1:sloid:74530:0:282168</t>
  </si>
  <si>
    <t>ch:1:sloid:74530</t>
  </si>
  <si>
    <t>Obermutten, Dorf</t>
  </si>
  <si>
    <t>ch:1:sloid:74530:0:360642</t>
  </si>
  <si>
    <t>ch:1:sloid:74507:0:203941</t>
  </si>
  <si>
    <t>ch:1:sloid:74507</t>
  </si>
  <si>
    <t>Tinizong, Cadras</t>
  </si>
  <si>
    <t>ch:1:sloid:74507:0:530554</t>
  </si>
  <si>
    <t>ch:1:sloid:74518:0:41111</t>
  </si>
  <si>
    <t>ch:1:sloid:74518</t>
  </si>
  <si>
    <t>Scheid, Oberscheid</t>
  </si>
  <si>
    <t>ch:1:sloid:74518:0:474193</t>
  </si>
  <si>
    <t>ch:1:sloid:74531:0:179112</t>
  </si>
  <si>
    <t>ch:1:sloid:74531</t>
  </si>
  <si>
    <t>Sils im Domleschg, Campi</t>
  </si>
  <si>
    <t>ch:1:sloid:74531:0:331768</t>
  </si>
  <si>
    <t>ch:1:sloid:74528:0:679973</t>
  </si>
  <si>
    <t>ch:1:sloid:74528</t>
  </si>
  <si>
    <t>Trans, Ramons</t>
  </si>
  <si>
    <t>ch:1:sloid:74528:0:3871</t>
  </si>
  <si>
    <t>ch:1:sloid:74504:0:108167</t>
  </si>
  <si>
    <t>ch:1:sloid:74504</t>
  </si>
  <si>
    <t>Brienz/Brinzauls GR, Vazerol</t>
  </si>
  <si>
    <t>ch:1:sloid:74504:0:138203</t>
  </si>
  <si>
    <t>ch:1:sloid:74516:0:778296</t>
  </si>
  <si>
    <t>ch:1:sloid:74516</t>
  </si>
  <si>
    <t>Ramosch, Fermada</t>
  </si>
  <si>
    <t>ch:1:sloid:74516:0:289108</t>
  </si>
  <si>
    <t>ch:1:sloid:74529:0:374976</t>
  </si>
  <si>
    <t>ch:1:sloid:74529</t>
  </si>
  <si>
    <t>Trans, Dorf</t>
  </si>
  <si>
    <t>ch:1:sloid:74529:0:189203</t>
  </si>
  <si>
    <t>ch:1:sloid:74517:0:52263</t>
  </si>
  <si>
    <t>ch:1:sloid:74517</t>
  </si>
  <si>
    <t>Scheid, Resgia</t>
  </si>
  <si>
    <t>ch:1:sloid:74517:0:26388</t>
  </si>
  <si>
    <t>ch:1:sloid:74505:0:821619</t>
  </si>
  <si>
    <t>ch:1:sloid:74505</t>
  </si>
  <si>
    <t>Tiefencastel, vischnanca</t>
  </si>
  <si>
    <t>ch:1:sloid:74505:0:215319</t>
  </si>
  <si>
    <t>ch:1:sloid:74505:0:901878</t>
  </si>
  <si>
    <t>ch:1:sloid:74505:0:44630</t>
  </si>
  <si>
    <t>ch:1:sloid:74543:0:59137</t>
  </si>
  <si>
    <t>ch:1:sloid:74543</t>
  </si>
  <si>
    <t>Pratval, Rietberg</t>
  </si>
  <si>
    <t>ch:1:sloid:74543:0:143165</t>
  </si>
  <si>
    <t>ch:1:sloid:74534:0:785027</t>
  </si>
  <si>
    <t>ch:1:sloid:74534</t>
  </si>
  <si>
    <t>Mutten, Stafel</t>
  </si>
  <si>
    <t>ch:1:sloid:74534:0:31801</t>
  </si>
  <si>
    <t>ch:1:sloid:74510:0:792626</t>
  </si>
  <si>
    <t>ch:1:sloid:74510</t>
  </si>
  <si>
    <t>Marmorera, vischnanca</t>
  </si>
  <si>
    <t>ch:1:sloid:74510:0:630793</t>
  </si>
  <si>
    <t>ch:1:sloid:74535:0:174447</t>
  </si>
  <si>
    <t>ch:1:sloid:74535</t>
  </si>
  <si>
    <t>Zillis, Rania</t>
  </si>
  <si>
    <t>ch:1:sloid:74535:0:380124</t>
  </si>
  <si>
    <t>ch:1:sloid:74540:0:920089</t>
  </si>
  <si>
    <t>ch:1:sloid:74540</t>
  </si>
  <si>
    <t>Guarda, staziun</t>
  </si>
  <si>
    <t>ch:1:sloid:74540:0:380829</t>
  </si>
  <si>
    <t>ch:1:sloid:74511:0:384475</t>
  </si>
  <si>
    <t>ch:1:sloid:74511</t>
  </si>
  <si>
    <t>Bivio, Stalvedro</t>
  </si>
  <si>
    <t>ch:1:sloid:74511:0:351049</t>
  </si>
  <si>
    <t>ch:1:sloid:74521:0:1</t>
  </si>
  <si>
    <t>ch:1:sloid:74521</t>
  </si>
  <si>
    <t>Münsingen, Industrie/USM</t>
  </si>
  <si>
    <t>ch:1:sloid:74521:0:2</t>
  </si>
  <si>
    <t>ch:1:sloid:74541:0:44099</t>
  </si>
  <si>
    <t>ch:1:sloid:74541</t>
  </si>
  <si>
    <t>Guarda, cumün</t>
  </si>
  <si>
    <t>ch:1:sloid:74508:0:869836</t>
  </si>
  <si>
    <t>ch:1:sloid:74508</t>
  </si>
  <si>
    <t>Marmorera, Scalotta</t>
  </si>
  <si>
    <t>ch:1:sloid:74508:0:237027</t>
  </si>
  <si>
    <t>ch:1:sloid:74533:0:64895</t>
  </si>
  <si>
    <t>ch:1:sloid:74533</t>
  </si>
  <si>
    <t>Mutten, Oberdorf</t>
  </si>
  <si>
    <t>ch:1:sloid:74533:0:336911</t>
  </si>
  <si>
    <t>ch:1:sloid:74526:0:894068</t>
  </si>
  <si>
    <t>ch:1:sloid:74526</t>
  </si>
  <si>
    <t>Trans, Vegs</t>
  </si>
  <si>
    <t>ch:1:sloid:74526:0:645188</t>
  </si>
  <si>
    <t>ch:1:sloid:74538:0:794864</t>
  </si>
  <si>
    <t>ch:1:sloid:74538</t>
  </si>
  <si>
    <t>Splügenpass, ital. Zoll</t>
  </si>
  <si>
    <t>ch:1:sloid:74538:0:459825</t>
  </si>
  <si>
    <t>ch:1:sloid:74527:0:509608</t>
  </si>
  <si>
    <t>ch:1:sloid:74527</t>
  </si>
  <si>
    <t>Trans, Acla</t>
  </si>
  <si>
    <t>ch:1:sloid:74527:0:265857</t>
  </si>
  <si>
    <t>ch:1:sloid:74547:0:909490</t>
  </si>
  <si>
    <t>ch:1:sloid:74547</t>
  </si>
  <si>
    <t>Paspels, Dorf</t>
  </si>
  <si>
    <t>ch:1:sloid:74547:0:72873</t>
  </si>
  <si>
    <t>ch:1:sloid:74536:0:182135</t>
  </si>
  <si>
    <t>ch:1:sloid:74536</t>
  </si>
  <si>
    <t>Splügen, Abzw. Suretta Seen</t>
  </si>
  <si>
    <t>ch:1:sloid:74536:0:931041</t>
  </si>
  <si>
    <t>ch:1:sloid:74544:0:864027</t>
  </si>
  <si>
    <t>ch:1:sloid:74544</t>
  </si>
  <si>
    <t>Almens, Dorf</t>
  </si>
  <si>
    <t>ch:1:sloid:74544:0:381352</t>
  </si>
  <si>
    <t>ch:1:sloid:74537:0:267807</t>
  </si>
  <si>
    <t>ch:1:sloid:74537</t>
  </si>
  <si>
    <t>Splügenpass, Berghaus</t>
  </si>
  <si>
    <t>ch:1:sloid:74537:0:571802</t>
  </si>
  <si>
    <t>ch:1:sloid:74545:0:943470</t>
  </si>
  <si>
    <t>ch:1:sloid:74545</t>
  </si>
  <si>
    <t>Rodels, Dorf</t>
  </si>
  <si>
    <t>ch:1:sloid:74545:0:434523</t>
  </si>
  <si>
    <t>ch:1:sloid:74545:0:484881</t>
  </si>
  <si>
    <t>ch:1:sloid:74542:0:194012</t>
  </si>
  <si>
    <t>ch:1:sloid:74542</t>
  </si>
  <si>
    <t>Pratval, Dorf</t>
  </si>
  <si>
    <t>ch:1:sloid:74542:0:554385</t>
  </si>
  <si>
    <t>ch:1:sloid:74553:0:101657</t>
  </si>
  <si>
    <t>ch:1:sloid:74553</t>
  </si>
  <si>
    <t>Rothenbrunnen, Giuvaulta</t>
  </si>
  <si>
    <t>ch:1:sloid:74553:0:330957</t>
  </si>
  <si>
    <t>ch:1:sloid:74558:0:278223</t>
  </si>
  <si>
    <t>ch:1:sloid:74558</t>
  </si>
  <si>
    <t>Valens, Klinik</t>
  </si>
  <si>
    <t>ch:1:sloid:74551:0:331882</t>
  </si>
  <si>
    <t>ch:1:sloid:74551</t>
  </si>
  <si>
    <t>Tumegl/Tomils, Ortenstein</t>
  </si>
  <si>
    <t>ch:1:sloid:74551:0:228473</t>
  </si>
  <si>
    <t>ch:1:sloid:74575:0:932381</t>
  </si>
  <si>
    <t>ch:1:sloid:74575</t>
  </si>
  <si>
    <t>Gigerwald, Restaurant</t>
  </si>
  <si>
    <t>ch:1:sloid:74575:0:725670</t>
  </si>
  <si>
    <t>ch:1:sloid:74559:0:594790</t>
  </si>
  <si>
    <t>ch:1:sloid:74559</t>
  </si>
  <si>
    <t>Pfäfers, Eselrank</t>
  </si>
  <si>
    <t>ch:1:sloid:74572:0:792774</t>
  </si>
  <si>
    <t>ch:1:sloid:74572</t>
  </si>
  <si>
    <t>Pfäfers, Grosswies</t>
  </si>
  <si>
    <t>ch:1:sloid:74572:0:211987</t>
  </si>
  <si>
    <t>ch:1:sloid:74549:0:815694</t>
  </si>
  <si>
    <t>ch:1:sloid:74549</t>
  </si>
  <si>
    <t>Tumegl/Tomils, Curschiglias</t>
  </si>
  <si>
    <t>ch:1:sloid:74549:0:886885</t>
  </si>
  <si>
    <t>ch:1:sloid:74584:0:484503</t>
  </si>
  <si>
    <t>ch:1:sloid:74584</t>
  </si>
  <si>
    <t>Tartar, Hof Foppa</t>
  </si>
  <si>
    <t>ch:1:sloid:74584:0:542638</t>
  </si>
  <si>
    <t>ch:1:sloid:74556:0:525279</t>
  </si>
  <si>
    <t>ch:1:sloid:74556</t>
  </si>
  <si>
    <t>Valens, Duonig</t>
  </si>
  <si>
    <t>ch:1:sloid:74556:0:827782</t>
  </si>
  <si>
    <t>ch:1:sloid:74573:0:672805</t>
  </si>
  <si>
    <t>ch:1:sloid:74573</t>
  </si>
  <si>
    <t>Vadura, Abzw. Bläs</t>
  </si>
  <si>
    <t>ch:1:sloid:74573:0:223143</t>
  </si>
  <si>
    <t>ch:1:sloid:74554:0:673708</t>
  </si>
  <si>
    <t>ch:1:sloid:74554</t>
  </si>
  <si>
    <t>Rothenbrunnen, Dorf</t>
  </si>
  <si>
    <t>ch:1:sloid:74554:0:986300</t>
  </si>
  <si>
    <t>ch:1:sloid:74590:0:662677</t>
  </si>
  <si>
    <t>ch:1:sloid:74590</t>
  </si>
  <si>
    <t>Präz, Dalin</t>
  </si>
  <si>
    <t>ch:1:sloid:74590:0:628872</t>
  </si>
  <si>
    <t>ch:1:sloid:74578:0:407285</t>
  </si>
  <si>
    <t>ch:1:sloid:74578</t>
  </si>
  <si>
    <t>Scharans, St. Agatha</t>
  </si>
  <si>
    <t>ch:1:sloid:74578:0:206269</t>
  </si>
  <si>
    <t>ch:1:sloid:74557:0:743393</t>
  </si>
  <si>
    <t>ch:1:sloid:74557</t>
  </si>
  <si>
    <t>Bad Ragaz, Dorfbad</t>
  </si>
  <si>
    <t>ch:1:sloid:74557:0:824135</t>
  </si>
  <si>
    <t>ch:1:sloid:74555:0:810073</t>
  </si>
  <si>
    <t>ch:1:sloid:74555</t>
  </si>
  <si>
    <t>Rothenbrunnen, Bahnhof</t>
  </si>
  <si>
    <t>ch:1:sloid:74555:0:164714</t>
  </si>
  <si>
    <t>ch:1:sloid:74591:0:345915</t>
  </si>
  <si>
    <t>ch:1:sloid:74591</t>
  </si>
  <si>
    <t>Präz, Curscheglias</t>
  </si>
  <si>
    <t>ch:1:sloid:74591:0:562010</t>
  </si>
  <si>
    <t>ch:1:sloid:74579:0:742588</t>
  </si>
  <si>
    <t>ch:1:sloid:74579</t>
  </si>
  <si>
    <t>Scharans, Mosterei</t>
  </si>
  <si>
    <t>ch:1:sloid:74579:0:368184</t>
  </si>
  <si>
    <t>ch:1:sloid:74563:0:956238</t>
  </si>
  <si>
    <t>ch:1:sloid:74563</t>
  </si>
  <si>
    <t>Maienfeld, Bahnhof</t>
  </si>
  <si>
    <t>ch:1:sloid:74552:0:45717</t>
  </si>
  <si>
    <t>ch:1:sloid:74552</t>
  </si>
  <si>
    <t>Tumegl/Tomils, Mühle</t>
  </si>
  <si>
    <t>ch:1:sloid:74552:0:649460</t>
  </si>
  <si>
    <t>ch:1:sloid:74588:0:698592</t>
  </si>
  <si>
    <t>ch:1:sloid:74588</t>
  </si>
  <si>
    <t>Sarn, Abzw. Lescha</t>
  </si>
  <si>
    <t>ch:1:sloid:74588:0:397521</t>
  </si>
  <si>
    <t>ch:1:sloid:74576:0:987730</t>
  </si>
  <si>
    <t>ch:1:sloid:74576</t>
  </si>
  <si>
    <t>Sils im Domleschg, Dorf</t>
  </si>
  <si>
    <t>ch:1:sloid:74576:0:289462</t>
  </si>
  <si>
    <t>ch:1:sloid:74560:0:699337</t>
  </si>
  <si>
    <t>ch:1:sloid:74560</t>
  </si>
  <si>
    <t>St. Margrethenberg, Tristeli</t>
  </si>
  <si>
    <t>ch:1:sloid:74560:0:396869</t>
  </si>
  <si>
    <t>ch:1:sloid:74589:0:215120</t>
  </si>
  <si>
    <t>ch:1:sloid:74589</t>
  </si>
  <si>
    <t>Sarn, Lescha</t>
  </si>
  <si>
    <t>ch:1:sloid:74589:0:869420</t>
  </si>
  <si>
    <t>ch:1:sloid:74589:0:807094</t>
  </si>
  <si>
    <t>ch:1:sloid:74589:0:76649</t>
  </si>
  <si>
    <t>ch:1:sloid:74577:0:459721</t>
  </si>
  <si>
    <t>ch:1:sloid:74577</t>
  </si>
  <si>
    <t>Sils im Domleschg, Cumparduns</t>
  </si>
  <si>
    <t>ch:1:sloid:74577:0:590790</t>
  </si>
  <si>
    <t>ch:1:sloid:74561:0:120852</t>
  </si>
  <si>
    <t>ch:1:sloid:74561</t>
  </si>
  <si>
    <t>Bad Ragaz, Pizolbahn</t>
  </si>
  <si>
    <t>ch:1:sloid:74850:0:532286</t>
  </si>
  <si>
    <t>ch:1:sloid:74850</t>
  </si>
  <si>
    <t>Susch, Plaz</t>
  </si>
  <si>
    <t>ch:1:sloid:74583:0:737692</t>
  </si>
  <si>
    <t>ch:1:sloid:74583</t>
  </si>
  <si>
    <t>Fürstenau, Dorf</t>
  </si>
  <si>
    <t>ch:1:sloid:74583:0:456808</t>
  </si>
  <si>
    <t>ch:1:sloid:74567:0:770474</t>
  </si>
  <si>
    <t>ch:1:sloid:74567</t>
  </si>
  <si>
    <t>Malans GR, Karlihof</t>
  </si>
  <si>
    <t>ch:1:sloid:74567:0:106259</t>
  </si>
  <si>
    <t>ch:1:sloid:74851:0:741824</t>
  </si>
  <si>
    <t>ch:1:sloid:74851</t>
  </si>
  <si>
    <t>Susch, staziun</t>
  </si>
  <si>
    <t>ch:1:sloid:74853:0:320395</t>
  </si>
  <si>
    <t>ch:1:sloid:74853</t>
  </si>
  <si>
    <t>Tschierv, Orasom</t>
  </si>
  <si>
    <t>ch:1:sloid:74853:0:180800</t>
  </si>
  <si>
    <t>ch:1:sloid:74848:0:199977</t>
  </si>
  <si>
    <t>ch:1:sloid:74848</t>
  </si>
  <si>
    <t>Davos Dorf, Bahnhof</t>
  </si>
  <si>
    <t>ch:1:sloid:74848:0:427638</t>
  </si>
  <si>
    <t>ch:1:sloid:74564:0:428066</t>
  </si>
  <si>
    <t>ch:1:sloid:74564</t>
  </si>
  <si>
    <t>Maienfeld, Herrenfeld</t>
  </si>
  <si>
    <t>ch:1:sloid:74564:0:846686</t>
  </si>
  <si>
    <t>ch:1:sloid:74580:0:243967</t>
  </si>
  <si>
    <t>ch:1:sloid:74580</t>
  </si>
  <si>
    <t>Scharans, Dorf</t>
  </si>
  <si>
    <t>ch:1:sloid:74580:0:842797</t>
  </si>
  <si>
    <t>ch:1:sloid:74858:0:710654</t>
  </si>
  <si>
    <t>ch:1:sloid:74858</t>
  </si>
  <si>
    <t>Oberhelfenschwil, Metzwil</t>
  </si>
  <si>
    <t>ch:1:sloid:74858:0:910364</t>
  </si>
  <si>
    <t>ch:1:sloid:74849:0:985171</t>
  </si>
  <si>
    <t>ch:1:sloid:74849</t>
  </si>
  <si>
    <t>Davos Dorf, Stilli</t>
  </si>
  <si>
    <t>ch:1:sloid:74849:0:972130</t>
  </si>
  <si>
    <t>ch:1:sloid:74581:0:516859</t>
  </si>
  <si>
    <t>ch:1:sloid:74581</t>
  </si>
  <si>
    <t>Fürstenau, Fürstenaubruck</t>
  </si>
  <si>
    <t>ch:1:sloid:74581:0:281731</t>
  </si>
  <si>
    <t>ch:1:sloid:74565:0:436525</t>
  </si>
  <si>
    <t>ch:1:sloid:74565</t>
  </si>
  <si>
    <t>Malans GR, Postplatz</t>
  </si>
  <si>
    <t>ch:1:sloid:74565:0:695776</t>
  </si>
  <si>
    <t>ch:1:sloid:74586:0:314721</t>
  </si>
  <si>
    <t>ch:1:sloid:74586</t>
  </si>
  <si>
    <t>Tartar, Dorf</t>
  </si>
  <si>
    <t>ch:1:sloid:74586:0:379693</t>
  </si>
  <si>
    <t>ch:1:sloid:74855:0:686362</t>
  </si>
  <si>
    <t>ch:1:sloid:74855</t>
  </si>
  <si>
    <t>Plattatschas</t>
  </si>
  <si>
    <t>ch:1:sloid:74855:0:112842</t>
  </si>
  <si>
    <t>ch:1:sloid:74857:0:558741</t>
  </si>
  <si>
    <t>ch:1:sloid:74857</t>
  </si>
  <si>
    <t>Umbrail, Schweizer Zoll</t>
  </si>
  <si>
    <t>ch:1:sloid:74857:0:469846</t>
  </si>
  <si>
    <t>ch:1:sloid:74587::51</t>
  </si>
  <si>
    <t>ch:1:sloid:74587:1</t>
  </si>
  <si>
    <t>ch:1:sloid:74587</t>
  </si>
  <si>
    <t>Zweidlen, Zweidlergraben</t>
  </si>
  <si>
    <t>ch:1:sloid:74587::50</t>
  </si>
  <si>
    <t>ch:1:sloid:74862:0:686221</t>
  </si>
  <si>
    <t>ch:1:sloid:74862</t>
  </si>
  <si>
    <t>Alvaschein, Gipsmühle</t>
  </si>
  <si>
    <t>ch:1:sloid:74862:0:544144</t>
  </si>
  <si>
    <t>ch:1:sloid:74852:0:990016</t>
  </si>
  <si>
    <t>ch:1:sloid:74852</t>
  </si>
  <si>
    <t>Tschierv, Süsom Tschierv</t>
  </si>
  <si>
    <t>ch:1:sloid:74852:0:926705</t>
  </si>
  <si>
    <t>ch:1:sloid:74571:0:716736</t>
  </si>
  <si>
    <t>ch:1:sloid:74571</t>
  </si>
  <si>
    <t>Pfäfers, Klinik</t>
  </si>
  <si>
    <t>ch:1:sloid:74571:0:267718</t>
  </si>
  <si>
    <t>ch:1:sloid:74863:0:641796</t>
  </si>
  <si>
    <t>ch:1:sloid:74863</t>
  </si>
  <si>
    <t>Alvaschein, vischnanca</t>
  </si>
  <si>
    <t>ch:1:sloid:74568:0:558805</t>
  </si>
  <si>
    <t>ch:1:sloid:74568</t>
  </si>
  <si>
    <t>Landquart, Marktplatz</t>
  </si>
  <si>
    <t>ch:1:sloid:74568:0:735491</t>
  </si>
  <si>
    <t>ch:1:sloid:74861:0:226420</t>
  </si>
  <si>
    <t>ch:1:sloid:74861</t>
  </si>
  <si>
    <t>Scuol-Tarasp, staziun</t>
  </si>
  <si>
    <t>ch:1:sloid:74861:0:853651</t>
  </si>
  <si>
    <t>ch:1:sloid:74861:0:236727</t>
  </si>
  <si>
    <t>ch:1:sloid:74861:0:406491</t>
  </si>
  <si>
    <t>ch:1:sloid:74861:0:649436</t>
  </si>
  <si>
    <t>ch:1:sloid:74861:0:865394</t>
  </si>
  <si>
    <t>ch:1:sloid:74861:0:190818</t>
  </si>
  <si>
    <t>ch:1:sloid:74861:0:889939</t>
  </si>
  <si>
    <t>ch:1:sloid:74569:0:983985</t>
  </si>
  <si>
    <t>ch:1:sloid:74569</t>
  </si>
  <si>
    <t>Landquart, Bahnhof</t>
  </si>
  <si>
    <t>ch:1:sloid:74569:0:779754</t>
  </si>
  <si>
    <t>ch:1:sloid:74569:0:932448</t>
  </si>
  <si>
    <t>ch:1:sloid:74569:0:45626</t>
  </si>
  <si>
    <t>ch:1:sloid:74866:0:438414</t>
  </si>
  <si>
    <t>ch:1:sloid:74866</t>
  </si>
  <si>
    <t>Alvaneu Bad, Dorfplatz</t>
  </si>
  <si>
    <t>ch:1:sloid:74866:0:98588</t>
  </si>
  <si>
    <t>ch:1:sloid:74867:0:720082</t>
  </si>
  <si>
    <t>ch:1:sloid:74867</t>
  </si>
  <si>
    <t>Alvaneu, Bahnhof</t>
  </si>
  <si>
    <t>ch:1:sloid:74867:0:366551</t>
  </si>
  <si>
    <t>ch:1:sloid:74875:0:23334</t>
  </si>
  <si>
    <t>ch:1:sloid:74875</t>
  </si>
  <si>
    <t>Flims Dorf, Denter Vias</t>
  </si>
  <si>
    <t>ch:1:sloid:74875:0:492864</t>
  </si>
  <si>
    <t>ch:1:sloid:74864:0:882628</t>
  </si>
  <si>
    <t>ch:1:sloid:74864</t>
  </si>
  <si>
    <t>Mon, avant porta</t>
  </si>
  <si>
    <t>ch:1:sloid:74864:0:638354</t>
  </si>
  <si>
    <t>ch:1:sloid:74870:0:253303</t>
  </si>
  <si>
    <t>ch:1:sloid:74870</t>
  </si>
  <si>
    <t>Surava, Pro Quarta</t>
  </si>
  <si>
    <t>ch:1:sloid:74870:0:219638</t>
  </si>
  <si>
    <t>ch:1:sloid:74873:0:172839</t>
  </si>
  <si>
    <t>ch:1:sloid:74873</t>
  </si>
  <si>
    <t>Surava, Abzw. Bahnhof</t>
  </si>
  <si>
    <t>ch:1:sloid:74873:0:345631</t>
  </si>
  <si>
    <t>ch:1:sloid:74894:0:753774</t>
  </si>
  <si>
    <t>ch:1:sloid:74894</t>
  </si>
  <si>
    <t>Disentis/Mustér, Pardomat</t>
  </si>
  <si>
    <t>ch:1:sloid:74894:0:522681</t>
  </si>
  <si>
    <t>ch:1:sloid:74871:0:940663</t>
  </si>
  <si>
    <t>ch:1:sloid:74871</t>
  </si>
  <si>
    <t>Schmitten (Albula), Chappali</t>
  </si>
  <si>
    <t>ch:1:sloid:74871:0:923765</t>
  </si>
  <si>
    <t>ch:1:sloid:74878:0:538025</t>
  </si>
  <si>
    <t>ch:1:sloid:74878</t>
  </si>
  <si>
    <t>Fidaz, Kirche</t>
  </si>
  <si>
    <t>ch:1:sloid:74878:0:433973</t>
  </si>
  <si>
    <t>ch:1:sloid:74895:0:245594</t>
  </si>
  <si>
    <t>ch:1:sloid:74895</t>
  </si>
  <si>
    <t>Cavardiras, Via Sogn Antoni</t>
  </si>
  <si>
    <t>ch:1:sloid:74895:0:958672</t>
  </si>
  <si>
    <t>ch:1:sloid:74910:0:284178</t>
  </si>
  <si>
    <t>ch:1:sloid:74910</t>
  </si>
  <si>
    <t>Masein, Unterdorf</t>
  </si>
  <si>
    <t>ch:1:sloid:74910:0:977935</t>
  </si>
  <si>
    <t>ch:1:sloid:74868:0:13542</t>
  </si>
  <si>
    <t>ch:1:sloid:74868</t>
  </si>
  <si>
    <t>Filisur, Schöntal</t>
  </si>
  <si>
    <t>ch:1:sloid:74868:0:984141</t>
  </si>
  <si>
    <t>ch:1:sloid:74868:0:387224</t>
  </si>
  <si>
    <t>ch:1:sloid:74869:0:236247</t>
  </si>
  <si>
    <t>ch:1:sloid:74869</t>
  </si>
  <si>
    <t>Filisur, Bahnhof</t>
  </si>
  <si>
    <t>ch:1:sloid:74869:0:884378</t>
  </si>
  <si>
    <t>ch:1:sloid:74892:0:455276</t>
  </si>
  <si>
    <t>ch:1:sloid:74892</t>
  </si>
  <si>
    <t>Disentis/Mustér, Punt Russein</t>
  </si>
  <si>
    <t>ch:1:sloid:74892:0:988227</t>
  </si>
  <si>
    <t>ch:1:sloid:74879:0:422230</t>
  </si>
  <si>
    <t>ch:1:sloid:74879</t>
  </si>
  <si>
    <t>Falera, Parcadi</t>
  </si>
  <si>
    <t>ch:1:sloid:74879:0:690386</t>
  </si>
  <si>
    <t>ch:1:sloid:74911:0:259777</t>
  </si>
  <si>
    <t>ch:1:sloid:74911</t>
  </si>
  <si>
    <t>Masein, Dorf</t>
  </si>
  <si>
    <t>ch:1:sloid:74911:0:450985</t>
  </si>
  <si>
    <t>ch:1:sloid:74908:0:506462</t>
  </si>
  <si>
    <t>ch:1:sloid:74908</t>
  </si>
  <si>
    <t>Thusis, Ruvria</t>
  </si>
  <si>
    <t>ch:1:sloid:74908:0:897824</t>
  </si>
  <si>
    <t>ch:1:sloid:74893:0:33139</t>
  </si>
  <si>
    <t>ch:1:sloid:74893</t>
  </si>
  <si>
    <t>Disentis/Mustér, Madernal</t>
  </si>
  <si>
    <t>ch:1:sloid:74893:0:959458</t>
  </si>
  <si>
    <t>ch:1:sloid:74874:0:204017</t>
  </si>
  <si>
    <t>ch:1:sloid:74874</t>
  </si>
  <si>
    <t>Laax GR, Demvitg</t>
  </si>
  <si>
    <t>ch:1:sloid:74874:0:348910</t>
  </si>
  <si>
    <t>ch:1:sloid:74909:0:801308</t>
  </si>
  <si>
    <t>ch:1:sloid:74909</t>
  </si>
  <si>
    <t>Masein, Cresta</t>
  </si>
  <si>
    <t>ch:1:sloid:74909:0:308109</t>
  </si>
  <si>
    <t>ch:1:sloid:74876:0:157210</t>
  </si>
  <si>
    <t>ch:1:sloid:74876</t>
  </si>
  <si>
    <t>Flims Waldhaus, Segnes</t>
  </si>
  <si>
    <t>ch:1:sloid:74876:0:352248</t>
  </si>
  <si>
    <t>ch:1:sloid:74898:1</t>
  </si>
  <si>
    <t>ch:1:sloid:74898</t>
  </si>
  <si>
    <t>Ringlikon, Gättern</t>
  </si>
  <si>
    <t>ch:1:sloid:74898:0:213561</t>
  </si>
  <si>
    <t>ch:1:sloid:74898::51</t>
  </si>
  <si>
    <t>ch:1:sloid:74898::50</t>
  </si>
  <si>
    <t>ch:1:sloid:74915:0:426320</t>
  </si>
  <si>
    <t>ch:1:sloid:74915</t>
  </si>
  <si>
    <t>Says, Valtanna</t>
  </si>
  <si>
    <t>ch:1:sloid:74915:0:34698</t>
  </si>
  <si>
    <t>ch:1:sloid:74896:0:563035</t>
  </si>
  <si>
    <t>ch:1:sloid:74896</t>
  </si>
  <si>
    <t>Disentis/Mustér, Fontanivas</t>
  </si>
  <si>
    <t>ch:1:sloid:74896:0:317724</t>
  </si>
  <si>
    <t>ch:1:sloid:74912:0:138516</t>
  </si>
  <si>
    <t>ch:1:sloid:74912</t>
  </si>
  <si>
    <t>Masein, Dalaus</t>
  </si>
  <si>
    <t>ch:1:sloid:74912:0:182141</t>
  </si>
  <si>
    <t>ch:1:sloid:74877:0:907825</t>
  </si>
  <si>
    <t>ch:1:sloid:74877</t>
  </si>
  <si>
    <t>Flims Dorf, Spielplatz Plaids</t>
  </si>
  <si>
    <t>ch:1:sloid:74877:0:195058</t>
  </si>
  <si>
    <t>ch:1:sloid:74913:0:689287</t>
  </si>
  <si>
    <t>ch:1:sloid:74913</t>
  </si>
  <si>
    <t>Maladers, Dorf</t>
  </si>
  <si>
    <t>ch:1:sloid:74897:0:331583</t>
  </si>
  <si>
    <t>ch:1:sloid:74897</t>
  </si>
  <si>
    <t>Platta, Acla</t>
  </si>
  <si>
    <t>ch:1:sloid:74897:0:617425</t>
  </si>
  <si>
    <t>ch:1:sloid:74882:0:291340</t>
  </si>
  <si>
    <t>ch:1:sloid:74882</t>
  </si>
  <si>
    <t>Passugg, Brugg</t>
  </si>
  <si>
    <t>ch:1:sloid:74882:0:382625</t>
  </si>
  <si>
    <t>ch:1:sloid:74918:0:415777</t>
  </si>
  <si>
    <t>ch:1:sloid:74918</t>
  </si>
  <si>
    <t>Says, Büel</t>
  </si>
  <si>
    <t>ch:1:sloid:74918:0:349031</t>
  </si>
  <si>
    <t>ch:1:sloid:74902:0:533976</t>
  </si>
  <si>
    <t>ch:1:sloid:74902</t>
  </si>
  <si>
    <t>Thusis, Dorf</t>
  </si>
  <si>
    <t>ch:1:sloid:74902:0:124499</t>
  </si>
  <si>
    <t>ch:1:sloid:74883:0:416826</t>
  </si>
  <si>
    <t>ch:1:sloid:74883</t>
  </si>
  <si>
    <t>Passugg, Schluocht</t>
  </si>
  <si>
    <t>ch:1:sloid:74883:0:685752</t>
  </si>
  <si>
    <t>ch:1:sloid:74919:0:51160</t>
  </si>
  <si>
    <t>ch:1:sloid:74919</t>
  </si>
  <si>
    <t>Says, Obersays</t>
  </si>
  <si>
    <t>ch:1:sloid:74900:0:208153</t>
  </si>
  <si>
    <t>ch:1:sloid:74900</t>
  </si>
  <si>
    <t>Thusis, Caznerwiesen</t>
  </si>
  <si>
    <t>ch:1:sloid:74900:0:658790</t>
  </si>
  <si>
    <t>ch:1:sloid:74928:0:744547</t>
  </si>
  <si>
    <t>ch:1:sloid:74928</t>
  </si>
  <si>
    <t>Trun, staziun</t>
  </si>
  <si>
    <t>ch:1:sloid:74928:0:886957</t>
  </si>
  <si>
    <t>ch:1:sloid:74916:0:23159</t>
  </si>
  <si>
    <t>ch:1:sloid:74916</t>
  </si>
  <si>
    <t>Says, Lätsch</t>
  </si>
  <si>
    <t>ch:1:sloid:74916:0:138743</t>
  </si>
  <si>
    <t>ch:1:sloid:74880:0:299273</t>
  </si>
  <si>
    <t>ch:1:sloid:74880</t>
  </si>
  <si>
    <t>Chur, Vorder Araschgen</t>
  </si>
  <si>
    <t>ch:1:sloid:74880:0:747279</t>
  </si>
  <si>
    <t>ch:1:sloid:74929:0:480762</t>
  </si>
  <si>
    <t>ch:1:sloid:74929</t>
  </si>
  <si>
    <t>Trun, Darvella</t>
  </si>
  <si>
    <t>ch:1:sloid:74929:0:426749</t>
  </si>
  <si>
    <t>ch:1:sloid:74906:0:458461</t>
  </si>
  <si>
    <t>ch:1:sloid:74906</t>
  </si>
  <si>
    <t>Thusis, Schützenweg</t>
  </si>
  <si>
    <t>ch:1:sloid:74906:0:210350</t>
  </si>
  <si>
    <t>ch:1:sloid:74917:0:405810</t>
  </si>
  <si>
    <t>ch:1:sloid:74917</t>
  </si>
  <si>
    <t>Trimmis, Platz</t>
  </si>
  <si>
    <t>ch:1:sloid:74917:0:887831</t>
  </si>
  <si>
    <t>ch:1:sloid:74907:0:128724</t>
  </si>
  <si>
    <t>ch:1:sloid:74907</t>
  </si>
  <si>
    <t>Thusis, Oberplatz</t>
  </si>
  <si>
    <t>ch:1:sloid:74907:0:919132</t>
  </si>
  <si>
    <t>ch:1:sloid:74881:0:648815</t>
  </si>
  <si>
    <t>ch:1:sloid:74881</t>
  </si>
  <si>
    <t>Chur, Hinter Araschgen</t>
  </si>
  <si>
    <t>ch:1:sloid:74881:0:763696</t>
  </si>
  <si>
    <t>ch:1:sloid:74935:2</t>
  </si>
  <si>
    <t>ch:1:sloid:74935</t>
  </si>
  <si>
    <t>Pontresina, Bahnhof</t>
  </si>
  <si>
    <t>ch:1:sloid:74935:1</t>
  </si>
  <si>
    <t>ch:1:sloid:74935::1</t>
  </si>
  <si>
    <t>ch:1:sloid:74920:0:361608</t>
  </si>
  <si>
    <t>ch:1:sloid:74920</t>
  </si>
  <si>
    <t>Brusio, Posta</t>
  </si>
  <si>
    <t>ch:1:sloid:74920:0:890661</t>
  </si>
  <si>
    <t>ch:1:sloid:74904:0:932674</t>
  </si>
  <si>
    <t>ch:1:sloid:74904</t>
  </si>
  <si>
    <t>Thusis, Altersheim</t>
  </si>
  <si>
    <t>ch:1:sloid:74904:0:236653</t>
  </si>
  <si>
    <t>ch:1:sloid:74932:0:551610</t>
  </si>
  <si>
    <t>ch:1:sloid:74932</t>
  </si>
  <si>
    <t>Trun, Flutginas</t>
  </si>
  <si>
    <t>ch:1:sloid:74932:0:152425</t>
  </si>
  <si>
    <t>ch:1:sloid:74886:0:548200</t>
  </si>
  <si>
    <t>ch:1:sloid:74886</t>
  </si>
  <si>
    <t>Ausserpraden, Hedwig</t>
  </si>
  <si>
    <t>ch:1:sloid:74886:0:213715</t>
  </si>
  <si>
    <t>ch:1:sloid:74921:0:430303</t>
  </si>
  <si>
    <t>ch:1:sloid:74921</t>
  </si>
  <si>
    <t>Viano, Paese</t>
  </si>
  <si>
    <t>ch:1:sloid:74933:0:297374</t>
  </si>
  <si>
    <t>ch:1:sloid:74933</t>
  </si>
  <si>
    <t>Schlans, vitg</t>
  </si>
  <si>
    <t>ch:1:sloid:74933:0:575106</t>
  </si>
  <si>
    <t>ch:1:sloid:74927:0:814170</t>
  </si>
  <si>
    <t>ch:1:sloid:74927</t>
  </si>
  <si>
    <t>Trun, casa da scola</t>
  </si>
  <si>
    <t>ch:1:sloid:74927:0:903450</t>
  </si>
  <si>
    <t>ch:1:sloid:74887:0:960248</t>
  </si>
  <si>
    <t>ch:1:sloid:74887</t>
  </si>
  <si>
    <t>Praden, Kurhaus</t>
  </si>
  <si>
    <t>ch:1:sloid:74887:0:884196</t>
  </si>
  <si>
    <t>ch:1:sloid:74938::1</t>
  </si>
  <si>
    <t>ch:1:sloid:74938</t>
  </si>
  <si>
    <t>Pontresina, Rondo</t>
  </si>
  <si>
    <t>ch:1:sloid:74884:0:299428</t>
  </si>
  <si>
    <t>ch:1:sloid:74884</t>
  </si>
  <si>
    <t>Passugg, Abzw. Grida</t>
  </si>
  <si>
    <t>ch:1:sloid:74884:0:137820</t>
  </si>
  <si>
    <t>ch:1:sloid:74939::2</t>
  </si>
  <si>
    <t>ch:1:sloid:74939</t>
  </si>
  <si>
    <t>Pontresina, Sportpavillon</t>
  </si>
  <si>
    <t>ch:1:sloid:74939::1</t>
  </si>
  <si>
    <t>ch:1:sloid:74885:0:1973</t>
  </si>
  <si>
    <t>ch:1:sloid:74885</t>
  </si>
  <si>
    <t>Ausserpraden, Krone</t>
  </si>
  <si>
    <t>ch:1:sloid:74885:0:872164</t>
  </si>
  <si>
    <t>ch:1:sloid:74936::1</t>
  </si>
  <si>
    <t>ch:1:sloid:74936</t>
  </si>
  <si>
    <t>Pontresina, Post</t>
  </si>
  <si>
    <t>ch:1:sloid:74936::2</t>
  </si>
  <si>
    <t>ch:1:sloid:74936::3</t>
  </si>
  <si>
    <t>ch:1:sloid:74936:0:5</t>
  </si>
  <si>
    <t>ch:1:sloid:74890:0:783314</t>
  </si>
  <si>
    <t>ch:1:sloid:74890</t>
  </si>
  <si>
    <t>Disentis/Mustér, Punt da Brulf</t>
  </si>
  <si>
    <t>ch:1:sloid:74890:0:406135</t>
  </si>
  <si>
    <t>ch:1:sloid:74937::1</t>
  </si>
  <si>
    <t>ch:1:sloid:74937</t>
  </si>
  <si>
    <t>Pontresina, Schlossgarage</t>
  </si>
  <si>
    <t>ch:1:sloid:74937::2</t>
  </si>
  <si>
    <t>ch:1:sloid:74948::4</t>
  </si>
  <si>
    <t>ch:1:sloid:74948</t>
  </si>
  <si>
    <t>St. Moritz Bad, Sonne</t>
  </si>
  <si>
    <t>ch:1:sloid:74948::3</t>
  </si>
  <si>
    <t>ch:1:sloid:74948::2</t>
  </si>
  <si>
    <t>ch:1:sloid:74948::1</t>
  </si>
  <si>
    <t>ch:1:sloid:74888:0:595959</t>
  </si>
  <si>
    <t>ch:1:sloid:74888</t>
  </si>
  <si>
    <t>Disentis/Mustér, staziun/posta</t>
  </si>
  <si>
    <t>ch:1:sloid:74888:0:152541</t>
  </si>
  <si>
    <t>ch:1:sloid:74943::1</t>
  </si>
  <si>
    <t>ch:1:sloid:74943</t>
  </si>
  <si>
    <t>Celerina, Cresta Kulm</t>
  </si>
  <si>
    <t>ch:1:sloid:74943::2</t>
  </si>
  <si>
    <t>ch:1:sloid:74960:0:539225</t>
  </si>
  <si>
    <t>ch:1:sloid:74960</t>
  </si>
  <si>
    <t>Maloja, Capolago</t>
  </si>
  <si>
    <t>ch:1:sloid:74960:0:326927</t>
  </si>
  <si>
    <t>ch:1:sloid:74949:0:711517</t>
  </si>
  <si>
    <t>ch:1:sloid:74949</t>
  </si>
  <si>
    <t>St. Moritz Bad, Via San Gian</t>
  </si>
  <si>
    <t>ch:1:sloid:74949:0:247646</t>
  </si>
  <si>
    <t>ch:1:sloid:74961:0:545814</t>
  </si>
  <si>
    <t>ch:1:sloid:74961</t>
  </si>
  <si>
    <t>Maloja, Cad'Maté</t>
  </si>
  <si>
    <t>ch:1:sloid:74961:0:616149</t>
  </si>
  <si>
    <t>ch:1:sloid:74940::2</t>
  </si>
  <si>
    <t>ch:1:sloid:74940</t>
  </si>
  <si>
    <t>Pontresina, Godin</t>
  </si>
  <si>
    <t>ch:1:sloid:74940::1</t>
  </si>
  <si>
    <t>ch:1:sloid:74954:0:908145</t>
  </si>
  <si>
    <t>ch:1:sloid:74954</t>
  </si>
  <si>
    <t>Champfèr, Guardalej</t>
  </si>
  <si>
    <t>ch:1:sloid:74954:0:239175</t>
  </si>
  <si>
    <t>ch:1:sloid:74966:0:91759</t>
  </si>
  <si>
    <t>ch:1:sloid:74966</t>
  </si>
  <si>
    <t>Pranzaira, Albigna</t>
  </si>
  <si>
    <t>ch:1:sloid:74966:0:162980</t>
  </si>
  <si>
    <t>ch:1:sloid:74941::1</t>
  </si>
  <si>
    <t>ch:1:sloid:74941</t>
  </si>
  <si>
    <t>Punt Muragl, Talstation</t>
  </si>
  <si>
    <t>ch:1:sloid:74941::2</t>
  </si>
  <si>
    <t>ch:1:sloid:74967:0:765356</t>
  </si>
  <si>
    <t>ch:1:sloid:74967</t>
  </si>
  <si>
    <t>Vicosoprano, Camping</t>
  </si>
  <si>
    <t>ch:1:sloid:74967:0:140971</t>
  </si>
  <si>
    <t>ch:1:sloid:74955::2</t>
  </si>
  <si>
    <t>ch:1:sloid:74955</t>
  </si>
  <si>
    <t>Surlej, Punt</t>
  </si>
  <si>
    <t>ch:1:sloid:74955::1</t>
  </si>
  <si>
    <t>ch:1:sloid:74946::1</t>
  </si>
  <si>
    <t>ch:1:sloid:74946</t>
  </si>
  <si>
    <t>St. Moritz, Schulhausplatz</t>
  </si>
  <si>
    <t>ch:1:sloid:74946::2</t>
  </si>
  <si>
    <t>ch:1:sloid:74964:0:2240</t>
  </si>
  <si>
    <t>ch:1:sloid:74964</t>
  </si>
  <si>
    <t>Vicosoprano, Zocca</t>
  </si>
  <si>
    <t>ch:1:sloid:74964:0:17948</t>
  </si>
  <si>
    <t>ch:1:sloid:74965:0:375819</t>
  </si>
  <si>
    <t>ch:1:sloid:74965</t>
  </si>
  <si>
    <t>Vicosoprano, Nasciarina</t>
  </si>
  <si>
    <t>ch:1:sloid:74965:0:699431</t>
  </si>
  <si>
    <t>ch:1:sloid:74947:0:91613</t>
  </si>
  <si>
    <t>ch:1:sloid:74947</t>
  </si>
  <si>
    <t>St. Moritz Bad, Reithalle</t>
  </si>
  <si>
    <t>ch:1:sloid:74947:0:226471</t>
  </si>
  <si>
    <t>ch:1:sloid:74974:1</t>
  </si>
  <si>
    <t>ch:1:sloid:74974</t>
  </si>
  <si>
    <t>Samedan, Bahnhof</t>
  </si>
  <si>
    <t>ch:1:sloid:74974:2</t>
  </si>
  <si>
    <t>ch:1:sloid:74974::1</t>
  </si>
  <si>
    <t>ch:1:sloid:74974::2</t>
  </si>
  <si>
    <t>ch:1:sloid:74952::1</t>
  </si>
  <si>
    <t>ch:1:sloid:74952</t>
  </si>
  <si>
    <t>St. Moritz, Somplaz</t>
  </si>
  <si>
    <t>ch:1:sloid:74952::2</t>
  </si>
  <si>
    <t>ch:1:sloid:74970:0:101064</t>
  </si>
  <si>
    <t>ch:1:sloid:74970</t>
  </si>
  <si>
    <t>Promontogno, Ospedale Flin</t>
  </si>
  <si>
    <t>ch:1:sloid:74970:0:965557</t>
  </si>
  <si>
    <t>ch:1:sloid:74975::1</t>
  </si>
  <si>
    <t>ch:1:sloid:74975</t>
  </si>
  <si>
    <t>Samedan, Central</t>
  </si>
  <si>
    <t>ch:1:sloid:74975::3</t>
  </si>
  <si>
    <t>ch:1:sloid:74944::2</t>
  </si>
  <si>
    <t>ch:1:sloid:74944</t>
  </si>
  <si>
    <t>Celerina, Cresta Palace</t>
  </si>
  <si>
    <t>ch:1:sloid:74944::1</t>
  </si>
  <si>
    <t>ch:1:sloid:74958:0:248731</t>
  </si>
  <si>
    <t>ch:1:sloid:74958</t>
  </si>
  <si>
    <t>Plaun da Lej</t>
  </si>
  <si>
    <t>ch:1:sloid:74958:0:378340</t>
  </si>
  <si>
    <t>ch:1:sloid:74971::1</t>
  </si>
  <si>
    <t>ch:1:sloid:74971</t>
  </si>
  <si>
    <t>Bever, Dorfzentrum</t>
  </si>
  <si>
    <t>ch:1:sloid:74971::2</t>
  </si>
  <si>
    <t>ch:1:sloid:74972::2</t>
  </si>
  <si>
    <t>ch:1:sloid:74972</t>
  </si>
  <si>
    <t>Samedan, Spital</t>
  </si>
  <si>
    <t>ch:1:sloid:74972::1</t>
  </si>
  <si>
    <t>ch:1:sloid:74945::2</t>
  </si>
  <si>
    <t>ch:1:sloid:74945</t>
  </si>
  <si>
    <t>St. Moritz, Bären</t>
  </si>
  <si>
    <t>ch:1:sloid:74945::1</t>
  </si>
  <si>
    <t>ch:1:sloid:74956::1</t>
  </si>
  <si>
    <t>ch:1:sloid:74956</t>
  </si>
  <si>
    <t>Surlej, Foppas</t>
  </si>
  <si>
    <t>ch:1:sloid:74956::2</t>
  </si>
  <si>
    <t>ch:1:sloid:74968:0:167200</t>
  </si>
  <si>
    <t>ch:1:sloid:74968</t>
  </si>
  <si>
    <t>Stampa, Palù</t>
  </si>
  <si>
    <t>ch:1:sloid:74968:0:470056</t>
  </si>
  <si>
    <t>ch:1:sloid:74973::2</t>
  </si>
  <si>
    <t>ch:1:sloid:74973:1</t>
  </si>
  <si>
    <t>ch:1:sloid:74973</t>
  </si>
  <si>
    <t>Bever, Bahnhof</t>
  </si>
  <si>
    <t>ch:1:sloid:74973::1</t>
  </si>
  <si>
    <t>ch:1:sloid:74973:2</t>
  </si>
  <si>
    <t>ch:1:sloid:74957:0:338030</t>
  </si>
  <si>
    <t>ch:1:sloid:74957</t>
  </si>
  <si>
    <t>Sils/Segl Maria, Seglias</t>
  </si>
  <si>
    <t>ch:1:sloid:74957:0:444984</t>
  </si>
  <si>
    <t>ch:1:sloid:74969:0:302232</t>
  </si>
  <si>
    <t>ch:1:sloid:74969</t>
  </si>
  <si>
    <t>Spino</t>
  </si>
  <si>
    <t>ch:1:sloid:74969:0:688820</t>
  </si>
  <si>
    <t>ch:1:sloid:74950:0:814348</t>
  </si>
  <si>
    <t>ch:1:sloid:74950</t>
  </si>
  <si>
    <t>St. Moritz Bad, Campingplatz</t>
  </si>
  <si>
    <t>ch:1:sloid:74950:0:929817</t>
  </si>
  <si>
    <t>ch:1:sloid:74722:0:638309</t>
  </si>
  <si>
    <t>ch:1:sloid:74722</t>
  </si>
  <si>
    <t>Peist, Schulhaus</t>
  </si>
  <si>
    <t>ch:1:sloid:74722:0:730242</t>
  </si>
  <si>
    <t>ch:1:sloid:74962:0:887521</t>
  </si>
  <si>
    <t>ch:1:sloid:74962</t>
  </si>
  <si>
    <t>Casaccia, Cavril</t>
  </si>
  <si>
    <t>ch:1:sloid:74962:0:729207</t>
  </si>
  <si>
    <t>ch:1:sloid:74721:0:151427</t>
  </si>
  <si>
    <t>ch:1:sloid:74721</t>
  </si>
  <si>
    <t>St. Peter, Gufa</t>
  </si>
  <si>
    <t>ch:1:sloid:74721:0:127197</t>
  </si>
  <si>
    <t>ch:1:sloid:74963:0:440329</t>
  </si>
  <si>
    <t>ch:1:sloid:74963</t>
  </si>
  <si>
    <t>Casaccia, Löbbia</t>
  </si>
  <si>
    <t>ch:1:sloid:74963:0:741638</t>
  </si>
  <si>
    <t>ch:1:sloid:74726:0:850825</t>
  </si>
  <si>
    <t>ch:1:sloid:74726</t>
  </si>
  <si>
    <t>Avers, Abzw. Valle di Lei</t>
  </si>
  <si>
    <t>ch:1:sloid:74726:0:941824</t>
  </si>
  <si>
    <t>ch:1:sloid:74727:0:344039</t>
  </si>
  <si>
    <t>ch:1:sloid:74727</t>
  </si>
  <si>
    <t>Avers, Campsut</t>
  </si>
  <si>
    <t>ch:1:sloid:74727:0:595261</t>
  </si>
  <si>
    <t>ch:1:sloid:74724:0:896982</t>
  </si>
  <si>
    <t>ch:1:sloid:74724</t>
  </si>
  <si>
    <t>Ferrera, Schmelzi</t>
  </si>
  <si>
    <t>ch:1:sloid:74724:0:920460</t>
  </si>
  <si>
    <t>ch:1:sloid:74734:0:910303</t>
  </si>
  <si>
    <t>ch:1:sloid:74734</t>
  </si>
  <si>
    <t>Avers, Podestats Haus</t>
  </si>
  <si>
    <t>ch:1:sloid:74734:0:477266</t>
  </si>
  <si>
    <t>ch:1:sloid:74725:0:360455</t>
  </si>
  <si>
    <t>ch:1:sloid:74725</t>
  </si>
  <si>
    <t>Ferrera, Punt Martegn</t>
  </si>
  <si>
    <t>ch:1:sloid:74725:0:631742</t>
  </si>
  <si>
    <t>ch:1:sloid:74743:0:5139</t>
  </si>
  <si>
    <t>ch:1:sloid:74743</t>
  </si>
  <si>
    <t>Valzeina, Boden</t>
  </si>
  <si>
    <t>ch:1:sloid:74743:0:562203</t>
  </si>
  <si>
    <t>ch:1:sloid:74730:0:161347</t>
  </si>
  <si>
    <t>ch:1:sloid:74730</t>
  </si>
  <si>
    <t>Avers, Pürt</t>
  </si>
  <si>
    <t>ch:1:sloid:74730:0:353006</t>
  </si>
  <si>
    <t>ch:1:sloid:74731:0:205061</t>
  </si>
  <si>
    <t>ch:1:sloid:74731</t>
  </si>
  <si>
    <t>Avers, Am Bach</t>
  </si>
  <si>
    <t>ch:1:sloid:74731:0:344865</t>
  </si>
  <si>
    <t>ch:1:sloid:74748:0:5259</t>
  </si>
  <si>
    <t>ch:1:sloid:74748</t>
  </si>
  <si>
    <t>Calfreisen, Dorf</t>
  </si>
  <si>
    <t>ch:1:sloid:74741:0:865842</t>
  </si>
  <si>
    <t>ch:1:sloid:74741</t>
  </si>
  <si>
    <t>Valzeina, Geissgaden</t>
  </si>
  <si>
    <t>ch:1:sloid:74741:0:80582</t>
  </si>
  <si>
    <t>ch:1:sloid:74728:0:349395</t>
  </si>
  <si>
    <t>ch:1:sloid:74728</t>
  </si>
  <si>
    <t>Avers, Cröt</t>
  </si>
  <si>
    <t>ch:1:sloid:74728:0:33441</t>
  </si>
  <si>
    <t>ch:1:sloid:74732:0:976354</t>
  </si>
  <si>
    <t>ch:1:sloid:74732</t>
  </si>
  <si>
    <t>Avers, Juppa</t>
  </si>
  <si>
    <t>ch:1:sloid:74732:0:602916</t>
  </si>
  <si>
    <t>ch:1:sloid:74749:0:240190</t>
  </si>
  <si>
    <t>ch:1:sloid:74749</t>
  </si>
  <si>
    <t>Fajauna, Bodenrank</t>
  </si>
  <si>
    <t>ch:1:sloid:74749:0:835179</t>
  </si>
  <si>
    <t>ch:1:sloid:74729:0:62411</t>
  </si>
  <si>
    <t>ch:1:sloid:74729</t>
  </si>
  <si>
    <t>Avers, Lezibrücke</t>
  </si>
  <si>
    <t>ch:1:sloid:74729:0:980927</t>
  </si>
  <si>
    <t>ch:1:sloid:74746:0:856314</t>
  </si>
  <si>
    <t>ch:1:sloid:74746</t>
  </si>
  <si>
    <t>Castiel, Dorf</t>
  </si>
  <si>
    <t>ch:1:sloid:74746:0:554408</t>
  </si>
  <si>
    <t>ch:1:sloid:74754:0:24074</t>
  </si>
  <si>
    <t>ch:1:sloid:74754</t>
  </si>
  <si>
    <t>Schiers, Schulhaus Farb</t>
  </si>
  <si>
    <t>ch:1:sloid:74754:0:973532</t>
  </si>
  <si>
    <t>ch:1:sloid:74754:0:596130</t>
  </si>
  <si>
    <t>ch:1:sloid:74733:0:840528</t>
  </si>
  <si>
    <t>ch:1:sloid:74733</t>
  </si>
  <si>
    <t>Avers, Rufana</t>
  </si>
  <si>
    <t>ch:1:sloid:74733:0:10310</t>
  </si>
  <si>
    <t>ch:1:sloid:74755:0:448925</t>
  </si>
  <si>
    <t>ch:1:sloid:74755</t>
  </si>
  <si>
    <t>Schiers, Montagna</t>
  </si>
  <si>
    <t>ch:1:sloid:74755:0:899466</t>
  </si>
  <si>
    <t>ch:1:sloid:74747:0:981292</t>
  </si>
  <si>
    <t>ch:1:sloid:74747</t>
  </si>
  <si>
    <t>Calfreisen, Abzw.</t>
  </si>
  <si>
    <t>ch:1:sloid:74747:0:595434</t>
  </si>
  <si>
    <t>ch:1:sloid:74752:0:420336</t>
  </si>
  <si>
    <t>ch:1:sloid:74752</t>
  </si>
  <si>
    <t>Stels, Hof de Planis</t>
  </si>
  <si>
    <t>ch:1:sloid:74752:0:155939</t>
  </si>
  <si>
    <t>ch:1:sloid:74744:0:694762</t>
  </si>
  <si>
    <t>ch:1:sloid:74744</t>
  </si>
  <si>
    <t>Valzeina, Engisch Gada</t>
  </si>
  <si>
    <t>ch:1:sloid:74744:0:255700</t>
  </si>
  <si>
    <t>ch:1:sloid:74738:0:730315</t>
  </si>
  <si>
    <t>ch:1:sloid:74738</t>
  </si>
  <si>
    <t>Grüsch, Oberdorf</t>
  </si>
  <si>
    <t>ch:1:sloid:74738:0:577552</t>
  </si>
  <si>
    <t>ch:1:sloid:74738:0:438011</t>
  </si>
  <si>
    <t>ch:1:sloid:74738:0:368246</t>
  </si>
  <si>
    <t>ch:1:sloid:74753:0:84442</t>
  </si>
  <si>
    <t>ch:1:sloid:74753</t>
  </si>
  <si>
    <t>Stels, Mottis</t>
  </si>
  <si>
    <t>ch:1:sloid:74763:0:487168</t>
  </si>
  <si>
    <t>ch:1:sloid:74763</t>
  </si>
  <si>
    <t>Schiers, EMS/Spital</t>
  </si>
  <si>
    <t>ch:1:sloid:74763:0:411389</t>
  </si>
  <si>
    <t>ch:1:sloid:74739:0:353244</t>
  </si>
  <si>
    <t>ch:1:sloid:74739</t>
  </si>
  <si>
    <t>Waldegg, Katholische Kirche</t>
  </si>
  <si>
    <t>ch:1:sloid:74739:1</t>
  </si>
  <si>
    <t>ch:1:sloid:74739::51</t>
  </si>
  <si>
    <t>ch:1:sloid:74739::50</t>
  </si>
  <si>
    <t>ch:1:sloid:74739:0:140778</t>
  </si>
  <si>
    <t>ch:1:sloid:74758:0:117167</t>
  </si>
  <si>
    <t>ch:1:sloid:74758</t>
  </si>
  <si>
    <t>Schiers, Unterpusserein</t>
  </si>
  <si>
    <t>ch:1:sloid:74758:0:282083</t>
  </si>
  <si>
    <t>ch:1:sloid:74760:0:614148</t>
  </si>
  <si>
    <t>ch:1:sloid:74760</t>
  </si>
  <si>
    <t>Schiers, Bazolis</t>
  </si>
  <si>
    <t>ch:1:sloid:74760:0:259351</t>
  </si>
  <si>
    <t>ch:1:sloid:74750:0:814245</t>
  </si>
  <si>
    <t>ch:1:sloid:74750</t>
  </si>
  <si>
    <t>Stels, Prodavos</t>
  </si>
  <si>
    <t>ch:1:sloid:74750:0:252153</t>
  </si>
  <si>
    <t>ch:1:sloid:74751:0:486927</t>
  </si>
  <si>
    <t>ch:1:sloid:74751</t>
  </si>
  <si>
    <t>Fajauna, alte Post</t>
  </si>
  <si>
    <t>ch:1:sloid:74751:0:404537</t>
  </si>
  <si>
    <t>ch:1:sloid:74759:0:426357</t>
  </si>
  <si>
    <t>ch:1:sloid:74759</t>
  </si>
  <si>
    <t>Schuders, Dorf</t>
  </si>
  <si>
    <t>ch:1:sloid:74759:0:544933</t>
  </si>
  <si>
    <t>ch:1:sloid:74761:0:599322</t>
  </si>
  <si>
    <t>ch:1:sloid:74761</t>
  </si>
  <si>
    <t>Schiers, Molla</t>
  </si>
  <si>
    <t>ch:1:sloid:74761:0:26152</t>
  </si>
  <si>
    <t>ch:1:sloid:74756:0:753849</t>
  </si>
  <si>
    <t>ch:1:sloid:74756</t>
  </si>
  <si>
    <t>Schiers, Maria</t>
  </si>
  <si>
    <t>ch:1:sloid:74756:0:348918</t>
  </si>
  <si>
    <t>ch:1:sloid:74766:0:443392</t>
  </si>
  <si>
    <t>ch:1:sloid:74766</t>
  </si>
  <si>
    <t>Fanas, Kapitelhof</t>
  </si>
  <si>
    <t>ch:1:sloid:74766:0:812788</t>
  </si>
  <si>
    <t>ch:1:sloid:74757:0:225945</t>
  </si>
  <si>
    <t>ch:1:sloid:74757</t>
  </si>
  <si>
    <t>Schiers, Pusserein</t>
  </si>
  <si>
    <t>ch:1:sloid:74757:0:897785</t>
  </si>
  <si>
    <t>ch:1:sloid:74767:0:475055</t>
  </si>
  <si>
    <t>ch:1:sloid:74767</t>
  </si>
  <si>
    <t>Fanas, Neugaden</t>
  </si>
  <si>
    <t>ch:1:sloid:74767:0:436965</t>
  </si>
  <si>
    <t>ch:1:sloid:74737:0:644086</t>
  </si>
  <si>
    <t>ch:1:sloid:74737</t>
  </si>
  <si>
    <t>Strada i. E., San Niclà</t>
  </si>
  <si>
    <t>ch:1:sloid:74737:0:452310</t>
  </si>
  <si>
    <t>ch:1:sloid:74764:0:533990</t>
  </si>
  <si>
    <t>ch:1:sloid:74764</t>
  </si>
  <si>
    <t>Schiers, Obere Au</t>
  </si>
  <si>
    <t>ch:1:sloid:74764:0:870035</t>
  </si>
  <si>
    <t>ch:1:sloid:74765:0:480041</t>
  </si>
  <si>
    <t>ch:1:sloid:74765</t>
  </si>
  <si>
    <t>Schiers, Tersier</t>
  </si>
  <si>
    <t>ch:1:sloid:74765:0:561508</t>
  </si>
  <si>
    <t>ch:1:sloid:74742:0:989840</t>
  </si>
  <si>
    <t>ch:1:sloid:74742</t>
  </si>
  <si>
    <t>Valzeina, Ammengaden</t>
  </si>
  <si>
    <t>ch:1:sloid:74742:0:777968</t>
  </si>
  <si>
    <t>ch:1:sloid:74772:0:615283</t>
  </si>
  <si>
    <t>ch:1:sloid:74772</t>
  </si>
  <si>
    <t>Flumserberg Portels, Höfli</t>
  </si>
  <si>
    <t>ch:1:sloid:74770:0:340028</t>
  </si>
  <si>
    <t>ch:1:sloid:74770</t>
  </si>
  <si>
    <t>Flumserberg Saxli, Mutten</t>
  </si>
  <si>
    <t>ch:1:sloid:74773:0:785609</t>
  </si>
  <si>
    <t>ch:1:sloid:74773</t>
  </si>
  <si>
    <t>Flumserberg Portels, Richtersr</t>
  </si>
  <si>
    <t>ch:1:sloid:74771:0:17403</t>
  </si>
  <si>
    <t>ch:1:sloid:74771</t>
  </si>
  <si>
    <t>Flumserberg Saxli, Rutz</t>
  </si>
  <si>
    <t>ch:1:sloid:74787:0:245716</t>
  </si>
  <si>
    <t>ch:1:sloid:74787</t>
  </si>
  <si>
    <t>Scuol, Chauennas</t>
  </si>
  <si>
    <t>ch:1:sloid:74787:0:660155</t>
  </si>
  <si>
    <t>ch:1:sloid:74784:0:763122</t>
  </si>
  <si>
    <t>ch:1:sloid:74784</t>
  </si>
  <si>
    <t>Scuol, Gurlaina</t>
  </si>
  <si>
    <t>ch:1:sloid:74784:0:919356</t>
  </si>
  <si>
    <t>ch:1:sloid:74778:0:618578</t>
  </si>
  <si>
    <t>ch:1:sloid:74778</t>
  </si>
  <si>
    <t>Flums, Platten</t>
  </si>
  <si>
    <t>ch:1:sloid:74778:0:337607</t>
  </si>
  <si>
    <t>ch:1:sloid:74768:0:225145</t>
  </si>
  <si>
    <t>ch:1:sloid:74768</t>
  </si>
  <si>
    <t>Flumserberg Saxli, Stegen</t>
  </si>
  <si>
    <t>ch:1:sloid:74785:0:771698</t>
  </si>
  <si>
    <t>ch:1:sloid:74785</t>
  </si>
  <si>
    <t>Sent, Sala</t>
  </si>
  <si>
    <t>ch:1:sloid:74785:0:175976</t>
  </si>
  <si>
    <t>ch:1:sloid:74769:0:853714</t>
  </si>
  <si>
    <t>ch:1:sloid:74769</t>
  </si>
  <si>
    <t>Flumserberg Saxli, Hof</t>
  </si>
  <si>
    <t>ch:1:sloid:74779:0:526624</t>
  </si>
  <si>
    <t>ch:1:sloid:74779</t>
  </si>
  <si>
    <t>Flumserberg, Alpenhof</t>
  </si>
  <si>
    <t>ch:1:sloid:74779:0:13243</t>
  </si>
  <si>
    <t>ch:1:sloid:74790:0:985363</t>
  </si>
  <si>
    <t>ch:1:sloid:74790</t>
  </si>
  <si>
    <t>Le Prese, Stazione</t>
  </si>
  <si>
    <t>ch:1:sloid:74790:0:442476</t>
  </si>
  <si>
    <t>ch:1:sloid:74803:0:200806</t>
  </si>
  <si>
    <t>ch:1:sloid:74803</t>
  </si>
  <si>
    <t>Sfazù, Fermata</t>
  </si>
  <si>
    <t>ch:1:sloid:74803:0:83312</t>
  </si>
  <si>
    <t>ch:1:sloid:74803:0:124842</t>
  </si>
  <si>
    <t>ch:1:sloid:74800:0:329843</t>
  </si>
  <si>
    <t>ch:1:sloid:74800</t>
  </si>
  <si>
    <t>S. Carlo GR, Angeli Custodi</t>
  </si>
  <si>
    <t>ch:1:sloid:74800:0:179360</t>
  </si>
  <si>
    <t>ch:1:sloid:74776:0:01</t>
  </si>
  <si>
    <t>ch:1:sloid:74776</t>
  </si>
  <si>
    <t>Flums, Bahnhof</t>
  </si>
  <si>
    <t>ch:1:sloid:74791:0:518074</t>
  </si>
  <si>
    <t>ch:1:sloid:74791</t>
  </si>
  <si>
    <t>Le Prese, Cantone</t>
  </si>
  <si>
    <t>ch:1:sloid:74791:0:777300</t>
  </si>
  <si>
    <t>ch:1:sloid:74801:0:448984</t>
  </si>
  <si>
    <t>ch:1:sloid:74801</t>
  </si>
  <si>
    <t>S. Carlo GR, Val dal Teo</t>
  </si>
  <si>
    <t>ch:1:sloid:74801:0:668078</t>
  </si>
  <si>
    <t>ch:1:sloid:74788::2</t>
  </si>
  <si>
    <t>ch:1:sloid:74788</t>
  </si>
  <si>
    <t>St. Moritz, Kulm</t>
  </si>
  <si>
    <t>ch:1:sloid:74788::1</t>
  </si>
  <si>
    <t>ch:1:sloid:74775:0:607097</t>
  </si>
  <si>
    <t>ch:1:sloid:74775</t>
  </si>
  <si>
    <t>Flumserberg Saxli, Saxlirank</t>
  </si>
  <si>
    <t>ch:1:sloid:74777:0:310962</t>
  </si>
  <si>
    <t>ch:1:sloid:74777</t>
  </si>
  <si>
    <t>Flums, Rathaus</t>
  </si>
  <si>
    <t>ch:1:sloid:74777:0:161645</t>
  </si>
  <si>
    <t>ch:1:sloid:74806:0:947715</t>
  </si>
  <si>
    <t>ch:1:sloid:74806</t>
  </si>
  <si>
    <t>Li Mason, Fermata</t>
  </si>
  <si>
    <t>ch:1:sloid:74806:0:984533</t>
  </si>
  <si>
    <t>ch:1:sloid:74789:0:928110</t>
  </si>
  <si>
    <t>ch:1:sloid:74789</t>
  </si>
  <si>
    <t>Sent, Sur En Camping</t>
  </si>
  <si>
    <t>ch:1:sloid:74789:0:210828</t>
  </si>
  <si>
    <t>ch:1:sloid:74807:0:36874</t>
  </si>
  <si>
    <t>ch:1:sloid:74807</t>
  </si>
  <si>
    <t>La Motta, Dogana</t>
  </si>
  <si>
    <t>ch:1:sloid:74807:0:400156</t>
  </si>
  <si>
    <t>ch:1:sloid:74794:0:208368</t>
  </si>
  <si>
    <t>ch:1:sloid:74794</t>
  </si>
  <si>
    <t>Li Curt, Stazione</t>
  </si>
  <si>
    <t>ch:1:sloid:74794:0:449544</t>
  </si>
  <si>
    <t>ch:1:sloid:74794:0:295810</t>
  </si>
  <si>
    <t>ch:1:sloid:74795:0:514156</t>
  </si>
  <si>
    <t>ch:1:sloid:74795</t>
  </si>
  <si>
    <t>Li Curt, S. Antonio</t>
  </si>
  <si>
    <t>ch:1:sloid:74795:0:808465</t>
  </si>
  <si>
    <t>ch:1:sloid:74805:0:662222</t>
  </si>
  <si>
    <t>ch:1:sloid:74805</t>
  </si>
  <si>
    <t>La Rösa</t>
  </si>
  <si>
    <t>ch:1:sloid:74805:0:498927</t>
  </si>
  <si>
    <t>ch:1:sloid:74783:0:428905</t>
  </si>
  <si>
    <t>ch:1:sloid:74783</t>
  </si>
  <si>
    <t>Tarasp, Florins</t>
  </si>
  <si>
    <t>ch:1:sloid:74783:0:721264</t>
  </si>
  <si>
    <t>ch:1:sloid:74792:0:412185</t>
  </si>
  <si>
    <t>ch:1:sloid:74792</t>
  </si>
  <si>
    <t>Le Prese, Pagnoncini</t>
  </si>
  <si>
    <t>ch:1:sloid:74792:0:99688</t>
  </si>
  <si>
    <t>ch:1:sloid:74780:0:882859</t>
  </si>
  <si>
    <t>ch:1:sloid:74780</t>
  </si>
  <si>
    <t>Ringlikon, Dorf</t>
  </si>
  <si>
    <t>ch:1:sloid:74780:1</t>
  </si>
  <si>
    <t>ch:1:sloid:74780::51</t>
  </si>
  <si>
    <t>ch:1:sloid:74780::50</t>
  </si>
  <si>
    <t>ch:1:sloid:74780::80</t>
  </si>
  <si>
    <t>ch:1:sloid:74780::81</t>
  </si>
  <si>
    <t>ch:1:sloid:74808:0:887161</t>
  </si>
  <si>
    <t>ch:1:sloid:74808</t>
  </si>
  <si>
    <t>Ospizio Bernina, Albergo</t>
  </si>
  <si>
    <t>ch:1:sloid:74808:0:382471</t>
  </si>
  <si>
    <t>ch:1:sloid:74793:0:393358</t>
  </si>
  <si>
    <t>ch:1:sloid:74793</t>
  </si>
  <si>
    <t>Prada</t>
  </si>
  <si>
    <t>ch:1:sloid:74793:0:176006</t>
  </si>
  <si>
    <t>ch:1:sloid:74798:0:196457</t>
  </si>
  <si>
    <t>ch:1:sloid:74798</t>
  </si>
  <si>
    <t>S. Carlo GR, Centro</t>
  </si>
  <si>
    <t>ch:1:sloid:74798:0:339545</t>
  </si>
  <si>
    <t>ch:1:sloid:74814:0:51033</t>
  </si>
  <si>
    <t>ch:1:sloid:74814</t>
  </si>
  <si>
    <t>Donat, vischnànca</t>
  </si>
  <si>
    <t>ch:1:sloid:74814:0:407143</t>
  </si>
  <si>
    <t>ch:1:sloid:74822:0:02</t>
  </si>
  <si>
    <t>ch:1:sloid:74822</t>
  </si>
  <si>
    <t>Mels, Verrucano</t>
  </si>
  <si>
    <t>ch:1:sloid:74822:0:01</t>
  </si>
  <si>
    <t>ch:1:sloid:74799:0:864199</t>
  </si>
  <si>
    <t>ch:1:sloid:74799</t>
  </si>
  <si>
    <t>S. Carlo GR, Raviscé</t>
  </si>
  <si>
    <t>ch:1:sloid:74799:0:341599</t>
  </si>
  <si>
    <t>ch:1:sloid:74815:0:623148</t>
  </si>
  <si>
    <t>ch:1:sloid:74815</t>
  </si>
  <si>
    <t>Donat, Pazen</t>
  </si>
  <si>
    <t>ch:1:sloid:74815:0:196784</t>
  </si>
  <si>
    <t>ch:1:sloid:74796:0:447567</t>
  </si>
  <si>
    <t>ch:1:sloid:74796</t>
  </si>
  <si>
    <t>Poschiavo, Stazione</t>
  </si>
  <si>
    <t>ch:1:sloid:74796:0:457693</t>
  </si>
  <si>
    <t>ch:1:sloid:74823:0:02</t>
  </si>
  <si>
    <t>ch:1:sloid:74823</t>
  </si>
  <si>
    <t>Mels, Steigs</t>
  </si>
  <si>
    <t>ch:1:sloid:74823:0:01</t>
  </si>
  <si>
    <t>ch:1:sloid:74813:0:130392</t>
  </si>
  <si>
    <t>ch:1:sloid:74813</t>
  </si>
  <si>
    <t>Alp Camp</t>
  </si>
  <si>
    <t>ch:1:sloid:74797:0:763250</t>
  </si>
  <si>
    <t>ch:1:sloid:74797</t>
  </si>
  <si>
    <t>S. Carlo GR, Mulino Aino</t>
  </si>
  <si>
    <t>ch:1:sloid:74797:0:268871</t>
  </si>
  <si>
    <t>ch:1:sloid:74818:0:895671</t>
  </si>
  <si>
    <t>ch:1:sloid:74818</t>
  </si>
  <si>
    <t>Lohn GR, spv. Lohn</t>
  </si>
  <si>
    <t>ch:1:sloid:74818:0:52833</t>
  </si>
  <si>
    <t>ch:1:sloid:74818:0:953853</t>
  </si>
  <si>
    <t>ch:1:sloid:74818:0:765966</t>
  </si>
  <si>
    <t>ch:1:sloid:74802:0:934017</t>
  </si>
  <si>
    <t>ch:1:sloid:74802</t>
  </si>
  <si>
    <t>Pozzulasc, Fermata</t>
  </si>
  <si>
    <t>ch:1:sloid:74802:0:797144</t>
  </si>
  <si>
    <t>ch:1:sloid:74820:0:299456</t>
  </si>
  <si>
    <t>ch:1:sloid:74820</t>
  </si>
  <si>
    <t>Wergenstein, Lavanos</t>
  </si>
  <si>
    <t>ch:1:sloid:74820:0:530017</t>
  </si>
  <si>
    <t>ch:1:sloid:74829:0:01</t>
  </si>
  <si>
    <t>ch:1:sloid:74829</t>
  </si>
  <si>
    <t>Weisstannen, Gemse</t>
  </si>
  <si>
    <t>ch:1:sloid:74829:0:02</t>
  </si>
  <si>
    <t>ch:1:sloid:74819:0:148449</t>
  </si>
  <si>
    <t>ch:1:sloid:74819</t>
  </si>
  <si>
    <t>Lohn GR, Dorf</t>
  </si>
  <si>
    <t>ch:1:sloid:74819:0:652513</t>
  </si>
  <si>
    <t>ch:1:sloid:74821:0:01</t>
  </si>
  <si>
    <t>ch:1:sloid:74821</t>
  </si>
  <si>
    <t>Mels, Huob</t>
  </si>
  <si>
    <t>ch:1:sloid:74821:0:02</t>
  </si>
  <si>
    <t>ch:1:sloid:74834:0:44260</t>
  </si>
  <si>
    <t>ch:1:sloid:74834</t>
  </si>
  <si>
    <t>Davos Glaris, ARA</t>
  </si>
  <si>
    <t>ch:1:sloid:74834:0:861856</t>
  </si>
  <si>
    <t>ch:1:sloid:74816:0:984030</t>
  </si>
  <si>
    <t>ch:1:sloid:74816</t>
  </si>
  <si>
    <t>Donat, Farden</t>
  </si>
  <si>
    <t>ch:1:sloid:74816:0:870304</t>
  </si>
  <si>
    <t>ch:1:sloid:74835:0:9405</t>
  </si>
  <si>
    <t>ch:1:sloid:74835</t>
  </si>
  <si>
    <t>Davos Glaris, Bahnhof</t>
  </si>
  <si>
    <t>ch:1:sloid:74835:0:260299</t>
  </si>
  <si>
    <t>ch:1:sloid:74817:0:243163</t>
  </si>
  <si>
    <t>ch:1:sloid:74817</t>
  </si>
  <si>
    <t>Lohn GR, Val Vins</t>
  </si>
  <si>
    <t>ch:1:sloid:74817:0:572358</t>
  </si>
  <si>
    <t>ch:1:sloid:74832:0:291352</t>
  </si>
  <si>
    <t>ch:1:sloid:74832</t>
  </si>
  <si>
    <t>Davos Platz, Islen</t>
  </si>
  <si>
    <t>ch:1:sloid:74832:0:635518</t>
  </si>
  <si>
    <t>ch:1:sloid:74827:0:02</t>
  </si>
  <si>
    <t>ch:1:sloid:74827</t>
  </si>
  <si>
    <t>Schwendi i. W., Tschudi</t>
  </si>
  <si>
    <t>ch:1:sloid:74827:0:01</t>
  </si>
  <si>
    <t>ch:1:sloid:74833:0:230922</t>
  </si>
  <si>
    <t>ch:1:sloid:74833</t>
  </si>
  <si>
    <t>Davos Frauenkirch, Gadenstatt</t>
  </si>
  <si>
    <t>ch:1:sloid:74833:0:110890</t>
  </si>
  <si>
    <t>ch:1:sloid:74844:0:923112</t>
  </si>
  <si>
    <t>ch:1:sloid:74844</t>
  </si>
  <si>
    <t>Alvaneu Dorf, Crappa Naira</t>
  </si>
  <si>
    <t>ch:1:sloid:74844:0:592497</t>
  </si>
  <si>
    <t>ch:1:sloid:74838:0:553436</t>
  </si>
  <si>
    <t>ch:1:sloid:74838</t>
  </si>
  <si>
    <t>Davos Glaris, Ardüsch</t>
  </si>
  <si>
    <t>ch:1:sloid:74838:0:746116</t>
  </si>
  <si>
    <t>ch:1:sloid:74845:0:86090</t>
  </si>
  <si>
    <t>ch:1:sloid:74845</t>
  </si>
  <si>
    <t>Brienz/Brinzauls GR, Belfort</t>
  </si>
  <si>
    <t>ch:1:sloid:74845:0:380582</t>
  </si>
  <si>
    <t>ch:1:sloid:74824:0:01</t>
  </si>
  <si>
    <t>ch:1:sloid:74824</t>
  </si>
  <si>
    <t>Mels, Schurs</t>
  </si>
  <si>
    <t>ch:1:sloid:74824:0:02</t>
  </si>
  <si>
    <t>ch:1:sloid:74839:0:330953</t>
  </si>
  <si>
    <t>ch:1:sloid:74839</t>
  </si>
  <si>
    <t>Davos Monstein, Schmelzboden</t>
  </si>
  <si>
    <t>ch:1:sloid:74839:0:41644</t>
  </si>
  <si>
    <t>ch:1:sloid:74836:0:768712</t>
  </si>
  <si>
    <t>ch:1:sloid:74836</t>
  </si>
  <si>
    <t>Davos Glaris, Ortolfi</t>
  </si>
  <si>
    <t>ch:1:sloid:74836:0:24827</t>
  </si>
  <si>
    <t>ch:1:sloid:75106:0:127525</t>
  </si>
  <si>
    <t>ch:1:sloid:75106</t>
  </si>
  <si>
    <t>Disentis/Mustér, Cucagna</t>
  </si>
  <si>
    <t>ch:1:sloid:75106:0:172731</t>
  </si>
  <si>
    <t>ch:1:sloid:74837:0:822907</t>
  </si>
  <si>
    <t>ch:1:sloid:74837</t>
  </si>
  <si>
    <t>Davos Glaris, EW</t>
  </si>
  <si>
    <t>ch:1:sloid:74837:0:795973</t>
  </si>
  <si>
    <t>ch:1:sloid:74842:0:534268</t>
  </si>
  <si>
    <t>ch:1:sloid:74842</t>
  </si>
  <si>
    <t>Schmitten (Albula), Innerdorf</t>
  </si>
  <si>
    <t>ch:1:sloid:74842:0:331628</t>
  </si>
  <si>
    <t>ch:1:sloid:74825:0:02</t>
  </si>
  <si>
    <t>ch:1:sloid:74825</t>
  </si>
  <si>
    <t>Schwendi i. W., Mühleboden</t>
  </si>
  <si>
    <t>ch:1:sloid:74825:0:01</t>
  </si>
  <si>
    <t>ch:1:sloid:75107:0:148493</t>
  </si>
  <si>
    <t>ch:1:sloid:75107</t>
  </si>
  <si>
    <t>Disentis/Mustér, Funsd./Clava.</t>
  </si>
  <si>
    <t>ch:1:sloid:75107:0:107204</t>
  </si>
  <si>
    <t>ch:1:sloid:74840:0:499216</t>
  </si>
  <si>
    <t>ch:1:sloid:74840</t>
  </si>
  <si>
    <t>Davos Wiesen, Valdanna</t>
  </si>
  <si>
    <t>ch:1:sloid:74840:0:152150</t>
  </si>
  <si>
    <t>ch:1:sloid:74830:0:357690</t>
  </si>
  <si>
    <t>ch:1:sloid:74830</t>
  </si>
  <si>
    <t>Davos Platz, Spital</t>
  </si>
  <si>
    <t>ch:1:sloid:74830:0:10831</t>
  </si>
  <si>
    <t>ch:1:sloid:74830:0:497971</t>
  </si>
  <si>
    <t>ch:1:sloid:75114:0:112461</t>
  </si>
  <si>
    <t>ch:1:sloid:75114</t>
  </si>
  <si>
    <t>Bad Ragaz, Bahnhof</t>
  </si>
  <si>
    <t>ch:1:sloid:75114:0:183330</t>
  </si>
  <si>
    <t>ch:1:sloid:75114:0:594146</t>
  </si>
  <si>
    <t>ch:1:sloid:75114:0:393015</t>
  </si>
  <si>
    <t>ch:1:sloid:75114:0:791412</t>
  </si>
  <si>
    <t>ch:1:sloid:74841:0:300288</t>
  </si>
  <si>
    <t>ch:1:sloid:74841</t>
  </si>
  <si>
    <t>Davos Wiesen, Schluocht</t>
  </si>
  <si>
    <t>ch:1:sloid:74841:0:69991</t>
  </si>
  <si>
    <t>ch:1:sloid:75104:0:443022</t>
  </si>
  <si>
    <t>ch:1:sloid:75104</t>
  </si>
  <si>
    <t>Disentis/Mustér, Claustra</t>
  </si>
  <si>
    <t>ch:1:sloid:75104:0:574861</t>
  </si>
  <si>
    <t>ch:1:sloid:74831:0:461034</t>
  </si>
  <si>
    <t>ch:1:sloid:74831</t>
  </si>
  <si>
    <t>Davos Platz, Crestannes</t>
  </si>
  <si>
    <t>ch:1:sloid:74831:0:922502</t>
  </si>
  <si>
    <t>ch:1:sloid:75115::51</t>
  </si>
  <si>
    <t>ch:1:sloid:75115:1</t>
  </si>
  <si>
    <t>ch:1:sloid:75115</t>
  </si>
  <si>
    <t>Oberweningen, Hüeblistrasse</t>
  </si>
  <si>
    <t>ch:1:sloid:75105:0:604602</t>
  </si>
  <si>
    <t>ch:1:sloid:75105</t>
  </si>
  <si>
    <t>Disentis/Mustér, Vitg Dorfzen</t>
  </si>
  <si>
    <t>ch:1:sloid:75105:0:226915</t>
  </si>
  <si>
    <t>ch:1:sloid:74828:0:02</t>
  </si>
  <si>
    <t>ch:1:sloid:74828</t>
  </si>
  <si>
    <t>Weisstannen, Holzbrücke</t>
  </si>
  <si>
    <t>ch:1:sloid:74828:0:01</t>
  </si>
  <si>
    <t>ch:1:sloid:75112:0:90551</t>
  </si>
  <si>
    <t>ch:1:sloid:75112</t>
  </si>
  <si>
    <t>Chur, Postautostation</t>
  </si>
  <si>
    <t>ch:1:sloid:75112:0:164405</t>
  </si>
  <si>
    <t>ch:1:sloid:75112:0:646002</t>
  </si>
  <si>
    <t>ch:1:sloid:75112:0:998739</t>
  </si>
  <si>
    <t>ch:1:sloid:75112:0:112067</t>
  </si>
  <si>
    <t>ch:1:sloid:75112:0:131908</t>
  </si>
  <si>
    <t>ch:1:sloid:75112:0:945938</t>
  </si>
  <si>
    <t>ch:1:sloid:75112:0:478424</t>
  </si>
  <si>
    <t>ch:1:sloid:75110:0:149913</t>
  </si>
  <si>
    <t>ch:1:sloid:75110</t>
  </si>
  <si>
    <t>Disentis/Mustér, Pendicularas</t>
  </si>
  <si>
    <t>ch:1:sloid:75110:0:378197</t>
  </si>
  <si>
    <t>ch:1:sloid:75117:0:310315</t>
  </si>
  <si>
    <t>ch:1:sloid:75117</t>
  </si>
  <si>
    <t>S. Carlo GR, Permunt</t>
  </si>
  <si>
    <t>ch:1:sloid:75117:0:618237</t>
  </si>
  <si>
    <t>ch:1:sloid:75113:0:199003</t>
  </si>
  <si>
    <t>ch:1:sloid:75113</t>
  </si>
  <si>
    <t>Tiefencastel, staziun</t>
  </si>
  <si>
    <t>ch:1:sloid:75113:0:491639</t>
  </si>
  <si>
    <t>ch:1:sloid:75113:0:662584</t>
  </si>
  <si>
    <t>ch:1:sloid:75122:0:778650</t>
  </si>
  <si>
    <t>ch:1:sloid:75122</t>
  </si>
  <si>
    <t>Bellinzona, P. Indipendenza</t>
  </si>
  <si>
    <t>ch:1:sloid:75122:0:42039</t>
  </si>
  <si>
    <t>ch:1:sloid:75122:0:696905</t>
  </si>
  <si>
    <t>ch:1:sloid:75122:0:884194</t>
  </si>
  <si>
    <t>ch:1:sloid:75111:0:465321</t>
  </si>
  <si>
    <t>ch:1:sloid:75111</t>
  </si>
  <si>
    <t>Disentis/Mustér, Acletta</t>
  </si>
  <si>
    <t>ch:1:sloid:75111:0:178277</t>
  </si>
  <si>
    <t>ch:1:sloid:75123:0:590324</t>
  </si>
  <si>
    <t>ch:1:sloid:75123</t>
  </si>
  <si>
    <t>Bellinzona, Isolabella</t>
  </si>
  <si>
    <t>ch:1:sloid:75123:0:558194</t>
  </si>
  <si>
    <t>ch:1:sloid:75120:0:21984</t>
  </si>
  <si>
    <t>ch:1:sloid:75120</t>
  </si>
  <si>
    <t>Ilanz, Bahnhof/Post</t>
  </si>
  <si>
    <t>ch:1:sloid:75120:0:903704</t>
  </si>
  <si>
    <t>ch:1:sloid:75120:0:134970</t>
  </si>
  <si>
    <t>ch:1:sloid:75120:0:410451</t>
  </si>
  <si>
    <t>ch:1:sloid:75120:0:37739</t>
  </si>
  <si>
    <t>ch:1:sloid:75120:0:240708</t>
  </si>
  <si>
    <t>ch:1:sloid:75120:0:181053</t>
  </si>
  <si>
    <t>ch:1:sloid:75120:0:72724</t>
  </si>
  <si>
    <t>ch:1:sloid:75120:0:490351</t>
  </si>
  <si>
    <t>ch:1:sloid:75120:0:672508</t>
  </si>
  <si>
    <t>ch:1:sloid:75120:0:926374</t>
  </si>
  <si>
    <t>ch:1:sloid:75121::50</t>
  </si>
  <si>
    <t>ch:1:sloid:75121:1</t>
  </si>
  <si>
    <t>ch:1:sloid:75121</t>
  </si>
  <si>
    <t>Wil ZH, Breitenmatt</t>
  </si>
  <si>
    <t>ch:1:sloid:75121::51</t>
  </si>
  <si>
    <t>ch:1:sloid:75119:0:397731</t>
  </si>
  <si>
    <t>ch:1:sloid:75119</t>
  </si>
  <si>
    <t>Schiers, Bahnhof</t>
  </si>
  <si>
    <t>ch:1:sloid:75119:0:864242</t>
  </si>
  <si>
    <t>ch:1:sloid:75119:0:678908</t>
  </si>
  <si>
    <t>ch:1:sloid:75108:0:198118</t>
  </si>
  <si>
    <t>ch:1:sloid:75108</t>
  </si>
  <si>
    <t>Disentis/Mustér, Scola da Skis</t>
  </si>
  <si>
    <t>ch:1:sloid:75108:0:363625</t>
  </si>
  <si>
    <t>ch:1:sloid:75133:0:664316</t>
  </si>
  <si>
    <t>ch:1:sloid:75133</t>
  </si>
  <si>
    <t>Pianezzo, Giro del Féé</t>
  </si>
  <si>
    <t>ch:1:sloid:75133:0:226880</t>
  </si>
  <si>
    <t>ch:1:sloid:75126:0:173777</t>
  </si>
  <si>
    <t>ch:1:sloid:75126</t>
  </si>
  <si>
    <t>Giubiasco, Piazza</t>
  </si>
  <si>
    <t>ch:1:sloid:75126:0:361951</t>
  </si>
  <si>
    <t>ch:1:sloid:75127:0:424842</t>
  </si>
  <si>
    <t>ch:1:sloid:75127</t>
  </si>
  <si>
    <t>Giubiasco, Sottomontagna</t>
  </si>
  <si>
    <t>ch:1:sloid:75127:0:101116</t>
  </si>
  <si>
    <t>ch:1:sloid:75138:0:125798</t>
  </si>
  <si>
    <t>ch:1:sloid:75138</t>
  </si>
  <si>
    <t>Pianezzo, Mondella</t>
  </si>
  <si>
    <t>ch:1:sloid:75138:0:890649</t>
  </si>
  <si>
    <t>ch:1:sloid:75116:0:385776</t>
  </si>
  <si>
    <t>ch:1:sloid:75116</t>
  </si>
  <si>
    <t>Davos Platz, Bahnhof</t>
  </si>
  <si>
    <t>ch:1:sloid:75116:0:267186</t>
  </si>
  <si>
    <t>ch:1:sloid:75124:0:552734</t>
  </si>
  <si>
    <t>ch:1:sloid:75124</t>
  </si>
  <si>
    <t>Giubiasco, Bivio Pedevilla</t>
  </si>
  <si>
    <t>ch:1:sloid:75124:0:295786</t>
  </si>
  <si>
    <t>ch:1:sloid:75139:0:91787</t>
  </si>
  <si>
    <t>ch:1:sloid:75139</t>
  </si>
  <si>
    <t>Paudo, Paese</t>
  </si>
  <si>
    <t>ch:1:sloid:75139:0:306913</t>
  </si>
  <si>
    <t>ch:1:sloid:75125:0:496792</t>
  </si>
  <si>
    <t>ch:1:sloid:75125</t>
  </si>
  <si>
    <t>Giubiasco, Tre Castelli</t>
  </si>
  <si>
    <t>ch:1:sloid:75125:0:90330</t>
  </si>
  <si>
    <t>ch:1:sloid:75136:0:491164</t>
  </si>
  <si>
    <t>ch:1:sloid:75136</t>
  </si>
  <si>
    <t>Pianezzo, Giro Boschetto</t>
  </si>
  <si>
    <t>ch:1:sloid:75136:0:276077</t>
  </si>
  <si>
    <t>ch:1:sloid:75130:0:122488</t>
  </si>
  <si>
    <t>ch:1:sloid:75130</t>
  </si>
  <si>
    <t>Pianezzo, Carabella</t>
  </si>
  <si>
    <t>ch:1:sloid:75130:0:336334</t>
  </si>
  <si>
    <t>ch:1:sloid:75137:0:872965</t>
  </si>
  <si>
    <t>ch:1:sloid:75137</t>
  </si>
  <si>
    <t>Pianezzo, Giaghen</t>
  </si>
  <si>
    <t>ch:1:sloid:75137:0:972030</t>
  </si>
  <si>
    <t>ch:1:sloid:75131:0:721652</t>
  </si>
  <si>
    <t>ch:1:sloid:75131</t>
  </si>
  <si>
    <t>Pianezzo, Paese</t>
  </si>
  <si>
    <t>ch:1:sloid:75131:0:724982</t>
  </si>
  <si>
    <t>ch:1:sloid:75155:0:48456</t>
  </si>
  <si>
    <t>ch:1:sloid:75155</t>
  </si>
  <si>
    <t>Bellinzona, Via Borromini</t>
  </si>
  <si>
    <t>ch:1:sloid:75128:0:460673</t>
  </si>
  <si>
    <t>ch:1:sloid:75128</t>
  </si>
  <si>
    <t>Giubiasco, Sasso Piatto</t>
  </si>
  <si>
    <t>ch:1:sloid:75128:0:414497</t>
  </si>
  <si>
    <t>ch:1:sloid:75152:0:890431</t>
  </si>
  <si>
    <t>ch:1:sloid:75152</t>
  </si>
  <si>
    <t>Bellinzona, Viale Portone</t>
  </si>
  <si>
    <t>ch:1:sloid:75152:0:47788</t>
  </si>
  <si>
    <t>ch:1:sloid:75129:0:359307</t>
  </si>
  <si>
    <t>ch:1:sloid:75129</t>
  </si>
  <si>
    <t>Giubiasco, Lôro</t>
  </si>
  <si>
    <t>ch:1:sloid:75129:0:844284</t>
  </si>
  <si>
    <t>ch:1:sloid:75153:0:779470</t>
  </si>
  <si>
    <t>ch:1:sloid:75153</t>
  </si>
  <si>
    <t>Bellinzona, Piazza Orico</t>
  </si>
  <si>
    <t>ch:1:sloid:75153:0:812878</t>
  </si>
  <si>
    <t>ch:1:sloid:75134:0:114516</t>
  </si>
  <si>
    <t>ch:1:sloid:75134</t>
  </si>
  <si>
    <t>Pianezzo, Sabbione</t>
  </si>
  <si>
    <t>ch:1:sloid:75134:0:18879</t>
  </si>
  <si>
    <t>ch:1:sloid:75146:0:85112</t>
  </si>
  <si>
    <t>ch:1:sloid:75146</t>
  </si>
  <si>
    <t>Vellano</t>
  </si>
  <si>
    <t>ch:1:sloid:75146:0:655194</t>
  </si>
  <si>
    <t>ch:1:sloid:75158:0:19012</t>
  </si>
  <si>
    <t>ch:1:sloid:75158</t>
  </si>
  <si>
    <t>Sementina, Via Locarno</t>
  </si>
  <si>
    <t>ch:1:sloid:75158:0:364688</t>
  </si>
  <si>
    <t>ch:1:sloid:75135:0:870252</t>
  </si>
  <si>
    <t>ch:1:sloid:75135</t>
  </si>
  <si>
    <t>Pianezzo, Ghezz</t>
  </si>
  <si>
    <t>ch:1:sloid:75135:0:966255</t>
  </si>
  <si>
    <t>ch:1:sloid:75164:0:542726</t>
  </si>
  <si>
    <t>ch:1:sloid:75164</t>
  </si>
  <si>
    <t>Sementina, Motto</t>
  </si>
  <si>
    <t>ch:1:sloid:75164:0:306710</t>
  </si>
  <si>
    <t>ch:1:sloid:75159:0:345987</t>
  </si>
  <si>
    <t>ch:1:sloid:75159</t>
  </si>
  <si>
    <t>Sementina, Scuole</t>
  </si>
  <si>
    <t>ch:1:sloid:75159:0:766700</t>
  </si>
  <si>
    <t>ch:1:sloid:75147:0:903079</t>
  </si>
  <si>
    <t>ch:1:sloid:75147</t>
  </si>
  <si>
    <t>S. Antonio (Val Morobbia)</t>
  </si>
  <si>
    <t>ch:1:sloid:75147:0:579708</t>
  </si>
  <si>
    <t>ch:1:sloid:75132:0:268265</t>
  </si>
  <si>
    <t>ch:1:sloid:75132</t>
  </si>
  <si>
    <t>Pianezzo, Tremozza</t>
  </si>
  <si>
    <t>ch:1:sloid:75132:0:375308</t>
  </si>
  <si>
    <t>ch:1:sloid:75156:0:999744</t>
  </si>
  <si>
    <t>ch:1:sloid:75156</t>
  </si>
  <si>
    <t>Bellinzona, Via Pierino Tatti</t>
  </si>
  <si>
    <t>ch:1:sloid:75156:0:996538</t>
  </si>
  <si>
    <t>ch:1:sloid:75165:0:981170</t>
  </si>
  <si>
    <t>ch:1:sloid:75165</t>
  </si>
  <si>
    <t>Gudo, Malcantone</t>
  </si>
  <si>
    <t>ch:1:sloid:75165:0:378408</t>
  </si>
  <si>
    <t>ch:1:sloid:75145:0:96138</t>
  </si>
  <si>
    <t>ch:1:sloid:75145</t>
  </si>
  <si>
    <t>Paudo, Giro Trebbie</t>
  </si>
  <si>
    <t>ch:1:sloid:75145:0:520477</t>
  </si>
  <si>
    <t>ch:1:sloid:75157:0:834367</t>
  </si>
  <si>
    <t>ch:1:sloid:75157</t>
  </si>
  <si>
    <t>Monte Carasso, Urènn/Funivia</t>
  </si>
  <si>
    <t>ch:1:sloid:75157:0:690609</t>
  </si>
  <si>
    <t>ch:1:sloid:75170:0:635313</t>
  </si>
  <si>
    <t>ch:1:sloid:75170</t>
  </si>
  <si>
    <t>Cugnasco, Massarescio</t>
  </si>
  <si>
    <t>ch:1:sloid:75170:0:564715</t>
  </si>
  <si>
    <t>ch:1:sloid:75150:0:762846</t>
  </si>
  <si>
    <t>ch:1:sloid:75150</t>
  </si>
  <si>
    <t>Melera</t>
  </si>
  <si>
    <t>ch:1:sloid:75150:0:485879</t>
  </si>
  <si>
    <t>ch:1:sloid:75162:0:984986</t>
  </si>
  <si>
    <t>ch:1:sloid:75162</t>
  </si>
  <si>
    <t>Sementina, Ponte sul Ticino</t>
  </si>
  <si>
    <t>ch:1:sloid:75162:0:706095</t>
  </si>
  <si>
    <t>ch:1:sloid:75171:0:508363</t>
  </si>
  <si>
    <t>ch:1:sloid:75171</t>
  </si>
  <si>
    <t>Cugnasco, Posta</t>
  </si>
  <si>
    <t>ch:1:sloid:75171:0:247274</t>
  </si>
  <si>
    <t>ch:1:sloid:75151:0:818458</t>
  </si>
  <si>
    <t>ch:1:sloid:75151</t>
  </si>
  <si>
    <t>Carena</t>
  </si>
  <si>
    <t>ch:1:sloid:75163:0:423113</t>
  </si>
  <si>
    <t>ch:1:sloid:75163</t>
  </si>
  <si>
    <t>Sementina, Centro Somen</t>
  </si>
  <si>
    <t>ch:1:sloid:75163:0:982748</t>
  </si>
  <si>
    <t>ch:1:sloid:75168:0:701567</t>
  </si>
  <si>
    <t>ch:1:sloid:75168</t>
  </si>
  <si>
    <t>Gudo, Serta</t>
  </si>
  <si>
    <t>ch:1:sloid:75168:0:665577</t>
  </si>
  <si>
    <t>ch:1:sloid:75178:0:742364</t>
  </si>
  <si>
    <t>ch:1:sloid:75178</t>
  </si>
  <si>
    <t>Bellinzona, Piazza Mesolcina</t>
  </si>
  <si>
    <t>ch:1:sloid:75178:0:687362</t>
  </si>
  <si>
    <t>ch:1:sloid:75148:0:344589</t>
  </si>
  <si>
    <t>ch:1:sloid:75148</t>
  </si>
  <si>
    <t>S. Antonio (Morob.), Bolla</t>
  </si>
  <si>
    <t>ch:1:sloid:75148:0:583359</t>
  </si>
  <si>
    <t>ch:1:sloid:75160:0:293142</t>
  </si>
  <si>
    <t>ch:1:sloid:75160</t>
  </si>
  <si>
    <t>Sementina, Rotonda</t>
  </si>
  <si>
    <t>ch:1:sloid:75160:0:791010</t>
  </si>
  <si>
    <t>ch:1:sloid:75169:0:746007</t>
  </si>
  <si>
    <t>ch:1:sloid:75169</t>
  </si>
  <si>
    <t>Gudo, Pian Marnino</t>
  </si>
  <si>
    <t>ch:1:sloid:75169:0:922445</t>
  </si>
  <si>
    <t>ch:1:sloid:75149:0:122672</t>
  </si>
  <si>
    <t>ch:1:sloid:75149</t>
  </si>
  <si>
    <t>S. Antonio (Morob.), Melirolo</t>
  </si>
  <si>
    <t>ch:1:sloid:75149:0:582338</t>
  </si>
  <si>
    <t>ch:1:sloid:75179:0:577600</t>
  </si>
  <si>
    <t>ch:1:sloid:75179</t>
  </si>
  <si>
    <t>Bellinzona, Via Mirasole</t>
  </si>
  <si>
    <t>ch:1:sloid:75179:0:189659</t>
  </si>
  <si>
    <t>ch:1:sloid:75161:0:15110</t>
  </si>
  <si>
    <t>ch:1:sloid:75161</t>
  </si>
  <si>
    <t>Sementina, Mondasce</t>
  </si>
  <si>
    <t>ch:1:sloid:75161:0:56871</t>
  </si>
  <si>
    <t>ch:1:sloid:75154:0:682165</t>
  </si>
  <si>
    <t>ch:1:sloid:75154</t>
  </si>
  <si>
    <t>Bellinzona, SAMB</t>
  </si>
  <si>
    <t>ch:1:sloid:75154:0:479325</t>
  </si>
  <si>
    <t>ch:1:sloid:75176::310801</t>
  </si>
  <si>
    <t>ch:1:sloid:75176</t>
  </si>
  <si>
    <t>Tenero, Piazza</t>
  </si>
  <si>
    <t>ch:1:sloid:75176::310802</t>
  </si>
  <si>
    <t>ch:1:sloid:75166:0:432514</t>
  </si>
  <si>
    <t>ch:1:sloid:75166</t>
  </si>
  <si>
    <t>Gudo, Chiesa</t>
  </si>
  <si>
    <t>ch:1:sloid:75166:0:942553</t>
  </si>
  <si>
    <t>ch:1:sloid:75167:0:709880</t>
  </si>
  <si>
    <t>ch:1:sloid:75167</t>
  </si>
  <si>
    <t>Gudo, Progero</t>
  </si>
  <si>
    <t>ch:1:sloid:75167:0:878792</t>
  </si>
  <si>
    <t>ch:1:sloid:75173::310502</t>
  </si>
  <si>
    <t>ch:1:sloid:75173</t>
  </si>
  <si>
    <t>Riazzino, Scuole</t>
  </si>
  <si>
    <t>ch:1:sloid:75173::310501</t>
  </si>
  <si>
    <t>ch:1:sloid:75177::311001</t>
  </si>
  <si>
    <t>ch:1:sloid:75177</t>
  </si>
  <si>
    <t>Tenero, Stazione</t>
  </si>
  <si>
    <t>ch:1:sloid:75177::311002</t>
  </si>
  <si>
    <t>ch:1:sloid:75182:0:549471</t>
  </si>
  <si>
    <t>ch:1:sloid:75182</t>
  </si>
  <si>
    <t>Bellinzona, Lusanico</t>
  </si>
  <si>
    <t>ch:1:sloid:75182:0:673508</t>
  </si>
  <si>
    <t>ch:1:sloid:75187:0:892088</t>
  </si>
  <si>
    <t>ch:1:sloid:75187</t>
  </si>
  <si>
    <t>Gorduno, Burgaio</t>
  </si>
  <si>
    <t>ch:1:sloid:75187:0:508278</t>
  </si>
  <si>
    <t>ch:1:sloid:75183:0:45981</t>
  </si>
  <si>
    <t>ch:1:sloid:75183</t>
  </si>
  <si>
    <t>Bellinzona, Bivio Galbisio</t>
  </si>
  <si>
    <t>ch:1:sloid:75183:0:503850</t>
  </si>
  <si>
    <t>ch:1:sloid:75192:0:880121</t>
  </si>
  <si>
    <t>ch:1:sloid:75192</t>
  </si>
  <si>
    <t>Preonzo, Bivio per Claro</t>
  </si>
  <si>
    <t>ch:1:sloid:75192:0:284429</t>
  </si>
  <si>
    <t>ch:1:sloid:75184:0:613583</t>
  </si>
  <si>
    <t>ch:1:sloid:75184</t>
  </si>
  <si>
    <t>Bellinzona, Parco Giochi</t>
  </si>
  <si>
    <t>ch:1:sloid:75184:0:964001</t>
  </si>
  <si>
    <t>ch:1:sloid:75180:0:691484</t>
  </si>
  <si>
    <t>ch:1:sloid:75180</t>
  </si>
  <si>
    <t>Bellinzona, Via Lepori</t>
  </si>
  <si>
    <t>ch:1:sloid:75180:0:968486</t>
  </si>
  <si>
    <t>ch:1:sloid:75198:0:25379</t>
  </si>
  <si>
    <t>ch:1:sloid:75198</t>
  </si>
  <si>
    <t>Prosito, Sud</t>
  </si>
  <si>
    <t>ch:1:sloid:75198:0:999174</t>
  </si>
  <si>
    <t>ch:1:sloid:75201:0:337036</t>
  </si>
  <si>
    <t>ch:1:sloid:75201</t>
  </si>
  <si>
    <t>Lodrino, Sud</t>
  </si>
  <si>
    <t>ch:1:sloid:75201:0:511627</t>
  </si>
  <si>
    <t>ch:1:sloid:75181:0:208293</t>
  </si>
  <si>
    <t>ch:1:sloid:75181</t>
  </si>
  <si>
    <t>Carasso</t>
  </si>
  <si>
    <t>ch:1:sloid:75181:0:852574</t>
  </si>
  <si>
    <t>ch:1:sloid:75185:0:292764</t>
  </si>
  <si>
    <t>ch:1:sloid:75185</t>
  </si>
  <si>
    <t>Bellinzona, S. Anna</t>
  </si>
  <si>
    <t>ch:1:sloid:75185:0:211722</t>
  </si>
  <si>
    <t>ch:1:sloid:75199:0:73364</t>
  </si>
  <si>
    <t>ch:1:sloid:75199</t>
  </si>
  <si>
    <t>Prosito, Paese</t>
  </si>
  <si>
    <t>ch:1:sloid:75199:0:790769</t>
  </si>
  <si>
    <t>ch:1:sloid:75206:0:99164</t>
  </si>
  <si>
    <t>ch:1:sloid:75206</t>
  </si>
  <si>
    <t>Lodrino, Rongei</t>
  </si>
  <si>
    <t>ch:1:sloid:75186:0:872114</t>
  </si>
  <si>
    <t>ch:1:sloid:75186</t>
  </si>
  <si>
    <t>Gorduno, Alla Rivetta</t>
  </si>
  <si>
    <t>ch:1:sloid:75186:0:120246</t>
  </si>
  <si>
    <t>ch:1:sloid:75207:0:960349</t>
  </si>
  <si>
    <t>ch:1:sloid:75207</t>
  </si>
  <si>
    <t>Lodrino, Balma</t>
  </si>
  <si>
    <t>ch:1:sloid:75207:0:431421</t>
  </si>
  <si>
    <t>ch:1:sloid:75190:0:759381</t>
  </si>
  <si>
    <t>ch:1:sloid:75190</t>
  </si>
  <si>
    <t>Gnosca, Centro</t>
  </si>
  <si>
    <t>ch:1:sloid:75190:0:121437</t>
  </si>
  <si>
    <t>ch:1:sloid:75196:0:404803</t>
  </si>
  <si>
    <t>ch:1:sloid:75196</t>
  </si>
  <si>
    <t>Preonzo, Nord</t>
  </si>
  <si>
    <t>ch:1:sloid:75196:0:71320</t>
  </si>
  <si>
    <t>ch:1:sloid:75204:0:270711</t>
  </si>
  <si>
    <t>ch:1:sloid:75204</t>
  </si>
  <si>
    <t>Lodrino, Paese</t>
  </si>
  <si>
    <t>ch:1:sloid:75204:0:596047</t>
  </si>
  <si>
    <t>ch:1:sloid:75197:0:160420</t>
  </si>
  <si>
    <t>ch:1:sloid:75197</t>
  </si>
  <si>
    <t>Moleno</t>
  </si>
  <si>
    <t>ch:1:sloid:75197:0:746126</t>
  </si>
  <si>
    <t>ch:1:sloid:75205:0:556834</t>
  </si>
  <si>
    <t>ch:1:sloid:75205</t>
  </si>
  <si>
    <t>Lodrino, Cave Bignasca</t>
  </si>
  <si>
    <t>ch:1:sloid:75205:0:154154</t>
  </si>
  <si>
    <t>ch:1:sloid:75191:0:444154</t>
  </si>
  <si>
    <t>ch:1:sloid:75191</t>
  </si>
  <si>
    <t>Gnosca, Cusnà</t>
  </si>
  <si>
    <t>ch:1:sloid:75191:0:235461</t>
  </si>
  <si>
    <t>ch:1:sloid:75202:0:199704</t>
  </si>
  <si>
    <t>ch:1:sloid:75202</t>
  </si>
  <si>
    <t>Lodrino, Bivio per Cresciano</t>
  </si>
  <si>
    <t>ch:1:sloid:75202:0:448981</t>
  </si>
  <si>
    <t>ch:1:sloid:75209:0:906017</t>
  </si>
  <si>
    <t>ch:1:sloid:75209</t>
  </si>
  <si>
    <t>Iragna, Blono</t>
  </si>
  <si>
    <t>ch:1:sloid:75209:0:87570</t>
  </si>
  <si>
    <t>ch:1:sloid:75188:0:830355</t>
  </si>
  <si>
    <t>ch:1:sloid:75188</t>
  </si>
  <si>
    <t>Gorduno, San Carpoforo</t>
  </si>
  <si>
    <t>ch:1:sloid:75188:0:618069</t>
  </si>
  <si>
    <t>ch:1:sloid:75203:0:889650</t>
  </si>
  <si>
    <t>ch:1:sloid:75203</t>
  </si>
  <si>
    <t>Lodrino, Posta</t>
  </si>
  <si>
    <t>ch:1:sloid:75203:0:742691</t>
  </si>
  <si>
    <t>ch:1:sloid:75214:0:484762</t>
  </si>
  <si>
    <t>ch:1:sloid:75214</t>
  </si>
  <si>
    <t>Iragna, Cave Mairano</t>
  </si>
  <si>
    <t>ch:1:sloid:75214:0:462824</t>
  </si>
  <si>
    <t>ch:1:sloid:75211:0:657648</t>
  </si>
  <si>
    <t>ch:1:sloid:75211</t>
  </si>
  <si>
    <t>Iragna, Ponte dei Ladri</t>
  </si>
  <si>
    <t>ch:1:sloid:75211:0:911700</t>
  </si>
  <si>
    <t>ch:1:sloid:75200:0:751999</t>
  </si>
  <si>
    <t>ch:1:sloid:75200</t>
  </si>
  <si>
    <t>Prosito, Nord</t>
  </si>
  <si>
    <t>ch:1:sloid:75200:0:315352</t>
  </si>
  <si>
    <t>ch:1:sloid:75215:0:403067</t>
  </si>
  <si>
    <t>ch:1:sloid:75215</t>
  </si>
  <si>
    <t>Iragna, Mairano Nord</t>
  </si>
  <si>
    <t>ch:1:sloid:75215:0:63238</t>
  </si>
  <si>
    <t>ch:1:sloid:75212:0:99993</t>
  </si>
  <si>
    <t>ch:1:sloid:75212</t>
  </si>
  <si>
    <t>Iragna, Nord</t>
  </si>
  <si>
    <t>ch:1:sloid:75213:0:218043</t>
  </si>
  <si>
    <t>ch:1:sloid:75213</t>
  </si>
  <si>
    <t>Iragna, Buscerina</t>
  </si>
  <si>
    <t>ch:1:sloid:75213:0:662740</t>
  </si>
  <si>
    <t>ch:1:sloid:75208:0:781232</t>
  </si>
  <si>
    <t>ch:1:sloid:75208</t>
  </si>
  <si>
    <t>Lodrino, Rodaglio</t>
  </si>
  <si>
    <t>ch:1:sloid:75208:0:595897</t>
  </si>
  <si>
    <t>ch:1:sloid:75194:0:173600</t>
  </si>
  <si>
    <t>ch:1:sloid:75194</t>
  </si>
  <si>
    <t>Preonzo, Piazza</t>
  </si>
  <si>
    <t>ch:1:sloid:75194:0:988017</t>
  </si>
  <si>
    <t>ch:1:sloid:75218:0:585531</t>
  </si>
  <si>
    <t>ch:1:sloid:75218</t>
  </si>
  <si>
    <t>Biasca, Monda del Turco</t>
  </si>
  <si>
    <t>ch:1:sloid:75218:0:190959</t>
  </si>
  <si>
    <t>ch:1:sloid:75219:0:1002</t>
  </si>
  <si>
    <t>ch:1:sloid:75219</t>
  </si>
  <si>
    <t>Bex, Servanne</t>
  </si>
  <si>
    <t>ch:1:sloid:75219:0:1001</t>
  </si>
  <si>
    <t>ch:1:sloid:75216:0:79791</t>
  </si>
  <si>
    <t>ch:1:sloid:75216</t>
  </si>
  <si>
    <t>Iragna, Prealberto</t>
  </si>
  <si>
    <t>ch:1:sloid:75216:0:652554</t>
  </si>
  <si>
    <t>ch:1:sloid:75195:0:21251</t>
  </si>
  <si>
    <t>ch:1:sloid:75195</t>
  </si>
  <si>
    <t>Preonzo, Paese</t>
  </si>
  <si>
    <t>ch:1:sloid:75195:0:876120</t>
  </si>
  <si>
    <t>ch:1:sloid:75226:0:984875</t>
  </si>
  <si>
    <t>ch:1:sloid:75226</t>
  </si>
  <si>
    <t>Castione, Via S. Bernardino</t>
  </si>
  <si>
    <t>ch:1:sloid:75226:0:886566</t>
  </si>
  <si>
    <t>ch:1:sloid:75217:0:558545</t>
  </si>
  <si>
    <t>ch:1:sloid:75217</t>
  </si>
  <si>
    <t>Biasca, Quaresima</t>
  </si>
  <si>
    <t>ch:1:sloid:75217:0:438438</t>
  </si>
  <si>
    <t>ch:1:sloid:75227:0:599114</t>
  </si>
  <si>
    <t>ch:1:sloid:75227</t>
  </si>
  <si>
    <t>Lumino, Al Dazio</t>
  </si>
  <si>
    <t>ch:1:sloid:75227:0:109562</t>
  </si>
  <si>
    <t>ch:1:sloid:75227:0:182072</t>
  </si>
  <si>
    <t>ch:1:sloid:75222:0:105792</t>
  </si>
  <si>
    <t>ch:1:sloid:75222</t>
  </si>
  <si>
    <t>Bellinzona, Officina FFS</t>
  </si>
  <si>
    <t>ch:1:sloid:75222:0:626826</t>
  </si>
  <si>
    <t>ch:1:sloid:75223:0:378573</t>
  </si>
  <si>
    <t>ch:1:sloid:75223</t>
  </si>
  <si>
    <t>Bellinzona, S. Paolo Posta</t>
  </si>
  <si>
    <t>ch:1:sloid:75223:0:469440</t>
  </si>
  <si>
    <t>ch:1:sloid:75224:0:857967</t>
  </si>
  <si>
    <t>ch:1:sloid:75224</t>
  </si>
  <si>
    <t>Castione, Stazione</t>
  </si>
  <si>
    <t>ch:1:sloid:75224:0:917356</t>
  </si>
  <si>
    <t>ch:1:sloid:74987:0:623787</t>
  </si>
  <si>
    <t>ch:1:sloid:74987</t>
  </si>
  <si>
    <t>Lumbrein, Nussaus</t>
  </si>
  <si>
    <t>ch:1:sloid:74987:0:949456</t>
  </si>
  <si>
    <t>ch:1:sloid:74984:0:33771</t>
  </si>
  <si>
    <t>ch:1:sloid:74984</t>
  </si>
  <si>
    <t>Vattiz, vitg</t>
  </si>
  <si>
    <t>ch:1:sloid:74984:0:50495</t>
  </si>
  <si>
    <t>ch:1:sloid:75220:0:806411</t>
  </si>
  <si>
    <t>ch:1:sloid:75220</t>
  </si>
  <si>
    <t>Biasca, Parco Emma</t>
  </si>
  <si>
    <t>ch:1:sloid:75220:0:51334</t>
  </si>
  <si>
    <t>ch:1:sloid:75000:0:58550</t>
  </si>
  <si>
    <t>ch:1:sloid:75000</t>
  </si>
  <si>
    <t>Obersaxen, Giraniga</t>
  </si>
  <si>
    <t>ch:1:sloid:75000:0:682097</t>
  </si>
  <si>
    <t>ch:1:sloid:75228:0:548272</t>
  </si>
  <si>
    <t>ch:1:sloid:75228</t>
  </si>
  <si>
    <t>S. Vittore, Zona industriale</t>
  </si>
  <si>
    <t>ch:1:sloid:75228:0:112653</t>
  </si>
  <si>
    <t>ch:1:sloid:75001:0:507544</t>
  </si>
  <si>
    <t>ch:1:sloid:75001</t>
  </si>
  <si>
    <t>Obersaxen, St. Josef</t>
  </si>
  <si>
    <t>ch:1:sloid:75001:0:943634</t>
  </si>
  <si>
    <t>ch:1:sloid:75229:0:616011</t>
  </si>
  <si>
    <t>ch:1:sloid:75229</t>
  </si>
  <si>
    <t>S. Vittore, Sassello</t>
  </si>
  <si>
    <t>ch:1:sloid:75229:0:135043</t>
  </si>
  <si>
    <t>ch:1:sloid:74990:0:102383</t>
  </si>
  <si>
    <t>ch:1:sloid:74990</t>
  </si>
  <si>
    <t>Ilanz, Plazza Cumin</t>
  </si>
  <si>
    <t>ch:1:sloid:74990:0:995396</t>
  </si>
  <si>
    <t>ch:1:sloid:75221:0:724224</t>
  </si>
  <si>
    <t>ch:1:sloid:75221</t>
  </si>
  <si>
    <t>Biasca, Stazione</t>
  </si>
  <si>
    <t>ch:1:sloid:75221:0:628612</t>
  </si>
  <si>
    <t>ch:1:sloid:75221:0:97250</t>
  </si>
  <si>
    <t>ch:1:sloid:75006:0:336138</t>
  </si>
  <si>
    <t>ch:1:sloid:75006</t>
  </si>
  <si>
    <t>Luven, Quadras</t>
  </si>
  <si>
    <t>ch:1:sloid:75006:0:627370</t>
  </si>
  <si>
    <t>ch:1:sloid:74978:0:619270</t>
  </si>
  <si>
    <t>ch:1:sloid:74978</t>
  </si>
  <si>
    <t>Pontresina, Palü</t>
  </si>
  <si>
    <t>ch:1:sloid:74978:0:630034</t>
  </si>
  <si>
    <t>ch:1:sloid:74991:0:369008</t>
  </si>
  <si>
    <t>ch:1:sloid:74991</t>
  </si>
  <si>
    <t>Ilanz, Obertor</t>
  </si>
  <si>
    <t>ch:1:sloid:74991:0:807549</t>
  </si>
  <si>
    <t>ch:1:sloid:74991:0:215512</t>
  </si>
  <si>
    <t>ch:1:sloid:74991:0:717857</t>
  </si>
  <si>
    <t>ch:1:sloid:75007:0:113363</t>
  </si>
  <si>
    <t>ch:1:sloid:75007</t>
  </si>
  <si>
    <t>Luven, Tegia Alva</t>
  </si>
  <si>
    <t>ch:1:sloid:75007:0:687798</t>
  </si>
  <si>
    <t>ch:1:sloid:74979::2</t>
  </si>
  <si>
    <t>ch:1:sloid:74979</t>
  </si>
  <si>
    <t>Bernina Suot, Bahnhof</t>
  </si>
  <si>
    <t>ch:1:sloid:74979::1</t>
  </si>
  <si>
    <t>ch:1:sloid:75004:0:970524</t>
  </si>
  <si>
    <t>ch:1:sloid:75004</t>
  </si>
  <si>
    <t>Obersaxen, Tschappina</t>
  </si>
  <si>
    <t>ch:1:sloid:75004:0:743724</t>
  </si>
  <si>
    <t>ch:1:sloid:74988:0:302825</t>
  </si>
  <si>
    <t>ch:1:sloid:74988</t>
  </si>
  <si>
    <t>Lumbrein, Mulina</t>
  </si>
  <si>
    <t>ch:1:sloid:74988:0:565169</t>
  </si>
  <si>
    <t>ch:1:sloid:74976::1</t>
  </si>
  <si>
    <t>ch:1:sloid:74976</t>
  </si>
  <si>
    <t>Samedan, Ariefa</t>
  </si>
  <si>
    <t>ch:1:sloid:74976::2</t>
  </si>
  <si>
    <t>ch:1:sloid:74976::3</t>
  </si>
  <si>
    <t>ch:1:sloid:75005:0:553423</t>
  </si>
  <si>
    <t>ch:1:sloid:75005</t>
  </si>
  <si>
    <t>Obersaxen, Friggahüs</t>
  </si>
  <si>
    <t>ch:1:sloid:75005:0:396255</t>
  </si>
  <si>
    <t>ch:1:sloid:74989:0:591274</t>
  </si>
  <si>
    <t>ch:1:sloid:74989</t>
  </si>
  <si>
    <t>Vrin, Dado</t>
  </si>
  <si>
    <t>ch:1:sloid:74989:0:289291</t>
  </si>
  <si>
    <t>ch:1:sloid:74977::2</t>
  </si>
  <si>
    <t>ch:1:sloid:74977</t>
  </si>
  <si>
    <t>Celerina, Trais Fluors</t>
  </si>
  <si>
    <t>ch:1:sloid:74977::1</t>
  </si>
  <si>
    <t>ch:1:sloid:75010:0:409871</t>
  </si>
  <si>
    <t>ch:1:sloid:75010</t>
  </si>
  <si>
    <t>Schluein, Caglia Liunga</t>
  </si>
  <si>
    <t>ch:1:sloid:75010:0:688544</t>
  </si>
  <si>
    <t>ch:1:sloid:75023:0:509922</t>
  </si>
  <si>
    <t>ch:1:sloid:75023</t>
  </si>
  <si>
    <t>Morissen, Padrus</t>
  </si>
  <si>
    <t>ch:1:sloid:75023:0:637764</t>
  </si>
  <si>
    <t>ch:1:sloid:74982:0:650283</t>
  </si>
  <si>
    <t>ch:1:sloid:74982</t>
  </si>
  <si>
    <t>Cumbel, Casa Miraval</t>
  </si>
  <si>
    <t>ch:1:sloid:74982:0:348889</t>
  </si>
  <si>
    <t>ch:1:sloid:75011:0:366336</t>
  </si>
  <si>
    <t>ch:1:sloid:75011</t>
  </si>
  <si>
    <t>Schluein, Falerin</t>
  </si>
  <si>
    <t>ch:1:sloid:75011:0:194268</t>
  </si>
  <si>
    <t>ch:1:sloid:74994:0:583782</t>
  </si>
  <si>
    <t>ch:1:sloid:74994</t>
  </si>
  <si>
    <t>Flond, vitg</t>
  </si>
  <si>
    <t>ch:1:sloid:74994:0:680322</t>
  </si>
  <si>
    <t>ch:1:sloid:75020:0:619892</t>
  </si>
  <si>
    <t>ch:1:sloid:75020</t>
  </si>
  <si>
    <t>Ruschein, Tischinas</t>
  </si>
  <si>
    <t>ch:1:sloid:75020:0:978629</t>
  </si>
  <si>
    <t>ch:1:sloid:74983:0:182223</t>
  </si>
  <si>
    <t>ch:1:sloid:74983</t>
  </si>
  <si>
    <t>Vattiz, Surval</t>
  </si>
  <si>
    <t>ch:1:sloid:74983:0:220150</t>
  </si>
  <si>
    <t>ch:1:sloid:75008:0:451452</t>
  </si>
  <si>
    <t>ch:1:sloid:75008</t>
  </si>
  <si>
    <t>Luven, vitg</t>
  </si>
  <si>
    <t>ch:1:sloid:75008:0:498690</t>
  </si>
  <si>
    <t>ch:1:sloid:75021:0:803449</t>
  </si>
  <si>
    <t>ch:1:sloid:75021</t>
  </si>
  <si>
    <t>Ruschein, Clis</t>
  </si>
  <si>
    <t>ch:1:sloid:75021:0:780150</t>
  </si>
  <si>
    <t>ch:1:sloid:74995:0:548977</t>
  </si>
  <si>
    <t>ch:1:sloid:74995</t>
  </si>
  <si>
    <t>Flond, Platta Lada</t>
  </si>
  <si>
    <t>ch:1:sloid:74995:0:230392</t>
  </si>
  <si>
    <t>ch:1:sloid:75009:0:566672</t>
  </si>
  <si>
    <t>ch:1:sloid:75009</t>
  </si>
  <si>
    <t>Ilanz, Spital</t>
  </si>
  <si>
    <t>ch:1:sloid:75009:0:709375</t>
  </si>
  <si>
    <t>ch:1:sloid:75026:0:647280</t>
  </si>
  <si>
    <t>ch:1:sloid:75026</t>
  </si>
  <si>
    <t>Degen, Rumein</t>
  </si>
  <si>
    <t>ch:1:sloid:75026:0:845379</t>
  </si>
  <si>
    <t>ch:1:sloid:74980:1</t>
  </si>
  <si>
    <t>ch:1:sloid:74980</t>
  </si>
  <si>
    <t>Bernina Diavolezza, Bahnhof</t>
  </si>
  <si>
    <t>ch:1:sloid:74980:2</t>
  </si>
  <si>
    <t>ch:1:sloid:74980::1</t>
  </si>
  <si>
    <t>ch:1:sloid:75014:1</t>
  </si>
  <si>
    <t>ch:1:sloid:75014</t>
  </si>
  <si>
    <t>Uitikon Waldegg, Bahnhof</t>
  </si>
  <si>
    <t>ch:1:sloid:75014::50</t>
  </si>
  <si>
    <t>ch:1:sloid:75014::80</t>
  </si>
  <si>
    <t>ch:1:sloid:75014:0:893169</t>
  </si>
  <si>
    <t>ch:1:sloid:74992:0:765775</t>
  </si>
  <si>
    <t>ch:1:sloid:74992</t>
  </si>
  <si>
    <t>Ilanz, Sogn Martin</t>
  </si>
  <si>
    <t>ch:1:sloid:74992:0:795829</t>
  </si>
  <si>
    <t>ch:1:sloid:75027::50</t>
  </si>
  <si>
    <t>ch:1:sloid:75027:1</t>
  </si>
  <si>
    <t>ch:1:sloid:75027</t>
  </si>
  <si>
    <t>Schleinikon, Wasen</t>
  </si>
  <si>
    <t>ch:1:sloid:75027::51</t>
  </si>
  <si>
    <t>ch:1:sloid:74981::1</t>
  </si>
  <si>
    <t>ch:1:sloid:74981</t>
  </si>
  <si>
    <t>Bernina, Lagalbbahn</t>
  </si>
  <si>
    <t>ch:1:sloid:75024:0:687073</t>
  </si>
  <si>
    <t>ch:1:sloid:75024</t>
  </si>
  <si>
    <t>Morissen, Mulin</t>
  </si>
  <si>
    <t>ch:1:sloid:75024:0:970335</t>
  </si>
  <si>
    <t>ch:1:sloid:75015:0:367638</t>
  </si>
  <si>
    <t>ch:1:sloid:75015</t>
  </si>
  <si>
    <t>Laax GR, Fau</t>
  </si>
  <si>
    <t>ch:1:sloid:75015:0:770500</t>
  </si>
  <si>
    <t>ch:1:sloid:74993:0:842673</t>
  </si>
  <si>
    <t>ch:1:sloid:74993</t>
  </si>
  <si>
    <t>Luven, Panera</t>
  </si>
  <si>
    <t>ch:1:sloid:74993:0:602804</t>
  </si>
  <si>
    <t>ch:1:sloid:74986:0:122416</t>
  </si>
  <si>
    <t>ch:1:sloid:74986</t>
  </si>
  <si>
    <t>Lumbrein, St. Andriu</t>
  </si>
  <si>
    <t>ch:1:sloid:74986:0:905382</t>
  </si>
  <si>
    <t>ch:1:sloid:75025:0:761287</t>
  </si>
  <si>
    <t>ch:1:sloid:75025</t>
  </si>
  <si>
    <t>Morissen, center communal</t>
  </si>
  <si>
    <t>ch:1:sloid:75025:0:529468</t>
  </si>
  <si>
    <t>ch:1:sloid:75012:0:242274</t>
  </si>
  <si>
    <t>ch:1:sloid:75012</t>
  </si>
  <si>
    <t>Sagogn, Vitg dadens</t>
  </si>
  <si>
    <t>ch:1:sloid:75012:0:889513</t>
  </si>
  <si>
    <t>ch:1:sloid:74998:0:353778</t>
  </si>
  <si>
    <t>ch:1:sloid:74998</t>
  </si>
  <si>
    <t>Obersaxen, Tobel</t>
  </si>
  <si>
    <t>ch:1:sloid:74998:0:417247</t>
  </si>
  <si>
    <t>ch:1:sloid:75031:0:161975</t>
  </si>
  <si>
    <t>ch:1:sloid:75031</t>
  </si>
  <si>
    <t>Pitasch, Mulin da Pitasch</t>
  </si>
  <si>
    <t>ch:1:sloid:75031:0:758900</t>
  </si>
  <si>
    <t>ch:1:sloid:75018:0:925057</t>
  </si>
  <si>
    <t>ch:1:sloid:75018</t>
  </si>
  <si>
    <t>Ilanz, S. Clau sura</t>
  </si>
  <si>
    <t>ch:1:sloid:75018:0:339706</t>
  </si>
  <si>
    <t>ch:1:sloid:75019:0:426353</t>
  </si>
  <si>
    <t>ch:1:sloid:75019</t>
  </si>
  <si>
    <t>Ilanz, Albertushof</t>
  </si>
  <si>
    <t>ch:1:sloid:75019:0:685660</t>
  </si>
  <si>
    <t>ch:1:sloid:74999:0:154670</t>
  </si>
  <si>
    <t>ch:1:sloid:74999</t>
  </si>
  <si>
    <t>Obersaxen, Tusen Abzw.</t>
  </si>
  <si>
    <t>ch:1:sloid:74999:0:458199</t>
  </si>
  <si>
    <t>ch:1:sloid:75034:0:684194</t>
  </si>
  <si>
    <t>ch:1:sloid:75034</t>
  </si>
  <si>
    <t>Tersnaus, spv.</t>
  </si>
  <si>
    <t>ch:1:sloid:75034:0:517318</t>
  </si>
  <si>
    <t>ch:1:sloid:75017::51</t>
  </si>
  <si>
    <t>ch:1:sloid:75017:1</t>
  </si>
  <si>
    <t>ch:1:sloid:75017</t>
  </si>
  <si>
    <t>Schleinikon, Dachsleren</t>
  </si>
  <si>
    <t>ch:1:sloid:75017::50</t>
  </si>
  <si>
    <t>ch:1:sloid:74996:0:283343</t>
  </si>
  <si>
    <t>ch:1:sloid:74996</t>
  </si>
  <si>
    <t>Obersaxen, Egga</t>
  </si>
  <si>
    <t>ch:1:sloid:74996:0:383574</t>
  </si>
  <si>
    <t>ch:1:sloid:75022:0:851211</t>
  </si>
  <si>
    <t>ch:1:sloid:75022</t>
  </si>
  <si>
    <t>Ladir, Drascla</t>
  </si>
  <si>
    <t>ch:1:sloid:75022:0:120540</t>
  </si>
  <si>
    <t>ch:1:sloid:75035:0:941559</t>
  </si>
  <si>
    <t>ch:1:sloid:75035</t>
  </si>
  <si>
    <t>St. Martin (Lugnez)</t>
  </si>
  <si>
    <t>ch:1:sloid:75035:0:249529</t>
  </si>
  <si>
    <t>ch:1:sloid:75036:0:268076</t>
  </si>
  <si>
    <t>ch:1:sloid:75036</t>
  </si>
  <si>
    <t>Lunschania</t>
  </si>
  <si>
    <t>ch:1:sloid:75036:0:649932</t>
  </si>
  <si>
    <t>ch:1:sloid:74997:0:734059</t>
  </si>
  <si>
    <t>ch:1:sloid:74997</t>
  </si>
  <si>
    <t>Obersaxen, Chummenbüel</t>
  </si>
  <si>
    <t>ch:1:sloid:74997:0:667635</t>
  </si>
  <si>
    <t>ch:1:sloid:75037:0:430830</t>
  </si>
  <si>
    <t>ch:1:sloid:75037</t>
  </si>
  <si>
    <t>St. Martin, Bucarischuna</t>
  </si>
  <si>
    <t>ch:1:sloid:75037:0:201014</t>
  </si>
  <si>
    <t>ch:1:sloid:75032:0:365327</t>
  </si>
  <si>
    <t>ch:1:sloid:75032</t>
  </si>
  <si>
    <t>Camuns, spv.</t>
  </si>
  <si>
    <t>ch:1:sloid:75032:0:931978</t>
  </si>
  <si>
    <t>ch:1:sloid:75042:0:390048</t>
  </si>
  <si>
    <t>ch:1:sloid:75042</t>
  </si>
  <si>
    <t>Duvin, vitg</t>
  </si>
  <si>
    <t>ch:1:sloid:75042:0:602213</t>
  </si>
  <si>
    <t>ch:1:sloid:75033:0:901705</t>
  </si>
  <si>
    <t>ch:1:sloid:75033</t>
  </si>
  <si>
    <t>Uors, vitg</t>
  </si>
  <si>
    <t>ch:1:sloid:75033:0:373838</t>
  </si>
  <si>
    <t>ch:1:sloid:75002:0:755791</t>
  </si>
  <si>
    <t>ch:1:sloid:75002</t>
  </si>
  <si>
    <t>Obersaxen, Grosstobel</t>
  </si>
  <si>
    <t>ch:1:sloid:75002:0:652717</t>
  </si>
  <si>
    <t>ch:1:sloid:75043:0:839861</t>
  </si>
  <si>
    <t>ch:1:sloid:75043</t>
  </si>
  <si>
    <t>Camuns, Masauns</t>
  </si>
  <si>
    <t>ch:1:sloid:75043:0:759151</t>
  </si>
  <si>
    <t>ch:1:sloid:75038:0:422012</t>
  </si>
  <si>
    <t>ch:1:sloid:75038</t>
  </si>
  <si>
    <t>Vals, Camp</t>
  </si>
  <si>
    <t>ch:1:sloid:75038:0:47188</t>
  </si>
  <si>
    <t>ch:1:sloid:75040:0:57479</t>
  </si>
  <si>
    <t>ch:1:sloid:75040</t>
  </si>
  <si>
    <t>Pitasch, vitg</t>
  </si>
  <si>
    <t>ch:1:sloid:75040:0:39309</t>
  </si>
  <si>
    <t>ch:1:sloid:75039:0:98200</t>
  </si>
  <si>
    <t>ch:1:sloid:75039</t>
  </si>
  <si>
    <t>Vals, Vallé</t>
  </si>
  <si>
    <t>ch:1:sloid:75039:0:519077</t>
  </si>
  <si>
    <t>ch:1:sloid:75003:0:284711</t>
  </si>
  <si>
    <t>ch:1:sloid:75003</t>
  </si>
  <si>
    <t>Obersaxen, Tschappinahüs</t>
  </si>
  <si>
    <t>ch:1:sloid:75003:0:341071</t>
  </si>
  <si>
    <t>ch:1:sloid:75059:0:378955</t>
  </si>
  <si>
    <t>ch:1:sloid:75059</t>
  </si>
  <si>
    <t>Waltensburg/Vuorz, Ucliva</t>
  </si>
  <si>
    <t>ch:1:sloid:75059:0:285875</t>
  </si>
  <si>
    <t>ch:1:sloid:75047:0:918408</t>
  </si>
  <si>
    <t>ch:1:sloid:75047</t>
  </si>
  <si>
    <t>Sevgein, Plaun Gera</t>
  </si>
  <si>
    <t>ch:1:sloid:75047:0:866881</t>
  </si>
  <si>
    <t>ch:1:sloid:75056:0:185699</t>
  </si>
  <si>
    <t>ch:1:sloid:75056</t>
  </si>
  <si>
    <t>Waltensburg/Vuorz, Crap Bargis</t>
  </si>
  <si>
    <t>ch:1:sloid:75056:0:546125</t>
  </si>
  <si>
    <t>ch:1:sloid:75057:0:589574</t>
  </si>
  <si>
    <t>ch:1:sloid:75057</t>
  </si>
  <si>
    <t>Waltensburg/Vuorz, Demvitg</t>
  </si>
  <si>
    <t>ch:1:sloid:75057:0:675085</t>
  </si>
  <si>
    <t>ch:1:sloid:75044:0:389786</t>
  </si>
  <si>
    <t>ch:1:sloid:75044</t>
  </si>
  <si>
    <t>Camuns, vitg</t>
  </si>
  <si>
    <t>ch:1:sloid:75044:0:258727</t>
  </si>
  <si>
    <t>ch:1:sloid:75045:0:374068</t>
  </si>
  <si>
    <t>ch:1:sloid:75045</t>
  </si>
  <si>
    <t>Ilanz, Punt dal Glogn</t>
  </si>
  <si>
    <t>ch:1:sloid:75045:0:820861</t>
  </si>
  <si>
    <t>ch:1:sloid:75062:0:75686</t>
  </si>
  <si>
    <t>ch:1:sloid:75062</t>
  </si>
  <si>
    <t>Dardin, Patnasa</t>
  </si>
  <si>
    <t>ch:1:sloid:75062:0:743981</t>
  </si>
  <si>
    <t>ch:1:sloid:75050:0:98647</t>
  </si>
  <si>
    <t>ch:1:sloid:75050</t>
  </si>
  <si>
    <t>Riein, vitg</t>
  </si>
  <si>
    <t>ch:1:sloid:75050:0:117066</t>
  </si>
  <si>
    <t>ch:1:sloid:75063:0:380343</t>
  </si>
  <si>
    <t>ch:1:sloid:75063</t>
  </si>
  <si>
    <t>Schiers, Schälleria</t>
  </si>
  <si>
    <t>ch:1:sloid:75063:0:457660</t>
  </si>
  <si>
    <t>ch:1:sloid:75073:0:223134</t>
  </si>
  <si>
    <t>ch:1:sloid:75073</t>
  </si>
  <si>
    <t>Furna, Abzw. Hasenhaus</t>
  </si>
  <si>
    <t>ch:1:sloid:75073:0:407538</t>
  </si>
  <si>
    <t>ch:1:sloid:75051:0:671897</t>
  </si>
  <si>
    <t>ch:1:sloid:75051</t>
  </si>
  <si>
    <t>Rueun, staziun</t>
  </si>
  <si>
    <t>ch:1:sloid:75051:0:288196</t>
  </si>
  <si>
    <t>ch:1:sloid:75061:0:101121</t>
  </si>
  <si>
    <t>ch:1:sloid:75061</t>
  </si>
  <si>
    <t>Tavanasa-Breil/Brigels,staziun</t>
  </si>
  <si>
    <t>ch:1:sloid:75061:0:954322</t>
  </si>
  <si>
    <t>ch:1:sloid:75078:0:62924</t>
  </si>
  <si>
    <t>ch:1:sloid:75078</t>
  </si>
  <si>
    <t>Pragg, Unterjarella</t>
  </si>
  <si>
    <t>ch:1:sloid:75078:0:554019</t>
  </si>
  <si>
    <t>ch:1:sloid:75048:0:318406</t>
  </si>
  <si>
    <t>ch:1:sloid:75048</t>
  </si>
  <si>
    <t>Sevgein, vitg</t>
  </si>
  <si>
    <t>ch:1:sloid:75048:0:725846</t>
  </si>
  <si>
    <t>ch:1:sloid:75094:0:429964</t>
  </si>
  <si>
    <t>ch:1:sloid:75094</t>
  </si>
  <si>
    <t>Rueun, Chiglina</t>
  </si>
  <si>
    <t>ch:1:sloid:75094:0:882929</t>
  </si>
  <si>
    <t>ch:1:sloid:75066:0:247069</t>
  </si>
  <si>
    <t>ch:1:sloid:75066</t>
  </si>
  <si>
    <t>Lunden, Hinterlunden</t>
  </si>
  <si>
    <t>ch:1:sloid:75066:0:518874</t>
  </si>
  <si>
    <t>ch:1:sloid:75079:0:514501</t>
  </si>
  <si>
    <t>ch:1:sloid:75079</t>
  </si>
  <si>
    <t>Fideris, Au</t>
  </si>
  <si>
    <t>ch:1:sloid:75079:0:557232</t>
  </si>
  <si>
    <t>ch:1:sloid:75049:0:333487</t>
  </si>
  <si>
    <t>ch:1:sloid:75049</t>
  </si>
  <si>
    <t>Sevgein, Curschetta</t>
  </si>
  <si>
    <t>ch:1:sloid:75049:0:819932</t>
  </si>
  <si>
    <t>ch:1:sloid:75095:0:359872</t>
  </si>
  <si>
    <t>ch:1:sloid:75095</t>
  </si>
  <si>
    <t>Siat, Schischiu</t>
  </si>
  <si>
    <t>ch:1:sloid:75095:0:735419</t>
  </si>
  <si>
    <t>ch:1:sloid:75067:0:277140</t>
  </si>
  <si>
    <t>ch:1:sloid:75067</t>
  </si>
  <si>
    <t>Buchen im Prättigau, Oberdorf</t>
  </si>
  <si>
    <t>ch:1:sloid:75067:0:369198</t>
  </si>
  <si>
    <t>ch:1:sloid:75076:0:486733</t>
  </si>
  <si>
    <t>ch:1:sloid:75076</t>
  </si>
  <si>
    <t>Furna, Gärbi</t>
  </si>
  <si>
    <t>ch:1:sloid:75076:0:411589</t>
  </si>
  <si>
    <t>ch:1:sloid:75054:0:773915</t>
  </si>
  <si>
    <t>ch:1:sloid:75054</t>
  </si>
  <si>
    <t>Pigniu, vitg</t>
  </si>
  <si>
    <t>ch:1:sloid:75054:0:964747</t>
  </si>
  <si>
    <t>ch:1:sloid:75077:0:111948</t>
  </si>
  <si>
    <t>ch:1:sloid:75077</t>
  </si>
  <si>
    <t>Pragg, Katzenboden</t>
  </si>
  <si>
    <t>ch:1:sloid:75077:0:295169</t>
  </si>
  <si>
    <t>ch:1:sloid:75092:0:30438</t>
  </si>
  <si>
    <t>ch:1:sloid:75092</t>
  </si>
  <si>
    <t>Ilanz, Strada</t>
  </si>
  <si>
    <t>ch:1:sloid:75092:0:495258</t>
  </si>
  <si>
    <t>ch:1:sloid:75064:0:468494</t>
  </si>
  <si>
    <t>ch:1:sloid:75064</t>
  </si>
  <si>
    <t>Lunden, im Aueli</t>
  </si>
  <si>
    <t>ch:1:sloid:75064:0:884979</t>
  </si>
  <si>
    <t>ch:1:sloid:75055:0:826302</t>
  </si>
  <si>
    <t>ch:1:sloid:75055</t>
  </si>
  <si>
    <t>Rueun, S. Clau</t>
  </si>
  <si>
    <t>ch:1:sloid:75055:0:683701</t>
  </si>
  <si>
    <t>ch:1:sloid:75082:0:894665</t>
  </si>
  <si>
    <t>ch:1:sloid:75082</t>
  </si>
  <si>
    <t>Luzein, Maris</t>
  </si>
  <si>
    <t>ch:1:sloid:75082:0:642567</t>
  </si>
  <si>
    <t>ch:1:sloid:75093:0:960839</t>
  </si>
  <si>
    <t>ch:1:sloid:75093</t>
  </si>
  <si>
    <t>Rueun, Grava</t>
  </si>
  <si>
    <t>ch:1:sloid:75093:0:397832</t>
  </si>
  <si>
    <t>ch:1:sloid:75065:0:613629</t>
  </si>
  <si>
    <t>ch:1:sloid:75065</t>
  </si>
  <si>
    <t>Lunden, Vorderlunden</t>
  </si>
  <si>
    <t>ch:1:sloid:75065:0:635046</t>
  </si>
  <si>
    <t>ch:1:sloid:75052:0:431434</t>
  </si>
  <si>
    <t>ch:1:sloid:75052</t>
  </si>
  <si>
    <t>Rueun, Dacla</t>
  </si>
  <si>
    <t>ch:1:sloid:75052:0:607291</t>
  </si>
  <si>
    <t>ch:1:sloid:75098:0:201006</t>
  </si>
  <si>
    <t>ch:1:sloid:75098</t>
  </si>
  <si>
    <t>Morissen, Cuschnaus</t>
  </si>
  <si>
    <t>ch:1:sloid:75098:0:992890</t>
  </si>
  <si>
    <t>ch:1:sloid:75083:0:280101</t>
  </si>
  <si>
    <t>ch:1:sloid:75083</t>
  </si>
  <si>
    <t>Luzein, Langraus</t>
  </si>
  <si>
    <t>ch:1:sloid:75083:0:645261</t>
  </si>
  <si>
    <t>ch:1:sloid:75053:0:691343</t>
  </si>
  <si>
    <t>ch:1:sloid:75053</t>
  </si>
  <si>
    <t>Rueun, S. Francestg</t>
  </si>
  <si>
    <t>ch:1:sloid:75053:0:297992</t>
  </si>
  <si>
    <t>ch:1:sloid:75070:0:965927</t>
  </si>
  <si>
    <t>ch:1:sloid:75070</t>
  </si>
  <si>
    <t>Schiers, Hinterdorf</t>
  </si>
  <si>
    <t>ch:1:sloid:75070:0:810196</t>
  </si>
  <si>
    <t>ch:1:sloid:75080:0:529607</t>
  </si>
  <si>
    <t>ch:1:sloid:75080</t>
  </si>
  <si>
    <t>Fideris, Dorf</t>
  </si>
  <si>
    <t>ch:1:sloid:75080:0:683188</t>
  </si>
  <si>
    <t>ch:1:sloid:75099:0:950311</t>
  </si>
  <si>
    <t>ch:1:sloid:75099</t>
  </si>
  <si>
    <t>Vella, Sumsiaras</t>
  </si>
  <si>
    <t>ch:1:sloid:75099:0:720249</t>
  </si>
  <si>
    <t>ch:1:sloid:75058:0:38324</t>
  </si>
  <si>
    <t>ch:1:sloid:75058</t>
  </si>
  <si>
    <t>Waltensburg/Vuorz, Sumvitg</t>
  </si>
  <si>
    <t>ch:1:sloid:75058:0:797056</t>
  </si>
  <si>
    <t>ch:1:sloid:75081:0:668785</t>
  </si>
  <si>
    <t>ch:1:sloid:75081</t>
  </si>
  <si>
    <t>Küblis, Bahnhof</t>
  </si>
  <si>
    <t>ch:1:sloid:75081:0:417942</t>
  </si>
  <si>
    <t>ch:1:sloid:75081:0:118118</t>
  </si>
  <si>
    <t>ch:1:sloid:75081:0:669920</t>
  </si>
  <si>
    <t>ch:1:sloid:75071:0:822682</t>
  </si>
  <si>
    <t>ch:1:sloid:75071</t>
  </si>
  <si>
    <t>Pragg, Bänkli</t>
  </si>
  <si>
    <t>ch:1:sloid:75071:0:124223</t>
  </si>
  <si>
    <t>ch:1:sloid:75096:0:477840</t>
  </si>
  <si>
    <t>ch:1:sloid:75096</t>
  </si>
  <si>
    <t>Siat, Glix</t>
  </si>
  <si>
    <t>ch:1:sloid:75096:0:857876</t>
  </si>
  <si>
    <t>ch:1:sloid:75086:0:367844</t>
  </si>
  <si>
    <t>ch:1:sloid:75086</t>
  </si>
  <si>
    <t>St. Antönien, Waldheim</t>
  </si>
  <si>
    <t>ch:1:sloid:75086:0:117944</t>
  </si>
  <si>
    <t>ch:1:sloid:75097:0:827883</t>
  </si>
  <si>
    <t>ch:1:sloid:75097</t>
  </si>
  <si>
    <t>Siat, Bual</t>
  </si>
  <si>
    <t>ch:1:sloid:75097:0:285716</t>
  </si>
  <si>
    <t>ch:1:sloid:75068:0:880400</t>
  </si>
  <si>
    <t>ch:1:sloid:75068</t>
  </si>
  <si>
    <t>Buchen im Prättigau, Terfals</t>
  </si>
  <si>
    <t>ch:1:sloid:75068:0:210770</t>
  </si>
  <si>
    <t>ch:1:sloid:75087:0:931260</t>
  </si>
  <si>
    <t>ch:1:sloid:75087</t>
  </si>
  <si>
    <t>St. Antönien, Meierhof</t>
  </si>
  <si>
    <t>ch:1:sloid:75087:0:60895</t>
  </si>
  <si>
    <t>ch:1:sloid:75102:0:804474</t>
  </si>
  <si>
    <t>ch:1:sloid:75102</t>
  </si>
  <si>
    <t>Cumbel, Valgronda</t>
  </si>
  <si>
    <t>ch:1:sloid:75102:0:71021</t>
  </si>
  <si>
    <t>ch:1:sloid:75069:0:767920</t>
  </si>
  <si>
    <t>ch:1:sloid:75069</t>
  </si>
  <si>
    <t>Putz, Spondatöbeli</t>
  </si>
  <si>
    <t>ch:1:sloid:75069:0:279864</t>
  </si>
  <si>
    <t>ch:1:sloid:75084:0:202685</t>
  </si>
  <si>
    <t>ch:1:sloid:75084</t>
  </si>
  <si>
    <t>Pany, Schulhaus</t>
  </si>
  <si>
    <t>ch:1:sloid:75084:0:314319</t>
  </si>
  <si>
    <t>ch:1:sloid:75084:0:979227</t>
  </si>
  <si>
    <t>ch:1:sloid:75074:0:653170</t>
  </si>
  <si>
    <t>ch:1:sloid:75074</t>
  </si>
  <si>
    <t>Furna, Kirche</t>
  </si>
  <si>
    <t>ch:1:sloid:75074:0:583656</t>
  </si>
  <si>
    <t>ch:1:sloid:75103:0:205737</t>
  </si>
  <si>
    <t>ch:1:sloid:75103</t>
  </si>
  <si>
    <t>Disentis/Mustér, Sogn Placi</t>
  </si>
  <si>
    <t>ch:1:sloid:75103:0:51452</t>
  </si>
  <si>
    <t>ch:1:sloid:75085:0:113336</t>
  </si>
  <si>
    <t>ch:1:sloid:75085</t>
  </si>
  <si>
    <t>Ascharina, Alpbachbrücke</t>
  </si>
  <si>
    <t>ch:1:sloid:75085:0:613897</t>
  </si>
  <si>
    <t>ch:1:sloid:75075:0:396809</t>
  </si>
  <si>
    <t>ch:1:sloid:75075</t>
  </si>
  <si>
    <t>Furna, Rasitsch</t>
  </si>
  <si>
    <t>ch:1:sloid:75075:0:74064</t>
  </si>
  <si>
    <t>ch:1:sloid:75090:0:997298</t>
  </si>
  <si>
    <t>ch:1:sloid:75090</t>
  </si>
  <si>
    <t>Conters im Prättigau,Cafilonga</t>
  </si>
  <si>
    <t>ch:1:sloid:75090:0:387704</t>
  </si>
  <si>
    <t>ch:1:sloid:75072:0:157622</t>
  </si>
  <si>
    <t>ch:1:sloid:75072</t>
  </si>
  <si>
    <t>Furna, Abzw. Platta</t>
  </si>
  <si>
    <t>ch:1:sloid:75072:0:553133</t>
  </si>
  <si>
    <t>ch:1:sloid:75091:0:513507</t>
  </si>
  <si>
    <t>ch:1:sloid:75091</t>
  </si>
  <si>
    <t>Conters im Prättigau, Malutt</t>
  </si>
  <si>
    <t>ch:1:sloid:75091:0:33173</t>
  </si>
  <si>
    <t>ch:1:sloid:75361:0:140292</t>
  </si>
  <si>
    <t>ch:1:sloid:75361</t>
  </si>
  <si>
    <t>Arosio, Cimaronco</t>
  </si>
  <si>
    <t>ch:1:sloid:75361:0:461350</t>
  </si>
  <si>
    <t>ch:1:sloid:75100:0:613040</t>
  </si>
  <si>
    <t>ch:1:sloid:75100</t>
  </si>
  <si>
    <t>Degen, Rampa</t>
  </si>
  <si>
    <t>ch:1:sloid:75100:0:73933</t>
  </si>
  <si>
    <t>ch:1:sloid:75366:0:249888</t>
  </si>
  <si>
    <t>ch:1:sloid:75366</t>
  </si>
  <si>
    <t>Mugena, Nava</t>
  </si>
  <si>
    <t>ch:1:sloid:75366:0:307845</t>
  </si>
  <si>
    <t>ch:1:sloid:75101:0:51289</t>
  </si>
  <si>
    <t>ch:1:sloid:75101</t>
  </si>
  <si>
    <t>Cumbel, Farmarins</t>
  </si>
  <si>
    <t>ch:1:sloid:75101:0:530906</t>
  </si>
  <si>
    <t>ch:1:sloid:75088:0:247774</t>
  </si>
  <si>
    <t>ch:1:sloid:75088</t>
  </si>
  <si>
    <t>Küblis, Dorfplatz</t>
  </si>
  <si>
    <t>ch:1:sloid:75088:0:445538</t>
  </si>
  <si>
    <t>ch:1:sloid:75088:0:407453</t>
  </si>
  <si>
    <t>ch:1:sloid:75367:0:139408</t>
  </si>
  <si>
    <t>ch:1:sloid:75367</t>
  </si>
  <si>
    <t>Mugena, Paese</t>
  </si>
  <si>
    <t>ch:1:sloid:75367:0:302880</t>
  </si>
  <si>
    <t>ch:1:sloid:75089:0:280219</t>
  </si>
  <si>
    <t>ch:1:sloid:75089</t>
  </si>
  <si>
    <t>Conters im Prättigau, Brunnen</t>
  </si>
  <si>
    <t>ch:1:sloid:75089:0:490662</t>
  </si>
  <si>
    <t>ch:1:sloid:75364:0:521874</t>
  </si>
  <si>
    <t>ch:1:sloid:75364</t>
  </si>
  <si>
    <t>Arosio, Bivio per Arosio</t>
  </si>
  <si>
    <t>ch:1:sloid:75364:0:889466</t>
  </si>
  <si>
    <t>ch:1:sloid:75362:0:121884</t>
  </si>
  <si>
    <t>ch:1:sloid:75362</t>
  </si>
  <si>
    <t>Arosio, Cappella di Toma</t>
  </si>
  <si>
    <t>ch:1:sloid:75362:0:840460</t>
  </si>
  <si>
    <t>ch:1:sloid:75365:0:928962</t>
  </si>
  <si>
    <t>ch:1:sloid:75365</t>
  </si>
  <si>
    <t>Arosio, Paese</t>
  </si>
  <si>
    <t>ch:1:sloid:75365:0:723814</t>
  </si>
  <si>
    <t>ch:1:sloid:75363:0:602497</t>
  </si>
  <si>
    <t>ch:1:sloid:75363</t>
  </si>
  <si>
    <t>Arosio, Bassa</t>
  </si>
  <si>
    <t>ch:1:sloid:75363:0:386476</t>
  </si>
  <si>
    <t>ch:1:sloid:75370:0:866280</t>
  </si>
  <si>
    <t>ch:1:sloid:75370</t>
  </si>
  <si>
    <t>Vezio, Acquacalda</t>
  </si>
  <si>
    <t>ch:1:sloid:75370:0:523226</t>
  </si>
  <si>
    <t>ch:1:sloid:75383:0:35140</t>
  </si>
  <si>
    <t>ch:1:sloid:75383</t>
  </si>
  <si>
    <t>Bioggio, Cuccarello</t>
  </si>
  <si>
    <t>ch:1:sloid:75383:0:801053</t>
  </si>
  <si>
    <t>ch:1:sloid:75380:0:77478</t>
  </si>
  <si>
    <t>ch:1:sloid:75380</t>
  </si>
  <si>
    <t>Gandria, Dogana</t>
  </si>
  <si>
    <t>ch:1:sloid:75380:0:908699</t>
  </si>
  <si>
    <t>ch:1:sloid:75371:0:844925</t>
  </si>
  <si>
    <t>ch:1:sloid:75371</t>
  </si>
  <si>
    <t>Fescoggia, Paese</t>
  </si>
  <si>
    <t>ch:1:sloid:75371:0:229184</t>
  </si>
  <si>
    <t>ch:1:sloid:75368:0:924260</t>
  </si>
  <si>
    <t>ch:1:sloid:75368</t>
  </si>
  <si>
    <t>Vezio, Busgnone</t>
  </si>
  <si>
    <t>ch:1:sloid:75368:0:217654</t>
  </si>
  <si>
    <t>ch:1:sloid:75381::406001</t>
  </si>
  <si>
    <t>ch:1:sloid:75381</t>
  </si>
  <si>
    <t>Lugano, Cinque Vie</t>
  </si>
  <si>
    <t>ch:1:sloid:75381::406002</t>
  </si>
  <si>
    <t>ch:1:sloid:75396:0:335088</t>
  </si>
  <si>
    <t>ch:1:sloid:75396</t>
  </si>
  <si>
    <t>Cassina d'Agno, Posta</t>
  </si>
  <si>
    <t>ch:1:sloid:75396:0:457777</t>
  </si>
  <si>
    <t>ch:1:sloid:75369:0:961782</t>
  </si>
  <si>
    <t>ch:1:sloid:75369</t>
  </si>
  <si>
    <t>Vezio, Paese</t>
  </si>
  <si>
    <t>ch:1:sloid:75369:0:9215</t>
  </si>
  <si>
    <t>ch:1:sloid:75386:0:362535</t>
  </si>
  <si>
    <t>ch:1:sloid:75386</t>
  </si>
  <si>
    <t>Cademario, S. Ambrogio</t>
  </si>
  <si>
    <t>ch:1:sloid:75386:0:948459</t>
  </si>
  <si>
    <t>ch:1:sloid:75387:0:888283</t>
  </si>
  <si>
    <t>ch:1:sloid:75387</t>
  </si>
  <si>
    <t>Cademario, Chiesa</t>
  </si>
  <si>
    <t>ch:1:sloid:75387:0:685994</t>
  </si>
  <si>
    <t>ch:1:sloid:75397:0:211349</t>
  </si>
  <si>
    <t>ch:1:sloid:75397</t>
  </si>
  <si>
    <t>Neggio, Bivio per Neggio</t>
  </si>
  <si>
    <t>ch:1:sloid:75397:0:200786</t>
  </si>
  <si>
    <t>ch:1:sloid:75375:0:556754</t>
  </si>
  <si>
    <t>ch:1:sloid:75375</t>
  </si>
  <si>
    <t>Miglieglia, Tortoglio</t>
  </si>
  <si>
    <t>ch:1:sloid:75375:0:48895</t>
  </si>
  <si>
    <t>ch:1:sloid:75384:0:915779</t>
  </si>
  <si>
    <t>ch:1:sloid:75384</t>
  </si>
  <si>
    <t>Bosco Luganese, Campolungo</t>
  </si>
  <si>
    <t>ch:1:sloid:75384:0:564753</t>
  </si>
  <si>
    <t>ch:1:sloid:75402:0:614095</t>
  </si>
  <si>
    <t>ch:1:sloid:75402</t>
  </si>
  <si>
    <t>Vernate, Villa Bischoff</t>
  </si>
  <si>
    <t>ch:1:sloid:75402:0:389402</t>
  </si>
  <si>
    <t>ch:1:sloid:75413:0:426610</t>
  </si>
  <si>
    <t>ch:1:sloid:75413</t>
  </si>
  <si>
    <t>Pezzolo, Paese</t>
  </si>
  <si>
    <t>ch:1:sloid:75413:0:432048</t>
  </si>
  <si>
    <t>ch:1:sloid:75403:0:880881</t>
  </si>
  <si>
    <t>ch:1:sloid:75403</t>
  </si>
  <si>
    <t>Magliaso, Stazione</t>
  </si>
  <si>
    <t>ch:1:sloid:75372:0:585593</t>
  </si>
  <si>
    <t>ch:1:sloid:75372</t>
  </si>
  <si>
    <t>Breno, alla Bolla</t>
  </si>
  <si>
    <t>ch:1:sloid:75372:0:681441</t>
  </si>
  <si>
    <t>ch:1:sloid:75385:0:191674</t>
  </si>
  <si>
    <t>ch:1:sloid:75385</t>
  </si>
  <si>
    <t>Bosco Luganese, Chiesa</t>
  </si>
  <si>
    <t>ch:1:sloid:75385:0:337620</t>
  </si>
  <si>
    <t>ch:1:sloid:75373:0:382659</t>
  </si>
  <si>
    <t>ch:1:sloid:75373</t>
  </si>
  <si>
    <t>Breno, Crocevia per Breno</t>
  </si>
  <si>
    <t>ch:1:sloid:75373:0:774001</t>
  </si>
  <si>
    <t>ch:1:sloid:75373:0:331191</t>
  </si>
  <si>
    <t>ch:1:sloid:75373:0:727494</t>
  </si>
  <si>
    <t>ch:1:sloid:75400:0:401757</t>
  </si>
  <si>
    <t>ch:1:sloid:75400</t>
  </si>
  <si>
    <t>Vernate, Bivio per Cimo</t>
  </si>
  <si>
    <t>ch:1:sloid:75400:0:192089</t>
  </si>
  <si>
    <t>ch:1:sloid:75391:0:724345</t>
  </si>
  <si>
    <t>ch:1:sloid:75391</t>
  </si>
  <si>
    <t>Aranno, Flora</t>
  </si>
  <si>
    <t>ch:1:sloid:75391:0:534377</t>
  </si>
  <si>
    <t>ch:1:sloid:75401:0:414539</t>
  </si>
  <si>
    <t>ch:1:sloid:75401</t>
  </si>
  <si>
    <t>Vernate, Bacino Acqua Potabile</t>
  </si>
  <si>
    <t>ch:1:sloid:75401:0:385420</t>
  </si>
  <si>
    <t>ch:1:sloid:75416:0:303298</t>
  </si>
  <si>
    <t>ch:1:sloid:75416</t>
  </si>
  <si>
    <t>Lelgio, Paese</t>
  </si>
  <si>
    <t>ch:1:sloid:75378::409601</t>
  </si>
  <si>
    <t>ch:1:sloid:75378</t>
  </si>
  <si>
    <t>Castagnola, Roncaccio</t>
  </si>
  <si>
    <t>ch:1:sloid:75378::409602</t>
  </si>
  <si>
    <t>ch:1:sloid:75406:0:58797</t>
  </si>
  <si>
    <t>ch:1:sloid:75406</t>
  </si>
  <si>
    <t>Novaggio, Alla Colombina</t>
  </si>
  <si>
    <t>ch:1:sloid:75406:0:580674</t>
  </si>
  <si>
    <t>ch:1:sloid:75388:0:433313</t>
  </si>
  <si>
    <t>ch:1:sloid:75388</t>
  </si>
  <si>
    <t>Cademario, Cetta</t>
  </si>
  <si>
    <t>ch:1:sloid:75388:0:849470</t>
  </si>
  <si>
    <t>ch:1:sloid:75422:0:121821</t>
  </si>
  <si>
    <t>ch:1:sloid:75422</t>
  </si>
  <si>
    <t>Tesserete, Al Ponte</t>
  </si>
  <si>
    <t>ch:1:sloid:75422:0:737484</t>
  </si>
  <si>
    <t>ch:1:sloid:75422:0:596792</t>
  </si>
  <si>
    <t>ch:1:sloid:75407:0:63079</t>
  </si>
  <si>
    <t>ch:1:sloid:75407</t>
  </si>
  <si>
    <t>Breno, Ponte di Vello</t>
  </si>
  <si>
    <t>ch:1:sloid:75407:0:824677</t>
  </si>
  <si>
    <t>ch:1:sloid:75389:0:300161</t>
  </si>
  <si>
    <t>ch:1:sloid:75389</t>
  </si>
  <si>
    <t>Aranno, Cappella di Aranno</t>
  </si>
  <si>
    <t>ch:1:sloid:75389:0:564748</t>
  </si>
  <si>
    <t>ch:1:sloid:75389:0:269912</t>
  </si>
  <si>
    <t>ch:1:sloid:75389:0:115655</t>
  </si>
  <si>
    <t>ch:1:sloid:75423:0:297302</t>
  </si>
  <si>
    <t>ch:1:sloid:75423</t>
  </si>
  <si>
    <t>Tesserete, Campestro</t>
  </si>
  <si>
    <t>ch:1:sloid:75423:0:878044</t>
  </si>
  <si>
    <t>ch:1:sloid:75404:0:376378</t>
  </si>
  <si>
    <t>ch:1:sloid:75404</t>
  </si>
  <si>
    <t>Pura, Magliasina</t>
  </si>
  <si>
    <t>ch:1:sloid:75404:0:816935</t>
  </si>
  <si>
    <t>ch:1:sloid:75394:0:885874</t>
  </si>
  <si>
    <t>ch:1:sloid:75394</t>
  </si>
  <si>
    <t>Agno, Posta/FLP</t>
  </si>
  <si>
    <t>ch:1:sloid:75377::402201</t>
  </si>
  <si>
    <t>ch:1:sloid:75377</t>
  </si>
  <si>
    <t>Castagnola, Posta</t>
  </si>
  <si>
    <t>ch:1:sloid:75377::402202</t>
  </si>
  <si>
    <t>ch:1:sloid:75405:0:281145</t>
  </si>
  <si>
    <t>ch:1:sloid:75405</t>
  </si>
  <si>
    <t>Novaggio, Riveri</t>
  </si>
  <si>
    <t>ch:1:sloid:75405:0:451521</t>
  </si>
  <si>
    <t>ch:1:sloid:75395:0:595287</t>
  </si>
  <si>
    <t>ch:1:sloid:75395</t>
  </si>
  <si>
    <t>Agno, Chiesa</t>
  </si>
  <si>
    <t>ch:1:sloid:75395:0:61438</t>
  </si>
  <si>
    <t>ch:1:sloid:75382:0:486021</t>
  </si>
  <si>
    <t>ch:1:sloid:75382</t>
  </si>
  <si>
    <t>Bioggio, Paese</t>
  </si>
  <si>
    <t>ch:1:sloid:75382:0:258109</t>
  </si>
  <si>
    <t>ch:1:sloid:75426:0:666825</t>
  </si>
  <si>
    <t>ch:1:sloid:75426</t>
  </si>
  <si>
    <t>Roveredo TI, Miera</t>
  </si>
  <si>
    <t>ch:1:sloid:75426:0:751786</t>
  </si>
  <si>
    <t>ch:1:sloid:75392:0:247340</t>
  </si>
  <si>
    <t>ch:1:sloid:75392</t>
  </si>
  <si>
    <t>Aranno, Maestà</t>
  </si>
  <si>
    <t>ch:1:sloid:75392:0:673646</t>
  </si>
  <si>
    <t>ch:1:sloid:75411:0:144326</t>
  </si>
  <si>
    <t>ch:1:sloid:75411</t>
  </si>
  <si>
    <t>Tesserete, Resega</t>
  </si>
  <si>
    <t>ch:1:sloid:75411:0:485173</t>
  </si>
  <si>
    <t>ch:1:sloid:75427:0:283187</t>
  </si>
  <si>
    <t>ch:1:sloid:75427</t>
  </si>
  <si>
    <t>Roveredo TI, Paese</t>
  </si>
  <si>
    <t>ch:1:sloid:75427:0:599559</t>
  </si>
  <si>
    <t>ch:1:sloid:75408:0:395789</t>
  </si>
  <si>
    <t>ch:1:sloid:75408</t>
  </si>
  <si>
    <t>Taverne, Via Puréca</t>
  </si>
  <si>
    <t>ch:1:sloid:75408:0:820067</t>
  </si>
  <si>
    <t>ch:1:sloid:75393:0:916587</t>
  </si>
  <si>
    <t>ch:1:sloid:75393</t>
  </si>
  <si>
    <t>Aranno, Prumé</t>
  </si>
  <si>
    <t>ch:1:sloid:75393:0:198866</t>
  </si>
  <si>
    <t>ch:1:sloid:75424:0:774056</t>
  </si>
  <si>
    <t>ch:1:sloid:75424</t>
  </si>
  <si>
    <t>Lopagno, Paese</t>
  </si>
  <si>
    <t>ch:1:sloid:75424:0:248513</t>
  </si>
  <si>
    <t>ch:1:sloid:75398:0:753512</t>
  </si>
  <si>
    <t>ch:1:sloid:75398</t>
  </si>
  <si>
    <t>Vernate, Guasti di Vernate</t>
  </si>
  <si>
    <t>ch:1:sloid:75398:0:569209</t>
  </si>
  <si>
    <t>ch:1:sloid:75409:0:732795</t>
  </si>
  <si>
    <t>ch:1:sloid:75409</t>
  </si>
  <si>
    <t>Taverne-Torricella, Stazione</t>
  </si>
  <si>
    <t>ch:1:sloid:75409:0:671015</t>
  </si>
  <si>
    <t>ch:1:sloid:75425:0:162410</t>
  </si>
  <si>
    <t>ch:1:sloid:75425</t>
  </si>
  <si>
    <t>Lopagno, Ronchetto</t>
  </si>
  <si>
    <t>ch:1:sloid:75425:0:172502</t>
  </si>
  <si>
    <t>ch:1:sloid:75399:0:738737</t>
  </si>
  <si>
    <t>ch:1:sloid:75399</t>
  </si>
  <si>
    <t>Vernate, Pianca</t>
  </si>
  <si>
    <t>ch:1:sloid:75399:0:106020</t>
  </si>
  <si>
    <t>ch:1:sloid:75414:0:417959</t>
  </si>
  <si>
    <t>ch:1:sloid:75414</t>
  </si>
  <si>
    <t>Odogno, Paese</t>
  </si>
  <si>
    <t>ch:1:sloid:75414:0:135612</t>
  </si>
  <si>
    <t>ch:1:sloid:75430:0:592774</t>
  </si>
  <si>
    <t>ch:1:sloid:75430</t>
  </si>
  <si>
    <t>Bidogno, Paese</t>
  </si>
  <si>
    <t>ch:1:sloid:75430:0:16324</t>
  </si>
  <si>
    <t>ch:1:sloid:75415:0:180881</t>
  </si>
  <si>
    <t>ch:1:sloid:75415</t>
  </si>
  <si>
    <t>Odogno, Bivio per Bettagno</t>
  </si>
  <si>
    <t>ch:1:sloid:75415:0:745287</t>
  </si>
  <si>
    <t>ch:1:sloid:75431:0:186478</t>
  </si>
  <si>
    <t>ch:1:sloid:75431</t>
  </si>
  <si>
    <t>Bidogno, Bivio per Somazzo</t>
  </si>
  <si>
    <t>ch:1:sloid:75431:0:942619</t>
  </si>
  <si>
    <t>ch:1:sloid:75428:0:407259</t>
  </si>
  <si>
    <t>ch:1:sloid:75428</t>
  </si>
  <si>
    <t>Bidogno, Treggia</t>
  </si>
  <si>
    <t>ch:1:sloid:75428:0:439733</t>
  </si>
  <si>
    <t>ch:1:sloid:75412:0:231471</t>
  </si>
  <si>
    <t>ch:1:sloid:75412</t>
  </si>
  <si>
    <t>Pezzolo, Canvetto Tiratori</t>
  </si>
  <si>
    <t>ch:1:sloid:75412:0:776228</t>
  </si>
  <si>
    <t>ch:1:sloid:75429:0:281694</t>
  </si>
  <si>
    <t>ch:1:sloid:75429</t>
  </si>
  <si>
    <t>Bidogno, Bivio per Carusio</t>
  </si>
  <si>
    <t>ch:1:sloid:75429:0:539734</t>
  </si>
  <si>
    <t>ch:1:sloid:75434:0:823080</t>
  </si>
  <si>
    <t>ch:1:sloid:75434</t>
  </si>
  <si>
    <t>Corticiasca, Puffino</t>
  </si>
  <si>
    <t>ch:1:sloid:75434:0:363927</t>
  </si>
  <si>
    <t>ch:1:sloid:75445:0:216913</t>
  </si>
  <si>
    <t>ch:1:sloid:75445</t>
  </si>
  <si>
    <t>Colla, Chiesa di Colla</t>
  </si>
  <si>
    <t>ch:1:sloid:75445:0:765863</t>
  </si>
  <si>
    <t>ch:1:sloid:75435:0:518604</t>
  </si>
  <si>
    <t>ch:1:sloid:75435</t>
  </si>
  <si>
    <t>Corticiasca, Paese</t>
  </si>
  <si>
    <t>ch:1:sloid:75435:0:545803</t>
  </si>
  <si>
    <t>ch:1:sloid:75450:0:386022</t>
  </si>
  <si>
    <t>ch:1:sloid:75450</t>
  </si>
  <si>
    <t>Cagiallo, San Matteo</t>
  </si>
  <si>
    <t>ch:1:sloid:75450:0:212246</t>
  </si>
  <si>
    <t>ch:1:sloid:75432:0:6878</t>
  </si>
  <si>
    <t>ch:1:sloid:75432</t>
  </si>
  <si>
    <t>Bidogno, Ventiga</t>
  </si>
  <si>
    <t>ch:1:sloid:75432:0:31171</t>
  </si>
  <si>
    <t>ch:1:sloid:75451:0:129648</t>
  </si>
  <si>
    <t>ch:1:sloid:75451</t>
  </si>
  <si>
    <t>Oggio, Fornaci</t>
  </si>
  <si>
    <t>ch:1:sloid:75451:0:277653</t>
  </si>
  <si>
    <t>ch:1:sloid:75466:0:225380</t>
  </si>
  <si>
    <t>ch:1:sloid:75466</t>
  </si>
  <si>
    <t>Sonvico, Mugnai</t>
  </si>
  <si>
    <t>ch:1:sloid:75466:0:450734</t>
  </si>
  <si>
    <t>ch:1:sloid:75433:0:831928</t>
  </si>
  <si>
    <t>ch:1:sloid:75433</t>
  </si>
  <si>
    <t>Bidogno, Ai Mulini</t>
  </si>
  <si>
    <t>ch:1:sloid:75433:0:155807</t>
  </si>
  <si>
    <t>ch:1:sloid:75448:0:880749</t>
  </si>
  <si>
    <t>ch:1:sloid:75448</t>
  </si>
  <si>
    <t>Bogno, Paese</t>
  </si>
  <si>
    <t>ch:1:sloid:75448:0:530301</t>
  </si>
  <si>
    <t>ch:1:sloid:75467:0:983873</t>
  </si>
  <si>
    <t>ch:1:sloid:75467</t>
  </si>
  <si>
    <t>Sonvico, Madonna d'Arla</t>
  </si>
  <si>
    <t>ch:1:sloid:75467:0:780346</t>
  </si>
  <si>
    <t>ch:1:sloid:75438:0:86337</t>
  </si>
  <si>
    <t>ch:1:sloid:75438</t>
  </si>
  <si>
    <t>Insone, Bivio per Insone</t>
  </si>
  <si>
    <t>ch:1:sloid:75438:0:832217</t>
  </si>
  <si>
    <t>ch:1:sloid:75438:0:140987</t>
  </si>
  <si>
    <t>ch:1:sloid:75481:0:750105</t>
  </si>
  <si>
    <t>ch:1:sloid:75481</t>
  </si>
  <si>
    <t>Auressio, Paese</t>
  </si>
  <si>
    <t>ch:1:sloid:75481:0:5413</t>
  </si>
  <si>
    <t>ch:1:sloid:75449:0:797945</t>
  </si>
  <si>
    <t>ch:1:sloid:75449</t>
  </si>
  <si>
    <t>Cagiallo, Paese</t>
  </si>
  <si>
    <t>ch:1:sloid:75449:0:848389</t>
  </si>
  <si>
    <t>ch:1:sloid:75464:0:684372</t>
  </si>
  <si>
    <t>ch:1:sloid:75464</t>
  </si>
  <si>
    <t>Piandera, Bivio per Piandera</t>
  </si>
  <si>
    <t>ch:1:sloid:75464:0:521550</t>
  </si>
  <si>
    <t>ch:1:sloid:75439:0:94643</t>
  </si>
  <si>
    <t>ch:1:sloid:75439</t>
  </si>
  <si>
    <t>Insone, Stella</t>
  </si>
  <si>
    <t>ch:1:sloid:75439:0:576017</t>
  </si>
  <si>
    <t>ch:1:sloid:75486:0:203334</t>
  </si>
  <si>
    <t>ch:1:sloid:75486</t>
  </si>
  <si>
    <t>Mosogno, Paese</t>
  </si>
  <si>
    <t>ch:1:sloid:75486:0:161746</t>
  </si>
  <si>
    <t>ch:1:sloid:75454:0:367575</t>
  </si>
  <si>
    <t>ch:1:sloid:75454</t>
  </si>
  <si>
    <t>Curtina, Posta Vecchia</t>
  </si>
  <si>
    <t>ch:1:sloid:75454:0:494098</t>
  </si>
  <si>
    <t>ch:1:sloid:75436:0:940350</t>
  </si>
  <si>
    <t>ch:1:sloid:75436</t>
  </si>
  <si>
    <t>Corticiasca, Vecchia</t>
  </si>
  <si>
    <t>ch:1:sloid:75436:0:763964</t>
  </si>
  <si>
    <t>ch:1:sloid:75465:0:592490</t>
  </si>
  <si>
    <t>ch:1:sloid:75465</t>
  </si>
  <si>
    <t>Cimadera, Treciò</t>
  </si>
  <si>
    <t>ch:1:sloid:75465:0:919769</t>
  </si>
  <si>
    <t>ch:1:sloid:75487:0:258538</t>
  </si>
  <si>
    <t>ch:1:sloid:75487</t>
  </si>
  <si>
    <t>Mosogno, Barione</t>
  </si>
  <si>
    <t>ch:1:sloid:75487:0:697582</t>
  </si>
  <si>
    <t>ch:1:sloid:75455:0:22950</t>
  </si>
  <si>
    <t>ch:1:sloid:75455</t>
  </si>
  <si>
    <t>Curtina, Paese</t>
  </si>
  <si>
    <t>ch:1:sloid:75455:0:292845</t>
  </si>
  <si>
    <t>ch:1:sloid:75484:0:79971</t>
  </si>
  <si>
    <t>ch:1:sloid:75484</t>
  </si>
  <si>
    <t>Berzona (Onsernone)</t>
  </si>
  <si>
    <t>ch:1:sloid:75484:0:523464</t>
  </si>
  <si>
    <t>ch:1:sloid:75437:0:717530</t>
  </si>
  <si>
    <t>ch:1:sloid:75437</t>
  </si>
  <si>
    <t>Insone, ai Corte</t>
  </si>
  <si>
    <t>ch:1:sloid:75437:0:480141</t>
  </si>
  <si>
    <t>ch:1:sloid:75470::466802</t>
  </si>
  <si>
    <t>ch:1:sloid:75470</t>
  </si>
  <si>
    <t>Sonvico, Stazione ARL</t>
  </si>
  <si>
    <t>ch:1:sloid:75470::466801</t>
  </si>
  <si>
    <t>ch:1:sloid:75452:0:642025</t>
  </si>
  <si>
    <t>ch:1:sloid:75452</t>
  </si>
  <si>
    <t>Oggio, Paese</t>
  </si>
  <si>
    <t>ch:1:sloid:75452:0:259310</t>
  </si>
  <si>
    <t>ch:1:sloid:75485:0:810452</t>
  </si>
  <si>
    <t>ch:1:sloid:75485</t>
  </si>
  <si>
    <t>Mosogno, Chiosso</t>
  </si>
  <si>
    <t>ch:1:sloid:75485:0:992757</t>
  </si>
  <si>
    <t>ch:1:sloid:75471:0:865308</t>
  </si>
  <si>
    <t>ch:1:sloid:75471</t>
  </si>
  <si>
    <t>Zilacher b. Rosshäusern</t>
  </si>
  <si>
    <t>ch:1:sloid:75471:0:97514</t>
  </si>
  <si>
    <t>ch:1:sloid:75442:0:402976</t>
  </si>
  <si>
    <t>ch:1:sloid:75442</t>
  </si>
  <si>
    <t>Signôra, Paese</t>
  </si>
  <si>
    <t>ch:1:sloid:75442:0:341893</t>
  </si>
  <si>
    <t>ch:1:sloid:75453:0:107726</t>
  </si>
  <si>
    <t>ch:1:sloid:75453</t>
  </si>
  <si>
    <t>Oggio, Fiume bello</t>
  </si>
  <si>
    <t>ch:1:sloid:75453:0:771421</t>
  </si>
  <si>
    <t>ch:1:sloid:75234:0:294031</t>
  </si>
  <si>
    <t>ch:1:sloid:75234</t>
  </si>
  <si>
    <t>Grono, Nord</t>
  </si>
  <si>
    <t>ch:1:sloid:75234:0:534866</t>
  </si>
  <si>
    <t>ch:1:sloid:75468:0:618893</t>
  </si>
  <si>
    <t>ch:1:sloid:75468</t>
  </si>
  <si>
    <t>Sonvico, Rosone</t>
  </si>
  <si>
    <t>ch:1:sloid:75468:0:549985</t>
  </si>
  <si>
    <t>ch:1:sloid:75443:0:207154</t>
  </si>
  <si>
    <t>ch:1:sloid:75443</t>
  </si>
  <si>
    <t>Signôra, Crana</t>
  </si>
  <si>
    <t>ch:1:sloid:75443:0:599986</t>
  </si>
  <si>
    <t>ch:1:sloid:75458:0:516254</t>
  </si>
  <si>
    <t>ch:1:sloid:75458</t>
  </si>
  <si>
    <t>Maglio di Colla, Paese</t>
  </si>
  <si>
    <t>ch:1:sloid:75458:0:906103</t>
  </si>
  <si>
    <t>ch:1:sloid:75458:0:902766</t>
  </si>
  <si>
    <t>ch:1:sloid:75469::480002</t>
  </si>
  <si>
    <t>ch:1:sloid:75469</t>
  </si>
  <si>
    <t>Sonvico, Sassello</t>
  </si>
  <si>
    <t>ch:1:sloid:75469::480001</t>
  </si>
  <si>
    <t>ch:1:sloid:75235:0:258132</t>
  </si>
  <si>
    <t>ch:1:sloid:75235</t>
  </si>
  <si>
    <t>Leggia, Redivolo</t>
  </si>
  <si>
    <t>ch:1:sloid:75235:0:335209</t>
  </si>
  <si>
    <t>ch:1:sloid:75440:0:515689</t>
  </si>
  <si>
    <t>ch:1:sloid:75440</t>
  </si>
  <si>
    <t>Insone, Paese</t>
  </si>
  <si>
    <t>ch:1:sloid:75459:0:654281</t>
  </si>
  <si>
    <t>ch:1:sloid:75459</t>
  </si>
  <si>
    <t>Bogno, Ponte del Morel</t>
  </si>
  <si>
    <t>ch:1:sloid:75459:0:82645</t>
  </si>
  <si>
    <t>ch:1:sloid:75474::301001</t>
  </si>
  <si>
    <t>ch:1:sloid:75474</t>
  </si>
  <si>
    <t>Solduno, Stazione</t>
  </si>
  <si>
    <t>ch:1:sloid:75474::301002</t>
  </si>
  <si>
    <t>ch:1:sloid:75441:0:709807</t>
  </si>
  <si>
    <t>ch:1:sloid:75441</t>
  </si>
  <si>
    <t>Scareglia, Paese</t>
  </si>
  <si>
    <t>ch:1:sloid:75441:0:196866</t>
  </si>
  <si>
    <t>ch:1:sloid:75456:0:773748</t>
  </si>
  <si>
    <t>ch:1:sloid:75456</t>
  </si>
  <si>
    <t>Piandera, Molini</t>
  </si>
  <si>
    <t>ch:1:sloid:75456:0:461771</t>
  </si>
  <si>
    <t>ch:1:sloid:75232:0:85935</t>
  </si>
  <si>
    <t>ch:1:sloid:75232</t>
  </si>
  <si>
    <t>Roveredo GR, Ponte di Ferro</t>
  </si>
  <si>
    <t>ch:1:sloid:75232:0:855855</t>
  </si>
  <si>
    <t>ch:1:sloid:75475::311603</t>
  </si>
  <si>
    <t>ch:1:sloid:75475</t>
  </si>
  <si>
    <t>Ponte Brolla, Stazione</t>
  </si>
  <si>
    <t>ch:1:sloid:75475::311601</t>
  </si>
  <si>
    <t>ch:1:sloid:75446:0:411313</t>
  </si>
  <si>
    <t>ch:1:sloid:75446</t>
  </si>
  <si>
    <t>Cozzo, Paese</t>
  </si>
  <si>
    <t>ch:1:sloid:75446:0:596445</t>
  </si>
  <si>
    <t>ch:1:sloid:75233:0:866382</t>
  </si>
  <si>
    <t>ch:1:sloid:75233</t>
  </si>
  <si>
    <t>Grono, Clinica San Rocco</t>
  </si>
  <si>
    <t>ch:1:sloid:75233:0:839970</t>
  </si>
  <si>
    <t>ch:1:sloid:75457:0:461264</t>
  </si>
  <si>
    <t>ch:1:sloid:75457</t>
  </si>
  <si>
    <t>Malpensata (Valcolla)</t>
  </si>
  <si>
    <t>ch:1:sloid:75457:0:472193</t>
  </si>
  <si>
    <t>ch:1:sloid:75447:0:461827</t>
  </si>
  <si>
    <t>ch:1:sloid:75447</t>
  </si>
  <si>
    <t>Bogno, Cappella di Bogno</t>
  </si>
  <si>
    <t>ch:1:sloid:75447:0:219009</t>
  </si>
  <si>
    <t>ch:1:sloid:75473::300602</t>
  </si>
  <si>
    <t>ch:1:sloid:75473</t>
  </si>
  <si>
    <t>Locarno, Cinque Vie</t>
  </si>
  <si>
    <t>ch:1:sloid:75473::300601</t>
  </si>
  <si>
    <t>ch:1:sloid:75462:0:301085</t>
  </si>
  <si>
    <t>ch:1:sloid:75462</t>
  </si>
  <si>
    <t>Piandera, Bivio per Cimadera</t>
  </si>
  <si>
    <t>ch:1:sloid:75462:0:170187</t>
  </si>
  <si>
    <t>ch:1:sloid:75462:0:394075</t>
  </si>
  <si>
    <t>ch:1:sloid:75238:0:100744</t>
  </si>
  <si>
    <t>ch:1:sloid:75238</t>
  </si>
  <si>
    <t>Soazza, Boffalora</t>
  </si>
  <si>
    <t>ch:1:sloid:75238:0:489190</t>
  </si>
  <si>
    <t>ch:1:sloid:75444:0:952267</t>
  </si>
  <si>
    <t>ch:1:sloid:75444</t>
  </si>
  <si>
    <t>Colla, Paese</t>
  </si>
  <si>
    <t>ch:1:sloid:75444:0:514642</t>
  </si>
  <si>
    <t>ch:1:sloid:75463:0:247792</t>
  </si>
  <si>
    <t>ch:1:sloid:75463</t>
  </si>
  <si>
    <t>Cimadera, Paese</t>
  </si>
  <si>
    <t>ch:1:sloid:75239:0:420947</t>
  </si>
  <si>
    <t>ch:1:sloid:75239</t>
  </si>
  <si>
    <t>Mesocco, Castello</t>
  </si>
  <si>
    <t>ch:1:sloid:75239:0:951502</t>
  </si>
  <si>
    <t>ch:1:sloid:75479:0:835453</t>
  </si>
  <si>
    <t>ch:1:sloid:75479</t>
  </si>
  <si>
    <t>Cresmino, Funivia</t>
  </si>
  <si>
    <t>ch:1:sloid:75479:0:556949</t>
  </si>
  <si>
    <t>ch:1:sloid:75460:0:902112</t>
  </si>
  <si>
    <t>ch:1:sloid:75460</t>
  </si>
  <si>
    <t>Certara, Cardaiolo</t>
  </si>
  <si>
    <t>ch:1:sloid:75460:0:132622</t>
  </si>
  <si>
    <t>ch:1:sloid:75236:0:248969</t>
  </si>
  <si>
    <t>ch:1:sloid:75236</t>
  </si>
  <si>
    <t>Cama, Bivio per Norantola</t>
  </si>
  <si>
    <t>ch:1:sloid:75236:0:817144</t>
  </si>
  <si>
    <t>ch:1:sloid:75461:0:26746</t>
  </si>
  <si>
    <t>ch:1:sloid:75461</t>
  </si>
  <si>
    <t>Certara, Paese</t>
  </si>
  <si>
    <t>ch:1:sloid:75237:0:481294</t>
  </si>
  <si>
    <t>ch:1:sloid:75237</t>
  </si>
  <si>
    <t>Cabbiolo, sud</t>
  </si>
  <si>
    <t>ch:1:sloid:75237:0:779385</t>
  </si>
  <si>
    <t>ch:1:sloid:75482:0:370309</t>
  </si>
  <si>
    <t>ch:1:sloid:75482</t>
  </si>
  <si>
    <t>Loco, Chiesa/CSO</t>
  </si>
  <si>
    <t>ch:1:sloid:75482:0:534646</t>
  </si>
  <si>
    <t>ch:1:sloid:75242:0:84321</t>
  </si>
  <si>
    <t>ch:1:sloid:75242</t>
  </si>
  <si>
    <t>Mesocco, Ponte Anzone</t>
  </si>
  <si>
    <t>ch:1:sloid:75242:0:740737</t>
  </si>
  <si>
    <t>ch:1:sloid:75483:0:619501</t>
  </si>
  <si>
    <t>ch:1:sloid:75483</t>
  </si>
  <si>
    <t>Berzona (Onsernone), Salei</t>
  </si>
  <si>
    <t>ch:1:sloid:75483:0:61020</t>
  </si>
  <si>
    <t>ch:1:sloid:75240:0:671212</t>
  </si>
  <si>
    <t>ch:1:sloid:75240</t>
  </si>
  <si>
    <t>Mesocco, Posta</t>
  </si>
  <si>
    <t>ch:1:sloid:75240:0:859040</t>
  </si>
  <si>
    <t>ch:1:sloid:75480:0:545514</t>
  </si>
  <si>
    <t>ch:1:sloid:75480</t>
  </si>
  <si>
    <t>Cresmino, Cratolo</t>
  </si>
  <si>
    <t>ch:1:sloid:75480:0:878380</t>
  </si>
  <si>
    <t>ch:1:sloid:75241:0:563105</t>
  </si>
  <si>
    <t>ch:1:sloid:75241</t>
  </si>
  <si>
    <t>Mesocco, Nord</t>
  </si>
  <si>
    <t>ch:1:sloid:75241:0:690178</t>
  </si>
  <si>
    <t>ch:1:sloid:75254:0:35772</t>
  </si>
  <si>
    <t>ch:1:sloid:75254</t>
  </si>
  <si>
    <t>Morcote, Parco Scherrer</t>
  </si>
  <si>
    <t>ch:1:sloid:75254:0:99500</t>
  </si>
  <si>
    <t>ch:1:sloid:75255:0:510918</t>
  </si>
  <si>
    <t>ch:1:sloid:75255</t>
  </si>
  <si>
    <t>Morcote, Arbostora</t>
  </si>
  <si>
    <t>ch:1:sloid:75255:0:26408</t>
  </si>
  <si>
    <t>ch:1:sloid:75252:0:593823</t>
  </si>
  <si>
    <t>ch:1:sloid:75252</t>
  </si>
  <si>
    <t>Olivella, Lago</t>
  </si>
  <si>
    <t>ch:1:sloid:75252:0:429762</t>
  </si>
  <si>
    <t>ch:1:sloid:75261:0:561252</t>
  </si>
  <si>
    <t>ch:1:sloid:75261</t>
  </si>
  <si>
    <t>Casoro, Paese</t>
  </si>
  <si>
    <t>ch:1:sloid:75261:0:549947</t>
  </si>
  <si>
    <t>ch:1:sloid:75266:0:445559</t>
  </si>
  <si>
    <t>ch:1:sloid:75266</t>
  </si>
  <si>
    <t>Grancia, Paese</t>
  </si>
  <si>
    <t>ch:1:sloid:75266:0:96862</t>
  </si>
  <si>
    <t>ch:1:sloid:75266:0:809854</t>
  </si>
  <si>
    <t>ch:1:sloid:75245::401102</t>
  </si>
  <si>
    <t>ch:1:sloid:75245</t>
  </si>
  <si>
    <t>Lugano, Piazza Rezzonico</t>
  </si>
  <si>
    <t>ch:1:sloid:75245::401101</t>
  </si>
  <si>
    <t>ch:1:sloid:75253:0:972519</t>
  </si>
  <si>
    <t>ch:1:sloid:75253</t>
  </si>
  <si>
    <t>Morcote, Casa per Anziani</t>
  </si>
  <si>
    <t>ch:1:sloid:75253:0:189931</t>
  </si>
  <si>
    <t>ch:1:sloid:75250:0:390926</t>
  </si>
  <si>
    <t>ch:1:sloid:75250</t>
  </si>
  <si>
    <t>Melide, Villa Magnolia</t>
  </si>
  <si>
    <t>ch:1:sloid:75250:0:838044</t>
  </si>
  <si>
    <t>ch:1:sloid:75267:0:315036</t>
  </si>
  <si>
    <t>ch:1:sloid:75267</t>
  </si>
  <si>
    <t>Barbengo, Scuole</t>
  </si>
  <si>
    <t>ch:1:sloid:75267:0:952294</t>
  </si>
  <si>
    <t>ch:1:sloid:75267:0:190891</t>
  </si>
  <si>
    <t>ch:1:sloid:75258:0:724004</t>
  </si>
  <si>
    <t>ch:1:sloid:75258</t>
  </si>
  <si>
    <t>Morcote, La Canva</t>
  </si>
  <si>
    <t>ch:1:sloid:75258:0:393231</t>
  </si>
  <si>
    <t>ch:1:sloid:75278:0:523719</t>
  </si>
  <si>
    <t>ch:1:sloid:75278</t>
  </si>
  <si>
    <t>Gentilino, S. Abbondio</t>
  </si>
  <si>
    <t>ch:1:sloid:75278:0:430909</t>
  </si>
  <si>
    <t>ch:1:sloid:75251:0:796962</t>
  </si>
  <si>
    <t>ch:1:sloid:75251</t>
  </si>
  <si>
    <t>Vico Morcote, Colombaio</t>
  </si>
  <si>
    <t>ch:1:sloid:75251:0:745076</t>
  </si>
  <si>
    <t>ch:1:sloid:75259:0:470304</t>
  </si>
  <si>
    <t>ch:1:sloid:75259</t>
  </si>
  <si>
    <t>Morcote, Cantine</t>
  </si>
  <si>
    <t>ch:1:sloid:75259:0:347370</t>
  </si>
  <si>
    <t>ch:1:sloid:75264:0:383736</t>
  </si>
  <si>
    <t>ch:1:sloid:75264</t>
  </si>
  <si>
    <t>Cernesio, Paese</t>
  </si>
  <si>
    <t>ch:1:sloid:75279:0:914350</t>
  </si>
  <si>
    <t>ch:1:sloid:75279</t>
  </si>
  <si>
    <t>Certenago, Paese</t>
  </si>
  <si>
    <t>ch:1:sloid:75279:0:541114</t>
  </si>
  <si>
    <t>ch:1:sloid:75248:0:624215</t>
  </si>
  <si>
    <t>ch:1:sloid:75248</t>
  </si>
  <si>
    <t>Melide, Piazza Moretti</t>
  </si>
  <si>
    <t>ch:1:sloid:75248:0:566553</t>
  </si>
  <si>
    <t>ch:1:sloid:75276:0:888403</t>
  </si>
  <si>
    <t>ch:1:sloid:75276</t>
  </si>
  <si>
    <t>Gentilino, Rubiana</t>
  </si>
  <si>
    <t>ch:1:sloid:75276:0:881256</t>
  </si>
  <si>
    <t>ch:1:sloid:75265:0:62176</t>
  </si>
  <si>
    <t>ch:1:sloid:75265</t>
  </si>
  <si>
    <t>Garaverio, Paese</t>
  </si>
  <si>
    <t>ch:1:sloid:75265:0:741538</t>
  </si>
  <si>
    <t>ch:1:sloid:75256:0:422535</t>
  </si>
  <si>
    <t>ch:1:sloid:75256</t>
  </si>
  <si>
    <t>Morcote, Vedo</t>
  </si>
  <si>
    <t>ch:1:sloid:75256:0:93475</t>
  </si>
  <si>
    <t>ch:1:sloid:75249:0:350671</t>
  </si>
  <si>
    <t>ch:1:sloid:75249</t>
  </si>
  <si>
    <t>Melide, Cantine</t>
  </si>
  <si>
    <t>ch:1:sloid:75249:0:246377</t>
  </si>
  <si>
    <t>ch:1:sloid:75277:0:445715</t>
  </si>
  <si>
    <t>ch:1:sloid:75277</t>
  </si>
  <si>
    <t>Gentilino, Posta</t>
  </si>
  <si>
    <t>ch:1:sloid:75277:0:992846</t>
  </si>
  <si>
    <t>ch:1:sloid:75257:0:159986</t>
  </si>
  <si>
    <t>ch:1:sloid:75257</t>
  </si>
  <si>
    <t>Morcote, Burò</t>
  </si>
  <si>
    <t>ch:1:sloid:75257:0:808537</t>
  </si>
  <si>
    <t>ch:1:sloid:75271:0:595588</t>
  </si>
  <si>
    <t>ch:1:sloid:75271</t>
  </si>
  <si>
    <t>Scairolo, Bivio</t>
  </si>
  <si>
    <t>ch:1:sloid:75271:0:606247</t>
  </si>
  <si>
    <t>ch:1:sloid:75282:0:741528</t>
  </si>
  <si>
    <t>ch:1:sloid:75282</t>
  </si>
  <si>
    <t>Montagnola, Paese</t>
  </si>
  <si>
    <t>ch:1:sloid:75282:0:134084</t>
  </si>
  <si>
    <t>ch:1:sloid:75262:0:150419</t>
  </si>
  <si>
    <t>ch:1:sloid:75262</t>
  </si>
  <si>
    <t>Barbengo, Tassera</t>
  </si>
  <si>
    <t>ch:1:sloid:75262:0:88598</t>
  </si>
  <si>
    <t>ch:1:sloid:75283:0:500898</t>
  </si>
  <si>
    <t>ch:1:sloid:75283</t>
  </si>
  <si>
    <t>Montagnola, Il Maggio</t>
  </si>
  <si>
    <t>ch:1:sloid:75283:0:631676</t>
  </si>
  <si>
    <t>ch:1:sloid:75269:0:504059</t>
  </si>
  <si>
    <t>ch:1:sloid:75269</t>
  </si>
  <si>
    <t>Grancia, Molini di Grancia</t>
  </si>
  <si>
    <t>ch:1:sloid:75269:0:299708</t>
  </si>
  <si>
    <t>ch:1:sloid:75290::483001</t>
  </si>
  <si>
    <t>ch:1:sloid:75290</t>
  </si>
  <si>
    <t>Cremignone, Paese</t>
  </si>
  <si>
    <t>ch:1:sloid:75290::483002</t>
  </si>
  <si>
    <t>ch:1:sloid:75263:0:426732</t>
  </si>
  <si>
    <t>ch:1:sloid:75263</t>
  </si>
  <si>
    <t>Barbengo, La Cava</t>
  </si>
  <si>
    <t>ch:1:sloid:75280:0:420276</t>
  </si>
  <si>
    <t>ch:1:sloid:75280</t>
  </si>
  <si>
    <t>Montagnola, Poporino</t>
  </si>
  <si>
    <t>ch:1:sloid:75280:0:355704</t>
  </si>
  <si>
    <t>ch:1:sloid:75274:0:789534</t>
  </si>
  <si>
    <t>ch:1:sloid:75274</t>
  </si>
  <si>
    <t>Sorengo, Clinica S. Anna</t>
  </si>
  <si>
    <t>ch:1:sloid:75274:0:436933</t>
  </si>
  <si>
    <t>ch:1:sloid:75281:0:33169</t>
  </si>
  <si>
    <t>ch:1:sloid:75281</t>
  </si>
  <si>
    <t>Montagnola, Bellevue</t>
  </si>
  <si>
    <t>ch:1:sloid:75281:0:495441</t>
  </si>
  <si>
    <t>ch:1:sloid:75275:0:95847</t>
  </si>
  <si>
    <t>ch:1:sloid:75275</t>
  </si>
  <si>
    <t>Sorengo, S. Grato</t>
  </si>
  <si>
    <t>ch:1:sloid:75275:0:112000</t>
  </si>
  <si>
    <t>ch:1:sloid:75291::483101</t>
  </si>
  <si>
    <t>ch:1:sloid:75291</t>
  </si>
  <si>
    <t>Breganzona, Prevagno</t>
  </si>
  <si>
    <t>ch:1:sloid:75291::483102</t>
  </si>
  <si>
    <t>ch:1:sloid:75260:0:557074</t>
  </si>
  <si>
    <t>ch:1:sloid:75260</t>
  </si>
  <si>
    <t>Figino, Dogana</t>
  </si>
  <si>
    <t>ch:1:sloid:75260:0:36657</t>
  </si>
  <si>
    <t>ch:1:sloid:75286::405702</t>
  </si>
  <si>
    <t>ch:1:sloid:75286</t>
  </si>
  <si>
    <t>Lugano, Stazione Piazza Besso</t>
  </si>
  <si>
    <t>ch:1:sloid:75286::405701</t>
  </si>
  <si>
    <t>ch:1:sloid:75272:0:285698</t>
  </si>
  <si>
    <t>ch:1:sloid:75272</t>
  </si>
  <si>
    <t>Pambio-Noranco, Posta</t>
  </si>
  <si>
    <t>ch:1:sloid:75272:0:635557</t>
  </si>
  <si>
    <t>ch:1:sloid:75288::482802</t>
  </si>
  <si>
    <t>ch:1:sloid:75288</t>
  </si>
  <si>
    <t>Cortivallo, Paese</t>
  </si>
  <si>
    <t>ch:1:sloid:75288::482801</t>
  </si>
  <si>
    <t>ch:1:sloid:75273:0:645533</t>
  </si>
  <si>
    <t>ch:1:sloid:75273</t>
  </si>
  <si>
    <t>Lugano, Stazione Via Sorengo</t>
  </si>
  <si>
    <t>ch:1:sloid:75273:0:871740</t>
  </si>
  <si>
    <t>ch:1:sloid:75284:0:985205</t>
  </si>
  <si>
    <t>ch:1:sloid:75284</t>
  </si>
  <si>
    <t>Bigogno, Cappella di Bigogno</t>
  </si>
  <si>
    <t>ch:1:sloid:75284:0:736358</t>
  </si>
  <si>
    <t>ch:1:sloid:75289::482901</t>
  </si>
  <si>
    <t>ch:1:sloid:75289</t>
  </si>
  <si>
    <t>Cortivallo, Casa Anziani</t>
  </si>
  <si>
    <t>ch:1:sloid:75289::482902</t>
  </si>
  <si>
    <t>ch:1:sloid:75285:0:491048</t>
  </si>
  <si>
    <t>ch:1:sloid:75285</t>
  </si>
  <si>
    <t>Bigogno, Paese</t>
  </si>
  <si>
    <t>ch:1:sloid:75285:0:806532</t>
  </si>
  <si>
    <t>ch:1:sloid:75294:0:889515</t>
  </si>
  <si>
    <t>ch:1:sloid:75294</t>
  </si>
  <si>
    <t>Cantonetto di Gentilino</t>
  </si>
  <si>
    <t>ch:1:sloid:75294:0:474687</t>
  </si>
  <si>
    <t>ch:1:sloid:75299:0:662358</t>
  </si>
  <si>
    <t>ch:1:sloid:75299</t>
  </si>
  <si>
    <t>Barbengo, Campagnore</t>
  </si>
  <si>
    <t>ch:1:sloid:75299:0:955297</t>
  </si>
  <si>
    <t>ch:1:sloid:75296:0:69233</t>
  </si>
  <si>
    <t>ch:1:sloid:75296</t>
  </si>
  <si>
    <t>Montagnola, Ghiera</t>
  </si>
  <si>
    <t>ch:1:sloid:75296:0:131140</t>
  </si>
  <si>
    <t>ch:1:sloid:75295:0:599621</t>
  </si>
  <si>
    <t>ch:1:sloid:75295</t>
  </si>
  <si>
    <t>Montagnola, Pianroncate</t>
  </si>
  <si>
    <t>ch:1:sloid:75295:0:361408</t>
  </si>
  <si>
    <t>ch:1:sloid:75297:0:65185</t>
  </si>
  <si>
    <t>ch:1:sloid:75297</t>
  </si>
  <si>
    <t>Carabietta, Paese</t>
  </si>
  <si>
    <t>ch:1:sloid:75297:0:188585</t>
  </si>
  <si>
    <t>ch:1:sloid:75312::403302</t>
  </si>
  <si>
    <t>ch:1:sloid:75312</t>
  </si>
  <si>
    <t>Massagno, Cappella due Mani</t>
  </si>
  <si>
    <t>ch:1:sloid:75312::403301</t>
  </si>
  <si>
    <t>ch:1:sloid:75292::483202</t>
  </si>
  <si>
    <t>ch:1:sloid:75292</t>
  </si>
  <si>
    <t>Muzzano, Paese</t>
  </si>
  <si>
    <t>ch:1:sloid:75292::483201</t>
  </si>
  <si>
    <t>ch:1:sloid:75302:0:686075</t>
  </si>
  <si>
    <t>ch:1:sloid:75302</t>
  </si>
  <si>
    <t>Pazzallo, Morchino</t>
  </si>
  <si>
    <t>ch:1:sloid:75302:0:33504</t>
  </si>
  <si>
    <t>ch:1:sloid:75313::403401</t>
  </si>
  <si>
    <t>ch:1:sloid:75313</t>
  </si>
  <si>
    <t>Savosa, Crocifisso</t>
  </si>
  <si>
    <t>ch:1:sloid:75313::403402</t>
  </si>
  <si>
    <t>ch:1:sloid:75293:0:712797</t>
  </si>
  <si>
    <t>ch:1:sloid:75293</t>
  </si>
  <si>
    <t>Piodella, Brusada</t>
  </si>
  <si>
    <t>ch:1:sloid:75293:0:973957</t>
  </si>
  <si>
    <t>ch:1:sloid:75318:0:473950</t>
  </si>
  <si>
    <t>ch:1:sloid:75318</t>
  </si>
  <si>
    <t>Lamone, Posta Vecchia</t>
  </si>
  <si>
    <t>ch:1:sloid:75318:0:92770</t>
  </si>
  <si>
    <t>ch:1:sloid:75303:0:896948</t>
  </si>
  <si>
    <t>ch:1:sloid:75303</t>
  </si>
  <si>
    <t>Pazzallo, Paese</t>
  </si>
  <si>
    <t>ch:1:sloid:75303:0:744196</t>
  </si>
  <si>
    <t>ch:1:sloid:75324:0:207108</t>
  </si>
  <si>
    <t>ch:1:sloid:75324</t>
  </si>
  <si>
    <t>Bedano, S. Rocco</t>
  </si>
  <si>
    <t>ch:1:sloid:75324:0:119878</t>
  </si>
  <si>
    <t>ch:1:sloid:75300:0:849317</t>
  </si>
  <si>
    <t>ch:1:sloid:75300</t>
  </si>
  <si>
    <t>Barbengo, Cà Rosa</t>
  </si>
  <si>
    <t>ch:1:sloid:75300:0:442766</t>
  </si>
  <si>
    <t>ch:1:sloid:75298:0:136887</t>
  </si>
  <si>
    <t>ch:1:sloid:75298</t>
  </si>
  <si>
    <t>Barbengo, Casaccia</t>
  </si>
  <si>
    <t>ch:1:sloid:75298:0:518215</t>
  </si>
  <si>
    <t>ch:1:sloid:75319:0:359833</t>
  </si>
  <si>
    <t>ch:1:sloid:75319</t>
  </si>
  <si>
    <t>Lamone-Cadempino, Stazione</t>
  </si>
  <si>
    <t>ch:1:sloid:75319:0:453369</t>
  </si>
  <si>
    <t>ch:1:sloid:75319:0:775860</t>
  </si>
  <si>
    <t>ch:1:sloid:75325:0:933093</t>
  </si>
  <si>
    <t>ch:1:sloid:75325</t>
  </si>
  <si>
    <t>Bedano, Casa per Anziani</t>
  </si>
  <si>
    <t>ch:1:sloid:75325:0:718227</t>
  </si>
  <si>
    <t>ch:1:sloid:75301:0:706847</t>
  </si>
  <si>
    <t>ch:1:sloid:75301</t>
  </si>
  <si>
    <t>Paradiso, Calprino</t>
  </si>
  <si>
    <t>ch:1:sloid:75301:0:702143</t>
  </si>
  <si>
    <t>ch:1:sloid:75316::458303</t>
  </si>
  <si>
    <t>ch:1:sloid:75316</t>
  </si>
  <si>
    <t>Cadempino, Ronchetto</t>
  </si>
  <si>
    <t>ch:1:sloid:75316::458304</t>
  </si>
  <si>
    <t>ch:1:sloid:75330:0:762366</t>
  </si>
  <si>
    <t>ch:1:sloid:75330</t>
  </si>
  <si>
    <t>Torricella, Chiesa</t>
  </si>
  <si>
    <t>ch:1:sloid:75330:0:148627</t>
  </si>
  <si>
    <t>ch:1:sloid:75306:0:529498</t>
  </si>
  <si>
    <t>ch:1:sloid:75306</t>
  </si>
  <si>
    <t>Carabbia, Paese</t>
  </si>
  <si>
    <t>ch:1:sloid:75306:0:303492</t>
  </si>
  <si>
    <t>ch:1:sloid:75331:0:264253</t>
  </si>
  <si>
    <t>ch:1:sloid:75331</t>
  </si>
  <si>
    <t>Torricella, Naravazz</t>
  </si>
  <si>
    <t>ch:1:sloid:75331:0:394797</t>
  </si>
  <si>
    <t>ch:1:sloid:75317::458403</t>
  </si>
  <si>
    <t>ch:1:sloid:75317</t>
  </si>
  <si>
    <t>Cadempino, Municipio</t>
  </si>
  <si>
    <t>ch:1:sloid:75317::458404</t>
  </si>
  <si>
    <t>ch:1:sloid:75307:0:559048</t>
  </si>
  <si>
    <t>ch:1:sloid:75307</t>
  </si>
  <si>
    <t>Carona, Ciona</t>
  </si>
  <si>
    <t>ch:1:sloid:75307:0:397769</t>
  </si>
  <si>
    <t>ch:1:sloid:75328:0:279642</t>
  </si>
  <si>
    <t>ch:1:sloid:75328</t>
  </si>
  <si>
    <t>Taverne, Carvina</t>
  </si>
  <si>
    <t>ch:1:sloid:75328:0:333383</t>
  </si>
  <si>
    <t>ch:1:sloid:75328:0:341194</t>
  </si>
  <si>
    <t>ch:1:sloid:75328:0:643992</t>
  </si>
  <si>
    <t>ch:1:sloid:75322:0:139973</t>
  </si>
  <si>
    <t>ch:1:sloid:75322</t>
  </si>
  <si>
    <t>Gravesano, Bivio per Bedano</t>
  </si>
  <si>
    <t>ch:1:sloid:75322:0:397043</t>
  </si>
  <si>
    <t>ch:1:sloid:75304:0:913162</t>
  </si>
  <si>
    <t>ch:1:sloid:75304</t>
  </si>
  <si>
    <t>Pazzallo, Ai Ronchi</t>
  </si>
  <si>
    <t>ch:1:sloid:75304:0:246049</t>
  </si>
  <si>
    <t>ch:1:sloid:75329:0:17026</t>
  </si>
  <si>
    <t>ch:1:sloid:75329</t>
  </si>
  <si>
    <t>Taverne, Vignascia</t>
  </si>
  <si>
    <t>ch:1:sloid:75329:0:33136</t>
  </si>
  <si>
    <t>ch:1:sloid:75346:0:169286</t>
  </si>
  <si>
    <t>ch:1:sloid:75346</t>
  </si>
  <si>
    <t>Cureglia, Bellavista</t>
  </si>
  <si>
    <t>ch:1:sloid:75346:0:652675</t>
  </si>
  <si>
    <t>ch:1:sloid:75305:0:250089</t>
  </si>
  <si>
    <t>ch:1:sloid:75305</t>
  </si>
  <si>
    <t>Carabbia, Al Canvetto</t>
  </si>
  <si>
    <t>ch:1:sloid:75305:0:173550</t>
  </si>
  <si>
    <t>ch:1:sloid:75323:0:735544</t>
  </si>
  <si>
    <t>ch:1:sloid:75323</t>
  </si>
  <si>
    <t>Bedano, Via Mara</t>
  </si>
  <si>
    <t>ch:1:sloid:75323:0:177713</t>
  </si>
  <si>
    <t>ch:1:sloid:75334:0:185708</t>
  </si>
  <si>
    <t>ch:1:sloid:75334</t>
  </si>
  <si>
    <t>Manno, Paese</t>
  </si>
  <si>
    <t>ch:1:sloid:75334:0:609880</t>
  </si>
  <si>
    <t>ch:1:sloid:75347:0:103017</t>
  </si>
  <si>
    <t>ch:1:sloid:75347</t>
  </si>
  <si>
    <t>Cureglia, Paese</t>
  </si>
  <si>
    <t>ch:1:sloid:75347:0:934944</t>
  </si>
  <si>
    <t>ch:1:sloid:75310::402902</t>
  </si>
  <si>
    <t>ch:1:sloid:75310</t>
  </si>
  <si>
    <t>Lugano, Genzana</t>
  </si>
  <si>
    <t>ch:1:sloid:75310::402901</t>
  </si>
  <si>
    <t>ch:1:sloid:75320:0:915354</t>
  </si>
  <si>
    <t>ch:1:sloid:75320</t>
  </si>
  <si>
    <t>Lamone, Paese</t>
  </si>
  <si>
    <t>ch:1:sloid:75320:0:363546</t>
  </si>
  <si>
    <t>ch:1:sloid:75321:0:324103</t>
  </si>
  <si>
    <t>ch:1:sloid:75321</t>
  </si>
  <si>
    <t>Lamone, Ostarietta</t>
  </si>
  <si>
    <t>ch:1:sloid:75321:0:120039</t>
  </si>
  <si>
    <t>ch:1:sloid:75311::403202</t>
  </si>
  <si>
    <t>ch:1:sloid:75311</t>
  </si>
  <si>
    <t>Massagno, Praccio</t>
  </si>
  <si>
    <t>ch:1:sloid:75311::403201</t>
  </si>
  <si>
    <t>ch:1:sloid:75345:0:53404</t>
  </si>
  <si>
    <t>ch:1:sloid:75345</t>
  </si>
  <si>
    <t>Vezia, Marnigo</t>
  </si>
  <si>
    <t>ch:1:sloid:75345:0:161566</t>
  </si>
  <si>
    <t>ch:1:sloid:75332:0:498596</t>
  </si>
  <si>
    <t>ch:1:sloid:75332</t>
  </si>
  <si>
    <t>Gravesano, Grumo</t>
  </si>
  <si>
    <t>ch:1:sloid:75332:0:942976</t>
  </si>
  <si>
    <t>ch:1:sloid:75326:0:932833</t>
  </si>
  <si>
    <t>ch:1:sloid:75326</t>
  </si>
  <si>
    <t>Taverne, Solriposo</t>
  </si>
  <si>
    <t>ch:1:sloid:75326:0:270471</t>
  </si>
  <si>
    <t>ch:1:sloid:75308:0:729010</t>
  </si>
  <si>
    <t>ch:1:sloid:75308</t>
  </si>
  <si>
    <t>Carona, Nodivra</t>
  </si>
  <si>
    <t>ch:1:sloid:75308:0:894047</t>
  </si>
  <si>
    <t>ch:1:sloid:75350:0:570095</t>
  </si>
  <si>
    <t>ch:1:sloid:75350</t>
  </si>
  <si>
    <t>Carnago, Paese</t>
  </si>
  <si>
    <t>ch:1:sloid:75333:0:607404</t>
  </si>
  <si>
    <t>ch:1:sloid:75333</t>
  </si>
  <si>
    <t>Manno, Uovo di Manno</t>
  </si>
  <si>
    <t>ch:1:sloid:75333:0:86094</t>
  </si>
  <si>
    <t>ch:1:sloid:75333:0:674751</t>
  </si>
  <si>
    <t>ch:1:sloid:75327:0:218259</t>
  </si>
  <si>
    <t>ch:1:sloid:75327</t>
  </si>
  <si>
    <t>Taverne, Casette</t>
  </si>
  <si>
    <t>ch:1:sloid:75327:0:32224</t>
  </si>
  <si>
    <t>ch:1:sloid:75309:0:777349</t>
  </si>
  <si>
    <t>ch:1:sloid:75309</t>
  </si>
  <si>
    <t>Carona, Bellavista</t>
  </si>
  <si>
    <t>ch:1:sloid:75309:0:452939</t>
  </si>
  <si>
    <t>ch:1:sloid:75351:0:760967</t>
  </si>
  <si>
    <t>ch:1:sloid:75351</t>
  </si>
  <si>
    <t>Origlio, Paese</t>
  </si>
  <si>
    <t>ch:1:sloid:75351:0:196132</t>
  </si>
  <si>
    <t>ch:1:sloid:75338:0:681211</t>
  </si>
  <si>
    <t>ch:1:sloid:75338</t>
  </si>
  <si>
    <t>Savosa, Posta</t>
  </si>
  <si>
    <t>ch:1:sloid:75338:0:285849</t>
  </si>
  <si>
    <t>ch:1:sloid:75314::403601</t>
  </si>
  <si>
    <t>ch:1:sloid:75314</t>
  </si>
  <si>
    <t>Vezia, Paese</t>
  </si>
  <si>
    <t>ch:1:sloid:75314::403602</t>
  </si>
  <si>
    <t>ch:1:sloid:75339:0:459620</t>
  </si>
  <si>
    <t>ch:1:sloid:75339</t>
  </si>
  <si>
    <t>Savosa, Roncaccio</t>
  </si>
  <si>
    <t>ch:1:sloid:75339:0:31287</t>
  </si>
  <si>
    <t>ch:1:sloid:75348:0:40787</t>
  </si>
  <si>
    <t>ch:1:sloid:75348</t>
  </si>
  <si>
    <t>Cureglia, Grotti</t>
  </si>
  <si>
    <t>ch:1:sloid:75348:0:272523</t>
  </si>
  <si>
    <t>ch:1:sloid:75336:0:803607</t>
  </si>
  <si>
    <t>ch:1:sloid:75336</t>
  </si>
  <si>
    <t>Manno, Boschetti</t>
  </si>
  <si>
    <t>ch:1:sloid:75336:0:542637</t>
  </si>
  <si>
    <t>ch:1:sloid:75315::403802</t>
  </si>
  <si>
    <t>ch:1:sloid:75315</t>
  </si>
  <si>
    <t>Vezia, Villa Negroni</t>
  </si>
  <si>
    <t>ch:1:sloid:75315::403805</t>
  </si>
  <si>
    <t>ch:1:sloid:75349:0:415618</t>
  </si>
  <si>
    <t>ch:1:sloid:75349</t>
  </si>
  <si>
    <t>Carnago, Deca</t>
  </si>
  <si>
    <t>ch:1:sloid:75349:0:494404</t>
  </si>
  <si>
    <t>ch:1:sloid:75337:0:726889</t>
  </si>
  <si>
    <t>ch:1:sloid:75337</t>
  </si>
  <si>
    <t>Gravesano, Paese</t>
  </si>
  <si>
    <t>ch:1:sloid:75337:0:687413</t>
  </si>
  <si>
    <t>ch:1:sloid:75354:0:109876</t>
  </si>
  <si>
    <t>ch:1:sloid:75354</t>
  </si>
  <si>
    <t>Ponte Capriasca, Crano</t>
  </si>
  <si>
    <t>ch:1:sloid:75354:0:873357</t>
  </si>
  <si>
    <t>ch:1:sloid:75342:0:146567</t>
  </si>
  <si>
    <t>ch:1:sloid:75342</t>
  </si>
  <si>
    <t>Porza, Tavesio</t>
  </si>
  <si>
    <t>ch:1:sloid:75342:0:587785</t>
  </si>
  <si>
    <t>ch:1:sloid:75355:0:858870</t>
  </si>
  <si>
    <t>ch:1:sloid:75355</t>
  </si>
  <si>
    <t>Carnago, Chiesa</t>
  </si>
  <si>
    <t>ch:1:sloid:75355:0:602609</t>
  </si>
  <si>
    <t>ch:1:sloid:75343::474803</t>
  </si>
  <si>
    <t>ch:1:sloid:75343</t>
  </si>
  <si>
    <t>Comano, Studio TV</t>
  </si>
  <si>
    <t>ch:1:sloid:75343::474804</t>
  </si>
  <si>
    <t>ch:1:sloid:75352:0:187389</t>
  </si>
  <si>
    <t>ch:1:sloid:75352</t>
  </si>
  <si>
    <t>Ponte Capriasca, Nogo</t>
  </si>
  <si>
    <t>ch:1:sloid:75352:0:745287</t>
  </si>
  <si>
    <t>ch:1:sloid:75340:0:418345</t>
  </si>
  <si>
    <t>ch:1:sloid:75340</t>
  </si>
  <si>
    <t>Savosa, Paese</t>
  </si>
  <si>
    <t>ch:1:sloid:75340:0:787799</t>
  </si>
  <si>
    <t>ch:1:sloid:75353:0:627117</t>
  </si>
  <si>
    <t>ch:1:sloid:75353</t>
  </si>
  <si>
    <t>Ponte Capriasca, Paese</t>
  </si>
  <si>
    <t>ch:1:sloid:75353:0:298156</t>
  </si>
  <si>
    <t>ch:1:sloid:75638:0:236994</t>
  </si>
  <si>
    <t>ch:1:sloid:75638</t>
  </si>
  <si>
    <t>Arzo, Bagno Spiaggia</t>
  </si>
  <si>
    <t>ch:1:sloid:75638:0:963985</t>
  </si>
  <si>
    <t>ch:1:sloid:75617:0:448292</t>
  </si>
  <si>
    <t>ch:1:sloid:75617</t>
  </si>
  <si>
    <t>Stabio, Dazio Vecchio</t>
  </si>
  <si>
    <t>ch:1:sloid:75617:0:272786</t>
  </si>
  <si>
    <t>ch:1:sloid:75341:0:804811</t>
  </si>
  <si>
    <t>ch:1:sloid:75341</t>
  </si>
  <si>
    <t>Porza, Paese</t>
  </si>
  <si>
    <t>ch:1:sloid:75341:0:184155</t>
  </si>
  <si>
    <t>ch:1:sloid:75358:0:843495</t>
  </si>
  <si>
    <t>ch:1:sloid:75358</t>
  </si>
  <si>
    <t>Sala Capriasca, Paese</t>
  </si>
  <si>
    <t>ch:1:sloid:75358:0:197235</t>
  </si>
  <si>
    <t>ch:1:sloid:75636:0:620732</t>
  </si>
  <si>
    <t>ch:1:sloid:75636</t>
  </si>
  <si>
    <t>Arzo, Posta</t>
  </si>
  <si>
    <t>ch:1:sloid:75636:0:373359</t>
  </si>
  <si>
    <t>ch:1:sloid:75637:0:475702</t>
  </si>
  <si>
    <t>ch:1:sloid:75637</t>
  </si>
  <si>
    <t>Arzo, San Grato</t>
  </si>
  <si>
    <t>ch:1:sloid:75637:0:481553</t>
  </si>
  <si>
    <t>ch:1:sloid:75359:0:139998</t>
  </si>
  <si>
    <t>ch:1:sloid:75359</t>
  </si>
  <si>
    <t>Tesserete, Paese</t>
  </si>
  <si>
    <t>ch:1:sloid:75359:0:678979</t>
  </si>
  <si>
    <t>ch:1:sloid:75623:0:487253</t>
  </si>
  <si>
    <t>ch:1:sloid:75623</t>
  </si>
  <si>
    <t>Salorino, Municipio</t>
  </si>
  <si>
    <t>ch:1:sloid:75623:0:710970</t>
  </si>
  <si>
    <t>ch:1:sloid:75642:0:157138</t>
  </si>
  <si>
    <t>ch:1:sloid:75642</t>
  </si>
  <si>
    <t>Meride, Alla Guana</t>
  </si>
  <si>
    <t>ch:1:sloid:75642:0:923955</t>
  </si>
  <si>
    <t>ch:1:sloid:75356:0:315281</t>
  </si>
  <si>
    <t>ch:1:sloid:75356</t>
  </si>
  <si>
    <t>Vaglio, Piccolo Vaglio</t>
  </si>
  <si>
    <t>ch:1:sloid:75356:0:758869</t>
  </si>
  <si>
    <t>ch:1:sloid:75620:0:564316</t>
  </si>
  <si>
    <t>ch:1:sloid:75620</t>
  </si>
  <si>
    <t>Gaggiolo, Confine</t>
  </si>
  <si>
    <t>ch:1:sloid:75620:0:72947</t>
  </si>
  <si>
    <t>ch:1:sloid:75357:0:570935</t>
  </si>
  <si>
    <t>ch:1:sloid:75357</t>
  </si>
  <si>
    <t>Vaglio, Paese</t>
  </si>
  <si>
    <t>ch:1:sloid:75357:0:583479</t>
  </si>
  <si>
    <t>ch:1:sloid:75643:0:68179</t>
  </si>
  <si>
    <t>ch:1:sloid:75643</t>
  </si>
  <si>
    <t>Tremona, Gurnaga</t>
  </si>
  <si>
    <t>ch:1:sloid:75643:0:900959</t>
  </si>
  <si>
    <t>ch:1:sloid:75621:0:36719</t>
  </si>
  <si>
    <t>ch:1:sloid:75621</t>
  </si>
  <si>
    <t>Salorino, Bivio per Salorino</t>
  </si>
  <si>
    <t>ch:1:sloid:75621:0:260200</t>
  </si>
  <si>
    <t>ch:1:sloid:75618:0:989161</t>
  </si>
  <si>
    <t>ch:1:sloid:75618</t>
  </si>
  <si>
    <t>Stabio, Case Rapelli</t>
  </si>
  <si>
    <t>ch:1:sloid:75618:0:545394</t>
  </si>
  <si>
    <t>ch:1:sloid:75626:0:668929</t>
  </si>
  <si>
    <t>ch:1:sloid:75626</t>
  </si>
  <si>
    <t>Somazzo, Ciappelloso</t>
  </si>
  <si>
    <t>ch:1:sloid:75626:0:184273</t>
  </si>
  <si>
    <t>ch:1:sloid:75641:0:123262</t>
  </si>
  <si>
    <t>ch:1:sloid:75641</t>
  </si>
  <si>
    <t>Besazio, Fornasella</t>
  </si>
  <si>
    <t>ch:1:sloid:75641:0:526962</t>
  </si>
  <si>
    <t>ch:1:sloid:75655:0:669282</t>
  </si>
  <si>
    <t>ch:1:sloid:75655</t>
  </si>
  <si>
    <t>Mogno, Colonia Pazzalino</t>
  </si>
  <si>
    <t>ch:1:sloid:75655:0:647877</t>
  </si>
  <si>
    <t>ch:1:sloid:75619:0:637100</t>
  </si>
  <si>
    <t>ch:1:sloid:75619</t>
  </si>
  <si>
    <t>Stabio, Madonnina</t>
  </si>
  <si>
    <t>ch:1:sloid:75619:0:434457</t>
  </si>
  <si>
    <t>ch:1:sloid:75627:0:918863</t>
  </si>
  <si>
    <t>ch:1:sloid:75627</t>
  </si>
  <si>
    <t>Somazzo, Paese</t>
  </si>
  <si>
    <t>ch:1:sloid:75652:0:116264</t>
  </si>
  <si>
    <t>ch:1:sloid:75652</t>
  </si>
  <si>
    <t>Peccia, Paese</t>
  </si>
  <si>
    <t>ch:1:sloid:75652:0:447600</t>
  </si>
  <si>
    <t>ch:1:sloid:75646:0:281166</t>
  </si>
  <si>
    <t>ch:1:sloid:75646</t>
  </si>
  <si>
    <t>Meride, Paese</t>
  </si>
  <si>
    <t>ch:1:sloid:75646:0:410946</t>
  </si>
  <si>
    <t>ch:1:sloid:75624:0:496256</t>
  </si>
  <si>
    <t>ch:1:sloid:75624</t>
  </si>
  <si>
    <t>Salorino, Chiesa</t>
  </si>
  <si>
    <t>ch:1:sloid:75624:0:241099</t>
  </si>
  <si>
    <t>ch:1:sloid:75653:0:445363</t>
  </si>
  <si>
    <t>ch:1:sloid:75653</t>
  </si>
  <si>
    <t>Peccia, Corgello</t>
  </si>
  <si>
    <t>ch:1:sloid:75653:0:54639</t>
  </si>
  <si>
    <t>ch:1:sloid:75647:0:365490</t>
  </si>
  <si>
    <t>ch:1:sloid:75647</t>
  </si>
  <si>
    <t>Meride, Fontana di Meride</t>
  </si>
  <si>
    <t>ch:1:sloid:75647:0:696798</t>
  </si>
  <si>
    <t>ch:1:sloid:75625:0:929866</t>
  </si>
  <si>
    <t>ch:1:sloid:75625</t>
  </si>
  <si>
    <t>Salorino, Gruppello</t>
  </si>
  <si>
    <t>ch:1:sloid:75625:0:567513</t>
  </si>
  <si>
    <t>ch:1:sloid:75658:0:900740</t>
  </si>
  <si>
    <t>ch:1:sloid:75658</t>
  </si>
  <si>
    <t>Ponte Tresa, Dogana</t>
  </si>
  <si>
    <t>ch:1:sloid:75658:0:499897</t>
  </si>
  <si>
    <t>ch:1:sloid:75630:0:843247</t>
  </si>
  <si>
    <t>ch:1:sloid:75630</t>
  </si>
  <si>
    <t>Rancate, Cimitero</t>
  </si>
  <si>
    <t>ch:1:sloid:75630:0:959525</t>
  </si>
  <si>
    <t>ch:1:sloid:75645:0:758641</t>
  </si>
  <si>
    <t>ch:1:sloid:75645</t>
  </si>
  <si>
    <t>Meride, Campeggio</t>
  </si>
  <si>
    <t>ch:1:sloid:75645:0:193639</t>
  </si>
  <si>
    <t>ch:1:sloid:75659:0:35921</t>
  </si>
  <si>
    <t>ch:1:sloid:75659</t>
  </si>
  <si>
    <t>Croglio, Ronco Regina</t>
  </si>
  <si>
    <t>ch:1:sloid:75659:0:818813</t>
  </si>
  <si>
    <t>ch:1:sloid:75631:0:594525</t>
  </si>
  <si>
    <t>ch:1:sloid:75631</t>
  </si>
  <si>
    <t>Rancate, Posta</t>
  </si>
  <si>
    <t>ch:1:sloid:75631:0:206417</t>
  </si>
  <si>
    <t>ch:1:sloid:75656:0:965963</t>
  </si>
  <si>
    <t>ch:1:sloid:75656</t>
  </si>
  <si>
    <t>Mogno, Paese</t>
  </si>
  <si>
    <t>ch:1:sloid:75656:0:455679</t>
  </si>
  <si>
    <t>ch:1:sloid:75650:0:512713</t>
  </si>
  <si>
    <t>ch:1:sloid:75650</t>
  </si>
  <si>
    <t>Sagno, alla Madonnina</t>
  </si>
  <si>
    <t>ch:1:sloid:75650:0:899108</t>
  </si>
  <si>
    <t>ch:1:sloid:75671:0:929778</t>
  </si>
  <si>
    <t>ch:1:sloid:75671</t>
  </si>
  <si>
    <t>Sessa, Piazza</t>
  </si>
  <si>
    <t>ch:1:sloid:75671:0:23310</t>
  </si>
  <si>
    <t>ch:1:sloid:75628::505102</t>
  </si>
  <si>
    <t>ch:1:sloid:75628</t>
  </si>
  <si>
    <t>Balerna, Piazza</t>
  </si>
  <si>
    <t>ch:1:sloid:75628::505101</t>
  </si>
  <si>
    <t>ch:1:sloid:75651:0:859460</t>
  </si>
  <si>
    <t>ch:1:sloid:75651</t>
  </si>
  <si>
    <t>Sagno, Paese</t>
  </si>
  <si>
    <t>ch:1:sloid:75651:0:222912</t>
  </si>
  <si>
    <t>ch:1:sloid:75668:0:926938</t>
  </si>
  <si>
    <t>ch:1:sloid:75668</t>
  </si>
  <si>
    <t>Molinazzo di Monteggio,Ramello</t>
  </si>
  <si>
    <t>ch:1:sloid:75668:0:347008</t>
  </si>
  <si>
    <t>ch:1:sloid:75657:0:177724</t>
  </si>
  <si>
    <t>ch:1:sloid:75657</t>
  </si>
  <si>
    <t>Ponte Tresa, Stazione</t>
  </si>
  <si>
    <t>ch:1:sloid:75657:0:297975</t>
  </si>
  <si>
    <t>ch:1:sloid:75648:0:520246</t>
  </si>
  <si>
    <t>ch:1:sloid:75648</t>
  </si>
  <si>
    <t>Serpiano, Casa Doganale</t>
  </si>
  <si>
    <t>ch:1:sloid:75648:0:265926</t>
  </si>
  <si>
    <t>ch:1:sloid:75669:0:360703</t>
  </si>
  <si>
    <t>ch:1:sloid:75669</t>
  </si>
  <si>
    <t>Monteggio, Bruciata</t>
  </si>
  <si>
    <t>ch:1:sloid:75669:0:599758</t>
  </si>
  <si>
    <t>ch:1:sloid:75629:0:75110</t>
  </si>
  <si>
    <t>ch:1:sloid:75629</t>
  </si>
  <si>
    <t>Pura, Ai Ronchetti</t>
  </si>
  <si>
    <t>ch:1:sloid:75629:0:579946</t>
  </si>
  <si>
    <t>ch:1:sloid:75662:0:759850</t>
  </si>
  <si>
    <t>ch:1:sloid:75662</t>
  </si>
  <si>
    <t>Croglio, Peschiera</t>
  </si>
  <si>
    <t>ch:1:sloid:75662:0:577152</t>
  </si>
  <si>
    <t>ch:1:sloid:75649:0:456082</t>
  </si>
  <si>
    <t>ch:1:sloid:75649</t>
  </si>
  <si>
    <t>Morbio Superiore, Lattecaldo</t>
  </si>
  <si>
    <t>ch:1:sloid:75649:0:891273</t>
  </si>
  <si>
    <t>ch:1:sloid:75634:0:526595</t>
  </si>
  <si>
    <t>ch:1:sloid:75634</t>
  </si>
  <si>
    <t>Besazio, Paese</t>
  </si>
  <si>
    <t>ch:1:sloid:75634:0:369846</t>
  </si>
  <si>
    <t>ch:1:sloid:75674:0:708289</t>
  </si>
  <si>
    <t>ch:1:sloid:75674</t>
  </si>
  <si>
    <t>Sessa, Suino</t>
  </si>
  <si>
    <t>ch:1:sloid:75674:0:46904</t>
  </si>
  <si>
    <t>ch:1:sloid:75663:0:40983</t>
  </si>
  <si>
    <t>ch:1:sloid:75663</t>
  </si>
  <si>
    <t>Molinazzo di Monteggio, Lisora</t>
  </si>
  <si>
    <t>ch:1:sloid:75663:0:407234</t>
  </si>
  <si>
    <t>ch:1:sloid:75635:0:786812</t>
  </si>
  <si>
    <t>ch:1:sloid:75635</t>
  </si>
  <si>
    <t>Besazio, Crusagh</t>
  </si>
  <si>
    <t>ch:1:sloid:75635:0:234997</t>
  </si>
  <si>
    <t>ch:1:sloid:75654:0:791154</t>
  </si>
  <si>
    <t>ch:1:sloid:75654</t>
  </si>
  <si>
    <t>Peccia, Cambleo</t>
  </si>
  <si>
    <t>ch:1:sloid:75654:0:45210</t>
  </si>
  <si>
    <t>ch:1:sloid:75660:0:208786</t>
  </si>
  <si>
    <t>ch:1:sloid:75660</t>
  </si>
  <si>
    <t>Croglio, Madonnone</t>
  </si>
  <si>
    <t>ch:1:sloid:75660:0:576119</t>
  </si>
  <si>
    <t>ch:1:sloid:75675:0:764299</t>
  </si>
  <si>
    <t>ch:1:sloid:75675</t>
  </si>
  <si>
    <t>Monteggio, Tiradelza</t>
  </si>
  <si>
    <t>ch:1:sloid:75675:0:707515</t>
  </si>
  <si>
    <t>ch:1:sloid:75661:0:968094</t>
  </si>
  <si>
    <t>ch:1:sloid:75661</t>
  </si>
  <si>
    <t>Barico, Bivio per Barico</t>
  </si>
  <si>
    <t>ch:1:sloid:75661:0:169796</t>
  </si>
  <si>
    <t>ch:1:sloid:75632:0:520013</t>
  </si>
  <si>
    <t>ch:1:sloid:75632</t>
  </si>
  <si>
    <t>Rancate, Vallechiara</t>
  </si>
  <si>
    <t>ch:1:sloid:75672:0:797880</t>
  </si>
  <si>
    <t>ch:1:sloid:75672</t>
  </si>
  <si>
    <t>Sessa, S. Maria di Corte</t>
  </si>
  <si>
    <t>ch:1:sloid:75672:0:96637</t>
  </si>
  <si>
    <t>ch:1:sloid:75673:0:105136</t>
  </si>
  <si>
    <t>ch:1:sloid:75673</t>
  </si>
  <si>
    <t>Sessa, Bonzaglio</t>
  </si>
  <si>
    <t>ch:1:sloid:75673:0:224701</t>
  </si>
  <si>
    <t>ch:1:sloid:75633:0:849463</t>
  </si>
  <si>
    <t>ch:1:sloid:75633</t>
  </si>
  <si>
    <t>Besazio, Via Rive</t>
  </si>
  <si>
    <t>ch:1:sloid:75633:0:344898</t>
  </si>
  <si>
    <t>ch:1:sloid:75666:0:963405</t>
  </si>
  <si>
    <t>ch:1:sloid:75666</t>
  </si>
  <si>
    <t>Fornasette, Villaggio vacanze</t>
  </si>
  <si>
    <t>ch:1:sloid:75666:0:43206</t>
  </si>
  <si>
    <t>ch:1:sloid:75678:0:254027</t>
  </si>
  <si>
    <t>ch:1:sloid:75678</t>
  </si>
  <si>
    <t>Monteggio, Castello</t>
  </si>
  <si>
    <t>ch:1:sloid:75678:0:652902</t>
  </si>
  <si>
    <t>ch:1:sloid:75667:0:604134</t>
  </si>
  <si>
    <t>ch:1:sloid:75667</t>
  </si>
  <si>
    <t>Fornasette, Dogana Svizzera</t>
  </si>
  <si>
    <t>ch:1:sloid:75667:0:477961</t>
  </si>
  <si>
    <t>ch:1:sloid:75687:0:482117</t>
  </si>
  <si>
    <t>ch:1:sloid:75687</t>
  </si>
  <si>
    <t>Croglio, Bivio di Luzzo</t>
  </si>
  <si>
    <t>ch:1:sloid:75687:0:862991</t>
  </si>
  <si>
    <t>ch:1:sloid:75676:0:345806</t>
  </si>
  <si>
    <t>ch:1:sloid:75676</t>
  </si>
  <si>
    <t>Monteggio, Bivio Fornasette</t>
  </si>
  <si>
    <t>ch:1:sloid:75676:0:376551</t>
  </si>
  <si>
    <t>ch:1:sloid:75664:0:441299</t>
  </si>
  <si>
    <t>ch:1:sloid:75664</t>
  </si>
  <si>
    <t>Molinazzo di Monteggio,Ressega</t>
  </si>
  <si>
    <t>ch:1:sloid:75664:0:326689</t>
  </si>
  <si>
    <t>ch:1:sloid:75677:0:868737</t>
  </si>
  <si>
    <t>ch:1:sloid:75677</t>
  </si>
  <si>
    <t>Monteggio, Paese</t>
  </si>
  <si>
    <t>ch:1:sloid:75677:0:887941</t>
  </si>
  <si>
    <t>ch:1:sloid:75684:0:610292</t>
  </si>
  <si>
    <t>ch:1:sloid:75684</t>
  </si>
  <si>
    <t>Purasca, Posta Vecchia</t>
  </si>
  <si>
    <t>ch:1:sloid:75684:0:543309</t>
  </si>
  <si>
    <t>ch:1:sloid:75665:0:462536</t>
  </si>
  <si>
    <t>ch:1:sloid:75665</t>
  </si>
  <si>
    <t>Ponte Cremenaga, Roncaccio</t>
  </si>
  <si>
    <t>ch:1:sloid:75665:0:890385</t>
  </si>
  <si>
    <t>ch:1:sloid:75682:0:23232</t>
  </si>
  <si>
    <t>ch:1:sloid:75682</t>
  </si>
  <si>
    <t>Purasca, Inferiore</t>
  </si>
  <si>
    <t>ch:1:sloid:75682:0:71265</t>
  </si>
  <si>
    <t>ch:1:sloid:75685:0:28135</t>
  </si>
  <si>
    <t>ch:1:sloid:75685</t>
  </si>
  <si>
    <t>Barico, Paese</t>
  </si>
  <si>
    <t>ch:1:sloid:75685:0:137613</t>
  </si>
  <si>
    <t>ch:1:sloid:75702:0:420445</t>
  </si>
  <si>
    <t>ch:1:sloid:75702</t>
  </si>
  <si>
    <t>Ambrì, Chiesa</t>
  </si>
  <si>
    <t>ch:1:sloid:75702:0:12437</t>
  </si>
  <si>
    <t>ch:1:sloid:75670:0:861162</t>
  </si>
  <si>
    <t>ch:1:sloid:75670</t>
  </si>
  <si>
    <t>Sessa, Tortura</t>
  </si>
  <si>
    <t>ch:1:sloid:75670:0:437551</t>
  </si>
  <si>
    <t>ch:1:sloid:75683:0:96021</t>
  </si>
  <si>
    <t>ch:1:sloid:75683</t>
  </si>
  <si>
    <t>Purasca, Paese</t>
  </si>
  <si>
    <t>ch:1:sloid:75683:0:150504</t>
  </si>
  <si>
    <t>ch:1:sloid:75690:0:60823</t>
  </si>
  <si>
    <t>ch:1:sloid:75690</t>
  </si>
  <si>
    <t>Airolo, Funivia</t>
  </si>
  <si>
    <t>ch:1:sloid:75690:0:926442</t>
  </si>
  <si>
    <t>ch:1:sloid:75680:0:73193</t>
  </si>
  <si>
    <t>ch:1:sloid:75680</t>
  </si>
  <si>
    <t>Ponte Tresa, Chiesa</t>
  </si>
  <si>
    <t>ch:1:sloid:75680:0:222830</t>
  </si>
  <si>
    <t>ch:1:sloid:75703:0:873447</t>
  </si>
  <si>
    <t>ch:1:sloid:75703</t>
  </si>
  <si>
    <t>Ambrì, sotto</t>
  </si>
  <si>
    <t>ch:1:sloid:75703:0:771293</t>
  </si>
  <si>
    <t>ch:1:sloid:75691:0:508682</t>
  </si>
  <si>
    <t>ch:1:sloid:75691</t>
  </si>
  <si>
    <t>Airolo, Cioss di fuori</t>
  </si>
  <si>
    <t>ch:1:sloid:75691:0:924769</t>
  </si>
  <si>
    <t>ch:1:sloid:75700:0:106901</t>
  </si>
  <si>
    <t>ch:1:sloid:75700</t>
  </si>
  <si>
    <t>Maroggia-Melano, Stazione</t>
  </si>
  <si>
    <t>ch:1:sloid:75700:0:278995</t>
  </si>
  <si>
    <t>ch:1:sloid:75681:0:447105</t>
  </si>
  <si>
    <t>ch:1:sloid:75681</t>
  </si>
  <si>
    <t>Ponte Tresa, Fabbrica Tappeti</t>
  </si>
  <si>
    <t>ch:1:sloid:75681:0:577686</t>
  </si>
  <si>
    <t>ch:1:sloid:75686:0:213745</t>
  </si>
  <si>
    <t>ch:1:sloid:75686</t>
  </si>
  <si>
    <t>Croglio, Paese</t>
  </si>
  <si>
    <t>ch:1:sloid:75686:0:726047</t>
  </si>
  <si>
    <t>ch:1:sloid:75689:0:757237</t>
  </si>
  <si>
    <t>ch:1:sloid:75689</t>
  </si>
  <si>
    <t>Airolo, Stazione</t>
  </si>
  <si>
    <t>ch:1:sloid:75689:0:895103</t>
  </si>
  <si>
    <t>ch:1:sloid:75701:0:705510</t>
  </si>
  <si>
    <t>ch:1:sloid:75701</t>
  </si>
  <si>
    <t>Ambrì-Piotta, Stazione</t>
  </si>
  <si>
    <t>ch:1:sloid:75701:0:916251</t>
  </si>
  <si>
    <t>ch:1:sloid:75701:0:588754</t>
  </si>
  <si>
    <t>ch:1:sloid:75706:0:690856</t>
  </si>
  <si>
    <t>ch:1:sloid:75706</t>
  </si>
  <si>
    <t>Deggio</t>
  </si>
  <si>
    <t>ch:1:sloid:75706:0:448049</t>
  </si>
  <si>
    <t>ch:1:sloid:75694:0:3691</t>
  </si>
  <si>
    <t>ch:1:sloid:75694</t>
  </si>
  <si>
    <t>Cioss Prato (Bedretto)</t>
  </si>
  <si>
    <t>ch:1:sloid:75694:0:31108</t>
  </si>
  <si>
    <t>ch:1:sloid:75712:0:317071</t>
  </si>
  <si>
    <t>ch:1:sloid:75712</t>
  </si>
  <si>
    <t>Lurengo</t>
  </si>
  <si>
    <t>ch:1:sloid:75707:0:588649</t>
  </si>
  <si>
    <t>ch:1:sloid:75707</t>
  </si>
  <si>
    <t>Ronco (Quinto)</t>
  </si>
  <si>
    <t>ch:1:sloid:75707:0:283013</t>
  </si>
  <si>
    <t>ch:1:sloid:75695:0:314364</t>
  </si>
  <si>
    <t>ch:1:sloid:75695</t>
  </si>
  <si>
    <t>Cruina</t>
  </si>
  <si>
    <t>ch:1:sloid:75695:0:437233</t>
  </si>
  <si>
    <t>ch:1:sloid:75704:0:319444</t>
  </si>
  <si>
    <t>ch:1:sloid:75704</t>
  </si>
  <si>
    <t>Quinto, Morenca</t>
  </si>
  <si>
    <t>ch:1:sloid:75704:0:726051</t>
  </si>
  <si>
    <t>ch:1:sloid:75692:0:849934</t>
  </si>
  <si>
    <t>ch:1:sloid:75692</t>
  </si>
  <si>
    <t>Fontana, Cioss di dentro</t>
  </si>
  <si>
    <t>ch:1:sloid:75692:0:998586</t>
  </si>
  <si>
    <t>ch:1:sloid:75705:0:796459</t>
  </si>
  <si>
    <t>ch:1:sloid:75705</t>
  </si>
  <si>
    <t>Arnorengo</t>
  </si>
  <si>
    <t>ch:1:sloid:75705:0:135744</t>
  </si>
  <si>
    <t>ch:1:sloid:75716:0:66385</t>
  </si>
  <si>
    <t>ch:1:sloid:75716</t>
  </si>
  <si>
    <t>Tortengo</t>
  </si>
  <si>
    <t>ch:1:sloid:75716:0:334347</t>
  </si>
  <si>
    <t>ch:1:sloid:75726:0:52867</t>
  </si>
  <si>
    <t>ch:1:sloid:75726</t>
  </si>
  <si>
    <t>Campello</t>
  </si>
  <si>
    <t>ch:1:sloid:75726:0:258140</t>
  </si>
  <si>
    <t>ch:1:sloid:75693:0:240510</t>
  </si>
  <si>
    <t>ch:1:sloid:75693</t>
  </si>
  <si>
    <t>Fontana, Gerora</t>
  </si>
  <si>
    <t>ch:1:sloid:75693:0:93581</t>
  </si>
  <si>
    <t>ch:1:sloid:75710:0:444081</t>
  </si>
  <si>
    <t>ch:1:sloid:75710</t>
  </si>
  <si>
    <t>S. Martino (Quinto)</t>
  </si>
  <si>
    <t>ch:1:sloid:75710:0:575199</t>
  </si>
  <si>
    <t>ch:1:sloid:75727:0:151627</t>
  </si>
  <si>
    <t>ch:1:sloid:75727</t>
  </si>
  <si>
    <t>Molare, Paese</t>
  </si>
  <si>
    <t>ch:1:sloid:75727:0:758196</t>
  </si>
  <si>
    <t>ch:1:sloid:75717:0:700181</t>
  </si>
  <si>
    <t>ch:1:sloid:75717</t>
  </si>
  <si>
    <t>Mairengo, Paese</t>
  </si>
  <si>
    <t>ch:1:sloid:75717:0:440238</t>
  </si>
  <si>
    <t>ch:1:sloid:75698:0:678049</t>
  </si>
  <si>
    <t>ch:1:sloid:75698</t>
  </si>
  <si>
    <t>Capolago, Piazza</t>
  </si>
  <si>
    <t>ch:1:sloid:75698:0:151011</t>
  </si>
  <si>
    <t>ch:1:sloid:75711:0:217975</t>
  </si>
  <si>
    <t>ch:1:sloid:75711</t>
  </si>
  <si>
    <t>Catto</t>
  </si>
  <si>
    <t>ch:1:sloid:75711:0:259475</t>
  </si>
  <si>
    <t>ch:1:sloid:75724:0:31443</t>
  </si>
  <si>
    <t>ch:1:sloid:75724</t>
  </si>
  <si>
    <t>Primadengo</t>
  </si>
  <si>
    <t>ch:1:sloid:75724:0:265066</t>
  </si>
  <si>
    <t>ch:1:sloid:75708:0:599844</t>
  </si>
  <si>
    <t>ch:1:sloid:75708</t>
  </si>
  <si>
    <t>Piotta, Cresta</t>
  </si>
  <si>
    <t>ch:1:sloid:75708:0:635911</t>
  </si>
  <si>
    <t>ch:1:sloid:75722:0:118840</t>
  </si>
  <si>
    <t>ch:1:sloid:75722</t>
  </si>
  <si>
    <t>Faido, Bivio Ospedale</t>
  </si>
  <si>
    <t>ch:1:sloid:75725:0:318032</t>
  </si>
  <si>
    <t>ch:1:sloid:75725</t>
  </si>
  <si>
    <t>Calpiogna</t>
  </si>
  <si>
    <t>ch:1:sloid:75725:0:133900</t>
  </si>
  <si>
    <t>ch:1:sloid:75696:0:63396</t>
  </si>
  <si>
    <t>ch:1:sloid:75696</t>
  </si>
  <si>
    <t>Airolo, Bivio per Nante</t>
  </si>
  <si>
    <t>ch:1:sloid:75696:0:79621</t>
  </si>
  <si>
    <t>ch:1:sloid:75709:0:997937</t>
  </si>
  <si>
    <t>ch:1:sloid:75709</t>
  </si>
  <si>
    <t>Altanca</t>
  </si>
  <si>
    <t>ch:1:sloid:75709:0:495108</t>
  </si>
  <si>
    <t>ch:1:sloid:75723:0:561975</t>
  </si>
  <si>
    <t>ch:1:sloid:75723</t>
  </si>
  <si>
    <t>Chinchengo</t>
  </si>
  <si>
    <t>ch:1:sloid:75723:0:717421</t>
  </si>
  <si>
    <t>ch:1:sloid:75730:0:587372</t>
  </si>
  <si>
    <t>ch:1:sloid:75730</t>
  </si>
  <si>
    <t>Rossura, Paese</t>
  </si>
  <si>
    <t>ch:1:sloid:75730:0:13634</t>
  </si>
  <si>
    <t>ch:1:sloid:75697:0:307054</t>
  </si>
  <si>
    <t>ch:1:sloid:75697</t>
  </si>
  <si>
    <t>Airolo, Centro Sportivo</t>
  </si>
  <si>
    <t>ch:1:sloid:75697:0:774837</t>
  </si>
  <si>
    <t>ch:1:sloid:75720:0:140470</t>
  </si>
  <si>
    <t>ch:1:sloid:75720</t>
  </si>
  <si>
    <t>Tarnolgio</t>
  </si>
  <si>
    <t>ch:1:sloid:75720:0:548646</t>
  </si>
  <si>
    <t>ch:1:sloid:75731:0:698656</t>
  </si>
  <si>
    <t>ch:1:sloid:75731</t>
  </si>
  <si>
    <t>Tengia</t>
  </si>
  <si>
    <t>ch:1:sloid:75715:0:744238</t>
  </si>
  <si>
    <t>ch:1:sloid:75715</t>
  </si>
  <si>
    <t>Faido, Stazione</t>
  </si>
  <si>
    <t>ch:1:sloid:75715:0:424063</t>
  </si>
  <si>
    <t>ch:1:sloid:75721:0:909654</t>
  </si>
  <si>
    <t>ch:1:sloid:75721</t>
  </si>
  <si>
    <t>Predelp</t>
  </si>
  <si>
    <t>ch:1:sloid:75728:0:686867</t>
  </si>
  <si>
    <t>ch:1:sloid:75728</t>
  </si>
  <si>
    <t>Carì, Paese</t>
  </si>
  <si>
    <t>ch:1:sloid:75734:0:535139</t>
  </si>
  <si>
    <t>ch:1:sloid:75734</t>
  </si>
  <si>
    <t>Nivo, Paese</t>
  </si>
  <si>
    <t>ch:1:sloid:75734:0:728147</t>
  </si>
  <si>
    <t>ch:1:sloid:75732:0:218432</t>
  </si>
  <si>
    <t>ch:1:sloid:75732</t>
  </si>
  <si>
    <t>Chiggiogna, Paese</t>
  </si>
  <si>
    <t>ch:1:sloid:75732:0:49560</t>
  </si>
  <si>
    <t>ch:1:sloid:75735:0:112629</t>
  </si>
  <si>
    <t>ch:1:sloid:75735</t>
  </si>
  <si>
    <t>Chironico, Grumo</t>
  </si>
  <si>
    <t>ch:1:sloid:75740:0:205836</t>
  </si>
  <si>
    <t>ch:1:sloid:75740</t>
  </si>
  <si>
    <t>Cavagnago</t>
  </si>
  <si>
    <t>ch:1:sloid:75740:0:972232</t>
  </si>
  <si>
    <t>ch:1:sloid:75733:0:902626</t>
  </si>
  <si>
    <t>ch:1:sloid:75733</t>
  </si>
  <si>
    <t>Lavorgo, Stazione</t>
  </si>
  <si>
    <t>ch:1:sloid:75733:0:129729</t>
  </si>
  <si>
    <t>ch:1:sloid:75741:0:842112</t>
  </si>
  <si>
    <t>ch:1:sloid:75741</t>
  </si>
  <si>
    <t>Sobrio, Ronzano</t>
  </si>
  <si>
    <t>ch:1:sloid:75741:0:503828</t>
  </si>
  <si>
    <t>ch:1:sloid:75490:0:677432</t>
  </si>
  <si>
    <t>ch:1:sloid:75490</t>
  </si>
  <si>
    <t>Crana, Alle Bolle</t>
  </si>
  <si>
    <t>ch:1:sloid:75490:0:352203</t>
  </si>
  <si>
    <t>ch:1:sloid:75499:0:371172</t>
  </si>
  <si>
    <t>ch:1:sloid:75499</t>
  </si>
  <si>
    <t>Vergeletto, Villa Olandesi</t>
  </si>
  <si>
    <t>ch:1:sloid:75499:0:918523</t>
  </si>
  <si>
    <t>ch:1:sloid:75738:0:409244</t>
  </si>
  <si>
    <t>ch:1:sloid:75738</t>
  </si>
  <si>
    <t>Calonico, Paese</t>
  </si>
  <si>
    <t>ch:1:sloid:75496:0:781910</t>
  </si>
  <si>
    <t>ch:1:sloid:75496</t>
  </si>
  <si>
    <t>Comologno, Cappellino</t>
  </si>
  <si>
    <t>ch:1:sloid:75496:0:121156</t>
  </si>
  <si>
    <t>ch:1:sloid:75510:0:26214</t>
  </si>
  <si>
    <t>ch:1:sloid:75510</t>
  </si>
  <si>
    <t>Vogorno, Sant Antonio</t>
  </si>
  <si>
    <t>ch:1:sloid:75510:0:163855</t>
  </si>
  <si>
    <t>ch:1:sloid:75491:0:621208</t>
  </si>
  <si>
    <t>ch:1:sloid:75491</t>
  </si>
  <si>
    <t>Crana, Paese</t>
  </si>
  <si>
    <t>ch:1:sloid:75491:0:168071</t>
  </si>
  <si>
    <t>ch:1:sloid:75497:0:565520</t>
  </si>
  <si>
    <t>ch:1:sloid:75497</t>
  </si>
  <si>
    <t>Spruga</t>
  </si>
  <si>
    <t>ch:1:sloid:75511:0:127151</t>
  </si>
  <si>
    <t>ch:1:sloid:75511</t>
  </si>
  <si>
    <t>Corippo, Pontid</t>
  </si>
  <si>
    <t>ch:1:sloid:75511:0:271734</t>
  </si>
  <si>
    <t>ch:1:sloid:75739:0:535420</t>
  </si>
  <si>
    <t>ch:1:sloid:75739</t>
  </si>
  <si>
    <t>Anzonico, Paese</t>
  </si>
  <si>
    <t>ch:1:sloid:75739:0:634073</t>
  </si>
  <si>
    <t>ch:1:sloid:75488:0:110679</t>
  </si>
  <si>
    <t>ch:1:sloid:75488</t>
  </si>
  <si>
    <t>Russo</t>
  </si>
  <si>
    <t>ch:1:sloid:75488:0:546074</t>
  </si>
  <si>
    <t>ch:1:sloid:75502:0:762453</t>
  </si>
  <si>
    <t>ch:1:sloid:75502</t>
  </si>
  <si>
    <t>Vergeletto, Piazza</t>
  </si>
  <si>
    <t>ch:1:sloid:75502:0:15339</t>
  </si>
  <si>
    <t>ch:1:sloid:75736:0:121936</t>
  </si>
  <si>
    <t>ch:1:sloid:75736</t>
  </si>
  <si>
    <t>Anzonico, Bv. Calonico</t>
  </si>
  <si>
    <t>ch:1:sloid:75736:0:996807</t>
  </si>
  <si>
    <t>ch:1:sloid:75509:0:110527</t>
  </si>
  <si>
    <t>ch:1:sloid:75509</t>
  </si>
  <si>
    <t>Berzona (Verzasca), Fontöbbia</t>
  </si>
  <si>
    <t>ch:1:sloid:75509:0:508796</t>
  </si>
  <si>
    <t>ch:1:sloid:75489:0:311204</t>
  </si>
  <si>
    <t>ch:1:sloid:75489</t>
  </si>
  <si>
    <t>Crana, Ponte Oscuro</t>
  </si>
  <si>
    <t>ch:1:sloid:75489:0:897932</t>
  </si>
  <si>
    <t>ch:1:sloid:75489:0:975355</t>
  </si>
  <si>
    <t>ch:1:sloid:75737:0:832371</t>
  </si>
  <si>
    <t>ch:1:sloid:75737</t>
  </si>
  <si>
    <t>Calonico, Probello</t>
  </si>
  <si>
    <t>ch:1:sloid:75737:0:747531</t>
  </si>
  <si>
    <t>ch:1:sloid:75503:0:482759</t>
  </si>
  <si>
    <t>ch:1:sloid:75503</t>
  </si>
  <si>
    <t>Gresso</t>
  </si>
  <si>
    <t>ch:1:sloid:75514:0:22099</t>
  </si>
  <si>
    <t>ch:1:sloid:75514</t>
  </si>
  <si>
    <t>Gerra (Verzasca), Predell</t>
  </si>
  <si>
    <t>ch:1:sloid:75514:0:309368</t>
  </si>
  <si>
    <t>ch:1:sloid:75494:0:420754</t>
  </si>
  <si>
    <t>ch:1:sloid:75494</t>
  </si>
  <si>
    <t>Corbella</t>
  </si>
  <si>
    <t>ch:1:sloid:75494:0:99094</t>
  </si>
  <si>
    <t>ch:1:sloid:75742:0:225966</t>
  </si>
  <si>
    <t>ch:1:sloid:75742</t>
  </si>
  <si>
    <t>Sobrio, Paese</t>
  </si>
  <si>
    <t>ch:1:sloid:75515:0:816781</t>
  </si>
  <si>
    <t>ch:1:sloid:75515</t>
  </si>
  <si>
    <t>Gerra (Verzasca), Al Ponte</t>
  </si>
  <si>
    <t>ch:1:sloid:75515:0:493117</t>
  </si>
  <si>
    <t>ch:1:sloid:75500:0:328068</t>
  </si>
  <si>
    <t>ch:1:sloid:75500</t>
  </si>
  <si>
    <t>Vergeletto, Bivio Gresso</t>
  </si>
  <si>
    <t>ch:1:sloid:75500:0:212239</t>
  </si>
  <si>
    <t>ch:1:sloid:75500:0:344619</t>
  </si>
  <si>
    <t>ch:1:sloid:75495:0:636366</t>
  </si>
  <si>
    <t>ch:1:sloid:75495</t>
  </si>
  <si>
    <t>Comologno, Paese</t>
  </si>
  <si>
    <t>ch:1:sloid:75495:0:831263</t>
  </si>
  <si>
    <t>ch:1:sloid:75743:0:722249</t>
  </si>
  <si>
    <t>ch:1:sloid:75743</t>
  </si>
  <si>
    <t>Rivera, Caslaccio</t>
  </si>
  <si>
    <t>ch:1:sloid:75743:0:579784</t>
  </si>
  <si>
    <t>ch:1:sloid:75501:0:1562</t>
  </si>
  <si>
    <t>ch:1:sloid:75501</t>
  </si>
  <si>
    <t>Vergeletto, Chiesa</t>
  </si>
  <si>
    <t>ch:1:sloid:75501:0:777598</t>
  </si>
  <si>
    <t>ch:1:sloid:75492:0:852644</t>
  </si>
  <si>
    <t>ch:1:sloid:75492</t>
  </si>
  <si>
    <t>Vocaglia</t>
  </si>
  <si>
    <t>ch:1:sloid:75492:0:179505</t>
  </si>
  <si>
    <t>ch:1:sloid:75512:0:800662</t>
  </si>
  <si>
    <t>ch:1:sloid:75512</t>
  </si>
  <si>
    <t>Brione (Verzasca), Chiossetto</t>
  </si>
  <si>
    <t>ch:1:sloid:75512:0:288580</t>
  </si>
  <si>
    <t>ch:1:sloid:75493:0:358700</t>
  </si>
  <si>
    <t>ch:1:sloid:75493</t>
  </si>
  <si>
    <t>Comologno, Dazio</t>
  </si>
  <si>
    <t>ch:1:sloid:75493:0:676267</t>
  </si>
  <si>
    <t>ch:1:sloid:75506:0:909125</t>
  </si>
  <si>
    <t>ch:1:sloid:75506</t>
  </si>
  <si>
    <t>Contra, Al Ronco</t>
  </si>
  <si>
    <t>ch:1:sloid:75506:0:86875</t>
  </si>
  <si>
    <t>ch:1:sloid:75513:0:883869</t>
  </si>
  <si>
    <t>ch:1:sloid:75513</t>
  </si>
  <si>
    <t>Brione (Verzasca), Sottomuro</t>
  </si>
  <si>
    <t>ch:1:sloid:75513:0:651538</t>
  </si>
  <si>
    <t>ch:1:sloid:75498:0:313804</t>
  </si>
  <si>
    <t>ch:1:sloid:75498</t>
  </si>
  <si>
    <t>Vergeletto, Alla Colletta</t>
  </si>
  <si>
    <t>ch:1:sloid:75498:0:872476</t>
  </si>
  <si>
    <t>ch:1:sloid:75518:0:918099</t>
  </si>
  <si>
    <t>ch:1:sloid:75518</t>
  </si>
  <si>
    <t>Frasco, Mora</t>
  </si>
  <si>
    <t>ch:1:sloid:75518:0:711150</t>
  </si>
  <si>
    <t>ch:1:sloid:75519:0:861577</t>
  </si>
  <si>
    <t>ch:1:sloid:75519</t>
  </si>
  <si>
    <t>Anzère, télécabine</t>
  </si>
  <si>
    <t>ch:1:sloid:75519:0:963137</t>
  </si>
  <si>
    <t>ch:1:sloid:75504:0:199145</t>
  </si>
  <si>
    <t>ch:1:sloid:75504</t>
  </si>
  <si>
    <t>Epsach, Dorf</t>
  </si>
  <si>
    <t>ch:1:sloid:75516:0:902092</t>
  </si>
  <si>
    <t>ch:1:sloid:75516</t>
  </si>
  <si>
    <t>Frasco, Torbola</t>
  </si>
  <si>
    <t>ch:1:sloid:75516:0:854963</t>
  </si>
  <si>
    <t>ch:1:sloid:75505:0:300699</t>
  </si>
  <si>
    <t>ch:1:sloid:75505</t>
  </si>
  <si>
    <t>Contra, Alle Zotte</t>
  </si>
  <si>
    <t>ch:1:sloid:75505:0:632075</t>
  </si>
  <si>
    <t>ch:1:sloid:75538:0:305709</t>
  </si>
  <si>
    <t>ch:1:sloid:75538</t>
  </si>
  <si>
    <t>Vira (Gambarogno), Edifors</t>
  </si>
  <si>
    <t>ch:1:sloid:75538:0:217324</t>
  </si>
  <si>
    <t>ch:1:sloid:75527:0:8810</t>
  </si>
  <si>
    <t>ch:1:sloid:75527</t>
  </si>
  <si>
    <t>Magadino-Vira, Stazione</t>
  </si>
  <si>
    <t>ch:1:sloid:75527:0:671557</t>
  </si>
  <si>
    <t>ch:1:sloid:75527:0:102566</t>
  </si>
  <si>
    <t>ch:1:sloid:75517:0:205264</t>
  </si>
  <si>
    <t>ch:1:sloid:75517</t>
  </si>
  <si>
    <t>Frasco, Chiesa</t>
  </si>
  <si>
    <t>ch:1:sloid:75517:0:426920</t>
  </si>
  <si>
    <t>ch:1:sloid:75539:0:759296</t>
  </si>
  <si>
    <t>ch:1:sloid:75539</t>
  </si>
  <si>
    <t>Monti di Fosano, Oratorio</t>
  </si>
  <si>
    <t>ch:1:sloid:75539:0:215542</t>
  </si>
  <si>
    <t>ch:1:sloid:75524:0:60117</t>
  </si>
  <si>
    <t>ch:1:sloid:75524</t>
  </si>
  <si>
    <t>Magadino, Al Ponte</t>
  </si>
  <si>
    <t>ch:1:sloid:75524:0:156891</t>
  </si>
  <si>
    <t>ch:1:sloid:75522:0:174808</t>
  </si>
  <si>
    <t>ch:1:sloid:75522</t>
  </si>
  <si>
    <t>Quartino, Stazione</t>
  </si>
  <si>
    <t>ch:1:sloid:75522:0:955492</t>
  </si>
  <si>
    <t>ch:1:sloid:75536:0:439391</t>
  </si>
  <si>
    <t>ch:1:sloid:75536</t>
  </si>
  <si>
    <t>Piazzogna, Parco Botanico</t>
  </si>
  <si>
    <t>ch:1:sloid:75536:0:666426</t>
  </si>
  <si>
    <t>ch:1:sloid:75525:0:963061</t>
  </si>
  <si>
    <t>ch:1:sloid:75525</t>
  </si>
  <si>
    <t>Magadino, Farmacia</t>
  </si>
  <si>
    <t>ch:1:sloid:75525:0:787413</t>
  </si>
  <si>
    <t>ch:1:sloid:75523:0:563271</t>
  </si>
  <si>
    <t>ch:1:sloid:75523</t>
  </si>
  <si>
    <t>Quartino, Bivio</t>
  </si>
  <si>
    <t>ch:1:sloid:75523:0:875807</t>
  </si>
  <si>
    <t>ch:1:sloid:75537:0:479874</t>
  </si>
  <si>
    <t>ch:1:sloid:75537</t>
  </si>
  <si>
    <t>Piazzogna, Belsito</t>
  </si>
  <si>
    <t>ch:1:sloid:75537:0:973385</t>
  </si>
  <si>
    <t>ch:1:sloid:75554:0:395954</t>
  </si>
  <si>
    <t>ch:1:sloid:75554</t>
  </si>
  <si>
    <t>Ronco (Gambarogno), Paese</t>
  </si>
  <si>
    <t>ch:1:sloid:75554:0:900008</t>
  </si>
  <si>
    <t>ch:1:sloid:75542:0:989756</t>
  </si>
  <si>
    <t>ch:1:sloid:75542</t>
  </si>
  <si>
    <t>Indemini, Pezze</t>
  </si>
  <si>
    <t>ch:1:sloid:75542:0:419724</t>
  </si>
  <si>
    <t>ch:1:sloid:75530:0:480032</t>
  </si>
  <si>
    <t>ch:1:sloid:75530</t>
  </si>
  <si>
    <t>Alabardia</t>
  </si>
  <si>
    <t>ch:1:sloid:75530:0:217779</t>
  </si>
  <si>
    <t>ch:1:sloid:75520:0:959681</t>
  </si>
  <si>
    <t>ch:1:sloid:75520</t>
  </si>
  <si>
    <t>Collombey, Les Neyres Chapelle</t>
  </si>
  <si>
    <t>ch:1:sloid:75555:0:589968</t>
  </si>
  <si>
    <t>ch:1:sloid:75555</t>
  </si>
  <si>
    <t>Ronco (Gambarogno), Str. Lozze</t>
  </si>
  <si>
    <t>ch:1:sloid:75555:0:850492</t>
  </si>
  <si>
    <t>ch:1:sloid:75543:0:136331</t>
  </si>
  <si>
    <t>ch:1:sloid:75543</t>
  </si>
  <si>
    <t>Riazzino, Al Bosco</t>
  </si>
  <si>
    <t>ch:1:sloid:75543:0:243171</t>
  </si>
  <si>
    <t>ch:1:sloid:75521:0:758471</t>
  </si>
  <si>
    <t>ch:1:sloid:75521</t>
  </si>
  <si>
    <t>Quartino, Scuole</t>
  </si>
  <si>
    <t>ch:1:sloid:75521:0:715125</t>
  </si>
  <si>
    <t>ch:1:sloid:75552:0:799439</t>
  </si>
  <si>
    <t>ch:1:sloid:75552</t>
  </si>
  <si>
    <t>Casenzano, La Tempelina</t>
  </si>
  <si>
    <t>ch:1:sloid:75552:0:691930</t>
  </si>
  <si>
    <t>ch:1:sloid:75540:0:335440</t>
  </si>
  <si>
    <t>ch:1:sloid:75540</t>
  </si>
  <si>
    <t>Indemini, Monti In Cima Al Pra</t>
  </si>
  <si>
    <t>ch:1:sloid:75540:0:32972</t>
  </si>
  <si>
    <t>ch:1:sloid:75528:0:727646</t>
  </si>
  <si>
    <t>ch:1:sloid:75528</t>
  </si>
  <si>
    <t>Vira (Gambarogno), La Riva</t>
  </si>
  <si>
    <t>ch:1:sloid:75528:0:920025</t>
  </si>
  <si>
    <t>ch:1:sloid:75553:0:811820</t>
  </si>
  <si>
    <t>ch:1:sloid:75553</t>
  </si>
  <si>
    <t>Casenzano, Maggiolo</t>
  </si>
  <si>
    <t>ch:1:sloid:75553:0:69502</t>
  </si>
  <si>
    <t>ch:1:sloid:75541::486102</t>
  </si>
  <si>
    <t>ch:1:sloid:75541</t>
  </si>
  <si>
    <t>Paradiso, La Sguancia</t>
  </si>
  <si>
    <t>ch:1:sloid:75541::486101</t>
  </si>
  <si>
    <t>ch:1:sloid:75526:0:40412</t>
  </si>
  <si>
    <t>ch:1:sloid:75526</t>
  </si>
  <si>
    <t>Magadino, Debarcadero</t>
  </si>
  <si>
    <t>ch:1:sloid:75526:0:634876</t>
  </si>
  <si>
    <t>ch:1:sloid:75529:0:78600</t>
  </si>
  <si>
    <t>ch:1:sloid:75529</t>
  </si>
  <si>
    <t>Vira (Gambarogno), Vignascia</t>
  </si>
  <si>
    <t>ch:1:sloid:75529:0:867561</t>
  </si>
  <si>
    <t>ch:1:sloid:75546:0:48835</t>
  </si>
  <si>
    <t>ch:1:sloid:75546</t>
  </si>
  <si>
    <t>Agarone, Bivio per Cugnasco</t>
  </si>
  <si>
    <t>ch:1:sloid:75546:0:60157</t>
  </si>
  <si>
    <t>ch:1:sloid:75558:0:592594</t>
  </si>
  <si>
    <t>ch:1:sloid:75558</t>
  </si>
  <si>
    <t>S. Nazzaro, Molinetto</t>
  </si>
  <si>
    <t>ch:1:sloid:75558:0:747521</t>
  </si>
  <si>
    <t>ch:1:sloid:75559:0:851607</t>
  </si>
  <si>
    <t>ch:1:sloid:75559</t>
  </si>
  <si>
    <t>Gerra (Gambarogno), Cimitero</t>
  </si>
  <si>
    <t>ch:1:sloid:75559:0:387905</t>
  </si>
  <si>
    <t>ch:1:sloid:75547:0:146732</t>
  </si>
  <si>
    <t>ch:1:sloid:75547</t>
  </si>
  <si>
    <t>Agarone, Ronco Morasci</t>
  </si>
  <si>
    <t>ch:1:sloid:75547:0:881846</t>
  </si>
  <si>
    <t>ch:1:sloid:75534:0:249375</t>
  </si>
  <si>
    <t>ch:1:sloid:75534</t>
  </si>
  <si>
    <t>S. Nazzaro, Fontanella</t>
  </si>
  <si>
    <t>ch:1:sloid:75534:0:276003</t>
  </si>
  <si>
    <t>ch:1:sloid:75556:0:605344</t>
  </si>
  <si>
    <t>ch:1:sloid:75556</t>
  </si>
  <si>
    <t>Gerra (Gambarogno), Paese</t>
  </si>
  <si>
    <t>ch:1:sloid:75556:0:353542</t>
  </si>
  <si>
    <t>ch:1:sloid:75544:0:773123</t>
  </si>
  <si>
    <t>ch:1:sloid:75544</t>
  </si>
  <si>
    <t>Riazzino, Bugaro</t>
  </si>
  <si>
    <t>ch:1:sloid:75544:0:170779</t>
  </si>
  <si>
    <t>ch:1:sloid:75535:0:318817</t>
  </si>
  <si>
    <t>ch:1:sloid:75535</t>
  </si>
  <si>
    <t>Vairano, Bivio per S. Nazzaro</t>
  </si>
  <si>
    <t>ch:1:sloid:75535:0:662446</t>
  </si>
  <si>
    <t>ch:1:sloid:75535:0:152016</t>
  </si>
  <si>
    <t>ch:1:sloid:75557:0:847342</t>
  </si>
  <si>
    <t>ch:1:sloid:75557</t>
  </si>
  <si>
    <t>S. Nazzaro, Paese</t>
  </si>
  <si>
    <t>ch:1:sloid:75557:0:490291</t>
  </si>
  <si>
    <t>ch:1:sloid:75557:0:733780</t>
  </si>
  <si>
    <t>ch:1:sloid:75545:0:261230</t>
  </si>
  <si>
    <t>ch:1:sloid:75545</t>
  </si>
  <si>
    <t>Agarone, Chiossette</t>
  </si>
  <si>
    <t>ch:1:sloid:75545:0:654576</t>
  </si>
  <si>
    <t>ch:1:sloid:75532:0:981666</t>
  </si>
  <si>
    <t>ch:1:sloid:75532</t>
  </si>
  <si>
    <t>S. Nazzaro, Taverna</t>
  </si>
  <si>
    <t>ch:1:sloid:75532:0:665891</t>
  </si>
  <si>
    <t>ch:1:sloid:75550:0:274093</t>
  </si>
  <si>
    <t>ch:1:sloid:75550</t>
  </si>
  <si>
    <t>Casenzano, Roncaccio</t>
  </si>
  <si>
    <t>ch:1:sloid:75550:0:356753</t>
  </si>
  <si>
    <t>ch:1:sloid:75562:0:1439</t>
  </si>
  <si>
    <t>ch:1:sloid:75562</t>
  </si>
  <si>
    <t>Ranzo, Paese</t>
  </si>
  <si>
    <t>ch:1:sloid:75562:0:582640</t>
  </si>
  <si>
    <t>ch:1:sloid:75533:0:214293</t>
  </si>
  <si>
    <t>ch:1:sloid:75533</t>
  </si>
  <si>
    <t>S. Nazzaro, 5 Fonti</t>
  </si>
  <si>
    <t>ch:1:sloid:75533:0:607793</t>
  </si>
  <si>
    <t>ch:1:sloid:75564:0:456016</t>
  </si>
  <si>
    <t>ch:1:sloid:75564</t>
  </si>
  <si>
    <t>Dirinella, Confine</t>
  </si>
  <si>
    <t>ch:1:sloid:75551:0:213870</t>
  </si>
  <si>
    <t>ch:1:sloid:75551</t>
  </si>
  <si>
    <t>Casenzano, Paese</t>
  </si>
  <si>
    <t>ch:1:sloid:75551:0:837924</t>
  </si>
  <si>
    <t>ch:1:sloid:75563:0:454963</t>
  </si>
  <si>
    <t>ch:1:sloid:75563</t>
  </si>
  <si>
    <t>Dirinella, Bivio per Caviano</t>
  </si>
  <si>
    <t>ch:1:sloid:75563:0:587296</t>
  </si>
  <si>
    <t>ch:1:sloid:75548:0:851409</t>
  </si>
  <si>
    <t>ch:1:sloid:75548</t>
  </si>
  <si>
    <t>Agarone, Roccolo</t>
  </si>
  <si>
    <t>ch:1:sloid:75548:0:789474</t>
  </si>
  <si>
    <t>ch:1:sloid:75565:0:353424</t>
  </si>
  <si>
    <t>ch:1:sloid:75565</t>
  </si>
  <si>
    <t>Ranzo-S. Abbondio, Stazione</t>
  </si>
  <si>
    <t>ch:1:sloid:75565:0:401895</t>
  </si>
  <si>
    <t>ch:1:sloid:75560:0:20429</t>
  </si>
  <si>
    <t>ch:1:sloid:75560</t>
  </si>
  <si>
    <t>Gerra (Gambarogno), Bagno</t>
  </si>
  <si>
    <t>ch:1:sloid:75560:0:872913</t>
  </si>
  <si>
    <t>ch:1:sloid:75549:0:845543</t>
  </si>
  <si>
    <t>ch:1:sloid:75549</t>
  </si>
  <si>
    <t>Vira (Gambarogno), Bellavista</t>
  </si>
  <si>
    <t>ch:1:sloid:75549:0:141306</t>
  </si>
  <si>
    <t>ch:1:sloid:75561:0:851863</t>
  </si>
  <si>
    <t>ch:1:sloid:75561</t>
  </si>
  <si>
    <t>Ranzo, Bivio per S. Abbondio</t>
  </si>
  <si>
    <t>ch:1:sloid:75561:0:125400</t>
  </si>
  <si>
    <t>ch:1:sloid:75570:0:557451</t>
  </si>
  <si>
    <t>ch:1:sloid:75570</t>
  </si>
  <si>
    <t>Caviano, Paese</t>
  </si>
  <si>
    <t>ch:1:sloid:75570:0:784139</t>
  </si>
  <si>
    <t>ch:1:sloid:75566:0:47567</t>
  </si>
  <si>
    <t>ch:1:sloid:75566</t>
  </si>
  <si>
    <t>Ranzo, Piccolo Mondo</t>
  </si>
  <si>
    <t>ch:1:sloid:75566:0:262803</t>
  </si>
  <si>
    <t>ch:1:sloid:75576:0:765545</t>
  </si>
  <si>
    <t>ch:1:sloid:75576</t>
  </si>
  <si>
    <t>Mendrisio, Filanda</t>
  </si>
  <si>
    <t>ch:1:sloid:75576:0:779387</t>
  </si>
  <si>
    <t>ch:1:sloid:75571:0:678834</t>
  </si>
  <si>
    <t>ch:1:sloid:75571</t>
  </si>
  <si>
    <t>Scaiano, Casa Lulita</t>
  </si>
  <si>
    <t>ch:1:sloid:75571:0:593626</t>
  </si>
  <si>
    <t>ch:1:sloid:75567:0:938038</t>
  </si>
  <si>
    <t>ch:1:sloid:75567</t>
  </si>
  <si>
    <t>S. Abbondio, Bivio Calgiano</t>
  </si>
  <si>
    <t>ch:1:sloid:75567:0:977404</t>
  </si>
  <si>
    <t>ch:1:sloid:75594:0:307675</t>
  </si>
  <si>
    <t>ch:1:sloid:75594</t>
  </si>
  <si>
    <t>Brusata (Novazzano), Paese</t>
  </si>
  <si>
    <t>ch:1:sloid:75594:0:464697</t>
  </si>
  <si>
    <t>ch:1:sloid:75577:0:572506</t>
  </si>
  <si>
    <t>ch:1:sloid:75577</t>
  </si>
  <si>
    <t>Castel S.Pietro, Al Mulino</t>
  </si>
  <si>
    <t>ch:1:sloid:75577:0:376128</t>
  </si>
  <si>
    <t>ch:1:sloid:75595:0:383902</t>
  </si>
  <si>
    <t>ch:1:sloid:75595</t>
  </si>
  <si>
    <t>Brusata (Novazzano), Al Gaggio</t>
  </si>
  <si>
    <t>ch:1:sloid:75595:0:246132</t>
  </si>
  <si>
    <t>ch:1:sloid:75582:0:616465</t>
  </si>
  <si>
    <t>ch:1:sloid:75582</t>
  </si>
  <si>
    <t>Castel S.Pietro, Obino</t>
  </si>
  <si>
    <t>ch:1:sloid:75582:0:608085</t>
  </si>
  <si>
    <t>ch:1:sloid:75568:0:57318</t>
  </si>
  <si>
    <t>ch:1:sloid:75568</t>
  </si>
  <si>
    <t>S. Abbondio, Paese</t>
  </si>
  <si>
    <t>ch:1:sloid:75592:0:765819</t>
  </si>
  <si>
    <t>ch:1:sloid:75592</t>
  </si>
  <si>
    <t>Brusata (Novazzano), Nord</t>
  </si>
  <si>
    <t>ch:1:sloid:75592:0:671215</t>
  </si>
  <si>
    <t>ch:1:sloid:75583:0:198024</t>
  </si>
  <si>
    <t>ch:1:sloid:75583</t>
  </si>
  <si>
    <t>Campora, Chiesa</t>
  </si>
  <si>
    <t>ch:1:sloid:75583:0:208643</t>
  </si>
  <si>
    <t>ch:1:sloid:75569:0:551948</t>
  </si>
  <si>
    <t>ch:1:sloid:75569</t>
  </si>
  <si>
    <t>Caviano, Casa Fois</t>
  </si>
  <si>
    <t>ch:1:sloid:75569:0:723475</t>
  </si>
  <si>
    <t>ch:1:sloid:75593:0:933146</t>
  </si>
  <si>
    <t>ch:1:sloid:75593</t>
  </si>
  <si>
    <t>Brusata (Novazzano), Dogana</t>
  </si>
  <si>
    <t>ch:1:sloid:75593:0:482533</t>
  </si>
  <si>
    <t>ch:1:sloid:75580:0:488564</t>
  </si>
  <si>
    <t>ch:1:sloid:75580</t>
  </si>
  <si>
    <t>Castel S.Pietro, Posta</t>
  </si>
  <si>
    <t>ch:1:sloid:75580:0:596050</t>
  </si>
  <si>
    <t>ch:1:sloid:75574::512501</t>
  </si>
  <si>
    <t>ch:1:sloid:75574</t>
  </si>
  <si>
    <t>Mendrisio, Via Motta</t>
  </si>
  <si>
    <t>ch:1:sloid:75574::512502</t>
  </si>
  <si>
    <t>ch:1:sloid:75581:0:719239</t>
  </si>
  <si>
    <t>ch:1:sloid:75581</t>
  </si>
  <si>
    <t>Castel S.Pietro, Al Roccolo</t>
  </si>
  <si>
    <t>ch:1:sloid:75581:0:170458</t>
  </si>
  <si>
    <t>ch:1:sloid:75598:0:72396</t>
  </si>
  <si>
    <t>ch:1:sloid:75598</t>
  </si>
  <si>
    <t>Novazzano, Casate</t>
  </si>
  <si>
    <t>ch:1:sloid:75598:0:239961</t>
  </si>
  <si>
    <t>ch:1:sloid:75610:0:254831</t>
  </si>
  <si>
    <t>ch:1:sloid:75610</t>
  </si>
  <si>
    <t>Ligornetto, Paese</t>
  </si>
  <si>
    <t>ch:1:sloid:75610:0:837446</t>
  </si>
  <si>
    <t>ch:1:sloid:75599:0:701392</t>
  </si>
  <si>
    <t>ch:1:sloid:75599</t>
  </si>
  <si>
    <t>Novazzano, Chiesa</t>
  </si>
  <si>
    <t>ch:1:sloid:75599:0:377148</t>
  </si>
  <si>
    <t>ch:1:sloid:75575:0:13821</t>
  </si>
  <si>
    <t>ch:1:sloid:75575</t>
  </si>
  <si>
    <t>Mendrisio, Borgo</t>
  </si>
  <si>
    <t>ch:1:sloid:75575:0:722800</t>
  </si>
  <si>
    <t>ch:1:sloid:75586:0:469058</t>
  </si>
  <si>
    <t>ch:1:sloid:75586</t>
  </si>
  <si>
    <t>Monte, Grotto del Lauro</t>
  </si>
  <si>
    <t>ch:1:sloid:75586:0:693302</t>
  </si>
  <si>
    <t>ch:1:sloid:75611:0:764315</t>
  </si>
  <si>
    <t>ch:1:sloid:75611</t>
  </si>
  <si>
    <t>Ligornetto, alla Passeggiata</t>
  </si>
  <si>
    <t>ch:1:sloid:75611:0:525755</t>
  </si>
  <si>
    <t>ch:1:sloid:75596:0:251643</t>
  </si>
  <si>
    <t>ch:1:sloid:75596</t>
  </si>
  <si>
    <t>Novazzano, Bivio Boscherina</t>
  </si>
  <si>
    <t>ch:1:sloid:75596:0:33435</t>
  </si>
  <si>
    <t>ch:1:sloid:75587:0:768701</t>
  </si>
  <si>
    <t>ch:1:sloid:75587</t>
  </si>
  <si>
    <t>Casima, Paese</t>
  </si>
  <si>
    <t>ch:1:sloid:75587:0:688364</t>
  </si>
  <si>
    <t>ch:1:sloid:75572:0:37791</t>
  </si>
  <si>
    <t>ch:1:sloid:75572</t>
  </si>
  <si>
    <t>Scaiano, Paese</t>
  </si>
  <si>
    <t>ch:1:sloid:75608:0:38146</t>
  </si>
  <si>
    <t>ch:1:sloid:75608</t>
  </si>
  <si>
    <t>Genestrerio, Piazza</t>
  </si>
  <si>
    <t>ch:1:sloid:75608:0:706712</t>
  </si>
  <si>
    <t>ch:1:sloid:75608:0:703903</t>
  </si>
  <si>
    <t>ch:1:sloid:75602:0:164610</t>
  </si>
  <si>
    <t>ch:1:sloid:75602</t>
  </si>
  <si>
    <t>Novazzano, Ponte Pobbia</t>
  </si>
  <si>
    <t>ch:1:sloid:75602:0:43779</t>
  </si>
  <si>
    <t>ch:1:sloid:75609:0:858887</t>
  </si>
  <si>
    <t>ch:1:sloid:75609</t>
  </si>
  <si>
    <t>Ligornetto, Crocevia Bullani</t>
  </si>
  <si>
    <t>ch:1:sloid:75609:0:452146</t>
  </si>
  <si>
    <t>ch:1:sloid:75609:0:951970</t>
  </si>
  <si>
    <t>ch:1:sloid:75573::500402</t>
  </si>
  <si>
    <t>ch:1:sloid:75573</t>
  </si>
  <si>
    <t>Mendrisio, Stazione</t>
  </si>
  <si>
    <t>ch:1:sloid:75573::500401</t>
  </si>
  <si>
    <t>ch:1:sloid:75585:0:38204</t>
  </si>
  <si>
    <t>ch:1:sloid:75585</t>
  </si>
  <si>
    <t>Monte, Paese</t>
  </si>
  <si>
    <t>ch:1:sloid:75585:0:882317</t>
  </si>
  <si>
    <t>ch:1:sloid:75614:0:685029</t>
  </si>
  <si>
    <t>ch:1:sloid:75614</t>
  </si>
  <si>
    <t>Stabio, Municipio</t>
  </si>
  <si>
    <t>ch:1:sloid:75614:0:428213</t>
  </si>
  <si>
    <t>ch:1:sloid:75603:0:978871</t>
  </si>
  <si>
    <t>ch:1:sloid:75603</t>
  </si>
  <si>
    <t>Balerna, Passeggiata</t>
  </si>
  <si>
    <t>ch:1:sloid:75603:0:487564</t>
  </si>
  <si>
    <t>ch:1:sloid:75578:0:717260</t>
  </si>
  <si>
    <t>ch:1:sloid:75578</t>
  </si>
  <si>
    <t>Castel S.Pietro, Bv. Corteglia</t>
  </si>
  <si>
    <t>ch:1:sloid:75578:0:739994</t>
  </si>
  <si>
    <t>ch:1:sloid:75590:0:132611</t>
  </si>
  <si>
    <t>ch:1:sloid:75590</t>
  </si>
  <si>
    <t>Genestrerio, Canova</t>
  </si>
  <si>
    <t>ch:1:sloid:75590:0:90140</t>
  </si>
  <si>
    <t>ch:1:sloid:75615:0:27449</t>
  </si>
  <si>
    <t>ch:1:sloid:75615</t>
  </si>
  <si>
    <t>Stabio, Bagni</t>
  </si>
  <si>
    <t>ch:1:sloid:75615:0:257001</t>
  </si>
  <si>
    <t>ch:1:sloid:75600:0:932877</t>
  </si>
  <si>
    <t>ch:1:sloid:75600</t>
  </si>
  <si>
    <t>Novazzano, Moronaccio</t>
  </si>
  <si>
    <t>ch:1:sloid:75600:0:957565</t>
  </si>
  <si>
    <t>ch:1:sloid:75612:0:663191</t>
  </si>
  <si>
    <t>ch:1:sloid:75612</t>
  </si>
  <si>
    <t>S.Pietro, Bivio per S.Pietro</t>
  </si>
  <si>
    <t>ch:1:sloid:75612:0:62959</t>
  </si>
  <si>
    <t>ch:1:sloid:75612:0:788268</t>
  </si>
  <si>
    <t>ch:1:sloid:75612:0:556366</t>
  </si>
  <si>
    <t>ch:1:sloid:75591:0:106394</t>
  </si>
  <si>
    <t>ch:1:sloid:75591</t>
  </si>
  <si>
    <t>Brusata (Novazzano), Costa</t>
  </si>
  <si>
    <t>ch:1:sloid:75591:0:258137</t>
  </si>
  <si>
    <t>ch:1:sloid:75601:0:57283</t>
  </si>
  <si>
    <t>ch:1:sloid:75601</t>
  </si>
  <si>
    <t>Novazzano, Fercasa</t>
  </si>
  <si>
    <t>ch:1:sloid:75601:0:510834</t>
  </si>
  <si>
    <t>ch:1:sloid:75579:0:967702</t>
  </si>
  <si>
    <t>ch:1:sloid:75579</t>
  </si>
  <si>
    <t>Castel S.Pietro,Pte Loverciano</t>
  </si>
  <si>
    <t>ch:1:sloid:75579:0:253555</t>
  </si>
  <si>
    <t>ch:1:sloid:75613:0:5215</t>
  </si>
  <si>
    <t>ch:1:sloid:75613</t>
  </si>
  <si>
    <t>S. Pietro di Stabio, Posta</t>
  </si>
  <si>
    <t>ch:1:sloid:75613:0:256753</t>
  </si>
  <si>
    <t>ch:1:sloid:75607:0:79602</t>
  </si>
  <si>
    <t>ch:1:sloid:75607</t>
  </si>
  <si>
    <t>Genestrerio, Croce Grande</t>
  </si>
  <si>
    <t>ch:1:sloid:75607:0:569662</t>
  </si>
  <si>
    <t>ch:1:sloid:75874:0:121162</t>
  </si>
  <si>
    <t>ch:1:sloid:75874</t>
  </si>
  <si>
    <t>Fontana (Bavona)</t>
  </si>
  <si>
    <t>ch:1:sloid:75874:0:483317</t>
  </si>
  <si>
    <t>ch:1:sloid:75604:0:812526</t>
  </si>
  <si>
    <t>ch:1:sloid:75604</t>
  </si>
  <si>
    <t>Balerna, Via Ciseri</t>
  </si>
  <si>
    <t>ch:1:sloid:75875:0:37390</t>
  </si>
  <si>
    <t>ch:1:sloid:75875</t>
  </si>
  <si>
    <t>Sabbione (Bavona)</t>
  </si>
  <si>
    <t>ch:1:sloid:75875:0:587812</t>
  </si>
  <si>
    <t>ch:1:sloid:75605:0:690585</t>
  </si>
  <si>
    <t>ch:1:sloid:75605</t>
  </si>
  <si>
    <t>Chiasso, Centro Sportivo</t>
  </si>
  <si>
    <t>ch:1:sloid:75605:0:909995</t>
  </si>
  <si>
    <t>ch:1:sloid:75873:0:524635</t>
  </si>
  <si>
    <t>ch:1:sloid:75873</t>
  </si>
  <si>
    <t>Mondada (Bavona)</t>
  </si>
  <si>
    <t>ch:1:sloid:75873:0:221894</t>
  </si>
  <si>
    <t>ch:1:sloid:75878:0:333654</t>
  </si>
  <si>
    <t>ch:1:sloid:75878</t>
  </si>
  <si>
    <t>Roseto (Bavona)</t>
  </si>
  <si>
    <t>ch:1:sloid:75878:0:851416</t>
  </si>
  <si>
    <t>ch:1:sloid:75876:0:972595</t>
  </si>
  <si>
    <t>ch:1:sloid:75876</t>
  </si>
  <si>
    <t>Ritorto (Bavona)</t>
  </si>
  <si>
    <t>ch:1:sloid:75876:0:463213</t>
  </si>
  <si>
    <t>ch:1:sloid:75877:0:622455</t>
  </si>
  <si>
    <t>ch:1:sloid:75877</t>
  </si>
  <si>
    <t>Foroglio (Bavona)</t>
  </si>
  <si>
    <t>ch:1:sloid:75877:0:136651</t>
  </si>
  <si>
    <t>ch:1:sloid:75879:0:114932</t>
  </si>
  <si>
    <t>ch:1:sloid:75879</t>
  </si>
  <si>
    <t>Fontanellata (Bavona)</t>
  </si>
  <si>
    <t>ch:1:sloid:75879:0:843935</t>
  </si>
  <si>
    <t>ch:1:sloid:75882:0:589500</t>
  </si>
  <si>
    <t>ch:1:sloid:75882</t>
  </si>
  <si>
    <t>Veglia di Peccia</t>
  </si>
  <si>
    <t>ch:1:sloid:75882:0:814289</t>
  </si>
  <si>
    <t>ch:1:sloid:75885:0:325038</t>
  </si>
  <si>
    <t>ch:1:sloid:75885</t>
  </si>
  <si>
    <t>S. Carlo di Peccia, Centrale</t>
  </si>
  <si>
    <t>ch:1:sloid:75885:0:683097</t>
  </si>
  <si>
    <t>ch:1:sloid:75883:0:378718</t>
  </si>
  <si>
    <t>ch:1:sloid:75883</t>
  </si>
  <si>
    <t>Cortignelli</t>
  </si>
  <si>
    <t>ch:1:sloid:75883:0:969013</t>
  </si>
  <si>
    <t>ch:1:sloid:75890:0:795210</t>
  </si>
  <si>
    <t>ch:1:sloid:75890</t>
  </si>
  <si>
    <t>Linescio, Paese</t>
  </si>
  <si>
    <t>ch:1:sloid:75890:0:810920</t>
  </si>
  <si>
    <t>ch:1:sloid:75880:0:22244</t>
  </si>
  <si>
    <t>ch:1:sloid:75880</t>
  </si>
  <si>
    <t>Sonlerto (Bavona)</t>
  </si>
  <si>
    <t>ch:1:sloid:75880:0:341094</t>
  </si>
  <si>
    <t>ch:1:sloid:75898:0:355960</t>
  </si>
  <si>
    <t>ch:1:sloid:75898</t>
  </si>
  <si>
    <t>Bosco/Gurin, Ueberab</t>
  </si>
  <si>
    <t>ch:1:sloid:75898:0:157511</t>
  </si>
  <si>
    <t>ch:1:sloid:75881:0:865753</t>
  </si>
  <si>
    <t>ch:1:sloid:75881</t>
  </si>
  <si>
    <t>S. Carlo (Bavona), Ponte</t>
  </si>
  <si>
    <t>ch:1:sloid:75881:0:4819</t>
  </si>
  <si>
    <t>ch:1:sloid:75891:0:812510</t>
  </si>
  <si>
    <t>ch:1:sloid:75891</t>
  </si>
  <si>
    <t>Linescio, di Dentro</t>
  </si>
  <si>
    <t>ch:1:sloid:75891:0:786696</t>
  </si>
  <si>
    <t>ch:1:sloid:75888:0:38099</t>
  </si>
  <si>
    <t>ch:1:sloid:75888</t>
  </si>
  <si>
    <t>Cevio, Rovana</t>
  </si>
  <si>
    <t>ch:1:sloid:75888:0:600753</t>
  </si>
  <si>
    <t>ch:1:sloid:75886:0:205429</t>
  </si>
  <si>
    <t>ch:1:sloid:75886</t>
  </si>
  <si>
    <t>Piano di Peccia</t>
  </si>
  <si>
    <t>ch:1:sloid:75899:0:356378</t>
  </si>
  <si>
    <t>ch:1:sloid:75899</t>
  </si>
  <si>
    <t>Cerentino, Pedipiodi</t>
  </si>
  <si>
    <t>ch:1:sloid:75899:0:985492</t>
  </si>
  <si>
    <t>ch:1:sloid:75906:0:702217</t>
  </si>
  <si>
    <t>ch:1:sloid:75906</t>
  </si>
  <si>
    <t>Taverne, Superiore</t>
  </si>
  <si>
    <t>ch:1:sloid:75906:0:188783</t>
  </si>
  <si>
    <t>ch:1:sloid:75887:0:693892</t>
  </si>
  <si>
    <t>ch:1:sloid:75887</t>
  </si>
  <si>
    <t>Cevio, Posta</t>
  </si>
  <si>
    <t>ch:1:sloid:75887:0:69052</t>
  </si>
  <si>
    <t>ch:1:sloid:75896:0:491534</t>
  </si>
  <si>
    <t>ch:1:sloid:75896</t>
  </si>
  <si>
    <t>Cerentino, Chiesa</t>
  </si>
  <si>
    <t>ch:1:sloid:75896:0:148907</t>
  </si>
  <si>
    <t>ch:1:sloid:75889:0:527949</t>
  </si>
  <si>
    <t>ch:1:sloid:75889</t>
  </si>
  <si>
    <t>Linescio, di Fuori</t>
  </si>
  <si>
    <t>ch:1:sloid:75889:0:782221</t>
  </si>
  <si>
    <t>ch:1:sloid:75897:0:320844</t>
  </si>
  <si>
    <t>ch:1:sloid:75897</t>
  </si>
  <si>
    <t>Cerentino, Ponte per Corino</t>
  </si>
  <si>
    <t>ch:1:sloid:75897:0:638574</t>
  </si>
  <si>
    <t>ch:1:sloid:75894:0:289355</t>
  </si>
  <si>
    <t>ch:1:sloid:75894</t>
  </si>
  <si>
    <t>Collinasca, Casa de Torri</t>
  </si>
  <si>
    <t>ch:1:sloid:75894:0:130522</t>
  </si>
  <si>
    <t>ch:1:sloid:75884:0:993681</t>
  </si>
  <si>
    <t>ch:1:sloid:75884</t>
  </si>
  <si>
    <t>S. Carlo di Peccia, Paese</t>
  </si>
  <si>
    <t>ch:1:sloid:75884:0:594289</t>
  </si>
  <si>
    <t>ch:1:sloid:75904:0:925780</t>
  </si>
  <si>
    <t>ch:1:sloid:75904</t>
  </si>
  <si>
    <t>Campo (VMaggia), Ganelle</t>
  </si>
  <si>
    <t>ch:1:sloid:75904:0:337657</t>
  </si>
  <si>
    <t>ch:1:sloid:75895:0:332348</t>
  </si>
  <si>
    <t>ch:1:sloid:75895</t>
  </si>
  <si>
    <t>Cerentino, Paese</t>
  </si>
  <si>
    <t>ch:1:sloid:75895:0:635732</t>
  </si>
  <si>
    <t>ch:1:sloid:75895:0:294708</t>
  </si>
  <si>
    <t>ch:1:sloid:75902:0:778614</t>
  </si>
  <si>
    <t>ch:1:sloid:75902</t>
  </si>
  <si>
    <t>Campo (VMaggia), al Piano</t>
  </si>
  <si>
    <t>ch:1:sloid:75902:0:264060</t>
  </si>
  <si>
    <t>ch:1:sloid:75905:0:610757</t>
  </si>
  <si>
    <t>ch:1:sloid:75905</t>
  </si>
  <si>
    <t>Cimalmotto</t>
  </si>
  <si>
    <t>ch:1:sloid:75910:0:217945</t>
  </si>
  <si>
    <t>ch:1:sloid:75910</t>
  </si>
  <si>
    <t>Walkringen, Dorni</t>
  </si>
  <si>
    <t>ch:1:sloid:75910:0:356193</t>
  </si>
  <si>
    <t>ch:1:sloid:75892:0:238886</t>
  </si>
  <si>
    <t>ch:1:sloid:75892</t>
  </si>
  <si>
    <t>Collinasca, Paese</t>
  </si>
  <si>
    <t>ch:1:sloid:75892:0:4275</t>
  </si>
  <si>
    <t>ch:1:sloid:75903:0:452418</t>
  </si>
  <si>
    <t>ch:1:sloid:75903</t>
  </si>
  <si>
    <t>Campo (VMaggia), Paese</t>
  </si>
  <si>
    <t>ch:1:sloid:75903:0:196800</t>
  </si>
  <si>
    <t>ch:1:sloid:75911:0:141665</t>
  </si>
  <si>
    <t>ch:1:sloid:75911</t>
  </si>
  <si>
    <t>Rovio, Basso</t>
  </si>
  <si>
    <t>ch:1:sloid:75911:0:919688</t>
  </si>
  <si>
    <t>ch:1:sloid:75914:0:986465</t>
  </si>
  <si>
    <t>ch:1:sloid:75914</t>
  </si>
  <si>
    <t>Arogno, Cà Nova</t>
  </si>
  <si>
    <t>ch:1:sloid:75914:0:579716</t>
  </si>
  <si>
    <t>ch:1:sloid:75900:0:908384</t>
  </si>
  <si>
    <t>ch:1:sloid:75900</t>
  </si>
  <si>
    <t>Niva (Vallemaggia)</t>
  </si>
  <si>
    <t>ch:1:sloid:75900:0:430864</t>
  </si>
  <si>
    <t>ch:1:sloid:75915:0:582070</t>
  </si>
  <si>
    <t>ch:1:sloid:75915</t>
  </si>
  <si>
    <t>Arogno, Nebbia</t>
  </si>
  <si>
    <t>ch:1:sloid:75915:0:486307</t>
  </si>
  <si>
    <t>ch:1:sloid:75893:0:370792</t>
  </si>
  <si>
    <t>ch:1:sloid:75893</t>
  </si>
  <si>
    <t>Collinasca, L'Ovi</t>
  </si>
  <si>
    <t>ch:1:sloid:75893:0:781328</t>
  </si>
  <si>
    <t>ch:1:sloid:75909::50</t>
  </si>
  <si>
    <t>ch:1:sloid:75909:1</t>
  </si>
  <si>
    <t>ch:1:sloid:75909</t>
  </si>
  <si>
    <t>Effretikon, Vogelbuckstrasse</t>
  </si>
  <si>
    <t>ch:1:sloid:75909::51</t>
  </si>
  <si>
    <t>ch:1:sloid:75912:0:109862</t>
  </si>
  <si>
    <t>ch:1:sloid:75912</t>
  </si>
  <si>
    <t>Rovio, Costa</t>
  </si>
  <si>
    <t>ch:1:sloid:75912:0:549678</t>
  </si>
  <si>
    <t>ch:1:sloid:75913:0:553409</t>
  </si>
  <si>
    <t>ch:1:sloid:75913</t>
  </si>
  <si>
    <t>Arogno, La Cassina</t>
  </si>
  <si>
    <t>ch:1:sloid:75913:0:621999</t>
  </si>
  <si>
    <t>ch:1:sloid:75918:2</t>
  </si>
  <si>
    <t>ch:1:sloid:75918</t>
  </si>
  <si>
    <t>Effretikon, Bahnhof</t>
  </si>
  <si>
    <t>ch:1:sloid:75918:1</t>
  </si>
  <si>
    <t>ch:1:sloid:75918::91</t>
  </si>
  <si>
    <t>ch:1:sloid:75918::51</t>
  </si>
  <si>
    <t>ch:1:sloid:75918::50</t>
  </si>
  <si>
    <t>ch:1:sloid:75918::57</t>
  </si>
  <si>
    <t>ch:1:sloid:75918::56</t>
  </si>
  <si>
    <t>ch:1:sloid:75918::53</t>
  </si>
  <si>
    <t>ch:1:sloid:75918::52</t>
  </si>
  <si>
    <t>ch:1:sloid:75918::55</t>
  </si>
  <si>
    <t>ch:1:sloid:75918::54</t>
  </si>
  <si>
    <t>ch:1:sloid:75918::60</t>
  </si>
  <si>
    <t>ch:1:sloid:75918::61</t>
  </si>
  <si>
    <t>ch:1:sloid:75919:1</t>
  </si>
  <si>
    <t>ch:1:sloid:75919</t>
  </si>
  <si>
    <t>Effretikon, Zentrum</t>
  </si>
  <si>
    <t>ch:1:sloid:75919::51</t>
  </si>
  <si>
    <t>ch:1:sloid:75919::50</t>
  </si>
  <si>
    <t>ch:1:sloid:75916:0:48346</t>
  </si>
  <si>
    <t>ch:1:sloid:75916</t>
  </si>
  <si>
    <t>Arogno, Sasso Grosso</t>
  </si>
  <si>
    <t>ch:1:sloid:75916:0:599751</t>
  </si>
  <si>
    <t>ch:1:sloid:75917:0:923322</t>
  </si>
  <si>
    <t>ch:1:sloid:75917</t>
  </si>
  <si>
    <t>Arogno, Cà del Ferée</t>
  </si>
  <si>
    <t>ch:1:sloid:75917:0:839325</t>
  </si>
  <si>
    <t>ch:1:sloid:75924::51</t>
  </si>
  <si>
    <t>ch:1:sloid:75924:1</t>
  </si>
  <si>
    <t>ch:1:sloid:75924</t>
  </si>
  <si>
    <t>Illnau, Steinacher</t>
  </si>
  <si>
    <t>ch:1:sloid:75924::50</t>
  </si>
  <si>
    <t>ch:1:sloid:75924:2</t>
  </si>
  <si>
    <t>ch:1:sloid:75933:1</t>
  </si>
  <si>
    <t>ch:1:sloid:75933</t>
  </si>
  <si>
    <t>Neschwil, Post</t>
  </si>
  <si>
    <t>ch:1:sloid:75933::50</t>
  </si>
  <si>
    <t>ch:1:sloid:75922:1</t>
  </si>
  <si>
    <t>ch:1:sloid:75922</t>
  </si>
  <si>
    <t>Illnau, Gemeindehaus</t>
  </si>
  <si>
    <t>ch:1:sloid:75922::50</t>
  </si>
  <si>
    <t>ch:1:sloid:75925::80</t>
  </si>
  <si>
    <t>ch:1:sloid:75925:2</t>
  </si>
  <si>
    <t>ch:1:sloid:75925</t>
  </si>
  <si>
    <t>Illnau, Wingert</t>
  </si>
  <si>
    <t>ch:1:sloid:75925::81</t>
  </si>
  <si>
    <t>ch:1:sloid:75925::50</t>
  </si>
  <si>
    <t>ch:1:sloid:75925:1</t>
  </si>
  <si>
    <t>ch:1:sloid:75925::51</t>
  </si>
  <si>
    <t>ch:1:sloid:75923::50</t>
  </si>
  <si>
    <t>ch:1:sloid:75923:1</t>
  </si>
  <si>
    <t>ch:1:sloid:75923</t>
  </si>
  <si>
    <t>Illnau, Kirche</t>
  </si>
  <si>
    <t>ch:1:sloid:75923::51</t>
  </si>
  <si>
    <t>ch:1:sloid:75923:2</t>
  </si>
  <si>
    <t>ch:1:sloid:75938:1</t>
  </si>
  <si>
    <t>ch:1:sloid:75938</t>
  </si>
  <si>
    <t>Tagelswangen, Buckstrasse</t>
  </si>
  <si>
    <t>ch:1:sloid:75938::51</t>
  </si>
  <si>
    <t>ch:1:sloid:75938::50</t>
  </si>
  <si>
    <t>ch:1:sloid:75939:1</t>
  </si>
  <si>
    <t>ch:1:sloid:75939</t>
  </si>
  <si>
    <t>Lindau, Rigacher</t>
  </si>
  <si>
    <t>ch:1:sloid:75939::50</t>
  </si>
  <si>
    <t>ch:1:sloid:75939::51</t>
  </si>
  <si>
    <t>ch:1:sloid:75930:1</t>
  </si>
  <si>
    <t>ch:1:sloid:75930</t>
  </si>
  <si>
    <t>Agasul</t>
  </si>
  <si>
    <t>ch:1:sloid:75930::50</t>
  </si>
  <si>
    <t>ch:1:sloid:75930::51</t>
  </si>
  <si>
    <t>ch:1:sloid:75920:1</t>
  </si>
  <si>
    <t>ch:1:sloid:75920</t>
  </si>
  <si>
    <t>Effretikon, Müselacher</t>
  </si>
  <si>
    <t>ch:1:sloid:75920:2</t>
  </si>
  <si>
    <t>ch:1:sloid:75920::53</t>
  </si>
  <si>
    <t>ch:1:sloid:75920::50</t>
  </si>
  <si>
    <t>ch:1:sloid:75920::52</t>
  </si>
  <si>
    <t>ch:1:sloid:75920::51</t>
  </si>
  <si>
    <t>ch:1:sloid:75936:1</t>
  </si>
  <si>
    <t>ch:1:sloid:75936</t>
  </si>
  <si>
    <t>Theilingen, Post</t>
  </si>
  <si>
    <t>ch:1:sloid:75936::51</t>
  </si>
  <si>
    <t>ch:1:sloid:75936::50</t>
  </si>
  <si>
    <t>ch:1:sloid:75950::50</t>
  </si>
  <si>
    <t>ch:1:sloid:75950:1</t>
  </si>
  <si>
    <t>ch:1:sloid:75950</t>
  </si>
  <si>
    <t>Zweidlen, Bahnhof</t>
  </si>
  <si>
    <t>ch:1:sloid:75931:1</t>
  </si>
  <si>
    <t>ch:1:sloid:75931</t>
  </si>
  <si>
    <t>Weisslingen, Brauiweiher</t>
  </si>
  <si>
    <t>ch:1:sloid:75931::50</t>
  </si>
  <si>
    <t>ch:1:sloid:75931::51</t>
  </si>
  <si>
    <t>ch:1:sloid:75937:2</t>
  </si>
  <si>
    <t>ch:1:sloid:75937</t>
  </si>
  <si>
    <t>Tagelswangen, Oberwis</t>
  </si>
  <si>
    <t>ch:1:sloid:75937:1</t>
  </si>
  <si>
    <t>ch:1:sloid:75937::81</t>
  </si>
  <si>
    <t>ch:1:sloid:75937::50</t>
  </si>
  <si>
    <t>ch:1:sloid:75937::80</t>
  </si>
  <si>
    <t>ch:1:sloid:75937::51</t>
  </si>
  <si>
    <t>ch:1:sloid:75921:1</t>
  </si>
  <si>
    <t>ch:1:sloid:75921</t>
  </si>
  <si>
    <t>Effretikon, Lindenwiese</t>
  </si>
  <si>
    <t>ch:1:sloid:75921::51</t>
  </si>
  <si>
    <t>ch:1:sloid:75921::50</t>
  </si>
  <si>
    <t>ch:1:sloid:75942:1</t>
  </si>
  <si>
    <t>ch:1:sloid:75942</t>
  </si>
  <si>
    <t>Winterberg ZH, Wältiwis</t>
  </si>
  <si>
    <t>ch:1:sloid:75942::51</t>
  </si>
  <si>
    <t>ch:1:sloid:75942::50</t>
  </si>
  <si>
    <t>ch:1:sloid:75942::81</t>
  </si>
  <si>
    <t>ch:1:sloid:75942::80</t>
  </si>
  <si>
    <t>ch:1:sloid:75926::51</t>
  </si>
  <si>
    <t>ch:1:sloid:75926:1</t>
  </si>
  <si>
    <t>ch:1:sloid:75926</t>
  </si>
  <si>
    <t>Illnau, Chrummenacher</t>
  </si>
  <si>
    <t>ch:1:sloid:75926::50</t>
  </si>
  <si>
    <t>ch:1:sloid:75943::51</t>
  </si>
  <si>
    <t>ch:1:sloid:75943:1</t>
  </si>
  <si>
    <t>ch:1:sloid:75943</t>
  </si>
  <si>
    <t>Grafstal, Oberdorf</t>
  </si>
  <si>
    <t>ch:1:sloid:75943::50</t>
  </si>
  <si>
    <t>ch:1:sloid:75948::51</t>
  </si>
  <si>
    <t>ch:1:sloid:75948:1</t>
  </si>
  <si>
    <t>ch:1:sloid:75948</t>
  </si>
  <si>
    <t>Kyburg, Ettenhusen</t>
  </si>
  <si>
    <t>ch:1:sloid:75948::50</t>
  </si>
  <si>
    <t>ch:1:sloid:75948::80</t>
  </si>
  <si>
    <t>ch:1:sloid:75948:2</t>
  </si>
  <si>
    <t>ch:1:sloid:75948::81</t>
  </si>
  <si>
    <t>ch:1:sloid:75929:1</t>
  </si>
  <si>
    <t>ch:1:sloid:75929</t>
  </si>
  <si>
    <t>Illnau, Horben</t>
  </si>
  <si>
    <t>ch:1:sloid:75929::50</t>
  </si>
  <si>
    <t>ch:1:sloid:75929::51</t>
  </si>
  <si>
    <t>ch:1:sloid:75940::50</t>
  </si>
  <si>
    <t>ch:1:sloid:75940:1</t>
  </si>
  <si>
    <t>ch:1:sloid:75940</t>
  </si>
  <si>
    <t>Effretikon, Langhag</t>
  </si>
  <si>
    <t>ch:1:sloid:75940::51</t>
  </si>
  <si>
    <t>ch:1:sloid:75940::80</t>
  </si>
  <si>
    <t>ch:1:sloid:75927::50</t>
  </si>
  <si>
    <t>ch:1:sloid:75927:1</t>
  </si>
  <si>
    <t>ch:1:sloid:75927</t>
  </si>
  <si>
    <t>Illnau, Bahnhof</t>
  </si>
  <si>
    <t>ch:1:sloid:75927::51</t>
  </si>
  <si>
    <t>ch:1:sloid:75927::90</t>
  </si>
  <si>
    <t>ch:1:sloid:75927::91</t>
  </si>
  <si>
    <t>ch:1:sloid:75927::80</t>
  </si>
  <si>
    <t>ch:1:sloid:75949::50</t>
  </si>
  <si>
    <t>ch:1:sloid:75949:1</t>
  </si>
  <si>
    <t>ch:1:sloid:75949</t>
  </si>
  <si>
    <t>Glattfelden, Post</t>
  </si>
  <si>
    <t>ch:1:sloid:75949::51</t>
  </si>
  <si>
    <t>ch:1:sloid:75941:1</t>
  </si>
  <si>
    <t>ch:1:sloid:75941</t>
  </si>
  <si>
    <t>Lindau, Eschikon</t>
  </si>
  <si>
    <t>ch:1:sloid:75941::51</t>
  </si>
  <si>
    <t>ch:1:sloid:75941::50</t>
  </si>
  <si>
    <t>ch:1:sloid:75934:1</t>
  </si>
  <si>
    <t>ch:1:sloid:75934</t>
  </si>
  <si>
    <t>Weisslingen, Lendikerstrasse</t>
  </si>
  <si>
    <t>ch:1:sloid:75934::51</t>
  </si>
  <si>
    <t>ch:1:sloid:75934::50</t>
  </si>
  <si>
    <t>ch:1:sloid:75954::50</t>
  </si>
  <si>
    <t>ch:1:sloid:75954:1</t>
  </si>
  <si>
    <t>ch:1:sloid:75954</t>
  </si>
  <si>
    <t>Glattfelden, Stationsweg</t>
  </si>
  <si>
    <t>ch:1:sloid:75954::51</t>
  </si>
  <si>
    <t>ch:1:sloid:75955::50</t>
  </si>
  <si>
    <t>ch:1:sloid:75955:1</t>
  </si>
  <si>
    <t>ch:1:sloid:75955</t>
  </si>
  <si>
    <t>Glattfelden, Bahnhof</t>
  </si>
  <si>
    <t>ch:1:sloid:75955::80</t>
  </si>
  <si>
    <t>ch:1:sloid:75946::50</t>
  </si>
  <si>
    <t>ch:1:sloid:75946:1</t>
  </si>
  <si>
    <t>ch:1:sloid:75946</t>
  </si>
  <si>
    <t>Effretikon, Girhalde</t>
  </si>
  <si>
    <t>ch:1:sloid:75946::51</t>
  </si>
  <si>
    <t>ch:1:sloid:75935:1</t>
  </si>
  <si>
    <t>ch:1:sloid:75935</t>
  </si>
  <si>
    <t>Lendikon</t>
  </si>
  <si>
    <t>ch:1:sloid:75935::50</t>
  </si>
  <si>
    <t>ch:1:sloid:75935::51</t>
  </si>
  <si>
    <t>ch:1:sloid:75952::50</t>
  </si>
  <si>
    <t>ch:1:sloid:75952:1</t>
  </si>
  <si>
    <t>ch:1:sloid:75952</t>
  </si>
  <si>
    <t>Glattfelden, Schulhaus Hof</t>
  </si>
  <si>
    <t>ch:1:sloid:75952::51</t>
  </si>
  <si>
    <t>ch:1:sloid:75962:1</t>
  </si>
  <si>
    <t>ch:1:sloid:75962</t>
  </si>
  <si>
    <t>Oetwil am See, Zelgli</t>
  </si>
  <si>
    <t>ch:1:sloid:75962::50</t>
  </si>
  <si>
    <t>ch:1:sloid:75962::51</t>
  </si>
  <si>
    <t>ch:1:sloid:75947::80</t>
  </si>
  <si>
    <t>ch:1:sloid:75947:2</t>
  </si>
  <si>
    <t>ch:1:sloid:75947</t>
  </si>
  <si>
    <t>Kyburg, Billikon</t>
  </si>
  <si>
    <t>ch:1:sloid:75947::81</t>
  </si>
  <si>
    <t>ch:1:sloid:75947::50</t>
  </si>
  <si>
    <t>ch:1:sloid:75947:1</t>
  </si>
  <si>
    <t>ch:1:sloid:75947::51</t>
  </si>
  <si>
    <t>ch:1:sloid:75963:1</t>
  </si>
  <si>
    <t>ch:1:sloid:75963</t>
  </si>
  <si>
    <t>Oetwil am See, Buacher</t>
  </si>
  <si>
    <t>ch:1:sloid:75963::51</t>
  </si>
  <si>
    <t>ch:1:sloid:75963::50</t>
  </si>
  <si>
    <t>ch:1:sloid:75953::51</t>
  </si>
  <si>
    <t>ch:1:sloid:75953:1</t>
  </si>
  <si>
    <t>ch:1:sloid:75953</t>
  </si>
  <si>
    <t>Glattfelden, Eichhölzli</t>
  </si>
  <si>
    <t>ch:1:sloid:75953::50</t>
  </si>
  <si>
    <t>ch:1:sloid:75944::51</t>
  </si>
  <si>
    <t>ch:1:sloid:75944:1</t>
  </si>
  <si>
    <t>ch:1:sloid:75944</t>
  </si>
  <si>
    <t>Kemptthal, Bahnhof</t>
  </si>
  <si>
    <t>ch:1:sloid:75944::50</t>
  </si>
  <si>
    <t>ch:1:sloid:75960:1</t>
  </si>
  <si>
    <t>ch:1:sloid:75960</t>
  </si>
  <si>
    <t>Mönchaltorf, Traube</t>
  </si>
  <si>
    <t>ch:1:sloid:75960::50</t>
  </si>
  <si>
    <t>ch:1:sloid:75960::51</t>
  </si>
  <si>
    <t>ch:1:sloid:75958:2</t>
  </si>
  <si>
    <t>ch:1:sloid:75958</t>
  </si>
  <si>
    <t>Uster, im Hölzli</t>
  </si>
  <si>
    <t>ch:1:sloid:75958:1</t>
  </si>
  <si>
    <t>ch:1:sloid:75958::51</t>
  </si>
  <si>
    <t>ch:1:sloid:75958::50</t>
  </si>
  <si>
    <t>ch:1:sloid:75958::53</t>
  </si>
  <si>
    <t>ch:1:sloid:75958::52</t>
  </si>
  <si>
    <t>ch:1:sloid:75932:1</t>
  </si>
  <si>
    <t>ch:1:sloid:75932</t>
  </si>
  <si>
    <t>Dettenried</t>
  </si>
  <si>
    <t>ch:1:sloid:75932::80</t>
  </si>
  <si>
    <t>ch:1:sloid:75932::50</t>
  </si>
  <si>
    <t>ch:1:sloid:75961:1</t>
  </si>
  <si>
    <t>ch:1:sloid:75961</t>
  </si>
  <si>
    <t>Mönchaltorf, Wihalde</t>
  </si>
  <si>
    <t>ch:1:sloid:75961::51</t>
  </si>
  <si>
    <t>ch:1:sloid:75961::50</t>
  </si>
  <si>
    <t>ch:1:sloid:75957::51</t>
  </si>
  <si>
    <t>ch:1:sloid:75957:1</t>
  </si>
  <si>
    <t>ch:1:sloid:75957</t>
  </si>
  <si>
    <t>Uster, Talacker</t>
  </si>
  <si>
    <t>ch:1:sloid:75957::50</t>
  </si>
  <si>
    <t>ch:1:sloid:75967:1</t>
  </si>
  <si>
    <t>ch:1:sloid:75967</t>
  </si>
  <si>
    <t>Hombrechtikon, Eichberg</t>
  </si>
  <si>
    <t>ch:1:sloid:75967::51</t>
  </si>
  <si>
    <t>ch:1:sloid:75967::50</t>
  </si>
  <si>
    <t>ch:1:sloid:75970:1</t>
  </si>
  <si>
    <t>ch:1:sloid:75970</t>
  </si>
  <si>
    <t>Feldbach, Viadukt</t>
  </si>
  <si>
    <t>ch:1:sloid:75970::50</t>
  </si>
  <si>
    <t>ch:1:sloid:75970::51</t>
  </si>
  <si>
    <t>ch:1:sloid:75973:1</t>
  </si>
  <si>
    <t>ch:1:sloid:75973</t>
  </si>
  <si>
    <t>Stäfa, Kniebreche</t>
  </si>
  <si>
    <t>ch:1:sloid:75973::51</t>
  </si>
  <si>
    <t>ch:1:sloid:75973::50</t>
  </si>
  <si>
    <t>ch:1:sloid:75971:1</t>
  </si>
  <si>
    <t>ch:1:sloid:75971</t>
  </si>
  <si>
    <t>Feldbach, Bahnhof</t>
  </si>
  <si>
    <t>ch:1:sloid:75971::50</t>
  </si>
  <si>
    <t>ch:1:sloid:75978:1</t>
  </si>
  <si>
    <t>ch:1:sloid:75978</t>
  </si>
  <si>
    <t>Uster, Linde</t>
  </si>
  <si>
    <t>ch:1:sloid:75978::50</t>
  </si>
  <si>
    <t>ch:1:sloid:75978::51</t>
  </si>
  <si>
    <t>ch:1:sloid:75968:1</t>
  </si>
  <si>
    <t>ch:1:sloid:75968</t>
  </si>
  <si>
    <t>Hombrechtikon, Eichtal</t>
  </si>
  <si>
    <t>ch:1:sloid:75968::50</t>
  </si>
  <si>
    <t>ch:1:sloid:75968::51</t>
  </si>
  <si>
    <t>ch:1:sloid:75968::80</t>
  </si>
  <si>
    <t>ch:1:sloid:75979:1</t>
  </si>
  <si>
    <t>ch:1:sloid:75979</t>
  </si>
  <si>
    <t>Uster, Koppach</t>
  </si>
  <si>
    <t>ch:1:sloid:75979::50</t>
  </si>
  <si>
    <t>ch:1:sloid:75979::51</t>
  </si>
  <si>
    <t>ch:1:sloid:75985::51</t>
  </si>
  <si>
    <t>ch:1:sloid:75985:1</t>
  </si>
  <si>
    <t>ch:1:sloid:75985</t>
  </si>
  <si>
    <t>Bäretswil, Oberdorf</t>
  </si>
  <si>
    <t>ch:1:sloid:75985::50</t>
  </si>
  <si>
    <t>ch:1:sloid:75969:1</t>
  </si>
  <si>
    <t>ch:1:sloid:75969</t>
  </si>
  <si>
    <t>Hombrechtikon, Garstlig</t>
  </si>
  <si>
    <t>ch:1:sloid:75969::51</t>
  </si>
  <si>
    <t>ch:1:sloid:75969::50</t>
  </si>
  <si>
    <t>ch:1:sloid:75969::80</t>
  </si>
  <si>
    <t>ch:1:sloid:75976:1</t>
  </si>
  <si>
    <t>ch:1:sloid:75976</t>
  </si>
  <si>
    <t>Uster, Florastrasse</t>
  </si>
  <si>
    <t>ch:1:sloid:75976::50</t>
  </si>
  <si>
    <t>ch:1:sloid:75976::51</t>
  </si>
  <si>
    <t>ch:1:sloid:75976::81</t>
  </si>
  <si>
    <t>ch:1:sloid:75974::50</t>
  </si>
  <si>
    <t>ch:1:sloid:75974:1</t>
  </si>
  <si>
    <t>ch:1:sloid:75974</t>
  </si>
  <si>
    <t>Stäfa, Lindenbänkli</t>
  </si>
  <si>
    <t>ch:1:sloid:75974::51</t>
  </si>
  <si>
    <t>ch:1:sloid:75990:0:134316</t>
  </si>
  <si>
    <t>ch:1:sloid:75990</t>
  </si>
  <si>
    <t>Rosshäusern, Bahnhof</t>
  </si>
  <si>
    <t>ch:1:sloid:75990:0:616408</t>
  </si>
  <si>
    <t>ch:1:sloid:75977:1</t>
  </si>
  <si>
    <t>ch:1:sloid:75977</t>
  </si>
  <si>
    <t>Uster, Oberuster</t>
  </si>
  <si>
    <t>ch:1:sloid:75977::51</t>
  </si>
  <si>
    <t>ch:1:sloid:75977::50</t>
  </si>
  <si>
    <t>ch:1:sloid:75975::50</t>
  </si>
  <si>
    <t>ch:1:sloid:75975:1</t>
  </si>
  <si>
    <t>ch:1:sloid:75975</t>
  </si>
  <si>
    <t>Uerikon, Ritterhaus</t>
  </si>
  <si>
    <t>ch:1:sloid:75975::51</t>
  </si>
  <si>
    <t>ch:1:sloid:75982::51</t>
  </si>
  <si>
    <t>ch:1:sloid:75982:1</t>
  </si>
  <si>
    <t>ch:1:sloid:75982</t>
  </si>
  <si>
    <t>Gossau ZH, Rigistrasse</t>
  </si>
  <si>
    <t>ch:1:sloid:75982::50</t>
  </si>
  <si>
    <t>ch:1:sloid:75991:1</t>
  </si>
  <si>
    <t>ch:1:sloid:75991</t>
  </si>
  <si>
    <t>Neuthal bei Bäretswil</t>
  </si>
  <si>
    <t>ch:1:sloid:75991::51</t>
  </si>
  <si>
    <t>ch:1:sloid:75991::50</t>
  </si>
  <si>
    <t>ch:1:sloid:75972:1</t>
  </si>
  <si>
    <t>ch:1:sloid:75972</t>
  </si>
  <si>
    <t>Stäfa, Schützenhaus Wanne</t>
  </si>
  <si>
    <t>ch:1:sloid:75972::50</t>
  </si>
  <si>
    <t>ch:1:sloid:75972::51</t>
  </si>
  <si>
    <t>ch:1:sloid:75746:0:569444</t>
  </si>
  <si>
    <t>ch:1:sloid:75746</t>
  </si>
  <si>
    <t>Rivera, Briccola</t>
  </si>
  <si>
    <t>ch:1:sloid:75746:0:743792</t>
  </si>
  <si>
    <t>ch:1:sloid:75983::51</t>
  </si>
  <si>
    <t>ch:1:sloid:75983:1</t>
  </si>
  <si>
    <t>ch:1:sloid:75983</t>
  </si>
  <si>
    <t>Kempten, Emmetschloo</t>
  </si>
  <si>
    <t>ch:1:sloid:75983::50</t>
  </si>
  <si>
    <t>ch:1:sloid:75988:1</t>
  </si>
  <si>
    <t>ch:1:sloid:75988</t>
  </si>
  <si>
    <t>Adetswil, Frowiesstrasse</t>
  </si>
  <si>
    <t>ch:1:sloid:75988::50</t>
  </si>
  <si>
    <t>ch:1:sloid:75988::51</t>
  </si>
  <si>
    <t>ch:1:sloid:75980::50</t>
  </si>
  <si>
    <t>ch:1:sloid:75980:1</t>
  </si>
  <si>
    <t>ch:1:sloid:75980</t>
  </si>
  <si>
    <t>Uster, Neufuhr</t>
  </si>
  <si>
    <t>ch:1:sloid:75980::51</t>
  </si>
  <si>
    <t>ch:1:sloid:75747:0:274774</t>
  </si>
  <si>
    <t>ch:1:sloid:75747</t>
  </si>
  <si>
    <t>Bironico, Piazza Guidetti</t>
  </si>
  <si>
    <t>ch:1:sloid:75747:0:951708</t>
  </si>
  <si>
    <t>ch:1:sloid:75981::50</t>
  </si>
  <si>
    <t>ch:1:sloid:75981:1</t>
  </si>
  <si>
    <t>ch:1:sloid:75981</t>
  </si>
  <si>
    <t>Bertschikon b. G., Müselacher</t>
  </si>
  <si>
    <t>ch:1:sloid:75981::51</t>
  </si>
  <si>
    <t>ch:1:sloid:75994:0:988543</t>
  </si>
  <si>
    <t>ch:1:sloid:75994</t>
  </si>
  <si>
    <t>Worb, Mühlestrasse</t>
  </si>
  <si>
    <t>ch:1:sloid:75995::60</t>
  </si>
  <si>
    <t>ch:1:sloid:75995:1</t>
  </si>
  <si>
    <t>ch:1:sloid:75995</t>
  </si>
  <si>
    <t>Wetzikon ZH, Pflegezentrum</t>
  </si>
  <si>
    <t>ch:1:sloid:75995::61</t>
  </si>
  <si>
    <t>ch:1:sloid:75995::50</t>
  </si>
  <si>
    <t>ch:1:sloid:75995::51</t>
  </si>
  <si>
    <t>ch:1:sloid:75986::50</t>
  </si>
  <si>
    <t>ch:1:sloid:75986:1</t>
  </si>
  <si>
    <t>ch:1:sloid:75986</t>
  </si>
  <si>
    <t>Bäretswil, Bärenplatz</t>
  </si>
  <si>
    <t>ch:1:sloid:75986::51</t>
  </si>
  <si>
    <t>ch:1:sloid:75748:0:995472</t>
  </si>
  <si>
    <t>ch:1:sloid:75748</t>
  </si>
  <si>
    <t>Bironico, Posta</t>
  </si>
  <si>
    <t>ch:1:sloid:75748:0:571233</t>
  </si>
  <si>
    <t>ch:1:sloid:75748:0:635685</t>
  </si>
  <si>
    <t>ch:1:sloid:75987:1</t>
  </si>
  <si>
    <t>ch:1:sloid:75987</t>
  </si>
  <si>
    <t>Bäretswil, Bahnhof</t>
  </si>
  <si>
    <t>ch:1:sloid:75987::51</t>
  </si>
  <si>
    <t>ch:1:sloid:75987::50</t>
  </si>
  <si>
    <t>ch:1:sloid:75992:1</t>
  </si>
  <si>
    <t>ch:1:sloid:75992</t>
  </si>
  <si>
    <t>Bauma, Giesserei</t>
  </si>
  <si>
    <t>ch:1:sloid:75992::51</t>
  </si>
  <si>
    <t>ch:1:sloid:75992::50</t>
  </si>
  <si>
    <t>ch:1:sloid:75749:0:301648</t>
  </si>
  <si>
    <t>ch:1:sloid:75749</t>
  </si>
  <si>
    <t>Bironico, Superiore</t>
  </si>
  <si>
    <t>ch:1:sloid:75749:0:482230</t>
  </si>
  <si>
    <t>ch:1:sloid:75984::51</t>
  </si>
  <si>
    <t>ch:1:sloid:75984:1</t>
  </si>
  <si>
    <t>ch:1:sloid:75984</t>
  </si>
  <si>
    <t>Bäretswil, Eishalle</t>
  </si>
  <si>
    <t>ch:1:sloid:75984::50</t>
  </si>
  <si>
    <t>ch:1:sloid:75993:1</t>
  </si>
  <si>
    <t>ch:1:sloid:75993</t>
  </si>
  <si>
    <t>Bauma, Dorfmitti</t>
  </si>
  <si>
    <t>ch:1:sloid:75993::50</t>
  </si>
  <si>
    <t>ch:1:sloid:75993::51</t>
  </si>
  <si>
    <t>ch:1:sloid:75745:0:531680</t>
  </si>
  <si>
    <t>ch:1:sloid:75745</t>
  </si>
  <si>
    <t>Rivera, Bivio Capidogno</t>
  </si>
  <si>
    <t>ch:1:sloid:75745:0:449487</t>
  </si>
  <si>
    <t>ch:1:sloid:75755:0:767474</t>
  </si>
  <si>
    <t>ch:1:sloid:75755</t>
  </si>
  <si>
    <t>Camignolo, Sopra</t>
  </si>
  <si>
    <t>ch:1:sloid:75755:0:540780</t>
  </si>
  <si>
    <t>ch:1:sloid:75998::53</t>
  </si>
  <si>
    <t>ch:1:sloid:75998:1</t>
  </si>
  <si>
    <t>ch:1:sloid:75998</t>
  </si>
  <si>
    <t>Wetzikon ZH, Friedhof</t>
  </si>
  <si>
    <t>ch:1:sloid:75998::50</t>
  </si>
  <si>
    <t>ch:1:sloid:75998::51</t>
  </si>
  <si>
    <t>ch:1:sloid:75998::63</t>
  </si>
  <si>
    <t>ch:1:sloid:75998::60</t>
  </si>
  <si>
    <t>ch:1:sloid:75998:2</t>
  </si>
  <si>
    <t>ch:1:sloid:75998::52</t>
  </si>
  <si>
    <t>ch:1:sloid:75999::51</t>
  </si>
  <si>
    <t>ch:1:sloid:75999:1</t>
  </si>
  <si>
    <t>ch:1:sloid:75999</t>
  </si>
  <si>
    <t>Wetzikon ZH, Sonnenfeld</t>
  </si>
  <si>
    <t>ch:1:sloid:75999::50</t>
  </si>
  <si>
    <t>ch:1:sloid:75999::81</t>
  </si>
  <si>
    <t>ch:1:sloid:75752:0:480122</t>
  </si>
  <si>
    <t>ch:1:sloid:75752</t>
  </si>
  <si>
    <t>Medeglia, Drossa</t>
  </si>
  <si>
    <t>ch:1:sloid:75752:0:991218</t>
  </si>
  <si>
    <t>ch:1:sloid:75750:0:486051</t>
  </si>
  <si>
    <t>ch:1:sloid:75750</t>
  </si>
  <si>
    <t>Medeglia, Alla Motta</t>
  </si>
  <si>
    <t>ch:1:sloid:75750:0:904537</t>
  </si>
  <si>
    <t>ch:1:sloid:75996::60</t>
  </si>
  <si>
    <t>ch:1:sloid:75996:1</t>
  </si>
  <si>
    <t>ch:1:sloid:75996</t>
  </si>
  <si>
    <t>Wetzikon ZH, Spital</t>
  </si>
  <si>
    <t>ch:1:sloid:75996::61</t>
  </si>
  <si>
    <t>ch:1:sloid:75996::50</t>
  </si>
  <si>
    <t>ch:1:sloid:75996::51</t>
  </si>
  <si>
    <t>ch:1:sloid:75753:0:266802</t>
  </si>
  <si>
    <t>ch:1:sloid:75753</t>
  </si>
  <si>
    <t>Isone, Mulino</t>
  </si>
  <si>
    <t>ch:1:sloid:75753:0:255673</t>
  </si>
  <si>
    <t>ch:1:sloid:75997::80</t>
  </si>
  <si>
    <t>ch:1:sloid:75997:1</t>
  </si>
  <si>
    <t>ch:1:sloid:75997</t>
  </si>
  <si>
    <t>Wetzikon ZH, Bachtelstrasse</t>
  </si>
  <si>
    <t>ch:1:sloid:75997::60</t>
  </si>
  <si>
    <t>ch:1:sloid:75997::61</t>
  </si>
  <si>
    <t>ch:1:sloid:75997::51</t>
  </si>
  <si>
    <t>ch:1:sloid:75997::50</t>
  </si>
  <si>
    <t>ch:1:sloid:75758:0:732890</t>
  </si>
  <si>
    <t>ch:1:sloid:75758</t>
  </si>
  <si>
    <t>Mezzovico, Bivio per Vira</t>
  </si>
  <si>
    <t>ch:1:sloid:75758:0:799210</t>
  </si>
  <si>
    <t>ch:1:sloid:75756:0:100398</t>
  </si>
  <si>
    <t>ch:1:sloid:75756</t>
  </si>
  <si>
    <t>Camignolo, Sotto</t>
  </si>
  <si>
    <t>ch:1:sloid:75756:0:202336</t>
  </si>
  <si>
    <t>ch:1:sloid:75751:0:645174</t>
  </si>
  <si>
    <t>ch:1:sloid:75751</t>
  </si>
  <si>
    <t>Medeglia, Campaccio</t>
  </si>
  <si>
    <t>ch:1:sloid:75751:0:777672</t>
  </si>
  <si>
    <t>ch:1:sloid:75757:0:903586</t>
  </si>
  <si>
    <t>ch:1:sloid:75757</t>
  </si>
  <si>
    <t>Mezzovico, Stazione</t>
  </si>
  <si>
    <t>ch:1:sloid:75757:0:958318</t>
  </si>
  <si>
    <t>ch:1:sloid:75762:0:998675</t>
  </si>
  <si>
    <t>ch:1:sloid:75762</t>
  </si>
  <si>
    <t>Sigirino, Bivio</t>
  </si>
  <si>
    <t>ch:1:sloid:75762:0:757346</t>
  </si>
  <si>
    <t>ch:1:sloid:75763:0:384491</t>
  </si>
  <si>
    <t>ch:1:sloid:75763</t>
  </si>
  <si>
    <t>Sigirino, Piazza</t>
  </si>
  <si>
    <t>ch:1:sloid:75788:0:17012</t>
  </si>
  <si>
    <t>ch:1:sloid:75788</t>
  </si>
  <si>
    <t>Morbio Superiore, Chiavarino</t>
  </si>
  <si>
    <t>ch:1:sloid:75788:0:178078</t>
  </si>
  <si>
    <t>ch:1:sloid:75789:0:132356</t>
  </si>
  <si>
    <t>ch:1:sloid:75789</t>
  </si>
  <si>
    <t>Morbio Superiore, Verana</t>
  </si>
  <si>
    <t>ch:1:sloid:75789:0:674966</t>
  </si>
  <si>
    <t>ch:1:sloid:75773:0:235017</t>
  </si>
  <si>
    <t>ch:1:sloid:75773</t>
  </si>
  <si>
    <t>Morbio Inferiore, Scuole Medie</t>
  </si>
  <si>
    <t>ch:1:sloid:75773:0:207379</t>
  </si>
  <si>
    <t>ch:1:sloid:75767:0:146858</t>
  </si>
  <si>
    <t>ch:1:sloid:75767</t>
  </si>
  <si>
    <t>Serpiano, Ostello Alpino</t>
  </si>
  <si>
    <t>ch:1:sloid:75767:0:957274</t>
  </si>
  <si>
    <t>ch:1:sloid:75794:0:597585</t>
  </si>
  <si>
    <t>ch:1:sloid:75794</t>
  </si>
  <si>
    <t>Caneggio, La Costa</t>
  </si>
  <si>
    <t>ch:1:sloid:75794:0:431571</t>
  </si>
  <si>
    <t>ch:1:sloid:75808:0:79463</t>
  </si>
  <si>
    <t>ch:1:sloid:75808</t>
  </si>
  <si>
    <t>Roncapiano, Paese</t>
  </si>
  <si>
    <t>ch:1:sloid:75779::510102</t>
  </si>
  <si>
    <t>ch:1:sloid:75779</t>
  </si>
  <si>
    <t>Morbio Inferiore, Posta</t>
  </si>
  <si>
    <t>ch:1:sloid:75779::510101</t>
  </si>
  <si>
    <t>ch:1:sloid:75764:0:885919</t>
  </si>
  <si>
    <t>ch:1:sloid:75764</t>
  </si>
  <si>
    <t>Taverne, Dosso</t>
  </si>
  <si>
    <t>ch:1:sloid:75764:0:396697</t>
  </si>
  <si>
    <t>ch:1:sloid:75795:0:673160</t>
  </si>
  <si>
    <t>ch:1:sloid:75795</t>
  </si>
  <si>
    <t>Bruzella, Paese</t>
  </si>
  <si>
    <t>ch:1:sloid:75795:0:422312</t>
  </si>
  <si>
    <t>ch:1:sloid:75809::509401</t>
  </si>
  <si>
    <t>ch:1:sloid:75809</t>
  </si>
  <si>
    <t>Chiasso, Via Bossi</t>
  </si>
  <si>
    <t>ch:1:sloid:75809::509402</t>
  </si>
  <si>
    <t>ch:1:sloid:75776::510003</t>
  </si>
  <si>
    <t>ch:1:sloid:75776</t>
  </si>
  <si>
    <t>Morbio Inferiore, S. Lucia</t>
  </si>
  <si>
    <t>ch:1:sloid:75776::510004</t>
  </si>
  <si>
    <t>ch:1:sloid:75776::510001</t>
  </si>
  <si>
    <t>ch:1:sloid:75776::510002</t>
  </si>
  <si>
    <t>ch:1:sloid:75765:0:244832</t>
  </si>
  <si>
    <t>ch:1:sloid:75765</t>
  </si>
  <si>
    <t>Meride, Crocefisso</t>
  </si>
  <si>
    <t>ch:1:sloid:75765:0:797159</t>
  </si>
  <si>
    <t>ch:1:sloid:75792:0:209847</t>
  </si>
  <si>
    <t>ch:1:sloid:75792</t>
  </si>
  <si>
    <t>Caneggio, S. Antonio</t>
  </si>
  <si>
    <t>ch:1:sloid:75792:0:934849</t>
  </si>
  <si>
    <t>ch:1:sloid:75814::510902</t>
  </si>
  <si>
    <t>ch:1:sloid:75814</t>
  </si>
  <si>
    <t>Vacallo, Casa Materna</t>
  </si>
  <si>
    <t>ch:1:sloid:75814::510901</t>
  </si>
  <si>
    <t>ch:1:sloid:75793:0:784563</t>
  </si>
  <si>
    <t>ch:1:sloid:75793</t>
  </si>
  <si>
    <t>Caneggio, Paese</t>
  </si>
  <si>
    <t>ch:1:sloid:75793:0:428245</t>
  </si>
  <si>
    <t>ch:1:sloid:75770::505702</t>
  </si>
  <si>
    <t>ch:1:sloid:75770</t>
  </si>
  <si>
    <t>Chiasso, Boffalora</t>
  </si>
  <si>
    <t>ch:1:sloid:75770::505701</t>
  </si>
  <si>
    <t>ch:1:sloid:75782:0:774834</t>
  </si>
  <si>
    <t>ch:1:sloid:75782</t>
  </si>
  <si>
    <t>Morbio Inferiore, Pianelle</t>
  </si>
  <si>
    <t>ch:1:sloid:75782:0:208012</t>
  </si>
  <si>
    <t>ch:1:sloid:75771::508701</t>
  </si>
  <si>
    <t>ch:1:sloid:75771</t>
  </si>
  <si>
    <t>Morbio Inferiore, Villette</t>
  </si>
  <si>
    <t>ch:1:sloid:75771::508702</t>
  </si>
  <si>
    <t>ch:1:sloid:75798:0:207817</t>
  </si>
  <si>
    <t>ch:1:sloid:75798</t>
  </si>
  <si>
    <t>Cabbio, Posta</t>
  </si>
  <si>
    <t>ch:1:sloid:75798:0:277973</t>
  </si>
  <si>
    <t>ch:1:sloid:75783:0:568710</t>
  </si>
  <si>
    <t>ch:1:sloid:75783</t>
  </si>
  <si>
    <t>Morbio Superiore, Campagna</t>
  </si>
  <si>
    <t>ch:1:sloid:75783:0:651829</t>
  </si>
  <si>
    <t>ch:1:sloid:75812::509701</t>
  </si>
  <si>
    <t>ch:1:sloid:75812</t>
  </si>
  <si>
    <t>Vacallo, S. Simone</t>
  </si>
  <si>
    <t>ch:1:sloid:75812::509702</t>
  </si>
  <si>
    <t>ch:1:sloid:75768::526102</t>
  </si>
  <si>
    <t>ch:1:sloid:75768</t>
  </si>
  <si>
    <t>Chiasso, Via Volta</t>
  </si>
  <si>
    <t>ch:1:sloid:75768::526101</t>
  </si>
  <si>
    <t>ch:1:sloid:75780:0:225316</t>
  </si>
  <si>
    <t>ch:1:sloid:75780</t>
  </si>
  <si>
    <t>Morbio Inferiore, Basilica</t>
  </si>
  <si>
    <t>ch:1:sloid:75780:0:191556</t>
  </si>
  <si>
    <t>ch:1:sloid:75799:0:435982</t>
  </si>
  <si>
    <t>ch:1:sloid:75799</t>
  </si>
  <si>
    <t>Muggio, Paese</t>
  </si>
  <si>
    <t>ch:1:sloid:75799:0:431718</t>
  </si>
  <si>
    <t>ch:1:sloid:75813::510802</t>
  </si>
  <si>
    <t>ch:1:sloid:75813</t>
  </si>
  <si>
    <t>Pizzamiglio, Dogana</t>
  </si>
  <si>
    <t>ch:1:sloid:75813::510801</t>
  </si>
  <si>
    <t>ch:1:sloid:75769:0:410731</t>
  </si>
  <si>
    <t>ch:1:sloid:75769</t>
  </si>
  <si>
    <t>Grandson, Borné Nau</t>
  </si>
  <si>
    <t>ch:1:sloid:75781:0:175733</t>
  </si>
  <si>
    <t>ch:1:sloid:75781</t>
  </si>
  <si>
    <t>Morbio Inferiore, Piano</t>
  </si>
  <si>
    <t>ch:1:sloid:75781:0:374782</t>
  </si>
  <si>
    <t>ch:1:sloid:75796:0:920439</t>
  </si>
  <si>
    <t>ch:1:sloid:75796</t>
  </si>
  <si>
    <t>Cabbio, Dossello</t>
  </si>
  <si>
    <t>ch:1:sloid:75796:0:695695</t>
  </si>
  <si>
    <t>ch:1:sloid:75786:0:88865</t>
  </si>
  <si>
    <t>ch:1:sloid:75786</t>
  </si>
  <si>
    <t>Morbio Superiore, Buée</t>
  </si>
  <si>
    <t>ch:1:sloid:75786:0:548363</t>
  </si>
  <si>
    <t>ch:1:sloid:75797:0:677271</t>
  </si>
  <si>
    <t>ch:1:sloid:75797</t>
  </si>
  <si>
    <t>Cabbio, S. Rocco</t>
  </si>
  <si>
    <t>ch:1:sloid:75797:0:503422</t>
  </si>
  <si>
    <t>ch:1:sloid:75787:0:574966</t>
  </si>
  <si>
    <t>ch:1:sloid:75787</t>
  </si>
  <si>
    <t>Morbio Superiore, Chiesa</t>
  </si>
  <si>
    <t>ch:1:sloid:75787:0:258636</t>
  </si>
  <si>
    <t>ch:1:sloid:75802:0:466993</t>
  </si>
  <si>
    <t>ch:1:sloid:75802</t>
  </si>
  <si>
    <t>Muggio, Casarno</t>
  </si>
  <si>
    <t>ch:1:sloid:75802:0:870477</t>
  </si>
  <si>
    <t>ch:1:sloid:75817::511102</t>
  </si>
  <si>
    <t>ch:1:sloid:75817</t>
  </si>
  <si>
    <t>Vacallo, Scuole</t>
  </si>
  <si>
    <t>ch:1:sloid:75817::511101</t>
  </si>
  <si>
    <t>ch:1:sloid:75784:0:340292</t>
  </si>
  <si>
    <t>ch:1:sloid:75784</t>
  </si>
  <si>
    <t>Morbio Superiore, Croce</t>
  </si>
  <si>
    <t>ch:1:sloid:75784:0:246208</t>
  </si>
  <si>
    <t>ch:1:sloid:75803:0:211864</t>
  </si>
  <si>
    <t>ch:1:sloid:75803</t>
  </si>
  <si>
    <t>Muggio, Butigia</t>
  </si>
  <si>
    <t>ch:1:sloid:75803:0:450162</t>
  </si>
  <si>
    <t>ch:1:sloid:75785:0:819738</t>
  </si>
  <si>
    <t>ch:1:sloid:75785</t>
  </si>
  <si>
    <t>Morbio Superiore, Posta</t>
  </si>
  <si>
    <t>ch:1:sloid:75785:0:28639</t>
  </si>
  <si>
    <t>ch:1:sloid:75800:0:218465</t>
  </si>
  <si>
    <t>ch:1:sloid:75800</t>
  </si>
  <si>
    <t>Muggio, Fontane</t>
  </si>
  <si>
    <t>ch:1:sloid:75800:0:964527</t>
  </si>
  <si>
    <t>ch:1:sloid:75822::511501</t>
  </si>
  <si>
    <t>ch:1:sloid:75822</t>
  </si>
  <si>
    <t>Vacallo, Piazza</t>
  </si>
  <si>
    <t>ch:1:sloid:75822::511502</t>
  </si>
  <si>
    <t>ch:1:sloid:75790:0:162539</t>
  </si>
  <si>
    <t>ch:1:sloid:75790</t>
  </si>
  <si>
    <t>Morbio Superiore, Ponte Sagno</t>
  </si>
  <si>
    <t>ch:1:sloid:75790:0:153155</t>
  </si>
  <si>
    <t>ch:1:sloid:75790:0:463931</t>
  </si>
  <si>
    <t>ch:1:sloid:75790:0:266514</t>
  </si>
  <si>
    <t>ch:1:sloid:75801:0:825829</t>
  </si>
  <si>
    <t>ch:1:sloid:75801</t>
  </si>
  <si>
    <t>Muggio, Cassino</t>
  </si>
  <si>
    <t>ch:1:sloid:75801:0:386289</t>
  </si>
  <si>
    <t>ch:1:sloid:75791:0:13601</t>
  </si>
  <si>
    <t>ch:1:sloid:75791</t>
  </si>
  <si>
    <t>Caneggio, Sotto Ronco</t>
  </si>
  <si>
    <t>ch:1:sloid:75791:0:466604</t>
  </si>
  <si>
    <t>ch:1:sloid:75820:0:642740</t>
  </si>
  <si>
    <t>ch:1:sloid:75820</t>
  </si>
  <si>
    <t>Vacallo, Vignola</t>
  </si>
  <si>
    <t>ch:1:sloid:75820:0:809145</t>
  </si>
  <si>
    <t>ch:1:sloid:75806:0:723384</t>
  </si>
  <si>
    <t>ch:1:sloid:75806</t>
  </si>
  <si>
    <t>Scudellate, Paese</t>
  </si>
  <si>
    <t>ch:1:sloid:75806:0:477561</t>
  </si>
  <si>
    <t>ch:1:sloid:75807:0:31169</t>
  </si>
  <si>
    <t>ch:1:sloid:75807</t>
  </si>
  <si>
    <t>Muggio, Bivio Casiroli</t>
  </si>
  <si>
    <t>ch:1:sloid:75807:0:405322</t>
  </si>
  <si>
    <t>ch:1:sloid:75826::511901</t>
  </si>
  <si>
    <t>ch:1:sloid:75826</t>
  </si>
  <si>
    <t>Pedrinate, Gasparina</t>
  </si>
  <si>
    <t>ch:1:sloid:75826::511902</t>
  </si>
  <si>
    <t>ch:1:sloid:75804:0:939573</t>
  </si>
  <si>
    <t>ch:1:sloid:75804</t>
  </si>
  <si>
    <t>Muggio, Meri</t>
  </si>
  <si>
    <t>ch:1:sloid:75804:0:896634</t>
  </si>
  <si>
    <t>ch:1:sloid:75827::512002</t>
  </si>
  <si>
    <t>ch:1:sloid:75827</t>
  </si>
  <si>
    <t>Pedrinate, Bellavista</t>
  </si>
  <si>
    <t>ch:1:sloid:75827::512001</t>
  </si>
  <si>
    <t>ch:1:sloid:75805:0:635400</t>
  </si>
  <si>
    <t>ch:1:sloid:75805</t>
  </si>
  <si>
    <t>Muggio, Casa Leone</t>
  </si>
  <si>
    <t>ch:1:sloid:75805:0:467035</t>
  </si>
  <si>
    <t>ch:1:sloid:75824::511702</t>
  </si>
  <si>
    <t>ch:1:sloid:75824</t>
  </si>
  <si>
    <t>Chiasso, al Sasso</t>
  </si>
  <si>
    <t>ch:1:sloid:75824::511701</t>
  </si>
  <si>
    <t>ch:1:sloid:75838:0:805795</t>
  </si>
  <si>
    <t>ch:1:sloid:75838</t>
  </si>
  <si>
    <t>Villarimboud, village</t>
  </si>
  <si>
    <t>ch:1:sloid:75838:0:424226</t>
  </si>
  <si>
    <t>ch:1:sloid:75825::511801</t>
  </si>
  <si>
    <t>ch:1:sloid:75825</t>
  </si>
  <si>
    <t>Chiasso, Polo Nord</t>
  </si>
  <si>
    <t>ch:1:sloid:75825::511802</t>
  </si>
  <si>
    <t>ch:1:sloid:75843:0:240226</t>
  </si>
  <si>
    <t>ch:1:sloid:75843</t>
  </si>
  <si>
    <t>Pura, Moriscio</t>
  </si>
  <si>
    <t>ch:1:sloid:75843:0:785927</t>
  </si>
  <si>
    <t>ch:1:sloid:75840:0:698602</t>
  </si>
  <si>
    <t>ch:1:sloid:75840</t>
  </si>
  <si>
    <t>Yverdon, Quai de la Thièle</t>
  </si>
  <si>
    <t>ch:1:sloid:75841:0:582194</t>
  </si>
  <si>
    <t>ch:1:sloid:75841</t>
  </si>
  <si>
    <t>Vaumarcus, bas du village</t>
  </si>
  <si>
    <t>ch:1:sloid:75841:0:969175</t>
  </si>
  <si>
    <t>ch:1:sloid:75837:0:316144</t>
  </si>
  <si>
    <t>ch:1:sloid:75837</t>
  </si>
  <si>
    <t>Brünnemoos b. Rosshäusern</t>
  </si>
  <si>
    <t>ch:1:sloid:75837:0:729219</t>
  </si>
  <si>
    <t>ch:1:sloid:75828::512101</t>
  </si>
  <si>
    <t>ch:1:sloid:75828</t>
  </si>
  <si>
    <t>Pedrinate, Grotto Paradiso</t>
  </si>
  <si>
    <t>ch:1:sloid:75828::512102</t>
  </si>
  <si>
    <t>ch:1:sloid:75829::512201</t>
  </si>
  <si>
    <t>ch:1:sloid:75829</t>
  </si>
  <si>
    <t>Pedrinate, Paese</t>
  </si>
  <si>
    <t>ch:1:sloid:75846:0:627250</t>
  </si>
  <si>
    <t>ch:1:sloid:75846</t>
  </si>
  <si>
    <t>Novaggio, Clinica</t>
  </si>
  <si>
    <t>ch:1:sloid:75846:0:295732</t>
  </si>
  <si>
    <t>ch:1:sloid:75848:0:511160</t>
  </si>
  <si>
    <t>ch:1:sloid:75848</t>
  </si>
  <si>
    <t>Astano, La Bolla</t>
  </si>
  <si>
    <t>ch:1:sloid:75848:0:646274</t>
  </si>
  <si>
    <t>ch:1:sloid:75842:0:836678</t>
  </si>
  <si>
    <t>ch:1:sloid:75842</t>
  </si>
  <si>
    <t>Pura, Loco</t>
  </si>
  <si>
    <t>ch:1:sloid:75842:0:778195</t>
  </si>
  <si>
    <t>ch:1:sloid:75847:0:618335</t>
  </si>
  <si>
    <t>ch:1:sloid:75847</t>
  </si>
  <si>
    <t>Bedigliora, Nerocco</t>
  </si>
  <si>
    <t>ch:1:sloid:75847:0:164346</t>
  </si>
  <si>
    <t>ch:1:sloid:75854:0:472527</t>
  </si>
  <si>
    <t>ch:1:sloid:75854</t>
  </si>
  <si>
    <t>Biogno, Paese</t>
  </si>
  <si>
    <t>ch:1:sloid:75854:0:971275</t>
  </si>
  <si>
    <t>ch:1:sloid:75844:0:895180</t>
  </si>
  <si>
    <t>ch:1:sloid:75844</t>
  </si>
  <si>
    <t>Curio, Molino di Curio</t>
  </si>
  <si>
    <t>ch:1:sloid:75844:0:879426</t>
  </si>
  <si>
    <t>ch:1:sloid:75845:0:707037</t>
  </si>
  <si>
    <t>ch:1:sloid:75845</t>
  </si>
  <si>
    <t>Curio, Bivio</t>
  </si>
  <si>
    <t>ch:1:sloid:75845:0:805061</t>
  </si>
  <si>
    <t>ch:1:sloid:75845:0:83633</t>
  </si>
  <si>
    <t>ch:1:sloid:75845:0:470077</t>
  </si>
  <si>
    <t>ch:1:sloid:75855:0:92132</t>
  </si>
  <si>
    <t>ch:1:sloid:75855</t>
  </si>
  <si>
    <t>Beride, Paese</t>
  </si>
  <si>
    <t>ch:1:sloid:75850:0:591507</t>
  </si>
  <si>
    <t>ch:1:sloid:75850</t>
  </si>
  <si>
    <t>Miglieglia, Cassinelle</t>
  </si>
  <si>
    <t>ch:1:sloid:75850:0:254593</t>
  </si>
  <si>
    <t>ch:1:sloid:75852:0:441124</t>
  </si>
  <si>
    <t>ch:1:sloid:75852</t>
  </si>
  <si>
    <t>Walkringen, Bahnhof</t>
  </si>
  <si>
    <t>ch:1:sloid:75863:0:902400</t>
  </si>
  <si>
    <t>ch:1:sloid:75863</t>
  </si>
  <si>
    <t>Brontallo, Bivio</t>
  </si>
  <si>
    <t>ch:1:sloid:75863:0:42566</t>
  </si>
  <si>
    <t>ch:1:sloid:75863:0:199751</t>
  </si>
  <si>
    <t>ch:1:sloid:75869:0:249875</t>
  </si>
  <si>
    <t>ch:1:sloid:75869</t>
  </si>
  <si>
    <t>Broglio, Paese</t>
  </si>
  <si>
    <t>ch:1:sloid:75869:0:744583</t>
  </si>
  <si>
    <t>ch:1:sloid:75853:0:772840</t>
  </si>
  <si>
    <t>ch:1:sloid:75853</t>
  </si>
  <si>
    <t>Bedigliora, Feredino</t>
  </si>
  <si>
    <t>ch:1:sloid:75853:0:114337</t>
  </si>
  <si>
    <t>ch:1:sloid:75866:0:274855</t>
  </si>
  <si>
    <t>ch:1:sloid:75866</t>
  </si>
  <si>
    <t>Menzonio, Mulini</t>
  </si>
  <si>
    <t>ch:1:sloid:75866:0:473237</t>
  </si>
  <si>
    <t>ch:1:sloid:76130:1</t>
  </si>
  <si>
    <t>ch:1:sloid:76130</t>
  </si>
  <si>
    <t>Volketswil, Huzlenstrasse</t>
  </si>
  <si>
    <t>ch:1:sloid:76130::51</t>
  </si>
  <si>
    <t>ch:1:sloid:76130::50</t>
  </si>
  <si>
    <t>ch:1:sloid:75867:0:320243</t>
  </si>
  <si>
    <t>ch:1:sloid:75867</t>
  </si>
  <si>
    <t>Menzonio, Bivio</t>
  </si>
  <si>
    <t>ch:1:sloid:75867:0:642487</t>
  </si>
  <si>
    <t>ch:1:sloid:75867:0:472096</t>
  </si>
  <si>
    <t>ch:1:sloid:76131::50</t>
  </si>
  <si>
    <t>ch:1:sloid:76131:1</t>
  </si>
  <si>
    <t>ch:1:sloid:76131</t>
  </si>
  <si>
    <t>Volketswil, Eichstrasse</t>
  </si>
  <si>
    <t>ch:1:sloid:76131::51</t>
  </si>
  <si>
    <t>ch:1:sloid:76131::80</t>
  </si>
  <si>
    <t>ch:1:sloid:76131:2</t>
  </si>
  <si>
    <t>ch:1:sloid:76131::81</t>
  </si>
  <si>
    <t>ch:1:sloid:75864:0:27144</t>
  </si>
  <si>
    <t>ch:1:sloid:75864</t>
  </si>
  <si>
    <t>Brontallo, Paese</t>
  </si>
  <si>
    <t>ch:1:sloid:75856:0:294733</t>
  </si>
  <si>
    <t>ch:1:sloid:75856</t>
  </si>
  <si>
    <t>Castelrotto, Valleggiolo</t>
  </si>
  <si>
    <t>ch:1:sloid:75856:0:704537</t>
  </si>
  <si>
    <t>ch:1:sloid:76128:1</t>
  </si>
  <si>
    <t>ch:1:sloid:76128</t>
  </si>
  <si>
    <t>Volketswil, Hölzliwisen</t>
  </si>
  <si>
    <t>ch:1:sloid:76128::51</t>
  </si>
  <si>
    <t>ch:1:sloid:76128::50</t>
  </si>
  <si>
    <t>ch:1:sloid:75865:0:876375</t>
  </si>
  <si>
    <t>ch:1:sloid:75865</t>
  </si>
  <si>
    <t>Menzonio, Sentiero</t>
  </si>
  <si>
    <t>ch:1:sloid:75865:0:440496</t>
  </si>
  <si>
    <t>ch:1:sloid:76129:1</t>
  </si>
  <si>
    <t>ch:1:sloid:76129</t>
  </si>
  <si>
    <t>Volketswil, Wallberg</t>
  </si>
  <si>
    <t>ch:1:sloid:76129:2</t>
  </si>
  <si>
    <t>ch:1:sloid:76129::52</t>
  </si>
  <si>
    <t>ch:1:sloid:76129::51</t>
  </si>
  <si>
    <t>ch:1:sloid:76129::50</t>
  </si>
  <si>
    <t>ch:1:sloid:76129::53</t>
  </si>
  <si>
    <t>ch:1:sloid:75857:0:58419</t>
  </si>
  <si>
    <t>ch:1:sloid:75857</t>
  </si>
  <si>
    <t>Castelrotto, Ospedale</t>
  </si>
  <si>
    <t>ch:1:sloid:75857:0:844995</t>
  </si>
  <si>
    <t>ch:1:sloid:76138:0:395292</t>
  </si>
  <si>
    <t>ch:1:sloid:76138</t>
  </si>
  <si>
    <t>Walkringen, Niederwil</t>
  </si>
  <si>
    <t>ch:1:sloid:76138:0:732983</t>
  </si>
  <si>
    <t>ch:1:sloid:75870:0:47054</t>
  </si>
  <si>
    <t>ch:1:sloid:75870</t>
  </si>
  <si>
    <t>Prato, Ponte</t>
  </si>
  <si>
    <t>ch:1:sloid:75870:0:932372</t>
  </si>
  <si>
    <t>ch:1:sloid:76139::50</t>
  </si>
  <si>
    <t>ch:1:sloid:76139:1</t>
  </si>
  <si>
    <t>ch:1:sloid:76139</t>
  </si>
  <si>
    <t>Volketswil, In der Höh</t>
  </si>
  <si>
    <t>ch:1:sloid:76139::51</t>
  </si>
  <si>
    <t>ch:1:sloid:76135::50</t>
  </si>
  <si>
    <t>ch:1:sloid:76135:1</t>
  </si>
  <si>
    <t>ch:1:sloid:76135</t>
  </si>
  <si>
    <t>Effretikon, Moosburg</t>
  </si>
  <si>
    <t>ch:1:sloid:76135::51</t>
  </si>
  <si>
    <t>ch:1:sloid:75871:0:889342</t>
  </si>
  <si>
    <t>ch:1:sloid:75871</t>
  </si>
  <si>
    <t>Sornico, S. Martino</t>
  </si>
  <si>
    <t>ch:1:sloid:75871:0:553964</t>
  </si>
  <si>
    <t>ch:1:sloid:76132::80</t>
  </si>
  <si>
    <t>ch:1:sloid:76132:2</t>
  </si>
  <si>
    <t>ch:1:sloid:76132</t>
  </si>
  <si>
    <t>Volketswil, Chapf</t>
  </si>
  <si>
    <t>ch:1:sloid:76132::81</t>
  </si>
  <si>
    <t>ch:1:sloid:76132:1</t>
  </si>
  <si>
    <t>ch:1:sloid:76132::51</t>
  </si>
  <si>
    <t>ch:1:sloid:76132::50</t>
  </si>
  <si>
    <t>ch:1:sloid:75868:0:652468</t>
  </si>
  <si>
    <t>ch:1:sloid:75868</t>
  </si>
  <si>
    <t>Menzonio, Paese</t>
  </si>
  <si>
    <t>ch:1:sloid:76133::50</t>
  </si>
  <si>
    <t>ch:1:sloid:76133:1</t>
  </si>
  <si>
    <t>ch:1:sloid:76133</t>
  </si>
  <si>
    <t>Kindhausen ZH, Bodenacher</t>
  </si>
  <si>
    <t>ch:1:sloid:76133::51</t>
  </si>
  <si>
    <t>ch:1:sloid:76140::50</t>
  </si>
  <si>
    <t>ch:1:sloid:76140:1</t>
  </si>
  <si>
    <t>ch:1:sloid:76140</t>
  </si>
  <si>
    <t>Volketswil, In der Au</t>
  </si>
  <si>
    <t>ch:1:sloid:76140::51</t>
  </si>
  <si>
    <t>ch:1:sloid:76147::53</t>
  </si>
  <si>
    <t>ch:1:sloid:76147:1</t>
  </si>
  <si>
    <t>ch:1:sloid:76147</t>
  </si>
  <si>
    <t>Pfungen, Bahnhof</t>
  </si>
  <si>
    <t>ch:1:sloid:76147::55</t>
  </si>
  <si>
    <t>ch:1:sloid:76147::50</t>
  </si>
  <si>
    <t>ch:1:sloid:76147::51</t>
  </si>
  <si>
    <t>ch:1:sloid:76153:2</t>
  </si>
  <si>
    <t>ch:1:sloid:76153</t>
  </si>
  <si>
    <t>Kloten, Rankstrasse</t>
  </si>
  <si>
    <t>ch:1:sloid:76153:1</t>
  </si>
  <si>
    <t>ch:1:sloid:76153::51</t>
  </si>
  <si>
    <t>ch:1:sloid:76153::50</t>
  </si>
  <si>
    <t>ch:1:sloid:76141:0:583178</t>
  </si>
  <si>
    <t>ch:1:sloid:76141</t>
  </si>
  <si>
    <t>Wikartswil, Dorf</t>
  </si>
  <si>
    <t>ch:1:sloid:76141:0:70268</t>
  </si>
  <si>
    <t>ch:1:sloid:76158::50</t>
  </si>
  <si>
    <t>ch:1:sloid:76158:1</t>
  </si>
  <si>
    <t>ch:1:sloid:76158</t>
  </si>
  <si>
    <t>Bassersdorf, Talgüetli</t>
  </si>
  <si>
    <t>ch:1:sloid:76158::51</t>
  </si>
  <si>
    <t>ch:1:sloid:76158::80</t>
  </si>
  <si>
    <t>ch:1:sloid:76158::81</t>
  </si>
  <si>
    <t>ch:1:sloid:76144:0:34598</t>
  </si>
  <si>
    <t>ch:1:sloid:76144</t>
  </si>
  <si>
    <t>Walkringen, Rüttihubelbad</t>
  </si>
  <si>
    <t>ch:1:sloid:76144:0:451461</t>
  </si>
  <si>
    <t>ch:1:sloid:76164:0:846433</t>
  </si>
  <si>
    <t>ch:1:sloid:76164</t>
  </si>
  <si>
    <t>Zufikon, Bachhalde</t>
  </si>
  <si>
    <t>ch:1:sloid:76159::54</t>
  </si>
  <si>
    <t>ch:1:sloid:76159:1</t>
  </si>
  <si>
    <t>ch:1:sloid:76159</t>
  </si>
  <si>
    <t>Bassersdorf, Schmitte</t>
  </si>
  <si>
    <t>ch:1:sloid:76159::52</t>
  </si>
  <si>
    <t>ch:1:sloid:76159::50</t>
  </si>
  <si>
    <t>ch:1:sloid:76170:2</t>
  </si>
  <si>
    <t>ch:1:sloid:76170</t>
  </si>
  <si>
    <t>Nürensdorf, Berg</t>
  </si>
  <si>
    <t>ch:1:sloid:76170:1</t>
  </si>
  <si>
    <t>ch:1:sloid:76170::52</t>
  </si>
  <si>
    <t>ch:1:sloid:76170::51</t>
  </si>
  <si>
    <t>ch:1:sloid:76170::54</t>
  </si>
  <si>
    <t>ch:1:sloid:76170::53</t>
  </si>
  <si>
    <t>ch:1:sloid:76170::50</t>
  </si>
  <si>
    <t>ch:1:sloid:76150:0:21416</t>
  </si>
  <si>
    <t>ch:1:sloid:76150</t>
  </si>
  <si>
    <t>Wald AR, Hopsbermoos</t>
  </si>
  <si>
    <t>ch:1:sloid:76150:0:149498</t>
  </si>
  <si>
    <t>ch:1:sloid:76171:1</t>
  </si>
  <si>
    <t>ch:1:sloid:76171</t>
  </si>
  <si>
    <t>Breite b. Nürensdorf, Sternen</t>
  </si>
  <si>
    <t>ch:1:sloid:76171::51</t>
  </si>
  <si>
    <t>ch:1:sloid:76182::1</t>
  </si>
  <si>
    <t>ch:1:sloid:76182:1</t>
  </si>
  <si>
    <t>ch:1:sloid:76182</t>
  </si>
  <si>
    <t>Zürich Tiefenbrunnen, Bahnhof</t>
  </si>
  <si>
    <t>ch:1:sloid:76182::0</t>
  </si>
  <si>
    <t>ch:1:sloid:76182::81</t>
  </si>
  <si>
    <t>ch:1:sloid:76182:2</t>
  </si>
  <si>
    <t>ch:1:sloid:76182::82</t>
  </si>
  <si>
    <t>ch:1:sloid:76182:3</t>
  </si>
  <si>
    <t>ch:1:sloid:76182::80</t>
  </si>
  <si>
    <t>ch:1:sloid:76182::83</t>
  </si>
  <si>
    <t>ch:1:sloid:76182::52</t>
  </si>
  <si>
    <t>ch:1:sloid:76182::50</t>
  </si>
  <si>
    <t>ch:1:sloid:76182:4</t>
  </si>
  <si>
    <t>ch:1:sloid:76182::51</t>
  </si>
  <si>
    <t>ch:1:sloid:76182::92</t>
  </si>
  <si>
    <t>ch:1:sloid:76182::10</t>
  </si>
  <si>
    <t>ch:1:sloid:76163:1</t>
  </si>
  <si>
    <t>ch:1:sloid:76163</t>
  </si>
  <si>
    <t>Bassersdorf, Rietli</t>
  </si>
  <si>
    <t>ch:1:sloid:76163::80</t>
  </si>
  <si>
    <t>ch:1:sloid:76163::81</t>
  </si>
  <si>
    <t>ch:1:sloid:76163::51</t>
  </si>
  <si>
    <t>ch:1:sloid:76163::50</t>
  </si>
  <si>
    <t>ch:1:sloid:76168:1</t>
  </si>
  <si>
    <t>ch:1:sloid:76168</t>
  </si>
  <si>
    <t>Birchwil (Nürensdorf)</t>
  </si>
  <si>
    <t>ch:1:sloid:76168::51</t>
  </si>
  <si>
    <t>ch:1:sloid:76168::50</t>
  </si>
  <si>
    <t>ch:1:sloid:76183::50</t>
  </si>
  <si>
    <t>ch:1:sloid:76183:1</t>
  </si>
  <si>
    <t>ch:1:sloid:76183</t>
  </si>
  <si>
    <t>Zollikon, Seestrasse</t>
  </si>
  <si>
    <t>ch:1:sloid:76160::81</t>
  </si>
  <si>
    <t>ch:1:sloid:76160:1</t>
  </si>
  <si>
    <t>ch:1:sloid:76160</t>
  </si>
  <si>
    <t>Bassersdorf, Löwen</t>
  </si>
  <si>
    <t>ch:1:sloid:76160::51</t>
  </si>
  <si>
    <t>ch:1:sloid:76169:1</t>
  </si>
  <si>
    <t>ch:1:sloid:76169</t>
  </si>
  <si>
    <t>Nürensdorf, Oberwil</t>
  </si>
  <si>
    <t>ch:1:sloid:76169::51</t>
  </si>
  <si>
    <t>ch:1:sloid:76169::50</t>
  </si>
  <si>
    <t>ch:1:sloid:76180::10</t>
  </si>
  <si>
    <t>ch:1:sloid:76180:1</t>
  </si>
  <si>
    <t>ch:1:sloid:76180</t>
  </si>
  <si>
    <t>Winterthur, Loki</t>
  </si>
  <si>
    <t>ch:1:sloid:76180::11</t>
  </si>
  <si>
    <t>ch:1:sloid:76148::51</t>
  </si>
  <si>
    <t>ch:1:sloid:76148:1</t>
  </si>
  <si>
    <t>ch:1:sloid:76148</t>
  </si>
  <si>
    <t>Pfungen, Eskimo</t>
  </si>
  <si>
    <t>ch:1:sloid:76148::50</t>
  </si>
  <si>
    <t>ch:1:sloid:76174:1</t>
  </si>
  <si>
    <t>ch:1:sloid:76174</t>
  </si>
  <si>
    <t>Brütten, Hofacher</t>
  </si>
  <si>
    <t>ch:1:sloid:76174::50</t>
  </si>
  <si>
    <t>ch:1:sloid:76174::51</t>
  </si>
  <si>
    <t>ch:1:sloid:76181::11</t>
  </si>
  <si>
    <t>ch:1:sloid:76181:1</t>
  </si>
  <si>
    <t>ch:1:sloid:76181</t>
  </si>
  <si>
    <t>Winterthur, Sulzer</t>
  </si>
  <si>
    <t>ch:1:sloid:76181::10</t>
  </si>
  <si>
    <t>ch:1:sloid:76161::51</t>
  </si>
  <si>
    <t>ch:1:sloid:76161:1</t>
  </si>
  <si>
    <t>ch:1:sloid:76161</t>
  </si>
  <si>
    <t>Bassersdorf, Gemeindehaus</t>
  </si>
  <si>
    <t>ch:1:sloid:76161::80</t>
  </si>
  <si>
    <t>ch:1:sloid:76161::81</t>
  </si>
  <si>
    <t>ch:1:sloid:76186::50</t>
  </si>
  <si>
    <t>ch:1:sloid:76186:1</t>
  </si>
  <si>
    <t>ch:1:sloid:76186</t>
  </si>
  <si>
    <t>Zollikon, Höhestrasse</t>
  </si>
  <si>
    <t>ch:1:sloid:76186::51</t>
  </si>
  <si>
    <t>ch:1:sloid:76149::50</t>
  </si>
  <si>
    <t>ch:1:sloid:76149:1</t>
  </si>
  <si>
    <t>ch:1:sloid:76149</t>
  </si>
  <si>
    <t>Dättlikon</t>
  </si>
  <si>
    <t>ch:1:sloid:76149::51</t>
  </si>
  <si>
    <t>ch:1:sloid:76172:1</t>
  </si>
  <si>
    <t>ch:1:sloid:76172</t>
  </si>
  <si>
    <t>Breite b. N'dorf,Grünenwaldstr</t>
  </si>
  <si>
    <t>ch:1:sloid:76172::50</t>
  </si>
  <si>
    <t>ch:1:sloid:76172::51</t>
  </si>
  <si>
    <t>ch:1:sloid:76167:1</t>
  </si>
  <si>
    <t>ch:1:sloid:76167</t>
  </si>
  <si>
    <t>Nürensdorf, Chrüzstrass</t>
  </si>
  <si>
    <t>ch:1:sloid:76167::52</t>
  </si>
  <si>
    <t>ch:1:sloid:76167::51</t>
  </si>
  <si>
    <t>ch:1:sloid:76167::50</t>
  </si>
  <si>
    <t>ch:1:sloid:76187::50</t>
  </si>
  <si>
    <t>ch:1:sloid:76187:1</t>
  </si>
  <si>
    <t>ch:1:sloid:76187</t>
  </si>
  <si>
    <t>Zollikon, Allmend</t>
  </si>
  <si>
    <t>ch:1:sloid:76187::51</t>
  </si>
  <si>
    <t>ch:1:sloid:76173:1</t>
  </si>
  <si>
    <t>ch:1:sloid:76173</t>
  </si>
  <si>
    <t>Breite b. N'dorf, W'thurerstr.</t>
  </si>
  <si>
    <t>ch:1:sloid:76173::50</t>
  </si>
  <si>
    <t>ch:1:sloid:76184::91</t>
  </si>
  <si>
    <t>ch:1:sloid:76184:1</t>
  </si>
  <si>
    <t>ch:1:sloid:76184</t>
  </si>
  <si>
    <t>Zollikon, Bahnhof</t>
  </si>
  <si>
    <t>ch:1:sloid:76184::52</t>
  </si>
  <si>
    <t>ch:1:sloid:76184::50</t>
  </si>
  <si>
    <t>ch:1:sloid:76184::51</t>
  </si>
  <si>
    <t>ch:1:sloid:76184::90</t>
  </si>
  <si>
    <t>ch:1:sloid:76154::50</t>
  </si>
  <si>
    <t>ch:1:sloid:76154:1</t>
  </si>
  <si>
    <t>ch:1:sloid:76154</t>
  </si>
  <si>
    <t>Kloten, Oberfeld</t>
  </si>
  <si>
    <t>ch:1:sloid:76154::51</t>
  </si>
  <si>
    <t>ch:1:sloid:76154:2</t>
  </si>
  <si>
    <t>ch:1:sloid:76154::1</t>
  </si>
  <si>
    <t>ch:1:sloid:76154::0</t>
  </si>
  <si>
    <t>ch:1:sloid:76154::3</t>
  </si>
  <si>
    <t>ch:1:sloid:76178::10</t>
  </si>
  <si>
    <t>ch:1:sloid:76178:1</t>
  </si>
  <si>
    <t>ch:1:sloid:76178</t>
  </si>
  <si>
    <t>Winterthur, Töss</t>
  </si>
  <si>
    <t>ch:1:sloid:76178::14</t>
  </si>
  <si>
    <t>ch:1:sloid:76178::12</t>
  </si>
  <si>
    <t>ch:1:sloid:76178::50</t>
  </si>
  <si>
    <t>ch:1:sloid:76178:2</t>
  </si>
  <si>
    <t>ch:1:sloid:76178::53</t>
  </si>
  <si>
    <t>ch:1:sloid:76178:3</t>
  </si>
  <si>
    <t>ch:1:sloid:76178::51</t>
  </si>
  <si>
    <t>ch:1:sloid:76178::52</t>
  </si>
  <si>
    <t>ch:1:sloid:76185::51</t>
  </si>
  <si>
    <t>ch:1:sloid:76185:1</t>
  </si>
  <si>
    <t>ch:1:sloid:76185</t>
  </si>
  <si>
    <t>Zollikon, Gemeindehaus</t>
  </si>
  <si>
    <t>ch:1:sloid:76185::50</t>
  </si>
  <si>
    <t>ch:1:sloid:76179::10</t>
  </si>
  <si>
    <t>ch:1:sloid:76179:1</t>
  </si>
  <si>
    <t>ch:1:sloid:76179</t>
  </si>
  <si>
    <t>Winterthur, Zentrum Töss</t>
  </si>
  <si>
    <t>ch:1:sloid:76179::11</t>
  </si>
  <si>
    <t>ch:1:sloid:76155::50</t>
  </si>
  <si>
    <t>ch:1:sloid:76155:1</t>
  </si>
  <si>
    <t>ch:1:sloid:76155</t>
  </si>
  <si>
    <t>Kloten, Grubenstrasse</t>
  </si>
  <si>
    <t>ch:1:sloid:76155::51</t>
  </si>
  <si>
    <t>ch:1:sloid:76155::0</t>
  </si>
  <si>
    <t>ch:1:sloid:76155:2</t>
  </si>
  <si>
    <t>ch:1:sloid:76155::1</t>
  </si>
  <si>
    <t>ch:1:sloid:76176:1</t>
  </si>
  <si>
    <t>ch:1:sloid:76176</t>
  </si>
  <si>
    <t>Brütten, Harossen</t>
  </si>
  <si>
    <t>ch:1:sloid:76176::50</t>
  </si>
  <si>
    <t>ch:1:sloid:76176::51</t>
  </si>
  <si>
    <t>ch:1:sloid:76196::0</t>
  </si>
  <si>
    <t>ch:1:sloid:76196:1</t>
  </si>
  <si>
    <t>ch:1:sloid:76196</t>
  </si>
  <si>
    <t>Zürich, Kreuzstrasse</t>
  </si>
  <si>
    <t>ch:1:sloid:76196::1</t>
  </si>
  <si>
    <t>ch:1:sloid:76196:2</t>
  </si>
  <si>
    <t>ch:1:sloid:76196::82</t>
  </si>
  <si>
    <t>ch:1:sloid:76196::81</t>
  </si>
  <si>
    <t>ch:1:sloid:76196::80</t>
  </si>
  <si>
    <t>ch:1:sloid:76177:1</t>
  </si>
  <si>
    <t>ch:1:sloid:76177</t>
  </si>
  <si>
    <t>Winterthur, Auwiesen</t>
  </si>
  <si>
    <t>ch:1:sloid:76177::51</t>
  </si>
  <si>
    <t>ch:1:sloid:76177::50</t>
  </si>
  <si>
    <t>ch:1:sloid:76188::50</t>
  </si>
  <si>
    <t>ch:1:sloid:76188:1</t>
  </si>
  <si>
    <t>ch:1:sloid:76188</t>
  </si>
  <si>
    <t>Zollikon, Schützenstrasse</t>
  </si>
  <si>
    <t>ch:1:sloid:76188::51</t>
  </si>
  <si>
    <t>ch:1:sloid:76197::1</t>
  </si>
  <si>
    <t>ch:1:sloid:76197:1</t>
  </si>
  <si>
    <t>ch:1:sloid:76197</t>
  </si>
  <si>
    <t>Zürich, Feldeggstrasse</t>
  </si>
  <si>
    <t>ch:1:sloid:76197::0</t>
  </si>
  <si>
    <t>ch:1:sloid:76197:2</t>
  </si>
  <si>
    <t>ch:1:sloid:76197::80</t>
  </si>
  <si>
    <t>ch:1:sloid:76197::81</t>
  </si>
  <si>
    <t>ch:1:sloid:76152:1</t>
  </si>
  <si>
    <t>ch:1:sloid:76152</t>
  </si>
  <si>
    <t>Kloten, Kirchgasse</t>
  </si>
  <si>
    <t>ch:1:sloid:76152::51</t>
  </si>
  <si>
    <t>ch:1:sloid:76152::50</t>
  </si>
  <si>
    <t>ch:1:sloid:76189::50</t>
  </si>
  <si>
    <t>ch:1:sloid:76189:1</t>
  </si>
  <si>
    <t>ch:1:sloid:76189</t>
  </si>
  <si>
    <t>Zollikon, Rebwiesstrasse</t>
  </si>
  <si>
    <t>ch:1:sloid:76189::51</t>
  </si>
  <si>
    <t>ch:1:sloid:76202:1</t>
  </si>
  <si>
    <t>ch:1:sloid:76202</t>
  </si>
  <si>
    <t>Zollikon, Felbenstrasse</t>
  </si>
  <si>
    <t>ch:1:sloid:76202::50</t>
  </si>
  <si>
    <t>ch:1:sloid:76202::51</t>
  </si>
  <si>
    <t>ch:1:sloid:76194:2</t>
  </si>
  <si>
    <t>ch:1:sloid:76194</t>
  </si>
  <si>
    <t>Zürich, Elektrowatt</t>
  </si>
  <si>
    <t>ch:1:sloid:76194:1</t>
  </si>
  <si>
    <t>ch:1:sloid:76194::81</t>
  </si>
  <si>
    <t>ch:1:sloid:76194::50</t>
  </si>
  <si>
    <t>ch:1:sloid:76203:2</t>
  </si>
  <si>
    <t>ch:1:sloid:76203</t>
  </si>
  <si>
    <t>Zollikon, Dufourplatz</t>
  </si>
  <si>
    <t>ch:1:sloid:76203:1</t>
  </si>
  <si>
    <t>ch:1:sloid:76203:3</t>
  </si>
  <si>
    <t>ch:1:sloid:76203::53</t>
  </si>
  <si>
    <t>ch:1:sloid:76203::52</t>
  </si>
  <si>
    <t>ch:1:sloid:76203::51</t>
  </si>
  <si>
    <t>ch:1:sloid:76203::50</t>
  </si>
  <si>
    <t>ch:1:sloid:76195:4</t>
  </si>
  <si>
    <t>ch:1:sloid:76195</t>
  </si>
  <si>
    <t>Zürich, Opernhaus</t>
  </si>
  <si>
    <t>ch:1:sloid:76195:3</t>
  </si>
  <si>
    <t>ch:1:sloid:76195:2</t>
  </si>
  <si>
    <t>ch:1:sloid:76195:1</t>
  </si>
  <si>
    <t>ch:1:sloid:76195::81</t>
  </si>
  <si>
    <t>ch:1:sloid:76195::80</t>
  </si>
  <si>
    <t>ch:1:sloid:76195::50</t>
  </si>
  <si>
    <t>ch:1:sloid:76195::0</t>
  </si>
  <si>
    <t>ch:1:sloid:76195::2</t>
  </si>
  <si>
    <t>ch:1:sloid:76195::1</t>
  </si>
  <si>
    <t>ch:1:sloid:76200:1</t>
  </si>
  <si>
    <t>ch:1:sloid:76200</t>
  </si>
  <si>
    <t>Zürich, Wildbachstrasse</t>
  </si>
  <si>
    <t>ch:1:sloid:76200::1</t>
  </si>
  <si>
    <t>ch:1:sloid:76200::0</t>
  </si>
  <si>
    <t>ch:1:sloid:76218:1</t>
  </si>
  <si>
    <t>ch:1:sloid:76218</t>
  </si>
  <si>
    <t>Küsnacht ZH, Bergstrasse</t>
  </si>
  <si>
    <t>ch:1:sloid:76218::51</t>
  </si>
  <si>
    <t>ch:1:sloid:76218::50</t>
  </si>
  <si>
    <t>ch:1:sloid:76201:1</t>
  </si>
  <si>
    <t>ch:1:sloid:76201</t>
  </si>
  <si>
    <t>Zollikon, Bahnübergang</t>
  </si>
  <si>
    <t>ch:1:sloid:76201::81</t>
  </si>
  <si>
    <t>ch:1:sloid:76201::51</t>
  </si>
  <si>
    <t>ch:1:sloid:76201::50</t>
  </si>
  <si>
    <t>ch:1:sloid:76219:1</t>
  </si>
  <si>
    <t>ch:1:sloid:76219</t>
  </si>
  <si>
    <t>Küsnacht ZH, Himmelistrasse</t>
  </si>
  <si>
    <t>ch:1:sloid:76219::50</t>
  </si>
  <si>
    <t>ch:1:sloid:76219::81</t>
  </si>
  <si>
    <t>ch:1:sloid:76219::80</t>
  </si>
  <si>
    <t>ch:1:sloid:76219::51</t>
  </si>
  <si>
    <t>ch:1:sloid:76193:4</t>
  </si>
  <si>
    <t>ch:1:sloid:76193</t>
  </si>
  <si>
    <t>Zürich, Bellevue</t>
  </si>
  <si>
    <t>ch:1:sloid:76193:3</t>
  </si>
  <si>
    <t>ch:1:sloid:76193:2</t>
  </si>
  <si>
    <t>ch:1:sloid:76193:1</t>
  </si>
  <si>
    <t>ch:1:sloid:76193:5</t>
  </si>
  <si>
    <t>ch:1:sloid:76193::51</t>
  </si>
  <si>
    <t>ch:1:sloid:76193::50</t>
  </si>
  <si>
    <t>ch:1:sloid:76193::52</t>
  </si>
  <si>
    <t>ch:1:sloid:76193::6</t>
  </si>
  <si>
    <t>ch:1:sloid:76193::5</t>
  </si>
  <si>
    <t>ch:1:sloid:76193::2</t>
  </si>
  <si>
    <t>ch:1:sloid:76193::1</t>
  </si>
  <si>
    <t>ch:1:sloid:76193::4</t>
  </si>
  <si>
    <t>ch:1:sloid:76193::3</t>
  </si>
  <si>
    <t>ch:1:sloid:76193::0</t>
  </si>
  <si>
    <t>ch:1:sloid:76206::51</t>
  </si>
  <si>
    <t>ch:1:sloid:76206:1</t>
  </si>
  <si>
    <t>ch:1:sloid:76206</t>
  </si>
  <si>
    <t>Küsnacht ZH, Bühlstrasse</t>
  </si>
  <si>
    <t>ch:1:sloid:76206::50</t>
  </si>
  <si>
    <t>ch:1:sloid:76216:1</t>
  </si>
  <si>
    <t>ch:1:sloid:76216</t>
  </si>
  <si>
    <t>Küsnacht ZH, Oberwacht</t>
  </si>
  <si>
    <t>ch:1:sloid:76216::51</t>
  </si>
  <si>
    <t>ch:1:sloid:76216::50</t>
  </si>
  <si>
    <t>ch:1:sloid:76207::50</t>
  </si>
  <si>
    <t>ch:1:sloid:76207:1</t>
  </si>
  <si>
    <t>ch:1:sloid:76207</t>
  </si>
  <si>
    <t>Küsnacht ZH, Goldbacherstrasse</t>
  </si>
  <si>
    <t>ch:1:sloid:76207::51</t>
  </si>
  <si>
    <t>ch:1:sloid:76198:3</t>
  </si>
  <si>
    <t>ch:1:sloid:76198</t>
  </si>
  <si>
    <t>Zürich, Höschgasse</t>
  </si>
  <si>
    <t>ch:1:sloid:76198:2</t>
  </si>
  <si>
    <t>ch:1:sloid:76198:1</t>
  </si>
  <si>
    <t>ch:1:sloid:76198::1</t>
  </si>
  <si>
    <t>ch:1:sloid:76198::0</t>
  </si>
  <si>
    <t>ch:1:sloid:76198::81</t>
  </si>
  <si>
    <t>ch:1:sloid:76198::80</t>
  </si>
  <si>
    <t>ch:1:sloid:76198::83</t>
  </si>
  <si>
    <t>ch:1:sloid:76198::82</t>
  </si>
  <si>
    <t>ch:1:sloid:76198::11</t>
  </si>
  <si>
    <t>ch:1:sloid:76198::10</t>
  </si>
  <si>
    <t>ch:1:sloid:76217:2</t>
  </si>
  <si>
    <t>ch:1:sloid:76217</t>
  </si>
  <si>
    <t>Küsnacht ZH, Ob. Heslibachstr.</t>
  </si>
  <si>
    <t>ch:1:sloid:76217:1</t>
  </si>
  <si>
    <t>ch:1:sloid:76217::50</t>
  </si>
  <si>
    <t>ch:1:sloid:76217::51</t>
  </si>
  <si>
    <t>ch:1:sloid:76217::81</t>
  </si>
  <si>
    <t>ch:1:sloid:76234::50</t>
  </si>
  <si>
    <t>ch:1:sloid:76234:1</t>
  </si>
  <si>
    <t>ch:1:sloid:76234</t>
  </si>
  <si>
    <t>Wiesendangen, Ländli</t>
  </si>
  <si>
    <t>ch:1:sloid:76234::51</t>
  </si>
  <si>
    <t>ch:1:sloid:76234::52</t>
  </si>
  <si>
    <t>ch:1:sloid:76234:2</t>
  </si>
  <si>
    <t>ch:1:sloid:76234::53</t>
  </si>
  <si>
    <t>ch:1:sloid:76204::51</t>
  </si>
  <si>
    <t>ch:1:sloid:76204:1</t>
  </si>
  <si>
    <t>ch:1:sloid:76204</t>
  </si>
  <si>
    <t>Zollikon, Beugi</t>
  </si>
  <si>
    <t>ch:1:sloid:76204::50</t>
  </si>
  <si>
    <t>ch:1:sloid:76222:1</t>
  </si>
  <si>
    <t>ch:1:sloid:76222</t>
  </si>
  <si>
    <t>Küsnacht ZH, Allmend</t>
  </si>
  <si>
    <t>ch:1:sloid:76222::51</t>
  </si>
  <si>
    <t>ch:1:sloid:76199:2</t>
  </si>
  <si>
    <t>ch:1:sloid:76199</t>
  </si>
  <si>
    <t>Zürich, Fröhlichstrasse</t>
  </si>
  <si>
    <t>ch:1:sloid:76199:1</t>
  </si>
  <si>
    <t>ch:1:sloid:76199::1</t>
  </si>
  <si>
    <t>ch:1:sloid:76199::0</t>
  </si>
  <si>
    <t>ch:1:sloid:76199::80</t>
  </si>
  <si>
    <t>ch:1:sloid:76199::82</t>
  </si>
  <si>
    <t>ch:1:sloid:76199::81</t>
  </si>
  <si>
    <t>ch:1:sloid:76235::50</t>
  </si>
  <si>
    <t>ch:1:sloid:76235:1</t>
  </si>
  <si>
    <t>ch:1:sloid:76235</t>
  </si>
  <si>
    <t>Otelfingen, Bahnhof</t>
  </si>
  <si>
    <t>ch:1:sloid:76235:2</t>
  </si>
  <si>
    <t>ch:1:sloid:76205::81</t>
  </si>
  <si>
    <t>ch:1:sloid:76205:1</t>
  </si>
  <si>
    <t>ch:1:sloid:76205</t>
  </si>
  <si>
    <t>Zollikon, Goldhaldenplatz</t>
  </si>
  <si>
    <t>ch:1:sloid:76205::50</t>
  </si>
  <si>
    <t>ch:1:sloid:76205::51</t>
  </si>
  <si>
    <t>ch:1:sloid:76223:1</t>
  </si>
  <si>
    <t>ch:1:sloid:76223</t>
  </si>
  <si>
    <t>Küsnacht ZH, Bahnhof</t>
  </si>
  <si>
    <t>ch:1:sloid:76223::91</t>
  </si>
  <si>
    <t>ch:1:sloid:76223::93</t>
  </si>
  <si>
    <t>ch:1:sloid:76223::92</t>
  </si>
  <si>
    <t>ch:1:sloid:76223::50</t>
  </si>
  <si>
    <t>ch:1:sloid:76232::50</t>
  </si>
  <si>
    <t>ch:1:sloid:76232:1</t>
  </si>
  <si>
    <t>ch:1:sloid:76232</t>
  </si>
  <si>
    <t>Wiesendangen, Gemeindehaus</t>
  </si>
  <si>
    <t>ch:1:sloid:76232::51</t>
  </si>
  <si>
    <t>ch:1:sloid:76232::53</t>
  </si>
  <si>
    <t>ch:1:sloid:76210::50</t>
  </si>
  <si>
    <t>ch:1:sloid:76210:1</t>
  </si>
  <si>
    <t>ch:1:sloid:76210</t>
  </si>
  <si>
    <t>Küsnacht ZH, Schiedhaldensteig</t>
  </si>
  <si>
    <t>ch:1:sloid:76210::51</t>
  </si>
  <si>
    <t>ch:1:sloid:76220:1</t>
  </si>
  <si>
    <t>ch:1:sloid:76220</t>
  </si>
  <si>
    <t>Küsnacht ZH, Hesligenstrasse</t>
  </si>
  <si>
    <t>ch:1:sloid:76220::51</t>
  </si>
  <si>
    <t>ch:1:sloid:76220::50</t>
  </si>
  <si>
    <t>ch:1:sloid:76233::51</t>
  </si>
  <si>
    <t>ch:1:sloid:76233:1</t>
  </si>
  <si>
    <t>ch:1:sloid:76233</t>
  </si>
  <si>
    <t>Wiesendangen, Wasserfuri</t>
  </si>
  <si>
    <t>ch:1:sloid:76233::50</t>
  </si>
  <si>
    <t>ch:1:sloid:76211:1</t>
  </si>
  <si>
    <t>ch:1:sloid:76211</t>
  </si>
  <si>
    <t>Küsnacht ZH, Schübel</t>
  </si>
  <si>
    <t>ch:1:sloid:76211::51</t>
  </si>
  <si>
    <t>ch:1:sloid:76211::50</t>
  </si>
  <si>
    <t>ch:1:sloid:76221:1</t>
  </si>
  <si>
    <t>ch:1:sloid:76221</t>
  </si>
  <si>
    <t>Küsnacht ZH, Ränkestrasse</t>
  </si>
  <si>
    <t>ch:1:sloid:76221::81</t>
  </si>
  <si>
    <t>ch:1:sloid:76221::50</t>
  </si>
  <si>
    <t>ch:1:sloid:76221::80</t>
  </si>
  <si>
    <t>ch:1:sloid:76208::51</t>
  </si>
  <si>
    <t>ch:1:sloid:76208:1</t>
  </si>
  <si>
    <t>ch:1:sloid:76208</t>
  </si>
  <si>
    <t>Küsnacht ZH, Boglerenstrasse</t>
  </si>
  <si>
    <t>ch:1:sloid:76208::50</t>
  </si>
  <si>
    <t>ch:1:sloid:76226:1</t>
  </si>
  <si>
    <t>ch:1:sloid:76226</t>
  </si>
  <si>
    <t>Zumikon, Dorfzentrum</t>
  </si>
  <si>
    <t>ch:1:sloid:76226::50</t>
  </si>
  <si>
    <t>ch:1:sloid:76226::51</t>
  </si>
  <si>
    <t>ch:1:sloid:76238::81</t>
  </si>
  <si>
    <t>ch:1:sloid:76238:1</t>
  </si>
  <si>
    <t>ch:1:sloid:76238</t>
  </si>
  <si>
    <t>Boppelsen, Dorf</t>
  </si>
  <si>
    <t>ch:1:sloid:76238::50</t>
  </si>
  <si>
    <t>ch:1:sloid:76238::51</t>
  </si>
  <si>
    <t>ch:1:sloid:76238::71</t>
  </si>
  <si>
    <t>ch:1:sloid:76238:2</t>
  </si>
  <si>
    <t>ch:1:sloid:76209::50</t>
  </si>
  <si>
    <t>ch:1:sloid:76209:1</t>
  </si>
  <si>
    <t>ch:1:sloid:76209</t>
  </si>
  <si>
    <t>Küsnacht ZH, Schiedhaldenstr.</t>
  </si>
  <si>
    <t>ch:1:sloid:76209::51</t>
  </si>
  <si>
    <t>ch:1:sloid:76209::52</t>
  </si>
  <si>
    <t>ch:1:sloid:76209:2</t>
  </si>
  <si>
    <t>ch:1:sloid:76209::53</t>
  </si>
  <si>
    <t>ch:1:sloid:76227:1</t>
  </si>
  <si>
    <t>ch:1:sloid:76227</t>
  </si>
  <si>
    <t>Wiesendangen, Bahnhof</t>
  </si>
  <si>
    <t>ch:1:sloid:76227::51</t>
  </si>
  <si>
    <t>ch:1:sloid:76227::50</t>
  </si>
  <si>
    <t>ch:1:sloid:76227::52</t>
  </si>
  <si>
    <t>ch:1:sloid:76239::51</t>
  </si>
  <si>
    <t>ch:1:sloid:76239:1</t>
  </si>
  <si>
    <t>ch:1:sloid:76239</t>
  </si>
  <si>
    <t>Boppelsen, Hand</t>
  </si>
  <si>
    <t>ch:1:sloid:76239::50</t>
  </si>
  <si>
    <t>ch:1:sloid:76243::50</t>
  </si>
  <si>
    <t>ch:1:sloid:76243:1</t>
  </si>
  <si>
    <t>ch:1:sloid:76243</t>
  </si>
  <si>
    <t>Regensdorf, Lettenhau</t>
  </si>
  <si>
    <t>ch:1:sloid:76214:1</t>
  </si>
  <si>
    <t>ch:1:sloid:76214</t>
  </si>
  <si>
    <t>Itschnach, Dorf</t>
  </si>
  <si>
    <t>ch:1:sloid:76214::50</t>
  </si>
  <si>
    <t>ch:1:sloid:76214::51</t>
  </si>
  <si>
    <t>ch:1:sloid:76214::80</t>
  </si>
  <si>
    <t>ch:1:sloid:76214::81</t>
  </si>
  <si>
    <t>ch:1:sloid:76224:1</t>
  </si>
  <si>
    <t>ch:1:sloid:76224</t>
  </si>
  <si>
    <t>Zumikon, Gössikon</t>
  </si>
  <si>
    <t>ch:1:sloid:76224::51</t>
  </si>
  <si>
    <t>ch:1:sloid:76224::50</t>
  </si>
  <si>
    <t>ch:1:sloid:76236::50</t>
  </si>
  <si>
    <t>ch:1:sloid:76236:1</t>
  </si>
  <si>
    <t>ch:1:sloid:76236</t>
  </si>
  <si>
    <t>Otelfingen, Post</t>
  </si>
  <si>
    <t>ch:1:sloid:76236::51</t>
  </si>
  <si>
    <t>ch:1:sloid:76236::80</t>
  </si>
  <si>
    <t>ch:1:sloid:76236::81</t>
  </si>
  <si>
    <t>ch:1:sloid:76240::0</t>
  </si>
  <si>
    <t>ch:1:sloid:76240:1</t>
  </si>
  <si>
    <t>ch:1:sloid:76240</t>
  </si>
  <si>
    <t>Zürich, Meierhofplatz</t>
  </si>
  <si>
    <t>ch:1:sloid:76240::1</t>
  </si>
  <si>
    <t>ch:1:sloid:76240:2</t>
  </si>
  <si>
    <t>ch:1:sloid:76240::11</t>
  </si>
  <si>
    <t>ch:1:sloid:76240::10</t>
  </si>
  <si>
    <t>ch:1:sloid:76240::21</t>
  </si>
  <si>
    <t>ch:1:sloid:76240:3</t>
  </si>
  <si>
    <t>ch:1:sloid:76240::20</t>
  </si>
  <si>
    <t>ch:1:sloid:76215::52</t>
  </si>
  <si>
    <t>ch:1:sloid:76215:1</t>
  </si>
  <si>
    <t>ch:1:sloid:76215</t>
  </si>
  <si>
    <t>Itschnach, Fallacher</t>
  </si>
  <si>
    <t>ch:1:sloid:76215::50</t>
  </si>
  <si>
    <t>ch:1:sloid:76215::51</t>
  </si>
  <si>
    <t>ch:1:sloid:76225:1</t>
  </si>
  <si>
    <t>ch:1:sloid:76225</t>
  </si>
  <si>
    <t>Zumikon, Waltikon</t>
  </si>
  <si>
    <t>ch:1:sloid:76225::51</t>
  </si>
  <si>
    <t>ch:1:sloid:76225::50</t>
  </si>
  <si>
    <t>ch:1:sloid:76237::51</t>
  </si>
  <si>
    <t>ch:1:sloid:76237:1</t>
  </si>
  <si>
    <t>ch:1:sloid:76237</t>
  </si>
  <si>
    <t>Otelfingen, Schule</t>
  </si>
  <si>
    <t>ch:1:sloid:76237::50</t>
  </si>
  <si>
    <t>ch:1:sloid:76237::80</t>
  </si>
  <si>
    <t>ch:1:sloid:76237::81</t>
  </si>
  <si>
    <t>ch:1:sloid:76241::20</t>
  </si>
  <si>
    <t>ch:1:sloid:76241:1</t>
  </si>
  <si>
    <t>ch:1:sloid:76241</t>
  </si>
  <si>
    <t>Zürich, Heizenholz</t>
  </si>
  <si>
    <t>ch:1:sloid:76241::11</t>
  </si>
  <si>
    <t>ch:1:sloid:76241::10</t>
  </si>
  <si>
    <t>ch:1:sloid:76230::50</t>
  </si>
  <si>
    <t>ch:1:sloid:76230:1</t>
  </si>
  <si>
    <t>ch:1:sloid:76230</t>
  </si>
  <si>
    <t>Wiesendangen, Dorf</t>
  </si>
  <si>
    <t>ch:1:sloid:76230::51</t>
  </si>
  <si>
    <t>ch:1:sloid:76246:1</t>
  </si>
  <si>
    <t>ch:1:sloid:76246</t>
  </si>
  <si>
    <t>Regensdorf, Ostring</t>
  </si>
  <si>
    <t>ch:1:sloid:76246::50</t>
  </si>
  <si>
    <t>ch:1:sloid:76246::51</t>
  </si>
  <si>
    <t>ch:1:sloid:76231::51</t>
  </si>
  <si>
    <t>ch:1:sloid:76231:1</t>
  </si>
  <si>
    <t>ch:1:sloid:76231</t>
  </si>
  <si>
    <t>Wiesendangen, Hinterdorf</t>
  </si>
  <si>
    <t>ch:1:sloid:76231::52</t>
  </si>
  <si>
    <t>ch:1:sloid:76231::50</t>
  </si>
  <si>
    <t>ch:1:sloid:76231::53</t>
  </si>
  <si>
    <t>ch:1:sloid:76242::50</t>
  </si>
  <si>
    <t>ch:1:sloid:76242:1</t>
  </si>
  <si>
    <t>ch:1:sloid:76242</t>
  </si>
  <si>
    <t>Zürich, Grünwald</t>
  </si>
  <si>
    <t>ch:1:sloid:76242::51</t>
  </si>
  <si>
    <t>ch:1:sloid:76228:1</t>
  </si>
  <si>
    <t>ch:1:sloid:76228</t>
  </si>
  <si>
    <t>Wiesendangen, Baumschulstrasse</t>
  </si>
  <si>
    <t>ch:1:sloid:76228::51</t>
  </si>
  <si>
    <t>ch:1:sloid:76244::50</t>
  </si>
  <si>
    <t>ch:1:sloid:76244:1</t>
  </si>
  <si>
    <t>ch:1:sloid:76244</t>
  </si>
  <si>
    <t>Regensdorf, Obstgarten</t>
  </si>
  <si>
    <t>ch:1:sloid:76244::52</t>
  </si>
  <si>
    <t>ch:1:sloid:76244:3</t>
  </si>
  <si>
    <t>ch:1:sloid:76244::51</t>
  </si>
  <si>
    <t>ch:1:sloid:76244:2</t>
  </si>
  <si>
    <t>ch:1:sloid:76244::81</t>
  </si>
  <si>
    <t>ch:1:sloid:76244::80</t>
  </si>
  <si>
    <t>ch:1:sloid:76229:1</t>
  </si>
  <si>
    <t>ch:1:sloid:76229</t>
  </si>
  <si>
    <t>Wiesendangen, Attikerstrasse</t>
  </si>
  <si>
    <t>ch:1:sloid:76229:2</t>
  </si>
  <si>
    <t>ch:1:sloid:76229::52</t>
  </si>
  <si>
    <t>ch:1:sloid:76229::53</t>
  </si>
  <si>
    <t>ch:1:sloid:76229::50</t>
  </si>
  <si>
    <t>ch:1:sloid:76229::51</t>
  </si>
  <si>
    <t>ch:1:sloid:76245::54</t>
  </si>
  <si>
    <t>ch:1:sloid:76245:1</t>
  </si>
  <si>
    <t>ch:1:sloid:76245</t>
  </si>
  <si>
    <t>Regensdorf, Zentrum</t>
  </si>
  <si>
    <t>ch:1:sloid:76245::52</t>
  </si>
  <si>
    <t>ch:1:sloid:76245::51</t>
  </si>
  <si>
    <t>ch:1:sloid:76245::50</t>
  </si>
  <si>
    <t>ch:1:sloid:76250:1</t>
  </si>
  <si>
    <t>ch:1:sloid:76250</t>
  </si>
  <si>
    <t>Watt, Schulhaus</t>
  </si>
  <si>
    <t>ch:1:sloid:76250::51</t>
  </si>
  <si>
    <t>ch:1:sloid:76250::50</t>
  </si>
  <si>
    <t>ch:1:sloid:76248:1</t>
  </si>
  <si>
    <t>ch:1:sloid:76248</t>
  </si>
  <si>
    <t>Watt, Geerenweg</t>
  </si>
  <si>
    <t>ch:1:sloid:76248:2</t>
  </si>
  <si>
    <t>ch:1:sloid:76248::50</t>
  </si>
  <si>
    <t>ch:1:sloid:76248::51</t>
  </si>
  <si>
    <t>ch:1:sloid:76248::81</t>
  </si>
  <si>
    <t>ch:1:sloid:76248::80</t>
  </si>
  <si>
    <t>ch:1:sloid:76251:1</t>
  </si>
  <si>
    <t>ch:1:sloid:76251</t>
  </si>
  <si>
    <t>Watt, Laubisser</t>
  </si>
  <si>
    <t>ch:1:sloid:76251::81</t>
  </si>
  <si>
    <t>ch:1:sloid:76251::80</t>
  </si>
  <si>
    <t>ch:1:sloid:76251::50</t>
  </si>
  <si>
    <t>ch:1:sloid:76251::51</t>
  </si>
  <si>
    <t>ch:1:sloid:76249:1</t>
  </si>
  <si>
    <t>ch:1:sloid:76249</t>
  </si>
  <si>
    <t>Watt, Dorf</t>
  </si>
  <si>
    <t>ch:1:sloid:76249::51</t>
  </si>
  <si>
    <t>ch:1:sloid:76249::50</t>
  </si>
  <si>
    <t>ch:1:sloid:76249::80</t>
  </si>
  <si>
    <t>ch:1:sloid:76010::50</t>
  </si>
  <si>
    <t>ch:1:sloid:76010:1</t>
  </si>
  <si>
    <t>ch:1:sloid:76010</t>
  </si>
  <si>
    <t>Hinwil, Wässeristrasse</t>
  </si>
  <si>
    <t>ch:1:sloid:76010::51</t>
  </si>
  <si>
    <t>ch:1:sloid:76022:1</t>
  </si>
  <si>
    <t>ch:1:sloid:76022</t>
  </si>
  <si>
    <t>Grüningen, Freihof</t>
  </si>
  <si>
    <t>ch:1:sloid:76022::51</t>
  </si>
  <si>
    <t>ch:1:sloid:76022::50</t>
  </si>
  <si>
    <t>ch:1:sloid:76011::50</t>
  </si>
  <si>
    <t>ch:1:sloid:76011:1</t>
  </si>
  <si>
    <t>ch:1:sloid:76011</t>
  </si>
  <si>
    <t>Hinwil, Industriestrasse</t>
  </si>
  <si>
    <t>ch:1:sloid:76011::51</t>
  </si>
  <si>
    <t>ch:1:sloid:76023:1</t>
  </si>
  <si>
    <t>ch:1:sloid:76023</t>
  </si>
  <si>
    <t>Grüningen, Heispel</t>
  </si>
  <si>
    <t>ch:1:sloid:76023::51</t>
  </si>
  <si>
    <t>ch:1:sloid:76023::50</t>
  </si>
  <si>
    <t>ch:1:sloid:76008:1</t>
  </si>
  <si>
    <t>ch:1:sloid:76008</t>
  </si>
  <si>
    <t>Hinwil, Bossikon</t>
  </si>
  <si>
    <t>ch:1:sloid:76008::50</t>
  </si>
  <si>
    <t>ch:1:sloid:76008::51</t>
  </si>
  <si>
    <t>ch:1:sloid:76009::50</t>
  </si>
  <si>
    <t>ch:1:sloid:76009:1</t>
  </si>
  <si>
    <t>ch:1:sloid:76009</t>
  </si>
  <si>
    <t>Hinwil, Hinwil Center Ost</t>
  </si>
  <si>
    <t>ch:1:sloid:76009::51</t>
  </si>
  <si>
    <t>ch:1:sloid:76020::50</t>
  </si>
  <si>
    <t>ch:1:sloid:76020:1</t>
  </si>
  <si>
    <t>ch:1:sloid:76020</t>
  </si>
  <si>
    <t>Ottikon (Gossau), Unterottikon</t>
  </si>
  <si>
    <t>ch:1:sloid:76020::51</t>
  </si>
  <si>
    <t>ch:1:sloid:76020::80</t>
  </si>
  <si>
    <t>ch:1:sloid:76255::50</t>
  </si>
  <si>
    <t>ch:1:sloid:76255:1</t>
  </si>
  <si>
    <t>ch:1:sloid:76255</t>
  </si>
  <si>
    <t>Adlikon b. R., Sonnhalde</t>
  </si>
  <si>
    <t>ch:1:sloid:76255::51</t>
  </si>
  <si>
    <t>ch:1:sloid:76014::50</t>
  </si>
  <si>
    <t>ch:1:sloid:76014:1</t>
  </si>
  <si>
    <t>ch:1:sloid:76014</t>
  </si>
  <si>
    <t>Wetzikon ZH, Alpenblick</t>
  </si>
  <si>
    <t>ch:1:sloid:76014::51</t>
  </si>
  <si>
    <t>ch:1:sloid:76021::51</t>
  </si>
  <si>
    <t>ch:1:sloid:76021:1</t>
  </si>
  <si>
    <t>ch:1:sloid:76021</t>
  </si>
  <si>
    <t>Grüningen, Stedtli</t>
  </si>
  <si>
    <t>ch:1:sloid:76021::50</t>
  </si>
  <si>
    <t>ch:1:sloid:76015::81</t>
  </si>
  <si>
    <t>ch:1:sloid:76015:1</t>
  </si>
  <si>
    <t>ch:1:sloid:76015</t>
  </si>
  <si>
    <t>Grüt (Gossau ZH), Lindenhof</t>
  </si>
  <si>
    <t>ch:1:sloid:76015::50</t>
  </si>
  <si>
    <t>ch:1:sloid:76015::51</t>
  </si>
  <si>
    <t>ch:1:sloid:76034:1</t>
  </si>
  <si>
    <t>ch:1:sloid:76034</t>
  </si>
  <si>
    <t>Ottikon (Gossau), Strick</t>
  </si>
  <si>
    <t>ch:1:sloid:76034::50</t>
  </si>
  <si>
    <t>ch:1:sloid:76034::51</t>
  </si>
  <si>
    <t>ch:1:sloid:76252::81</t>
  </si>
  <si>
    <t>ch:1:sloid:76252:1</t>
  </si>
  <si>
    <t>ch:1:sloid:76252</t>
  </si>
  <si>
    <t>Watt, Haldensteig</t>
  </si>
  <si>
    <t>ch:1:sloid:76252::80</t>
  </si>
  <si>
    <t>ch:1:sloid:76252::50</t>
  </si>
  <si>
    <t>ch:1:sloid:76252::51</t>
  </si>
  <si>
    <t>ch:1:sloid:76027:1</t>
  </si>
  <si>
    <t>ch:1:sloid:76027</t>
  </si>
  <si>
    <t>Männedorf, Glärnischstrasse</t>
  </si>
  <si>
    <t>ch:1:sloid:76027::51</t>
  </si>
  <si>
    <t>ch:1:sloid:76027::50</t>
  </si>
  <si>
    <t>ch:1:sloid:76012::50</t>
  </si>
  <si>
    <t>ch:1:sloid:76012:1</t>
  </si>
  <si>
    <t>ch:1:sloid:76012</t>
  </si>
  <si>
    <t>Hinwil, Kreuzplatz</t>
  </si>
  <si>
    <t>ch:1:sloid:76012::51</t>
  </si>
  <si>
    <t>ch:1:sloid:76013::51</t>
  </si>
  <si>
    <t>ch:1:sloid:76013:1</t>
  </si>
  <si>
    <t>ch:1:sloid:76013</t>
  </si>
  <si>
    <t>Hinwil, Dorf</t>
  </si>
  <si>
    <t>ch:1:sloid:76013::50</t>
  </si>
  <si>
    <t>ch:1:sloid:76025:1</t>
  </si>
  <si>
    <t>ch:1:sloid:76025</t>
  </si>
  <si>
    <t>Oetwil am See, Bergstrasse</t>
  </si>
  <si>
    <t>ch:1:sloid:76025::51</t>
  </si>
  <si>
    <t>ch:1:sloid:76025::50</t>
  </si>
  <si>
    <t>ch:1:sloid:76253::50</t>
  </si>
  <si>
    <t>ch:1:sloid:76253:1</t>
  </si>
  <si>
    <t>ch:1:sloid:76253</t>
  </si>
  <si>
    <t>Adlikon b. R., Dorf</t>
  </si>
  <si>
    <t>ch:1:sloid:76253::51</t>
  </si>
  <si>
    <t>ch:1:sloid:76018::50</t>
  </si>
  <si>
    <t>ch:1:sloid:76018:1</t>
  </si>
  <si>
    <t>ch:1:sloid:76018</t>
  </si>
  <si>
    <t>Gossau ZH, Oberstufe/Altrüti</t>
  </si>
  <si>
    <t>ch:1:sloid:76018::51</t>
  </si>
  <si>
    <t>ch:1:sloid:76030:1</t>
  </si>
  <si>
    <t>ch:1:sloid:76030</t>
  </si>
  <si>
    <t>Gossau ZH, Unterhofen</t>
  </si>
  <si>
    <t>ch:1:sloid:76030::51</t>
  </si>
  <si>
    <t>ch:1:sloid:76030::50</t>
  </si>
  <si>
    <t>ch:1:sloid:76033:1</t>
  </si>
  <si>
    <t>ch:1:sloid:76033</t>
  </si>
  <si>
    <t>Grüt (Gossau ZH), Grünau</t>
  </si>
  <si>
    <t>ch:1:sloid:76033::51</t>
  </si>
  <si>
    <t>ch:1:sloid:76033::50</t>
  </si>
  <si>
    <t>ch:1:sloid:76016::50</t>
  </si>
  <si>
    <t>ch:1:sloid:76016:1</t>
  </si>
  <si>
    <t>ch:1:sloid:76016</t>
  </si>
  <si>
    <t>Gossau ZH, Tannenberg</t>
  </si>
  <si>
    <t>ch:1:sloid:76016::51</t>
  </si>
  <si>
    <t>ch:1:sloid:76028:1</t>
  </si>
  <si>
    <t>ch:1:sloid:76028</t>
  </si>
  <si>
    <t>Männedorf, Kirchweg</t>
  </si>
  <si>
    <t>ch:1:sloid:76028::50</t>
  </si>
  <si>
    <t>ch:1:sloid:76028::52</t>
  </si>
  <si>
    <t>ch:1:sloid:76028::51</t>
  </si>
  <si>
    <t>ch:1:sloid:76017::50</t>
  </si>
  <si>
    <t>ch:1:sloid:76017:1</t>
  </si>
  <si>
    <t>ch:1:sloid:76017</t>
  </si>
  <si>
    <t>Gossau ZH, Zentrum</t>
  </si>
  <si>
    <t>ch:1:sloid:76017::51</t>
  </si>
  <si>
    <t>ch:1:sloid:76001::51</t>
  </si>
  <si>
    <t>ch:1:sloid:76001:1</t>
  </si>
  <si>
    <t>ch:1:sloid:76001</t>
  </si>
  <si>
    <t>Wetzikon ZH, Buchgrindel</t>
  </si>
  <si>
    <t>ch:1:sloid:76001::50</t>
  </si>
  <si>
    <t>ch:1:sloid:76029:1</t>
  </si>
  <si>
    <t>ch:1:sloid:76029</t>
  </si>
  <si>
    <t>Männedorf, Bahnhof</t>
  </si>
  <si>
    <t>ch:1:sloid:76029::51</t>
  </si>
  <si>
    <t>ch:1:sloid:76029::50</t>
  </si>
  <si>
    <t>ch:1:sloid:76029::53</t>
  </si>
  <si>
    <t>ch:1:sloid:76029::52</t>
  </si>
  <si>
    <t>ch:1:sloid:76037:1</t>
  </si>
  <si>
    <t>ch:1:sloid:76037</t>
  </si>
  <si>
    <t>Grüningen, Adler</t>
  </si>
  <si>
    <t>ch:1:sloid:76037::53</t>
  </si>
  <si>
    <t>ch:1:sloid:76037::51</t>
  </si>
  <si>
    <t>ch:1:sloid:76037::50</t>
  </si>
  <si>
    <t>ch:1:sloid:76047::51</t>
  </si>
  <si>
    <t>ch:1:sloid:76047:1</t>
  </si>
  <si>
    <t>ch:1:sloid:76047</t>
  </si>
  <si>
    <t>Hinwil, Friedhof</t>
  </si>
  <si>
    <t>ch:1:sloid:76047::50</t>
  </si>
  <si>
    <t>ch:1:sloid:76047:2</t>
  </si>
  <si>
    <t>ch:1:sloid:76041::50</t>
  </si>
  <si>
    <t>ch:1:sloid:76041:1</t>
  </si>
  <si>
    <t>ch:1:sloid:76041</t>
  </si>
  <si>
    <t>Tann, Härtiplatz</t>
  </si>
  <si>
    <t>ch:1:sloid:76041::51</t>
  </si>
  <si>
    <t>ch:1:sloid:76044::50</t>
  </si>
  <si>
    <t>ch:1:sloid:76044:1</t>
  </si>
  <si>
    <t>ch:1:sloid:76044</t>
  </si>
  <si>
    <t>Hinwil, Sportplatz</t>
  </si>
  <si>
    <t>ch:1:sloid:76044::51</t>
  </si>
  <si>
    <t>ch:1:sloid:76046:1</t>
  </si>
  <si>
    <t>ch:1:sloid:76046</t>
  </si>
  <si>
    <t>Hinwil, Gstalden</t>
  </si>
  <si>
    <t>ch:1:sloid:76046::50</t>
  </si>
  <si>
    <t>ch:1:sloid:76046::51</t>
  </si>
  <si>
    <t>ch:1:sloid:76046::81</t>
  </si>
  <si>
    <t>ch:1:sloid:76046::80</t>
  </si>
  <si>
    <t>ch:1:sloid:76053:1</t>
  </si>
  <si>
    <t>ch:1:sloid:76053</t>
  </si>
  <si>
    <t>Wolfhausen, Neugut</t>
  </si>
  <si>
    <t>ch:1:sloid:76053::50</t>
  </si>
  <si>
    <t>ch:1:sloid:76053::51</t>
  </si>
  <si>
    <t>ch:1:sloid:76045:1</t>
  </si>
  <si>
    <t>ch:1:sloid:76045</t>
  </si>
  <si>
    <t>Hinwil, Zelgacher</t>
  </si>
  <si>
    <t>ch:1:sloid:76045::51</t>
  </si>
  <si>
    <t>ch:1:sloid:76064::51</t>
  </si>
  <si>
    <t>ch:1:sloid:76064:1</t>
  </si>
  <si>
    <t>ch:1:sloid:76064</t>
  </si>
  <si>
    <t>Stäfa, Obstgarten</t>
  </si>
  <si>
    <t>ch:1:sloid:76064::50</t>
  </si>
  <si>
    <t>ch:1:sloid:76058::50</t>
  </si>
  <si>
    <t>ch:1:sloid:76058:1</t>
  </si>
  <si>
    <t>ch:1:sloid:76058</t>
  </si>
  <si>
    <t>Uerikon, Töbeli</t>
  </si>
  <si>
    <t>ch:1:sloid:76058::51</t>
  </si>
  <si>
    <t>ch:1:sloid:76050:1</t>
  </si>
  <si>
    <t>ch:1:sloid:76050</t>
  </si>
  <si>
    <t>Rüti ZH, Jonamarkt</t>
  </si>
  <si>
    <t>ch:1:sloid:76050::51</t>
  </si>
  <si>
    <t>ch:1:sloid:76050::50</t>
  </si>
  <si>
    <t>ch:1:sloid:76065::51</t>
  </si>
  <si>
    <t>ch:1:sloid:76065:1</t>
  </si>
  <si>
    <t>ch:1:sloid:76065</t>
  </si>
  <si>
    <t>Stäfa, Tränkebachstrasse</t>
  </si>
  <si>
    <t>ch:1:sloid:76059::50</t>
  </si>
  <si>
    <t>ch:1:sloid:76059:1</t>
  </si>
  <si>
    <t>ch:1:sloid:76059</t>
  </si>
  <si>
    <t>Uerikon, Moritzberg</t>
  </si>
  <si>
    <t>ch:1:sloid:76059::51</t>
  </si>
  <si>
    <t>ch:1:sloid:76070:1</t>
  </si>
  <si>
    <t>ch:1:sloid:76070</t>
  </si>
  <si>
    <t>Dürnten, Etzelstrasse</t>
  </si>
  <si>
    <t>ch:1:sloid:76070::51</t>
  </si>
  <si>
    <t>ch:1:sloid:76070::50</t>
  </si>
  <si>
    <t>ch:1:sloid:76083::50</t>
  </si>
  <si>
    <t>ch:1:sloid:76083:1</t>
  </si>
  <si>
    <t>ch:1:sloid:76083</t>
  </si>
  <si>
    <t>Meilen, Obermeilen</t>
  </si>
  <si>
    <t>ch:1:sloid:76083::51</t>
  </si>
  <si>
    <t>ch:1:sloid:76056::51</t>
  </si>
  <si>
    <t>ch:1:sloid:76056:1</t>
  </si>
  <si>
    <t>ch:1:sloid:76056</t>
  </si>
  <si>
    <t>Uerikon, Gsteig</t>
  </si>
  <si>
    <t>ch:1:sloid:76056::50</t>
  </si>
  <si>
    <t>ch:1:sloid:76071:1</t>
  </si>
  <si>
    <t>ch:1:sloid:76071</t>
  </si>
  <si>
    <t>Dürnten, Langacher</t>
  </si>
  <si>
    <t>ch:1:sloid:76071::51</t>
  </si>
  <si>
    <t>ch:1:sloid:76071::50</t>
  </si>
  <si>
    <t>ch:1:sloid:76080:1</t>
  </si>
  <si>
    <t>ch:1:sloid:76080</t>
  </si>
  <si>
    <t>Meilen, Bahnhof</t>
  </si>
  <si>
    <t>ch:1:sloid:76080:2</t>
  </si>
  <si>
    <t>ch:1:sloid:76080::56</t>
  </si>
  <si>
    <t>ch:1:sloid:76080::55</t>
  </si>
  <si>
    <t>ch:1:sloid:76080::54</t>
  </si>
  <si>
    <t>ch:1:sloid:76080::53</t>
  </si>
  <si>
    <t>ch:1:sloid:76080::57</t>
  </si>
  <si>
    <t>ch:1:sloid:76080::52</t>
  </si>
  <si>
    <t>ch:1:sloid:76080::51</t>
  </si>
  <si>
    <t>ch:1:sloid:76080::50</t>
  </si>
  <si>
    <t>ch:1:sloid:76080::81</t>
  </si>
  <si>
    <t>ch:1:sloid:76080::80</t>
  </si>
  <si>
    <t>ch:1:sloid:76068::50</t>
  </si>
  <si>
    <t>ch:1:sloid:76068:1</t>
  </si>
  <si>
    <t>ch:1:sloid:76068</t>
  </si>
  <si>
    <t>Bubikon, Tafleten</t>
  </si>
  <si>
    <t>ch:1:sloid:76068::51</t>
  </si>
  <si>
    <t>ch:1:sloid:76057::50</t>
  </si>
  <si>
    <t>ch:1:sloid:76057:1</t>
  </si>
  <si>
    <t>ch:1:sloid:76057</t>
  </si>
  <si>
    <t>Uerikon, Bahnhof</t>
  </si>
  <si>
    <t>ch:1:sloid:76048::51</t>
  </si>
  <si>
    <t>ch:1:sloid:76048:1</t>
  </si>
  <si>
    <t>ch:1:sloid:76048</t>
  </si>
  <si>
    <t>Hinwil, Langmatt</t>
  </si>
  <si>
    <t>ch:1:sloid:76048::50</t>
  </si>
  <si>
    <t>ch:1:sloid:76069:1</t>
  </si>
  <si>
    <t>ch:1:sloid:76069</t>
  </si>
  <si>
    <t>Dürnten, Rothus</t>
  </si>
  <si>
    <t>ch:1:sloid:76069:2</t>
  </si>
  <si>
    <t>ch:1:sloid:76069::51</t>
  </si>
  <si>
    <t>ch:1:sloid:76069::80</t>
  </si>
  <si>
    <t>ch:1:sloid:76069::50</t>
  </si>
  <si>
    <t>ch:1:sloid:76069::81</t>
  </si>
  <si>
    <t>ch:1:sloid:76062::51</t>
  </si>
  <si>
    <t>ch:1:sloid:76062:1</t>
  </si>
  <si>
    <t>ch:1:sloid:76062</t>
  </si>
  <si>
    <t>Stäfa, Dorf</t>
  </si>
  <si>
    <t>ch:1:sloid:76062::50</t>
  </si>
  <si>
    <t>ch:1:sloid:76086::80</t>
  </si>
  <si>
    <t>ch:1:sloid:76086:1</t>
  </si>
  <si>
    <t>ch:1:sloid:76086</t>
  </si>
  <si>
    <t>Uetikon am See, Grossdorf</t>
  </si>
  <si>
    <t>ch:1:sloid:76086::51</t>
  </si>
  <si>
    <t>ch:1:sloid:76086::50</t>
  </si>
  <si>
    <t>ch:1:sloid:76074:1</t>
  </si>
  <si>
    <t>ch:1:sloid:76074</t>
  </si>
  <si>
    <t>Dürnten, J.-C.-Heerstrasse</t>
  </si>
  <si>
    <t>ch:1:sloid:76074::50</t>
  </si>
  <si>
    <t>ch:1:sloid:76087::50</t>
  </si>
  <si>
    <t>ch:1:sloid:76087:1</t>
  </si>
  <si>
    <t>ch:1:sloid:76087</t>
  </si>
  <si>
    <t>Männedorf, Büelen</t>
  </si>
  <si>
    <t>ch:1:sloid:76087::51</t>
  </si>
  <si>
    <t>ch:1:sloid:76063::50</t>
  </si>
  <si>
    <t>ch:1:sloid:76063:1</t>
  </si>
  <si>
    <t>ch:1:sloid:76063</t>
  </si>
  <si>
    <t>Stäfa, Landi</t>
  </si>
  <si>
    <t>ch:1:sloid:76063::51</t>
  </si>
  <si>
    <t>ch:1:sloid:76084::50</t>
  </si>
  <si>
    <t>ch:1:sloid:76084:1</t>
  </si>
  <si>
    <t>ch:1:sloid:76084</t>
  </si>
  <si>
    <t>Meilen, Dollikon</t>
  </si>
  <si>
    <t>ch:1:sloid:76084::51</t>
  </si>
  <si>
    <t>ch:1:sloid:76072:1</t>
  </si>
  <si>
    <t>ch:1:sloid:76072</t>
  </si>
  <si>
    <t>Tann, Blatt</t>
  </si>
  <si>
    <t>ch:1:sloid:76072::51</t>
  </si>
  <si>
    <t>ch:1:sloid:76072::50</t>
  </si>
  <si>
    <t>ch:1:sloid:76060::50</t>
  </si>
  <si>
    <t>ch:1:sloid:76060:1</t>
  </si>
  <si>
    <t>ch:1:sloid:76060</t>
  </si>
  <si>
    <t>Stäfa, Phonak</t>
  </si>
  <si>
    <t>ch:1:sloid:76060::51</t>
  </si>
  <si>
    <t>ch:1:sloid:76073:1</t>
  </si>
  <si>
    <t>ch:1:sloid:76073</t>
  </si>
  <si>
    <t>Dürnten, Breitenmattstrasse</t>
  </si>
  <si>
    <t>ch:1:sloid:76073::50</t>
  </si>
  <si>
    <t>ch:1:sloid:76073::51</t>
  </si>
  <si>
    <t>ch:1:sloid:76085::50</t>
  </si>
  <si>
    <t>ch:1:sloid:76085:1</t>
  </si>
  <si>
    <t>ch:1:sloid:76085</t>
  </si>
  <si>
    <t>Meilen, Weid</t>
  </si>
  <si>
    <t>ch:1:sloid:76085::51</t>
  </si>
  <si>
    <t>ch:1:sloid:76054::80</t>
  </si>
  <si>
    <t>ch:1:sloid:76054:1</t>
  </si>
  <si>
    <t>ch:1:sloid:76054</t>
  </si>
  <si>
    <t>Stäfa, Binz</t>
  </si>
  <si>
    <t>ch:1:sloid:76054::51</t>
  </si>
  <si>
    <t>ch:1:sloid:76054::50</t>
  </si>
  <si>
    <t>ch:1:sloid:76090::92</t>
  </si>
  <si>
    <t>ch:1:sloid:76090:1</t>
  </si>
  <si>
    <t>ch:1:sloid:76090</t>
  </si>
  <si>
    <t>Rapperswil SG, Bahnhof</t>
  </si>
  <si>
    <t>ch:1:sloid:76090::80</t>
  </si>
  <si>
    <t>ch:1:sloid:76090:2</t>
  </si>
  <si>
    <t>ch:1:sloid:76090::81</t>
  </si>
  <si>
    <t>ch:1:sloid:76090::50</t>
  </si>
  <si>
    <t>ch:1:sloid:76090::51</t>
  </si>
  <si>
    <t>ch:1:sloid:76090::52</t>
  </si>
  <si>
    <t>ch:1:sloid:76090::53</t>
  </si>
  <si>
    <t>ch:1:sloid:76090::54</t>
  </si>
  <si>
    <t>ch:1:sloid:76061::50</t>
  </si>
  <si>
    <t>ch:1:sloid:76061:1</t>
  </si>
  <si>
    <t>ch:1:sloid:76061</t>
  </si>
  <si>
    <t>Stäfa, Mies</t>
  </si>
  <si>
    <t>ch:1:sloid:76061::51</t>
  </si>
  <si>
    <t>ch:1:sloid:76078:1</t>
  </si>
  <si>
    <t>ch:1:sloid:76078</t>
  </si>
  <si>
    <t>Jona, Fluhstrasse</t>
  </si>
  <si>
    <t>ch:1:sloid:76078::51</t>
  </si>
  <si>
    <t>ch:1:sloid:76078::50</t>
  </si>
  <si>
    <t>ch:1:sloid:76091::51</t>
  </si>
  <si>
    <t>ch:1:sloid:76091:1</t>
  </si>
  <si>
    <t>ch:1:sloid:76091</t>
  </si>
  <si>
    <t>Wetzikon ZH, Wildbach</t>
  </si>
  <si>
    <t>ch:1:sloid:76091::50</t>
  </si>
  <si>
    <t>ch:1:sloid:76091::60</t>
  </si>
  <si>
    <t>ch:1:sloid:76091::61</t>
  </si>
  <si>
    <t>ch:1:sloid:76066::50</t>
  </si>
  <si>
    <t>ch:1:sloid:76066:1</t>
  </si>
  <si>
    <t>ch:1:sloid:76066</t>
  </si>
  <si>
    <t>Stäfa, Grund</t>
  </si>
  <si>
    <t>ch:1:sloid:76079:1</t>
  </si>
  <si>
    <t>ch:1:sloid:76079</t>
  </si>
  <si>
    <t>Rapperswil SG, Sonnenhof</t>
  </si>
  <si>
    <t>ch:1:sloid:76079::52</t>
  </si>
  <si>
    <t>ch:1:sloid:76079::51</t>
  </si>
  <si>
    <t>ch:1:sloid:76079::50</t>
  </si>
  <si>
    <t>ch:1:sloid:76079::80</t>
  </si>
  <si>
    <t>ch:1:sloid:76055::51</t>
  </si>
  <si>
    <t>ch:1:sloid:76055:1</t>
  </si>
  <si>
    <t>ch:1:sloid:76055</t>
  </si>
  <si>
    <t>Hombrechtikon, Holflüe</t>
  </si>
  <si>
    <t>ch:1:sloid:76055::50</t>
  </si>
  <si>
    <t>ch:1:sloid:76067::80</t>
  </si>
  <si>
    <t>ch:1:sloid:76067:1</t>
  </si>
  <si>
    <t>ch:1:sloid:76067</t>
  </si>
  <si>
    <t>Stäfa, Krone</t>
  </si>
  <si>
    <t>ch:1:sloid:76067::50</t>
  </si>
  <si>
    <t>ch:1:sloid:76067::51</t>
  </si>
  <si>
    <t>ch:1:sloid:76088::50</t>
  </si>
  <si>
    <t>ch:1:sloid:76088:1</t>
  </si>
  <si>
    <t>ch:1:sloid:76088</t>
  </si>
  <si>
    <t>Männedorf, Allmendhof</t>
  </si>
  <si>
    <t>ch:1:sloid:76088::51</t>
  </si>
  <si>
    <t>ch:1:sloid:76076:1</t>
  </si>
  <si>
    <t>ch:1:sloid:76076</t>
  </si>
  <si>
    <t>Rüti ZH, Seefeldstrasse</t>
  </si>
  <si>
    <t>ch:1:sloid:76076::51</t>
  </si>
  <si>
    <t>ch:1:sloid:76076::50</t>
  </si>
  <si>
    <t>ch:1:sloid:76089::50</t>
  </si>
  <si>
    <t>ch:1:sloid:76089:1</t>
  </si>
  <si>
    <t>ch:1:sloid:76089</t>
  </si>
  <si>
    <t>Männedorf, Boldernstrasse</t>
  </si>
  <si>
    <t>ch:1:sloid:76089::51</t>
  </si>
  <si>
    <t>ch:1:sloid:76077:1</t>
  </si>
  <si>
    <t>ch:1:sloid:76077</t>
  </si>
  <si>
    <t>Kempraten, Bahnhof</t>
  </si>
  <si>
    <t>ch:1:sloid:76077::50</t>
  </si>
  <si>
    <t>ch:1:sloid:76077::51</t>
  </si>
  <si>
    <t>ch:1:sloid:76052:1</t>
  </si>
  <si>
    <t>ch:1:sloid:76052</t>
  </si>
  <si>
    <t>Bubikon, Wihalde</t>
  </si>
  <si>
    <t>ch:1:sloid:76052::51</t>
  </si>
  <si>
    <t>ch:1:sloid:76052::50</t>
  </si>
  <si>
    <t>ch:1:sloid:76094:1</t>
  </si>
  <si>
    <t>ch:1:sloid:76094</t>
  </si>
  <si>
    <t>Kempten, Kreuzackerstrasse</t>
  </si>
  <si>
    <t>ch:1:sloid:76094::51</t>
  </si>
  <si>
    <t>ch:1:sloid:76094::50</t>
  </si>
  <si>
    <t>ch:1:sloid:76082::51</t>
  </si>
  <si>
    <t>ch:1:sloid:76082:1</t>
  </si>
  <si>
    <t>ch:1:sloid:76082</t>
  </si>
  <si>
    <t>Meilen, Beugen</t>
  </si>
  <si>
    <t>ch:1:sloid:76082::50</t>
  </si>
  <si>
    <t>ch:1:sloid:76095:1</t>
  </si>
  <si>
    <t>ch:1:sloid:76095</t>
  </si>
  <si>
    <t>Uster, Stadtpark</t>
  </si>
  <si>
    <t>ch:1:sloid:76095::51</t>
  </si>
  <si>
    <t>ch:1:sloid:76095::50</t>
  </si>
  <si>
    <t>ch:1:sloid:76092::50</t>
  </si>
  <si>
    <t>ch:1:sloid:76092:1</t>
  </si>
  <si>
    <t>ch:1:sloid:76092</t>
  </si>
  <si>
    <t>Wetzikon ZH, Schloss</t>
  </si>
  <si>
    <t>ch:1:sloid:76092::51</t>
  </si>
  <si>
    <t>ch:1:sloid:76093:1</t>
  </si>
  <si>
    <t>ch:1:sloid:76093</t>
  </si>
  <si>
    <t>Wetzikon ZH, Binzackerstrasse</t>
  </si>
  <si>
    <t>ch:1:sloid:76093::51</t>
  </si>
  <si>
    <t>ch:1:sloid:76093::50</t>
  </si>
  <si>
    <t>ch:1:sloid:76099:1</t>
  </si>
  <si>
    <t>ch:1:sloid:76099</t>
  </si>
  <si>
    <t>Uster, Turicum</t>
  </si>
  <si>
    <t>ch:1:sloid:76099::51</t>
  </si>
  <si>
    <t>ch:1:sloid:76099::50</t>
  </si>
  <si>
    <t>ch:1:sloid:76112::50</t>
  </si>
  <si>
    <t>ch:1:sloid:76112:1</t>
  </si>
  <si>
    <t>ch:1:sloid:76112</t>
  </si>
  <si>
    <t>Richterswil, Chrummbächli</t>
  </si>
  <si>
    <t>ch:1:sloid:76112::51</t>
  </si>
  <si>
    <t>ch:1:sloid:76097:1</t>
  </si>
  <si>
    <t>ch:1:sloid:76097</t>
  </si>
  <si>
    <t>Uster, Wil</t>
  </si>
  <si>
    <t>ch:1:sloid:76097::51</t>
  </si>
  <si>
    <t>ch:1:sloid:76097::50</t>
  </si>
  <si>
    <t>ch:1:sloid:76102:1</t>
  </si>
  <si>
    <t>ch:1:sloid:76102</t>
  </si>
  <si>
    <t>Bubikon, Bahnhof</t>
  </si>
  <si>
    <t>ch:1:sloid:76102::53</t>
  </si>
  <si>
    <t>ch:1:sloid:76102::52</t>
  </si>
  <si>
    <t>ch:1:sloid:76102::51</t>
  </si>
  <si>
    <t>ch:1:sloid:76102::50</t>
  </si>
  <si>
    <t>ch:1:sloid:76102::54</t>
  </si>
  <si>
    <t>ch:1:sloid:76113:1</t>
  </si>
  <si>
    <t>ch:1:sloid:76113</t>
  </si>
  <si>
    <t>Richterswil, Im Leemann</t>
  </si>
  <si>
    <t>ch:1:sloid:76113::51</t>
  </si>
  <si>
    <t>ch:1:sloid:76103:2</t>
  </si>
  <si>
    <t>ch:1:sloid:76103</t>
  </si>
  <si>
    <t>Rüti ZH, Bahnhof</t>
  </si>
  <si>
    <t>ch:1:sloid:76103:1</t>
  </si>
  <si>
    <t>ch:1:sloid:76103::92</t>
  </si>
  <si>
    <t>ch:1:sloid:76103::50</t>
  </si>
  <si>
    <t>ch:1:sloid:76103::52</t>
  </si>
  <si>
    <t>ch:1:sloid:76103::51</t>
  </si>
  <si>
    <t>ch:1:sloid:76103::54</t>
  </si>
  <si>
    <t>ch:1:sloid:76103::53</t>
  </si>
  <si>
    <t>ch:1:sloid:76103::56</t>
  </si>
  <si>
    <t>ch:1:sloid:76103::55</t>
  </si>
  <si>
    <t>ch:1:sloid:76103::58</t>
  </si>
  <si>
    <t>ch:1:sloid:76103::57</t>
  </si>
  <si>
    <t>ch:1:sloid:76386:0:34637</t>
  </si>
  <si>
    <t>ch:1:sloid:76386</t>
  </si>
  <si>
    <t>Bönigen, Hauetenbach</t>
  </si>
  <si>
    <t>ch:1:sloid:76386:0:21297</t>
  </si>
  <si>
    <t>ch:1:sloid:76402:0:02</t>
  </si>
  <si>
    <t>ch:1:sloid:76402</t>
  </si>
  <si>
    <t>Frinvillier, village</t>
  </si>
  <si>
    <t>ch:1:sloid:76402:0:01</t>
  </si>
  <si>
    <t>ch:1:sloid:76100:0:593463</t>
  </si>
  <si>
    <t>ch:1:sloid:76100</t>
  </si>
  <si>
    <t>Worb SBB, Bahnhof</t>
  </si>
  <si>
    <t>ch:1:sloid:76387:0:335179</t>
  </si>
  <si>
    <t>ch:1:sloid:76387</t>
  </si>
  <si>
    <t>Bönigen, Wäldli</t>
  </si>
  <si>
    <t>ch:1:sloid:76387:0:619062</t>
  </si>
  <si>
    <t>ch:1:sloid:76118:1</t>
  </si>
  <si>
    <t>ch:1:sloid:76118</t>
  </si>
  <si>
    <t>Samstagern, Frohberg</t>
  </si>
  <si>
    <t>ch:1:sloid:76118::50</t>
  </si>
  <si>
    <t>ch:1:sloid:76118::51</t>
  </si>
  <si>
    <t>ch:1:sloid:76403:0:04</t>
  </si>
  <si>
    <t>ch:1:sloid:76403</t>
  </si>
  <si>
    <t>Vauffelin, bif. sur Plagne</t>
  </si>
  <si>
    <t>ch:1:sloid:76403:0:03</t>
  </si>
  <si>
    <t>ch:1:sloid:76403:0:02</t>
  </si>
  <si>
    <t>ch:1:sloid:76403:0:01</t>
  </si>
  <si>
    <t>ch:1:sloid:76101:1</t>
  </si>
  <si>
    <t>ch:1:sloid:76101</t>
  </si>
  <si>
    <t>Stäfa, Bahnhof</t>
  </si>
  <si>
    <t>ch:1:sloid:76101::52</t>
  </si>
  <si>
    <t>ch:1:sloid:76101::51</t>
  </si>
  <si>
    <t>ch:1:sloid:76101::54</t>
  </si>
  <si>
    <t>ch:1:sloid:76101::53</t>
  </si>
  <si>
    <t>ch:1:sloid:76101::50</t>
  </si>
  <si>
    <t>ch:1:sloid:76384:0:467739</t>
  </si>
  <si>
    <t>ch:1:sloid:76384</t>
  </si>
  <si>
    <t>Ringgenberg, Moosrain</t>
  </si>
  <si>
    <t>ch:1:sloid:76384:0:25203</t>
  </si>
  <si>
    <t>ch:1:sloid:76400:0:02</t>
  </si>
  <si>
    <t>ch:1:sloid:76400</t>
  </si>
  <si>
    <t>Les Prés-d'Orvin, Bellevue</t>
  </si>
  <si>
    <t>ch:1:sloid:76400:0:01</t>
  </si>
  <si>
    <t>ch:1:sloid:76119:1</t>
  </si>
  <si>
    <t>ch:1:sloid:76119</t>
  </si>
  <si>
    <t>Samstagern, Sagenbach</t>
  </si>
  <si>
    <t>ch:1:sloid:76119::51</t>
  </si>
  <si>
    <t>ch:1:sloid:76119::50</t>
  </si>
  <si>
    <t>ch:1:sloid:76106:1</t>
  </si>
  <si>
    <t>ch:1:sloid:76106</t>
  </si>
  <si>
    <t>Richterswil, Bahnhof</t>
  </si>
  <si>
    <t>ch:1:sloid:76106::55</t>
  </si>
  <si>
    <t>ch:1:sloid:76106::54</t>
  </si>
  <si>
    <t>ch:1:sloid:76106::53</t>
  </si>
  <si>
    <t>ch:1:sloid:76106::52</t>
  </si>
  <si>
    <t>ch:1:sloid:76401:0:01</t>
  </si>
  <si>
    <t>ch:1:sloid:76401</t>
  </si>
  <si>
    <t>Les Prés-d'Orvin, Le Grillon</t>
  </si>
  <si>
    <t>ch:1:sloid:76385:0:176079</t>
  </si>
  <si>
    <t>ch:1:sloid:76385</t>
  </si>
  <si>
    <t>Bönigen, Schlössli</t>
  </si>
  <si>
    <t>ch:1:sloid:76385:0:706763</t>
  </si>
  <si>
    <t>ch:1:sloid:76107::51</t>
  </si>
  <si>
    <t>ch:1:sloid:76107:1</t>
  </si>
  <si>
    <t>ch:1:sloid:76107</t>
  </si>
  <si>
    <t>Richterswil, Wisli</t>
  </si>
  <si>
    <t>ch:1:sloid:76107::50</t>
  </si>
  <si>
    <t>ch:1:sloid:76116:1</t>
  </si>
  <si>
    <t>ch:1:sloid:76116</t>
  </si>
  <si>
    <t>Richterswil, Untere Schwanden</t>
  </si>
  <si>
    <t>ch:1:sloid:76116::50</t>
  </si>
  <si>
    <t>ch:1:sloid:76116::51</t>
  </si>
  <si>
    <t>ch:1:sloid:76116::80</t>
  </si>
  <si>
    <t>ch:1:sloid:76116::81</t>
  </si>
  <si>
    <t>ch:1:sloid:76406:0:02</t>
  </si>
  <si>
    <t>ch:1:sloid:76406</t>
  </si>
  <si>
    <t>Vauffelin, poste</t>
  </si>
  <si>
    <t>ch:1:sloid:76406:0:01</t>
  </si>
  <si>
    <t>ch:1:sloid:76104:1</t>
  </si>
  <si>
    <t>ch:1:sloid:76104</t>
  </si>
  <si>
    <t>Hinwil, Bahnhof</t>
  </si>
  <si>
    <t>ch:1:sloid:76104::80</t>
  </si>
  <si>
    <t>ch:1:sloid:76104::53</t>
  </si>
  <si>
    <t>ch:1:sloid:76104::52</t>
  </si>
  <si>
    <t>ch:1:sloid:76104::51</t>
  </si>
  <si>
    <t>ch:1:sloid:76104::50</t>
  </si>
  <si>
    <t>ch:1:sloid:76390:0:505037</t>
  </si>
  <si>
    <t>ch:1:sloid:76390</t>
  </si>
  <si>
    <t>Iseltwald, Dorfplatz</t>
  </si>
  <si>
    <t>ch:1:sloid:76105:1</t>
  </si>
  <si>
    <t>ch:1:sloid:76105</t>
  </si>
  <si>
    <t>Wetzikon ZH, Bahnhof</t>
  </si>
  <si>
    <t>ch:1:sloid:76105::63</t>
  </si>
  <si>
    <t>ch:1:sloid:76105::62</t>
  </si>
  <si>
    <t>ch:1:sloid:76105::61</t>
  </si>
  <si>
    <t>ch:1:sloid:76105::60</t>
  </si>
  <si>
    <t>ch:1:sloid:76105::52</t>
  </si>
  <si>
    <t>ch:1:sloid:76105::51</t>
  </si>
  <si>
    <t>ch:1:sloid:76105::54</t>
  </si>
  <si>
    <t>ch:1:sloid:76105::53</t>
  </si>
  <si>
    <t>ch:1:sloid:76105::50</t>
  </si>
  <si>
    <t>ch:1:sloid:76105::56</t>
  </si>
  <si>
    <t>ch:1:sloid:76105::58</t>
  </si>
  <si>
    <t>ch:1:sloid:76105::57</t>
  </si>
  <si>
    <t>ch:1:sloid:76105::90</t>
  </si>
  <si>
    <t>ch:1:sloid:76117:1</t>
  </si>
  <si>
    <t>ch:1:sloid:76117</t>
  </si>
  <si>
    <t>Richterswil, Obermatt</t>
  </si>
  <si>
    <t>ch:1:sloid:76117::50</t>
  </si>
  <si>
    <t>ch:1:sloid:76117::51</t>
  </si>
  <si>
    <t>ch:1:sloid:76407:0:01</t>
  </si>
  <si>
    <t>ch:1:sloid:76407</t>
  </si>
  <si>
    <t>Romont BE</t>
  </si>
  <si>
    <t>ch:1:sloid:76110::50</t>
  </si>
  <si>
    <t>ch:1:sloid:76110:1</t>
  </si>
  <si>
    <t>ch:1:sloid:76110</t>
  </si>
  <si>
    <t>Richterswil, Neuhus</t>
  </si>
  <si>
    <t>ch:1:sloid:76391:0:20</t>
  </si>
  <si>
    <t>ch:1:sloid:76391</t>
  </si>
  <si>
    <t>Biel/Bienne, Bahnhof/Gare</t>
  </si>
  <si>
    <t>ch:1:sloid:76391:0:21</t>
  </si>
  <si>
    <t>ch:1:sloid:76391:0:22</t>
  </si>
  <si>
    <t>ch:1:sloid:76391:0:14</t>
  </si>
  <si>
    <t>ch:1:sloid:76391:0:15</t>
  </si>
  <si>
    <t>ch:1:sloid:76391:0:16</t>
  </si>
  <si>
    <t>ch:1:sloid:76391:0:17</t>
  </si>
  <si>
    <t>ch:1:sloid:76391:0:18</t>
  </si>
  <si>
    <t>ch:1:sloid:76391:0:19</t>
  </si>
  <si>
    <t>ch:1:sloid:76391:0:01</t>
  </si>
  <si>
    <t>ch:1:sloid:76391:0:02</t>
  </si>
  <si>
    <t>ch:1:sloid:76391:0:03</t>
  </si>
  <si>
    <t>ch:1:sloid:76391:0:04</t>
  </si>
  <si>
    <t>ch:1:sloid:76391:0:05</t>
  </si>
  <si>
    <t>ch:1:sloid:76391:0:06</t>
  </si>
  <si>
    <t>ch:1:sloid:76391:0:07</t>
  </si>
  <si>
    <t>ch:1:sloid:76404:0:02</t>
  </si>
  <si>
    <t>ch:1:sloid:76404</t>
  </si>
  <si>
    <t>Plagne, place du Cerf</t>
  </si>
  <si>
    <t>ch:1:sloid:76404:0:01</t>
  </si>
  <si>
    <t>ch:1:sloid:76122:1</t>
  </si>
  <si>
    <t>ch:1:sloid:76122</t>
  </si>
  <si>
    <t>Samstagern, Zopfschmitten</t>
  </si>
  <si>
    <t>ch:1:sloid:76122::51</t>
  </si>
  <si>
    <t>ch:1:sloid:76122::50</t>
  </si>
  <si>
    <t>ch:1:sloid:76405:0:02</t>
  </si>
  <si>
    <t>ch:1:sloid:76405</t>
  </si>
  <si>
    <t>Plagne, bas du village</t>
  </si>
  <si>
    <t>ch:1:sloid:76405:0:01</t>
  </si>
  <si>
    <t>ch:1:sloid:76388:0:686389</t>
  </si>
  <si>
    <t>ch:1:sloid:76388</t>
  </si>
  <si>
    <t>Bönigen, Erschwanden</t>
  </si>
  <si>
    <t>ch:1:sloid:76388:0:407558</t>
  </si>
  <si>
    <t>ch:1:sloid:76108::50</t>
  </si>
  <si>
    <t>ch:1:sloid:76108:1</t>
  </si>
  <si>
    <t>ch:1:sloid:76108</t>
  </si>
  <si>
    <t>Richterswil, Kerag</t>
  </si>
  <si>
    <t>ch:1:sloid:76108::51</t>
  </si>
  <si>
    <t>ch:1:sloid:76410:0:02</t>
  </si>
  <si>
    <t>ch:1:sloid:76410</t>
  </si>
  <si>
    <t>Biel/Bienne, Kongresshaus</t>
  </si>
  <si>
    <t>ch:1:sloid:76410:0:01</t>
  </si>
  <si>
    <t>ch:1:sloid:76123:1</t>
  </si>
  <si>
    <t>ch:1:sloid:76123</t>
  </si>
  <si>
    <t>Samstagern, Fälmis</t>
  </si>
  <si>
    <t>ch:1:sloid:76123::81</t>
  </si>
  <si>
    <t>ch:1:sloid:76123::51</t>
  </si>
  <si>
    <t>ch:1:sloid:76123::50</t>
  </si>
  <si>
    <t>ch:1:sloid:76389:0:855546</t>
  </si>
  <si>
    <t>ch:1:sloid:76389</t>
  </si>
  <si>
    <t>Iseltwald, Mühle</t>
  </si>
  <si>
    <t>ch:1:sloid:76389:0:466055</t>
  </si>
  <si>
    <t>ch:1:sloid:76109::51</t>
  </si>
  <si>
    <t>ch:1:sloid:76109:1</t>
  </si>
  <si>
    <t>ch:1:sloid:76109</t>
  </si>
  <si>
    <t>Richterswil, Bächlistrasse</t>
  </si>
  <si>
    <t>ch:1:sloid:76411:0:02</t>
  </si>
  <si>
    <t>ch:1:sloid:76411</t>
  </si>
  <si>
    <t>Biel/Bienne, Kreuzplatz/Croix</t>
  </si>
  <si>
    <t>ch:1:sloid:76411:0:01</t>
  </si>
  <si>
    <t>ch:1:sloid:76394:0:02</t>
  </si>
  <si>
    <t>ch:1:sloid:76394</t>
  </si>
  <si>
    <t>Biel/Bienne, Bellevue</t>
  </si>
  <si>
    <t>ch:1:sloid:76394:0:01</t>
  </si>
  <si>
    <t>ch:1:sloid:76120:1</t>
  </si>
  <si>
    <t>ch:1:sloid:76120</t>
  </si>
  <si>
    <t>Samstagern, Im Walder</t>
  </si>
  <si>
    <t>ch:1:sloid:76120::51</t>
  </si>
  <si>
    <t>ch:1:sloid:76120::50</t>
  </si>
  <si>
    <t>ch:1:sloid:76114::50</t>
  </si>
  <si>
    <t>ch:1:sloid:76114:1</t>
  </si>
  <si>
    <t>ch:1:sloid:76114</t>
  </si>
  <si>
    <t>Richterswil, Speerstrasse</t>
  </si>
  <si>
    <t>ch:1:sloid:76114::51</t>
  </si>
  <si>
    <t>ch:1:sloid:76114:2</t>
  </si>
  <si>
    <t>ch:1:sloid:76408:0:02</t>
  </si>
  <si>
    <t>ch:1:sloid:76408</t>
  </si>
  <si>
    <t>Biel/Bienne, Brunnenplatz</t>
  </si>
  <si>
    <t>ch:1:sloid:76408:0:01</t>
  </si>
  <si>
    <t>ch:1:sloid:76395:0:01</t>
  </si>
  <si>
    <t>ch:1:sloid:76395</t>
  </si>
  <si>
    <t>Biel/Bienne,rte.de Reuchenette</t>
  </si>
  <si>
    <t>ch:1:sloid:76395:0:02</t>
  </si>
  <si>
    <t>ch:1:sloid:76395:0:03</t>
  </si>
  <si>
    <t>ch:1:sloid:76395:0:04</t>
  </si>
  <si>
    <t>ch:1:sloid:76126:1</t>
  </si>
  <si>
    <t>ch:1:sloid:76126</t>
  </si>
  <si>
    <t>Samstagern, Bahnhof</t>
  </si>
  <si>
    <t>ch:1:sloid:76126::53</t>
  </si>
  <si>
    <t>ch:1:sloid:76126::52</t>
  </si>
  <si>
    <t>ch:1:sloid:76126::51</t>
  </si>
  <si>
    <t>ch:1:sloid:76409:0:01</t>
  </si>
  <si>
    <t>ch:1:sloid:76409</t>
  </si>
  <si>
    <t>Biel/Bienne, Zukunftstrasse</t>
  </si>
  <si>
    <t>ch:1:sloid:76409:0:02</t>
  </si>
  <si>
    <t>ch:1:sloid:76392:0:02</t>
  </si>
  <si>
    <t>ch:1:sloid:76392</t>
  </si>
  <si>
    <t>Biel/Bienne, Zentralplatz</t>
  </si>
  <si>
    <t>ch:1:sloid:76392:0:04</t>
  </si>
  <si>
    <t>ch:1:sloid:76392:0:01</t>
  </si>
  <si>
    <t>ch:1:sloid:76392:0:03</t>
  </si>
  <si>
    <t>ch:1:sloid:76127:1</t>
  </si>
  <si>
    <t>ch:1:sloid:76127</t>
  </si>
  <si>
    <t>Schwerzenbach ZH, Bahnhof</t>
  </si>
  <si>
    <t>ch:1:sloid:76127:2</t>
  </si>
  <si>
    <t>ch:1:sloid:76127::90</t>
  </si>
  <si>
    <t>ch:1:sloid:76127::80</t>
  </si>
  <si>
    <t>ch:1:sloid:76127::50</t>
  </si>
  <si>
    <t>ch:1:sloid:76127::54</t>
  </si>
  <si>
    <t>ch:1:sloid:76127::53</t>
  </si>
  <si>
    <t>ch:1:sloid:76127::52</t>
  </si>
  <si>
    <t>ch:1:sloid:76127::51</t>
  </si>
  <si>
    <t>ch:1:sloid:76127::55</t>
  </si>
  <si>
    <t>ch:1:sloid:76414:0:03</t>
  </si>
  <si>
    <t>ch:1:sloid:76414</t>
  </si>
  <si>
    <t>Biel/Bienne, Friedhof/Cimetiè.</t>
  </si>
  <si>
    <t>ch:1:sloid:76414:0:01</t>
  </si>
  <si>
    <t>ch:1:sloid:76414:0:02</t>
  </si>
  <si>
    <t>ch:1:sloid:76393:0:01</t>
  </si>
  <si>
    <t>ch:1:sloid:76393</t>
  </si>
  <si>
    <t>Biel/Bienne, Altstadt/V. Ville</t>
  </si>
  <si>
    <t>ch:1:sloid:76393:0:02</t>
  </si>
  <si>
    <t>ch:1:sloid:76393:0:03</t>
  </si>
  <si>
    <t>ch:1:sloid:76393:0:04</t>
  </si>
  <si>
    <t>ch:1:sloid:76124:1</t>
  </si>
  <si>
    <t>ch:1:sloid:76124</t>
  </si>
  <si>
    <t>Samstagern, Drei Eichen</t>
  </si>
  <si>
    <t>ch:1:sloid:76124::80</t>
  </si>
  <si>
    <t>ch:1:sloid:76124::81</t>
  </si>
  <si>
    <t>ch:1:sloid:76124::51</t>
  </si>
  <si>
    <t>ch:1:sloid:76124::50</t>
  </si>
  <si>
    <t>ch:1:sloid:76124::53</t>
  </si>
  <si>
    <t>ch:1:sloid:76398:0:02</t>
  </si>
  <si>
    <t>ch:1:sloid:76398</t>
  </si>
  <si>
    <t>Orvin, place du village</t>
  </si>
  <si>
    <t>ch:1:sloid:76398:0:01</t>
  </si>
  <si>
    <t>ch:1:sloid:76412::764122</t>
  </si>
  <si>
    <t>ch:1:sloid:76412</t>
  </si>
  <si>
    <t>Biel/Bienne, Tiefenmatt</t>
  </si>
  <si>
    <t>ch:1:sloid:76412::764121</t>
  </si>
  <si>
    <t>ch:1:sloid:76399:0:01</t>
  </si>
  <si>
    <t>ch:1:sloid:76399</t>
  </si>
  <si>
    <t>Orvin, église</t>
  </si>
  <si>
    <t>ch:1:sloid:76399:0:02</t>
  </si>
  <si>
    <t>ch:1:sloid:76413::764132</t>
  </si>
  <si>
    <t>ch:1:sloid:76413</t>
  </si>
  <si>
    <t>Biel/Bienne, 3 Tannen/3 Sapins</t>
  </si>
  <si>
    <t>ch:1:sloid:76413::764131</t>
  </si>
  <si>
    <t>ch:1:sloid:76397:0:02</t>
  </si>
  <si>
    <t>ch:1:sloid:76397</t>
  </si>
  <si>
    <t>Orvin, Cheval Blanc</t>
  </si>
  <si>
    <t>ch:1:sloid:76397:0:01</t>
  </si>
  <si>
    <t>ch:1:sloid:76418::764181</t>
  </si>
  <si>
    <t>ch:1:sloid:76418</t>
  </si>
  <si>
    <t>Brügg BE, Bärletweg</t>
  </si>
  <si>
    <t>ch:1:sloid:76418::764182</t>
  </si>
  <si>
    <t>ch:1:sloid:76424::764242</t>
  </si>
  <si>
    <t>ch:1:sloid:76424</t>
  </si>
  <si>
    <t>Studen BE, Schulhaus</t>
  </si>
  <si>
    <t>ch:1:sloid:76424::764241</t>
  </si>
  <si>
    <t>ch:1:sloid:76419:0:02</t>
  </si>
  <si>
    <t>ch:1:sloid:76419</t>
  </si>
  <si>
    <t>Brügg BE, Bahnhof</t>
  </si>
  <si>
    <t>ch:1:sloid:76425::764253</t>
  </si>
  <si>
    <t>ch:1:sloid:76425</t>
  </si>
  <si>
    <t>Studen BE, Wydenplatz</t>
  </si>
  <si>
    <t>ch:1:sloid:76425::764251</t>
  </si>
  <si>
    <t>ch:1:sloid:76425::764252</t>
  </si>
  <si>
    <t>ch:1:sloid:76439:0:457685</t>
  </si>
  <si>
    <t>ch:1:sloid:76439</t>
  </si>
  <si>
    <t>Burgdorf Steinhof, Bahnhof</t>
  </si>
  <si>
    <t>ch:1:sloid:76439:0:981993</t>
  </si>
  <si>
    <t>ch:1:sloid:76439:778738</t>
  </si>
  <si>
    <t>ch:1:sloid:76430::764302</t>
  </si>
  <si>
    <t>ch:1:sloid:76430</t>
  </si>
  <si>
    <t>Worben, Tribey</t>
  </si>
  <si>
    <t>ch:1:sloid:76430::764301</t>
  </si>
  <si>
    <t>ch:1:sloid:76416::764162</t>
  </si>
  <si>
    <t>ch:1:sloid:76416</t>
  </si>
  <si>
    <t>Brügg BE, Chaletweg</t>
  </si>
  <si>
    <t>ch:1:sloid:76416::764161</t>
  </si>
  <si>
    <t>ch:1:sloid:76431::764312</t>
  </si>
  <si>
    <t>ch:1:sloid:76431</t>
  </si>
  <si>
    <t>Worben, Post</t>
  </si>
  <si>
    <t>ch:1:sloid:76431::764311</t>
  </si>
  <si>
    <t>ch:1:sloid:76417::764172</t>
  </si>
  <si>
    <t>ch:1:sloid:76417</t>
  </si>
  <si>
    <t>Brügg BE, Sonnhalde</t>
  </si>
  <si>
    <t>ch:1:sloid:76417::764171</t>
  </si>
  <si>
    <t>ch:1:sloid:76436::764362</t>
  </si>
  <si>
    <t>ch:1:sloid:76436</t>
  </si>
  <si>
    <t>Lyss, Lyssbachpark</t>
  </si>
  <si>
    <t>ch:1:sloid:76436::764361</t>
  </si>
  <si>
    <t>ch:1:sloid:76422::764221</t>
  </si>
  <si>
    <t>ch:1:sloid:76422</t>
  </si>
  <si>
    <t>Aegerten, Stockfeld</t>
  </si>
  <si>
    <t>ch:1:sloid:76422::764222</t>
  </si>
  <si>
    <t>ch:1:sloid:76455:0:586952</t>
  </si>
  <si>
    <t>ch:1:sloid:76455</t>
  </si>
  <si>
    <t>Hub b. Krauchthal, Schulhaus</t>
  </si>
  <si>
    <t>ch:1:sloid:76455:0:438236</t>
  </si>
  <si>
    <t>ch:1:sloid:76428::764280</t>
  </si>
  <si>
    <t>ch:1:sloid:76428</t>
  </si>
  <si>
    <t>Studen BE, Grien</t>
  </si>
  <si>
    <t>ch:1:sloid:76437:0:838628</t>
  </si>
  <si>
    <t>ch:1:sloid:76437</t>
  </si>
  <si>
    <t>Lyss, Bahnhof</t>
  </si>
  <si>
    <t>ch:1:sloid:76437:0:122957</t>
  </si>
  <si>
    <t>ch:1:sloid:76437:0:329073</t>
  </si>
  <si>
    <t>ch:1:sloid:76437:0:295410</t>
  </si>
  <si>
    <t>ch:1:sloid:76437:0:549054</t>
  </si>
  <si>
    <t>ch:1:sloid:76437:0:158338</t>
  </si>
  <si>
    <t>ch:1:sloid:76437:0:175222</t>
  </si>
  <si>
    <t>ch:1:sloid:76452:0:691982</t>
  </si>
  <si>
    <t>ch:1:sloid:76452</t>
  </si>
  <si>
    <t>Krauchthal, Länggasse</t>
  </si>
  <si>
    <t>ch:1:sloid:76452:0:945401</t>
  </si>
  <si>
    <t>ch:1:sloid:76429::764292</t>
  </si>
  <si>
    <t>ch:1:sloid:76429</t>
  </si>
  <si>
    <t>Studen BE, Petinesca</t>
  </si>
  <si>
    <t>ch:1:sloid:76429::764291</t>
  </si>
  <si>
    <t>ch:1:sloid:76423::764232</t>
  </si>
  <si>
    <t>ch:1:sloid:76423</t>
  </si>
  <si>
    <t>Studen BE, 3 Tannen</t>
  </si>
  <si>
    <t>ch:1:sloid:76423::764231</t>
  </si>
  <si>
    <t>ch:1:sloid:76434::764342</t>
  </si>
  <si>
    <t>ch:1:sloid:76434</t>
  </si>
  <si>
    <t>Worben, Bad</t>
  </si>
  <si>
    <t>ch:1:sloid:76434::764341</t>
  </si>
  <si>
    <t>ch:1:sloid:76420::764201</t>
  </si>
  <si>
    <t>ch:1:sloid:76420</t>
  </si>
  <si>
    <t>Brügg BE, Jura</t>
  </si>
  <si>
    <t>ch:1:sloid:76420::764202</t>
  </si>
  <si>
    <t>ch:1:sloid:76458:0:993824</t>
  </si>
  <si>
    <t>ch:1:sloid:76458</t>
  </si>
  <si>
    <t>Bolligen, Stockeren</t>
  </si>
  <si>
    <t>ch:1:sloid:76458:0:318295</t>
  </si>
  <si>
    <t>ch:1:sloid:76440:574596</t>
  </si>
  <si>
    <t>ch:1:sloid:76440</t>
  </si>
  <si>
    <t>Burgdorf, Bernstrasse</t>
  </si>
  <si>
    <t>ch:1:sloid:76440:0:141945</t>
  </si>
  <si>
    <t>ch:1:sloid:76459:0:11</t>
  </si>
  <si>
    <t>ch:1:sloid:76459</t>
  </si>
  <si>
    <t>Bolligen, Halen</t>
  </si>
  <si>
    <t>ch:1:sloid:76459:0:1</t>
  </si>
  <si>
    <t>ch:1:sloid:76435::764352</t>
  </si>
  <si>
    <t>ch:1:sloid:76435</t>
  </si>
  <si>
    <t>Lyss, Parkschwimmbad</t>
  </si>
  <si>
    <t>ch:1:sloid:76435::764351</t>
  </si>
  <si>
    <t>ch:1:sloid:76432::764321</t>
  </si>
  <si>
    <t>ch:1:sloid:76432</t>
  </si>
  <si>
    <t>Worben, Gemeindehaus</t>
  </si>
  <si>
    <t>ch:1:sloid:76432::764322</t>
  </si>
  <si>
    <t>ch:1:sloid:76456:0:348388</t>
  </si>
  <si>
    <t>ch:1:sloid:76456</t>
  </si>
  <si>
    <t>Hub b. Krauchthal,Brünnliacker</t>
  </si>
  <si>
    <t>ch:1:sloid:76456:0:685952</t>
  </si>
  <si>
    <t>ch:1:sloid:76426::764261</t>
  </si>
  <si>
    <t>ch:1:sloid:76426</t>
  </si>
  <si>
    <t>Studen BE, Längacker</t>
  </si>
  <si>
    <t>ch:1:sloid:76426::764262</t>
  </si>
  <si>
    <t>ch:1:sloid:76446:0:914250</t>
  </si>
  <si>
    <t>ch:1:sloid:76446</t>
  </si>
  <si>
    <t>Hindelbank, Bahnhof</t>
  </si>
  <si>
    <t>ch:1:sloid:76447:0:02</t>
  </si>
  <si>
    <t>ch:1:sloid:76447</t>
  </si>
  <si>
    <t>Brügg BE, Möschler</t>
  </si>
  <si>
    <t>ch:1:sloid:76447:0:01</t>
  </si>
  <si>
    <t>ch:1:sloid:76427::764272</t>
  </si>
  <si>
    <t>ch:1:sloid:76427</t>
  </si>
  <si>
    <t>Studen BE, Sagi</t>
  </si>
  <si>
    <t>ch:1:sloid:76427::764271</t>
  </si>
  <si>
    <t>ch:1:sloid:76433::764331</t>
  </si>
  <si>
    <t>ch:1:sloid:76433</t>
  </si>
  <si>
    <t>Worben, Busswilstrasse</t>
  </si>
  <si>
    <t>ch:1:sloid:76433::764332</t>
  </si>
  <si>
    <t>ch:1:sloid:76457:0:827915</t>
  </si>
  <si>
    <t>ch:1:sloid:76457</t>
  </si>
  <si>
    <t>Bolligen, Lutzeren</t>
  </si>
  <si>
    <t>ch:1:sloid:76457:0:930714</t>
  </si>
  <si>
    <t>ch:1:sloid:76462:0:758355</t>
  </si>
  <si>
    <t>ch:1:sloid:76462</t>
  </si>
  <si>
    <t>Burgdorf, Heimiswilstrasse</t>
  </si>
  <si>
    <t>ch:1:sloid:76462:0:793949</t>
  </si>
  <si>
    <t>ch:1:sloid:76462:874426</t>
  </si>
  <si>
    <t>ch:1:sloid:76445:0:565087</t>
  </si>
  <si>
    <t>ch:1:sloid:76445</t>
  </si>
  <si>
    <t>Hindelbank, Post</t>
  </si>
  <si>
    <t>ch:1:sloid:76445:0:783375</t>
  </si>
  <si>
    <t>ch:1:sloid:76463:314510</t>
  </si>
  <si>
    <t>ch:1:sloid:76463</t>
  </si>
  <si>
    <t>Burgdorf, Hasleweg</t>
  </si>
  <si>
    <t>ch:1:sloid:76463:0:676799</t>
  </si>
  <si>
    <t>ch:1:sloid:76463:0:394741</t>
  </si>
  <si>
    <t>ch:1:sloid:76460:0:31</t>
  </si>
  <si>
    <t>ch:1:sloid:76460</t>
  </si>
  <si>
    <t>Bolligen, Sternen</t>
  </si>
  <si>
    <t>ch:1:sloid:76460:0:3</t>
  </si>
  <si>
    <t>ch:1:sloid:76460:0:2</t>
  </si>
  <si>
    <t>ch:1:sloid:76460:0:1</t>
  </si>
  <si>
    <t>ch:1:sloid:76450:0:959891</t>
  </si>
  <si>
    <t>ch:1:sloid:76450</t>
  </si>
  <si>
    <t>Krauchthal, Buch</t>
  </si>
  <si>
    <t>ch:1:sloid:76450:0:655047</t>
  </si>
  <si>
    <t>ch:1:sloid:76461::303003</t>
  </si>
  <si>
    <t>ch:1:sloid:76461</t>
  </si>
  <si>
    <t>Losone, Arbigo</t>
  </si>
  <si>
    <t>ch:1:sloid:76461::303002</t>
  </si>
  <si>
    <t>ch:1:sloid:76461::303001</t>
  </si>
  <si>
    <t>ch:1:sloid:76451::341802</t>
  </si>
  <si>
    <t>ch:1:sloid:76451</t>
  </si>
  <si>
    <t>Losone, Mercato Cattori</t>
  </si>
  <si>
    <t>ch:1:sloid:76451::341801</t>
  </si>
  <si>
    <t>ch:1:sloid:76466:707042</t>
  </si>
  <si>
    <t>ch:1:sloid:76466</t>
  </si>
  <si>
    <t>Heimiswil, Kipf</t>
  </si>
  <si>
    <t>ch:1:sloid:76466:0:340148</t>
  </si>
  <si>
    <t>ch:1:sloid:76466:0:775839</t>
  </si>
  <si>
    <t>ch:1:sloid:76448:0:386279</t>
  </si>
  <si>
    <t>ch:1:sloid:76448</t>
  </si>
  <si>
    <t>Losone, Zandone Campeggio</t>
  </si>
  <si>
    <t>ch:1:sloid:76448:0:570937</t>
  </si>
  <si>
    <t>ch:1:sloid:76465::335701</t>
  </si>
  <si>
    <t>ch:1:sloid:76465</t>
  </si>
  <si>
    <t>Losone, Zandone</t>
  </si>
  <si>
    <t>ch:1:sloid:76465::335704</t>
  </si>
  <si>
    <t>ch:1:sloid:76467:0:10089</t>
  </si>
  <si>
    <t>ch:1:sloid:76467</t>
  </si>
  <si>
    <t>Heimiswil, Löwen</t>
  </si>
  <si>
    <t>ch:1:sloid:76467:0:830167</t>
  </si>
  <si>
    <t>ch:1:sloid:76467:522730</t>
  </si>
  <si>
    <t>ch:1:sloid:76449:0:373183</t>
  </si>
  <si>
    <t>ch:1:sloid:76449</t>
  </si>
  <si>
    <t>Hettiswil b. H., Dorf</t>
  </si>
  <si>
    <t>ch:1:sloid:76449:0:651481</t>
  </si>
  <si>
    <t>ch:1:sloid:76470:0:282104</t>
  </si>
  <si>
    <t>ch:1:sloid:76470</t>
  </si>
  <si>
    <t>Rumistal</t>
  </si>
  <si>
    <t>ch:1:sloid:76470:0:160586</t>
  </si>
  <si>
    <t>ch:1:sloid:76470:124338</t>
  </si>
  <si>
    <t>ch:1:sloid:76464:0:843726</t>
  </si>
  <si>
    <t>ch:1:sloid:76464</t>
  </si>
  <si>
    <t>Burgdorf, Ziegelei</t>
  </si>
  <si>
    <t>ch:1:sloid:76464:735672</t>
  </si>
  <si>
    <t>ch:1:sloid:76464:0:210551</t>
  </si>
  <si>
    <t>ch:1:sloid:76454:0:174953</t>
  </si>
  <si>
    <t>ch:1:sloid:76454</t>
  </si>
  <si>
    <t>Hub b. Krauchthal,Spritzenhaus</t>
  </si>
  <si>
    <t>ch:1:sloid:76454:0:831858</t>
  </si>
  <si>
    <t>ch:1:sloid:76477:0:197092</t>
  </si>
  <si>
    <t>ch:1:sloid:76477</t>
  </si>
  <si>
    <t>Moutier, Hôpital</t>
  </si>
  <si>
    <t>ch:1:sloid:76477:0:271240</t>
  </si>
  <si>
    <t>ch:1:sloid:76468:696878</t>
  </si>
  <si>
    <t>ch:1:sloid:76468</t>
  </si>
  <si>
    <t>Heimiswil, Niederdorf</t>
  </si>
  <si>
    <t>ch:1:sloid:76468:0:962555</t>
  </si>
  <si>
    <t>ch:1:sloid:76468:0:581744</t>
  </si>
  <si>
    <t>ch:1:sloid:76482:0:631281</t>
  </si>
  <si>
    <t>ch:1:sloid:76482</t>
  </si>
  <si>
    <t>Eschert, Sous-la-Rive</t>
  </si>
  <si>
    <t>ch:1:sloid:76482:0:503818</t>
  </si>
  <si>
    <t>ch:1:sloid:76483:0:887796</t>
  </si>
  <si>
    <t>ch:1:sloid:76483</t>
  </si>
  <si>
    <t>Eschert, village</t>
  </si>
  <si>
    <t>ch:1:sloid:76483:0:706038</t>
  </si>
  <si>
    <t>ch:1:sloid:76474:897385</t>
  </si>
  <si>
    <t>ch:1:sloid:76474</t>
  </si>
  <si>
    <t>Lueg</t>
  </si>
  <si>
    <t>ch:1:sloid:76474:0:30880</t>
  </si>
  <si>
    <t>ch:1:sloid:76480:0:310139</t>
  </si>
  <si>
    <t>ch:1:sloid:76480</t>
  </si>
  <si>
    <t>Zufikon, Schulanlage</t>
  </si>
  <si>
    <t>ch:1:sloid:76481:0:426501</t>
  </si>
  <si>
    <t>ch:1:sloid:76481</t>
  </si>
  <si>
    <t>Moutier, Rue de Soleure</t>
  </si>
  <si>
    <t>ch:1:sloid:76481:0:135371</t>
  </si>
  <si>
    <t>ch:1:sloid:76472:0:839692</t>
  </si>
  <si>
    <t>ch:1:sloid:76472</t>
  </si>
  <si>
    <t>Brügglen b. Kaltacker</t>
  </si>
  <si>
    <t>ch:1:sloid:76472:788148</t>
  </si>
  <si>
    <t>ch:1:sloid:76472:0:377136</t>
  </si>
  <si>
    <t>ch:1:sloid:76495:0:92707</t>
  </si>
  <si>
    <t>ch:1:sloid:76495</t>
  </si>
  <si>
    <t>Alchenstorf, Oberalchenstorf</t>
  </si>
  <si>
    <t>ch:1:sloid:76495:0:453871</t>
  </si>
  <si>
    <t>ch:1:sloid:76495:745700</t>
  </si>
  <si>
    <t>ch:1:sloid:76486:759414</t>
  </si>
  <si>
    <t>ch:1:sloid:76486</t>
  </si>
  <si>
    <t>Burgdorf, Tiergarten</t>
  </si>
  <si>
    <t>ch:1:sloid:76486:0:338906</t>
  </si>
  <si>
    <t>ch:1:sloid:76486:0:374143</t>
  </si>
  <si>
    <t>ch:1:sloid:76473:524453</t>
  </si>
  <si>
    <t>ch:1:sloid:76473</t>
  </si>
  <si>
    <t>Kaltacker, Leumberg</t>
  </si>
  <si>
    <t>ch:1:sloid:76473:0:359642</t>
  </si>
  <si>
    <t>ch:1:sloid:76473:0:970687</t>
  </si>
  <si>
    <t>ch:1:sloid:76492:701775</t>
  </si>
  <si>
    <t>ch:1:sloid:76492</t>
  </si>
  <si>
    <t>Niederösch, Unterdorf</t>
  </si>
  <si>
    <t>ch:1:sloid:76492:0:451220</t>
  </si>
  <si>
    <t>ch:1:sloid:76492:0:348277</t>
  </si>
  <si>
    <t>ch:1:sloid:76258::51</t>
  </si>
  <si>
    <t>ch:1:sloid:76258:1</t>
  </si>
  <si>
    <t>ch:1:sloid:76258</t>
  </si>
  <si>
    <t>Buchs ZH, Linde</t>
  </si>
  <si>
    <t>ch:1:sloid:76258::50</t>
  </si>
  <si>
    <t>ch:1:sloid:76487:286342</t>
  </si>
  <si>
    <t>ch:1:sloid:76487</t>
  </si>
  <si>
    <t>Burgdorf, Eyfeldweg</t>
  </si>
  <si>
    <t>ch:1:sloid:76487:0:449347</t>
  </si>
  <si>
    <t>ch:1:sloid:76487:0:440194</t>
  </si>
  <si>
    <t>ch:1:sloid:76493:0:85104</t>
  </si>
  <si>
    <t>ch:1:sloid:76493</t>
  </si>
  <si>
    <t>Koppigen, Sternen</t>
  </si>
  <si>
    <t>ch:1:sloid:76493:342759</t>
  </si>
  <si>
    <t>ch:1:sloid:76259:1</t>
  </si>
  <si>
    <t>ch:1:sloid:76259</t>
  </si>
  <si>
    <t>Buchs ZH, Post</t>
  </si>
  <si>
    <t>ch:1:sloid:76259:2</t>
  </si>
  <si>
    <t>ch:1:sloid:76259::51</t>
  </si>
  <si>
    <t>ch:1:sloid:76259::53</t>
  </si>
  <si>
    <t>ch:1:sloid:76259::50</t>
  </si>
  <si>
    <t>ch:1:sloid:76259::80</t>
  </si>
  <si>
    <t>ch:1:sloid:76484:0:90714</t>
  </si>
  <si>
    <t>ch:1:sloid:76484</t>
  </si>
  <si>
    <t>Belprahon, Amatennes</t>
  </si>
  <si>
    <t>ch:1:sloid:76484:0:680997</t>
  </si>
  <si>
    <t>ch:1:sloid:76256::50</t>
  </si>
  <si>
    <t>ch:1:sloid:76256:1</t>
  </si>
  <si>
    <t>ch:1:sloid:76256</t>
  </si>
  <si>
    <t>Adlikon b. R., Sonnhalde West</t>
  </si>
  <si>
    <t>ch:1:sloid:76256::51</t>
  </si>
  <si>
    <t>ch:1:sloid:76498:0:513097</t>
  </si>
  <si>
    <t>ch:1:sloid:76498</t>
  </si>
  <si>
    <t>Zufikon, Haldenstrasse</t>
  </si>
  <si>
    <t>ch:1:sloid:76257::50</t>
  </si>
  <si>
    <t>ch:1:sloid:76257:1</t>
  </si>
  <si>
    <t>ch:1:sloid:76257</t>
  </si>
  <si>
    <t>Buchs ZH, Petermoos</t>
  </si>
  <si>
    <t>ch:1:sloid:76257::51</t>
  </si>
  <si>
    <t>ch:1:sloid:76485:0:504265</t>
  </si>
  <si>
    <t>ch:1:sloid:76485</t>
  </si>
  <si>
    <t>Belprahon, Croix-Fédérale</t>
  </si>
  <si>
    <t>ch:1:sloid:76485:0:290787</t>
  </si>
  <si>
    <t>ch:1:sloid:76262::50</t>
  </si>
  <si>
    <t>ch:1:sloid:76262:4</t>
  </si>
  <si>
    <t>ch:1:sloid:76262</t>
  </si>
  <si>
    <t>Zürich, Zehntenhausplatz</t>
  </si>
  <si>
    <t>ch:1:sloid:76262::20</t>
  </si>
  <si>
    <t>ch:1:sloid:76262:3</t>
  </si>
  <si>
    <t>ch:1:sloid:76262::21</t>
  </si>
  <si>
    <t>ch:1:sloid:76262::11</t>
  </si>
  <si>
    <t>ch:1:sloid:76262:2</t>
  </si>
  <si>
    <t>ch:1:sloid:76262::10</t>
  </si>
  <si>
    <t>ch:1:sloid:76262:1</t>
  </si>
  <si>
    <t>ch:1:sloid:76496:0:611136</t>
  </si>
  <si>
    <t>ch:1:sloid:76496</t>
  </si>
  <si>
    <t>Zufikon, Volg</t>
  </si>
  <si>
    <t>ch:1:sloid:76490:0:557707</t>
  </si>
  <si>
    <t>ch:1:sloid:76490</t>
  </si>
  <si>
    <t>Kirchberg BE, Bütikofenstrasse</t>
  </si>
  <si>
    <t>ch:1:sloid:76490:0:163131</t>
  </si>
  <si>
    <t>ch:1:sloid:76490:753343</t>
  </si>
  <si>
    <t>ch:1:sloid:76263:1</t>
  </si>
  <si>
    <t>ch:1:sloid:76263</t>
  </si>
  <si>
    <t>Zürich, Hungerbergstrasse</t>
  </si>
  <si>
    <t>ch:1:sloid:76263:2</t>
  </si>
  <si>
    <t>ch:1:sloid:76263::11</t>
  </si>
  <si>
    <t>ch:1:sloid:76263::10</t>
  </si>
  <si>
    <t>ch:1:sloid:76263::50</t>
  </si>
  <si>
    <t>ch:1:sloid:76263::51</t>
  </si>
  <si>
    <t>ch:1:sloid:76497:0:774705</t>
  </si>
  <si>
    <t>ch:1:sloid:76497</t>
  </si>
  <si>
    <t>Hasle b.B., Dorf</t>
  </si>
  <si>
    <t>ch:1:sloid:76497:0:886549</t>
  </si>
  <si>
    <t>ch:1:sloid:76497:522951</t>
  </si>
  <si>
    <t>ch:1:sloid:76491:0:139710</t>
  </si>
  <si>
    <t>ch:1:sloid:76491</t>
  </si>
  <si>
    <t>Ersigen, Unterdorf</t>
  </si>
  <si>
    <t>ch:1:sloid:76491:931803</t>
  </si>
  <si>
    <t>ch:1:sloid:76491:0:720174</t>
  </si>
  <si>
    <t>ch:1:sloid:76260:1</t>
  </si>
  <si>
    <t>ch:1:sloid:76260</t>
  </si>
  <si>
    <t>Buchs-Dällikon, Bahnhof</t>
  </si>
  <si>
    <t>ch:1:sloid:76260:2</t>
  </si>
  <si>
    <t>ch:1:sloid:76260:3</t>
  </si>
  <si>
    <t>ch:1:sloid:76260::51</t>
  </si>
  <si>
    <t>ch:1:sloid:76260::50</t>
  </si>
  <si>
    <t>ch:1:sloid:76260::71</t>
  </si>
  <si>
    <t>ch:1:sloid:76260::53</t>
  </si>
  <si>
    <t>ch:1:sloid:76260::54</t>
  </si>
  <si>
    <t>ch:1:sloid:76488:959586</t>
  </si>
  <si>
    <t>ch:1:sloid:76488</t>
  </si>
  <si>
    <t>Kirchberg BE, Badimatte</t>
  </si>
  <si>
    <t>ch:1:sloid:76488:0:74711</t>
  </si>
  <si>
    <t>ch:1:sloid:76488:0:865382</t>
  </si>
  <si>
    <t>ch:1:sloid:76270:1</t>
  </si>
  <si>
    <t>ch:1:sloid:76270</t>
  </si>
  <si>
    <t>Regensdorf, Sportanlage Wisa.</t>
  </si>
  <si>
    <t>ch:1:sloid:76270::51</t>
  </si>
  <si>
    <t>ch:1:sloid:76270::50</t>
  </si>
  <si>
    <t>ch:1:sloid:76261:0:362745</t>
  </si>
  <si>
    <t>ch:1:sloid:76261</t>
  </si>
  <si>
    <t>Ferrera, Plan Davains</t>
  </si>
  <si>
    <t>ch:1:sloid:76261:0:291343</t>
  </si>
  <si>
    <t>ch:1:sloid:76489:516278</t>
  </si>
  <si>
    <t>ch:1:sloid:76489</t>
  </si>
  <si>
    <t>Kirchberg BE, Elsässer</t>
  </si>
  <si>
    <t>ch:1:sloid:76489:0:789969</t>
  </si>
  <si>
    <t>ch:1:sloid:76489:0:289986</t>
  </si>
  <si>
    <t>ch:1:sloid:76271:1</t>
  </si>
  <si>
    <t>ch:1:sloid:76271</t>
  </si>
  <si>
    <t>Dällikon, Seitenacker</t>
  </si>
  <si>
    <t>ch:1:sloid:76271::50</t>
  </si>
  <si>
    <t>ch:1:sloid:76271::51</t>
  </si>
  <si>
    <t>ch:1:sloid:76494:0:187004</t>
  </si>
  <si>
    <t>ch:1:sloid:76494</t>
  </si>
  <si>
    <t>Alchenstorf, Unteralchenstorf</t>
  </si>
  <si>
    <t>ch:1:sloid:76494:0:799267</t>
  </si>
  <si>
    <t>ch:1:sloid:76494:935955</t>
  </si>
  <si>
    <t>ch:1:sloid:76506:0:112788</t>
  </si>
  <si>
    <t>ch:1:sloid:76506</t>
  </si>
  <si>
    <t>St-Pierre-de-Clages, école</t>
  </si>
  <si>
    <t>ch:1:sloid:76506:0:224354</t>
  </si>
  <si>
    <t>ch:1:sloid:76264:1</t>
  </si>
  <si>
    <t>ch:1:sloid:76264</t>
  </si>
  <si>
    <t>Regensdorf, Chrüzächer</t>
  </si>
  <si>
    <t>ch:1:sloid:76264:2</t>
  </si>
  <si>
    <t>ch:1:sloid:76264::81</t>
  </si>
  <si>
    <t>ch:1:sloid:76264::80</t>
  </si>
  <si>
    <t>ch:1:sloid:76264::51</t>
  </si>
  <si>
    <t>ch:1:sloid:76264::50</t>
  </si>
  <si>
    <t>ch:1:sloid:76269:1</t>
  </si>
  <si>
    <t>ch:1:sloid:76269</t>
  </si>
  <si>
    <t>Regensdorf, Dreispitz</t>
  </si>
  <si>
    <t>ch:1:sloid:76269::51</t>
  </si>
  <si>
    <t>ch:1:sloid:76269::50</t>
  </si>
  <si>
    <t>ch:1:sloid:76274:1</t>
  </si>
  <si>
    <t>ch:1:sloid:76274</t>
  </si>
  <si>
    <t>Hüttikon</t>
  </si>
  <si>
    <t>ch:1:sloid:76274:2</t>
  </si>
  <si>
    <t>ch:1:sloid:76274::51</t>
  </si>
  <si>
    <t>ch:1:sloid:76274::50</t>
  </si>
  <si>
    <t>ch:1:sloid:76274::71</t>
  </si>
  <si>
    <t>ch:1:sloid:76507:0:804801</t>
  </si>
  <si>
    <t>ch:1:sloid:76507</t>
  </si>
  <si>
    <t>Huttwil, Friedhof</t>
  </si>
  <si>
    <t>ch:1:sloid:76507:0:867277</t>
  </si>
  <si>
    <t>ch:1:sloid:76507:449543</t>
  </si>
  <si>
    <t>ch:1:sloid:76265:1</t>
  </si>
  <si>
    <t>ch:1:sloid:76265</t>
  </si>
  <si>
    <t>Regensdorf, Gemeindehaus</t>
  </si>
  <si>
    <t>ch:1:sloid:76265::53</t>
  </si>
  <si>
    <t>ch:1:sloid:76265::52</t>
  </si>
  <si>
    <t>ch:1:sloid:76265::51</t>
  </si>
  <si>
    <t>ch:1:sloid:76265::50</t>
  </si>
  <si>
    <t>ch:1:sloid:76275:1</t>
  </si>
  <si>
    <t>ch:1:sloid:76275</t>
  </si>
  <si>
    <t>Regensdorf, Holenbach</t>
  </si>
  <si>
    <t>ch:1:sloid:76275::51</t>
  </si>
  <si>
    <t>ch:1:sloid:76275::50</t>
  </si>
  <si>
    <t>ch:1:sloid:76272:1</t>
  </si>
  <si>
    <t>ch:1:sloid:76272</t>
  </si>
  <si>
    <t>Dällikon, Dorf</t>
  </si>
  <si>
    <t>ch:1:sloid:76272:2</t>
  </si>
  <si>
    <t>ch:1:sloid:76272:3</t>
  </si>
  <si>
    <t>ch:1:sloid:76272::51</t>
  </si>
  <si>
    <t>ch:1:sloid:76272::50</t>
  </si>
  <si>
    <t>ch:1:sloid:76272::54</t>
  </si>
  <si>
    <t>ch:1:sloid:76272::71</t>
  </si>
  <si>
    <t>ch:1:sloid:76272::52</t>
  </si>
  <si>
    <t>ch:1:sloid:76504:0:889347</t>
  </si>
  <si>
    <t>ch:1:sloid:76504</t>
  </si>
  <si>
    <t>Burgdorf, Bahnhof</t>
  </si>
  <si>
    <t>ch:1:sloid:76504:0:165231</t>
  </si>
  <si>
    <t>ch:1:sloid:76504:170983</t>
  </si>
  <si>
    <t>ch:1:sloid:76504:0:294098</t>
  </si>
  <si>
    <t>ch:1:sloid:76273:1</t>
  </si>
  <si>
    <t>ch:1:sloid:76273</t>
  </si>
  <si>
    <t>Dänikon, Gemeindehaus</t>
  </si>
  <si>
    <t>ch:1:sloid:76273::81</t>
  </si>
  <si>
    <t>ch:1:sloid:76273::80</t>
  </si>
  <si>
    <t>ch:1:sloid:76273::50</t>
  </si>
  <si>
    <t>ch:1:sloid:76273::51</t>
  </si>
  <si>
    <t>ch:1:sloid:76277::50</t>
  </si>
  <si>
    <t>ch:1:sloid:76277:1</t>
  </si>
  <si>
    <t>ch:1:sloid:76277</t>
  </si>
  <si>
    <t>Buchs ZH, Industrie</t>
  </si>
  <si>
    <t>ch:1:sloid:76277::51</t>
  </si>
  <si>
    <t>ch:1:sloid:76278::50</t>
  </si>
  <si>
    <t>ch:1:sloid:76278:1</t>
  </si>
  <si>
    <t>ch:1:sloid:76278</t>
  </si>
  <si>
    <t>Regensdorf, Furtbächli</t>
  </si>
  <si>
    <t>ch:1:sloid:76278::51</t>
  </si>
  <si>
    <t>ch:1:sloid:76282::80</t>
  </si>
  <si>
    <t>ch:1:sloid:76282:1</t>
  </si>
  <si>
    <t>ch:1:sloid:76282</t>
  </si>
  <si>
    <t>Dielsdorf, Altmoos</t>
  </si>
  <si>
    <t>ch:1:sloid:76282::81</t>
  </si>
  <si>
    <t>ch:1:sloid:76282::50</t>
  </si>
  <si>
    <t>ch:1:sloid:76282::51</t>
  </si>
  <si>
    <t>ch:1:sloid:76510:1:10</t>
  </si>
  <si>
    <t>ch:1:sloid:76510</t>
  </si>
  <si>
    <t>Grindelwald, Bahnhof</t>
  </si>
  <si>
    <t>ch:1:sloid:76510:1:11</t>
  </si>
  <si>
    <t>ch:1:sloid:76510:1</t>
  </si>
  <si>
    <t>ch:1:sloid:76510:2</t>
  </si>
  <si>
    <t>ch:1:sloid:76510:2:12</t>
  </si>
  <si>
    <t>ch:1:sloid:76510:2:11</t>
  </si>
  <si>
    <t>ch:1:sloid:76510:2:14</t>
  </si>
  <si>
    <t>ch:1:sloid:76510:2:13</t>
  </si>
  <si>
    <t>ch:1:sloid:76510:2:10</t>
  </si>
  <si>
    <t>ch:1:sloid:76510:2:15</t>
  </si>
  <si>
    <t>ch:1:sloid:76510:2:9</t>
  </si>
  <si>
    <t>ch:1:sloid:76510:1:2</t>
  </si>
  <si>
    <t>ch:1:sloid:76510:1:1</t>
  </si>
  <si>
    <t>ch:1:sloid:76510:1:4</t>
  </si>
  <si>
    <t>ch:1:sloid:76510:1:3</t>
  </si>
  <si>
    <t>ch:1:sloid:76510:1:9</t>
  </si>
  <si>
    <t>ch:1:sloid:76510:1:6</t>
  </si>
  <si>
    <t>ch:1:sloid:76510:1:5</t>
  </si>
  <si>
    <t>ch:1:sloid:76510:1:7</t>
  </si>
  <si>
    <t>ch:1:sloid:76279::51</t>
  </si>
  <si>
    <t>ch:1:sloid:76279:1</t>
  </si>
  <si>
    <t>ch:1:sloid:76279</t>
  </si>
  <si>
    <t>Regensdorf, Hardhölzli</t>
  </si>
  <si>
    <t>ch:1:sloid:76279::50</t>
  </si>
  <si>
    <t>ch:1:sloid:76283::50</t>
  </si>
  <si>
    <t>ch:1:sloid:76283:1</t>
  </si>
  <si>
    <t>ch:1:sloid:76283</t>
  </si>
  <si>
    <t>Dielsdorf, Dorfzentrum</t>
  </si>
  <si>
    <t>ch:1:sloid:76283::51</t>
  </si>
  <si>
    <t>ch:1:sloid:76283::80</t>
  </si>
  <si>
    <t>ch:1:sloid:76283::81</t>
  </si>
  <si>
    <t>ch:1:sloid:76298::82</t>
  </si>
  <si>
    <t>ch:1:sloid:76298:1</t>
  </si>
  <si>
    <t>ch:1:sloid:76298</t>
  </si>
  <si>
    <t>Dinhard, Bahnhof/Welsikon</t>
  </si>
  <si>
    <t>ch:1:sloid:76298::51</t>
  </si>
  <si>
    <t>ch:1:sloid:76298::50</t>
  </si>
  <si>
    <t>ch:1:sloid:76298::52</t>
  </si>
  <si>
    <t>ch:1:sloid:76276:1</t>
  </si>
  <si>
    <t>ch:1:sloid:76276</t>
  </si>
  <si>
    <t>Dällikon, Industrie</t>
  </si>
  <si>
    <t>ch:1:sloid:76276::50</t>
  </si>
  <si>
    <t>ch:1:sloid:76276::51</t>
  </si>
  <si>
    <t>ch:1:sloid:76280::50</t>
  </si>
  <si>
    <t>ch:1:sloid:76280:1</t>
  </si>
  <si>
    <t>ch:1:sloid:76280</t>
  </si>
  <si>
    <t>Regensdorf, Althard</t>
  </si>
  <si>
    <t>ch:1:sloid:76280::51</t>
  </si>
  <si>
    <t>ch:1:sloid:76296:1</t>
  </si>
  <si>
    <t>ch:1:sloid:76296</t>
  </si>
  <si>
    <t>Wasterkingen, Gemeindehaus</t>
  </si>
  <si>
    <t>ch:1:sloid:76296::50</t>
  </si>
  <si>
    <t>ch:1:sloid:76508:748213</t>
  </si>
  <si>
    <t>ch:1:sloid:76508</t>
  </si>
  <si>
    <t>Eriswil, Thanweg</t>
  </si>
  <si>
    <t>ch:1:sloid:76508:0:784694</t>
  </si>
  <si>
    <t>ch:1:sloid:76508:0:780869</t>
  </si>
  <si>
    <t>ch:1:sloid:76281::50</t>
  </si>
  <si>
    <t>ch:1:sloid:76281:1</t>
  </si>
  <si>
    <t>ch:1:sloid:76281</t>
  </si>
  <si>
    <t>Adlikon b. R., Ziegelhütte</t>
  </si>
  <si>
    <t>ch:1:sloid:76281::51</t>
  </si>
  <si>
    <t>ch:1:sloid:76297:1</t>
  </si>
  <si>
    <t>ch:1:sloid:76297</t>
  </si>
  <si>
    <t>Seuzach, Bahnhof</t>
  </si>
  <si>
    <t>ch:1:sloid:76297:2</t>
  </si>
  <si>
    <t>ch:1:sloid:76297::52</t>
  </si>
  <si>
    <t>ch:1:sloid:76297::50</t>
  </si>
  <si>
    <t>ch:1:sloid:76297::54</t>
  </si>
  <si>
    <t>ch:1:sloid:76286::50</t>
  </si>
  <si>
    <t>ch:1:sloid:76286:1</t>
  </si>
  <si>
    <t>ch:1:sloid:76286</t>
  </si>
  <si>
    <t>Dielsdorf, Spitalstrasse</t>
  </si>
  <si>
    <t>ch:1:sloid:76286::51</t>
  </si>
  <si>
    <t>ch:1:sloid:76286::80</t>
  </si>
  <si>
    <t>ch:1:sloid:76509:0:356114</t>
  </si>
  <si>
    <t>ch:1:sloid:76509</t>
  </si>
  <si>
    <t>Eriswil, Schulhaus</t>
  </si>
  <si>
    <t>ch:1:sloid:76509:15713</t>
  </si>
  <si>
    <t>ch:1:sloid:76509:0:486706</t>
  </si>
  <si>
    <t>ch:1:sloid:76302::50</t>
  </si>
  <si>
    <t>ch:1:sloid:76302:1</t>
  </si>
  <si>
    <t>ch:1:sloid:76302</t>
  </si>
  <si>
    <t>Altikon, Brückenwaage</t>
  </si>
  <si>
    <t>ch:1:sloid:76302::51</t>
  </si>
  <si>
    <t>ch:1:sloid:76287::51</t>
  </si>
  <si>
    <t>ch:1:sloid:76287:1</t>
  </si>
  <si>
    <t>ch:1:sloid:76287</t>
  </si>
  <si>
    <t>Regensberg, Hirsmühle</t>
  </si>
  <si>
    <t>ch:1:sloid:76287::50</t>
  </si>
  <si>
    <t>ch:1:sloid:76287::80</t>
  </si>
  <si>
    <t>ch:1:sloid:76303::51</t>
  </si>
  <si>
    <t>ch:1:sloid:76303:1</t>
  </si>
  <si>
    <t>ch:1:sloid:76303</t>
  </si>
  <si>
    <t>Thalheim an der Thur</t>
  </si>
  <si>
    <t>ch:1:sloid:76303::52</t>
  </si>
  <si>
    <t>ch:1:sloid:76303::50</t>
  </si>
  <si>
    <t>ch:1:sloid:76284:0:636560</t>
  </si>
  <si>
    <t>ch:1:sloid:76284</t>
  </si>
  <si>
    <t>Urnäsch, Hofbach</t>
  </si>
  <si>
    <t>ch:1:sloid:76284:0:483314</t>
  </si>
  <si>
    <t>ch:1:sloid:76301:1</t>
  </si>
  <si>
    <t>ch:1:sloid:76301</t>
  </si>
  <si>
    <t>Thalheim-Altikon, Bahnhof</t>
  </si>
  <si>
    <t>ch:1:sloid:76301::50</t>
  </si>
  <si>
    <t>ch:1:sloid:76301::51</t>
  </si>
  <si>
    <t>ch:1:sloid:76309:0:696047</t>
  </si>
  <si>
    <t>ch:1:sloid:76309</t>
  </si>
  <si>
    <t>Achseten, Tregel</t>
  </si>
  <si>
    <t>ch:1:sloid:76309:0:949733</t>
  </si>
  <si>
    <t>ch:1:sloid:76285::50</t>
  </si>
  <si>
    <t>ch:1:sloid:76285:1</t>
  </si>
  <si>
    <t>ch:1:sloid:76285</t>
  </si>
  <si>
    <t>Dielsdorf, Bezirksgebäude</t>
  </si>
  <si>
    <t>ch:1:sloid:76285::51</t>
  </si>
  <si>
    <t>ch:1:sloid:76285::81</t>
  </si>
  <si>
    <t>ch:1:sloid:76285::80</t>
  </si>
  <si>
    <t>ch:1:sloid:76306:0:574320</t>
  </si>
  <si>
    <t>ch:1:sloid:76306</t>
  </si>
  <si>
    <t>Adelboden, Mineralquelle</t>
  </si>
  <si>
    <t>ch:1:sloid:76306:0:656070</t>
  </si>
  <si>
    <t>ch:1:sloid:76314:0:416467</t>
  </si>
  <si>
    <t>ch:1:sloid:76314</t>
  </si>
  <si>
    <t>Achseten, Bettbach</t>
  </si>
  <si>
    <t>ch:1:sloid:76314:0:754095</t>
  </si>
  <si>
    <t>ch:1:sloid:76315:0:11415</t>
  </si>
  <si>
    <t>ch:1:sloid:76315</t>
  </si>
  <si>
    <t>Frutigen, Spital</t>
  </si>
  <si>
    <t>ch:1:sloid:76315:0:986366</t>
  </si>
  <si>
    <t>ch:1:sloid:76307:0:929871</t>
  </si>
  <si>
    <t>ch:1:sloid:76307</t>
  </si>
  <si>
    <t>Adelboden, Margeli</t>
  </si>
  <si>
    <t>ch:1:sloid:76307:0:337210</t>
  </si>
  <si>
    <t>ch:1:sloid:76290:1</t>
  </si>
  <si>
    <t>ch:1:sloid:76290</t>
  </si>
  <si>
    <t>Hüntwangen-Wil, Bahnhof</t>
  </si>
  <si>
    <t>ch:1:sloid:76290::51</t>
  </si>
  <si>
    <t>ch:1:sloid:76290::50</t>
  </si>
  <si>
    <t>ch:1:sloid:76290::53</t>
  </si>
  <si>
    <t>ch:1:sloid:76290::52</t>
  </si>
  <si>
    <t>ch:1:sloid:76324:0:611452</t>
  </si>
  <si>
    <t>ch:1:sloid:76324</t>
  </si>
  <si>
    <t>Adelboden, Schlegeli Crystal</t>
  </si>
  <si>
    <t>ch:1:sloid:76324:0:557106</t>
  </si>
  <si>
    <t>ch:1:sloid:76312:0:204749</t>
  </si>
  <si>
    <t>ch:1:sloid:76312</t>
  </si>
  <si>
    <t>Frutigen, Meise</t>
  </si>
  <si>
    <t>ch:1:sloid:76312:0:342503</t>
  </si>
  <si>
    <t>ch:1:sloid:76304::50</t>
  </si>
  <si>
    <t>ch:1:sloid:76304:1</t>
  </si>
  <si>
    <t>ch:1:sloid:76304</t>
  </si>
  <si>
    <t>Gütighausen</t>
  </si>
  <si>
    <t>ch:1:sloid:76304::51</t>
  </si>
  <si>
    <t>ch:1:sloid:76291:1</t>
  </si>
  <si>
    <t>ch:1:sloid:76291</t>
  </si>
  <si>
    <t>Wil ZH, Dorf</t>
  </si>
  <si>
    <t>ch:1:sloid:76291::51</t>
  </si>
  <si>
    <t>ch:1:sloid:76291::50</t>
  </si>
  <si>
    <t>ch:1:sloid:76325:0:74899</t>
  </si>
  <si>
    <t>ch:1:sloid:76325</t>
  </si>
  <si>
    <t>Adelboden, Dürrenegge</t>
  </si>
  <si>
    <t>ch:1:sloid:76325:0:329530</t>
  </si>
  <si>
    <t>ch:1:sloid:76313:0:903531</t>
  </si>
  <si>
    <t>ch:1:sloid:76313</t>
  </si>
  <si>
    <t>Frutigen, Hohstalden</t>
  </si>
  <si>
    <t>ch:1:sloid:76313:0:607391</t>
  </si>
  <si>
    <t>ch:1:sloid:76305:0:969503</t>
  </si>
  <si>
    <t>ch:1:sloid:76305</t>
  </si>
  <si>
    <t>Adelboden, Mühleport</t>
  </si>
  <si>
    <t>ch:1:sloid:76305:0:842425</t>
  </si>
  <si>
    <t>ch:1:sloid:76310:0:297401</t>
  </si>
  <si>
    <t>ch:1:sloid:76310</t>
  </si>
  <si>
    <t>Achseten, Hoher Steg</t>
  </si>
  <si>
    <t>ch:1:sloid:76310:0:685344</t>
  </si>
  <si>
    <t>ch:1:sloid:76288::51</t>
  </si>
  <si>
    <t>ch:1:sloid:76288:1</t>
  </si>
  <si>
    <t>ch:1:sloid:76288</t>
  </si>
  <si>
    <t>Regensberg, Höfli</t>
  </si>
  <si>
    <t>ch:1:sloid:76288::50</t>
  </si>
  <si>
    <t>ch:1:sloid:76318:0:446316</t>
  </si>
  <si>
    <t>ch:1:sloid:76318</t>
  </si>
  <si>
    <t>Frutigen, Bahnhof</t>
  </si>
  <si>
    <t>ch:1:sloid:76318:0:426813</t>
  </si>
  <si>
    <t>ch:1:sloid:76318:0:869538</t>
  </si>
  <si>
    <t>ch:1:sloid:76311:0:587255</t>
  </si>
  <si>
    <t>ch:1:sloid:76311</t>
  </si>
  <si>
    <t>Achseten, Schmitten</t>
  </si>
  <si>
    <t>ch:1:sloid:76311:0:752916</t>
  </si>
  <si>
    <t>ch:1:sloid:76289::50</t>
  </si>
  <si>
    <t>ch:1:sloid:76289:1</t>
  </si>
  <si>
    <t>ch:1:sloid:76289</t>
  </si>
  <si>
    <t>Regensberg, Dorf</t>
  </si>
  <si>
    <t>ch:1:sloid:76319:0:211021</t>
  </si>
  <si>
    <t>ch:1:sloid:76319</t>
  </si>
  <si>
    <t>Adelboden, Rainweg</t>
  </si>
  <si>
    <t>ch:1:sloid:76319:0:944273</t>
  </si>
  <si>
    <t>ch:1:sloid:76316:0:692863</t>
  </si>
  <si>
    <t>ch:1:sloid:76316</t>
  </si>
  <si>
    <t>Frutigen, Marktplatz</t>
  </si>
  <si>
    <t>ch:1:sloid:76316:0:303713</t>
  </si>
  <si>
    <t>ch:1:sloid:76328:0:160803</t>
  </si>
  <si>
    <t>ch:1:sloid:76328</t>
  </si>
  <si>
    <t>Adelboden, Brügge</t>
  </si>
  <si>
    <t>ch:1:sloid:76308:0:260768</t>
  </si>
  <si>
    <t>ch:1:sloid:76308</t>
  </si>
  <si>
    <t>Adelboden, Hirschen</t>
  </si>
  <si>
    <t>ch:1:sloid:76308:0:886050</t>
  </si>
  <si>
    <t>ch:1:sloid:76295:1</t>
  </si>
  <si>
    <t>ch:1:sloid:76295</t>
  </si>
  <si>
    <t>Wasterkingen,Ausserdorfstrasse</t>
  </si>
  <si>
    <t>ch:1:sloid:76295::50</t>
  </si>
  <si>
    <t>ch:1:sloid:76329:0:915620</t>
  </si>
  <si>
    <t>ch:1:sloid:76329</t>
  </si>
  <si>
    <t>Adelboden, Raufmatte</t>
  </si>
  <si>
    <t>ch:1:sloid:76329:0:413225</t>
  </si>
  <si>
    <t>ch:1:sloid:76317:0:888817</t>
  </si>
  <si>
    <t>ch:1:sloid:76317</t>
  </si>
  <si>
    <t>Grabs, Feldgatter</t>
  </si>
  <si>
    <t>ch:1:sloid:76317:0:441827</t>
  </si>
  <si>
    <t>ch:1:sloid:76322:0:784875</t>
  </si>
  <si>
    <t>ch:1:sloid:76322</t>
  </si>
  <si>
    <t>Adelboden, Altersheim</t>
  </si>
  <si>
    <t>ch:1:sloid:76322:0:2852</t>
  </si>
  <si>
    <t>ch:1:sloid:76292::51</t>
  </si>
  <si>
    <t>ch:1:sloid:76292:1</t>
  </si>
  <si>
    <t>ch:1:sloid:76292</t>
  </si>
  <si>
    <t>Wil ZH, Lirenhof</t>
  </si>
  <si>
    <t>ch:1:sloid:76292::50</t>
  </si>
  <si>
    <t>ch:1:sloid:76334:0:349897</t>
  </si>
  <si>
    <t>ch:1:sloid:76334</t>
  </si>
  <si>
    <t>Spiez, Niesenbrücke</t>
  </si>
  <si>
    <t>ch:1:sloid:76334:0:986922</t>
  </si>
  <si>
    <t>ch:1:sloid:76323:0:330043</t>
  </si>
  <si>
    <t>ch:1:sloid:76323</t>
  </si>
  <si>
    <t>Adelboden, Schlegeli Hari</t>
  </si>
  <si>
    <t>ch:1:sloid:76323:0:89955</t>
  </si>
  <si>
    <t>ch:1:sloid:76320:0:388313</t>
  </si>
  <si>
    <t>ch:1:sloid:76320</t>
  </si>
  <si>
    <t>Adelboden, Schönbühl</t>
  </si>
  <si>
    <t>ch:1:sloid:76320:0:296892</t>
  </si>
  <si>
    <t>ch:1:sloid:76335:0:164158</t>
  </si>
  <si>
    <t>ch:1:sloid:76335</t>
  </si>
  <si>
    <t>Spiez, Leimern</t>
  </si>
  <si>
    <t>ch:1:sloid:76335:0:766773</t>
  </si>
  <si>
    <t>ch:1:sloid:76339:0:445825</t>
  </si>
  <si>
    <t>ch:1:sloid:76339</t>
  </si>
  <si>
    <t>Spiezwiler, Neumatte</t>
  </si>
  <si>
    <t>ch:1:sloid:76339:0:812182</t>
  </si>
  <si>
    <t>ch:1:sloid:76321:0:431946</t>
  </si>
  <si>
    <t>ch:1:sloid:76321</t>
  </si>
  <si>
    <t>Adelboden, Janz Team</t>
  </si>
  <si>
    <t>ch:1:sloid:76321:0:343506</t>
  </si>
  <si>
    <t>ch:1:sloid:76336:0:95246</t>
  </si>
  <si>
    <t>ch:1:sloid:76336</t>
  </si>
  <si>
    <t>Spiez, Aeschiweg</t>
  </si>
  <si>
    <t>ch:1:sloid:76336:0:358946</t>
  </si>
  <si>
    <t>ch:1:sloid:76326:0:890193</t>
  </si>
  <si>
    <t>ch:1:sloid:76326</t>
  </si>
  <si>
    <t>Adelboden, Falkiport</t>
  </si>
  <si>
    <t>ch:1:sloid:76326:0:18928</t>
  </si>
  <si>
    <t>ch:1:sloid:76337:0:620770</t>
  </si>
  <si>
    <t>ch:1:sloid:76337</t>
  </si>
  <si>
    <t>Spiez, Eigen</t>
  </si>
  <si>
    <t>ch:1:sloid:76337:0:257167</t>
  </si>
  <si>
    <t>ch:1:sloid:76333:0:258867</t>
  </si>
  <si>
    <t>ch:1:sloid:76333</t>
  </si>
  <si>
    <t>Spiez, Bahnhof</t>
  </si>
  <si>
    <t>ch:1:sloid:76333:0:796216</t>
  </si>
  <si>
    <t>ch:1:sloid:76333:0:596455</t>
  </si>
  <si>
    <t>ch:1:sloid:76333:0:839076</t>
  </si>
  <si>
    <t>ch:1:sloid:76333:0:676508</t>
  </si>
  <si>
    <t>ch:1:sloid:76327:0:369148</t>
  </si>
  <si>
    <t>ch:1:sloid:76327</t>
  </si>
  <si>
    <t>Adelboden, Kreuzgasse</t>
  </si>
  <si>
    <t>ch:1:sloid:76327:0:39298</t>
  </si>
  <si>
    <t>ch:1:sloid:76342:0:7825</t>
  </si>
  <si>
    <t>ch:1:sloid:76342</t>
  </si>
  <si>
    <t>Spiez, Doren</t>
  </si>
  <si>
    <t>ch:1:sloid:76342:0:295722</t>
  </si>
  <si>
    <t>ch:1:sloid:76338:0:580171</t>
  </si>
  <si>
    <t>ch:1:sloid:76338</t>
  </si>
  <si>
    <t>Spiez, Oberlandstrasse</t>
  </si>
  <si>
    <t>ch:1:sloid:76338:0:988072</t>
  </si>
  <si>
    <t>ch:1:sloid:76343:0:71913</t>
  </si>
  <si>
    <t>ch:1:sloid:76343</t>
  </si>
  <si>
    <t>Spiez, Sibirienkurve</t>
  </si>
  <si>
    <t>ch:1:sloid:76343:0:879060</t>
  </si>
  <si>
    <t>ch:1:sloid:76355:0:87255</t>
  </si>
  <si>
    <t>ch:1:sloid:76355</t>
  </si>
  <si>
    <t>Aeschiried, Chemihütte</t>
  </si>
  <si>
    <t>ch:1:sloid:76355:0:671305</t>
  </si>
  <si>
    <t>ch:1:sloid:76340:0:789446</t>
  </si>
  <si>
    <t>ch:1:sloid:76340</t>
  </si>
  <si>
    <t>Spiezwiler, Schulhaus</t>
  </si>
  <si>
    <t>ch:1:sloid:76340:0:90859</t>
  </si>
  <si>
    <t>ch:1:sloid:76352:0:921935</t>
  </si>
  <si>
    <t>ch:1:sloid:76352</t>
  </si>
  <si>
    <t>Krattigen, Stuhlegg</t>
  </si>
  <si>
    <t>ch:1:sloid:76352:0:514122</t>
  </si>
  <si>
    <t>ch:1:sloid:76341:0:960604</t>
  </si>
  <si>
    <t>ch:1:sloid:76341</t>
  </si>
  <si>
    <t>Spiezwiler, Stegweide</t>
  </si>
  <si>
    <t>ch:1:sloid:76341:0:394536</t>
  </si>
  <si>
    <t>ch:1:sloid:76365:0:502657</t>
  </si>
  <si>
    <t>ch:1:sloid:76365</t>
  </si>
  <si>
    <t>Cavigliano, Bivio Onsernone</t>
  </si>
  <si>
    <t>ch:1:sloid:76365:0:594448</t>
  </si>
  <si>
    <t>ch:1:sloid:76346:0:872444</t>
  </si>
  <si>
    <t>ch:1:sloid:76346</t>
  </si>
  <si>
    <t>Hondrich, Bühlen</t>
  </si>
  <si>
    <t>ch:1:sloid:76346:0:654706</t>
  </si>
  <si>
    <t>ch:1:sloid:76370:0:101132</t>
  </si>
  <si>
    <t>ch:1:sloid:76370</t>
  </si>
  <si>
    <t>Kandersteg, Victoria</t>
  </si>
  <si>
    <t>ch:1:sloid:76370:0:797476</t>
  </si>
  <si>
    <t>ch:1:sloid:76353:0:331782</t>
  </si>
  <si>
    <t>ch:1:sloid:76353</t>
  </si>
  <si>
    <t>Aeschi b. Spiez, Mustermattli</t>
  </si>
  <si>
    <t>ch:1:sloid:76347:0:168433</t>
  </si>
  <si>
    <t>ch:1:sloid:76347</t>
  </si>
  <si>
    <t>Spiez, Des Alpes</t>
  </si>
  <si>
    <t>ch:1:sloid:76347:0:525836</t>
  </si>
  <si>
    <t>ch:1:sloid:76376:0:590201</t>
  </si>
  <si>
    <t>ch:1:sloid:76376</t>
  </si>
  <si>
    <t>Interlaken Ost, Bahnhof</t>
  </si>
  <si>
    <t>ch:1:sloid:76376:0:673811</t>
  </si>
  <si>
    <t>ch:1:sloid:76376:0:249157</t>
  </si>
  <si>
    <t>ch:1:sloid:76376:0:439000</t>
  </si>
  <si>
    <t>ch:1:sloid:76371:0:83307</t>
  </si>
  <si>
    <t>ch:1:sloid:76371</t>
  </si>
  <si>
    <t>Kandersteg, Bahnhof</t>
  </si>
  <si>
    <t>ch:1:sloid:76344:0:296686</t>
  </si>
  <si>
    <t>ch:1:sloid:76344</t>
  </si>
  <si>
    <t>Hondrich, Stutz</t>
  </si>
  <si>
    <t>ch:1:sloid:76344:0:84599</t>
  </si>
  <si>
    <t>ch:1:sloid:76344:0:471047</t>
  </si>
  <si>
    <t>ch:1:sloid:76377:0:98147</t>
  </si>
  <si>
    <t>ch:1:sloid:76377</t>
  </si>
  <si>
    <t>Interlaken, Lindenallee</t>
  </si>
  <si>
    <t>ch:1:sloid:76377:0:724089</t>
  </si>
  <si>
    <t>ch:1:sloid:76358:0:860115</t>
  </si>
  <si>
    <t>ch:1:sloid:76358</t>
  </si>
  <si>
    <t>Aeschi b. Spiez, Lengmattli</t>
  </si>
  <si>
    <t>ch:1:sloid:76358:0:892059</t>
  </si>
  <si>
    <t>ch:1:sloid:76368:0:687188</t>
  </si>
  <si>
    <t>ch:1:sloid:76368</t>
  </si>
  <si>
    <t>Frutigen, Achere</t>
  </si>
  <si>
    <t>ch:1:sloid:76368:0:187830</t>
  </si>
  <si>
    <t>ch:1:sloid:76345:0:59391</t>
  </si>
  <si>
    <t>ch:1:sloid:76345</t>
  </si>
  <si>
    <t>Hondrich, Byfang</t>
  </si>
  <si>
    <t>ch:1:sloid:76345:0:275378</t>
  </si>
  <si>
    <t>ch:1:sloid:76369:0:268078</t>
  </si>
  <si>
    <t>ch:1:sloid:76369</t>
  </si>
  <si>
    <t>Kandersteg, Blümlisalp</t>
  </si>
  <si>
    <t>ch:1:sloid:76369:0:34246</t>
  </si>
  <si>
    <t>ch:1:sloid:76359:0:895429</t>
  </si>
  <si>
    <t>ch:1:sloid:76359</t>
  </si>
  <si>
    <t>Aeschi b. Spiez, Niederdorf</t>
  </si>
  <si>
    <t>ch:1:sloid:76359:0:422808</t>
  </si>
  <si>
    <t>ch:1:sloid:76350:0:368570</t>
  </si>
  <si>
    <t>ch:1:sloid:76350</t>
  </si>
  <si>
    <t>Krattigen, Kirche</t>
  </si>
  <si>
    <t>ch:1:sloid:76350:0:257287</t>
  </si>
  <si>
    <t>ch:1:sloid:76383:0:714819</t>
  </si>
  <si>
    <t>ch:1:sloid:76383</t>
  </si>
  <si>
    <t>Ringgenberg, Post</t>
  </si>
  <si>
    <t>ch:1:sloid:76383:0:671487</t>
  </si>
  <si>
    <t>ch:1:sloid:76374:0:804506</t>
  </si>
  <si>
    <t>ch:1:sloid:76374</t>
  </si>
  <si>
    <t>Interlaken, Kursaal</t>
  </si>
  <si>
    <t>ch:1:sloid:76374:0:432032</t>
  </si>
  <si>
    <t>ch:1:sloid:76351:0:169473</t>
  </si>
  <si>
    <t>ch:1:sloid:76351</t>
  </si>
  <si>
    <t>Krattigen, Dorf</t>
  </si>
  <si>
    <t>ch:1:sloid:76380:0:805814</t>
  </si>
  <si>
    <t>ch:1:sloid:76380</t>
  </si>
  <si>
    <t>Golino, Posta</t>
  </si>
  <si>
    <t>ch:1:sloid:76380:0:735957</t>
  </si>
  <si>
    <t>ch:1:sloid:76356:0:405276</t>
  </si>
  <si>
    <t>ch:1:sloid:76356</t>
  </si>
  <si>
    <t>Aeschiried, Kapelle</t>
  </si>
  <si>
    <t>ch:1:sloid:76356:0:822</t>
  </si>
  <si>
    <t>ch:1:sloid:76348:0:512495</t>
  </si>
  <si>
    <t>ch:1:sloid:76348</t>
  </si>
  <si>
    <t>Spiez, Eden Hotel</t>
  </si>
  <si>
    <t>ch:1:sloid:76375:0:399769</t>
  </si>
  <si>
    <t>ch:1:sloid:76375</t>
  </si>
  <si>
    <t>Interlaken, Drei Tannen</t>
  </si>
  <si>
    <t>ch:1:sloid:76375:0:799589</t>
  </si>
  <si>
    <t>ch:1:sloid:76381:0:243690</t>
  </si>
  <si>
    <t>ch:1:sloid:76381</t>
  </si>
  <si>
    <t>Interlaken, Sonnenhof</t>
  </si>
  <si>
    <t>ch:1:sloid:76381:0:261047</t>
  </si>
  <si>
    <t>ch:1:sloid:76381:0:449800</t>
  </si>
  <si>
    <t>ch:1:sloid:76349:0:282846</t>
  </si>
  <si>
    <t>ch:1:sloid:76349</t>
  </si>
  <si>
    <t>Spiez, Schiffstation</t>
  </si>
  <si>
    <t>ch:1:sloid:76372:0:86685</t>
  </si>
  <si>
    <t>ch:1:sloid:76372</t>
  </si>
  <si>
    <t>Intragna, Ponte</t>
  </si>
  <si>
    <t>ch:1:sloid:76372:0:609317</t>
  </si>
  <si>
    <t>ch:1:sloid:76357:0:518686</t>
  </si>
  <si>
    <t>ch:1:sloid:76357</t>
  </si>
  <si>
    <t>Aeschi b. Spiez, Hasleren</t>
  </si>
  <si>
    <t>ch:1:sloid:76357:0:542002</t>
  </si>
  <si>
    <t>ch:1:sloid:76354:0:129719</t>
  </si>
  <si>
    <t>ch:1:sloid:76354</t>
  </si>
  <si>
    <t>Aeschiried, Ebenen</t>
  </si>
  <si>
    <t>ch:1:sloid:76354:0:124444</t>
  </si>
  <si>
    <t>ch:1:sloid:76378:0:162088</t>
  </si>
  <si>
    <t>ch:1:sloid:76378</t>
  </si>
  <si>
    <t>Bönigen, See</t>
  </si>
  <si>
    <t>ch:1:sloid:76378:0:629880</t>
  </si>
  <si>
    <t>ch:1:sloid:76641:0:727104</t>
  </si>
  <si>
    <t>ch:1:sloid:76641</t>
  </si>
  <si>
    <t>Matten b. I., Jungfraublick</t>
  </si>
  <si>
    <t>ch:1:sloid:76641:0:916227</t>
  </si>
  <si>
    <t>ch:1:sloid:76362:0:286909</t>
  </si>
  <si>
    <t>ch:1:sloid:76362</t>
  </si>
  <si>
    <t>Grabs, Lims</t>
  </si>
  <si>
    <t>ch:1:sloid:76362:0:866625</t>
  </si>
  <si>
    <t>ch:1:sloid:76379:0:646178</t>
  </si>
  <si>
    <t>ch:1:sloid:76379</t>
  </si>
  <si>
    <t>Arnex, poste</t>
  </si>
  <si>
    <t>ch:1:sloid:76379:0:194114</t>
  </si>
  <si>
    <t>ch:1:sloid:76646:0:7</t>
  </si>
  <si>
    <t>ch:1:sloid:76646</t>
  </si>
  <si>
    <t>Bern, Bahnhof</t>
  </si>
  <si>
    <t>ch:1:sloid:76646:0:5</t>
  </si>
  <si>
    <t>ch:1:sloid:76646:0:2</t>
  </si>
  <si>
    <t>ch:1:sloid:76646:0:3</t>
  </si>
  <si>
    <t>ch:1:sloid:76646:0:1</t>
  </si>
  <si>
    <t>ch:1:sloid:76646:0:30</t>
  </si>
  <si>
    <t>ch:1:sloid:76646:0:13</t>
  </si>
  <si>
    <t>ch:1:sloid:76646:0:15</t>
  </si>
  <si>
    <t>ch:1:sloid:76646:0:10</t>
  </si>
  <si>
    <t>ch:1:sloid:76646:0:11</t>
  </si>
  <si>
    <t>ch:1:sloid:76646:0:19</t>
  </si>
  <si>
    <t>ch:1:sloid:76646:0:63</t>
  </si>
  <si>
    <t>ch:1:sloid:76646:0:39</t>
  </si>
  <si>
    <t>ch:1:sloid:76646:0:25</t>
  </si>
  <si>
    <t>ch:1:sloid:76646:0:64</t>
  </si>
  <si>
    <t>ch:1:sloid:76646:0:20</t>
  </si>
  <si>
    <t>ch:1:sloid:76646:0:28</t>
  </si>
  <si>
    <t>ch:1:sloid:76363:0:990907</t>
  </si>
  <si>
    <t>ch:1:sloid:76363</t>
  </si>
  <si>
    <t>Reichenbach i. K., Buchholz</t>
  </si>
  <si>
    <t>ch:1:sloid:76363:0:295918</t>
  </si>
  <si>
    <t>ch:1:sloid:76360:0:568825</t>
  </si>
  <si>
    <t>ch:1:sloid:76360</t>
  </si>
  <si>
    <t>Aeschi b. Spiez, Längenboden</t>
  </si>
  <si>
    <t>ch:1:sloid:76360:0:652891</t>
  </si>
  <si>
    <t>ch:1:sloid:76361:0:582894</t>
  </si>
  <si>
    <t>ch:1:sloid:76361</t>
  </si>
  <si>
    <t>Aeschi b. Spiez, Alleestrasse</t>
  </si>
  <si>
    <t>ch:1:sloid:76361:0:429781</t>
  </si>
  <si>
    <t>ch:1:sloid:76653:0:943760</t>
  </si>
  <si>
    <t>ch:1:sloid:76653</t>
  </si>
  <si>
    <t>Mayens-de-Chamoson, Ravoire</t>
  </si>
  <si>
    <t>ch:1:sloid:76653:0:75607</t>
  </si>
  <si>
    <t>ch:1:sloid:76367:0:386279</t>
  </si>
  <si>
    <t>ch:1:sloid:76367</t>
  </si>
  <si>
    <t>Frutigen, Rybrügg</t>
  </si>
  <si>
    <t>ch:1:sloid:76367:0:176956</t>
  </si>
  <si>
    <t>ch:1:sloid:76658:0:289163</t>
  </si>
  <si>
    <t>ch:1:sloid:76658</t>
  </si>
  <si>
    <t>Vérines, Tsavedonde</t>
  </si>
  <si>
    <t>ch:1:sloid:76658:0:850893</t>
  </si>
  <si>
    <t>ch:1:sloid:76651:0:87766</t>
  </si>
  <si>
    <t>ch:1:sloid:76651</t>
  </si>
  <si>
    <t>Lüscherz, Bahnhof</t>
  </si>
  <si>
    <t>ch:1:sloid:76651:0:914831</t>
  </si>
  <si>
    <t>ch:1:sloid:76659:0:97105</t>
  </si>
  <si>
    <t>ch:1:sloid:76659</t>
  </si>
  <si>
    <t>St. Johannsen</t>
  </si>
  <si>
    <t>ch:1:sloid:76659:0:586286</t>
  </si>
  <si>
    <t>ch:1:sloid:76668:142293</t>
  </si>
  <si>
    <t>ch:1:sloid:76668</t>
  </si>
  <si>
    <t>Trubschachen, Teufenbachsteg</t>
  </si>
  <si>
    <t>ch:1:sloid:76668:0:607851</t>
  </si>
  <si>
    <t>ch:1:sloid:76668:0:426806</t>
  </si>
  <si>
    <t>ch:1:sloid:76649:0:324855</t>
  </si>
  <si>
    <t>ch:1:sloid:76649</t>
  </si>
  <si>
    <t>Mayens-de-Chamoson, Prili</t>
  </si>
  <si>
    <t>ch:1:sloid:76649:0:232745</t>
  </si>
  <si>
    <t>ch:1:sloid:76656:0:873475</t>
  </si>
  <si>
    <t>ch:1:sloid:76656</t>
  </si>
  <si>
    <t>Vérines, Camping</t>
  </si>
  <si>
    <t>ch:1:sloid:76364:0:704300</t>
  </si>
  <si>
    <t>ch:1:sloid:76364</t>
  </si>
  <si>
    <t>Frutigen, Winklen</t>
  </si>
  <si>
    <t>ch:1:sloid:76657:0:233967</t>
  </si>
  <si>
    <t>ch:1:sloid:76657</t>
  </si>
  <si>
    <t>Vérines, Pré du Mayen</t>
  </si>
  <si>
    <t>ch:1:sloid:76657:0:355006</t>
  </si>
  <si>
    <t>ch:1:sloid:76654:0:709714</t>
  </si>
  <si>
    <t>ch:1:sloid:76654</t>
  </si>
  <si>
    <t>Lüscherz, Riedmatte</t>
  </si>
  <si>
    <t>ch:1:sloid:76654:0:321617</t>
  </si>
  <si>
    <t>ch:1:sloid:76674:0:177018</t>
  </si>
  <si>
    <t>ch:1:sloid:76674</t>
  </si>
  <si>
    <t>Trub, Twärenbrücke</t>
  </si>
  <si>
    <t>ch:1:sloid:76674:735376</t>
  </si>
  <si>
    <t>ch:1:sloid:76674:0:218133</t>
  </si>
  <si>
    <t>ch:1:sloid:76655:0:922653</t>
  </si>
  <si>
    <t>ch:1:sloid:76655</t>
  </si>
  <si>
    <t>Mayens-de-Chamoson, Berze</t>
  </si>
  <si>
    <t>ch:1:sloid:76655:0:121036</t>
  </si>
  <si>
    <t>ch:1:sloid:76660:0:859626</t>
  </si>
  <si>
    <t>ch:1:sloid:76660</t>
  </si>
  <si>
    <t>Le Landeron, Vieille-Ville</t>
  </si>
  <si>
    <t>ch:1:sloid:76660:0:142027</t>
  </si>
  <si>
    <t>ch:1:sloid:76652:0:522415</t>
  </si>
  <si>
    <t>ch:1:sloid:76652</t>
  </si>
  <si>
    <t>Mayens-de-Chamoson,Prili-Plane</t>
  </si>
  <si>
    <t>ch:1:sloid:76652:0:94879</t>
  </si>
  <si>
    <t>ch:1:sloid:76675:0:870377</t>
  </si>
  <si>
    <t>ch:1:sloid:76675</t>
  </si>
  <si>
    <t>Trub, Unterfeld</t>
  </si>
  <si>
    <t>ch:1:sloid:76675:0:109994</t>
  </si>
  <si>
    <t>ch:1:sloid:76675:108003</t>
  </si>
  <si>
    <t>ch:1:sloid:76666:107837</t>
  </si>
  <si>
    <t>ch:1:sloid:76666</t>
  </si>
  <si>
    <t>Bärau, Bahnübergang</t>
  </si>
  <si>
    <t>ch:1:sloid:76666:0:658362</t>
  </si>
  <si>
    <t>ch:1:sloid:76666:0:385845</t>
  </si>
  <si>
    <t>ch:1:sloid:76672:475955</t>
  </si>
  <si>
    <t>ch:1:sloid:76672</t>
  </si>
  <si>
    <t>Trubschachen, Oelibrücke</t>
  </si>
  <si>
    <t>ch:1:sloid:76672:0:602088</t>
  </si>
  <si>
    <t>ch:1:sloid:76672:0:529358</t>
  </si>
  <si>
    <t>ch:1:sloid:76667:0:98588</t>
  </si>
  <si>
    <t>ch:1:sloid:76667</t>
  </si>
  <si>
    <t>Bärau, Schärischachen</t>
  </si>
  <si>
    <t>ch:1:sloid:76667:53266</t>
  </si>
  <si>
    <t>ch:1:sloid:76667:0:783377</t>
  </si>
  <si>
    <t>ch:1:sloid:76673:381512</t>
  </si>
  <si>
    <t>ch:1:sloid:76673</t>
  </si>
  <si>
    <t>Trub, Längengrund Säge</t>
  </si>
  <si>
    <t>ch:1:sloid:76673:0:920563</t>
  </si>
  <si>
    <t>ch:1:sloid:76673:0:53757</t>
  </si>
  <si>
    <t>ch:1:sloid:76687:808034</t>
  </si>
  <si>
    <t>ch:1:sloid:76687</t>
  </si>
  <si>
    <t>Wasen i.E., Aeschberg</t>
  </si>
  <si>
    <t>ch:1:sloid:76687:0:921470</t>
  </si>
  <si>
    <t>ch:1:sloid:76687:0:936796</t>
  </si>
  <si>
    <t>ch:1:sloid:76664:0:864716</t>
  </si>
  <si>
    <t>ch:1:sloid:76664</t>
  </si>
  <si>
    <t>Langnau i.E., Bahnhof</t>
  </si>
  <si>
    <t>ch:1:sloid:76664:0:286598</t>
  </si>
  <si>
    <t>ch:1:sloid:76664:0:266082</t>
  </si>
  <si>
    <t>ch:1:sloid:76664:0:259537</t>
  </si>
  <si>
    <t>ch:1:sloid:76664:0:320778</t>
  </si>
  <si>
    <t>ch:1:sloid:76678:55661</t>
  </si>
  <si>
    <t>ch:1:sloid:76678</t>
  </si>
  <si>
    <t>Fankhaus (Trub),Zwüschengreben</t>
  </si>
  <si>
    <t>ch:1:sloid:76678:0:746985</t>
  </si>
  <si>
    <t>ch:1:sloid:76678:0:190133</t>
  </si>
  <si>
    <t>ch:1:sloid:76684:0:621894</t>
  </si>
  <si>
    <t>ch:1:sloid:76684</t>
  </si>
  <si>
    <t>Gohl, Houetershus</t>
  </si>
  <si>
    <t>ch:1:sloid:76684:22462</t>
  </si>
  <si>
    <t>ch:1:sloid:76684:0:588003</t>
  </si>
  <si>
    <t>ch:1:sloid:76665:0:42316</t>
  </si>
  <si>
    <t>ch:1:sloid:76665</t>
  </si>
  <si>
    <t>Bärau, Schwimmbad</t>
  </si>
  <si>
    <t>ch:1:sloid:76665:0:668091</t>
  </si>
  <si>
    <t>ch:1:sloid:76665:207368</t>
  </si>
  <si>
    <t>ch:1:sloid:76679:0:905770</t>
  </si>
  <si>
    <t>ch:1:sloid:76679</t>
  </si>
  <si>
    <t>Bärau, Vorder Chammershus</t>
  </si>
  <si>
    <t>ch:1:sloid:76679:437827</t>
  </si>
  <si>
    <t>ch:1:sloid:76679:0:195982</t>
  </si>
  <si>
    <t>ch:1:sloid:76685:0:777284</t>
  </si>
  <si>
    <t>ch:1:sloid:76685</t>
  </si>
  <si>
    <t>Gohl, Aeugsteren</t>
  </si>
  <si>
    <t>ch:1:sloid:76685:498255</t>
  </si>
  <si>
    <t>ch:1:sloid:76685:0:747653</t>
  </si>
  <si>
    <t>ch:1:sloid:76702:0:195712</t>
  </si>
  <si>
    <t>ch:1:sloid:76702</t>
  </si>
  <si>
    <t>Schüpbach, Bruuchbüel</t>
  </si>
  <si>
    <t>ch:1:sloid:76702:0:911376</t>
  </si>
  <si>
    <t>ch:1:sloid:76702:369889</t>
  </si>
  <si>
    <t>ch:1:sloid:76670:0:803037</t>
  </si>
  <si>
    <t>ch:1:sloid:76670</t>
  </si>
  <si>
    <t>Trubschachen, Hasenlee</t>
  </si>
  <si>
    <t>ch:1:sloid:76670:0:353756</t>
  </si>
  <si>
    <t>ch:1:sloid:76670:861997</t>
  </si>
  <si>
    <t>ch:1:sloid:76676:573881</t>
  </si>
  <si>
    <t>ch:1:sloid:76676</t>
  </si>
  <si>
    <t>Trub, Weierhus Stöckli</t>
  </si>
  <si>
    <t>ch:1:sloid:76676:0:130524</t>
  </si>
  <si>
    <t>ch:1:sloid:76676:0:614278</t>
  </si>
  <si>
    <t>ch:1:sloid:76690:978106</t>
  </si>
  <si>
    <t>ch:1:sloid:76690</t>
  </si>
  <si>
    <t>Langnau i.E., Friedhof</t>
  </si>
  <si>
    <t>ch:1:sloid:76690:0:179095</t>
  </si>
  <si>
    <t>ch:1:sloid:76690:0:563348</t>
  </si>
  <si>
    <t>ch:1:sloid:76671:0:309008</t>
  </si>
  <si>
    <t>ch:1:sloid:76671</t>
  </si>
  <si>
    <t>Trubschachen, Bahnhof</t>
  </si>
  <si>
    <t>ch:1:sloid:76671:686275</t>
  </si>
  <si>
    <t>ch:1:sloid:76703:107832</t>
  </si>
  <si>
    <t>ch:1:sloid:76703</t>
  </si>
  <si>
    <t>Schüpbach, Hölzli</t>
  </si>
  <si>
    <t>ch:1:sloid:76703:0:192817</t>
  </si>
  <si>
    <t>ch:1:sloid:76703:0:587395</t>
  </si>
  <si>
    <t>ch:1:sloid:76677:0:197001</t>
  </si>
  <si>
    <t>ch:1:sloid:76677</t>
  </si>
  <si>
    <t>Trub, Ried</t>
  </si>
  <si>
    <t>ch:1:sloid:76677:0:361317</t>
  </si>
  <si>
    <t>ch:1:sloid:76677:254087</t>
  </si>
  <si>
    <t>ch:1:sloid:76691:368740</t>
  </si>
  <si>
    <t>ch:1:sloid:76691</t>
  </si>
  <si>
    <t>Oberfrittenbach, Bad</t>
  </si>
  <si>
    <t>ch:1:sloid:76691:0:851781</t>
  </si>
  <si>
    <t>ch:1:sloid:76691:0:854140</t>
  </si>
  <si>
    <t>ch:1:sloid:76682:701800</t>
  </si>
  <si>
    <t>ch:1:sloid:76682</t>
  </si>
  <si>
    <t>Gohl, Dorf</t>
  </si>
  <si>
    <t>ch:1:sloid:76682:0:509269</t>
  </si>
  <si>
    <t>ch:1:sloid:76682:0:664651</t>
  </si>
  <si>
    <t>ch:1:sloid:76700:0:894283</t>
  </si>
  <si>
    <t>ch:1:sloid:76700</t>
  </si>
  <si>
    <t>Langnau i.E., Ilfis</t>
  </si>
  <si>
    <t>ch:1:sloid:76700:0:680997</t>
  </si>
  <si>
    <t>ch:1:sloid:76700:567909</t>
  </si>
  <si>
    <t>ch:1:sloid:76688:0:843368</t>
  </si>
  <si>
    <t>ch:1:sloid:76688</t>
  </si>
  <si>
    <t>Wasen i.E., Abzw. Churzenei</t>
  </si>
  <si>
    <t>ch:1:sloid:76688:401512</t>
  </si>
  <si>
    <t>ch:1:sloid:76688:0:282065</t>
  </si>
  <si>
    <t>ch:1:sloid:76680:348967</t>
  </si>
  <si>
    <t>ch:1:sloid:76680</t>
  </si>
  <si>
    <t>Gohl, Schulhaus Chammershus</t>
  </si>
  <si>
    <t>ch:1:sloid:76680:0:569340</t>
  </si>
  <si>
    <t>ch:1:sloid:76680:0:144329</t>
  </si>
  <si>
    <t>ch:1:sloid:76689:0:877994</t>
  </si>
  <si>
    <t>ch:1:sloid:76689</t>
  </si>
  <si>
    <t>Wasen i.E., Bahnhof</t>
  </si>
  <si>
    <t>ch:1:sloid:76689:0:445512</t>
  </si>
  <si>
    <t>ch:1:sloid:76689:30402</t>
  </si>
  <si>
    <t>ch:1:sloid:76712:41809</t>
  </si>
  <si>
    <t>ch:1:sloid:76712</t>
  </si>
  <si>
    <t>Eggiwil, Tenndli</t>
  </si>
  <si>
    <t>ch:1:sloid:76712:0:287155</t>
  </si>
  <si>
    <t>ch:1:sloid:76712:0:692806</t>
  </si>
  <si>
    <t>ch:1:sloid:76681:0:471628</t>
  </si>
  <si>
    <t>ch:1:sloid:76681</t>
  </si>
  <si>
    <t>Gohl, Widhus</t>
  </si>
  <si>
    <t>ch:1:sloid:76681:0:659323</t>
  </si>
  <si>
    <t>ch:1:sloid:76681:510497</t>
  </si>
  <si>
    <t>ch:1:sloid:76706:0:331410</t>
  </si>
  <si>
    <t>ch:1:sloid:76706</t>
  </si>
  <si>
    <t>Schüpbach, Buebeneibrücke</t>
  </si>
  <si>
    <t>ch:1:sloid:76706:77977</t>
  </si>
  <si>
    <t>ch:1:sloid:76706:0:694431</t>
  </si>
  <si>
    <t>ch:1:sloid:76694:0:741834</t>
  </si>
  <si>
    <t>ch:1:sloid:76694</t>
  </si>
  <si>
    <t>Oberfrittenbach, Grebli</t>
  </si>
  <si>
    <t>ch:1:sloid:76694:0:674701</t>
  </si>
  <si>
    <t>ch:1:sloid:76694:462247</t>
  </si>
  <si>
    <t>ch:1:sloid:76713:334811</t>
  </si>
  <si>
    <t>ch:1:sloid:76713</t>
  </si>
  <si>
    <t>Röthenbach i.E., Fischbach</t>
  </si>
  <si>
    <t>ch:1:sloid:76713:0:915803</t>
  </si>
  <si>
    <t>ch:1:sloid:76713:0:914935</t>
  </si>
  <si>
    <t>ch:1:sloid:76686:292802</t>
  </si>
  <si>
    <t>ch:1:sloid:76686</t>
  </si>
  <si>
    <t>Wasen i.E., Sparenegg</t>
  </si>
  <si>
    <t>ch:1:sloid:76686:0:41122</t>
  </si>
  <si>
    <t>ch:1:sloid:76686:0:899343</t>
  </si>
  <si>
    <t>ch:1:sloid:76707:0:20089</t>
  </si>
  <si>
    <t>ch:1:sloid:76707</t>
  </si>
  <si>
    <t>Schüpbach, Buebenei Sägerei</t>
  </si>
  <si>
    <t>ch:1:sloid:76707:745373</t>
  </si>
  <si>
    <t>ch:1:sloid:76707:0:644355</t>
  </si>
  <si>
    <t>ch:1:sloid:76718::767180</t>
  </si>
  <si>
    <t>ch:1:sloid:76718</t>
  </si>
  <si>
    <t>Meinisberg, Rütti</t>
  </si>
  <si>
    <t>ch:1:sloid:76695:0:356183</t>
  </si>
  <si>
    <t>ch:1:sloid:76695</t>
  </si>
  <si>
    <t>Langnau i.E., Hüselmatte</t>
  </si>
  <si>
    <t>ch:1:sloid:76695:11232</t>
  </si>
  <si>
    <t>ch:1:sloid:76695:0:471091</t>
  </si>
  <si>
    <t>ch:1:sloid:76704:0:282477</t>
  </si>
  <si>
    <t>ch:1:sloid:76704</t>
  </si>
  <si>
    <t>Signau, Bahnhof</t>
  </si>
  <si>
    <t>ch:1:sloid:76704:392964</t>
  </si>
  <si>
    <t>ch:1:sloid:76719::767192</t>
  </si>
  <si>
    <t>ch:1:sloid:76719</t>
  </si>
  <si>
    <t>Safnern, Dorfplatz</t>
  </si>
  <si>
    <t>ch:1:sloid:76719::767191</t>
  </si>
  <si>
    <t>ch:1:sloid:76692:0:832792</t>
  </si>
  <si>
    <t>ch:1:sloid:76692</t>
  </si>
  <si>
    <t>Oberfrittenbach, Schulhaus</t>
  </si>
  <si>
    <t>ch:1:sloid:76692:622107</t>
  </si>
  <si>
    <t>ch:1:sloid:76692:0:627784</t>
  </si>
  <si>
    <t>ch:1:sloid:76693:639006</t>
  </si>
  <si>
    <t>ch:1:sloid:76693</t>
  </si>
  <si>
    <t>Oberfrittenbach, Stock</t>
  </si>
  <si>
    <t>ch:1:sloid:76693:0:649145</t>
  </si>
  <si>
    <t>ch:1:sloid:76693:0:910490</t>
  </si>
  <si>
    <t>ch:1:sloid:76705:340839</t>
  </si>
  <si>
    <t>ch:1:sloid:76705</t>
  </si>
  <si>
    <t>Schüpbach, Rössli</t>
  </si>
  <si>
    <t>ch:1:sloid:76705:0:38511</t>
  </si>
  <si>
    <t>ch:1:sloid:76705:0:859733</t>
  </si>
  <si>
    <t>ch:1:sloid:76722::767221</t>
  </si>
  <si>
    <t>ch:1:sloid:76722</t>
  </si>
  <si>
    <t>Orpund, Post</t>
  </si>
  <si>
    <t>ch:1:sloid:76722::767222</t>
  </si>
  <si>
    <t>ch:1:sloid:76710:412396</t>
  </si>
  <si>
    <t>ch:1:sloid:76710</t>
  </si>
  <si>
    <t>Eggiwil, Holzmatt</t>
  </si>
  <si>
    <t>ch:1:sloid:76710:0:318788</t>
  </si>
  <si>
    <t>ch:1:sloid:76710:0:399732</t>
  </si>
  <si>
    <t>ch:1:sloid:76699:1</t>
  </si>
  <si>
    <t>ch:1:sloid:76699</t>
  </si>
  <si>
    <t>Wettswil a.A., Schürli</t>
  </si>
  <si>
    <t>ch:1:sloid:76699::51</t>
  </si>
  <si>
    <t>ch:1:sloid:76699::50</t>
  </si>
  <si>
    <t>ch:1:sloid:76723:0:06</t>
  </si>
  <si>
    <t>ch:1:sloid:76723</t>
  </si>
  <si>
    <t>Biel/Bienne, Orpundplatz</t>
  </si>
  <si>
    <t>ch:1:sloid:76723:0:01</t>
  </si>
  <si>
    <t>ch:1:sloid:76723:0:04</t>
  </si>
  <si>
    <t>ch:1:sloid:76723:0:03</t>
  </si>
  <si>
    <t>ch:1:sloid:76723:0:02</t>
  </si>
  <si>
    <t>ch:1:sloid:76711:177925</t>
  </si>
  <si>
    <t>ch:1:sloid:76711</t>
  </si>
  <si>
    <t>Eggiwil, Zilmatt</t>
  </si>
  <si>
    <t>ch:1:sloid:76711:0:829256</t>
  </si>
  <si>
    <t>ch:1:sloid:76711:0:173196</t>
  </si>
  <si>
    <t>ch:1:sloid:76720::767202</t>
  </si>
  <si>
    <t>ch:1:sloid:76720</t>
  </si>
  <si>
    <t>Safnern, Kirchweg</t>
  </si>
  <si>
    <t>ch:1:sloid:76720::767201</t>
  </si>
  <si>
    <t>ch:1:sloid:76732:0:941632</t>
  </si>
  <si>
    <t>ch:1:sloid:76732</t>
  </si>
  <si>
    <t>Schwanden b. Br., Derfliplatz</t>
  </si>
  <si>
    <t>ch:1:sloid:76732:0:257015</t>
  </si>
  <si>
    <t>ch:1:sloid:76733:0:770119</t>
  </si>
  <si>
    <t>ch:1:sloid:76733</t>
  </si>
  <si>
    <t>Oberschwanden</t>
  </si>
  <si>
    <t>ch:1:sloid:76733:0:30775</t>
  </si>
  <si>
    <t>ch:1:sloid:76708:0:14086</t>
  </si>
  <si>
    <t>ch:1:sloid:76708</t>
  </si>
  <si>
    <t>Aeschau, Horben Schmiede</t>
  </si>
  <si>
    <t>ch:1:sloid:76708:705453</t>
  </si>
  <si>
    <t>ch:1:sloid:76708:0:893909</t>
  </si>
  <si>
    <t>ch:1:sloid:76721::767212</t>
  </si>
  <si>
    <t>ch:1:sloid:76721</t>
  </si>
  <si>
    <t>Orpund, Bürenstrasse</t>
  </si>
  <si>
    <t>ch:1:sloid:76721::767211</t>
  </si>
  <si>
    <t>ch:1:sloid:76726:0:603551</t>
  </si>
  <si>
    <t>ch:1:sloid:76726</t>
  </si>
  <si>
    <t>Brienz BE, Rössliplatz</t>
  </si>
  <si>
    <t>ch:1:sloid:76709:0:298670</t>
  </si>
  <si>
    <t>ch:1:sloid:76709</t>
  </si>
  <si>
    <t>Eggiwil, Neuhof</t>
  </si>
  <si>
    <t>ch:1:sloid:76709:457097</t>
  </si>
  <si>
    <t>ch:1:sloid:76709:0:306103</t>
  </si>
  <si>
    <t>ch:1:sloid:76739:0:103555</t>
  </si>
  <si>
    <t>ch:1:sloid:76739</t>
  </si>
  <si>
    <t>Brienz BE, Fulbach</t>
  </si>
  <si>
    <t>ch:1:sloid:76739:0:816393</t>
  </si>
  <si>
    <t>ch:1:sloid:76739:0:72807</t>
  </si>
  <si>
    <t>ch:1:sloid:76727:0:927870</t>
  </si>
  <si>
    <t>ch:1:sloid:76727</t>
  </si>
  <si>
    <t>Brienz BE, Gärbi</t>
  </si>
  <si>
    <t>ch:1:sloid:76727:0:34457</t>
  </si>
  <si>
    <t>ch:1:sloid:76736:0:301299</t>
  </si>
  <si>
    <t>ch:1:sloid:76736</t>
  </si>
  <si>
    <t>Hofstetten b. B., Holzkuhplatz</t>
  </si>
  <si>
    <t>ch:1:sloid:76736:0:706829</t>
  </si>
  <si>
    <t>ch:1:sloid:76755:0:03</t>
  </si>
  <si>
    <t>ch:1:sloid:76755</t>
  </si>
  <si>
    <t>Nendeln, Bahnhof</t>
  </si>
  <si>
    <t>ch:1:sloid:76755:0:02</t>
  </si>
  <si>
    <t>ch:1:sloid:76755:0:01</t>
  </si>
  <si>
    <t>ch:1:sloid:76714:0:312138</t>
  </si>
  <si>
    <t>ch:1:sloid:76714</t>
  </si>
  <si>
    <t>Röthenbach i.E., Fambach</t>
  </si>
  <si>
    <t>ch:1:sloid:76714:503667</t>
  </si>
  <si>
    <t>ch:1:sloid:76714:0:183637</t>
  </si>
  <si>
    <t>ch:1:sloid:76737:0:481288</t>
  </si>
  <si>
    <t>ch:1:sloid:76737</t>
  </si>
  <si>
    <t>Brienz BE, Lammbach</t>
  </si>
  <si>
    <t>ch:1:sloid:76737:0:554667</t>
  </si>
  <si>
    <t>ch:1:sloid:76724:0:01</t>
  </si>
  <si>
    <t>ch:1:sloid:76724</t>
  </si>
  <si>
    <t>Biel/Bienne, Omega</t>
  </si>
  <si>
    <t>ch:1:sloid:76724:0:02</t>
  </si>
  <si>
    <t>ch:1:sloid:76724:0:03</t>
  </si>
  <si>
    <t>ch:1:sloid:76724:0:04</t>
  </si>
  <si>
    <t>ch:1:sloid:76753:1</t>
  </si>
  <si>
    <t>ch:1:sloid:76753</t>
  </si>
  <si>
    <t>Schwanden (Sigriswil), Schulh.</t>
  </si>
  <si>
    <t>ch:1:sloid:76753:1:2</t>
  </si>
  <si>
    <t>ch:1:sloid:76753:1:1</t>
  </si>
  <si>
    <t>ch:1:sloid:76758:1</t>
  </si>
  <si>
    <t>ch:1:sloid:76758</t>
  </si>
  <si>
    <t>Aeschlen ob Gunten, Mattikehr</t>
  </si>
  <si>
    <t>ch:1:sloid:76758:1:2</t>
  </si>
  <si>
    <t>ch:1:sloid:76758:1:1</t>
  </si>
  <si>
    <t>ch:1:sloid:76742:0:334151</t>
  </si>
  <si>
    <t>ch:1:sloid:76742</t>
  </si>
  <si>
    <t>Hofstetten b. Brienz, Seeli</t>
  </si>
  <si>
    <t>ch:1:sloid:76742:0:145485</t>
  </si>
  <si>
    <t>ch:1:sloid:76725:0:01</t>
  </si>
  <si>
    <t>ch:1:sloid:76725</t>
  </si>
  <si>
    <t>Biel/Bienne, Nidaugasse</t>
  </si>
  <si>
    <t>ch:1:sloid:76725:0:02</t>
  </si>
  <si>
    <t>ch:1:sloid:76743::50</t>
  </si>
  <si>
    <t>ch:1:sloid:76743:1</t>
  </si>
  <si>
    <t>ch:1:sloid:76743</t>
  </si>
  <si>
    <t>Wettswil a.A., Beerimoos</t>
  </si>
  <si>
    <t>ch:1:sloid:76743::51</t>
  </si>
  <si>
    <t>ch:1:sloid:76757:1</t>
  </si>
  <si>
    <t>ch:1:sloid:76757</t>
  </si>
  <si>
    <t>Gunten, Örtliboden</t>
  </si>
  <si>
    <t>ch:1:sloid:76757:1:2</t>
  </si>
  <si>
    <t>ch:1:sloid:76757:1:1</t>
  </si>
  <si>
    <t>ch:1:sloid:76730:0:173832</t>
  </si>
  <si>
    <t>ch:1:sloid:76730</t>
  </si>
  <si>
    <t>Schwanden b. Brienz, Birgli</t>
  </si>
  <si>
    <t>ch:1:sloid:76730:0:809438</t>
  </si>
  <si>
    <t>ch:1:sloid:76740:0:454795</t>
  </si>
  <si>
    <t>ch:1:sloid:76740</t>
  </si>
  <si>
    <t>Brienz BE, Lauenen</t>
  </si>
  <si>
    <t>ch:1:sloid:76740:0:930588</t>
  </si>
  <si>
    <t>ch:1:sloid:76762:0:539238</t>
  </si>
  <si>
    <t>ch:1:sloid:76762</t>
  </si>
  <si>
    <t>Les Pontins, L'Egasse</t>
  </si>
  <si>
    <t>ch:1:sloid:76762:0:710536</t>
  </si>
  <si>
    <t>ch:1:sloid:76731:0:388960</t>
  </si>
  <si>
    <t>ch:1:sloid:76731</t>
  </si>
  <si>
    <t>Schwanden b. Brienz, Stocki</t>
  </si>
  <si>
    <t>ch:1:sloid:76731:0:521256</t>
  </si>
  <si>
    <t>ch:1:sloid:76741:0:908781</t>
  </si>
  <si>
    <t>ch:1:sloid:76741</t>
  </si>
  <si>
    <t>Hofstetten b. Brienz, Tor</t>
  </si>
  <si>
    <t>ch:1:sloid:76741:0:920361</t>
  </si>
  <si>
    <t>ch:1:sloid:76763:0:258461</t>
  </si>
  <si>
    <t>ch:1:sloid:76763</t>
  </si>
  <si>
    <t>Bad Zurzach, Tierpark</t>
  </si>
  <si>
    <t>ch:1:sloid:76763:0:895563</t>
  </si>
  <si>
    <t>ch:1:sloid:76746::10</t>
  </si>
  <si>
    <t>ch:1:sloid:76746:1</t>
  </si>
  <si>
    <t>ch:1:sloid:76746</t>
  </si>
  <si>
    <t>Winterthur, Waser</t>
  </si>
  <si>
    <t>ch:1:sloid:76746::11</t>
  </si>
  <si>
    <t>ch:1:sloid:76728:0:285905</t>
  </si>
  <si>
    <t>ch:1:sloid:76728</t>
  </si>
  <si>
    <t>Brienz BE, Bahnhof</t>
  </si>
  <si>
    <t>ch:1:sloid:76728:0:603964</t>
  </si>
  <si>
    <t>ch:1:sloid:76728:0:139706</t>
  </si>
  <si>
    <t>ch:1:sloid:76760:1</t>
  </si>
  <si>
    <t>ch:1:sloid:76760</t>
  </si>
  <si>
    <t>Aeschlen ob Gunten, Erliboden</t>
  </si>
  <si>
    <t>ch:1:sloid:76760:1:1</t>
  </si>
  <si>
    <t>ch:1:sloid:76760:1:2</t>
  </si>
  <si>
    <t>ch:1:sloid:76747:1:1</t>
  </si>
  <si>
    <t>ch:1:sloid:76747:1</t>
  </si>
  <si>
    <t>ch:1:sloid:76747</t>
  </si>
  <si>
    <t>Sigriswil, Dorf</t>
  </si>
  <si>
    <t>ch:1:sloid:76747:1:2</t>
  </si>
  <si>
    <t>ch:1:sloid:76747:1:3</t>
  </si>
  <si>
    <t>ch:1:sloid:76514:1</t>
  </si>
  <si>
    <t>ch:1:sloid:76514</t>
  </si>
  <si>
    <t>Grindelwald, Klusi</t>
  </si>
  <si>
    <t>ch:1:sloid:76514:1:5</t>
  </si>
  <si>
    <t>ch:1:sloid:76514:1:2</t>
  </si>
  <si>
    <t>ch:1:sloid:76514:1:1</t>
  </si>
  <si>
    <t>ch:1:sloid:76514:1:4</t>
  </si>
  <si>
    <t>ch:1:sloid:76514:1:3</t>
  </si>
  <si>
    <t>ch:1:sloid:76729:0:902040</t>
  </si>
  <si>
    <t>ch:1:sloid:76729</t>
  </si>
  <si>
    <t>Brienz BE, Altersheim</t>
  </si>
  <si>
    <t>ch:1:sloid:76729:0:92010</t>
  </si>
  <si>
    <t>ch:1:sloid:76515:1</t>
  </si>
  <si>
    <t>ch:1:sloid:76515</t>
  </si>
  <si>
    <t>Grindelwald, Steinacher</t>
  </si>
  <si>
    <t>ch:1:sloid:76515:1:2</t>
  </si>
  <si>
    <t>ch:1:sloid:76515:1:1</t>
  </si>
  <si>
    <t>ch:1:sloid:76761:0:39610</t>
  </si>
  <si>
    <t>ch:1:sloid:76761</t>
  </si>
  <si>
    <t>Les Pontins, Mét.-des-Plânes</t>
  </si>
  <si>
    <t>ch:1:sloid:76761:0:521713</t>
  </si>
  <si>
    <t>ch:1:sloid:76745:1:3</t>
  </si>
  <si>
    <t>ch:1:sloid:76745:1</t>
  </si>
  <si>
    <t>ch:1:sloid:76745</t>
  </si>
  <si>
    <t>Sigriswil, Endorf</t>
  </si>
  <si>
    <t>ch:1:sloid:76745:1:1</t>
  </si>
  <si>
    <t>ch:1:sloid:76745:1:2</t>
  </si>
  <si>
    <t>ch:1:sloid:76512:1</t>
  </si>
  <si>
    <t>ch:1:sloid:76512</t>
  </si>
  <si>
    <t>Grindelwald, Kirche</t>
  </si>
  <si>
    <t>ch:1:sloid:76512:1:4</t>
  </si>
  <si>
    <t>ch:1:sloid:76512:1:2</t>
  </si>
  <si>
    <t>ch:1:sloid:76512:1:1</t>
  </si>
  <si>
    <t>ch:1:sloid:76766:0:511781</t>
  </si>
  <si>
    <t>ch:1:sloid:76766</t>
  </si>
  <si>
    <t>Mont-Tramelan, Ferme Houriet</t>
  </si>
  <si>
    <t>ch:1:sloid:76766:0:280677</t>
  </si>
  <si>
    <t>ch:1:sloid:76750:1</t>
  </si>
  <si>
    <t>ch:1:sloid:76750</t>
  </si>
  <si>
    <t>Freienstein, Friedhof Federen</t>
  </si>
  <si>
    <t>ch:1:sloid:76750::51</t>
  </si>
  <si>
    <t>ch:1:sloid:76750::50</t>
  </si>
  <si>
    <t>ch:1:sloid:76734:0:9525</t>
  </si>
  <si>
    <t>ch:1:sloid:76734</t>
  </si>
  <si>
    <t>Hofstetten b. Brienz, Rüttiweg</t>
  </si>
  <si>
    <t>ch:1:sloid:76734:0:7524</t>
  </si>
  <si>
    <t>ch:1:sloid:76751:1:1</t>
  </si>
  <si>
    <t>ch:1:sloid:76751:1</t>
  </si>
  <si>
    <t>ch:1:sloid:76751</t>
  </si>
  <si>
    <t>Schwanden (Sigriswil), Stalden</t>
  </si>
  <si>
    <t>ch:1:sloid:76751:1:2</t>
  </si>
  <si>
    <t>ch:1:sloid:76513:1</t>
  </si>
  <si>
    <t>ch:1:sloid:76513</t>
  </si>
  <si>
    <t>Grindelwald, Lauberhorn</t>
  </si>
  <si>
    <t>ch:1:sloid:76513:1:2</t>
  </si>
  <si>
    <t>ch:1:sloid:76513:1:1</t>
  </si>
  <si>
    <t>ch:1:sloid:76767:0:778000</t>
  </si>
  <si>
    <t>ch:1:sloid:76767</t>
  </si>
  <si>
    <t>Mont-Tramelan, La Paule</t>
  </si>
  <si>
    <t>ch:1:sloid:76767:0:862713</t>
  </si>
  <si>
    <t>ch:1:sloid:76735:0:240553</t>
  </si>
  <si>
    <t>ch:1:sloid:76735</t>
  </si>
  <si>
    <t>Hofstetten b. Brienz, Dorfpl.</t>
  </si>
  <si>
    <t>ch:1:sloid:76735:0:97751</t>
  </si>
  <si>
    <t>ch:1:sloid:76748:1:1</t>
  </si>
  <si>
    <t>ch:1:sloid:76748:1</t>
  </si>
  <si>
    <t>ch:1:sloid:76748</t>
  </si>
  <si>
    <t>Sigriswil, Port</t>
  </si>
  <si>
    <t>ch:1:sloid:76748:1:2</t>
  </si>
  <si>
    <t>ch:1:sloid:76518:1</t>
  </si>
  <si>
    <t>ch:1:sloid:76518</t>
  </si>
  <si>
    <t>Grindelwald, Oberer Lauchbühl</t>
  </si>
  <si>
    <t>ch:1:sloid:76518:1:2</t>
  </si>
  <si>
    <t>ch:1:sloid:76518:1:1</t>
  </si>
  <si>
    <t>ch:1:sloid:76749:1:1</t>
  </si>
  <si>
    <t>ch:1:sloid:76749:1</t>
  </si>
  <si>
    <t>ch:1:sloid:76749</t>
  </si>
  <si>
    <t>Tschingel ob Gunten, Bösenzelg</t>
  </si>
  <si>
    <t>ch:1:sloid:76749:1:2</t>
  </si>
  <si>
    <t>ch:1:sloid:76519:1</t>
  </si>
  <si>
    <t>ch:1:sloid:76519</t>
  </si>
  <si>
    <t>Grindelwald, Alpiglen</t>
  </si>
  <si>
    <t>ch:1:sloid:76519:1:2</t>
  </si>
  <si>
    <t>ch:1:sloid:76519:1:1</t>
  </si>
  <si>
    <t>ch:1:sloid:76516:1</t>
  </si>
  <si>
    <t>ch:1:sloid:76516</t>
  </si>
  <si>
    <t>Grindelwald, Blümlisalp</t>
  </si>
  <si>
    <t>ch:1:sloid:76516:1:2</t>
  </si>
  <si>
    <t>ch:1:sloid:76516:1:1</t>
  </si>
  <si>
    <t>ch:1:sloid:76517:1</t>
  </si>
  <si>
    <t>ch:1:sloid:76517</t>
  </si>
  <si>
    <t>Grindelwald, Abzw. Gleckstein</t>
  </si>
  <si>
    <t>ch:1:sloid:76517:1:2</t>
  </si>
  <si>
    <t>ch:1:sloid:76517:1:1</t>
  </si>
  <si>
    <t>ch:1:sloid:76522:1:2</t>
  </si>
  <si>
    <t>ch:1:sloid:76522:1</t>
  </si>
  <si>
    <t>ch:1:sloid:76522</t>
  </si>
  <si>
    <t>Grindelwald, Gaggi Säge</t>
  </si>
  <si>
    <t>ch:1:sloid:76522:1:3</t>
  </si>
  <si>
    <t>ch:1:sloid:76522:1:1</t>
  </si>
  <si>
    <t>ch:1:sloid:76523:1:1</t>
  </si>
  <si>
    <t>ch:1:sloid:76523:1</t>
  </si>
  <si>
    <t>ch:1:sloid:76523</t>
  </si>
  <si>
    <t>Grindelwald, Oberäll</t>
  </si>
  <si>
    <t>ch:1:sloid:76523:1:2</t>
  </si>
  <si>
    <t>ch:1:sloid:76520:0:610579</t>
  </si>
  <si>
    <t>ch:1:sloid:76520</t>
  </si>
  <si>
    <t>St-Pierre-de-Clages, église</t>
  </si>
  <si>
    <t>ch:1:sloid:76520:0:239315</t>
  </si>
  <si>
    <t>ch:1:sloid:76520:0:539390</t>
  </si>
  <si>
    <t>ch:1:sloid:76521:1</t>
  </si>
  <si>
    <t>ch:1:sloid:76521</t>
  </si>
  <si>
    <t>Grindelwald, Tuftbach</t>
  </si>
  <si>
    <t>ch:1:sloid:76521:1:5</t>
  </si>
  <si>
    <t>ch:1:sloid:76521:1:4</t>
  </si>
  <si>
    <t>ch:1:sloid:76521:1:2</t>
  </si>
  <si>
    <t>ch:1:sloid:76521:1:1</t>
  </si>
  <si>
    <t>ch:1:sloid:76526:1:2</t>
  </si>
  <si>
    <t>ch:1:sloid:76526:1</t>
  </si>
  <si>
    <t>ch:1:sloid:76526</t>
  </si>
  <si>
    <t>Grindelwald, Rotes Tor</t>
  </si>
  <si>
    <t>ch:1:sloid:76526:1:1</t>
  </si>
  <si>
    <t>ch:1:sloid:76537:1:1</t>
  </si>
  <si>
    <t>ch:1:sloid:76537:1</t>
  </si>
  <si>
    <t>ch:1:sloid:76537</t>
  </si>
  <si>
    <t>Grindelwald, Itramen Egg</t>
  </si>
  <si>
    <t>ch:1:sloid:76527:1</t>
  </si>
  <si>
    <t>ch:1:sloid:76527</t>
  </si>
  <si>
    <t>Grindelwald, Holzmattenläger</t>
  </si>
  <si>
    <t>ch:1:sloid:76527:1:1</t>
  </si>
  <si>
    <t>ch:1:sloid:76527:1:2</t>
  </si>
  <si>
    <t>ch:1:sloid:76542:1</t>
  </si>
  <si>
    <t>ch:1:sloid:76542</t>
  </si>
  <si>
    <t>Heiligenschwendi, Reha Zentrum</t>
  </si>
  <si>
    <t>ch:1:sloid:76542:1:4</t>
  </si>
  <si>
    <t>ch:1:sloid:76542:1:3</t>
  </si>
  <si>
    <t>ch:1:sloid:76542:1:2</t>
  </si>
  <si>
    <t>ch:1:sloid:76542:1:1</t>
  </si>
  <si>
    <t>ch:1:sloid:76524:1</t>
  </si>
  <si>
    <t>ch:1:sloid:76524</t>
  </si>
  <si>
    <t>Grindelwald, Weidli</t>
  </si>
  <si>
    <t>ch:1:sloid:76524:1:1</t>
  </si>
  <si>
    <t>ch:1:sloid:76524:1:2</t>
  </si>
  <si>
    <t>ch:1:sloid:76543:1</t>
  </si>
  <si>
    <t>ch:1:sloid:76543</t>
  </si>
  <si>
    <t>Heiligenschwendi, Alpenblick</t>
  </si>
  <si>
    <t>ch:1:sloid:76543:1:2</t>
  </si>
  <si>
    <t>ch:1:sloid:76543:1:4</t>
  </si>
  <si>
    <t>ch:1:sloid:76543:1:3</t>
  </si>
  <si>
    <t>ch:1:sloid:76558:1:11</t>
  </si>
  <si>
    <t>ch:1:sloid:76558:1</t>
  </si>
  <si>
    <t>ch:1:sloid:76558</t>
  </si>
  <si>
    <t>Thun, Marktgasse</t>
  </si>
  <si>
    <t>ch:1:sloid:76558:1:10</t>
  </si>
  <si>
    <t>ch:1:sloid:76558:2</t>
  </si>
  <si>
    <t>ch:1:sloid:76558:1:2</t>
  </si>
  <si>
    <t>ch:1:sloid:76558:1:1</t>
  </si>
  <si>
    <t>ch:1:sloid:76558:1:4</t>
  </si>
  <si>
    <t>ch:1:sloid:76558:1:3</t>
  </si>
  <si>
    <t>ch:1:sloid:76558:1:6</t>
  </si>
  <si>
    <t>ch:1:sloid:76558:1:5</t>
  </si>
  <si>
    <t>ch:1:sloid:76558:1:8</t>
  </si>
  <si>
    <t>ch:1:sloid:76558:1:7</t>
  </si>
  <si>
    <t>ch:1:sloid:76525:1</t>
  </si>
  <si>
    <t>ch:1:sloid:76525</t>
  </si>
  <si>
    <t>Grindelwald, Lochsteinen</t>
  </si>
  <si>
    <t>ch:1:sloid:76525:1:1</t>
  </si>
  <si>
    <t>ch:1:sloid:76525:1:2</t>
  </si>
  <si>
    <t>ch:1:sloid:76525:1:3</t>
  </si>
  <si>
    <t>ch:1:sloid:76525:1:4</t>
  </si>
  <si>
    <t>ch:1:sloid:76525:1:5</t>
  </si>
  <si>
    <t>ch:1:sloid:76559:1</t>
  </si>
  <si>
    <t>ch:1:sloid:76559</t>
  </si>
  <si>
    <t>Thun, Postbrücke</t>
  </si>
  <si>
    <t>ch:1:sloid:76559:2</t>
  </si>
  <si>
    <t>ch:1:sloid:76559:2:12</t>
  </si>
  <si>
    <t>ch:1:sloid:76559:2:15</t>
  </si>
  <si>
    <t>ch:1:sloid:76559:2:14</t>
  </si>
  <si>
    <t>ch:1:sloid:76559:2:17</t>
  </si>
  <si>
    <t>ch:1:sloid:76559:2:16</t>
  </si>
  <si>
    <t>ch:1:sloid:76559:2:18</t>
  </si>
  <si>
    <t>ch:1:sloid:76559:1:9</t>
  </si>
  <si>
    <t>ch:1:sloid:76559:1:8</t>
  </si>
  <si>
    <t>ch:1:sloid:76559:1:7</t>
  </si>
  <si>
    <t>ch:1:sloid:76559:1:6</t>
  </si>
  <si>
    <t>ch:1:sloid:76559:1:5</t>
  </si>
  <si>
    <t>ch:1:sloid:76559:1:4</t>
  </si>
  <si>
    <t>ch:1:sloid:76559:1:3</t>
  </si>
  <si>
    <t>ch:1:sloid:76559:1:2</t>
  </si>
  <si>
    <t>ch:1:sloid:76559:1:1</t>
  </si>
  <si>
    <t>ch:1:sloid:76559:1:10</t>
  </si>
  <si>
    <t>ch:1:sloid:76559:1:11</t>
  </si>
  <si>
    <t>ch:1:sloid:76546:1:1</t>
  </si>
  <si>
    <t>ch:1:sloid:76546:1</t>
  </si>
  <si>
    <t>ch:1:sloid:76546</t>
  </si>
  <si>
    <t>Goldiwil, Obermatt</t>
  </si>
  <si>
    <t>ch:1:sloid:76546:1:2</t>
  </si>
  <si>
    <t>ch:1:sloid:76546:1:3</t>
  </si>
  <si>
    <t>ch:1:sloid:76530:1:3</t>
  </si>
  <si>
    <t>ch:1:sloid:76530:1</t>
  </si>
  <si>
    <t>ch:1:sloid:76530</t>
  </si>
  <si>
    <t>Grindelwald, Engelshaus</t>
  </si>
  <si>
    <t>ch:1:sloid:76530:1:2</t>
  </si>
  <si>
    <t>ch:1:sloid:76575:1:1</t>
  </si>
  <si>
    <t>ch:1:sloid:76575:1</t>
  </si>
  <si>
    <t>ch:1:sloid:76575</t>
  </si>
  <si>
    <t>Steffisburg, Wendeplatte</t>
  </si>
  <si>
    <t>ch:1:sloid:76575:1:2</t>
  </si>
  <si>
    <t>ch:1:sloid:76547:1:3</t>
  </si>
  <si>
    <t>ch:1:sloid:76547:1</t>
  </si>
  <si>
    <t>ch:1:sloid:76547</t>
  </si>
  <si>
    <t>Goldiwil, Wendeplatz</t>
  </si>
  <si>
    <t>ch:1:sloid:76547:1:4</t>
  </si>
  <si>
    <t>ch:1:sloid:76547:1:1</t>
  </si>
  <si>
    <t>ch:1:sloid:76547:1:2</t>
  </si>
  <si>
    <t>ch:1:sloid:76557:1</t>
  </si>
  <si>
    <t>ch:1:sloid:76557</t>
  </si>
  <si>
    <t>Thun, Sternenplatz</t>
  </si>
  <si>
    <t>ch:1:sloid:76557:1:3</t>
  </si>
  <si>
    <t>ch:1:sloid:76557:1:2</t>
  </si>
  <si>
    <t>ch:1:sloid:76557:1:1</t>
  </si>
  <si>
    <t>ch:1:sloid:76572:1:1</t>
  </si>
  <si>
    <t>ch:1:sloid:76572:1</t>
  </si>
  <si>
    <t>ch:1:sloid:76572</t>
  </si>
  <si>
    <t>Fahrni b. Thun, Rachholtern</t>
  </si>
  <si>
    <t>ch:1:sloid:76572:1:2</t>
  </si>
  <si>
    <t>ch:1:sloid:76531:1:2</t>
  </si>
  <si>
    <t>ch:1:sloid:76531:1</t>
  </si>
  <si>
    <t>ch:1:sloid:76531</t>
  </si>
  <si>
    <t>Grindelwald, Spillmättli</t>
  </si>
  <si>
    <t>ch:1:sloid:76531:1:1</t>
  </si>
  <si>
    <t>ch:1:sloid:76544:1</t>
  </si>
  <si>
    <t>ch:1:sloid:76544</t>
  </si>
  <si>
    <t>Heiligenschwendi, Aebnit</t>
  </si>
  <si>
    <t>ch:1:sloid:76544:1:3</t>
  </si>
  <si>
    <t>ch:1:sloid:76544:1:2</t>
  </si>
  <si>
    <t>ch:1:sloid:76544:1:1</t>
  </si>
  <si>
    <t>ch:1:sloid:76562:1</t>
  </si>
  <si>
    <t>ch:1:sloid:76562</t>
  </si>
  <si>
    <t>Heiligenschwendi,Ober-Eichholz</t>
  </si>
  <si>
    <t>ch:1:sloid:76562:1:3</t>
  </si>
  <si>
    <t>ch:1:sloid:76562:1:2</t>
  </si>
  <si>
    <t>ch:1:sloid:76562:1:1</t>
  </si>
  <si>
    <t>ch:1:sloid:76528:1</t>
  </si>
  <si>
    <t>ch:1:sloid:76528</t>
  </si>
  <si>
    <t>Grindelwald, Rothenegg</t>
  </si>
  <si>
    <t>ch:1:sloid:76528:1:1</t>
  </si>
  <si>
    <t>ch:1:sloid:76528:1:2</t>
  </si>
  <si>
    <t>ch:1:sloid:76528:1:3</t>
  </si>
  <si>
    <t>ch:1:sloid:76545:1:1</t>
  </si>
  <si>
    <t>ch:1:sloid:76545:1</t>
  </si>
  <si>
    <t>ch:1:sloid:76545</t>
  </si>
  <si>
    <t>Goldiwil, Hintermatt</t>
  </si>
  <si>
    <t>ch:1:sloid:76545:1:2</t>
  </si>
  <si>
    <t>ch:1:sloid:76545:1:3</t>
  </si>
  <si>
    <t>ch:1:sloid:76563:1</t>
  </si>
  <si>
    <t>ch:1:sloid:76563</t>
  </si>
  <si>
    <t>Heiligenschwendi,Unt.-Eichholz</t>
  </si>
  <si>
    <t>ch:1:sloid:76563:1:3</t>
  </si>
  <si>
    <t>ch:1:sloid:76563:1:2</t>
  </si>
  <si>
    <t>ch:1:sloid:76563:1:1</t>
  </si>
  <si>
    <t>ch:1:sloid:76573:1:1</t>
  </si>
  <si>
    <t>ch:1:sloid:76573:1</t>
  </si>
  <si>
    <t>ch:1:sloid:76573</t>
  </si>
  <si>
    <t>Fahrni b. Thun, Obere Mürggen</t>
  </si>
  <si>
    <t>ch:1:sloid:76573:1:2</t>
  </si>
  <si>
    <t>ch:1:sloid:76550:1:1</t>
  </si>
  <si>
    <t>ch:1:sloid:76550:1</t>
  </si>
  <si>
    <t>ch:1:sloid:76550</t>
  </si>
  <si>
    <t>Goldiwil, Kirche</t>
  </si>
  <si>
    <t>ch:1:sloid:76550:1:2</t>
  </si>
  <si>
    <t>ch:1:sloid:76550:1:3</t>
  </si>
  <si>
    <t>ch:1:sloid:76529:1</t>
  </si>
  <si>
    <t>ch:1:sloid:76529</t>
  </si>
  <si>
    <t>Grindelwald, Sand</t>
  </si>
  <si>
    <t>ch:1:sloid:76529:1:1</t>
  </si>
  <si>
    <t>ch:1:sloid:76529:1:2</t>
  </si>
  <si>
    <t>ch:1:sloid:76560:1</t>
  </si>
  <si>
    <t>ch:1:sloid:76560</t>
  </si>
  <si>
    <t>Heiligenschwendi, Stapfebode</t>
  </si>
  <si>
    <t>ch:1:sloid:76560:1:4</t>
  </si>
  <si>
    <t>ch:1:sloid:76560:1:1</t>
  </si>
  <si>
    <t>ch:1:sloid:76560:1:3</t>
  </si>
  <si>
    <t>ch:1:sloid:76560:1:2</t>
  </si>
  <si>
    <t>ch:1:sloid:76551:1:1</t>
  </si>
  <si>
    <t>ch:1:sloid:76551:1</t>
  </si>
  <si>
    <t>ch:1:sloid:76551</t>
  </si>
  <si>
    <t>Goldiwil, Jungfrau</t>
  </si>
  <si>
    <t>ch:1:sloid:76579:1:1</t>
  </si>
  <si>
    <t>ch:1:sloid:76579:1</t>
  </si>
  <si>
    <t>ch:1:sloid:76579</t>
  </si>
  <si>
    <t>Steffisburg, Dorf</t>
  </si>
  <si>
    <t>ch:1:sloid:76579:1:2</t>
  </si>
  <si>
    <t>ch:1:sloid:76579:1:3</t>
  </si>
  <si>
    <t>ch:1:sloid:76579:1:4</t>
  </si>
  <si>
    <t>ch:1:sloid:76579:1:5</t>
  </si>
  <si>
    <t>ch:1:sloid:76579:1:6</t>
  </si>
  <si>
    <t>ch:1:sloid:76579:1:7</t>
  </si>
  <si>
    <t>ch:1:sloid:76561:1</t>
  </si>
  <si>
    <t>ch:1:sloid:76561</t>
  </si>
  <si>
    <t>Heiligenschwendi, Schulhaus</t>
  </si>
  <si>
    <t>ch:1:sloid:76561:1:3</t>
  </si>
  <si>
    <t>ch:1:sloid:76561:1:2</t>
  </si>
  <si>
    <t>ch:1:sloid:76561:1:1</t>
  </si>
  <si>
    <t>ch:1:sloid:76534:1:2</t>
  </si>
  <si>
    <t>ch:1:sloid:76534:1</t>
  </si>
  <si>
    <t>ch:1:sloid:76534</t>
  </si>
  <si>
    <t>Grindelwald, Unter Eiger</t>
  </si>
  <si>
    <t>ch:1:sloid:76534:1:1</t>
  </si>
  <si>
    <t>ch:1:sloid:76548:1:1</t>
  </si>
  <si>
    <t>ch:1:sloid:76548:1</t>
  </si>
  <si>
    <t>ch:1:sloid:76548</t>
  </si>
  <si>
    <t>Goldiwil, Melli</t>
  </si>
  <si>
    <t>ch:1:sloid:76548:1:2</t>
  </si>
  <si>
    <t>ch:1:sloid:76548:1:3</t>
  </si>
  <si>
    <t>ch:1:sloid:76577:1:1</t>
  </si>
  <si>
    <t>ch:1:sloid:76577:1</t>
  </si>
  <si>
    <t>ch:1:sloid:76577</t>
  </si>
  <si>
    <t>Steffisburg, Oberes Flühli</t>
  </si>
  <si>
    <t>ch:1:sloid:76577:1:2</t>
  </si>
  <si>
    <t>ch:1:sloid:76566:1</t>
  </si>
  <si>
    <t>ch:1:sloid:76566</t>
  </si>
  <si>
    <t>Heimenschwand, Badhaus</t>
  </si>
  <si>
    <t>ch:1:sloid:76566:1:1</t>
  </si>
  <si>
    <t>ch:1:sloid:76566:1:2</t>
  </si>
  <si>
    <t>ch:1:sloid:76549:1:1</t>
  </si>
  <si>
    <t>ch:1:sloid:76549:1</t>
  </si>
  <si>
    <t>ch:1:sloid:76549</t>
  </si>
  <si>
    <t>Goldiwil, Blümlisalp</t>
  </si>
  <si>
    <t>ch:1:sloid:76549:1:2</t>
  </si>
  <si>
    <t>ch:1:sloid:76535:1:1</t>
  </si>
  <si>
    <t>ch:1:sloid:76535:1</t>
  </si>
  <si>
    <t>ch:1:sloid:76535</t>
  </si>
  <si>
    <t>Grindelwald, Aspen</t>
  </si>
  <si>
    <t>ch:1:sloid:76535:1:2</t>
  </si>
  <si>
    <t>ch:1:sloid:76582:1:11</t>
  </si>
  <si>
    <t>ch:1:sloid:76582</t>
  </si>
  <si>
    <t>Steffisburg, Ziegelei</t>
  </si>
  <si>
    <t>ch:1:sloid:76582:1:12</t>
  </si>
  <si>
    <t>ch:1:sloid:76582:2:10</t>
  </si>
  <si>
    <t>ch:1:sloid:76582:2</t>
  </si>
  <si>
    <t>ch:1:sloid:76582:1</t>
  </si>
  <si>
    <t>ch:1:sloid:76582:1:5</t>
  </si>
  <si>
    <t>ch:1:sloid:76582:1:4</t>
  </si>
  <si>
    <t>ch:1:sloid:76582:1:3</t>
  </si>
  <si>
    <t>ch:1:sloid:76582:1:2</t>
  </si>
  <si>
    <t>ch:1:sloid:76582:1:9</t>
  </si>
  <si>
    <t>ch:1:sloid:76582:1:8</t>
  </si>
  <si>
    <t>ch:1:sloid:76582:1:7</t>
  </si>
  <si>
    <t>ch:1:sloid:76582:1:6</t>
  </si>
  <si>
    <t>ch:1:sloid:76582:1:1</t>
  </si>
  <si>
    <t>ch:1:sloid:76567:1</t>
  </si>
  <si>
    <t>ch:1:sloid:76567</t>
  </si>
  <si>
    <t>Heimenschwand, Höh</t>
  </si>
  <si>
    <t>ch:1:sloid:76567:1:2</t>
  </si>
  <si>
    <t>ch:1:sloid:76567:1:1</t>
  </si>
  <si>
    <t>ch:1:sloid:76554:1</t>
  </si>
  <si>
    <t>ch:1:sloid:76554</t>
  </si>
  <si>
    <t>Thun, Lauenen</t>
  </si>
  <si>
    <t>ch:1:sloid:76554:1:1</t>
  </si>
  <si>
    <t>ch:1:sloid:76554:1:2</t>
  </si>
  <si>
    <t>ch:1:sloid:76554:1:3</t>
  </si>
  <si>
    <t>ch:1:sloid:76583:1</t>
  </si>
  <si>
    <t>ch:1:sloid:76583</t>
  </si>
  <si>
    <t>Steffisburg, Brauerei</t>
  </si>
  <si>
    <t>ch:1:sloid:76583:1:2</t>
  </si>
  <si>
    <t>ch:1:sloid:76583:1:1</t>
  </si>
  <si>
    <t>ch:1:sloid:76583:1:4</t>
  </si>
  <si>
    <t>ch:1:sloid:76583:1:3</t>
  </si>
  <si>
    <t>ch:1:sloid:76583:1:6</t>
  </si>
  <si>
    <t>ch:1:sloid:76583:1:5</t>
  </si>
  <si>
    <t>ch:1:sloid:76583:1:7</t>
  </si>
  <si>
    <t>ch:1:sloid:76532:1:1</t>
  </si>
  <si>
    <t>ch:1:sloid:76532:1</t>
  </si>
  <si>
    <t>ch:1:sloid:76532</t>
  </si>
  <si>
    <t>Grindelwald, Vor dem Holz</t>
  </si>
  <si>
    <t>ch:1:sloid:76532:1:2</t>
  </si>
  <si>
    <t>ch:1:sloid:76564:1</t>
  </si>
  <si>
    <t>ch:1:sloid:76564</t>
  </si>
  <si>
    <t>Heiligenschwendi, Hundschüpfen</t>
  </si>
  <si>
    <t>ch:1:sloid:76564:1:2</t>
  </si>
  <si>
    <t>ch:1:sloid:76564:1:1</t>
  </si>
  <si>
    <t>ch:1:sloid:76564:1:3</t>
  </si>
  <si>
    <t>ch:1:sloid:76555:1</t>
  </si>
  <si>
    <t>ch:1:sloid:76555</t>
  </si>
  <si>
    <t>Thun, Rebgässli</t>
  </si>
  <si>
    <t>ch:1:sloid:76555:1:2</t>
  </si>
  <si>
    <t>ch:1:sloid:76555:1:3</t>
  </si>
  <si>
    <t>ch:1:sloid:76555:1:1</t>
  </si>
  <si>
    <t>ch:1:sloid:76580:1:6</t>
  </si>
  <si>
    <t>ch:1:sloid:76580:1</t>
  </si>
  <si>
    <t>ch:1:sloid:76580</t>
  </si>
  <si>
    <t>Steffisburg, Platz</t>
  </si>
  <si>
    <t>ch:1:sloid:76580:1:4</t>
  </si>
  <si>
    <t>ch:1:sloid:76580:1:5</t>
  </si>
  <si>
    <t>ch:1:sloid:76580:1:2</t>
  </si>
  <si>
    <t>ch:1:sloid:76580:1:3</t>
  </si>
  <si>
    <t>ch:1:sloid:76580:1:1</t>
  </si>
  <si>
    <t>ch:1:sloid:76565:1</t>
  </si>
  <si>
    <t>ch:1:sloid:76565</t>
  </si>
  <si>
    <t>Heiligenschwendi, Kohlerensäge</t>
  </si>
  <si>
    <t>ch:1:sloid:76565:1:4</t>
  </si>
  <si>
    <t>ch:1:sloid:76565:1:3</t>
  </si>
  <si>
    <t>ch:1:sloid:76565:1:2</t>
  </si>
  <si>
    <t>ch:1:sloid:76565:1:1</t>
  </si>
  <si>
    <t>ch:1:sloid:76533:1:1</t>
  </si>
  <si>
    <t>ch:1:sloid:76533:1</t>
  </si>
  <si>
    <t>ch:1:sloid:76533</t>
  </si>
  <si>
    <t>Grindelwald, U. Eiger Bärgman</t>
  </si>
  <si>
    <t>ch:1:sloid:76533:1:2</t>
  </si>
  <si>
    <t>ch:1:sloid:76552:1:1</t>
  </si>
  <si>
    <t>ch:1:sloid:76552:1</t>
  </si>
  <si>
    <t>ch:1:sloid:76552</t>
  </si>
  <si>
    <t>Goldiwil, Montana</t>
  </si>
  <si>
    <t>ch:1:sloid:76552:1:2</t>
  </si>
  <si>
    <t>ch:1:sloid:76552:1:3</t>
  </si>
  <si>
    <t>ch:1:sloid:76581:1:4</t>
  </si>
  <si>
    <t>ch:1:sloid:76581:1</t>
  </si>
  <si>
    <t>ch:1:sloid:76581</t>
  </si>
  <si>
    <t>Steffisburg, Bösbach</t>
  </si>
  <si>
    <t>ch:1:sloid:76581:1:3</t>
  </si>
  <si>
    <t>ch:1:sloid:76581:1:6</t>
  </si>
  <si>
    <t>ch:1:sloid:76581:1:5</t>
  </si>
  <si>
    <t>ch:1:sloid:76581:1:2</t>
  </si>
  <si>
    <t>ch:1:sloid:76581:1:1</t>
  </si>
  <si>
    <t>ch:1:sloid:76570:1:1</t>
  </si>
  <si>
    <t>ch:1:sloid:76570:1</t>
  </si>
  <si>
    <t>ch:1:sloid:76570</t>
  </si>
  <si>
    <t>Fahrni b. Thun, Bach</t>
  </si>
  <si>
    <t>ch:1:sloid:76570:1:2</t>
  </si>
  <si>
    <t>ch:1:sloid:76553:1</t>
  </si>
  <si>
    <t>ch:1:sloid:76553</t>
  </si>
  <si>
    <t>Goldiwil, Stägacher</t>
  </si>
  <si>
    <t>ch:1:sloid:76553:2</t>
  </si>
  <si>
    <t>ch:1:sloid:76553:2:3</t>
  </si>
  <si>
    <t>ch:1:sloid:76553:2:2</t>
  </si>
  <si>
    <t>ch:1:sloid:76553:1:1</t>
  </si>
  <si>
    <t>ch:1:sloid:76586:0:118978</t>
  </si>
  <si>
    <t>ch:1:sloid:76586</t>
  </si>
  <si>
    <t>Chamoson, Plantys</t>
  </si>
  <si>
    <t>ch:1:sloid:76586:0:570208</t>
  </si>
  <si>
    <t>ch:1:sloid:76571:1:2</t>
  </si>
  <si>
    <t>ch:1:sloid:76571:1</t>
  </si>
  <si>
    <t>ch:1:sloid:76571</t>
  </si>
  <si>
    <t>Fahrni b. Thun, Lood</t>
  </si>
  <si>
    <t>ch:1:sloid:76571:1:1</t>
  </si>
  <si>
    <t>ch:1:sloid:76587:0:326933</t>
  </si>
  <si>
    <t>ch:1:sloid:76587</t>
  </si>
  <si>
    <t>Chamoson, poste</t>
  </si>
  <si>
    <t>ch:1:sloid:76587:0:568245</t>
  </si>
  <si>
    <t>ch:1:sloid:76536:1:2</t>
  </si>
  <si>
    <t>ch:1:sloid:76536:1</t>
  </si>
  <si>
    <t>ch:1:sloid:76536</t>
  </si>
  <si>
    <t>Grindelwald, Jägerstübli</t>
  </si>
  <si>
    <t>ch:1:sloid:76536:1:1</t>
  </si>
  <si>
    <t>ch:1:sloid:76568:1:2</t>
  </si>
  <si>
    <t>ch:1:sloid:76568:1</t>
  </si>
  <si>
    <t>ch:1:sloid:76568</t>
  </si>
  <si>
    <t>Heimenschwand, Kuhstelle</t>
  </si>
  <si>
    <t>ch:1:sloid:76568:1:3</t>
  </si>
  <si>
    <t>ch:1:sloid:76568:1:1</t>
  </si>
  <si>
    <t>ch:1:sloid:76584:1</t>
  </si>
  <si>
    <t>ch:1:sloid:76584</t>
  </si>
  <si>
    <t>Steffisburg, Glockenthalerhof</t>
  </si>
  <si>
    <t>ch:1:sloid:76584:1:7</t>
  </si>
  <si>
    <t>ch:1:sloid:76584:1:6</t>
  </si>
  <si>
    <t>ch:1:sloid:76584:1:5</t>
  </si>
  <si>
    <t>ch:1:sloid:76584:1:4</t>
  </si>
  <si>
    <t>ch:1:sloid:76584:1:3</t>
  </si>
  <si>
    <t>ch:1:sloid:76584:1:2</t>
  </si>
  <si>
    <t>ch:1:sloid:76584:1:1</t>
  </si>
  <si>
    <t>ch:1:sloid:76584:1:8</t>
  </si>
  <si>
    <t>ch:1:sloid:76569:1:1</t>
  </si>
  <si>
    <t>ch:1:sloid:76569:1</t>
  </si>
  <si>
    <t>ch:1:sloid:76569</t>
  </si>
  <si>
    <t>Heimenschwand, Rothachen</t>
  </si>
  <si>
    <t>ch:1:sloid:76569:1:2</t>
  </si>
  <si>
    <t>ch:1:sloid:76585:0:397794</t>
  </si>
  <si>
    <t>ch:1:sloid:76585</t>
  </si>
  <si>
    <t>Chamoson-St-Pierre-de-C., gare</t>
  </si>
  <si>
    <t>ch:1:sloid:76574:1:1</t>
  </si>
  <si>
    <t>ch:1:sloid:76574:1</t>
  </si>
  <si>
    <t>ch:1:sloid:76574</t>
  </si>
  <si>
    <t>Fahrni b. Thun, Lueg</t>
  </si>
  <si>
    <t>ch:1:sloid:76574:1:2</t>
  </si>
  <si>
    <t>ch:1:sloid:76590:1</t>
  </si>
  <si>
    <t>ch:1:sloid:76590</t>
  </si>
  <si>
    <t>Wachseldorn, Dorf</t>
  </si>
  <si>
    <t>ch:1:sloid:76590:1:2</t>
  </si>
  <si>
    <t>ch:1:sloid:76590:1:1</t>
  </si>
  <si>
    <t>ch:1:sloid:76589:1</t>
  </si>
  <si>
    <t>ch:1:sloid:76589</t>
  </si>
  <si>
    <t>Heimenschwand, Rohrimoos Bad</t>
  </si>
  <si>
    <t>ch:1:sloid:76589:1:2</t>
  </si>
  <si>
    <t>ch:1:sloid:76589:1:1</t>
  </si>
  <si>
    <t>ch:1:sloid:76588:0:400386</t>
  </si>
  <si>
    <t>ch:1:sloid:76588</t>
  </si>
  <si>
    <t>Grugnay, bif.</t>
  </si>
  <si>
    <t>ch:1:sloid:76588:0:245343</t>
  </si>
  <si>
    <t>ch:1:sloid:76594:1:1</t>
  </si>
  <si>
    <t>ch:1:sloid:76594:1</t>
  </si>
  <si>
    <t>ch:1:sloid:76594</t>
  </si>
  <si>
    <t>Süderen, Dorf</t>
  </si>
  <si>
    <t>ch:1:sloid:76594:1:2</t>
  </si>
  <si>
    <t>ch:1:sloid:76595:0:146064</t>
  </si>
  <si>
    <t>ch:1:sloid:76595</t>
  </si>
  <si>
    <t>Mayens-de-Chamoson, Chapelle</t>
  </si>
  <si>
    <t>ch:1:sloid:76595:0:942752</t>
  </si>
  <si>
    <t>ch:1:sloid:76610:1</t>
  </si>
  <si>
    <t>ch:1:sloid:76610</t>
  </si>
  <si>
    <t>Oberdiessbach, Kastanienpark</t>
  </si>
  <si>
    <t>ch:1:sloid:76610:0:3</t>
  </si>
  <si>
    <t>ch:1:sloid:76610:0:2</t>
  </si>
  <si>
    <t>ch:1:sloid:76610:1:3</t>
  </si>
  <si>
    <t>ch:1:sloid:76610:1:2</t>
  </si>
  <si>
    <t>ch:1:sloid:76610:1:1</t>
  </si>
  <si>
    <t>ch:1:sloid:76610:0:01</t>
  </si>
  <si>
    <t>ch:1:sloid:76592:1:1</t>
  </si>
  <si>
    <t>ch:1:sloid:76592:1</t>
  </si>
  <si>
    <t>ch:1:sloid:76592</t>
  </si>
  <si>
    <t>Wachseldorn, Hof</t>
  </si>
  <si>
    <t>ch:1:sloid:76592:1:2</t>
  </si>
  <si>
    <t>ch:1:sloid:76593:1:2</t>
  </si>
  <si>
    <t>ch:1:sloid:76593:1</t>
  </si>
  <si>
    <t>ch:1:sloid:76593</t>
  </si>
  <si>
    <t>Wachseldorn, Schulhaus</t>
  </si>
  <si>
    <t>ch:1:sloid:76593:1:1</t>
  </si>
  <si>
    <t>ch:1:sloid:76611:1</t>
  </si>
  <si>
    <t>ch:1:sloid:76611</t>
  </si>
  <si>
    <t>Aeschlen b. O., Dorf</t>
  </si>
  <si>
    <t>ch:1:sloid:76611:1:3</t>
  </si>
  <si>
    <t>ch:1:sloid:76611:1:2</t>
  </si>
  <si>
    <t>ch:1:sloid:76611:1:1</t>
  </si>
  <si>
    <t>ch:1:sloid:76598:1</t>
  </si>
  <si>
    <t>ch:1:sloid:76598</t>
  </si>
  <si>
    <t>Schwarzenegg, Bären</t>
  </si>
  <si>
    <t>ch:1:sloid:76598:1:1</t>
  </si>
  <si>
    <t>ch:1:sloid:76598:1:2</t>
  </si>
  <si>
    <t>ch:1:sloid:76608:1</t>
  </si>
  <si>
    <t>ch:1:sloid:76608</t>
  </si>
  <si>
    <t>Steffisburg, Haldeneggweg</t>
  </si>
  <si>
    <t>ch:1:sloid:76608:1:2</t>
  </si>
  <si>
    <t>ch:1:sloid:76608:1:1</t>
  </si>
  <si>
    <t>ch:1:sloid:76609:0:392979</t>
  </si>
  <si>
    <t>ch:1:sloid:76609</t>
  </si>
  <si>
    <t>Oberdiessbach, Bahnhof</t>
  </si>
  <si>
    <t>ch:1:sloid:76609:1</t>
  </si>
  <si>
    <t>ch:1:sloid:76609:1:3</t>
  </si>
  <si>
    <t>ch:1:sloid:76609:1:5</t>
  </si>
  <si>
    <t>ch:1:sloid:76609:1:4</t>
  </si>
  <si>
    <t>ch:1:sloid:76609:1:1</t>
  </si>
  <si>
    <t>ch:1:sloid:76599:1</t>
  </si>
  <si>
    <t>ch:1:sloid:76599</t>
  </si>
  <si>
    <t>Schwarzenegg, Ried Schmiede</t>
  </si>
  <si>
    <t>ch:1:sloid:76599:1:2</t>
  </si>
  <si>
    <t>ch:1:sloid:76599:1:1</t>
  </si>
  <si>
    <t>ch:1:sloid:76621:1:4</t>
  </si>
  <si>
    <t>ch:1:sloid:76621:1</t>
  </si>
  <si>
    <t>ch:1:sloid:76621</t>
  </si>
  <si>
    <t>Aeschlen b. O., Abzw. Bleiken</t>
  </si>
  <si>
    <t>ch:1:sloid:76621:1:3</t>
  </si>
  <si>
    <t>ch:1:sloid:76621:1:1</t>
  </si>
  <si>
    <t>ch:1:sloid:76596:1:1</t>
  </si>
  <si>
    <t>ch:1:sloid:76596:1</t>
  </si>
  <si>
    <t>ch:1:sloid:76596</t>
  </si>
  <si>
    <t>Oberlangenegg, Inn. Kreuzweg</t>
  </si>
  <si>
    <t>ch:1:sloid:76596:1:2</t>
  </si>
  <si>
    <t>ch:1:sloid:76614:1</t>
  </si>
  <si>
    <t>ch:1:sloid:76614</t>
  </si>
  <si>
    <t>Linden, Dorf</t>
  </si>
  <si>
    <t>ch:1:sloid:76614:1:2</t>
  </si>
  <si>
    <t>ch:1:sloid:76614:1:1</t>
  </si>
  <si>
    <t>ch:1:sloid:76614:1:3</t>
  </si>
  <si>
    <t>ch:1:sloid:76626:1</t>
  </si>
  <si>
    <t>ch:1:sloid:76626</t>
  </si>
  <si>
    <t>Wangelen, Alte Post</t>
  </si>
  <si>
    <t>ch:1:sloid:76626:1:1</t>
  </si>
  <si>
    <t>ch:1:sloid:76626:1:2</t>
  </si>
  <si>
    <t>ch:1:sloid:76635:1:1</t>
  </si>
  <si>
    <t>ch:1:sloid:76635:1</t>
  </si>
  <si>
    <t>ch:1:sloid:76635</t>
  </si>
  <si>
    <t>Eriz, Schwand</t>
  </si>
  <si>
    <t>ch:1:sloid:76635:1:2</t>
  </si>
  <si>
    <t>ch:1:sloid:76615:1</t>
  </si>
  <si>
    <t>ch:1:sloid:76615</t>
  </si>
  <si>
    <t>Linden, Grafenbühl</t>
  </si>
  <si>
    <t>ch:1:sloid:76615:1:2</t>
  </si>
  <si>
    <t>ch:1:sloid:76615:1:1</t>
  </si>
  <si>
    <t>ch:1:sloid:76615:1:3</t>
  </si>
  <si>
    <t>ch:1:sloid:76597:1:2</t>
  </si>
  <si>
    <t>ch:1:sloid:76597:1</t>
  </si>
  <si>
    <t>ch:1:sloid:76597</t>
  </si>
  <si>
    <t>Oberlangenegg, Fischbach</t>
  </si>
  <si>
    <t>ch:1:sloid:76597:1:1</t>
  </si>
  <si>
    <t>ch:1:sloid:76597:2</t>
  </si>
  <si>
    <t>ch:1:sloid:76627:1</t>
  </si>
  <si>
    <t>ch:1:sloid:76627</t>
  </si>
  <si>
    <t>Wangelen, Bühl</t>
  </si>
  <si>
    <t>ch:1:sloid:76627:1:2</t>
  </si>
  <si>
    <t>ch:1:sloid:76627:1:1</t>
  </si>
  <si>
    <t>ch:1:sloid:76612:1</t>
  </si>
  <si>
    <t>ch:1:sloid:76612</t>
  </si>
  <si>
    <t>Aeschlen b. O., Langenegg</t>
  </si>
  <si>
    <t>ch:1:sloid:76612:2</t>
  </si>
  <si>
    <t>ch:1:sloid:76612:2:4</t>
  </si>
  <si>
    <t>ch:1:sloid:76612:1:1</t>
  </si>
  <si>
    <t>ch:1:sloid:76612:1:3</t>
  </si>
  <si>
    <t>ch:1:sloid:76602:1:2</t>
  </si>
  <si>
    <t>ch:1:sloid:76602:1</t>
  </si>
  <si>
    <t>ch:1:sloid:76602</t>
  </si>
  <si>
    <t>Unterlangenegg, Hänni</t>
  </si>
  <si>
    <t>ch:1:sloid:76602:1:1</t>
  </si>
  <si>
    <t>ch:1:sloid:76633:1:2</t>
  </si>
  <si>
    <t>ch:1:sloid:76633:1</t>
  </si>
  <si>
    <t>ch:1:sloid:76633</t>
  </si>
  <si>
    <t>Eriz, Losenegg</t>
  </si>
  <si>
    <t>ch:1:sloid:76633:1:1</t>
  </si>
  <si>
    <t>ch:1:sloid:76613:1</t>
  </si>
  <si>
    <t>ch:1:sloid:76613</t>
  </si>
  <si>
    <t>Aeschlen b. O., Bareichte</t>
  </si>
  <si>
    <t>ch:1:sloid:76613:1:2</t>
  </si>
  <si>
    <t>ch:1:sloid:76613:1:1</t>
  </si>
  <si>
    <t>ch:1:sloid:76613:1:3</t>
  </si>
  <si>
    <t>ch:1:sloid:76603:1:1</t>
  </si>
  <si>
    <t>ch:1:sloid:76603:1</t>
  </si>
  <si>
    <t>ch:1:sloid:76603</t>
  </si>
  <si>
    <t>Fahrni b. Thun, Schlierbach</t>
  </si>
  <si>
    <t>ch:1:sloid:76603:1:2</t>
  </si>
  <si>
    <t>ch:1:sloid:76618:1</t>
  </si>
  <si>
    <t>ch:1:sloid:76618</t>
  </si>
  <si>
    <t>Schlegwegbad</t>
  </si>
  <si>
    <t>ch:1:sloid:76618:1:1</t>
  </si>
  <si>
    <t>ch:1:sloid:76618:1:2</t>
  </si>
  <si>
    <t>ch:1:sloid:76618:1:3</t>
  </si>
  <si>
    <t>ch:1:sloid:76630:1:2</t>
  </si>
  <si>
    <t>ch:1:sloid:76630:1</t>
  </si>
  <si>
    <t>ch:1:sloid:76630</t>
  </si>
  <si>
    <t>Heimenschwand, Scheidweg</t>
  </si>
  <si>
    <t>ch:1:sloid:76630:1:1</t>
  </si>
  <si>
    <t>ch:1:sloid:76600:1:1</t>
  </si>
  <si>
    <t>ch:1:sloid:76600:1</t>
  </si>
  <si>
    <t>ch:1:sloid:76600</t>
  </si>
  <si>
    <t>Schwarzenegg, Ried Käserei</t>
  </si>
  <si>
    <t>ch:1:sloid:76600:1:2</t>
  </si>
  <si>
    <t>ch:1:sloid:76638:1:2</t>
  </si>
  <si>
    <t>ch:1:sloid:76638:1</t>
  </si>
  <si>
    <t>ch:1:sloid:76638</t>
  </si>
  <si>
    <t>Eriz, Bödeli</t>
  </si>
  <si>
    <t>ch:1:sloid:76638:1:1</t>
  </si>
  <si>
    <t>ch:1:sloid:76619:1</t>
  </si>
  <si>
    <t>ch:1:sloid:76619</t>
  </si>
  <si>
    <t>Heimenschwand, Hinterägerten</t>
  </si>
  <si>
    <t>ch:1:sloid:76619:1:1</t>
  </si>
  <si>
    <t>ch:1:sloid:76619:1:2</t>
  </si>
  <si>
    <t>ch:1:sloid:76631:2:2</t>
  </si>
  <si>
    <t>ch:1:sloid:76631:2</t>
  </si>
  <si>
    <t>ch:1:sloid:76631</t>
  </si>
  <si>
    <t>Heimenschwand, Marbach</t>
  </si>
  <si>
    <t>ch:1:sloid:76631:1:1</t>
  </si>
  <si>
    <t>ch:1:sloid:76631:1</t>
  </si>
  <si>
    <t>ch:1:sloid:76601:1:1</t>
  </si>
  <si>
    <t>ch:1:sloid:76601:1</t>
  </si>
  <si>
    <t>ch:1:sloid:76601</t>
  </si>
  <si>
    <t>Unterlangenegg, Aebnit</t>
  </si>
  <si>
    <t>ch:1:sloid:76601:1:2</t>
  </si>
  <si>
    <t>ch:1:sloid:76616:1</t>
  </si>
  <si>
    <t>ch:1:sloid:76616</t>
  </si>
  <si>
    <t>Linden, Gridenbühl</t>
  </si>
  <si>
    <t>ch:1:sloid:76616:1:3</t>
  </si>
  <si>
    <t>ch:1:sloid:76616:1:2</t>
  </si>
  <si>
    <t>ch:1:sloid:76616:1:1</t>
  </si>
  <si>
    <t>ch:1:sloid:76628:1</t>
  </si>
  <si>
    <t>ch:1:sloid:76628</t>
  </si>
  <si>
    <t>Wangelen, Mühlematt</t>
  </si>
  <si>
    <t>ch:1:sloid:76628:1:1</t>
  </si>
  <si>
    <t>ch:1:sloid:76628:1:2</t>
  </si>
  <si>
    <t>ch:1:sloid:76606:1</t>
  </si>
  <si>
    <t>ch:1:sloid:76606</t>
  </si>
  <si>
    <t>Fahrni b.Thun, Abrahams Schoss</t>
  </si>
  <si>
    <t>ch:1:sloid:76606:1:1</t>
  </si>
  <si>
    <t>ch:1:sloid:76606:1:2</t>
  </si>
  <si>
    <t>ch:1:sloid:76639:1</t>
  </si>
  <si>
    <t>ch:1:sloid:76639</t>
  </si>
  <si>
    <t>Eriz, Garage</t>
  </si>
  <si>
    <t>ch:1:sloid:76639:1:2</t>
  </si>
  <si>
    <t>ch:1:sloid:76639:1:1</t>
  </si>
  <si>
    <t>ch:1:sloid:76617:1</t>
  </si>
  <si>
    <t>ch:1:sloid:76617</t>
  </si>
  <si>
    <t>Jassbach</t>
  </si>
  <si>
    <t>ch:1:sloid:76617:1:2</t>
  </si>
  <si>
    <t>ch:1:sloid:76617:1:1</t>
  </si>
  <si>
    <t>ch:1:sloid:76617:1:3</t>
  </si>
  <si>
    <t>ch:1:sloid:76629:1:2</t>
  </si>
  <si>
    <t>ch:1:sloid:76629:1</t>
  </si>
  <si>
    <t>ch:1:sloid:76629</t>
  </si>
  <si>
    <t>Heimenschwand, Bruchenbühl</t>
  </si>
  <si>
    <t>ch:1:sloid:76629:1:1</t>
  </si>
  <si>
    <t>ch:1:sloid:76607:1</t>
  </si>
  <si>
    <t>ch:1:sloid:76607</t>
  </si>
  <si>
    <t>Steffisburg, Emberg</t>
  </si>
  <si>
    <t>ch:1:sloid:76607:1:1</t>
  </si>
  <si>
    <t>ch:1:sloid:76607:1:2</t>
  </si>
  <si>
    <t>ch:1:sloid:76636:1:1</t>
  </si>
  <si>
    <t>ch:1:sloid:76636:1</t>
  </si>
  <si>
    <t>ch:1:sloid:76636</t>
  </si>
  <si>
    <t>Eriz, Bieten Schulhaus</t>
  </si>
  <si>
    <t>ch:1:sloid:76636:1:2</t>
  </si>
  <si>
    <t>ch:1:sloid:76634:1:2</t>
  </si>
  <si>
    <t>ch:1:sloid:76634:1</t>
  </si>
  <si>
    <t>ch:1:sloid:76634</t>
  </si>
  <si>
    <t>Eriz, Bühl</t>
  </si>
  <si>
    <t>ch:1:sloid:76634:1:1</t>
  </si>
  <si>
    <t>ch:1:sloid:76604:1</t>
  </si>
  <si>
    <t>ch:1:sloid:76604</t>
  </si>
  <si>
    <t>Fahrni b. Thun, Schmiede</t>
  </si>
  <si>
    <t>ch:1:sloid:76604:1:1</t>
  </si>
  <si>
    <t>ch:1:sloid:76604:1:2</t>
  </si>
  <si>
    <t>ch:1:sloid:76637:1:2</t>
  </si>
  <si>
    <t>ch:1:sloid:76637:1</t>
  </si>
  <si>
    <t>ch:1:sloid:76637</t>
  </si>
  <si>
    <t>Eriz, Gysenbühl</t>
  </si>
  <si>
    <t>ch:1:sloid:76637:1:1</t>
  </si>
  <si>
    <t>ch:1:sloid:76898::768981</t>
  </si>
  <si>
    <t>ch:1:sloid:76898</t>
  </si>
  <si>
    <t>Wangen a.d.Aare, Aarenbrücke</t>
  </si>
  <si>
    <t>ch:1:sloid:76898::768982</t>
  </si>
  <si>
    <t>ch:1:sloid:76899::76899</t>
  </si>
  <si>
    <t>ch:1:sloid:76899</t>
  </si>
  <si>
    <t>Wangen a.d.Aare, Zytglogge</t>
  </si>
  <si>
    <t>ch:1:sloid:76904::769041</t>
  </si>
  <si>
    <t>ch:1:sloid:76904</t>
  </si>
  <si>
    <t>Wangenried, Sägerei</t>
  </si>
  <si>
    <t>ch:1:sloid:76904::769042</t>
  </si>
  <si>
    <t>ch:1:sloid:76896::768962</t>
  </si>
  <si>
    <t>ch:1:sloid:76896</t>
  </si>
  <si>
    <t>Wiedlisbach, Bahnhof</t>
  </si>
  <si>
    <t>ch:1:sloid:76896::768961</t>
  </si>
  <si>
    <t>ch:1:sloid:76910::769101</t>
  </si>
  <si>
    <t>ch:1:sloid:76910</t>
  </si>
  <si>
    <t>Walliswil b. Wangen, Post</t>
  </si>
  <si>
    <t>ch:1:sloid:76910::769102</t>
  </si>
  <si>
    <t>ch:1:sloid:76921::769211</t>
  </si>
  <si>
    <t>ch:1:sloid:76921</t>
  </si>
  <si>
    <t>Bützberg, Käserei</t>
  </si>
  <si>
    <t>ch:1:sloid:76921::769212</t>
  </si>
  <si>
    <t>ch:1:sloid:76911::769111</t>
  </si>
  <si>
    <t>ch:1:sloid:76911</t>
  </si>
  <si>
    <t>Walliswil b. Wangen, Sonne</t>
  </si>
  <si>
    <t>ch:1:sloid:76911::769112</t>
  </si>
  <si>
    <t>ch:1:sloid:76897::768972</t>
  </si>
  <si>
    <t>ch:1:sloid:76897</t>
  </si>
  <si>
    <t>Wiedlisbach, Wangenstrasse</t>
  </si>
  <si>
    <t>ch:1:sloid:76897::768971</t>
  </si>
  <si>
    <t>ch:1:sloid:76926::769261</t>
  </si>
  <si>
    <t>ch:1:sloid:76926</t>
  </si>
  <si>
    <t>Langenthal, Wiesenstrasse</t>
  </si>
  <si>
    <t>ch:1:sloid:76926::769262</t>
  </si>
  <si>
    <t>ch:1:sloid:76908::769081</t>
  </si>
  <si>
    <t>ch:1:sloid:76908</t>
  </si>
  <si>
    <t>Röthenbach b. H., Chrump</t>
  </si>
  <si>
    <t>ch:1:sloid:76908::769082</t>
  </si>
  <si>
    <t>ch:1:sloid:76902::769022</t>
  </si>
  <si>
    <t>ch:1:sloid:76902</t>
  </si>
  <si>
    <t>Wangenried, Linde</t>
  </si>
  <si>
    <t>ch:1:sloid:76902::769021</t>
  </si>
  <si>
    <t>ch:1:sloid:76942::769420</t>
  </si>
  <si>
    <t>ch:1:sloid:76942</t>
  </si>
  <si>
    <t>Langenthal, Schoren-Eisbahn</t>
  </si>
  <si>
    <t>ch:1:sloid:76927::769272</t>
  </si>
  <si>
    <t>ch:1:sloid:76927</t>
  </si>
  <si>
    <t>Langenthal, Tell/Kantonalbank</t>
  </si>
  <si>
    <t>ch:1:sloid:76927::769271</t>
  </si>
  <si>
    <t>ch:1:sloid:76909::769091</t>
  </si>
  <si>
    <t>ch:1:sloid:76909</t>
  </si>
  <si>
    <t>Walliswil b. Wangen, Seilerei</t>
  </si>
  <si>
    <t>ch:1:sloid:76909::769092</t>
  </si>
  <si>
    <t>ch:1:sloid:76943::769431</t>
  </si>
  <si>
    <t>ch:1:sloid:76943</t>
  </si>
  <si>
    <t>Thunstetten, Schorenmatte</t>
  </si>
  <si>
    <t>ch:1:sloid:76943::769432</t>
  </si>
  <si>
    <t>ch:1:sloid:76924::769242</t>
  </si>
  <si>
    <t>ch:1:sloid:76924</t>
  </si>
  <si>
    <t>Langenthal, Dreilinden</t>
  </si>
  <si>
    <t>ch:1:sloid:76924::769241</t>
  </si>
  <si>
    <t>ch:1:sloid:76914::769141</t>
  </si>
  <si>
    <t>ch:1:sloid:76914</t>
  </si>
  <si>
    <t>Heimenhausen, Post</t>
  </si>
  <si>
    <t>ch:1:sloid:76914::769142</t>
  </si>
  <si>
    <t>ch:1:sloid:76903::769031</t>
  </si>
  <si>
    <t>ch:1:sloid:76903</t>
  </si>
  <si>
    <t>Wangenried, Schule</t>
  </si>
  <si>
    <t>ch:1:sloid:76903::769032</t>
  </si>
  <si>
    <t>ch:1:sloid:76940::769400</t>
  </si>
  <si>
    <t>ch:1:sloid:76940</t>
  </si>
  <si>
    <t>Langenthal, Schoren-Ochsen</t>
  </si>
  <si>
    <t>ch:1:sloid:76925::769251</t>
  </si>
  <si>
    <t>ch:1:sloid:76925</t>
  </si>
  <si>
    <t>Langenthal, Zelgli</t>
  </si>
  <si>
    <t>ch:1:sloid:76925::769252</t>
  </si>
  <si>
    <t>ch:1:sloid:76915::769151</t>
  </si>
  <si>
    <t>ch:1:sloid:76915</t>
  </si>
  <si>
    <t>Wanzwil, Post</t>
  </si>
  <si>
    <t>ch:1:sloid:76915::769152</t>
  </si>
  <si>
    <t>ch:1:sloid:76900::769003</t>
  </si>
  <si>
    <t>ch:1:sloid:76900</t>
  </si>
  <si>
    <t>Wangen an der Aare, Bahnhof</t>
  </si>
  <si>
    <t>ch:1:sloid:76900::769001</t>
  </si>
  <si>
    <t>ch:1:sloid:76900::769002</t>
  </si>
  <si>
    <t>ch:1:sloid:76912::769122</t>
  </si>
  <si>
    <t>ch:1:sloid:76912</t>
  </si>
  <si>
    <t>Walliswil b. Wangen, Tal</t>
  </si>
  <si>
    <t>ch:1:sloid:76912::769121</t>
  </si>
  <si>
    <t>ch:1:sloid:76946::769462</t>
  </si>
  <si>
    <t>ch:1:sloid:76946</t>
  </si>
  <si>
    <t>Langenthal, Bleichestrasse</t>
  </si>
  <si>
    <t>ch:1:sloid:76946::769461</t>
  </si>
  <si>
    <t>ch:1:sloid:76930::769302</t>
  </si>
  <si>
    <t>ch:1:sloid:76930</t>
  </si>
  <si>
    <t>Obersteckholz, Post</t>
  </si>
  <si>
    <t>ch:1:sloid:76930::769301</t>
  </si>
  <si>
    <t>ch:1:sloid:76947::769472</t>
  </si>
  <si>
    <t>ch:1:sloid:76947</t>
  </si>
  <si>
    <t>Langenthal, Neuhüsli</t>
  </si>
  <si>
    <t>ch:1:sloid:76947::769471</t>
  </si>
  <si>
    <t>ch:1:sloid:76913::769132</t>
  </si>
  <si>
    <t>ch:1:sloid:76913</t>
  </si>
  <si>
    <t>Heimenhausen, Riedgasse</t>
  </si>
  <si>
    <t>ch:1:sloid:76913::769131</t>
  </si>
  <si>
    <t>ch:1:sloid:76901::769011</t>
  </si>
  <si>
    <t>ch:1:sloid:76901</t>
  </si>
  <si>
    <t>Wangenried, Unterdorf</t>
  </si>
  <si>
    <t>ch:1:sloid:76901::769012</t>
  </si>
  <si>
    <t>ch:1:sloid:76931::769312</t>
  </si>
  <si>
    <t>ch:1:sloid:76931</t>
  </si>
  <si>
    <t>Obersteckholz, Am Wald</t>
  </si>
  <si>
    <t>ch:1:sloid:76931::769311</t>
  </si>
  <si>
    <t>ch:1:sloid:76944::769441</t>
  </si>
  <si>
    <t>ch:1:sloid:76944</t>
  </si>
  <si>
    <t>Thunstetten, Wischberg</t>
  </si>
  <si>
    <t>ch:1:sloid:76944::769442</t>
  </si>
  <si>
    <t>ch:1:sloid:76918::769182</t>
  </si>
  <si>
    <t>ch:1:sloid:76918</t>
  </si>
  <si>
    <t>Herzogenbuchsee, Sonnenplatz</t>
  </si>
  <si>
    <t>ch:1:sloid:76918::769181</t>
  </si>
  <si>
    <t>ch:1:sloid:76928::769282</t>
  </si>
  <si>
    <t>ch:1:sloid:76928</t>
  </si>
  <si>
    <t>Langenthal, Rössli</t>
  </si>
  <si>
    <t>ch:1:sloid:76928::769281</t>
  </si>
  <si>
    <t>ch:1:sloid:76906::769062</t>
  </si>
  <si>
    <t>ch:1:sloid:76906</t>
  </si>
  <si>
    <t>Röthenbach b. H., Schützenhaus</t>
  </si>
  <si>
    <t>ch:1:sloid:76906::769061</t>
  </si>
  <si>
    <t>ch:1:sloid:76945::769451</t>
  </si>
  <si>
    <t>ch:1:sloid:76945</t>
  </si>
  <si>
    <t>Langenthal, Löwenplatz</t>
  </si>
  <si>
    <t>ch:1:sloid:76945::769452</t>
  </si>
  <si>
    <t>ch:1:sloid:76919::769191</t>
  </si>
  <si>
    <t>ch:1:sloid:76919</t>
  </si>
  <si>
    <t>Herzogenbuchsee, Friedhof</t>
  </si>
  <si>
    <t>ch:1:sloid:76919::769192</t>
  </si>
  <si>
    <t>ch:1:sloid:76929::769292</t>
  </si>
  <si>
    <t>ch:1:sloid:76929</t>
  </si>
  <si>
    <t>Langenthal, Neuhof</t>
  </si>
  <si>
    <t>ch:1:sloid:76929::769291</t>
  </si>
  <si>
    <t>ch:1:sloid:76907:0:98795</t>
  </si>
  <si>
    <t>ch:1:sloid:76907</t>
  </si>
  <si>
    <t>Stels, Crals</t>
  </si>
  <si>
    <t>ch:1:sloid:76907:0:388615</t>
  </si>
  <si>
    <t>ch:1:sloid:76950::769501</t>
  </si>
  <si>
    <t>ch:1:sloid:76950</t>
  </si>
  <si>
    <t>Bleienbach, Unterdorf</t>
  </si>
  <si>
    <t>ch:1:sloid:76950::769502</t>
  </si>
  <si>
    <t>ch:1:sloid:76916::769161</t>
  </si>
  <si>
    <t>ch:1:sloid:76916</t>
  </si>
  <si>
    <t>Herzogenbuchsee, Jurablick</t>
  </si>
  <si>
    <t>ch:1:sloid:76916::769162</t>
  </si>
  <si>
    <t>ch:1:sloid:76934::769342</t>
  </si>
  <si>
    <t>ch:1:sloid:76934</t>
  </si>
  <si>
    <t>Melchnau, Unterdorf</t>
  </si>
  <si>
    <t>ch:1:sloid:76934::769341</t>
  </si>
  <si>
    <t>ch:1:sloid:76951::769511</t>
  </si>
  <si>
    <t>ch:1:sloid:76951</t>
  </si>
  <si>
    <t>Bettenhausen, Dorf</t>
  </si>
  <si>
    <t>ch:1:sloid:76951::769512</t>
  </si>
  <si>
    <t>ch:1:sloid:76917:0:57815</t>
  </si>
  <si>
    <t>ch:1:sloid:76917</t>
  </si>
  <si>
    <t>Herzogenbuchsee, Bahnhof</t>
  </si>
  <si>
    <t>ch:1:sloid:76917::769174</t>
  </si>
  <si>
    <t>ch:1:sloid:76917::769173</t>
  </si>
  <si>
    <t>ch:1:sloid:76917::769175</t>
  </si>
  <si>
    <t>ch:1:sloid:76917::769170</t>
  </si>
  <si>
    <t>ch:1:sloid:76917::769172</t>
  </si>
  <si>
    <t>ch:1:sloid:76917::769171</t>
  </si>
  <si>
    <t>ch:1:sloid:76935::769352</t>
  </si>
  <si>
    <t>ch:1:sloid:76935</t>
  </si>
  <si>
    <t>Melchnau, Fabrik</t>
  </si>
  <si>
    <t>ch:1:sloid:76935::769351</t>
  </si>
  <si>
    <t>ch:1:sloid:76949::769491</t>
  </si>
  <si>
    <t>ch:1:sloid:76949</t>
  </si>
  <si>
    <t>Langenthal, Dennli</t>
  </si>
  <si>
    <t>ch:1:sloid:76949::769492</t>
  </si>
  <si>
    <t>ch:1:sloid:76923::769232</t>
  </si>
  <si>
    <t>ch:1:sloid:76923</t>
  </si>
  <si>
    <t>Bützberg, Unterdorf</t>
  </si>
  <si>
    <t>ch:1:sloid:76923::769231</t>
  </si>
  <si>
    <t>ch:1:sloid:76932::769321</t>
  </si>
  <si>
    <t>ch:1:sloid:76932</t>
  </si>
  <si>
    <t>Melchnau, Rotwald</t>
  </si>
  <si>
    <t>ch:1:sloid:76932::769322</t>
  </si>
  <si>
    <t>ch:1:sloid:76954::769540</t>
  </si>
  <si>
    <t>ch:1:sloid:76954</t>
  </si>
  <si>
    <t>Bollodingen, Dorf</t>
  </si>
  <si>
    <t>ch:1:sloid:76920::769202</t>
  </si>
  <si>
    <t>ch:1:sloid:76920</t>
  </si>
  <si>
    <t>Bützberg, Neuquartier</t>
  </si>
  <si>
    <t>ch:1:sloid:76920::769201</t>
  </si>
  <si>
    <t>ch:1:sloid:76933:0:366356</t>
  </si>
  <si>
    <t>ch:1:sloid:76933</t>
  </si>
  <si>
    <t>Ettenhausen TG, Elggerstrasse</t>
  </si>
  <si>
    <t>ch:1:sloid:76955::769551</t>
  </si>
  <si>
    <t>ch:1:sloid:76955</t>
  </si>
  <si>
    <t>Herzogenbuchsee, Bernstrasse</t>
  </si>
  <si>
    <t>ch:1:sloid:76955::769552</t>
  </si>
  <si>
    <t>ch:1:sloid:76957:0:133785</t>
  </si>
  <si>
    <t>ch:1:sloid:76957</t>
  </si>
  <si>
    <t>Tänikon, Forschungsanstalt</t>
  </si>
  <si>
    <t>ch:1:sloid:76957:0:316226</t>
  </si>
  <si>
    <t>ch:1:sloid:76938::769382</t>
  </si>
  <si>
    <t>ch:1:sloid:76938</t>
  </si>
  <si>
    <t>Langenthal, Lindenhof</t>
  </si>
  <si>
    <t>ch:1:sloid:76952::769522</t>
  </si>
  <si>
    <t>ch:1:sloid:76952</t>
  </si>
  <si>
    <t>Bettenhausen, Post</t>
  </si>
  <si>
    <t>ch:1:sloid:76952::769521</t>
  </si>
  <si>
    <t>ch:1:sloid:76939::769392</t>
  </si>
  <si>
    <t>ch:1:sloid:76939</t>
  </si>
  <si>
    <t>Langenthal, Schorenstrasse</t>
  </si>
  <si>
    <t>ch:1:sloid:76962::769621</t>
  </si>
  <si>
    <t>ch:1:sloid:76962</t>
  </si>
  <si>
    <t>Grasswil, Regenhalden</t>
  </si>
  <si>
    <t>ch:1:sloid:76962::769622</t>
  </si>
  <si>
    <t>ch:1:sloid:76953::769532</t>
  </si>
  <si>
    <t>ch:1:sloid:76953</t>
  </si>
  <si>
    <t>Bollodingen, Hegen</t>
  </si>
  <si>
    <t>ch:1:sloid:76953::769531</t>
  </si>
  <si>
    <t>ch:1:sloid:76963::769630</t>
  </si>
  <si>
    <t>ch:1:sloid:76963</t>
  </si>
  <si>
    <t>Grasswil, Oberdorf</t>
  </si>
  <si>
    <t>ch:1:sloid:76936::769360</t>
  </si>
  <si>
    <t>ch:1:sloid:76936</t>
  </si>
  <si>
    <t>Melchnau, Oberdorf</t>
  </si>
  <si>
    <t>ch:1:sloid:76958:0:277480</t>
  </si>
  <si>
    <t>ch:1:sloid:76958</t>
  </si>
  <si>
    <t>Aadorf, Matthofstrasse</t>
  </si>
  <si>
    <t>ch:1:sloid:76958:0:451569</t>
  </si>
  <si>
    <t>ch:1:sloid:76978:0:2</t>
  </si>
  <si>
    <t>ch:1:sloid:76978</t>
  </si>
  <si>
    <t>Münchenbuchsee, Waldegg</t>
  </si>
  <si>
    <t>ch:1:sloid:76978:0:1</t>
  </si>
  <si>
    <t>ch:1:sloid:76960::769602</t>
  </si>
  <si>
    <t>ch:1:sloid:76960</t>
  </si>
  <si>
    <t>Oberönz, Moos</t>
  </si>
  <si>
    <t>ch:1:sloid:76960::769601</t>
  </si>
  <si>
    <t>ch:1:sloid:76959::769591</t>
  </si>
  <si>
    <t>ch:1:sloid:76959</t>
  </si>
  <si>
    <t>Oberönz, Kreuz</t>
  </si>
  <si>
    <t>ch:1:sloid:76959::769592</t>
  </si>
  <si>
    <t>ch:1:sloid:76937::769371</t>
  </si>
  <si>
    <t>ch:1:sloid:76937</t>
  </si>
  <si>
    <t>Langenthal, Bahnhof</t>
  </si>
  <si>
    <t>ch:1:sloid:76937::769373</t>
  </si>
  <si>
    <t>ch:1:sloid:76937::769374</t>
  </si>
  <si>
    <t>ch:1:sloid:76937::769375</t>
  </si>
  <si>
    <t>ch:1:sloid:76937::769376</t>
  </si>
  <si>
    <t>ch:1:sloid:76937::769377</t>
  </si>
  <si>
    <t>ch:1:sloid:76937::769378</t>
  </si>
  <si>
    <t>ch:1:sloid:76937::769379</t>
  </si>
  <si>
    <t>ch:1:sloid:76976:0:2</t>
  </si>
  <si>
    <t>ch:1:sloid:76976</t>
  </si>
  <si>
    <t>Münchenbuchsee, Kipfgasse</t>
  </si>
  <si>
    <t>ch:1:sloid:76976:0:1</t>
  </si>
  <si>
    <t>ch:1:sloid:76961::769611</t>
  </si>
  <si>
    <t>ch:1:sloid:76961</t>
  </si>
  <si>
    <t>Seeberg BE, Schlüssel</t>
  </si>
  <si>
    <t>ch:1:sloid:76961::769612</t>
  </si>
  <si>
    <t>ch:1:sloid:76977:0:11</t>
  </si>
  <si>
    <t>ch:1:sloid:76977</t>
  </si>
  <si>
    <t>Münchenbuchsee, Hofwilstrasse</t>
  </si>
  <si>
    <t>ch:1:sloid:76977:0:12</t>
  </si>
  <si>
    <t>ch:1:sloid:76982:0:3</t>
  </si>
  <si>
    <t>ch:1:sloid:76982</t>
  </si>
  <si>
    <t>Steinibach, Bahnhof</t>
  </si>
  <si>
    <t>ch:1:sloid:76982:0:1</t>
  </si>
  <si>
    <t>ch:1:sloid:76982:0:2</t>
  </si>
  <si>
    <t>ch:1:sloid:76983:0:1</t>
  </si>
  <si>
    <t>ch:1:sloid:76983</t>
  </si>
  <si>
    <t>Worblaufen, Bahnhof</t>
  </si>
  <si>
    <t>ch:1:sloid:76983:0:2</t>
  </si>
  <si>
    <t>ch:1:sloid:76980:0:1</t>
  </si>
  <si>
    <t>ch:1:sloid:76980</t>
  </si>
  <si>
    <t>Zollikofen, alte Post</t>
  </si>
  <si>
    <t>ch:1:sloid:76981:0:1</t>
  </si>
  <si>
    <t>ch:1:sloid:76981</t>
  </si>
  <si>
    <t>Unterzollikofen, Bahnhof</t>
  </si>
  <si>
    <t>ch:1:sloid:76981:0:3</t>
  </si>
  <si>
    <t>ch:1:sloid:76981:0:2</t>
  </si>
  <si>
    <t>ch:1:sloid:76971:0:205475</t>
  </si>
  <si>
    <t>ch:1:sloid:76971</t>
  </si>
  <si>
    <t>Golino, Ponte</t>
  </si>
  <si>
    <t>ch:1:sloid:76971:0:534887</t>
  </si>
  <si>
    <t>ch:1:sloid:76987:0:2</t>
  </si>
  <si>
    <t>ch:1:sloid:76987</t>
  </si>
  <si>
    <t>Bern, Wankdorf City</t>
  </si>
  <si>
    <t>ch:1:sloid:76987:0:3</t>
  </si>
  <si>
    <t>ch:1:sloid:76993:0:2</t>
  </si>
  <si>
    <t>ch:1:sloid:76993</t>
  </si>
  <si>
    <t>Papiermühle, Bahnhof</t>
  </si>
  <si>
    <t>ch:1:sloid:76993:0:1</t>
  </si>
  <si>
    <t>ch:1:sloid:76984:0:1</t>
  </si>
  <si>
    <t>ch:1:sloid:76984</t>
  </si>
  <si>
    <t>Worblaufen, Sandhof</t>
  </si>
  <si>
    <t>ch:1:sloid:76984:0:2</t>
  </si>
  <si>
    <t>ch:1:sloid:76998:0:21</t>
  </si>
  <si>
    <t>ch:1:sloid:76998</t>
  </si>
  <si>
    <t>Bolligen, Bahnhof</t>
  </si>
  <si>
    <t>ch:1:sloid:76998:0:11</t>
  </si>
  <si>
    <t>ch:1:sloid:76974:0:1</t>
  </si>
  <si>
    <t>ch:1:sloid:76974</t>
  </si>
  <si>
    <t>Münchenbuchsee, Lindenweg</t>
  </si>
  <si>
    <t>ch:1:sloid:76985:0:2</t>
  </si>
  <si>
    <t>ch:1:sloid:76985</t>
  </si>
  <si>
    <t>Bern, Löchligut</t>
  </si>
  <si>
    <t>ch:1:sloid:76985:0:1</t>
  </si>
  <si>
    <t>ch:1:sloid:76975:0:2</t>
  </si>
  <si>
    <t>ch:1:sloid:76975</t>
  </si>
  <si>
    <t>Münchenbuchsee, Coop</t>
  </si>
  <si>
    <t>ch:1:sloid:76975:0:1</t>
  </si>
  <si>
    <t>ch:1:sloid:76999:0:4</t>
  </si>
  <si>
    <t>ch:1:sloid:76999</t>
  </si>
  <si>
    <t>Bern, UPD Waldau</t>
  </si>
  <si>
    <t>ch:1:sloid:76999:0:3</t>
  </si>
  <si>
    <t>ch:1:sloid:76999:0:6</t>
  </si>
  <si>
    <t>ch:1:sloid:76999:0:5</t>
  </si>
  <si>
    <t>ch:1:sloid:77009:0:2</t>
  </si>
  <si>
    <t>ch:1:sloid:77009</t>
  </si>
  <si>
    <t>Ostermundigen, Freibad</t>
  </si>
  <si>
    <t>ch:1:sloid:77009:0:1</t>
  </si>
  <si>
    <t>ch:1:sloid:76972:0:2</t>
  </si>
  <si>
    <t>ch:1:sloid:76972</t>
  </si>
  <si>
    <t>Münchenbuchsee, Schönegg</t>
  </si>
  <si>
    <t>ch:1:sloid:76990:0:9</t>
  </si>
  <si>
    <t>ch:1:sloid:76990</t>
  </si>
  <si>
    <t>Bern, Guisanplatz Expo</t>
  </si>
  <si>
    <t>ch:1:sloid:76990:0:2</t>
  </si>
  <si>
    <t>ch:1:sloid:76990:0:1</t>
  </si>
  <si>
    <t>ch:1:sloid:76990:0:11</t>
  </si>
  <si>
    <t>ch:1:sloid:76990:0:12</t>
  </si>
  <si>
    <t>ch:1:sloid:76996:0:3</t>
  </si>
  <si>
    <t>ch:1:sloid:76996</t>
  </si>
  <si>
    <t>Bern, Wankdorfplatz</t>
  </si>
  <si>
    <t>ch:1:sloid:76996:0:4</t>
  </si>
  <si>
    <t>ch:1:sloid:77014:0:4</t>
  </si>
  <si>
    <t>ch:1:sloid:77014</t>
  </si>
  <si>
    <t>Gümligen, Bahnhof (Bus)</t>
  </si>
  <si>
    <t>ch:1:sloid:77014:0:3</t>
  </si>
  <si>
    <t>ch:1:sloid:77014:0:2</t>
  </si>
  <si>
    <t>ch:1:sloid:77014:0:1</t>
  </si>
  <si>
    <t>ch:1:sloid:76973:0:2</t>
  </si>
  <si>
    <t>ch:1:sloid:76973</t>
  </si>
  <si>
    <t>Münchenbuchsee, Mätteli</t>
  </si>
  <si>
    <t>ch:1:sloid:76997:0:2</t>
  </si>
  <si>
    <t>ch:1:sloid:76997</t>
  </si>
  <si>
    <t>Bern, Markuskirche</t>
  </si>
  <si>
    <t>ch:1:sloid:76997:0:1</t>
  </si>
  <si>
    <t>ch:1:sloid:76997:0:6</t>
  </si>
  <si>
    <t>ch:1:sloid:76997:0:3</t>
  </si>
  <si>
    <t>ch:1:sloid:76991:0:3</t>
  </si>
  <si>
    <t>ch:1:sloid:76991</t>
  </si>
  <si>
    <t>Bern, Kasernenstrasse</t>
  </si>
  <si>
    <t>ch:1:sloid:76991:0:4</t>
  </si>
  <si>
    <t>ch:1:sloid:77015:0:2</t>
  </si>
  <si>
    <t>ch:1:sloid:77015</t>
  </si>
  <si>
    <t>Gümligen, Tannacker</t>
  </si>
  <si>
    <t>ch:1:sloid:77015:0:1</t>
  </si>
  <si>
    <t>ch:1:sloid:77002:0:3</t>
  </si>
  <si>
    <t>ch:1:sloid:77002</t>
  </si>
  <si>
    <t>Ostermundigen, Waldeck</t>
  </si>
  <si>
    <t>ch:1:sloid:77002:0:4</t>
  </si>
  <si>
    <t>ch:1:sloid:77002:0:1</t>
  </si>
  <si>
    <t>ch:1:sloid:77002:0:2</t>
  </si>
  <si>
    <t>ch:1:sloid:77012:0:2</t>
  </si>
  <si>
    <t>ch:1:sloid:77012</t>
  </si>
  <si>
    <t>Gümligen, Meisenweg</t>
  </si>
  <si>
    <t>ch:1:sloid:77012:0:1</t>
  </si>
  <si>
    <t>ch:1:sloid:76988:0:1</t>
  </si>
  <si>
    <t>ch:1:sloid:76988</t>
  </si>
  <si>
    <t>Bern, Stauffacherbrücke</t>
  </si>
  <si>
    <t>ch:1:sloid:76988:0:2</t>
  </si>
  <si>
    <t>ch:1:sloid:77003:0:4</t>
  </si>
  <si>
    <t>ch:1:sloid:77003</t>
  </si>
  <si>
    <t>Ostermundigen, Bahnhof</t>
  </si>
  <si>
    <t>ch:1:sloid:77003:0:1</t>
  </si>
  <si>
    <t>ch:1:sloid:77003:0:2</t>
  </si>
  <si>
    <t>ch:1:sloid:76989:0:2</t>
  </si>
  <si>
    <t>ch:1:sloid:76989</t>
  </si>
  <si>
    <t>Bern, Winkelriedstrasse</t>
  </si>
  <si>
    <t>ch:1:sloid:76989:0:1</t>
  </si>
  <si>
    <t>ch:1:sloid:77013:0:2</t>
  </si>
  <si>
    <t>ch:1:sloid:77013</t>
  </si>
  <si>
    <t>Gümligen, Melchenbühl (Bus)</t>
  </si>
  <si>
    <t>ch:1:sloid:77013:0:1</t>
  </si>
  <si>
    <t>ch:1:sloid:77000:0:1</t>
  </si>
  <si>
    <t>ch:1:sloid:77000</t>
  </si>
  <si>
    <t>Bern, Schermenweg</t>
  </si>
  <si>
    <t>ch:1:sloid:77000:0:2</t>
  </si>
  <si>
    <t>ch:1:sloid:76994:0:2</t>
  </si>
  <si>
    <t>ch:1:sloid:76994</t>
  </si>
  <si>
    <t>Ittigen, Eyfeld</t>
  </si>
  <si>
    <t>ch:1:sloid:76994:0:1</t>
  </si>
  <si>
    <t>ch:1:sloid:77001:0:2</t>
  </si>
  <si>
    <t>ch:1:sloid:77001</t>
  </si>
  <si>
    <t>Bern, Zent</t>
  </si>
  <si>
    <t>ch:1:sloid:77001:0:1</t>
  </si>
  <si>
    <t>ch:1:sloid:77018:0:2</t>
  </si>
  <si>
    <t>ch:1:sloid:77018</t>
  </si>
  <si>
    <t>Muri b. Bern, Villette</t>
  </si>
  <si>
    <t>ch:1:sloid:77018:0:1</t>
  </si>
  <si>
    <t>ch:1:sloid:77006:0:3</t>
  </si>
  <si>
    <t>ch:1:sloid:77006</t>
  </si>
  <si>
    <t>Ostermundigen, Blankweg</t>
  </si>
  <si>
    <t>ch:1:sloid:77006:0:4</t>
  </si>
  <si>
    <t>ch:1:sloid:77006:0:1</t>
  </si>
  <si>
    <t>ch:1:sloid:77006:0:2</t>
  </si>
  <si>
    <t>ch:1:sloid:76995:0:2</t>
  </si>
  <si>
    <t>ch:1:sloid:76995</t>
  </si>
  <si>
    <t>Ittigen, Schermenwaldstrasse</t>
  </si>
  <si>
    <t>ch:1:sloid:76995:0:1</t>
  </si>
  <si>
    <t>ch:1:sloid:77016:0:1</t>
  </si>
  <si>
    <t>ch:1:sloid:77016</t>
  </si>
  <si>
    <t>Gümligen, Sonnenfeld</t>
  </si>
  <si>
    <t>ch:1:sloid:77007:0:1</t>
  </si>
  <si>
    <t>ch:1:sloid:77007</t>
  </si>
  <si>
    <t>Ostermundigen, Hubel</t>
  </si>
  <si>
    <t>ch:1:sloid:77007:0:2</t>
  </si>
  <si>
    <t>ch:1:sloid:76992:0:2</t>
  </si>
  <si>
    <t>ch:1:sloid:76992</t>
  </si>
  <si>
    <t>Ittigen, Aespliz</t>
  </si>
  <si>
    <t>ch:1:sloid:76992:0:3</t>
  </si>
  <si>
    <t>ch:1:sloid:76992:0:5</t>
  </si>
  <si>
    <t>ch:1:sloid:77004:0:7</t>
  </si>
  <si>
    <t>ch:1:sloid:77004</t>
  </si>
  <si>
    <t>Ostermundigen, Zollgasse</t>
  </si>
  <si>
    <t>ch:1:sloid:77004:0:8</t>
  </si>
  <si>
    <t>ch:1:sloid:77004:0:1</t>
  </si>
  <si>
    <t>ch:1:sloid:77004:0:2</t>
  </si>
  <si>
    <t>ch:1:sloid:77022:0:2</t>
  </si>
  <si>
    <t>ch:1:sloid:77022</t>
  </si>
  <si>
    <t>Muri b. Bern, Kräyigen</t>
  </si>
  <si>
    <t>ch:1:sloid:77022:0:1</t>
  </si>
  <si>
    <t>ch:1:sloid:77005:0:1</t>
  </si>
  <si>
    <t>ch:1:sloid:77005</t>
  </si>
  <si>
    <t>Ostermundigen, Wegmühlegässli</t>
  </si>
  <si>
    <t>ch:1:sloid:77005:0:2</t>
  </si>
  <si>
    <t>ch:1:sloid:77005:0:4</t>
  </si>
  <si>
    <t>ch:1:sloid:77005:0:5</t>
  </si>
  <si>
    <t>ch:1:sloid:77023:0:2</t>
  </si>
  <si>
    <t>ch:1:sloid:77023</t>
  </si>
  <si>
    <t>Allmendingen b. B., Garten-C.</t>
  </si>
  <si>
    <t>ch:1:sloid:77023:0:1</t>
  </si>
  <si>
    <t>ch:1:sloid:77010:0:1</t>
  </si>
  <si>
    <t>ch:1:sloid:77010</t>
  </si>
  <si>
    <t>Gümligen, Rütibühl</t>
  </si>
  <si>
    <t>ch:1:sloid:76778:0:24487</t>
  </si>
  <si>
    <t>ch:1:sloid:76778</t>
  </si>
  <si>
    <t>Lajoux JU, Le Paigre</t>
  </si>
  <si>
    <t>ch:1:sloid:76778:0:230990</t>
  </si>
  <si>
    <t>ch:1:sloid:77011:0:2</t>
  </si>
  <si>
    <t>ch:1:sloid:77011</t>
  </si>
  <si>
    <t>Gümligen, Amselweg</t>
  </si>
  <si>
    <t>ch:1:sloid:77011:0:1</t>
  </si>
  <si>
    <t>ch:1:sloid:77020:0:2</t>
  </si>
  <si>
    <t>ch:1:sloid:77020</t>
  </si>
  <si>
    <t>Muri b. Bern, Hübeliweg</t>
  </si>
  <si>
    <t>ch:1:sloid:77020:0:1</t>
  </si>
  <si>
    <t>ch:1:sloid:77008:0:1</t>
  </si>
  <si>
    <t>ch:1:sloid:77008</t>
  </si>
  <si>
    <t>Ostermundigen, Dennigkofen</t>
  </si>
  <si>
    <t>ch:1:sloid:77008:0:2</t>
  </si>
  <si>
    <t>ch:1:sloid:77021:0:2</t>
  </si>
  <si>
    <t>ch:1:sloid:77021</t>
  </si>
  <si>
    <t>Muri b. Bern, Waldried</t>
  </si>
  <si>
    <t>ch:1:sloid:77021:0:1</t>
  </si>
  <si>
    <t>ch:1:sloid:76779:0:642447</t>
  </si>
  <si>
    <t>ch:1:sloid:76779</t>
  </si>
  <si>
    <t>Glovelier, gare</t>
  </si>
  <si>
    <t>ch:1:sloid:76779:0:784130</t>
  </si>
  <si>
    <t>ch:1:sloid:76792:1:1</t>
  </si>
  <si>
    <t>ch:1:sloid:76792:1</t>
  </si>
  <si>
    <t>ch:1:sloid:76792</t>
  </si>
  <si>
    <t>Gurzelen, Stuffäri</t>
  </si>
  <si>
    <t>ch:1:sloid:76792:1:2</t>
  </si>
  <si>
    <t>ch:1:sloid:76770:0:988035</t>
  </si>
  <si>
    <t>ch:1:sloid:76770</t>
  </si>
  <si>
    <t>St-Imier, La Goule</t>
  </si>
  <si>
    <t>ch:1:sloid:76770:0:460504</t>
  </si>
  <si>
    <t>ch:1:sloid:76793:0:12</t>
  </si>
  <si>
    <t>ch:1:sloid:76793</t>
  </si>
  <si>
    <t>Burgistein, Bahnhof</t>
  </si>
  <si>
    <t>ch:1:sloid:76793:0:11</t>
  </si>
  <si>
    <t>ch:1:sloid:76771:0:950211</t>
  </si>
  <si>
    <t>ch:1:sloid:76771</t>
  </si>
  <si>
    <t>St-Imier, ceff industrie</t>
  </si>
  <si>
    <t>ch:1:sloid:76771:0:313424</t>
  </si>
  <si>
    <t>ch:1:sloid:76809:1</t>
  </si>
  <si>
    <t>ch:1:sloid:76809</t>
  </si>
  <si>
    <t>Uebeschi, Weiersbühl</t>
  </si>
  <si>
    <t>ch:1:sloid:76809:1:2</t>
  </si>
  <si>
    <t>ch:1:sloid:76809:1:5</t>
  </si>
  <si>
    <t>ch:1:sloid:76809:1:4</t>
  </si>
  <si>
    <t>ch:1:sloid:76798:1</t>
  </si>
  <si>
    <t>ch:1:sloid:76798</t>
  </si>
  <si>
    <t>Längenbühl, Grizzlibär</t>
  </si>
  <si>
    <t>ch:1:sloid:76798:1:5</t>
  </si>
  <si>
    <t>ch:1:sloid:76798:1:2</t>
  </si>
  <si>
    <t>ch:1:sloid:76768:0:415066</t>
  </si>
  <si>
    <t>ch:1:sloid:76768</t>
  </si>
  <si>
    <t>Les Breuleux, est</t>
  </si>
  <si>
    <t>ch:1:sloid:76768:0:701568</t>
  </si>
  <si>
    <t>ch:1:sloid:76777:0:333859</t>
  </si>
  <si>
    <t>ch:1:sloid:76777</t>
  </si>
  <si>
    <t>Lajoux JU, La Loge</t>
  </si>
  <si>
    <t>ch:1:sloid:76777:0:886739</t>
  </si>
  <si>
    <t>ch:1:sloid:76814:1</t>
  </si>
  <si>
    <t>ch:1:sloid:76814</t>
  </si>
  <si>
    <t>Thierachern, Niesenstrasse</t>
  </si>
  <si>
    <t>ch:1:sloid:76814:2</t>
  </si>
  <si>
    <t>ch:1:sloid:76814:1:2</t>
  </si>
  <si>
    <t>ch:1:sloid:76814:1:4</t>
  </si>
  <si>
    <t>ch:1:sloid:76814:1:5</t>
  </si>
  <si>
    <t>ch:1:sloid:76769:0:340419</t>
  </si>
  <si>
    <t>ch:1:sloid:76769</t>
  </si>
  <si>
    <t>Les Breuleux, gare</t>
  </si>
  <si>
    <t>ch:1:sloid:76815:1</t>
  </si>
  <si>
    <t>ch:1:sloid:76815</t>
  </si>
  <si>
    <t>Thun, Waldeck</t>
  </si>
  <si>
    <t>ch:1:sloid:76815:1:2</t>
  </si>
  <si>
    <t>ch:1:sloid:76815:1:5</t>
  </si>
  <si>
    <t>ch:1:sloid:76815:1:3</t>
  </si>
  <si>
    <t>ch:1:sloid:76815:1:4</t>
  </si>
  <si>
    <t>ch:1:sloid:76815:1:1</t>
  </si>
  <si>
    <t>ch:1:sloid:76799:1</t>
  </si>
  <si>
    <t>ch:1:sloid:76799</t>
  </si>
  <si>
    <t>Längenbühl, Weiermatt</t>
  </si>
  <si>
    <t>ch:1:sloid:76799:1:6</t>
  </si>
  <si>
    <t>ch:1:sloid:76799:1:4</t>
  </si>
  <si>
    <t>ch:1:sloid:76799:1:2</t>
  </si>
  <si>
    <t>ch:1:sloid:76812:1</t>
  </si>
  <si>
    <t>ch:1:sloid:76812</t>
  </si>
  <si>
    <t>Thierachern, Kirche</t>
  </si>
  <si>
    <t>ch:1:sloid:76812:1:2</t>
  </si>
  <si>
    <t>ch:1:sloid:76812:1:4</t>
  </si>
  <si>
    <t>ch:1:sloid:76812:1:3</t>
  </si>
  <si>
    <t>ch:1:sloid:76782:0:124092</t>
  </si>
  <si>
    <t>ch:1:sloid:76782</t>
  </si>
  <si>
    <t>Le Bémont JU, village</t>
  </si>
  <si>
    <t>ch:1:sloid:76782:0:882537</t>
  </si>
  <si>
    <t>ch:1:sloid:76796:1:1</t>
  </si>
  <si>
    <t>ch:1:sloid:76796:1</t>
  </si>
  <si>
    <t>ch:1:sloid:76796</t>
  </si>
  <si>
    <t>Forst b. Längenbühl, Breite</t>
  </si>
  <si>
    <t>ch:1:sloid:76796:1:3</t>
  </si>
  <si>
    <t>ch:1:sloid:76813:1</t>
  </si>
  <si>
    <t>ch:1:sloid:76813</t>
  </si>
  <si>
    <t>Thierachern, Oberer Schwand</t>
  </si>
  <si>
    <t>ch:1:sloid:76813:1:2</t>
  </si>
  <si>
    <t>ch:1:sloid:76813:1:5</t>
  </si>
  <si>
    <t>ch:1:sloid:76813:1:4</t>
  </si>
  <si>
    <t>ch:1:sloid:76775:0:139895</t>
  </si>
  <si>
    <t>ch:1:sloid:76775</t>
  </si>
  <si>
    <t>Les Genevez JU, ch.de Tramelan</t>
  </si>
  <si>
    <t>ch:1:sloid:76775:0:406866</t>
  </si>
  <si>
    <t>ch:1:sloid:76797:1:4</t>
  </si>
  <si>
    <t>ch:1:sloid:76797:1</t>
  </si>
  <si>
    <t>ch:1:sloid:76797</t>
  </si>
  <si>
    <t>Längenbühl, Bach</t>
  </si>
  <si>
    <t>ch:1:sloid:76797:1:2</t>
  </si>
  <si>
    <t>ch:1:sloid:76818:1</t>
  </si>
  <si>
    <t>ch:1:sloid:76818</t>
  </si>
  <si>
    <t>Blumenstein, Bären</t>
  </si>
  <si>
    <t>ch:1:sloid:76818:1:1</t>
  </si>
  <si>
    <t>ch:1:sloid:76818:1:2</t>
  </si>
  <si>
    <t>ch:1:sloid:76818:1:3</t>
  </si>
  <si>
    <t>ch:1:sloid:76818:1:4</t>
  </si>
  <si>
    <t>ch:1:sloid:76783:0:968739</t>
  </si>
  <si>
    <t>ch:1:sloid:76783</t>
  </si>
  <si>
    <t>Montfaucon, bif. Les Enfers</t>
  </si>
  <si>
    <t>ch:1:sloid:76783:0:934247</t>
  </si>
  <si>
    <t>ch:1:sloid:76772:0:890259</t>
  </si>
  <si>
    <t>ch:1:sloid:76772</t>
  </si>
  <si>
    <t>St-Imier, gare</t>
  </si>
  <si>
    <t>ch:1:sloid:76819:1:3</t>
  </si>
  <si>
    <t>ch:1:sloid:76819:1</t>
  </si>
  <si>
    <t>ch:1:sloid:76819</t>
  </si>
  <si>
    <t>Blumenstein, Fallbach</t>
  </si>
  <si>
    <t>ch:1:sloid:76819:1:1</t>
  </si>
  <si>
    <t>ch:1:sloid:76819:1:2</t>
  </si>
  <si>
    <t>ch:1:sloid:76802:1</t>
  </si>
  <si>
    <t>ch:1:sloid:76802</t>
  </si>
  <si>
    <t>Blumenstein, Lochmannsbühl</t>
  </si>
  <si>
    <t>ch:1:sloid:76802:1:4</t>
  </si>
  <si>
    <t>ch:1:sloid:76802:1:2</t>
  </si>
  <si>
    <t>ch:1:sloid:76803:1</t>
  </si>
  <si>
    <t>ch:1:sloid:76803</t>
  </si>
  <si>
    <t>Blumenstein, Reckenbühl</t>
  </si>
  <si>
    <t>ch:1:sloid:76803:1:3</t>
  </si>
  <si>
    <t>ch:1:sloid:76803:1:1</t>
  </si>
  <si>
    <t>ch:1:sloid:76817:1</t>
  </si>
  <si>
    <t>ch:1:sloid:76817</t>
  </si>
  <si>
    <t>Thun, Guisanplatz</t>
  </si>
  <si>
    <t>ch:1:sloid:76817:1:1</t>
  </si>
  <si>
    <t>ch:1:sloid:76817:1:2</t>
  </si>
  <si>
    <t>ch:1:sloid:76817:1:5</t>
  </si>
  <si>
    <t>ch:1:sloid:76817:1:6</t>
  </si>
  <si>
    <t>ch:1:sloid:76817:1:3</t>
  </si>
  <si>
    <t>ch:1:sloid:76817:1:4</t>
  </si>
  <si>
    <t>ch:1:sloid:76781:0:165932</t>
  </si>
  <si>
    <t>ch:1:sloid:76781</t>
  </si>
  <si>
    <t>Saignelégier, Pâquier</t>
  </si>
  <si>
    <t>ch:1:sloid:76781:0:390162</t>
  </si>
  <si>
    <t>ch:1:sloid:76822:1:1</t>
  </si>
  <si>
    <t>ch:1:sloid:76822:1</t>
  </si>
  <si>
    <t>ch:1:sloid:76822</t>
  </si>
  <si>
    <t>Pohlern, Schlössli</t>
  </si>
  <si>
    <t>ch:1:sloid:76822:1:2</t>
  </si>
  <si>
    <t>ch:1:sloid:76822:1:3</t>
  </si>
  <si>
    <t>ch:1:sloid:76800:1:4</t>
  </si>
  <si>
    <t>ch:1:sloid:76800:1</t>
  </si>
  <si>
    <t>ch:1:sloid:76800</t>
  </si>
  <si>
    <t>Thierachern, Wegweiser</t>
  </si>
  <si>
    <t>ch:1:sloid:76800:1:2</t>
  </si>
  <si>
    <t>ch:1:sloid:76823:1:2</t>
  </si>
  <si>
    <t>ch:1:sloid:76823:1</t>
  </si>
  <si>
    <t>ch:1:sloid:76823</t>
  </si>
  <si>
    <t>Pohlern, Alte Post</t>
  </si>
  <si>
    <t>ch:1:sloid:76823:1:3</t>
  </si>
  <si>
    <t>ch:1:sloid:76823:1:1</t>
  </si>
  <si>
    <t>ch:1:sloid:76786:0:828429</t>
  </si>
  <si>
    <t>ch:1:sloid:76786</t>
  </si>
  <si>
    <t>Sceut, poste</t>
  </si>
  <si>
    <t>ch:1:sloid:76786:0:642410</t>
  </si>
  <si>
    <t>ch:1:sloid:76820:1:1</t>
  </si>
  <si>
    <t>ch:1:sloid:76820:1</t>
  </si>
  <si>
    <t>ch:1:sloid:76820</t>
  </si>
  <si>
    <t>Pohlern, Hölzlibach</t>
  </si>
  <si>
    <t>ch:1:sloid:76820:1:2</t>
  </si>
  <si>
    <t>ch:1:sloid:76820:1:3</t>
  </si>
  <si>
    <t>ch:1:sloid:76831:1</t>
  </si>
  <si>
    <t>ch:1:sloid:76831</t>
  </si>
  <si>
    <t>Amsoldingen, Kirche</t>
  </si>
  <si>
    <t>ch:1:sloid:76831:1:2</t>
  </si>
  <si>
    <t>ch:1:sloid:76831:1:1</t>
  </si>
  <si>
    <t>ch:1:sloid:76806:1</t>
  </si>
  <si>
    <t>ch:1:sloid:76806</t>
  </si>
  <si>
    <t>Uebeschi, Neurütti</t>
  </si>
  <si>
    <t>ch:1:sloid:76806:1:5</t>
  </si>
  <si>
    <t>ch:1:sloid:76806:1:4</t>
  </si>
  <si>
    <t>ch:1:sloid:76806:1:2</t>
  </si>
  <si>
    <t>ch:1:sloid:76821:1:2</t>
  </si>
  <si>
    <t>ch:1:sloid:76821:1</t>
  </si>
  <si>
    <t>ch:1:sloid:76821</t>
  </si>
  <si>
    <t>Pohlern, Maad</t>
  </si>
  <si>
    <t>ch:1:sloid:76821:1:3</t>
  </si>
  <si>
    <t>ch:1:sloid:76821:1:1</t>
  </si>
  <si>
    <t>ch:1:sloid:76828:1</t>
  </si>
  <si>
    <t>ch:1:sloid:76828</t>
  </si>
  <si>
    <t>Höfen b. Thun, Unteregg</t>
  </si>
  <si>
    <t>ch:1:sloid:76828:1:2</t>
  </si>
  <si>
    <t>ch:1:sloid:76828:1:3</t>
  </si>
  <si>
    <t>ch:1:sloid:76826:1:2</t>
  </si>
  <si>
    <t>ch:1:sloid:76826:1</t>
  </si>
  <si>
    <t>ch:1:sloid:76826</t>
  </si>
  <si>
    <t>Höfen b. Thun, Kistlern</t>
  </si>
  <si>
    <t>ch:1:sloid:76826:1:3</t>
  </si>
  <si>
    <t>ch:1:sloid:76807:1</t>
  </si>
  <si>
    <t>ch:1:sloid:76807</t>
  </si>
  <si>
    <t>Uebeschi, Neubau</t>
  </si>
  <si>
    <t>ch:1:sloid:76807:1:3</t>
  </si>
  <si>
    <t>ch:1:sloid:76807:1:5</t>
  </si>
  <si>
    <t>ch:1:sloid:76807:1:4</t>
  </si>
  <si>
    <t>ch:1:sloid:76787:0:728662</t>
  </si>
  <si>
    <t>ch:1:sloid:76787</t>
  </si>
  <si>
    <t>Glovelier,Croix des Longs-Prés</t>
  </si>
  <si>
    <t>ch:1:sloid:76787:0:860622</t>
  </si>
  <si>
    <t>ch:1:sloid:76829:1</t>
  </si>
  <si>
    <t>ch:1:sloid:76829</t>
  </si>
  <si>
    <t>Amsoldingen, See</t>
  </si>
  <si>
    <t>ch:1:sloid:76829:1:2</t>
  </si>
  <si>
    <t>ch:1:sloid:76829:1:3</t>
  </si>
  <si>
    <t>ch:1:sloid:76827:1:3</t>
  </si>
  <si>
    <t>ch:1:sloid:76827:1</t>
  </si>
  <si>
    <t>ch:1:sloid:76827</t>
  </si>
  <si>
    <t>Höfen b. Thun, Speck</t>
  </si>
  <si>
    <t>ch:1:sloid:76827:1:2</t>
  </si>
  <si>
    <t>ch:1:sloid:76834:1</t>
  </si>
  <si>
    <t>ch:1:sloid:76834</t>
  </si>
  <si>
    <t>Allmendingen bei Thun, RAZ</t>
  </si>
  <si>
    <t>ch:1:sloid:76834:1:1</t>
  </si>
  <si>
    <t>ch:1:sloid:76834:1:2</t>
  </si>
  <si>
    <t>ch:1:sloid:76804:1</t>
  </si>
  <si>
    <t>ch:1:sloid:76804</t>
  </si>
  <si>
    <t>Blumenstein, Secki</t>
  </si>
  <si>
    <t>ch:1:sloid:76804:1:4</t>
  </si>
  <si>
    <t>ch:1:sloid:76804:1:2</t>
  </si>
  <si>
    <t>ch:1:sloid:76804:1:5</t>
  </si>
  <si>
    <t>ch:1:sloid:76824:1:3</t>
  </si>
  <si>
    <t>ch:1:sloid:76824:1</t>
  </si>
  <si>
    <t>ch:1:sloid:76824</t>
  </si>
  <si>
    <t>Pohlern, Kreuzgasse</t>
  </si>
  <si>
    <t>ch:1:sloid:76824:1:1</t>
  </si>
  <si>
    <t>ch:1:sloid:76824:1:2</t>
  </si>
  <si>
    <t>ch:1:sloid:76784:0:572152</t>
  </si>
  <si>
    <t>ch:1:sloid:76784</t>
  </si>
  <si>
    <t>Soubey, restaurant Relais</t>
  </si>
  <si>
    <t>ch:1:sloid:76784:0:56893</t>
  </si>
  <si>
    <t>ch:1:sloid:76832:1:2</t>
  </si>
  <si>
    <t>ch:1:sloid:76832:1</t>
  </si>
  <si>
    <t>ch:1:sloid:76832</t>
  </si>
  <si>
    <t>Amsoldingen, Kreuz</t>
  </si>
  <si>
    <t>ch:1:sloid:76832:1:3</t>
  </si>
  <si>
    <t>ch:1:sloid:76825:1:5</t>
  </si>
  <si>
    <t>ch:1:sloid:76825:1</t>
  </si>
  <si>
    <t>ch:1:sloid:76825</t>
  </si>
  <si>
    <t>Oberstocken, Kreuzgasse</t>
  </si>
  <si>
    <t>ch:1:sloid:76825:1:4</t>
  </si>
  <si>
    <t>ch:1:sloid:76825:1:3</t>
  </si>
  <si>
    <t>ch:1:sloid:76825:1:2</t>
  </si>
  <si>
    <t>ch:1:sloid:76805:1</t>
  </si>
  <si>
    <t>ch:1:sloid:76805</t>
  </si>
  <si>
    <t>Uebeschi, Dürrenbühl</t>
  </si>
  <si>
    <t>ch:1:sloid:76805:1:2</t>
  </si>
  <si>
    <t>ch:1:sloid:76805:1:5</t>
  </si>
  <si>
    <t>ch:1:sloid:76805:1:4</t>
  </si>
  <si>
    <t>ch:1:sloid:76833:3</t>
  </si>
  <si>
    <t>ch:1:sloid:76833</t>
  </si>
  <si>
    <t>Amsoldingen, Steghalten</t>
  </si>
  <si>
    <t>ch:1:sloid:76833:2</t>
  </si>
  <si>
    <t>ch:1:sloid:76833:1</t>
  </si>
  <si>
    <t>ch:1:sloid:76833:1:2</t>
  </si>
  <si>
    <t>ch:1:sloid:76833:1:1</t>
  </si>
  <si>
    <t>ch:1:sloid:76833:2:3</t>
  </si>
  <si>
    <t>ch:1:sloid:76833:2:4</t>
  </si>
  <si>
    <t>ch:1:sloid:76830:1</t>
  </si>
  <si>
    <t>ch:1:sloid:76830</t>
  </si>
  <si>
    <t>Amsoldingen, Sandgrube</t>
  </si>
  <si>
    <t>ch:1:sloid:76830:1:3</t>
  </si>
  <si>
    <t>ch:1:sloid:76830:1:2</t>
  </si>
  <si>
    <t>ch:1:sloid:76785:0:610428</t>
  </si>
  <si>
    <t>ch:1:sloid:76785</t>
  </si>
  <si>
    <t>St-Brais, Le Péquie</t>
  </si>
  <si>
    <t>ch:1:sloid:76785:0:8852</t>
  </si>
  <si>
    <t>ch:1:sloid:76838:1:2</t>
  </si>
  <si>
    <t>ch:1:sloid:76838:1</t>
  </si>
  <si>
    <t>ch:1:sloid:76838</t>
  </si>
  <si>
    <t>Thun, Martinstrasse</t>
  </si>
  <si>
    <t>ch:1:sloid:76838:1:3</t>
  </si>
  <si>
    <t>ch:1:sloid:76838:1:1</t>
  </si>
  <si>
    <t>ch:1:sloid:76810:1</t>
  </si>
  <si>
    <t>ch:1:sloid:76810</t>
  </si>
  <si>
    <t>Thierachern, Sandbühl</t>
  </si>
  <si>
    <t>ch:1:sloid:76810:1:5</t>
  </si>
  <si>
    <t>ch:1:sloid:76810:1:4</t>
  </si>
  <si>
    <t>ch:1:sloid:76810:1:2</t>
  </si>
  <si>
    <t>ch:1:sloid:76839:1:1</t>
  </si>
  <si>
    <t>ch:1:sloid:76839:1</t>
  </si>
  <si>
    <t>ch:1:sloid:76839</t>
  </si>
  <si>
    <t>Oberstocken, Wolfbuchen</t>
  </si>
  <si>
    <t>ch:1:sloid:76839:1:2</t>
  </si>
  <si>
    <t>ch:1:sloid:76839:1:3</t>
  </si>
  <si>
    <t>ch:1:sloid:76839:1:4</t>
  </si>
  <si>
    <t>ch:1:sloid:76811:2</t>
  </si>
  <si>
    <t>ch:1:sloid:76811</t>
  </si>
  <si>
    <t>Thierachern, Egg</t>
  </si>
  <si>
    <t>ch:1:sloid:76811:1</t>
  </si>
  <si>
    <t>ch:1:sloid:76811:1:5</t>
  </si>
  <si>
    <t>ch:1:sloid:76811:1:2</t>
  </si>
  <si>
    <t>ch:1:sloid:76811:1:4</t>
  </si>
  <si>
    <t>ch:1:sloid:76790:1:3</t>
  </si>
  <si>
    <t>ch:1:sloid:76790:1</t>
  </si>
  <si>
    <t>ch:1:sloid:76790</t>
  </si>
  <si>
    <t>Wattenwil, Lischen</t>
  </si>
  <si>
    <t>ch:1:sloid:76790:1:4</t>
  </si>
  <si>
    <t>ch:1:sloid:76790:1:6</t>
  </si>
  <si>
    <t>ch:1:sloid:76790:1:2</t>
  </si>
  <si>
    <t>ch:1:sloid:76836:1</t>
  </si>
  <si>
    <t>ch:1:sloid:76836</t>
  </si>
  <si>
    <t>Allmendingen bei Thun, Dorf</t>
  </si>
  <si>
    <t>ch:1:sloid:76836:1:3</t>
  </si>
  <si>
    <t>ch:1:sloid:76836:1:2</t>
  </si>
  <si>
    <t>ch:1:sloid:76836:1:4</t>
  </si>
  <si>
    <t>ch:1:sloid:76836:1:1</t>
  </si>
  <si>
    <t>ch:1:sloid:76808:1</t>
  </si>
  <si>
    <t>ch:1:sloid:76808</t>
  </si>
  <si>
    <t>Uebeschi, Dorf</t>
  </si>
  <si>
    <t>ch:1:sloid:76808:1:4</t>
  </si>
  <si>
    <t>ch:1:sloid:76808:1:3</t>
  </si>
  <si>
    <t>ch:1:sloid:76808:1:2</t>
  </si>
  <si>
    <t>ch:1:sloid:76791:1:4</t>
  </si>
  <si>
    <t>ch:1:sloid:76791:1</t>
  </si>
  <si>
    <t>ch:1:sloid:76791</t>
  </si>
  <si>
    <t>Wattenwil, Bären</t>
  </si>
  <si>
    <t>ch:1:sloid:76791:1:5</t>
  </si>
  <si>
    <t>ch:1:sloid:76791:1:2</t>
  </si>
  <si>
    <t>ch:1:sloid:76837:1:1</t>
  </si>
  <si>
    <t>ch:1:sloid:76837:1</t>
  </si>
  <si>
    <t>ch:1:sloid:76837</t>
  </si>
  <si>
    <t>Allmendingen, Längmatt</t>
  </si>
  <si>
    <t>ch:1:sloid:76837:1:2</t>
  </si>
  <si>
    <t>ch:1:sloid:76837:1:3</t>
  </si>
  <si>
    <t>ch:1:sloid:76847:1:2</t>
  </si>
  <si>
    <t>ch:1:sloid:76847:1</t>
  </si>
  <si>
    <t>ch:1:sloid:76847</t>
  </si>
  <si>
    <t>Reutigen, Kapf</t>
  </si>
  <si>
    <t>ch:1:sloid:76847:1:3</t>
  </si>
  <si>
    <t>ch:1:sloid:76847:1:4</t>
  </si>
  <si>
    <t>ch:1:sloid:76842:1</t>
  </si>
  <si>
    <t>ch:1:sloid:76842</t>
  </si>
  <si>
    <t>Niederstocken, Säge</t>
  </si>
  <si>
    <t>ch:1:sloid:76842:1:3</t>
  </si>
  <si>
    <t>ch:1:sloid:76842:1:1</t>
  </si>
  <si>
    <t>ch:1:sloid:76842:1:2</t>
  </si>
  <si>
    <t>ch:1:sloid:76788::50</t>
  </si>
  <si>
    <t>ch:1:sloid:76788:1</t>
  </si>
  <si>
    <t>ch:1:sloid:76788</t>
  </si>
  <si>
    <t>Uster, Burgreben</t>
  </si>
  <si>
    <t>ch:1:sloid:76788::51</t>
  </si>
  <si>
    <t>ch:1:sloid:76845:1:4</t>
  </si>
  <si>
    <t>ch:1:sloid:76845:1</t>
  </si>
  <si>
    <t>ch:1:sloid:76845</t>
  </si>
  <si>
    <t>Reutigen, Viehschauplatz</t>
  </si>
  <si>
    <t>ch:1:sloid:76845:1:5</t>
  </si>
  <si>
    <t>ch:1:sloid:76845:1:1</t>
  </si>
  <si>
    <t>ch:1:sloid:76845:1:3</t>
  </si>
  <si>
    <t>ch:1:sloid:76845:2</t>
  </si>
  <si>
    <t>ch:1:sloid:76850:1</t>
  </si>
  <si>
    <t>ch:1:sloid:76850</t>
  </si>
  <si>
    <t>Wimmis, Dorf</t>
  </si>
  <si>
    <t>ch:1:sloid:76850:1:1</t>
  </si>
  <si>
    <t>ch:1:sloid:76789:1:3</t>
  </si>
  <si>
    <t>ch:1:sloid:76789:1</t>
  </si>
  <si>
    <t>ch:1:sloid:76789</t>
  </si>
  <si>
    <t>Blumenstein, Bad</t>
  </si>
  <si>
    <t>ch:1:sloid:76789:1:4</t>
  </si>
  <si>
    <t>ch:1:sloid:76789:1:2</t>
  </si>
  <si>
    <t>ch:1:sloid:76789:1:5</t>
  </si>
  <si>
    <t>ch:1:sloid:76840:1:3</t>
  </si>
  <si>
    <t>ch:1:sloid:76840:1</t>
  </si>
  <si>
    <t>ch:1:sloid:76840</t>
  </si>
  <si>
    <t>Niederstocken, Stockhorn</t>
  </si>
  <si>
    <t>ch:1:sloid:76840:1:4</t>
  </si>
  <si>
    <t>ch:1:sloid:76840:1:1</t>
  </si>
  <si>
    <t>ch:1:sloid:76840:1:2</t>
  </si>
  <si>
    <t>ch:1:sloid:76851:1</t>
  </si>
  <si>
    <t>ch:1:sloid:76851</t>
  </si>
  <si>
    <t>Wimmis, Bahnhof</t>
  </si>
  <si>
    <t>ch:1:sloid:76851:1:1</t>
  </si>
  <si>
    <t>ch:1:sloid:76851:1:4</t>
  </si>
  <si>
    <t>ch:1:sloid:76851:1:3</t>
  </si>
  <si>
    <t>ch:1:sloid:76851:1:6</t>
  </si>
  <si>
    <t>ch:1:sloid:76851:1:5</t>
  </si>
  <si>
    <t>ch:1:sloid:76851:1:7</t>
  </si>
  <si>
    <t>ch:1:sloid:76841:1:1</t>
  </si>
  <si>
    <t>ch:1:sloid:76841:1</t>
  </si>
  <si>
    <t>ch:1:sloid:76841</t>
  </si>
  <si>
    <t>Niederstocken, Schwand</t>
  </si>
  <si>
    <t>ch:1:sloid:76841:1:2</t>
  </si>
  <si>
    <t>ch:1:sloid:76841:1:3</t>
  </si>
  <si>
    <t>ch:1:sloid:76841:1:4</t>
  </si>
  <si>
    <t>ch:1:sloid:76794:1</t>
  </si>
  <si>
    <t>ch:1:sloid:76794</t>
  </si>
  <si>
    <t>Pohlern, Rohrmoos</t>
  </si>
  <si>
    <t>ch:1:sloid:76794:1:1</t>
  </si>
  <si>
    <t>ch:1:sloid:76794:1:2</t>
  </si>
  <si>
    <t>ch:1:sloid:76794:1:3</t>
  </si>
  <si>
    <t>ch:1:sloid:76848:1</t>
  </si>
  <si>
    <t>ch:1:sloid:76848</t>
  </si>
  <si>
    <t>Wimmis, Brodhüsi</t>
  </si>
  <si>
    <t>ch:1:sloid:76848:1:2</t>
  </si>
  <si>
    <t>ch:1:sloid:76848:1:4</t>
  </si>
  <si>
    <t>ch:1:sloid:76848:1:3</t>
  </si>
  <si>
    <t>ch:1:sloid:76861:1</t>
  </si>
  <si>
    <t>ch:1:sloid:76861</t>
  </si>
  <si>
    <t>Thun, Strandbad</t>
  </si>
  <si>
    <t>ch:1:sloid:76861:1:6</t>
  </si>
  <si>
    <t>ch:1:sloid:76861:1:4</t>
  </si>
  <si>
    <t>ch:1:sloid:76861:1:5</t>
  </si>
  <si>
    <t>ch:1:sloid:76861:1:3</t>
  </si>
  <si>
    <t>ch:1:sloid:76866:1:2</t>
  </si>
  <si>
    <t>ch:1:sloid:76866:1</t>
  </si>
  <si>
    <t>ch:1:sloid:76866</t>
  </si>
  <si>
    <t>Thun, Thunerhof</t>
  </si>
  <si>
    <t>ch:1:sloid:76866:1:3</t>
  </si>
  <si>
    <t>ch:1:sloid:76866:1:4</t>
  </si>
  <si>
    <t>ch:1:sloid:76866:1:1</t>
  </si>
  <si>
    <t>ch:1:sloid:76854:1</t>
  </si>
  <si>
    <t>ch:1:sloid:76854</t>
  </si>
  <si>
    <t>Reutigen, Hani</t>
  </si>
  <si>
    <t>ch:1:sloid:76854:1:5</t>
  </si>
  <si>
    <t>ch:1:sloid:76854:1:4</t>
  </si>
  <si>
    <t>ch:1:sloid:76854:1:3</t>
  </si>
  <si>
    <t>ch:1:sloid:76795:1</t>
  </si>
  <si>
    <t>ch:1:sloid:76795</t>
  </si>
  <si>
    <t>Forst b. Längenbühl, Käserei</t>
  </si>
  <si>
    <t>ch:1:sloid:76795:1:2</t>
  </si>
  <si>
    <t>ch:1:sloid:76795:1:1</t>
  </si>
  <si>
    <t>ch:1:sloid:76867:1:2</t>
  </si>
  <si>
    <t>ch:1:sloid:76867:1</t>
  </si>
  <si>
    <t>ch:1:sloid:76867</t>
  </si>
  <si>
    <t>Thun, Hofstetten</t>
  </si>
  <si>
    <t>ch:1:sloid:76867:1:3</t>
  </si>
  <si>
    <t>ch:1:sloid:76867:1:1</t>
  </si>
  <si>
    <t>ch:1:sloid:76864:1</t>
  </si>
  <si>
    <t>ch:1:sloid:76864</t>
  </si>
  <si>
    <t>Thun, Freienhof</t>
  </si>
  <si>
    <t>ch:1:sloid:76864:1:1</t>
  </si>
  <si>
    <t>ch:1:sloid:76864:1:2</t>
  </si>
  <si>
    <t>ch:1:sloid:76853:1</t>
  </si>
  <si>
    <t>ch:1:sloid:76853</t>
  </si>
  <si>
    <t>Zwieselberg, Glütsch</t>
  </si>
  <si>
    <t>ch:1:sloid:76853:1:4</t>
  </si>
  <si>
    <t>ch:1:sloid:76853:1:3</t>
  </si>
  <si>
    <t>ch:1:sloid:76853:1:2</t>
  </si>
  <si>
    <t>ch:1:sloid:76865:1</t>
  </si>
  <si>
    <t>ch:1:sloid:76865</t>
  </si>
  <si>
    <t>Thun, Bälliz</t>
  </si>
  <si>
    <t>ch:1:sloid:76865:1:1</t>
  </si>
  <si>
    <t>ch:1:sloid:76870:1:4</t>
  </si>
  <si>
    <t>ch:1:sloid:76870:1</t>
  </si>
  <si>
    <t>ch:1:sloid:76870</t>
  </si>
  <si>
    <t>Hünibach, Stationsstrasse</t>
  </si>
  <si>
    <t>ch:1:sloid:76870:1:1</t>
  </si>
  <si>
    <t>ch:1:sloid:76870:1:3</t>
  </si>
  <si>
    <t>ch:1:sloid:76858:1</t>
  </si>
  <si>
    <t>ch:1:sloid:76858</t>
  </si>
  <si>
    <t>Gwatt, Camping</t>
  </si>
  <si>
    <t>ch:1:sloid:76858:1:1</t>
  </si>
  <si>
    <t>ch:1:sloid:76858:1:4</t>
  </si>
  <si>
    <t>ch:1:sloid:76858:1:3</t>
  </si>
  <si>
    <t>ch:1:sloid:76858:1:2</t>
  </si>
  <si>
    <t>ch:1:sloid:76877:1:3</t>
  </si>
  <si>
    <t>ch:1:sloid:76877:1</t>
  </si>
  <si>
    <t>ch:1:sloid:76877</t>
  </si>
  <si>
    <t>Merligen, Ralligen</t>
  </si>
  <si>
    <t>ch:1:sloid:76877:1:2</t>
  </si>
  <si>
    <t>ch:1:sloid:76877:1:1</t>
  </si>
  <si>
    <t>ch:1:sloid:76871:1:1</t>
  </si>
  <si>
    <t>ch:1:sloid:76871:1</t>
  </si>
  <si>
    <t>ch:1:sloid:76871</t>
  </si>
  <si>
    <t>Hünibach, Eichbühl</t>
  </si>
  <si>
    <t>ch:1:sloid:76871:1:2</t>
  </si>
  <si>
    <t>ch:1:sloid:76871:1:3</t>
  </si>
  <si>
    <t>ch:1:sloid:76859:1</t>
  </si>
  <si>
    <t>ch:1:sloid:76859</t>
  </si>
  <si>
    <t>Thun, Seeblick</t>
  </si>
  <si>
    <t>ch:1:sloid:76859:1:2</t>
  </si>
  <si>
    <t>ch:1:sloid:76859:1:1</t>
  </si>
  <si>
    <t>ch:1:sloid:76859:1:4</t>
  </si>
  <si>
    <t>ch:1:sloid:76859:1:3</t>
  </si>
  <si>
    <t>ch:1:sloid:76868:1:1</t>
  </si>
  <si>
    <t>ch:1:sloid:76868:1</t>
  </si>
  <si>
    <t>ch:1:sloid:76868</t>
  </si>
  <si>
    <t>Thun, Bächimatt</t>
  </si>
  <si>
    <t>ch:1:sloid:76868:1:2</t>
  </si>
  <si>
    <t>ch:1:sloid:76868:1:3</t>
  </si>
  <si>
    <t>ch:1:sloid:76882:1</t>
  </si>
  <si>
    <t>ch:1:sloid:76882</t>
  </si>
  <si>
    <t>Sundlauenen, Geisskilche</t>
  </si>
  <si>
    <t>ch:1:sloid:76882:1:2</t>
  </si>
  <si>
    <t>ch:1:sloid:76882:1:1</t>
  </si>
  <si>
    <t>ch:1:sloid:76856:1</t>
  </si>
  <si>
    <t>ch:1:sloid:76856</t>
  </si>
  <si>
    <t>Gwatt, Gwattstutz</t>
  </si>
  <si>
    <t>ch:1:sloid:76856:2</t>
  </si>
  <si>
    <t>ch:1:sloid:76856:2:5</t>
  </si>
  <si>
    <t>ch:1:sloid:76856:1:4</t>
  </si>
  <si>
    <t>ch:1:sloid:76856:1:3</t>
  </si>
  <si>
    <t>ch:1:sloid:76869:1:2</t>
  </si>
  <si>
    <t>ch:1:sloid:76869:1</t>
  </si>
  <si>
    <t>ch:1:sloid:76869</t>
  </si>
  <si>
    <t>Hünibach, Seematte</t>
  </si>
  <si>
    <t>ch:1:sloid:76869:1:3</t>
  </si>
  <si>
    <t>ch:1:sloid:76869:1:1</t>
  </si>
  <si>
    <t>ch:1:sloid:76883:1</t>
  </si>
  <si>
    <t>ch:1:sloid:76883</t>
  </si>
  <si>
    <t>Sundlauenen, Balmholz</t>
  </si>
  <si>
    <t>ch:1:sloid:76883:1:1</t>
  </si>
  <si>
    <t>ch:1:sloid:76883:1:2</t>
  </si>
  <si>
    <t>ch:1:sloid:76874:1:1</t>
  </si>
  <si>
    <t>ch:1:sloid:76874:1</t>
  </si>
  <si>
    <t>ch:1:sloid:76874</t>
  </si>
  <si>
    <t>Oberhofen a.T., Örtlibach</t>
  </si>
  <si>
    <t>ch:1:sloid:76874:1:3</t>
  </si>
  <si>
    <t>ch:1:sloid:76874:1:2</t>
  </si>
  <si>
    <t>ch:1:sloid:77154::3</t>
  </si>
  <si>
    <t>ch:1:sloid:77154</t>
  </si>
  <si>
    <t>Ebikon, Falken</t>
  </si>
  <si>
    <t>ch:1:sloid:77154::2</t>
  </si>
  <si>
    <t>ch:1:sloid:77154::1</t>
  </si>
  <si>
    <t>ch:1:sloid:76880:1:2</t>
  </si>
  <si>
    <t>ch:1:sloid:76880:1</t>
  </si>
  <si>
    <t>ch:1:sloid:76880</t>
  </si>
  <si>
    <t>Merligen, Kreuz</t>
  </si>
  <si>
    <t>ch:1:sloid:76880:1:1</t>
  </si>
  <si>
    <t>ch:1:sloid:76880:1:3</t>
  </si>
  <si>
    <t>ch:1:sloid:76862:1</t>
  </si>
  <si>
    <t>ch:1:sloid:76862</t>
  </si>
  <si>
    <t>Thun, Dürrenast</t>
  </si>
  <si>
    <t>ch:1:sloid:76862:1:1</t>
  </si>
  <si>
    <t>ch:1:sloid:76862:1:2</t>
  </si>
  <si>
    <t>ch:1:sloid:76862:1:3</t>
  </si>
  <si>
    <t>ch:1:sloid:76862:1:4</t>
  </si>
  <si>
    <t>ch:1:sloid:76875:1:2</t>
  </si>
  <si>
    <t>ch:1:sloid:76875:1</t>
  </si>
  <si>
    <t>ch:1:sloid:76875</t>
  </si>
  <si>
    <t>Gunten, Du Lac</t>
  </si>
  <si>
    <t>ch:1:sloid:76875:1:1</t>
  </si>
  <si>
    <t>ch:1:sloid:76875:1:3</t>
  </si>
  <si>
    <t>ch:1:sloid:77155::4</t>
  </si>
  <si>
    <t>ch:1:sloid:77155</t>
  </si>
  <si>
    <t>Ebikon, Schachenweid</t>
  </si>
  <si>
    <t>ch:1:sloid:77155::3</t>
  </si>
  <si>
    <t>ch:1:sloid:77155::2</t>
  </si>
  <si>
    <t>ch:1:sloid:77155::1</t>
  </si>
  <si>
    <t>ch:1:sloid:76863:1</t>
  </si>
  <si>
    <t>ch:1:sloid:76863</t>
  </si>
  <si>
    <t>Thun, Hohmad</t>
  </si>
  <si>
    <t>ch:1:sloid:76863:1:2</t>
  </si>
  <si>
    <t>ch:1:sloid:76863:1:3</t>
  </si>
  <si>
    <t>ch:1:sloid:76863:1:1</t>
  </si>
  <si>
    <t>ch:1:sloid:76863:1:4</t>
  </si>
  <si>
    <t>ch:1:sloid:76872:1:1</t>
  </si>
  <si>
    <t>ch:1:sloid:76872:1</t>
  </si>
  <si>
    <t>ch:1:sloid:76872</t>
  </si>
  <si>
    <t>Hilterfingen, Kirche</t>
  </si>
  <si>
    <t>ch:1:sloid:76872:1:3</t>
  </si>
  <si>
    <t>ch:1:sloid:76872:1:2</t>
  </si>
  <si>
    <t>ch:1:sloid:76881:1</t>
  </si>
  <si>
    <t>ch:1:sloid:76881</t>
  </si>
  <si>
    <t>Merligen, Nastel</t>
  </si>
  <si>
    <t>ch:1:sloid:76881:1:2</t>
  </si>
  <si>
    <t>ch:1:sloid:76881:1:1</t>
  </si>
  <si>
    <t>ch:1:sloid:77152::1</t>
  </si>
  <si>
    <t>ch:1:sloid:77152</t>
  </si>
  <si>
    <t>Ebikon, St. Klemens</t>
  </si>
  <si>
    <t>ch:1:sloid:77152::2</t>
  </si>
  <si>
    <t>ch:1:sloid:76860:1</t>
  </si>
  <si>
    <t>ch:1:sloid:76860</t>
  </si>
  <si>
    <t>Thun, Pfaffenbühl</t>
  </si>
  <si>
    <t>ch:1:sloid:76860:1:1</t>
  </si>
  <si>
    <t>ch:1:sloid:76860:1:4</t>
  </si>
  <si>
    <t>ch:1:sloid:76860:1:3</t>
  </si>
  <si>
    <t>ch:1:sloid:76860:1:2</t>
  </si>
  <si>
    <t>ch:1:sloid:76878:1:1</t>
  </si>
  <si>
    <t>ch:1:sloid:76878:1</t>
  </si>
  <si>
    <t>ch:1:sloid:76878</t>
  </si>
  <si>
    <t>Merligen, Bäregg</t>
  </si>
  <si>
    <t>ch:1:sloid:76878:1:3</t>
  </si>
  <si>
    <t>ch:1:sloid:76878:1:2</t>
  </si>
  <si>
    <t>ch:1:sloid:77153::2</t>
  </si>
  <si>
    <t>ch:1:sloid:77153</t>
  </si>
  <si>
    <t>Ebikon, Hünenberg</t>
  </si>
  <si>
    <t>ch:1:sloid:77153::1</t>
  </si>
  <si>
    <t>ch:1:sloid:76886:1:1</t>
  </si>
  <si>
    <t>ch:1:sloid:76886:1</t>
  </si>
  <si>
    <t>ch:1:sloid:76886</t>
  </si>
  <si>
    <t>Unterseen, Manor Farm</t>
  </si>
  <si>
    <t>ch:1:sloid:76886:1:2</t>
  </si>
  <si>
    <t>ch:1:sloid:76879:1:2</t>
  </si>
  <si>
    <t>ch:1:sloid:76879:1</t>
  </si>
  <si>
    <t>ch:1:sloid:76879</t>
  </si>
  <si>
    <t>Merligen, Vorderdorf</t>
  </si>
  <si>
    <t>ch:1:sloid:76879:1:1</t>
  </si>
  <si>
    <t>ch:1:sloid:76879:1:3</t>
  </si>
  <si>
    <t>ch:1:sloid:76887:1:1</t>
  </si>
  <si>
    <t>ch:1:sloid:76887:1</t>
  </si>
  <si>
    <t>ch:1:sloid:76887</t>
  </si>
  <si>
    <t>Unterseen, Schiessstand Lehn</t>
  </si>
  <si>
    <t>ch:1:sloid:76887:1:2</t>
  </si>
  <si>
    <t>ch:1:sloid:77159:2</t>
  </si>
  <si>
    <t>ch:1:sloid:77159</t>
  </si>
  <si>
    <t>Ebikon, Hofmatt</t>
  </si>
  <si>
    <t>ch:1:sloid:77159:1</t>
  </si>
  <si>
    <t>ch:1:sloid:77159::6</t>
  </si>
  <si>
    <t>ch:1:sloid:77159::3</t>
  </si>
  <si>
    <t>ch:1:sloid:77159::2</t>
  </si>
  <si>
    <t>ch:1:sloid:77159::5</t>
  </si>
  <si>
    <t>ch:1:sloid:77159::4</t>
  </si>
  <si>
    <t>ch:1:sloid:77159::1</t>
  </si>
  <si>
    <t>ch:1:sloid:76876:1:1</t>
  </si>
  <si>
    <t>ch:1:sloid:76876:1</t>
  </si>
  <si>
    <t>ch:1:sloid:76876</t>
  </si>
  <si>
    <t>Gunten, Stampbach</t>
  </si>
  <si>
    <t>ch:1:sloid:76876:1:3</t>
  </si>
  <si>
    <t>ch:1:sloid:76876:1:2</t>
  </si>
  <si>
    <t>ch:1:sloid:77156::3</t>
  </si>
  <si>
    <t>ch:1:sloid:77156</t>
  </si>
  <si>
    <t>Ebikon, Schmiedhof</t>
  </si>
  <si>
    <t>ch:1:sloid:77156::4</t>
  </si>
  <si>
    <t>ch:1:sloid:77156::1</t>
  </si>
  <si>
    <t>ch:1:sloid:77156::2</t>
  </si>
  <si>
    <t>ch:1:sloid:76884:1:1</t>
  </si>
  <si>
    <t>ch:1:sloid:76884:1</t>
  </si>
  <si>
    <t>ch:1:sloid:76884</t>
  </si>
  <si>
    <t>Sundlauenen, Pilgerweg</t>
  </si>
  <si>
    <t>ch:1:sloid:76884:1:2</t>
  </si>
  <si>
    <t>ch:1:sloid:77157:1</t>
  </si>
  <si>
    <t>ch:1:sloid:77157</t>
  </si>
  <si>
    <t>Ebikon, Löwen</t>
  </si>
  <si>
    <t>ch:1:sloid:77157:2</t>
  </si>
  <si>
    <t>ch:1:sloid:77157:3</t>
  </si>
  <si>
    <t>ch:1:sloid:77157::4</t>
  </si>
  <si>
    <t>ch:1:sloid:77157::5</t>
  </si>
  <si>
    <t>ch:1:sloid:77157::1</t>
  </si>
  <si>
    <t>ch:1:sloid:77157::2</t>
  </si>
  <si>
    <t>ch:1:sloid:77157::3</t>
  </si>
  <si>
    <t>ch:1:sloid:76885:1:1</t>
  </si>
  <si>
    <t>ch:1:sloid:76885:1</t>
  </si>
  <si>
    <t>ch:1:sloid:76885</t>
  </si>
  <si>
    <t>Unterseen, Gelbenbrunnen</t>
  </si>
  <si>
    <t>ch:1:sloid:76885:1:2</t>
  </si>
  <si>
    <t>ch:1:sloid:77171::2</t>
  </si>
  <si>
    <t>ch:1:sloid:77171</t>
  </si>
  <si>
    <t>Perlen, Dorf</t>
  </si>
  <si>
    <t>ch:1:sloid:77171::3</t>
  </si>
  <si>
    <t>ch:1:sloid:77171::1</t>
  </si>
  <si>
    <t>ch:1:sloid:77163::2</t>
  </si>
  <si>
    <t>ch:1:sloid:77163</t>
  </si>
  <si>
    <t>Buchrain, Eichmatt</t>
  </si>
  <si>
    <t>ch:1:sloid:77163::1</t>
  </si>
  <si>
    <t>ch:1:sloid:77168::2</t>
  </si>
  <si>
    <t>ch:1:sloid:77168</t>
  </si>
  <si>
    <t>Inwil, Pannerhof</t>
  </si>
  <si>
    <t>ch:1:sloid:77168::1</t>
  </si>
  <si>
    <t>ch:1:sloid:76890:1:1</t>
  </si>
  <si>
    <t>ch:1:sloid:76890:1</t>
  </si>
  <si>
    <t>ch:1:sloid:76890</t>
  </si>
  <si>
    <t>Uebeschi, Kärselen</t>
  </si>
  <si>
    <t>ch:1:sloid:76890:1:3</t>
  </si>
  <si>
    <t>ch:1:sloid:77161::6</t>
  </si>
  <si>
    <t>ch:1:sloid:77161:3</t>
  </si>
  <si>
    <t>ch:1:sloid:77161</t>
  </si>
  <si>
    <t>Ebikon, Bahnhof</t>
  </si>
  <si>
    <t>ch:1:sloid:77161::7</t>
  </si>
  <si>
    <t>ch:1:sloid:77161::8</t>
  </si>
  <si>
    <t>ch:1:sloid:77161::9</t>
  </si>
  <si>
    <t>ch:1:sloid:77161::1</t>
  </si>
  <si>
    <t>ch:1:sloid:77161:1</t>
  </si>
  <si>
    <t>ch:1:sloid:77161::2</t>
  </si>
  <si>
    <t>ch:1:sloid:77161::3</t>
  </si>
  <si>
    <t>ch:1:sloid:77161::4</t>
  </si>
  <si>
    <t>ch:1:sloid:77161::5</t>
  </si>
  <si>
    <t>ch:1:sloid:77161::10</t>
  </si>
  <si>
    <t>ch:1:sloid:77161::21</t>
  </si>
  <si>
    <t>ch:1:sloid:77161:2</t>
  </si>
  <si>
    <t>ch:1:sloid:77187::2</t>
  </si>
  <si>
    <t>ch:1:sloid:77187</t>
  </si>
  <si>
    <t>Luzern, Hotel Seeburg</t>
  </si>
  <si>
    <t>ch:1:sloid:77187::1</t>
  </si>
  <si>
    <t>ch:1:sloid:77169::4</t>
  </si>
  <si>
    <t>ch:1:sloid:77169</t>
  </si>
  <si>
    <t>Inwil, Dorf</t>
  </si>
  <si>
    <t>ch:1:sloid:77169::3</t>
  </si>
  <si>
    <t>ch:1:sloid:77169::2</t>
  </si>
  <si>
    <t>ch:1:sloid:77169::1</t>
  </si>
  <si>
    <t>ch:1:sloid:77184::2</t>
  </si>
  <si>
    <t>ch:1:sloid:77184</t>
  </si>
  <si>
    <t>Luzern, Dietschiberg</t>
  </si>
  <si>
    <t>ch:1:sloid:77184::1</t>
  </si>
  <si>
    <t>ch:1:sloid:77174::2</t>
  </si>
  <si>
    <t>ch:1:sloid:77174</t>
  </si>
  <si>
    <t>Ebikon, Fildern</t>
  </si>
  <si>
    <t>ch:1:sloid:77174::1</t>
  </si>
  <si>
    <t>ch:1:sloid:76891::768910</t>
  </si>
  <si>
    <t>ch:1:sloid:76891</t>
  </si>
  <si>
    <t>Farnern, Jura</t>
  </si>
  <si>
    <t>ch:1:sloid:77185::1</t>
  </si>
  <si>
    <t>ch:1:sloid:77185</t>
  </si>
  <si>
    <t>Luzern, Verkehrshaus/Lido</t>
  </si>
  <si>
    <t>ch:1:sloid:77185::2</t>
  </si>
  <si>
    <t>ch:1:sloid:77190::2</t>
  </si>
  <si>
    <t>ch:1:sloid:77190</t>
  </si>
  <si>
    <t>Meggen, Lerchenbühl</t>
  </si>
  <si>
    <t>ch:1:sloid:77190::1</t>
  </si>
  <si>
    <t>ch:1:sloid:77190::3</t>
  </si>
  <si>
    <t>ch:1:sloid:76888:1:1</t>
  </si>
  <si>
    <t>ch:1:sloid:76888:1</t>
  </si>
  <si>
    <t>ch:1:sloid:76888</t>
  </si>
  <si>
    <t>Unterseen, Widimatt</t>
  </si>
  <si>
    <t>ch:1:sloid:76888:1:2</t>
  </si>
  <si>
    <t>ch:1:sloid:77172::1</t>
  </si>
  <si>
    <t>ch:1:sloid:77172</t>
  </si>
  <si>
    <t>Perlen, Fabrik</t>
  </si>
  <si>
    <t>ch:1:sloid:77172::2</t>
  </si>
  <si>
    <t>ch:1:sloid:77164::1</t>
  </si>
  <si>
    <t>ch:1:sloid:77164</t>
  </si>
  <si>
    <t>Buchrain, Reussbrücke</t>
  </si>
  <si>
    <t>ch:1:sloid:77164::3</t>
  </si>
  <si>
    <t>ch:1:sloid:77164::2</t>
  </si>
  <si>
    <t>ch:1:sloid:77164::5</t>
  </si>
  <si>
    <t>ch:1:sloid:77164::4</t>
  </si>
  <si>
    <t>ch:1:sloid:77191::1</t>
  </si>
  <si>
    <t>ch:1:sloid:77191</t>
  </si>
  <si>
    <t>Meggen, Rosenhalde</t>
  </si>
  <si>
    <t>ch:1:sloid:77191::2</t>
  </si>
  <si>
    <t>ch:1:sloid:77173::2</t>
  </si>
  <si>
    <t>ch:1:sloid:77173</t>
  </si>
  <si>
    <t>Ebikon, Schindler</t>
  </si>
  <si>
    <t>ch:1:sloid:77173::1</t>
  </si>
  <si>
    <t>ch:1:sloid:76889:1:1</t>
  </si>
  <si>
    <t>ch:1:sloid:76889:1</t>
  </si>
  <si>
    <t>ch:1:sloid:76889</t>
  </si>
  <si>
    <t>Unterseen, Fussweg Spital</t>
  </si>
  <si>
    <t>ch:1:sloid:76889:1:2</t>
  </si>
  <si>
    <t>ch:1:sloid:77178::2</t>
  </si>
  <si>
    <t>ch:1:sloid:77178</t>
  </si>
  <si>
    <t>Root, Ronmatt</t>
  </si>
  <si>
    <t>ch:1:sloid:77178::1</t>
  </si>
  <si>
    <t>ch:1:sloid:77189::2</t>
  </si>
  <si>
    <t>ch:1:sloid:77189</t>
  </si>
  <si>
    <t>Luzern, Hermitage</t>
  </si>
  <si>
    <t>ch:1:sloid:77189::1</t>
  </si>
  <si>
    <t>ch:1:sloid:77170::2</t>
  </si>
  <si>
    <t>ch:1:sloid:77170</t>
  </si>
  <si>
    <t>Perlen, Haslirain</t>
  </si>
  <si>
    <t>ch:1:sloid:77170::1</t>
  </si>
  <si>
    <t>ch:1:sloid:77170::3</t>
  </si>
  <si>
    <t>ch:1:sloid:77179::4</t>
  </si>
  <si>
    <t>ch:1:sloid:77179</t>
  </si>
  <si>
    <t>Root, Dorf</t>
  </si>
  <si>
    <t>ch:1:sloid:77179::1</t>
  </si>
  <si>
    <t>ch:1:sloid:77179::3</t>
  </si>
  <si>
    <t>ch:1:sloid:77179::2</t>
  </si>
  <si>
    <t>ch:1:sloid:77194::1</t>
  </si>
  <si>
    <t>ch:1:sloid:77194</t>
  </si>
  <si>
    <t>Meggen, Kapelle</t>
  </si>
  <si>
    <t>ch:1:sloid:77194::3</t>
  </si>
  <si>
    <t>ch:1:sloid:77194::2</t>
  </si>
  <si>
    <t>ch:1:sloid:77176::1</t>
  </si>
  <si>
    <t>ch:1:sloid:77176</t>
  </si>
  <si>
    <t>Dierikon, Migros</t>
  </si>
  <si>
    <t>ch:1:sloid:77176::2</t>
  </si>
  <si>
    <t>ch:1:sloid:77176::3</t>
  </si>
  <si>
    <t>ch:1:sloid:76894::768941</t>
  </si>
  <si>
    <t>ch:1:sloid:76894</t>
  </si>
  <si>
    <t>Wiedlisbach, Pflegeheim</t>
  </si>
  <si>
    <t>ch:1:sloid:76894::768942</t>
  </si>
  <si>
    <t>ch:1:sloid:77195::2</t>
  </si>
  <si>
    <t>ch:1:sloid:77195</t>
  </si>
  <si>
    <t>Meggen, Huob</t>
  </si>
  <si>
    <t>ch:1:sloid:77195::1</t>
  </si>
  <si>
    <t>ch:1:sloid:77192::1</t>
  </si>
  <si>
    <t>ch:1:sloid:77192</t>
  </si>
  <si>
    <t>Meggen, Balm</t>
  </si>
  <si>
    <t>ch:1:sloid:77192::2</t>
  </si>
  <si>
    <t>ch:1:sloid:77177::2</t>
  </si>
  <si>
    <t>ch:1:sloid:77177</t>
  </si>
  <si>
    <t>Root D4, Oberfeld</t>
  </si>
  <si>
    <t>ch:1:sloid:77177::1</t>
  </si>
  <si>
    <t>ch:1:sloid:77193::2</t>
  </si>
  <si>
    <t>ch:1:sloid:77193</t>
  </si>
  <si>
    <t>Meggen, Schlössli</t>
  </si>
  <si>
    <t>ch:1:sloid:77193::1</t>
  </si>
  <si>
    <t>ch:1:sloid:77193::3</t>
  </si>
  <si>
    <t>ch:1:sloid:76895::768952</t>
  </si>
  <si>
    <t>ch:1:sloid:76895</t>
  </si>
  <si>
    <t>Wiedlisbach, Stockrain</t>
  </si>
  <si>
    <t>ch:1:sloid:76895::768951</t>
  </si>
  <si>
    <t>ch:1:sloid:77182:0:110794</t>
  </si>
  <si>
    <t>ch:1:sloid:77182</t>
  </si>
  <si>
    <t>Feldis/Veulden, Sesselb. Mutta</t>
  </si>
  <si>
    <t>ch:1:sloid:77182:0:601255</t>
  </si>
  <si>
    <t>ch:1:sloid:77198::1</t>
  </si>
  <si>
    <t>ch:1:sloid:77198</t>
  </si>
  <si>
    <t>Meggen, Böschenacher</t>
  </si>
  <si>
    <t>ch:1:sloid:77199::1</t>
  </si>
  <si>
    <t>ch:1:sloid:77199</t>
  </si>
  <si>
    <t>Meggen, Obermattstrasse</t>
  </si>
  <si>
    <t>ch:1:sloid:77199::4</t>
  </si>
  <si>
    <t>ch:1:sloid:77199::2</t>
  </si>
  <si>
    <t>ch:1:sloid:77199::3</t>
  </si>
  <si>
    <t>ch:1:sloid:77183::2</t>
  </si>
  <si>
    <t>ch:1:sloid:77183</t>
  </si>
  <si>
    <t>Luzern, Casino-Palace</t>
  </si>
  <si>
    <t>ch:1:sloid:77183::1</t>
  </si>
  <si>
    <t>ch:1:sloid:77200::2</t>
  </si>
  <si>
    <t>ch:1:sloid:77200</t>
  </si>
  <si>
    <t>Meggen, Tschädigen</t>
  </si>
  <si>
    <t>ch:1:sloid:77200::1</t>
  </si>
  <si>
    <t>ch:1:sloid:76892::768922</t>
  </si>
  <si>
    <t>ch:1:sloid:76892</t>
  </si>
  <si>
    <t>Rumisberg, Schoren</t>
  </si>
  <si>
    <t>ch:1:sloid:76892::768921</t>
  </si>
  <si>
    <t>ch:1:sloid:77181::1</t>
  </si>
  <si>
    <t>ch:1:sloid:77181</t>
  </si>
  <si>
    <t>Root, Schlosshof</t>
  </si>
  <si>
    <t>ch:1:sloid:77181::2</t>
  </si>
  <si>
    <t>ch:1:sloid:77196::3</t>
  </si>
  <si>
    <t>ch:1:sloid:77196</t>
  </si>
  <si>
    <t>Meggen, Kreuz</t>
  </si>
  <si>
    <t>ch:1:sloid:77196::1</t>
  </si>
  <si>
    <t>ch:1:sloid:77196::2</t>
  </si>
  <si>
    <t>ch:1:sloid:77206:0:916515</t>
  </si>
  <si>
    <t>ch:1:sloid:77206</t>
  </si>
  <si>
    <t>Küssnacht am Rigi, Hauptplatz</t>
  </si>
  <si>
    <t>ch:1:sloid:77206:0:403099</t>
  </si>
  <si>
    <t>ch:1:sloid:77206:0:902554</t>
  </si>
  <si>
    <t>ch:1:sloid:77206:0:762102</t>
  </si>
  <si>
    <t>ch:1:sloid:76893::768931</t>
  </si>
  <si>
    <t>ch:1:sloid:76893</t>
  </si>
  <si>
    <t>Rumisberg, Weissacker</t>
  </si>
  <si>
    <t>ch:1:sloid:76893::768932</t>
  </si>
  <si>
    <t>ch:1:sloid:77197::4</t>
  </si>
  <si>
    <t>ch:1:sloid:77197</t>
  </si>
  <si>
    <t>Meggen, Gottlieben</t>
  </si>
  <si>
    <t>ch:1:sloid:77197::1</t>
  </si>
  <si>
    <t>ch:1:sloid:77197::3</t>
  </si>
  <si>
    <t>ch:1:sloid:77197::2</t>
  </si>
  <si>
    <t>ch:1:sloid:77186::2</t>
  </si>
  <si>
    <t>ch:1:sloid:77186</t>
  </si>
  <si>
    <t>Luzern, Seefeldstrasse</t>
  </si>
  <si>
    <t>ch:1:sloid:77186::1</t>
  </si>
  <si>
    <t>ch:1:sloid:77207:0:244981</t>
  </si>
  <si>
    <t>ch:1:sloid:77207</t>
  </si>
  <si>
    <t>Cunter, Dafora</t>
  </si>
  <si>
    <t>ch:1:sloid:77207:0:184812</t>
  </si>
  <si>
    <t>ch:1:sloid:77202:0:446578</t>
  </si>
  <si>
    <t>ch:1:sloid:77202</t>
  </si>
  <si>
    <t>Orbe, Chantemerle</t>
  </si>
  <si>
    <t>ch:1:sloid:77205:0:322179</t>
  </si>
  <si>
    <t>ch:1:sloid:77205</t>
  </si>
  <si>
    <t>Küssnacht am Rigi, Bahnhof</t>
  </si>
  <si>
    <t>ch:1:sloid:77205:0:922484</t>
  </si>
  <si>
    <t>ch:1:sloid:77210:0:02</t>
  </si>
  <si>
    <t>ch:1:sloid:77210</t>
  </si>
  <si>
    <t>Küssnacht am Rigi, Eichholtern</t>
  </si>
  <si>
    <t>ch:1:sloid:77210:0:01</t>
  </si>
  <si>
    <t>ch:1:sloid:77216:0:01</t>
  </si>
  <si>
    <t>ch:1:sloid:77216</t>
  </si>
  <si>
    <t>Weggis, Acher</t>
  </si>
  <si>
    <t>ch:1:sloid:77216:0:02</t>
  </si>
  <si>
    <t>ch:1:sloid:77211:0:01</t>
  </si>
  <si>
    <t>ch:1:sloid:77211</t>
  </si>
  <si>
    <t>Weggis, Langenzihl</t>
  </si>
  <si>
    <t>ch:1:sloid:77211:0:02</t>
  </si>
  <si>
    <t>ch:1:sloid:77238:0:01</t>
  </si>
  <si>
    <t>ch:1:sloid:77238</t>
  </si>
  <si>
    <t>Rothenburg, Eschenbachstrasse</t>
  </si>
  <si>
    <t>ch:1:sloid:77238:0:02</t>
  </si>
  <si>
    <t>ch:1:sloid:77208:0:02</t>
  </si>
  <si>
    <t>ch:1:sloid:77208</t>
  </si>
  <si>
    <t>Küssnacht am Rigi, Honegg</t>
  </si>
  <si>
    <t>ch:1:sloid:77208:0:01</t>
  </si>
  <si>
    <t>ch:1:sloid:77249:0:02</t>
  </si>
  <si>
    <t>ch:1:sloid:77249</t>
  </si>
  <si>
    <t>Neudorf, Gormund</t>
  </si>
  <si>
    <t>ch:1:sloid:77249:0:01</t>
  </si>
  <si>
    <t>ch:1:sloid:77217:0:03</t>
  </si>
  <si>
    <t>ch:1:sloid:77217</t>
  </si>
  <si>
    <t>Weggis, Riedsort</t>
  </si>
  <si>
    <t>ch:1:sloid:77217:0:02</t>
  </si>
  <si>
    <t>ch:1:sloid:77217:0:01</t>
  </si>
  <si>
    <t>ch:1:sloid:77239:0:02</t>
  </si>
  <si>
    <t>ch:1:sloid:77239</t>
  </si>
  <si>
    <t>Rothenburg, Bertiswil</t>
  </si>
  <si>
    <t>ch:1:sloid:77239:0:01</t>
  </si>
  <si>
    <t>ch:1:sloid:77209:0:02</t>
  </si>
  <si>
    <t>ch:1:sloid:77209</t>
  </si>
  <si>
    <t>Küssnacht am Rigi, Breitfeld</t>
  </si>
  <si>
    <t>ch:1:sloid:77209:0:01</t>
  </si>
  <si>
    <t>ch:1:sloid:77254:0:01</t>
  </si>
  <si>
    <t>ch:1:sloid:77254</t>
  </si>
  <si>
    <t>Beromünster, Mooskapelle</t>
  </si>
  <si>
    <t>ch:1:sloid:77254:0:02</t>
  </si>
  <si>
    <t>ch:1:sloid:77236:0:04</t>
  </si>
  <si>
    <t>ch:1:sloid:77236</t>
  </si>
  <si>
    <t>Emmenbrücke, Bösfeld</t>
  </si>
  <si>
    <t>ch:1:sloid:77236:0:02</t>
  </si>
  <si>
    <t>ch:1:sloid:77236:0:03</t>
  </si>
  <si>
    <t>ch:1:sloid:77236:0:01</t>
  </si>
  <si>
    <t>ch:1:sloid:77255:0:01</t>
  </si>
  <si>
    <t>ch:1:sloid:77255</t>
  </si>
  <si>
    <t>Beromünster, Flecken</t>
  </si>
  <si>
    <t>ch:1:sloid:77255:0:02</t>
  </si>
  <si>
    <t>ch:1:sloid:77222:0:02</t>
  </si>
  <si>
    <t>ch:1:sloid:77222</t>
  </si>
  <si>
    <t>Vitznau, Unteraltdorf</t>
  </si>
  <si>
    <t>ch:1:sloid:77222:0:01</t>
  </si>
  <si>
    <t>ch:1:sloid:77237:0:02</t>
  </si>
  <si>
    <t>ch:1:sloid:77237</t>
  </si>
  <si>
    <t>Emmenbrücke Kapf, Bahnhof</t>
  </si>
  <si>
    <t>ch:1:sloid:77237:0:01</t>
  </si>
  <si>
    <t>ch:1:sloid:77215:0:02</t>
  </si>
  <si>
    <t>ch:1:sloid:77215</t>
  </si>
  <si>
    <t>Weggis, Felsberg</t>
  </si>
  <si>
    <t>ch:1:sloid:77215:0:01</t>
  </si>
  <si>
    <t>ch:1:sloid:77252:0:02</t>
  </si>
  <si>
    <t>ch:1:sloid:77252</t>
  </si>
  <si>
    <t>Neudorf, Paradisli</t>
  </si>
  <si>
    <t>ch:1:sloid:77252:0:01</t>
  </si>
  <si>
    <t>ch:1:sloid:77242:0:02</t>
  </si>
  <si>
    <t>ch:1:sloid:77242</t>
  </si>
  <si>
    <t>Rothenburg, Buzibach</t>
  </si>
  <si>
    <t>ch:1:sloid:77242:0:01</t>
  </si>
  <si>
    <t>ch:1:sloid:77253:0:01</t>
  </si>
  <si>
    <t>ch:1:sloid:77253</t>
  </si>
  <si>
    <t>Beromünster, Flugplatz</t>
  </si>
  <si>
    <t>ch:1:sloid:77253:0:02</t>
  </si>
  <si>
    <t>ch:1:sloid:77212:0:02</t>
  </si>
  <si>
    <t>ch:1:sloid:77212</t>
  </si>
  <si>
    <t>Weggis, Zopf</t>
  </si>
  <si>
    <t>ch:1:sloid:77212:0:01</t>
  </si>
  <si>
    <t>ch:1:sloid:77223:0:02</t>
  </si>
  <si>
    <t>ch:1:sloid:77223</t>
  </si>
  <si>
    <t>Vitznau, Floralpina</t>
  </si>
  <si>
    <t>ch:1:sloid:77223:0:01</t>
  </si>
  <si>
    <t>ch:1:sloid:77240:0:01</t>
  </si>
  <si>
    <t>ch:1:sloid:77240</t>
  </si>
  <si>
    <t>Rothenburg, Mauritiusring</t>
  </si>
  <si>
    <t>ch:1:sloid:77240:0:02</t>
  </si>
  <si>
    <t>ch:1:sloid:77258:0:01</t>
  </si>
  <si>
    <t>ch:1:sloid:77258</t>
  </si>
  <si>
    <t>Rain, Dorf</t>
  </si>
  <si>
    <t>ch:1:sloid:77213:0:02</t>
  </si>
  <si>
    <t>ch:1:sloid:77213</t>
  </si>
  <si>
    <t>Weggis, Neubüel</t>
  </si>
  <si>
    <t>ch:1:sloid:77213:0:01</t>
  </si>
  <si>
    <t>ch:1:sloid:77241:0:01</t>
  </si>
  <si>
    <t>ch:1:sloid:77241</t>
  </si>
  <si>
    <t>Rothenburg, Eichenring</t>
  </si>
  <si>
    <t>ch:1:sloid:77241:0:02</t>
  </si>
  <si>
    <t>ch:1:sloid:77220:0:02</t>
  </si>
  <si>
    <t>ch:1:sloid:77220</t>
  </si>
  <si>
    <t>Vitznau, Park Hotel</t>
  </si>
  <si>
    <t>ch:1:sloid:77220:0:01</t>
  </si>
  <si>
    <t>ch:1:sloid:77257:0:01</t>
  </si>
  <si>
    <t>ch:1:sloid:77257</t>
  </si>
  <si>
    <t>Rain, Rüti</t>
  </si>
  <si>
    <t>ch:1:sloid:77257:0:02</t>
  </si>
  <si>
    <t>ch:1:sloid:77219:0:01</t>
  </si>
  <si>
    <t>ch:1:sloid:77219</t>
  </si>
  <si>
    <t>Vitznau, Unterwilen</t>
  </si>
  <si>
    <t>ch:1:sloid:77219:0:02</t>
  </si>
  <si>
    <t>ch:1:sloid:77244:0:02</t>
  </si>
  <si>
    <t>ch:1:sloid:77244</t>
  </si>
  <si>
    <t>Rothenburg, Wegscheiden</t>
  </si>
  <si>
    <t>ch:1:sloid:77244:0:01</t>
  </si>
  <si>
    <t>ch:1:sloid:77263:0:2</t>
  </si>
  <si>
    <t>ch:1:sloid:77263</t>
  </si>
  <si>
    <t>Römerswil LU, Ludigen</t>
  </si>
  <si>
    <t>ch:1:sloid:77263:0:1</t>
  </si>
  <si>
    <t>ch:1:sloid:77221:0:01</t>
  </si>
  <si>
    <t>ch:1:sloid:77221</t>
  </si>
  <si>
    <t>Vitznau, Station</t>
  </si>
  <si>
    <t>ch:1:sloid:77221:0:02</t>
  </si>
  <si>
    <t>ch:1:sloid:77245:0:01</t>
  </si>
  <si>
    <t>ch:1:sloid:77245</t>
  </si>
  <si>
    <t>Rothenburg, Süesstannen</t>
  </si>
  <si>
    <t>ch:1:sloid:77245:0:02</t>
  </si>
  <si>
    <t>ch:1:sloid:77250:0:01</t>
  </si>
  <si>
    <t>ch:1:sloid:77250</t>
  </si>
  <si>
    <t>Neudorf, Dorf</t>
  </si>
  <si>
    <t>ch:1:sloid:77250:0:02</t>
  </si>
  <si>
    <t>ch:1:sloid:77261:0:1</t>
  </si>
  <si>
    <t>ch:1:sloid:77261</t>
  </si>
  <si>
    <t>Römerswil LU, Williswil</t>
  </si>
  <si>
    <t>ch:1:sloid:77261:0:2</t>
  </si>
  <si>
    <t>ch:1:sloid:77251:0:02</t>
  </si>
  <si>
    <t>ch:1:sloid:77251</t>
  </si>
  <si>
    <t>Neudorf, Post</t>
  </si>
  <si>
    <t>ch:1:sloid:77251:0:01</t>
  </si>
  <si>
    <t>ch:1:sloid:77226:0:657024</t>
  </si>
  <si>
    <t>ch:1:sloid:77226</t>
  </si>
  <si>
    <t>Landquart, Ringstrasse</t>
  </si>
  <si>
    <t>ch:1:sloid:77226:0:51795</t>
  </si>
  <si>
    <t>ch:1:sloid:77266:0:1</t>
  </si>
  <si>
    <t>ch:1:sloid:77266</t>
  </si>
  <si>
    <t>Herlisberg, Dorfplatz</t>
  </si>
  <si>
    <t>ch:1:sloid:77266:0:2</t>
  </si>
  <si>
    <t>ch:1:sloid:77267:0:2</t>
  </si>
  <si>
    <t>ch:1:sloid:77267</t>
  </si>
  <si>
    <t>Beromünster, Waldhus</t>
  </si>
  <si>
    <t>ch:1:sloid:77267:0:1</t>
  </si>
  <si>
    <t>ch:1:sloid:77271:0:02</t>
  </si>
  <si>
    <t>ch:1:sloid:77271</t>
  </si>
  <si>
    <t>Emmenbrücke, Emmen Center</t>
  </si>
  <si>
    <t>ch:1:sloid:77271:0:01</t>
  </si>
  <si>
    <t>ch:1:sloid:77264:0:2</t>
  </si>
  <si>
    <t>ch:1:sloid:77264</t>
  </si>
  <si>
    <t>Herlisberg, Oberreinach</t>
  </si>
  <si>
    <t>ch:1:sloid:77264:0:1</t>
  </si>
  <si>
    <t>ch:1:sloid:77268:0:1</t>
  </si>
  <si>
    <t>ch:1:sloid:77268</t>
  </si>
  <si>
    <t>Beromünster, Witwil</t>
  </si>
  <si>
    <t>ch:1:sloid:77268:0:2</t>
  </si>
  <si>
    <t>ch:1:sloid:77269:0:01</t>
  </si>
  <si>
    <t>ch:1:sloid:77269</t>
  </si>
  <si>
    <t>Emmenbrücke, Marienkirche</t>
  </si>
  <si>
    <t>ch:1:sloid:77224:0:01</t>
  </si>
  <si>
    <t>ch:1:sloid:77224</t>
  </si>
  <si>
    <t>Gersau, Förstli</t>
  </si>
  <si>
    <t>ch:1:sloid:77224:0:02</t>
  </si>
  <si>
    <t>ch:1:sloid:77265:0:2</t>
  </si>
  <si>
    <t>ch:1:sloid:77265</t>
  </si>
  <si>
    <t>Herlisberg, Steinhus</t>
  </si>
  <si>
    <t>ch:1:sloid:77265:0:1</t>
  </si>
  <si>
    <t>ch:1:sloid:77031:0:34218</t>
  </si>
  <si>
    <t>ch:1:sloid:77031</t>
  </si>
  <si>
    <t>Zweisimmen, Bahnhof</t>
  </si>
  <si>
    <t>ch:1:sloid:77225:0:02</t>
  </si>
  <si>
    <t>ch:1:sloid:77225</t>
  </si>
  <si>
    <t>Gersau, Wehri</t>
  </si>
  <si>
    <t>ch:1:sloid:77225:0:01</t>
  </si>
  <si>
    <t>ch:1:sloid:77273:0:02</t>
  </si>
  <si>
    <t>ch:1:sloid:77273</t>
  </si>
  <si>
    <t>Emmen, Fichtenstrasse</t>
  </si>
  <si>
    <t>ch:1:sloid:77273:0:01</t>
  </si>
  <si>
    <t>ch:1:sloid:77273:0:04</t>
  </si>
  <si>
    <t>ch:1:sloid:77273:0:03</t>
  </si>
  <si>
    <t>ch:1:sloid:77028:0:1</t>
  </si>
  <si>
    <t>ch:1:sloid:77028</t>
  </si>
  <si>
    <t>Schönbühl, Feldegg</t>
  </si>
  <si>
    <t>ch:1:sloid:77028:0:2</t>
  </si>
  <si>
    <t>ch:1:sloid:77278:0:01</t>
  </si>
  <si>
    <t>ch:1:sloid:77278</t>
  </si>
  <si>
    <t>Emmen, Kasernenstrasse</t>
  </si>
  <si>
    <t>ch:1:sloid:77278:0:02</t>
  </si>
  <si>
    <t>ch:1:sloid:77029:0:2</t>
  </si>
  <si>
    <t>ch:1:sloid:77029</t>
  </si>
  <si>
    <t>Schönbühl, Hohrain</t>
  </si>
  <si>
    <t>ch:1:sloid:77029:0:1</t>
  </si>
  <si>
    <t>ch:1:sloid:77230:0:740868</t>
  </si>
  <si>
    <t>ch:1:sloid:77230</t>
  </si>
  <si>
    <t>Trun, Via Casa S. Martin</t>
  </si>
  <si>
    <t>ch:1:sloid:77230:0:811338</t>
  </si>
  <si>
    <t>ch:1:sloid:77276:0:04</t>
  </si>
  <si>
    <t>ch:1:sloid:77276</t>
  </si>
  <si>
    <t>Emmen, Rüeggisingen</t>
  </si>
  <si>
    <t>ch:1:sloid:77276:0:03</t>
  </si>
  <si>
    <t>ch:1:sloid:77276:0:02</t>
  </si>
  <si>
    <t>ch:1:sloid:77276:0:01</t>
  </si>
  <si>
    <t>ch:1:sloid:77035:0:884212</t>
  </si>
  <si>
    <t>ch:1:sloid:77035</t>
  </si>
  <si>
    <t>Lauterbrunnen, Sandweidli</t>
  </si>
  <si>
    <t>ch:1:sloid:77035:0:802548</t>
  </si>
  <si>
    <t>ch:1:sloid:77231:0:54761</t>
  </si>
  <si>
    <t>ch:1:sloid:77231</t>
  </si>
  <si>
    <t>Gravesano, Istituto Rusca</t>
  </si>
  <si>
    <t>ch:1:sloid:77231:0:641706</t>
  </si>
  <si>
    <t>ch:1:sloid:77277:0:02</t>
  </si>
  <si>
    <t>ch:1:sloid:77277</t>
  </si>
  <si>
    <t>Emmen, Abendweg</t>
  </si>
  <si>
    <t>ch:1:sloid:77277:0:01</t>
  </si>
  <si>
    <t>ch:1:sloid:77047:0:552124</t>
  </si>
  <si>
    <t>ch:1:sloid:77047</t>
  </si>
  <si>
    <t>Barbengo, Via Balconi</t>
  </si>
  <si>
    <t>ch:1:sloid:77047:0:821915</t>
  </si>
  <si>
    <t>ch:1:sloid:77026:0:1</t>
  </si>
  <si>
    <t>ch:1:sloid:77026</t>
  </si>
  <si>
    <t>Rubigen, Bahnhof</t>
  </si>
  <si>
    <t>ch:1:sloid:77038:0:392522</t>
  </si>
  <si>
    <t>ch:1:sloid:77038</t>
  </si>
  <si>
    <t>Matten b. I., Hertigässli</t>
  </si>
  <si>
    <t>ch:1:sloid:77038:0:882101</t>
  </si>
  <si>
    <t>ch:1:sloid:77039:0:741660</t>
  </si>
  <si>
    <t>ch:1:sloid:77039</t>
  </si>
  <si>
    <t>Interlaken, Zentrum Artos</t>
  </si>
  <si>
    <t>ch:1:sloid:77039:0:485292</t>
  </si>
  <si>
    <t>ch:1:sloid:77027:0:2</t>
  </si>
  <si>
    <t>ch:1:sloid:77027</t>
  </si>
  <si>
    <t>Schönbühl, Platane</t>
  </si>
  <si>
    <t>ch:1:sloid:77027:0:1</t>
  </si>
  <si>
    <t>ch:1:sloid:77045:0:292534</t>
  </si>
  <si>
    <t>ch:1:sloid:77045</t>
  </si>
  <si>
    <t>Barbengo, Baldoria</t>
  </si>
  <si>
    <t>ch:1:sloid:77045:0:101283</t>
  </si>
  <si>
    <t>ch:1:sloid:77024:0:2</t>
  </si>
  <si>
    <t>ch:1:sloid:77024</t>
  </si>
  <si>
    <t>Allmendingen b. B., Käserei</t>
  </si>
  <si>
    <t>ch:1:sloid:77024:0:1</t>
  </si>
  <si>
    <t>ch:1:sloid:77228:0:532799</t>
  </si>
  <si>
    <t>ch:1:sloid:77228</t>
  </si>
  <si>
    <t>Rorschach, Bahnhofplatz</t>
  </si>
  <si>
    <t>ch:1:sloid:77050:0:843271</t>
  </si>
  <si>
    <t>ch:1:sloid:77050</t>
  </si>
  <si>
    <t>Gross, Rombüel</t>
  </si>
  <si>
    <t>ch:1:sloid:77050:0:856311</t>
  </si>
  <si>
    <t>ch:1:sloid:77036:0:13842</t>
  </si>
  <si>
    <t>ch:1:sloid:77036</t>
  </si>
  <si>
    <t>Isenfluh, Dorf</t>
  </si>
  <si>
    <t>ch:1:sloid:77030:0:1</t>
  </si>
  <si>
    <t>ch:1:sloid:77030</t>
  </si>
  <si>
    <t>Bäriswil BE, Mätteli</t>
  </si>
  <si>
    <t>ch:1:sloid:77030:0:2</t>
  </si>
  <si>
    <t>ch:1:sloid:77030:0:3</t>
  </si>
  <si>
    <t>ch:1:sloid:77037:0:489704</t>
  </si>
  <si>
    <t>ch:1:sloid:77037</t>
  </si>
  <si>
    <t>Interlaken, Unt. Bönigstrasse</t>
  </si>
  <si>
    <t>ch:1:sloid:77037:0:594894</t>
  </si>
  <si>
    <t>ch:1:sloid:77051:0:271869</t>
  </si>
  <si>
    <t>ch:1:sloid:77051</t>
  </si>
  <si>
    <t>Entlebuch, Bahnhof</t>
  </si>
  <si>
    <t>ch:1:sloid:77051:0:279846</t>
  </si>
  <si>
    <t>ch:1:sloid:77229:0:119068</t>
  </si>
  <si>
    <t>ch:1:sloid:77229</t>
  </si>
  <si>
    <t>Melano, Al Ponte</t>
  </si>
  <si>
    <t>ch:1:sloid:77229:0:546783</t>
  </si>
  <si>
    <t>ch:1:sloid:77048:0:440732</t>
  </si>
  <si>
    <t>ch:1:sloid:77048</t>
  </si>
  <si>
    <t>Feutersoey, Bühl</t>
  </si>
  <si>
    <t>ch:1:sloid:77048:0:812273</t>
  </si>
  <si>
    <t>ch:1:sloid:77043:0:785728</t>
  </si>
  <si>
    <t>ch:1:sloid:77043</t>
  </si>
  <si>
    <t>Quartino, Centro Luserte</t>
  </si>
  <si>
    <t>ch:1:sloid:77043:0:316575</t>
  </si>
  <si>
    <t>ch:1:sloid:77234:0:06</t>
  </si>
  <si>
    <t>ch:1:sloid:77234</t>
  </si>
  <si>
    <t>Emmenbrücke, Sonnenplatz</t>
  </si>
  <si>
    <t>ch:1:sloid:77234:0:01</t>
  </si>
  <si>
    <t>ch:1:sloid:77234:0:02</t>
  </si>
  <si>
    <t>ch:1:sloid:77234:0:05</t>
  </si>
  <si>
    <t>ch:1:sloid:77049:0:738523</t>
  </si>
  <si>
    <t>ch:1:sloid:77049</t>
  </si>
  <si>
    <t>Grimsel, Hospiz</t>
  </si>
  <si>
    <t>ch:1:sloid:77040:0:474867</t>
  </si>
  <si>
    <t>ch:1:sloid:77040</t>
  </si>
  <si>
    <t>Niederried b.I'laken, Dorf</t>
  </si>
  <si>
    <t>ch:1:sloid:77040:0:19477</t>
  </si>
  <si>
    <t>ch:1:sloid:77054:0:594721</t>
  </si>
  <si>
    <t>ch:1:sloid:77054</t>
  </si>
  <si>
    <t>Entlebuch, Spüelen</t>
  </si>
  <si>
    <t>ch:1:sloid:77054:0:81387</t>
  </si>
  <si>
    <t>ch:1:sloid:77235:0:03</t>
  </si>
  <si>
    <t>ch:1:sloid:77235</t>
  </si>
  <si>
    <t>Emmenbrücke, Sprengi</t>
  </si>
  <si>
    <t>ch:1:sloid:77235:0:04</t>
  </si>
  <si>
    <t>ch:1:sloid:77235:0:01</t>
  </si>
  <si>
    <t>ch:1:sloid:77235:0:02</t>
  </si>
  <si>
    <t>ch:1:sloid:77046:0:956137</t>
  </si>
  <si>
    <t>ch:1:sloid:77046</t>
  </si>
  <si>
    <t>Barbengo, Sidema</t>
  </si>
  <si>
    <t>ch:1:sloid:77046:0:474984</t>
  </si>
  <si>
    <t>ch:1:sloid:77055:0:703275</t>
  </si>
  <si>
    <t>ch:1:sloid:77055</t>
  </si>
  <si>
    <t>Entlebuch, Unteregg</t>
  </si>
  <si>
    <t>ch:1:sloid:77055:0:744249</t>
  </si>
  <si>
    <t>ch:1:sloid:77061:0:806477</t>
  </si>
  <si>
    <t>ch:1:sloid:77061</t>
  </si>
  <si>
    <t>Finsterwald LU, Schwändeli</t>
  </si>
  <si>
    <t>ch:1:sloid:77061:0:890373</t>
  </si>
  <si>
    <t>ch:1:sloid:77052:0:142935</t>
  </si>
  <si>
    <t>ch:1:sloid:77052</t>
  </si>
  <si>
    <t>Entlebuch, Drei Könige</t>
  </si>
  <si>
    <t>ch:1:sloid:77052:0:430098</t>
  </si>
  <si>
    <t>ch:1:sloid:77052:0:106505</t>
  </si>
  <si>
    <t>ch:1:sloid:77052:0:364905</t>
  </si>
  <si>
    <t>ch:1:sloid:77067:0:601186</t>
  </si>
  <si>
    <t>ch:1:sloid:77067</t>
  </si>
  <si>
    <t>Ebnet (Entlebuch), Schulhaus</t>
  </si>
  <si>
    <t>ch:1:sloid:77067:0:474755</t>
  </si>
  <si>
    <t>ch:1:sloid:77053:0:230286</t>
  </si>
  <si>
    <t>ch:1:sloid:77053</t>
  </si>
  <si>
    <t>Entlebuch, Marktplatz</t>
  </si>
  <si>
    <t>ch:1:sloid:77053:0:718936</t>
  </si>
  <si>
    <t>ch:1:sloid:77064:0:251835</t>
  </si>
  <si>
    <t>ch:1:sloid:77064</t>
  </si>
  <si>
    <t>Entlebuch, Rusacher</t>
  </si>
  <si>
    <t>ch:1:sloid:77064:0:6818</t>
  </si>
  <si>
    <t>ch:1:sloid:77058:0:973277</t>
  </si>
  <si>
    <t>ch:1:sloid:77058</t>
  </si>
  <si>
    <t>Finsterwald LU, Kirche</t>
  </si>
  <si>
    <t>ch:1:sloid:77058:0:522624</t>
  </si>
  <si>
    <t>ch:1:sloid:77076:0:1</t>
  </si>
  <si>
    <t>ch:1:sloid:77076</t>
  </si>
  <si>
    <t>Hitzkirch, Schönegg</t>
  </si>
  <si>
    <t>ch:1:sloid:77076:0:2</t>
  </si>
  <si>
    <t>ch:1:sloid:77070:0:1</t>
  </si>
  <si>
    <t>ch:1:sloid:77070</t>
  </si>
  <si>
    <t>Hitzkirch, Dorf</t>
  </si>
  <si>
    <t>ch:1:sloid:77070:0:2</t>
  </si>
  <si>
    <t>ch:1:sloid:77077:0:1</t>
  </si>
  <si>
    <t>ch:1:sloid:77077</t>
  </si>
  <si>
    <t>Hämikon, Stockmatt</t>
  </si>
  <si>
    <t>ch:1:sloid:77077:0:2</t>
  </si>
  <si>
    <t>ch:1:sloid:77059:0:159251</t>
  </si>
  <si>
    <t>ch:1:sloid:77059</t>
  </si>
  <si>
    <t>Finsterwald LU, Lippern</t>
  </si>
  <si>
    <t>ch:1:sloid:77059:0:558150</t>
  </si>
  <si>
    <t>ch:1:sloid:77071:0:1</t>
  </si>
  <si>
    <t>ch:1:sloid:77071</t>
  </si>
  <si>
    <t>Hämikon, Schulhaus</t>
  </si>
  <si>
    <t>ch:1:sloid:77071:0:2</t>
  </si>
  <si>
    <t>ch:1:sloid:77056:0:63106</t>
  </si>
  <si>
    <t>ch:1:sloid:77056</t>
  </si>
  <si>
    <t>Finsterwald LU, Erlengraben</t>
  </si>
  <si>
    <t>ch:1:sloid:77056:0:351821</t>
  </si>
  <si>
    <t>ch:1:sloid:77098:0:2</t>
  </si>
  <si>
    <t>ch:1:sloid:77098</t>
  </si>
  <si>
    <t>Römerswil LU, Gosperdingen</t>
  </si>
  <si>
    <t>ch:1:sloid:77098:0:1</t>
  </si>
  <si>
    <t>ch:1:sloid:77080:0:1</t>
  </si>
  <si>
    <t>ch:1:sloid:77080</t>
  </si>
  <si>
    <t>Müswangen, Sonnmatt</t>
  </si>
  <si>
    <t>ch:1:sloid:77080:0:2</t>
  </si>
  <si>
    <t>ch:1:sloid:77057:0:990149</t>
  </si>
  <si>
    <t>ch:1:sloid:77057</t>
  </si>
  <si>
    <t>Finsterwald LU, Chilenwald</t>
  </si>
  <si>
    <t>ch:1:sloid:77057:0:700164</t>
  </si>
  <si>
    <t>ch:1:sloid:77069:0:2</t>
  </si>
  <si>
    <t>ch:1:sloid:77069</t>
  </si>
  <si>
    <t>Hitzkirch, Bahnhof</t>
  </si>
  <si>
    <t>ch:1:sloid:77069:0:1</t>
  </si>
  <si>
    <t>ch:1:sloid:77099:0:1</t>
  </si>
  <si>
    <t>ch:1:sloid:77099</t>
  </si>
  <si>
    <t>Römerswil LU, Ludiswil</t>
  </si>
  <si>
    <t>ch:1:sloid:77099:0:2</t>
  </si>
  <si>
    <t>ch:1:sloid:77075:0:1</t>
  </si>
  <si>
    <t>ch:1:sloid:77075</t>
  </si>
  <si>
    <t>Hitzkirch, Bleulikon</t>
  </si>
  <si>
    <t>ch:1:sloid:77075:0:2</t>
  </si>
  <si>
    <t>ch:1:sloid:77096:0:1</t>
  </si>
  <si>
    <t>ch:1:sloid:77096</t>
  </si>
  <si>
    <t>Römerswil LU, Eiholdern</t>
  </si>
  <si>
    <t>ch:1:sloid:77096:0:2</t>
  </si>
  <si>
    <t>ch:1:sloid:77063:0:740911</t>
  </si>
  <si>
    <t>ch:1:sloid:77063</t>
  </si>
  <si>
    <t>Entlebuch, Lehn</t>
  </si>
  <si>
    <t>ch:1:sloid:77063:0:607590</t>
  </si>
  <si>
    <t>ch:1:sloid:77084:0:2</t>
  </si>
  <si>
    <t>ch:1:sloid:77084</t>
  </si>
  <si>
    <t>Kleinwangen, Post</t>
  </si>
  <si>
    <t>ch:1:sloid:77084:0:1</t>
  </si>
  <si>
    <t>ch:1:sloid:77072:0:2</t>
  </si>
  <si>
    <t>ch:1:sloid:77072</t>
  </si>
  <si>
    <t>Müswangen, Dorf</t>
  </si>
  <si>
    <t>ch:1:sloid:77072:0:1</t>
  </si>
  <si>
    <t>ch:1:sloid:77097:0:1</t>
  </si>
  <si>
    <t>ch:1:sloid:77097</t>
  </si>
  <si>
    <t>Römerswil LU, Gehren</t>
  </si>
  <si>
    <t>ch:1:sloid:77097:0:2</t>
  </si>
  <si>
    <t>ch:1:sloid:77073:0:1</t>
  </si>
  <si>
    <t>ch:1:sloid:77073</t>
  </si>
  <si>
    <t>Hitzkirch, Friedhof</t>
  </si>
  <si>
    <t>ch:1:sloid:77073:0:2</t>
  </si>
  <si>
    <t>ch:1:sloid:77090:0:1</t>
  </si>
  <si>
    <t>ch:1:sloid:77090</t>
  </si>
  <si>
    <t>Kleinwangen, Oberdorf</t>
  </si>
  <si>
    <t>ch:1:sloid:77090:0:2</t>
  </si>
  <si>
    <t>ch:1:sloid:77078:0:2</t>
  </si>
  <si>
    <t>ch:1:sloid:77078</t>
  </si>
  <si>
    <t>Hämikon, Oberdorf</t>
  </si>
  <si>
    <t>ch:1:sloid:77078:0:1</t>
  </si>
  <si>
    <t>ch:1:sloid:77102:0:1</t>
  </si>
  <si>
    <t>ch:1:sloid:77102</t>
  </si>
  <si>
    <t>Römerswil LU, Dorf</t>
  </si>
  <si>
    <t>ch:1:sloid:77102:0:2</t>
  </si>
  <si>
    <t>ch:1:sloid:77091:0:2</t>
  </si>
  <si>
    <t>ch:1:sloid:77091</t>
  </si>
  <si>
    <t>Hochdorf, Bahnhof</t>
  </si>
  <si>
    <t>ch:1:sloid:77091:0:1</t>
  </si>
  <si>
    <t>ch:1:sloid:77091:0:5</t>
  </si>
  <si>
    <t>ch:1:sloid:77091:0:4</t>
  </si>
  <si>
    <t>ch:1:sloid:77091:0:3</t>
  </si>
  <si>
    <t>ch:1:sloid:77079:0:1</t>
  </si>
  <si>
    <t>ch:1:sloid:77079</t>
  </si>
  <si>
    <t>Hämikon, Berg</t>
  </si>
  <si>
    <t>ch:1:sloid:77079:0:2</t>
  </si>
  <si>
    <t>ch:1:sloid:77101:0:1</t>
  </si>
  <si>
    <t>ch:1:sloid:77101</t>
  </si>
  <si>
    <t>Römerswil LU, Mur</t>
  </si>
  <si>
    <t>ch:1:sloid:77101:0:2</t>
  </si>
  <si>
    <t>ch:1:sloid:77094:0:1</t>
  </si>
  <si>
    <t>ch:1:sloid:77094</t>
  </si>
  <si>
    <t>Römerswil LU, Niffel</t>
  </si>
  <si>
    <t>ch:1:sloid:77114:0:2</t>
  </si>
  <si>
    <t>ch:1:sloid:77114</t>
  </si>
  <si>
    <t>Hohenrain, Landschau</t>
  </si>
  <si>
    <t>ch:1:sloid:77114:0:1</t>
  </si>
  <si>
    <t>ch:1:sloid:77095:0:1</t>
  </si>
  <si>
    <t>ch:1:sloid:77095</t>
  </si>
  <si>
    <t>Römerswil LU, Rehag</t>
  </si>
  <si>
    <t>ch:1:sloid:77095:0:2</t>
  </si>
  <si>
    <t>ch:1:sloid:77106:0:1</t>
  </si>
  <si>
    <t>ch:1:sloid:77106</t>
  </si>
  <si>
    <t>Fenkrieden, Dorf</t>
  </si>
  <si>
    <t>ch:1:sloid:77106:0:2</t>
  </si>
  <si>
    <t>ch:1:sloid:77115:0:1</t>
  </si>
  <si>
    <t>ch:1:sloid:77115</t>
  </si>
  <si>
    <t>Hohenrain, Oberebersol</t>
  </si>
  <si>
    <t>ch:1:sloid:77115:0:2</t>
  </si>
  <si>
    <t>ch:1:sloid:77092:0:2</t>
  </si>
  <si>
    <t>ch:1:sloid:77092</t>
  </si>
  <si>
    <t>Hochdorf, Industriestrasse</t>
  </si>
  <si>
    <t>ch:1:sloid:77092:0:1</t>
  </si>
  <si>
    <t>ch:1:sloid:77107:0:1</t>
  </si>
  <si>
    <t>ch:1:sloid:77107</t>
  </si>
  <si>
    <t>Abtwil AG, Post</t>
  </si>
  <si>
    <t>ch:1:sloid:77125:0:1</t>
  </si>
  <si>
    <t>ch:1:sloid:77125</t>
  </si>
  <si>
    <t>Sins, Schützenhaus</t>
  </si>
  <si>
    <t>ch:1:sloid:77125:0:2</t>
  </si>
  <si>
    <t>ch:1:sloid:77104:0:1</t>
  </si>
  <si>
    <t>ch:1:sloid:77104</t>
  </si>
  <si>
    <t>Hohenrain, Kreuz</t>
  </si>
  <si>
    <t>ch:1:sloid:77104:0:2</t>
  </si>
  <si>
    <t>ch:1:sloid:77113:0:2</t>
  </si>
  <si>
    <t>ch:1:sloid:77113</t>
  </si>
  <si>
    <t>Hohenrain, Günikon</t>
  </si>
  <si>
    <t>ch:1:sloid:77113:0:1</t>
  </si>
  <si>
    <t>ch:1:sloid:77110:0:2</t>
  </si>
  <si>
    <t>ch:1:sloid:77110</t>
  </si>
  <si>
    <t>Kleinwangen, Schmiede</t>
  </si>
  <si>
    <t>ch:1:sloid:77110:0:1</t>
  </si>
  <si>
    <t>ch:1:sloid:77141:0:2</t>
  </si>
  <si>
    <t>ch:1:sloid:77141</t>
  </si>
  <si>
    <t>Dietwil, Wannenmatt</t>
  </si>
  <si>
    <t>ch:1:sloid:77141:0:1</t>
  </si>
  <si>
    <t>ch:1:sloid:77116:0:2</t>
  </si>
  <si>
    <t>ch:1:sloid:77116</t>
  </si>
  <si>
    <t>Hohenrain, Ottenhusen</t>
  </si>
  <si>
    <t>ch:1:sloid:77116:0:1</t>
  </si>
  <si>
    <t>ch:1:sloid:77128:0:1</t>
  </si>
  <si>
    <t>ch:1:sloid:77128</t>
  </si>
  <si>
    <t>Sins, Bahnhof</t>
  </si>
  <si>
    <t>ch:1:sloid:77147::5</t>
  </si>
  <si>
    <t>ch:1:sloid:77147</t>
  </si>
  <si>
    <t>Horw, Wegscheide</t>
  </si>
  <si>
    <t>ch:1:sloid:77147::6</t>
  </si>
  <si>
    <t>ch:1:sloid:77147::3</t>
  </si>
  <si>
    <t>ch:1:sloid:77147::4</t>
  </si>
  <si>
    <t>ch:1:sloid:77147::1</t>
  </si>
  <si>
    <t>ch:1:sloid:77147::2</t>
  </si>
  <si>
    <t>ch:1:sloid:77147::9</t>
  </si>
  <si>
    <t>ch:1:sloid:77147::7</t>
  </si>
  <si>
    <t>ch:1:sloid:77147::8</t>
  </si>
  <si>
    <t>ch:1:sloid:77111:0:752798</t>
  </si>
  <si>
    <t>ch:1:sloid:77111</t>
  </si>
  <si>
    <t>Scheid, Giudem vitg</t>
  </si>
  <si>
    <t>ch:1:sloid:77111:0:408406</t>
  </si>
  <si>
    <t>ch:1:sloid:77144::3</t>
  </si>
  <si>
    <t>ch:1:sloid:77144</t>
  </si>
  <si>
    <t>Luzern, Schönbühl</t>
  </si>
  <si>
    <t>ch:1:sloid:77144::2</t>
  </si>
  <si>
    <t>ch:1:sloid:77144::1</t>
  </si>
  <si>
    <t>ch:1:sloid:77122:0:1</t>
  </si>
  <si>
    <t>ch:1:sloid:77122</t>
  </si>
  <si>
    <t>Fenkrieden, Chüttig</t>
  </si>
  <si>
    <t>ch:1:sloid:77122:0:2</t>
  </si>
  <si>
    <t>ch:1:sloid:77134:0:3</t>
  </si>
  <si>
    <t>ch:1:sloid:77134</t>
  </si>
  <si>
    <t>Auw, Mitteldorf</t>
  </si>
  <si>
    <t>ch:1:sloid:77134:0:2</t>
  </si>
  <si>
    <t>ch:1:sloid:77134:0:1</t>
  </si>
  <si>
    <t>ch:1:sloid:77108:0:1</t>
  </si>
  <si>
    <t>ch:1:sloid:77108</t>
  </si>
  <si>
    <t>Aettenschwil, Post</t>
  </si>
  <si>
    <t>ch:1:sloid:77108:0:2</t>
  </si>
  <si>
    <t>ch:1:sloid:77150::2</t>
  </si>
  <si>
    <t>ch:1:sloid:77150</t>
  </si>
  <si>
    <t>Luzern, Weggismatt</t>
  </si>
  <si>
    <t>ch:1:sloid:77150::1</t>
  </si>
  <si>
    <t>ch:1:sloid:77151::1</t>
  </si>
  <si>
    <t>ch:1:sloid:77151</t>
  </si>
  <si>
    <t>Luzern, Maihof</t>
  </si>
  <si>
    <t>ch:1:sloid:77151::2</t>
  </si>
  <si>
    <t>ch:1:sloid:77151::3</t>
  </si>
  <si>
    <t>ch:1:sloid:77109:0:2</t>
  </si>
  <si>
    <t>ch:1:sloid:77109</t>
  </si>
  <si>
    <t>Kleinwangen, Ferren</t>
  </si>
  <si>
    <t>ch:1:sloid:77109:0:1</t>
  </si>
  <si>
    <t>ch:1:sloid:77135:0:1</t>
  </si>
  <si>
    <t>ch:1:sloid:77135</t>
  </si>
  <si>
    <t>Auw, Unterdorf</t>
  </si>
  <si>
    <t>ch:1:sloid:77135:0:2</t>
  </si>
  <si>
    <t>ch:1:sloid:77148::2</t>
  </si>
  <si>
    <t>ch:1:sloid:77148</t>
  </si>
  <si>
    <t>Horw, Spitz</t>
  </si>
  <si>
    <t>ch:1:sloid:77148::1</t>
  </si>
  <si>
    <t>ch:1:sloid:77149::3</t>
  </si>
  <si>
    <t>ch:1:sloid:77149</t>
  </si>
  <si>
    <t>Luzern, Löwenplatz</t>
  </si>
  <si>
    <t>ch:1:sloid:77149::2</t>
  </si>
  <si>
    <t>ch:1:sloid:77149::1</t>
  </si>
  <si>
    <t>ch:1:sloid:77127:0:1</t>
  </si>
  <si>
    <t>ch:1:sloid:77127</t>
  </si>
  <si>
    <t>Sins, Büel</t>
  </si>
  <si>
    <t>ch:1:sloid:77127:0:2</t>
  </si>
  <si>
    <t>ch:1:sloid:77132:0:2</t>
  </si>
  <si>
    <t>ch:1:sloid:77132</t>
  </si>
  <si>
    <t>Alikon, Oberalikon</t>
  </si>
  <si>
    <t>ch:1:sloid:77132:0:1</t>
  </si>
  <si>
    <t>ch:1:sloid:77410:0:02</t>
  </si>
  <si>
    <t>ch:1:sloid:77410</t>
  </si>
  <si>
    <t>Arth, Aazopf</t>
  </si>
  <si>
    <t>ch:1:sloid:77410:0:01</t>
  </si>
  <si>
    <t>ch:1:sloid:77133:0:2</t>
  </si>
  <si>
    <t>ch:1:sloid:77133</t>
  </si>
  <si>
    <t>Auw, Oberdorf</t>
  </si>
  <si>
    <t>ch:1:sloid:77133:0:1</t>
  </si>
  <si>
    <t>ch:1:sloid:77411:0:01</t>
  </si>
  <si>
    <t>ch:1:sloid:77411</t>
  </si>
  <si>
    <t>Arth, Chäppeli</t>
  </si>
  <si>
    <t>ch:1:sloid:77411:0:02</t>
  </si>
  <si>
    <t>ch:1:sloid:77138:0:2</t>
  </si>
  <si>
    <t>ch:1:sloid:77138</t>
  </si>
  <si>
    <t>Oberrüti, Dorf</t>
  </si>
  <si>
    <t>ch:1:sloid:77138:0:1</t>
  </si>
  <si>
    <t>ch:1:sloid:77416:0:2</t>
  </si>
  <si>
    <t>ch:1:sloid:77416</t>
  </si>
  <si>
    <t>Walchwil, Lido</t>
  </si>
  <si>
    <t>ch:1:sloid:77416:0:1</t>
  </si>
  <si>
    <t>ch:1:sloid:77408:0:01</t>
  </si>
  <si>
    <t>ch:1:sloid:77408</t>
  </si>
  <si>
    <t>Arth, Dorf</t>
  </si>
  <si>
    <t>ch:1:sloid:77408:0:02</t>
  </si>
  <si>
    <t>ch:1:sloid:77139:0:1</t>
  </si>
  <si>
    <t>ch:1:sloid:77139</t>
  </si>
  <si>
    <t>Dietwil, Zubestrasse</t>
  </si>
  <si>
    <t>ch:1:sloid:77139:0:3</t>
  </si>
  <si>
    <t>ch:1:sloid:77139:0:2</t>
  </si>
  <si>
    <t>ch:1:sloid:77417:0:1</t>
  </si>
  <si>
    <t>ch:1:sloid:77417</t>
  </si>
  <si>
    <t>Walchwil, Sternenmatt</t>
  </si>
  <si>
    <t>ch:1:sloid:77409:0:02</t>
  </si>
  <si>
    <t>ch:1:sloid:77409</t>
  </si>
  <si>
    <t>Arth, Am See</t>
  </si>
  <si>
    <t>ch:1:sloid:77409:0:01</t>
  </si>
  <si>
    <t>ch:1:sloid:77433:0:01</t>
  </si>
  <si>
    <t>ch:1:sloid:77433</t>
  </si>
  <si>
    <t>Ibach, Diesel</t>
  </si>
  <si>
    <t>ch:1:sloid:77433:0:02</t>
  </si>
  <si>
    <t>ch:1:sloid:77422:0:02</t>
  </si>
  <si>
    <t>ch:1:sloid:77422</t>
  </si>
  <si>
    <t>Schwyz, Nietenbach</t>
  </si>
  <si>
    <t>ch:1:sloid:77422:0:01</t>
  </si>
  <si>
    <t>ch:1:sloid:77438:0:01</t>
  </si>
  <si>
    <t>ch:1:sloid:77438</t>
  </si>
  <si>
    <t>Brunnen, Hafenstrasse</t>
  </si>
  <si>
    <t>ch:1:sloid:77438:0:02</t>
  </si>
  <si>
    <t>ch:1:sloid:77136:0:2</t>
  </si>
  <si>
    <t>ch:1:sloid:77136</t>
  </si>
  <si>
    <t>Auw, Altersheim</t>
  </si>
  <si>
    <t>ch:1:sloid:77136:0:1</t>
  </si>
  <si>
    <t>ch:1:sloid:77423:0:02</t>
  </si>
  <si>
    <t>ch:1:sloid:77423</t>
  </si>
  <si>
    <t>Seewen SZ, Stelzli</t>
  </si>
  <si>
    <t>ch:1:sloid:77423:0:01</t>
  </si>
  <si>
    <t>ch:1:sloid:77439:0:04</t>
  </si>
  <si>
    <t>ch:1:sloid:77439</t>
  </si>
  <si>
    <t>Brunnen, Heideweg</t>
  </si>
  <si>
    <t>ch:1:sloid:77439:0:03</t>
  </si>
  <si>
    <t>ch:1:sloid:77439:0:02</t>
  </si>
  <si>
    <t>ch:1:sloid:77439:0:01</t>
  </si>
  <si>
    <t>ch:1:sloid:77137:0:842553</t>
  </si>
  <si>
    <t>ch:1:sloid:77137</t>
  </si>
  <si>
    <t>Tumegl/Tomils, Abzw. Hof Moos</t>
  </si>
  <si>
    <t>ch:1:sloid:77137:0:442903</t>
  </si>
  <si>
    <t>ch:1:sloid:77412:0:01</t>
  </si>
  <si>
    <t>ch:1:sloid:77412</t>
  </si>
  <si>
    <t>Arth, Tafelstatt</t>
  </si>
  <si>
    <t>ch:1:sloid:77412:0:02</t>
  </si>
  <si>
    <t>ch:1:sloid:77421:0:02</t>
  </si>
  <si>
    <t>ch:1:sloid:77421</t>
  </si>
  <si>
    <t>Schwyz, Lützelmatt</t>
  </si>
  <si>
    <t>ch:1:sloid:77421:0:01</t>
  </si>
  <si>
    <t>ch:1:sloid:77436:0:01</t>
  </si>
  <si>
    <t>ch:1:sloid:77436</t>
  </si>
  <si>
    <t>Brunnen, Kantonalbank</t>
  </si>
  <si>
    <t>ch:1:sloid:77436:0:02</t>
  </si>
  <si>
    <t>ch:1:sloid:77142:0:1</t>
  </si>
  <si>
    <t>ch:1:sloid:77142</t>
  </si>
  <si>
    <t>Inwil, Körbligen</t>
  </si>
  <si>
    <t>ch:1:sloid:77142:0:2</t>
  </si>
  <si>
    <t>ch:1:sloid:77426:0:01</t>
  </si>
  <si>
    <t>ch:1:sloid:77426</t>
  </si>
  <si>
    <t>Lauerz, Schwanau</t>
  </si>
  <si>
    <t>ch:1:sloid:77426:0:02</t>
  </si>
  <si>
    <t>ch:1:sloid:77427:0:02</t>
  </si>
  <si>
    <t>ch:1:sloid:77427</t>
  </si>
  <si>
    <t>Lauerz, Seegütli</t>
  </si>
  <si>
    <t>ch:1:sloid:77427:0:01</t>
  </si>
  <si>
    <t>ch:1:sloid:77143:0:1</t>
  </si>
  <si>
    <t>ch:1:sloid:77143</t>
  </si>
  <si>
    <t>Gisikon-Root, Bahnhof</t>
  </si>
  <si>
    <t>ch:1:sloid:77418:0:580452</t>
  </si>
  <si>
    <t>ch:1:sloid:77418</t>
  </si>
  <si>
    <t>Evolène, La Fauchère</t>
  </si>
  <si>
    <t>ch:1:sloid:77418:0:631634</t>
  </si>
  <si>
    <t>ch:1:sloid:77442:0:01</t>
  </si>
  <si>
    <t>ch:1:sloid:77442</t>
  </si>
  <si>
    <t>Brunnen, Seilbahn Urmiberg</t>
  </si>
  <si>
    <t>ch:1:sloid:77442:0:02</t>
  </si>
  <si>
    <t>ch:1:sloid:77424:0:02</t>
  </si>
  <si>
    <t>ch:1:sloid:77424</t>
  </si>
  <si>
    <t>Seewen SZ, Seemattli</t>
  </si>
  <si>
    <t>ch:1:sloid:77424:0:01</t>
  </si>
  <si>
    <t>ch:1:sloid:77140:0:1</t>
  </si>
  <si>
    <t>ch:1:sloid:77140</t>
  </si>
  <si>
    <t>Dietwil, Kirchenplatz</t>
  </si>
  <si>
    <t>ch:1:sloid:77140:0:2</t>
  </si>
  <si>
    <t>ch:1:sloid:77443:0:01</t>
  </si>
  <si>
    <t>ch:1:sloid:77443</t>
  </si>
  <si>
    <t>Brunnen, Schiller</t>
  </si>
  <si>
    <t>ch:1:sloid:77443:0:02</t>
  </si>
  <si>
    <t>ch:1:sloid:77425:0:02</t>
  </si>
  <si>
    <t>ch:1:sloid:77425</t>
  </si>
  <si>
    <t>Lauerz, Otten</t>
  </si>
  <si>
    <t>ch:1:sloid:77425:0:01</t>
  </si>
  <si>
    <t>ch:1:sloid:77440:0:01</t>
  </si>
  <si>
    <t>ch:1:sloid:77440</t>
  </si>
  <si>
    <t>Brunnen, Sportplatzweg</t>
  </si>
  <si>
    <t>ch:1:sloid:77440:0:02</t>
  </si>
  <si>
    <t>ch:1:sloid:77430:0:02</t>
  </si>
  <si>
    <t>ch:1:sloid:77430</t>
  </si>
  <si>
    <t>Ibach, Mythen Center</t>
  </si>
  <si>
    <t>ch:1:sloid:77430:0:01</t>
  </si>
  <si>
    <t>ch:1:sloid:77441:0:01</t>
  </si>
  <si>
    <t>ch:1:sloid:77441</t>
  </si>
  <si>
    <t>Brunnen, Hopfräben</t>
  </si>
  <si>
    <t>ch:1:sloid:77431:0:02</t>
  </si>
  <si>
    <t>ch:1:sloid:77431</t>
  </si>
  <si>
    <t>Schwyz, Lücken</t>
  </si>
  <si>
    <t>ch:1:sloid:77428:0:01</t>
  </si>
  <si>
    <t>ch:1:sloid:77428</t>
  </si>
  <si>
    <t>Lauerz, Mühle</t>
  </si>
  <si>
    <t>ch:1:sloid:77428:0:02</t>
  </si>
  <si>
    <t>ch:1:sloid:77451:0:02</t>
  </si>
  <si>
    <t>ch:1:sloid:77451</t>
  </si>
  <si>
    <t>Schwyz, Schützenhaus</t>
  </si>
  <si>
    <t>ch:1:sloid:77451:0:01</t>
  </si>
  <si>
    <t>ch:1:sloid:77444:0:02</t>
  </si>
  <si>
    <t>ch:1:sloid:77444</t>
  </si>
  <si>
    <t>Brunnen, Fallenbach</t>
  </si>
  <si>
    <t>ch:1:sloid:77444:0:01</t>
  </si>
  <si>
    <t>ch:1:sloid:77429:0:01</t>
  </si>
  <si>
    <t>ch:1:sloid:77429</t>
  </si>
  <si>
    <t>Ibach, Eigenwies</t>
  </si>
  <si>
    <t>ch:1:sloid:77429:0:02</t>
  </si>
  <si>
    <t>ch:1:sloid:77448:0:02</t>
  </si>
  <si>
    <t>ch:1:sloid:77448</t>
  </si>
  <si>
    <t>Schwyz, Obstmühle/Friedhof</t>
  </si>
  <si>
    <t>ch:1:sloid:77448:0:01</t>
  </si>
  <si>
    <t>ch:1:sloid:77466:0:02</t>
  </si>
  <si>
    <t>ch:1:sloid:77466</t>
  </si>
  <si>
    <t>Muotathal, Balm</t>
  </si>
  <si>
    <t>ch:1:sloid:77466:0:01</t>
  </si>
  <si>
    <t>ch:1:sloid:77449:0:02</t>
  </si>
  <si>
    <t>ch:1:sloid:77449</t>
  </si>
  <si>
    <t>Schwyz, Spital</t>
  </si>
  <si>
    <t>ch:1:sloid:77449:0:01</t>
  </si>
  <si>
    <t>ch:1:sloid:77445:0:02</t>
  </si>
  <si>
    <t>ch:1:sloid:77445</t>
  </si>
  <si>
    <t>Gersau, Kindli-Strandbad</t>
  </si>
  <si>
    <t>ch:1:sloid:77445:0:01</t>
  </si>
  <si>
    <t>ch:1:sloid:77434:0:01</t>
  </si>
  <si>
    <t>ch:1:sloid:77434</t>
  </si>
  <si>
    <t>Ingenbohl, Fuchsenen</t>
  </si>
  <si>
    <t>ch:1:sloid:77434:0:02</t>
  </si>
  <si>
    <t>ch:1:sloid:77467:0:02</t>
  </si>
  <si>
    <t>ch:1:sloid:77467</t>
  </si>
  <si>
    <t>Bisisthal, Herrgott</t>
  </si>
  <si>
    <t>ch:1:sloid:77467:0:01</t>
  </si>
  <si>
    <t>ch:1:sloid:77454:0:02</t>
  </si>
  <si>
    <t>ch:1:sloid:77454</t>
  </si>
  <si>
    <t>Ried (Muotathal), Grünenwald</t>
  </si>
  <si>
    <t>ch:1:sloid:77454:0:01</t>
  </si>
  <si>
    <t>ch:1:sloid:77435:0:01</t>
  </si>
  <si>
    <t>ch:1:sloid:77435</t>
  </si>
  <si>
    <t>Ingenbohl, Gätzli</t>
  </si>
  <si>
    <t>ch:1:sloid:77435:0:02</t>
  </si>
  <si>
    <t>ch:1:sloid:77450:0:01</t>
  </si>
  <si>
    <t>ch:1:sloid:77450</t>
  </si>
  <si>
    <t>Schwyz, Grundkapelle</t>
  </si>
  <si>
    <t>ch:1:sloid:77450:0:02</t>
  </si>
  <si>
    <t>ch:1:sloid:77464:0:01</t>
  </si>
  <si>
    <t>ch:1:sloid:77464</t>
  </si>
  <si>
    <t>Muotathal, Säge</t>
  </si>
  <si>
    <t>ch:1:sloid:77464:0:02</t>
  </si>
  <si>
    <t>ch:1:sloid:77432:0:01</t>
  </si>
  <si>
    <t>ch:1:sloid:77432</t>
  </si>
  <si>
    <t>Schwyz, Steisteg</t>
  </si>
  <si>
    <t>ch:1:sloid:77455:0:01</t>
  </si>
  <si>
    <t>ch:1:sloid:77455</t>
  </si>
  <si>
    <t>Ried (Muotathal), Selgis</t>
  </si>
  <si>
    <t>ch:1:sloid:77455:0:02</t>
  </si>
  <si>
    <t>ch:1:sloid:77470:0:02</t>
  </si>
  <si>
    <t>ch:1:sloid:77470</t>
  </si>
  <si>
    <t>Bisisthal, Zentrale EBS</t>
  </si>
  <si>
    <t>ch:1:sloid:77470:0:01</t>
  </si>
  <si>
    <t>ch:1:sloid:77452:0:01</t>
  </si>
  <si>
    <t>ch:1:sloid:77452</t>
  </si>
  <si>
    <t>Schwyz, Bierkeller</t>
  </si>
  <si>
    <t>ch:1:sloid:77452:0:02</t>
  </si>
  <si>
    <t>ch:1:sloid:77471:0:02</t>
  </si>
  <si>
    <t>ch:1:sloid:77471</t>
  </si>
  <si>
    <t>Schwyz, Herrengasse</t>
  </si>
  <si>
    <t>ch:1:sloid:77471:0:01</t>
  </si>
  <si>
    <t>ch:1:sloid:77453:0:366542</t>
  </si>
  <si>
    <t>ch:1:sloid:77453</t>
  </si>
  <si>
    <t>Schwyz, Stoosbahn</t>
  </si>
  <si>
    <t>ch:1:sloid:77453:0:516023</t>
  </si>
  <si>
    <t>ch:1:sloid:77486:0:01</t>
  </si>
  <si>
    <t>ch:1:sloid:77486</t>
  </si>
  <si>
    <t>Schwyz, Laubstrasse</t>
  </si>
  <si>
    <t>ch:1:sloid:77486:0:02</t>
  </si>
  <si>
    <t>ch:1:sloid:77458:0:02</t>
  </si>
  <si>
    <t>ch:1:sloid:77458</t>
  </si>
  <si>
    <t>Ried (Muotathal), Kappelmatt</t>
  </si>
  <si>
    <t>ch:1:sloid:77458:0:01</t>
  </si>
  <si>
    <t>ch:1:sloid:77474:0:01</t>
  </si>
  <si>
    <t>ch:1:sloid:77474</t>
  </si>
  <si>
    <t>Schwyz, Kaltbach</t>
  </si>
  <si>
    <t>ch:1:sloid:77474:0:02</t>
  </si>
  <si>
    <t>ch:1:sloid:77487:0:01</t>
  </si>
  <si>
    <t>ch:1:sloid:77487</t>
  </si>
  <si>
    <t>Rickenbach SZ, Dorf</t>
  </si>
  <si>
    <t>ch:1:sloid:77487:0:02</t>
  </si>
  <si>
    <t>ch:1:sloid:77459:0:01</t>
  </si>
  <si>
    <t>ch:1:sloid:77459</t>
  </si>
  <si>
    <t>Ried (Muotathal), Vord. Brücke</t>
  </si>
  <si>
    <t>ch:1:sloid:77459:0:02</t>
  </si>
  <si>
    <t>ch:1:sloid:77485:0:01</t>
  </si>
  <si>
    <t>ch:1:sloid:77485</t>
  </si>
  <si>
    <t>Sattel-Aegeri, Bahnhof</t>
  </si>
  <si>
    <t>ch:1:sloid:77475:0:02</t>
  </si>
  <si>
    <t>ch:1:sloid:77475</t>
  </si>
  <si>
    <t>Schwyz, Mettli</t>
  </si>
  <si>
    <t>ch:1:sloid:77475:0:01</t>
  </si>
  <si>
    <t>ch:1:sloid:77503::2</t>
  </si>
  <si>
    <t>ch:1:sloid:77503</t>
  </si>
  <si>
    <t>Oftringen, Obristhof</t>
  </si>
  <si>
    <t>ch:1:sloid:77503::1</t>
  </si>
  <si>
    <t>ch:1:sloid:77490:0:01</t>
  </si>
  <si>
    <t>ch:1:sloid:77490</t>
  </si>
  <si>
    <t>Rickenbach SZ, Windstock</t>
  </si>
  <si>
    <t>ch:1:sloid:77490:0:02</t>
  </si>
  <si>
    <t>ch:1:sloid:77456:0:02</t>
  </si>
  <si>
    <t>ch:1:sloid:77456</t>
  </si>
  <si>
    <t>Ried (Muotathal), Hesigen</t>
  </si>
  <si>
    <t>ch:1:sloid:77456:0:01</t>
  </si>
  <si>
    <t>ch:1:sloid:77472:0:02</t>
  </si>
  <si>
    <t>ch:1:sloid:77472</t>
  </si>
  <si>
    <t>Schwyz, Nietenbachstrasse</t>
  </si>
  <si>
    <t>ch:1:sloid:77472:0:01</t>
  </si>
  <si>
    <t>ch:1:sloid:77500:0:01</t>
  </si>
  <si>
    <t>ch:1:sloid:77500</t>
  </si>
  <si>
    <t>Ibergeregg, Alpstubli</t>
  </si>
  <si>
    <t>ch:1:sloid:77500:0:02</t>
  </si>
  <si>
    <t>ch:1:sloid:77491:0:01</t>
  </si>
  <si>
    <t>ch:1:sloid:77491</t>
  </si>
  <si>
    <t>Rickenbach SZ, Chaisten</t>
  </si>
  <si>
    <t>ch:1:sloid:77491:0:02</t>
  </si>
  <si>
    <t>ch:1:sloid:77457:0:01</t>
  </si>
  <si>
    <t>ch:1:sloid:77457</t>
  </si>
  <si>
    <t>Ried (Muotathal), Mühlestuden</t>
  </si>
  <si>
    <t>ch:1:sloid:77457:0:02</t>
  </si>
  <si>
    <t>ch:1:sloid:77473:0:02</t>
  </si>
  <si>
    <t>ch:1:sloid:77473</t>
  </si>
  <si>
    <t>Schwyz, Verkehrsamt</t>
  </si>
  <si>
    <t>ch:1:sloid:77473:0:01</t>
  </si>
  <si>
    <t>ch:1:sloid:77488:0:01</t>
  </si>
  <si>
    <t>ch:1:sloid:77488</t>
  </si>
  <si>
    <t>Rickenbach SZ, Stalden</t>
  </si>
  <si>
    <t>ch:1:sloid:77488:0:02</t>
  </si>
  <si>
    <t>ch:1:sloid:77501:0:02</t>
  </si>
  <si>
    <t>ch:1:sloid:77501</t>
  </si>
  <si>
    <t>Oberiberg, Wandli</t>
  </si>
  <si>
    <t>ch:1:sloid:77501:0:01</t>
  </si>
  <si>
    <t>ch:1:sloid:77462:0:01</t>
  </si>
  <si>
    <t>ch:1:sloid:77462</t>
  </si>
  <si>
    <t>Muotathal, Weid</t>
  </si>
  <si>
    <t>ch:1:sloid:77462:0:02</t>
  </si>
  <si>
    <t>ch:1:sloid:77489:0:02</t>
  </si>
  <si>
    <t>ch:1:sloid:77489</t>
  </si>
  <si>
    <t>Rickenbach SZ, Aufiberg/Gruobi</t>
  </si>
  <si>
    <t>ch:1:sloid:77489:0:01</t>
  </si>
  <si>
    <t>ch:1:sloid:77478:0:01</t>
  </si>
  <si>
    <t>ch:1:sloid:77478</t>
  </si>
  <si>
    <t>Steinen, Spiegelberg Schlag</t>
  </si>
  <si>
    <t>ch:1:sloid:77478:0:02</t>
  </si>
  <si>
    <t>ch:1:sloid:77463:0:02</t>
  </si>
  <si>
    <t>ch:1:sloid:77463</t>
  </si>
  <si>
    <t>Muotathal, Sternen</t>
  </si>
  <si>
    <t>ch:1:sloid:77463:0:01</t>
  </si>
  <si>
    <t>ch:1:sloid:77506:0:02</t>
  </si>
  <si>
    <t>ch:1:sloid:77506</t>
  </si>
  <si>
    <t>Morschach, Schwyzerhöhe</t>
  </si>
  <si>
    <t>ch:1:sloid:77506:0:01</t>
  </si>
  <si>
    <t>ch:1:sloid:77494:0:01</t>
  </si>
  <si>
    <t>ch:1:sloid:77494</t>
  </si>
  <si>
    <t>Rickenbach SZ, Handgruobi</t>
  </si>
  <si>
    <t>ch:1:sloid:77494:0:02</t>
  </si>
  <si>
    <t>ch:1:sloid:77460:0:01</t>
  </si>
  <si>
    <t>ch:1:sloid:77460</t>
  </si>
  <si>
    <t>Muotathal, Föllmisbrücke</t>
  </si>
  <si>
    <t>ch:1:sloid:77460:0:02</t>
  </si>
  <si>
    <t>ch:1:sloid:77479:0:01</t>
  </si>
  <si>
    <t>ch:1:sloid:77479</t>
  </si>
  <si>
    <t>Steinen, Spiegelberg</t>
  </si>
  <si>
    <t>ch:1:sloid:77479:0:02</t>
  </si>
  <si>
    <t>ch:1:sloid:77495:0:02</t>
  </si>
  <si>
    <t>ch:1:sloid:77495</t>
  </si>
  <si>
    <t>Rickenbach SZ, Gründel/St Karl</t>
  </si>
  <si>
    <t>ch:1:sloid:77495:0:01</t>
  </si>
  <si>
    <t>ch:1:sloid:77507:0:01</t>
  </si>
  <si>
    <t>ch:1:sloid:77507</t>
  </si>
  <si>
    <t>Morschach, Luftseilbahn</t>
  </si>
  <si>
    <t>ch:1:sloid:77461:0:02</t>
  </si>
  <si>
    <t>ch:1:sloid:77461</t>
  </si>
  <si>
    <t>Muotathal, Nuschlau</t>
  </si>
  <si>
    <t>ch:1:sloid:77461:0:01</t>
  </si>
  <si>
    <t>ch:1:sloid:77492:0:02</t>
  </si>
  <si>
    <t>ch:1:sloid:77492</t>
  </si>
  <si>
    <t>Rickenbach SZ, Meinradsrank</t>
  </si>
  <si>
    <t>ch:1:sloid:77492:0:01</t>
  </si>
  <si>
    <t>ch:1:sloid:77476:0:02</t>
  </si>
  <si>
    <t>ch:1:sloid:77476</t>
  </si>
  <si>
    <t>Schwyz, Burg</t>
  </si>
  <si>
    <t>ch:1:sloid:77476:0:01</t>
  </si>
  <si>
    <t>ch:1:sloid:77505:0:01</t>
  </si>
  <si>
    <t>ch:1:sloid:77505</t>
  </si>
  <si>
    <t>Morschach, Swiss Holiday Park</t>
  </si>
  <si>
    <t>ch:1:sloid:77505:0:02</t>
  </si>
  <si>
    <t>ch:1:sloid:77493:0:01</t>
  </si>
  <si>
    <t>ch:1:sloid:77493</t>
  </si>
  <si>
    <t>Rickenbach SZ, Lauenen</t>
  </si>
  <si>
    <t>ch:1:sloid:77493:0:02</t>
  </si>
  <si>
    <t>ch:1:sloid:77477:0:01</t>
  </si>
  <si>
    <t>ch:1:sloid:77477</t>
  </si>
  <si>
    <t>Schwyz, Hirschen</t>
  </si>
  <si>
    <t>ch:1:sloid:77477:0:02</t>
  </si>
  <si>
    <t>ch:1:sloid:77510:1:50</t>
  </si>
  <si>
    <t>ch:1:sloid:77510</t>
  </si>
  <si>
    <t>Wollerau, Höfli</t>
  </si>
  <si>
    <t>ch:1:sloid:77510:1:51</t>
  </si>
  <si>
    <t>ch:1:sloid:77498:0:01</t>
  </si>
  <si>
    <t>ch:1:sloid:77498</t>
  </si>
  <si>
    <t>Ibergeregg, Riedmatt</t>
  </si>
  <si>
    <t>ch:1:sloid:77498:0:02</t>
  </si>
  <si>
    <t>ch:1:sloid:77482:0:01</t>
  </si>
  <si>
    <t>ch:1:sloid:77482</t>
  </si>
  <si>
    <t>Sattel, Erli</t>
  </si>
  <si>
    <t>ch:1:sloid:77482:0:02</t>
  </si>
  <si>
    <t>ch:1:sloid:77513:1:52</t>
  </si>
  <si>
    <t>ch:1:sloid:77513</t>
  </si>
  <si>
    <t>Wollerau, Studenbühl</t>
  </si>
  <si>
    <t>ch:1:sloid:77513:1:50</t>
  </si>
  <si>
    <t>ch:1:sloid:77511:1:50</t>
  </si>
  <si>
    <t>ch:1:sloid:77511</t>
  </si>
  <si>
    <t>Wollerau, Hermannsweid</t>
  </si>
  <si>
    <t>ch:1:sloid:77511:1:51</t>
  </si>
  <si>
    <t>ch:1:sloid:77499:0:02</t>
  </si>
  <si>
    <t>ch:1:sloid:77499</t>
  </si>
  <si>
    <t>Ibergeregg, Passhöhe</t>
  </si>
  <si>
    <t>ch:1:sloid:77499:0:01</t>
  </si>
  <si>
    <t>ch:1:sloid:77518:1:50</t>
  </si>
  <si>
    <t>ch:1:sloid:77518</t>
  </si>
  <si>
    <t>Wollerau, Fürti</t>
  </si>
  <si>
    <t>ch:1:sloid:77518:1:51</t>
  </si>
  <si>
    <t>ch:1:sloid:77483:0:02</t>
  </si>
  <si>
    <t>ch:1:sloid:77483</t>
  </si>
  <si>
    <t>Sattel, Talstation</t>
  </si>
  <si>
    <t>ch:1:sloid:77483:0:01</t>
  </si>
  <si>
    <t>ch:1:sloid:77496:0:02</t>
  </si>
  <si>
    <t>ch:1:sloid:77496</t>
  </si>
  <si>
    <t>Rickenbach SZ, Oberberg</t>
  </si>
  <si>
    <t>ch:1:sloid:77496:0:01</t>
  </si>
  <si>
    <t>ch:1:sloid:77519:1:50</t>
  </si>
  <si>
    <t>ch:1:sloid:77519</t>
  </si>
  <si>
    <t>Wollerau, Oswäldli</t>
  </si>
  <si>
    <t>ch:1:sloid:77519:1:51</t>
  </si>
  <si>
    <t>ch:1:sloid:77497:0:02</t>
  </si>
  <si>
    <t>ch:1:sloid:77497</t>
  </si>
  <si>
    <t>Ibergeregg, Eseltritt</t>
  </si>
  <si>
    <t>ch:1:sloid:77497:0:01</t>
  </si>
  <si>
    <t>ch:1:sloid:77508:0:248322</t>
  </si>
  <si>
    <t>ch:1:sloid:77508</t>
  </si>
  <si>
    <t>Rheinfelden, Salmen-Park</t>
  </si>
  <si>
    <t>ch:1:sloid:77508:0:609856</t>
  </si>
  <si>
    <t>ch:1:sloid:77480:0:02</t>
  </si>
  <si>
    <t>ch:1:sloid:77480</t>
  </si>
  <si>
    <t>Steinen, Adelboden</t>
  </si>
  <si>
    <t>ch:1:sloid:77480:0:01</t>
  </si>
  <si>
    <t>ch:1:sloid:77502:0:02</t>
  </si>
  <si>
    <t>ch:1:sloid:77502</t>
  </si>
  <si>
    <t>Oberiberg, Laburg</t>
  </si>
  <si>
    <t>ch:1:sloid:77502:0:01</t>
  </si>
  <si>
    <t>ch:1:sloid:77509:1:51</t>
  </si>
  <si>
    <t>ch:1:sloid:77509</t>
  </si>
  <si>
    <t>Richterswil, Säumerstrasse</t>
  </si>
  <si>
    <t>ch:1:sloid:77509:1:50</t>
  </si>
  <si>
    <t>ch:1:sloid:77517:1:51</t>
  </si>
  <si>
    <t>ch:1:sloid:77517</t>
  </si>
  <si>
    <t>Wollerau, Felsenrain</t>
  </si>
  <si>
    <t>ch:1:sloid:77517:1:50</t>
  </si>
  <si>
    <t>ch:1:sloid:77481:0:02</t>
  </si>
  <si>
    <t>ch:1:sloid:77481</t>
  </si>
  <si>
    <t>Steinen, Rigiblick</t>
  </si>
  <si>
    <t>ch:1:sloid:77481:0:01</t>
  </si>
  <si>
    <t>ch:1:sloid:77522:1:51</t>
  </si>
  <si>
    <t>ch:1:sloid:77522</t>
  </si>
  <si>
    <t>Wollerau, Wyssenfluh</t>
  </si>
  <si>
    <t>ch:1:sloid:77522:1:50</t>
  </si>
  <si>
    <t>ch:1:sloid:77514:1:50</t>
  </si>
  <si>
    <t>ch:1:sloid:77514</t>
  </si>
  <si>
    <t>Wollerau, Schollenmatt</t>
  </si>
  <si>
    <t>ch:1:sloid:77514:1:51</t>
  </si>
  <si>
    <t>ch:1:sloid:77523:1:51</t>
  </si>
  <si>
    <t>ch:1:sloid:77523</t>
  </si>
  <si>
    <t>Wollerau, Weingarten/Bellevue</t>
  </si>
  <si>
    <t>ch:1:sloid:77523:1:50</t>
  </si>
  <si>
    <t>ch:1:sloid:77515:1:50</t>
  </si>
  <si>
    <t>ch:1:sloid:77515</t>
  </si>
  <si>
    <t>Wollerau, Dorfplatz</t>
  </si>
  <si>
    <t>ch:1:sloid:77515:1:53</t>
  </si>
  <si>
    <t>ch:1:sloid:77515:1:52</t>
  </si>
  <si>
    <t>ch:1:sloid:77520:0:534216</t>
  </si>
  <si>
    <t>ch:1:sloid:77520</t>
  </si>
  <si>
    <t>Etoy, L'Espérance</t>
  </si>
  <si>
    <t>ch:1:sloid:77520:0:879226</t>
  </si>
  <si>
    <t>ch:1:sloid:77512:1:50</t>
  </si>
  <si>
    <t>ch:1:sloid:77512</t>
  </si>
  <si>
    <t>Wollerau, Schwalbenboden</t>
  </si>
  <si>
    <t>ch:1:sloid:77512:1:51</t>
  </si>
  <si>
    <t>ch:1:sloid:77531:0:2</t>
  </si>
  <si>
    <t>ch:1:sloid:77531</t>
  </si>
  <si>
    <t>Baar, Moosrank (Höllgrotten)</t>
  </si>
  <si>
    <t>ch:1:sloid:77531:0:1</t>
  </si>
  <si>
    <t>ch:1:sloid:77521:1:50</t>
  </si>
  <si>
    <t>ch:1:sloid:77521</t>
  </si>
  <si>
    <t>Wollerau, Hafen</t>
  </si>
  <si>
    <t>ch:1:sloid:77521:1:51</t>
  </si>
  <si>
    <t>ch:1:sloid:77528:0:2</t>
  </si>
  <si>
    <t>ch:1:sloid:77528</t>
  </si>
  <si>
    <t>Schwändi b. Schwanden GL,Adler</t>
  </si>
  <si>
    <t>ch:1:sloid:77528:0:1</t>
  </si>
  <si>
    <t>ch:1:sloid:77529:0:1</t>
  </si>
  <si>
    <t>ch:1:sloid:77529</t>
  </si>
  <si>
    <t>Zug, Bundesplatz</t>
  </si>
  <si>
    <t>ch:1:sloid:77534:0:1</t>
  </si>
  <si>
    <t>ch:1:sloid:77534</t>
  </si>
  <si>
    <t>Allenwinden, Grüt</t>
  </si>
  <si>
    <t>ch:1:sloid:77534:0:2</t>
  </si>
  <si>
    <t>ch:1:sloid:77526:0:3</t>
  </si>
  <si>
    <t>ch:1:sloid:77526</t>
  </si>
  <si>
    <t>Schwanden GL, Bahnhof</t>
  </si>
  <si>
    <t>ch:1:sloid:77526:0:2</t>
  </si>
  <si>
    <t>ch:1:sloid:77526:0:1</t>
  </si>
  <si>
    <t>ch:1:sloid:77535:0:2</t>
  </si>
  <si>
    <t>ch:1:sloid:77535</t>
  </si>
  <si>
    <t>Allenwinden, St. Meinrad</t>
  </si>
  <si>
    <t>ch:1:sloid:77535:0:1</t>
  </si>
  <si>
    <t>ch:1:sloid:77290::2</t>
  </si>
  <si>
    <t>ch:1:sloid:77290</t>
  </si>
  <si>
    <t>Ruswil, Ziswil</t>
  </si>
  <si>
    <t>ch:1:sloid:77290::1</t>
  </si>
  <si>
    <t>ch:1:sloid:77527:0:2</t>
  </si>
  <si>
    <t>ch:1:sloid:77527</t>
  </si>
  <si>
    <t>Schwanden GL, Buchen</t>
  </si>
  <si>
    <t>ch:1:sloid:77527:0:1</t>
  </si>
  <si>
    <t>ch:1:sloid:77291::2</t>
  </si>
  <si>
    <t>ch:1:sloid:77291</t>
  </si>
  <si>
    <t>Ruswil, Schlatt</t>
  </si>
  <si>
    <t>ch:1:sloid:77291::1</t>
  </si>
  <si>
    <t>ch:1:sloid:77532:0:1</t>
  </si>
  <si>
    <t>ch:1:sloid:77532</t>
  </si>
  <si>
    <t>Allenwinden, Inkenberg</t>
  </si>
  <si>
    <t>ch:1:sloid:77532:0:2</t>
  </si>
  <si>
    <t>ch:1:sloid:77288::1</t>
  </si>
  <si>
    <t>ch:1:sloid:77288</t>
  </si>
  <si>
    <t>Hellbühl, Post</t>
  </si>
  <si>
    <t>ch:1:sloid:77288::2</t>
  </si>
  <si>
    <t>ch:1:sloid:77533:0:1</t>
  </si>
  <si>
    <t>ch:1:sloid:77533</t>
  </si>
  <si>
    <t>Allenwinden, Egg</t>
  </si>
  <si>
    <t>ch:1:sloid:77533:0:2</t>
  </si>
  <si>
    <t>ch:1:sloid:77304::1</t>
  </si>
  <si>
    <t>ch:1:sloid:77304</t>
  </si>
  <si>
    <t>Grosswangen, Schutz</t>
  </si>
  <si>
    <t>ch:1:sloid:77304::2</t>
  </si>
  <si>
    <t>ch:1:sloid:77524:1:50</t>
  </si>
  <si>
    <t>ch:1:sloid:77524</t>
  </si>
  <si>
    <t>Wollerau, Obermühle</t>
  </si>
  <si>
    <t>ch:1:sloid:77524:1:51</t>
  </si>
  <si>
    <t>ch:1:sloid:77289::1</t>
  </si>
  <si>
    <t>ch:1:sloid:77289</t>
  </si>
  <si>
    <t>Hellbühl, Mittler Büel</t>
  </si>
  <si>
    <t>ch:1:sloid:77289::2</t>
  </si>
  <si>
    <t>ch:1:sloid:77305::2</t>
  </si>
  <si>
    <t>ch:1:sloid:77305</t>
  </si>
  <si>
    <t>Grosswangen, Hauelen</t>
  </si>
  <si>
    <t>ch:1:sloid:77305::1</t>
  </si>
  <si>
    <t>ch:1:sloid:77294::1</t>
  </si>
  <si>
    <t>ch:1:sloid:77294</t>
  </si>
  <si>
    <t>Ruswil, Sonnhöfli</t>
  </si>
  <si>
    <t>ch:1:sloid:77294::2</t>
  </si>
  <si>
    <t>ch:1:sloid:77525:1:51</t>
  </si>
  <si>
    <t>ch:1:sloid:77525</t>
  </si>
  <si>
    <t>Wollerau, Roos</t>
  </si>
  <si>
    <t>ch:1:sloid:77295::2</t>
  </si>
  <si>
    <t>ch:1:sloid:77295</t>
  </si>
  <si>
    <t>Rüediswil</t>
  </si>
  <si>
    <t>ch:1:sloid:77295::1</t>
  </si>
  <si>
    <t>ch:1:sloid:77295::4</t>
  </si>
  <si>
    <t>ch:1:sloid:77295::3</t>
  </si>
  <si>
    <t>ch:1:sloid:77530:0:2</t>
  </si>
  <si>
    <t>ch:1:sloid:77530</t>
  </si>
  <si>
    <t>Zug, Postplatz</t>
  </si>
  <si>
    <t>ch:1:sloid:77530:0:1</t>
  </si>
  <si>
    <t>ch:1:sloid:77281:0:998864</t>
  </si>
  <si>
    <t>ch:1:sloid:77281</t>
  </si>
  <si>
    <t>Montcherand, Usine électrique</t>
  </si>
  <si>
    <t>ch:1:sloid:77281:0:973823</t>
  </si>
  <si>
    <t>ch:1:sloid:77292::2</t>
  </si>
  <si>
    <t>ch:1:sloid:77292</t>
  </si>
  <si>
    <t>Ruswil, Moos</t>
  </si>
  <si>
    <t>ch:1:sloid:77292::1</t>
  </si>
  <si>
    <t>ch:1:sloid:77286::2</t>
  </si>
  <si>
    <t>ch:1:sloid:77286</t>
  </si>
  <si>
    <t>Stächenrain</t>
  </si>
  <si>
    <t>ch:1:sloid:77286::1</t>
  </si>
  <si>
    <t>ch:1:sloid:77293::1</t>
  </si>
  <si>
    <t>ch:1:sloid:77293</t>
  </si>
  <si>
    <t>Ruswil, Neumüli</t>
  </si>
  <si>
    <t>ch:1:sloid:77293::2</t>
  </si>
  <si>
    <t>ch:1:sloid:77308:0:401064</t>
  </si>
  <si>
    <t>ch:1:sloid:77308</t>
  </si>
  <si>
    <t>Bioggio Molinazzo, Stazione</t>
  </si>
  <si>
    <t>ch:1:sloid:77308:0:471973</t>
  </si>
  <si>
    <t>ch:1:sloid:77287::2</t>
  </si>
  <si>
    <t>ch:1:sloid:77287</t>
  </si>
  <si>
    <t>Hellbühl, Moosschür</t>
  </si>
  <si>
    <t>ch:1:sloid:77287::1</t>
  </si>
  <si>
    <t>ch:1:sloid:77298::2</t>
  </si>
  <si>
    <t>ch:1:sloid:77298</t>
  </si>
  <si>
    <t>Buttisholz, Guglern</t>
  </si>
  <si>
    <t>ch:1:sloid:77298::1</t>
  </si>
  <si>
    <t>ch:1:sloid:77309:1</t>
  </si>
  <si>
    <t>ch:1:sloid:77309</t>
  </si>
  <si>
    <t>Wald ZH, Binzholz</t>
  </si>
  <si>
    <t>ch:1:sloid:77309::50</t>
  </si>
  <si>
    <t>ch:1:sloid:77314:0:255288</t>
  </si>
  <si>
    <t>ch:1:sloid:77314</t>
  </si>
  <si>
    <t>Lamone, Ostarietta V.Cantonale</t>
  </si>
  <si>
    <t>ch:1:sloid:77314:0:30743</t>
  </si>
  <si>
    <t>ch:1:sloid:77299::3</t>
  </si>
  <si>
    <t>ch:1:sloid:77299</t>
  </si>
  <si>
    <t>Buttisholz, Dorf</t>
  </si>
  <si>
    <t>ch:1:sloid:77299::4</t>
  </si>
  <si>
    <t>ch:1:sloid:77299::1</t>
  </si>
  <si>
    <t>ch:1:sloid:77299::2</t>
  </si>
  <si>
    <t>ch:1:sloid:77296::1</t>
  </si>
  <si>
    <t>ch:1:sloid:77296</t>
  </si>
  <si>
    <t>Ruswil, Soppenstig</t>
  </si>
  <si>
    <t>ch:1:sloid:77296::2</t>
  </si>
  <si>
    <t>ch:1:sloid:77312:0:890759</t>
  </si>
  <si>
    <t>ch:1:sloid:77312</t>
  </si>
  <si>
    <t>Carnago, Arbustello</t>
  </si>
  <si>
    <t>ch:1:sloid:77312:0:581909</t>
  </si>
  <si>
    <t>ch:1:sloid:77297::2</t>
  </si>
  <si>
    <t>ch:1:sloid:77297</t>
  </si>
  <si>
    <t>Buttisholz, Stalten</t>
  </si>
  <si>
    <t>ch:1:sloid:77297::1</t>
  </si>
  <si>
    <t>ch:1:sloid:77320::2</t>
  </si>
  <si>
    <t>ch:1:sloid:77320:1</t>
  </si>
  <si>
    <t>ch:1:sloid:77320</t>
  </si>
  <si>
    <t>Mauensee, Schloss</t>
  </si>
  <si>
    <t>ch:1:sloid:77320::1</t>
  </si>
  <si>
    <t>ch:1:sloid:77302::2</t>
  </si>
  <si>
    <t>ch:1:sloid:77302</t>
  </si>
  <si>
    <t>Grosswangen, Ed. Huber-Strasse</t>
  </si>
  <si>
    <t>ch:1:sloid:77302::1</t>
  </si>
  <si>
    <t>ch:1:sloid:77319::2</t>
  </si>
  <si>
    <t>ch:1:sloid:77319:1</t>
  </si>
  <si>
    <t>ch:1:sloid:77319</t>
  </si>
  <si>
    <t>Mauensee, Breiten</t>
  </si>
  <si>
    <t>ch:1:sloid:77319::1</t>
  </si>
  <si>
    <t>ch:1:sloid:77321::2</t>
  </si>
  <si>
    <t>ch:1:sloid:77321:1</t>
  </si>
  <si>
    <t>ch:1:sloid:77321</t>
  </si>
  <si>
    <t>Kottwil, Seewagen</t>
  </si>
  <si>
    <t>ch:1:sloid:77321::1</t>
  </si>
  <si>
    <t>ch:1:sloid:77303::1</t>
  </si>
  <si>
    <t>ch:1:sloid:77303</t>
  </si>
  <si>
    <t>Grosswangen, Post</t>
  </si>
  <si>
    <t>ch:1:sloid:77303::2</t>
  </si>
  <si>
    <t>ch:1:sloid:77316::50</t>
  </si>
  <si>
    <t>ch:1:sloid:77316:1</t>
  </si>
  <si>
    <t>ch:1:sloid:77316</t>
  </si>
  <si>
    <t>Wald ZH, Farnboden</t>
  </si>
  <si>
    <t>ch:1:sloid:77326::2</t>
  </si>
  <si>
    <t>ch:1:sloid:77326</t>
  </si>
  <si>
    <t>Oberkirch LU, Zum gold. Wagen</t>
  </si>
  <si>
    <t>ch:1:sloid:77326::1</t>
  </si>
  <si>
    <t>ch:1:sloid:77300::1</t>
  </si>
  <si>
    <t>ch:1:sloid:77300</t>
  </si>
  <si>
    <t>Buttisholz, Allmend</t>
  </si>
  <si>
    <t>ch:1:sloid:77300::2</t>
  </si>
  <si>
    <t>ch:1:sloid:77338:0:934357</t>
  </si>
  <si>
    <t>ch:1:sloid:77338</t>
  </si>
  <si>
    <t>St-Gingolph, Villa Eugénie</t>
  </si>
  <si>
    <t>ch:1:sloid:77338:0:721320</t>
  </si>
  <si>
    <t>ch:1:sloid:77301::2</t>
  </si>
  <si>
    <t>ch:1:sloid:77301</t>
  </si>
  <si>
    <t>Grosswangen, Rot</t>
  </si>
  <si>
    <t>ch:1:sloid:77301::1</t>
  </si>
  <si>
    <t>ch:1:sloid:77322::1</t>
  </si>
  <si>
    <t>ch:1:sloid:77322:1</t>
  </si>
  <si>
    <t>ch:1:sloid:77322</t>
  </si>
  <si>
    <t>Kottwil, Dorf</t>
  </si>
  <si>
    <t>ch:1:sloid:77322::2</t>
  </si>
  <si>
    <t>ch:1:sloid:77327::1</t>
  </si>
  <si>
    <t>ch:1:sloid:77327</t>
  </si>
  <si>
    <t>Oberkirch LU, Dorf</t>
  </si>
  <si>
    <t>ch:1:sloid:77327::2</t>
  </si>
  <si>
    <t>ch:1:sloid:77339::50</t>
  </si>
  <si>
    <t>ch:1:sloid:77339:1</t>
  </si>
  <si>
    <t>ch:1:sloid:77339</t>
  </si>
  <si>
    <t>Wald ZH, Dieterswil</t>
  </si>
  <si>
    <t>ch:1:sloid:77336:1</t>
  </si>
  <si>
    <t>ch:1:sloid:77336</t>
  </si>
  <si>
    <t>Ruswil, Althus</t>
  </si>
  <si>
    <t>ch:1:sloid:77336::2</t>
  </si>
  <si>
    <t>ch:1:sloid:77336::1</t>
  </si>
  <si>
    <t>ch:1:sloid:77325::2</t>
  </si>
  <si>
    <t>ch:1:sloid:77325</t>
  </si>
  <si>
    <t>Oberkirch LU, Feldhöfli</t>
  </si>
  <si>
    <t>ch:1:sloid:77325::1</t>
  </si>
  <si>
    <t>ch:1:sloid:77337:1</t>
  </si>
  <si>
    <t>ch:1:sloid:77337</t>
  </si>
  <si>
    <t>Wolhusen, Hohrüti/Höchweid</t>
  </si>
  <si>
    <t>ch:1:sloid:77337::2</t>
  </si>
  <si>
    <t>ch:1:sloid:77337::1</t>
  </si>
  <si>
    <t>ch:1:sloid:77330::2</t>
  </si>
  <si>
    <t>ch:1:sloid:77330</t>
  </si>
  <si>
    <t>Nottwil, Abzw. Bahnhof</t>
  </si>
  <si>
    <t>ch:1:sloid:77330::1</t>
  </si>
  <si>
    <t>ch:1:sloid:77331::1</t>
  </si>
  <si>
    <t>ch:1:sloid:77331:1</t>
  </si>
  <si>
    <t>ch:1:sloid:77331</t>
  </si>
  <si>
    <t>Nottwil, Rüteli</t>
  </si>
  <si>
    <t>ch:1:sloid:77331::2</t>
  </si>
  <si>
    <t>ch:1:sloid:77349:0:2</t>
  </si>
  <si>
    <t>ch:1:sloid:77349</t>
  </si>
  <si>
    <t>Aesch LU, Kreuz</t>
  </si>
  <si>
    <t>ch:1:sloid:77349:0:1</t>
  </si>
  <si>
    <t>ch:1:sloid:77342:0:2</t>
  </si>
  <si>
    <t>ch:1:sloid:77342</t>
  </si>
  <si>
    <t>Aesch LU, Vorderdorf</t>
  </si>
  <si>
    <t>ch:1:sloid:77342:0:1</t>
  </si>
  <si>
    <t>ch:1:sloid:77370:1</t>
  </si>
  <si>
    <t>ch:1:sloid:77370</t>
  </si>
  <si>
    <t>Flüelen, Altersheim</t>
  </si>
  <si>
    <t>ch:1:sloid:77370::2</t>
  </si>
  <si>
    <t>ch:1:sloid:77370::1</t>
  </si>
  <si>
    <t>ch:1:sloid:77354:0:951046</t>
  </si>
  <si>
    <t>ch:1:sloid:77354</t>
  </si>
  <si>
    <t>Campora, Valle</t>
  </si>
  <si>
    <t>ch:1:sloid:77354:0:964354</t>
  </si>
  <si>
    <t>ch:1:sloid:77371:1</t>
  </si>
  <si>
    <t>ch:1:sloid:77371</t>
  </si>
  <si>
    <t>Flüelen, Hauptplatz</t>
  </si>
  <si>
    <t>ch:1:sloid:77371::3</t>
  </si>
  <si>
    <t>ch:1:sloid:77371::2</t>
  </si>
  <si>
    <t>ch:1:sloid:77371::1</t>
  </si>
  <si>
    <t>ch:1:sloid:77328::2</t>
  </si>
  <si>
    <t>ch:1:sloid:77328</t>
  </si>
  <si>
    <t>Oberkirch LU, Länggasse</t>
  </si>
  <si>
    <t>ch:1:sloid:77328::1</t>
  </si>
  <si>
    <t>ch:1:sloid:77343::51</t>
  </si>
  <si>
    <t>ch:1:sloid:77343:1</t>
  </si>
  <si>
    <t>ch:1:sloid:77343</t>
  </si>
  <si>
    <t>Wald ZH, Tänler</t>
  </si>
  <si>
    <t>ch:1:sloid:77355:0:2</t>
  </si>
  <si>
    <t>ch:1:sloid:77355</t>
  </si>
  <si>
    <t>Aesch LU, Berg</t>
  </si>
  <si>
    <t>ch:1:sloid:77355:0:1</t>
  </si>
  <si>
    <t>ch:1:sloid:77352:0:374380</t>
  </si>
  <si>
    <t>ch:1:sloid:77352</t>
  </si>
  <si>
    <t>Muggio, Marenca</t>
  </si>
  <si>
    <t>ch:1:sloid:77352:0:461692</t>
  </si>
  <si>
    <t>ch:1:sloid:77329:1</t>
  </si>
  <si>
    <t>ch:1:sloid:77329</t>
  </si>
  <si>
    <t>Nottwil, SPZ</t>
  </si>
  <si>
    <t>ch:1:sloid:77329::1</t>
  </si>
  <si>
    <t>ch:1:sloid:77369::1</t>
  </si>
  <si>
    <t>ch:1:sloid:77369:1</t>
  </si>
  <si>
    <t>ch:1:sloid:77369</t>
  </si>
  <si>
    <t>Flüelen, Gruonbach</t>
  </si>
  <si>
    <t>ch:1:sloid:77353:0:418476</t>
  </si>
  <si>
    <t>ch:1:sloid:77353</t>
  </si>
  <si>
    <t>Mägenwil, Bahnhof</t>
  </si>
  <si>
    <t>ch:1:sloid:77340::51</t>
  </si>
  <si>
    <t>ch:1:sloid:77340:1</t>
  </si>
  <si>
    <t>ch:1:sloid:77340</t>
  </si>
  <si>
    <t>Wald ZH, Ober-Feld</t>
  </si>
  <si>
    <t>ch:1:sloid:77334::1</t>
  </si>
  <si>
    <t>ch:1:sloid:77334:1</t>
  </si>
  <si>
    <t>ch:1:sloid:77334</t>
  </si>
  <si>
    <t>Buttisholz, Fürti</t>
  </si>
  <si>
    <t>ch:1:sloid:77334::2</t>
  </si>
  <si>
    <t>ch:1:sloid:77374:1</t>
  </si>
  <si>
    <t>ch:1:sloid:77374</t>
  </si>
  <si>
    <t>Altdorf UR, Ringli</t>
  </si>
  <si>
    <t>ch:1:sloid:77374::2</t>
  </si>
  <si>
    <t>ch:1:sloid:77374::1</t>
  </si>
  <si>
    <t>ch:1:sloid:77335:1</t>
  </si>
  <si>
    <t>ch:1:sloid:77335</t>
  </si>
  <si>
    <t>Ruswil, Freieck</t>
  </si>
  <si>
    <t>ch:1:sloid:77335::1</t>
  </si>
  <si>
    <t>ch:1:sloid:77335::2</t>
  </si>
  <si>
    <t>ch:1:sloid:77375::1</t>
  </si>
  <si>
    <t>ch:1:sloid:77375:1</t>
  </si>
  <si>
    <t>ch:1:sloid:77375</t>
  </si>
  <si>
    <t>Altdorf UR, Spital</t>
  </si>
  <si>
    <t>ch:1:sloid:77375::3</t>
  </si>
  <si>
    <t>ch:1:sloid:77375:2</t>
  </si>
  <si>
    <t>ch:1:sloid:77375::2</t>
  </si>
  <si>
    <t>ch:1:sloid:77375::4</t>
  </si>
  <si>
    <t>ch:1:sloid:77341::51</t>
  </si>
  <si>
    <t>ch:1:sloid:77341:1</t>
  </si>
  <si>
    <t>ch:1:sloid:77341</t>
  </si>
  <si>
    <t>Wald ZH, Blattenbach</t>
  </si>
  <si>
    <t>ch:1:sloid:77332::2</t>
  </si>
  <si>
    <t>ch:1:sloid:77332:1</t>
  </si>
  <si>
    <t>ch:1:sloid:77332</t>
  </si>
  <si>
    <t>Nottwil, Büel</t>
  </si>
  <si>
    <t>ch:1:sloid:77332::1</t>
  </si>
  <si>
    <t>ch:1:sloid:77356:0:2</t>
  </si>
  <si>
    <t>ch:1:sloid:77356</t>
  </si>
  <si>
    <t>Schongau, Gmeinwärch</t>
  </si>
  <si>
    <t>ch:1:sloid:77356:0:1</t>
  </si>
  <si>
    <t>ch:1:sloid:77372::1</t>
  </si>
  <si>
    <t>ch:1:sloid:77372:1</t>
  </si>
  <si>
    <t>ch:1:sloid:77372</t>
  </si>
  <si>
    <t>Flüelen, Reider</t>
  </si>
  <si>
    <t>ch:1:sloid:77372::2</t>
  </si>
  <si>
    <t>ch:1:sloid:77373::1</t>
  </si>
  <si>
    <t>ch:1:sloid:77373:1</t>
  </si>
  <si>
    <t>ch:1:sloid:77373</t>
  </si>
  <si>
    <t>Altdorf UR, Moosbad</t>
  </si>
  <si>
    <t>ch:1:sloid:77373::2</t>
  </si>
  <si>
    <t>ch:1:sloid:77333::1</t>
  </si>
  <si>
    <t>ch:1:sloid:77333:1</t>
  </si>
  <si>
    <t>ch:1:sloid:77333</t>
  </si>
  <si>
    <t>Buttisholz, Gattwil</t>
  </si>
  <si>
    <t>ch:1:sloid:77333::2</t>
  </si>
  <si>
    <t>ch:1:sloid:77346:0:1</t>
  </si>
  <si>
    <t>ch:1:sloid:77346</t>
  </si>
  <si>
    <t>Schongau, Oberschongau</t>
  </si>
  <si>
    <t>ch:1:sloid:77362:0:714239</t>
  </si>
  <si>
    <t>Gossau SG, Falkenstrasse</t>
  </si>
  <si>
    <t>ch:1:sloid:77362</t>
  </si>
  <si>
    <t>ch:1:sloid:77362:0:68189</t>
  </si>
  <si>
    <t>ch:1:sloid:77378:1</t>
  </si>
  <si>
    <t>ch:1:sloid:77378</t>
  </si>
  <si>
    <t>Schattdorf, Grund</t>
  </si>
  <si>
    <t>ch:1:sloid:77378::4</t>
  </si>
  <si>
    <t>ch:1:sloid:77378::3</t>
  </si>
  <si>
    <t>ch:1:sloid:77378::2</t>
  </si>
  <si>
    <t>ch:1:sloid:77378::1</t>
  </si>
  <si>
    <t>ch:1:sloid:77379::1</t>
  </si>
  <si>
    <t>ch:1:sloid:77379:1</t>
  </si>
  <si>
    <t>ch:1:sloid:77379</t>
  </si>
  <si>
    <t>Schattdorf, Adlergarten</t>
  </si>
  <si>
    <t>ch:1:sloid:77379::4</t>
  </si>
  <si>
    <t>ch:1:sloid:77379::3</t>
  </si>
  <si>
    <t>ch:1:sloid:77379::2</t>
  </si>
  <si>
    <t>ch:1:sloid:77360:0:198393</t>
  </si>
  <si>
    <t>ch:1:sloid:77360</t>
  </si>
  <si>
    <t>Böttstein, Schmidberg</t>
  </si>
  <si>
    <t>ch:1:sloid:77360:0:314818</t>
  </si>
  <si>
    <t>ch:1:sloid:77376::1</t>
  </si>
  <si>
    <t>ch:1:sloid:77376:1</t>
  </si>
  <si>
    <t>ch:1:sloid:77376</t>
  </si>
  <si>
    <t>Altdorf UR, Gemeindehaus</t>
  </si>
  <si>
    <t>ch:1:sloid:77376::2</t>
  </si>
  <si>
    <t>ch:1:sloid:77347:0:1</t>
  </si>
  <si>
    <t>ch:1:sloid:77347</t>
  </si>
  <si>
    <t>Schongau, Mettmen</t>
  </si>
  <si>
    <t>ch:1:sloid:77347:0:2</t>
  </si>
  <si>
    <t>ch:1:sloid:77361:0:162098</t>
  </si>
  <si>
    <t>ch:1:sloid:77361</t>
  </si>
  <si>
    <t>Möhlin, Schallen</t>
  </si>
  <si>
    <t>ch:1:sloid:77361:0:935121</t>
  </si>
  <si>
    <t>ch:1:sloid:77377::2</t>
  </si>
  <si>
    <t>ch:1:sloid:77377:1</t>
  </si>
  <si>
    <t>ch:1:sloid:77377</t>
  </si>
  <si>
    <t>Altdorf UR, Dätwyler AG</t>
  </si>
  <si>
    <t>ch:1:sloid:77377::1</t>
  </si>
  <si>
    <t>ch:1:sloid:77382:1</t>
  </si>
  <si>
    <t>ch:1:sloid:77382</t>
  </si>
  <si>
    <t>Schattdorf, Rüttigarten</t>
  </si>
  <si>
    <t>ch:1:sloid:77382::1</t>
  </si>
  <si>
    <t>ch:1:sloid:77344::51</t>
  </si>
  <si>
    <t>ch:1:sloid:77344:1</t>
  </si>
  <si>
    <t>ch:1:sloid:77344</t>
  </si>
  <si>
    <t>Wald ZH, Etzelstrasse</t>
  </si>
  <si>
    <t>ch:1:sloid:77384:1</t>
  </si>
  <si>
    <t>ch:1:sloid:77384</t>
  </si>
  <si>
    <t>Erstfeld, Lindenried</t>
  </si>
  <si>
    <t>ch:1:sloid:77384::2</t>
  </si>
  <si>
    <t>ch:1:sloid:77384::1</t>
  </si>
  <si>
    <t>ch:1:sloid:77385:1</t>
  </si>
  <si>
    <t>ch:1:sloid:77385</t>
  </si>
  <si>
    <t>Erstfeld, Unterdorf</t>
  </si>
  <si>
    <t>ch:1:sloid:77385::2</t>
  </si>
  <si>
    <t>ch:1:sloid:77385::1</t>
  </si>
  <si>
    <t>ch:1:sloid:77383::1</t>
  </si>
  <si>
    <t>ch:1:sloid:77383:1</t>
  </si>
  <si>
    <t>ch:1:sloid:77383</t>
  </si>
  <si>
    <t>Schattdorf, Rossgiessen</t>
  </si>
  <si>
    <t>ch:1:sloid:77383::2</t>
  </si>
  <si>
    <t>ch:1:sloid:77345:0:826213</t>
  </si>
  <si>
    <t>ch:1:sloid:77345</t>
  </si>
  <si>
    <t>Casima, Al Fosso</t>
  </si>
  <si>
    <t>ch:1:sloid:77345:0:892792</t>
  </si>
  <si>
    <t>ch:1:sloid:77390:1</t>
  </si>
  <si>
    <t>ch:1:sloid:77390</t>
  </si>
  <si>
    <t>Silenen, Gemeindehaus</t>
  </si>
  <si>
    <t>ch:1:sloid:77390::2</t>
  </si>
  <si>
    <t>ch:1:sloid:77390::1</t>
  </si>
  <si>
    <t>ch:1:sloid:77380:1</t>
  </si>
  <si>
    <t>ch:1:sloid:77380</t>
  </si>
  <si>
    <t>Schattdorf, Rynächt</t>
  </si>
  <si>
    <t>ch:1:sloid:77380::1</t>
  </si>
  <si>
    <t>ch:1:sloid:77380::2</t>
  </si>
  <si>
    <t>ch:1:sloid:77391:1</t>
  </si>
  <si>
    <t>ch:1:sloid:77391</t>
  </si>
  <si>
    <t>Amsteg, Grund/Seilbahn</t>
  </si>
  <si>
    <t>ch:1:sloid:77391::1</t>
  </si>
  <si>
    <t>ch:1:sloid:77391::2</t>
  </si>
  <si>
    <t>ch:1:sloid:77381:1</t>
  </si>
  <si>
    <t>ch:1:sloid:77381</t>
  </si>
  <si>
    <t>Schattdorf, Chastelen</t>
  </si>
  <si>
    <t>ch:1:sloid:77381::2</t>
  </si>
  <si>
    <t>ch:1:sloid:77381::1</t>
  </si>
  <si>
    <t>ch:1:sloid:77381::4</t>
  </si>
  <si>
    <t>ch:1:sloid:77381::3</t>
  </si>
  <si>
    <t>ch:1:sloid:77388:1</t>
  </si>
  <si>
    <t>ch:1:sloid:77388</t>
  </si>
  <si>
    <t>Silenen, Ellbogenkapelle</t>
  </si>
  <si>
    <t>ch:1:sloid:77388::1</t>
  </si>
  <si>
    <t>ch:1:sloid:77388::2</t>
  </si>
  <si>
    <t>ch:1:sloid:77350:0:2</t>
  </si>
  <si>
    <t>ch:1:sloid:77350</t>
  </si>
  <si>
    <t>Altwis, Dorf</t>
  </si>
  <si>
    <t>ch:1:sloid:77350:0:1</t>
  </si>
  <si>
    <t>ch:1:sloid:77389:1</t>
  </si>
  <si>
    <t>ch:1:sloid:77389</t>
  </si>
  <si>
    <t>Silenen, Efibach</t>
  </si>
  <si>
    <t>ch:1:sloid:77389::2</t>
  </si>
  <si>
    <t>ch:1:sloid:77389::1</t>
  </si>
  <si>
    <t>ch:1:sloid:77386:1</t>
  </si>
  <si>
    <t>ch:1:sloid:77386</t>
  </si>
  <si>
    <t>Erstfeld, Bahnhof</t>
  </si>
  <si>
    <t>ch:1:sloid:77386::1</t>
  </si>
  <si>
    <t>ch:1:sloid:77386::2</t>
  </si>
  <si>
    <t>ch:1:sloid:77394:1</t>
  </si>
  <si>
    <t>ch:1:sloid:77394</t>
  </si>
  <si>
    <t>Attinghausen, Post</t>
  </si>
  <si>
    <t>ch:1:sloid:77394::3</t>
  </si>
  <si>
    <t>ch:1:sloid:77394::2</t>
  </si>
  <si>
    <t>ch:1:sloid:77394::1</t>
  </si>
  <si>
    <t>ch:1:sloid:77387::1</t>
  </si>
  <si>
    <t>ch:1:sloid:77387:1</t>
  </si>
  <si>
    <t>ch:1:sloid:77387</t>
  </si>
  <si>
    <t>Silenen, Schützen</t>
  </si>
  <si>
    <t>ch:1:sloid:77387::2</t>
  </si>
  <si>
    <t>ch:1:sloid:77351:0:2</t>
  </si>
  <si>
    <t>ch:1:sloid:77351</t>
  </si>
  <si>
    <t>Hitzkirch, Schulhaus</t>
  </si>
  <si>
    <t>ch:1:sloid:77351:0:1</t>
  </si>
  <si>
    <t>ch:1:sloid:77403:0:02</t>
  </si>
  <si>
    <t>ch:1:sloid:77403</t>
  </si>
  <si>
    <t>Oberarth, Bifang</t>
  </si>
  <si>
    <t>ch:1:sloid:77403:0:01</t>
  </si>
  <si>
    <t>ch:1:sloid:77395:1</t>
  </si>
  <si>
    <t>ch:1:sloid:77395</t>
  </si>
  <si>
    <t>Bürglen UR, Seminar</t>
  </si>
  <si>
    <t>ch:1:sloid:77395::1</t>
  </si>
  <si>
    <t>ch:1:sloid:77395::2</t>
  </si>
  <si>
    <t>ch:1:sloid:77400:0:02</t>
  </si>
  <si>
    <t>ch:1:sloid:77400</t>
  </si>
  <si>
    <t>Goldau, Tierpark</t>
  </si>
  <si>
    <t>ch:1:sloid:77400:0:01</t>
  </si>
  <si>
    <t>ch:1:sloid:77393:1</t>
  </si>
  <si>
    <t>ch:1:sloid:77393</t>
  </si>
  <si>
    <t>Altdorf UR, Ruberst/Neuland</t>
  </si>
  <si>
    <t>ch:1:sloid:77393::2</t>
  </si>
  <si>
    <t>ch:1:sloid:77393::1</t>
  </si>
  <si>
    <t>ch:1:sloid:77401:0:01</t>
  </si>
  <si>
    <t>ch:1:sloid:77401</t>
  </si>
  <si>
    <t>Goldau, Bischofshusen</t>
  </si>
  <si>
    <t>ch:1:sloid:77401:0:02</t>
  </si>
  <si>
    <t>ch:1:sloid:77398:0:200131</t>
  </si>
  <si>
    <t>ch:1:sloid:77398</t>
  </si>
  <si>
    <t>Arth-Goldau, Bahnhof</t>
  </si>
  <si>
    <t>ch:1:sloid:77398:0:712152</t>
  </si>
  <si>
    <t>ch:1:sloid:77398:0:489898</t>
  </si>
  <si>
    <t>ch:1:sloid:77398:0:872558</t>
  </si>
  <si>
    <t>ch:1:sloid:77398:0:881417</t>
  </si>
  <si>
    <t>ch:1:sloid:77399:0:02</t>
  </si>
  <si>
    <t>ch:1:sloid:77399</t>
  </si>
  <si>
    <t>Goldau, Löwenplatz</t>
  </si>
  <si>
    <t>ch:1:sloid:77399:0:01</t>
  </si>
  <si>
    <t>ch:1:sloid:77669:0:16286</t>
  </si>
  <si>
    <t>ch:1:sloid:77669</t>
  </si>
  <si>
    <t>Mézières FR, Parqueterie</t>
  </si>
  <si>
    <t>ch:1:sloid:77669:0:16285</t>
  </si>
  <si>
    <t>ch:1:sloid:77406:0:01</t>
  </si>
  <si>
    <t>ch:1:sloid:77406</t>
  </si>
  <si>
    <t>Arth, Feld</t>
  </si>
  <si>
    <t>ch:1:sloid:77406:0:02</t>
  </si>
  <si>
    <t>ch:1:sloid:77674:0:16308</t>
  </si>
  <si>
    <t>ch:1:sloid:77674</t>
  </si>
  <si>
    <t>Bouloz, En Praz Vert</t>
  </si>
  <si>
    <t>ch:1:sloid:77674:0:16309</t>
  </si>
  <si>
    <t>ch:1:sloid:77686:0:16226</t>
  </si>
  <si>
    <t>ch:1:sloid:77686</t>
  </si>
  <si>
    <t>Romont FR, Grand Rue</t>
  </si>
  <si>
    <t>ch:1:sloid:77686:0:16225</t>
  </si>
  <si>
    <t>ch:1:sloid:77396:0:270298</t>
  </si>
  <si>
    <t>ch:1:sloid:77396</t>
  </si>
  <si>
    <t>Wassen, Post</t>
  </si>
  <si>
    <t>ch:1:sloid:77396:0:949069</t>
  </si>
  <si>
    <t>ch:1:sloid:77673:0:16303</t>
  </si>
  <si>
    <t>ch:1:sloid:77673</t>
  </si>
  <si>
    <t>Vuisternens-dt-Romont, forge</t>
  </si>
  <si>
    <t>ch:1:sloid:77673:0:16304</t>
  </si>
  <si>
    <t>ch:1:sloid:77404:0:01</t>
  </si>
  <si>
    <t>ch:1:sloid:77404</t>
  </si>
  <si>
    <t>Oberarth, Dorf</t>
  </si>
  <si>
    <t>ch:1:sloid:77404:0:02</t>
  </si>
  <si>
    <t>ch:1:sloid:77687:0:726927</t>
  </si>
  <si>
    <t>ch:1:sloid:77687</t>
  </si>
  <si>
    <t>Bilten, Ussbühl</t>
  </si>
  <si>
    <t>ch:1:sloid:77687:0:703857</t>
  </si>
  <si>
    <t>ch:1:sloid:77402:0:02</t>
  </si>
  <si>
    <t>ch:1:sloid:77402</t>
  </si>
  <si>
    <t>Oberarth, Rischi</t>
  </si>
  <si>
    <t>ch:1:sloid:77402:0:01</t>
  </si>
  <si>
    <t>ch:1:sloid:77678:0:16296</t>
  </si>
  <si>
    <t>ch:1:sloid:77678</t>
  </si>
  <si>
    <t>Pont (Veveyse), village</t>
  </si>
  <si>
    <t>ch:1:sloid:77678:0:16297</t>
  </si>
  <si>
    <t>ch:1:sloid:77684:0:16345</t>
  </si>
  <si>
    <t>ch:1:sloid:77684</t>
  </si>
  <si>
    <t>Le Châtelard FR, Sâles</t>
  </si>
  <si>
    <t>ch:1:sloid:77684:0:16344</t>
  </si>
  <si>
    <t>ch:1:sloid:77679:0:828788</t>
  </si>
  <si>
    <t>ch:1:sloid:77679</t>
  </si>
  <si>
    <t>Oron-le-Châtel, La Chavanne</t>
  </si>
  <si>
    <t>ch:1:sloid:77679:0:965642</t>
  </si>
  <si>
    <t>ch:1:sloid:77685:0:395213</t>
  </si>
  <si>
    <t>ch:1:sloid:77685</t>
  </si>
  <si>
    <t>Bilten, Unterbilten</t>
  </si>
  <si>
    <t>ch:1:sloid:77685:0:295745</t>
  </si>
  <si>
    <t>ch:1:sloid:77666:0:370619</t>
  </si>
  <si>
    <t>ch:1:sloid:77666</t>
  </si>
  <si>
    <t>Bilten, Abzw. Seggenstrasse</t>
  </si>
  <si>
    <t>ch:1:sloid:77666:0:19039</t>
  </si>
  <si>
    <t>ch:1:sloid:77676:0:16135</t>
  </si>
  <si>
    <t>ch:1:sloid:77676</t>
  </si>
  <si>
    <t>Porsel, Les Bois</t>
  </si>
  <si>
    <t>ch:1:sloid:77676:0:16134</t>
  </si>
  <si>
    <t>ch:1:sloid:77677:0:16287</t>
  </si>
  <si>
    <t>ch:1:sloid:77677</t>
  </si>
  <si>
    <t>Pont (Veveyse), Perey-Martin</t>
  </si>
  <si>
    <t>ch:1:sloid:77677:0:16288</t>
  </si>
  <si>
    <t>ch:1:sloid:77667:0:16146</t>
  </si>
  <si>
    <t>ch:1:sloid:77667</t>
  </si>
  <si>
    <t>Chapelle (Glâne)</t>
  </si>
  <si>
    <t>ch:1:sloid:77667:0:16147</t>
  </si>
  <si>
    <t>ch:1:sloid:77691:0:16291</t>
  </si>
  <si>
    <t>ch:1:sloid:77691</t>
  </si>
  <si>
    <t>Chavannes-Les-Forts, La Pierra</t>
  </si>
  <si>
    <t>ch:1:sloid:77696:0:16364</t>
  </si>
  <si>
    <t>ch:1:sloid:77696</t>
  </si>
  <si>
    <t>Vauderens, gare</t>
  </si>
  <si>
    <t>ch:1:sloid:77696:0:16365</t>
  </si>
  <si>
    <t>ch:1:sloid:77683:0:16265</t>
  </si>
  <si>
    <t>ch:1:sloid:77683</t>
  </si>
  <si>
    <t>Grangettes, La Neirigue</t>
  </si>
  <si>
    <t>ch:1:sloid:77697:0:16377</t>
  </si>
  <si>
    <t>ch:1:sloid:77697</t>
  </si>
  <si>
    <t>Vauderens, Route d'Ursy</t>
  </si>
  <si>
    <t>ch:1:sloid:77697:0:16378</t>
  </si>
  <si>
    <t>ch:1:sloid:77688:0:16235</t>
  </si>
  <si>
    <t>ch:1:sloid:77688</t>
  </si>
  <si>
    <t>Romont FR, La Halle</t>
  </si>
  <si>
    <t>ch:1:sloid:77688:0:16234</t>
  </si>
  <si>
    <t>ch:1:sloid:77689:0:16382</t>
  </si>
  <si>
    <t>ch:1:sloid:77689</t>
  </si>
  <si>
    <t>Villaraboud, Beauregard</t>
  </si>
  <si>
    <t>ch:1:sloid:77689:0:16381</t>
  </si>
  <si>
    <t>ch:1:sloid:77670:0:16250</t>
  </si>
  <si>
    <t>ch:1:sloid:77670</t>
  </si>
  <si>
    <t>Mézières FR, village</t>
  </si>
  <si>
    <t>ch:1:sloid:77670:0:16249</t>
  </si>
  <si>
    <t>ch:1:sloid:77680:0:750648</t>
  </si>
  <si>
    <t>ch:1:sloid:77680</t>
  </si>
  <si>
    <t>Bilten, Sägestrasse</t>
  </si>
  <si>
    <t>ch:1:sloid:77680:0:915000</t>
  </si>
  <si>
    <t>ch:1:sloid:77703:0:16130</t>
  </si>
  <si>
    <t>ch:1:sloid:77703</t>
  </si>
  <si>
    <t>Villaz-St-Pierre, Le Biolex</t>
  </si>
  <si>
    <t>ch:1:sloid:77703:0:16131</t>
  </si>
  <si>
    <t>ch:1:sloid:77694:0:16159</t>
  </si>
  <si>
    <t>ch:1:sloid:77694</t>
  </si>
  <si>
    <t>Prez-vers-Siviriez, Chaussets</t>
  </si>
  <si>
    <t>ch:1:sloid:77681:0:101342</t>
  </si>
  <si>
    <t>ch:1:sloid:77681</t>
  </si>
  <si>
    <t>Oron-le-Châtel, gare</t>
  </si>
  <si>
    <t>ch:1:sloid:77681:0:452189</t>
  </si>
  <si>
    <t>ch:1:sloid:77700:0:16237</t>
  </si>
  <si>
    <t>ch:1:sloid:77700</t>
  </si>
  <si>
    <t>Montet (Glâne), Les Jordils</t>
  </si>
  <si>
    <t>ch:1:sloid:77700:0:16236</t>
  </si>
  <si>
    <t>ch:1:sloid:77695:0:16259</t>
  </si>
  <si>
    <t>ch:1:sloid:77695</t>
  </si>
  <si>
    <t>Mossel, bif.</t>
  </si>
  <si>
    <t>ch:1:sloid:77695:0:16258</t>
  </si>
  <si>
    <t>ch:1:sloid:77701:0:16253</t>
  </si>
  <si>
    <t>ch:1:sloid:77701</t>
  </si>
  <si>
    <t>Montet (Glâne), village</t>
  </si>
  <si>
    <t>ch:1:sloid:77701:0:16254</t>
  </si>
  <si>
    <t>ch:1:sloid:77706:0:16213</t>
  </si>
  <si>
    <t>ch:1:sloid:77706</t>
  </si>
  <si>
    <t>Chavannes-sous-Ors, La Fortune</t>
  </si>
  <si>
    <t>ch:1:sloid:77706:0:16214</t>
  </si>
  <si>
    <t>ch:1:sloid:77693:0:16184</t>
  </si>
  <si>
    <t>ch:1:sloid:77693</t>
  </si>
  <si>
    <t>Prez-vers-Siviriez, Les Combes</t>
  </si>
  <si>
    <t>ch:1:sloid:77707:0:16223</t>
  </si>
  <si>
    <t>ch:1:sloid:77707</t>
  </si>
  <si>
    <t>Orsonnens, Gottaz</t>
  </si>
  <si>
    <t>ch:1:sloid:77707:0:16224</t>
  </si>
  <si>
    <t>ch:1:sloid:77698:0:16350</t>
  </si>
  <si>
    <t>ch:1:sloid:77698</t>
  </si>
  <si>
    <t>Ursy, La Scie</t>
  </si>
  <si>
    <t>ch:1:sloid:77698:0:16351</t>
  </si>
  <si>
    <t>ch:1:sloid:77710:0:16391</t>
  </si>
  <si>
    <t>ch:1:sloid:77710</t>
  </si>
  <si>
    <t>Villarlod, Café</t>
  </si>
  <si>
    <t>ch:1:sloid:77710:0:16392</t>
  </si>
  <si>
    <t>ch:1:sloid:77709:0:16212</t>
  </si>
  <si>
    <t>ch:1:sloid:77709</t>
  </si>
  <si>
    <t>Villarlod, La Forge</t>
  </si>
  <si>
    <t>ch:1:sloid:77709:0:16211</t>
  </si>
  <si>
    <t>ch:1:sloid:77711:0:15818</t>
  </si>
  <si>
    <t>ch:1:sloid:77711</t>
  </si>
  <si>
    <t>Rueyres-St-Laurent, bif.</t>
  </si>
  <si>
    <t>ch:1:sloid:77711:0:15817</t>
  </si>
  <si>
    <t>ch:1:sloid:77714:0:16191</t>
  </si>
  <si>
    <t>ch:1:sloid:77714</t>
  </si>
  <si>
    <t>Granges (Veveyse), La Cuvigne</t>
  </si>
  <si>
    <t>ch:1:sloid:77714:0:16192</t>
  </si>
  <si>
    <t>ch:1:sloid:77724:0:16136</t>
  </si>
  <si>
    <t>ch:1:sloid:77724</t>
  </si>
  <si>
    <t>Les Paccots, La Borbuintze</t>
  </si>
  <si>
    <t>ch:1:sloid:77715:0:16229</t>
  </si>
  <si>
    <t>ch:1:sloid:77715</t>
  </si>
  <si>
    <t>Granges (Veveyse), village</t>
  </si>
  <si>
    <t>ch:1:sloid:77715:0:16228</t>
  </si>
  <si>
    <t>ch:1:sloid:77725:0:15898</t>
  </si>
  <si>
    <t>ch:1:sloid:77725</t>
  </si>
  <si>
    <t>Bulle, gare routière</t>
  </si>
  <si>
    <t>ch:1:sloid:77725:0:15896</t>
  </si>
  <si>
    <t>ch:1:sloid:77725:0:15888</t>
  </si>
  <si>
    <t>ch:1:sloid:77725:0:15885</t>
  </si>
  <si>
    <t>ch:1:sloid:77725:0:15886</t>
  </si>
  <si>
    <t>ch:1:sloid:77725:0:15894</t>
  </si>
  <si>
    <t>ch:1:sloid:77725:0:15892</t>
  </si>
  <si>
    <t>ch:1:sloid:77725:0:15891</t>
  </si>
  <si>
    <t>ch:1:sloid:77725:0:15884</t>
  </si>
  <si>
    <t>ch:1:sloid:77725:0:17408</t>
  </si>
  <si>
    <t>ch:1:sloid:77712:0:15851</t>
  </si>
  <si>
    <t>ch:1:sloid:77712</t>
  </si>
  <si>
    <t>Vuisternens-en-Ogoz, Le Haut</t>
  </si>
  <si>
    <t>ch:1:sloid:77712:0:15850</t>
  </si>
  <si>
    <t>ch:1:sloid:77730:0:15981</t>
  </si>
  <si>
    <t>ch:1:sloid:77730</t>
  </si>
  <si>
    <t>Bulle, jardin Anglais</t>
  </si>
  <si>
    <t>ch:1:sloid:77730:0:15982</t>
  </si>
  <si>
    <t>ch:1:sloid:77713:0:16340</t>
  </si>
  <si>
    <t>ch:1:sloid:77713</t>
  </si>
  <si>
    <t>Granges (Veveyse), Le Rupan</t>
  </si>
  <si>
    <t>ch:1:sloid:77713:0:16339</t>
  </si>
  <si>
    <t>ch:1:sloid:77731:0:16078</t>
  </si>
  <si>
    <t>ch:1:sloid:77731</t>
  </si>
  <si>
    <t>La Tour-de-Trême, Centre</t>
  </si>
  <si>
    <t>ch:1:sloid:77731:0:16077</t>
  </si>
  <si>
    <t>ch:1:sloid:77739:0:17016</t>
  </si>
  <si>
    <t>ch:1:sloid:77739</t>
  </si>
  <si>
    <t>Morlon, école/lac</t>
  </si>
  <si>
    <t>ch:1:sloid:77739:0:16006</t>
  </si>
  <si>
    <t>ch:1:sloid:77718:0:19381</t>
  </si>
  <si>
    <t>ch:1:sloid:77718</t>
  </si>
  <si>
    <t>Châtel-St-Denis, gare</t>
  </si>
  <si>
    <t>ch:1:sloid:77718:0:19380</t>
  </si>
  <si>
    <t>ch:1:sloid:77718:0:19383</t>
  </si>
  <si>
    <t>ch:1:sloid:77718:0:19382</t>
  </si>
  <si>
    <t>ch:1:sloid:77728:0:15874</t>
  </si>
  <si>
    <t>ch:1:sloid:77728</t>
  </si>
  <si>
    <t>Broc, Le Home</t>
  </si>
  <si>
    <t>ch:1:sloid:77728:0:15875</t>
  </si>
  <si>
    <t>ch:1:sloid:77750:0:16029</t>
  </si>
  <si>
    <t>ch:1:sloid:77750</t>
  </si>
  <si>
    <t>Pont-la-Ville</t>
  </si>
  <si>
    <t>ch:1:sloid:77719:0:16188</t>
  </si>
  <si>
    <t>ch:1:sloid:77719</t>
  </si>
  <si>
    <t>Châtel-St-Denis, Les Creuses</t>
  </si>
  <si>
    <t>ch:1:sloid:77719:0:16187</t>
  </si>
  <si>
    <t>ch:1:sloid:77751:0:16088</t>
  </si>
  <si>
    <t>ch:1:sloid:77751</t>
  </si>
  <si>
    <t>Villarvolard, Verchaux</t>
  </si>
  <si>
    <t>ch:1:sloid:77751:0:16089</t>
  </si>
  <si>
    <t>ch:1:sloid:77736:0:15963</t>
  </si>
  <si>
    <t>ch:1:sloid:77736</t>
  </si>
  <si>
    <t>Villars-sous-Mont, gare</t>
  </si>
  <si>
    <t>ch:1:sloid:77736:0:15964</t>
  </si>
  <si>
    <t>ch:1:sloid:77748:0:15959</t>
  </si>
  <si>
    <t>ch:1:sloid:77748</t>
  </si>
  <si>
    <t>Hauteville, Les Fourches</t>
  </si>
  <si>
    <t>ch:1:sloid:77748:0:15960</t>
  </si>
  <si>
    <t>ch:1:sloid:77717:0:16119</t>
  </si>
  <si>
    <t>ch:1:sloid:77717</t>
  </si>
  <si>
    <t>Granges (Veveyse), Le Battiau</t>
  </si>
  <si>
    <t>ch:1:sloid:77717:0:16118</t>
  </si>
  <si>
    <t>ch:1:sloid:77737:0:19909</t>
  </si>
  <si>
    <t>ch:1:sloid:77737</t>
  </si>
  <si>
    <t>Gruyères, gare</t>
  </si>
  <si>
    <t>ch:1:sloid:77737:0:19908</t>
  </si>
  <si>
    <t>ch:1:sloid:77749:0:16028</t>
  </si>
  <si>
    <t>ch:1:sloid:77749</t>
  </si>
  <si>
    <t>Corbières, Pont de Corbières</t>
  </si>
  <si>
    <t>ch:1:sloid:77749:0:16027</t>
  </si>
  <si>
    <t>ch:1:sloid:77734:0:229636</t>
  </si>
  <si>
    <t>ch:1:sloid:77734</t>
  </si>
  <si>
    <t>Näfels, Letz</t>
  </si>
  <si>
    <t>ch:1:sloid:77734:0:146578</t>
  </si>
  <si>
    <t>ch:1:sloid:77722:0:16341</t>
  </si>
  <si>
    <t>ch:1:sloid:77722</t>
  </si>
  <si>
    <t>Les Paccots, La Saira</t>
  </si>
  <si>
    <t>ch:1:sloid:77722:0:16342</t>
  </si>
  <si>
    <t>ch:1:sloid:77754:0:15920</t>
  </si>
  <si>
    <t>ch:1:sloid:77754</t>
  </si>
  <si>
    <t>Charmey (Gruyère), Corbettaz</t>
  </si>
  <si>
    <t>ch:1:sloid:77754:0:15919</t>
  </si>
  <si>
    <t>ch:1:sloid:77723:0:16374</t>
  </si>
  <si>
    <t>ch:1:sloid:77723</t>
  </si>
  <si>
    <t>Les Paccots, Les Verollis</t>
  </si>
  <si>
    <t>ch:1:sloid:77723:0:16373</t>
  </si>
  <si>
    <t>ch:1:sloid:77735:0:15993</t>
  </si>
  <si>
    <t>ch:1:sloid:77735</t>
  </si>
  <si>
    <t>Grandvillard, Lormo</t>
  </si>
  <si>
    <t>ch:1:sloid:77735:0:15992</t>
  </si>
  <si>
    <t>ch:1:sloid:77742:0:19852</t>
  </si>
  <si>
    <t>ch:1:sloid:77742</t>
  </si>
  <si>
    <t>Marly, Grand Pré</t>
  </si>
  <si>
    <t>ch:1:sloid:77742:0:19851</t>
  </si>
  <si>
    <t>ch:1:sloid:77742:0:19853</t>
  </si>
  <si>
    <t>ch:1:sloid:77755:0:15918</t>
  </si>
  <si>
    <t>ch:1:sloid:77755</t>
  </si>
  <si>
    <t>Charmey (Gruyère), Le Chêne</t>
  </si>
  <si>
    <t>ch:1:sloid:77755:0:15917</t>
  </si>
  <si>
    <t>ch:1:sloid:77720:0:16251</t>
  </si>
  <si>
    <t>ch:1:sloid:77720</t>
  </si>
  <si>
    <t>Châtel-St-Denis, Les Moilles</t>
  </si>
  <si>
    <t>ch:1:sloid:77720:0:16252</t>
  </si>
  <si>
    <t>ch:1:sloid:77743:0:15071</t>
  </si>
  <si>
    <t>ch:1:sloid:77743</t>
  </si>
  <si>
    <t>Marly, Gérine</t>
  </si>
  <si>
    <t>ch:1:sloid:77743:0:15072</t>
  </si>
  <si>
    <t>ch:1:sloid:77721:0:16277</t>
  </si>
  <si>
    <t>ch:1:sloid:77721</t>
  </si>
  <si>
    <t>Les Paccots, village</t>
  </si>
  <si>
    <t>ch:1:sloid:77721:0:16276</t>
  </si>
  <si>
    <t>ch:1:sloid:77733:0:15956</t>
  </si>
  <si>
    <t>ch:1:sloid:77733</t>
  </si>
  <si>
    <t>Estavannens, Dessus</t>
  </si>
  <si>
    <t>ch:1:sloid:77733:0:15955</t>
  </si>
  <si>
    <t>ch:1:sloid:77752:0:15914</t>
  </si>
  <si>
    <t>ch:1:sloid:77752</t>
  </si>
  <si>
    <t>Châtel-sur-Montsalv.,Chésalles</t>
  </si>
  <si>
    <t>ch:1:sloid:77752:0:15913</t>
  </si>
  <si>
    <t>ch:1:sloid:77726:0:15910</t>
  </si>
  <si>
    <t>ch:1:sloid:77726</t>
  </si>
  <si>
    <t>Epagny, Prâ Dêrê</t>
  </si>
  <si>
    <t>ch:1:sloid:77726:0:15909</t>
  </si>
  <si>
    <t>ch:1:sloid:77738:0:15994</t>
  </si>
  <si>
    <t>ch:1:sloid:77738</t>
  </si>
  <si>
    <t>Pringy, La Loue</t>
  </si>
  <si>
    <t>ch:1:sloid:77738:0:15995</t>
  </si>
  <si>
    <t>ch:1:sloid:77753:0:15997</t>
  </si>
  <si>
    <t>ch:1:sloid:77753</t>
  </si>
  <si>
    <t>Crésuz, village</t>
  </si>
  <si>
    <t>ch:1:sloid:77753:0:15996</t>
  </si>
  <si>
    <t>ch:1:sloid:77727:0:19834</t>
  </si>
  <si>
    <t>ch:1:sloid:77727</t>
  </si>
  <si>
    <t>Broc-Village, gare</t>
  </si>
  <si>
    <t>ch:1:sloid:77727:0:19835</t>
  </si>
  <si>
    <t>ch:1:sloid:77727:0:19836</t>
  </si>
  <si>
    <t>ch:1:sloid:77727:0:10</t>
  </si>
  <si>
    <t>ch:1:sloid:77758:0:16040</t>
  </si>
  <si>
    <t>ch:1:sloid:77758</t>
  </si>
  <si>
    <t>Im Fang, Praz-Jean</t>
  </si>
  <si>
    <t>ch:1:sloid:77758:0:16039</t>
  </si>
  <si>
    <t>ch:1:sloid:77759:0:16133</t>
  </si>
  <si>
    <t>ch:1:sloid:77759</t>
  </si>
  <si>
    <t>Im Fang, La Bochenaz</t>
  </si>
  <si>
    <t>ch:1:sloid:77759:0:16132</t>
  </si>
  <si>
    <t>ch:1:sloid:77756:0:16085</t>
  </si>
  <si>
    <t>ch:1:sloid:77756</t>
  </si>
  <si>
    <t>Charmey (Gruyère), La Tzintre</t>
  </si>
  <si>
    <t>ch:1:sloid:77756:0:16084</t>
  </si>
  <si>
    <t>ch:1:sloid:77741:0:15045</t>
  </si>
  <si>
    <t>ch:1:sloid:77741</t>
  </si>
  <si>
    <t>Fribourg, Charmettes</t>
  </si>
  <si>
    <t>ch:1:sloid:77741:0:15044</t>
  </si>
  <si>
    <t>ch:1:sloid:77757:0:15962</t>
  </si>
  <si>
    <t>ch:1:sloid:77757</t>
  </si>
  <si>
    <t>Charmey (Gruyère),La Fulateyre</t>
  </si>
  <si>
    <t>ch:1:sloid:77757:0:15961</t>
  </si>
  <si>
    <t>ch:1:sloid:77763:0:16069</t>
  </si>
  <si>
    <t>ch:1:sloid:77763</t>
  </si>
  <si>
    <t>Boltigen, Sommerau</t>
  </si>
  <si>
    <t>ch:1:sloid:77763:0:16068</t>
  </si>
  <si>
    <t>ch:1:sloid:77746:0:16104</t>
  </si>
  <si>
    <t>ch:1:sloid:77746</t>
  </si>
  <si>
    <t>La Roche FR, Le Zible</t>
  </si>
  <si>
    <t>ch:1:sloid:77746:0:16105</t>
  </si>
  <si>
    <t>ch:1:sloid:77762:0:16062</t>
  </si>
  <si>
    <t>ch:1:sloid:77762</t>
  </si>
  <si>
    <t>Boltigen, Schüpfen</t>
  </si>
  <si>
    <t>ch:1:sloid:77762:0:16063</t>
  </si>
  <si>
    <t>ch:1:sloid:77760:0:16102</t>
  </si>
  <si>
    <t>ch:1:sloid:77760</t>
  </si>
  <si>
    <t>Jaun, Weidli</t>
  </si>
  <si>
    <t>ch:1:sloid:77760:0:16103</t>
  </si>
  <si>
    <t>ch:1:sloid:77779:0:17066</t>
  </si>
  <si>
    <t>ch:1:sloid:77779</t>
  </si>
  <si>
    <t>Riaz, Hôpital</t>
  </si>
  <si>
    <t>ch:1:sloid:77747:0:16070</t>
  </si>
  <si>
    <t>ch:1:sloid:77747</t>
  </si>
  <si>
    <t>La Roche FR, Le Stoutz</t>
  </si>
  <si>
    <t>ch:1:sloid:77747:0:16071</t>
  </si>
  <si>
    <t>ch:1:sloid:77761:0:16055</t>
  </si>
  <si>
    <t>ch:1:sloid:77761</t>
  </si>
  <si>
    <t>Boltigen, Rohrmoos</t>
  </si>
  <si>
    <t>ch:1:sloid:77761:0:16054</t>
  </si>
  <si>
    <t>ch:1:sloid:77776:0:15721</t>
  </si>
  <si>
    <t>ch:1:sloid:77776</t>
  </si>
  <si>
    <t>Vuisternens-en-Ogoz, Bouleyres</t>
  </si>
  <si>
    <t>ch:1:sloid:77776:0:15722</t>
  </si>
  <si>
    <t>ch:1:sloid:77766:0:16010</t>
  </si>
  <si>
    <t>ch:1:sloid:77766</t>
  </si>
  <si>
    <t>Arconciel, Pelleret</t>
  </si>
  <si>
    <t>ch:1:sloid:77766:0:16009</t>
  </si>
  <si>
    <t>ch:1:sloid:77777:0:15772</t>
  </si>
  <si>
    <t>ch:1:sloid:77777</t>
  </si>
  <si>
    <t>Sorens, Malessert laiterie</t>
  </si>
  <si>
    <t>ch:1:sloid:77777:0:15771</t>
  </si>
  <si>
    <t>ch:1:sloid:77744:0:16033</t>
  </si>
  <si>
    <t>ch:1:sloid:77744</t>
  </si>
  <si>
    <t>Ferpicloz, bif. Praroman</t>
  </si>
  <si>
    <t>ch:1:sloid:77744:0:16032</t>
  </si>
  <si>
    <t>ch:1:sloid:77767:0:15946</t>
  </si>
  <si>
    <t>ch:1:sloid:77767</t>
  </si>
  <si>
    <t>Arconciel, Sur-le-Moulin</t>
  </si>
  <si>
    <t>ch:1:sloid:77767:0:15947</t>
  </si>
  <si>
    <t>ch:1:sloid:77537:0:1</t>
  </si>
  <si>
    <t>ch:1:sloid:77537</t>
  </si>
  <si>
    <t>Unterägeri, Zimmel</t>
  </si>
  <si>
    <t>ch:1:sloid:77537:0:2</t>
  </si>
  <si>
    <t>ch:1:sloid:77745:0:15949</t>
  </si>
  <si>
    <t>ch:1:sloid:77745</t>
  </si>
  <si>
    <t>Essert FR, bif.</t>
  </si>
  <si>
    <t>ch:1:sloid:77745:0:15948</t>
  </si>
  <si>
    <t>ch:1:sloid:77780:0:15761</t>
  </si>
  <si>
    <t>ch:1:sloid:77780</t>
  </si>
  <si>
    <t>Rossens FR, Illens</t>
  </si>
  <si>
    <t>ch:1:sloid:77780:0:15762</t>
  </si>
  <si>
    <t>ch:1:sloid:77764:0:15864</t>
  </si>
  <si>
    <t>ch:1:sloid:77764</t>
  </si>
  <si>
    <t>Boltigen, Bahnhof</t>
  </si>
  <si>
    <t>ch:1:sloid:77542:0:1</t>
  </si>
  <si>
    <t>ch:1:sloid:77542</t>
  </si>
  <si>
    <t>Edlibach, Sonnhalde</t>
  </si>
  <si>
    <t>ch:1:sloid:77542:0:2</t>
  </si>
  <si>
    <t>ch:1:sloid:77781:0:15815</t>
  </si>
  <si>
    <t>ch:1:sloid:77781</t>
  </si>
  <si>
    <t>Rossens FR, La Rossinoise</t>
  </si>
  <si>
    <t>ch:1:sloid:77781:0:15814</t>
  </si>
  <si>
    <t>ch:1:sloid:77543:0:2</t>
  </si>
  <si>
    <t>ch:1:sloid:77543</t>
  </si>
  <si>
    <t>Menzingen, Weid</t>
  </si>
  <si>
    <t>ch:1:sloid:77543:0:1</t>
  </si>
  <si>
    <t>ch:1:sloid:77765:0:15980</t>
  </si>
  <si>
    <t>ch:1:sloid:77765</t>
  </si>
  <si>
    <t>Ependes FR, Invuet</t>
  </si>
  <si>
    <t>ch:1:sloid:77765:0:15979</t>
  </si>
  <si>
    <t>ch:1:sloid:77786:0:15170</t>
  </si>
  <si>
    <t>ch:1:sloid:77786</t>
  </si>
  <si>
    <t>Villars-sur-Glâne,Villars-Vert</t>
  </si>
  <si>
    <t>ch:1:sloid:77786:0:15169</t>
  </si>
  <si>
    <t>ch:1:sloid:77540:0:2</t>
  </si>
  <si>
    <t>ch:1:sloid:77540</t>
  </si>
  <si>
    <t>Edlibach, Hündlital</t>
  </si>
  <si>
    <t>ch:1:sloid:77541:0:1</t>
  </si>
  <si>
    <t>ch:1:sloid:77541</t>
  </si>
  <si>
    <t>Edlibach, Oberedlibach</t>
  </si>
  <si>
    <t>ch:1:sloid:77541:0:2</t>
  </si>
  <si>
    <t>ch:1:sloid:77770:0:15916</t>
  </si>
  <si>
    <t>ch:1:sloid:77770</t>
  </si>
  <si>
    <t>Treyvaux, Les Chaucisses</t>
  </si>
  <si>
    <t>ch:1:sloid:77770:0:15915</t>
  </si>
  <si>
    <t>ch:1:sloid:77784:0:15011</t>
  </si>
  <si>
    <t>ch:1:sloid:77784</t>
  </si>
  <si>
    <t>Fribourg, Beauregard</t>
  </si>
  <si>
    <t>ch:1:sloid:77784:0:15012</t>
  </si>
  <si>
    <t>ch:1:sloid:77546:0:1</t>
  </si>
  <si>
    <t>ch:1:sloid:77546</t>
  </si>
  <si>
    <t>Zug, Salesianum</t>
  </si>
  <si>
    <t>ch:1:sloid:77546:0:2</t>
  </si>
  <si>
    <t>ch:1:sloid:77785:0:15018</t>
  </si>
  <si>
    <t>ch:1:sloid:77785</t>
  </si>
  <si>
    <t>Fribourg, Bertigny</t>
  </si>
  <si>
    <t>ch:1:sloid:77785:0:15019</t>
  </si>
  <si>
    <t>ch:1:sloid:77785:0:15017</t>
  </si>
  <si>
    <t>ch:1:sloid:77771:0:15034</t>
  </si>
  <si>
    <t>ch:1:sloid:77771</t>
  </si>
  <si>
    <t>Fribourg, Passage du Cardinal</t>
  </si>
  <si>
    <t>ch:1:sloid:77547:0:2</t>
  </si>
  <si>
    <t>ch:1:sloid:77547</t>
  </si>
  <si>
    <t>Oberwil b. Zug, Kreuz</t>
  </si>
  <si>
    <t>ch:1:sloid:77547:0:1</t>
  </si>
  <si>
    <t>ch:1:sloid:77559:0:2</t>
  </si>
  <si>
    <t>ch:1:sloid:77559</t>
  </si>
  <si>
    <t>Zug, Guthirt</t>
  </si>
  <si>
    <t>ch:1:sloid:77559:0:1</t>
  </si>
  <si>
    <t>ch:1:sloid:77544:0:2</t>
  </si>
  <si>
    <t>ch:1:sloid:77544</t>
  </si>
  <si>
    <t>Menzingen, Moosstrasse</t>
  </si>
  <si>
    <t>ch:1:sloid:77544:0:1</t>
  </si>
  <si>
    <t>ch:1:sloid:77790:0:15719</t>
  </si>
  <si>
    <t>ch:1:sloid:77790</t>
  </si>
  <si>
    <t>Avry-sur-Matran, centre com.</t>
  </si>
  <si>
    <t>ch:1:sloid:77768:0:16091</t>
  </si>
  <si>
    <t>ch:1:sloid:77768</t>
  </si>
  <si>
    <t>Treyvaux, Les Vernes</t>
  </si>
  <si>
    <t>ch:1:sloid:77768:0:16090</t>
  </si>
  <si>
    <t>ch:1:sloid:77545:0:1</t>
  </si>
  <si>
    <t>ch:1:sloid:77545</t>
  </si>
  <si>
    <t>Menzingen, Kreuzegg</t>
  </si>
  <si>
    <t>ch:1:sloid:77791:0:15718</t>
  </si>
  <si>
    <t>ch:1:sloid:77791</t>
  </si>
  <si>
    <t>Avry-sur-Matran, bif.</t>
  </si>
  <si>
    <t>ch:1:sloid:77791:0:15717</t>
  </si>
  <si>
    <t>ch:1:sloid:77556:0:2</t>
  </si>
  <si>
    <t>ch:1:sloid:77556</t>
  </si>
  <si>
    <t>Walchwil, St. Adrian</t>
  </si>
  <si>
    <t>ch:1:sloid:77550:0:2</t>
  </si>
  <si>
    <t>ch:1:sloid:77550</t>
  </si>
  <si>
    <t>Oberwil b. Zug, Murpfli</t>
  </si>
  <si>
    <t>ch:1:sloid:77550:0:1</t>
  </si>
  <si>
    <t>ch:1:sloid:77769:0:16082</t>
  </si>
  <si>
    <t>ch:1:sloid:77769</t>
  </si>
  <si>
    <t>Treyvaux, Le Chêne</t>
  </si>
  <si>
    <t>ch:1:sloid:77769:0:16083</t>
  </si>
  <si>
    <t>ch:1:sloid:77557:0:804682</t>
  </si>
  <si>
    <t>ch:1:sloid:77557</t>
  </si>
  <si>
    <t>Etoy, village</t>
  </si>
  <si>
    <t>ch:1:sloid:77557:0:602684</t>
  </si>
  <si>
    <t>ch:1:sloid:77789:0:15791</t>
  </si>
  <si>
    <t>ch:1:sloid:77789</t>
  </si>
  <si>
    <t>Villars-sur-Glâne,R.de Payerne</t>
  </si>
  <si>
    <t>ch:1:sloid:77551:0:2</t>
  </si>
  <si>
    <t>ch:1:sloid:77551</t>
  </si>
  <si>
    <t>Walchwil, Lotenbach</t>
  </si>
  <si>
    <t>ch:1:sloid:77551:0:1</t>
  </si>
  <si>
    <t>ch:1:sloid:77538:0:1</t>
  </si>
  <si>
    <t>ch:1:sloid:77538</t>
  </si>
  <si>
    <t>Unterägeri, Seefeld</t>
  </si>
  <si>
    <t>ch:1:sloid:77538:0:2</t>
  </si>
  <si>
    <t>ch:1:sloid:77774:0:15741</t>
  </si>
  <si>
    <t>ch:1:sloid:77774</t>
  </si>
  <si>
    <t>Ecuvillens, Champ du Nod</t>
  </si>
  <si>
    <t>ch:1:sloid:77774:0:15742</t>
  </si>
  <si>
    <t>ch:1:sloid:77548:0:2</t>
  </si>
  <si>
    <t>ch:1:sloid:77548</t>
  </si>
  <si>
    <t>Oberwil b. Zug, Widenstrasse</t>
  </si>
  <si>
    <t>ch:1:sloid:77548:0:1</t>
  </si>
  <si>
    <t>ch:1:sloid:77539:0:2</t>
  </si>
  <si>
    <t>ch:1:sloid:77539</t>
  </si>
  <si>
    <t>Oberägeri, Fischmatt</t>
  </si>
  <si>
    <t>ch:1:sloid:77539:0:1</t>
  </si>
  <si>
    <t>ch:1:sloid:77562:0:682653</t>
  </si>
  <si>
    <t>ch:1:sloid:77562</t>
  </si>
  <si>
    <t>Etoy, En Folliar</t>
  </si>
  <si>
    <t>ch:1:sloid:77562:0:491120</t>
  </si>
  <si>
    <t>ch:1:sloid:77775:0:15740</t>
  </si>
  <si>
    <t>ch:1:sloid:77775</t>
  </si>
  <si>
    <t>Ecuvillens, église</t>
  </si>
  <si>
    <t>ch:1:sloid:77775:0:15739</t>
  </si>
  <si>
    <t>ch:1:sloid:77549:0:2</t>
  </si>
  <si>
    <t>ch:1:sloid:77549</t>
  </si>
  <si>
    <t>Oberwil b. Zug, Räbmatt</t>
  </si>
  <si>
    <t>ch:1:sloid:77549:0:1</t>
  </si>
  <si>
    <t>ch:1:sloid:77536:0:1</t>
  </si>
  <si>
    <t>ch:1:sloid:77536</t>
  </si>
  <si>
    <t>Neuägeri, Schmittli</t>
  </si>
  <si>
    <t>ch:1:sloid:77536:0:2</t>
  </si>
  <si>
    <t>ch:1:sloid:77554:0:1</t>
  </si>
  <si>
    <t>ch:1:sloid:77554</t>
  </si>
  <si>
    <t>Walchwil, Engel</t>
  </si>
  <si>
    <t>ch:1:sloid:77563:0:1</t>
  </si>
  <si>
    <t>ch:1:sloid:77563</t>
  </si>
  <si>
    <t>Baar, Lättichstrasse</t>
  </si>
  <si>
    <t>ch:1:sloid:77563:0:2</t>
  </si>
  <si>
    <t>ch:1:sloid:77555:0:899624</t>
  </si>
  <si>
    <t>ch:1:sloid:77555</t>
  </si>
  <si>
    <t>Etoy, Romanèche</t>
  </si>
  <si>
    <t>ch:1:sloid:77555:0:490484</t>
  </si>
  <si>
    <t>ch:1:sloid:77778:0:15736</t>
  </si>
  <si>
    <t>ch:1:sloid:77778</t>
  </si>
  <si>
    <t>Echarlens, bif.</t>
  </si>
  <si>
    <t>ch:1:sloid:77778:0:15735</t>
  </si>
  <si>
    <t>ch:1:sloid:77560:0:2</t>
  </si>
  <si>
    <t>ch:1:sloid:77560</t>
  </si>
  <si>
    <t>Zug, Kistenfabrik</t>
  </si>
  <si>
    <t>ch:1:sloid:77560:0:1</t>
  </si>
  <si>
    <t>ch:1:sloid:77552:0:1</t>
  </si>
  <si>
    <t>ch:1:sloid:77552</t>
  </si>
  <si>
    <t>Walchwil, Hörndli</t>
  </si>
  <si>
    <t>ch:1:sloid:77553:0:1</t>
  </si>
  <si>
    <t>ch:1:sloid:77553</t>
  </si>
  <si>
    <t>Walchwil, Sagenbrugg</t>
  </si>
  <si>
    <t>ch:1:sloid:77561:0:1</t>
  </si>
  <si>
    <t>ch:1:sloid:77561</t>
  </si>
  <si>
    <t>Baar, Südstrasse</t>
  </si>
  <si>
    <t>ch:1:sloid:77561:0:2</t>
  </si>
  <si>
    <t>ch:1:sloid:77578:0:01</t>
  </si>
  <si>
    <t>ch:1:sloid:77578</t>
  </si>
  <si>
    <t>Zug, Rankhof</t>
  </si>
  <si>
    <t>ch:1:sloid:77558:0:910080</t>
  </si>
  <si>
    <t>ch:1:sloid:77558</t>
  </si>
  <si>
    <t>Etoy, Bas du Rossé</t>
  </si>
  <si>
    <t>ch:1:sloid:77558:0:978241</t>
  </si>
  <si>
    <t>ch:1:sloid:77566:0:1</t>
  </si>
  <si>
    <t>ch:1:sloid:77566</t>
  </si>
  <si>
    <t>Baar, Pfaffentobel</t>
  </si>
  <si>
    <t>ch:1:sloid:77566:0:2</t>
  </si>
  <si>
    <t>ch:1:sloid:77579:0:1</t>
  </si>
  <si>
    <t>ch:1:sloid:77579</t>
  </si>
  <si>
    <t>Zug, Chollermüli</t>
  </si>
  <si>
    <t>ch:1:sloid:77576:0:2</t>
  </si>
  <si>
    <t>ch:1:sloid:77576</t>
  </si>
  <si>
    <t>Zug, Schutzengel</t>
  </si>
  <si>
    <t>ch:1:sloid:77576:0:1</t>
  </si>
  <si>
    <t>ch:1:sloid:77593:0:227203</t>
  </si>
  <si>
    <t>ch:1:sloid:77593</t>
  </si>
  <si>
    <t>Etoy, Chenalette</t>
  </si>
  <si>
    <t>ch:1:sloid:77593:0:513636</t>
  </si>
  <si>
    <t>ch:1:sloid:77567:0:2</t>
  </si>
  <si>
    <t>ch:1:sloid:77567</t>
  </si>
  <si>
    <t>Neuheim, Tal</t>
  </si>
  <si>
    <t>ch:1:sloid:77567:0:1</t>
  </si>
  <si>
    <t>ch:1:sloid:77577:0:1</t>
  </si>
  <si>
    <t>ch:1:sloid:77577</t>
  </si>
  <si>
    <t>Zug, Brüggli</t>
  </si>
  <si>
    <t>ch:1:sloid:77598:0:2</t>
  </si>
  <si>
    <t>ch:1:sloid:77598</t>
  </si>
  <si>
    <t>Morgarten, Eierhals</t>
  </si>
  <si>
    <t>ch:1:sloid:77598:0:1</t>
  </si>
  <si>
    <t>ch:1:sloid:77582:0:1</t>
  </si>
  <si>
    <t>ch:1:sloid:77582</t>
  </si>
  <si>
    <t>Cham, Gemeindehaus</t>
  </si>
  <si>
    <t>ch:1:sloid:77582:0:2</t>
  </si>
  <si>
    <t>ch:1:sloid:77564:0:2</t>
  </si>
  <si>
    <t>ch:1:sloid:77564</t>
  </si>
  <si>
    <t>Baar, Ruessen</t>
  </si>
  <si>
    <t>ch:1:sloid:77564:0:1</t>
  </si>
  <si>
    <t>ch:1:sloid:77599:0:1</t>
  </si>
  <si>
    <t>ch:1:sloid:77599</t>
  </si>
  <si>
    <t>Morgarten, Haselmatt</t>
  </si>
  <si>
    <t>ch:1:sloid:77599:0:2</t>
  </si>
  <si>
    <t>ch:1:sloid:77596:0:2</t>
  </si>
  <si>
    <t>ch:1:sloid:77596</t>
  </si>
  <si>
    <t>Oberägeri, Breiten</t>
  </si>
  <si>
    <t>ch:1:sloid:77596:0:1</t>
  </si>
  <si>
    <t>ch:1:sloid:77580:0:1</t>
  </si>
  <si>
    <t>ch:1:sloid:77580</t>
  </si>
  <si>
    <t>Cham, Neudorf</t>
  </si>
  <si>
    <t>ch:1:sloid:77580:0:2</t>
  </si>
  <si>
    <t>ch:1:sloid:77580:0:3</t>
  </si>
  <si>
    <t>ch:1:sloid:77580:0:4</t>
  </si>
  <si>
    <t>ch:1:sloid:77614:0:15661</t>
  </si>
  <si>
    <t>ch:1:sloid:77614</t>
  </si>
  <si>
    <t>Treytorrens (Payerne), village</t>
  </si>
  <si>
    <t>ch:1:sloid:77614:0:15662</t>
  </si>
  <si>
    <t>ch:1:sloid:77597:0:2</t>
  </si>
  <si>
    <t>ch:1:sloid:77597</t>
  </si>
  <si>
    <t>Morgarten, Oberbüel</t>
  </si>
  <si>
    <t>ch:1:sloid:77597:0:1</t>
  </si>
  <si>
    <t>ch:1:sloid:77570:0:2</t>
  </si>
  <si>
    <t>ch:1:sloid:77570</t>
  </si>
  <si>
    <t>Neuheim, Hinterburg</t>
  </si>
  <si>
    <t>ch:1:sloid:77570:0:1</t>
  </si>
  <si>
    <t>ch:1:sloid:77581:0:3</t>
  </si>
  <si>
    <t>ch:1:sloid:77581</t>
  </si>
  <si>
    <t>Cham, Bahnhof</t>
  </si>
  <si>
    <t>ch:1:sloid:77581:0:4</t>
  </si>
  <si>
    <t>ch:1:sloid:77581:0:1</t>
  </si>
  <si>
    <t>ch:1:sloid:77581:0:2</t>
  </si>
  <si>
    <t>ch:1:sloid:77602:0:2</t>
  </si>
  <si>
    <t>ch:1:sloid:77602</t>
  </si>
  <si>
    <t>Sattel, Hageggli</t>
  </si>
  <si>
    <t>ch:1:sloid:77602:0:1</t>
  </si>
  <si>
    <t>ch:1:sloid:77571:0:1</t>
  </si>
  <si>
    <t>ch:1:sloid:77571</t>
  </si>
  <si>
    <t>Oberägeri, Pfrundhaus</t>
  </si>
  <si>
    <t>ch:1:sloid:77571:0:2</t>
  </si>
  <si>
    <t>ch:1:sloid:77586:0:1</t>
  </si>
  <si>
    <t>ch:1:sloid:77586</t>
  </si>
  <si>
    <t>Cham, Lindencham</t>
  </si>
  <si>
    <t>ch:1:sloid:77586:0:2</t>
  </si>
  <si>
    <t>ch:1:sloid:77603:0:2</t>
  </si>
  <si>
    <t>ch:1:sloid:77603</t>
  </si>
  <si>
    <t>Sattel, Bauernhof</t>
  </si>
  <si>
    <t>ch:1:sloid:77603:0:1</t>
  </si>
  <si>
    <t>ch:1:sloid:77612:0:15517</t>
  </si>
  <si>
    <t>ch:1:sloid:77612</t>
  </si>
  <si>
    <t>Estavayer-le-Lac, gare</t>
  </si>
  <si>
    <t>ch:1:sloid:77612:0:1</t>
  </si>
  <si>
    <t>ch:1:sloid:77612:0:5</t>
  </si>
  <si>
    <t>ch:1:sloid:77612:0:4</t>
  </si>
  <si>
    <t>ch:1:sloid:77612:0:10</t>
  </si>
  <si>
    <t>ch:1:sloid:77600:0:1</t>
  </si>
  <si>
    <t>ch:1:sloid:77600</t>
  </si>
  <si>
    <t>Morgarten, Denkmal</t>
  </si>
  <si>
    <t>ch:1:sloid:77600:0:2</t>
  </si>
  <si>
    <t>ch:1:sloid:77613:0:15664</t>
  </si>
  <si>
    <t>ch:1:sloid:77613</t>
  </si>
  <si>
    <t>Treytorrens (Payerne), Nord</t>
  </si>
  <si>
    <t>ch:1:sloid:77613:0:15663</t>
  </si>
  <si>
    <t>ch:1:sloid:77568:0:2</t>
  </si>
  <si>
    <t>ch:1:sloid:77568</t>
  </si>
  <si>
    <t>Neuheim, Sarbach</t>
  </si>
  <si>
    <t>ch:1:sloid:77568:0:1</t>
  </si>
  <si>
    <t>ch:1:sloid:77587:0:1</t>
  </si>
  <si>
    <t>ch:1:sloid:77587</t>
  </si>
  <si>
    <t>Hagendorn, Grobenmoos</t>
  </si>
  <si>
    <t>ch:1:sloid:77587:0:2</t>
  </si>
  <si>
    <t>ch:1:sloid:77601:0:1</t>
  </si>
  <si>
    <t>ch:1:sloid:77601</t>
  </si>
  <si>
    <t>Morgarten, Sydefade</t>
  </si>
  <si>
    <t>ch:1:sloid:77601:0:2</t>
  </si>
  <si>
    <t>ch:1:sloid:77584:0:1</t>
  </si>
  <si>
    <t>ch:1:sloid:77584</t>
  </si>
  <si>
    <t>Cham, Röhrliberg</t>
  </si>
  <si>
    <t>ch:1:sloid:77584:0:2</t>
  </si>
  <si>
    <t>ch:1:sloid:77569:0:2</t>
  </si>
  <si>
    <t>ch:1:sloid:77569</t>
  </si>
  <si>
    <t>Neuheim, Falken</t>
  </si>
  <si>
    <t>ch:1:sloid:77569:0:1</t>
  </si>
  <si>
    <t>ch:1:sloid:77585:0:1</t>
  </si>
  <si>
    <t>ch:1:sloid:77585</t>
  </si>
  <si>
    <t>Cham, Hammer</t>
  </si>
  <si>
    <t>ch:1:sloid:77585:0:2</t>
  </si>
  <si>
    <t>ch:1:sloid:77606:0:1</t>
  </si>
  <si>
    <t>ch:1:sloid:77606</t>
  </si>
  <si>
    <t>Sattel, Gondelbahn</t>
  </si>
  <si>
    <t>ch:1:sloid:77590:0:68692</t>
  </si>
  <si>
    <t>ch:1:sloid:77590</t>
  </si>
  <si>
    <t>Etoy, En Bellevue</t>
  </si>
  <si>
    <t>ch:1:sloid:77590:0:596006</t>
  </si>
  <si>
    <t>ch:1:sloid:77574:0:2</t>
  </si>
  <si>
    <t>ch:1:sloid:77574</t>
  </si>
  <si>
    <t>Alosen, Hundtal</t>
  </si>
  <si>
    <t>ch:1:sloid:77574:0:1</t>
  </si>
  <si>
    <t>ch:1:sloid:77619:0:671899</t>
  </si>
  <si>
    <t>ch:1:sloid:77619</t>
  </si>
  <si>
    <t>Combremont-le-Petit, village</t>
  </si>
  <si>
    <t>ch:1:sloid:77619:0:444009</t>
  </si>
  <si>
    <t>ch:1:sloid:77604:0:881461</t>
  </si>
  <si>
    <t>ch:1:sloid:77604</t>
  </si>
  <si>
    <t>Etoy, gare</t>
  </si>
  <si>
    <t>ch:1:sloid:77604:0:777201</t>
  </si>
  <si>
    <t>ch:1:sloid:77591:0:545015</t>
  </si>
  <si>
    <t>ch:1:sloid:77591</t>
  </si>
  <si>
    <t>Buchillon, Grands-Bois</t>
  </si>
  <si>
    <t>ch:1:sloid:77591:0:20644</t>
  </si>
  <si>
    <t>ch:1:sloid:77605:0:2</t>
  </si>
  <si>
    <t>ch:1:sloid:77605</t>
  </si>
  <si>
    <t>Sattel, Krone</t>
  </si>
  <si>
    <t>ch:1:sloid:77605:0:1</t>
  </si>
  <si>
    <t>ch:1:sloid:77575:0:1</t>
  </si>
  <si>
    <t>ch:1:sloid:77575</t>
  </si>
  <si>
    <t>Zug, Schützenmatt</t>
  </si>
  <si>
    <t>ch:1:sloid:77588:0:1</t>
  </si>
  <si>
    <t>ch:1:sloid:77588</t>
  </si>
  <si>
    <t>Hagendorn, Ziegelei-Museum</t>
  </si>
  <si>
    <t>ch:1:sloid:77588:0:2</t>
  </si>
  <si>
    <t>ch:1:sloid:77616:0:15679</t>
  </si>
  <si>
    <t>ch:1:sloid:77616</t>
  </si>
  <si>
    <t>Vuissens, école</t>
  </si>
  <si>
    <t>ch:1:sloid:77616:0:15680</t>
  </si>
  <si>
    <t>ch:1:sloid:77572:0:1</t>
  </si>
  <si>
    <t>ch:1:sloid:77572</t>
  </si>
  <si>
    <t>Oberägeri, Maienmatt</t>
  </si>
  <si>
    <t>ch:1:sloid:77572:0:2</t>
  </si>
  <si>
    <t>ch:1:sloid:77610:0:15614</t>
  </si>
  <si>
    <t>ch:1:sloid:77610</t>
  </si>
  <si>
    <t>Châbles FR, Pales</t>
  </si>
  <si>
    <t>ch:1:sloid:77610:0:15613</t>
  </si>
  <si>
    <t>ch:1:sloid:77594:0:2</t>
  </si>
  <si>
    <t>ch:1:sloid:77594</t>
  </si>
  <si>
    <t>Sins, Schulstrasse</t>
  </si>
  <si>
    <t>ch:1:sloid:77594:0:1</t>
  </si>
  <si>
    <t>ch:1:sloid:77622:0:15497</t>
  </si>
  <si>
    <t>ch:1:sloid:77622</t>
  </si>
  <si>
    <t>Cugy FR, gare</t>
  </si>
  <si>
    <t>ch:1:sloid:77573:0:1</t>
  </si>
  <si>
    <t>ch:1:sloid:77573</t>
  </si>
  <si>
    <t>Alosen, Schmidte</t>
  </si>
  <si>
    <t>ch:1:sloid:77573:0:2</t>
  </si>
  <si>
    <t>ch:1:sloid:77592:0:864764</t>
  </si>
  <si>
    <t>ch:1:sloid:77592</t>
  </si>
  <si>
    <t>Buchillon, collège</t>
  </si>
  <si>
    <t>ch:1:sloid:77592:0:419063</t>
  </si>
  <si>
    <t>ch:1:sloid:77608:0:15521</t>
  </si>
  <si>
    <t>ch:1:sloid:77608</t>
  </si>
  <si>
    <t>Font, village</t>
  </si>
  <si>
    <t>ch:1:sloid:77608:0:15522</t>
  </si>
  <si>
    <t>ch:1:sloid:77623:0:4</t>
  </si>
  <si>
    <t>ch:1:sloid:77623</t>
  </si>
  <si>
    <t>Estavayer-le-Lac, CO</t>
  </si>
  <si>
    <t>ch:1:sloid:77623:0:3</t>
  </si>
  <si>
    <t>ch:1:sloid:77623:0:2</t>
  </si>
  <si>
    <t>ch:1:sloid:77623:0:1</t>
  </si>
  <si>
    <t>ch:1:sloid:77620:0:15462</t>
  </si>
  <si>
    <t>ch:1:sloid:77620</t>
  </si>
  <si>
    <t>Combremont-le-Grand, église</t>
  </si>
  <si>
    <t>ch:1:sloid:77621:0:15619</t>
  </si>
  <si>
    <t>ch:1:sloid:77621</t>
  </si>
  <si>
    <t>Montet (Broye), Petit Montet</t>
  </si>
  <si>
    <t>ch:1:sloid:77621:0:15618</t>
  </si>
  <si>
    <t>ch:1:sloid:77626:0:15433</t>
  </si>
  <si>
    <t>ch:1:sloid:77626</t>
  </si>
  <si>
    <t>Bussy FR, croisée</t>
  </si>
  <si>
    <t>ch:1:sloid:77635:0:15527</t>
  </si>
  <si>
    <t>ch:1:sloid:77635</t>
  </si>
  <si>
    <t>Forel FR, Forestel</t>
  </si>
  <si>
    <t>ch:1:sloid:77635:0:15528</t>
  </si>
  <si>
    <t>ch:1:sloid:77646:0:315560</t>
  </si>
  <si>
    <t>ch:1:sloid:77646</t>
  </si>
  <si>
    <t>Grossdietwil, Schönegg</t>
  </si>
  <si>
    <t>ch:1:sloid:77646:0:959242</t>
  </si>
  <si>
    <t>ch:1:sloid:77632:0:15467</t>
  </si>
  <si>
    <t>ch:1:sloid:77632</t>
  </si>
  <si>
    <t>Estavayer-le-Lac, La Corbière</t>
  </si>
  <si>
    <t>ch:1:sloid:77632:0:15466</t>
  </si>
  <si>
    <t>ch:1:sloid:77658:0:16233</t>
  </si>
  <si>
    <t>ch:1:sloid:77658</t>
  </si>
  <si>
    <t>Rue, La Grotte</t>
  </si>
  <si>
    <t>ch:1:sloid:77658:0:16232</t>
  </si>
  <si>
    <t>ch:1:sloid:77633:0:15577</t>
  </si>
  <si>
    <t>ch:1:sloid:77633</t>
  </si>
  <si>
    <t>Montbrelloz, bif.</t>
  </si>
  <si>
    <t>ch:1:sloid:77633:0:15578</t>
  </si>
  <si>
    <t>ch:1:sloid:77659:0:16334</t>
  </si>
  <si>
    <t>ch:1:sloid:77659</t>
  </si>
  <si>
    <t>Rue, Montet bif.</t>
  </si>
  <si>
    <t>ch:1:sloid:77659:0:16335</t>
  </si>
  <si>
    <t>ch:1:sloid:77656:0:16115</t>
  </si>
  <si>
    <t>ch:1:sloid:77656</t>
  </si>
  <si>
    <t>Ursy, Au Clos</t>
  </si>
  <si>
    <t>ch:1:sloid:77656:0:16116</t>
  </si>
  <si>
    <t>ch:1:sloid:77647:0:311180</t>
  </si>
  <si>
    <t>ch:1:sloid:77647</t>
  </si>
  <si>
    <t>Brenles, La Gaîté</t>
  </si>
  <si>
    <t>ch:1:sloid:77647:0:669688</t>
  </si>
  <si>
    <t>ch:1:sloid:77657:0:16179</t>
  </si>
  <si>
    <t>ch:1:sloid:77657</t>
  </si>
  <si>
    <t>Rue, Chez Cottet</t>
  </si>
  <si>
    <t>ch:1:sloid:77657:0:16180</t>
  </si>
  <si>
    <t>ch:1:sloid:77638:0:15622</t>
  </si>
  <si>
    <t>ch:1:sloid:77638</t>
  </si>
  <si>
    <t>Forel FR, Les Planches</t>
  </si>
  <si>
    <t>ch:1:sloid:77638:0:15623</t>
  </si>
  <si>
    <t>ch:1:sloid:77625:0:15646</t>
  </si>
  <si>
    <t>ch:1:sloid:77625</t>
  </si>
  <si>
    <t>Sévaz, village</t>
  </si>
  <si>
    <t>ch:1:sloid:77644:0:205252</t>
  </si>
  <si>
    <t>ch:1:sloid:77644</t>
  </si>
  <si>
    <t>Aarberg, Scheueracker</t>
  </si>
  <si>
    <t>ch:1:sloid:77660:0:16109</t>
  </si>
  <si>
    <t>ch:1:sloid:77660</t>
  </si>
  <si>
    <t>Rue, L'Abergement</t>
  </si>
  <si>
    <t>ch:1:sloid:77660:0:16110</t>
  </si>
  <si>
    <t>ch:1:sloid:77639:0:15640</t>
  </si>
  <si>
    <t>ch:1:sloid:77639</t>
  </si>
  <si>
    <t>Rueyres-les-Prés, bif.</t>
  </si>
  <si>
    <t>ch:1:sloid:77639:0:15641</t>
  </si>
  <si>
    <t>ch:1:sloid:77645:0:1559</t>
  </si>
  <si>
    <t>ch:1:sloid:77645</t>
  </si>
  <si>
    <t>Cheseaux-sur-L., Martheray</t>
  </si>
  <si>
    <t>ch:1:sloid:77645:0:1562</t>
  </si>
  <si>
    <t>ch:1:sloid:77661:0:16149</t>
  </si>
  <si>
    <t>ch:1:sloid:77661</t>
  </si>
  <si>
    <t>Gillarens, bif. rte cantonale</t>
  </si>
  <si>
    <t>ch:1:sloid:77661:0:16148</t>
  </si>
  <si>
    <t>ch:1:sloid:77630:0:647497</t>
  </si>
  <si>
    <t>ch:1:sloid:77630</t>
  </si>
  <si>
    <t>Niederteufen, alte Post</t>
  </si>
  <si>
    <t>ch:1:sloid:77630:0:406819</t>
  </si>
  <si>
    <t>ch:1:sloid:77630:0:744778</t>
  </si>
  <si>
    <t>ch:1:sloid:77636:0:15670</t>
  </si>
  <si>
    <t>ch:1:sloid:77636</t>
  </si>
  <si>
    <t>Forel FR, La Vernase</t>
  </si>
  <si>
    <t>ch:1:sloid:77636:0:15669</t>
  </si>
  <si>
    <t>ch:1:sloid:77650:0:683071</t>
  </si>
  <si>
    <t>ch:1:sloid:77650</t>
  </si>
  <si>
    <t>Chavannes-sur-Moudon, village</t>
  </si>
  <si>
    <t>ch:1:sloid:77650:0:415121</t>
  </si>
  <si>
    <t>ch:1:sloid:77923:0:11</t>
  </si>
  <si>
    <t>ch:1:sloid:77923</t>
  </si>
  <si>
    <t>Leuzigen, Dézaley</t>
  </si>
  <si>
    <t>ch:1:sloid:77923:0:12</t>
  </si>
  <si>
    <t>ch:1:sloid:77637:0:15525</t>
  </si>
  <si>
    <t>ch:1:sloid:77637</t>
  </si>
  <si>
    <t>Forel FR, village</t>
  </si>
  <si>
    <t>ch:1:sloid:77637:0:15526</t>
  </si>
  <si>
    <t>ch:1:sloid:77648:0:892886</t>
  </si>
  <si>
    <t>ch:1:sloid:77648</t>
  </si>
  <si>
    <t>Chavannes-sur-Moudon, Burinaux</t>
  </si>
  <si>
    <t>ch:1:sloid:77648:0:539482</t>
  </si>
  <si>
    <t>ch:1:sloid:77643:0:15572</t>
  </si>
  <si>
    <t>ch:1:sloid:77643</t>
  </si>
  <si>
    <t>Missy, nord</t>
  </si>
  <si>
    <t>ch:1:sloid:77643:0:15571</t>
  </si>
  <si>
    <t>ch:1:sloid:77628:0:15583</t>
  </si>
  <si>
    <t>ch:1:sloid:77628</t>
  </si>
  <si>
    <t>Morens FR</t>
  </si>
  <si>
    <t>ch:1:sloid:77628:0:15582</t>
  </si>
  <si>
    <t>ch:1:sloid:77641:0:15549</t>
  </si>
  <si>
    <t>ch:1:sloid:77641</t>
  </si>
  <si>
    <t>Ressudens</t>
  </si>
  <si>
    <t>ch:1:sloid:77641:0:15548</t>
  </si>
  <si>
    <t>ch:1:sloid:77649:0:280555</t>
  </si>
  <si>
    <t>ch:1:sloid:77649</t>
  </si>
  <si>
    <t>Chavannes-sur-Moudon, La Puçaz</t>
  </si>
  <si>
    <t>ch:1:sloid:77649:0:303013</t>
  </si>
  <si>
    <t>ch:1:sloid:77654:0:286826</t>
  </si>
  <si>
    <t>ch:1:sloid:77654</t>
  </si>
  <si>
    <t>Stalden OW, Abzw. Stockenmatt</t>
  </si>
  <si>
    <t>ch:1:sloid:77654:0:172615</t>
  </si>
  <si>
    <t>ch:1:sloid:77629:0:15642</t>
  </si>
  <si>
    <t>ch:1:sloid:77629</t>
  </si>
  <si>
    <t>Rueyres-les-Prés, La Chavane</t>
  </si>
  <si>
    <t>ch:1:sloid:77629:0:15643</t>
  </si>
  <si>
    <t>ch:1:sloid:77634:0:15576</t>
  </si>
  <si>
    <t>ch:1:sloid:77634</t>
  </si>
  <si>
    <t>Montbrelloz, village</t>
  </si>
  <si>
    <t>ch:1:sloid:77634:0:15575</t>
  </si>
  <si>
    <t>ch:1:sloid:77928:0:1</t>
  </si>
  <si>
    <t>ch:1:sloid:77928</t>
  </si>
  <si>
    <t>Arch, Bahnhofstrasse</t>
  </si>
  <si>
    <t>ch:1:sloid:77928:0:2</t>
  </si>
  <si>
    <t>ch:1:sloid:77943:0:2</t>
  </si>
  <si>
    <t>ch:1:sloid:77943</t>
  </si>
  <si>
    <t>Grenchen Nord, Bahnhof</t>
  </si>
  <si>
    <t>ch:1:sloid:77943:0:1</t>
  </si>
  <si>
    <t>ch:1:sloid:77940:0:2</t>
  </si>
  <si>
    <t>ch:1:sloid:77940</t>
  </si>
  <si>
    <t>Grenchen, Oele</t>
  </si>
  <si>
    <t>ch:1:sloid:77940:0:1</t>
  </si>
  <si>
    <t>ch:1:sloid:77929:0:1</t>
  </si>
  <si>
    <t>ch:1:sloid:77929</t>
  </si>
  <si>
    <t>Rüti b. Büren, Archfeld</t>
  </si>
  <si>
    <t>ch:1:sloid:77941:0:2</t>
  </si>
  <si>
    <t>ch:1:sloid:77941</t>
  </si>
  <si>
    <t>Grenchen, Kirchstrasse</t>
  </si>
  <si>
    <t>ch:1:sloid:77941:0:1</t>
  </si>
  <si>
    <t>ch:1:sloid:77934:0:12</t>
  </si>
  <si>
    <t>ch:1:sloid:77934</t>
  </si>
  <si>
    <t>Rüti b. Büren, Hauptstrasse</t>
  </si>
  <si>
    <t>ch:1:sloid:77934:0:11</t>
  </si>
  <si>
    <t>ch:1:sloid:77946:0:2</t>
  </si>
  <si>
    <t>ch:1:sloid:77946</t>
  </si>
  <si>
    <t>Lengnau BE, Grienberg</t>
  </si>
  <si>
    <t>ch:1:sloid:77946:0:1</t>
  </si>
  <si>
    <t>ch:1:sloid:77935:0:2</t>
  </si>
  <si>
    <t>ch:1:sloid:77935</t>
  </si>
  <si>
    <t>Arch, Arche</t>
  </si>
  <si>
    <t>ch:1:sloid:77935:0:1</t>
  </si>
  <si>
    <t>ch:1:sloid:77947:0:1</t>
  </si>
  <si>
    <t>ch:1:sloid:77947</t>
  </si>
  <si>
    <t>Lengnau BE, Gemeindehaus</t>
  </si>
  <si>
    <t>ch:1:sloid:77944:0:1</t>
  </si>
  <si>
    <t>ch:1:sloid:77944</t>
  </si>
  <si>
    <t>Grenchen, Monbijou</t>
  </si>
  <si>
    <t>ch:1:sloid:77944:0:4</t>
  </si>
  <si>
    <t>ch:1:sloid:77944:0:2</t>
  </si>
  <si>
    <t>ch:1:sloid:77944:0:3</t>
  </si>
  <si>
    <t>ch:1:sloid:77938:0:2</t>
  </si>
  <si>
    <t>ch:1:sloid:77938</t>
  </si>
  <si>
    <t>Staad (Grenchen), Käserei</t>
  </si>
  <si>
    <t>ch:1:sloid:77938:0:1</t>
  </si>
  <si>
    <t>ch:1:sloid:77945:0:1</t>
  </si>
  <si>
    <t>ch:1:sloid:77945</t>
  </si>
  <si>
    <t>Grenchen, Sonnmatt</t>
  </si>
  <si>
    <t>ch:1:sloid:77945:0:2</t>
  </si>
  <si>
    <t>ch:1:sloid:77936:0:2</t>
  </si>
  <si>
    <t>ch:1:sloid:77936</t>
  </si>
  <si>
    <t>Staad (Grenchen), Staadstr.186</t>
  </si>
  <si>
    <t>ch:1:sloid:77936:0:1</t>
  </si>
  <si>
    <t>ch:1:sloid:77975:0:2</t>
  </si>
  <si>
    <t>ch:1:sloid:77975</t>
  </si>
  <si>
    <t>Grenchen, Cadotschstein</t>
  </si>
  <si>
    <t>ch:1:sloid:77975:0:1</t>
  </si>
  <si>
    <t>ch:1:sloid:77937:0:1</t>
  </si>
  <si>
    <t>ch:1:sloid:77937</t>
  </si>
  <si>
    <t>Staad (Grenchen), Reiherstr.</t>
  </si>
  <si>
    <t>ch:1:sloid:77937:0:2</t>
  </si>
  <si>
    <t>ch:1:sloid:77949:0:1</t>
  </si>
  <si>
    <t>ch:1:sloid:77949</t>
  </si>
  <si>
    <t>Lengnau BE, Rado</t>
  </si>
  <si>
    <t>ch:1:sloid:77972:0:1</t>
  </si>
  <si>
    <t>ch:1:sloid:77972</t>
  </si>
  <si>
    <t>Grenchen, Schmelzi</t>
  </si>
  <si>
    <t>ch:1:sloid:77972:0:2</t>
  </si>
  <si>
    <t>ch:1:sloid:77957:0:362955</t>
  </si>
  <si>
    <t>ch:1:sloid:77957</t>
  </si>
  <si>
    <t>Auenstein, Steinbr. Jakobsberg</t>
  </si>
  <si>
    <t>ch:1:sloid:77957:0:804580</t>
  </si>
  <si>
    <t>ch:1:sloid:77942:0:1</t>
  </si>
  <si>
    <t>ch:1:sloid:77942</t>
  </si>
  <si>
    <t>Grenchen, Bürgerhaus</t>
  </si>
  <si>
    <t>ch:1:sloid:77942:0:2</t>
  </si>
  <si>
    <t>ch:1:sloid:77954:0:1</t>
  </si>
  <si>
    <t>ch:1:sloid:77954</t>
  </si>
  <si>
    <t>Lengnau BE, Sportplatz</t>
  </si>
  <si>
    <t>ch:1:sloid:77954:0:2</t>
  </si>
  <si>
    <t>ch:1:sloid:77973:0:2</t>
  </si>
  <si>
    <t>ch:1:sloid:77973</t>
  </si>
  <si>
    <t>Grenchen, Bergstrasse</t>
  </si>
  <si>
    <t>ch:1:sloid:77973:0:1</t>
  </si>
  <si>
    <t>ch:1:sloid:77962:0:1</t>
  </si>
  <si>
    <t>ch:1:sloid:77962</t>
  </si>
  <si>
    <t>Grenchen, Mc Donald's</t>
  </si>
  <si>
    <t>ch:1:sloid:77962:0:2</t>
  </si>
  <si>
    <t>ch:1:sloid:77978:0:1</t>
  </si>
  <si>
    <t>ch:1:sloid:77978</t>
  </si>
  <si>
    <t>Grenchen, Wäsmeli</t>
  </si>
  <si>
    <t>ch:1:sloid:77978:0:2</t>
  </si>
  <si>
    <t>ch:1:sloid:77953:0:1</t>
  </si>
  <si>
    <t>ch:1:sloid:77953</t>
  </si>
  <si>
    <t>Lengnau BE, Friedhof</t>
  </si>
  <si>
    <t>ch:1:sloid:77979:0:2</t>
  </si>
  <si>
    <t>ch:1:sloid:77979</t>
  </si>
  <si>
    <t>Grenchen, Fuchsboden</t>
  </si>
  <si>
    <t>ch:1:sloid:77979:0:1</t>
  </si>
  <si>
    <t>ch:1:sloid:77963:0:2</t>
  </si>
  <si>
    <t>ch:1:sloid:77963</t>
  </si>
  <si>
    <t>Grenchen, Sunnepark Süd</t>
  </si>
  <si>
    <t>ch:1:sloid:77963:0:1</t>
  </si>
  <si>
    <t>ch:1:sloid:77976:0:1</t>
  </si>
  <si>
    <t>ch:1:sloid:77976</t>
  </si>
  <si>
    <t>Grenchen, Bettlachrank</t>
  </si>
  <si>
    <t>ch:1:sloid:77976:0:2</t>
  </si>
  <si>
    <t>ch:1:sloid:77991:0:02</t>
  </si>
  <si>
    <t>ch:1:sloid:77991</t>
  </si>
  <si>
    <t>Lostorf, Kreisschule</t>
  </si>
  <si>
    <t>ch:1:sloid:77991:0:01</t>
  </si>
  <si>
    <t>ch:1:sloid:77977:0:1</t>
  </si>
  <si>
    <t>ch:1:sloid:77977</t>
  </si>
  <si>
    <t>Stierenberg b. Grenchen</t>
  </si>
  <si>
    <t>ch:1:sloid:77977:0:2</t>
  </si>
  <si>
    <t>ch:1:sloid:77988:0:02</t>
  </si>
  <si>
    <t>ch:1:sloid:77988</t>
  </si>
  <si>
    <t>Winznau, Säliblick</t>
  </si>
  <si>
    <t>ch:1:sloid:77988:0:01</t>
  </si>
  <si>
    <t>ch:1:sloid:77961:0:1</t>
  </si>
  <si>
    <t>ch:1:sloid:77961</t>
  </si>
  <si>
    <t>Büren an der Aare, Rütifeld</t>
  </si>
  <si>
    <t>ch:1:sloid:77961:0:2</t>
  </si>
  <si>
    <t>ch:1:sloid:77989:0:01</t>
  </si>
  <si>
    <t>ch:1:sloid:77989</t>
  </si>
  <si>
    <t>Obergösgen, Schulhaus</t>
  </si>
  <si>
    <t>ch:1:sloid:77989:0:02</t>
  </si>
  <si>
    <t>ch:1:sloid:77982:0:02</t>
  </si>
  <si>
    <t>ch:1:sloid:77982</t>
  </si>
  <si>
    <t>Olten, Trimbacherbrücke</t>
  </si>
  <si>
    <t>ch:1:sloid:77982:0:01</t>
  </si>
  <si>
    <t>ch:1:sloid:77966:0:2</t>
  </si>
  <si>
    <t>ch:1:sloid:77966</t>
  </si>
  <si>
    <t>Selzach, Haag</t>
  </si>
  <si>
    <t>ch:1:sloid:77966:0:1</t>
  </si>
  <si>
    <t>ch:1:sloid:78005:0:02</t>
  </si>
  <si>
    <t>ch:1:sloid:78005</t>
  </si>
  <si>
    <t>Erlinsbach, Plattenstrasse</t>
  </si>
  <si>
    <t>ch:1:sloid:78005:0:01</t>
  </si>
  <si>
    <t>ch:1:sloid:77994:0:01</t>
  </si>
  <si>
    <t>ch:1:sloid:77994</t>
  </si>
  <si>
    <t>Lostorf, Dorfplatz</t>
  </si>
  <si>
    <t>ch:1:sloid:77994:0:02</t>
  </si>
  <si>
    <t>ch:1:sloid:77964:0:2</t>
  </si>
  <si>
    <t>ch:1:sloid:77964</t>
  </si>
  <si>
    <t>Grenchen, Flurstrasse Süd</t>
  </si>
  <si>
    <t>ch:1:sloid:77964:0:1</t>
  </si>
  <si>
    <t>ch:1:sloid:77983:0:02</t>
  </si>
  <si>
    <t>ch:1:sloid:77983</t>
  </si>
  <si>
    <t>Olten, Gerolag Center</t>
  </si>
  <si>
    <t>ch:1:sloid:77983:0:01</t>
  </si>
  <si>
    <t>ch:1:sloid:78011:0:01</t>
  </si>
  <si>
    <t>ch:1:sloid:78011</t>
  </si>
  <si>
    <t>Niedergösgen, Jurastrasse</t>
  </si>
  <si>
    <t>ch:1:sloid:78011:0:02</t>
  </si>
  <si>
    <t>ch:1:sloid:77995:0:02</t>
  </si>
  <si>
    <t>ch:1:sloid:77995</t>
  </si>
  <si>
    <t>Lostorf, Eintracht</t>
  </si>
  <si>
    <t>ch:1:sloid:77995:0:01</t>
  </si>
  <si>
    <t>ch:1:sloid:77965:0:2</t>
  </si>
  <si>
    <t>ch:1:sloid:77965</t>
  </si>
  <si>
    <t>Bettlach, St. Urs</t>
  </si>
  <si>
    <t>ch:1:sloid:77965:0:1</t>
  </si>
  <si>
    <t>ch:1:sloid:77980:0:1</t>
  </si>
  <si>
    <t>ch:1:sloid:77980</t>
  </si>
  <si>
    <t>Grenchen, Unterer Grenchenberg</t>
  </si>
  <si>
    <t>ch:1:sloid:77992:0:02</t>
  </si>
  <si>
    <t>ch:1:sloid:77992</t>
  </si>
  <si>
    <t>Lostorf, Pfarrhof</t>
  </si>
  <si>
    <t>ch:1:sloid:77992:0:01</t>
  </si>
  <si>
    <t>ch:1:sloid:78008:0:02</t>
  </si>
  <si>
    <t>ch:1:sloid:78008</t>
  </si>
  <si>
    <t>Erlinsbach, Steinenbach</t>
  </si>
  <si>
    <t>ch:1:sloid:78008:0:01</t>
  </si>
  <si>
    <t>ch:1:sloid:78009:0:01</t>
  </si>
  <si>
    <t>ch:1:sloid:78009</t>
  </si>
  <si>
    <t>Erlinsbach, Dägermoos</t>
  </si>
  <si>
    <t>ch:1:sloid:78009:0:02</t>
  </si>
  <si>
    <t>ch:1:sloid:77993:0:03</t>
  </si>
  <si>
    <t>ch:1:sloid:77993</t>
  </si>
  <si>
    <t>Lostorf, Mitte</t>
  </si>
  <si>
    <t>ch:1:sloid:77993:0:02</t>
  </si>
  <si>
    <t>ch:1:sloid:77993:0:01</t>
  </si>
  <si>
    <t>ch:1:sloid:77971:0:2</t>
  </si>
  <si>
    <t>ch:1:sloid:77971</t>
  </si>
  <si>
    <t>Selzach, Bahnhof</t>
  </si>
  <si>
    <t>ch:1:sloid:77971:0:1</t>
  </si>
  <si>
    <t>ch:1:sloid:77981:0:250967</t>
  </si>
  <si>
    <t>ch:1:sloid:77981</t>
  </si>
  <si>
    <t>Frick, Bänihübel</t>
  </si>
  <si>
    <t>ch:1:sloid:77981:0:948064</t>
  </si>
  <si>
    <t>ch:1:sloid:77998:0:01</t>
  </si>
  <si>
    <t>ch:1:sloid:77998</t>
  </si>
  <si>
    <t>Stüsslingen, Garage</t>
  </si>
  <si>
    <t>ch:1:sloid:77998:0:02</t>
  </si>
  <si>
    <t>ch:1:sloid:77986:0:02</t>
  </si>
  <si>
    <t>ch:1:sloid:77986</t>
  </si>
  <si>
    <t>Winznau, Ausserdorf</t>
  </si>
  <si>
    <t>ch:1:sloid:77986:0:01</t>
  </si>
  <si>
    <t>ch:1:sloid:78015:0:02</t>
  </si>
  <si>
    <t>ch:1:sloid:78015</t>
  </si>
  <si>
    <t>Niedergösgen, Mühledorf</t>
  </si>
  <si>
    <t>ch:1:sloid:78015:0:01</t>
  </si>
  <si>
    <t>ch:1:sloid:77969:0:1</t>
  </si>
  <si>
    <t>ch:1:sloid:77969</t>
  </si>
  <si>
    <t>Selzach, Schildmatte</t>
  </si>
  <si>
    <t>ch:1:sloid:77969:0:2</t>
  </si>
  <si>
    <t>ch:1:sloid:77999:0:01</t>
  </si>
  <si>
    <t>ch:1:sloid:77999</t>
  </si>
  <si>
    <t>Stüsslingen, Kreuz</t>
  </si>
  <si>
    <t>ch:1:sloid:77999:0:02</t>
  </si>
  <si>
    <t>ch:1:sloid:78012:0:02</t>
  </si>
  <si>
    <t>ch:1:sloid:78012</t>
  </si>
  <si>
    <t>Niedergösgen, Falkenstein</t>
  </si>
  <si>
    <t>ch:1:sloid:78012:0:01</t>
  </si>
  <si>
    <t>ch:1:sloid:77987:0:02</t>
  </si>
  <si>
    <t>ch:1:sloid:77987</t>
  </si>
  <si>
    <t>Winznau, Dorf</t>
  </si>
  <si>
    <t>ch:1:sloid:77987:0:01</t>
  </si>
  <si>
    <t>ch:1:sloid:77974:0:1</t>
  </si>
  <si>
    <t>ch:1:sloid:77974</t>
  </si>
  <si>
    <t>Grenchen, Holzerhütte</t>
  </si>
  <si>
    <t>ch:1:sloid:78013:0:02</t>
  </si>
  <si>
    <t>ch:1:sloid:78013</t>
  </si>
  <si>
    <t>Niedergösgen, Knoblez</t>
  </si>
  <si>
    <t>ch:1:sloid:78013:0:01</t>
  </si>
  <si>
    <t>ch:1:sloid:77997:0:02</t>
  </si>
  <si>
    <t>ch:1:sloid:77997</t>
  </si>
  <si>
    <t>Lostorf, Büechlen</t>
  </si>
  <si>
    <t>ch:1:sloid:77997:0:01</t>
  </si>
  <si>
    <t>ch:1:sloid:77984:0:02</t>
  </si>
  <si>
    <t>ch:1:sloid:77984</t>
  </si>
  <si>
    <t>Olten, Industriewerk</t>
  </si>
  <si>
    <t>ch:1:sloid:77984:0:01</t>
  </si>
  <si>
    <t>ch:1:sloid:78002:0:01</t>
  </si>
  <si>
    <t>ch:1:sloid:78002</t>
  </si>
  <si>
    <t>Rohr b. Olten</t>
  </si>
  <si>
    <t>ch:1:sloid:78019:0:02</t>
  </si>
  <si>
    <t>ch:1:sloid:78019</t>
  </si>
  <si>
    <t>Kestenholz, Kastanienbaum</t>
  </si>
  <si>
    <t>ch:1:sloid:78019:0:01</t>
  </si>
  <si>
    <t>ch:1:sloid:77985:0:02</t>
  </si>
  <si>
    <t>ch:1:sloid:77985</t>
  </si>
  <si>
    <t>Olten, Haslistrasse</t>
  </si>
  <si>
    <t>ch:1:sloid:77985:0:01</t>
  </si>
  <si>
    <t>ch:1:sloid:78003:0:02</t>
  </si>
  <si>
    <t>ch:1:sloid:78003</t>
  </si>
  <si>
    <t>Stüsslingen, Burengasse</t>
  </si>
  <si>
    <t>ch:1:sloid:78003:0:01</t>
  </si>
  <si>
    <t>ch:1:sloid:78016:0:01</t>
  </si>
  <si>
    <t>ch:1:sloid:78016</t>
  </si>
  <si>
    <t>Obergösgen, Bollenfeld</t>
  </si>
  <si>
    <t>ch:1:sloid:78016:0:02</t>
  </si>
  <si>
    <t>ch:1:sloid:77990:3:</t>
  </si>
  <si>
    <t>ch:1:sloid:77990</t>
  </si>
  <si>
    <t>Obergösgen, Dorf</t>
  </si>
  <si>
    <t>ch:1:sloid:77990:4:</t>
  </si>
  <si>
    <t>ch:1:sloid:77990:0:01</t>
  </si>
  <si>
    <t>ch:1:sloid:77990:0:02</t>
  </si>
  <si>
    <t>ch:1:sloid:78000:0:01</t>
  </si>
  <si>
    <t>ch:1:sloid:78000</t>
  </si>
  <si>
    <t>Stüsslingen, Jura</t>
  </si>
  <si>
    <t>ch:1:sloid:78000:0:03</t>
  </si>
  <si>
    <t>ch:1:sloid:78000:0:02</t>
  </si>
  <si>
    <t>ch:1:sloid:78022:0:02</t>
  </si>
  <si>
    <t>ch:1:sloid:78022</t>
  </si>
  <si>
    <t>Neuendorf, Unterdorf</t>
  </si>
  <si>
    <t>ch:1:sloid:78022:0:01</t>
  </si>
  <si>
    <t>ch:1:sloid:78046:0:02</t>
  </si>
  <si>
    <t>ch:1:sloid:78046</t>
  </si>
  <si>
    <t>Trimbach, Eisenbahn</t>
  </si>
  <si>
    <t>ch:1:sloid:78046:0:01</t>
  </si>
  <si>
    <t>ch:1:sloid:78026:0:02</t>
  </si>
  <si>
    <t>ch:1:sloid:78026</t>
  </si>
  <si>
    <t>Hägendorf, Solothurnerstrasse</t>
  </si>
  <si>
    <t>ch:1:sloid:78026:0:01</t>
  </si>
  <si>
    <t>ch:1:sloid:78001:0:01</t>
  </si>
  <si>
    <t>ch:1:sloid:78001</t>
  </si>
  <si>
    <t>Stüsslingen, Mühle</t>
  </si>
  <si>
    <t>ch:1:sloid:78001:0:02</t>
  </si>
  <si>
    <t>ch:1:sloid:78023:0:01</t>
  </si>
  <si>
    <t>ch:1:sloid:78023</t>
  </si>
  <si>
    <t>Härkingen, Lamm</t>
  </si>
  <si>
    <t>ch:1:sloid:78023:0:02</t>
  </si>
  <si>
    <t>ch:1:sloid:78027:0:02</t>
  </si>
  <si>
    <t>ch:1:sloid:78027</t>
  </si>
  <si>
    <t>Hägendorf, Gässli</t>
  </si>
  <si>
    <t>ch:1:sloid:78027:0:01</t>
  </si>
  <si>
    <t>ch:1:sloid:78020:0:02</t>
  </si>
  <si>
    <t>ch:1:sloid:78020</t>
  </si>
  <si>
    <t>Niederbuchsiten, Linde</t>
  </si>
  <si>
    <t>ch:1:sloid:78020:0:01</t>
  </si>
  <si>
    <t>ch:1:sloid:78047:0:01</t>
  </si>
  <si>
    <t>ch:1:sloid:78047</t>
  </si>
  <si>
    <t>Trimbach, Baselbieter</t>
  </si>
  <si>
    <t>ch:1:sloid:78047:0:02</t>
  </si>
  <si>
    <t>ch:1:sloid:78006:0:02</t>
  </si>
  <si>
    <t>ch:1:sloid:78006</t>
  </si>
  <si>
    <t>Erlinsbach, Stüsslingerstrasse</t>
  </si>
  <si>
    <t>ch:1:sloid:78006:0:01</t>
  </si>
  <si>
    <t>ch:1:sloid:78024:0:01</t>
  </si>
  <si>
    <t>ch:1:sloid:78024</t>
  </si>
  <si>
    <t>Gunzgen, Unterdorf</t>
  </si>
  <si>
    <t>ch:1:sloid:78024:0:03</t>
  </si>
  <si>
    <t>ch:1:sloid:78024:0:02</t>
  </si>
  <si>
    <t>ch:1:sloid:78021:0:01</t>
  </si>
  <si>
    <t>ch:1:sloid:78021</t>
  </si>
  <si>
    <t>Neuendorf, Hardeck</t>
  </si>
  <si>
    <t>ch:1:sloid:78021:0:02</t>
  </si>
  <si>
    <t>ch:1:sloid:78044:0:01</t>
  </si>
  <si>
    <t>ch:1:sloid:78044</t>
  </si>
  <si>
    <t>Trimbach, Rankbrünneli</t>
  </si>
  <si>
    <t>ch:1:sloid:78044:0:02</t>
  </si>
  <si>
    <t>ch:1:sloid:78025:0:02</t>
  </si>
  <si>
    <t>ch:1:sloid:78025</t>
  </si>
  <si>
    <t>Kappel SO, Schulhaus</t>
  </si>
  <si>
    <t>ch:1:sloid:78025:0:01</t>
  </si>
  <si>
    <t>ch:1:sloid:78007:0:02</t>
  </si>
  <si>
    <t>ch:1:sloid:78007</t>
  </si>
  <si>
    <t>Erlinsbach, Dorfplatz</t>
  </si>
  <si>
    <t>ch:1:sloid:78007:0:01</t>
  </si>
  <si>
    <t>ch:1:sloid:78030:0:02</t>
  </si>
  <si>
    <t>ch:1:sloid:78030</t>
  </si>
  <si>
    <t>Wangen b. Olten, Dorf</t>
  </si>
  <si>
    <t>ch:1:sloid:78030:0:01</t>
  </si>
  <si>
    <t>ch:1:sloid:78045:0:01</t>
  </si>
  <si>
    <t>ch:1:sloid:78045</t>
  </si>
  <si>
    <t>Trimbach, Duleten</t>
  </si>
  <si>
    <t>ch:1:sloid:78045:0:02</t>
  </si>
  <si>
    <t>ch:1:sloid:78004:0:01</t>
  </si>
  <si>
    <t>ch:1:sloid:78004</t>
  </si>
  <si>
    <t>Stüsslingen, Muggenloch</t>
  </si>
  <si>
    <t>ch:1:sloid:78004:0:02</t>
  </si>
  <si>
    <t>ch:1:sloid:78031:0:02</t>
  </si>
  <si>
    <t>ch:1:sloid:78031</t>
  </si>
  <si>
    <t>Wangen b. Olten, Ochsen</t>
  </si>
  <si>
    <t>ch:1:sloid:78031:0:01</t>
  </si>
  <si>
    <t>ch:1:sloid:78028:0:01</t>
  </si>
  <si>
    <t>ch:1:sloid:78028</t>
  </si>
  <si>
    <t>Hägendorf, Nellen</t>
  </si>
  <si>
    <t>ch:1:sloid:78028:0:02</t>
  </si>
  <si>
    <t>ch:1:sloid:77794:0:15807</t>
  </si>
  <si>
    <t>ch:1:sloid:77794</t>
  </si>
  <si>
    <t>Lovens, Le Réservoir</t>
  </si>
  <si>
    <t>ch:1:sloid:77794:0:15806</t>
  </si>
  <si>
    <t>ch:1:sloid:78029:0:02</t>
  </si>
  <si>
    <t>ch:1:sloid:78029</t>
  </si>
  <si>
    <t>Wangen b. Olten, Kleider Frey</t>
  </si>
  <si>
    <t>ch:1:sloid:78029:0:01</t>
  </si>
  <si>
    <t>ch:1:sloid:78034:0:02</t>
  </si>
  <si>
    <t>ch:1:sloid:78034</t>
  </si>
  <si>
    <t>Olten, Usego</t>
  </si>
  <si>
    <t>ch:1:sloid:78034:0:01</t>
  </si>
  <si>
    <t>ch:1:sloid:77795:0:15745</t>
  </si>
  <si>
    <t>ch:1:sloid:77795</t>
  </si>
  <si>
    <t>Lovens, Les Esserts</t>
  </si>
  <si>
    <t>ch:1:sloid:77795:0:15746</t>
  </si>
  <si>
    <t>ch:1:sloid:77800:0:15727</t>
  </si>
  <si>
    <t>ch:1:sloid:77800</t>
  </si>
  <si>
    <t>Ponthaux, Les Chalosys</t>
  </si>
  <si>
    <t>ch:1:sloid:77800:0:15726</t>
  </si>
  <si>
    <t>ch:1:sloid:78035:0:02</t>
  </si>
  <si>
    <t>ch:1:sloid:78035</t>
  </si>
  <si>
    <t>Olten, Hammermühle</t>
  </si>
  <si>
    <t>ch:1:sloid:78035:0:01</t>
  </si>
  <si>
    <t>ch:1:sloid:78032:0:02</t>
  </si>
  <si>
    <t>ch:1:sloid:78032</t>
  </si>
  <si>
    <t>Wangen b. Olten, Neuhüsli</t>
  </si>
  <si>
    <t>ch:1:sloid:78032:0:01</t>
  </si>
  <si>
    <t>ch:1:sloid:77801:0:15738</t>
  </si>
  <si>
    <t>ch:1:sloid:77801</t>
  </si>
  <si>
    <t>Ponthaux, Les Ecovettes</t>
  </si>
  <si>
    <t>ch:1:sloid:77801:0:15737</t>
  </si>
  <si>
    <t>ch:1:sloid:77793:0:15803</t>
  </si>
  <si>
    <t>ch:1:sloid:77793</t>
  </si>
  <si>
    <t>Corjolens, Prez-bif.</t>
  </si>
  <si>
    <t>ch:1:sloid:77793:0:15802</t>
  </si>
  <si>
    <t>ch:1:sloid:78033:0:02</t>
  </si>
  <si>
    <t>ch:1:sloid:78033</t>
  </si>
  <si>
    <t>Olten, Chalchofen</t>
  </si>
  <si>
    <t>ch:1:sloid:78033:0:01</t>
  </si>
  <si>
    <t>ch:1:sloid:77806:0:15573</t>
  </si>
  <si>
    <t>ch:1:sloid:77806</t>
  </si>
  <si>
    <t>Corminboeuf, Montaubert</t>
  </si>
  <si>
    <t>ch:1:sloid:77806:0:15574</t>
  </si>
  <si>
    <t>ch:1:sloid:78038:0:01</t>
  </si>
  <si>
    <t>ch:1:sloid:78038</t>
  </si>
  <si>
    <t>Olten, Konradstrasse</t>
  </si>
  <si>
    <t>ch:1:sloid:78038:0:02</t>
  </si>
  <si>
    <t>ch:1:sloid:77798:0:15821</t>
  </si>
  <si>
    <t>ch:1:sloid:77798</t>
  </si>
  <si>
    <t>Avry-sur-Matran, La Sonnaz</t>
  </si>
  <si>
    <t>ch:1:sloid:77798:0:15822</t>
  </si>
  <si>
    <t>ch:1:sloid:77807:0:15476</t>
  </si>
  <si>
    <t>ch:1:sloid:77807</t>
  </si>
  <si>
    <t>Corminboeuf, village</t>
  </si>
  <si>
    <t>ch:1:sloid:77807:0:15477</t>
  </si>
  <si>
    <t>ch:1:sloid:77809:0:938956</t>
  </si>
  <si>
    <t>ch:1:sloid:77809</t>
  </si>
  <si>
    <t>Niederurnen, Friedhof</t>
  </si>
  <si>
    <t>ch:1:sloid:77809:0:295887</t>
  </si>
  <si>
    <t>ch:1:sloid:78039:0:02</t>
  </si>
  <si>
    <t>ch:1:sloid:78039</t>
  </si>
  <si>
    <t>Olten, Baslerstrasse</t>
  </si>
  <si>
    <t>ch:1:sloid:78039:0:01</t>
  </si>
  <si>
    <t>ch:1:sloid:77804:0:15621</t>
  </si>
  <si>
    <t>ch:1:sloid:77804</t>
  </si>
  <si>
    <t>Givisiez, Place d'Affry</t>
  </si>
  <si>
    <t>ch:1:sloid:77804:0:15620</t>
  </si>
  <si>
    <t>ch:1:sloid:77799:0:15783</t>
  </si>
  <si>
    <t>ch:1:sloid:77799</t>
  </si>
  <si>
    <t>Noréaz, Laiterie</t>
  </si>
  <si>
    <t>ch:1:sloid:77799:0:15782</t>
  </si>
  <si>
    <t>ch:1:sloid:78037:0:02</t>
  </si>
  <si>
    <t>ch:1:sloid:78037</t>
  </si>
  <si>
    <t>Olten, Hammer BOGG</t>
  </si>
  <si>
    <t>ch:1:sloid:78037:0:01</t>
  </si>
  <si>
    <t>ch:1:sloid:77814:0:15454</t>
  </si>
  <si>
    <t>ch:1:sloid:77814</t>
  </si>
  <si>
    <t>Granges-Paccot, Chenevière</t>
  </si>
  <si>
    <t>ch:1:sloid:77814:0:15453</t>
  </si>
  <si>
    <t>ch:1:sloid:77805:0:15659</t>
  </si>
  <si>
    <t>ch:1:sloid:77805</t>
  </si>
  <si>
    <t>Givisiez, Toutvent</t>
  </si>
  <si>
    <t>ch:1:sloid:77805:0:15660</t>
  </si>
  <si>
    <t>ch:1:sloid:78042:0:03</t>
  </si>
  <si>
    <t>ch:1:sloid:78042</t>
  </si>
  <si>
    <t>Hauenstein, Löwen</t>
  </si>
  <si>
    <t>ch:1:sloid:78042:0:02</t>
  </si>
  <si>
    <t>ch:1:sloid:78042:0:01</t>
  </si>
  <si>
    <t>ch:1:sloid:77810:0:15137</t>
  </si>
  <si>
    <t>ch:1:sloid:77810</t>
  </si>
  <si>
    <t>Fribourg, Place Georges Python</t>
  </si>
  <si>
    <t>ch:1:sloid:77810:0:15136</t>
  </si>
  <si>
    <t>ch:1:sloid:77810:0:19482</t>
  </si>
  <si>
    <t>ch:1:sloid:77815:0:15451</t>
  </si>
  <si>
    <t>ch:1:sloid:77815</t>
  </si>
  <si>
    <t>Granges-Paccot, Chavully</t>
  </si>
  <si>
    <t>ch:1:sloid:77815:0:15452</t>
  </si>
  <si>
    <t>ch:1:sloid:77796:0:15728</t>
  </si>
  <si>
    <t>ch:1:sloid:77796</t>
  </si>
  <si>
    <t>Lentigny, La Chapelle</t>
  </si>
  <si>
    <t>ch:1:sloid:77796:0:15729</t>
  </si>
  <si>
    <t>ch:1:sloid:77812:0:15152</t>
  </si>
  <si>
    <t>ch:1:sloid:77812</t>
  </si>
  <si>
    <t>Fribourg, Ste-Thérèse</t>
  </si>
  <si>
    <t>ch:1:sloid:77812:0:15153</t>
  </si>
  <si>
    <t>ch:1:sloid:78043:0:01</t>
  </si>
  <si>
    <t>ch:1:sloid:78043</t>
  </si>
  <si>
    <t>Ifenthal, Kirche</t>
  </si>
  <si>
    <t>ch:1:sloid:77811:0:15162</t>
  </si>
  <si>
    <t>ch:1:sloid:77811</t>
  </si>
  <si>
    <t>Fribourg, Université</t>
  </si>
  <si>
    <t>ch:1:sloid:77811:0:15161</t>
  </si>
  <si>
    <t>ch:1:sloid:77797:0:15733</t>
  </si>
  <si>
    <t>ch:1:sloid:77797</t>
  </si>
  <si>
    <t>Avry-sur-Matran, Courtaney</t>
  </si>
  <si>
    <t>ch:1:sloid:77797:0:15732</t>
  </si>
  <si>
    <t>ch:1:sloid:77813:0:15483</t>
  </si>
  <si>
    <t>ch:1:sloid:77813</t>
  </si>
  <si>
    <t>Granges-Paccot, Rte du Coteau</t>
  </si>
  <si>
    <t>ch:1:sloid:77813:0:15484</t>
  </si>
  <si>
    <t>ch:1:sloid:78040:0:02</t>
  </si>
  <si>
    <t>ch:1:sloid:78040</t>
  </si>
  <si>
    <t>Wisen SO, Sonne</t>
  </si>
  <si>
    <t>ch:1:sloid:78040:0:01</t>
  </si>
  <si>
    <t>ch:1:sloid:77808:0:15458</t>
  </si>
  <si>
    <t>ch:1:sloid:77808</t>
  </si>
  <si>
    <t>Chésopelloz, Le Haut</t>
  </si>
  <si>
    <t>ch:1:sloid:77808:0:15457</t>
  </si>
  <si>
    <t>ch:1:sloid:77802:0:15781</t>
  </si>
  <si>
    <t>ch:1:sloid:77802</t>
  </si>
  <si>
    <t>Nierlet-les-Bois, centre</t>
  </si>
  <si>
    <t>ch:1:sloid:77818:0:15631</t>
  </si>
  <si>
    <t>ch:1:sloid:77818</t>
  </si>
  <si>
    <t>Granges-Paccot,ch. la Rappetta</t>
  </si>
  <si>
    <t>ch:1:sloid:77818:0:15630</t>
  </si>
  <si>
    <t>ch:1:sloid:77819:0:15447</t>
  </si>
  <si>
    <t>ch:1:sloid:77819</t>
  </si>
  <si>
    <t>Granges-Paccot, Chantemerle</t>
  </si>
  <si>
    <t>ch:1:sloid:77819:0:15446</t>
  </si>
  <si>
    <t>ch:1:sloid:77803:0:15538</t>
  </si>
  <si>
    <t>ch:1:sloid:77803</t>
  </si>
  <si>
    <t>Givisiez, Bellevue</t>
  </si>
  <si>
    <t>ch:1:sloid:77822:0:15608</t>
  </si>
  <si>
    <t>ch:1:sloid:77822</t>
  </si>
  <si>
    <t>Courtion, Oleyres bif.</t>
  </si>
  <si>
    <t>ch:1:sloid:77822:0:15607</t>
  </si>
  <si>
    <t>ch:1:sloid:77823:0:15587</t>
  </si>
  <si>
    <t>ch:1:sloid:77823</t>
  </si>
  <si>
    <t>Courtion, Moulin-Neuf</t>
  </si>
  <si>
    <t>ch:1:sloid:77823:0:15586</t>
  </si>
  <si>
    <t>ch:1:sloid:77820:0:15173</t>
  </si>
  <si>
    <t>ch:1:sloid:77820</t>
  </si>
  <si>
    <t>Fribourg, Vuille</t>
  </si>
  <si>
    <t>ch:1:sloid:77820:0:15174</t>
  </si>
  <si>
    <t>ch:1:sloid:77820:0:15175</t>
  </si>
  <si>
    <t>ch:1:sloid:77831:0:15507</t>
  </si>
  <si>
    <t>ch:1:sloid:77831</t>
  </si>
  <si>
    <t>Delley, En Roche</t>
  </si>
  <si>
    <t>ch:1:sloid:77831:0:15508</t>
  </si>
  <si>
    <t>ch:1:sloid:77821:0:15509</t>
  </si>
  <si>
    <t>ch:1:sloid:77821</t>
  </si>
  <si>
    <t>Givisiez, Escale</t>
  </si>
  <si>
    <t>ch:1:sloid:77821:0:15510</t>
  </si>
  <si>
    <t>ch:1:sloid:77836:0:15511</t>
  </si>
  <si>
    <t>ch:1:sloid:77836</t>
  </si>
  <si>
    <t>Cournillens, Es Mottes</t>
  </si>
  <si>
    <t>ch:1:sloid:77836:0:15512</t>
  </si>
  <si>
    <t>ch:1:sloid:77828:0:15503</t>
  </si>
  <si>
    <t>ch:1:sloid:77828</t>
  </si>
  <si>
    <t>Domdidier, gare</t>
  </si>
  <si>
    <t>ch:1:sloid:77837:0:15027</t>
  </si>
  <si>
    <t>ch:1:sloid:77837</t>
  </si>
  <si>
    <t>Fribourg, Bourg</t>
  </si>
  <si>
    <t>ch:1:sloid:77829:0:15650</t>
  </si>
  <si>
    <t>ch:1:sloid:77829</t>
  </si>
  <si>
    <t>St-Aubin FR, bif.</t>
  </si>
  <si>
    <t>ch:1:sloid:77829:0:15651</t>
  </si>
  <si>
    <t>ch:1:sloid:77847:0:15213</t>
  </si>
  <si>
    <t>ch:1:sloid:77847</t>
  </si>
  <si>
    <t>Schwarzsee, Buntschena</t>
  </si>
  <si>
    <t>ch:1:sloid:77847:0:15212</t>
  </si>
  <si>
    <t>ch:1:sloid:77824:0:15496</t>
  </si>
  <si>
    <t>ch:1:sloid:77824</t>
  </si>
  <si>
    <t>Villarepos, La Tornalla</t>
  </si>
  <si>
    <t>ch:1:sloid:77824:0:15495</t>
  </si>
  <si>
    <t>ch:1:sloid:77844:0:15228</t>
  </si>
  <si>
    <t>ch:1:sloid:77844</t>
  </si>
  <si>
    <t>Oberschrot, Büel</t>
  </si>
  <si>
    <t>ch:1:sloid:77844:0:15229</t>
  </si>
  <si>
    <t>ch:1:sloid:77834:0:15540</t>
  </si>
  <si>
    <t>ch:1:sloid:77834</t>
  </si>
  <si>
    <t>Gletterens, village</t>
  </si>
  <si>
    <t>ch:1:sloid:77842:0:15397</t>
  </si>
  <si>
    <t>ch:1:sloid:77842</t>
  </si>
  <si>
    <t>Alterswil FR, Wilersguet</t>
  </si>
  <si>
    <t>ch:1:sloid:77842:0:15396</t>
  </si>
  <si>
    <t>ch:1:sloid:77825:0:15520</t>
  </si>
  <si>
    <t>ch:1:sloid:77825</t>
  </si>
  <si>
    <t>Avenches, Faubourg</t>
  </si>
  <si>
    <t>ch:1:sloid:77825:0:15519</t>
  </si>
  <si>
    <t>ch:1:sloid:77843:0:15338</t>
  </si>
  <si>
    <t>ch:1:sloid:77843</t>
  </si>
  <si>
    <t>Brünisried, Riedgarten</t>
  </si>
  <si>
    <t>ch:1:sloid:77843:0:15339</t>
  </si>
  <si>
    <t>ch:1:sloid:77845:0:15382</t>
  </si>
  <si>
    <t>ch:1:sloid:77845</t>
  </si>
  <si>
    <t>Plaffeien, Telmoos</t>
  </si>
  <si>
    <t>ch:1:sloid:77845:0:15383</t>
  </si>
  <si>
    <t>ch:1:sloid:77835:0:15490</t>
  </si>
  <si>
    <t>ch:1:sloid:77835</t>
  </si>
  <si>
    <t>Courtion, école</t>
  </si>
  <si>
    <t>ch:1:sloid:77835:0:15491</t>
  </si>
  <si>
    <t>ch:1:sloid:77830:0:15653</t>
  </si>
  <si>
    <t>ch:1:sloid:77830</t>
  </si>
  <si>
    <t>St-Aubin FR, Le-Haut</t>
  </si>
  <si>
    <t>ch:1:sloid:77830:0:15654</t>
  </si>
  <si>
    <t>ch:1:sloid:77840:0:15273</t>
  </si>
  <si>
    <t>ch:1:sloid:77840</t>
  </si>
  <si>
    <t>Alterswil FR, Geriwil</t>
  </si>
  <si>
    <t>ch:1:sloid:77840:0:15272</t>
  </si>
  <si>
    <t>ch:1:sloid:77850:0:15287</t>
  </si>
  <si>
    <t>ch:1:sloid:77850</t>
  </si>
  <si>
    <t>Schwarzsee, Hostellerie</t>
  </si>
  <si>
    <t>ch:1:sloid:77850:0:15286</t>
  </si>
  <si>
    <t>ch:1:sloid:77832:0:15502</t>
  </si>
  <si>
    <t>ch:1:sloid:77832</t>
  </si>
  <si>
    <t>Delley, école</t>
  </si>
  <si>
    <t>ch:1:sloid:77832:0:15501</t>
  </si>
  <si>
    <t>ch:1:sloid:77833:0:15629</t>
  </si>
  <si>
    <t>ch:1:sloid:77833</t>
  </si>
  <si>
    <t>Portalban, Dessus</t>
  </si>
  <si>
    <t>ch:1:sloid:77833:0:15628</t>
  </si>
  <si>
    <t>ch:1:sloid:77841:0:15284</t>
  </si>
  <si>
    <t>ch:1:sloid:77841</t>
  </si>
  <si>
    <t>Alterswil FR, Hofmatt</t>
  </si>
  <si>
    <t>ch:1:sloid:77841:0:15285</t>
  </si>
  <si>
    <t>ch:1:sloid:77851:0:15355</t>
  </si>
  <si>
    <t>ch:1:sloid:77851</t>
  </si>
  <si>
    <t>Schwarzsee, Bad</t>
  </si>
  <si>
    <t>ch:1:sloid:77851:0:15354</t>
  </si>
  <si>
    <t>ch:1:sloid:77848:0:15295</t>
  </si>
  <si>
    <t>ch:1:sloid:77848</t>
  </si>
  <si>
    <t>Schwarzsee, Tromooserli</t>
  </si>
  <si>
    <t>ch:1:sloid:77848:0:15294</t>
  </si>
  <si>
    <t>ch:1:sloid:77846:0:15292</t>
  </si>
  <si>
    <t>ch:1:sloid:77846</t>
  </si>
  <si>
    <t>Plaffeien, Kloster</t>
  </si>
  <si>
    <t>ch:1:sloid:77846:0:15293</t>
  </si>
  <si>
    <t>ch:1:sloid:77849:0:15357</t>
  </si>
  <si>
    <t>ch:1:sloid:77849</t>
  </si>
  <si>
    <t>Schwarzsee, Gypsera</t>
  </si>
  <si>
    <t>ch:1:sloid:77849:0:15356</t>
  </si>
  <si>
    <t>ch:1:sloid:77853:0:15317</t>
  </si>
  <si>
    <t>ch:1:sloid:77853</t>
  </si>
  <si>
    <t>Tafers, Muttacker</t>
  </si>
  <si>
    <t>ch:1:sloid:77853:0:15316</t>
  </si>
  <si>
    <t>ch:1:sloid:77839:0:15209</t>
  </si>
  <si>
    <t>ch:1:sloid:77839</t>
  </si>
  <si>
    <t>Tafers, Am Kreuz</t>
  </si>
  <si>
    <t>ch:1:sloid:77839:0:15208</t>
  </si>
  <si>
    <t>ch:1:sloid:77858:0:15363</t>
  </si>
  <si>
    <t>ch:1:sloid:77858</t>
  </si>
  <si>
    <t>Heitenried, Sodbach</t>
  </si>
  <si>
    <t>ch:1:sloid:77858:0:15362</t>
  </si>
  <si>
    <t>ch:1:sloid:77854:0:15303</t>
  </si>
  <si>
    <t>ch:1:sloid:77854</t>
  </si>
  <si>
    <t>Lehwil, Abzw.</t>
  </si>
  <si>
    <t>ch:1:sloid:77854:0:15304</t>
  </si>
  <si>
    <t>ch:1:sloid:77854:0:15302</t>
  </si>
  <si>
    <t>ch:1:sloid:77854:0:15305</t>
  </si>
  <si>
    <t>ch:1:sloid:77859:0:15243</t>
  </si>
  <si>
    <t>ch:1:sloid:77859</t>
  </si>
  <si>
    <t>Schwarzenburg, Freiburgstrasse</t>
  </si>
  <si>
    <t>ch:1:sloid:77859:0:15244</t>
  </si>
  <si>
    <t>ch:1:sloid:77856:0:15269</t>
  </si>
  <si>
    <t>ch:1:sloid:77856</t>
  </si>
  <si>
    <t>Heitenried, St. Michael</t>
  </si>
  <si>
    <t>ch:1:sloid:77856:0:15268</t>
  </si>
  <si>
    <t>ch:1:sloid:77855:0:15281</t>
  </si>
  <si>
    <t>ch:1:sloid:77855</t>
  </si>
  <si>
    <t>Heitenried, Pfandmatta</t>
  </si>
  <si>
    <t>ch:1:sloid:77855:0:15280</t>
  </si>
  <si>
    <t>ch:1:sloid:77857:0:15358</t>
  </si>
  <si>
    <t>ch:1:sloid:77857</t>
  </si>
  <si>
    <t>Heitenried, Abzw. Schwenny</t>
  </si>
  <si>
    <t>ch:1:sloid:77857:0:15359</t>
  </si>
  <si>
    <t>ch:1:sloid:77862:0:3</t>
  </si>
  <si>
    <t>ch:1:sloid:77862</t>
  </si>
  <si>
    <t>Schmitten FR, Bahnhof</t>
  </si>
  <si>
    <t>ch:1:sloid:77862:0:2</t>
  </si>
  <si>
    <t>ch:1:sloid:77862:0:15348</t>
  </si>
  <si>
    <t>ch:1:sloid:77870:0:15393</t>
  </si>
  <si>
    <t>ch:1:sloid:77870</t>
  </si>
  <si>
    <t>Rechthalten, Weissenstein</t>
  </si>
  <si>
    <t>ch:1:sloid:77870:0:15392</t>
  </si>
  <si>
    <t>ch:1:sloid:77871:0:15214</t>
  </si>
  <si>
    <t>ch:1:sloid:77871</t>
  </si>
  <si>
    <t>Brünisried, beim Kreuz</t>
  </si>
  <si>
    <t>ch:1:sloid:77871:0:15215</t>
  </si>
  <si>
    <t>ch:1:sloid:77887:0:15237</t>
  </si>
  <si>
    <t>ch:1:sloid:77887</t>
  </si>
  <si>
    <t>St. Silvester, Ebnet</t>
  </si>
  <si>
    <t>ch:1:sloid:77887:0:15238</t>
  </si>
  <si>
    <t>ch:1:sloid:77863:0:304592</t>
  </si>
  <si>
    <t>ch:1:sloid:77863</t>
  </si>
  <si>
    <t>Oberurnen, im Horn</t>
  </si>
  <si>
    <t>ch:1:sloid:77863:0:801000</t>
  </si>
  <si>
    <t>ch:1:sloid:77884:0:15277</t>
  </si>
  <si>
    <t>ch:1:sloid:77884</t>
  </si>
  <si>
    <t>St. Silvester, Hangenried</t>
  </si>
  <si>
    <t>ch:1:sloid:77884:0:15276</t>
  </si>
  <si>
    <t>ch:1:sloid:77868:0:15374</t>
  </si>
  <si>
    <t>ch:1:sloid:77868</t>
  </si>
  <si>
    <t>St. Ursen, alte Post</t>
  </si>
  <si>
    <t>ch:1:sloid:77868:0:15373</t>
  </si>
  <si>
    <t>ch:1:sloid:77860:0:15351</t>
  </si>
  <si>
    <t>ch:1:sloid:77860</t>
  </si>
  <si>
    <t>Schwarzenburg, Bahnhof</t>
  </si>
  <si>
    <t>ch:1:sloid:77885:0:15370</t>
  </si>
  <si>
    <t>ch:1:sloid:77885</t>
  </si>
  <si>
    <t>St. Silvester, Abzw.</t>
  </si>
  <si>
    <t>ch:1:sloid:77885:0:15369</t>
  </si>
  <si>
    <t>ch:1:sloid:77861:0:15220</t>
  </si>
  <si>
    <t>ch:1:sloid:77861</t>
  </si>
  <si>
    <t>Berg FR, Schulhaus</t>
  </si>
  <si>
    <t>ch:1:sloid:77861:0:15221</t>
  </si>
  <si>
    <t>ch:1:sloid:77869:0:15398</t>
  </si>
  <si>
    <t>ch:1:sloid:77869</t>
  </si>
  <si>
    <t>Rechthalten, Wolfeich</t>
  </si>
  <si>
    <t>ch:1:sloid:77869:0:15399</t>
  </si>
  <si>
    <t>ch:1:sloid:77890:0:16013</t>
  </si>
  <si>
    <t>ch:1:sloid:77890</t>
  </si>
  <si>
    <t>Le Mouret, Moulin à Benz</t>
  </si>
  <si>
    <t>ch:1:sloid:77890:0:16012</t>
  </si>
  <si>
    <t>ch:1:sloid:77890:0:16011</t>
  </si>
  <si>
    <t>ch:1:sloid:77866:0:15235</t>
  </si>
  <si>
    <t>ch:1:sloid:77866</t>
  </si>
  <si>
    <t>Düdingen, Kirche</t>
  </si>
  <si>
    <t>ch:1:sloid:77866:0:15236</t>
  </si>
  <si>
    <t>ch:1:sloid:77897:0:241452</t>
  </si>
  <si>
    <t>ch:1:sloid:77897</t>
  </si>
  <si>
    <t>Salvenach, Schulhaus</t>
  </si>
  <si>
    <t>ch:1:sloid:77897:0:634452</t>
  </si>
  <si>
    <t>ch:1:sloid:77874:0:15387</t>
  </si>
  <si>
    <t>ch:1:sloid:77874</t>
  </si>
  <si>
    <t>Tentlingen, Dürrenberg</t>
  </si>
  <si>
    <t>ch:1:sloid:77874:0:15386</t>
  </si>
  <si>
    <t>ch:1:sloid:77891:0:19689</t>
  </si>
  <si>
    <t>ch:1:sloid:77891</t>
  </si>
  <si>
    <t>Murten/Morat, Bahnhof</t>
  </si>
  <si>
    <t>ch:1:sloid:77891:0:15596</t>
  </si>
  <si>
    <t>ch:1:sloid:77867:1</t>
  </si>
  <si>
    <t>ch:1:sloid:77867</t>
  </si>
  <si>
    <t>Horgen, Waidli</t>
  </si>
  <si>
    <t>ch:1:sloid:77867::51</t>
  </si>
  <si>
    <t>ch:1:sloid:77867::50</t>
  </si>
  <si>
    <t>ch:1:sloid:77867::91</t>
  </si>
  <si>
    <t>ch:1:sloid:77867::90</t>
  </si>
  <si>
    <t>ch:1:sloid:77867::81</t>
  </si>
  <si>
    <t>ch:1:sloid:77867::80</t>
  </si>
  <si>
    <t>ch:1:sloid:77875:0:15388</t>
  </si>
  <si>
    <t>ch:1:sloid:77875</t>
  </si>
  <si>
    <t>Giffers, Vorderried</t>
  </si>
  <si>
    <t>ch:1:sloid:77875:0:15389</t>
  </si>
  <si>
    <t>ch:1:sloid:77864:0:15379</t>
  </si>
  <si>
    <t>ch:1:sloid:77864</t>
  </si>
  <si>
    <t>Tafers, Spital</t>
  </si>
  <si>
    <t>ch:1:sloid:77889:0:15867</t>
  </si>
  <si>
    <t>ch:1:sloid:77889</t>
  </si>
  <si>
    <t>Bonnefontaine, bif.</t>
  </si>
  <si>
    <t>ch:1:sloid:77889:0:15866</t>
  </si>
  <si>
    <t>ch:1:sloid:77895:0:15604</t>
  </si>
  <si>
    <t>ch:1:sloid:77895</t>
  </si>
  <si>
    <t>Murten, Neugut</t>
  </si>
  <si>
    <t>ch:1:sloid:77895:0:15603</t>
  </si>
  <si>
    <t>ch:1:sloid:77878:0:15335</t>
  </si>
  <si>
    <t>ch:1:sloid:77878</t>
  </si>
  <si>
    <t>Oberschrot, Ried</t>
  </si>
  <si>
    <t>ch:1:sloid:77878:0:15334</t>
  </si>
  <si>
    <t>ch:1:sloid:77892:0:2</t>
  </si>
  <si>
    <t>ch:1:sloid:77892</t>
  </si>
  <si>
    <t>Muntelier, Schloss</t>
  </si>
  <si>
    <t>ch:1:sloid:77892:0:1</t>
  </si>
  <si>
    <t>ch:1:sloid:77879:0:160305</t>
  </si>
  <si>
    <t>ch:1:sloid:77879</t>
  </si>
  <si>
    <t>Plaffeien, Schaferli</t>
  </si>
  <si>
    <t>ch:1:sloid:77879:0:389273</t>
  </si>
  <si>
    <t>ch:1:sloid:77876:0:15309</t>
  </si>
  <si>
    <t>ch:1:sloid:77876</t>
  </si>
  <si>
    <t>Plasselb, March</t>
  </si>
  <si>
    <t>ch:1:sloid:77876:0:15308</t>
  </si>
  <si>
    <t>ch:1:sloid:77893:0:84196</t>
  </si>
  <si>
    <t>ch:1:sloid:77893</t>
  </si>
  <si>
    <t>Murten, Bernstrasse</t>
  </si>
  <si>
    <t>ch:1:sloid:77893:0:812752</t>
  </si>
  <si>
    <t>ch:1:sloid:77877:0:15266</t>
  </si>
  <si>
    <t>ch:1:sloid:77877</t>
  </si>
  <si>
    <t>Oberschrot, Gousmatte</t>
  </si>
  <si>
    <t>ch:1:sloid:77877:0:15267</t>
  </si>
  <si>
    <t>ch:1:sloid:77898:0:977169</t>
  </si>
  <si>
    <t>ch:1:sloid:77898</t>
  </si>
  <si>
    <t>Jeuss, Dorf Eingang</t>
  </si>
  <si>
    <t>ch:1:sloid:77898:0:17325</t>
  </si>
  <si>
    <t>ch:1:sloid:77901:0:2</t>
  </si>
  <si>
    <t>ch:1:sloid:77901</t>
  </si>
  <si>
    <t>Gurmels, Kirche</t>
  </si>
  <si>
    <t>ch:1:sloid:77901:0:15545</t>
  </si>
  <si>
    <t>ch:1:sloid:77908:0:02</t>
  </si>
  <si>
    <t>ch:1:sloid:77908</t>
  </si>
  <si>
    <t>Hägendorf, Bahnhof</t>
  </si>
  <si>
    <t>ch:1:sloid:77908:0:01</t>
  </si>
  <si>
    <t>ch:1:sloid:77899:0:900229</t>
  </si>
  <si>
    <t>ch:1:sloid:77899</t>
  </si>
  <si>
    <t>Jeuss, Schulhaus</t>
  </si>
  <si>
    <t>ch:1:sloid:77899:0:671933</t>
  </si>
  <si>
    <t>ch:1:sloid:77914:0:3</t>
  </si>
  <si>
    <t>ch:1:sloid:77914</t>
  </si>
  <si>
    <t>Grenchen Süd, Bahnhof</t>
  </si>
  <si>
    <t>ch:1:sloid:77914:0:2</t>
  </si>
  <si>
    <t>ch:1:sloid:77914:0:1</t>
  </si>
  <si>
    <t>ch:1:sloid:77882:0:36500</t>
  </si>
  <si>
    <t>ch:1:sloid:77882</t>
  </si>
  <si>
    <t>Sangernboden, Rothenbach</t>
  </si>
  <si>
    <t>ch:1:sloid:77882:0:992479</t>
  </si>
  <si>
    <t>ch:1:sloid:77906:0:01</t>
  </si>
  <si>
    <t>ch:1:sloid:77906</t>
  </si>
  <si>
    <t>Hägendorf, Schulhaus</t>
  </si>
  <si>
    <t>ch:1:sloid:77906:0:02</t>
  </si>
  <si>
    <t>ch:1:sloid:77896:0:15588</t>
  </si>
  <si>
    <t>ch:1:sloid:77896</t>
  </si>
  <si>
    <t>Münchenwiler, Dorf</t>
  </si>
  <si>
    <t>ch:1:sloid:77896:0:15589</t>
  </si>
  <si>
    <t>ch:1:sloid:77915:0:2</t>
  </si>
  <si>
    <t>ch:1:sloid:77915</t>
  </si>
  <si>
    <t>Grenchen, Florastrasse</t>
  </si>
  <si>
    <t>ch:1:sloid:77915:0:1</t>
  </si>
  <si>
    <t>ch:1:sloid:77883:0:290399</t>
  </si>
  <si>
    <t>ch:1:sloid:77883</t>
  </si>
  <si>
    <t>Sangernboden, Hengstsense</t>
  </si>
  <si>
    <t>ch:1:sloid:77883:0:552942</t>
  </si>
  <si>
    <t>ch:1:sloid:77907:0:02</t>
  </si>
  <si>
    <t>ch:1:sloid:77907</t>
  </si>
  <si>
    <t>Hägendorf, Teufelsschlucht</t>
  </si>
  <si>
    <t>ch:1:sloid:77907:0:01</t>
  </si>
  <si>
    <t>ch:1:sloid:77912:1</t>
  </si>
  <si>
    <t>ch:1:sloid:77912</t>
  </si>
  <si>
    <t>Horgen, untere Mühle</t>
  </si>
  <si>
    <t>ch:1:sloid:77912::51</t>
  </si>
  <si>
    <t>ch:1:sloid:77880:0:183578</t>
  </si>
  <si>
    <t>ch:1:sloid:77880</t>
  </si>
  <si>
    <t>Vorder-Sangernboden</t>
  </si>
  <si>
    <t>ch:1:sloid:77880:0:310088</t>
  </si>
  <si>
    <t>ch:1:sloid:77904:0:01</t>
  </si>
  <si>
    <t>ch:1:sloid:77904</t>
  </si>
  <si>
    <t>Hägendorf, Gnöd</t>
  </si>
  <si>
    <t>ch:1:sloid:77904:0:02</t>
  </si>
  <si>
    <t>ch:1:sloid:77913:0:1</t>
  </si>
  <si>
    <t>ch:1:sloid:77913</t>
  </si>
  <si>
    <t>Grenchen, Postplatz</t>
  </si>
  <si>
    <t>ch:1:sloid:77913:0:3</t>
  </si>
  <si>
    <t>ch:1:sloid:77913:0:2</t>
  </si>
  <si>
    <t>ch:1:sloid:77918:0:2</t>
  </si>
  <si>
    <t>ch:1:sloid:77918</t>
  </si>
  <si>
    <t>Arch, Aarestrasse</t>
  </si>
  <si>
    <t>ch:1:sloid:77918:0:1</t>
  </si>
  <si>
    <t>ch:1:sloid:77881:0:552760</t>
  </si>
  <si>
    <t>ch:1:sloid:77881</t>
  </si>
  <si>
    <t>Sangernboden, Steinbachbrücke</t>
  </si>
  <si>
    <t>ch:1:sloid:77881:0:388319</t>
  </si>
  <si>
    <t>ch:1:sloid:77905:0:02</t>
  </si>
  <si>
    <t>ch:1:sloid:77905</t>
  </si>
  <si>
    <t>Hägendorf, Spitzacker</t>
  </si>
  <si>
    <t>ch:1:sloid:77905:0:01</t>
  </si>
  <si>
    <t>ch:1:sloid:77886:0:15314</t>
  </si>
  <si>
    <t>ch:1:sloid:77886</t>
  </si>
  <si>
    <t>St. Silvester, Muschels</t>
  </si>
  <si>
    <t>ch:1:sloid:77886:0:15315</t>
  </si>
  <si>
    <t>ch:1:sloid:77916:0:2</t>
  </si>
  <si>
    <t>ch:1:sloid:77916</t>
  </si>
  <si>
    <t>Grenchen, BBZ</t>
  </si>
  <si>
    <t>ch:1:sloid:77916:0:1</t>
  </si>
  <si>
    <t>ch:1:sloid:78176:1:3</t>
  </si>
  <si>
    <t>ch:1:sloid:78176:1</t>
  </si>
  <si>
    <t>ch:1:sloid:78176</t>
  </si>
  <si>
    <t>Bottmingen, Batteriestrasse</t>
  </si>
  <si>
    <t>ch:1:sloid:78176:1:4</t>
  </si>
  <si>
    <t>ch:1:sloid:78176:1:1</t>
  </si>
  <si>
    <t>ch:1:sloid:78176:1:2</t>
  </si>
  <si>
    <t>ch:1:sloid:77910:0:02</t>
  </si>
  <si>
    <t>ch:1:sloid:77910</t>
  </si>
  <si>
    <t>Bärenwil</t>
  </si>
  <si>
    <t>ch:1:sloid:77910:0:01</t>
  </si>
  <si>
    <t>ch:1:sloid:77917:0:1</t>
  </si>
  <si>
    <t>ch:1:sloid:77917</t>
  </si>
  <si>
    <t>Grenchen, Brücke</t>
  </si>
  <si>
    <t>ch:1:sloid:77917:0:2</t>
  </si>
  <si>
    <t>ch:1:sloid:78178:1</t>
  </si>
  <si>
    <t>ch:1:sloid:78178</t>
  </si>
  <si>
    <t>Bottmingen, Bruderholzspital</t>
  </si>
  <si>
    <t>ch:1:sloid:78178:1:1</t>
  </si>
  <si>
    <t>ch:1:sloid:78178:1:2</t>
  </si>
  <si>
    <t>ch:1:sloid:78183:1</t>
  </si>
  <si>
    <t>ch:1:sloid:78183</t>
  </si>
  <si>
    <t>Münchenstein, Florastrasse</t>
  </si>
  <si>
    <t>ch:1:sloid:78183:1:1</t>
  </si>
  <si>
    <t>ch:1:sloid:78183:1:2</t>
  </si>
  <si>
    <t>ch:1:sloid:78179:1</t>
  </si>
  <si>
    <t>ch:1:sloid:78179</t>
  </si>
  <si>
    <t>Bottmingen, Fiechthag</t>
  </si>
  <si>
    <t>ch:1:sloid:78179:1:2</t>
  </si>
  <si>
    <t>ch:1:sloid:78179:1:1</t>
  </si>
  <si>
    <t>ch:1:sloid:78180:1</t>
  </si>
  <si>
    <t>ch:1:sloid:78180</t>
  </si>
  <si>
    <t>Münchenstein,Motorfahrzeug-Prü</t>
  </si>
  <si>
    <t>ch:1:sloid:78180:1:1</t>
  </si>
  <si>
    <t>ch:1:sloid:78180:1:2</t>
  </si>
  <si>
    <t>ch:1:sloid:78181:1</t>
  </si>
  <si>
    <t>ch:1:sloid:78181</t>
  </si>
  <si>
    <t>Münchenstein, Grabenacker</t>
  </si>
  <si>
    <t>ch:1:sloid:78181:1:1</t>
  </si>
  <si>
    <t>ch:1:sloid:78181:1:2</t>
  </si>
  <si>
    <t>ch:1:sloid:78192:1:2</t>
  </si>
  <si>
    <t>ch:1:sloid:78192:1</t>
  </si>
  <si>
    <t>ch:1:sloid:78192</t>
  </si>
  <si>
    <t>Muttenz, Kirschgartenstrasse</t>
  </si>
  <si>
    <t>ch:1:sloid:78192:1:1</t>
  </si>
  <si>
    <t>ch:1:sloid:78186:1</t>
  </si>
  <si>
    <t>ch:1:sloid:78186</t>
  </si>
  <si>
    <t>Münchenstein, Birseckstrasse</t>
  </si>
  <si>
    <t>ch:1:sloid:78186:1:1</t>
  </si>
  <si>
    <t>ch:1:sloid:78186:1:2</t>
  </si>
  <si>
    <t>ch:1:sloid:78186:1:3</t>
  </si>
  <si>
    <t>ch:1:sloid:78186:1:4</t>
  </si>
  <si>
    <t>ch:1:sloid:78214:1:2</t>
  </si>
  <si>
    <t>ch:1:sloid:78214:1</t>
  </si>
  <si>
    <t>ch:1:sloid:78214</t>
  </si>
  <si>
    <t>Therwil, Mooswasen</t>
  </si>
  <si>
    <t>ch:1:sloid:78214:1:1</t>
  </si>
  <si>
    <t>ch:1:sloid:78193:1:6</t>
  </si>
  <si>
    <t>ch:1:sloid:78193:1</t>
  </si>
  <si>
    <t>ch:1:sloid:78193</t>
  </si>
  <si>
    <t>Muttenz, Bahnhof</t>
  </si>
  <si>
    <t>ch:1:sloid:78193:1:3</t>
  </si>
  <si>
    <t>ch:1:sloid:78193:1:2</t>
  </si>
  <si>
    <t>ch:1:sloid:78193:1:1</t>
  </si>
  <si>
    <t>ch:1:sloid:78215:1:1</t>
  </si>
  <si>
    <t>ch:1:sloid:78215:1</t>
  </si>
  <si>
    <t>ch:1:sloid:78215</t>
  </si>
  <si>
    <t>Reinach BL, Chäppeli</t>
  </si>
  <si>
    <t>ch:1:sloid:78215:1:2</t>
  </si>
  <si>
    <t>ch:1:sloid:78184:1</t>
  </si>
  <si>
    <t>ch:1:sloid:78184</t>
  </si>
  <si>
    <t>Münchenstein, Pumpwerkstrasse</t>
  </si>
  <si>
    <t>ch:1:sloid:78184:1:1</t>
  </si>
  <si>
    <t>ch:1:sloid:78184:1:2</t>
  </si>
  <si>
    <t>ch:1:sloid:78198:1:2</t>
  </si>
  <si>
    <t>ch:1:sloid:78198:1</t>
  </si>
  <si>
    <t>ch:1:sloid:78198</t>
  </si>
  <si>
    <t>Oberwil BL, Auf der Wacht</t>
  </si>
  <si>
    <t>ch:1:sloid:78198:1:1</t>
  </si>
  <si>
    <t>ch:1:sloid:78213:1:1</t>
  </si>
  <si>
    <t>ch:1:sloid:78213:1</t>
  </si>
  <si>
    <t>ch:1:sloid:78213</t>
  </si>
  <si>
    <t>Therwil, Jurastrasse</t>
  </si>
  <si>
    <t>ch:1:sloid:78213:1:2</t>
  </si>
  <si>
    <t>ch:1:sloid:78228:1:1</t>
  </si>
  <si>
    <t>ch:1:sloid:78228:1</t>
  </si>
  <si>
    <t>ch:1:sloid:78228</t>
  </si>
  <si>
    <t>Aesch BL, Gewerbestrasse</t>
  </si>
  <si>
    <t>ch:1:sloid:78228:1:2</t>
  </si>
  <si>
    <t>ch:1:sloid:78190:1:2</t>
  </si>
  <si>
    <t>ch:1:sloid:78190:1</t>
  </si>
  <si>
    <t>ch:1:sloid:78190</t>
  </si>
  <si>
    <t>Muttenz, Mittenza</t>
  </si>
  <si>
    <t>ch:1:sloid:78190:1:1</t>
  </si>
  <si>
    <t>ch:1:sloid:78199:1:2</t>
  </si>
  <si>
    <t>ch:1:sloid:78199:1</t>
  </si>
  <si>
    <t>ch:1:sloid:78199</t>
  </si>
  <si>
    <t>Oberwil BL, Bündtenweg</t>
  </si>
  <si>
    <t>ch:1:sloid:78199:1:1</t>
  </si>
  <si>
    <t>ch:1:sloid:78218:1</t>
  </si>
  <si>
    <t>ch:1:sloid:78218</t>
  </si>
  <si>
    <t>Reinach BL, Landererstrasse</t>
  </si>
  <si>
    <t>ch:1:sloid:78218:1:6</t>
  </si>
  <si>
    <t>ch:1:sloid:78218:1:3</t>
  </si>
  <si>
    <t>ch:1:sloid:78218:1:2</t>
  </si>
  <si>
    <t>ch:1:sloid:78218:1:5</t>
  </si>
  <si>
    <t>ch:1:sloid:78218:1:4</t>
  </si>
  <si>
    <t>ch:1:sloid:78218:1:1</t>
  </si>
  <si>
    <t>ch:1:sloid:78229:1:1</t>
  </si>
  <si>
    <t>ch:1:sloid:78229:1</t>
  </si>
  <si>
    <t>ch:1:sloid:78229</t>
  </si>
  <si>
    <t>Aesch BL, Schwimmbad</t>
  </si>
  <si>
    <t>ch:1:sloid:78229:1:2</t>
  </si>
  <si>
    <t>ch:1:sloid:78229:1:3</t>
  </si>
  <si>
    <t>ch:1:sloid:78229:1:4</t>
  </si>
  <si>
    <t>ch:1:sloid:78219:1</t>
  </si>
  <si>
    <t>ch:1:sloid:78219</t>
  </si>
  <si>
    <t>Reinach BL, Aumatten</t>
  </si>
  <si>
    <t>ch:1:sloid:78219:1:2</t>
  </si>
  <si>
    <t>ch:1:sloid:78219:1:1</t>
  </si>
  <si>
    <t>ch:1:sloid:78188:1</t>
  </si>
  <si>
    <t>ch:1:sloid:78188</t>
  </si>
  <si>
    <t>Muttenz, Unterwart</t>
  </si>
  <si>
    <t>ch:1:sloid:78188:1:2</t>
  </si>
  <si>
    <t>ch:1:sloid:78188:1:1</t>
  </si>
  <si>
    <t>ch:1:sloid:78234:1</t>
  </si>
  <si>
    <t>ch:1:sloid:78234</t>
  </si>
  <si>
    <t>Pfeffingen, Bellevue</t>
  </si>
  <si>
    <t>ch:1:sloid:78234:1:2</t>
  </si>
  <si>
    <t>ch:1:sloid:78234:1:1</t>
  </si>
  <si>
    <t>ch:1:sloid:78189:1</t>
  </si>
  <si>
    <t>ch:1:sloid:78189</t>
  </si>
  <si>
    <t>Muttenz, Hallenbad</t>
  </si>
  <si>
    <t>ch:1:sloid:78189:1:2</t>
  </si>
  <si>
    <t>ch:1:sloid:78189:1:1</t>
  </si>
  <si>
    <t>ch:1:sloid:78196:1:2</t>
  </si>
  <si>
    <t>ch:1:sloid:78196:1</t>
  </si>
  <si>
    <t>ch:1:sloid:78196</t>
  </si>
  <si>
    <t>Muttenz, Lutzert</t>
  </si>
  <si>
    <t>ch:1:sloid:78196:1:1</t>
  </si>
  <si>
    <t>ch:1:sloid:78216:1</t>
  </si>
  <si>
    <t>ch:1:sloid:78216</t>
  </si>
  <si>
    <t>Reinach BL, Bodmenstrasse</t>
  </si>
  <si>
    <t>ch:1:sloid:78216:1:1</t>
  </si>
  <si>
    <t>ch:1:sloid:78216:1:2</t>
  </si>
  <si>
    <t>ch:1:sloid:78235:1</t>
  </si>
  <si>
    <t>ch:1:sloid:78235</t>
  </si>
  <si>
    <t>Pfeffingen, Dorf</t>
  </si>
  <si>
    <t>ch:1:sloid:78235:1:1</t>
  </si>
  <si>
    <t>ch:1:sloid:78235:1:2</t>
  </si>
  <si>
    <t>ch:1:sloid:78194:1:2</t>
  </si>
  <si>
    <t>ch:1:sloid:78194:1</t>
  </si>
  <si>
    <t>ch:1:sloid:78194</t>
  </si>
  <si>
    <t>Muttenz, Fachhochschule</t>
  </si>
  <si>
    <t>ch:1:sloid:78194:1:1</t>
  </si>
  <si>
    <t>ch:1:sloid:78197:1:2</t>
  </si>
  <si>
    <t>ch:1:sloid:78197:1</t>
  </si>
  <si>
    <t>ch:1:sloid:78197</t>
  </si>
  <si>
    <t>Bottmingen, Stallenstrasse</t>
  </si>
  <si>
    <t>ch:1:sloid:78197:1:1</t>
  </si>
  <si>
    <t>ch:1:sloid:78232:1</t>
  </si>
  <si>
    <t>ch:1:sloid:78232</t>
  </si>
  <si>
    <t>Aesch BL, Alterszentrum</t>
  </si>
  <si>
    <t>ch:1:sloid:78232:1:1</t>
  </si>
  <si>
    <t>ch:1:sloid:78232:1:2</t>
  </si>
  <si>
    <t>ch:1:sloid:78195:1:2</t>
  </si>
  <si>
    <t>ch:1:sloid:78195:1</t>
  </si>
  <si>
    <t>ch:1:sloid:78195</t>
  </si>
  <si>
    <t>Muttenz, Kriegacker</t>
  </si>
  <si>
    <t>ch:1:sloid:78195:1:1</t>
  </si>
  <si>
    <t>ch:1:sloid:78202:1:1</t>
  </si>
  <si>
    <t>ch:1:sloid:78202:1</t>
  </si>
  <si>
    <t>ch:1:sloid:78202</t>
  </si>
  <si>
    <t>Oberwil BL, Vorderberg</t>
  </si>
  <si>
    <t>ch:1:sloid:78202:1:2</t>
  </si>
  <si>
    <t>ch:1:sloid:78233:1</t>
  </si>
  <si>
    <t>ch:1:sloid:78233</t>
  </si>
  <si>
    <t>Aesch BL, Höhenweg</t>
  </si>
  <si>
    <t>ch:1:sloid:78233:1:1</t>
  </si>
  <si>
    <t>ch:1:sloid:78233:1:2</t>
  </si>
  <si>
    <t>ch:1:sloid:78220:1</t>
  </si>
  <si>
    <t>ch:1:sloid:78220</t>
  </si>
  <si>
    <t>Reinach BL, Bruggstrasse</t>
  </si>
  <si>
    <t>ch:1:sloid:78220:1:2</t>
  </si>
  <si>
    <t>ch:1:sloid:78220:1:1</t>
  </si>
  <si>
    <t>ch:1:sloid:78220:1:3</t>
  </si>
  <si>
    <t>ch:1:sloid:78203:1:1</t>
  </si>
  <si>
    <t>ch:1:sloid:78203:1</t>
  </si>
  <si>
    <t>ch:1:sloid:78203</t>
  </si>
  <si>
    <t>Oberwil BL, Rüti</t>
  </si>
  <si>
    <t>ch:1:sloid:78203:1:2</t>
  </si>
  <si>
    <t>ch:1:sloid:78221:1</t>
  </si>
  <si>
    <t>ch:1:sloid:78221</t>
  </si>
  <si>
    <t>Reinach BL, Neu-Reinach</t>
  </si>
  <si>
    <t>ch:1:sloid:78221:1:2</t>
  </si>
  <si>
    <t>ch:1:sloid:78221:1:1</t>
  </si>
  <si>
    <t>ch:1:sloid:78226:1:1</t>
  </si>
  <si>
    <t>ch:1:sloid:78226:1</t>
  </si>
  <si>
    <t>ch:1:sloid:78226</t>
  </si>
  <si>
    <t>Arlesheim, Dom</t>
  </si>
  <si>
    <t>ch:1:sloid:78226:1:2</t>
  </si>
  <si>
    <t>ch:1:sloid:78201:1</t>
  </si>
  <si>
    <t>ch:1:sloid:78201</t>
  </si>
  <si>
    <t>Oberwil BL, Schwanen</t>
  </si>
  <si>
    <t>ch:1:sloid:78201:1:1</t>
  </si>
  <si>
    <t>ch:1:sloid:78201:1:2</t>
  </si>
  <si>
    <t>ch:1:sloid:78236:1</t>
  </si>
  <si>
    <t>ch:1:sloid:78236</t>
  </si>
  <si>
    <t>Pfeffingen, Bergmattenweg</t>
  </si>
  <si>
    <t>ch:1:sloid:78236:1:1</t>
  </si>
  <si>
    <t>ch:1:sloid:78227:1:1</t>
  </si>
  <si>
    <t>ch:1:sloid:78227:1</t>
  </si>
  <si>
    <t>ch:1:sloid:78227</t>
  </si>
  <si>
    <t>Aesch BL, Sonnenweg</t>
  </si>
  <si>
    <t>ch:1:sloid:78227:1:2</t>
  </si>
  <si>
    <t>ch:1:sloid:78224:1</t>
  </si>
  <si>
    <t>ch:1:sloid:78224</t>
  </si>
  <si>
    <t>Dornach, Spital</t>
  </si>
  <si>
    <t>ch:1:sloid:78224:1:2</t>
  </si>
  <si>
    <t>ch:1:sloid:78224:1:1</t>
  </si>
  <si>
    <t>ch:1:sloid:78224:1:4</t>
  </si>
  <si>
    <t>ch:1:sloid:78224:1:3</t>
  </si>
  <si>
    <t>ch:1:sloid:78206:1:1</t>
  </si>
  <si>
    <t>ch:1:sloid:78206:1</t>
  </si>
  <si>
    <t>ch:1:sloid:78206</t>
  </si>
  <si>
    <t>Biel-Benken BL, Brücke</t>
  </si>
  <si>
    <t>ch:1:sloid:78206:1:2</t>
  </si>
  <si>
    <t>ch:1:sloid:78225:1:1</t>
  </si>
  <si>
    <t>ch:1:sloid:78225:1</t>
  </si>
  <si>
    <t>ch:1:sloid:78225</t>
  </si>
  <si>
    <t>Arlesheim, Obesunne</t>
  </si>
  <si>
    <t>ch:1:sloid:78225:1:2</t>
  </si>
  <si>
    <t>ch:1:sloid:78246:1:1</t>
  </si>
  <si>
    <t>ch:1:sloid:78246</t>
  </si>
  <si>
    <t>Lauwil, Dorf</t>
  </si>
  <si>
    <t>ch:1:sloid:78242:1:2</t>
  </si>
  <si>
    <t>ch:1:sloid:78242:1</t>
  </si>
  <si>
    <t>ch:1:sloid:78242</t>
  </si>
  <si>
    <t>Liedertswil, Dorf</t>
  </si>
  <si>
    <t>ch:1:sloid:78242:1:1</t>
  </si>
  <si>
    <t>ch:1:sloid:78230:1</t>
  </si>
  <si>
    <t>ch:1:sloid:78230</t>
  </si>
  <si>
    <t>Aesch BL, Schützenmattschule</t>
  </si>
  <si>
    <t>ch:1:sloid:78230:1:2</t>
  </si>
  <si>
    <t>ch:1:sloid:78230:1:1</t>
  </si>
  <si>
    <t>ch:1:sloid:78207:1:2</t>
  </si>
  <si>
    <t>ch:1:sloid:78207:1</t>
  </si>
  <si>
    <t>ch:1:sloid:78207</t>
  </si>
  <si>
    <t>Biel-Benken BL, Kirchgasse</t>
  </si>
  <si>
    <t>ch:1:sloid:78207:1:3</t>
  </si>
  <si>
    <t>ch:1:sloid:78207:1:1</t>
  </si>
  <si>
    <t>ch:1:sloid:78247:1:2</t>
  </si>
  <si>
    <t>ch:1:sloid:78247</t>
  </si>
  <si>
    <t>Reigoldswil, Marchmatt</t>
  </si>
  <si>
    <t>ch:1:sloid:78247:1:1</t>
  </si>
  <si>
    <t>ch:1:sloid:78243:1:1</t>
  </si>
  <si>
    <t>ch:1:sloid:78243:1</t>
  </si>
  <si>
    <t>ch:1:sloid:78243</t>
  </si>
  <si>
    <t>Liedertswil, Sixfeld</t>
  </si>
  <si>
    <t>ch:1:sloid:78243:1:2</t>
  </si>
  <si>
    <t>ch:1:sloid:78204:1:1</t>
  </si>
  <si>
    <t>ch:1:sloid:78204:1</t>
  </si>
  <si>
    <t>ch:1:sloid:78204</t>
  </si>
  <si>
    <t>Biel-Benken BL, Breite</t>
  </si>
  <si>
    <t>ch:1:sloid:78204:1:2</t>
  </si>
  <si>
    <t>ch:1:sloid:78244:1:2</t>
  </si>
  <si>
    <t>ch:1:sloid:78244</t>
  </si>
  <si>
    <t>Reigoldswil, Hoggen</t>
  </si>
  <si>
    <t>ch:1:sloid:78244:1:1</t>
  </si>
  <si>
    <t>ch:1:sloid:78240:1:21</t>
  </si>
  <si>
    <t>ch:1:sloid:78240</t>
  </si>
  <si>
    <t>Oberdorf BL, Station</t>
  </si>
  <si>
    <t>ch:1:sloid:78240:1:22</t>
  </si>
  <si>
    <t>ch:1:sloid:78240:1:27</t>
  </si>
  <si>
    <t>ch:1:sloid:78240:1:28</t>
  </si>
  <si>
    <t>ch:1:sloid:78240:1</t>
  </si>
  <si>
    <t>ch:1:sloid:78205:1:2</t>
  </si>
  <si>
    <t>ch:1:sloid:78205:1</t>
  </si>
  <si>
    <t>ch:1:sloid:78205</t>
  </si>
  <si>
    <t>Biel-Benken BL, Unterdorf</t>
  </si>
  <si>
    <t>ch:1:sloid:78205:1:3</t>
  </si>
  <si>
    <t>ch:1:sloid:78205:1:1</t>
  </si>
  <si>
    <t>ch:1:sloid:78241:1:21</t>
  </si>
  <si>
    <t>ch:1:sloid:78241</t>
  </si>
  <si>
    <t>Oberdorf BL, Winkelweg</t>
  </si>
  <si>
    <t>ch:1:sloid:78241:1:22</t>
  </si>
  <si>
    <t>ch:1:sloid:78241:1:25</t>
  </si>
  <si>
    <t>ch:1:sloid:78241:1:27</t>
  </si>
  <si>
    <t>ch:1:sloid:78241:1</t>
  </si>
  <si>
    <t>ch:1:sloid:78241:1:28</t>
  </si>
  <si>
    <t>ch:1:sloid:78258:1:27</t>
  </si>
  <si>
    <t>ch:1:sloid:78258</t>
  </si>
  <si>
    <t>Bubendorf, Talhaus</t>
  </si>
  <si>
    <t>ch:1:sloid:78258:1:28</t>
  </si>
  <si>
    <t>ch:1:sloid:78258:1:21</t>
  </si>
  <si>
    <t>ch:1:sloid:78258:1:22</t>
  </si>
  <si>
    <t>ch:1:sloid:78258:1</t>
  </si>
  <si>
    <t>ch:1:sloid:78250:1</t>
  </si>
  <si>
    <t>ch:1:sloid:78250</t>
  </si>
  <si>
    <t>Hölstein, Station</t>
  </si>
  <si>
    <t>ch:1:sloid:78250:1:22</t>
  </si>
  <si>
    <t>ch:1:sloid:78250:1:21</t>
  </si>
  <si>
    <t>ch:1:sloid:78250:1:27</t>
  </si>
  <si>
    <t>ch:1:sloid:78250:1:25</t>
  </si>
  <si>
    <t>ch:1:sloid:78250:1:28</t>
  </si>
  <si>
    <t>ch:1:sloid:78259:1:50</t>
  </si>
  <si>
    <t>ch:1:sloid:78259:1</t>
  </si>
  <si>
    <t>ch:1:sloid:78259</t>
  </si>
  <si>
    <t>Sissach, Bahnhof</t>
  </si>
  <si>
    <t>ch:1:sloid:78259:1:10</t>
  </si>
  <si>
    <t>ch:1:sloid:78259:1:12</t>
  </si>
  <si>
    <t>ch:1:sloid:78259:1:11</t>
  </si>
  <si>
    <t>ch:1:sloid:78259:1:3</t>
  </si>
  <si>
    <t>ch:1:sloid:78259:1:1</t>
  </si>
  <si>
    <t>ch:1:sloid:78259:1:2</t>
  </si>
  <si>
    <t>ch:1:sloid:78259:1:9</t>
  </si>
  <si>
    <t>ch:1:sloid:78259:1:7</t>
  </si>
  <si>
    <t>ch:1:sloid:78259:1:6</t>
  </si>
  <si>
    <t>ch:1:sloid:78210:1:2</t>
  </si>
  <si>
    <t>ch:1:sloid:78210:1</t>
  </si>
  <si>
    <t>ch:1:sloid:78210</t>
  </si>
  <si>
    <t>Therwil, Lindenfeld</t>
  </si>
  <si>
    <t>ch:1:sloid:78210:1:1</t>
  </si>
  <si>
    <t>ch:1:sloid:78256:1:21</t>
  </si>
  <si>
    <t>ch:1:sloid:78256</t>
  </si>
  <si>
    <t>Lampenberg-Ramlinsburg,Station</t>
  </si>
  <si>
    <t>ch:1:sloid:78256:1:22</t>
  </si>
  <si>
    <t>ch:1:sloid:78256:1:25</t>
  </si>
  <si>
    <t>ch:1:sloid:78256:1:27</t>
  </si>
  <si>
    <t>ch:1:sloid:78256:1:28</t>
  </si>
  <si>
    <t>ch:1:sloid:78256:1</t>
  </si>
  <si>
    <t>ch:1:sloid:78251:1:1</t>
  </si>
  <si>
    <t>ch:1:sloid:78251:1</t>
  </si>
  <si>
    <t>ch:1:sloid:78251</t>
  </si>
  <si>
    <t>Hölstein, Oris</t>
  </si>
  <si>
    <t>ch:1:sloid:78251:1:2</t>
  </si>
  <si>
    <t>ch:1:sloid:78257:1:1</t>
  </si>
  <si>
    <t>ch:1:sloid:78257:1</t>
  </si>
  <si>
    <t>ch:1:sloid:78257</t>
  </si>
  <si>
    <t>Ramlinsburg, Niderhof</t>
  </si>
  <si>
    <t>ch:1:sloid:78257:1:2</t>
  </si>
  <si>
    <t>ch:1:sloid:78211:1:1</t>
  </si>
  <si>
    <t>ch:1:sloid:78211:1</t>
  </si>
  <si>
    <t>ch:1:sloid:78211</t>
  </si>
  <si>
    <t>Therwil, Mittlerer Kreis</t>
  </si>
  <si>
    <t>ch:1:sloid:78211:1:2</t>
  </si>
  <si>
    <t>ch:1:sloid:78248:1:2</t>
  </si>
  <si>
    <t>ch:1:sloid:78248</t>
  </si>
  <si>
    <t>Bretzwil, Eichhöhe</t>
  </si>
  <si>
    <t>ch:1:sloid:78248:1:1</t>
  </si>
  <si>
    <t>ch:1:sloid:78272:1</t>
  </si>
  <si>
    <t>ch:1:sloid:78272</t>
  </si>
  <si>
    <t>Wintersingen, Dorf</t>
  </si>
  <si>
    <t>ch:1:sloid:78272:1:2</t>
  </si>
  <si>
    <t>ch:1:sloid:78272:1:1</t>
  </si>
  <si>
    <t>ch:1:sloid:78262:1</t>
  </si>
  <si>
    <t>ch:1:sloid:78262</t>
  </si>
  <si>
    <t>Sissach, Hofacker</t>
  </si>
  <si>
    <t>ch:1:sloid:78262:1:2</t>
  </si>
  <si>
    <t>ch:1:sloid:78262:1:1</t>
  </si>
  <si>
    <t>ch:1:sloid:78263:1</t>
  </si>
  <si>
    <t>ch:1:sloid:78263</t>
  </si>
  <si>
    <t>Sissach, Letten</t>
  </si>
  <si>
    <t>ch:1:sloid:78263:1:2</t>
  </si>
  <si>
    <t>ch:1:sloid:78263:1:1</t>
  </si>
  <si>
    <t>ch:1:sloid:78273:1</t>
  </si>
  <si>
    <t>ch:1:sloid:78273</t>
  </si>
  <si>
    <t>Wintersingen, Post</t>
  </si>
  <si>
    <t>ch:1:sloid:78273:1:1</t>
  </si>
  <si>
    <t>ch:1:sloid:78273:1:2</t>
  </si>
  <si>
    <t>ch:1:sloid:78208:1:1</t>
  </si>
  <si>
    <t>ch:1:sloid:78208:1</t>
  </si>
  <si>
    <t>ch:1:sloid:78208</t>
  </si>
  <si>
    <t>Biel-Benken BL, Bruggmatt</t>
  </si>
  <si>
    <t>ch:1:sloid:78260:1</t>
  </si>
  <si>
    <t>ch:1:sloid:78260</t>
  </si>
  <si>
    <t>Sissach, Pfarrgässli</t>
  </si>
  <si>
    <t>ch:1:sloid:78260:1:1</t>
  </si>
  <si>
    <t>ch:1:sloid:78260:1:2</t>
  </si>
  <si>
    <t>ch:1:sloid:78278:1</t>
  </si>
  <si>
    <t>ch:1:sloid:78278</t>
  </si>
  <si>
    <t>Sissach, Sekundarschule</t>
  </si>
  <si>
    <t>ch:1:sloid:78278:1:2</t>
  </si>
  <si>
    <t>ch:1:sloid:78278:1:3</t>
  </si>
  <si>
    <t>ch:1:sloid:78278:1:1</t>
  </si>
  <si>
    <t>ch:1:sloid:78278:1:4</t>
  </si>
  <si>
    <t>ch:1:sloid:78278:1:5</t>
  </si>
  <si>
    <t>ch:1:sloid:78254:1:2</t>
  </si>
  <si>
    <t>ch:1:sloid:78254:1</t>
  </si>
  <si>
    <t>ch:1:sloid:78254</t>
  </si>
  <si>
    <t>Lampenberg, Dorf</t>
  </si>
  <si>
    <t>ch:1:sloid:78254:1:1</t>
  </si>
  <si>
    <t>ch:1:sloid:78261:1</t>
  </si>
  <si>
    <t>ch:1:sloid:78261</t>
  </si>
  <si>
    <t>Sissach, Bergweg</t>
  </si>
  <si>
    <t>ch:1:sloid:78261:1:1</t>
  </si>
  <si>
    <t>ch:1:sloid:78261:1:2</t>
  </si>
  <si>
    <t>ch:1:sloid:78209:1:2</t>
  </si>
  <si>
    <t>ch:1:sloid:78209:1</t>
  </si>
  <si>
    <t>ch:1:sloid:78209</t>
  </si>
  <si>
    <t>Biel-Benken BL, Im Wyler</t>
  </si>
  <si>
    <t>ch:1:sloid:78209:1:1</t>
  </si>
  <si>
    <t>ch:1:sloid:78279:1</t>
  </si>
  <si>
    <t>ch:1:sloid:78279</t>
  </si>
  <si>
    <t>Zunzgen, Neumatt</t>
  </si>
  <si>
    <t>ch:1:sloid:78279:1:1</t>
  </si>
  <si>
    <t>ch:1:sloid:78279:1:2</t>
  </si>
  <si>
    <t>ch:1:sloid:78266:1</t>
  </si>
  <si>
    <t>ch:1:sloid:78266</t>
  </si>
  <si>
    <t>Sissach, Sissacher Fluh</t>
  </si>
  <si>
    <t>ch:1:sloid:78266:1:2</t>
  </si>
  <si>
    <t>ch:1:sloid:78266:1:1</t>
  </si>
  <si>
    <t>ch:1:sloid:78276:1</t>
  </si>
  <si>
    <t>ch:1:sloid:78276</t>
  </si>
  <si>
    <t>Sissach, Kreuzmatt</t>
  </si>
  <si>
    <t>ch:1:sloid:78276:1:2</t>
  </si>
  <si>
    <t>ch:1:sloid:78276:1:1</t>
  </si>
  <si>
    <t>ch:1:sloid:78255:1:1</t>
  </si>
  <si>
    <t>ch:1:sloid:78255:1</t>
  </si>
  <si>
    <t>ch:1:sloid:78255</t>
  </si>
  <si>
    <t>Lampenberg, Bündtenweg</t>
  </si>
  <si>
    <t>ch:1:sloid:78255:1:2</t>
  </si>
  <si>
    <t>ch:1:sloid:78267:1</t>
  </si>
  <si>
    <t>ch:1:sloid:78267</t>
  </si>
  <si>
    <t>Nusshof, Abzw.</t>
  </si>
  <si>
    <t>ch:1:sloid:78267:1:2</t>
  </si>
  <si>
    <t>ch:1:sloid:78267:1:1</t>
  </si>
  <si>
    <t>ch:1:sloid:78282:1</t>
  </si>
  <si>
    <t>ch:1:sloid:78282</t>
  </si>
  <si>
    <t>Tenniken, Dorf</t>
  </si>
  <si>
    <t>ch:1:sloid:78282:1:1</t>
  </si>
  <si>
    <t>ch:1:sloid:78282:1:2</t>
  </si>
  <si>
    <t>ch:1:sloid:78264:1</t>
  </si>
  <si>
    <t>ch:1:sloid:78264</t>
  </si>
  <si>
    <t>Sissach, Voregg</t>
  </si>
  <si>
    <t>ch:1:sloid:78264:1:2</t>
  </si>
  <si>
    <t>ch:1:sloid:78264:1:1</t>
  </si>
  <si>
    <t>ch:1:sloid:78253:1:1</t>
  </si>
  <si>
    <t>ch:1:sloid:78253:1</t>
  </si>
  <si>
    <t>ch:1:sloid:78253</t>
  </si>
  <si>
    <t>Bennwil, Dorf</t>
  </si>
  <si>
    <t>ch:1:sloid:78253:1:2</t>
  </si>
  <si>
    <t>ch:1:sloid:78265:1</t>
  </si>
  <si>
    <t>ch:1:sloid:78265</t>
  </si>
  <si>
    <t>Sissach, Hinteregg</t>
  </si>
  <si>
    <t>ch:1:sloid:78265:1:2</t>
  </si>
  <si>
    <t>ch:1:sloid:78265:1:1</t>
  </si>
  <si>
    <t>ch:1:sloid:78283:1</t>
  </si>
  <si>
    <t>ch:1:sloid:78283</t>
  </si>
  <si>
    <t>Diegten, Eimatt</t>
  </si>
  <si>
    <t>ch:1:sloid:78283:1:1</t>
  </si>
  <si>
    <t>ch:1:sloid:78283:1:2</t>
  </si>
  <si>
    <t>ch:1:sloid:78270:1</t>
  </si>
  <si>
    <t>ch:1:sloid:78270</t>
  </si>
  <si>
    <t>Wintersingen, Breitenhof</t>
  </si>
  <si>
    <t>ch:1:sloid:78270:1:1</t>
  </si>
  <si>
    <t>ch:1:sloid:78270:1:2</t>
  </si>
  <si>
    <t>ch:1:sloid:78280:1</t>
  </si>
  <si>
    <t>ch:1:sloid:78280</t>
  </si>
  <si>
    <t>Zunzgen, Post</t>
  </si>
  <si>
    <t>ch:1:sloid:78280:1:1</t>
  </si>
  <si>
    <t>ch:1:sloid:78280:1:2</t>
  </si>
  <si>
    <t>ch:1:sloid:78271:1</t>
  </si>
  <si>
    <t>ch:1:sloid:78271</t>
  </si>
  <si>
    <t>Wintersingen, Steindler</t>
  </si>
  <si>
    <t>ch:1:sloid:78271:1:2</t>
  </si>
  <si>
    <t>ch:1:sloid:78271:1:1</t>
  </si>
  <si>
    <t>ch:1:sloid:78288:1:2</t>
  </si>
  <si>
    <t>ch:1:sloid:78288:1</t>
  </si>
  <si>
    <t>ch:1:sloid:78288</t>
  </si>
  <si>
    <t>Eptingen, Edelweiss</t>
  </si>
  <si>
    <t>ch:1:sloid:78288:1:1</t>
  </si>
  <si>
    <t>ch:1:sloid:78281:1</t>
  </si>
  <si>
    <t>ch:1:sloid:78281</t>
  </si>
  <si>
    <t>Zunzgen, Büchel</t>
  </si>
  <si>
    <t>ch:1:sloid:78281:1:1</t>
  </si>
  <si>
    <t>ch:1:sloid:78281:1:2</t>
  </si>
  <si>
    <t>ch:1:sloid:78268:1</t>
  </si>
  <si>
    <t>ch:1:sloid:78268</t>
  </si>
  <si>
    <t>Nusshof, Dorf</t>
  </si>
  <si>
    <t>ch:1:sloid:78268:1:1</t>
  </si>
  <si>
    <t>ch:1:sloid:78051:0:01</t>
  </si>
  <si>
    <t>ch:1:sloid:78051</t>
  </si>
  <si>
    <t>Trimbach, Rankwog</t>
  </si>
  <si>
    <t>ch:1:sloid:78051:0:02</t>
  </si>
  <si>
    <t>ch:1:sloid:78289:1:1</t>
  </si>
  <si>
    <t>ch:1:sloid:78289:1</t>
  </si>
  <si>
    <t>ch:1:sloid:78289</t>
  </si>
  <si>
    <t>Eptingen, Gemeindeplatz</t>
  </si>
  <si>
    <t>ch:1:sloid:78289:1:2</t>
  </si>
  <si>
    <t>ch:1:sloid:78286:1:2</t>
  </si>
  <si>
    <t>ch:1:sloid:78286:1</t>
  </si>
  <si>
    <t>ch:1:sloid:78286</t>
  </si>
  <si>
    <t>Diegten, Mühle</t>
  </si>
  <si>
    <t>ch:1:sloid:78286:1:1</t>
  </si>
  <si>
    <t>ch:1:sloid:78269:1</t>
  </si>
  <si>
    <t>ch:1:sloid:78269</t>
  </si>
  <si>
    <t>Nusshof, Hübel</t>
  </si>
  <si>
    <t>ch:1:sloid:78269:1:2</t>
  </si>
  <si>
    <t>ch:1:sloid:78269:1:1</t>
  </si>
  <si>
    <t>ch:1:sloid:78048:0:01</t>
  </si>
  <si>
    <t>ch:1:sloid:78048</t>
  </si>
  <si>
    <t>Trimbach, Rössli</t>
  </si>
  <si>
    <t>ch:1:sloid:78048:0:02</t>
  </si>
  <si>
    <t>ch:1:sloid:78287:1:1</t>
  </si>
  <si>
    <t>ch:1:sloid:78287:1</t>
  </si>
  <si>
    <t>ch:1:sloid:78287</t>
  </si>
  <si>
    <t>Diegten, Oberdiegten</t>
  </si>
  <si>
    <t>ch:1:sloid:78287:1:2</t>
  </si>
  <si>
    <t>ch:1:sloid:78294:1:1</t>
  </si>
  <si>
    <t>ch:1:sloid:78294:1</t>
  </si>
  <si>
    <t>ch:1:sloid:78294</t>
  </si>
  <si>
    <t>Diepflingen, Dorf</t>
  </si>
  <si>
    <t>ch:1:sloid:78294:1:2</t>
  </si>
  <si>
    <t>ch:1:sloid:78049:0:02</t>
  </si>
  <si>
    <t>ch:1:sloid:78049</t>
  </si>
  <si>
    <t>Trimbach, Zentrum</t>
  </si>
  <si>
    <t>ch:1:sloid:78049:0:01</t>
  </si>
  <si>
    <t>ch:1:sloid:78274:1:3</t>
  </si>
  <si>
    <t>ch:1:sloid:78274:1</t>
  </si>
  <si>
    <t>ch:1:sloid:78274</t>
  </si>
  <si>
    <t>Wintersingen, Blumatt</t>
  </si>
  <si>
    <t>ch:1:sloid:78274:1:1</t>
  </si>
  <si>
    <t>ch:1:sloid:78295:1:2</t>
  </si>
  <si>
    <t>ch:1:sloid:78295:1</t>
  </si>
  <si>
    <t>ch:1:sloid:78295</t>
  </si>
  <si>
    <t>Wittinsburg, Tschattnau</t>
  </si>
  <si>
    <t>ch:1:sloid:78295:1:1</t>
  </si>
  <si>
    <t>ch:1:sloid:78054:0:02</t>
  </si>
  <si>
    <t>ch:1:sloid:78054</t>
  </si>
  <si>
    <t>Olten, Spital</t>
  </si>
  <si>
    <t>ch:1:sloid:78054:0:01</t>
  </si>
  <si>
    <t>ch:1:sloid:78284:1</t>
  </si>
  <si>
    <t>ch:1:sloid:78284</t>
  </si>
  <si>
    <t>Diegten, Weinburg</t>
  </si>
  <si>
    <t>ch:1:sloid:78284:1:2</t>
  </si>
  <si>
    <t>ch:1:sloid:78284:1:1</t>
  </si>
  <si>
    <t>ch:1:sloid:78275:1</t>
  </si>
  <si>
    <t>ch:1:sloid:78275</t>
  </si>
  <si>
    <t>Böckten, Dorf</t>
  </si>
  <si>
    <t>ch:1:sloid:78275:1:1</t>
  </si>
  <si>
    <t>ch:1:sloid:78275:1:2</t>
  </si>
  <si>
    <t>ch:1:sloid:78055:0:01</t>
  </si>
  <si>
    <t>ch:1:sloid:78055</t>
  </si>
  <si>
    <t>Olten, Jurastrasse</t>
  </si>
  <si>
    <t>ch:1:sloid:78055:0:02</t>
  </si>
  <si>
    <t>ch:1:sloid:78292:1:2</t>
  </si>
  <si>
    <t>ch:1:sloid:78292:1</t>
  </si>
  <si>
    <t>ch:1:sloid:78292</t>
  </si>
  <si>
    <t>Thürnen, Dorf</t>
  </si>
  <si>
    <t>ch:1:sloid:78292:1:1</t>
  </si>
  <si>
    <t>ch:1:sloid:78285:1:1</t>
  </si>
  <si>
    <t>ch:1:sloid:78285:1</t>
  </si>
  <si>
    <t>ch:1:sloid:78285</t>
  </si>
  <si>
    <t>Diegten, Hirschen</t>
  </si>
  <si>
    <t>ch:1:sloid:78285:1:2</t>
  </si>
  <si>
    <t>ch:1:sloid:78052:0:01</t>
  </si>
  <si>
    <t>ch:1:sloid:78052</t>
  </si>
  <si>
    <t>Trimbach, Industrie</t>
  </si>
  <si>
    <t>ch:1:sloid:78052:0:02</t>
  </si>
  <si>
    <t>ch:1:sloid:78290:1:1</t>
  </si>
  <si>
    <t>ch:1:sloid:78290:1</t>
  </si>
  <si>
    <t>ch:1:sloid:78290</t>
  </si>
  <si>
    <t>Thürnen, Grabacker</t>
  </si>
  <si>
    <t>ch:1:sloid:78290:1:2</t>
  </si>
  <si>
    <t>ch:1:sloid:78298:1:1</t>
  </si>
  <si>
    <t>ch:1:sloid:78298:1</t>
  </si>
  <si>
    <t>ch:1:sloid:78298</t>
  </si>
  <si>
    <t>Känerkinden, Dorf</t>
  </si>
  <si>
    <t>ch:1:sloid:78298:1:2</t>
  </si>
  <si>
    <t>ch:1:sloid:78053:0:01</t>
  </si>
  <si>
    <t>ch:1:sloid:78053</t>
  </si>
  <si>
    <t>Trimbach, Fähre</t>
  </si>
  <si>
    <t>ch:1:sloid:78053:0:02</t>
  </si>
  <si>
    <t>ch:1:sloid:78058:0:1</t>
  </si>
  <si>
    <t>ch:1:sloid:78058</t>
  </si>
  <si>
    <t>Oberdorf SO, Dorfplatz</t>
  </si>
  <si>
    <t>ch:1:sloid:78058:0:2</t>
  </si>
  <si>
    <t>ch:1:sloid:78299:1:1</t>
  </si>
  <si>
    <t>ch:1:sloid:78299:1</t>
  </si>
  <si>
    <t>ch:1:sloid:78299</t>
  </si>
  <si>
    <t>Wittinsburg, Bodenacher</t>
  </si>
  <si>
    <t>ch:1:sloid:78299:1:2</t>
  </si>
  <si>
    <t>ch:1:sloid:78059:0:2</t>
  </si>
  <si>
    <t>ch:1:sloid:78059</t>
  </si>
  <si>
    <t>Oberdorf SO, Mühlebrücke</t>
  </si>
  <si>
    <t>ch:1:sloid:78059:0:1</t>
  </si>
  <si>
    <t>ch:1:sloid:78065:0:1</t>
  </si>
  <si>
    <t>ch:1:sloid:78065</t>
  </si>
  <si>
    <t>Solothurn, Vorstadt</t>
  </si>
  <si>
    <t>ch:1:sloid:78065:0:2</t>
  </si>
  <si>
    <t>ch:1:sloid:78056:0:02</t>
  </si>
  <si>
    <t>ch:1:sloid:78056</t>
  </si>
  <si>
    <t>Olten, Amthausquai</t>
  </si>
  <si>
    <t>ch:1:sloid:78070:0:2</t>
  </si>
  <si>
    <t>ch:1:sloid:78070</t>
  </si>
  <si>
    <t>Kriegstetten, Subingenstrasse</t>
  </si>
  <si>
    <t>ch:1:sloid:78070:0:1</t>
  </si>
  <si>
    <t>ch:1:sloid:78296:1:1</t>
  </si>
  <si>
    <t>ch:1:sloid:78296:1</t>
  </si>
  <si>
    <t>ch:1:sloid:78296</t>
  </si>
  <si>
    <t>Rümlingen, Dorf</t>
  </si>
  <si>
    <t>ch:1:sloid:78296:1:2</t>
  </si>
  <si>
    <t>ch:1:sloid:78296:1:3</t>
  </si>
  <si>
    <t>ch:1:sloid:78296:1:10</t>
  </si>
  <si>
    <t>ch:1:sloid:78057:0:333253</t>
  </si>
  <si>
    <t>ch:1:sloid:78057</t>
  </si>
  <si>
    <t>Fürstenau, Schloss</t>
  </si>
  <si>
    <t>ch:1:sloid:78057:0:529886</t>
  </si>
  <si>
    <t>ch:1:sloid:78071:0:2</t>
  </si>
  <si>
    <t>ch:1:sloid:78071</t>
  </si>
  <si>
    <t>Recherswil, Freiheit</t>
  </si>
  <si>
    <t>ch:1:sloid:78071:0:1</t>
  </si>
  <si>
    <t>ch:1:sloid:78062:0:680176</t>
  </si>
  <si>
    <t>ch:1:sloid:78062</t>
  </si>
  <si>
    <t>Moutier, Les Fauvettes</t>
  </si>
  <si>
    <t>ch:1:sloid:78062:0:335589</t>
  </si>
  <si>
    <t>ch:1:sloid:78297:1:1</t>
  </si>
  <si>
    <t>ch:1:sloid:78297:1</t>
  </si>
  <si>
    <t>ch:1:sloid:78297</t>
  </si>
  <si>
    <t>Buckten, Dorf</t>
  </si>
  <si>
    <t>ch:1:sloid:78297:1:2</t>
  </si>
  <si>
    <t>ch:1:sloid:78086:0:2</t>
  </si>
  <si>
    <t>ch:1:sloid:78086</t>
  </si>
  <si>
    <t>Biberist, Post</t>
  </si>
  <si>
    <t>ch:1:sloid:78086:0:1</t>
  </si>
  <si>
    <t>ch:1:sloid:78068:0:2</t>
  </si>
  <si>
    <t>ch:1:sloid:78068</t>
  </si>
  <si>
    <t>Derendingen, Mühle</t>
  </si>
  <si>
    <t>ch:1:sloid:78068:0:1</t>
  </si>
  <si>
    <t>ch:1:sloid:78302:1:1</t>
  </si>
  <si>
    <t>ch:1:sloid:78302:1</t>
  </si>
  <si>
    <t>ch:1:sloid:78302</t>
  </si>
  <si>
    <t>Häfelfingen, Weidweg</t>
  </si>
  <si>
    <t>ch:1:sloid:78302:1:2</t>
  </si>
  <si>
    <t>ch:1:sloid:78087:0:1</t>
  </si>
  <si>
    <t>ch:1:sloid:78087</t>
  </si>
  <si>
    <t>Biberist, Emmenbrücke</t>
  </si>
  <si>
    <t>ch:1:sloid:78087:0:2</t>
  </si>
  <si>
    <t>ch:1:sloid:78069:0:2</t>
  </si>
  <si>
    <t>ch:1:sloid:78069</t>
  </si>
  <si>
    <t>Derendingen, Linde</t>
  </si>
  <si>
    <t>ch:1:sloid:78069:0:1</t>
  </si>
  <si>
    <t>ch:1:sloid:78061:0:1</t>
  </si>
  <si>
    <t>ch:1:sloid:78061</t>
  </si>
  <si>
    <t>Solothurn, Roamer</t>
  </si>
  <si>
    <t>ch:1:sloid:78061:0:2</t>
  </si>
  <si>
    <t>ch:1:sloid:78303:1:1</t>
  </si>
  <si>
    <t>ch:1:sloid:78303:1</t>
  </si>
  <si>
    <t>ch:1:sloid:78303</t>
  </si>
  <si>
    <t>Häfelfingen, Dorf</t>
  </si>
  <si>
    <t>ch:1:sloid:78303:1:2</t>
  </si>
  <si>
    <t>ch:1:sloid:78084:0:2</t>
  </si>
  <si>
    <t>ch:1:sloid:78084</t>
  </si>
  <si>
    <t>Biberist, St. Elisabeth</t>
  </si>
  <si>
    <t>ch:1:sloid:78084:0:1</t>
  </si>
  <si>
    <t>ch:1:sloid:78074:0:422847</t>
  </si>
  <si>
    <t>ch:1:sloid:78074</t>
  </si>
  <si>
    <t>Frienisberg, Elemoos</t>
  </si>
  <si>
    <t>ch:1:sloid:78074:0:373774</t>
  </si>
  <si>
    <t>ch:1:sloid:78066:0:695291</t>
  </si>
  <si>
    <t>ch:1:sloid:78066</t>
  </si>
  <si>
    <t>St-Aubin NE, Le Devens</t>
  </si>
  <si>
    <t>ch:1:sloid:78066:0:720904</t>
  </si>
  <si>
    <t>ch:1:sloid:78085:0:1</t>
  </si>
  <si>
    <t>ch:1:sloid:78085</t>
  </si>
  <si>
    <t>Biberist, Bleichenbergstrasse</t>
  </si>
  <si>
    <t>ch:1:sloid:78085:0:2</t>
  </si>
  <si>
    <t>ch:1:sloid:78050:0:01</t>
  </si>
  <si>
    <t>ch:1:sloid:78050</t>
  </si>
  <si>
    <t>Trimbach, Leinfeld</t>
  </si>
  <si>
    <t>ch:1:sloid:78050:0:02</t>
  </si>
  <si>
    <t>ch:1:sloid:78067:0:2</t>
  </si>
  <si>
    <t>ch:1:sloid:78067</t>
  </si>
  <si>
    <t>Derendingen, Kreuzplatz</t>
  </si>
  <si>
    <t>ch:1:sloid:78067:0:1</t>
  </si>
  <si>
    <t>ch:1:sloid:78090:0:2</t>
  </si>
  <si>
    <t>ch:1:sloid:78090</t>
  </si>
  <si>
    <t>Solothurn, Schöngrünstrasse</t>
  </si>
  <si>
    <t>ch:1:sloid:78090:0:1</t>
  </si>
  <si>
    <t>ch:1:sloid:78064:0:1</t>
  </si>
  <si>
    <t>ch:1:sloid:78064</t>
  </si>
  <si>
    <t>Solothurn, Postplatz</t>
  </si>
  <si>
    <t>ch:1:sloid:78064:0:2</t>
  </si>
  <si>
    <t>ch:1:sloid:78073:0:2</t>
  </si>
  <si>
    <t>ch:1:sloid:78073</t>
  </si>
  <si>
    <t>Bellach, Gärisch</t>
  </si>
  <si>
    <t>ch:1:sloid:78073:0:1</t>
  </si>
  <si>
    <t>ch:1:sloid:78091:0:1</t>
  </si>
  <si>
    <t>ch:1:sloid:78091</t>
  </si>
  <si>
    <t>Biberist, Enge</t>
  </si>
  <si>
    <t>ch:1:sloid:78091:0:2</t>
  </si>
  <si>
    <t>ch:1:sloid:78078:0:3</t>
  </si>
  <si>
    <t>ch:1:sloid:78078</t>
  </si>
  <si>
    <t>Bellach, Tell</t>
  </si>
  <si>
    <t>ch:1:sloid:78078:0:1</t>
  </si>
  <si>
    <t>ch:1:sloid:78078:0:2</t>
  </si>
  <si>
    <t>ch:1:sloid:78079:0:2</t>
  </si>
  <si>
    <t>ch:1:sloid:78079</t>
  </si>
  <si>
    <t>Solothurn, Touring</t>
  </si>
  <si>
    <t>ch:1:sloid:78079:0:1</t>
  </si>
  <si>
    <t>ch:1:sloid:78089:0:835448</t>
  </si>
  <si>
    <t>ch:1:sloid:78089</t>
  </si>
  <si>
    <t>Frauenfeld, Talackerstrasse</t>
  </si>
  <si>
    <t>ch:1:sloid:78089:0:460488</t>
  </si>
  <si>
    <t>ch:1:sloid:78103:0:2</t>
  </si>
  <si>
    <t>ch:1:sloid:78103</t>
  </si>
  <si>
    <t>Solothurn, Kantonsschule</t>
  </si>
  <si>
    <t>ch:1:sloid:78103:0:1</t>
  </si>
  <si>
    <t>ch:1:sloid:78100:0:2</t>
  </si>
  <si>
    <t>ch:1:sloid:78100</t>
  </si>
  <si>
    <t>Rüttenen, Brüggmoos</t>
  </si>
  <si>
    <t>ch:1:sloid:78100:0:1</t>
  </si>
  <si>
    <t>ch:1:sloid:78100:0:4</t>
  </si>
  <si>
    <t>ch:1:sloid:78100:0:3</t>
  </si>
  <si>
    <t>ch:1:sloid:78076:0:2</t>
  </si>
  <si>
    <t>ch:1:sloid:78076</t>
  </si>
  <si>
    <t>Bellach, Schulhaus</t>
  </si>
  <si>
    <t>ch:1:sloid:78076:0:1</t>
  </si>
  <si>
    <t>ch:1:sloid:78094:0:2</t>
  </si>
  <si>
    <t>ch:1:sloid:78094</t>
  </si>
  <si>
    <t>Biberist, Bernstrasse</t>
  </si>
  <si>
    <t>ch:1:sloid:78094:0:1</t>
  </si>
  <si>
    <t>ch:1:sloid:78101:0:2</t>
  </si>
  <si>
    <t>ch:1:sloid:78101</t>
  </si>
  <si>
    <t>Rüttenen, Grünegg</t>
  </si>
  <si>
    <t>ch:1:sloid:78101:0:1</t>
  </si>
  <si>
    <t>ch:1:sloid:78077:0:2</t>
  </si>
  <si>
    <t>ch:1:sloid:78077</t>
  </si>
  <si>
    <t>Bellach, Weiher</t>
  </si>
  <si>
    <t>ch:1:sloid:78077:0:1</t>
  </si>
  <si>
    <t>ch:1:sloid:78106:0:1</t>
  </si>
  <si>
    <t>ch:1:sloid:78106</t>
  </si>
  <si>
    <t>Zuchwil, Sportzentrum</t>
  </si>
  <si>
    <t>ch:1:sloid:78118:0:2</t>
  </si>
  <si>
    <t>ch:1:sloid:78118</t>
  </si>
  <si>
    <t>Etziken, Industrie</t>
  </si>
  <si>
    <t>ch:1:sloid:78118:0:1</t>
  </si>
  <si>
    <t>ch:1:sloid:78095:0:1</t>
  </si>
  <si>
    <t>ch:1:sloid:78095</t>
  </si>
  <si>
    <t>Lohn-Ammannsegg, Ammannsegg</t>
  </si>
  <si>
    <t>ch:1:sloid:78095:0:2</t>
  </si>
  <si>
    <t>ch:1:sloid:78107:0:1</t>
  </si>
  <si>
    <t>ch:1:sloid:78107</t>
  </si>
  <si>
    <t>Solothurn, Brühl</t>
  </si>
  <si>
    <t>ch:1:sloid:78082:0:623180</t>
  </si>
  <si>
    <t>ch:1:sloid:78082</t>
  </si>
  <si>
    <t>Frauenfeld, Bruder-K. Kapelle</t>
  </si>
  <si>
    <t>ch:1:sloid:78082:0:447271</t>
  </si>
  <si>
    <t>ch:1:sloid:78092:0:2</t>
  </si>
  <si>
    <t>ch:1:sloid:78092</t>
  </si>
  <si>
    <t>Biberist, Aesplistrasse</t>
  </si>
  <si>
    <t>ch:1:sloid:78092:0:1</t>
  </si>
  <si>
    <t>ch:1:sloid:78119:0:2</t>
  </si>
  <si>
    <t>ch:1:sloid:78119</t>
  </si>
  <si>
    <t>Etziken, Dorf</t>
  </si>
  <si>
    <t>ch:1:sloid:78119:0:1</t>
  </si>
  <si>
    <t>ch:1:sloid:78104:0:2</t>
  </si>
  <si>
    <t>ch:1:sloid:78104</t>
  </si>
  <si>
    <t>Solothurn, Bergstrasse</t>
  </si>
  <si>
    <t>ch:1:sloid:78104:0:1</t>
  </si>
  <si>
    <t>ch:1:sloid:78083:0:1</t>
  </si>
  <si>
    <t>ch:1:sloid:78083</t>
  </si>
  <si>
    <t>Zuchwil, Birchi</t>
  </si>
  <si>
    <t>ch:1:sloid:78083:0:2</t>
  </si>
  <si>
    <t>ch:1:sloid:78105:0:1</t>
  </si>
  <si>
    <t>ch:1:sloid:78105</t>
  </si>
  <si>
    <t>Zuchwil, Unterfeld</t>
  </si>
  <si>
    <t>ch:1:sloid:78105:0:2</t>
  </si>
  <si>
    <t>ch:1:sloid:78105:0:3</t>
  </si>
  <si>
    <t>ch:1:sloid:78093:0:1</t>
  </si>
  <si>
    <t>ch:1:sloid:78093</t>
  </si>
  <si>
    <t>Biberist, Waldstrasse</t>
  </si>
  <si>
    <t>ch:1:sloid:78093:0:2</t>
  </si>
  <si>
    <t>ch:1:sloid:78080:0:2</t>
  </si>
  <si>
    <t>ch:1:sloid:78080</t>
  </si>
  <si>
    <t>Solothurn, Industriestrasse</t>
  </si>
  <si>
    <t>ch:1:sloid:78080:0:1</t>
  </si>
  <si>
    <t>ch:1:sloid:78081:0:1</t>
  </si>
  <si>
    <t>ch:1:sloid:78081</t>
  </si>
  <si>
    <t>Zuchwil, Juraplatz</t>
  </si>
  <si>
    <t>ch:1:sloid:78081:0:2</t>
  </si>
  <si>
    <t>ch:1:sloid:78110:0:1</t>
  </si>
  <si>
    <t>ch:1:sloid:78110</t>
  </si>
  <si>
    <t>Solothurn, Allmend</t>
  </si>
  <si>
    <t>ch:1:sloid:78110:0:2</t>
  </si>
  <si>
    <t>ch:1:sloid:78099:0:1</t>
  </si>
  <si>
    <t>ch:1:sloid:78099</t>
  </si>
  <si>
    <t>Rüttenen, Endhalt</t>
  </si>
  <si>
    <t>ch:1:sloid:78117:0:2</t>
  </si>
  <si>
    <t>ch:1:sloid:78117</t>
  </si>
  <si>
    <t>Horriwil, Oberdorf</t>
  </si>
  <si>
    <t>ch:1:sloid:78117:0:1</t>
  </si>
  <si>
    <t>ch:1:sloid:78111:0:1</t>
  </si>
  <si>
    <t>ch:1:sloid:78111</t>
  </si>
  <si>
    <t>Solothurn, Gibelinstrasse</t>
  </si>
  <si>
    <t>ch:1:sloid:78111:0:2</t>
  </si>
  <si>
    <t>ch:1:sloid:78096:0:2</t>
  </si>
  <si>
    <t>ch:1:sloid:78096</t>
  </si>
  <si>
    <t>Lohn-Ammannsegg, Kirche</t>
  </si>
  <si>
    <t>ch:1:sloid:78096:0:1</t>
  </si>
  <si>
    <t>ch:1:sloid:78122:0:2</t>
  </si>
  <si>
    <t>ch:1:sloid:78122</t>
  </si>
  <si>
    <t>Inkwil, Bahnhof</t>
  </si>
  <si>
    <t>ch:1:sloid:78122:0:1</t>
  </si>
  <si>
    <t>ch:1:sloid:78108:0:1</t>
  </si>
  <si>
    <t>ch:1:sloid:78108</t>
  </si>
  <si>
    <t>Solothurn, Brunngraben</t>
  </si>
  <si>
    <t>ch:1:sloid:78108:0:2</t>
  </si>
  <si>
    <t>ch:1:sloid:78097:0:1</t>
  </si>
  <si>
    <t>ch:1:sloid:78097</t>
  </si>
  <si>
    <t>Lohn-Ammannsegg, Alte Schmitte</t>
  </si>
  <si>
    <t>ch:1:sloid:78097:0:2</t>
  </si>
  <si>
    <t>ch:1:sloid:78109:0:2</t>
  </si>
  <si>
    <t>ch:1:sloid:78109</t>
  </si>
  <si>
    <t>Solothurn, Ulmenweg</t>
  </si>
  <si>
    <t>ch:1:sloid:78109:0:1</t>
  </si>
  <si>
    <t>ch:1:sloid:78114:0:2</t>
  </si>
  <si>
    <t>ch:1:sloid:78114</t>
  </si>
  <si>
    <t>Subingen, Dorf</t>
  </si>
  <si>
    <t>ch:1:sloid:78114:0:1</t>
  </si>
  <si>
    <t>ch:1:sloid:78123:0:1</t>
  </si>
  <si>
    <t>ch:1:sloid:78123</t>
  </si>
  <si>
    <t>Inkwil, Dorf</t>
  </si>
  <si>
    <t>ch:1:sloid:78123:0:3</t>
  </si>
  <si>
    <t>ch:1:sloid:78123:0:2</t>
  </si>
  <si>
    <t>ch:1:sloid:78123:0:4</t>
  </si>
  <si>
    <t>ch:1:sloid:78102:0:2</t>
  </si>
  <si>
    <t>ch:1:sloid:78102</t>
  </si>
  <si>
    <t>Solothurn, Hubelmatt</t>
  </si>
  <si>
    <t>ch:1:sloid:78102:0:1</t>
  </si>
  <si>
    <t>ch:1:sloid:78115:0:1</t>
  </si>
  <si>
    <t>ch:1:sloid:78115</t>
  </si>
  <si>
    <t>Subingen, Bahnhof</t>
  </si>
  <si>
    <t>ch:1:sloid:78115:0:2</t>
  </si>
  <si>
    <t>ch:1:sloid:78112:0:1</t>
  </si>
  <si>
    <t>ch:1:sloid:78112</t>
  </si>
  <si>
    <t>Derendingen, Ritterplatz</t>
  </si>
  <si>
    <t>ch:1:sloid:78112:0:2</t>
  </si>
  <si>
    <t>ch:1:sloid:78120:0:2</t>
  </si>
  <si>
    <t>ch:1:sloid:78120</t>
  </si>
  <si>
    <t>Etziken, Mehrzweckhalle</t>
  </si>
  <si>
    <t>ch:1:sloid:78120:0:1</t>
  </si>
  <si>
    <t>ch:1:sloid:78113:0:1</t>
  </si>
  <si>
    <t>ch:1:sloid:78113</t>
  </si>
  <si>
    <t>Derendingen, Freiheit</t>
  </si>
  <si>
    <t>ch:1:sloid:78113:0:2</t>
  </si>
  <si>
    <t>ch:1:sloid:78121:0:1</t>
  </si>
  <si>
    <t>ch:1:sloid:78121</t>
  </si>
  <si>
    <t>Aeschi SO, Kirche</t>
  </si>
  <si>
    <t>ch:1:sloid:78121:0:3</t>
  </si>
  <si>
    <t>ch:1:sloid:78121:0:2</t>
  </si>
  <si>
    <t>ch:1:sloid:78135:0:1</t>
  </si>
  <si>
    <t>ch:1:sloid:78135</t>
  </si>
  <si>
    <t>Derendingen, Oberstufenzentrum</t>
  </si>
  <si>
    <t>ch:1:sloid:78146:1</t>
  </si>
  <si>
    <t>ch:1:sloid:78146</t>
  </si>
  <si>
    <t>Basel, Friedrich-Miescher-Str.</t>
  </si>
  <si>
    <t>ch:1:sloid:78146:1:1</t>
  </si>
  <si>
    <t>ch:1:sloid:78146:1:2</t>
  </si>
  <si>
    <t>ch:1:sloid:78127:0:2</t>
  </si>
  <si>
    <t>ch:1:sloid:78127</t>
  </si>
  <si>
    <t>Halten, Ausserdorf</t>
  </si>
  <si>
    <t>ch:1:sloid:78127:0:1</t>
  </si>
  <si>
    <t>ch:1:sloid:78144:1:6</t>
  </si>
  <si>
    <t>ch:1:sloid:78144:1</t>
  </si>
  <si>
    <t>ch:1:sloid:78144</t>
  </si>
  <si>
    <t>Basel, Kannenfeldplatz</t>
  </si>
  <si>
    <t>ch:1:sloid:78144:1:8</t>
  </si>
  <si>
    <t>ch:1:sloid:78144:1:3</t>
  </si>
  <si>
    <t>ch:1:sloid:78144:1:2</t>
  </si>
  <si>
    <t>ch:1:sloid:78144:1:4</t>
  </si>
  <si>
    <t>ch:1:sloid:78144:1:1</t>
  </si>
  <si>
    <t>ch:1:sloid:78133:0:1</t>
  </si>
  <si>
    <t>ch:1:sloid:78133</t>
  </si>
  <si>
    <t>Luterbach, Reformierte Kirche</t>
  </si>
  <si>
    <t>ch:1:sloid:78133:0:2</t>
  </si>
  <si>
    <t>ch:1:sloid:78145:1:2</t>
  </si>
  <si>
    <t>ch:1:sloid:78145:1</t>
  </si>
  <si>
    <t>ch:1:sloid:78145</t>
  </si>
  <si>
    <t>Basel, Im Wasenboden</t>
  </si>
  <si>
    <t>ch:1:sloid:78145:1:1</t>
  </si>
  <si>
    <t>ch:1:sloid:78145:2:4</t>
  </si>
  <si>
    <t>ch:1:sloid:78145:2</t>
  </si>
  <si>
    <t>ch:1:sloid:78138:0:1</t>
  </si>
  <si>
    <t>ch:1:sloid:78138</t>
  </si>
  <si>
    <t>Bätterkinden, Krone</t>
  </si>
  <si>
    <t>ch:1:sloid:78138:0:2</t>
  </si>
  <si>
    <t>ch:1:sloid:78150:1:2</t>
  </si>
  <si>
    <t>ch:1:sloid:78150:1</t>
  </si>
  <si>
    <t>ch:1:sloid:78150</t>
  </si>
  <si>
    <t>Binningen, Hügliacker</t>
  </si>
  <si>
    <t>ch:1:sloid:78150:1:1</t>
  </si>
  <si>
    <t>ch:1:sloid:78153:1:1</t>
  </si>
  <si>
    <t>ch:1:sloid:78153:1</t>
  </si>
  <si>
    <t>ch:1:sloid:78153</t>
  </si>
  <si>
    <t>Binningen, Neubadrain</t>
  </si>
  <si>
    <t>ch:1:sloid:78153:1:2</t>
  </si>
  <si>
    <t>ch:1:sloid:78124:0:2</t>
  </si>
  <si>
    <t>ch:1:sloid:78124</t>
  </si>
  <si>
    <t>Niederönz, Eggen</t>
  </si>
  <si>
    <t>ch:1:sloid:78124:0:1</t>
  </si>
  <si>
    <t>ch:1:sloid:78151:1</t>
  </si>
  <si>
    <t>ch:1:sloid:78151</t>
  </si>
  <si>
    <t>Binningen, Schwimmhalle</t>
  </si>
  <si>
    <t>ch:1:sloid:78151:1:2</t>
  </si>
  <si>
    <t>ch:1:sloid:78151:1:1</t>
  </si>
  <si>
    <t>ch:1:sloid:78158:1:1</t>
  </si>
  <si>
    <t>ch:1:sloid:78158:1</t>
  </si>
  <si>
    <t>ch:1:sloid:78158</t>
  </si>
  <si>
    <t>Allschwil, Paradies</t>
  </si>
  <si>
    <t>ch:1:sloid:78158:1:2</t>
  </si>
  <si>
    <t>ch:1:sloid:78158:2:4</t>
  </si>
  <si>
    <t>ch:1:sloid:78158:2</t>
  </si>
  <si>
    <t>ch:1:sloid:78158:2:3</t>
  </si>
  <si>
    <t>ch:1:sloid:78149:1</t>
  </si>
  <si>
    <t>ch:1:sloid:78149</t>
  </si>
  <si>
    <t>Binningen, Drisselweg</t>
  </si>
  <si>
    <t>ch:1:sloid:78149:1:2</t>
  </si>
  <si>
    <t>ch:1:sloid:78149:1:1</t>
  </si>
  <si>
    <t>ch:1:sloid:78137:0:657332</t>
  </si>
  <si>
    <t>ch:1:sloid:78137</t>
  </si>
  <si>
    <t>Illighausen, Dorf</t>
  </si>
  <si>
    <t>ch:1:sloid:78159:1:1</t>
  </si>
  <si>
    <t>ch:1:sloid:78159:1</t>
  </si>
  <si>
    <t>ch:1:sloid:78159</t>
  </si>
  <si>
    <t>Allschwil, Letten</t>
  </si>
  <si>
    <t>ch:1:sloid:78159:1:2</t>
  </si>
  <si>
    <t>ch:1:sloid:78159:1:3</t>
  </si>
  <si>
    <t>ch:1:sloid:78159:1:4</t>
  </si>
  <si>
    <t>ch:1:sloid:78142:0:4</t>
  </si>
  <si>
    <t>ch:1:sloid:78142</t>
  </si>
  <si>
    <t>Kräiligen, Restaurant Brücke</t>
  </si>
  <si>
    <t>ch:1:sloid:78142:0:3</t>
  </si>
  <si>
    <t>ch:1:sloid:78125:0:1</t>
  </si>
  <si>
    <t>ch:1:sloid:78125</t>
  </si>
  <si>
    <t>Niederönz, Schürchhaus</t>
  </si>
  <si>
    <t>ch:1:sloid:78125:0:2</t>
  </si>
  <si>
    <t>ch:1:sloid:78154:1:1</t>
  </si>
  <si>
    <t>ch:1:sloid:78154:1</t>
  </si>
  <si>
    <t>ch:1:sloid:78154</t>
  </si>
  <si>
    <t>Binningen, Meiriacker</t>
  </si>
  <si>
    <t>ch:1:sloid:78154:1:2</t>
  </si>
  <si>
    <t>ch:1:sloid:78156:1:1</t>
  </si>
  <si>
    <t>ch:1:sloid:78156:1</t>
  </si>
  <si>
    <t>ch:1:sloid:78156</t>
  </si>
  <si>
    <t>Binningen, Allschwilerweg</t>
  </si>
  <si>
    <t>ch:1:sloid:78156:1:2</t>
  </si>
  <si>
    <t>ch:1:sloid:78143:1:31</t>
  </si>
  <si>
    <t>ch:1:sloid:78143:1</t>
  </si>
  <si>
    <t>ch:1:sloid:78143</t>
  </si>
  <si>
    <t>Basel, Bahnhof SBB</t>
  </si>
  <si>
    <t>ch:1:sloid:78143:1:10</t>
  </si>
  <si>
    <t>ch:1:sloid:78143:1:20</t>
  </si>
  <si>
    <t>ch:1:sloid:78143:2:40</t>
  </si>
  <si>
    <t>ch:1:sloid:78143:2</t>
  </si>
  <si>
    <t>ch:1:sloid:78143:2:51</t>
  </si>
  <si>
    <t>ch:1:sloid:78143:2:61</t>
  </si>
  <si>
    <t>ch:1:sloid:78143:3:7</t>
  </si>
  <si>
    <t>ch:1:sloid:78143:3</t>
  </si>
  <si>
    <t>ch:1:sloid:78143:3:5</t>
  </si>
  <si>
    <t>ch:1:sloid:78143:3:3</t>
  </si>
  <si>
    <t>ch:1:sloid:78143:3:1</t>
  </si>
  <si>
    <t>ch:1:sloid:78155:1:1</t>
  </si>
  <si>
    <t>ch:1:sloid:78155:1</t>
  </si>
  <si>
    <t>ch:1:sloid:78155</t>
  </si>
  <si>
    <t>Binningen, Tiefengraben</t>
  </si>
  <si>
    <t>ch:1:sloid:78155:1:2</t>
  </si>
  <si>
    <t>ch:1:sloid:78157:1:2</t>
  </si>
  <si>
    <t>ch:1:sloid:78157:1</t>
  </si>
  <si>
    <t>ch:1:sloid:78157</t>
  </si>
  <si>
    <t>Basel, Neuweilerstrasse</t>
  </si>
  <si>
    <t>ch:1:sloid:78157:1:3</t>
  </si>
  <si>
    <t>ch:1:sloid:78157:1:1</t>
  </si>
  <si>
    <t>ch:1:sloid:78140:0:4</t>
  </si>
  <si>
    <t>ch:1:sloid:78140</t>
  </si>
  <si>
    <t>Bätterkinden, Schützenstrasse</t>
  </si>
  <si>
    <t>ch:1:sloid:78140:0:3</t>
  </si>
  <si>
    <t>ch:1:sloid:78162:1:1</t>
  </si>
  <si>
    <t>ch:1:sloid:78162:1</t>
  </si>
  <si>
    <t>ch:1:sloid:78162</t>
  </si>
  <si>
    <t>Allschwil, Rosenberg</t>
  </si>
  <si>
    <t>ch:1:sloid:78162:1:2</t>
  </si>
  <si>
    <t>ch:1:sloid:78152:1:1</t>
  </si>
  <si>
    <t>ch:1:sloid:78152:1</t>
  </si>
  <si>
    <t>ch:1:sloid:78152</t>
  </si>
  <si>
    <t>Binningen, Kronenplatz</t>
  </si>
  <si>
    <t>ch:1:sloid:78152:1:5</t>
  </si>
  <si>
    <t>ch:1:sloid:78152:1:6</t>
  </si>
  <si>
    <t>ch:1:sloid:78152:2:3</t>
  </si>
  <si>
    <t>ch:1:sloid:78152:2</t>
  </si>
  <si>
    <t>ch:1:sloid:78152:2:4</t>
  </si>
  <si>
    <t>ch:1:sloid:78163:1:1</t>
  </si>
  <si>
    <t>ch:1:sloid:78163:1</t>
  </si>
  <si>
    <t>ch:1:sloid:78163</t>
  </si>
  <si>
    <t>Allschwil, Reservoir</t>
  </si>
  <si>
    <t>ch:1:sloid:78163:1:2</t>
  </si>
  <si>
    <t>ch:1:sloid:78160:1:91</t>
  </si>
  <si>
    <t>ch:1:sloid:78160:1</t>
  </si>
  <si>
    <t>ch:1:sloid:78160</t>
  </si>
  <si>
    <t>Allschwil, Binningerstrasse</t>
  </si>
  <si>
    <t>ch:1:sloid:78160:1:4</t>
  </si>
  <si>
    <t>ch:1:sloid:78160:1:2</t>
  </si>
  <si>
    <t>ch:1:sloid:78160:1:3</t>
  </si>
  <si>
    <t>ch:1:sloid:78160:1:1</t>
  </si>
  <si>
    <t>ch:1:sloid:78166:1</t>
  </si>
  <si>
    <t>ch:1:sloid:78166</t>
  </si>
  <si>
    <t>Schönenbuch, Niederfeld</t>
  </si>
  <si>
    <t>ch:1:sloid:78166:1:1</t>
  </si>
  <si>
    <t>ch:1:sloid:78166:1:2</t>
  </si>
  <si>
    <t>ch:1:sloid:78167:1</t>
  </si>
  <si>
    <t>ch:1:sloid:78167</t>
  </si>
  <si>
    <t>Schönenbuch, Dorf</t>
  </si>
  <si>
    <t>ch:1:sloid:78167:1:1</t>
  </si>
  <si>
    <t>ch:1:sloid:78164:1:2</t>
  </si>
  <si>
    <t>ch:1:sloid:78164:1</t>
  </si>
  <si>
    <t>ch:1:sloid:78164</t>
  </si>
  <si>
    <t>Allschwil, Ziegelhof</t>
  </si>
  <si>
    <t>ch:1:sloid:78164:1:1</t>
  </si>
  <si>
    <t>ch:1:sloid:78442:0:01</t>
  </si>
  <si>
    <t>ch:1:sloid:78442</t>
  </si>
  <si>
    <t>Widnau, Auenstrasse</t>
  </si>
  <si>
    <t>ch:1:sloid:78442:0:02</t>
  </si>
  <si>
    <t>ch:1:sloid:78443:0:02</t>
  </si>
  <si>
    <t>ch:1:sloid:78443</t>
  </si>
  <si>
    <t>Widnau, Güetli</t>
  </si>
  <si>
    <t>ch:1:sloid:78443:0:01</t>
  </si>
  <si>
    <t>ch:1:sloid:78165:1</t>
  </si>
  <si>
    <t>ch:1:sloid:78165</t>
  </si>
  <si>
    <t>Schönenbuch, Im Pfeiffensack</t>
  </si>
  <si>
    <t>ch:1:sloid:78165:1:2</t>
  </si>
  <si>
    <t>ch:1:sloid:78165:1:1</t>
  </si>
  <si>
    <t>ch:1:sloid:78170:1</t>
  </si>
  <si>
    <t>ch:1:sloid:78170</t>
  </si>
  <si>
    <t>Basel, Bachgraben</t>
  </si>
  <si>
    <t>ch:1:sloid:78170:1:3</t>
  </si>
  <si>
    <t>ch:1:sloid:78170:1:2</t>
  </si>
  <si>
    <t>ch:1:sloid:78170:1:1</t>
  </si>
  <si>
    <t>ch:1:sloid:78170:1:5</t>
  </si>
  <si>
    <t>ch:1:sloid:78440:0:02</t>
  </si>
  <si>
    <t>ch:1:sloid:78440</t>
  </si>
  <si>
    <t>Widnau, Rhydorf</t>
  </si>
  <si>
    <t>ch:1:sloid:78440:0:01</t>
  </si>
  <si>
    <t>ch:1:sloid:78441:0:02</t>
  </si>
  <si>
    <t>ch:1:sloid:78441</t>
  </si>
  <si>
    <t>Widnau, Gemeindehaus</t>
  </si>
  <si>
    <t>ch:1:sloid:78441:0:01</t>
  </si>
  <si>
    <t>ch:1:sloid:78468:0:01</t>
  </si>
  <si>
    <t>ch:1:sloid:78468</t>
  </si>
  <si>
    <t>Altstätten SG, Wieswanne</t>
  </si>
  <si>
    <t>ch:1:sloid:78468:0:02</t>
  </si>
  <si>
    <t>ch:1:sloid:78458:0:02</t>
  </si>
  <si>
    <t>ch:1:sloid:78458</t>
  </si>
  <si>
    <t>Rebstein, Ausserdorf</t>
  </si>
  <si>
    <t>ch:1:sloid:78458:0:01</t>
  </si>
  <si>
    <t>ch:1:sloid:78171:1</t>
  </si>
  <si>
    <t>ch:1:sloid:78171</t>
  </si>
  <si>
    <t>Allschwil, Kreuzstrasse</t>
  </si>
  <si>
    <t>ch:1:sloid:78171:1:1</t>
  </si>
  <si>
    <t>ch:1:sloid:78171:1:2</t>
  </si>
  <si>
    <t>ch:1:sloid:78446:0:02</t>
  </si>
  <si>
    <t>ch:1:sloid:78446</t>
  </si>
  <si>
    <t>Diepoldsau, Heimstrasse</t>
  </si>
  <si>
    <t>ch:1:sloid:78446:0:01</t>
  </si>
  <si>
    <t>ch:1:sloid:78469:0:01</t>
  </si>
  <si>
    <t>ch:1:sloid:78469</t>
  </si>
  <si>
    <t>Altstätten SG, Ziel-Kornberg</t>
  </si>
  <si>
    <t>ch:1:sloid:78469:0:02</t>
  </si>
  <si>
    <t>ch:1:sloid:78168:1</t>
  </si>
  <si>
    <t>ch:1:sloid:78168</t>
  </si>
  <si>
    <t>Basel, Felix Platter-Spital</t>
  </si>
  <si>
    <t>ch:1:sloid:78168:1:4</t>
  </si>
  <si>
    <t>ch:1:sloid:78168:1:3</t>
  </si>
  <si>
    <t>ch:1:sloid:78168:1:2</t>
  </si>
  <si>
    <t>ch:1:sloid:78168:1:1</t>
  </si>
  <si>
    <t>ch:1:sloid:78459:0:01</t>
  </si>
  <si>
    <t>ch:1:sloid:78459</t>
  </si>
  <si>
    <t>Rebstein, Betten</t>
  </si>
  <si>
    <t>ch:1:sloid:78459:0:02</t>
  </si>
  <si>
    <t>ch:1:sloid:78447:0:01</t>
  </si>
  <si>
    <t>ch:1:sloid:78447</t>
  </si>
  <si>
    <t>Diepoldsau, Schweizer Zoll</t>
  </si>
  <si>
    <t>ch:1:sloid:78447:0:02</t>
  </si>
  <si>
    <t>ch:1:sloid:78474:0:01</t>
  </si>
  <si>
    <t>ch:1:sloid:78474</t>
  </si>
  <si>
    <t>Altstätten SG, Ruppenhalde</t>
  </si>
  <si>
    <t>ch:1:sloid:78474:0:02</t>
  </si>
  <si>
    <t>ch:1:sloid:78169:1</t>
  </si>
  <si>
    <t>ch:1:sloid:78169</t>
  </si>
  <si>
    <t>Basel, Thomaskirche</t>
  </si>
  <si>
    <t>ch:1:sloid:78169:1:4</t>
  </si>
  <si>
    <t>ch:1:sloid:78169:1:3</t>
  </si>
  <si>
    <t>ch:1:sloid:78169:1:2</t>
  </si>
  <si>
    <t>ch:1:sloid:78169:1:1</t>
  </si>
  <si>
    <t>ch:1:sloid:78475:0:01</t>
  </si>
  <si>
    <t>ch:1:sloid:78475</t>
  </si>
  <si>
    <t>Altstätten SG, Ruppen</t>
  </si>
  <si>
    <t>ch:1:sloid:78475:0:02</t>
  </si>
  <si>
    <t>ch:1:sloid:78456:0:01</t>
  </si>
  <si>
    <t>ch:1:sloid:78456</t>
  </si>
  <si>
    <t>Balgach, Dorf</t>
  </si>
  <si>
    <t>ch:1:sloid:78456:0:02</t>
  </si>
  <si>
    <t>ch:1:sloid:78472:0:02</t>
  </si>
  <si>
    <t>ch:1:sloid:78472</t>
  </si>
  <si>
    <t>Altstätten SG, Baumert</t>
  </si>
  <si>
    <t>ch:1:sloid:78472:0:01</t>
  </si>
  <si>
    <t>ch:1:sloid:78445:0:02</t>
  </si>
  <si>
    <t>ch:1:sloid:78445</t>
  </si>
  <si>
    <t>Diepoldsau, Hennemoos</t>
  </si>
  <si>
    <t>ch:1:sloid:78445:0:01</t>
  </si>
  <si>
    <t>ch:1:sloid:78174:1</t>
  </si>
  <si>
    <t>ch:1:sloid:78174</t>
  </si>
  <si>
    <t>Allschwil, Gartenstrasse</t>
  </si>
  <si>
    <t>ch:1:sloid:78174:1:4</t>
  </si>
  <si>
    <t>ch:1:sloid:78174:1:3</t>
  </si>
  <si>
    <t>ch:1:sloid:78174:1:2</t>
  </si>
  <si>
    <t>ch:1:sloid:78174:1:1</t>
  </si>
  <si>
    <t>ch:1:sloid:78473:0:01</t>
  </si>
  <si>
    <t>ch:1:sloid:78473</t>
  </si>
  <si>
    <t>Altstätten SG, Ergeten-Loch</t>
  </si>
  <si>
    <t>ch:1:sloid:78473:0:02</t>
  </si>
  <si>
    <t>ch:1:sloid:78457:0:02</t>
  </si>
  <si>
    <t>ch:1:sloid:78457</t>
  </si>
  <si>
    <t>Rebstein, Steinacker</t>
  </si>
  <si>
    <t>ch:1:sloid:78457:0:01</t>
  </si>
  <si>
    <t>ch:1:sloid:78172:1</t>
  </si>
  <si>
    <t>ch:1:sloid:78172</t>
  </si>
  <si>
    <t>Allschwil, Im Brühl</t>
  </si>
  <si>
    <t>ch:1:sloid:78172:1:2</t>
  </si>
  <si>
    <t>ch:1:sloid:78172:1:1</t>
  </si>
  <si>
    <t>ch:1:sloid:78462:0:01</t>
  </si>
  <si>
    <t>ch:1:sloid:78462</t>
  </si>
  <si>
    <t>Lüchingen, Kesselbrücke</t>
  </si>
  <si>
    <t>ch:1:sloid:78462:0:02</t>
  </si>
  <si>
    <t>ch:1:sloid:78173:1</t>
  </si>
  <si>
    <t>ch:1:sloid:78173</t>
  </si>
  <si>
    <t>Allschwil, Hagmattstrasse</t>
  </si>
  <si>
    <t>ch:1:sloid:78173:1:2</t>
  </si>
  <si>
    <t>ch:1:sloid:78173:1:1</t>
  </si>
  <si>
    <t>ch:1:sloid:78478:0:260570</t>
  </si>
  <si>
    <t>ch:1:sloid:78478</t>
  </si>
  <si>
    <t>Trogen, Hüttschwendi</t>
  </si>
  <si>
    <t>ch:1:sloid:78478:0:581704</t>
  </si>
  <si>
    <t>ch:1:sloid:78454:0:01</t>
  </si>
  <si>
    <t>ch:1:sloid:78454</t>
  </si>
  <si>
    <t>Balgach, Optik</t>
  </si>
  <si>
    <t>ch:1:sloid:78454:0:02</t>
  </si>
  <si>
    <t>ch:1:sloid:78463:0:02</t>
  </si>
  <si>
    <t>ch:1:sloid:78463</t>
  </si>
  <si>
    <t>Altstätten SG, Depot</t>
  </si>
  <si>
    <t>ch:1:sloid:78463:0:01</t>
  </si>
  <si>
    <t>ch:1:sloid:78455:0:01</t>
  </si>
  <si>
    <t>ch:1:sloid:78455</t>
  </si>
  <si>
    <t>Balgach, Ländern</t>
  </si>
  <si>
    <t>ch:1:sloid:78455:0:02</t>
  </si>
  <si>
    <t>ch:1:sloid:78434:0:848816</t>
  </si>
  <si>
    <t>ch:1:sloid:78434</t>
  </si>
  <si>
    <t>Naters, Venezia</t>
  </si>
  <si>
    <t>ch:1:sloid:78434:0:95063</t>
  </si>
  <si>
    <t>ch:1:sloid:78460:0:01</t>
  </si>
  <si>
    <t>ch:1:sloid:78460</t>
  </si>
  <si>
    <t>Marbach SG, Ranft</t>
  </si>
  <si>
    <t>ch:1:sloid:78460:0:02</t>
  </si>
  <si>
    <t>ch:1:sloid:78432:0:01</t>
  </si>
  <si>
    <t>ch:1:sloid:78432</t>
  </si>
  <si>
    <t>Heerbrugg, Neuwies</t>
  </si>
  <si>
    <t>ch:1:sloid:78432:0:02</t>
  </si>
  <si>
    <t>ch:1:sloid:78453:0:01</t>
  </si>
  <si>
    <t>ch:1:sloid:78453</t>
  </si>
  <si>
    <t>Heerbrugg, Schloss</t>
  </si>
  <si>
    <t>ch:1:sloid:78453:0:02</t>
  </si>
  <si>
    <t>ch:1:sloid:78461:0:01</t>
  </si>
  <si>
    <t>ch:1:sloid:78461</t>
  </si>
  <si>
    <t>Marbach SG, Gehren</t>
  </si>
  <si>
    <t>ch:1:sloid:78461:0:02</t>
  </si>
  <si>
    <t>ch:1:sloid:78433:0:02</t>
  </si>
  <si>
    <t>ch:1:sloid:78433</t>
  </si>
  <si>
    <t>Heerbrugg, Dornacherhof</t>
  </si>
  <si>
    <t>ch:1:sloid:78433:0:01</t>
  </si>
  <si>
    <t>ch:1:sloid:78482:0:02</t>
  </si>
  <si>
    <t>ch:1:sloid:78482</t>
  </si>
  <si>
    <t>Altstätten SG, Forst</t>
  </si>
  <si>
    <t>ch:1:sloid:78482:0:01</t>
  </si>
  <si>
    <t>ch:1:sloid:78466:0:01</t>
  </si>
  <si>
    <t>ch:1:sloid:78466</t>
  </si>
  <si>
    <t>Altstätten SG, Klosterguet</t>
  </si>
  <si>
    <t>ch:1:sloid:78466:0:02</t>
  </si>
  <si>
    <t>ch:1:sloid:78483:0:01</t>
  </si>
  <si>
    <t>ch:1:sloid:78483</t>
  </si>
  <si>
    <t>Hinterforst, Widenbach/Bächis</t>
  </si>
  <si>
    <t>ch:1:sloid:78483:0:02</t>
  </si>
  <si>
    <t>ch:1:sloid:78480:0:02</t>
  </si>
  <si>
    <t>ch:1:sloid:78480</t>
  </si>
  <si>
    <t>Altstätten SG, Hirschen</t>
  </si>
  <si>
    <t>ch:1:sloid:78480:0:01</t>
  </si>
  <si>
    <t>ch:1:sloid:78467:0:02</t>
  </si>
  <si>
    <t>ch:1:sloid:78467</t>
  </si>
  <si>
    <t>Altstätten SG, Traube</t>
  </si>
  <si>
    <t>ch:1:sloid:78467:0:01</t>
  </si>
  <si>
    <t>ch:1:sloid:78481:0:01</t>
  </si>
  <si>
    <t>ch:1:sloid:78481</t>
  </si>
  <si>
    <t>Altstätten SG, Unterlitten</t>
  </si>
  <si>
    <t>ch:1:sloid:78481:0:02</t>
  </si>
  <si>
    <t>ch:1:sloid:78464:0:01</t>
  </si>
  <si>
    <t>ch:1:sloid:78464</t>
  </si>
  <si>
    <t>Altstätten SG, Stadt</t>
  </si>
  <si>
    <t>ch:1:sloid:78486:0:02</t>
  </si>
  <si>
    <t>ch:1:sloid:78486</t>
  </si>
  <si>
    <t>Eichberg, Härdli</t>
  </si>
  <si>
    <t>ch:1:sloid:78486:0:01</t>
  </si>
  <si>
    <t>ch:1:sloid:78490:0:913526</t>
  </si>
  <si>
    <t>ch:1:sloid:78490</t>
  </si>
  <si>
    <t>Weesen, Restaurant Bahnhof</t>
  </si>
  <si>
    <t>ch:1:sloid:78490:0:523240</t>
  </si>
  <si>
    <t>ch:1:sloid:78487:0:02</t>
  </si>
  <si>
    <t>ch:1:sloid:78487</t>
  </si>
  <si>
    <t>Eichberg, Dorf</t>
  </si>
  <si>
    <t>ch:1:sloid:78487:0:01</t>
  </si>
  <si>
    <t>ch:1:sloid:78491:0:578117</t>
  </si>
  <si>
    <t>ch:1:sloid:78491</t>
  </si>
  <si>
    <t>Weesen, Post</t>
  </si>
  <si>
    <t>ch:1:sloid:78491:0:516284</t>
  </si>
  <si>
    <t>ch:1:sloid:78507:0:01</t>
  </si>
  <si>
    <t>ch:1:sloid:78507</t>
  </si>
  <si>
    <t>Herisau, Bahnhof</t>
  </si>
  <si>
    <t>ch:1:sloid:78507:0:02</t>
  </si>
  <si>
    <t>ch:1:sloid:78507:0:03</t>
  </si>
  <si>
    <t>ch:1:sloid:78507:0:5</t>
  </si>
  <si>
    <t>ch:1:sloid:78507:0:6</t>
  </si>
  <si>
    <t>ch:1:sloid:78470:0:02</t>
  </si>
  <si>
    <t>ch:1:sloid:78470</t>
  </si>
  <si>
    <t>Altstätten SG, Sägentobel</t>
  </si>
  <si>
    <t>ch:1:sloid:78470:0:01</t>
  </si>
  <si>
    <t>ch:1:sloid:78488:0:266254</t>
  </si>
  <si>
    <t>ch:1:sloid:78488</t>
  </si>
  <si>
    <t>Naters, Schulhaus Bammatte</t>
  </si>
  <si>
    <t>ch:1:sloid:78504:0:331218</t>
  </si>
  <si>
    <t>ch:1:sloid:78504</t>
  </si>
  <si>
    <t>Atzmännig, Atzmännigstrasse</t>
  </si>
  <si>
    <t>ch:1:sloid:78504:0:577697</t>
  </si>
  <si>
    <t>ch:1:sloid:78471:0:02</t>
  </si>
  <si>
    <t>ch:1:sloid:78471</t>
  </si>
  <si>
    <t>Altstätten SG, Tannenbaum</t>
  </si>
  <si>
    <t>ch:1:sloid:78471:0:01</t>
  </si>
  <si>
    <t>ch:1:sloid:78489:0:381139</t>
  </si>
  <si>
    <t>ch:1:sloid:78489</t>
  </si>
  <si>
    <t>Weesen, Biäsche</t>
  </si>
  <si>
    <t>ch:1:sloid:78489:0:846416</t>
  </si>
  <si>
    <t>ch:1:sloid:78494:0:22022</t>
  </si>
  <si>
    <t>ch:1:sloid:78494</t>
  </si>
  <si>
    <t>Fli, Hirschen</t>
  </si>
  <si>
    <t>ch:1:sloid:78494:0:622866</t>
  </si>
  <si>
    <t>ch:1:sloid:78511:0:01</t>
  </si>
  <si>
    <t>ch:1:sloid:78511</t>
  </si>
  <si>
    <t>Gähwil, Schmid Garage</t>
  </si>
  <si>
    <t>ch:1:sloid:78511:0:02</t>
  </si>
  <si>
    <t>ch:1:sloid:78495:0:313066</t>
  </si>
  <si>
    <t>ch:1:sloid:78495</t>
  </si>
  <si>
    <t>Amden, Bellevue</t>
  </si>
  <si>
    <t>ch:1:sloid:78495:0:332943</t>
  </si>
  <si>
    <t>ch:1:sloid:78508:0:02</t>
  </si>
  <si>
    <t>ch:1:sloid:78508</t>
  </si>
  <si>
    <t>Gossau SG, Langfeld</t>
  </si>
  <si>
    <t>ch:1:sloid:78508:0:01</t>
  </si>
  <si>
    <t>ch:1:sloid:78492:0:658997</t>
  </si>
  <si>
    <t>ch:1:sloid:78492</t>
  </si>
  <si>
    <t>Weesen, See</t>
  </si>
  <si>
    <t>ch:1:sloid:78492:0:354245</t>
  </si>
  <si>
    <t>ch:1:sloid:78526:1</t>
  </si>
  <si>
    <t>ch:1:sloid:78526</t>
  </si>
  <si>
    <t>Rapperswil SG, Scheidweg</t>
  </si>
  <si>
    <t>ch:1:sloid:78526::50</t>
  </si>
  <si>
    <t>ch:1:sloid:78526::51</t>
  </si>
  <si>
    <t>ch:1:sloid:78526:0:557771</t>
  </si>
  <si>
    <t>ch:1:sloid:78526:0:165084</t>
  </si>
  <si>
    <t>ch:1:sloid:78514:0:01</t>
  </si>
  <si>
    <t>ch:1:sloid:78514</t>
  </si>
  <si>
    <t>Kirchberg SG, Tüfrüti</t>
  </si>
  <si>
    <t>ch:1:sloid:78514:0:02</t>
  </si>
  <si>
    <t>ch:1:sloid:78493:0:324109</t>
  </si>
  <si>
    <t>ch:1:sloid:78493</t>
  </si>
  <si>
    <t>Weesen, Autis</t>
  </si>
  <si>
    <t>ch:1:sloid:78493:0:354935</t>
  </si>
  <si>
    <t>ch:1:sloid:78498:0:359158</t>
  </si>
  <si>
    <t>ch:1:sloid:78498</t>
  </si>
  <si>
    <t>Amden, Vorderdorf</t>
  </si>
  <si>
    <t>ch:1:sloid:78498:0:320709</t>
  </si>
  <si>
    <t>ch:1:sloid:78527:1</t>
  </si>
  <si>
    <t>ch:1:sloid:78527</t>
  </si>
  <si>
    <t>Jona, Kreuz</t>
  </si>
  <si>
    <t>ch:1:sloid:78527:0:28680</t>
  </si>
  <si>
    <t>ch:1:sloid:78527:0:965375</t>
  </si>
  <si>
    <t>ch:1:sloid:78527::51</t>
  </si>
  <si>
    <t>ch:1:sloid:78527::50</t>
  </si>
  <si>
    <t>ch:1:sloid:78515:0:02</t>
  </si>
  <si>
    <t>ch:1:sloid:78515</t>
  </si>
  <si>
    <t>Kirchberg SG, Salen</t>
  </si>
  <si>
    <t>ch:1:sloid:78515:0:01</t>
  </si>
  <si>
    <t>ch:1:sloid:78499:0:756343</t>
  </si>
  <si>
    <t>ch:1:sloid:78499</t>
  </si>
  <si>
    <t>Amden, Stocksitten</t>
  </si>
  <si>
    <t>ch:1:sloid:78499:0:423425</t>
  </si>
  <si>
    <t>ch:1:sloid:78540:0:365135</t>
  </si>
  <si>
    <t>ch:1:sloid:78540</t>
  </si>
  <si>
    <t>Naters, alte Post</t>
  </si>
  <si>
    <t>ch:1:sloid:78524:0:230849</t>
  </si>
  <si>
    <t>ch:1:sloid:78524</t>
  </si>
  <si>
    <t>Rapperswil SG, Cityplatz</t>
  </si>
  <si>
    <t>ch:1:sloid:78524:0:300818</t>
  </si>
  <si>
    <t>ch:1:sloid:78496:0:21427</t>
  </si>
  <si>
    <t>ch:1:sloid:78496</t>
  </si>
  <si>
    <t>Amden, Montana</t>
  </si>
  <si>
    <t>ch:1:sloid:78496:0:269449</t>
  </si>
  <si>
    <t>ch:1:sloid:78513:0:02</t>
  </si>
  <si>
    <t>ch:1:sloid:78513</t>
  </si>
  <si>
    <t>Gähwil, Waldwies</t>
  </si>
  <si>
    <t>ch:1:sloid:78513:0:01</t>
  </si>
  <si>
    <t>ch:1:sloid:78541:0:37343</t>
  </si>
  <si>
    <t>ch:1:sloid:78541</t>
  </si>
  <si>
    <t>Naters, Judengasse</t>
  </si>
  <si>
    <t>ch:1:sloid:78525::50</t>
  </si>
  <si>
    <t>ch:1:sloid:78525:1</t>
  </si>
  <si>
    <t>ch:1:sloid:78525</t>
  </si>
  <si>
    <t>Rapperswil SG, Zeughaus</t>
  </si>
  <si>
    <t>ch:1:sloid:78525::51</t>
  </si>
  <si>
    <t>ch:1:sloid:78525:0:859845</t>
  </si>
  <si>
    <t>ch:1:sloid:78525:0:47866</t>
  </si>
  <si>
    <t>ch:1:sloid:78497:0:690463</t>
  </si>
  <si>
    <t>ch:1:sloid:78497</t>
  </si>
  <si>
    <t>Amden, Brugg</t>
  </si>
  <si>
    <t>ch:1:sloid:78497:0:648119</t>
  </si>
  <si>
    <t>ch:1:sloid:78546:0:943086</t>
  </si>
  <si>
    <t>ch:1:sloid:78546</t>
  </si>
  <si>
    <t>St. Gallenkappel, Berg</t>
  </si>
  <si>
    <t>ch:1:sloid:78546:0:735308</t>
  </si>
  <si>
    <t>ch:1:sloid:78518:0:01</t>
  </si>
  <si>
    <t>ch:1:sloid:78518</t>
  </si>
  <si>
    <t>Wolfikon SG, Freihof</t>
  </si>
  <si>
    <t>ch:1:sloid:78518:0:02</t>
  </si>
  <si>
    <t>ch:1:sloid:78547:0:49956</t>
  </si>
  <si>
    <t>ch:1:sloid:78547</t>
  </si>
  <si>
    <t>St. Gallenkappel, Unterdorf</t>
  </si>
  <si>
    <t>ch:1:sloid:78547:0:400564</t>
  </si>
  <si>
    <t>ch:1:sloid:78502:0:794035</t>
  </si>
  <si>
    <t>ch:1:sloid:78502</t>
  </si>
  <si>
    <t>Arvenbüel, Obern</t>
  </si>
  <si>
    <t>ch:1:sloid:78502:0:166804</t>
  </si>
  <si>
    <t>ch:1:sloid:78530:1</t>
  </si>
  <si>
    <t>ch:1:sloid:78530</t>
  </si>
  <si>
    <t>Jona, Feldli</t>
  </si>
  <si>
    <t>ch:1:sloid:78530:0:733102</t>
  </si>
  <si>
    <t>ch:1:sloid:78530::50</t>
  </si>
  <si>
    <t>ch:1:sloid:78544:0:238920</t>
  </si>
  <si>
    <t>ch:1:sloid:78544</t>
  </si>
  <si>
    <t>Brig, Viktoriastrasse</t>
  </si>
  <si>
    <t>ch:1:sloid:78503:0:156317</t>
  </si>
  <si>
    <t>ch:1:sloid:78503</t>
  </si>
  <si>
    <t>Naters, Tschill-Bammatte</t>
  </si>
  <si>
    <t>ch:1:sloid:78503:0:278804</t>
  </si>
  <si>
    <t>ch:1:sloid:78519:0:01</t>
  </si>
  <si>
    <t>ch:1:sloid:78519</t>
  </si>
  <si>
    <t>Wolfikon SG, Engel</t>
  </si>
  <si>
    <t>ch:1:sloid:78519:0:02</t>
  </si>
  <si>
    <t>ch:1:sloid:78545:0:187685</t>
  </si>
  <si>
    <t>ch:1:sloid:78545</t>
  </si>
  <si>
    <t>Brig, Simplonhalle</t>
  </si>
  <si>
    <t>ch:1:sloid:78545:0:41944</t>
  </si>
  <si>
    <t>ch:1:sloid:78545:0:904679</t>
  </si>
  <si>
    <t>ch:1:sloid:78500:0:476695</t>
  </si>
  <si>
    <t>ch:1:sloid:78500</t>
  </si>
  <si>
    <t>Amden, Mennweg</t>
  </si>
  <si>
    <t>ch:1:sloid:78500:0:179568</t>
  </si>
  <si>
    <t>ch:1:sloid:78531:0:844064</t>
  </si>
  <si>
    <t>ch:1:sloid:78531</t>
  </si>
  <si>
    <t>Jona, Jona-Center</t>
  </si>
  <si>
    <t>ch:1:sloid:78516:0:01</t>
  </si>
  <si>
    <t>ch:1:sloid:78516</t>
  </si>
  <si>
    <t>Kirchberg SG, Strick</t>
  </si>
  <si>
    <t>ch:1:sloid:78516:0:02</t>
  </si>
  <si>
    <t>ch:1:sloid:78501:0:714907</t>
  </si>
  <si>
    <t>ch:1:sloid:78501</t>
  </si>
  <si>
    <t>Amden, Sell</t>
  </si>
  <si>
    <t>ch:1:sloid:78501:0:875367</t>
  </si>
  <si>
    <t>ch:1:sloid:78550:0:572019</t>
  </si>
  <si>
    <t>ch:1:sloid:78550</t>
  </si>
  <si>
    <t>Glis, Saltina</t>
  </si>
  <si>
    <t>ch:1:sloid:78550:0:331117</t>
  </si>
  <si>
    <t>ch:1:sloid:78550:0:160287</t>
  </si>
  <si>
    <t>ch:1:sloid:78550:0:705438</t>
  </si>
  <si>
    <t>ch:1:sloid:78529:1</t>
  </si>
  <si>
    <t>ch:1:sloid:78529</t>
  </si>
  <si>
    <t>Jona, Bollwies</t>
  </si>
  <si>
    <t>ch:1:sloid:78529:0:236385</t>
  </si>
  <si>
    <t>ch:1:sloid:78529:0:690267</t>
  </si>
  <si>
    <t>ch:1:sloid:78529::50</t>
  </si>
  <si>
    <t>ch:1:sloid:78529::51</t>
  </si>
  <si>
    <t>ch:1:sloid:78506:0:476239</t>
  </si>
  <si>
    <t>Herisau, Rietwis</t>
  </si>
  <si>
    <t>ch:1:sloid:78506</t>
  </si>
  <si>
    <t>ch:1:sloid:78506:0:773908</t>
  </si>
  <si>
    <t>ch:1:sloid:78517:0:02</t>
  </si>
  <si>
    <t>ch:1:sloid:78517</t>
  </si>
  <si>
    <t>Kirchberg SG, Neudorf</t>
  </si>
  <si>
    <t>ch:1:sloid:78517:0:01</t>
  </si>
  <si>
    <t>ch:1:sloid:78534:0:956875</t>
  </si>
  <si>
    <t>ch:1:sloid:78534</t>
  </si>
  <si>
    <t>Jona, Buech Industrie</t>
  </si>
  <si>
    <t>ch:1:sloid:78534:0:534208</t>
  </si>
  <si>
    <t>ch:1:sloid:78551:0:394188</t>
  </si>
  <si>
    <t>ch:1:sloid:78551</t>
  </si>
  <si>
    <t>Glis, Altersheim</t>
  </si>
  <si>
    <t>ch:1:sloid:78551:0:173179</t>
  </si>
  <si>
    <t>ch:1:sloid:78535:0:850047</t>
  </si>
  <si>
    <t>ch:1:sloid:78535</t>
  </si>
  <si>
    <t>Wagen, St. Wendelin</t>
  </si>
  <si>
    <t>ch:1:sloid:78535:0:131943</t>
  </si>
  <si>
    <t>ch:1:sloid:78548:0:765349</t>
  </si>
  <si>
    <t>ch:1:sloid:78548</t>
  </si>
  <si>
    <t>Brig, Stadtplatz</t>
  </si>
  <si>
    <t>ch:1:sloid:78548:0:633965</t>
  </si>
  <si>
    <t>ch:1:sloid:78522:0:175800</t>
  </si>
  <si>
    <t>Rickenbach bei Wil, Mühle</t>
  </si>
  <si>
    <t>ch:1:sloid:78522</t>
  </si>
  <si>
    <t>ch:1:sloid:78522:0:135981</t>
  </si>
  <si>
    <t>ch:1:sloid:78554:0:170572</t>
  </si>
  <si>
    <t>ch:1:sloid:78554</t>
  </si>
  <si>
    <t>Wattwil, Spital</t>
  </si>
  <si>
    <t>ch:1:sloid:78554:0:548509</t>
  </si>
  <si>
    <t>ch:1:sloid:78532:0:477493</t>
  </si>
  <si>
    <t>ch:1:sloid:78532</t>
  </si>
  <si>
    <t>Jona, Erlen</t>
  </si>
  <si>
    <t>ch:1:sloid:78532:0:471109</t>
  </si>
  <si>
    <t>ch:1:sloid:78523:0:48108</t>
  </si>
  <si>
    <t>ch:1:sloid:78523</t>
  </si>
  <si>
    <t>Naters, Naterloch</t>
  </si>
  <si>
    <t>ch:1:sloid:78555:0:879901</t>
  </si>
  <si>
    <t>ch:1:sloid:78555</t>
  </si>
  <si>
    <t>Glis, Romantica</t>
  </si>
  <si>
    <t>ch:1:sloid:78555:0:981229</t>
  </si>
  <si>
    <t>ch:1:sloid:78556:0:949010</t>
  </si>
  <si>
    <t>ch:1:sloid:78556</t>
  </si>
  <si>
    <t>Glis, Spital</t>
  </si>
  <si>
    <t>ch:1:sloid:78556:0:44245</t>
  </si>
  <si>
    <t>ch:1:sloid:78552:0:926007</t>
  </si>
  <si>
    <t>ch:1:sloid:78552</t>
  </si>
  <si>
    <t>Ricken SG, Kirche</t>
  </si>
  <si>
    <t>ch:1:sloid:78552:0:210751</t>
  </si>
  <si>
    <t>ch:1:sloid:78533:0:34800</t>
  </si>
  <si>
    <t>ch:1:sloid:78533</t>
  </si>
  <si>
    <t>Jona, St. Dionys</t>
  </si>
  <si>
    <t>ch:1:sloid:78533:0:354930</t>
  </si>
  <si>
    <t>ch:1:sloid:78520:0:01</t>
  </si>
  <si>
    <t>ch:1:sloid:78520</t>
  </si>
  <si>
    <t>Kirchberg SG, Lamperswil</t>
  </si>
  <si>
    <t>ch:1:sloid:78520:0:02</t>
  </si>
  <si>
    <t>ch:1:sloid:78557:0:710048</t>
  </si>
  <si>
    <t>ch:1:sloid:78557</t>
  </si>
  <si>
    <t>Eschenbach SG, Riet</t>
  </si>
  <si>
    <t>ch:1:sloid:78557:0:308830</t>
  </si>
  <si>
    <t>ch:1:sloid:78553:0:3257</t>
  </si>
  <si>
    <t>ch:1:sloid:78553</t>
  </si>
  <si>
    <t>Wattwil, Brendi</t>
  </si>
  <si>
    <t>ch:1:sloid:78553:0:567792</t>
  </si>
  <si>
    <t>ch:1:sloid:78538:0:1019</t>
  </si>
  <si>
    <t>ch:1:sloid:78538</t>
  </si>
  <si>
    <t>Eschenbach SG, Säge</t>
  </si>
  <si>
    <t>ch:1:sloid:78538:0:835347</t>
  </si>
  <si>
    <t>ch:1:sloid:78306:1:1</t>
  </si>
  <si>
    <t>ch:1:sloid:78306:1</t>
  </si>
  <si>
    <t>ch:1:sloid:78306</t>
  </si>
  <si>
    <t>Basel, Breite</t>
  </si>
  <si>
    <t>ch:1:sloid:78306:1:2</t>
  </si>
  <si>
    <t>ch:1:sloid:78306:1:3</t>
  </si>
  <si>
    <t>ch:1:sloid:78306:3:4</t>
  </si>
  <si>
    <t>ch:1:sloid:78306:3</t>
  </si>
  <si>
    <t>ch:1:sloid:78306:2:5</t>
  </si>
  <si>
    <t>ch:1:sloid:78306:2</t>
  </si>
  <si>
    <t>ch:1:sloid:78306:4:6</t>
  </si>
  <si>
    <t>ch:1:sloid:78306:4</t>
  </si>
  <si>
    <t>ch:1:sloid:78558:0:626242</t>
  </si>
  <si>
    <t>ch:1:sloid:78558</t>
  </si>
  <si>
    <t>Eschenbach SG, Lettengasse</t>
  </si>
  <si>
    <t>ch:1:sloid:78558:0:206912</t>
  </si>
  <si>
    <t>ch:1:sloid:78521:0:01</t>
  </si>
  <si>
    <t>ch:1:sloid:78521</t>
  </si>
  <si>
    <t>Kirchberg SG, Fetzhof</t>
  </si>
  <si>
    <t>ch:1:sloid:78521:0:02</t>
  </si>
  <si>
    <t>ch:1:sloid:78559:0:942144</t>
  </si>
  <si>
    <t>ch:1:sloid:78559</t>
  </si>
  <si>
    <t>Eschenbach SG, Kählen</t>
  </si>
  <si>
    <t>ch:1:sloid:78559:0:65409</t>
  </si>
  <si>
    <t>ch:1:sloid:78307:1:1</t>
  </si>
  <si>
    <t>ch:1:sloid:78307</t>
  </si>
  <si>
    <t>Birsfelden, Kirchmatt</t>
  </si>
  <si>
    <t>ch:1:sloid:78307:1:2</t>
  </si>
  <si>
    <t>ch:1:sloid:78539:0:841687</t>
  </si>
  <si>
    <t>ch:1:sloid:78539</t>
  </si>
  <si>
    <t>Naters, Seniorenzentrum</t>
  </si>
  <si>
    <t>ch:1:sloid:78539:0:626076</t>
  </si>
  <si>
    <t>ch:1:sloid:78304:0:907547</t>
  </si>
  <si>
    <t>Gossau SG, Walter Zoo</t>
  </si>
  <si>
    <t>ch:1:sloid:78304</t>
  </si>
  <si>
    <t>ch:1:sloid:78305:1:1</t>
  </si>
  <si>
    <t>ch:1:sloid:78305</t>
  </si>
  <si>
    <t>Birsfelden, Sternenfeld</t>
  </si>
  <si>
    <t>ch:1:sloid:78305:1:2</t>
  </si>
  <si>
    <t>ch:1:sloid:78536:0:488775</t>
  </si>
  <si>
    <t>ch:1:sloid:78536</t>
  </si>
  <si>
    <t>Wagen, Käserei</t>
  </si>
  <si>
    <t>ch:1:sloid:78536:0:590493</t>
  </si>
  <si>
    <t>ch:1:sloid:78311:1:1</t>
  </si>
  <si>
    <t>ch:1:sloid:78311</t>
  </si>
  <si>
    <t>Muttenz, Auhafen</t>
  </si>
  <si>
    <t>ch:1:sloid:78311:1:2</t>
  </si>
  <si>
    <t>ch:1:sloid:78537:0:93065</t>
  </si>
  <si>
    <t>ch:1:sloid:78537</t>
  </si>
  <si>
    <t>Wagen, alte Post</t>
  </si>
  <si>
    <t>ch:1:sloid:78537:0:885738</t>
  </si>
  <si>
    <t>ch:1:sloid:78308:1:2</t>
  </si>
  <si>
    <t>ch:1:sloid:78308</t>
  </si>
  <si>
    <t>Birsfelden, Friedhof</t>
  </si>
  <si>
    <t>ch:1:sloid:78308:1:1</t>
  </si>
  <si>
    <t>ch:1:sloid:78309:1:1</t>
  </si>
  <si>
    <t>ch:1:sloid:78309</t>
  </si>
  <si>
    <t>Birsfelden, Stausee</t>
  </si>
  <si>
    <t>ch:1:sloid:78309:1:2</t>
  </si>
  <si>
    <t>ch:1:sloid:78316:1:2</t>
  </si>
  <si>
    <t>ch:1:sloid:78316</t>
  </si>
  <si>
    <t>Füllinsdorf, Kittler</t>
  </si>
  <si>
    <t>ch:1:sloid:78316:1:1</t>
  </si>
  <si>
    <t>ch:1:sloid:78315:1:1</t>
  </si>
  <si>
    <t>ch:1:sloid:78315</t>
  </si>
  <si>
    <t>Pratteln, Hülften</t>
  </si>
  <si>
    <t>ch:1:sloid:78315:1:2</t>
  </si>
  <si>
    <t>ch:1:sloid:78334:1:2</t>
  </si>
  <si>
    <t>ch:1:sloid:78334</t>
  </si>
  <si>
    <t>Arboldswil, Renggelts</t>
  </si>
  <si>
    <t>ch:1:sloid:78334:1:1</t>
  </si>
  <si>
    <t>ch:1:sloid:78317:1:2</t>
  </si>
  <si>
    <t>ch:1:sloid:78317</t>
  </si>
  <si>
    <t>Füllinsdorf, Schönthal</t>
  </si>
  <si>
    <t>ch:1:sloid:78317:1:1</t>
  </si>
  <si>
    <t>ch:1:sloid:78313:1:2</t>
  </si>
  <si>
    <t>ch:1:sloid:78313</t>
  </si>
  <si>
    <t>Pratteln, Saline</t>
  </si>
  <si>
    <t>ch:1:sloid:78313:1:1</t>
  </si>
  <si>
    <t>ch:1:sloid:78318:1:2</t>
  </si>
  <si>
    <t>ch:1:sloid:78318</t>
  </si>
  <si>
    <t>Liestal, Kantonsspital</t>
  </si>
  <si>
    <t>ch:1:sloid:78318:1:1</t>
  </si>
  <si>
    <t>ch:1:sloid:78346:1:2</t>
  </si>
  <si>
    <t>ch:1:sloid:78346</t>
  </si>
  <si>
    <t>Giebenach, Rainweg</t>
  </si>
  <si>
    <t>ch:1:sloid:78346:1:1</t>
  </si>
  <si>
    <t>ch:1:sloid:78335:1:1</t>
  </si>
  <si>
    <t>ch:1:sloid:78335</t>
  </si>
  <si>
    <t>Arboldswil, Dorf</t>
  </si>
  <si>
    <t>ch:1:sloid:78335:1:2</t>
  </si>
  <si>
    <t>ch:1:sloid:78323:1:1</t>
  </si>
  <si>
    <t>ch:1:sloid:78323</t>
  </si>
  <si>
    <t>Bubendorf, Unterdorf</t>
  </si>
  <si>
    <t>ch:1:sloid:78323:1:2</t>
  </si>
  <si>
    <t>ch:1:sloid:78347:1:1</t>
  </si>
  <si>
    <t>ch:1:sloid:78347</t>
  </si>
  <si>
    <t>Augst BL, Schwarzacker</t>
  </si>
  <si>
    <t>ch:1:sloid:78347:1:2</t>
  </si>
  <si>
    <t>ch:1:sloid:78320:1:1</t>
  </si>
  <si>
    <t>ch:1:sloid:78320</t>
  </si>
  <si>
    <t>Liestal, Törli</t>
  </si>
  <si>
    <t>ch:1:sloid:78320:1:2</t>
  </si>
  <si>
    <t>ch:1:sloid:78333:1:2</t>
  </si>
  <si>
    <t>ch:1:sloid:78333</t>
  </si>
  <si>
    <t>Arboldswil, Mühletal</t>
  </si>
  <si>
    <t>ch:1:sloid:78333:1:1</t>
  </si>
  <si>
    <t>ch:1:sloid:78321:1:2</t>
  </si>
  <si>
    <t>ch:1:sloid:78321</t>
  </si>
  <si>
    <t>Liestal, Altmarkt</t>
  </si>
  <si>
    <t>ch:1:sloid:78321:1:1</t>
  </si>
  <si>
    <t>ch:1:sloid:78326:1:1</t>
  </si>
  <si>
    <t>ch:1:sloid:78326</t>
  </si>
  <si>
    <t>Ziefen, Mühlegasse</t>
  </si>
  <si>
    <t>ch:1:sloid:78326:1:2</t>
  </si>
  <si>
    <t>ch:1:sloid:78353:1:1</t>
  </si>
  <si>
    <t>ch:1:sloid:78353</t>
  </si>
  <si>
    <t>Pratteln, Schloss</t>
  </si>
  <si>
    <t>ch:1:sloid:78353:1:2</t>
  </si>
  <si>
    <t>ch:1:sloid:78351:1:2</t>
  </si>
  <si>
    <t>ch:1:sloid:78351</t>
  </si>
  <si>
    <t>Pratteln, Bahnhof Süd</t>
  </si>
  <si>
    <t>ch:1:sloid:78351:1:1</t>
  </si>
  <si>
    <t>ch:1:sloid:78327:1:1</t>
  </si>
  <si>
    <t>ch:1:sloid:78327</t>
  </si>
  <si>
    <t>Ziefen, Hofmatt</t>
  </si>
  <si>
    <t>ch:1:sloid:78327:1:2</t>
  </si>
  <si>
    <t>ch:1:sloid:78336:1:2</t>
  </si>
  <si>
    <t>ch:1:sloid:78336</t>
  </si>
  <si>
    <t>Titterten, March</t>
  </si>
  <si>
    <t>ch:1:sloid:78336:1:1</t>
  </si>
  <si>
    <t>ch:1:sloid:78358:0:100429</t>
  </si>
  <si>
    <t>ch:1:sloid:78358</t>
  </si>
  <si>
    <t>Kaiseraugst, Hoffmann-La Roche</t>
  </si>
  <si>
    <t>ch:1:sloid:78358:0:666013</t>
  </si>
  <si>
    <t>ch:1:sloid:78324:1:1</t>
  </si>
  <si>
    <t>ch:1:sloid:78324</t>
  </si>
  <si>
    <t>Bubendorf, Steingasse</t>
  </si>
  <si>
    <t>ch:1:sloid:78324:1:2</t>
  </si>
  <si>
    <t>ch:1:sloid:78348:0:704536</t>
  </si>
  <si>
    <t>ch:1:sloid:78348</t>
  </si>
  <si>
    <t>Kaiseraugst, Liebrüti</t>
  </si>
  <si>
    <t>ch:1:sloid:78348:0:316173</t>
  </si>
  <si>
    <t>ch:1:sloid:78325:1:1</t>
  </si>
  <si>
    <t>ch:1:sloid:78325</t>
  </si>
  <si>
    <t>Ziefen, Diegmatt</t>
  </si>
  <si>
    <t>ch:1:sloid:78325:1:2</t>
  </si>
  <si>
    <t>ch:1:sloid:78359:0:904392</t>
  </si>
  <si>
    <t>ch:1:sloid:78359</t>
  </si>
  <si>
    <t>Rheinfelden, Augarten Zentrum</t>
  </si>
  <si>
    <t>ch:1:sloid:78359:0:676909</t>
  </si>
  <si>
    <t>ch:1:sloid:78349:0:763431</t>
  </si>
  <si>
    <t>ch:1:sloid:78349</t>
  </si>
  <si>
    <t>Kaiseraugst, Bahnhof</t>
  </si>
  <si>
    <t>ch:1:sloid:78349:0:503035</t>
  </si>
  <si>
    <t>ch:1:sloid:78354:1:1</t>
  </si>
  <si>
    <t>ch:1:sloid:78354</t>
  </si>
  <si>
    <t>Pratteln, Gehrenacker</t>
  </si>
  <si>
    <t>ch:1:sloid:78354:1:2</t>
  </si>
  <si>
    <t>ch:1:sloid:78356:1:1</t>
  </si>
  <si>
    <t>ch:1:sloid:78356</t>
  </si>
  <si>
    <t>Pratteln, Rankacker</t>
  </si>
  <si>
    <t>ch:1:sloid:78356:1:2</t>
  </si>
  <si>
    <t>ch:1:sloid:78330:1:1</t>
  </si>
  <si>
    <t>ch:1:sloid:78330</t>
  </si>
  <si>
    <t>Reigoldswil, Linde</t>
  </si>
  <si>
    <t>ch:1:sloid:78330:1:2</t>
  </si>
  <si>
    <t>ch:1:sloid:78355:1:1</t>
  </si>
  <si>
    <t>ch:1:sloid:78355</t>
  </si>
  <si>
    <t>Pratteln, Krummeneich</t>
  </si>
  <si>
    <t>ch:1:sloid:78355:1:2</t>
  </si>
  <si>
    <t>ch:1:sloid:78340:1:1</t>
  </si>
  <si>
    <t>ch:1:sloid:78340:1</t>
  </si>
  <si>
    <t>ch:1:sloid:78340</t>
  </si>
  <si>
    <t>Birsfelden, Schulstrasse</t>
  </si>
  <si>
    <t>ch:1:sloid:78340:1:2</t>
  </si>
  <si>
    <t>ch:1:sloid:78331:1:2</t>
  </si>
  <si>
    <t>ch:1:sloid:78331</t>
  </si>
  <si>
    <t>Reigoldswil, Gemeindezentrum</t>
  </si>
  <si>
    <t>ch:1:sloid:78331:1:1</t>
  </si>
  <si>
    <t>ch:1:sloid:78362:0:219690</t>
  </si>
  <si>
    <t>ch:1:sloid:78362</t>
  </si>
  <si>
    <t>Beggingen, Neumühle</t>
  </si>
  <si>
    <t>ch:1:sloid:78362:0:249390</t>
  </si>
  <si>
    <t>ch:1:sloid:78352:1:1</t>
  </si>
  <si>
    <t>ch:1:sloid:78352</t>
  </si>
  <si>
    <t>Pratteln, Schlossstrasse</t>
  </si>
  <si>
    <t>ch:1:sloid:78352:1:2</t>
  </si>
  <si>
    <t>ch:1:sloid:78363:0:88575</t>
  </si>
  <si>
    <t>ch:1:sloid:78363</t>
  </si>
  <si>
    <t>Schleitheim, Schweizerbund</t>
  </si>
  <si>
    <t>ch:1:sloid:78363:0:714982</t>
  </si>
  <si>
    <t>ch:1:sloid:78329:1:1</t>
  </si>
  <si>
    <t>ch:1:sloid:78329</t>
  </si>
  <si>
    <t>Reigoldswil, Bütschen</t>
  </si>
  <si>
    <t>ch:1:sloid:78329:1:2</t>
  </si>
  <si>
    <t>ch:1:sloid:78360:0:287070</t>
  </si>
  <si>
    <t>ch:1:sloid:78360</t>
  </si>
  <si>
    <t>Rheinfelden, Strandbad</t>
  </si>
  <si>
    <t>ch:1:sloid:78360:0:278948</t>
  </si>
  <si>
    <t>ch:1:sloid:78367:0:457410</t>
  </si>
  <si>
    <t>ch:1:sloid:78367</t>
  </si>
  <si>
    <t>Schleitheim, Juliomagus</t>
  </si>
  <si>
    <t>ch:1:sloid:78367:0:634999</t>
  </si>
  <si>
    <t>ch:1:sloid:78364:0:21041</t>
  </si>
  <si>
    <t>ch:1:sloid:78364</t>
  </si>
  <si>
    <t>Schleitheim, Gemeindehaus</t>
  </si>
  <si>
    <t>ch:1:sloid:78364:0:507983</t>
  </si>
  <si>
    <t>ch:1:sloid:78373:0:516492</t>
  </si>
  <si>
    <t>ch:1:sloid:78373</t>
  </si>
  <si>
    <t>Beringen, Hägli</t>
  </si>
  <si>
    <t>ch:1:sloid:78373:0:540013</t>
  </si>
  <si>
    <t>ch:1:sloid:78370:0:493884</t>
  </si>
  <si>
    <t>ch:1:sloid:78370</t>
  </si>
  <si>
    <t>Gächlingen, Höfe</t>
  </si>
  <si>
    <t>ch:1:sloid:78370:0:719318</t>
  </si>
  <si>
    <t>ch:1:sloid:78371:0:979327</t>
  </si>
  <si>
    <t>ch:1:sloid:78371</t>
  </si>
  <si>
    <t>Gächlingen, Siblingerstrasse</t>
  </si>
  <si>
    <t>ch:1:sloid:78371:0:804463</t>
  </si>
  <si>
    <t>ch:1:sloid:78392:0:237159</t>
  </si>
  <si>
    <t>ch:1:sloid:78392</t>
  </si>
  <si>
    <t>Oberhallau, Trottengasse</t>
  </si>
  <si>
    <t>ch:1:sloid:78369:0:360926</t>
  </si>
  <si>
    <t>ch:1:sloid:78369</t>
  </si>
  <si>
    <t>Siblingen, Näppental</t>
  </si>
  <si>
    <t>ch:1:sloid:78369:0:557936</t>
  </si>
  <si>
    <t>ch:1:sloid:78376:0:230592</t>
  </si>
  <si>
    <t>ch:1:sloid:78376</t>
  </si>
  <si>
    <t>Neuhausen, Zentrum</t>
  </si>
  <si>
    <t>ch:1:sloid:78376:0:605303</t>
  </si>
  <si>
    <t>ch:1:sloid:78376:0:870606</t>
  </si>
  <si>
    <t>ch:1:sloid:78374:0:444508</t>
  </si>
  <si>
    <t>ch:1:sloid:78374</t>
  </si>
  <si>
    <t>Beringen, Beringerfeld</t>
  </si>
  <si>
    <t>ch:1:sloid:78374:0:56440</t>
  </si>
  <si>
    <t>ch:1:sloid:78377:0:983200</t>
  </si>
  <si>
    <t>ch:1:sloid:78377</t>
  </si>
  <si>
    <t>Neuhausen, Scheidegg</t>
  </si>
  <si>
    <t>ch:1:sloid:78377:0:395190</t>
  </si>
  <si>
    <t>ch:1:sloid:78377:0:35272</t>
  </si>
  <si>
    <t>ch:1:sloid:78377:0:439687</t>
  </si>
  <si>
    <t>ch:1:sloid:78398:0:824832</t>
  </si>
  <si>
    <t>ch:1:sloid:78398</t>
  </si>
  <si>
    <t>Stein am Rhein, Untertor</t>
  </si>
  <si>
    <t>ch:1:sloid:78398:0:154252</t>
  </si>
  <si>
    <t>ch:1:sloid:78375:0:290766</t>
  </si>
  <si>
    <t>ch:1:sloid:78375</t>
  </si>
  <si>
    <t>Neuhausen, Engestrasse</t>
  </si>
  <si>
    <t>ch:1:sloid:78375:0:542409</t>
  </si>
  <si>
    <t>ch:1:sloid:78399:0:491607</t>
  </si>
  <si>
    <t>ch:1:sloid:78399</t>
  </si>
  <si>
    <t>Stein am Rhein, Strandbad</t>
  </si>
  <si>
    <t>ch:1:sloid:78399:0:733069</t>
  </si>
  <si>
    <t>ch:1:sloid:78414:0:77204</t>
  </si>
  <si>
    <t>ch:1:sloid:78414</t>
  </si>
  <si>
    <t>Eggerstanden, Kirche</t>
  </si>
  <si>
    <t>ch:1:sloid:78372:0:187128</t>
  </si>
  <si>
    <t>ch:1:sloid:78372</t>
  </si>
  <si>
    <t>Siblingen, Am Stei</t>
  </si>
  <si>
    <t>ch:1:sloid:78372:0:853823</t>
  </si>
  <si>
    <t>ch:1:sloid:78415:0:821561</t>
  </si>
  <si>
    <t>ch:1:sloid:78415</t>
  </si>
  <si>
    <t>Appenzell, Kreuzstrasse</t>
  </si>
  <si>
    <t>ch:1:sloid:78415:0:322521</t>
  </si>
  <si>
    <t>ch:1:sloid:78397:0:771100</t>
  </si>
  <si>
    <t>ch:1:sloid:78397</t>
  </si>
  <si>
    <t>Stein am Rhein, Rathaus</t>
  </si>
  <si>
    <t>ch:1:sloid:78380:0:723540</t>
  </si>
  <si>
    <t>ch:1:sloid:78380</t>
  </si>
  <si>
    <t>Trasadingen, Langwis</t>
  </si>
  <si>
    <t>ch:1:sloid:78412:0:498624</t>
  </si>
  <si>
    <t>ch:1:sloid:78412</t>
  </si>
  <si>
    <t>Weissbad, Berg</t>
  </si>
  <si>
    <t>ch:1:sloid:78412:0:431190</t>
  </si>
  <si>
    <t>ch:1:sloid:78413:0:259159</t>
  </si>
  <si>
    <t>ch:1:sloid:78413</t>
  </si>
  <si>
    <t>Weissbad, Zidler</t>
  </si>
  <si>
    <t>ch:1:sloid:78413:0:818774</t>
  </si>
  <si>
    <t>ch:1:sloid:78381:0:676816</t>
  </si>
  <si>
    <t>ch:1:sloid:78381</t>
  </si>
  <si>
    <t>Trasadingen, Dorf</t>
  </si>
  <si>
    <t>ch:1:sloid:78430:0:01</t>
  </si>
  <si>
    <t>ch:1:sloid:78430</t>
  </si>
  <si>
    <t>Au SG, Zinggen</t>
  </si>
  <si>
    <t>ch:1:sloid:78430:0:02</t>
  </si>
  <si>
    <t>ch:1:sloid:78401:0:714819</t>
  </si>
  <si>
    <t>ch:1:sloid:78401</t>
  </si>
  <si>
    <t>Ramsen, Zoll</t>
  </si>
  <si>
    <t>ch:1:sloid:78418:0:26820</t>
  </si>
  <si>
    <t>ch:1:sloid:78418</t>
  </si>
  <si>
    <t>Appenzell, Moren</t>
  </si>
  <si>
    <t>ch:1:sloid:78418:0:28438</t>
  </si>
  <si>
    <t>ch:1:sloid:78431:0:02</t>
  </si>
  <si>
    <t>ch:1:sloid:78431</t>
  </si>
  <si>
    <t>Heerbrugg, Kloteren</t>
  </si>
  <si>
    <t>ch:1:sloid:78431:0:01</t>
  </si>
  <si>
    <t>ch:1:sloid:78419:0:107687</t>
  </si>
  <si>
    <t>ch:1:sloid:78419</t>
  </si>
  <si>
    <t>Appenzell, Alpsteinstrasse</t>
  </si>
  <si>
    <t>ch:1:sloid:78419:0:357823</t>
  </si>
  <si>
    <t>ch:1:sloid:78386:0:915126</t>
  </si>
  <si>
    <t>ch:1:sloid:78386</t>
  </si>
  <si>
    <t>Wilchingen, Kapellenweg</t>
  </si>
  <si>
    <t>ch:1:sloid:78386:0:51015</t>
  </si>
  <si>
    <t>ch:1:sloid:78428:0:01</t>
  </si>
  <si>
    <t>ch:1:sloid:78428</t>
  </si>
  <si>
    <t>Au SG, Gemeindehaus</t>
  </si>
  <si>
    <t>ch:1:sloid:78428:0:02</t>
  </si>
  <si>
    <t>ch:1:sloid:78429:0:01</t>
  </si>
  <si>
    <t>ch:1:sloid:78429</t>
  </si>
  <si>
    <t>Au SG, Oberdorf</t>
  </si>
  <si>
    <t>ch:1:sloid:78429:0:02</t>
  </si>
  <si>
    <t>ch:1:sloid:78387:0:500179</t>
  </si>
  <si>
    <t>ch:1:sloid:78387</t>
  </si>
  <si>
    <t>Wilchingen-Hallau, Bahnhof</t>
  </si>
  <si>
    <t>ch:1:sloid:78387:0:693919</t>
  </si>
  <si>
    <t>ch:1:sloid:78416:0:472549</t>
  </si>
  <si>
    <t>ch:1:sloid:78416</t>
  </si>
  <si>
    <t>Appenzell, Lädeli</t>
  </si>
  <si>
    <t>ch:1:sloid:78416:0:375431</t>
  </si>
  <si>
    <t>ch:1:sloid:78690:0:01</t>
  </si>
  <si>
    <t>ch:1:sloid:78690</t>
  </si>
  <si>
    <t>Möriken AG, Gemeindehaus</t>
  </si>
  <si>
    <t>ch:1:sloid:78690:0:02</t>
  </si>
  <si>
    <t>ch:1:sloid:78410:0:843371</t>
  </si>
  <si>
    <t>ch:1:sloid:78410</t>
  </si>
  <si>
    <t>Naters, Weingarten</t>
  </si>
  <si>
    <t>ch:1:sloid:78417:0:540177</t>
  </si>
  <si>
    <t>ch:1:sloid:78417</t>
  </si>
  <si>
    <t>Appenzell, Bleuer</t>
  </si>
  <si>
    <t>ch:1:sloid:78417:0:512239</t>
  </si>
  <si>
    <t>ch:1:sloid:78691:0:01</t>
  </si>
  <si>
    <t>ch:1:sloid:78691</t>
  </si>
  <si>
    <t>Möriken AG, Steinler</t>
  </si>
  <si>
    <t>ch:1:sloid:78691:0:02</t>
  </si>
  <si>
    <t>ch:1:sloid:78422:0:408485</t>
  </si>
  <si>
    <t>ch:1:sloid:78422</t>
  </si>
  <si>
    <t>Naters, Junkerbiel</t>
  </si>
  <si>
    <t>ch:1:sloid:78411:0:406629</t>
  </si>
  <si>
    <t>ch:1:sloid:78411</t>
  </si>
  <si>
    <t>Weissbad, Bötz</t>
  </si>
  <si>
    <t>ch:1:sloid:78411:0:511862</t>
  </si>
  <si>
    <t>ch:1:sloid:78688:0:01</t>
  </si>
  <si>
    <t>ch:1:sloid:78688</t>
  </si>
  <si>
    <t>Möriken AG, Schloss Wildegg</t>
  </si>
  <si>
    <t>ch:1:sloid:78688:0:02</t>
  </si>
  <si>
    <t>ch:1:sloid:78385:0:168660</t>
  </si>
  <si>
    <t>ch:1:sloid:78385</t>
  </si>
  <si>
    <t>Wilchingen, Dorf</t>
  </si>
  <si>
    <t>ch:1:sloid:78385:0:690286</t>
  </si>
  <si>
    <t>ch:1:sloid:78423:0:308962</t>
  </si>
  <si>
    <t>ch:1:sloid:78423</t>
  </si>
  <si>
    <t>Appenzell, Bahnhof</t>
  </si>
  <si>
    <t>ch:1:sloid:78423:0:372018</t>
  </si>
  <si>
    <t>ch:1:sloid:78689:0:02</t>
  </si>
  <si>
    <t>ch:1:sloid:78689</t>
  </si>
  <si>
    <t>Möriken AG, Oberäsch</t>
  </si>
  <si>
    <t>ch:1:sloid:78689:0:01</t>
  </si>
  <si>
    <t>ch:1:sloid:78694:0:02</t>
  </si>
  <si>
    <t>ch:1:sloid:78694</t>
  </si>
  <si>
    <t>Niederlenz, Staufbergstrasse</t>
  </si>
  <si>
    <t>ch:1:sloid:78694:0:01</t>
  </si>
  <si>
    <t>ch:1:sloid:78695:0:01</t>
  </si>
  <si>
    <t>ch:1:sloid:78695</t>
  </si>
  <si>
    <t>Lenzburg, Traitafina</t>
  </si>
  <si>
    <t>ch:1:sloid:78695:0:02</t>
  </si>
  <si>
    <t>ch:1:sloid:78695:0:03</t>
  </si>
  <si>
    <t>ch:1:sloid:78695:0:04</t>
  </si>
  <si>
    <t>ch:1:sloid:78421:0:802559</t>
  </si>
  <si>
    <t>ch:1:sloid:78421</t>
  </si>
  <si>
    <t>Appenzell, Ziel</t>
  </si>
  <si>
    <t>ch:1:sloid:78421:0:891689</t>
  </si>
  <si>
    <t>ch:1:sloid:78391:0:157903</t>
  </si>
  <si>
    <t>ch:1:sloid:78391</t>
  </si>
  <si>
    <t>Hallau, Atlingen</t>
  </si>
  <si>
    <t>ch:1:sloid:78391:0:10338</t>
  </si>
  <si>
    <t>ch:1:sloid:78692:0:01</t>
  </si>
  <si>
    <t>ch:1:sloid:78692</t>
  </si>
  <si>
    <t>Niederlenz, Schürz</t>
  </si>
  <si>
    <t>ch:1:sloid:78692:0:02</t>
  </si>
  <si>
    <t>ch:1:sloid:78701:0:01</t>
  </si>
  <si>
    <t>ch:1:sloid:78701</t>
  </si>
  <si>
    <t>Schafisheim, Ausserdorf</t>
  </si>
  <si>
    <t>ch:1:sloid:78701:0:02</t>
  </si>
  <si>
    <t>ch:1:sloid:78693:0:02</t>
  </si>
  <si>
    <t>ch:1:sloid:78693</t>
  </si>
  <si>
    <t>Niederlenz, Hetex</t>
  </si>
  <si>
    <t>ch:1:sloid:78693:0:01</t>
  </si>
  <si>
    <t>ch:1:sloid:78706:0:01</t>
  </si>
  <si>
    <t>ch:1:sloid:78706</t>
  </si>
  <si>
    <t>Seengen, Feldgarage</t>
  </si>
  <si>
    <t>ch:1:sloid:78706:0:02</t>
  </si>
  <si>
    <t>ch:1:sloid:78426:0:88560</t>
  </si>
  <si>
    <t>ch:1:sloid:78426</t>
  </si>
  <si>
    <t>Appenzell, Bleichenwald</t>
  </si>
  <si>
    <t>ch:1:sloid:78426:0:605391</t>
  </si>
  <si>
    <t>ch:1:sloid:78707:0:02</t>
  </si>
  <si>
    <t>ch:1:sloid:78707</t>
  </si>
  <si>
    <t>Seengen, Rotes Haus</t>
  </si>
  <si>
    <t>ch:1:sloid:78707:0:01</t>
  </si>
  <si>
    <t>ch:1:sloid:78427:0:01</t>
  </si>
  <si>
    <t>ch:1:sloid:78427</t>
  </si>
  <si>
    <t>St. Margrethen SG, Heldsberg</t>
  </si>
  <si>
    <t>ch:1:sloid:78427:0:02</t>
  </si>
  <si>
    <t>ch:1:sloid:78698:0:02</t>
  </si>
  <si>
    <t>ch:1:sloid:78698</t>
  </si>
  <si>
    <t>Staufen, Beyeler</t>
  </si>
  <si>
    <t>ch:1:sloid:78698:0:01</t>
  </si>
  <si>
    <t>ch:1:sloid:78388:0:177217</t>
  </si>
  <si>
    <t>ch:1:sloid:78388</t>
  </si>
  <si>
    <t>Hallau, Brugg</t>
  </si>
  <si>
    <t>ch:1:sloid:78388:0:593248</t>
  </si>
  <si>
    <t>ch:1:sloid:78704:0:01</t>
  </si>
  <si>
    <t>ch:1:sloid:78704</t>
  </si>
  <si>
    <t>Seon, Unterdorf</t>
  </si>
  <si>
    <t>ch:1:sloid:78704:0:02</t>
  </si>
  <si>
    <t>ch:1:sloid:78699:0:01</t>
  </si>
  <si>
    <t>ch:1:sloid:78699</t>
  </si>
  <si>
    <t>Staufen, Lindenplatz</t>
  </si>
  <si>
    <t>ch:1:sloid:78699:0:02</t>
  </si>
  <si>
    <t>ch:1:sloid:78424:0:354758</t>
  </si>
  <si>
    <t>ch:1:sloid:78424</t>
  </si>
  <si>
    <t>Appenzell, Zentrale</t>
  </si>
  <si>
    <t>ch:1:sloid:78424:0:901749</t>
  </si>
  <si>
    <t>ch:1:sloid:78705:0:01</t>
  </si>
  <si>
    <t>ch:1:sloid:78705</t>
  </si>
  <si>
    <t>Egliswil, Zopf</t>
  </si>
  <si>
    <t>ch:1:sloid:78705:0:02</t>
  </si>
  <si>
    <t>ch:1:sloid:78696:0:02</t>
  </si>
  <si>
    <t>ch:1:sloid:78696</t>
  </si>
  <si>
    <t>Lenzburg, Autobahn-Viadukt</t>
  </si>
  <si>
    <t>ch:1:sloid:78696:0:01</t>
  </si>
  <si>
    <t>ch:1:sloid:78710:0:02</t>
  </si>
  <si>
    <t>ch:1:sloid:78710</t>
  </si>
  <si>
    <t>Boniswil, Eichholz</t>
  </si>
  <si>
    <t>ch:1:sloid:78710:0:01</t>
  </si>
  <si>
    <t>ch:1:sloid:78389:0:417194</t>
  </si>
  <si>
    <t>ch:1:sloid:78389</t>
  </si>
  <si>
    <t>Hallau, Gemeindehaus</t>
  </si>
  <si>
    <t>ch:1:sloid:78389:0:990285</t>
  </si>
  <si>
    <t>ch:1:sloid:78711:0:01</t>
  </si>
  <si>
    <t>ch:1:sloid:78711</t>
  </si>
  <si>
    <t>Boniswil, Alte Schmiede</t>
  </si>
  <si>
    <t>ch:1:sloid:78711:0:02</t>
  </si>
  <si>
    <t>ch:1:sloid:78697:0:02</t>
  </si>
  <si>
    <t>ch:1:sloid:78697</t>
  </si>
  <si>
    <t>Lenzburg, Volg</t>
  </si>
  <si>
    <t>ch:1:sloid:78697:0:01</t>
  </si>
  <si>
    <t>ch:1:sloid:78425:0:356496</t>
  </si>
  <si>
    <t>ch:1:sloid:78425</t>
  </si>
  <si>
    <t>Appenzell, Schönenbüel</t>
  </si>
  <si>
    <t>ch:1:sloid:78425:0:66741</t>
  </si>
  <si>
    <t>ch:1:sloid:78708:0:01</t>
  </si>
  <si>
    <t>ch:1:sloid:78708</t>
  </si>
  <si>
    <t>Seengen, Schloss Hallwyl</t>
  </si>
  <si>
    <t>ch:1:sloid:78708:0:02</t>
  </si>
  <si>
    <t>ch:1:sloid:78702:0:02</t>
  </si>
  <si>
    <t>ch:1:sloid:78702</t>
  </si>
  <si>
    <t>Schafisheim, Milchgasse</t>
  </si>
  <si>
    <t>ch:1:sloid:78702:0:01</t>
  </si>
  <si>
    <t>ch:1:sloid:78703:0:02</t>
  </si>
  <si>
    <t>ch:1:sloid:78703</t>
  </si>
  <si>
    <t>Seon, Post/Bahnhof</t>
  </si>
  <si>
    <t>ch:1:sloid:78703:0:01</t>
  </si>
  <si>
    <t>ch:1:sloid:78395:0:931106</t>
  </si>
  <si>
    <t>ch:1:sloid:78395</t>
  </si>
  <si>
    <t>Guntmadingen, Oberneuhaus</t>
  </si>
  <si>
    <t>ch:1:sloid:78395:0:537333</t>
  </si>
  <si>
    <t>ch:1:sloid:78700:0:04</t>
  </si>
  <si>
    <t>ch:1:sloid:78700</t>
  </si>
  <si>
    <t>Staufen, Chrüzweg</t>
  </si>
  <si>
    <t>ch:1:sloid:78700:0:03</t>
  </si>
  <si>
    <t>ch:1:sloid:78700:0:02</t>
  </si>
  <si>
    <t>ch:1:sloid:78700:0:01</t>
  </si>
  <si>
    <t>ch:1:sloid:78715:0:01</t>
  </si>
  <si>
    <t>ch:1:sloid:78715</t>
  </si>
  <si>
    <t>Leutwil, Dorfplatz</t>
  </si>
  <si>
    <t>ch:1:sloid:78712:0:01</t>
  </si>
  <si>
    <t>ch:1:sloid:78712</t>
  </si>
  <si>
    <t>Boniswil, Bahnhof</t>
  </si>
  <si>
    <t>ch:1:sloid:78718:0:01</t>
  </si>
  <si>
    <t>ch:1:sloid:78718</t>
  </si>
  <si>
    <t>Dürrenäsch, Ausserdorf</t>
  </si>
  <si>
    <t>ch:1:sloid:78718:0:02</t>
  </si>
  <si>
    <t>ch:1:sloid:78723:0:01</t>
  </si>
  <si>
    <t>ch:1:sloid:78723</t>
  </si>
  <si>
    <t>Teufenthal AG, Oberdorf</t>
  </si>
  <si>
    <t>ch:1:sloid:78723:0:02</t>
  </si>
  <si>
    <t>ch:1:sloid:78719:0:02</t>
  </si>
  <si>
    <t>ch:1:sloid:78719</t>
  </si>
  <si>
    <t>Dürrenäsch, Dorf</t>
  </si>
  <si>
    <t>ch:1:sloid:78719:0:01</t>
  </si>
  <si>
    <t>ch:1:sloid:78720:0:02</t>
  </si>
  <si>
    <t>ch:1:sloid:78720</t>
  </si>
  <si>
    <t>Dürrenäsch, Unterdorf</t>
  </si>
  <si>
    <t>ch:1:sloid:78720:0:01</t>
  </si>
  <si>
    <t>ch:1:sloid:78739:0:01</t>
  </si>
  <si>
    <t>ch:1:sloid:78739</t>
  </si>
  <si>
    <t>Lenzburg, Dufourstrasse</t>
  </si>
  <si>
    <t>ch:1:sloid:78716:0:01</t>
  </si>
  <si>
    <t>ch:1:sloid:78716</t>
  </si>
  <si>
    <t>Leutwil, Zopf</t>
  </si>
  <si>
    <t>ch:1:sloid:78716:0:02</t>
  </si>
  <si>
    <t>ch:1:sloid:78721:0:02</t>
  </si>
  <si>
    <t>ch:1:sloid:78721</t>
  </si>
  <si>
    <t>Dürrenäsch, Brunnen</t>
  </si>
  <si>
    <t>ch:1:sloid:78721:0:01</t>
  </si>
  <si>
    <t>ch:1:sloid:78717:0:02</t>
  </si>
  <si>
    <t>ch:1:sloid:78717</t>
  </si>
  <si>
    <t>Dürrenäsch, Wolfacker</t>
  </si>
  <si>
    <t>ch:1:sloid:78717:0:01</t>
  </si>
  <si>
    <t>ch:1:sloid:78736:0:01</t>
  </si>
  <si>
    <t>ch:1:sloid:78736</t>
  </si>
  <si>
    <t>Lenzburg, Bahnhof</t>
  </si>
  <si>
    <t>ch:1:sloid:78736:0:03</t>
  </si>
  <si>
    <t>ch:1:sloid:78736:0:02</t>
  </si>
  <si>
    <t>ch:1:sloid:78736:0:05</t>
  </si>
  <si>
    <t>ch:1:sloid:78736:0:04</t>
  </si>
  <si>
    <t>ch:1:sloid:78726:0:01</t>
  </si>
  <si>
    <t>ch:1:sloid:78726</t>
  </si>
  <si>
    <t>Lenzburg, Berufsschule</t>
  </si>
  <si>
    <t>ch:1:sloid:78726:0:02</t>
  </si>
  <si>
    <t>ch:1:sloid:78726:0:03</t>
  </si>
  <si>
    <t>ch:1:sloid:78722:0:02</t>
  </si>
  <si>
    <t>ch:1:sloid:78722</t>
  </si>
  <si>
    <t>Teufenthal AG, Moos</t>
  </si>
  <si>
    <t>ch:1:sloid:78722:0:01</t>
  </si>
  <si>
    <t>ch:1:sloid:78758:0:186522</t>
  </si>
  <si>
    <t>ch:1:sloid:78758</t>
  </si>
  <si>
    <t>Glis, Holzackerweg</t>
  </si>
  <si>
    <t>ch:1:sloid:78758:0:613223</t>
  </si>
  <si>
    <t>ch:1:sloid:78737:0:01</t>
  </si>
  <si>
    <t>ch:1:sloid:78737</t>
  </si>
  <si>
    <t>Lenzburg, Schule Lenzhard</t>
  </si>
  <si>
    <t>ch:1:sloid:78737:0:02</t>
  </si>
  <si>
    <t>ch:1:sloid:78724:0:02</t>
  </si>
  <si>
    <t>ch:1:sloid:78724</t>
  </si>
  <si>
    <t>Teufenthal AG, Schulhaus</t>
  </si>
  <si>
    <t>ch:1:sloid:78724:0:01</t>
  </si>
  <si>
    <t>ch:1:sloid:78759:0:697658</t>
  </si>
  <si>
    <t>ch:1:sloid:78759</t>
  </si>
  <si>
    <t>Glis, untere Haselgasse</t>
  </si>
  <si>
    <t>ch:1:sloid:78759:0:362405</t>
  </si>
  <si>
    <t>ch:1:sloid:78725:0:02</t>
  </si>
  <si>
    <t>ch:1:sloid:78725</t>
  </si>
  <si>
    <t>Teufenthal AG, Bahnhof</t>
  </si>
  <si>
    <t>ch:1:sloid:78725:0:01</t>
  </si>
  <si>
    <t>ch:1:sloid:78742:0:01</t>
  </si>
  <si>
    <t>ch:1:sloid:78742</t>
  </si>
  <si>
    <t>Schafisheim, Coop</t>
  </si>
  <si>
    <t>ch:1:sloid:78730:0:01</t>
  </si>
  <si>
    <t>ch:1:sloid:78730</t>
  </si>
  <si>
    <t>Lenzburg, Kronenplatz</t>
  </si>
  <si>
    <t>ch:1:sloid:78730:0:02</t>
  </si>
  <si>
    <t>ch:1:sloid:78757:0:01</t>
  </si>
  <si>
    <t>ch:1:sloid:78757</t>
  </si>
  <si>
    <t>Ammerswil AG, Dorfplatz</t>
  </si>
  <si>
    <t>ch:1:sloid:78762:0:245825</t>
  </si>
  <si>
    <t>ch:1:sloid:78762</t>
  </si>
  <si>
    <t>Glis, obere Haselgasse</t>
  </si>
  <si>
    <t>ch:1:sloid:78762:0:425112</t>
  </si>
  <si>
    <t>ch:1:sloid:78728:0:01</t>
  </si>
  <si>
    <t>ch:1:sloid:78728</t>
  </si>
  <si>
    <t>Lenzburg, Neuhofstrasse</t>
  </si>
  <si>
    <t>ch:1:sloid:78728:0:02</t>
  </si>
  <si>
    <t>ch:1:sloid:78763:0:555346</t>
  </si>
  <si>
    <t>ch:1:sloid:78763</t>
  </si>
  <si>
    <t>Glis, Wickert</t>
  </si>
  <si>
    <t>ch:1:sloid:78763:0:229079</t>
  </si>
  <si>
    <t>ch:1:sloid:78778:0:75580</t>
  </si>
  <si>
    <t>ch:1:sloid:78778</t>
  </si>
  <si>
    <t>Glis, Napoleon</t>
  </si>
  <si>
    <t>ch:1:sloid:78778:0:723520</t>
  </si>
  <si>
    <t>ch:1:sloid:78729:0:01</t>
  </si>
  <si>
    <t>ch:1:sloid:78729</t>
  </si>
  <si>
    <t>Lenzburg, Mehrzweckhalle</t>
  </si>
  <si>
    <t>ch:1:sloid:78729:0:02</t>
  </si>
  <si>
    <t>ch:1:sloid:78746:0:02</t>
  </si>
  <si>
    <t>ch:1:sloid:78746</t>
  </si>
  <si>
    <t>Lenzburg, Angelrain</t>
  </si>
  <si>
    <t>ch:1:sloid:78746:0:01</t>
  </si>
  <si>
    <t>ch:1:sloid:78761:0:459322</t>
  </si>
  <si>
    <t>ch:1:sloid:78761</t>
  </si>
  <si>
    <t>Glis, Polenstrasse</t>
  </si>
  <si>
    <t>ch:1:sloid:78734:0:02</t>
  </si>
  <si>
    <t>ch:1:sloid:78734</t>
  </si>
  <si>
    <t>Lenzburg, Beyeler</t>
  </si>
  <si>
    <t>ch:1:sloid:78734:0:01</t>
  </si>
  <si>
    <t>ch:1:sloid:78766:1</t>
  </si>
  <si>
    <t>ch:1:sloid:78766</t>
  </si>
  <si>
    <t>Meisterschwanden, Schulhaus</t>
  </si>
  <si>
    <t>ch:1:sloid:78766::2</t>
  </si>
  <si>
    <t>ch:1:sloid:78766::1</t>
  </si>
  <si>
    <t>ch:1:sloid:78779:0:391283</t>
  </si>
  <si>
    <t>ch:1:sloid:78779</t>
  </si>
  <si>
    <t>Bad Zurzach, Höfli</t>
  </si>
  <si>
    <t>ch:1:sloid:78779:0:507544</t>
  </si>
  <si>
    <t>ch:1:sloid:78779:0:830459</t>
  </si>
  <si>
    <t>ch:1:sloid:78735:0:01</t>
  </si>
  <si>
    <t>ch:1:sloid:78735</t>
  </si>
  <si>
    <t>Lenzburg, Augustin Kellerstr.</t>
  </si>
  <si>
    <t>ch:1:sloid:78735:0:02</t>
  </si>
  <si>
    <t>ch:1:sloid:78767:0:01</t>
  </si>
  <si>
    <t>ch:1:sloid:78767</t>
  </si>
  <si>
    <t>Meisterschwanden, Delphinweg</t>
  </si>
  <si>
    <t>ch:1:sloid:78767:0:02</t>
  </si>
  <si>
    <t>ch:1:sloid:78747:0:02</t>
  </si>
  <si>
    <t>ch:1:sloid:78747</t>
  </si>
  <si>
    <t>Lenzburg, Hypiplatz</t>
  </si>
  <si>
    <t>ch:1:sloid:78747:0:01</t>
  </si>
  <si>
    <t>ch:1:sloid:78732:0:02</t>
  </si>
  <si>
    <t>ch:1:sloid:78732</t>
  </si>
  <si>
    <t>Lenzburg, Bachstrasse</t>
  </si>
  <si>
    <t>ch:1:sloid:78732:0:01</t>
  </si>
  <si>
    <t>ch:1:sloid:78764:0:01</t>
  </si>
  <si>
    <t>ch:1:sloid:78764</t>
  </si>
  <si>
    <t>Seengen, Brestenberg</t>
  </si>
  <si>
    <t>ch:1:sloid:78764:0:02</t>
  </si>
  <si>
    <t>ch:1:sloid:78777:0:713034</t>
  </si>
  <si>
    <t>ch:1:sloid:78777</t>
  </si>
  <si>
    <t>Glis, Holzji</t>
  </si>
  <si>
    <t>ch:1:sloid:78744:0:02</t>
  </si>
  <si>
    <t>ch:1:sloid:78744</t>
  </si>
  <si>
    <t>Schafisheim, Jumbo</t>
  </si>
  <si>
    <t>ch:1:sloid:78744:0:01</t>
  </si>
  <si>
    <t>ch:1:sloid:78765:0:01</t>
  </si>
  <si>
    <t>ch:1:sloid:78765</t>
  </si>
  <si>
    <t>Tennwil</t>
  </si>
  <si>
    <t>ch:1:sloid:78765:0:02</t>
  </si>
  <si>
    <t>ch:1:sloid:78738:0:01</t>
  </si>
  <si>
    <t>ch:1:sloid:78738</t>
  </si>
  <si>
    <t>Lenzburg, Langsamstig</t>
  </si>
  <si>
    <t>ch:1:sloid:78770:0:01</t>
  </si>
  <si>
    <t>ch:1:sloid:78770</t>
  </si>
  <si>
    <t>Bettwil, Chäsiplatz</t>
  </si>
  <si>
    <t>ch:1:sloid:78770:0:02</t>
  </si>
  <si>
    <t>ch:1:sloid:78783:0:42063</t>
  </si>
  <si>
    <t>ch:1:sloid:78783</t>
  </si>
  <si>
    <t>Rekingen AG, Dorf</t>
  </si>
  <si>
    <t>ch:1:sloid:78745:0:02</t>
  </si>
  <si>
    <t>ch:1:sloid:78745</t>
  </si>
  <si>
    <t>Lenzburg, Zeughaus</t>
  </si>
  <si>
    <t>ch:1:sloid:78745:0:01</t>
  </si>
  <si>
    <t>ch:1:sloid:78771::2</t>
  </si>
  <si>
    <t>ch:1:sloid:78771</t>
  </si>
  <si>
    <t>Sarmenstorf, Schulhaus</t>
  </si>
  <si>
    <t>ch:1:sloid:78771::1</t>
  </si>
  <si>
    <t>ch:1:sloid:78768:3</t>
  </si>
  <si>
    <t>ch:1:sloid:78768</t>
  </si>
  <si>
    <t>Fahrwangen, Bahnhof</t>
  </si>
  <si>
    <t>ch:1:sloid:78768::1</t>
  </si>
  <si>
    <t>ch:1:sloid:78768::2</t>
  </si>
  <si>
    <t>ch:1:sloid:78750:0:01</t>
  </si>
  <si>
    <t>ch:1:sloid:78750</t>
  </si>
  <si>
    <t>Lenzburg, Friedweg</t>
  </si>
  <si>
    <t>ch:1:sloid:78750:0:02</t>
  </si>
  <si>
    <t>ch:1:sloid:78780:0:166771</t>
  </si>
  <si>
    <t>ch:1:sloid:78780</t>
  </si>
  <si>
    <t>Bad Zurzach, Promenade</t>
  </si>
  <si>
    <t>ch:1:sloid:78780:0:957297</t>
  </si>
  <si>
    <t>ch:1:sloid:78769::3</t>
  </si>
  <si>
    <t>ch:1:sloid:78769</t>
  </si>
  <si>
    <t>Fahrwangen, Bärenplatz</t>
  </si>
  <si>
    <t>ch:1:sloid:78769::1</t>
  </si>
  <si>
    <t>ch:1:sloid:78769::2</t>
  </si>
  <si>
    <t>ch:1:sloid:78792:0:02</t>
  </si>
  <si>
    <t>ch:1:sloid:78792</t>
  </si>
  <si>
    <t>Busswil TG, Dorfplatz</t>
  </si>
  <si>
    <t>ch:1:sloid:78792:0:01</t>
  </si>
  <si>
    <t>ch:1:sloid:78781:0:614058</t>
  </si>
  <si>
    <t>ch:1:sloid:78781</t>
  </si>
  <si>
    <t>Bad Zurzach, Seesteg</t>
  </si>
  <si>
    <t>ch:1:sloid:78781:0:27020</t>
  </si>
  <si>
    <t>ch:1:sloid:78772::2</t>
  </si>
  <si>
    <t>ch:1:sloid:78772</t>
  </si>
  <si>
    <t>Sarmenstorf, Altersheim</t>
  </si>
  <si>
    <t>ch:1:sloid:78772::1</t>
  </si>
  <si>
    <t>ch:1:sloid:78798:0:204036</t>
  </si>
  <si>
    <t>ch:1:sloid:78798</t>
  </si>
  <si>
    <t>Bischofszell, Obertor</t>
  </si>
  <si>
    <t>ch:1:sloid:78798:0:559018</t>
  </si>
  <si>
    <t>ch:1:sloid:78773::1</t>
  </si>
  <si>
    <t>ch:1:sloid:78773</t>
  </si>
  <si>
    <t>Sarmenstorf, Vorstadt</t>
  </si>
  <si>
    <t>ch:1:sloid:78773::2</t>
  </si>
  <si>
    <t>ch:1:sloid:78786:0:125213</t>
  </si>
  <si>
    <t>ch:1:sloid:78786</t>
  </si>
  <si>
    <t>Baldingen, Unterdorf</t>
  </si>
  <si>
    <t>ch:1:sloid:78786:0:66599</t>
  </si>
  <si>
    <t>ch:1:sloid:78754:0:02</t>
  </si>
  <si>
    <t>ch:1:sloid:78754</t>
  </si>
  <si>
    <t>Lenzburg, Fünfweiher</t>
  </si>
  <si>
    <t>ch:1:sloid:78754:0:01</t>
  </si>
  <si>
    <t>ch:1:sloid:78799:0:249052</t>
  </si>
  <si>
    <t>ch:1:sloid:78799</t>
  </si>
  <si>
    <t>Bischofszell, Sattelbogen</t>
  </si>
  <si>
    <t>ch:1:sloid:78799:0:445519</t>
  </si>
  <si>
    <t>ch:1:sloid:78796:0:02</t>
  </si>
  <si>
    <t>ch:1:sloid:78796</t>
  </si>
  <si>
    <t>Wil SG, Kantonsschule</t>
  </si>
  <si>
    <t>ch:1:sloid:78796:0:01</t>
  </si>
  <si>
    <t>ch:1:sloid:78787:0:543615</t>
  </si>
  <si>
    <t>ch:1:sloid:78787</t>
  </si>
  <si>
    <t>Baldingen, Mitteldorf</t>
  </si>
  <si>
    <t>ch:1:sloid:78787:0:769931</t>
  </si>
  <si>
    <t>ch:1:sloid:78755:0:01</t>
  </si>
  <si>
    <t>ch:1:sloid:78755</t>
  </si>
  <si>
    <t>Ammerswil AG, Rebrain</t>
  </si>
  <si>
    <t>ch:1:sloid:78755:0:02</t>
  </si>
  <si>
    <t>ch:1:sloid:78784:0:264331</t>
  </si>
  <si>
    <t>ch:1:sloid:78784</t>
  </si>
  <si>
    <t>Böbikon, Dorfplatz</t>
  </si>
  <si>
    <t>ch:1:sloid:78784:0:537042</t>
  </si>
  <si>
    <t>ch:1:sloid:78802:0:937722</t>
  </si>
  <si>
    <t>ch:1:sloid:78802</t>
  </si>
  <si>
    <t>Eberswil, Abzw. Lütschwil</t>
  </si>
  <si>
    <t>ch:1:sloid:78802:0:143946</t>
  </si>
  <si>
    <t>ch:1:sloid:78785:0:207598</t>
  </si>
  <si>
    <t>ch:1:sloid:78785</t>
  </si>
  <si>
    <t>Böbikon, Schulhaus</t>
  </si>
  <si>
    <t>ch:1:sloid:78803:0:25750</t>
  </si>
  <si>
    <t>ch:1:sloid:78803</t>
  </si>
  <si>
    <t>Wilen (Gottshaus), Rehalp</t>
  </si>
  <si>
    <t>ch:1:sloid:78803:0:258262</t>
  </si>
  <si>
    <t>ch:1:sloid:78815:0:592704</t>
  </si>
  <si>
    <t>ch:1:sloid:78815</t>
  </si>
  <si>
    <t>Gerlikon, Huggenbergerhaus</t>
  </si>
  <si>
    <t>ch:1:sloid:78815:0:971993</t>
  </si>
  <si>
    <t>ch:1:sloid:78790:0:02</t>
  </si>
  <si>
    <t>ch:1:sloid:78790</t>
  </si>
  <si>
    <t>Littenheid, Sonnenmatt</t>
  </si>
  <si>
    <t>ch:1:sloid:78790:0:01</t>
  </si>
  <si>
    <t>ch:1:sloid:78800:0:137188</t>
  </si>
  <si>
    <t>ch:1:sloid:78800</t>
  </si>
  <si>
    <t>Bischofszell, Pflegeheim</t>
  </si>
  <si>
    <t>ch:1:sloid:78800:0:172651</t>
  </si>
  <si>
    <t>ch:1:sloid:78791:0:01</t>
  </si>
  <si>
    <t>ch:1:sloid:78791</t>
  </si>
  <si>
    <t>Busswil TG, Hauptstrasse</t>
  </si>
  <si>
    <t>ch:1:sloid:78791:0:02</t>
  </si>
  <si>
    <t>ch:1:sloid:78813:0:364102</t>
  </si>
  <si>
    <t>ch:1:sloid:78813</t>
  </si>
  <si>
    <t>Frauenfeld, Ochsen</t>
  </si>
  <si>
    <t>ch:1:sloid:78813:0:12661</t>
  </si>
  <si>
    <t>ch:1:sloid:78801:0:853541</t>
  </si>
  <si>
    <t>ch:1:sloid:78801</t>
  </si>
  <si>
    <t>Bischofszell, Stocken</t>
  </si>
  <si>
    <t>ch:1:sloid:78801:0:968125</t>
  </si>
  <si>
    <t>ch:1:sloid:78574:0:02</t>
  </si>
  <si>
    <t>ch:1:sloid:78574</t>
  </si>
  <si>
    <t>Walenstadtberg, Reha-Klinik</t>
  </si>
  <si>
    <t>ch:1:sloid:78574:0:01</t>
  </si>
  <si>
    <t>ch:1:sloid:78806:0:224701</t>
  </si>
  <si>
    <t>ch:1:sloid:78806</t>
  </si>
  <si>
    <t>Wilen (Gottshaus), Lauften</t>
  </si>
  <si>
    <t>ch:1:sloid:78806:0:746215</t>
  </si>
  <si>
    <t>ch:1:sloid:78788:0:120853</t>
  </si>
  <si>
    <t>ch:1:sloid:78788</t>
  </si>
  <si>
    <t>Baldingen, Oberdorf</t>
  </si>
  <si>
    <t>ch:1:sloid:78562:0:258217</t>
  </si>
  <si>
    <t>ch:1:sloid:78562</t>
  </si>
  <si>
    <t>Ermenswil, Post</t>
  </si>
  <si>
    <t>ch:1:sloid:78562:0:251562</t>
  </si>
  <si>
    <t>ch:1:sloid:78575:0:143338</t>
  </si>
  <si>
    <t>ch:1:sloid:78575</t>
  </si>
  <si>
    <t>Naters, Sportplatz</t>
  </si>
  <si>
    <t>ch:1:sloid:78575:0:710144</t>
  </si>
  <si>
    <t>ch:1:sloid:78789:0:01</t>
  </si>
  <si>
    <t>ch:1:sloid:78789</t>
  </si>
  <si>
    <t>Littenheid, Klinik</t>
  </si>
  <si>
    <t>ch:1:sloid:78807:0:469363</t>
  </si>
  <si>
    <t>ch:1:sloid:78807</t>
  </si>
  <si>
    <t>Wilen (Gottshaus), Mollishaus</t>
  </si>
  <si>
    <t>ch:1:sloid:78807:0:202036</t>
  </si>
  <si>
    <t>ch:1:sloid:78563:0:195489</t>
  </si>
  <si>
    <t>ch:1:sloid:78563</t>
  </si>
  <si>
    <t>Rüti ZH, Weier</t>
  </si>
  <si>
    <t>ch:1:sloid:78563:0:795433</t>
  </si>
  <si>
    <t>ch:1:sloid:78794:0:02</t>
  </si>
  <si>
    <t>ch:1:sloid:78794</t>
  </si>
  <si>
    <t>Busswil TG, Kreuzstrasse</t>
  </si>
  <si>
    <t>ch:1:sloid:78794:0:03</t>
  </si>
  <si>
    <t>ch:1:sloid:78794:0:01</t>
  </si>
  <si>
    <t>ch:1:sloid:78560:0:912760</t>
  </si>
  <si>
    <t>ch:1:sloid:78560</t>
  </si>
  <si>
    <t>Ermenswil, Stich</t>
  </si>
  <si>
    <t>ch:1:sloid:78560:0:654913</t>
  </si>
  <si>
    <t>ch:1:sloid:78804:0:620508</t>
  </si>
  <si>
    <t>ch:1:sloid:78804</t>
  </si>
  <si>
    <t>Wilen (Gottshaus)</t>
  </si>
  <si>
    <t>ch:1:sloid:78804:0:29141</t>
  </si>
  <si>
    <t>ch:1:sloid:78572:0:01</t>
  </si>
  <si>
    <t>ch:1:sloid:78572</t>
  </si>
  <si>
    <t>Walenstadtberg, alte Post</t>
  </si>
  <si>
    <t>ch:1:sloid:78572:0:02</t>
  </si>
  <si>
    <t>ch:1:sloid:78561:0:665037</t>
  </si>
  <si>
    <t>ch:1:sloid:78561</t>
  </si>
  <si>
    <t>Ermenswil, Hirschen</t>
  </si>
  <si>
    <t>ch:1:sloid:78561:0:162640</t>
  </si>
  <si>
    <t>ch:1:sloid:78795:0:02</t>
  </si>
  <si>
    <t>ch:1:sloid:78795</t>
  </si>
  <si>
    <t>Wil SG, STIHL</t>
  </si>
  <si>
    <t>ch:1:sloid:78795:0:01</t>
  </si>
  <si>
    <t>ch:1:sloid:78805:0:636022</t>
  </si>
  <si>
    <t>ch:1:sloid:78805</t>
  </si>
  <si>
    <t>Wilen (Gottshaus), Hoferberg</t>
  </si>
  <si>
    <t>ch:1:sloid:78805:0:896009</t>
  </si>
  <si>
    <t>ch:1:sloid:78573:0:02</t>
  </si>
  <si>
    <t>ch:1:sloid:78573</t>
  </si>
  <si>
    <t>Walenstadtberg, Alpenblick</t>
  </si>
  <si>
    <t>ch:1:sloid:78573:0:01</t>
  </si>
  <si>
    <t>ch:1:sloid:78810:0:124656</t>
  </si>
  <si>
    <t>ch:1:sloid:78810</t>
  </si>
  <si>
    <t>Glis, Poststrasse</t>
  </si>
  <si>
    <t>ch:1:sloid:78810:0:70396</t>
  </si>
  <si>
    <t>ch:1:sloid:78566:0:616614</t>
  </si>
  <si>
    <t>ch:1:sloid:78566</t>
  </si>
  <si>
    <t>Naters, Tünnelstrasse</t>
  </si>
  <si>
    <t>ch:1:sloid:78566:0:206299</t>
  </si>
  <si>
    <t>ch:1:sloid:78578:0:617536</t>
  </si>
  <si>
    <t>ch:1:sloid:78578</t>
  </si>
  <si>
    <t>Lichtensteig, Untertor</t>
  </si>
  <si>
    <t>ch:1:sboid:100609</t>
  </si>
  <si>
    <t>BLWE</t>
  </si>
  <si>
    <t>Busbetrieb Lichtensteig-Wattwil-Ebnat-Kappel</t>
  </si>
  <si>
    <t>ch:1:sloid:78578:0:129925</t>
  </si>
  <si>
    <t>ch:1:sloid:78579:0:756503</t>
  </si>
  <si>
    <t>ch:1:sloid:78579</t>
  </si>
  <si>
    <t>Lichtensteig, Rosengarten</t>
  </si>
  <si>
    <t>ch:1:sloid:78579:0:536995</t>
  </si>
  <si>
    <t>ch:1:sloid:78808:0:806472</t>
  </si>
  <si>
    <t>ch:1:sloid:78808</t>
  </si>
  <si>
    <t>St. Pelagiberg, Kurhaus</t>
  </si>
  <si>
    <t>ch:1:sloid:78567:0:01</t>
  </si>
  <si>
    <t>ch:1:sloid:78567</t>
  </si>
  <si>
    <t>Walenstadt, Bahnhof</t>
  </si>
  <si>
    <t>ch:1:sloid:78564:0:884988</t>
  </si>
  <si>
    <t>ch:1:sloid:78564</t>
  </si>
  <si>
    <t>Rüti ZH, Ferrach</t>
  </si>
  <si>
    <t>ch:1:sloid:78564:0:404557</t>
  </si>
  <si>
    <t>ch:1:sloid:78586:0:57921</t>
  </si>
  <si>
    <t>ch:1:sloid:78586</t>
  </si>
  <si>
    <t>Ulisbach, Traube</t>
  </si>
  <si>
    <t>ch:1:sloid:78586:0:758556</t>
  </si>
  <si>
    <t>ch:1:sloid:78809:0:888962</t>
  </si>
  <si>
    <t>ch:1:sloid:78809</t>
  </si>
  <si>
    <t>Frauenfeld, Altstadt</t>
  </si>
  <si>
    <t>ch:1:sloid:78809:0:500480</t>
  </si>
  <si>
    <t>ch:1:sloid:78576:0:750961</t>
  </si>
  <si>
    <t>ch:1:sloid:78576</t>
  </si>
  <si>
    <t>Naters, Saaser Müra</t>
  </si>
  <si>
    <t>ch:1:sloid:78576:0:681811</t>
  </si>
  <si>
    <t>ch:1:sloid:78565:0:16123</t>
  </si>
  <si>
    <t>ch:1:sloid:78565</t>
  </si>
  <si>
    <t>Rüti ZH, Löwen</t>
  </si>
  <si>
    <t>ch:1:sloid:78565:0:869153</t>
  </si>
  <si>
    <t>ch:1:sloid:78814:0:806881</t>
  </si>
  <si>
    <t>ch:1:sloid:78814</t>
  </si>
  <si>
    <t>Brig, Weri</t>
  </si>
  <si>
    <t>ch:1:sloid:78814:0:343505</t>
  </si>
  <si>
    <t>ch:1:sloid:78587:0:584849</t>
  </si>
  <si>
    <t>ch:1:sloid:78587</t>
  </si>
  <si>
    <t>Ulisbach, Hegis</t>
  </si>
  <si>
    <t>ch:1:sloid:78587:0:765980</t>
  </si>
  <si>
    <t>ch:1:sloid:78577:0:742284</t>
  </si>
  <si>
    <t>ch:1:sloid:78577</t>
  </si>
  <si>
    <t>Lichtensteig, Obertor</t>
  </si>
  <si>
    <t>ch:1:sloid:78577:0:849110</t>
  </si>
  <si>
    <t>ch:1:sloid:78577:0:85455</t>
  </si>
  <si>
    <t>ch:1:sloid:78584:0:943354</t>
  </si>
  <si>
    <t>ch:1:sloid:78584</t>
  </si>
  <si>
    <t>Wattwil, Rietwis</t>
  </si>
  <si>
    <t>ch:1:sloid:78584:0:8497</t>
  </si>
  <si>
    <t>ch:1:sloid:78582:0:638749</t>
  </si>
  <si>
    <t>ch:1:sloid:78582</t>
  </si>
  <si>
    <t>Glis, Kapelle Englisch-Gruss</t>
  </si>
  <si>
    <t>ch:1:sloid:78582:0:868850</t>
  </si>
  <si>
    <t>ch:1:sloid:78585:0:807250</t>
  </si>
  <si>
    <t>ch:1:sloid:78585</t>
  </si>
  <si>
    <t>Wattwil, Wis</t>
  </si>
  <si>
    <t>ch:1:sloid:78585:0:503722</t>
  </si>
  <si>
    <t>ch:1:sloid:78583:0:462381</t>
  </si>
  <si>
    <t>ch:1:sloid:78583</t>
  </si>
  <si>
    <t>Glis, Manus</t>
  </si>
  <si>
    <t>ch:1:sloid:78583:0:946857</t>
  </si>
  <si>
    <t>ch:1:sloid:78590:0:211622</t>
  </si>
  <si>
    <t>ch:1:sloid:78590</t>
  </si>
  <si>
    <t>Ebnat-Kappel, Mitteldorf</t>
  </si>
  <si>
    <t>ch:1:sloid:78590:0:36907</t>
  </si>
  <si>
    <t>ch:1:sloid:78571:0:02</t>
  </si>
  <si>
    <t>ch:1:sloid:78571</t>
  </si>
  <si>
    <t>Walenstadtberg, Stauffacher</t>
  </si>
  <si>
    <t>ch:1:sloid:78571:0:01</t>
  </si>
  <si>
    <t>ch:1:sloid:78580:0:83665</t>
  </si>
  <si>
    <t>ch:1:sloid:78580</t>
  </si>
  <si>
    <t>Wattwil, Bunt</t>
  </si>
  <si>
    <t>ch:1:sloid:78580:0:795143</t>
  </si>
  <si>
    <t>ch:1:sloid:78599:0:01</t>
  </si>
  <si>
    <t>ch:1:sloid:78599</t>
  </si>
  <si>
    <t>Sirnach, Gloten</t>
  </si>
  <si>
    <t>ch:1:sloid:78599:0:02</t>
  </si>
  <si>
    <t>ch:1:sloid:78591:0:600268</t>
  </si>
  <si>
    <t>ch:1:sloid:78591</t>
  </si>
  <si>
    <t>Ebnat-Kappel, Bahnhof</t>
  </si>
  <si>
    <t>ch:1:sloid:78591:0:131563</t>
  </si>
  <si>
    <t>ch:1:sloid:78581:0:847351</t>
  </si>
  <si>
    <t>ch:1:sloid:78581</t>
  </si>
  <si>
    <t>Wattwil, Schmidenbach</t>
  </si>
  <si>
    <t>ch:1:sloid:78581:0:248665</t>
  </si>
  <si>
    <t>ch:1:sloid:78596:0:01</t>
  </si>
  <si>
    <t>ch:1:sloid:78596</t>
  </si>
  <si>
    <t>Wil SG, Winkelriedstrasse</t>
  </si>
  <si>
    <t>ch:1:sloid:78596:0:02</t>
  </si>
  <si>
    <t>ch:1:sloid:78588:0:25925</t>
  </si>
  <si>
    <t>ch:1:sloid:78588</t>
  </si>
  <si>
    <t>Ebnat-Kappel, Kapplerhof</t>
  </si>
  <si>
    <t>ch:1:sloid:78588:0:462918</t>
  </si>
  <si>
    <t>ch:1:sloid:78597:0:02</t>
  </si>
  <si>
    <t>ch:1:sloid:78597</t>
  </si>
  <si>
    <t>Wil SG, Psychiatrie</t>
  </si>
  <si>
    <t>ch:1:sloid:78597:0:01</t>
  </si>
  <si>
    <t>ch:1:sloid:78569:0:01</t>
  </si>
  <si>
    <t>ch:1:sloid:78569</t>
  </si>
  <si>
    <t>Walenstadt, Schnabelweid</t>
  </si>
  <si>
    <t>ch:1:sloid:78569:0:02</t>
  </si>
  <si>
    <t>ch:1:sloid:78589:0:10607</t>
  </si>
  <si>
    <t>ch:1:sloid:78589</t>
  </si>
  <si>
    <t>Ebnat-Kappel, Au</t>
  </si>
  <si>
    <t>ch:1:sloid:78589:0:584762</t>
  </si>
  <si>
    <t>ch:1:sloid:78602:0:285988</t>
  </si>
  <si>
    <t>ch:1:sloid:78602</t>
  </si>
  <si>
    <t>Glis, Jesuitenweg</t>
  </si>
  <si>
    <t>ch:1:sloid:78602:0:384852</t>
  </si>
  <si>
    <t>ch:1:sloid:78603:0:01</t>
  </si>
  <si>
    <t>ch:1:sloid:78603</t>
  </si>
  <si>
    <t>Sirnach, Weberei</t>
  </si>
  <si>
    <t>ch:1:sloid:78603:0:02</t>
  </si>
  <si>
    <t>ch:1:sloid:78594:0:416814</t>
  </si>
  <si>
    <t>ch:1:sloid:78594</t>
  </si>
  <si>
    <t>Ebnat-Kappel, Wier</t>
  </si>
  <si>
    <t>ch:1:sloid:78600:0:02</t>
  </si>
  <si>
    <t>ch:1:sloid:78600</t>
  </si>
  <si>
    <t>Sirnach, Kläffler</t>
  </si>
  <si>
    <t>ch:1:sloid:78600:0:01</t>
  </si>
  <si>
    <t>ch:1:sloid:78595:0:01</t>
  </si>
  <si>
    <t>ch:1:sloid:78595</t>
  </si>
  <si>
    <t>Fischingen, Kloster</t>
  </si>
  <si>
    <t>ch:1:sloid:78612:0:2</t>
  </si>
  <si>
    <t>ch:1:sloid:78612</t>
  </si>
  <si>
    <t>Münchwilen TG, Pflegeheim</t>
  </si>
  <si>
    <t>ch:1:sloid:78612:0:1</t>
  </si>
  <si>
    <t>ch:1:sloid:78601:0:02</t>
  </si>
  <si>
    <t>ch:1:sloid:78601</t>
  </si>
  <si>
    <t>Sirnach, Bahnhof</t>
  </si>
  <si>
    <t>ch:1:sloid:78601:0:01</t>
  </si>
  <si>
    <t>ch:1:sloid:78624:0:01</t>
  </si>
  <si>
    <t>ch:1:sloid:78624</t>
  </si>
  <si>
    <t>Ifwil b. B., Ausserdorf</t>
  </si>
  <si>
    <t>ch:1:sloid:78624:0:02</t>
  </si>
  <si>
    <t>ch:1:sloid:78618:0:02</t>
  </si>
  <si>
    <t>ch:1:sloid:78618</t>
  </si>
  <si>
    <t>Sirnach, Hofen</t>
  </si>
  <si>
    <t>ch:1:sloid:78618:0:01</t>
  </si>
  <si>
    <t>ch:1:sloid:78592:0:276232</t>
  </si>
  <si>
    <t>ch:1:sloid:78592</t>
  </si>
  <si>
    <t>Ebnat-Kappel, Mühlau</t>
  </si>
  <si>
    <t>ch:1:sloid:78607:0:01</t>
  </si>
  <si>
    <t>ch:1:sloid:78607</t>
  </si>
  <si>
    <t>Dussnang, Frohsinn</t>
  </si>
  <si>
    <t>ch:1:sloid:78607:0:02</t>
  </si>
  <si>
    <t>ch:1:sloid:78619:0:02</t>
  </si>
  <si>
    <t>ch:1:sloid:78619</t>
  </si>
  <si>
    <t>Sirnach, Rosenberg</t>
  </si>
  <si>
    <t>ch:1:sloid:78619:0:01</t>
  </si>
  <si>
    <t>ch:1:sloid:78625:0:01</t>
  </si>
  <si>
    <t>ch:1:sloid:78625</t>
  </si>
  <si>
    <t>Balterswil, Dorf</t>
  </si>
  <si>
    <t>ch:1:sloid:78625:0:02</t>
  </si>
  <si>
    <t>ch:1:sloid:78625:0:03</t>
  </si>
  <si>
    <t>ch:1:sloid:78593:0:328658</t>
  </si>
  <si>
    <t>ch:1:sloid:78593</t>
  </si>
  <si>
    <t>Ebnat-Kappel, Gemeindehaus</t>
  </si>
  <si>
    <t>ch:1:sloid:78630:0:01</t>
  </si>
  <si>
    <t>ch:1:sloid:78630</t>
  </si>
  <si>
    <t>Wallenwil, Frohsinn</t>
  </si>
  <si>
    <t>ch:1:sloid:78630:0:02</t>
  </si>
  <si>
    <t>ch:1:sloid:78598:0:01</t>
  </si>
  <si>
    <t>ch:1:sloid:78598</t>
  </si>
  <si>
    <t>Wil SG, Lenzenbüel</t>
  </si>
  <si>
    <t>ch:1:sloid:78598:0:02</t>
  </si>
  <si>
    <t>ch:1:sloid:78604:0:01</t>
  </si>
  <si>
    <t>ch:1:sloid:78604</t>
  </si>
  <si>
    <t>Wiezikon b.Sirnach, Wies</t>
  </si>
  <si>
    <t>ch:1:sloid:78604:0:02</t>
  </si>
  <si>
    <t>ch:1:sloid:78617:0:01</t>
  </si>
  <si>
    <t>ch:1:sloid:78617</t>
  </si>
  <si>
    <t>Sirnach, Breite</t>
  </si>
  <si>
    <t>ch:1:sloid:78617:0:02</t>
  </si>
  <si>
    <t>ch:1:sloid:78623:0:02</t>
  </si>
  <si>
    <t>ch:1:sloid:78623</t>
  </si>
  <si>
    <t>Ifwil b. B., Aadorferstrasse</t>
  </si>
  <si>
    <t>ch:1:sloid:78623:0:01</t>
  </si>
  <si>
    <t>ch:1:sloid:78628:0:104614</t>
  </si>
  <si>
    <t>ch:1:sloid:78628</t>
  </si>
  <si>
    <t>Glis, Giardino</t>
  </si>
  <si>
    <t>ch:1:sloid:78628:0:415929</t>
  </si>
  <si>
    <t>ch:1:sloid:78605:0:02</t>
  </si>
  <si>
    <t>ch:1:sloid:78605</t>
  </si>
  <si>
    <t>Oberwangen TG, Grueb</t>
  </si>
  <si>
    <t>ch:1:sloid:78605:0:01</t>
  </si>
  <si>
    <t>ch:1:sloid:78620:0:01</t>
  </si>
  <si>
    <t>ch:1:sloid:78620</t>
  </si>
  <si>
    <t>Eschlikon TG, altes Schulhaus</t>
  </si>
  <si>
    <t>ch:1:sloid:78620:0:02</t>
  </si>
  <si>
    <t>ch:1:sloid:78629:0:01</t>
  </si>
  <si>
    <t>ch:1:sloid:78629</t>
  </si>
  <si>
    <t>Wallenwil, Schulhaus</t>
  </si>
  <si>
    <t>ch:1:sloid:78629:0:02</t>
  </si>
  <si>
    <t>ch:1:sloid:78610:0:88880</t>
  </si>
  <si>
    <t>ch:1:sloid:78610</t>
  </si>
  <si>
    <t>Glis, Grundbiel</t>
  </si>
  <si>
    <t>ch:1:sloid:78610:0:321427</t>
  </si>
  <si>
    <t>ch:1:sloid:78621:0:02</t>
  </si>
  <si>
    <t>ch:1:sloid:78621</t>
  </si>
  <si>
    <t>Eschlikon TG, Mitteldorf</t>
  </si>
  <si>
    <t>ch:1:sloid:78621:0:01</t>
  </si>
  <si>
    <t>ch:1:sloid:78626:0:01</t>
  </si>
  <si>
    <t>ch:1:sloid:78626</t>
  </si>
  <si>
    <t>Balterswil, Schulhaus</t>
  </si>
  <si>
    <t>ch:1:sloid:78626:0:02</t>
  </si>
  <si>
    <t>ch:1:sloid:78608:0:02</t>
  </si>
  <si>
    <t>ch:1:sloid:78608</t>
  </si>
  <si>
    <t>Fischingen, Scheidweg</t>
  </si>
  <si>
    <t>ch:1:sloid:78608:0:01</t>
  </si>
  <si>
    <t>ch:1:sloid:78647::2</t>
  </si>
  <si>
    <t>ch:1:sloid:78647</t>
  </si>
  <si>
    <t>Erlinsbach, Sugen</t>
  </si>
  <si>
    <t>ch:1:sloid:78647::1</t>
  </si>
  <si>
    <t>ch:1:sloid:78627:0:01</t>
  </si>
  <si>
    <t>ch:1:sloid:78627</t>
  </si>
  <si>
    <t>Bichelsee, Volg</t>
  </si>
  <si>
    <t>ch:1:sloid:78627:0:02</t>
  </si>
  <si>
    <t>ch:1:sloid:78632:1</t>
  </si>
  <si>
    <t>ch:1:sloid:78632</t>
  </si>
  <si>
    <t>Dussnang, Tannegg</t>
  </si>
  <si>
    <t>ch:1:sloid:78632::51</t>
  </si>
  <si>
    <t>ch:1:sloid:78632::50</t>
  </si>
  <si>
    <t>ch:1:sloid:78644::1</t>
  </si>
  <si>
    <t>ch:1:sloid:78644</t>
  </si>
  <si>
    <t>Aarau, Rathaus</t>
  </si>
  <si>
    <t>ch:1:sloid:78644::2</t>
  </si>
  <si>
    <t>ch:1:sloid:78609:0:02</t>
  </si>
  <si>
    <t>ch:1:sloid:78609</t>
  </si>
  <si>
    <t>Fischingen, Grüner Baum</t>
  </si>
  <si>
    <t>ch:1:sloid:78609:0:01</t>
  </si>
  <si>
    <t>ch:1:sloid:78645::2</t>
  </si>
  <si>
    <t>ch:1:sloid:78645</t>
  </si>
  <si>
    <t>Aarau, Alte Badanstalt</t>
  </si>
  <si>
    <t>ch:1:sloid:78645::1</t>
  </si>
  <si>
    <t>ch:1:sloid:78650::1</t>
  </si>
  <si>
    <t>ch:1:sloid:78650</t>
  </si>
  <si>
    <t>Erlinsbach, Rössli</t>
  </si>
  <si>
    <t>ch:1:sloid:78650::2</t>
  </si>
  <si>
    <t>ch:1:sloid:78651::2</t>
  </si>
  <si>
    <t>ch:1:sloid:78651</t>
  </si>
  <si>
    <t>Erlinsbach, Sagi</t>
  </si>
  <si>
    <t>ch:1:sloid:78651::1</t>
  </si>
  <si>
    <t>ch:1:sloid:78648:0:672879</t>
  </si>
  <si>
    <t>ch:1:sloid:78648</t>
  </si>
  <si>
    <t>Glis, Holowistrasse</t>
  </si>
  <si>
    <t>ch:1:sloid:78648:0:503215</t>
  </si>
  <si>
    <t>ch:1:sloid:78649::1</t>
  </si>
  <si>
    <t>ch:1:sloid:78649</t>
  </si>
  <si>
    <t>Erlinsbach, Kilbig</t>
  </si>
  <si>
    <t>ch:1:sloid:78649::2</t>
  </si>
  <si>
    <t>ch:1:sloid:78642::2</t>
  </si>
  <si>
    <t>ch:1:sloid:78642</t>
  </si>
  <si>
    <t>Aarau, Kunsthaus</t>
  </si>
  <si>
    <t>ch:1:sloid:78642::1</t>
  </si>
  <si>
    <t>ch:1:sloid:78654::2</t>
  </si>
  <si>
    <t>ch:1:sloid:78654</t>
  </si>
  <si>
    <t>Erlinsbach, Laurenzenbad</t>
  </si>
  <si>
    <t>ch:1:sloid:78654::1</t>
  </si>
  <si>
    <t>ch:1:sloid:78660::2</t>
  </si>
  <si>
    <t>ch:1:sloid:78660</t>
  </si>
  <si>
    <t>Küttigen, Aabach</t>
  </si>
  <si>
    <t>ch:1:sloid:78660::1</t>
  </si>
  <si>
    <t>ch:1:sloid:78643::3</t>
  </si>
  <si>
    <t>ch:1:sloid:78643</t>
  </si>
  <si>
    <t>Aarau, Holzmarkt</t>
  </si>
  <si>
    <t>ch:1:sloid:78643::2</t>
  </si>
  <si>
    <t>ch:1:sloid:78643::1</t>
  </si>
  <si>
    <t>ch:1:sloid:78655::1</t>
  </si>
  <si>
    <t>ch:1:sloid:78655</t>
  </si>
  <si>
    <t>Erlinsbach, Abzw. Hard</t>
  </si>
  <si>
    <t>ch:1:sloid:78655::2</t>
  </si>
  <si>
    <t>ch:1:sloid:78661::1</t>
  </si>
  <si>
    <t>ch:1:sloid:78661</t>
  </si>
  <si>
    <t>Küttigen, Kirchberg</t>
  </si>
  <si>
    <t>ch:1:sloid:78661::2</t>
  </si>
  <si>
    <t>ch:1:sloid:78679:0:01</t>
  </si>
  <si>
    <t>ch:1:sloid:78679</t>
  </si>
  <si>
    <t>Würenlos, Bettlen</t>
  </si>
  <si>
    <t>ch:1:sloid:78652::1</t>
  </si>
  <si>
    <t>ch:1:sloid:78652</t>
  </si>
  <si>
    <t>Erlinsbach, Oberdorf</t>
  </si>
  <si>
    <t>ch:1:sloid:78652::2</t>
  </si>
  <si>
    <t>ch:1:sloid:78640:0:654501</t>
  </si>
  <si>
    <t>ch:1:sloid:78640</t>
  </si>
  <si>
    <t>Glis, Heilpädagogische Schule</t>
  </si>
  <si>
    <t>ch:1:sloid:78640:0:954484</t>
  </si>
  <si>
    <t>ch:1:sloid:78676:0:414503</t>
  </si>
  <si>
    <t>ch:1:sloid:78676</t>
  </si>
  <si>
    <t>Glis, Tennisplatz</t>
  </si>
  <si>
    <t>ch:1:sloid:78653::1</t>
  </si>
  <si>
    <t>ch:1:sloid:78653</t>
  </si>
  <si>
    <t>Erlinsbach, Breitmis</t>
  </si>
  <si>
    <t>ch:1:sloid:78653::2</t>
  </si>
  <si>
    <t>ch:1:sloid:78664::2</t>
  </si>
  <si>
    <t>ch:1:sloid:78664</t>
  </si>
  <si>
    <t>Biberstein, Dorf</t>
  </si>
  <si>
    <t>ch:1:sloid:78664::1</t>
  </si>
  <si>
    <t>ch:1:sloid:78677:0:166857</t>
  </si>
  <si>
    <t>ch:1:sloid:78677</t>
  </si>
  <si>
    <t>Gebenstorf, Reuss</t>
  </si>
  <si>
    <t>ch:1:sloid:78677:0:322745</t>
  </si>
  <si>
    <t>ch:1:sloid:78665::1</t>
  </si>
  <si>
    <t>ch:1:sloid:78665</t>
  </si>
  <si>
    <t>Biberstein, Ihegi</t>
  </si>
  <si>
    <t>ch:1:sloid:78659::2</t>
  </si>
  <si>
    <t>ch:1:sloid:78659</t>
  </si>
  <si>
    <t>Rombach, Obstgarten</t>
  </si>
  <si>
    <t>ch:1:sloid:78659::1</t>
  </si>
  <si>
    <t>ch:1:sloid:78682:0:01</t>
  </si>
  <si>
    <t>ch:1:sloid:78682</t>
  </si>
  <si>
    <t>Baden, Rütihof Haberacher</t>
  </si>
  <si>
    <t>ch:1:sloid:78646::1</t>
  </si>
  <si>
    <t>ch:1:sloid:78646</t>
  </si>
  <si>
    <t>Erlinsbach, Rebberg</t>
  </si>
  <si>
    <t>ch:1:sloid:78646::2</t>
  </si>
  <si>
    <t>ch:1:sloid:78670:0:02</t>
  </si>
  <si>
    <t>ch:1:sloid:78670</t>
  </si>
  <si>
    <t>Baden, Kapelle</t>
  </si>
  <si>
    <t>ch:1:sloid:78670:0:01</t>
  </si>
  <si>
    <t>ch:1:sloid:78656:0:247057</t>
  </si>
  <si>
    <t>ch:1:sloid:78656</t>
  </si>
  <si>
    <t>Glis, Holowistutz</t>
  </si>
  <si>
    <t>ch:1:sloid:78656:0:864964</t>
  </si>
  <si>
    <t>ch:1:sloid:78683:0:01</t>
  </si>
  <si>
    <t>ch:1:sloid:78683</t>
  </si>
  <si>
    <t>Baden, Segelhof</t>
  </si>
  <si>
    <t>ch:1:sloid:78657::1</t>
  </si>
  <si>
    <t>ch:1:sloid:78657</t>
  </si>
  <si>
    <t>Barmelweid</t>
  </si>
  <si>
    <t>ch:1:sloid:78671:0:01</t>
  </si>
  <si>
    <t>ch:1:sloid:78671</t>
  </si>
  <si>
    <t>Baden, Ifang</t>
  </si>
  <si>
    <t>ch:1:sloid:78671:0:02</t>
  </si>
  <si>
    <t>ch:1:sloid:78680:0:232991</t>
  </si>
  <si>
    <t>ch:1:sloid:78680</t>
  </si>
  <si>
    <t>Glis, Oberdorf</t>
  </si>
  <si>
    <t>ch:1:sloid:78662::1</t>
  </si>
  <si>
    <t>ch:1:sloid:78662</t>
  </si>
  <si>
    <t>Biberstein, Wissenbach</t>
  </si>
  <si>
    <t>ch:1:sloid:78662::2</t>
  </si>
  <si>
    <t>ch:1:sloid:78668:0:01</t>
  </si>
  <si>
    <t>ch:1:sloid:78668</t>
  </si>
  <si>
    <t>Baden, Bruggerstrasse</t>
  </si>
  <si>
    <t>ch:1:sloid:78668:0:02</t>
  </si>
  <si>
    <t>ch:1:sloid:78681:0:03</t>
  </si>
  <si>
    <t>ch:1:sloid:78681</t>
  </si>
  <si>
    <t>Dättwil AG, Kantonsspital</t>
  </si>
  <si>
    <t>ch:1:sloid:78681:0:04</t>
  </si>
  <si>
    <t>ch:1:sloid:78681:0:01</t>
  </si>
  <si>
    <t>ch:1:sloid:78681:0:02</t>
  </si>
  <si>
    <t>ch:1:sloid:78669:0:02</t>
  </si>
  <si>
    <t>ch:1:sloid:78669</t>
  </si>
  <si>
    <t>Baden, Schellenacker</t>
  </si>
  <si>
    <t>ch:1:sloid:78669:0:01</t>
  </si>
  <si>
    <t>ch:1:sloid:78663::2</t>
  </si>
  <si>
    <t>ch:1:sloid:78663</t>
  </si>
  <si>
    <t>Biberstein, Post</t>
  </si>
  <si>
    <t>ch:1:sloid:78663::1</t>
  </si>
  <si>
    <t>ch:1:sloid:78674:0:02</t>
  </si>
  <si>
    <t>ch:1:sloid:78674</t>
  </si>
  <si>
    <t>Gebenstorf, Brühl</t>
  </si>
  <si>
    <t>ch:1:sloid:78674:0:01</t>
  </si>
  <si>
    <t>ch:1:sloid:78687:0:179441</t>
  </si>
  <si>
    <t>ch:1:sloid:78687</t>
  </si>
  <si>
    <t>Glis, untere Briggasse</t>
  </si>
  <si>
    <t>ch:1:sloid:78687:0:603603</t>
  </si>
  <si>
    <t>ch:1:sloid:78675:0:117255</t>
  </si>
  <si>
    <t>ch:1:sloid:78675</t>
  </si>
  <si>
    <t>Glis, Gstipf</t>
  </si>
  <si>
    <t>ch:1:sloid:78684:0:144831</t>
  </si>
  <si>
    <t>ch:1:sloid:78684</t>
  </si>
  <si>
    <t>Glis, Klosmatten</t>
  </si>
  <si>
    <t>ch:1:sloid:78672:0:02</t>
  </si>
  <si>
    <t>ch:1:sloid:78672</t>
  </si>
  <si>
    <t>Baden, Ruschebach</t>
  </si>
  <si>
    <t>ch:1:sloid:78672:0:01</t>
  </si>
  <si>
    <t>ch:1:sloid:78944:0:2</t>
  </si>
  <si>
    <t>ch:1:sloid:78944</t>
  </si>
  <si>
    <t>Münsingen, Finkenweg</t>
  </si>
  <si>
    <t>ch:1:sloid:78944:0:1</t>
  </si>
  <si>
    <t>ch:1:sloid:78673:0:01</t>
  </si>
  <si>
    <t>ch:1:sloid:78673</t>
  </si>
  <si>
    <t>Turgi, Sitten</t>
  </si>
  <si>
    <t>ch:1:sloid:78673:0:02</t>
  </si>
  <si>
    <t>ch:1:sloid:78958::307301</t>
  </si>
  <si>
    <t>ch:1:sloid:78958</t>
  </si>
  <si>
    <t>Minusio, Bivio Via Frizzi</t>
  </si>
  <si>
    <t>ch:1:sloid:78958::307302</t>
  </si>
  <si>
    <t>ch:1:sloid:78945:0:2</t>
  </si>
  <si>
    <t>ch:1:sloid:78945</t>
  </si>
  <si>
    <t>Münsingen, Schöneggweg</t>
  </si>
  <si>
    <t>ch:1:sloid:78959::307401</t>
  </si>
  <si>
    <t>ch:1:sloid:78959</t>
  </si>
  <si>
    <t>Minusio, S. Martino</t>
  </si>
  <si>
    <t>ch:1:sloid:78959::307402</t>
  </si>
  <si>
    <t>ch:1:sloid:78678:0:05</t>
  </si>
  <si>
    <t>ch:1:sloid:78678</t>
  </si>
  <si>
    <t>Wettingen, Zentrumsplatz</t>
  </si>
  <si>
    <t>ch:1:sloid:78678:0:03</t>
  </si>
  <si>
    <t>ch:1:sloid:78678:0:04</t>
  </si>
  <si>
    <t>ch:1:sloid:78678:0:01</t>
  </si>
  <si>
    <t>ch:1:sloid:78678:0:02</t>
  </si>
  <si>
    <t>ch:1:sloid:78968:0:2</t>
  </si>
  <si>
    <t>ch:1:sloid:78968</t>
  </si>
  <si>
    <t>Münsingen, Brückreuti</t>
  </si>
  <si>
    <t>ch:1:sloid:78968:0:1</t>
  </si>
  <si>
    <t>ch:1:sloid:78957::346302</t>
  </si>
  <si>
    <t>ch:1:sloid:78957</t>
  </si>
  <si>
    <t>Muralto, Casa S. Agnese</t>
  </si>
  <si>
    <t>ch:1:sloid:78957::346301</t>
  </si>
  <si>
    <t>ch:1:sloid:78969::306801</t>
  </si>
  <si>
    <t>ch:1:sloid:78969</t>
  </si>
  <si>
    <t>Contra, Diga</t>
  </si>
  <si>
    <t>ch:1:sloid:78969::306802</t>
  </si>
  <si>
    <t>ch:1:sloid:78951::311503</t>
  </si>
  <si>
    <t>ch:1:sloid:78951</t>
  </si>
  <si>
    <t>Riazzino, Stazione</t>
  </si>
  <si>
    <t>ch:1:sloid:78951::311504</t>
  </si>
  <si>
    <t>ch:1:sloid:78951::311501</t>
  </si>
  <si>
    <t>ch:1:sloid:78951::311502</t>
  </si>
  <si>
    <t>ch:1:sloid:78974::304101</t>
  </si>
  <si>
    <t>ch:1:sloid:78974</t>
  </si>
  <si>
    <t>Locarno, Chiesa S. Antonio</t>
  </si>
  <si>
    <t>ch:1:sloid:78974::304102</t>
  </si>
  <si>
    <t>ch:1:sloid:78962::307701</t>
  </si>
  <si>
    <t>ch:1:sloid:78962</t>
  </si>
  <si>
    <t>Brione s. Minusio, Albaredo</t>
  </si>
  <si>
    <t>ch:1:sloid:78962::307702</t>
  </si>
  <si>
    <t>ch:1:sloid:78987::342201</t>
  </si>
  <si>
    <t>ch:1:sloid:78987</t>
  </si>
  <si>
    <t>Brione s. Minusio, Chiesa</t>
  </si>
  <si>
    <t>ch:1:sloid:78987::342202</t>
  </si>
  <si>
    <t>ch:1:sloid:78972::307101</t>
  </si>
  <si>
    <t>ch:1:sloid:78972</t>
  </si>
  <si>
    <t>Mergoscia, Busada</t>
  </si>
  <si>
    <t>ch:1:sloid:78972::307102</t>
  </si>
  <si>
    <t>ch:1:sloid:78948::311201</t>
  </si>
  <si>
    <t>ch:1:sloid:78948</t>
  </si>
  <si>
    <t>Gordola, Nord</t>
  </si>
  <si>
    <t>ch:1:sloid:78948::311202</t>
  </si>
  <si>
    <t>ch:1:sloid:78984::305101</t>
  </si>
  <si>
    <t>ch:1:sloid:78984</t>
  </si>
  <si>
    <t>Orselina, Case di sotto</t>
  </si>
  <si>
    <t>ch:1:sloid:78984::305102</t>
  </si>
  <si>
    <t>ch:1:sloid:78963:0:1</t>
  </si>
  <si>
    <t>ch:1:sloid:78963</t>
  </si>
  <si>
    <t>Münsingen, Aarweg</t>
  </si>
  <si>
    <t>ch:1:sloid:78963:0:2</t>
  </si>
  <si>
    <t>ch:1:sloid:78973:0:2</t>
  </si>
  <si>
    <t>ch:1:sloid:78973</t>
  </si>
  <si>
    <t>Münsingen, Erlenau</t>
  </si>
  <si>
    <t>ch:1:sloid:78973:0:1</t>
  </si>
  <si>
    <t>ch:1:sloid:78985::305201</t>
  </si>
  <si>
    <t>ch:1:sloid:78985</t>
  </si>
  <si>
    <t>Orselina, Chiesa</t>
  </si>
  <si>
    <t>ch:1:sloid:78985::305202</t>
  </si>
  <si>
    <t>ch:1:sloid:78949::311302</t>
  </si>
  <si>
    <t>ch:1:sloid:78949</t>
  </si>
  <si>
    <t>Gordola, Gaggiole</t>
  </si>
  <si>
    <t>ch:1:sloid:78949::311301</t>
  </si>
  <si>
    <t>ch:1:sloid:78990::305902</t>
  </si>
  <si>
    <t>ch:1:sloid:78990</t>
  </si>
  <si>
    <t>Orselina, ai Gerbi</t>
  </si>
  <si>
    <t>ch:1:sloid:78990::305901</t>
  </si>
  <si>
    <t>ch:1:sloid:78978::304502</t>
  </si>
  <si>
    <t>ch:1:sloid:78978</t>
  </si>
  <si>
    <t>Locarno, Casa Bianca</t>
  </si>
  <si>
    <t>ch:1:sloid:78978::304501</t>
  </si>
  <si>
    <t>ch:1:sloid:78960::307502</t>
  </si>
  <si>
    <t>ch:1:sloid:78960</t>
  </si>
  <si>
    <t>Minusio, Via ai Colli</t>
  </si>
  <si>
    <t>ch:1:sloid:78960::307501</t>
  </si>
  <si>
    <t>ch:1:sloid:78979::304601</t>
  </si>
  <si>
    <t>ch:1:sloid:78979</t>
  </si>
  <si>
    <t>Locarno, Pensione Olanda</t>
  </si>
  <si>
    <t>ch:1:sloid:78979::304602</t>
  </si>
  <si>
    <t>ch:1:sloid:78954:0:1</t>
  </si>
  <si>
    <t>ch:1:sloid:78954</t>
  </si>
  <si>
    <t>Münsingen, PZM</t>
  </si>
  <si>
    <t>ch:1:sloid:78954:0:2</t>
  </si>
  <si>
    <t>ch:1:sloid:78991::306101</t>
  </si>
  <si>
    <t>ch:1:sloid:78991</t>
  </si>
  <si>
    <t>Orselina, Clinica Varini</t>
  </si>
  <si>
    <t>ch:1:sloid:78991::306102</t>
  </si>
  <si>
    <t>ch:1:sloid:78961::307601</t>
  </si>
  <si>
    <t>ch:1:sloid:78961</t>
  </si>
  <si>
    <t>Minusio, Ai Foll</t>
  </si>
  <si>
    <t>ch:1:sloid:78961::307602</t>
  </si>
  <si>
    <t>ch:1:sloid:78976::304302</t>
  </si>
  <si>
    <t>ch:1:sloid:78976</t>
  </si>
  <si>
    <t>Locarno, Villa India</t>
  </si>
  <si>
    <t>ch:1:sloid:78976::304301</t>
  </si>
  <si>
    <t>ch:1:sloid:78977::304402</t>
  </si>
  <si>
    <t>ch:1:sloid:78977</t>
  </si>
  <si>
    <t>Locarno, Paradiso</t>
  </si>
  <si>
    <t>ch:1:sloid:78977::304401</t>
  </si>
  <si>
    <t>ch:1:sloid:78955:0:1</t>
  </si>
  <si>
    <t>ch:1:sloid:78955</t>
  </si>
  <si>
    <t>Münsingen, Walke</t>
  </si>
  <si>
    <t>ch:1:sloid:78955:0:2</t>
  </si>
  <si>
    <t>ch:1:sloid:78988::305402</t>
  </si>
  <si>
    <t>ch:1:sloid:78988</t>
  </si>
  <si>
    <t>Brione s. Minusio, Cimitero</t>
  </si>
  <si>
    <t>ch:1:sloid:78988::305401</t>
  </si>
  <si>
    <t>ch:1:sloid:78966::306501</t>
  </si>
  <si>
    <t>ch:1:sloid:78966</t>
  </si>
  <si>
    <t>Brione s. Minusio, Ai Fanghi</t>
  </si>
  <si>
    <t>ch:1:sloid:78966::306502</t>
  </si>
  <si>
    <t>ch:1:sloid:78967:0:1</t>
  </si>
  <si>
    <t>ch:1:sloid:78967</t>
  </si>
  <si>
    <t>Münsingen, Zwischengiesse</t>
  </si>
  <si>
    <t>ch:1:sloid:78967:0:2</t>
  </si>
  <si>
    <t>ch:1:sloid:78952:0:1</t>
  </si>
  <si>
    <t>ch:1:sloid:78952</t>
  </si>
  <si>
    <t>Münsingen, Rosenweg</t>
  </si>
  <si>
    <t>ch:1:sloid:78983::305002</t>
  </si>
  <si>
    <t>ch:1:sloid:78983</t>
  </si>
  <si>
    <t>Orselina, Clinica S. Croce</t>
  </si>
  <si>
    <t>ch:1:sloid:78983::305001</t>
  </si>
  <si>
    <t>ch:1:sloid:78989::305802</t>
  </si>
  <si>
    <t>ch:1:sloid:78989</t>
  </si>
  <si>
    <t>Muralto, Lorio</t>
  </si>
  <si>
    <t>ch:1:sloid:78989::305801</t>
  </si>
  <si>
    <t>ch:1:sloid:78980:0:1</t>
  </si>
  <si>
    <t>ch:1:sloid:78980</t>
  </si>
  <si>
    <t>Münsingen, Zelgweg</t>
  </si>
  <si>
    <t>ch:1:sloid:78980:0:2</t>
  </si>
  <si>
    <t>ch:1:sloid:78964::306302</t>
  </si>
  <si>
    <t>ch:1:sloid:78964</t>
  </si>
  <si>
    <t>Brione s. Minusio, Carmelo</t>
  </si>
  <si>
    <t>ch:1:sloid:78964::306301</t>
  </si>
  <si>
    <t>ch:1:sloid:78953::310401</t>
  </si>
  <si>
    <t>ch:1:sloid:78953</t>
  </si>
  <si>
    <t>Gerra Piano, Paese</t>
  </si>
  <si>
    <t>ch:1:sloid:78953::310402</t>
  </si>
  <si>
    <t>ch:1:sloid:78994::465201</t>
  </si>
  <si>
    <t>ch:1:sloid:78994</t>
  </si>
  <si>
    <t>Sureggio</t>
  </si>
  <si>
    <t>ch:1:sloid:78994::465202</t>
  </si>
  <si>
    <t>ch:1:sloid:78965:0:2</t>
  </si>
  <si>
    <t>ch:1:sloid:78965</t>
  </si>
  <si>
    <t>Münsingen, Stierenmatte</t>
  </si>
  <si>
    <t>ch:1:sloid:78965:0:1</t>
  </si>
  <si>
    <t>ch:1:sloid:78981::304801</t>
  </si>
  <si>
    <t>ch:1:sloid:78981</t>
  </si>
  <si>
    <t>Orselina, Stazione Funivia</t>
  </si>
  <si>
    <t>ch:1:sloid:78981::304802</t>
  </si>
  <si>
    <t>ch:1:sloid:78995::466204</t>
  </si>
  <si>
    <t>ch:1:sloid:78995</t>
  </si>
  <si>
    <t>Canobbio, Cioss</t>
  </si>
  <si>
    <t>ch:1:sloid:78995::466203</t>
  </si>
  <si>
    <t>ch:1:sloid:78992::306202</t>
  </si>
  <si>
    <t>ch:1:sloid:78992</t>
  </si>
  <si>
    <t>Orselina, Caselle</t>
  </si>
  <si>
    <t>ch:1:sloid:78992::306201</t>
  </si>
  <si>
    <t>ch:1:sloid:78970:0:1</t>
  </si>
  <si>
    <t>ch:1:sloid:78970</t>
  </si>
  <si>
    <t>Münsingen, Allmendweg</t>
  </si>
  <si>
    <t>ch:1:sloid:78970:0:2</t>
  </si>
  <si>
    <t>ch:1:sloid:78993::465002</t>
  </si>
  <si>
    <t>ch:1:sloid:78993</t>
  </si>
  <si>
    <t>Lugaggia</t>
  </si>
  <si>
    <t>ch:1:sloid:78993::465001</t>
  </si>
  <si>
    <t>ch:1:sloid:78971::307002</t>
  </si>
  <si>
    <t>ch:1:sloid:78971</t>
  </si>
  <si>
    <t>Mergoscia, Bivio Ropiana</t>
  </si>
  <si>
    <t>ch:1:sloid:78971::307001</t>
  </si>
  <si>
    <t>ch:1:sloid:78998::465601</t>
  </si>
  <si>
    <t>ch:1:sloid:78998</t>
  </si>
  <si>
    <t>Porza, Belvedere</t>
  </si>
  <si>
    <t>ch:1:sloid:78998::465602</t>
  </si>
  <si>
    <t>ch:1:sloid:78999::469501</t>
  </si>
  <si>
    <t>ch:1:sloid:78999</t>
  </si>
  <si>
    <t>Lugano, Ospedale Civico</t>
  </si>
  <si>
    <t>ch:1:sloid:78999::469502</t>
  </si>
  <si>
    <t>ch:1:sloid:78996::466304</t>
  </si>
  <si>
    <t>ch:1:sloid:78996</t>
  </si>
  <si>
    <t>Trevano, Centro Studi</t>
  </si>
  <si>
    <t>ch:1:sloid:78996::466303</t>
  </si>
  <si>
    <t>ch:1:sloid:79009::404002</t>
  </si>
  <si>
    <t>ch:1:sloid:79009</t>
  </si>
  <si>
    <t>Lugano, Cappuccine</t>
  </si>
  <si>
    <t>ch:1:sloid:79014:0:2</t>
  </si>
  <si>
    <t>ch:1:sloid:79014</t>
  </si>
  <si>
    <t>Münsingen, Schlossmatt</t>
  </si>
  <si>
    <t>ch:1:sloid:79014:0:1</t>
  </si>
  <si>
    <t>ch:1:sloid:79026:0:1</t>
  </si>
  <si>
    <t>ch:1:sloid:79026</t>
  </si>
  <si>
    <t>Münsingen, Chäsi</t>
  </si>
  <si>
    <t>ch:1:sloid:79026:0:2</t>
  </si>
  <si>
    <t>ch:1:sloid:78997::404801</t>
  </si>
  <si>
    <t>ch:1:sloid:78997</t>
  </si>
  <si>
    <t>Lugano, Gerra</t>
  </si>
  <si>
    <t>ch:1:sloid:78997::404802</t>
  </si>
  <si>
    <t>ch:1:sloid:79015::466902</t>
  </si>
  <si>
    <t>ch:1:sloid:79015</t>
  </si>
  <si>
    <t>Sonvico, Opera Charitas</t>
  </si>
  <si>
    <t>ch:1:sloid:79015::466901</t>
  </si>
  <si>
    <t>ch:1:sloid:79036:0:1002</t>
  </si>
  <si>
    <t>ch:1:sloid:79036</t>
  </si>
  <si>
    <t>Choëx, Croix du Têt</t>
  </si>
  <si>
    <t>ch:1:sloid:79036:0:1001</t>
  </si>
  <si>
    <t>ch:1:sloid:79012::467701</t>
  </si>
  <si>
    <t>ch:1:sloid:79012</t>
  </si>
  <si>
    <t>Ligaino</t>
  </si>
  <si>
    <t>ch:1:sloid:79012::467702</t>
  </si>
  <si>
    <t>ch:1:sloid:79002::1</t>
  </si>
  <si>
    <t>ch:1:sloid:79002</t>
  </si>
  <si>
    <t>Le Crêt-du-Locle,rte cantonale</t>
  </si>
  <si>
    <t>ch:1:sloid:79037:0:1001</t>
  </si>
  <si>
    <t>ch:1:sloid:79037</t>
  </si>
  <si>
    <t>Choëx, Fin de Choëx</t>
  </si>
  <si>
    <t>ch:1:sloid:79037:0:1002</t>
  </si>
  <si>
    <t>ch:1:sloid:79013::408302</t>
  </si>
  <si>
    <t>ch:1:sloid:79013</t>
  </si>
  <si>
    <t>Viganello, La Santa</t>
  </si>
  <si>
    <t>ch:1:sloid:79013::408301</t>
  </si>
  <si>
    <t>ch:1:sloid:79042:0:1001</t>
  </si>
  <si>
    <t>ch:1:sloid:79042</t>
  </si>
  <si>
    <t>Choëx, Champian</t>
  </si>
  <si>
    <t>ch:1:sloid:79042:0:1002</t>
  </si>
  <si>
    <t>ch:1:sloid:79003::465101</t>
  </si>
  <si>
    <t>ch:1:sloid:79003</t>
  </si>
  <si>
    <t>Sureggio, Al Loco</t>
  </si>
  <si>
    <t>ch:1:sloid:79003::465102</t>
  </si>
  <si>
    <t>ch:1:sloid:79043:0:1001</t>
  </si>
  <si>
    <t>ch:1:sloid:79043</t>
  </si>
  <si>
    <t>Choëx, Champmagnin</t>
  </si>
  <si>
    <t>ch:1:sloid:79043:0:1002</t>
  </si>
  <si>
    <t>ch:1:sloid:79018::408205</t>
  </si>
  <si>
    <t>ch:1:sloid:79018</t>
  </si>
  <si>
    <t>Lugano, Campus Universitario</t>
  </si>
  <si>
    <t>ch:1:sloid:79018::408206</t>
  </si>
  <si>
    <t>ch:1:sloid:79018::408201</t>
  </si>
  <si>
    <t>ch:1:sloid:79018::408202</t>
  </si>
  <si>
    <t>ch:1:sloid:79040:0:1001</t>
  </si>
  <si>
    <t>ch:1:sloid:79040</t>
  </si>
  <si>
    <t>Choëx, Les Bessettes</t>
  </si>
  <si>
    <t>ch:1:sloid:79040:0:1002</t>
  </si>
  <si>
    <t>ch:1:sloid:79000:0:407201</t>
  </si>
  <si>
    <t>ch:1:sloid:79000</t>
  </si>
  <si>
    <t>Massagno, Sassa</t>
  </si>
  <si>
    <t>ch:1:sloid:79000:0:407202</t>
  </si>
  <si>
    <t>ch:1:sloid:79041:0:1001</t>
  </si>
  <si>
    <t>ch:1:sloid:79041</t>
  </si>
  <si>
    <t>Choëx, Outre-Vièze</t>
  </si>
  <si>
    <t>ch:1:sloid:79041:0:1002</t>
  </si>
  <si>
    <t>ch:1:sloid:79019::404301</t>
  </si>
  <si>
    <t>ch:1:sloid:79019</t>
  </si>
  <si>
    <t>Lugano, Sacro cuore</t>
  </si>
  <si>
    <t>ch:1:sloid:79001::404403</t>
  </si>
  <si>
    <t>ch:1:sloid:79001</t>
  </si>
  <si>
    <t>Lugano, Piazza Molino Nuovo</t>
  </si>
  <si>
    <t>ch:1:sloid:79006::404601</t>
  </si>
  <si>
    <t>ch:1:sloid:79006</t>
  </si>
  <si>
    <t>Lugano, Vignola</t>
  </si>
  <si>
    <t>ch:1:sloid:79006::404602</t>
  </si>
  <si>
    <t>ch:1:sloid:79016::467101</t>
  </si>
  <si>
    <t>ch:1:sloid:79016</t>
  </si>
  <si>
    <t>Sonvico, S. Nicolao</t>
  </si>
  <si>
    <t>ch:1:sloid:79016::467102</t>
  </si>
  <si>
    <t>ch:1:sloid:79047:0:1002</t>
  </si>
  <si>
    <t>ch:1:sloid:79047</t>
  </si>
  <si>
    <t>Les Giettes, Cheseaux</t>
  </si>
  <si>
    <t>ch:1:sloid:79047:0:1001</t>
  </si>
  <si>
    <t>ch:1:sloid:79029::440302</t>
  </si>
  <si>
    <t>ch:1:sloid:79029</t>
  </si>
  <si>
    <t>Bissone, autostrada</t>
  </si>
  <si>
    <t>ch:1:sboid:100539</t>
  </si>
  <si>
    <t>SNL Auto</t>
  </si>
  <si>
    <t>Servizio d'automobili</t>
  </si>
  <si>
    <t>ch:1:sloid:79029::440301</t>
  </si>
  <si>
    <t>ch:1:sloid:79017::467401</t>
  </si>
  <si>
    <t>ch:1:sloid:79017</t>
  </si>
  <si>
    <t>Cadro, Pronuovo</t>
  </si>
  <si>
    <t>ch:1:sloid:79017::467402</t>
  </si>
  <si>
    <t>ch:1:sloid:79007::403901</t>
  </si>
  <si>
    <t>ch:1:sloid:79007</t>
  </si>
  <si>
    <t>Savosa, Valgersa</t>
  </si>
  <si>
    <t>ch:1:sloid:79007::403902</t>
  </si>
  <si>
    <t>ch:1:sloid:79044:0:1002</t>
  </si>
  <si>
    <t>ch:1:sloid:79044</t>
  </si>
  <si>
    <t>Choëx, Le Sépey</t>
  </si>
  <si>
    <t>ch:1:sloid:79044:0:1001</t>
  </si>
  <si>
    <t>ch:1:sloid:79034:0:1002</t>
  </si>
  <si>
    <t>ch:1:sloid:79034</t>
  </si>
  <si>
    <t>Choëx, Combasse</t>
  </si>
  <si>
    <t>ch:1:sloid:79034:0:1001</t>
  </si>
  <si>
    <t>ch:1:sloid:79034:0:1004</t>
  </si>
  <si>
    <t>ch:1:sloid:79034:0:1003</t>
  </si>
  <si>
    <t>ch:1:sloid:79035:0:1002</t>
  </si>
  <si>
    <t>ch:1:sloid:79035</t>
  </si>
  <si>
    <t>Choëx, Bercla</t>
  </si>
  <si>
    <t>ch:1:sloid:79035:0:1001</t>
  </si>
  <si>
    <t>ch:1:sloid:79022::401002</t>
  </si>
  <si>
    <t>ch:1:sloid:79022</t>
  </si>
  <si>
    <t>Lugano, Piazza Luini</t>
  </si>
  <si>
    <t>ch:1:sloid:79022::401001</t>
  </si>
  <si>
    <t>ch:1:sloid:79004::465304</t>
  </si>
  <si>
    <t>ch:1:sloid:79004</t>
  </si>
  <si>
    <t>Canobbio, Ganna</t>
  </si>
  <si>
    <t>ch:1:sloid:79004::465303</t>
  </si>
  <si>
    <t>ch:1:sloid:79050:0:1002</t>
  </si>
  <si>
    <t>ch:1:sloid:79050</t>
  </si>
  <si>
    <t>Troistorrents, rte des Neyres</t>
  </si>
  <si>
    <t>ch:1:sloid:79050:0:1001</t>
  </si>
  <si>
    <t>ch:1:sloid:79020:0:1</t>
  </si>
  <si>
    <t>ch:1:sloid:79020</t>
  </si>
  <si>
    <t>Münsingen, Badi</t>
  </si>
  <si>
    <t>ch:1:sloid:79005::465501</t>
  </si>
  <si>
    <t>ch:1:sloid:79005</t>
  </si>
  <si>
    <t>Canobbio, Corba</t>
  </si>
  <si>
    <t>ch:1:sloid:79005::465502</t>
  </si>
  <si>
    <t>ch:1:sloid:79033:0:1001</t>
  </si>
  <si>
    <t>ch:1:sloid:79033</t>
  </si>
  <si>
    <t>Monthey-Ville, gare</t>
  </si>
  <si>
    <t>ch:1:sloid:79033:0:1002</t>
  </si>
  <si>
    <t>ch:1:sloid:79033:0:1003</t>
  </si>
  <si>
    <t>ch:1:sloid:79010::466601</t>
  </si>
  <si>
    <t>ch:1:sloid:79010</t>
  </si>
  <si>
    <t>Villa Luganese</t>
  </si>
  <si>
    <t>ch:1:sloid:79038:0:1002</t>
  </si>
  <si>
    <t>ch:1:sloid:79038</t>
  </si>
  <si>
    <t>Choëx, Vieux Manoir</t>
  </si>
  <si>
    <t>ch:1:sloid:79038:0:1001</t>
  </si>
  <si>
    <t>ch:1:sloid:79049:0:1002</t>
  </si>
  <si>
    <t>ch:1:sloid:79049</t>
  </si>
  <si>
    <t>Monthey, hôpital</t>
  </si>
  <si>
    <t>ch:1:sloid:79049:0:1001</t>
  </si>
  <si>
    <t>ch:1:sloid:79011:0:2</t>
  </si>
  <si>
    <t>ch:1:sloid:79011</t>
  </si>
  <si>
    <t>Münsingen, Sägematt</t>
  </si>
  <si>
    <t>ch:1:sloid:79011:0:1</t>
  </si>
  <si>
    <t>ch:1:sloid:79039:0:1002</t>
  </si>
  <si>
    <t>ch:1:sloid:79039</t>
  </si>
  <si>
    <t>Choëx, Les Condémines</t>
  </si>
  <si>
    <t>ch:1:sloid:79039:0:1001</t>
  </si>
  <si>
    <t>ch:1:sloid:79054:0:1003</t>
  </si>
  <si>
    <t>ch:1:sloid:79054</t>
  </si>
  <si>
    <t>Troistorrents, La Tine</t>
  </si>
  <si>
    <t>ch:1:sloid:79054:0:1001</t>
  </si>
  <si>
    <t>ch:1:sloid:79054:0:1002</t>
  </si>
  <si>
    <t>ch:1:sloid:79055:0:1002</t>
  </si>
  <si>
    <t>ch:1:sloid:79055</t>
  </si>
  <si>
    <t>Troistorrents, St-André</t>
  </si>
  <si>
    <t>ch:1:sloid:79055:0:1001</t>
  </si>
  <si>
    <t>ch:1:sloid:79066:0:1001</t>
  </si>
  <si>
    <t>ch:1:sloid:79066</t>
  </si>
  <si>
    <t>Val-d'Illiez, Frâchette</t>
  </si>
  <si>
    <t>ch:1:sloid:79066:0:1002</t>
  </si>
  <si>
    <t>ch:1:sloid:79053:0:1002</t>
  </si>
  <si>
    <t>ch:1:sloid:79053</t>
  </si>
  <si>
    <t>Troistorrents, gare</t>
  </si>
  <si>
    <t>ch:1:sloid:79053:0:1001</t>
  </si>
  <si>
    <t>ch:1:sloid:79067:0:1001</t>
  </si>
  <si>
    <t>ch:1:sloid:79067</t>
  </si>
  <si>
    <t>Champoussin, téléski Champeys</t>
  </si>
  <si>
    <t>ch:1:sloid:79067:0:1002</t>
  </si>
  <si>
    <t>ch:1:sloid:79064:0:1002</t>
  </si>
  <si>
    <t>ch:1:sloid:79064</t>
  </si>
  <si>
    <t>Val-d'Illiez, bif. Champoussin</t>
  </si>
  <si>
    <t>ch:1:sloid:79064:0:1003</t>
  </si>
  <si>
    <t>ch:1:sloid:79064:0:1001</t>
  </si>
  <si>
    <t>ch:1:sloid:79058:0:1001</t>
  </si>
  <si>
    <t>ch:1:sloid:79058</t>
  </si>
  <si>
    <t>Morgins, Bayèse</t>
  </si>
  <si>
    <t>ch:1:sloid:79058:0:1002</t>
  </si>
  <si>
    <t>ch:1:sloid:78826:0:01</t>
  </si>
  <si>
    <t>ch:1:sloid:78826</t>
  </si>
  <si>
    <t>Wil SG, Bahnhof Süd</t>
  </si>
  <si>
    <t>ch:1:sloid:78826:0:02</t>
  </si>
  <si>
    <t>ch:1:sloid:79065:0:1002</t>
  </si>
  <si>
    <t>ch:1:sloid:79065</t>
  </si>
  <si>
    <t>Les Crosets, chapelle</t>
  </si>
  <si>
    <t>ch:1:sloid:79065:0:1001</t>
  </si>
  <si>
    <t>ch:1:sloid:79070:0:1</t>
  </si>
  <si>
    <t>ch:1:sloid:79070</t>
  </si>
  <si>
    <t>Münsingen, Juraweg</t>
  </si>
  <si>
    <t>ch:1:sloid:78827:0:135551</t>
  </si>
  <si>
    <t>ch:1:sloid:78827</t>
  </si>
  <si>
    <t>Brig, Friedhof</t>
  </si>
  <si>
    <t>ch:1:sloid:79059:0:1001</t>
  </si>
  <si>
    <t>ch:1:sloid:79059</t>
  </si>
  <si>
    <t>Morgins, La Cergnat</t>
  </si>
  <si>
    <t>ch:1:sloid:79059:0:1002</t>
  </si>
  <si>
    <t>ch:1:sloid:78839::115201</t>
  </si>
  <si>
    <t>ch:1:sloid:78839</t>
  </si>
  <si>
    <t>Camperio, Pianezza</t>
  </si>
  <si>
    <t>ch:1:sloid:78839::115202</t>
  </si>
  <si>
    <t>ch:1:sloid:78836::112101</t>
  </si>
  <si>
    <t>ch:1:sloid:78836</t>
  </si>
  <si>
    <t>Olivone, Municipio</t>
  </si>
  <si>
    <t>ch:1:sloid:78836::112102</t>
  </si>
  <si>
    <t>ch:1:sloid:78824:0:01</t>
  </si>
  <si>
    <t>ch:1:sloid:78824</t>
  </si>
  <si>
    <t>Wil SG, Wilenstrasse</t>
  </si>
  <si>
    <t>ch:1:sloid:78824:0:02</t>
  </si>
  <si>
    <t>ch:1:sloid:79071:0:685805</t>
  </si>
  <si>
    <t>ch:1:sloid:79071</t>
  </si>
  <si>
    <t>L'Auberson, Vers-le-Bois</t>
  </si>
  <si>
    <t>ch:1:sloid:79071:0:897477</t>
  </si>
  <si>
    <t>ch:1:sloid:79057:0:1001</t>
  </si>
  <si>
    <t>ch:1:sloid:79057</t>
  </si>
  <si>
    <t>Morgins, En Archoz</t>
  </si>
  <si>
    <t>ch:1:sloid:79057:0:1002</t>
  </si>
  <si>
    <t>ch:1:sloid:78837::112301</t>
  </si>
  <si>
    <t>ch:1:sloid:78837</t>
  </si>
  <si>
    <t>Olivone, Petullo</t>
  </si>
  <si>
    <t>ch:1:sloid:78837::112302</t>
  </si>
  <si>
    <t>ch:1:sloid:79062:0:1001</t>
  </si>
  <si>
    <t>ch:1:sloid:79062</t>
  </si>
  <si>
    <t>Val-d'Illiez, gare</t>
  </si>
  <si>
    <t>ch:1:sloid:78842::115501</t>
  </si>
  <si>
    <t>ch:1:sloid:78842</t>
  </si>
  <si>
    <t>Camperio, Piera</t>
  </si>
  <si>
    <t>ch:1:sloid:78842::115502</t>
  </si>
  <si>
    <t>ch:1:sloid:79068:0:1</t>
  </si>
  <si>
    <t>ch:1:sloid:79068</t>
  </si>
  <si>
    <t>Münsingen, Bärenmatte</t>
  </si>
  <si>
    <t>ch:1:sloid:78825:0:02</t>
  </si>
  <si>
    <t>ch:1:sloid:78825</t>
  </si>
  <si>
    <t>Wil SG, Bergholz</t>
  </si>
  <si>
    <t>ch:1:sloid:78825:0:01</t>
  </si>
  <si>
    <t>ch:1:sloid:78843::115601</t>
  </si>
  <si>
    <t>ch:1:sloid:78843</t>
  </si>
  <si>
    <t>Camperio, Monte di Sacco</t>
  </si>
  <si>
    <t>ch:1:sloid:78843::115602</t>
  </si>
  <si>
    <t>ch:1:sloid:79069:0:1</t>
  </si>
  <si>
    <t>ch:1:sloid:79069</t>
  </si>
  <si>
    <t>Münsingen, Bärenstutz</t>
  </si>
  <si>
    <t>ch:1:sloid:78830::111001</t>
  </si>
  <si>
    <t>ch:1:sloid:78830</t>
  </si>
  <si>
    <t>Acquarossa, Ospedale</t>
  </si>
  <si>
    <t>ch:1:sloid:78830::111002</t>
  </si>
  <si>
    <t>ch:1:sloid:78840::115301</t>
  </si>
  <si>
    <t>ch:1:sloid:78840</t>
  </si>
  <si>
    <t>Camperio, Ospizio</t>
  </si>
  <si>
    <t>ch:1:sloid:78840::115302</t>
  </si>
  <si>
    <t>ch:1:sloid:78831::111301</t>
  </si>
  <si>
    <t>ch:1:sloid:78831</t>
  </si>
  <si>
    <t>Grumo (Blenio)</t>
  </si>
  <si>
    <t>ch:1:sloid:78831::111302</t>
  </si>
  <si>
    <t>ch:1:sloid:78818:0:905754</t>
  </si>
  <si>
    <t>ch:1:sloid:78818</t>
  </si>
  <si>
    <t>Gachnang, Oberwilerstrasse</t>
  </si>
  <si>
    <t>ch:1:sloid:78818:0:301807</t>
  </si>
  <si>
    <t>ch:1:sloid:78841::115401</t>
  </si>
  <si>
    <t>ch:1:sloid:78841</t>
  </si>
  <si>
    <t>Camperio, Alta</t>
  </si>
  <si>
    <t>ch:1:sloid:78841::115402</t>
  </si>
  <si>
    <t>ch:1:sloid:79063:0:1002</t>
  </si>
  <si>
    <t>ch:1:sloid:79063</t>
  </si>
  <si>
    <t>Val-d'Illiez, Les Chables</t>
  </si>
  <si>
    <t>ch:1:sloid:79063:0:1001</t>
  </si>
  <si>
    <t>ch:1:sloid:78828::110301</t>
  </si>
  <si>
    <t>ch:1:sloid:78828</t>
  </si>
  <si>
    <t>Malvaglia, Orino</t>
  </si>
  <si>
    <t>ch:1:sloid:78828::110302</t>
  </si>
  <si>
    <t>ch:1:sloid:78819:0:35864</t>
  </si>
  <si>
    <t>ch:1:sloid:78819</t>
  </si>
  <si>
    <t>Gachnang, Trotte</t>
  </si>
  <si>
    <t>ch:1:sloid:78819:0:129957</t>
  </si>
  <si>
    <t>ch:1:sloid:78829::110702</t>
  </si>
  <si>
    <t>ch:1:sloid:78829</t>
  </si>
  <si>
    <t>Dongio, Municipio</t>
  </si>
  <si>
    <t>ch:1:sloid:78829::110701</t>
  </si>
  <si>
    <t>ch:1:sloid:78816:0:761145</t>
  </si>
  <si>
    <t>ch:1:sloid:78816</t>
  </si>
  <si>
    <t>Gerlikon, Bausel</t>
  </si>
  <si>
    <t>ch:1:sloid:78816:0:111401</t>
  </si>
  <si>
    <t>ch:1:sloid:78834::111701</t>
  </si>
  <si>
    <t>ch:1:sloid:78834</t>
  </si>
  <si>
    <t>Dangio, Paese</t>
  </si>
  <si>
    <t>ch:1:sloid:78834::111702</t>
  </si>
  <si>
    <t>ch:1:sloid:78847::116002</t>
  </si>
  <si>
    <t>ch:1:sloid:78847</t>
  </si>
  <si>
    <t>Pian Segno</t>
  </si>
  <si>
    <t>ch:1:sloid:78847::116001</t>
  </si>
  <si>
    <t>ch:1:sloid:78817:0:306728</t>
  </si>
  <si>
    <t>ch:1:sloid:78817</t>
  </si>
  <si>
    <t>Gachnang, Hofen</t>
  </si>
  <si>
    <t>ch:1:sloid:78817:0:836512</t>
  </si>
  <si>
    <t>ch:1:sloid:78835::112002</t>
  </si>
  <si>
    <t>ch:1:sloid:78835</t>
  </si>
  <si>
    <t>Aquila, Bivio Ponto-Aquilesco</t>
  </si>
  <si>
    <t>ch:1:sloid:78835::112001</t>
  </si>
  <si>
    <t>ch:1:sloid:78832::111401</t>
  </si>
  <si>
    <t>ch:1:sloid:78832</t>
  </si>
  <si>
    <t>Torre, alla Baracca</t>
  </si>
  <si>
    <t>ch:1:sloid:78832::111402</t>
  </si>
  <si>
    <t>ch:1:sloid:78844::115702</t>
  </si>
  <si>
    <t>ch:1:sloid:78844</t>
  </si>
  <si>
    <t>Campra, Bivio</t>
  </si>
  <si>
    <t>ch:1:sloid:78844::115701</t>
  </si>
  <si>
    <t>ch:1:sloid:78822:0:01</t>
  </si>
  <si>
    <t>ch:1:sloid:78822</t>
  </si>
  <si>
    <t>Wilen bei Wil, Scheidweg</t>
  </si>
  <si>
    <t>ch:1:sloid:78822:0:02</t>
  </si>
  <si>
    <t>ch:1:sloid:78833::111601</t>
  </si>
  <si>
    <t>ch:1:sloid:78833</t>
  </si>
  <si>
    <t>Torre, Portera</t>
  </si>
  <si>
    <t>ch:1:sloid:78833::111602</t>
  </si>
  <si>
    <t>ch:1:sloid:79061:0:1002</t>
  </si>
  <si>
    <t>ch:1:sloid:79061</t>
  </si>
  <si>
    <t>Monthey, gare CFF</t>
  </si>
  <si>
    <t>ch:1:sloid:79061:0:1001</t>
  </si>
  <si>
    <t>ch:1:sloid:78845::115802</t>
  </si>
  <si>
    <t>ch:1:sloid:78845</t>
  </si>
  <si>
    <t>Campra, centro nordico</t>
  </si>
  <si>
    <t>ch:1:sloid:78845::115801</t>
  </si>
  <si>
    <t>ch:1:sloid:78823:0:02</t>
  </si>
  <si>
    <t>ch:1:sloid:78823</t>
  </si>
  <si>
    <t>Wilen bei Wil, Lerchenfeld</t>
  </si>
  <si>
    <t>ch:1:sloid:78823:0:01</t>
  </si>
  <si>
    <t>ch:1:sloid:78838::115102</t>
  </si>
  <si>
    <t>ch:1:sloid:78838</t>
  </si>
  <si>
    <t>Larescia</t>
  </si>
  <si>
    <t>ch:1:sloid:78838::115101</t>
  </si>
  <si>
    <t>ch:1:sloid:78850::114802</t>
  </si>
  <si>
    <t>ch:1:sloid:78850</t>
  </si>
  <si>
    <t>Ponte Semina</t>
  </si>
  <si>
    <t>ch:1:sloid:78850::114801</t>
  </si>
  <si>
    <t>ch:1:sloid:78851::114902</t>
  </si>
  <si>
    <t>ch:1:sloid:78851</t>
  </si>
  <si>
    <t>Ghirone, Aquilesco</t>
  </si>
  <si>
    <t>ch:1:sloid:78851::114901</t>
  </si>
  <si>
    <t>ch:1:sloid:78821:0:02</t>
  </si>
  <si>
    <t>ch:1:sloid:78821</t>
  </si>
  <si>
    <t>Wilen bei Wil, Langwiesen</t>
  </si>
  <si>
    <t>ch:1:sloid:78821:0:01</t>
  </si>
  <si>
    <t>ch:1:sloid:78848::116202</t>
  </si>
  <si>
    <t>ch:1:sloid:78848</t>
  </si>
  <si>
    <t>Alpe Casaccia</t>
  </si>
  <si>
    <t>ch:1:sloid:78848::116201</t>
  </si>
  <si>
    <t>ch:1:sloid:78849::114702</t>
  </si>
  <si>
    <t>ch:1:sloid:78849</t>
  </si>
  <si>
    <t>Olivone, Bivio Sommascona</t>
  </si>
  <si>
    <t>ch:1:sloid:78849::114701</t>
  </si>
  <si>
    <t>ch:1:sloid:78854::113101</t>
  </si>
  <si>
    <t>ch:1:sloid:78854</t>
  </si>
  <si>
    <t>Corzoneso, Sasso Rorina</t>
  </si>
  <si>
    <t>ch:1:sloid:78854::113102</t>
  </si>
  <si>
    <t>ch:1:sloid:78866::114401</t>
  </si>
  <si>
    <t>ch:1:sloid:78866</t>
  </si>
  <si>
    <t>Traversa (Marolta)</t>
  </si>
  <si>
    <t>ch:1:sloid:78866::114402</t>
  </si>
  <si>
    <t>ch:1:sloid:78855::113201</t>
  </si>
  <si>
    <t>ch:1:sloid:78855</t>
  </si>
  <si>
    <t>Corzoneso, Paese</t>
  </si>
  <si>
    <t>ch:1:sloid:78855::113202</t>
  </si>
  <si>
    <t>ch:1:sloid:78867::114502</t>
  </si>
  <si>
    <t>ch:1:sloid:78867</t>
  </si>
  <si>
    <t>Ponto Valentino, Fontana</t>
  </si>
  <si>
    <t>ch:1:sloid:78867::114501</t>
  </si>
  <si>
    <t>ch:1:sloid:78852::112401</t>
  </si>
  <si>
    <t>ch:1:sloid:78852</t>
  </si>
  <si>
    <t>Loderio, Grotto</t>
  </si>
  <si>
    <t>ch:1:sloid:78852::112402</t>
  </si>
  <si>
    <t>ch:1:sloid:78864::114201</t>
  </si>
  <si>
    <t>ch:1:sloid:78864</t>
  </si>
  <si>
    <t>Castro, Molino di Castro</t>
  </si>
  <si>
    <t>ch:1:sloid:78864::114202</t>
  </si>
  <si>
    <t>ch:1:sloid:78853::112502</t>
  </si>
  <si>
    <t>ch:1:sloid:78853</t>
  </si>
  <si>
    <t>Semione, Cantonetto</t>
  </si>
  <si>
    <t>ch:1:sloid:78853::112501</t>
  </si>
  <si>
    <t>ch:1:sloid:78865::114301</t>
  </si>
  <si>
    <t>ch:1:sloid:78865</t>
  </si>
  <si>
    <t>Castro, Paese</t>
  </si>
  <si>
    <t>ch:1:sloid:78865::114302</t>
  </si>
  <si>
    <t>ch:1:sloid:78870::500601</t>
  </si>
  <si>
    <t>ch:1:sloid:78870</t>
  </si>
  <si>
    <t>Mendrisio, Banchette</t>
  </si>
  <si>
    <t>ch:1:sloid:78870::500602</t>
  </si>
  <si>
    <t>ch:1:sloid:78858::113501</t>
  </si>
  <si>
    <t>ch:1:sloid:78858</t>
  </si>
  <si>
    <t>Cumiasca, Chiesa</t>
  </si>
  <si>
    <t>ch:1:sloid:78858::113502</t>
  </si>
  <si>
    <t>ch:1:sloid:78859::113601</t>
  </si>
  <si>
    <t>ch:1:sloid:78859</t>
  </si>
  <si>
    <t>Leontica, Combrescherio</t>
  </si>
  <si>
    <t>ch:1:sloid:78859::113602</t>
  </si>
  <si>
    <t>ch:1:sloid:78871:0:947791</t>
  </si>
  <si>
    <t>ch:1:sloid:78871</t>
  </si>
  <si>
    <t>Brig, Klostermatte</t>
  </si>
  <si>
    <t>ch:1:sloid:78871:0:119</t>
  </si>
  <si>
    <t>ch:1:sloid:78856::113302</t>
  </si>
  <si>
    <t>ch:1:sloid:78856</t>
  </si>
  <si>
    <t>Corzoneso, Valasci</t>
  </si>
  <si>
    <t>ch:1:sloid:78856::113301</t>
  </si>
  <si>
    <t>ch:1:sloid:78894:0:293139</t>
  </si>
  <si>
    <t>ch:1:sloid:78894</t>
  </si>
  <si>
    <t>Naters, Massegga</t>
  </si>
  <si>
    <t>ch:1:sloid:78894:0:457971</t>
  </si>
  <si>
    <t>ch:1:sloid:78868::500102</t>
  </si>
  <si>
    <t>ch:1:sloid:78868</t>
  </si>
  <si>
    <t>Mendrisio, Ospedale B. Vergine</t>
  </si>
  <si>
    <t>ch:1:sloid:78868::500101</t>
  </si>
  <si>
    <t>ch:1:sloid:78883::300501</t>
  </si>
  <si>
    <t>ch:1:sloid:78883</t>
  </si>
  <si>
    <t>Locarno, Piazza Castello</t>
  </si>
  <si>
    <t>ch:1:sloid:78883::300502</t>
  </si>
  <si>
    <t>ch:1:sloid:78895::313201</t>
  </si>
  <si>
    <t>ch:1:sloid:78895</t>
  </si>
  <si>
    <t>Maggia, Ospedale</t>
  </si>
  <si>
    <t>ch:1:sloid:78857::113402</t>
  </si>
  <si>
    <t>ch:1:sloid:78857</t>
  </si>
  <si>
    <t>Cumiasca, Campiroi</t>
  </si>
  <si>
    <t>ch:1:sloid:78857::113401</t>
  </si>
  <si>
    <t>ch:1:sloid:78862::114102</t>
  </si>
  <si>
    <t>ch:1:sloid:78862</t>
  </si>
  <si>
    <t>Prugiasco, Valle</t>
  </si>
  <si>
    <t>ch:1:sloid:78862::114101</t>
  </si>
  <si>
    <t>ch:1:sloid:78874:0:320812</t>
  </si>
  <si>
    <t>ch:1:sloid:78874</t>
  </si>
  <si>
    <t>Melano, Piazza</t>
  </si>
  <si>
    <t>ch:1:sloid:78874:0:220172</t>
  </si>
  <si>
    <t>ch:1:sloid:78880:0:603834</t>
  </si>
  <si>
    <t>ch:1:sloid:78880</t>
  </si>
  <si>
    <t>Brusino Arsizio, Confine</t>
  </si>
  <si>
    <t>ch:1:sloid:78880:0:866869</t>
  </si>
  <si>
    <t>ch:1:sloid:78863::114002</t>
  </si>
  <si>
    <t>ch:1:sloid:78863</t>
  </si>
  <si>
    <t>Prugiasco, Paese</t>
  </si>
  <si>
    <t>ch:1:sloid:78863::114001</t>
  </si>
  <si>
    <t>ch:1:sloid:78893:0:414027</t>
  </si>
  <si>
    <t>ch:1:sloid:78893</t>
  </si>
  <si>
    <t>Brig, Biela</t>
  </si>
  <si>
    <t>ch:1:sloid:78893:0:625306</t>
  </si>
  <si>
    <t>ch:1:sloid:78875:0:688111</t>
  </si>
  <si>
    <t>ch:1:sloid:78875</t>
  </si>
  <si>
    <t>Capolago, Stazione</t>
  </si>
  <si>
    <t>ch:1:sloid:78875:0:291127</t>
  </si>
  <si>
    <t>ch:1:sloid:78860::113801</t>
  </si>
  <si>
    <t>ch:1:sloid:78860</t>
  </si>
  <si>
    <t>Comprovasco, Piazza</t>
  </si>
  <si>
    <t>ch:1:sloid:78860::113802</t>
  </si>
  <si>
    <t>ch:1:sloid:78881::308903</t>
  </si>
  <si>
    <t>ch:1:sloid:78881</t>
  </si>
  <si>
    <t>Locarno, Stazione</t>
  </si>
  <si>
    <t>ch:1:sloid:78881::308917</t>
  </si>
  <si>
    <t>ch:1:sloid:78861::113901</t>
  </si>
  <si>
    <t>ch:1:sloid:78861</t>
  </si>
  <si>
    <t>Comprovasco, Biv. per Leontica</t>
  </si>
  <si>
    <t>ch:1:sloid:78861::113902</t>
  </si>
  <si>
    <t>ch:1:sloid:78886:0:641397</t>
  </si>
  <si>
    <t>ch:1:sloid:78886</t>
  </si>
  <si>
    <t>Brig, Haus Schönstatt</t>
  </si>
  <si>
    <t>ch:1:sloid:78886:0:464733</t>
  </si>
  <si>
    <t>ch:1:sloid:78879:0:685292</t>
  </si>
  <si>
    <t>ch:1:sloid:78879</t>
  </si>
  <si>
    <t>Brusino Arsizio, Funivia</t>
  </si>
  <si>
    <t>ch:1:sloid:78879:0:39085</t>
  </si>
  <si>
    <t>ch:1:sloid:78887:0:460283</t>
  </si>
  <si>
    <t>ch:1:sloid:78887</t>
  </si>
  <si>
    <t>Brig, Kollegium</t>
  </si>
  <si>
    <t>ch:1:sloid:78887:0:77150</t>
  </si>
  <si>
    <t>ch:1:sloid:78876:0:191610</t>
  </si>
  <si>
    <t>ch:1:sloid:78876</t>
  </si>
  <si>
    <t>Riva S. Vitale, Piazza</t>
  </si>
  <si>
    <t>ch:1:sloid:78876:0:634530</t>
  </si>
  <si>
    <t>ch:1:sloid:78884:0:696609</t>
  </si>
  <si>
    <t>ch:1:sloid:78884</t>
  </si>
  <si>
    <t>Brig, Bachji</t>
  </si>
  <si>
    <t>ch:1:sloid:78884:0:737900</t>
  </si>
  <si>
    <t>ch:1:sloid:78885::300702</t>
  </si>
  <si>
    <t>ch:1:sloid:78885</t>
  </si>
  <si>
    <t>Locarno, S. Antonio Stazione</t>
  </si>
  <si>
    <t>ch:1:sloid:78885::300701</t>
  </si>
  <si>
    <t>ch:1:sloid:78903:0:699191</t>
  </si>
  <si>
    <t>ch:1:sloid:78903</t>
  </si>
  <si>
    <t>Lengnau AG, Gewerbegebiet</t>
  </si>
  <si>
    <t>ch:1:sloid:78903:0:467629</t>
  </si>
  <si>
    <t>ch:1:sloid:78910::301502</t>
  </si>
  <si>
    <t>ch:1:sloid:78910</t>
  </si>
  <si>
    <t>Ascona, San Materno</t>
  </si>
  <si>
    <t>ch:1:sloid:78911:0:503396</t>
  </si>
  <si>
    <t>ch:1:sloid:78911</t>
  </si>
  <si>
    <t>Grandval, Chapeau Noir</t>
  </si>
  <si>
    <t>ch:1:sloid:78911:0:158973</t>
  </si>
  <si>
    <t>ch:1:sloid:78900::313701</t>
  </si>
  <si>
    <t>ch:1:sloid:78900</t>
  </si>
  <si>
    <t>Riveo, chiesa</t>
  </si>
  <si>
    <t>ch:1:sloid:78900::313702</t>
  </si>
  <si>
    <t>ch:1:sloid:78908:0:443322</t>
  </si>
  <si>
    <t>ch:1:sloid:78908</t>
  </si>
  <si>
    <t>Unterseen, Seestrasse</t>
  </si>
  <si>
    <t>ch:1:sloid:78908:0:218134</t>
  </si>
  <si>
    <t>ch:1:sloid:78890:0:454093</t>
  </si>
  <si>
    <t>ch:1:sloid:78890</t>
  </si>
  <si>
    <t>Brig, untere Bielastrasse</t>
  </si>
  <si>
    <t>ch:1:sloid:78890:0:118941</t>
  </si>
  <si>
    <t>ch:1:sloid:78923:0:862008</t>
  </si>
  <si>
    <t>ch:1:sloid:78923</t>
  </si>
  <si>
    <t>Mervelier, Rue des Prés</t>
  </si>
  <si>
    <t>ch:1:sloid:78923:0:655193</t>
  </si>
  <si>
    <t>ch:1:sloid:78920:0:650290</t>
  </si>
  <si>
    <t>ch:1:sloid:78920</t>
  </si>
  <si>
    <t>Klus, Bahnhof</t>
  </si>
  <si>
    <t>ch:1:sloid:78920:0:816004</t>
  </si>
  <si>
    <t>ch:1:sloid:78891:0:105939</t>
  </si>
  <si>
    <t>ch:1:sloid:78891</t>
  </si>
  <si>
    <t>Brig, Biela Mitte</t>
  </si>
  <si>
    <t>ch:1:sloid:78891:0:139877</t>
  </si>
  <si>
    <t>ch:1:sloid:78914:0:05</t>
  </si>
  <si>
    <t>ch:1:sloid:78914</t>
  </si>
  <si>
    <t>Baden, Bahnhof West</t>
  </si>
  <si>
    <t>ch:1:sloid:78914:0:04</t>
  </si>
  <si>
    <t>ch:1:sloid:78914:0:07</t>
  </si>
  <si>
    <t>ch:1:sloid:78914:0:06</t>
  </si>
  <si>
    <t>ch:1:sloid:78914:0:01</t>
  </si>
  <si>
    <t>ch:1:sloid:78914:0:03</t>
  </si>
  <si>
    <t>ch:1:sloid:78914:0:02</t>
  </si>
  <si>
    <t>ch:1:sloid:78914:0:09</t>
  </si>
  <si>
    <t>ch:1:sloid:78914:0:08</t>
  </si>
  <si>
    <t>ch:1:sloid:78906:0:374276</t>
  </si>
  <si>
    <t>ch:1:sloid:78906</t>
  </si>
  <si>
    <t>Gampelen, Dorf</t>
  </si>
  <si>
    <t>ch:1:sloid:78906:0:437692</t>
  </si>
  <si>
    <t>ch:1:sloid:78921::315702</t>
  </si>
  <si>
    <t>ch:1:sloid:78921</t>
  </si>
  <si>
    <t>Brissago, Piazza del Sole</t>
  </si>
  <si>
    <t>ch:1:sloid:78921::315701</t>
  </si>
  <si>
    <t>ch:1:sloid:78888:312603</t>
  </si>
  <si>
    <t>ch:1:sloid:78888</t>
  </si>
  <si>
    <t>Avegno di fuori</t>
  </si>
  <si>
    <t>ch:1:sloid:78888::312602</t>
  </si>
  <si>
    <t>ch:1:sloid:78888::312601</t>
  </si>
  <si>
    <t>ch:1:sloid:78927:0:746541</t>
  </si>
  <si>
    <t>ch:1:sloid:78927</t>
  </si>
  <si>
    <t>Palézieux, zone ind. En Grivaz</t>
  </si>
  <si>
    <t>ch:1:sloid:78927:0:866</t>
  </si>
  <si>
    <t>ch:1:sloid:78904::342502</t>
  </si>
  <si>
    <t>ch:1:sloid:78904</t>
  </si>
  <si>
    <t>Cevio, centro scolastico</t>
  </si>
  <si>
    <t>ch:1:sloid:78904::342501</t>
  </si>
  <si>
    <t>ch:1:sloid:78924::343001</t>
  </si>
  <si>
    <t>ch:1:sloid:78924</t>
  </si>
  <si>
    <t>Losone, Ponte Maggia</t>
  </si>
  <si>
    <t>ch:1:sloid:78924::343002</t>
  </si>
  <si>
    <t>ch:1:sloid:78889:0:773120</t>
  </si>
  <si>
    <t>ch:1:sloid:78889</t>
  </si>
  <si>
    <t>Brig, Termerweg</t>
  </si>
  <si>
    <t>ch:1:sloid:78889:0:681680</t>
  </si>
  <si>
    <t>ch:1:sloid:78930:0:1</t>
  </si>
  <si>
    <t>ch:1:sloid:78930</t>
  </si>
  <si>
    <t>Münsingen, Krankenhausweg</t>
  </si>
  <si>
    <t>ch:1:sloid:78930:0:2</t>
  </si>
  <si>
    <t>ch:1:sloid:78918::315402</t>
  </si>
  <si>
    <t>ch:1:sloid:78918</t>
  </si>
  <si>
    <t>Brissago, Clinica Hildebrand</t>
  </si>
  <si>
    <t>ch:1:sloid:78918::315401</t>
  </si>
  <si>
    <t>ch:1:sloid:78931::316402</t>
  </si>
  <si>
    <t>ch:1:sloid:78931</t>
  </si>
  <si>
    <t>Gruppaldo, Bivio</t>
  </si>
  <si>
    <t>ch:1:sloid:78931::316401</t>
  </si>
  <si>
    <t>ch:1:sloid:78919::315502</t>
  </si>
  <si>
    <t>ch:1:sloid:78919</t>
  </si>
  <si>
    <t>Brissago, Municipio</t>
  </si>
  <si>
    <t>ch:1:sloid:78919::315501</t>
  </si>
  <si>
    <t>ch:1:sloid:78916:0:02</t>
  </si>
  <si>
    <t>ch:1:sloid:78916</t>
  </si>
  <si>
    <t>Egerkingen, Bahnhof</t>
  </si>
  <si>
    <t>ch:1:sloid:78916:0:01</t>
  </si>
  <si>
    <t>ch:1:sloid:78917::315302</t>
  </si>
  <si>
    <t>ch:1:sloid:78917</t>
  </si>
  <si>
    <t>Brissago, Miralago</t>
  </si>
  <si>
    <t>ch:1:sloid:78917::315301</t>
  </si>
  <si>
    <t>ch:1:sloid:78932:0:1</t>
  </si>
  <si>
    <t>ch:1:sloid:78932</t>
  </si>
  <si>
    <t>Münsingen, Spital</t>
  </si>
  <si>
    <t>ch:1:sloid:78932:0:2</t>
  </si>
  <si>
    <t>ch:1:sloid:78934::342701</t>
  </si>
  <si>
    <t>ch:1:sloid:78934</t>
  </si>
  <si>
    <t>Ronco sopra Ascona,Via Barcone</t>
  </si>
  <si>
    <t>ch:1:sloid:78922::336802</t>
  </si>
  <si>
    <t>ch:1:sloid:78922</t>
  </si>
  <si>
    <t>Brissago, Incella</t>
  </si>
  <si>
    <t>ch:1:sloid:78922::336801</t>
  </si>
  <si>
    <t>ch:1:sloid:79207:0:2</t>
  </si>
  <si>
    <t>ch:1:sloid:79207</t>
  </si>
  <si>
    <t>Fontanivent, gare</t>
  </si>
  <si>
    <t>ch:1:sloid:79207:0:1</t>
  </si>
  <si>
    <t>ch:1:sloid:78933::316601</t>
  </si>
  <si>
    <t>ch:1:sloid:78933</t>
  </si>
  <si>
    <t>Ronco sopra Ascona, cimitero</t>
  </si>
  <si>
    <t>ch:1:sloid:78933::316602</t>
  </si>
  <si>
    <t>ch:1:sloid:79204:0:1</t>
  </si>
  <si>
    <t>ch:1:sloid:79204</t>
  </si>
  <si>
    <t>Chailly-Montreux, village</t>
  </si>
  <si>
    <t>ch:1:sloid:79204:0:3</t>
  </si>
  <si>
    <t>ch:1:sloid:79204:0:2</t>
  </si>
  <si>
    <t>ch:1:sloid:78938::301802</t>
  </si>
  <si>
    <t>ch:1:sloid:78938</t>
  </si>
  <si>
    <t>Muralto, Croce Bianca</t>
  </si>
  <si>
    <t>ch:1:sloid:78935:0:1</t>
  </si>
  <si>
    <t>ch:1:sloid:78935</t>
  </si>
  <si>
    <t>Münsingen, Höheacker</t>
  </si>
  <si>
    <t>ch:1:sloid:78935:0:2</t>
  </si>
  <si>
    <t>ch:1:sloid:79205:0:2</t>
  </si>
  <si>
    <t>ch:1:sloid:79205</t>
  </si>
  <si>
    <t>Chailly-Montreux, Bonnettes</t>
  </si>
  <si>
    <t>ch:1:sloid:79205:0:1</t>
  </si>
  <si>
    <t>ch:1:sloid:78936::342402</t>
  </si>
  <si>
    <t>ch:1:sloid:78936</t>
  </si>
  <si>
    <t>Ronco sopra Ascona, Chiesa</t>
  </si>
  <si>
    <t>ch:1:sloid:79210:0:1</t>
  </si>
  <si>
    <t>ch:1:sloid:79210</t>
  </si>
  <si>
    <t>Blonay, Portaz</t>
  </si>
  <si>
    <t>ch:1:sloid:79210:0:2</t>
  </si>
  <si>
    <t>ch:1:sloid:78942::310102</t>
  </si>
  <si>
    <t>ch:1:sloid:78942</t>
  </si>
  <si>
    <t>Minusio, Mappo</t>
  </si>
  <si>
    <t>ch:1:sloid:78942::310101</t>
  </si>
  <si>
    <t>ch:1:sloid:79211:0:2</t>
  </si>
  <si>
    <t>ch:1:sloid:79211</t>
  </si>
  <si>
    <t>Blonay, village</t>
  </si>
  <si>
    <t>ch:1:sloid:79211:0:1</t>
  </si>
  <si>
    <t>ch:1:sloid:78943::337902</t>
  </si>
  <si>
    <t>ch:1:sloid:78943</t>
  </si>
  <si>
    <t>Tenero, Ressighe</t>
  </si>
  <si>
    <t>ch:1:sloid:78943::337901</t>
  </si>
  <si>
    <t>ch:1:sloid:79222:0:104058</t>
  </si>
  <si>
    <t>ch:1:sloid:79222</t>
  </si>
  <si>
    <t>Mont-sur-Rolle, Mont-Dessus</t>
  </si>
  <si>
    <t>ch:1:sloid:79222:0:94910</t>
  </si>
  <si>
    <t>ch:1:sloid:79208:0:2</t>
  </si>
  <si>
    <t>ch:1:sloid:79208</t>
  </si>
  <si>
    <t>Brent, village</t>
  </si>
  <si>
    <t>ch:1:sloid:79208:0:1</t>
  </si>
  <si>
    <t>ch:1:sloid:79233:0:843691</t>
  </si>
  <si>
    <t>ch:1:sloid:79233</t>
  </si>
  <si>
    <t>Ecublens VD, EPFL (bus)</t>
  </si>
  <si>
    <t>ch:1:sloid:79233:0:99254</t>
  </si>
  <si>
    <t>ch:1:sloid:78941::309901</t>
  </si>
  <si>
    <t>ch:1:sloid:78941</t>
  </si>
  <si>
    <t>Minusio, Paradiso di Vacanze</t>
  </si>
  <si>
    <t>ch:1:sloid:78941::309902</t>
  </si>
  <si>
    <t>ch:1:sloid:79209:0:1</t>
  </si>
  <si>
    <t>ch:1:sloid:79209</t>
  </si>
  <si>
    <t>Blonay, Planaz</t>
  </si>
  <si>
    <t>ch:1:sloid:79209:0:2</t>
  </si>
  <si>
    <t>ch:1:sloid:79223:0:834689</t>
  </si>
  <si>
    <t>ch:1:sloid:79223</t>
  </si>
  <si>
    <t>Mont-sur-Rolle, La Ferme</t>
  </si>
  <si>
    <t>ch:1:sloid:79223:0:767722</t>
  </si>
  <si>
    <t>ch:1:sloid:79238:0:758</t>
  </si>
  <si>
    <t>ch:1:sloid:79238</t>
  </si>
  <si>
    <t>Lausanne, Sallaz</t>
  </si>
  <si>
    <t>ch:1:sloid:79238:0:754</t>
  </si>
  <si>
    <t>ch:1:sloid:79238:0:743</t>
  </si>
  <si>
    <t>ch:1:sloid:79238:0:741</t>
  </si>
  <si>
    <t>ch:1:sloid:79238:0:733</t>
  </si>
  <si>
    <t>ch:1:sloid:79238:0:730</t>
  </si>
  <si>
    <t>ch:1:sloid:79238:0:731</t>
  </si>
  <si>
    <t>ch:1:sloid:79202:0:2</t>
  </si>
  <si>
    <t>ch:1:sloid:79202</t>
  </si>
  <si>
    <t>Clarens, Baugy</t>
  </si>
  <si>
    <t>ch:1:sloid:79202:0:1</t>
  </si>
  <si>
    <t>ch:1:sloid:79203:0:2</t>
  </si>
  <si>
    <t>ch:1:sloid:79203</t>
  </si>
  <si>
    <t>Chailly-Montreux, Saussaz</t>
  </si>
  <si>
    <t>ch:1:sloid:79203:0:1</t>
  </si>
  <si>
    <t>ch:1:sloid:79213:0:2</t>
  </si>
  <si>
    <t>ch:1:sloid:79213</t>
  </si>
  <si>
    <t>Blonay, gare</t>
  </si>
  <si>
    <t>ch:1:sloid:79239:0:508</t>
  </si>
  <si>
    <t>ch:1:sloid:79239</t>
  </si>
  <si>
    <t>Epalinges, Croisettes</t>
  </si>
  <si>
    <t>ch:1:sloid:79239:0:510</t>
  </si>
  <si>
    <t>ch:1:sloid:79239:0:535</t>
  </si>
  <si>
    <t>ch:1:sloid:79239:0:523</t>
  </si>
  <si>
    <t>ch:1:sloid:79239:0:514</t>
  </si>
  <si>
    <t>ch:1:sloid:79239:0:512</t>
  </si>
  <si>
    <t>ch:1:sloid:79224:0:863336</t>
  </si>
  <si>
    <t>ch:1:sloid:79224</t>
  </si>
  <si>
    <t>Mont-sur-Rolle,Maison de Ville</t>
  </si>
  <si>
    <t>ch:1:sloid:79224:0:984456</t>
  </si>
  <si>
    <t>ch:1:sloid:79200:0:2</t>
  </si>
  <si>
    <t>ch:1:sloid:79200</t>
  </si>
  <si>
    <t>Clarens, Tavel</t>
  </si>
  <si>
    <t>ch:1:sloid:79200:0:1</t>
  </si>
  <si>
    <t>ch:1:sloid:79237:0:810</t>
  </si>
  <si>
    <t>ch:1:sloid:79237</t>
  </si>
  <si>
    <t>Lausanne, Ours</t>
  </si>
  <si>
    <t>ch:1:sloid:79237:0:825</t>
  </si>
  <si>
    <t>ch:1:sloid:79237:0:834</t>
  </si>
  <si>
    <t>ch:1:sloid:79237:0:835</t>
  </si>
  <si>
    <t>ch:1:sloid:79242:0:644361</t>
  </si>
  <si>
    <t>ch:1:sloid:79242</t>
  </si>
  <si>
    <t>Obbürgen, Moos</t>
  </si>
  <si>
    <t>ch:1:sloid:79201:0:2</t>
  </si>
  <si>
    <t>ch:1:sloid:79201</t>
  </si>
  <si>
    <t>Clarens, Pertuiset</t>
  </si>
  <si>
    <t>ch:1:sloid:79230:0:100321</t>
  </si>
  <si>
    <t>ch:1:sloid:79230</t>
  </si>
  <si>
    <t>Préverenges, village</t>
  </si>
  <si>
    <t>ch:1:sloid:79230:0:288742</t>
  </si>
  <si>
    <t>ch:1:sloid:79243:0:468283</t>
  </si>
  <si>
    <t>ch:1:sloid:79243</t>
  </si>
  <si>
    <t>Bressonnaz, village</t>
  </si>
  <si>
    <t>ch:1:sloid:79243:0:688123</t>
  </si>
  <si>
    <t>ch:1:sloid:79231:0:2007</t>
  </si>
  <si>
    <t>ch:1:sloid:79231</t>
  </si>
  <si>
    <t>St-Sulpice VD, Venoge sud</t>
  </si>
  <si>
    <t>ch:1:sloid:79231:0:2012</t>
  </si>
  <si>
    <t>ch:1:sloid:79244:0:973162</t>
  </si>
  <si>
    <t>ch:1:sloid:79244</t>
  </si>
  <si>
    <t>Obbürgen, Abzw. Trogen</t>
  </si>
  <si>
    <t>ch:1:sloid:79206:0:102</t>
  </si>
  <si>
    <t>ch:1:sloid:79206</t>
  </si>
  <si>
    <t>Chailly-Montreux, Combe</t>
  </si>
  <si>
    <t>ch:1:sloid:79206:0:2</t>
  </si>
  <si>
    <t>ch:1:sloid:79206:0:1</t>
  </si>
  <si>
    <t>ch:1:sloid:79245:0:547</t>
  </si>
  <si>
    <t>ch:1:sloid:79245</t>
  </si>
  <si>
    <t>Lausanne, Foyer</t>
  </si>
  <si>
    <t>ch:1:sloid:79245:0:550</t>
  </si>
  <si>
    <t>ch:1:sloid:79245:0:539</t>
  </si>
  <si>
    <t>ch:1:sloid:79228:0:319611</t>
  </si>
  <si>
    <t>ch:1:sloid:79228</t>
  </si>
  <si>
    <t>Bürgenstock, Ost</t>
  </si>
  <si>
    <t>ch:1:sloid:79240:0:549853</t>
  </si>
  <si>
    <t>ch:1:sloid:79240</t>
  </si>
  <si>
    <t>Montpreveyres, Balances</t>
  </si>
  <si>
    <t>ch:1:sloid:79240:0:575514</t>
  </si>
  <si>
    <t>ch:1:sloid:79250:0:342208</t>
  </si>
  <si>
    <t>ch:1:sloid:79250</t>
  </si>
  <si>
    <t>Mollie-Margot, centre</t>
  </si>
  <si>
    <t>ch:1:sloid:79250:0:71764</t>
  </si>
  <si>
    <t>ch:1:sloid:79234:0:658242</t>
  </si>
  <si>
    <t>ch:1:sloid:79234</t>
  </si>
  <si>
    <t>Ecublens VD, EPFL Piccard</t>
  </si>
  <si>
    <t>ch:1:sloid:79251:0:575701</t>
  </si>
  <si>
    <t>ch:1:sloid:79251</t>
  </si>
  <si>
    <t>Forel (Lavaux), Cornes de Cerf</t>
  </si>
  <si>
    <t>ch:1:sloid:79251:0:32018</t>
  </si>
  <si>
    <t>ch:1:sloid:79248:0:12446</t>
  </si>
  <si>
    <t>ch:1:sloid:79248</t>
  </si>
  <si>
    <t>Pully, Trois-Chasseurs</t>
  </si>
  <si>
    <t>ch:1:sloid:79248:0:100388</t>
  </si>
  <si>
    <t>ch:1:sloid:79235:0:916</t>
  </si>
  <si>
    <t>ch:1:sloid:79235</t>
  </si>
  <si>
    <t>Le Mont-sur-L., Coppoz</t>
  </si>
  <si>
    <t>ch:1:sloid:79235:0:910</t>
  </si>
  <si>
    <t>ch:1:sloid:79262:0:661545</t>
  </si>
  <si>
    <t>ch:1:sloid:79262</t>
  </si>
  <si>
    <t>Saanen, Rübeldorf</t>
  </si>
  <si>
    <t>ch:1:sloid:79246:0:645783</t>
  </si>
  <si>
    <t>ch:1:sloid:79246</t>
  </si>
  <si>
    <t>Lausanne, Rovéréaz</t>
  </si>
  <si>
    <t>ch:1:sloid:79246:0:142665</t>
  </si>
  <si>
    <t>ch:1:sloid:79249:0:605431</t>
  </si>
  <si>
    <t>ch:1:sloid:79249</t>
  </si>
  <si>
    <t>Pully, Monts-de-Pully</t>
  </si>
  <si>
    <t>ch:1:sloid:79249:0:606516</t>
  </si>
  <si>
    <t>ch:1:sloid:79260:0:184</t>
  </si>
  <si>
    <t>ch:1:sloid:79260</t>
  </si>
  <si>
    <t>Lutry, Croix/Lutry</t>
  </si>
  <si>
    <t>ch:1:sloid:79260:0:189</t>
  </si>
  <si>
    <t>ch:1:sloid:79260:0:186</t>
  </si>
  <si>
    <t>ch:1:sloid:79260:0:182</t>
  </si>
  <si>
    <t>ch:1:sloid:79260:0:3120</t>
  </si>
  <si>
    <t>ch:1:sloid:79260:0:2971</t>
  </si>
  <si>
    <t>ch:1:sloid:79254:0:1006</t>
  </si>
  <si>
    <t>ch:1:sloid:79254</t>
  </si>
  <si>
    <t>Lausanne, St-François</t>
  </si>
  <si>
    <t>ch:1:sloid:79254:0:1023</t>
  </si>
  <si>
    <t>ch:1:sloid:79254:0:969</t>
  </si>
  <si>
    <t>ch:1:sloid:79254:0:996</t>
  </si>
  <si>
    <t>ch:1:sloid:79247:0:162171</t>
  </si>
  <si>
    <t>ch:1:sloid:79247</t>
  </si>
  <si>
    <t>Montblesson, Centenaire</t>
  </si>
  <si>
    <t>ch:1:sloid:79247:0:260056</t>
  </si>
  <si>
    <t>ch:1:sloid:79255:0:645</t>
  </si>
  <si>
    <t>ch:1:sloid:79255</t>
  </si>
  <si>
    <t>Lausanne, Pont-de-Chailly</t>
  </si>
  <si>
    <t>ch:1:sloid:79255:0:641</t>
  </si>
  <si>
    <t>ch:1:sloid:79255:0:644</t>
  </si>
  <si>
    <t>ch:1:sloid:79255:0:640</t>
  </si>
  <si>
    <t>ch:1:sloid:79261:0:215873</t>
  </si>
  <si>
    <t>ch:1:sloid:79261</t>
  </si>
  <si>
    <t>Saanen, Bahnhof</t>
  </si>
  <si>
    <t>ch:1:sloid:79266:0:248819</t>
  </si>
  <si>
    <t>ch:1:sloid:79266</t>
  </si>
  <si>
    <t>Saanenmöser, Bahnhof</t>
  </si>
  <si>
    <t>ch:1:sloid:79253:0:2990</t>
  </si>
  <si>
    <t>ch:1:sloid:79253</t>
  </si>
  <si>
    <t>Lausanne, Montbenon</t>
  </si>
  <si>
    <t>ch:1:sloid:79253:0:2989</t>
  </si>
  <si>
    <t>ch:1:sloid:79253:0:1077</t>
  </si>
  <si>
    <t>ch:1:sloid:79267:0:697014</t>
  </si>
  <si>
    <t>ch:1:sloid:79267</t>
  </si>
  <si>
    <t>Saanen, Oberdorf</t>
  </si>
  <si>
    <t>ch:1:sloid:79267:0:264778</t>
  </si>
  <si>
    <t>ch:1:sloid:79273:0:650837</t>
  </si>
  <si>
    <t>ch:1:sloid:79273</t>
  </si>
  <si>
    <t>Jonschwil, Steinacker</t>
  </si>
  <si>
    <t>ch:1:sloid:79273:0:153437</t>
  </si>
  <si>
    <t>ch:1:sloid:79258:0:309</t>
  </si>
  <si>
    <t>ch:1:sloid:79258</t>
  </si>
  <si>
    <t>Belmont-sur-L., Blessoney</t>
  </si>
  <si>
    <t>ch:1:sloid:79258:0:301</t>
  </si>
  <si>
    <t>ch:1:sloid:79264:0:459080</t>
  </si>
  <si>
    <t>ch:1:sloid:79264</t>
  </si>
  <si>
    <t>Saanen, Steigenberger</t>
  </si>
  <si>
    <t>ch:1:sloid:79264:0:44043</t>
  </si>
  <si>
    <t>ch:1:sloid:79278:0:571167</t>
  </si>
  <si>
    <t>ch:1:sloid:79278</t>
  </si>
  <si>
    <t>Wohlen AG, Brühlmattstrasse</t>
  </si>
  <si>
    <t>ch:1:sloid:79278:0:325158</t>
  </si>
  <si>
    <t>ch:1:sloid:79265:0:301857</t>
  </si>
  <si>
    <t>ch:1:sloid:79265</t>
  </si>
  <si>
    <t>Schönried, Bahnhof</t>
  </si>
  <si>
    <t>ch:1:sloid:79259:0:240</t>
  </si>
  <si>
    <t>ch:1:sloid:79259</t>
  </si>
  <si>
    <t>Lutry, Landar</t>
  </si>
  <si>
    <t>ch:1:sloid:79259:0:241</t>
  </si>
  <si>
    <t>ch:1:sloid:79259:0:253</t>
  </si>
  <si>
    <t>ch:1:sloid:79259:0:254</t>
  </si>
  <si>
    <t>ch:1:sloid:79279:0:197581</t>
  </si>
  <si>
    <t>ch:1:sloid:79279</t>
  </si>
  <si>
    <t>Lenk im Simmental, Bahnhof</t>
  </si>
  <si>
    <t>ch:1:sloid:79279:0:236475</t>
  </si>
  <si>
    <t>ch:1:sloid:79279:0:306974</t>
  </si>
  <si>
    <t>ch:1:sloid:79279:0:497302</t>
  </si>
  <si>
    <t>ch:1:sloid:79256:0:3053</t>
  </si>
  <si>
    <t>ch:1:sloid:79256</t>
  </si>
  <si>
    <t>Pully, Val-Vert</t>
  </si>
  <si>
    <t>ch:1:sloid:79256:0:3054</t>
  </si>
  <si>
    <t>ch:1:sloid:79256:0:3055</t>
  </si>
  <si>
    <t>ch:1:sloid:79256:0:461</t>
  </si>
  <si>
    <t>ch:1:sloid:79256:0:2913</t>
  </si>
  <si>
    <t>ch:1:sloid:79256:0:2912</t>
  </si>
  <si>
    <t>ch:1:sloid:79256:0:2911</t>
  </si>
  <si>
    <t>ch:1:sloid:79270:0:137792</t>
  </si>
  <si>
    <t>ch:1:sloid:79270</t>
  </si>
  <si>
    <t>Saanen, Bellerivestrasse</t>
  </si>
  <si>
    <t>ch:1:sloid:79270:0:588831</t>
  </si>
  <si>
    <t>ch:1:sloid:79288:0:700332</t>
  </si>
  <si>
    <t>ch:1:sloid:79288</t>
  </si>
  <si>
    <t>Unterseen, Schulhaus Steindler</t>
  </si>
  <si>
    <t>ch:1:sloid:79288:0:550100</t>
  </si>
  <si>
    <t>ch:1:sloid:79289:0:565183</t>
  </si>
  <si>
    <t>ch:1:sloid:79289</t>
  </si>
  <si>
    <t>Yverdon-les-Bains, Clendy</t>
  </si>
  <si>
    <t>ch:1:sloid:79289:0:590781</t>
  </si>
  <si>
    <t>ch:1:sloid:79277:0:793065</t>
  </si>
  <si>
    <t>ch:1:sloid:79277</t>
  </si>
  <si>
    <t>Gstaad, Eggli</t>
  </si>
  <si>
    <t>ch:1:sloid:79277:0:657608</t>
  </si>
  <si>
    <t>ch:1:sloid:79257:0:355</t>
  </si>
  <si>
    <t>ch:1:sloid:79257</t>
  </si>
  <si>
    <t>Belmont-sur-L., centre</t>
  </si>
  <si>
    <t>ch:1:sloid:79257:0:350</t>
  </si>
  <si>
    <t>ch:1:sloid:79271:0:48609</t>
  </si>
  <si>
    <t>ch:1:sloid:79271</t>
  </si>
  <si>
    <t>Gstaad, Grubenstrasse</t>
  </si>
  <si>
    <t>ch:1:sloid:79294:0:801775</t>
  </si>
  <si>
    <t>ch:1:sloid:79294</t>
  </si>
  <si>
    <t>Yverdon-les-Bains, Bel-Air</t>
  </si>
  <si>
    <t>ch:1:sloid:79294:0:525095</t>
  </si>
  <si>
    <t>ch:1:sloid:79282:0:869206</t>
  </si>
  <si>
    <t>ch:1:sloid:79282</t>
  </si>
  <si>
    <t>Ste-Croix, La Charmille</t>
  </si>
  <si>
    <t>ch:1:sloid:79295:0:6085</t>
  </si>
  <si>
    <t>ch:1:sloid:79295</t>
  </si>
  <si>
    <t>Yverdon, Général-Guisan</t>
  </si>
  <si>
    <t>ch:1:sloid:79295:0:616805</t>
  </si>
  <si>
    <t>ch:1:sloid:79268:0:804261</t>
  </si>
  <si>
    <t>ch:1:sloid:79268</t>
  </si>
  <si>
    <t>Saanen, Schwimmbad</t>
  </si>
  <si>
    <t>ch:1:sloid:79268:0:661151</t>
  </si>
  <si>
    <t>ch:1:sloid:79283:0:817286</t>
  </si>
  <si>
    <t>ch:1:sloid:79283</t>
  </si>
  <si>
    <t>Unterseen, Camping Jungfrau</t>
  </si>
  <si>
    <t>ch:1:sloid:79293:0:659732</t>
  </si>
  <si>
    <t>ch:1:sloid:79293</t>
  </si>
  <si>
    <t>Vallorbe, gare</t>
  </si>
  <si>
    <t>ch:1:sloid:79293:0:98463</t>
  </si>
  <si>
    <t>ch:1:sloid:79269:0:831493</t>
  </si>
  <si>
    <t>ch:1:sloid:79269</t>
  </si>
  <si>
    <t>Saanen, Wyssmülleri</t>
  </si>
  <si>
    <t>ch:1:sloid:79269:0:212152</t>
  </si>
  <si>
    <t>ch:1:sloid:79281:0:409296</t>
  </si>
  <si>
    <t>ch:1:sloid:79281</t>
  </si>
  <si>
    <t>Unterseen, Stadtfeld</t>
  </si>
  <si>
    <t>ch:1:sloid:79298:0:47705</t>
  </si>
  <si>
    <t>ch:1:sloid:79298</t>
  </si>
  <si>
    <t>Treycovagnes, Châtelard</t>
  </si>
  <si>
    <t>ch:1:sloid:79298:0:893138</t>
  </si>
  <si>
    <t>ch:1:sloid:79298:0:969661</t>
  </si>
  <si>
    <t>ch:1:sloid:79298:0:983279</t>
  </si>
  <si>
    <t>ch:1:sloid:79275:0:693822</t>
  </si>
  <si>
    <t>ch:1:sloid:79275</t>
  </si>
  <si>
    <t>Schwarzenbach SG, Kapelle</t>
  </si>
  <si>
    <t>ch:1:sloid:79275:0:444551</t>
  </si>
  <si>
    <t>ch:1:sloid:79286:0:137315</t>
  </si>
  <si>
    <t>ch:1:sloid:79286</t>
  </si>
  <si>
    <t>Ste-Croix, rue des Rasses</t>
  </si>
  <si>
    <t>ch:1:sloid:79286:0:69618</t>
  </si>
  <si>
    <t>ch:1:sloid:79299:0:327991</t>
  </si>
  <si>
    <t>ch:1:sloid:79299</t>
  </si>
  <si>
    <t>Treycovagnes, Champ-Murat</t>
  </si>
  <si>
    <t>ch:1:sloid:79299:0:747687</t>
  </si>
  <si>
    <t>ch:1:sloid:79287:0:374215</t>
  </si>
  <si>
    <t>ch:1:sloid:79287</t>
  </si>
  <si>
    <t>Les Rasses, Grand-Hôtel</t>
  </si>
  <si>
    <t>ch:1:sloid:79287:0:265220</t>
  </si>
  <si>
    <t>ch:1:sloid:79306:0:2</t>
  </si>
  <si>
    <t>ch:1:sloid:79306</t>
  </si>
  <si>
    <t>Nyon, hôpital</t>
  </si>
  <si>
    <t>ch:1:sloid:79306:0:1</t>
  </si>
  <si>
    <t>ch:1:sloid:79284:0:931485</t>
  </si>
  <si>
    <t>ch:1:sloid:79284</t>
  </si>
  <si>
    <t>Ste-Croix, place du Pont</t>
  </si>
  <si>
    <t>ch:1:sloid:79284:0:844226</t>
  </si>
  <si>
    <t>ch:1:sloid:79307:0:251899</t>
  </si>
  <si>
    <t>ch:1:sloid:79307</t>
  </si>
  <si>
    <t>Nyon, La Suettaz</t>
  </si>
  <si>
    <t>ch:1:sloid:79302:0:363753</t>
  </si>
  <si>
    <t>ch:1:sloid:79302</t>
  </si>
  <si>
    <t>Chamblon, réservoir</t>
  </si>
  <si>
    <t>ch:1:sloid:79302:0:468613</t>
  </si>
  <si>
    <t>ch:1:sloid:79285:0:195088</t>
  </si>
  <si>
    <t>ch:1:sloid:79285</t>
  </si>
  <si>
    <t>Ste-Croix,centre de soins-hôp.</t>
  </si>
  <si>
    <t>ch:1:sloid:79304:0:303096</t>
  </si>
  <si>
    <t>ch:1:sloid:79304</t>
  </si>
  <si>
    <t>Unterseen, Friedhof</t>
  </si>
  <si>
    <t>ch:1:sloid:79304:0:193171</t>
  </si>
  <si>
    <t>ch:1:sloid:79303:0:133725</t>
  </si>
  <si>
    <t>ch:1:sloid:79303</t>
  </si>
  <si>
    <t>Chamblon, village-hôpital</t>
  </si>
  <si>
    <t>ch:1:sloid:79303:0:993420</t>
  </si>
  <si>
    <t>ch:1:sloid:79317:0:2</t>
  </si>
  <si>
    <t>ch:1:sloid:79317</t>
  </si>
  <si>
    <t>Chavannes-de-Bogis, village</t>
  </si>
  <si>
    <t>ch:1:sloid:79317:0:1</t>
  </si>
  <si>
    <t>ch:1:sloid:79305:0:2</t>
  </si>
  <si>
    <t>ch:1:sloid:79305</t>
  </si>
  <si>
    <t>Nyon, CESSOUEST</t>
  </si>
  <si>
    <t>ch:1:sloid:79305:0:1</t>
  </si>
  <si>
    <t>ch:1:sloid:79301:0:346446</t>
  </si>
  <si>
    <t>ch:1:sloid:79301</t>
  </si>
  <si>
    <t>Chamblon, casernes</t>
  </si>
  <si>
    <t>ch:1:sloid:79310:0:1</t>
  </si>
  <si>
    <t>ch:1:sloid:79310</t>
  </si>
  <si>
    <t>Arnex-sur-Nyon</t>
  </si>
  <si>
    <t>ch:1:sloid:79310:0:2</t>
  </si>
  <si>
    <t>ch:1:sloid:79308:0:2</t>
  </si>
  <si>
    <t>ch:1:sloid:79308</t>
  </si>
  <si>
    <t>Eysins, est</t>
  </si>
  <si>
    <t>ch:1:sloid:79308:0:1</t>
  </si>
  <si>
    <t>ch:1:sloid:79309:0:1</t>
  </si>
  <si>
    <t>ch:1:sloid:79309</t>
  </si>
  <si>
    <t>Eysins, centre</t>
  </si>
  <si>
    <t>ch:1:sloid:79309:0:2</t>
  </si>
  <si>
    <t>ch:1:sloid:79078:0:936469</t>
  </si>
  <si>
    <t>ch:1:sloid:79078</t>
  </si>
  <si>
    <t>L'Auberson, La Grand'Borne</t>
  </si>
  <si>
    <t>ch:1:sloid:79314:0:1</t>
  </si>
  <si>
    <t>ch:1:sloid:79314</t>
  </si>
  <si>
    <t>Crassier, Ancienne Gare</t>
  </si>
  <si>
    <t>ch:1:sloid:79314:0:2</t>
  </si>
  <si>
    <t>ch:1:sloid:79079:0:972177</t>
  </si>
  <si>
    <t>ch:1:sloid:79079</t>
  </si>
  <si>
    <t>Allaman, gare</t>
  </si>
  <si>
    <t>ch:1:sloid:79079:0:63871</t>
  </si>
  <si>
    <t>ch:1:sloid:79315:0:1</t>
  </si>
  <si>
    <t>ch:1:sloid:79315</t>
  </si>
  <si>
    <t>La Rippe, village</t>
  </si>
  <si>
    <t>ch:1:sloid:79077:0:955210</t>
  </si>
  <si>
    <t>ch:1:sloid:79077</t>
  </si>
  <si>
    <t>L'Auberson, école</t>
  </si>
  <si>
    <t>ch:1:sloid:79077:0:672279</t>
  </si>
  <si>
    <t>ch:1:sloid:79090:0:98533</t>
  </si>
  <si>
    <t>ch:1:sloid:79090</t>
  </si>
  <si>
    <t>Vallorbe, Trésit</t>
  </si>
  <si>
    <t>ch:1:sloid:79090:0:163764</t>
  </si>
  <si>
    <t>ch:1:sloid:79312:0:1</t>
  </si>
  <si>
    <t>ch:1:sloid:79312</t>
  </si>
  <si>
    <t>Borex, centre</t>
  </si>
  <si>
    <t>ch:1:sloid:79312:0:2</t>
  </si>
  <si>
    <t>ch:1:sloid:79091:0:566573</t>
  </si>
  <si>
    <t>ch:1:sloid:79091</t>
  </si>
  <si>
    <t>Vallorbe, Les Jurats</t>
  </si>
  <si>
    <t>ch:1:sloid:79091:0:536539</t>
  </si>
  <si>
    <t>ch:1:sloid:79082:0:403813</t>
  </si>
  <si>
    <t>ch:1:sloid:79082</t>
  </si>
  <si>
    <t>Montherod, Battoir</t>
  </si>
  <si>
    <t>ch:1:sloid:79082:0:100507</t>
  </si>
  <si>
    <t>ch:1:sloid:79313:0:2</t>
  </si>
  <si>
    <t>ch:1:sloid:79313</t>
  </si>
  <si>
    <t>Crassier, collège secondaire</t>
  </si>
  <si>
    <t>ch:1:sloid:79313:0:1</t>
  </si>
  <si>
    <t>ch:1:sloid:79083:0:994765</t>
  </si>
  <si>
    <t>ch:1:sloid:79083</t>
  </si>
  <si>
    <t>Pizy, Le Courtillet</t>
  </si>
  <si>
    <t>ch:1:sloid:79083:0:899578</t>
  </si>
  <si>
    <t>ch:1:sloid:79088:0:76732</t>
  </si>
  <si>
    <t>ch:1:sloid:79088</t>
  </si>
  <si>
    <t>Vallorbe, poste</t>
  </si>
  <si>
    <t>ch:1:sloid:79088:0:353010</t>
  </si>
  <si>
    <t>ch:1:sloid:79318:0:1</t>
  </si>
  <si>
    <t>ch:1:sloid:79318</t>
  </si>
  <si>
    <t>Chavannes-de-B., centre comm.</t>
  </si>
  <si>
    <t>ch:1:sloid:79318:0:2</t>
  </si>
  <si>
    <t>ch:1:sloid:79089:0:A</t>
  </si>
  <si>
    <t>ch:1:sloid:79089</t>
  </si>
  <si>
    <t>Le Day, gare</t>
  </si>
  <si>
    <t>ch:1:sloid:79089:0:B</t>
  </si>
  <si>
    <t>ch:1:sloid:79089:0:C</t>
  </si>
  <si>
    <t>ch:1:sloid:79074:0:1</t>
  </si>
  <si>
    <t>ch:1:sloid:79074</t>
  </si>
  <si>
    <t>Münsingen, Schützenhaus</t>
  </si>
  <si>
    <t>ch:1:sloid:79319:0:1</t>
  </si>
  <si>
    <t>ch:1:sloid:79319</t>
  </si>
  <si>
    <t>Chavannes-de-Bogis, douane</t>
  </si>
  <si>
    <t>ch:1:sloid:79319:0:2</t>
  </si>
  <si>
    <t>ch:1:sloid:79080:0:376494</t>
  </si>
  <si>
    <t>ch:1:sloid:79080</t>
  </si>
  <si>
    <t>Aubonne, Roveray</t>
  </si>
  <si>
    <t>ch:1:sloid:79080:0:489</t>
  </si>
  <si>
    <t>ch:1:sloid:79081:0:829658</t>
  </si>
  <si>
    <t>ch:1:sloid:79081</t>
  </si>
  <si>
    <t>Aubonne, Le Bornalet</t>
  </si>
  <si>
    <t>ch:1:sloid:79081:0:873493</t>
  </si>
  <si>
    <t>ch:1:sloid:79094:0:406609</t>
  </si>
  <si>
    <t>ch:1:sloid:79094</t>
  </si>
  <si>
    <t>Ballaigues, Vers-chez-Barrat</t>
  </si>
  <si>
    <t>ch:1:sloid:79094:0:297475</t>
  </si>
  <si>
    <t>ch:1:sloid:79316:0:1</t>
  </si>
  <si>
    <t>ch:1:sloid:79316</t>
  </si>
  <si>
    <t>Bogis-Bossey</t>
  </si>
  <si>
    <t>ch:1:sloid:79316:0:2</t>
  </si>
  <si>
    <t>ch:1:sloid:79075:0:348200</t>
  </si>
  <si>
    <t>ch:1:sloid:79075</t>
  </si>
  <si>
    <t>L'Auberson, musée</t>
  </si>
  <si>
    <t>ch:1:sloid:79075:0:922633</t>
  </si>
  <si>
    <t>ch:1:sloid:79095:0:640886</t>
  </si>
  <si>
    <t>ch:1:sloid:79095</t>
  </si>
  <si>
    <t>Ballaigues, poste</t>
  </si>
  <si>
    <t>ch:1:sloid:79095:0:159655</t>
  </si>
  <si>
    <t>ch:1:sloid:79086:0:576826</t>
  </si>
  <si>
    <t>ch:1:sloid:79086</t>
  </si>
  <si>
    <t>Gimel, La Vernette</t>
  </si>
  <si>
    <t>ch:1:sloid:79086:0:374190</t>
  </si>
  <si>
    <t>ch:1:sloid:79087:0:1</t>
  </si>
  <si>
    <t>ch:1:sloid:79087</t>
  </si>
  <si>
    <t>Münsingen, Kapellenweg</t>
  </si>
  <si>
    <t>ch:1:sloid:79092:0:755187</t>
  </si>
  <si>
    <t>ch:1:sloid:79092</t>
  </si>
  <si>
    <t>Vallorbe, Les Pontets</t>
  </si>
  <si>
    <t>ch:1:sloid:79092:0:483763</t>
  </si>
  <si>
    <t>ch:1:sloid:79084:0:1</t>
  </si>
  <si>
    <t>ch:1:sloid:79084</t>
  </si>
  <si>
    <t>Münsingen, Sonnhalde</t>
  </si>
  <si>
    <t>ch:1:sloid:79093:0:293592</t>
  </si>
  <si>
    <t>ch:1:sloid:79093</t>
  </si>
  <si>
    <t>Auressio, Ronchetto</t>
  </si>
  <si>
    <t>ch:1:sloid:79093:0:544136</t>
  </si>
  <si>
    <t>ch:1:sloid:79098:0:662417</t>
  </si>
  <si>
    <t>ch:1:sloid:79098</t>
  </si>
  <si>
    <t>Lignerolle, CVE</t>
  </si>
  <si>
    <t>ch:1:sloid:79098:0:152117</t>
  </si>
  <si>
    <t>ch:1:sloid:79099:0:355897</t>
  </si>
  <si>
    <t>ch:1:sloid:79099</t>
  </si>
  <si>
    <t>Lignerolle, église</t>
  </si>
  <si>
    <t>ch:1:sloid:79099:0:275102</t>
  </si>
  <si>
    <t>ch:1:sloid:79099:0:852247</t>
  </si>
  <si>
    <t>ch:1:sloid:79097:0:131623</t>
  </si>
  <si>
    <t>ch:1:sloid:79097</t>
  </si>
  <si>
    <t>Lignerolle, Le Daillard</t>
  </si>
  <si>
    <t>ch:1:sloid:79097:0:923615</t>
  </si>
  <si>
    <t>ch:1:sloid:79110:0:23792</t>
  </si>
  <si>
    <t>ch:1:sloid:79110</t>
  </si>
  <si>
    <t>Baulmes, gare</t>
  </si>
  <si>
    <t>ch:1:sloid:79096:0:850586</t>
  </si>
  <si>
    <t>ch:1:sloid:79096</t>
  </si>
  <si>
    <t>Ballaigues, Jura-Rosaly</t>
  </si>
  <si>
    <t>ch:1:sloid:79096:0:600341</t>
  </si>
  <si>
    <t>ch:1:sloid:79102:0:239356</t>
  </si>
  <si>
    <t>ch:1:sloid:79102</t>
  </si>
  <si>
    <t>Sergey</t>
  </si>
  <si>
    <t>ch:1:sloid:79102:0:881173</t>
  </si>
  <si>
    <t>ch:1:sloid:79108:0:259286</t>
  </si>
  <si>
    <t>ch:1:sloid:79108</t>
  </si>
  <si>
    <t>Orbe, croisée Agiez</t>
  </si>
  <si>
    <t>ch:1:sloid:79108:0:528777</t>
  </si>
  <si>
    <t>ch:1:sloid:79109:0:252594</t>
  </si>
  <si>
    <t>ch:1:sloid:79109</t>
  </si>
  <si>
    <t>Baulmes, poste</t>
  </si>
  <si>
    <t>ch:1:sloid:79123:0:1001</t>
  </si>
  <si>
    <t>ch:1:sloid:79123</t>
  </si>
  <si>
    <t>Les Diablerets,rte Creux Culan</t>
  </si>
  <si>
    <t>ch:1:sloid:79123:0:1002</t>
  </si>
  <si>
    <t>ch:1:sloid:79103:0:716381</t>
  </si>
  <si>
    <t>ch:1:sloid:79103</t>
  </si>
  <si>
    <t>Montcherand, poste</t>
  </si>
  <si>
    <t>ch:1:sloid:79103:0:814860</t>
  </si>
  <si>
    <t>ch:1:sloid:79114:0:1001</t>
  </si>
  <si>
    <t>ch:1:sloid:79114</t>
  </si>
  <si>
    <t>Villars-sur-Ollon, gare</t>
  </si>
  <si>
    <t>ch:1:sloid:79114:0:1002</t>
  </si>
  <si>
    <t>ch:1:sloid:79120:0:1002</t>
  </si>
  <si>
    <t>ch:1:sloid:79120</t>
  </si>
  <si>
    <t>Villars-sur-Ollon, La Verneyre</t>
  </si>
  <si>
    <t>ch:1:sloid:79120:0:1001</t>
  </si>
  <si>
    <t>ch:1:sloid:79100:0:396874</t>
  </si>
  <si>
    <t>ch:1:sloid:79100</t>
  </si>
  <si>
    <t>Les Clées-La Russille, croisée</t>
  </si>
  <si>
    <t>ch:1:sloid:79133:0:802618</t>
  </si>
  <si>
    <t>ch:1:sloid:79133</t>
  </si>
  <si>
    <t>Interlaken, Berufsschule BZI</t>
  </si>
  <si>
    <t>ch:1:sloid:79133:0:962931</t>
  </si>
  <si>
    <t>ch:1:sloid:79115:0:496444</t>
  </si>
  <si>
    <t>ch:1:sloid:79115</t>
  </si>
  <si>
    <t>Montcherand, haut du village</t>
  </si>
  <si>
    <t>ch:1:sloid:79115:0:44360</t>
  </si>
  <si>
    <t>ch:1:sloid:79121:0:1002</t>
  </si>
  <si>
    <t>ch:1:sloid:79121</t>
  </si>
  <si>
    <t>Villars-s.-O., Bois des Tines</t>
  </si>
  <si>
    <t>ch:1:sloid:79121:0:1001</t>
  </si>
  <si>
    <t>ch:1:sloid:79138:0:1</t>
  </si>
  <si>
    <t>ch:1:sloid:79138</t>
  </si>
  <si>
    <t>L'Abbaye, Les Collondés</t>
  </si>
  <si>
    <t>ch:1:sloid:79138:0:2</t>
  </si>
  <si>
    <t>ch:1:sloid:79106:0:3509</t>
  </si>
  <si>
    <t>ch:1:sloid:79106</t>
  </si>
  <si>
    <t>Arnex, gare</t>
  </si>
  <si>
    <t>ch:1:sloid:79106:0:95739</t>
  </si>
  <si>
    <t>ch:1:sloid:79113:0:434132</t>
  </si>
  <si>
    <t>ch:1:sloid:79113</t>
  </si>
  <si>
    <t>Bönigen, Sand</t>
  </si>
  <si>
    <t>ch:1:sloid:79113:0:654301</t>
  </si>
  <si>
    <t>ch:1:sloid:79139:0:1</t>
  </si>
  <si>
    <t>ch:1:sloid:79139</t>
  </si>
  <si>
    <t>L'Abbaye, Groenroud</t>
  </si>
  <si>
    <t>ch:1:sloid:79139:0:2</t>
  </si>
  <si>
    <t>ch:1:sloid:79126:0:1001</t>
  </si>
  <si>
    <t>ch:1:sloid:79126</t>
  </si>
  <si>
    <t>Villars-sur-Ollon, temple</t>
  </si>
  <si>
    <t>ch:1:sloid:79126:0:1002</t>
  </si>
  <si>
    <t>ch:1:sloid:79136:0:2</t>
  </si>
  <si>
    <t>ch:1:sloid:79136</t>
  </si>
  <si>
    <t>Le Pont, église</t>
  </si>
  <si>
    <t>ch:1:sloid:79136:0:1</t>
  </si>
  <si>
    <t>ch:1:sloid:79118:0:1002</t>
  </si>
  <si>
    <t>ch:1:sloid:79118</t>
  </si>
  <si>
    <t>Gryon, La Benjamine</t>
  </si>
  <si>
    <t>ch:1:sloid:79118:0:1001</t>
  </si>
  <si>
    <t>ch:1:sloid:79119:0:1002</t>
  </si>
  <si>
    <t>ch:1:sloid:79119</t>
  </si>
  <si>
    <t>Villars-sur-Ollon, Colonges</t>
  </si>
  <si>
    <t>ch:1:sloid:79119:0:1001</t>
  </si>
  <si>
    <t>ch:1:sloid:79127:0:1002</t>
  </si>
  <si>
    <t>ch:1:sloid:79127</t>
  </si>
  <si>
    <t>Chesières, Aiglon Collège</t>
  </si>
  <si>
    <t>ch:1:sloid:79127:0:1001</t>
  </si>
  <si>
    <t>ch:1:sloid:79137:0:2</t>
  </si>
  <si>
    <t>ch:1:sloid:79137</t>
  </si>
  <si>
    <t>L'Abbaye, place du village</t>
  </si>
  <si>
    <t>ch:1:sloid:79137:0:1</t>
  </si>
  <si>
    <t>ch:1:sloid:79104:0:465433</t>
  </si>
  <si>
    <t>ch:1:sloid:79104</t>
  </si>
  <si>
    <t>Pollegio, Centrale d'esercizio</t>
  </si>
  <si>
    <t>ch:1:sloid:79104:0:776549</t>
  </si>
  <si>
    <t>ch:1:sloid:79116:0:1002</t>
  </si>
  <si>
    <t>ch:1:sloid:79116</t>
  </si>
  <si>
    <t>Gryon, télécabine</t>
  </si>
  <si>
    <t>ch:1:sloid:79116:0:1001</t>
  </si>
  <si>
    <t>ch:1:sloid:79117:0:1002</t>
  </si>
  <si>
    <t>ch:1:sloid:79117</t>
  </si>
  <si>
    <t>Gryon, rte de Bovonne</t>
  </si>
  <si>
    <t>ch:1:sloid:79117:0:1001</t>
  </si>
  <si>
    <t>ch:1:sloid:79124:0:1001</t>
  </si>
  <si>
    <t>ch:1:sloid:79124</t>
  </si>
  <si>
    <t>Les Diablerets, accrobranche</t>
  </si>
  <si>
    <t>ch:1:sloid:79124:0:1002</t>
  </si>
  <si>
    <t>ch:1:sloid:79105:0:542005</t>
  </si>
  <si>
    <t>ch:1:sloid:79105</t>
  </si>
  <si>
    <t>Vogorno, di Dentro</t>
  </si>
  <si>
    <t>ch:1:sloid:79105:0:785225</t>
  </si>
  <si>
    <t>ch:1:sloid:79143:0:1</t>
  </si>
  <si>
    <t>ch:1:sloid:79143</t>
  </si>
  <si>
    <t>Les Bioux, AVJ</t>
  </si>
  <si>
    <t>ch:1:sloid:79143:0:2</t>
  </si>
  <si>
    <t>ch:1:sloid:79125:0:1002</t>
  </si>
  <si>
    <t>ch:1:sloid:79125</t>
  </si>
  <si>
    <t>Les Diablerets, gare</t>
  </si>
  <si>
    <t>ch:1:sloid:79125:0:1001</t>
  </si>
  <si>
    <t>ch:1:sloid:79130:0:1002</t>
  </si>
  <si>
    <t>ch:1:sloid:79130</t>
  </si>
  <si>
    <t>Chesières, cimetière</t>
  </si>
  <si>
    <t>ch:1:sloid:79130:0:1001</t>
  </si>
  <si>
    <t>ch:1:sloid:79140:0:2</t>
  </si>
  <si>
    <t>ch:1:sloid:79140</t>
  </si>
  <si>
    <t>Vers-Chez-Grosjean</t>
  </si>
  <si>
    <t>ch:1:sloid:79140:0:1</t>
  </si>
  <si>
    <t>ch:1:sloid:79131:0:1002</t>
  </si>
  <si>
    <t>ch:1:sloid:79131</t>
  </si>
  <si>
    <t>Huémoz, Bellevue</t>
  </si>
  <si>
    <t>ch:1:sloid:79131:0:1001</t>
  </si>
  <si>
    <t>ch:1:sloid:79150:0:4</t>
  </si>
  <si>
    <t>ch:1:sloid:79150</t>
  </si>
  <si>
    <t>Corseaux, Donnaz</t>
  </si>
  <si>
    <t>ch:1:sloid:79150:0:3</t>
  </si>
  <si>
    <t>ch:1:sloid:79150:0:2</t>
  </si>
  <si>
    <t>ch:1:sloid:79150:0:1</t>
  </si>
  <si>
    <t>ch:1:sloid:79141:0:1</t>
  </si>
  <si>
    <t>ch:1:sloid:79141</t>
  </si>
  <si>
    <t>Les Bioux, école</t>
  </si>
  <si>
    <t>ch:1:sloid:79141:0:2</t>
  </si>
  <si>
    <t>ch:1:sloid:79128:0:1001</t>
  </si>
  <si>
    <t>ch:1:sloid:79128</t>
  </si>
  <si>
    <t>Chesières, Hôtel du Soleil</t>
  </si>
  <si>
    <t>ch:1:sloid:79128:0:1002</t>
  </si>
  <si>
    <t>ch:1:sloid:79151:0:1</t>
  </si>
  <si>
    <t>ch:1:sloid:79151</t>
  </si>
  <si>
    <t>Corseaux, Cerisiers</t>
  </si>
  <si>
    <t>ch:1:sloid:79151:0:3</t>
  </si>
  <si>
    <t>ch:1:sloid:79151:0:2</t>
  </si>
  <si>
    <t>ch:1:sloid:79160:0:2</t>
  </si>
  <si>
    <t>ch:1:sloid:79160</t>
  </si>
  <si>
    <t>Corsier-sur-Vevey, village</t>
  </si>
  <si>
    <t>ch:1:sloid:79160:0:1</t>
  </si>
  <si>
    <t>ch:1:sloid:79160:0:102</t>
  </si>
  <si>
    <t>ch:1:sloid:79160:0:101</t>
  </si>
  <si>
    <t>ch:1:sloid:79148:0:2</t>
  </si>
  <si>
    <t>ch:1:sloid:79148</t>
  </si>
  <si>
    <t>Le Sentier, hôpital</t>
  </si>
  <si>
    <t>ch:1:sloid:79148:0:1</t>
  </si>
  <si>
    <t>ch:1:sloid:79129:0:1002</t>
  </si>
  <si>
    <t>ch:1:sloid:79129</t>
  </si>
  <si>
    <t>Chesières, La Palette</t>
  </si>
  <si>
    <t>ch:1:sloid:79129:0:1001</t>
  </si>
  <si>
    <t>ch:1:sloid:79161:0:647796</t>
  </si>
  <si>
    <t>ch:1:sloid:79161</t>
  </si>
  <si>
    <t>Unterseen, Gartenstrasse</t>
  </si>
  <si>
    <t>ch:1:sloid:79161:0:874187</t>
  </si>
  <si>
    <t>ch:1:sloid:79146:0:2</t>
  </si>
  <si>
    <t>ch:1:sloid:79146</t>
  </si>
  <si>
    <t>Le Sentier-L'Orient, gare</t>
  </si>
  <si>
    <t>ch:1:sloid:79146:0:1</t>
  </si>
  <si>
    <t>ch:1:sloid:79149:0:1</t>
  </si>
  <si>
    <t>ch:1:sloid:79149</t>
  </si>
  <si>
    <t>Vevey, Marché</t>
  </si>
  <si>
    <t>ch:1:sloid:79166:0:2</t>
  </si>
  <si>
    <t>ch:1:sloid:79166</t>
  </si>
  <si>
    <t>Corsier-sur-Vevey, Omballes</t>
  </si>
  <si>
    <t>ch:1:sloid:79166:0:1</t>
  </si>
  <si>
    <t>ch:1:sloid:79134:0:369240</t>
  </si>
  <si>
    <t>ch:1:sloid:79134</t>
  </si>
  <si>
    <t>Interlaken, Gymnasium</t>
  </si>
  <si>
    <t>ch:1:sloid:79134:0:379827</t>
  </si>
  <si>
    <t>ch:1:sloid:79154:0:1</t>
  </si>
  <si>
    <t>ch:1:sloid:79154</t>
  </si>
  <si>
    <t>Corseaux, Gonelles</t>
  </si>
  <si>
    <t>ch:1:sloid:79155:0:1</t>
  </si>
  <si>
    <t>ch:1:sloid:79155</t>
  </si>
  <si>
    <t>Corseaux, Chatacombe</t>
  </si>
  <si>
    <t>ch:1:sloid:79165:0:1</t>
  </si>
  <si>
    <t>ch:1:sloid:79165</t>
  </si>
  <si>
    <t>Corsier-sur-Vevey, Chaplin</t>
  </si>
  <si>
    <t>ch:1:sloid:79165:0:2</t>
  </si>
  <si>
    <t>ch:1:sloid:79144:0:1</t>
  </si>
  <si>
    <t>ch:1:sloid:79144</t>
  </si>
  <si>
    <t>L'Orient, centre</t>
  </si>
  <si>
    <t>ch:1:sloid:79144:0:2</t>
  </si>
  <si>
    <t>ch:1:sloid:79135:0:370593</t>
  </si>
  <si>
    <t>ch:1:sloid:79135</t>
  </si>
  <si>
    <t>Matten b. I., Jungfrau Park</t>
  </si>
  <si>
    <t>ch:1:sloid:79135:0:857853</t>
  </si>
  <si>
    <t>ch:1:sloid:79152:0:101</t>
  </si>
  <si>
    <t>ch:1:sloid:79152</t>
  </si>
  <si>
    <t>Corseaux, Maraîche</t>
  </si>
  <si>
    <t>ch:1:sloid:79152:0:1</t>
  </si>
  <si>
    <t>ch:1:sloid:79170:0:2</t>
  </si>
  <si>
    <t>ch:1:sloid:79170</t>
  </si>
  <si>
    <t>Fenil-sur-Corsier, vieille rte</t>
  </si>
  <si>
    <t>ch:1:sloid:79153:0:1</t>
  </si>
  <si>
    <t>ch:1:sloid:79153</t>
  </si>
  <si>
    <t>Corseaux, Châno</t>
  </si>
  <si>
    <t>ch:1:sloid:79153:0:103</t>
  </si>
  <si>
    <t>ch:1:sloid:79153:0:101</t>
  </si>
  <si>
    <t>ch:1:sloid:79132:0:1001</t>
  </si>
  <si>
    <t>ch:1:sloid:79132</t>
  </si>
  <si>
    <t>Ollon VD, bif. rte d'Antagnes</t>
  </si>
  <si>
    <t>ch:1:sloid:79132:0:1002</t>
  </si>
  <si>
    <t>ch:1:sloid:79145:0:1</t>
  </si>
  <si>
    <t>ch:1:sloid:79145</t>
  </si>
  <si>
    <t>L'Orient, Crêt</t>
  </si>
  <si>
    <t>ch:1:sloid:79145:0:2</t>
  </si>
  <si>
    <t>ch:1:sloid:79158:0:2</t>
  </si>
  <si>
    <t>ch:1:sloid:79158</t>
  </si>
  <si>
    <t>Corseaux, collège</t>
  </si>
  <si>
    <t>ch:1:sloid:79158:0:1</t>
  </si>
  <si>
    <t>ch:1:sloid:79159:0:1</t>
  </si>
  <si>
    <t>ch:1:sloid:79159</t>
  </si>
  <si>
    <t>Corseaux, village</t>
  </si>
  <si>
    <t>ch:1:sloid:79159:0:2</t>
  </si>
  <si>
    <t>ch:1:sloid:79168:0:1</t>
  </si>
  <si>
    <t>ch:1:sloid:79168</t>
  </si>
  <si>
    <t>Fenil-sur-Corsier, Pont</t>
  </si>
  <si>
    <t>ch:1:sloid:79168:0:2</t>
  </si>
  <si>
    <t>ch:1:sloid:79168:0:102</t>
  </si>
  <si>
    <t>ch:1:sloid:79168:0:101</t>
  </si>
  <si>
    <t>ch:1:sloid:79169:0:1</t>
  </si>
  <si>
    <t>ch:1:sloid:79169</t>
  </si>
  <si>
    <t>Fenil-sur-Corsier,zone indust.</t>
  </si>
  <si>
    <t>ch:1:sloid:79169:0:2</t>
  </si>
  <si>
    <t>ch:1:sloid:79157:0:101</t>
  </si>
  <si>
    <t>ch:1:sloid:79157</t>
  </si>
  <si>
    <t>Corseaux, Grand-Pin</t>
  </si>
  <si>
    <t>ch:1:sloid:79157:0:1</t>
  </si>
  <si>
    <t>ch:1:sloid:79174:0:102</t>
  </si>
  <si>
    <t>ch:1:sloid:79174</t>
  </si>
  <si>
    <t>Vevey, gare</t>
  </si>
  <si>
    <t>ch:1:sloid:79174:0:7</t>
  </si>
  <si>
    <t>ch:1:sloid:79174:0:3</t>
  </si>
  <si>
    <t>ch:1:sloid:79174:0:6</t>
  </si>
  <si>
    <t>ch:1:sloid:79174:0:5</t>
  </si>
  <si>
    <t>ch:1:sloid:79174:0:2</t>
  </si>
  <si>
    <t>ch:1:sloid:79174:0:1</t>
  </si>
  <si>
    <t>ch:1:sloid:79162:0:1</t>
  </si>
  <si>
    <t>ch:1:sloid:79162</t>
  </si>
  <si>
    <t>Corsier-sur-Vevey, Riant-Mont</t>
  </si>
  <si>
    <t>ch:1:sloid:79162:0:2</t>
  </si>
  <si>
    <t>ch:1:sloid:79173:0:2</t>
  </si>
  <si>
    <t>ch:1:sloid:79173</t>
  </si>
  <si>
    <t>Corsier-sur-Vevey, Sous-Nant</t>
  </si>
  <si>
    <t>ch:1:sloid:79173:0:1</t>
  </si>
  <si>
    <t>ch:1:sloid:79172:0:1</t>
  </si>
  <si>
    <t>ch:1:sloid:79172</t>
  </si>
  <si>
    <t>Corsier-sur-Vevey, Champ-Ban</t>
  </si>
  <si>
    <t>ch:1:sloid:79172:0:2</t>
  </si>
  <si>
    <t>ch:1:sloid:79172:0:101</t>
  </si>
  <si>
    <t>ch:1:sloid:79178:0:951576</t>
  </si>
  <si>
    <t>ch:1:sloid:79178</t>
  </si>
  <si>
    <t>Waldenburg, Bürgerschopf</t>
  </si>
  <si>
    <t>ch:1:sloid:79178:0:227229</t>
  </si>
  <si>
    <t>ch:1:sloid:79179:0:291411</t>
  </si>
  <si>
    <t>ch:1:sloid:79179</t>
  </si>
  <si>
    <t>Chandolin, Les Litettes</t>
  </si>
  <si>
    <t>ch:1:sloid:79179:0:303067</t>
  </si>
  <si>
    <t>ch:1:sloid:79190:1</t>
  </si>
  <si>
    <t>ch:1:sloid:79190</t>
  </si>
  <si>
    <t>Horgen, Plattenhof</t>
  </si>
  <si>
    <t>ch:1:sloid:79190::50</t>
  </si>
  <si>
    <t>ch:1:sloid:79190::51</t>
  </si>
  <si>
    <t>ch:1:sloid:79191:0:1</t>
  </si>
  <si>
    <t>ch:1:sloid:79191</t>
  </si>
  <si>
    <t>Attalens, La Fin</t>
  </si>
  <si>
    <t>ch:1:sloid:79191:0:2</t>
  </si>
  <si>
    <t>ch:1:sloid:79177:0:591973</t>
  </si>
  <si>
    <t>ch:1:sloid:79177</t>
  </si>
  <si>
    <t>Unterseen, Dorf</t>
  </si>
  <si>
    <t>ch:1:sloid:79177:522151</t>
  </si>
  <si>
    <t>ch:1:sloid:79456:0:658591</t>
  </si>
  <si>
    <t>ch:1:sloid:79456</t>
  </si>
  <si>
    <t>Veyras, Pontet</t>
  </si>
  <si>
    <t>ch:1:sloid:79456:0:322574</t>
  </si>
  <si>
    <t>ch:1:sloid:79188::50</t>
  </si>
  <si>
    <t>ch:1:sloid:79188:1</t>
  </si>
  <si>
    <t>ch:1:sloid:79188</t>
  </si>
  <si>
    <t>Oberrieden, Seehalde</t>
  </si>
  <si>
    <t>ch:1:sloid:79188::51</t>
  </si>
  <si>
    <t>ch:1:sloid:79457:0:136742</t>
  </si>
  <si>
    <t>ch:1:sloid:79457</t>
  </si>
  <si>
    <t>Veyras, Signèse</t>
  </si>
  <si>
    <t>ch:1:sloid:79457:0:213613</t>
  </si>
  <si>
    <t>ch:1:sloid:79189::50</t>
  </si>
  <si>
    <t>ch:1:sloid:79189:1</t>
  </si>
  <si>
    <t>ch:1:sloid:79189</t>
  </si>
  <si>
    <t>Horgen, Scheller</t>
  </si>
  <si>
    <t>ch:1:sloid:79189::51</t>
  </si>
  <si>
    <t>ch:1:sloid:79463:0:873122</t>
  </si>
  <si>
    <t>ch:1:sloid:79463</t>
  </si>
  <si>
    <t>Mollens VS, bif. Aminona</t>
  </si>
  <si>
    <t>ch:1:sloid:79463:0:276402</t>
  </si>
  <si>
    <t>ch:1:sloid:79469:0:27614</t>
  </si>
  <si>
    <t>ch:1:sloid:79469</t>
  </si>
  <si>
    <t>Crans-Montana, Etoile</t>
  </si>
  <si>
    <t>ch:1:sloid:79469:0:16395</t>
  </si>
  <si>
    <t>ch:1:sloid:79194:0:1</t>
  </si>
  <si>
    <t>ch:1:sloid:79194</t>
  </si>
  <si>
    <t>Bossonnens, village</t>
  </si>
  <si>
    <t>ch:1:sloid:79194:0:2</t>
  </si>
  <si>
    <t>ch:1:sloid:79474:0:920892</t>
  </si>
  <si>
    <t>ch:1:sloid:79474</t>
  </si>
  <si>
    <t>Sierre, Beau-Site</t>
  </si>
  <si>
    <t>ch:1:sloid:79460:0:354599</t>
  </si>
  <si>
    <t>ch:1:sloid:79460</t>
  </si>
  <si>
    <t>Venthône, Rétana</t>
  </si>
  <si>
    <t>ch:1:sloid:79460:0:931918</t>
  </si>
  <si>
    <t>ch:1:sloid:79180:0:840786</t>
  </si>
  <si>
    <t>ch:1:sloid:79180</t>
  </si>
  <si>
    <t>Vouvry, Riond Vert</t>
  </si>
  <si>
    <t>ch:1:sloid:79180:0:685646</t>
  </si>
  <si>
    <t>ch:1:sloid:79195:0:4</t>
  </si>
  <si>
    <t>ch:1:sloid:79195</t>
  </si>
  <si>
    <t>Bossonnens, gare</t>
  </si>
  <si>
    <t>ch:1:sloid:79195:0:2</t>
  </si>
  <si>
    <t>ch:1:sloid:79475:0:141032</t>
  </si>
  <si>
    <t>ch:1:sloid:79475</t>
  </si>
  <si>
    <t>Sierre, Hôpital</t>
  </si>
  <si>
    <t>ch:1:sloid:79181:0:2</t>
  </si>
  <si>
    <t>ch:1:sloid:79181</t>
  </si>
  <si>
    <t>Jongny, Combette</t>
  </si>
  <si>
    <t>ch:1:sloid:79181:0:1</t>
  </si>
  <si>
    <t>ch:1:sloid:79461:0:798522</t>
  </si>
  <si>
    <t>ch:1:sloid:79461</t>
  </si>
  <si>
    <t>Mollens VS, Panorama</t>
  </si>
  <si>
    <t>ch:1:sloid:79461:0:999795</t>
  </si>
  <si>
    <t>ch:1:sloid:79186::50</t>
  </si>
  <si>
    <t>ch:1:sloid:79186:1</t>
  </si>
  <si>
    <t>ch:1:sloid:79186</t>
  </si>
  <si>
    <t>Oberrieden, Bahnhof</t>
  </si>
  <si>
    <t>ch:1:sloid:79186::80</t>
  </si>
  <si>
    <t>ch:1:sloid:79186::81</t>
  </si>
  <si>
    <t>ch:1:sloid:79192:1</t>
  </si>
  <si>
    <t>ch:1:sloid:79192</t>
  </si>
  <si>
    <t>Horgen, Spital</t>
  </si>
  <si>
    <t>ch:1:sloid:79192::52</t>
  </si>
  <si>
    <t>ch:1:sloid:79466:0:766926</t>
  </si>
  <si>
    <t>ch:1:sloid:79466</t>
  </si>
  <si>
    <t>Randogne, centre scolaire</t>
  </si>
  <si>
    <t>ch:1:sloid:79466:0:112305</t>
  </si>
  <si>
    <t>ch:1:sloid:79472:1</t>
  </si>
  <si>
    <t>ch:1:sloid:79472</t>
  </si>
  <si>
    <t>Wettswil a.A., Strumbergächer</t>
  </si>
  <si>
    <t>ch:1:sloid:79472::51</t>
  </si>
  <si>
    <t>ch:1:sloid:79472::50</t>
  </si>
  <si>
    <t>ch:1:sloid:79187:0:1</t>
  </si>
  <si>
    <t>ch:1:sloid:79187</t>
  </si>
  <si>
    <t>Monts-de-Corsier, Mur-Blanc</t>
  </si>
  <si>
    <t>ch:1:sloid:79187:0:2</t>
  </si>
  <si>
    <t>ch:1:sloid:79193:0:1</t>
  </si>
  <si>
    <t>ch:1:sloid:79193</t>
  </si>
  <si>
    <t>Attalens, Corcelles</t>
  </si>
  <si>
    <t>ch:1:sloid:79193:0:2</t>
  </si>
  <si>
    <t>ch:1:sloid:79467:0:374770</t>
  </si>
  <si>
    <t>ch:1:sloid:79467</t>
  </si>
  <si>
    <t>Crans-Montana, Pradouvan</t>
  </si>
  <si>
    <t>ch:1:sloid:79467:0:365435</t>
  </si>
  <si>
    <t>ch:1:sloid:79198:0:2</t>
  </si>
  <si>
    <t>ch:1:sloid:79198</t>
  </si>
  <si>
    <t>Clarens, gare</t>
  </si>
  <si>
    <t>ch:1:sloid:79198:0:1</t>
  </si>
  <si>
    <t>ch:1:sloid:79464:0:318055</t>
  </si>
  <si>
    <t>ch:1:sloid:79464</t>
  </si>
  <si>
    <t>Randogne, La Côte</t>
  </si>
  <si>
    <t>ch:1:sloid:79464:0:597892</t>
  </si>
  <si>
    <t>ch:1:sloid:79199:0:2</t>
  </si>
  <si>
    <t>ch:1:sloid:79199</t>
  </si>
  <si>
    <t>Clarens, Oche-Thorens</t>
  </si>
  <si>
    <t>ch:1:sloid:79199:0:1</t>
  </si>
  <si>
    <t>ch:1:sloid:79184:0:1</t>
  </si>
  <si>
    <t>ch:1:sloid:79184</t>
  </si>
  <si>
    <t>Mts-de-Corsier, Petit Hautigny</t>
  </si>
  <si>
    <t>ch:1:sloid:79184:0:2</t>
  </si>
  <si>
    <t>ch:1:sloid:79465:0:443232</t>
  </si>
  <si>
    <t>ch:1:sloid:79465</t>
  </si>
  <si>
    <t>Randogne, village</t>
  </si>
  <si>
    <t>ch:1:sloid:79465:0:575865</t>
  </si>
  <si>
    <t>ch:1:sloid:79196:0:1</t>
  </si>
  <si>
    <t>ch:1:sloid:79196</t>
  </si>
  <si>
    <t>Clarens, Gambetta</t>
  </si>
  <si>
    <t>ch:1:sloid:79196:0:2</t>
  </si>
  <si>
    <t>ch:1:sloid:79196:0:4</t>
  </si>
  <si>
    <t>ch:1:sloid:79196:0:101</t>
  </si>
  <si>
    <t>ch:1:sloid:79473:0:530070</t>
  </si>
  <si>
    <t>ch:1:sloid:79473</t>
  </si>
  <si>
    <t>Crans-Montana, Lac Grenon</t>
  </si>
  <si>
    <t>ch:1:sloid:79473:0:631076</t>
  </si>
  <si>
    <t>ch:1:sloid:79185:0:619865</t>
  </si>
  <si>
    <t>ch:1:sloid:79185</t>
  </si>
  <si>
    <t>Villeneuve VD, Eau-Froide</t>
  </si>
  <si>
    <t>ch:1:sloid:79185:0:979713</t>
  </si>
  <si>
    <t>ch:1:sloid:79197:0:101</t>
  </si>
  <si>
    <t>ch:1:sloid:79197</t>
  </si>
  <si>
    <t>Clarens, Jaman</t>
  </si>
  <si>
    <t>ch:1:sloid:79197:0:1</t>
  </si>
  <si>
    <t>ch:1:sloid:79470:0:476465</t>
  </si>
  <si>
    <t>ch:1:sloid:79470</t>
  </si>
  <si>
    <t>Crans-Montana, gare</t>
  </si>
  <si>
    <t>ch:1:sloid:79470:0:780875</t>
  </si>
  <si>
    <t>ch:1:sloid:79478:0:341516</t>
  </si>
  <si>
    <t>ch:1:sloid:79478</t>
  </si>
  <si>
    <t>Corin-de-la-Crête, village</t>
  </si>
  <si>
    <t>ch:1:sloid:79478:0:288449</t>
  </si>
  <si>
    <t>ch:1:sloid:79479:0:786294</t>
  </si>
  <si>
    <t>ch:1:sloid:79479</t>
  </si>
  <si>
    <t>Corin-de-la-Crête, Corinna</t>
  </si>
  <si>
    <t>ch:1:sloid:79479:0:541216</t>
  </si>
  <si>
    <t>ch:1:sloid:79458:0:876302</t>
  </si>
  <si>
    <t>ch:1:sloid:79458</t>
  </si>
  <si>
    <t>Veyras, Muzot</t>
  </si>
  <si>
    <t>ch:1:sloid:79458:0:820164</t>
  </si>
  <si>
    <t>ch:1:sloid:79459:0:462575</t>
  </si>
  <si>
    <t>ch:1:sloid:79459</t>
  </si>
  <si>
    <t>Venthône, Anchettes</t>
  </si>
  <si>
    <t>ch:1:sloid:79459:0:521031</t>
  </si>
  <si>
    <t>ch:1:sloid:79476:0:23295</t>
  </si>
  <si>
    <t>ch:1:sloid:79476</t>
  </si>
  <si>
    <t>Loc, bif.</t>
  </si>
  <si>
    <t>ch:1:sloid:79476:0:630037</t>
  </si>
  <si>
    <t>ch:1:sloid:79471:0:522892</t>
  </si>
  <si>
    <t>ch:1:sloid:79471</t>
  </si>
  <si>
    <t>Crans-Montana, poste</t>
  </si>
  <si>
    <t>ch:1:sloid:79471:0:168813</t>
  </si>
  <si>
    <t>ch:1:sloid:79477:0:318995</t>
  </si>
  <si>
    <t>Loc</t>
  </si>
  <si>
    <t>ch:1:sloid:79477</t>
  </si>
  <si>
    <t>ch:1:sloid:79468:0:194776</t>
  </si>
  <si>
    <t>ch:1:sloid:79468</t>
  </si>
  <si>
    <t>Crans-Montana, Comba</t>
  </si>
  <si>
    <t>ch:1:sloid:79468:0:981793</t>
  </si>
  <si>
    <t>ch:1:sloid:79482:0:50874</t>
  </si>
  <si>
    <t>ch:1:sloid:79482</t>
  </si>
  <si>
    <t>Ollon VS, bif. Valençon</t>
  </si>
  <si>
    <t>ch:1:sloid:79482:0:321848</t>
  </si>
  <si>
    <t>ch:1:sloid:79487:0:425668</t>
  </si>
  <si>
    <t>ch:1:sloid:79487</t>
  </si>
  <si>
    <t>Crans-Montana, bif Centre Val.</t>
  </si>
  <si>
    <t>ch:1:sloid:79487:0:119089</t>
  </si>
  <si>
    <t>ch:1:sloid:79483:0:174212</t>
  </si>
  <si>
    <t>ch:1:sloid:79483</t>
  </si>
  <si>
    <t>Chermignon, Diogne</t>
  </si>
  <si>
    <t>ch:1:sloid:79483:0:872557</t>
  </si>
  <si>
    <t>ch:1:sloid:79484:0:8175</t>
  </si>
  <si>
    <t>ch:1:sloid:79484</t>
  </si>
  <si>
    <t>Lens, bif.</t>
  </si>
  <si>
    <t>ch:1:sloid:79484:0:646821</t>
  </si>
  <si>
    <t>ch:1:sloid:79485:0:22167</t>
  </si>
  <si>
    <t>ch:1:sloid:79485</t>
  </si>
  <si>
    <t>Lens, Centre d'art</t>
  </si>
  <si>
    <t>ch:1:sloid:79496:0:715998</t>
  </si>
  <si>
    <t>ch:1:sloid:79496</t>
  </si>
  <si>
    <t>Sarreyer</t>
  </si>
  <si>
    <t>ch:1:sloid:79497:1</t>
  </si>
  <si>
    <t>ch:1:sloid:79497</t>
  </si>
  <si>
    <t>Wettswil a.A., Langächer</t>
  </si>
  <si>
    <t>ch:1:sloid:79497::51</t>
  </si>
  <si>
    <t>ch:1:sloid:79497::50</t>
  </si>
  <si>
    <t>ch:1:sloid:79480:0:665944</t>
  </si>
  <si>
    <t>ch:1:sloid:79480</t>
  </si>
  <si>
    <t>Ollon VS, bif.</t>
  </si>
  <si>
    <t>ch:1:sloid:79480:0:389814</t>
  </si>
  <si>
    <t>ch:1:sloid:79490:0:360036</t>
  </si>
  <si>
    <t>ch:1:sloid:79490</t>
  </si>
  <si>
    <t>Crans-Montana, Vernaziet</t>
  </si>
  <si>
    <t>ch:1:sloid:79490:0:297555</t>
  </si>
  <si>
    <t>ch:1:sloid:79509:0:792775</t>
  </si>
  <si>
    <t>ch:1:sloid:79509</t>
  </si>
  <si>
    <t>Duggingen, Seewenstrasse</t>
  </si>
  <si>
    <t>ch:1:sloid:79509:0:875135</t>
  </si>
  <si>
    <t>ch:1:sloid:79481:0:246344</t>
  </si>
  <si>
    <t>Ollon VS, village</t>
  </si>
  <si>
    <t>ch:1:sloid:79481</t>
  </si>
  <si>
    <t>ch:1:sloid:79502:0:42751</t>
  </si>
  <si>
    <t>ch:1:sloid:79502</t>
  </si>
  <si>
    <t>Isérables, Auddes</t>
  </si>
  <si>
    <t>ch:1:sloid:79502:0:471103</t>
  </si>
  <si>
    <t>ch:1:sloid:79486:0:318460</t>
  </si>
  <si>
    <t>ch:1:sloid:79486</t>
  </si>
  <si>
    <t>Chermignon, Maze</t>
  </si>
  <si>
    <t>ch:1:sloid:79486:0:279944</t>
  </si>
  <si>
    <t>ch:1:sloid:79491:0:58278</t>
  </si>
  <si>
    <t>ch:1:sloid:79491</t>
  </si>
  <si>
    <t>Crans-Montana, Etang Long</t>
  </si>
  <si>
    <t>ch:1:sloid:79491:0:780995</t>
  </si>
  <si>
    <t>ch:1:sloid:79515:0:2</t>
  </si>
  <si>
    <t>ch:1:sloid:79515</t>
  </si>
  <si>
    <t>Liebefeld, Steinhölzli</t>
  </si>
  <si>
    <t>ch:1:sloid:79515:0:1</t>
  </si>
  <si>
    <t>ch:1:sloid:79488:0:652199</t>
  </si>
  <si>
    <t>ch:1:sloid:79488</t>
  </si>
  <si>
    <t>Crans-Montana, Les Briesses</t>
  </si>
  <si>
    <t>ch:1:sloid:79488:0:821710</t>
  </si>
  <si>
    <t>ch:1:sloid:79489:0:383805</t>
  </si>
  <si>
    <t>ch:1:sloid:79489</t>
  </si>
  <si>
    <t>Crans-Montana, bif.rte du Golf</t>
  </si>
  <si>
    <t>ch:1:sloid:79489:0:244277</t>
  </si>
  <si>
    <t>ch:1:sloid:79500:0:791283</t>
  </si>
  <si>
    <t>ch:1:sloid:79500</t>
  </si>
  <si>
    <t>La Tzoumaz, télécabine</t>
  </si>
  <si>
    <t>ch:1:sloid:79494:0:125465</t>
  </si>
  <si>
    <t>ch:1:sloid:79494</t>
  </si>
  <si>
    <t>Aminona</t>
  </si>
  <si>
    <t>ch:1:sloid:79494:0:232970</t>
  </si>
  <si>
    <t>ch:1:sloid:79494:0:716157</t>
  </si>
  <si>
    <t>ch:1:sloid:79495:1</t>
  </si>
  <si>
    <t>ch:1:sloid:79495</t>
  </si>
  <si>
    <t>Wettswil a.A., Rehweid</t>
  </si>
  <si>
    <t>ch:1:sloid:79495::51</t>
  </si>
  <si>
    <t>ch:1:sloid:79495::50</t>
  </si>
  <si>
    <t>ch:1:sloid:79513:0:504963</t>
  </si>
  <si>
    <t>ch:1:sloid:79513</t>
  </si>
  <si>
    <t>Sion, Maragnénaz</t>
  </si>
  <si>
    <t>ch:1:sloid:79513:0:699591</t>
  </si>
  <si>
    <t>ch:1:sloid:79527:0:271123</t>
  </si>
  <si>
    <t>ch:1:sloid:79527</t>
  </si>
  <si>
    <t>Rodi, Posta</t>
  </si>
  <si>
    <t>ch:1:sloid:79527:0:616671</t>
  </si>
  <si>
    <t>ch:1:sloid:79492:0:406737</t>
  </si>
  <si>
    <t>ch:1:sloid:79492</t>
  </si>
  <si>
    <t>Crans-Montana, Victoria</t>
  </si>
  <si>
    <t>ch:1:sloid:79501:0:4556</t>
  </si>
  <si>
    <t>ch:1:sloid:79501</t>
  </si>
  <si>
    <t>Isérables, téléphérique</t>
  </si>
  <si>
    <t>ch:1:sloid:79493:0:320767</t>
  </si>
  <si>
    <t>ch:1:sloid:79493</t>
  </si>
  <si>
    <t>Crans-Montana, télé Violettes</t>
  </si>
  <si>
    <t>ch:1:sloid:79493:0:201171</t>
  </si>
  <si>
    <t>ch:1:sloid:79518:0:223709</t>
  </si>
  <si>
    <t>ch:1:sloid:79518</t>
  </si>
  <si>
    <t>Vex, La Tueille</t>
  </si>
  <si>
    <t>ch:1:sloid:79518:0:186507</t>
  </si>
  <si>
    <t>ch:1:sloid:79506:0:653797</t>
  </si>
  <si>
    <t>ch:1:sloid:79506</t>
  </si>
  <si>
    <t>La Tzoumaz, Les Combes</t>
  </si>
  <si>
    <t>ch:1:sloid:79506:0:120388</t>
  </si>
  <si>
    <t>ch:1:sloid:79530:0:430111</t>
  </si>
  <si>
    <t>ch:1:sloid:79530</t>
  </si>
  <si>
    <t>Prapperot</t>
  </si>
  <si>
    <t>ch:1:sloid:79530:0:996974</t>
  </si>
  <si>
    <t>ch:1:sloid:79519:0:83299</t>
  </si>
  <si>
    <t>ch:1:sloid:79519</t>
  </si>
  <si>
    <t>Les Mayens-de-Sion, Ste-Anne</t>
  </si>
  <si>
    <t>ch:1:sloid:79519:0:504730</t>
  </si>
  <si>
    <t>ch:1:sloid:79531:0:789847</t>
  </si>
  <si>
    <t>ch:1:sloid:79531</t>
  </si>
  <si>
    <t>Léteygeon</t>
  </si>
  <si>
    <t>ch:1:sloid:79531:0:787156</t>
  </si>
  <si>
    <t>ch:1:sloid:79516:0:792966</t>
  </si>
  <si>
    <t>ch:1:sloid:79516</t>
  </si>
  <si>
    <t>Vex, bif. des Agettes</t>
  </si>
  <si>
    <t>ch:1:sloid:79516:0:861466</t>
  </si>
  <si>
    <t>ch:1:sloid:79507:0:624801</t>
  </si>
  <si>
    <t>ch:1:sloid:79507</t>
  </si>
  <si>
    <t>La Tzoumaz, Som de Proz</t>
  </si>
  <si>
    <t>ch:1:sloid:79507:0:164710</t>
  </si>
  <si>
    <t>ch:1:sloid:79528:0:630602</t>
  </si>
  <si>
    <t>ch:1:sloid:79528</t>
  </si>
  <si>
    <t>Prolin</t>
  </si>
  <si>
    <t>ch:1:sloid:79528:0:235865</t>
  </si>
  <si>
    <t>ch:1:sloid:79528:0:498058</t>
  </si>
  <si>
    <t>ch:1:sloid:79499:0:755708</t>
  </si>
  <si>
    <t>ch:1:sloid:79499</t>
  </si>
  <si>
    <t>La Tzoumaz, Villy</t>
  </si>
  <si>
    <t>ch:1:sloid:79499:0:801346</t>
  </si>
  <si>
    <t>ch:1:sloid:79517:0:704109</t>
  </si>
  <si>
    <t>ch:1:sloid:79517</t>
  </si>
  <si>
    <t>Vex, bif. d'Hérémence</t>
  </si>
  <si>
    <t>ch:1:sloid:79517:0:597694</t>
  </si>
  <si>
    <t>ch:1:sloid:79517:0:729073</t>
  </si>
  <si>
    <t>ch:1:sloid:79517:0:167313</t>
  </si>
  <si>
    <t>ch:1:sloid:79522:0:918210</t>
  </si>
  <si>
    <t>ch:1:sloid:79522</t>
  </si>
  <si>
    <t>Les Mayens-de-S., Bon Accueil</t>
  </si>
  <si>
    <t>ch:1:sloid:79522:0:648637</t>
  </si>
  <si>
    <t>ch:1:sloid:79534:0:263327</t>
  </si>
  <si>
    <t>ch:1:sloid:79534</t>
  </si>
  <si>
    <t>Oberurnen, im Grütli</t>
  </si>
  <si>
    <t>ch:1:sloid:79534:0:441409</t>
  </si>
  <si>
    <t>ch:1:sloid:79505:0:124474</t>
  </si>
  <si>
    <t>ch:1:sloid:79505</t>
  </si>
  <si>
    <t>La Tzoumaz, Rosselin (bif.)</t>
  </si>
  <si>
    <t>ch:1:sloid:79505:0:53878</t>
  </si>
  <si>
    <t>ch:1:sloid:79523:0:2</t>
  </si>
  <si>
    <t>ch:1:sloid:79523</t>
  </si>
  <si>
    <t>Bern Bümpliz Nord, Bahnhof</t>
  </si>
  <si>
    <t>ch:1:sloid:79523:0:1</t>
  </si>
  <si>
    <t>ch:1:sloid:79535:0:01</t>
  </si>
  <si>
    <t>ch:1:sloid:79535</t>
  </si>
  <si>
    <t>Leuk, Abzw. Erschmatt</t>
  </si>
  <si>
    <t>ch:1:sloid:79535:0:02</t>
  </si>
  <si>
    <t>ch:1:sloid:79520:0:467524</t>
  </si>
  <si>
    <t>ch:1:sloid:79520</t>
  </si>
  <si>
    <t>Les Mayens-de-Sion, Coliore</t>
  </si>
  <si>
    <t>ch:1:sloid:79520:0:44851</t>
  </si>
  <si>
    <t>ch:1:sloid:79532:0:577456</t>
  </si>
  <si>
    <t>ch:1:sloid:79532</t>
  </si>
  <si>
    <t>Näfels, Schönegg</t>
  </si>
  <si>
    <t>ch:1:sloid:79532:0:102885</t>
  </si>
  <si>
    <t>ch:1:sloid:79521:0:87502</t>
  </si>
  <si>
    <t>ch:1:sloid:79521</t>
  </si>
  <si>
    <t>Les Mayens-de-Sion,Les Plans</t>
  </si>
  <si>
    <t>ch:1:sloid:79521:0:278286</t>
  </si>
  <si>
    <t>ch:1:sloid:79539:0:01</t>
  </si>
  <si>
    <t>ch:1:sloid:79539</t>
  </si>
  <si>
    <t>Leukerbad, Briggu</t>
  </si>
  <si>
    <t>ch:1:sloid:79539:0:02</t>
  </si>
  <si>
    <t>ch:1:sloid:79533:0:127279</t>
  </si>
  <si>
    <t>ch:1:sloid:79533</t>
  </si>
  <si>
    <t>Méribé</t>
  </si>
  <si>
    <t>ch:1:sloid:79533:0:550543</t>
  </si>
  <si>
    <t>ch:1:sloid:79537:0:01</t>
  </si>
  <si>
    <t>ch:1:sloid:79537</t>
  </si>
  <si>
    <t>Leuk, St. Barbara</t>
  </si>
  <si>
    <t>ch:1:sloid:79537:0:02</t>
  </si>
  <si>
    <t>ch:1:sloid:79511:0:432539</t>
  </si>
  <si>
    <t>ch:1:sloid:79511</t>
  </si>
  <si>
    <t>Laufen, Delsbergerstrasse</t>
  </si>
  <si>
    <t>ch:1:sloid:79511:0:584833</t>
  </si>
  <si>
    <t>ch:1:sloid:79542:0:01</t>
  </si>
  <si>
    <t>Turtmann, Bahnhof</t>
  </si>
  <si>
    <t>ch:1:sloid:79542</t>
  </si>
  <si>
    <t>ch:1:sloid:79538:0:02</t>
  </si>
  <si>
    <t>ch:1:sloid:79538</t>
  </si>
  <si>
    <t>Leukerbad, Birchen</t>
  </si>
  <si>
    <t>ch:1:sloid:79538:0:01</t>
  </si>
  <si>
    <t>ch:1:sloid:79508:0:250541</t>
  </si>
  <si>
    <t>ch:1:sloid:79508</t>
  </si>
  <si>
    <t>Sion, Place du Midi</t>
  </si>
  <si>
    <t>ch:1:sloid:79508:0:810840</t>
  </si>
  <si>
    <t>ch:1:sloid:79540:0:01</t>
  </si>
  <si>
    <t>ch:1:sloid:79540</t>
  </si>
  <si>
    <t>Albinen, Rhodania</t>
  </si>
  <si>
    <t>ch:1:sloid:79540:0:02</t>
  </si>
  <si>
    <t>ch:1:sloid:79541:0:02</t>
  </si>
  <si>
    <t>ch:1:sloid:79541</t>
  </si>
  <si>
    <t>Guttet, Amarona</t>
  </si>
  <si>
    <t>ch:1:sloid:79541:0:01</t>
  </si>
  <si>
    <t>ch:1:sloid:79546:0:02</t>
  </si>
  <si>
    <t>Ergisch, Dorf</t>
  </si>
  <si>
    <t>ch:1:sloid:79546</t>
  </si>
  <si>
    <t>ch:1:sloid:79554:0:820030</t>
  </si>
  <si>
    <t>ch:1:sloid:79554</t>
  </si>
  <si>
    <t>Gampel, Talstation LGJ</t>
  </si>
  <si>
    <t>ch:1:sloid:79554:0:311911</t>
  </si>
  <si>
    <t>ch:1:sloid:79554:0:389327</t>
  </si>
  <si>
    <t>ch:1:sloid:79547:0:02</t>
  </si>
  <si>
    <t>ch:1:sloid:79547</t>
  </si>
  <si>
    <t>Albinenleitern, Abzw. Flaschen</t>
  </si>
  <si>
    <t>ch:1:sloid:79547:0:01</t>
  </si>
  <si>
    <t>ch:1:sloid:79544:0:02</t>
  </si>
  <si>
    <t>ch:1:sloid:79544</t>
  </si>
  <si>
    <t>Ergisch, Tuminen</t>
  </si>
  <si>
    <t>ch:1:sloid:79544:0:01</t>
  </si>
  <si>
    <t>ch:1:sloid:79565:0:235852</t>
  </si>
  <si>
    <t>ch:1:sloid:79565</t>
  </si>
  <si>
    <t>Raron, Kanalstrasse</t>
  </si>
  <si>
    <t>ch:1:sloid:79565:0:624687</t>
  </si>
  <si>
    <t>ch:1:sloid:79555:0:329272</t>
  </si>
  <si>
    <t>ch:1:sloid:79555</t>
  </si>
  <si>
    <t>Gampel, Zentrum</t>
  </si>
  <si>
    <t>ch:1:sloid:79555:0:147478</t>
  </si>
  <si>
    <t>ch:1:sloid:79552:0:01</t>
  </si>
  <si>
    <t>ch:1:sloid:79552</t>
  </si>
  <si>
    <t>Salgesch, Post</t>
  </si>
  <si>
    <t>ch:1:sloid:79552:0:02</t>
  </si>
  <si>
    <t>ch:1:sloid:79545:0:01</t>
  </si>
  <si>
    <t>ch:1:sloid:79545</t>
  </si>
  <si>
    <t>Ergisch, Linden</t>
  </si>
  <si>
    <t>ch:1:sloid:79545:0:02</t>
  </si>
  <si>
    <t>ch:1:sloid:79553:0:146320</t>
  </si>
  <si>
    <t>ch:1:sloid:79553</t>
  </si>
  <si>
    <t>Ettingen, Holle</t>
  </si>
  <si>
    <t>ch:1:sloid:79553:0:972461</t>
  </si>
  <si>
    <t>ch:1:sloid:79581:0:673249</t>
  </si>
  <si>
    <t>ch:1:sloid:79581</t>
  </si>
  <si>
    <t>Wiler (Lötschen), Gschteinät</t>
  </si>
  <si>
    <t>ch:1:sloid:79581:0:77189</t>
  </si>
  <si>
    <t>ch:1:sloid:79568:0:671542</t>
  </si>
  <si>
    <t>ch:1:sloid:79568</t>
  </si>
  <si>
    <t>Finhaut, gare</t>
  </si>
  <si>
    <t>ch:1:sloid:79569:0:237559</t>
  </si>
  <si>
    <t>ch:1:sloid:79569</t>
  </si>
  <si>
    <t>Finhaut, Les Fontaines</t>
  </si>
  <si>
    <t>ch:1:sloid:79569:0:95698</t>
  </si>
  <si>
    <t>ch:1:sloid:79550:0:461395</t>
  </si>
  <si>
    <t>ch:1:sloid:79550</t>
  </si>
  <si>
    <t>Ziegelbrücke, Post</t>
  </si>
  <si>
    <t>ch:1:sloid:79550:0:266236</t>
  </si>
  <si>
    <t>ch:1:sloid:79334:0:751543</t>
  </si>
  <si>
    <t>ch:1:sloid:79334</t>
  </si>
  <si>
    <t>Matten b. I., Wychelstrasse</t>
  </si>
  <si>
    <t>ch:1:sloid:79334:0:513262</t>
  </si>
  <si>
    <t>ch:1:sloid:79334:0:330338</t>
  </si>
  <si>
    <t>ch:1:sloid:79551:0:02</t>
  </si>
  <si>
    <t>ch:1:sloid:79551</t>
  </si>
  <si>
    <t>Salgesch, Swiss-Plage</t>
  </si>
  <si>
    <t>ch:1:sloid:79551:0:01</t>
  </si>
  <si>
    <t>ch:1:sloid:79332:0:773438</t>
  </si>
  <si>
    <t>ch:1:sloid:79332</t>
  </si>
  <si>
    <t>Interlaken, Rugenparkstrasse</t>
  </si>
  <si>
    <t>ch:1:sloid:79332:0:11322</t>
  </si>
  <si>
    <t>ch:1:sloid:79548:0:02</t>
  </si>
  <si>
    <t>ch:1:sloid:79548</t>
  </si>
  <si>
    <t>Albinen, Schreinerei</t>
  </si>
  <si>
    <t>ch:1:sloid:79548:0:01</t>
  </si>
  <si>
    <t>ch:1:sloid:79559:0:139077</t>
  </si>
  <si>
    <t>ch:1:sloid:79559</t>
  </si>
  <si>
    <t>Niedergesteln, Industrie</t>
  </si>
  <si>
    <t>ch:1:sloid:79559:0:971614</t>
  </si>
  <si>
    <t>ch:1:sloid:79333:0:300828</t>
  </si>
  <si>
    <t>ch:1:sloid:79333</t>
  </si>
  <si>
    <t>Interlaken, Heimwehfluhbahn</t>
  </si>
  <si>
    <t>ch:1:sloid:79333:0:485124</t>
  </si>
  <si>
    <t>ch:1:sloid:79338:0:684894</t>
  </si>
  <si>
    <t>ch:1:sloid:79338</t>
  </si>
  <si>
    <t>Naters, Bammatte</t>
  </si>
  <si>
    <t>ch:1:sloid:79338:0:324439</t>
  </si>
  <si>
    <t>ch:1:sloid:79339:0:161209</t>
  </si>
  <si>
    <t>ch:1:sloid:79339</t>
  </si>
  <si>
    <t>Matten b. I., Mattenstrasse</t>
  </si>
  <si>
    <t>ch:1:sloid:79339:0:687520</t>
  </si>
  <si>
    <t>ch:1:sloid:79337:0:33970</t>
  </si>
  <si>
    <t>ch:1:sloid:79337</t>
  </si>
  <si>
    <t>Matten b. I., Hotel Regina</t>
  </si>
  <si>
    <t>ch:1:sloid:79337:0:910446</t>
  </si>
  <si>
    <t>ch:1:sloid:79556:0:566006</t>
  </si>
  <si>
    <t>ch:1:sloid:79556</t>
  </si>
  <si>
    <t>Steg VS, Kirche</t>
  </si>
  <si>
    <t>ch:1:sloid:79556:0:898046</t>
  </si>
  <si>
    <t>ch:1:sloid:79557:0:61681</t>
  </si>
  <si>
    <t>ch:1:sloid:79557</t>
  </si>
  <si>
    <t>Steg VS, Hallenbad</t>
  </si>
  <si>
    <t>ch:1:sloid:79557:0:700352</t>
  </si>
  <si>
    <t>ch:1:sloid:79371:0:975493</t>
  </si>
  <si>
    <t>ch:1:sloid:79371</t>
  </si>
  <si>
    <t>Vionnaz, Crébellay</t>
  </si>
  <si>
    <t>ch:1:sloid:79371:0:204519</t>
  </si>
  <si>
    <t>ch:1:sloid:79369:0:983482</t>
  </si>
  <si>
    <t>ch:1:sloid:79369</t>
  </si>
  <si>
    <t>Vionnaz, Les Nayaz</t>
  </si>
  <si>
    <t>ch:1:sloid:79369:0:33201</t>
  </si>
  <si>
    <t>ch:1:sloid:79562:0:506806</t>
  </si>
  <si>
    <t>ch:1:sloid:79562</t>
  </si>
  <si>
    <t>Niedergesteln, Gesch</t>
  </si>
  <si>
    <t>ch:1:sloid:79562:0:258287</t>
  </si>
  <si>
    <t>ch:1:sloid:79375:0:933087</t>
  </si>
  <si>
    <t>ch:1:sloid:79375</t>
  </si>
  <si>
    <t>Collombey, église</t>
  </si>
  <si>
    <t>ch:1:sloid:79375:0:508102</t>
  </si>
  <si>
    <t>ch:1:sloid:79373:0:457386</t>
  </si>
  <si>
    <t>ch:1:sloid:79373</t>
  </si>
  <si>
    <t>Muraz (Collombey), Millière</t>
  </si>
  <si>
    <t>ch:1:sloid:79373:0:907197</t>
  </si>
  <si>
    <t>ch:1:sloid:79560:0:909161</t>
  </si>
  <si>
    <t>ch:1:sloid:79560</t>
  </si>
  <si>
    <t>Niedergesteln, Weiderli</t>
  </si>
  <si>
    <t>ch:1:sloid:79560:0:219694</t>
  </si>
  <si>
    <t>ch:1:sloid:79379:0:719594</t>
  </si>
  <si>
    <t>ch:1:sloid:79379</t>
  </si>
  <si>
    <t>Vouvry, Les Barges</t>
  </si>
  <si>
    <t>ch:1:sloid:79561:0:476610</t>
  </si>
  <si>
    <t>ch:1:sloid:79561</t>
  </si>
  <si>
    <t>Niedergesteln, Kiesfang</t>
  </si>
  <si>
    <t>ch:1:sloid:79561:0:228078</t>
  </si>
  <si>
    <t>ch:1:sloid:79377:0:989865</t>
  </si>
  <si>
    <t>ch:1:sloid:79377</t>
  </si>
  <si>
    <t>Matten b. I., Kesslergasse</t>
  </si>
  <si>
    <t>ch:1:sloid:79377:0:175616</t>
  </si>
  <si>
    <t>ch:1:sloid:79348:0:2663</t>
  </si>
  <si>
    <t>ch:1:sloid:79348</t>
  </si>
  <si>
    <t>Fiesch, Bahnhof</t>
  </si>
  <si>
    <t>ch:1:sloid:79348:0:32563</t>
  </si>
  <si>
    <t>ch:1:sloid:79348:0:45594</t>
  </si>
  <si>
    <t>ch:1:sloid:79348:0:522736</t>
  </si>
  <si>
    <t>ch:1:sloid:79382:0:1002</t>
  </si>
  <si>
    <t>ch:1:sloid:79382</t>
  </si>
  <si>
    <t>Collombey-le-Grand</t>
  </si>
  <si>
    <t>ch:1:sloid:79382:0:1001</t>
  </si>
  <si>
    <t>ch:1:sloid:79567:0:380753</t>
  </si>
  <si>
    <t>ch:1:sloid:79567</t>
  </si>
  <si>
    <t>Raron, Bahnhof</t>
  </si>
  <si>
    <t>ch:1:sloid:79367:0:237789</t>
  </si>
  <si>
    <t>ch:1:sloid:79367</t>
  </si>
  <si>
    <t>Fieschertal, Wichel</t>
  </si>
  <si>
    <t>ch:1:sloid:79367:0:577512</t>
  </si>
  <si>
    <t>ch:1:sloid:79383:0:1002</t>
  </si>
  <si>
    <t>ch:1:sloid:79383</t>
  </si>
  <si>
    <t>Collombey, Guinchet</t>
  </si>
  <si>
    <t>ch:1:sloid:79383:0:1001</t>
  </si>
  <si>
    <t>ch:1:sloid:79380:0:1001</t>
  </si>
  <si>
    <t>ch:1:sloid:79380</t>
  </si>
  <si>
    <t>Illarsaz, Sauges</t>
  </si>
  <si>
    <t>ch:1:sloid:79381:0:1001</t>
  </si>
  <si>
    <t>ch:1:sloid:79381</t>
  </si>
  <si>
    <t>Illarsaz, village</t>
  </si>
  <si>
    <t>ch:1:sloid:79381:0:1002</t>
  </si>
  <si>
    <t>ch:1:sloid:79398:0:371095</t>
  </si>
  <si>
    <t>ch:1:sloid:79398</t>
  </si>
  <si>
    <t>Morthey, En Rion</t>
  </si>
  <si>
    <t>ch:1:sloid:79398:0:943356</t>
  </si>
  <si>
    <t>ch:1:sloid:79386:0:339884</t>
  </si>
  <si>
    <t>ch:1:sloid:79386</t>
  </si>
  <si>
    <t>Collombey, gare</t>
  </si>
  <si>
    <t>ch:1:sloid:79386:0:468467</t>
  </si>
  <si>
    <t>ch:1:sloid:79399:0:649129</t>
  </si>
  <si>
    <t>ch:1:sloid:79399</t>
  </si>
  <si>
    <t>Morthey, Pont-de-Pierre</t>
  </si>
  <si>
    <t>ch:1:sloid:79399:0:917333</t>
  </si>
  <si>
    <t>ch:1:sloid:79396:0:872211</t>
  </si>
  <si>
    <t>ch:1:sloid:79396</t>
  </si>
  <si>
    <t>Les Places, bif.</t>
  </si>
  <si>
    <t>ch:1:sloid:79396:0:904273</t>
  </si>
  <si>
    <t>ch:1:sloid:79397:0:70991</t>
  </si>
  <si>
    <t>ch:1:sloid:79397</t>
  </si>
  <si>
    <t>Dugny</t>
  </si>
  <si>
    <t>ch:1:sloid:79397:0:910603</t>
  </si>
  <si>
    <t>ch:1:sloid:79409:0:500149</t>
  </si>
  <si>
    <t>ch:1:sloid:79409</t>
  </si>
  <si>
    <t>Sierre/Siders,Place de la gare</t>
  </si>
  <si>
    <t>ch:1:sloid:79409:0:183897</t>
  </si>
  <si>
    <t>ch:1:sloid:79409:0:413729</t>
  </si>
  <si>
    <t>ch:1:sloid:79409:0:417731</t>
  </si>
  <si>
    <t>ch:1:sloid:79384:0:1002</t>
  </si>
  <si>
    <t>ch:1:sloid:79384</t>
  </si>
  <si>
    <t>Collombey, Corbier</t>
  </si>
  <si>
    <t>ch:1:sloid:79384:0:1001</t>
  </si>
  <si>
    <t>ch:1:sloid:79402:0:539859</t>
  </si>
  <si>
    <t>ch:1:sloid:79402</t>
  </si>
  <si>
    <t>Ovronnaz, croisée du centre</t>
  </si>
  <si>
    <t>ch:1:sloid:79402:0:803153</t>
  </si>
  <si>
    <t>ch:1:sloid:79424:0:451606</t>
  </si>
  <si>
    <t>ch:1:sloid:79424</t>
  </si>
  <si>
    <t>Walkringen, Zihlstrasse</t>
  </si>
  <si>
    <t>ch:1:sloid:79424:0:484990</t>
  </si>
  <si>
    <t>ch:1:sloid:79403:0:478407</t>
  </si>
  <si>
    <t>ch:1:sloid:79403</t>
  </si>
  <si>
    <t>Ovronnaz, Plein soleil</t>
  </si>
  <si>
    <t>ch:1:sloid:79403:0:540888</t>
  </si>
  <si>
    <t>ch:1:sloid:79390:0:538421</t>
  </si>
  <si>
    <t>ch:1:sloid:79390</t>
  </si>
  <si>
    <t>Chamoson, église</t>
  </si>
  <si>
    <t>ch:1:sloid:79390:0:661503</t>
  </si>
  <si>
    <t>ch:1:sloid:79391:0:165147</t>
  </si>
  <si>
    <t>ch:1:sloid:79391</t>
  </si>
  <si>
    <t>Chamoson, La Tour</t>
  </si>
  <si>
    <t>ch:1:sloid:79391:0:719733</t>
  </si>
  <si>
    <t>ch:1:sloid:79431:0:970418</t>
  </si>
  <si>
    <t>ch:1:sloid:79431</t>
  </si>
  <si>
    <t>St-Léonard, Le Lac</t>
  </si>
  <si>
    <t>ch:1:sloid:79431:0:60744</t>
  </si>
  <si>
    <t>ch:1:sloid:79400:0:198803</t>
  </si>
  <si>
    <t>ch:1:sloid:79400</t>
  </si>
  <si>
    <t>Morthey, centre</t>
  </si>
  <si>
    <t>ch:1:sloid:79400:0:491051</t>
  </si>
  <si>
    <t>ch:1:sloid:79428:0:415524</t>
  </si>
  <si>
    <t>ch:1:sloid:79428</t>
  </si>
  <si>
    <t>Grône, poste</t>
  </si>
  <si>
    <t>ch:1:sloid:79428:0:773819</t>
  </si>
  <si>
    <t>ch:1:sloid:79401:0:596906</t>
  </si>
  <si>
    <t>ch:1:sloid:79401</t>
  </si>
  <si>
    <t>Ovronnaz, Centre therm. Melley</t>
  </si>
  <si>
    <t>ch:1:sloid:79401:0:319419</t>
  </si>
  <si>
    <t>ch:1:sloid:79389:0:467678</t>
  </si>
  <si>
    <t>ch:1:sloid:79389</t>
  </si>
  <si>
    <t>Sion, St-Guérin</t>
  </si>
  <si>
    <t>ch:1:sloid:79389:0:106618</t>
  </si>
  <si>
    <t>ch:1:sloid:79429:0:635538</t>
  </si>
  <si>
    <t>ch:1:sloid:79429</t>
  </si>
  <si>
    <t>Grône, pramagnon</t>
  </si>
  <si>
    <t>ch:1:sloid:79429:0:910113</t>
  </si>
  <si>
    <t>ch:1:sloid:79406:0:16280</t>
  </si>
  <si>
    <t>ch:1:sloid:79406</t>
  </si>
  <si>
    <t>Loye</t>
  </si>
  <si>
    <t>ch:1:sloid:79406:0:489716</t>
  </si>
  <si>
    <t>ch:1:sloid:79434::51</t>
  </si>
  <si>
    <t>ch:1:sloid:79434:1</t>
  </si>
  <si>
    <t>ch:1:sloid:79434</t>
  </si>
  <si>
    <t>Wettswil a.A., Dettenbühl</t>
  </si>
  <si>
    <t>ch:1:sloid:79434::50</t>
  </si>
  <si>
    <t>ch:1:sloid:79394:0:336067</t>
  </si>
  <si>
    <t>ch:1:sloid:79394</t>
  </si>
  <si>
    <t>Produit, bif.</t>
  </si>
  <si>
    <t>ch:1:sloid:79394:0:394683</t>
  </si>
  <si>
    <t>ch:1:sloid:79407:0:354999</t>
  </si>
  <si>
    <t>ch:1:sloid:79407</t>
  </si>
  <si>
    <t>Erdesson, bif.</t>
  </si>
  <si>
    <t>ch:1:sloid:79407:0:225711</t>
  </si>
  <si>
    <t>ch:1:sloid:79416:0:915847</t>
  </si>
  <si>
    <t>ch:1:sloid:79416</t>
  </si>
  <si>
    <t>Granges VS, La Millière</t>
  </si>
  <si>
    <t>ch:1:sloid:79416:0:525149</t>
  </si>
  <si>
    <t>ch:1:sloid:79395:0:651443</t>
  </si>
  <si>
    <t>ch:1:sloid:79395</t>
  </si>
  <si>
    <t>Montagnon</t>
  </si>
  <si>
    <t>ch:1:sloid:79395:0:464571</t>
  </si>
  <si>
    <t>ch:1:sloid:79404:0:222625</t>
  </si>
  <si>
    <t>ch:1:sloid:79404</t>
  </si>
  <si>
    <t>Grône, La Coutoulaz</t>
  </si>
  <si>
    <t>ch:1:sloid:79404:0:916876</t>
  </si>
  <si>
    <t>ch:1:sloid:79392:0:760647</t>
  </si>
  <si>
    <t>ch:1:sloid:79392</t>
  </si>
  <si>
    <t>Chamoson, Palud</t>
  </si>
  <si>
    <t>ch:1:sloid:79392:0:802250</t>
  </si>
  <si>
    <t>ch:1:sloid:79417:0:13795</t>
  </si>
  <si>
    <t>ch:1:sloid:79417</t>
  </si>
  <si>
    <t>Cevio, Scuola Media</t>
  </si>
  <si>
    <t>ch:1:sloid:79405:0:101040</t>
  </si>
  <si>
    <t>ch:1:sloid:79405</t>
  </si>
  <si>
    <t>Itravers</t>
  </si>
  <si>
    <t>ch:1:sloid:79410:0:401385</t>
  </si>
  <si>
    <t>ch:1:sloid:79410</t>
  </si>
  <si>
    <t>Sierre, Le Bourgeois</t>
  </si>
  <si>
    <t>ch:1:sloid:79393:0:205651</t>
  </si>
  <si>
    <t>ch:1:sloid:79393</t>
  </si>
  <si>
    <t>Grugnay</t>
  </si>
  <si>
    <t>ch:1:sloid:79393:0:502542</t>
  </si>
  <si>
    <t>ch:1:sloid:79422:0:766070</t>
  </si>
  <si>
    <t>ch:1:sloid:79422</t>
  </si>
  <si>
    <t>Granges VS, Crêtelongue</t>
  </si>
  <si>
    <t>ch:1:sloid:79422:0:719894</t>
  </si>
  <si>
    <t>ch:1:sloid:79436:0:666071</t>
  </si>
  <si>
    <t>ch:1:sloid:79436</t>
  </si>
  <si>
    <t>Enggistein, Rüttihubelstrasse</t>
  </si>
  <si>
    <t>ch:1:sloid:79436:0:870578</t>
  </si>
  <si>
    <t>ch:1:sloid:79408:0:754896</t>
  </si>
  <si>
    <t>ch:1:sloid:79408</t>
  </si>
  <si>
    <t>Grône, Daillet</t>
  </si>
  <si>
    <t>ch:1:sloid:79442:1</t>
  </si>
  <si>
    <t>ch:1:sloid:79442</t>
  </si>
  <si>
    <t>Wettswil a.A., Oberhusen</t>
  </si>
  <si>
    <t>ch:1:sloid:79442::51</t>
  </si>
  <si>
    <t>ch:1:sloid:79442::50</t>
  </si>
  <si>
    <t>ch:1:sloid:79421:0:590852</t>
  </si>
  <si>
    <t>ch:1:sloid:79421</t>
  </si>
  <si>
    <t>Réchy, Grampraz</t>
  </si>
  <si>
    <t>ch:1:sloid:79421:0:394901</t>
  </si>
  <si>
    <t>ch:1:sloid:79426:0:693351</t>
  </si>
  <si>
    <t>ch:1:sloid:79426</t>
  </si>
  <si>
    <t>Grône, Croix du Pont</t>
  </si>
  <si>
    <t>ch:1:sloid:79426:0:570719</t>
  </si>
  <si>
    <t>ch:1:sloid:79443:1</t>
  </si>
  <si>
    <t>ch:1:sloid:79443</t>
  </si>
  <si>
    <t>Wettswil a.A., Eggächer</t>
  </si>
  <si>
    <t>ch:1:sloid:79443::51</t>
  </si>
  <si>
    <t>ch:1:sloid:79440:1</t>
  </si>
  <si>
    <t>ch:1:sloid:79440</t>
  </si>
  <si>
    <t>Wettswil a.A., Chilenholzstr.</t>
  </si>
  <si>
    <t>ch:1:sloid:79440::51</t>
  </si>
  <si>
    <t>ch:1:sloid:79440::50</t>
  </si>
  <si>
    <t>ch:1:sloid:79453::50</t>
  </si>
  <si>
    <t>ch:1:sloid:79453:1</t>
  </si>
  <si>
    <t>ch:1:sloid:79453</t>
  </si>
  <si>
    <t>Wettswil a.A., Heissächerstr.</t>
  </si>
  <si>
    <t>ch:1:sloid:79453::51</t>
  </si>
  <si>
    <t>ch:1:sloid:79446:0:309705</t>
  </si>
  <si>
    <t>ch:1:sloid:79446</t>
  </si>
  <si>
    <t>Praz-de-Fort, Le Revers</t>
  </si>
  <si>
    <t>ch:1:sloid:79446:0:765117</t>
  </si>
  <si>
    <t>ch:1:sloid:79447:0:430824</t>
  </si>
  <si>
    <t>ch:1:sloid:79447</t>
  </si>
  <si>
    <t>Praz-de-Fort, Chalet Bérard</t>
  </si>
  <si>
    <t>ch:1:sloid:79447:0:513634</t>
  </si>
  <si>
    <t>ch:1:sloid:79714:1:2</t>
  </si>
  <si>
    <t>ch:1:sloid:79714</t>
  </si>
  <si>
    <t>Arisdorf, Hofacker</t>
  </si>
  <si>
    <t>ch:1:sloid:79714:1:1</t>
  </si>
  <si>
    <t>ch:1:sloid:79721::2</t>
  </si>
  <si>
    <t>ch:1:sloid:79721</t>
  </si>
  <si>
    <t>La Chaux-de-Fonds,Musée paysan</t>
  </si>
  <si>
    <t>ch:1:sloid:79721::1</t>
  </si>
  <si>
    <t>ch:1:sloid:79735:0:584794</t>
  </si>
  <si>
    <t>ch:1:sloid:79735</t>
  </si>
  <si>
    <t>Gossens, La Cernia</t>
  </si>
  <si>
    <t>ch:1:sloid:79735:0:731778</t>
  </si>
  <si>
    <t>ch:1:sloid:79712:1</t>
  </si>
  <si>
    <t>ch:1:sloid:79712</t>
  </si>
  <si>
    <t>Schlatt ZH, Berg b.Waltenstein</t>
  </si>
  <si>
    <t>ch:1:sloid:79712::51</t>
  </si>
  <si>
    <t>ch:1:sloid:79712::50</t>
  </si>
  <si>
    <t>ch:1:sloid:79444:0:447108</t>
  </si>
  <si>
    <t>ch:1:sloid:79444</t>
  </si>
  <si>
    <t>Orsières, Biolley</t>
  </si>
  <si>
    <t>ch:1:sloid:79444:0:367943</t>
  </si>
  <si>
    <t>ch:1:sloid:79726:0:79075</t>
  </si>
  <si>
    <t>ch:1:sloid:79726</t>
  </si>
  <si>
    <t>Couvet, centre commercial</t>
  </si>
  <si>
    <t>ch:1:sloid:79726:0:227860</t>
  </si>
  <si>
    <t>ch:1:sloid:79727:0:774894</t>
  </si>
  <si>
    <t>ch:1:sloid:79727</t>
  </si>
  <si>
    <t>Grabs, Hochhaus</t>
  </si>
  <si>
    <t>ch:1:sloid:79727:0:297538</t>
  </si>
  <si>
    <t>ch:1:sloid:79445:0:126814</t>
  </si>
  <si>
    <t>ch:1:sloid:79445</t>
  </si>
  <si>
    <t>Issert, Les Arlaches</t>
  </si>
  <si>
    <t>ch:1:sloid:79445:0:340733</t>
  </si>
  <si>
    <t>ch:1:sloid:79724:0:829046</t>
  </si>
  <si>
    <t>ch:1:sloid:79724</t>
  </si>
  <si>
    <t>Le Locle, Moulins souterrains</t>
  </si>
  <si>
    <t>ch:1:sloid:79724:0:740105</t>
  </si>
  <si>
    <t>ch:1:sloid:79718:0:762811</t>
  </si>
  <si>
    <t>ch:1:sloid:79718</t>
  </si>
  <si>
    <t>Glis, Kapuzinerkloster</t>
  </si>
  <si>
    <t>ch:1:sloid:79733:0:224962</t>
  </si>
  <si>
    <t>ch:1:sloid:79733</t>
  </si>
  <si>
    <t>Suchy, Grande Salle</t>
  </si>
  <si>
    <t>ch:1:sloid:79733:0:254429</t>
  </si>
  <si>
    <t>ch:1:sloid:79719:0:550871</t>
  </si>
  <si>
    <t>ch:1:sloid:79719</t>
  </si>
  <si>
    <t>Ste-Croix, av. de Neuchâtel</t>
  </si>
  <si>
    <t>ch:1:sloid:79719:0:660750</t>
  </si>
  <si>
    <t>ch:1:sloid:79725::2</t>
  </si>
  <si>
    <t>ch:1:sloid:79725</t>
  </si>
  <si>
    <t>Le Locle, Verger Nord</t>
  </si>
  <si>
    <t>ch:1:sloid:79725::1</t>
  </si>
  <si>
    <t>ch:1:sloid:79450:0:725435</t>
  </si>
  <si>
    <t>ch:1:sloid:79450</t>
  </si>
  <si>
    <t>La Seiloz, L'Amônaz</t>
  </si>
  <si>
    <t>ch:1:sloid:79450:0:883191</t>
  </si>
  <si>
    <t>ch:1:sloid:79739:0:859000</t>
  </si>
  <si>
    <t>ch:1:sloid:79739</t>
  </si>
  <si>
    <t>Yvonand, Les Vergers</t>
  </si>
  <si>
    <t>ch:1:sloid:79739:0:413430</t>
  </si>
  <si>
    <t>ch:1:sloid:79716:0:430600</t>
  </si>
  <si>
    <t>ch:1:sloid:79716</t>
  </si>
  <si>
    <t>Glis, Tolaweg</t>
  </si>
  <si>
    <t>ch:1:sloid:79716:0:552183</t>
  </si>
  <si>
    <t>ch:1:sloid:79451:0:917181</t>
  </si>
  <si>
    <t>ch:1:sloid:79451</t>
  </si>
  <si>
    <t>Le Clou/Les Granges</t>
  </si>
  <si>
    <t>ch:1:sloid:79451:0:988269</t>
  </si>
  <si>
    <t>ch:1:sloid:79737:0:734569</t>
  </si>
  <si>
    <t>ch:1:sloid:79737</t>
  </si>
  <si>
    <t>Palézieux-Village, collège</t>
  </si>
  <si>
    <t>ch:1:sloid:79737:0:630162</t>
  </si>
  <si>
    <t>ch:1:sloid:79448:0:257622</t>
  </si>
  <si>
    <t>ch:1:sloid:79448</t>
  </si>
  <si>
    <t>Praz-de-Fort, Branche d'en-Bas</t>
  </si>
  <si>
    <t>ch:1:sloid:79448:0:455116</t>
  </si>
  <si>
    <t>ch:1:sloid:79717:0:564873</t>
  </si>
  <si>
    <t>ch:1:sloid:79717</t>
  </si>
  <si>
    <t>Glis, Zenhäusern</t>
  </si>
  <si>
    <t>ch:1:sloid:79449:0:71741</t>
  </si>
  <si>
    <t>ch:1:sloid:79449</t>
  </si>
  <si>
    <t>La Seiloz</t>
  </si>
  <si>
    <t>ch:1:sloid:79449:0:608575</t>
  </si>
  <si>
    <t>ch:1:sloid:79728:0:01</t>
  </si>
  <si>
    <t>ch:1:sloid:79728</t>
  </si>
  <si>
    <t>Grabs, Pflegeheim</t>
  </si>
  <si>
    <t>ch:1:sloid:79728:0:02</t>
  </si>
  <si>
    <t>ch:1:sloid:79722::1</t>
  </si>
  <si>
    <t>ch:1:sloid:79722</t>
  </si>
  <si>
    <t>La Chaux-de-Fonds, Notre-Dame</t>
  </si>
  <si>
    <t>ch:1:sloid:79722::2</t>
  </si>
  <si>
    <t>ch:1:sloid:79723:0:663850</t>
  </si>
  <si>
    <t>ch:1:sloid:79723</t>
  </si>
  <si>
    <t>Le Locle, Prés d'Amens</t>
  </si>
  <si>
    <t>ch:1:sloid:79723:0:708635</t>
  </si>
  <si>
    <t>ch:1:sloid:79454:0:920148</t>
  </si>
  <si>
    <t>ch:1:sloid:79454</t>
  </si>
  <si>
    <t>Sierre, Riondaz</t>
  </si>
  <si>
    <t>ch:1:sloid:79454:0:340359</t>
  </si>
  <si>
    <t>ch:1:sloid:79729:0:572764</t>
  </si>
  <si>
    <t>ch:1:sloid:79729</t>
  </si>
  <si>
    <t>Orges, Gret</t>
  </si>
  <si>
    <t>ch:1:sloid:79729:0:675654</t>
  </si>
  <si>
    <t>ch:1:sloid:79734:0:252425</t>
  </si>
  <si>
    <t>ch:1:sloid:79734</t>
  </si>
  <si>
    <t>Suchy, village</t>
  </si>
  <si>
    <t>ch:1:sloid:79734:0:676941</t>
  </si>
  <si>
    <t>ch:1:sloid:79455:0:139736</t>
  </si>
  <si>
    <t>ch:1:sloid:79455</t>
  </si>
  <si>
    <t>Veyras, Fontanettes</t>
  </si>
  <si>
    <t>ch:1:sloid:79455:0:652296</t>
  </si>
  <si>
    <t>ch:1:sloid:79720::1</t>
  </si>
  <si>
    <t>ch:1:sloid:79720</t>
  </si>
  <si>
    <t>La Chaux-de-Fonds, Morgarten</t>
  </si>
  <si>
    <t>ch:1:sloid:79720::2</t>
  </si>
  <si>
    <t>ch:1:sloid:79740:0:270176</t>
  </si>
  <si>
    <t>ch:1:sloid:79740</t>
  </si>
  <si>
    <t>Champvent, Croix fédérale</t>
  </si>
  <si>
    <t>ch:1:sloid:79740:0:290192</t>
  </si>
  <si>
    <t>ch:1:sloid:79741:0:244534</t>
  </si>
  <si>
    <t>ch:1:sloid:79741</t>
  </si>
  <si>
    <t>Bussigny-sur-Oron, collège</t>
  </si>
  <si>
    <t>ch:1:sloid:79741:0:921926</t>
  </si>
  <si>
    <t>ch:1:sloid:79452:0:418994</t>
  </si>
  <si>
    <t>ch:1:sloid:79452</t>
  </si>
  <si>
    <t>Orsières, gare</t>
  </si>
  <si>
    <t>ch:1:sloid:79452:0:294437</t>
  </si>
  <si>
    <t>ch:1:sloid:79452:0:665333</t>
  </si>
  <si>
    <t>ch:1:sloid:79452:0:773300</t>
  </si>
  <si>
    <t>ch:1:sloid:79746:0:375406</t>
  </si>
  <si>
    <t>ch:1:sloid:79746</t>
  </si>
  <si>
    <t>Cudrefin, camping</t>
  </si>
  <si>
    <t>ch:1:sloid:79746:0:363303</t>
  </si>
  <si>
    <t>ch:1:sloid:79748:0:367604</t>
  </si>
  <si>
    <t>ch:1:sloid:79748</t>
  </si>
  <si>
    <t>Bern, Obergericht</t>
  </si>
  <si>
    <t>ch:1:sloid:79748:0:639259</t>
  </si>
  <si>
    <t>ch:1:sloid:79749:0:212181</t>
  </si>
  <si>
    <t>ch:1:sloid:79749</t>
  </si>
  <si>
    <t>Tuggen, Rüteli</t>
  </si>
  <si>
    <t>ch:1:sloid:79749:0:989043</t>
  </si>
  <si>
    <t>ch:1:sloid:79744:0:395650</t>
  </si>
  <si>
    <t>ch:1:sloid:79744</t>
  </si>
  <si>
    <t>Grandsivaz, Marais Martin</t>
  </si>
  <si>
    <t>ch:1:sloid:79744:0:384654</t>
  </si>
  <si>
    <t>ch:1:sloid:79755:0:361396</t>
  </si>
  <si>
    <t>ch:1:sloid:79755</t>
  </si>
  <si>
    <t>Delémont, Von Roll</t>
  </si>
  <si>
    <t>ch:1:sloid:79755:0:961455</t>
  </si>
  <si>
    <t>ch:1:sloid:79745:0:774764</t>
  </si>
  <si>
    <t>ch:1:sloid:79745</t>
  </si>
  <si>
    <t>Salavaux, Cotterd</t>
  </si>
  <si>
    <t>ch:1:sloid:79745:0:66751</t>
  </si>
  <si>
    <t>ch:1:sloid:79753:0:584604</t>
  </si>
  <si>
    <t>ch:1:sloid:79753</t>
  </si>
  <si>
    <t>Courroux, Sous-Rosé</t>
  </si>
  <si>
    <t>ch:1:sloid:79753:0:149165</t>
  </si>
  <si>
    <t>ch:1:sloid:79758:0:956625</t>
  </si>
  <si>
    <t>ch:1:sloid:79758</t>
  </si>
  <si>
    <t>Steckborn, im Rank</t>
  </si>
  <si>
    <t>ch:1:sloid:79758:0:193137</t>
  </si>
  <si>
    <t>ch:1:sloid:79760:0:461180</t>
  </si>
  <si>
    <t>ch:1:sloid:79760</t>
  </si>
  <si>
    <t>Yverdon, Zone industrielle sud</t>
  </si>
  <si>
    <t>ch:1:sloid:79760:0:257407</t>
  </si>
  <si>
    <t>ch:1:sloid:79767:0:695092</t>
  </si>
  <si>
    <t>ch:1:sloid:79767</t>
  </si>
  <si>
    <t>Courtételle, gare</t>
  </si>
  <si>
    <t>ch:1:sloid:79767:0:83119</t>
  </si>
  <si>
    <t>ch:1:sloid:79790:0:393548</t>
  </si>
  <si>
    <t>ch:1:sloid:79790</t>
  </si>
  <si>
    <t>Montezillon, La Guérite</t>
  </si>
  <si>
    <t>ch:1:sloid:79790:0:677986</t>
  </si>
  <si>
    <t>ch:1:sloid:79764:0:147267</t>
  </si>
  <si>
    <t>ch:1:sloid:79764</t>
  </si>
  <si>
    <t>Delémont, Giratoire Vorbourg</t>
  </si>
  <si>
    <t>ch:1:sloid:79764:0:350672</t>
  </si>
  <si>
    <t>ch:1:sloid:79789:0:446423</t>
  </si>
  <si>
    <t>ch:1:sloid:79789</t>
  </si>
  <si>
    <t>Montezillon, Les Pommerets</t>
  </si>
  <si>
    <t>ch:1:sloid:79789:0:751656</t>
  </si>
  <si>
    <t>ch:1:sloid:79765:0:543105</t>
  </si>
  <si>
    <t>ch:1:sloid:79765</t>
  </si>
  <si>
    <t>Riazzino, Montedato Paese</t>
  </si>
  <si>
    <t>ch:1:sloid:79765:0:564091</t>
  </si>
  <si>
    <t>ch:1:sloid:79805:0:566390</t>
  </si>
  <si>
    <t>ch:1:sloid:79805</t>
  </si>
  <si>
    <t>Gorgier-St-Aubin, collège</t>
  </si>
  <si>
    <t>ch:1:sloid:79770:0:402561</t>
  </si>
  <si>
    <t>ch:1:sloid:79770</t>
  </si>
  <si>
    <t>Tuggen, Schlüsselweg</t>
  </si>
  <si>
    <t>ch:1:sloid:79770:0:388592</t>
  </si>
  <si>
    <t>ch:1:sloid:79820:0:859182</t>
  </si>
  <si>
    <t>ch:1:sloid:79820</t>
  </si>
  <si>
    <t>Malans GR, Bahnhof</t>
  </si>
  <si>
    <t>ch:1:sloid:79820:0:363775</t>
  </si>
  <si>
    <t>ch:1:sloid:79811:0:580592</t>
  </si>
  <si>
    <t>ch:1:sloid:79811</t>
  </si>
  <si>
    <t>Sagogn, Storta pintga</t>
  </si>
  <si>
    <t>ch:1:sloid:79811:0:192161</t>
  </si>
  <si>
    <t>ch:1:sloid:79793:0:780477</t>
  </si>
  <si>
    <t>ch:1:sloid:79793</t>
  </si>
  <si>
    <t>Courrendlin, casino</t>
  </si>
  <si>
    <t>ch:1:sloid:79793:0:115426</t>
  </si>
  <si>
    <t>ch:1:sloid:79821:0:730963</t>
  </si>
  <si>
    <t>ch:1:sloid:79821</t>
  </si>
  <si>
    <t>Necker, Grütli</t>
  </si>
  <si>
    <t>ch:1:sloid:79771:0:614615</t>
  </si>
  <si>
    <t>ch:1:sloid:79771</t>
  </si>
  <si>
    <t>Waldkirch, Bisihus</t>
  </si>
  <si>
    <t>ch:1:sloid:79771:0:281532</t>
  </si>
  <si>
    <t>ch:1:sloid:79808:0:841521</t>
  </si>
  <si>
    <t>ch:1:sloid:79808</t>
  </si>
  <si>
    <t>Quartino, Gerrascia</t>
  </si>
  <si>
    <t>ch:1:sloid:79808:0:579191</t>
  </si>
  <si>
    <t>ch:1:sloid:79826:0:1</t>
  </si>
  <si>
    <t>ch:1:sloid:79826</t>
  </si>
  <si>
    <t>Appenzell, Meistersrüte</t>
  </si>
  <si>
    <t>ch:1:sloid:79826:0:2</t>
  </si>
  <si>
    <t>ch:1:sloid:79809:0:552445</t>
  </si>
  <si>
    <t>ch:1:sloid:79809</t>
  </si>
  <si>
    <t>Flims Dorf, Auas sparsas</t>
  </si>
  <si>
    <t>ch:1:sloid:79809:0:92938</t>
  </si>
  <si>
    <t>ch:1:sloid:79814:0:102821</t>
  </si>
  <si>
    <t>ch:1:sloid:79814</t>
  </si>
  <si>
    <t>Samnaun-Compatsch, Dorf</t>
  </si>
  <si>
    <t>ch:1:sloid:79768:0:529185</t>
  </si>
  <si>
    <t>ch:1:sloid:79768</t>
  </si>
  <si>
    <t>Delémont, Jolimont</t>
  </si>
  <si>
    <t>ch:1:sloid:79768:0:749573</t>
  </si>
  <si>
    <t>ch:1:sloid:79815:0:593142</t>
  </si>
  <si>
    <t>ch:1:sloid:79815</t>
  </si>
  <si>
    <t>Fislisbach, Alterszentrum</t>
  </si>
  <si>
    <t>ch:1:sloid:79815:0:196495</t>
  </si>
  <si>
    <t>ch:1:sloid:79799:0:321570</t>
  </si>
  <si>
    <t>ch:1:sloid:79799</t>
  </si>
  <si>
    <t>Avenches, Collège Sous-Ville</t>
  </si>
  <si>
    <t>ch:1:sloid:79799:0:998561</t>
  </si>
  <si>
    <t>ch:1:sloid:79769:0:345511</t>
  </si>
  <si>
    <t>ch:1:sloid:79769</t>
  </si>
  <si>
    <t>Tuggen, Kesmalon</t>
  </si>
  <si>
    <t>ch:1:sloid:79769:0:24972</t>
  </si>
  <si>
    <t>ch:1:sloid:79818:0:207041</t>
  </si>
  <si>
    <t>ch:1:sloid:79818</t>
  </si>
  <si>
    <t>Scuol, Runà</t>
  </si>
  <si>
    <t>ch:1:sloid:79818:0:441401</t>
  </si>
  <si>
    <t>ch:1:sloid:79831:0:2</t>
  </si>
  <si>
    <t>ch:1:sloid:79831</t>
  </si>
  <si>
    <t>Steinegg, Bahnhof</t>
  </si>
  <si>
    <t>ch:1:sloid:79831:0:1</t>
  </si>
  <si>
    <t>ch:1:sloid:79819:0:380675</t>
  </si>
  <si>
    <t>ch:1:sloid:79819</t>
  </si>
  <si>
    <t>Scuol, Serras</t>
  </si>
  <si>
    <t>ch:1:sloid:79819:0:973579</t>
  </si>
  <si>
    <t>ch:1:sloid:79772:0:97086</t>
  </si>
  <si>
    <t>ch:1:sloid:79772</t>
  </si>
  <si>
    <t>Moutier, Clair-Logis</t>
  </si>
  <si>
    <t>ch:1:sloid:79772:0:219035</t>
  </si>
  <si>
    <t>ch:1:sloid:79800:0:531131</t>
  </si>
  <si>
    <t>ch:1:sloid:79800</t>
  </si>
  <si>
    <t>Oron-la-Ville, gare routière</t>
  </si>
  <si>
    <t>ch:1:sloid:79800:0:911800</t>
  </si>
  <si>
    <t>ch:1:sloid:79816:0:361659</t>
  </si>
  <si>
    <t>ch:1:sloid:79816</t>
  </si>
  <si>
    <t>Schiers, Salginatobelbrücke</t>
  </si>
  <si>
    <t>ch:1:sloid:79816:0:510122</t>
  </si>
  <si>
    <t>ch:1:sloid:79817:0:264797</t>
  </si>
  <si>
    <t>ch:1:sloid:79817</t>
  </si>
  <si>
    <t>Landquart, Im Lux</t>
  </si>
  <si>
    <t>ch:1:sloid:79801:0:300694</t>
  </si>
  <si>
    <t>ch:1:sloid:79801</t>
  </si>
  <si>
    <t>Tuggen, Mühlenen</t>
  </si>
  <si>
    <t>ch:1:sloid:79801:0:240183</t>
  </si>
  <si>
    <t>ch:1:sloid:79806:0:529155</t>
  </si>
  <si>
    <t>ch:1:sloid:79806</t>
  </si>
  <si>
    <t>Unterseen, am Lauener</t>
  </si>
  <si>
    <t>ch:1:sloid:79806:0:725340</t>
  </si>
  <si>
    <t>ch:1:sloid:79807:0:988254</t>
  </si>
  <si>
    <t>ch:1:sloid:79807</t>
  </si>
  <si>
    <t>Unterseen, Ruchenbühl</t>
  </si>
  <si>
    <t>ch:1:sloid:79807:0:715092</t>
  </si>
  <si>
    <t>ch:1:sloid:79838:0:875961</t>
  </si>
  <si>
    <t>ch:1:sloid:79838</t>
  </si>
  <si>
    <t>Schlatt TG, Turnhallenstrasse</t>
  </si>
  <si>
    <t>ch:1:sloid:79838:0:49504</t>
  </si>
  <si>
    <t>ch:1:sloid:79839:1</t>
  </si>
  <si>
    <t>ch:1:sloid:79839</t>
  </si>
  <si>
    <t>Hauptikon, Dorf</t>
  </si>
  <si>
    <t>ch:1:sloid:79839::51</t>
  </si>
  <si>
    <t>ch:1:sloid:79839::50</t>
  </si>
  <si>
    <t>ch:1:sloid:79592::3</t>
  </si>
  <si>
    <t>ch:1:sloid:79592</t>
  </si>
  <si>
    <t>Fleurier, gare</t>
  </si>
  <si>
    <t>ch:1:sloid:79592::4</t>
  </si>
  <si>
    <t>ch:1:sloid:79592::1</t>
  </si>
  <si>
    <t>ch:1:sloid:79592::2</t>
  </si>
  <si>
    <t>ch:1:sloid:79592::5</t>
  </si>
  <si>
    <t>ch:1:sloid:79610::1</t>
  </si>
  <si>
    <t>ch:1:sloid:79610</t>
  </si>
  <si>
    <t>Cernier, Crêt Debély</t>
  </si>
  <si>
    <t>ch:1:sloid:79610::2</t>
  </si>
  <si>
    <t>ch:1:sloid:79593::1</t>
  </si>
  <si>
    <t>ch:1:sloid:79593</t>
  </si>
  <si>
    <t>St-Sulpice NE, bas du village</t>
  </si>
  <si>
    <t>ch:1:sloid:79593::2</t>
  </si>
  <si>
    <t>ch:1:sloid:79611::1</t>
  </si>
  <si>
    <t>ch:1:sloid:79611</t>
  </si>
  <si>
    <t>Chézard-St-Martin,Grand-Chézar</t>
  </si>
  <si>
    <t>ch:1:sloid:79611::2</t>
  </si>
  <si>
    <t>ch:1:sloid:79598::2</t>
  </si>
  <si>
    <t>ch:1:sloid:79598</t>
  </si>
  <si>
    <t>Les Bayards, gare</t>
  </si>
  <si>
    <t>ch:1:sloid:79598::1</t>
  </si>
  <si>
    <t>ch:1:sloid:79608::2</t>
  </si>
  <si>
    <t>ch:1:sloid:79608</t>
  </si>
  <si>
    <t>Fontainemelon, sous l'Usine</t>
  </si>
  <si>
    <t>ch:1:sloid:79608::1</t>
  </si>
  <si>
    <t>ch:1:sloid:79599::1</t>
  </si>
  <si>
    <t>ch:1:sloid:79599</t>
  </si>
  <si>
    <t>Les Bayards, Quartier du Vent</t>
  </si>
  <si>
    <t>ch:1:sloid:79599::2</t>
  </si>
  <si>
    <t>ch:1:sloid:79627::7</t>
  </si>
  <si>
    <t>ch:1:sloid:79627</t>
  </si>
  <si>
    <t>Neuchâtel, Rocher</t>
  </si>
  <si>
    <t>ch:1:sloid:79627::6</t>
  </si>
  <si>
    <t>ch:1:sloid:79627::4</t>
  </si>
  <si>
    <t>ch:1:sloid:79627::3</t>
  </si>
  <si>
    <t>ch:1:sloid:79627::2</t>
  </si>
  <si>
    <t>ch:1:sloid:79627::1</t>
  </si>
  <si>
    <t>ch:1:sloid:79609::1</t>
  </si>
  <si>
    <t>ch:1:sloid:79609</t>
  </si>
  <si>
    <t>Cernier, Bois du Pâquier</t>
  </si>
  <si>
    <t>ch:1:sloid:79609::2</t>
  </si>
  <si>
    <t>ch:1:sloid:79596::1</t>
  </si>
  <si>
    <t>ch:1:sloid:79596</t>
  </si>
  <si>
    <t>St-Sulpice NE, La Foule</t>
  </si>
  <si>
    <t>ch:1:sloid:79596::2</t>
  </si>
  <si>
    <t>ch:1:sloid:79594::2</t>
  </si>
  <si>
    <t>ch:1:sloid:79594</t>
  </si>
  <si>
    <t>St-Sulpice NE, poste</t>
  </si>
  <si>
    <t>ch:1:sloid:79594::1</t>
  </si>
  <si>
    <t>ch:1:sloid:79597::1</t>
  </si>
  <si>
    <t>ch:1:sloid:79597</t>
  </si>
  <si>
    <t>St-Sulpice NE, Prise Milord</t>
  </si>
  <si>
    <t>ch:1:sloid:79597::2</t>
  </si>
  <si>
    <t>ch:1:sloid:79614::2</t>
  </si>
  <si>
    <t>ch:1:sloid:79614</t>
  </si>
  <si>
    <t>Dombresson, temple</t>
  </si>
  <si>
    <t>ch:1:sloid:79614::1</t>
  </si>
  <si>
    <t>ch:1:sloid:79624::3</t>
  </si>
  <si>
    <t>ch:1:sloid:79624</t>
  </si>
  <si>
    <t>Neuchâtel, Terreaux Muséum</t>
  </si>
  <si>
    <t>ch:1:sloid:79624::2</t>
  </si>
  <si>
    <t>ch:1:sloid:79624::1</t>
  </si>
  <si>
    <t>ch:1:sloid:79602::1</t>
  </si>
  <si>
    <t>ch:1:sloid:79602</t>
  </si>
  <si>
    <t>Valangin, centre</t>
  </si>
  <si>
    <t>ch:1:sloid:79602::2</t>
  </si>
  <si>
    <t>ch:1:sloid:79615::1</t>
  </si>
  <si>
    <t>ch:1:sloid:79615</t>
  </si>
  <si>
    <t>Villiers, La Champey</t>
  </si>
  <si>
    <t>ch:1:sloid:79615::2</t>
  </si>
  <si>
    <t>ch:1:sloid:79595::1</t>
  </si>
  <si>
    <t>ch:1:sloid:79595</t>
  </si>
  <si>
    <t>St-Sulpice NE, Terminus</t>
  </si>
  <si>
    <t>ch:1:sloid:79603::2</t>
  </si>
  <si>
    <t>ch:1:sloid:79603</t>
  </si>
  <si>
    <t>Valangin, La Borcarderie</t>
  </si>
  <si>
    <t>ch:1:sloid:79603::1</t>
  </si>
  <si>
    <t>ch:1:sloid:79613::2</t>
  </si>
  <si>
    <t>ch:1:sloid:79613</t>
  </si>
  <si>
    <t>Dombresson, Bas des Crêts</t>
  </si>
  <si>
    <t>ch:1:sloid:79613::1</t>
  </si>
  <si>
    <t>ch:1:sloid:79625::2</t>
  </si>
  <si>
    <t>ch:1:sloid:79625</t>
  </si>
  <si>
    <t>Neuchâtel, gare (Nord)</t>
  </si>
  <si>
    <t>ch:1:sloid:79625::1</t>
  </si>
  <si>
    <t>ch:1:sloid:79625::4</t>
  </si>
  <si>
    <t>ch:1:sloid:79600:0:86188</t>
  </si>
  <si>
    <t>ch:1:sloid:79600</t>
  </si>
  <si>
    <t>Törbel, Leischa</t>
  </si>
  <si>
    <t>ch:1:sloid:79600:0:742169</t>
  </si>
  <si>
    <t>ch:1:sloid:79618::1</t>
  </si>
  <si>
    <t>ch:1:sloid:79618</t>
  </si>
  <si>
    <t>Fontainemelon, collège</t>
  </si>
  <si>
    <t>ch:1:sloid:79618::2</t>
  </si>
  <si>
    <t>ch:1:sloid:79630::1</t>
  </si>
  <si>
    <t>ch:1:sloid:79630</t>
  </si>
  <si>
    <t>Neuchâtel, Av. des Cadolles</t>
  </si>
  <si>
    <t>ch:1:sloid:79630::2</t>
  </si>
  <si>
    <t>ch:1:sloid:79619:0:27998</t>
  </si>
  <si>
    <t>ch:1:sloid:79619</t>
  </si>
  <si>
    <t>Coffrane, Rue du Collège</t>
  </si>
  <si>
    <t>ch:1:sloid:79619:0:484287</t>
  </si>
  <si>
    <t>ch:1:sloid:79601::1</t>
  </si>
  <si>
    <t>ch:1:sloid:79601</t>
  </si>
  <si>
    <t>Les Verrières, Croix-Blanche</t>
  </si>
  <si>
    <t>ch:1:sloid:79601::2</t>
  </si>
  <si>
    <t>ch:1:sloid:79631::1</t>
  </si>
  <si>
    <t>ch:1:sloid:79631</t>
  </si>
  <si>
    <t>Neuchâtel, Pierre-à-Bot</t>
  </si>
  <si>
    <t>ch:1:sloid:79616::1</t>
  </si>
  <si>
    <t>ch:1:sloid:79616</t>
  </si>
  <si>
    <t>Les Hauts-Geneveys, Crêt Jura</t>
  </si>
  <si>
    <t>ch:1:sloid:79616::2</t>
  </si>
  <si>
    <t>ch:1:sloid:79628::2</t>
  </si>
  <si>
    <t>ch:1:sloid:79628</t>
  </si>
  <si>
    <t>Neuchâtel, Plan</t>
  </si>
  <si>
    <t>ch:1:sloid:79628::1</t>
  </si>
  <si>
    <t>ch:1:sloid:79639::1</t>
  </si>
  <si>
    <t>ch:1:sloid:79639</t>
  </si>
  <si>
    <t>Savagnier, Moulin des Sauges</t>
  </si>
  <si>
    <t>ch:1:sloid:79639::2</t>
  </si>
  <si>
    <t>ch:1:sloid:79606::2</t>
  </si>
  <si>
    <t>ch:1:sloid:79606</t>
  </si>
  <si>
    <t>Fontaines NE, Les Bassins</t>
  </si>
  <si>
    <t>ch:1:sloid:79617::2</t>
  </si>
  <si>
    <t>ch:1:sloid:79617</t>
  </si>
  <si>
    <t>Fontainemelon, Ferme Matile</t>
  </si>
  <si>
    <t>ch:1:sloid:79617::1</t>
  </si>
  <si>
    <t>ch:1:sloid:79629::1</t>
  </si>
  <si>
    <t>ch:1:sloid:79629</t>
  </si>
  <si>
    <t>Neuchâtel, Verger-Rond</t>
  </si>
  <si>
    <t>ch:1:sloid:79629::2</t>
  </si>
  <si>
    <t>ch:1:sloid:79607::1</t>
  </si>
  <si>
    <t>ch:1:sloid:79607</t>
  </si>
  <si>
    <t>Fontaines NE, Le Pavé</t>
  </si>
  <si>
    <t>ch:1:sloid:79634::2</t>
  </si>
  <si>
    <t>ch:1:sloid:79634</t>
  </si>
  <si>
    <t>Vilars NE</t>
  </si>
  <si>
    <t>ch:1:sloid:79634::1</t>
  </si>
  <si>
    <t>ch:1:sloid:79623::1</t>
  </si>
  <si>
    <t>ch:1:sloid:79623</t>
  </si>
  <si>
    <t>Neuchâtel, St-Honoré</t>
  </si>
  <si>
    <t>ch:1:sloid:79623::2</t>
  </si>
  <si>
    <t>ch:1:sloid:79635::1</t>
  </si>
  <si>
    <t>ch:1:sloid:79635</t>
  </si>
  <si>
    <t>Saules NE</t>
  </si>
  <si>
    <t>ch:1:sloid:79635::2</t>
  </si>
  <si>
    <t>ch:1:sloid:79636::1</t>
  </si>
  <si>
    <t>ch:1:sloid:79636</t>
  </si>
  <si>
    <t>Savagnier, Grand-Savagnier</t>
  </si>
  <si>
    <t>ch:1:sloid:79636::2</t>
  </si>
  <si>
    <t>ch:1:sloid:79604::2</t>
  </si>
  <si>
    <t>ch:1:sloid:79604</t>
  </si>
  <si>
    <t>Landeyeux</t>
  </si>
  <si>
    <t>ch:1:sloid:79604::1</t>
  </si>
  <si>
    <t>ch:1:sloid:79632::2</t>
  </si>
  <si>
    <t>ch:1:sloid:79632</t>
  </si>
  <si>
    <t>Neuchâtel, Stand</t>
  </si>
  <si>
    <t>ch:1:sloid:79632::1</t>
  </si>
  <si>
    <t>ch:1:sloid:79621::1</t>
  </si>
  <si>
    <t>ch:1:sloid:79621</t>
  </si>
  <si>
    <t>Les Geneveys-s.C., Mont-Racine</t>
  </si>
  <si>
    <t>ch:1:sloid:79637::2</t>
  </si>
  <si>
    <t>ch:1:sloid:79637</t>
  </si>
  <si>
    <t>Savagnier, Les Prayes</t>
  </si>
  <si>
    <t>ch:1:sloid:79637::1</t>
  </si>
  <si>
    <t>ch:1:sloid:79633::2</t>
  </si>
  <si>
    <t>ch:1:sloid:79633</t>
  </si>
  <si>
    <t>Fenin</t>
  </si>
  <si>
    <t>ch:1:sloid:79633::1</t>
  </si>
  <si>
    <t>ch:1:sloid:79605::2</t>
  </si>
  <si>
    <t>ch:1:sloid:79605</t>
  </si>
  <si>
    <t>Boudevilliers, Jonchère</t>
  </si>
  <si>
    <t>ch:1:sloid:79605::1</t>
  </si>
  <si>
    <t>ch:1:sloid:79642:0:426245</t>
  </si>
  <si>
    <t>ch:1:sloid:79642</t>
  </si>
  <si>
    <t>Cortaillod, Bas-de-Sachet</t>
  </si>
  <si>
    <t>ch:1:sloid:79642:0:200638</t>
  </si>
  <si>
    <t>ch:1:sloid:79638::1</t>
  </si>
  <si>
    <t>ch:1:sloid:79638</t>
  </si>
  <si>
    <t>Savagnier, Petit-Savagnier</t>
  </si>
  <si>
    <t>ch:1:sloid:79638::2</t>
  </si>
  <si>
    <t>ch:1:sloid:79643:0:119774</t>
  </si>
  <si>
    <t>ch:1:sloid:79643</t>
  </si>
  <si>
    <t>Cortaillod, Temple</t>
  </si>
  <si>
    <t>ch:1:sloid:79643:0:710864</t>
  </si>
  <si>
    <t>ch:1:sloid:79640:0:556334</t>
  </si>
  <si>
    <t>ch:1:sloid:79640</t>
  </si>
  <si>
    <t>Areuse Littorail, gare</t>
  </si>
  <si>
    <t>ch:1:sloid:79655:0:433971</t>
  </si>
  <si>
    <t>ch:1:sloid:79655</t>
  </si>
  <si>
    <t>Bevaix, Centre</t>
  </si>
  <si>
    <t>ch:1:sloid:79655:0:893834</t>
  </si>
  <si>
    <t>ch:1:sloid:79641:0:550725</t>
  </si>
  <si>
    <t>ch:1:sloid:79641</t>
  </si>
  <si>
    <t>Cortaillod, Chanélaz</t>
  </si>
  <si>
    <t>ch:1:sloid:79641:0:781067</t>
  </si>
  <si>
    <t>ch:1:sloid:79652:0:411007</t>
  </si>
  <si>
    <t>ch:1:sloid:79652</t>
  </si>
  <si>
    <t>Chez-le-Bart, Platanes</t>
  </si>
  <si>
    <t>ch:1:sloid:79652:0:841994</t>
  </si>
  <si>
    <t>ch:1:sloid:79665:0:310065</t>
  </si>
  <si>
    <t>ch:1:sloid:79665</t>
  </si>
  <si>
    <t>Boudry, Praz</t>
  </si>
  <si>
    <t>ch:1:sloid:79665:0:989016</t>
  </si>
  <si>
    <t>ch:1:sloid:79670:0:986922</t>
  </si>
  <si>
    <t>ch:1:sloid:79670</t>
  </si>
  <si>
    <t>Sion, Auto-Pôle</t>
  </si>
  <si>
    <t>ch:1:sloid:79670:0:383713</t>
  </si>
  <si>
    <t>ch:1:sloid:79683:0:01</t>
  </si>
  <si>
    <t>ch:1:sloid:79683</t>
  </si>
  <si>
    <t>Gamprin, Michel-Oehri</t>
  </si>
  <si>
    <t>ch:1:sloid:79683:0:02</t>
  </si>
  <si>
    <t>ch:1:sloid:79671:0:964851</t>
  </si>
  <si>
    <t>ch:1:sloid:79671</t>
  </si>
  <si>
    <t>Bellinzona, Via dei Gaggini</t>
  </si>
  <si>
    <t>ch:1:sloid:79671:0:858555</t>
  </si>
  <si>
    <t>ch:1:sloid:79646:0:952700</t>
  </si>
  <si>
    <t>ch:1:sloid:79646</t>
  </si>
  <si>
    <t>Gorgier, Crêt-de-la-Fin</t>
  </si>
  <si>
    <t>ch:1:sloid:79653:0:136141</t>
  </si>
  <si>
    <t>ch:1:sloid:79653</t>
  </si>
  <si>
    <t>Bevaix, Chauvigny</t>
  </si>
  <si>
    <t>ch:1:sloid:79653:0:234140</t>
  </si>
  <si>
    <t>ch:1:sloid:79680:0:01</t>
  </si>
  <si>
    <t>ch:1:sloid:79680</t>
  </si>
  <si>
    <t>Schaan, Theater</t>
  </si>
  <si>
    <t>ch:1:sloid:79680:0:02</t>
  </si>
  <si>
    <t>ch:1:sloid:79668:0:312664</t>
  </si>
  <si>
    <t>ch:1:sloid:79668</t>
  </si>
  <si>
    <t>Perreux, Carrefour</t>
  </si>
  <si>
    <t>ch:1:sloid:79668:0:273850</t>
  </si>
  <si>
    <t>ch:1:sloid:79669:0:585702</t>
  </si>
  <si>
    <t>ch:1:sloid:79669</t>
  </si>
  <si>
    <t>Poliez-Pittet, collège</t>
  </si>
  <si>
    <t>ch:1:sloid:79669:0:807681</t>
  </si>
  <si>
    <t>ch:1:sloid:79686:0:882410</t>
  </si>
  <si>
    <t>ch:1:sloid:79686</t>
  </si>
  <si>
    <t>Dietfurt, Bahnhof</t>
  </si>
  <si>
    <t>ch:1:sloid:79658:0:610842</t>
  </si>
  <si>
    <t>ch:1:sloid:79658</t>
  </si>
  <si>
    <t>Cortaillod, Les Jordils</t>
  </si>
  <si>
    <t>ch:1:sloid:79658:0:425692</t>
  </si>
  <si>
    <t>ch:1:sloid:79684:0:266140</t>
  </si>
  <si>
    <t>ch:1:sloid:79684</t>
  </si>
  <si>
    <t>Castasegna, Farzett</t>
  </si>
  <si>
    <t>ch:1:sloid:79684:0:21875</t>
  </si>
  <si>
    <t>ch:1:sloid:79674:0:01</t>
  </si>
  <si>
    <t>ch:1:sloid:79674</t>
  </si>
  <si>
    <t>Triesenberg, Almeina</t>
  </si>
  <si>
    <t>ch:1:sloid:79674:0:02</t>
  </si>
  <si>
    <t>ch:1:sloid:79659:0:234084</t>
  </si>
  <si>
    <t>ch:1:sloid:79659</t>
  </si>
  <si>
    <t>Boudry, Les Tilles</t>
  </si>
  <si>
    <t>ch:1:sloid:79659:0:634991</t>
  </si>
  <si>
    <t>ch:1:sloid:79685:0:880633</t>
  </si>
  <si>
    <t>ch:1:sloid:79685</t>
  </si>
  <si>
    <t>St-Maurice VS, Clinique St-Amé</t>
  </si>
  <si>
    <t>ch:1:sloid:79644:0:595530</t>
  </si>
  <si>
    <t>ch:1:sloid:79644</t>
  </si>
  <si>
    <t>Cortaillod, Cort'Agora</t>
  </si>
  <si>
    <t>ch:1:sloid:79644:0:552629</t>
  </si>
  <si>
    <t>ch:1:sloid:79675:0:01</t>
  </si>
  <si>
    <t>ch:1:sloid:79675</t>
  </si>
  <si>
    <t>Gamprin, Badäl</t>
  </si>
  <si>
    <t>ch:1:sloid:79675:0:02</t>
  </si>
  <si>
    <t>ch:1:sloid:79690:0:7616</t>
  </si>
  <si>
    <t>ch:1:sloid:79690</t>
  </si>
  <si>
    <t>Mont-sur-Rolle, Sans Souci</t>
  </si>
  <si>
    <t>ch:1:sloid:79690:0:214892</t>
  </si>
  <si>
    <t>ch:1:sloid:79672:0:653934</t>
  </si>
  <si>
    <t>ch:1:sloid:79672</t>
  </si>
  <si>
    <t>Bellinzona, Viale Franscini</t>
  </si>
  <si>
    <t>ch:1:sloid:79656:0:56302</t>
  </si>
  <si>
    <t>ch:1:sloid:79656</t>
  </si>
  <si>
    <t>Bevaix, Les Yères</t>
  </si>
  <si>
    <t>ch:1:sloid:79656:0:487729</t>
  </si>
  <si>
    <t>ch:1:sloid:79691:0:350979</t>
  </si>
  <si>
    <t>ch:1:sloid:79691</t>
  </si>
  <si>
    <t>Essertines-sur-Rolle,Le Pontet</t>
  </si>
  <si>
    <t>ch:1:sloid:79691:0:625630</t>
  </si>
  <si>
    <t>ch:1:sloid:79678:0:02</t>
  </si>
  <si>
    <t>ch:1:sloid:79678</t>
  </si>
  <si>
    <t>Mauren FL, Fallsgass</t>
  </si>
  <si>
    <t>ch:1:sloid:79678:0:01</t>
  </si>
  <si>
    <t>ch:1:sloid:79645:0:405746</t>
  </si>
  <si>
    <t>ch:1:sloid:79645</t>
  </si>
  <si>
    <t>St-Aubin NE, anc. poste</t>
  </si>
  <si>
    <t>ch:1:sloid:79657:0:771363</t>
  </si>
  <si>
    <t>ch:1:sloid:79657</t>
  </si>
  <si>
    <t>Bevaix, Giratoire 3 Communes</t>
  </si>
  <si>
    <t>ch:1:sloid:79657:0:40946</t>
  </si>
  <si>
    <t>ch:1:sloid:79657:0:110670</t>
  </si>
  <si>
    <t>ch:1:sloid:79657:0:447367</t>
  </si>
  <si>
    <t>ch:1:sloid:79657:0:852425</t>
  </si>
  <si>
    <t>ch:1:sloid:79689:0:507827</t>
  </si>
  <si>
    <t>ch:1:sloid:79689</t>
  </si>
  <si>
    <t>Scuol, Clozza</t>
  </si>
  <si>
    <t>ch:1:sloid:79689:0:603520</t>
  </si>
  <si>
    <t>ch:1:sloid:79679:0:02</t>
  </si>
  <si>
    <t>ch:1:sloid:79679</t>
  </si>
  <si>
    <t>Nendeln, Oberwiesen</t>
  </si>
  <si>
    <t>ch:1:sloid:79679:0:01</t>
  </si>
  <si>
    <t>ch:1:sloid:79694:0:908797</t>
  </si>
  <si>
    <t>ch:1:sloid:79694</t>
  </si>
  <si>
    <t>Malans GR, Valära</t>
  </si>
  <si>
    <t>ch:1:sloid:79694:0:433611</t>
  </si>
  <si>
    <t>ch:1:sloid:79676:0:01</t>
  </si>
  <si>
    <t>ch:1:sloid:79676</t>
  </si>
  <si>
    <t>Gamprin, Grossabünt</t>
  </si>
  <si>
    <t>ch:1:sloid:79676:0:02</t>
  </si>
  <si>
    <t>ch:1:sloid:79650:0:589358</t>
  </si>
  <si>
    <t>ch:1:sloid:79650</t>
  </si>
  <si>
    <t>Chez-le-Bart, Combamare</t>
  </si>
  <si>
    <t>ch:1:sloid:79662:0:286722</t>
  </si>
  <si>
    <t>ch:1:sloid:79662</t>
  </si>
  <si>
    <t>Boudry Littorail, gare</t>
  </si>
  <si>
    <t>ch:1:sloid:79662:0:416851</t>
  </si>
  <si>
    <t>ch:1:sloid:79662:0:328494</t>
  </si>
  <si>
    <t>ch:1:sloid:79677:0:02</t>
  </si>
  <si>
    <t>ch:1:sloid:79677</t>
  </si>
  <si>
    <t>Gamprin, Jedergass</t>
  </si>
  <si>
    <t>ch:1:sloid:79677:0:01</t>
  </si>
  <si>
    <t>ch:1:sloid:79695:0:01</t>
  </si>
  <si>
    <t>ch:1:sloid:79695</t>
  </si>
  <si>
    <t>Sevelen, Abzw. Bad Rans</t>
  </si>
  <si>
    <t>ch:1:sloid:79695:0:02</t>
  </si>
  <si>
    <t>ch:1:sloid:79682:0:01</t>
  </si>
  <si>
    <t>ch:1:sloid:79682</t>
  </si>
  <si>
    <t>Schaan, Fürstenweg</t>
  </si>
  <si>
    <t>ch:1:sloid:79682:0:02</t>
  </si>
  <si>
    <t>ch:1:sloid:79692:0:334353</t>
  </si>
  <si>
    <t>ch:1:sloid:79692</t>
  </si>
  <si>
    <t>Oberrohrdorf, Friedhof</t>
  </si>
  <si>
    <t>ch:1:sloid:79692:0:697455</t>
  </si>
  <si>
    <t>ch:1:sloid:79651:0:361606</t>
  </si>
  <si>
    <t>ch:1:sloid:79651</t>
  </si>
  <si>
    <t>Chez-le-Bart, poste</t>
  </si>
  <si>
    <t>ch:1:sloid:79651:0:583061</t>
  </si>
  <si>
    <t>ch:1:sloid:79663:0:661342</t>
  </si>
  <si>
    <t>ch:1:sloid:79663</t>
  </si>
  <si>
    <t>Boudry, Bellevue</t>
  </si>
  <si>
    <t>ch:1:sloid:79663:0:166956</t>
  </si>
  <si>
    <t>ch:1:sloid:79648:0:258293</t>
  </si>
  <si>
    <t>ch:1:sloid:79648</t>
  </si>
  <si>
    <t>St-Aubin NE, Senet</t>
  </si>
  <si>
    <t>ch:1:sloid:79648:0:379502</t>
  </si>
  <si>
    <t>ch:1:sloid:79649:0:320124</t>
  </si>
  <si>
    <t>ch:1:sloid:79649</t>
  </si>
  <si>
    <t>Bursinel, village</t>
  </si>
  <si>
    <t>ch:1:sloid:79649:0:337038</t>
  </si>
  <si>
    <t>ch:1:sloid:79666:0:761915</t>
  </si>
  <si>
    <t>ch:1:sloid:79666</t>
  </si>
  <si>
    <t>Perreux, Pontareuse</t>
  </si>
  <si>
    <t>ch:1:sloid:79666:0:818559</t>
  </si>
  <si>
    <t>ch:1:sloid:79698:0:02</t>
  </si>
  <si>
    <t>ch:1:sloid:79698</t>
  </si>
  <si>
    <t>Sargans, Markthalle</t>
  </si>
  <si>
    <t>ch:1:sloid:79698:0:01</t>
  </si>
  <si>
    <t>ch:1:sloid:79654:0:951618</t>
  </si>
  <si>
    <t>ch:1:sloid:79654</t>
  </si>
  <si>
    <t>Bevaix, Les Jonchères</t>
  </si>
  <si>
    <t>ch:1:sloid:79654:0:934438</t>
  </si>
  <si>
    <t>ch:1:sloid:79699::1</t>
  </si>
  <si>
    <t>ch:1:sloid:79699</t>
  </si>
  <si>
    <t>Langnau bei Reiden, Feld</t>
  </si>
  <si>
    <t>ch:1:sloid:79699::2</t>
  </si>
  <si>
    <t>ch:1:sloid:79667:0:742802</t>
  </si>
  <si>
    <t>ch:1:sloid:79667</t>
  </si>
  <si>
    <t>Perreux, Est</t>
  </si>
  <si>
    <t>ch:1:sloid:79667:0:556159</t>
  </si>
  <si>
    <t>ch:1:sloid:79696:0:01</t>
  </si>
  <si>
    <t>ch:1:sloid:79696</t>
  </si>
  <si>
    <t>Sevelen, Büeli</t>
  </si>
  <si>
    <t>ch:1:sloid:79696:0:02</t>
  </si>
  <si>
    <t>ch:1:sloid:79697:0:01</t>
  </si>
  <si>
    <t>ch:1:sloid:79697</t>
  </si>
  <si>
    <t>Weite, Lonna/Heuwiese</t>
  </si>
  <si>
    <t>ch:1:sloid:79697:0:02</t>
  </si>
  <si>
    <t>ch:1:sloid:79970:0:1002</t>
  </si>
  <si>
    <t>ch:1:sloid:79970</t>
  </si>
  <si>
    <t>Bex, Résidence</t>
  </si>
  <si>
    <t>ch:1:sloid:79970:0:1001</t>
  </si>
  <si>
    <t>ch:1:sloid:79702:0:470344</t>
  </si>
  <si>
    <t>ch:1:sloid:79702</t>
  </si>
  <si>
    <t>Entlebuch, Zeug</t>
  </si>
  <si>
    <t>ch:1:sloid:79702:0:784372</t>
  </si>
  <si>
    <t>ch:1:sloid:79664:0:906792</t>
  </si>
  <si>
    <t>ch:1:sloid:79664</t>
  </si>
  <si>
    <t>Boudry, Addoz</t>
  </si>
  <si>
    <t>ch:1:sloid:79664:0:164873</t>
  </si>
  <si>
    <t>ch:1:sloid:79703:0:260037</t>
  </si>
  <si>
    <t>ch:1:sloid:79703</t>
  </si>
  <si>
    <t>Entlebuch, Schwand</t>
  </si>
  <si>
    <t>ch:1:sloid:79703:0:332230</t>
  </si>
  <si>
    <t>ch:1:sloid:79700:0:81258</t>
  </si>
  <si>
    <t>ch:1:sloid:79700</t>
  </si>
  <si>
    <t>Finsterwald LU, Entlematt</t>
  </si>
  <si>
    <t>ch:1:sloid:79700:0:581249</t>
  </si>
  <si>
    <t>ch:1:sloid:79968::81</t>
  </si>
  <si>
    <t>ch:1:sloid:79968:1</t>
  </si>
  <si>
    <t>ch:1:sloid:79968</t>
  </si>
  <si>
    <t>Kloten, Egetswil</t>
  </si>
  <si>
    <t>ch:1:sloid:79968::51</t>
  </si>
  <si>
    <t>ch:1:sloid:79968::50</t>
  </si>
  <si>
    <t>ch:1:sloid:79981:0:97116</t>
  </si>
  <si>
    <t>ch:1:sloid:79981</t>
  </si>
  <si>
    <t>Waldkirch, Bernhardsrüti</t>
  </si>
  <si>
    <t>ch:1:sloid:79981:0:907692</t>
  </si>
  <si>
    <t>ch:1:sloid:79969::50</t>
  </si>
  <si>
    <t>ch:1:sloid:79969:1</t>
  </si>
  <si>
    <t>ch:1:sloid:79969</t>
  </si>
  <si>
    <t>Kloten, Chanzler</t>
  </si>
  <si>
    <t>ch:1:sloid:79969::51</t>
  </si>
  <si>
    <t>ch:1:sloid:79969::80</t>
  </si>
  <si>
    <t>ch:1:sloid:79969:2</t>
  </si>
  <si>
    <t>ch:1:sloid:79706:0:797783</t>
  </si>
  <si>
    <t>ch:1:sloid:79706</t>
  </si>
  <si>
    <t>Hasle LU, Büelweid</t>
  </si>
  <si>
    <t>ch:1:sloid:79706:0:870153</t>
  </si>
  <si>
    <t>ch:1:sloid:79986:0:473419</t>
  </si>
  <si>
    <t>ch:1:sloid:79986</t>
  </si>
  <si>
    <t>Campocologno, Stazione</t>
  </si>
  <si>
    <t>ch:1:sloid:79986:0:312799</t>
  </si>
  <si>
    <t>ch:1:sloid:79707:0:553329</t>
  </si>
  <si>
    <t>ch:1:sloid:79707</t>
  </si>
  <si>
    <t>Hasle LU, Haldenegg</t>
  </si>
  <si>
    <t>ch:1:sloid:79707:0:142833</t>
  </si>
  <si>
    <t>ch:1:sloid:79972:0:1001</t>
  </si>
  <si>
    <t>ch:1:sloid:79972</t>
  </si>
  <si>
    <t>Monthey, Europe/Plantaud</t>
  </si>
  <si>
    <t>ch:1:sloid:79972:0:1002</t>
  </si>
  <si>
    <t>ch:1:sloid:79987:0:823946</t>
  </si>
  <si>
    <t>ch:1:sloid:79987</t>
  </si>
  <si>
    <t>Le Prese, Scuole</t>
  </si>
  <si>
    <t>ch:1:sloid:79987:0:402941</t>
  </si>
  <si>
    <t>ch:1:sloid:79984:0:243936</t>
  </si>
  <si>
    <t>ch:1:sloid:79984</t>
  </si>
  <si>
    <t>Brusio, Municipio</t>
  </si>
  <si>
    <t>ch:1:sloid:79984:0:604506</t>
  </si>
  <si>
    <t>ch:1:sloid:79997:0:688170</t>
  </si>
  <si>
    <t>ch:1:sloid:79997</t>
  </si>
  <si>
    <t>Fideris, Madinis</t>
  </si>
  <si>
    <t>ch:1:sloid:79997:0:312968</t>
  </si>
  <si>
    <t>ch:1:sloid:79705:0:806557</t>
  </si>
  <si>
    <t>ch:1:sloid:79705</t>
  </si>
  <si>
    <t>Hasle LU, Hofstatt</t>
  </si>
  <si>
    <t>ch:1:sloid:79705:0:440716</t>
  </si>
  <si>
    <t>ch:1:sloid:79710:0:957123</t>
  </si>
  <si>
    <t>ch:1:sloid:79710</t>
  </si>
  <si>
    <t>Matten b. I., Brunnen-Haus</t>
  </si>
  <si>
    <t>ch:1:sloid:79710:0:519855</t>
  </si>
  <si>
    <t>ch:1:sloid:79985:0:353864</t>
  </si>
  <si>
    <t>ch:1:sloid:79985</t>
  </si>
  <si>
    <t>Campascio, Strada</t>
  </si>
  <si>
    <t>ch:1:sloid:79985:0:9530</t>
  </si>
  <si>
    <t>ch:1:sloid:79973:0:1002</t>
  </si>
  <si>
    <t>ch:1:sloid:79973</t>
  </si>
  <si>
    <t>Monthey, Trollietta</t>
  </si>
  <si>
    <t>ch:1:sloid:79973:0:1001</t>
  </si>
  <si>
    <t>ch:1:sloid:80003:0:114445</t>
  </si>
  <si>
    <t>ch:1:sloid:80003</t>
  </si>
  <si>
    <t>Wolfenschiessen, Bahnhof</t>
  </si>
  <si>
    <t>ch:1:sloid:80003:0:43420</t>
  </si>
  <si>
    <t>ch:1:sloid:79711:0:322762</t>
  </si>
  <si>
    <t>ch:1:sloid:79711</t>
  </si>
  <si>
    <t>Balm b. Meiringen, Urbachsey</t>
  </si>
  <si>
    <t>ch:1:sloid:79711:0:967430</t>
  </si>
  <si>
    <t>ch:1:sloid:79978:0:926534</t>
  </si>
  <si>
    <t>ch:1:sloid:79978</t>
  </si>
  <si>
    <t>Waldkirch, Werkhof</t>
  </si>
  <si>
    <t>ch:1:sloid:79978:0:372638</t>
  </si>
  <si>
    <t>ch:1:sloid:79991:1</t>
  </si>
  <si>
    <t>ch:1:sloid:79991</t>
  </si>
  <si>
    <t>Bonstetten, Sunnenberg</t>
  </si>
  <si>
    <t>ch:1:sloid:79991::51</t>
  </si>
  <si>
    <t>ch:1:sloid:79991::50</t>
  </si>
  <si>
    <t>ch:1:sloid:79708:0:634218</t>
  </si>
  <si>
    <t>ch:1:sloid:79708</t>
  </si>
  <si>
    <t>Hasle LU, Hohwald</t>
  </si>
  <si>
    <t>ch:1:sloid:79708:0:287731</t>
  </si>
  <si>
    <t>ch:1:sloid:79979:0:464632</t>
  </si>
  <si>
    <t>ch:1:sloid:79979</t>
  </si>
  <si>
    <t>Häggenschwil, Dorfplatz</t>
  </si>
  <si>
    <t>ch:1:sloid:79979:0:843480</t>
  </si>
  <si>
    <t>ch:1:sloid:79988:0:337135</t>
  </si>
  <si>
    <t>ch:1:sloid:79988</t>
  </si>
  <si>
    <t>Brusio, Pergola</t>
  </si>
  <si>
    <t>ch:1:sloid:79988:0:838545</t>
  </si>
  <si>
    <t>ch:1:sloid:79709:0:575393</t>
  </si>
  <si>
    <t>ch:1:sloid:79709</t>
  </si>
  <si>
    <t>Hasle LU, Sandboden</t>
  </si>
  <si>
    <t>ch:1:sloid:79709:0:876373</t>
  </si>
  <si>
    <t>ch:1:sloid:79976:0:4364</t>
  </si>
  <si>
    <t>ch:1:sloid:79976</t>
  </si>
  <si>
    <t>Andiast, S. Clau</t>
  </si>
  <si>
    <t>ch:1:sloid:79976:0:624987</t>
  </si>
  <si>
    <t>ch:1:sloid:79989:0:570678</t>
  </si>
  <si>
    <t>ch:1:sloid:79989</t>
  </si>
  <si>
    <t>Miralago, Stazione</t>
  </si>
  <si>
    <t>ch:1:sloid:79989:0:126429</t>
  </si>
  <si>
    <t>ch:1:sloid:80004:0:310011</t>
  </si>
  <si>
    <t>ch:1:sloid:80004</t>
  </si>
  <si>
    <t>Ortschwaben, Weissenstein Abzw</t>
  </si>
  <si>
    <t>ch:1:sloid:80004:0:912089</t>
  </si>
  <si>
    <t>ch:1:sloid:79977:0:828879</t>
  </si>
  <si>
    <t>ch:1:sloid:79977</t>
  </si>
  <si>
    <t>Ponte Capriasca, Nogo Sopra</t>
  </si>
  <si>
    <t>ch:1:sloid:79977:0:283459</t>
  </si>
  <si>
    <t>ch:1:sloid:79994:1</t>
  </si>
  <si>
    <t>ch:1:sloid:79994</t>
  </si>
  <si>
    <t>Wettswil a.A., Moosstrasse</t>
  </si>
  <si>
    <t>ch:1:sloid:79994::50</t>
  </si>
  <si>
    <t>ch:1:sloid:79994::51</t>
  </si>
  <si>
    <t>ch:1:sloid:80005:0:866525</t>
  </si>
  <si>
    <t>ch:1:sloid:80005</t>
  </si>
  <si>
    <t>S. Carlo GR, Percosta</t>
  </si>
  <si>
    <t>ch:1:sloid:80005:0:653710</t>
  </si>
  <si>
    <t>ch:1:sloid:79982:0:680741</t>
  </si>
  <si>
    <t>ch:1:sloid:79982</t>
  </si>
  <si>
    <t>Waldkirch, Gemeindehaus</t>
  </si>
  <si>
    <t>ch:1:sloid:79982:0:528399</t>
  </si>
  <si>
    <t>ch:1:sloid:80010:0:491983</t>
  </si>
  <si>
    <t>ch:1:sloid:80010</t>
  </si>
  <si>
    <t>Sempach Stadt, Seemätteli</t>
  </si>
  <si>
    <t>ch:1:sloid:80010:0:570271</t>
  </si>
  <si>
    <t>ch:1:sloid:79983:0:821991</t>
  </si>
  <si>
    <t>ch:1:sloid:79983</t>
  </si>
  <si>
    <t>Campascio, Zalende</t>
  </si>
  <si>
    <t>ch:1:sloid:79983:0:191161</t>
  </si>
  <si>
    <t>ch:1:sloid:79983:0:476714</t>
  </si>
  <si>
    <t>ch:1:sloid:80011:0:641545</t>
  </si>
  <si>
    <t>ch:1:sloid:80011</t>
  </si>
  <si>
    <t>Flüeli-Ranft, Allmend</t>
  </si>
  <si>
    <t>ch:1:sloid:80011:0:358448</t>
  </si>
  <si>
    <t>ch:1:sloid:80014:0:212723</t>
  </si>
  <si>
    <t>ch:1:sloid:80014</t>
  </si>
  <si>
    <t>Grossteil, Rüti</t>
  </si>
  <si>
    <t>ch:1:sloid:80014:0:878547</t>
  </si>
  <si>
    <t>ch:1:sloid:79980:0:148890</t>
  </si>
  <si>
    <t>ch:1:sloid:79980</t>
  </si>
  <si>
    <t>Häggenschwil, Täschlihus</t>
  </si>
  <si>
    <t>ch:1:sloid:79980:0:980298</t>
  </si>
  <si>
    <t>ch:1:sloid:80012:0:581974</t>
  </si>
  <si>
    <t>ch:1:sloid:80012</t>
  </si>
  <si>
    <t>Sarnen, Kantonsschule</t>
  </si>
  <si>
    <t>ch:1:sloid:80012:0:136247</t>
  </si>
  <si>
    <t>ch:1:sloid:79996:0:02</t>
  </si>
  <si>
    <t>ch:1:sloid:79996</t>
  </si>
  <si>
    <t>Grabs, Säntisstrasse</t>
  </si>
  <si>
    <t>ch:1:sloid:79996:0:01</t>
  </si>
  <si>
    <t>ch:1:sloid:80018:0:188936</t>
  </si>
  <si>
    <t>ch:1:sloid:80018</t>
  </si>
  <si>
    <t>Altbüron, Ludligen</t>
  </si>
  <si>
    <t>ch:1:sloid:80018:0:749854</t>
  </si>
  <si>
    <t>ch:1:sloid:80023:0:796386</t>
  </si>
  <si>
    <t>ch:1:sloid:80023</t>
  </si>
  <si>
    <t>Brusio, Ginetto Deviazione</t>
  </si>
  <si>
    <t>ch:1:sloid:80023:0:573105</t>
  </si>
  <si>
    <t>ch:1:sloid:80023:0:990960</t>
  </si>
  <si>
    <t>ch:1:sloid:80023:0:53331</t>
  </si>
  <si>
    <t>ch:1:sloid:80037:0:863434</t>
  </si>
  <si>
    <t>ch:1:sloid:80037</t>
  </si>
  <si>
    <t>Savosa, Liceo</t>
  </si>
  <si>
    <t>ch:1:sloid:80037:0:788890</t>
  </si>
  <si>
    <t>ch:1:sloid:80037:0:798271</t>
  </si>
  <si>
    <t>ch:1:sloid:80016:0:975674</t>
  </si>
  <si>
    <t>ch:1:sloid:80016</t>
  </si>
  <si>
    <t>Hergiswil LU, Vordere Säge</t>
  </si>
  <si>
    <t>ch:1:sloid:80016:0:375599</t>
  </si>
  <si>
    <t>ch:1:sloid:80035::400702</t>
  </si>
  <si>
    <t>ch:1:sloid:80035</t>
  </si>
  <si>
    <t>Paradiso, Debarcadero</t>
  </si>
  <si>
    <t>ch:1:sloid:80035::400701</t>
  </si>
  <si>
    <t>ch:1:sloid:80043:0:610330</t>
  </si>
  <si>
    <t>ch:1:sloid:80043</t>
  </si>
  <si>
    <t>Riedacker BE, Schulhaus</t>
  </si>
  <si>
    <t>ch:1:sloid:80021::505802</t>
  </si>
  <si>
    <t>ch:1:sloid:80021</t>
  </si>
  <si>
    <t>Chiasso, Rampa</t>
  </si>
  <si>
    <t>ch:1:sloid:80021::505801</t>
  </si>
  <si>
    <t>ch:1:sloid:80032:0:562499</t>
  </si>
  <si>
    <t>ch:1:sloid:80032</t>
  </si>
  <si>
    <t>Ennenda, Seilbahn</t>
  </si>
  <si>
    <t>ch:1:sloid:80022::506402</t>
  </si>
  <si>
    <t>ch:1:sloid:80022</t>
  </si>
  <si>
    <t>Chiasso, Piazza Indipendenza</t>
  </si>
  <si>
    <t>ch:1:sloid:80022::506404</t>
  </si>
  <si>
    <t>ch:1:sloid:80041:0:89922</t>
  </si>
  <si>
    <t>ch:1:sloid:80041</t>
  </si>
  <si>
    <t>Aranno, Lusciè</t>
  </si>
  <si>
    <t>ch:1:sloid:80041:0:656320</t>
  </si>
  <si>
    <t>ch:1:sloid:80046:0:945165</t>
  </si>
  <si>
    <t>ch:1:sloid:80046</t>
  </si>
  <si>
    <t>Wohlen b. Bern, Schaufelacker</t>
  </si>
  <si>
    <t>ch:1:sloid:80046:0:499632</t>
  </si>
  <si>
    <t>ch:1:sloid:80033:0:01</t>
  </si>
  <si>
    <t>ch:1:sloid:80033</t>
  </si>
  <si>
    <t>Plons (Mels), Kaserne</t>
  </si>
  <si>
    <t>ch:1:sloid:80033:0:02</t>
  </si>
  <si>
    <t>ch:1:sloid:80044:0:311644</t>
  </si>
  <si>
    <t>ch:1:sloid:80044</t>
  </si>
  <si>
    <t>Oberwald VS, Muttbach</t>
  </si>
  <si>
    <t>ch:1:sloid:80044:0:196936</t>
  </si>
  <si>
    <t>ch:1:sloid:80038:0:988719</t>
  </si>
  <si>
    <t>ch:1:sloid:80038</t>
  </si>
  <si>
    <t>Comano, Quattro Strade</t>
  </si>
  <si>
    <t>ch:1:sloid:80038:0:541153</t>
  </si>
  <si>
    <t>ch:1:sloid:80045:0:752884</t>
  </si>
  <si>
    <t>ch:1:sloid:80045</t>
  </si>
  <si>
    <t>Ulrichen, Kittbrücke</t>
  </si>
  <si>
    <t>ch:1:sloid:80045:0:757440</t>
  </si>
  <si>
    <t>ch:1:sloid:80025::506301</t>
  </si>
  <si>
    <t>ch:1:sloid:80025</t>
  </si>
  <si>
    <t>Chiasso, Scuole</t>
  </si>
  <si>
    <t>ch:1:sloid:80025::506302</t>
  </si>
  <si>
    <t>ch:1:sloid:80031:0:2</t>
  </si>
  <si>
    <t>ch:1:sloid:80031</t>
  </si>
  <si>
    <t>Contra, Costa</t>
  </si>
  <si>
    <t>ch:1:sloid:80031:0:1</t>
  </si>
  <si>
    <t>ch:1:sloid:80039:0:866605</t>
  </si>
  <si>
    <t>ch:1:sloid:80039</t>
  </si>
  <si>
    <t>Grancia, Centro Lugano Sud</t>
  </si>
  <si>
    <t>ch:1:sloid:80039:0:178732</t>
  </si>
  <si>
    <t>ch:1:sloid:80028:0:207233</t>
  </si>
  <si>
    <t>ch:1:sloid:80028</t>
  </si>
  <si>
    <t>Agarone, Paese</t>
  </si>
  <si>
    <t>ch:1:sloid:80028:0:987375</t>
  </si>
  <si>
    <t>ch:1:sloid:80061::500502</t>
  </si>
  <si>
    <t>ch:1:sloid:80061</t>
  </si>
  <si>
    <t>Mendrisio, Casa Anziani</t>
  </si>
  <si>
    <t>ch:1:sloid:80061::500501</t>
  </si>
  <si>
    <t>ch:1:sloid:80059::526002</t>
  </si>
  <si>
    <t>ch:1:sloid:80059</t>
  </si>
  <si>
    <t>Mendrisio, Macello</t>
  </si>
  <si>
    <t>ch:1:sloid:80059::526001</t>
  </si>
  <si>
    <t>ch:1:sloid:80066:0:139264</t>
  </si>
  <si>
    <t>ch:1:sloid:80066</t>
  </si>
  <si>
    <t>Muggio, Camasciora</t>
  </si>
  <si>
    <t>ch:1:sloid:80066:0:557666</t>
  </si>
  <si>
    <t>ch:1:sloid:80057:0:849075</t>
  </si>
  <si>
    <t>ch:1:sloid:80057</t>
  </si>
  <si>
    <t>Gstaad, Bissenegg</t>
  </si>
  <si>
    <t>ch:1:sloid:80057:0:726</t>
  </si>
  <si>
    <t>ch:1:sloid:80067:0:458038</t>
  </si>
  <si>
    <t>ch:1:sloid:80067</t>
  </si>
  <si>
    <t>Bruzella, Cimitero</t>
  </si>
  <si>
    <t>ch:1:sloid:80067:0:596994</t>
  </si>
  <si>
    <t>ch:1:sloid:80078::504901</t>
  </si>
  <si>
    <t>ch:1:sloid:80078</t>
  </si>
  <si>
    <t>Balerna, Mercole</t>
  </si>
  <si>
    <t>ch:1:sloid:80078::504902</t>
  </si>
  <si>
    <t>ch:1:sloid:80070::505202</t>
  </si>
  <si>
    <t>ch:1:sloid:80070</t>
  </si>
  <si>
    <t>Balerna, Bellavista (FFS)</t>
  </si>
  <si>
    <t>ch:1:sloid:80070::505201</t>
  </si>
  <si>
    <t>ch:1:sloid:80060:0:17526</t>
  </si>
  <si>
    <t>ch:1:sloid:80060</t>
  </si>
  <si>
    <t>Gstaad, Staldenmatte</t>
  </si>
  <si>
    <t>ch:1:sloid:80060:0:740435</t>
  </si>
  <si>
    <t>ch:1:sloid:80071::505001</t>
  </si>
  <si>
    <t>ch:1:sloid:80071</t>
  </si>
  <si>
    <t>Balerna, Croce Bianca</t>
  </si>
  <si>
    <t>ch:1:sloid:80071::505002</t>
  </si>
  <si>
    <t>ch:1:sloid:80079:0:827467</t>
  </si>
  <si>
    <t>ch:1:sloid:80079</t>
  </si>
  <si>
    <t>Moutier, Banque cantonale</t>
  </si>
  <si>
    <t>ch:1:sloid:80079:0:109191</t>
  </si>
  <si>
    <t>ch:1:sloid:80068::505302</t>
  </si>
  <si>
    <t>ch:1:sloid:80068</t>
  </si>
  <si>
    <t>Morbio Inferiore, Serfontana</t>
  </si>
  <si>
    <t>ch:1:sloid:80068::505301</t>
  </si>
  <si>
    <t>ch:1:sloid:80076::504201</t>
  </si>
  <si>
    <t>ch:1:sloid:80076</t>
  </si>
  <si>
    <t>Coldrerio, Colle degli Ulivi</t>
  </si>
  <si>
    <t>ch:1:sloid:80076::504202</t>
  </si>
  <si>
    <t>ch:1:sloid:80095:0:737487</t>
  </si>
  <si>
    <t>ch:1:sloid:80095</t>
  </si>
  <si>
    <t>Moutier, patinoire</t>
  </si>
  <si>
    <t>ch:1:sloid:80077:0:392764</t>
  </si>
  <si>
    <t>ch:1:sloid:80077</t>
  </si>
  <si>
    <t>Poschiavo, Scuole</t>
  </si>
  <si>
    <t>ch:1:sloid:80077:0:150815</t>
  </si>
  <si>
    <t>ch:1:sloid:80074::504502</t>
  </si>
  <si>
    <t>ch:1:sloid:80074</t>
  </si>
  <si>
    <t>Coldrerio, Ideal</t>
  </si>
  <si>
    <t>ch:1:sloid:80074::504501</t>
  </si>
  <si>
    <t>ch:1:sloid:80093:0:329200</t>
  </si>
  <si>
    <t>ch:1:sloid:80093</t>
  </si>
  <si>
    <t>Cauco, ponte</t>
  </si>
  <si>
    <t>ch:1:sloid:80093:0:458824</t>
  </si>
  <si>
    <t>ch:1:sloid:79848:0:613298</t>
  </si>
  <si>
    <t>ch:1:sloid:79848</t>
  </si>
  <si>
    <t>Rickenbach LU, Dorf</t>
  </si>
  <si>
    <t>ch:1:sloid:79848:0:161095</t>
  </si>
  <si>
    <t>ch:1:sloid:80080:0:433640</t>
  </si>
  <si>
    <t>ch:1:sloid:80080</t>
  </si>
  <si>
    <t>Arzo, Coop</t>
  </si>
  <si>
    <t>ch:1:sloid:80080:0:858111</t>
  </si>
  <si>
    <t>ch:1:sloid:80072::504801</t>
  </si>
  <si>
    <t>ch:1:sloid:80072</t>
  </si>
  <si>
    <t>Balerna, Mezzana</t>
  </si>
  <si>
    <t>ch:1:sloid:80072::504802</t>
  </si>
  <si>
    <t>ch:1:sloid:79854:0:747103</t>
  </si>
  <si>
    <t>ch:1:sloid:79854</t>
  </si>
  <si>
    <t>Alvaneu Bad, Solas</t>
  </si>
  <si>
    <t>ch:1:sloid:79854:0:394347</t>
  </si>
  <si>
    <t>ch:1:sloid:80073::504701</t>
  </si>
  <si>
    <t>ch:1:sloid:80073</t>
  </si>
  <si>
    <t>Coldrerio, Mercole</t>
  </si>
  <si>
    <t>ch:1:sloid:80073::504702</t>
  </si>
  <si>
    <t>ch:1:sloid:79842:0:803069</t>
  </si>
  <si>
    <t>ch:1:sloid:79842</t>
  </si>
  <si>
    <t>Obbürgen, Unter-Misli</t>
  </si>
  <si>
    <t>ch:1:sloid:79855:0:54137</t>
  </si>
  <si>
    <t>ch:1:sloid:79855</t>
  </si>
  <si>
    <t>Grandson, croisée de Fiez</t>
  </si>
  <si>
    <t>ch:1:sloid:79855:0:776859</t>
  </si>
  <si>
    <t>ch:1:sloid:79843:1</t>
  </si>
  <si>
    <t>ch:1:sloid:79843</t>
  </si>
  <si>
    <t>Kloten, Sporthalle Ruebisbach</t>
  </si>
  <si>
    <t>ch:1:sloid:79843::50</t>
  </si>
  <si>
    <t>ch:1:sloid:79843::51</t>
  </si>
  <si>
    <t>ch:1:sloid:80081::526901</t>
  </si>
  <si>
    <t>ch:1:sloid:80081</t>
  </si>
  <si>
    <t>Vacallo, Ponte Picio</t>
  </si>
  <si>
    <t>ch:1:sloid:80081::526902</t>
  </si>
  <si>
    <t>ch:1:sloid:80081::526903</t>
  </si>
  <si>
    <t>ch:1:sloid:80081::526904</t>
  </si>
  <si>
    <t>ch:1:sloid:79840:0:642417</t>
  </si>
  <si>
    <t>ch:1:sloid:79840</t>
  </si>
  <si>
    <t>Gimel, En Péry-Béliaux</t>
  </si>
  <si>
    <t>ch:1:sloid:79840:0:496181</t>
  </si>
  <si>
    <t>ch:1:sloid:79841:0:372791</t>
  </si>
  <si>
    <t>ch:1:sloid:79841</t>
  </si>
  <si>
    <t>Obbürgen, Grabacher</t>
  </si>
  <si>
    <t>ch:1:sloid:80086:0:744310</t>
  </si>
  <si>
    <t>ch:1:sloid:80086</t>
  </si>
  <si>
    <t>Castaneda, Al Ronc</t>
  </si>
  <si>
    <t>ch:1:sloid:80086:0:260956</t>
  </si>
  <si>
    <t>ch:1:sloid:79858:0:328293</t>
  </si>
  <si>
    <t>ch:1:sloid:79858</t>
  </si>
  <si>
    <t>Sta. Maria Val M., Blockhütte</t>
  </si>
  <si>
    <t>ch:1:sloid:79858:0:304919</t>
  </si>
  <si>
    <t>ch:1:sloid:79859:0:454793</t>
  </si>
  <si>
    <t>ch:1:sloid:79859</t>
  </si>
  <si>
    <t>Sta. Maria Val M., Pra da Vau</t>
  </si>
  <si>
    <t>ch:1:sloid:80087:0:518149</t>
  </si>
  <si>
    <t>ch:1:sloid:80087</t>
  </si>
  <si>
    <t>Castaneda, Alla Leura</t>
  </si>
  <si>
    <t>ch:1:sloid:80087:0:285875</t>
  </si>
  <si>
    <t>ch:1:sloid:79846:0:720530</t>
  </si>
  <si>
    <t>ch:1:sloid:79846</t>
  </si>
  <si>
    <t>Wittenbach, Oberlören</t>
  </si>
  <si>
    <t>ch:1:sloid:79846:0:202336</t>
  </si>
  <si>
    <t>ch:1:sloid:79863:0:2</t>
  </si>
  <si>
    <t>ch:1:sloid:79863</t>
  </si>
  <si>
    <t>Münchenbuchsee, Buechlimatt</t>
  </si>
  <si>
    <t>ch:1:sloid:79863:0:1</t>
  </si>
  <si>
    <t>ch:1:sloid:80084:0:404934</t>
  </si>
  <si>
    <t>ch:1:sloid:80084</t>
  </si>
  <si>
    <t>Moutier, Crèche</t>
  </si>
  <si>
    <t>ch:1:sloid:80084:0:22662</t>
  </si>
  <si>
    <t>ch:1:sloid:79856:0:271143</t>
  </si>
  <si>
    <t>ch:1:sloid:79856</t>
  </si>
  <si>
    <t>Valchava, spv. Plazzaraun</t>
  </si>
  <si>
    <t>ch:1:sloid:79860:0:371031</t>
  </si>
  <si>
    <t>ch:1:sloid:79860</t>
  </si>
  <si>
    <t>Rongellen, Dorf</t>
  </si>
  <si>
    <t>ch:1:sloid:79847:0:592777</t>
  </si>
  <si>
    <t>ch:1:sloid:79847</t>
  </si>
  <si>
    <t>Wittenbach, Unterlören</t>
  </si>
  <si>
    <t>ch:1:sloid:79847:0:982286</t>
  </si>
  <si>
    <t>ch:1:sloid:79857:0:674328</t>
  </si>
  <si>
    <t>ch:1:sloid:79857</t>
  </si>
  <si>
    <t>Sta. Maria Val M., Val Gronda</t>
  </si>
  <si>
    <t>ch:1:sloid:79857:0:805567</t>
  </si>
  <si>
    <t>ch:1:sloid:80085:0:178469</t>
  </si>
  <si>
    <t>ch:1:sloid:80085</t>
  </si>
  <si>
    <t>Sta. Maria in Calanca, Pozzo B</t>
  </si>
  <si>
    <t>ch:1:sloid:80085:0:773054</t>
  </si>
  <si>
    <t>ch:1:sloid:79861:0:909032</t>
  </si>
  <si>
    <t>ch:1:sloid:79861</t>
  </si>
  <si>
    <t>Zillis, Schulhaus</t>
  </si>
  <si>
    <t>ch:1:sloid:79861:0:27110</t>
  </si>
  <si>
    <t>ch:1:sloid:79862:0:316975</t>
  </si>
  <si>
    <t>ch:1:sloid:79862</t>
  </si>
  <si>
    <t>Gebenstorf, Vogelsang</t>
  </si>
  <si>
    <t>ch:1:sloid:79862:0:218131</t>
  </si>
  <si>
    <t>ch:1:sloid:80090:0:809149</t>
  </si>
  <si>
    <t>ch:1:sloid:80090</t>
  </si>
  <si>
    <t>Augio, Tarco</t>
  </si>
  <si>
    <t>ch:1:sloid:80090:0:432234</t>
  </si>
  <si>
    <t>ch:1:sloid:79867:0:427835</t>
  </si>
  <si>
    <t>ch:1:sloid:79867</t>
  </si>
  <si>
    <t>Oberscherli, Abzweigung</t>
  </si>
  <si>
    <t>ch:1:sloid:79844:0:734380</t>
  </si>
  <si>
    <t>ch:1:sloid:79844</t>
  </si>
  <si>
    <t>Häggenschwil, Agen</t>
  </si>
  <si>
    <t>ch:1:sloid:79844:0:686873</t>
  </si>
  <si>
    <t>ch:1:sloid:79845:0:555990</t>
  </si>
  <si>
    <t>ch:1:sloid:79845</t>
  </si>
  <si>
    <t>Waldkirch, Edlischwil</t>
  </si>
  <si>
    <t>ch:1:sloid:79845:0:728144</t>
  </si>
  <si>
    <t>ch:1:sloid:79864::2</t>
  </si>
  <si>
    <t>ch:1:sloid:79864</t>
  </si>
  <si>
    <t>Pfaffnau, Steinacher</t>
  </si>
  <si>
    <t>ch:1:sloid:79864::1</t>
  </si>
  <si>
    <t>ch:1:sloid:79865:0:108288</t>
  </si>
  <si>
    <t>ch:1:sloid:79865</t>
  </si>
  <si>
    <t>Kirchenthurnen, Mösli</t>
  </si>
  <si>
    <t>ch:1:sloid:79865:0:794609</t>
  </si>
  <si>
    <t>ch:1:sloid:79870:0:690193</t>
  </si>
  <si>
    <t>ch:1:sloid:79870</t>
  </si>
  <si>
    <t>Rodi, Dazio Grande</t>
  </si>
  <si>
    <t>ch:1:sloid:79870:0:980540</t>
  </si>
  <si>
    <t>ch:1:sloid:79875:0:347737</t>
  </si>
  <si>
    <t>ch:1:sloid:79875</t>
  </si>
  <si>
    <t>Savièse, Pradubuis</t>
  </si>
  <si>
    <t>ch:1:sloid:79868:0:709246</t>
  </si>
  <si>
    <t>ch:1:sloid:79868</t>
  </si>
  <si>
    <t>Oberscherli, Lehmackerweg</t>
  </si>
  <si>
    <t>ch:1:sloid:79868:0:622931</t>
  </si>
  <si>
    <t>ch:1:sloid:79869::50</t>
  </si>
  <si>
    <t>ch:1:sloid:79869:1</t>
  </si>
  <si>
    <t>ch:1:sloid:79869</t>
  </si>
  <si>
    <t>Fehraltorf, Schrännenbrunnen</t>
  </si>
  <si>
    <t>ch:1:sloid:79872::1</t>
  </si>
  <si>
    <t>ch:1:sloid:79872</t>
  </si>
  <si>
    <t>Linthal, Bebie</t>
  </si>
  <si>
    <t>ch:1:sloid:79872::2</t>
  </si>
  <si>
    <t>ch:1:sloid:79872:1</t>
  </si>
  <si>
    <t>ch:1:sloid:79885:0:01</t>
  </si>
  <si>
    <t>ch:1:sloid:79885</t>
  </si>
  <si>
    <t>Mels, Bahnhof</t>
  </si>
  <si>
    <t>ch:1:sloid:79885:0:02</t>
  </si>
  <si>
    <t>ch:1:sloid:79873:0:467365</t>
  </si>
  <si>
    <t>ch:1:sloid:79873</t>
  </si>
  <si>
    <t>Savièse, Le Belvédère</t>
  </si>
  <si>
    <t>ch:1:sloid:79874:0:577584</t>
  </si>
  <si>
    <t>ch:1:sloid:79874</t>
  </si>
  <si>
    <t>Savièse, Déjane</t>
  </si>
  <si>
    <t>ch:1:sloid:79890:0:02</t>
  </si>
  <si>
    <t>ch:1:sloid:79890</t>
  </si>
  <si>
    <t>Sargans, Neue Stadtergasse</t>
  </si>
  <si>
    <t>ch:1:sloid:79890:0:01</t>
  </si>
  <si>
    <t>ch:1:sloid:79879:0:299292</t>
  </si>
  <si>
    <t>ch:1:sloid:79879</t>
  </si>
  <si>
    <t>Savièse, Monteiller village</t>
  </si>
  <si>
    <t>ch:1:sloid:79876:0:112642</t>
  </si>
  <si>
    <t>ch:1:sloid:79876</t>
  </si>
  <si>
    <t>Savièse, Drône parking</t>
  </si>
  <si>
    <t>ch:1:sloid:79876:0:518909</t>
  </si>
  <si>
    <t>ch:1:sloid:79891:0:02</t>
  </si>
  <si>
    <t>ch:1:sloid:79891</t>
  </si>
  <si>
    <t>Vilters, Rosengarten</t>
  </si>
  <si>
    <t>ch:1:sloid:79891:0:01</t>
  </si>
  <si>
    <t>ch:1:sloid:79877:0:364678</t>
  </si>
  <si>
    <t>ch:1:sloid:79877</t>
  </si>
  <si>
    <t>Grimisuat, Rte de Savièse</t>
  </si>
  <si>
    <t>ch:1:sloid:79877:0:873376</t>
  </si>
  <si>
    <t>ch:1:sloid:79903:0:756776</t>
  </si>
  <si>
    <t>ch:1:sloid:79903</t>
  </si>
  <si>
    <t>Frasco, Mora di Fuori</t>
  </si>
  <si>
    <t>ch:1:sloid:79903:0:459810</t>
  </si>
  <si>
    <t>ch:1:sloid:79888:0:02</t>
  </si>
  <si>
    <t>ch:1:sloid:79888</t>
  </si>
  <si>
    <t>Mels, Schwarzackerstrasse</t>
  </si>
  <si>
    <t>ch:1:sloid:79888:0:01</t>
  </si>
  <si>
    <t>ch:1:sloid:79900:0:15</t>
  </si>
  <si>
    <t>ch:1:sloid:79900</t>
  </si>
  <si>
    <t>Bümpliz, Post</t>
  </si>
  <si>
    <t>ch:1:sloid:79900:0:16</t>
  </si>
  <si>
    <t>ch:1:sloid:79900:0:5</t>
  </si>
  <si>
    <t>ch:1:sloid:79900:0:2</t>
  </si>
  <si>
    <t>ch:1:sloid:79901:0:15</t>
  </si>
  <si>
    <t>ch:1:sloid:79901</t>
  </si>
  <si>
    <t>Bümpliz, Statthalterstrasse</t>
  </si>
  <si>
    <t>ch:1:sloid:79901:0:16</t>
  </si>
  <si>
    <t>ch:1:sloid:79882:0:01</t>
  </si>
  <si>
    <t>ch:1:sloid:79882</t>
  </si>
  <si>
    <t>Mels, Altersheim</t>
  </si>
  <si>
    <t>ch:1:sloid:79882:0:02</t>
  </si>
  <si>
    <t>ch:1:sloid:79908:0:566919</t>
  </si>
  <si>
    <t>ch:1:sloid:79908</t>
  </si>
  <si>
    <t>Ballaigues, collège</t>
  </si>
  <si>
    <t>ch:1:sloid:79906:0:128192</t>
  </si>
  <si>
    <t>ch:1:sloid:79906</t>
  </si>
  <si>
    <t>Ballaigues, Maillefer</t>
  </si>
  <si>
    <t>ch:1:sloid:79906:0:996568</t>
  </si>
  <si>
    <t>ch:1:sloid:79883:0:01</t>
  </si>
  <si>
    <t>ch:1:sloid:79883</t>
  </si>
  <si>
    <t>Mels, Bahnhofstrasse</t>
  </si>
  <si>
    <t>ch:1:sloid:79883:0:02</t>
  </si>
  <si>
    <t>ch:1:sloid:79909:0:608444</t>
  </si>
  <si>
    <t>ch:1:sloid:79909</t>
  </si>
  <si>
    <t>Vallorbe, Le Creux</t>
  </si>
  <si>
    <t>ch:1:sloid:79909:0:537277</t>
  </si>
  <si>
    <t>ch:1:sloid:79889:0:01</t>
  </si>
  <si>
    <t>ch:1:sloid:79889</t>
  </si>
  <si>
    <t>Plons (Mels), Dorf</t>
  </si>
  <si>
    <t>ch:1:sloid:79889:0:02</t>
  </si>
  <si>
    <t>ch:1:sloid:79907:0:575509</t>
  </si>
  <si>
    <t>ch:1:sloid:79907</t>
  </si>
  <si>
    <t>Ballaigues, cure</t>
  </si>
  <si>
    <t>ch:1:sloid:79907:0:686694</t>
  </si>
  <si>
    <t>ch:1:sloid:79880:0:01</t>
  </si>
  <si>
    <t>ch:1:sloid:79880</t>
  </si>
  <si>
    <t>Heiligkreuz (Mels), Untergasse</t>
  </si>
  <si>
    <t>ch:1:sloid:79880:0:02</t>
  </si>
  <si>
    <t>ch:1:sloid:79904:0:219521</t>
  </si>
  <si>
    <t>ch:1:sloid:79904</t>
  </si>
  <si>
    <t>Lömmenschwil, Romanshornerstr.</t>
  </si>
  <si>
    <t>ch:1:sloid:79904:0:324752</t>
  </si>
  <si>
    <t>ch:1:sloid:79881:0:01</t>
  </si>
  <si>
    <t>ch:1:sloid:79881</t>
  </si>
  <si>
    <t>Heiligkreuz (Mels), Staatsstr.</t>
  </si>
  <si>
    <t>ch:1:sloid:79881:0:02</t>
  </si>
  <si>
    <t>ch:1:sloid:79894:0:638213</t>
  </si>
  <si>
    <t>ch:1:sloid:79894</t>
  </si>
  <si>
    <t>Enggistein, Dorf</t>
  </si>
  <si>
    <t>ch:1:sloid:79894:0:34940</t>
  </si>
  <si>
    <t>ch:1:sloid:79894:0:97456</t>
  </si>
  <si>
    <t>ch:1:sloid:79905:0:902777</t>
  </si>
  <si>
    <t>ch:1:sloid:79905</t>
  </si>
  <si>
    <t>L'Abergement, village</t>
  </si>
  <si>
    <t>ch:1:sloid:79905:0:294242</t>
  </si>
  <si>
    <t>ch:1:sloid:79886:0:02</t>
  </si>
  <si>
    <t>ch:1:sloid:79886</t>
  </si>
  <si>
    <t>Mels, Pizolcenter</t>
  </si>
  <si>
    <t>ch:1:sloid:79886:0:01</t>
  </si>
  <si>
    <t>ch:1:sloid:79912:0:94398</t>
  </si>
  <si>
    <t>ch:1:sloid:79912</t>
  </si>
  <si>
    <t>Vallorbe, place de la Liberté</t>
  </si>
  <si>
    <t>ch:1:sloid:79912:0:618489</t>
  </si>
  <si>
    <t>ch:1:sloid:79895:0:198588</t>
  </si>
  <si>
    <t>ch:1:sloid:79895</t>
  </si>
  <si>
    <t>Worb, Blümlisalpstrasse</t>
  </si>
  <si>
    <t>ch:1:sloid:79895:0:798764</t>
  </si>
  <si>
    <t>ch:1:sloid:79910:0:952036</t>
  </si>
  <si>
    <t>ch:1:sloid:79910</t>
  </si>
  <si>
    <t>Vallorbe, Eterpaz</t>
  </si>
  <si>
    <t>ch:1:sloid:79910:0:91405</t>
  </si>
  <si>
    <t>ch:1:sloid:79911:0:164988</t>
  </si>
  <si>
    <t>ch:1:sloid:79911</t>
  </si>
  <si>
    <t>Vallorbe, collège</t>
  </si>
  <si>
    <t>ch:1:sloid:79911:0:571581</t>
  </si>
  <si>
    <t>ch:1:sloid:79893:0:02</t>
  </si>
  <si>
    <t>ch:1:sloid:79893</t>
  </si>
  <si>
    <t>Sargans, Zürcherstrasse</t>
  </si>
  <si>
    <t>ch:1:sloid:79893:0:01</t>
  </si>
  <si>
    <t>ch:1:sloid:79884:0:01</t>
  </si>
  <si>
    <t>ch:1:sloid:79884</t>
  </si>
  <si>
    <t>Mels, Feldackerstrasse</t>
  </si>
  <si>
    <t>ch:1:sloid:79884:0:02</t>
  </si>
  <si>
    <t>ch:1:sloid:79898:0:18</t>
  </si>
  <si>
    <t>ch:1:sloid:79898</t>
  </si>
  <si>
    <t>Bümpliz, Unterführung</t>
  </si>
  <si>
    <t>ch:1:sloid:79898:0:17</t>
  </si>
  <si>
    <t>ch:1:sloid:79898:0:16</t>
  </si>
  <si>
    <t>ch:1:sloid:79898:0:15</t>
  </si>
  <si>
    <t>ch:1:sloid:79899:0:16</t>
  </si>
  <si>
    <t>ch:1:sloid:79899</t>
  </si>
  <si>
    <t>Bümpliz, Höhe</t>
  </si>
  <si>
    <t>ch:1:sloid:79899:0:15</t>
  </si>
  <si>
    <t>ch:1:sloid:79896:0:4</t>
  </si>
  <si>
    <t>ch:1:sloid:79896</t>
  </si>
  <si>
    <t>Bern, Hirschengraben</t>
  </si>
  <si>
    <t>ch:1:sloid:79896:0:5</t>
  </si>
  <si>
    <t>ch:1:sloid:79896:0:2</t>
  </si>
  <si>
    <t>ch:1:sloid:79896:0:3</t>
  </si>
  <si>
    <t>ch:1:sloid:79896:0:1</t>
  </si>
  <si>
    <t>ch:1:sloid:79896:0:15</t>
  </si>
  <si>
    <t>ch:1:sloid:79896:0:16</t>
  </si>
  <si>
    <t>ch:1:sloid:79897:0:5</t>
  </si>
  <si>
    <t>ch:1:sloid:79897</t>
  </si>
  <si>
    <t>Bern, Kocherpark</t>
  </si>
  <si>
    <t>ch:1:sloid:79897:0:6</t>
  </si>
  <si>
    <t>ch:1:sloid:79897:0:1</t>
  </si>
  <si>
    <t>ch:1:sloid:79897:0:2</t>
  </si>
  <si>
    <t>ch:1:sloid:79922:0:243810</t>
  </si>
  <si>
    <t>ch:1:sloid:79922</t>
  </si>
  <si>
    <t>Broglio, Somprei</t>
  </si>
  <si>
    <t>ch:1:sloid:79922:0:270802</t>
  </si>
  <si>
    <t>ch:1:sloid:79925:0:637907</t>
  </si>
  <si>
    <t>ch:1:sloid:79925</t>
  </si>
  <si>
    <t>Müllheim Dorf, Himmelbrunnen</t>
  </si>
  <si>
    <t>ch:1:sloid:79925:0:924420</t>
  </si>
  <si>
    <t>ch:1:sloid:79932:0:804016</t>
  </si>
  <si>
    <t>ch:1:sloid:79932</t>
  </si>
  <si>
    <t>Frauenfeld, Fliederstrasse</t>
  </si>
  <si>
    <t>ch:1:sloid:79932:0:743941</t>
  </si>
  <si>
    <t>ch:1:sloid:79930:0:517190</t>
  </si>
  <si>
    <t>ch:1:sloid:79930</t>
  </si>
  <si>
    <t>Schaffhausen, KSS Freizeitpark</t>
  </si>
  <si>
    <t>ch:1:sloid:79930:0:426482</t>
  </si>
  <si>
    <t>ch:1:sloid:79933:0:878613</t>
  </si>
  <si>
    <t>ch:1:sloid:79933</t>
  </si>
  <si>
    <t>Uznach, Uznabergstrasse</t>
  </si>
  <si>
    <t>ch:1:sloid:79933:0:153555</t>
  </si>
  <si>
    <t>ch:1:sloid:79931:0:283215</t>
  </si>
  <si>
    <t>ch:1:sloid:79931</t>
  </si>
  <si>
    <t>Stetten SH, Rietwis</t>
  </si>
  <si>
    <t>ch:1:sloid:79931:0:213965</t>
  </si>
  <si>
    <t>ch:1:sloid:79941:1</t>
  </si>
  <si>
    <t>ch:1:sloid:79941</t>
  </si>
  <si>
    <t>Eglisau, Tössriederen</t>
  </si>
  <si>
    <t>ch:1:sloid:79941::50</t>
  </si>
  <si>
    <t>ch:1:sloid:79941::51</t>
  </si>
  <si>
    <t>ch:1:sloid:79939::51</t>
  </si>
  <si>
    <t>ch:1:sloid:79939:1</t>
  </si>
  <si>
    <t>ch:1:sloid:79939</t>
  </si>
  <si>
    <t>Eglisau, Kaiserhof</t>
  </si>
  <si>
    <t>ch:1:sloid:79939::50</t>
  </si>
  <si>
    <t>ch:1:sloid:79928:0:449650</t>
  </si>
  <si>
    <t>ch:1:sloid:79928</t>
  </si>
  <si>
    <t>Schaffhausen, Hohlenbaum</t>
  </si>
  <si>
    <t>ch:1:sloid:79928:0:189731</t>
  </si>
  <si>
    <t>ch:1:sloid:79946:0:02</t>
  </si>
  <si>
    <t>ch:1:sloid:79946</t>
  </si>
  <si>
    <t>Biel/Bienne, Residenz</t>
  </si>
  <si>
    <t>ch:1:sloid:79946:0:01</t>
  </si>
  <si>
    <t>ch:1:sloid:79947:0:26277</t>
  </si>
  <si>
    <t>ch:1:sloid:79947</t>
  </si>
  <si>
    <t>Näfels, Oberdorf</t>
  </si>
  <si>
    <t>ch:1:sloid:79947:0:292319</t>
  </si>
  <si>
    <t>ch:1:sloid:79944:1</t>
  </si>
  <si>
    <t>ch:1:sloid:79944</t>
  </si>
  <si>
    <t>Eglisau, Wiler</t>
  </si>
  <si>
    <t>ch:1:sloid:79944::53</t>
  </si>
  <si>
    <t>ch:1:sloid:79944::51</t>
  </si>
  <si>
    <t>ch:1:sloid:79944::81</t>
  </si>
  <si>
    <t>ch:1:sloid:79944::83</t>
  </si>
  <si>
    <t>ch:1:sloid:79936:0:530449</t>
  </si>
  <si>
    <t>ch:1:sloid:79936</t>
  </si>
  <si>
    <t>Bellinzona, Stazione</t>
  </si>
  <si>
    <t>ch:1:sloid:79936:0:676279</t>
  </si>
  <si>
    <t>ch:1:sloid:79936:0:268439</t>
  </si>
  <si>
    <t>ch:1:sloid:79936:0:238204</t>
  </si>
  <si>
    <t>ch:1:sloid:79945:1</t>
  </si>
  <si>
    <t>ch:1:sloid:79945</t>
  </si>
  <si>
    <t>Eglisau, Schlafapfelbaum</t>
  </si>
  <si>
    <t>ch:1:sloid:79945::50</t>
  </si>
  <si>
    <t>ch:1:sloid:79945::51</t>
  </si>
  <si>
    <t>ch:1:sloid:79937:1</t>
  </si>
  <si>
    <t>ch:1:sloid:79937</t>
  </si>
  <si>
    <t>Eglisau, Oberseglingen</t>
  </si>
  <si>
    <t>ch:1:sloid:79937::51</t>
  </si>
  <si>
    <t>ch:1:sloid:79937::50</t>
  </si>
  <si>
    <t>ch:1:sloid:79950:0:168346</t>
  </si>
  <si>
    <t>ch:1:sloid:79950</t>
  </si>
  <si>
    <t>Näfels, Post</t>
  </si>
  <si>
    <t>ch:1:sloid:79950:0:85540</t>
  </si>
  <si>
    <t>ch:1:sloid:79951:0:969315</t>
  </si>
  <si>
    <t>ch:1:sloid:79951</t>
  </si>
  <si>
    <t>Mollis, Kanalstrasse</t>
  </si>
  <si>
    <t>ch:1:sloid:79951:0:115853</t>
  </si>
  <si>
    <t>ch:1:sloid:79942:1</t>
  </si>
  <si>
    <t>ch:1:sloid:79942</t>
  </si>
  <si>
    <t>Eglisau, Altersheim</t>
  </si>
  <si>
    <t>ch:1:sloid:79942::50</t>
  </si>
  <si>
    <t>ch:1:sloid:79942::51</t>
  </si>
  <si>
    <t>ch:1:sloid:79949:0:629934</t>
  </si>
  <si>
    <t>ch:1:sloid:79949</t>
  </si>
  <si>
    <t>Näfels, Kino</t>
  </si>
  <si>
    <t>ch:1:sloid:79949:0:170303</t>
  </si>
  <si>
    <t>ch:1:sloid:79953:0:405424</t>
  </si>
  <si>
    <t>ch:1:sloid:79953</t>
  </si>
  <si>
    <t>Mollis, Baumgartenstrasse</t>
  </si>
  <si>
    <t>ch:1:sloid:79953:0:40866</t>
  </si>
  <si>
    <t>ch:1:sloid:79954:0:39211</t>
  </si>
  <si>
    <t>ch:1:sloid:79954</t>
  </si>
  <si>
    <t>Vouvry, piscine</t>
  </si>
  <si>
    <t>ch:1:sloid:79958:0:423211</t>
  </si>
  <si>
    <t>ch:1:sloid:79958</t>
  </si>
  <si>
    <t>Lauterbrunnen, Lochbrücke</t>
  </si>
  <si>
    <t>ch:1:sloid:79958:0:340710</t>
  </si>
  <si>
    <t>ch:1:sloid:79959:0:997610</t>
  </si>
  <si>
    <t>ch:1:sloid:79959</t>
  </si>
  <si>
    <t>Stalden (Sarnen), Sportplatz</t>
  </si>
  <si>
    <t>ch:1:sloid:79955:0:499987</t>
  </si>
  <si>
    <t>ch:1:sloid:79955</t>
  </si>
  <si>
    <t>Savosa, Liceo Ovest</t>
  </si>
  <si>
    <t>ch:1:sloid:79955:0:79945</t>
  </si>
  <si>
    <t>ch:1:sloid:80231:0:299226</t>
  </si>
  <si>
    <t>ch:1:sloid:80231</t>
  </si>
  <si>
    <t>La Place (Ayent), centre</t>
  </si>
  <si>
    <t>ch:1:sloid:79962:0:888851</t>
  </si>
  <si>
    <t>ch:1:sloid:79962</t>
  </si>
  <si>
    <t>Brienzwiler, Bahnhof</t>
  </si>
  <si>
    <t>ch:1:sloid:79952:0:908735</t>
  </si>
  <si>
    <t>ch:1:sloid:79952</t>
  </si>
  <si>
    <t>Mollis, Oberrütelistrasse</t>
  </si>
  <si>
    <t>ch:1:sloid:79952:0:667692</t>
  </si>
  <si>
    <t>ch:1:sloid:80228:0:01</t>
  </si>
  <si>
    <t>ch:1:sloid:80228</t>
  </si>
  <si>
    <t>Triesenberg, Rizlina</t>
  </si>
  <si>
    <t>ch:1:sloid:80228:0:02</t>
  </si>
  <si>
    <t>ch:1:sloid:79963:0:378039</t>
  </si>
  <si>
    <t>ch:1:sloid:79963</t>
  </si>
  <si>
    <t>Fislisbach, Steinäcker</t>
  </si>
  <si>
    <t>ch:1:sloid:79963:0:872011</t>
  </si>
  <si>
    <t>ch:1:sloid:80247:0:454574</t>
  </si>
  <si>
    <t>ch:1:sloid:80247</t>
  </si>
  <si>
    <t>Nussbaumen TG, Tobelbrunnen</t>
  </si>
  <si>
    <t>ch:1:sloid:80247:0:543061</t>
  </si>
  <si>
    <t>ch:1:sloid:80229:0:01</t>
  </si>
  <si>
    <t>ch:1:sloid:80229</t>
  </si>
  <si>
    <t>Malbun, Bergbahnen</t>
  </si>
  <si>
    <t>ch:1:sloid:79960:0:672928</t>
  </si>
  <si>
    <t>ch:1:sloid:79960</t>
  </si>
  <si>
    <t>Wilen (Sarnen), Bodenmattli</t>
  </si>
  <si>
    <t>ch:1:sloid:79960:0:477015</t>
  </si>
  <si>
    <t>ch:1:sloid:80244:0:151466</t>
  </si>
  <si>
    <t>ch:1:sloid:80244</t>
  </si>
  <si>
    <t>Choindez, La Charbonnière</t>
  </si>
  <si>
    <t>ch:1:sloid:80244:0:922936</t>
  </si>
  <si>
    <t>ch:1:sloid:80234:1</t>
  </si>
  <si>
    <t>ch:1:sloid:80234</t>
  </si>
  <si>
    <t>Wald ZH, Hittenberg</t>
  </si>
  <si>
    <t>ch:1:sloid:80234::51</t>
  </si>
  <si>
    <t>ch:1:sloid:80234::50</t>
  </si>
  <si>
    <t>ch:1:sloid:79966:0:210486</t>
  </si>
  <si>
    <t>ch:1:sloid:79966</t>
  </si>
  <si>
    <t>Ennetmoos, Riedmatthof</t>
  </si>
  <si>
    <t>ch:1:sloid:80245:0:178230</t>
  </si>
  <si>
    <t>Kreuzlingen, Rosenegg</t>
  </si>
  <si>
    <t>ch:1:sloid:80245</t>
  </si>
  <si>
    <t>ch:1:sloid:80245:0:138577</t>
  </si>
  <si>
    <t>ch:1:sloid:80235:0:723192</t>
  </si>
  <si>
    <t>ch:1:sloid:80235</t>
  </si>
  <si>
    <t>Flanthey, rte de Valençon</t>
  </si>
  <si>
    <t>ch:1:sloid:80235:0:127988</t>
  </si>
  <si>
    <t>ch:1:sloid:79967::50</t>
  </si>
  <si>
    <t>ch:1:sloid:79967:1</t>
  </si>
  <si>
    <t>ch:1:sloid:79967</t>
  </si>
  <si>
    <t>Kloten, Weinbergstrasse</t>
  </si>
  <si>
    <t>ch:1:sloid:79967::51</t>
  </si>
  <si>
    <t>ch:1:sloid:79967::80</t>
  </si>
  <si>
    <t>ch:1:sloid:79967:2</t>
  </si>
  <si>
    <t>ch:1:sloid:80250:0:51459</t>
  </si>
  <si>
    <t>ch:1:sloid:80250</t>
  </si>
  <si>
    <t>Weinfelden, Felsenstrasse</t>
  </si>
  <si>
    <t>ch:1:sloid:80250:0:44087</t>
  </si>
  <si>
    <t>ch:1:sloid:80263::50</t>
  </si>
  <si>
    <t>ch:1:sloid:80263:1</t>
  </si>
  <si>
    <t>ch:1:sloid:80263</t>
  </si>
  <si>
    <t>Winterthur, Schlossacker</t>
  </si>
  <si>
    <t>ch:1:sloid:80263::53</t>
  </si>
  <si>
    <t>ch:1:sloid:80263::54</t>
  </si>
  <si>
    <t>ch:1:sloid:80263::51</t>
  </si>
  <si>
    <t>ch:1:sloid:80232:0:02</t>
  </si>
  <si>
    <t>ch:1:sloid:80232</t>
  </si>
  <si>
    <t>Schaan, Kresta</t>
  </si>
  <si>
    <t>ch:1:sloid:80232:0:01</t>
  </si>
  <si>
    <t>ch:1:sloid:80251:0:932988</t>
  </si>
  <si>
    <t>ch:1:sloid:80251</t>
  </si>
  <si>
    <t>Raperswilen, Schulhaus</t>
  </si>
  <si>
    <t>ch:1:sloid:80260::50</t>
  </si>
  <si>
    <t>ch:1:sloid:80260:1</t>
  </si>
  <si>
    <t>ch:1:sloid:80260</t>
  </si>
  <si>
    <t>Elsau, Bännebrett</t>
  </si>
  <si>
    <t>ch:1:sloid:80260::51</t>
  </si>
  <si>
    <t>ch:1:sloid:80260::52</t>
  </si>
  <si>
    <t>ch:1:sloid:80260::53</t>
  </si>
  <si>
    <t>ch:1:sloid:80238:0:104476</t>
  </si>
  <si>
    <t>ch:1:sloid:80238</t>
  </si>
  <si>
    <t>Vico Morcote, Chiesa</t>
  </si>
  <si>
    <t>ch:1:sloid:80238:0:629410</t>
  </si>
  <si>
    <t>ch:1:sloid:80261::50</t>
  </si>
  <si>
    <t>ch:1:sloid:80261:1</t>
  </si>
  <si>
    <t>ch:1:sloid:80261</t>
  </si>
  <si>
    <t>Winterthur, Chli-Hegi</t>
  </si>
  <si>
    <t>ch:1:sloid:80261::51</t>
  </si>
  <si>
    <t>ch:1:sloid:80261::52</t>
  </si>
  <si>
    <t>ch:1:sloid:80224:0:233334</t>
  </si>
  <si>
    <t>ch:1:sloid:80224</t>
  </si>
  <si>
    <t>Botyre (Ayent), La Croisée</t>
  </si>
  <si>
    <t>ch:1:sloid:80224:0:430801</t>
  </si>
  <si>
    <t>ch:1:sloid:80249:0:472690</t>
  </si>
  <si>
    <t>ch:1:sloid:80249</t>
  </si>
  <si>
    <t>Lommis, Krattenbach</t>
  </si>
  <si>
    <t>ch:1:sloid:80249:0:415475</t>
  </si>
  <si>
    <t>ch:1:sloid:80266:0:16213</t>
  </si>
  <si>
    <t>ch:1:sloid:80266</t>
  </si>
  <si>
    <t>Glarus, Stampf</t>
  </si>
  <si>
    <t>ch:1:sloid:80266:0:883807</t>
  </si>
  <si>
    <t>ch:1:sloid:80239:0:493892</t>
  </si>
  <si>
    <t>ch:1:sloid:80239</t>
  </si>
  <si>
    <t>Turbach, Pfündli</t>
  </si>
  <si>
    <t>ch:1:sloid:80239:0:697369</t>
  </si>
  <si>
    <t>ch:1:sloid:80267:0:711571</t>
  </si>
  <si>
    <t>ch:1:sloid:80267</t>
  </si>
  <si>
    <t>Praz-Jean VS, Stand Mourty</t>
  </si>
  <si>
    <t>ch:1:sloid:80236:0:857210</t>
  </si>
  <si>
    <t>ch:1:sloid:80236</t>
  </si>
  <si>
    <t>Rotkreuz, Ibikon</t>
  </si>
  <si>
    <t>ch:1:sloid:80236:0:695040</t>
  </si>
  <si>
    <t>ch:1:sloid:80264::50</t>
  </si>
  <si>
    <t>ch:1:sloid:80264:1</t>
  </si>
  <si>
    <t>ch:1:sloid:80264</t>
  </si>
  <si>
    <t>Winterthur, Grubenstr.</t>
  </si>
  <si>
    <t>ch:1:sloid:80264::51</t>
  </si>
  <si>
    <t>ch:1:sloid:80265::53</t>
  </si>
  <si>
    <t>ch:1:sloid:80265:1</t>
  </si>
  <si>
    <t>ch:1:sloid:80265</t>
  </si>
  <si>
    <t>Winterthur, Hegifeld</t>
  </si>
  <si>
    <t>ch:1:sloid:80265::51</t>
  </si>
  <si>
    <t>ch:1:sloid:80265::50</t>
  </si>
  <si>
    <t>ch:1:sloid:80237:0:422816</t>
  </si>
  <si>
    <t>ch:1:sloid:80237</t>
  </si>
  <si>
    <t>Hinterkappelen, Bernstrasse</t>
  </si>
  <si>
    <t>ch:1:sloid:80237:0:556964</t>
  </si>
  <si>
    <t>ch:1:sloid:80252:0:685499</t>
  </si>
  <si>
    <t>ch:1:sloid:80252</t>
  </si>
  <si>
    <t>Ennenda, Gemeindehaus</t>
  </si>
  <si>
    <t>ch:1:sloid:80252:0:104892</t>
  </si>
  <si>
    <t>ch:1:sloid:80275:0:645001</t>
  </si>
  <si>
    <t>ch:1:sloid:80275</t>
  </si>
  <si>
    <t>Wohlen AG, Rummelring</t>
  </si>
  <si>
    <t>ch:1:sloid:80270:0:97373</t>
  </si>
  <si>
    <t>ch:1:sloid:80270</t>
  </si>
  <si>
    <t>Wohlen AG, Freihofweg</t>
  </si>
  <si>
    <t>ch:1:sloid:80270:0:589313</t>
  </si>
  <si>
    <t>ch:1:sloid:80258::52</t>
  </si>
  <si>
    <t>ch:1:sloid:80258:1</t>
  </si>
  <si>
    <t>ch:1:sloid:80258</t>
  </si>
  <si>
    <t>Elsau, Dorf</t>
  </si>
  <si>
    <t>ch:1:sloid:80258::51</t>
  </si>
  <si>
    <t>ch:1:sloid:80258::50</t>
  </si>
  <si>
    <t>ch:1:sloid:80258::53</t>
  </si>
  <si>
    <t>ch:1:sloid:80242:0:84283</t>
  </si>
  <si>
    <t>ch:1:sloid:80242</t>
  </si>
  <si>
    <t>St. Gallen, Hochwacht</t>
  </si>
  <si>
    <t>ch:1:sloid:80242:0:464893</t>
  </si>
  <si>
    <t>ch:1:sloid:80271:0:954889</t>
  </si>
  <si>
    <t>ch:1:sloid:80271</t>
  </si>
  <si>
    <t>Glarus, Lurigenstrasse</t>
  </si>
  <si>
    <t>ch:1:sloid:80271:0:329224</t>
  </si>
  <si>
    <t>ch:1:sloid:80271:0:446870</t>
  </si>
  <si>
    <t>ch:1:sloid:80271:0:247183</t>
  </si>
  <si>
    <t>ch:1:sloid:80259::53</t>
  </si>
  <si>
    <t>ch:1:sloid:80259:1</t>
  </si>
  <si>
    <t>ch:1:sloid:80259</t>
  </si>
  <si>
    <t>Elsau, Sportplatz</t>
  </si>
  <si>
    <t>ch:1:sloid:80259::50</t>
  </si>
  <si>
    <t>ch:1:sloid:80259::51</t>
  </si>
  <si>
    <t>ch:1:sloid:80268:0:294825</t>
  </si>
  <si>
    <t>ch:1:sloid:80268</t>
  </si>
  <si>
    <t>Affoltern a.A., Bezirksspital</t>
  </si>
  <si>
    <t>ch:1:sloid:80268::50</t>
  </si>
  <si>
    <t>ch:1:sloid:80268:1</t>
  </si>
  <si>
    <t>ch:1:sloid:80268::51</t>
  </si>
  <si>
    <t>ch:1:sloid:80273:0:248200</t>
  </si>
  <si>
    <t>ch:1:sloid:80273</t>
  </si>
  <si>
    <t>Glarus, Landstrasse</t>
  </si>
  <si>
    <t>ch:1:sloid:80273:0:965860</t>
  </si>
  <si>
    <t>ch:1:sloid:80240:0:29086</t>
  </si>
  <si>
    <t>ch:1:sloid:80240</t>
  </si>
  <si>
    <t>Frauenfeld, Rorerbrücke</t>
  </si>
  <si>
    <t>ch:1:sloid:80240:0:873698</t>
  </si>
  <si>
    <t>ch:1:sloid:80278:0:315540</t>
  </si>
  <si>
    <t>ch:1:sloid:80278</t>
  </si>
  <si>
    <t>Wohlen AG, Zürcherhof</t>
  </si>
  <si>
    <t>ch:1:sloid:80256::51</t>
  </si>
  <si>
    <t>ch:1:sloid:80256:1</t>
  </si>
  <si>
    <t>ch:1:sloid:80256</t>
  </si>
  <si>
    <t>Elsau, Pestalozzistrasse</t>
  </si>
  <si>
    <t>ch:1:sloid:80256::50</t>
  </si>
  <si>
    <t>ch:1:sloid:80246:0:805938</t>
  </si>
  <si>
    <t>Kreuzlingen, Alterszentrum</t>
  </si>
  <si>
    <t>ch:1:sloid:80246</t>
  </si>
  <si>
    <t>ch:1:sloid:80246:0:116349</t>
  </si>
  <si>
    <t>ch:1:sloid:80257::51</t>
  </si>
  <si>
    <t>ch:1:sloid:80257:1</t>
  </si>
  <si>
    <t>ch:1:sloid:80257</t>
  </si>
  <si>
    <t>Elsau, Ebnet</t>
  </si>
  <si>
    <t>ch:1:sloid:80257::50</t>
  </si>
  <si>
    <t>ch:1:sloid:80276:0:943704</t>
  </si>
  <si>
    <t>ch:1:sloid:80276</t>
  </si>
  <si>
    <t>Wohlen AG, Luegisland</t>
  </si>
  <si>
    <t>ch:1:sloid:80277:0:592380</t>
  </si>
  <si>
    <t>ch:1:sloid:80277</t>
  </si>
  <si>
    <t>Wohlen AG, Cheiblerrain</t>
  </si>
  <si>
    <t>ch:1:sloid:80282:0:607336</t>
  </si>
  <si>
    <t>ch:1:sloid:80282</t>
  </si>
  <si>
    <t>Wohlen AG, obere Haldenstrasse</t>
  </si>
  <si>
    <t>ch:1:sloid:80283:0:295026</t>
  </si>
  <si>
    <t>ch:1:sloid:80283</t>
  </si>
  <si>
    <t>Wohlen AG, Manor</t>
  </si>
  <si>
    <t>ch:1:sloid:80283:0:36108</t>
  </si>
  <si>
    <t>ch:1:sloid:80285:0:490672</t>
  </si>
  <si>
    <t>ch:1:sloid:80285</t>
  </si>
  <si>
    <t>Wohlen AG, Bünzstrasse</t>
  </si>
  <si>
    <t>ch:1:sloid:80290:1</t>
  </si>
  <si>
    <t>ch:1:sloid:80290</t>
  </si>
  <si>
    <t>Buchberg, Kirche</t>
  </si>
  <si>
    <t>ch:1:sloid:80290::51</t>
  </si>
  <si>
    <t>ch:1:sloid:80290::50</t>
  </si>
  <si>
    <t>ch:1:sloid:80296:1</t>
  </si>
  <si>
    <t>ch:1:sloid:80296</t>
  </si>
  <si>
    <t>Oberneunforn, Langmüli</t>
  </si>
  <si>
    <t>ch:1:sloid:80296::50</t>
  </si>
  <si>
    <t>ch:1:sloid:80296::51</t>
  </si>
  <si>
    <t>ch:1:sloid:80281:0:504426</t>
  </si>
  <si>
    <t>ch:1:sloid:80281</t>
  </si>
  <si>
    <t>Wohlen AG, Sonnhalde</t>
  </si>
  <si>
    <t>ch:1:sloid:80291:1</t>
  </si>
  <si>
    <t>ch:1:sloid:80291</t>
  </si>
  <si>
    <t>Elsau, Tolhusen</t>
  </si>
  <si>
    <t>ch:1:sloid:80291::81</t>
  </si>
  <si>
    <t>ch:1:sloid:80291::80</t>
  </si>
  <si>
    <t>ch:1:sloid:80291::50</t>
  </si>
  <si>
    <t>ch:1:sloid:80291::51</t>
  </si>
  <si>
    <t>ch:1:sloid:80297:1</t>
  </si>
  <si>
    <t>ch:1:sloid:80297</t>
  </si>
  <si>
    <t>Uerzlikon, Dorf</t>
  </si>
  <si>
    <t>ch:1:sloid:80297::51</t>
  </si>
  <si>
    <t>ch:1:sloid:80297::50</t>
  </si>
  <si>
    <t>ch:1:sloid:80288:0:252502</t>
  </si>
  <si>
    <t>ch:1:sloid:80288</t>
  </si>
  <si>
    <t>Glarus, Rathaus</t>
  </si>
  <si>
    <t>ch:1:sloid:80288:0:864027</t>
  </si>
  <si>
    <t>ch:1:sloid:80314:0:200830</t>
  </si>
  <si>
    <t>ch:1:sloid:80314</t>
  </si>
  <si>
    <t>Wohlen AG, Industriestrasse</t>
  </si>
  <si>
    <t>ch:1:sloid:80314:0:370599</t>
  </si>
  <si>
    <t>ch:1:sloid:80302:0:881518</t>
  </si>
  <si>
    <t>ch:1:sloid:80302</t>
  </si>
  <si>
    <t>Rottenschwil, Rebberg</t>
  </si>
  <si>
    <t>ch:1:sloid:80302:0:961614</t>
  </si>
  <si>
    <t>ch:1:sloid:80302:0:284732</t>
  </si>
  <si>
    <t>ch:1:sloid:80302:0:99849</t>
  </si>
  <si>
    <t>ch:1:sloid:80315:0:969951</t>
  </si>
  <si>
    <t>ch:1:sloid:80315</t>
  </si>
  <si>
    <t>Fislisbach, Dorfstrasse</t>
  </si>
  <si>
    <t>ch:1:sloid:80315:0:379954</t>
  </si>
  <si>
    <t>ch:1:sloid:80289::51</t>
  </si>
  <si>
    <t>ch:1:sloid:80289:1</t>
  </si>
  <si>
    <t>ch:1:sloid:80289</t>
  </si>
  <si>
    <t>Buchberg, Engel</t>
  </si>
  <si>
    <t>ch:1:sloid:80303:0:219803</t>
  </si>
  <si>
    <t>ch:1:sloid:80303</t>
  </si>
  <si>
    <t>Wohlen AG, Postplatz</t>
  </si>
  <si>
    <t>ch:1:sloid:80303:0:833629</t>
  </si>
  <si>
    <t>ch:1:sloid:80312:0:315254</t>
  </si>
  <si>
    <t>ch:1:sloid:80312</t>
  </si>
  <si>
    <t>Wohlen AG, Gerstmatt</t>
  </si>
  <si>
    <t>ch:1:sloid:80295:0:958145</t>
  </si>
  <si>
    <t>ch:1:sloid:80295</t>
  </si>
  <si>
    <t>Wohlen AG, Höhenweg</t>
  </si>
  <si>
    <t>ch:1:sloid:80300:1</t>
  </si>
  <si>
    <t>ch:1:sloid:80300</t>
  </si>
  <si>
    <t>Mettmenstetten, Rossauerstr.</t>
  </si>
  <si>
    <t>ch:1:sloid:80300::50</t>
  </si>
  <si>
    <t>ch:1:sloid:80300::51</t>
  </si>
  <si>
    <t>ch:1:sloid:80313:0:381818</t>
  </si>
  <si>
    <t>ch:1:sloid:80313</t>
  </si>
  <si>
    <t>Wohlen AG, Guggimatt</t>
  </si>
  <si>
    <t>ch:1:sloid:80292:1</t>
  </si>
  <si>
    <t>ch:1:sloid:80292</t>
  </si>
  <si>
    <t>Wädenswil, Ceder</t>
  </si>
  <si>
    <t>ch:1:sloid:80292::51</t>
  </si>
  <si>
    <t>ch:1:sloid:80301:1</t>
  </si>
  <si>
    <t>ch:1:sloid:80301</t>
  </si>
  <si>
    <t>Zürich Flughafen, OPC</t>
  </si>
  <si>
    <t>ch:1:sloid:80301:2</t>
  </si>
  <si>
    <t>ch:1:sloid:80301::51</t>
  </si>
  <si>
    <t>ch:1:sloid:80301::50</t>
  </si>
  <si>
    <t>ch:1:sloid:80301::80</t>
  </si>
  <si>
    <t>ch:1:sloid:80328:0:940810</t>
  </si>
  <si>
    <t>ch:1:sloid:80328</t>
  </si>
  <si>
    <t>Windisch, Breiti</t>
  </si>
  <si>
    <t>ch:1:sloid:80328:0:955928</t>
  </si>
  <si>
    <t>ch:1:sloid:80293:0:862731</t>
  </si>
  <si>
    <t>ch:1:sloid:80293</t>
  </si>
  <si>
    <t>Wohlen AG, Gyrenhübelstrasse</t>
  </si>
  <si>
    <t>ch:1:sloid:80318:0:519873</t>
  </si>
  <si>
    <t>ch:1:sloid:80318</t>
  </si>
  <si>
    <t>Oberrohrdorf, Brüggliacher</t>
  </si>
  <si>
    <t>ch:1:sloid:80318:0:977997</t>
  </si>
  <si>
    <t>ch:1:sloid:80298:1</t>
  </si>
  <si>
    <t>ch:1:sloid:80298</t>
  </si>
  <si>
    <t>Mettmenstetten, Rossau</t>
  </si>
  <si>
    <t>ch:1:sloid:80298::51</t>
  </si>
  <si>
    <t>ch:1:sloid:80298::50</t>
  </si>
  <si>
    <t>ch:1:sloid:80329:0:562871</t>
  </si>
  <si>
    <t>ch:1:sloid:80329</t>
  </si>
  <si>
    <t>Schwaderloch, Bahnhof</t>
  </si>
  <si>
    <t>ch:1:sloid:80329:0:296109</t>
  </si>
  <si>
    <t>ch:1:sloid:80306:0:526282</t>
  </si>
  <si>
    <t>ch:1:sloid:80306</t>
  </si>
  <si>
    <t>Wohlen AG, untere Farnbühlstr.</t>
  </si>
  <si>
    <t>ch:1:sloid:80306:0:556424</t>
  </si>
  <si>
    <t>ch:1:sloid:80334:0:167783</t>
  </si>
  <si>
    <t>ch:1:sloid:80334</t>
  </si>
  <si>
    <t>Wohlen AG, Ringstrasse</t>
  </si>
  <si>
    <t>ch:1:sloid:80334:0:655300</t>
  </si>
  <si>
    <t>ch:1:sloid:80307:0:628195</t>
  </si>
  <si>
    <t>ch:1:sloid:80307</t>
  </si>
  <si>
    <t>Wohlen AG, Rainmattstrasse</t>
  </si>
  <si>
    <t>ch:1:sloid:80307:0:820394</t>
  </si>
  <si>
    <t>ch:1:sloid:80335:0:624542</t>
  </si>
  <si>
    <t>ch:1:sloid:80335</t>
  </si>
  <si>
    <t>Mumpf, Ankengasse</t>
  </si>
  <si>
    <t>ch:1:sloid:80335:0:626804</t>
  </si>
  <si>
    <t>ch:1:sloid:80299:1</t>
  </si>
  <si>
    <t>ch:1:sloid:80299</t>
  </si>
  <si>
    <t>Mettmenstetten, Wissenbach</t>
  </si>
  <si>
    <t>ch:1:sloid:80299::51</t>
  </si>
  <si>
    <t>ch:1:sloid:80299::50</t>
  </si>
  <si>
    <t>ch:1:sloid:80317:0:418163</t>
  </si>
  <si>
    <t>ch:1:sloid:80317</t>
  </si>
  <si>
    <t>Berikon, Stalden</t>
  </si>
  <si>
    <t>ch:1:sloid:80317:0:377762</t>
  </si>
  <si>
    <t>ch:1:sloid:80305:0:266615</t>
  </si>
  <si>
    <t>ch:1:sloid:80305</t>
  </si>
  <si>
    <t>Wohlen AG, Büttikerstrasse</t>
  </si>
  <si>
    <t>ch:1:sloid:80305:0:459090</t>
  </si>
  <si>
    <t>ch:1:sloid:80333::2</t>
  </si>
  <si>
    <t>ch:1:sloid:80333</t>
  </si>
  <si>
    <t>Zofingen, Untere Brühlstrasse</t>
  </si>
  <si>
    <t>ch:1:sloid:80333::1</t>
  </si>
  <si>
    <t>ch:1:sloid:80322:0:501203</t>
  </si>
  <si>
    <t>ch:1:sloid:80322</t>
  </si>
  <si>
    <t>Brugg AG, Obergrüt/Badi</t>
  </si>
  <si>
    <t>ch:1:sloid:80322:0:766315</t>
  </si>
  <si>
    <t>ch:1:sloid:80323:0:818794</t>
  </si>
  <si>
    <t>ch:1:sloid:80323</t>
  </si>
  <si>
    <t>Brugg AG, Bodenackerstrasse</t>
  </si>
  <si>
    <t>ch:1:sloid:80323:0:632187</t>
  </si>
  <si>
    <t>ch:1:sloid:80310:0:38201</t>
  </si>
  <si>
    <t>ch:1:sloid:80310</t>
  </si>
  <si>
    <t>Remetschwil, Garage</t>
  </si>
  <si>
    <t>ch:1:sloid:80339:0:402348</t>
  </si>
  <si>
    <t>ch:1:sloid:80339</t>
  </si>
  <si>
    <t>Le Locle, Hôtel-de-Ville</t>
  </si>
  <si>
    <t>ch:1:sloid:80320:0:977307</t>
  </si>
  <si>
    <t>ch:1:sloid:80320</t>
  </si>
  <si>
    <t>Leuggern, Turnhalle</t>
  </si>
  <si>
    <t>ch:1:sloid:80320:0:830107</t>
  </si>
  <si>
    <t>ch:1:sloid:80311:0:560191</t>
  </si>
  <si>
    <t>ch:1:sloid:80311</t>
  </si>
  <si>
    <t>Dättwil AG, Langacker</t>
  </si>
  <si>
    <t>ch:1:sloid:80311:0:778010</t>
  </si>
  <si>
    <t>ch:1:sloid:80336:0:125046</t>
  </si>
  <si>
    <t>ch:1:sloid:80336</t>
  </si>
  <si>
    <t>Oberdorf BL, Schulhaus</t>
  </si>
  <si>
    <t>ch:1:sloid:80336:0:501478</t>
  </si>
  <si>
    <t>ch:1:sloid:80321:0:845669</t>
  </si>
  <si>
    <t>ch:1:sloid:80321</t>
  </si>
  <si>
    <t>Brugg AG, Unterführung SBB</t>
  </si>
  <si>
    <t>ch:1:sloid:80321:0:587967</t>
  </si>
  <si>
    <t>ch:1:sloid:80341:0:942090</t>
  </si>
  <si>
    <t>ch:1:sloid:80341</t>
  </si>
  <si>
    <t>Wohlen AG, Freiämterhof</t>
  </si>
  <si>
    <t>ch:1:sloid:80341:0:572476</t>
  </si>
  <si>
    <t>ch:1:sloid:80337:0:809714</t>
  </si>
  <si>
    <t>ch:1:sloid:80337</t>
  </si>
  <si>
    <t>Duggingen, Hofackerbühne/Bhf.</t>
  </si>
  <si>
    <t>ch:1:sloid:80337:0:567456</t>
  </si>
  <si>
    <t>ch:1:sloid:80326:0:627361</t>
  </si>
  <si>
    <t>ch:1:sloid:80326</t>
  </si>
  <si>
    <t>Würenlingen, Bachstrasse</t>
  </si>
  <si>
    <t>ch:1:sloid:80326:0:177130</t>
  </si>
  <si>
    <t>ch:1:sloid:80342:0:350963</t>
  </si>
  <si>
    <t>ch:1:sloid:80342</t>
  </si>
  <si>
    <t>Wohlen AG, Cellpack Werk 1</t>
  </si>
  <si>
    <t>ch:1:sloid:80342:0:759307</t>
  </si>
  <si>
    <t>ch:1:sloid:80308:0:378217</t>
  </si>
  <si>
    <t>ch:1:sloid:80308</t>
  </si>
  <si>
    <t>Wohlen AG, Brünismatt</t>
  </si>
  <si>
    <t>ch:1:sloid:80308:0:925406</t>
  </si>
  <si>
    <t>ch:1:sloid:80346:0:173509</t>
  </si>
  <si>
    <t>ch:1:sloid:80346</t>
  </si>
  <si>
    <t>Wohlen AG, Haldenschulen</t>
  </si>
  <si>
    <t>ch:1:sloid:80346:0:499321</t>
  </si>
  <si>
    <t>ch:1:sloid:80347:0:840534</t>
  </si>
  <si>
    <t>ch:1:sloid:80347</t>
  </si>
  <si>
    <t>Anglikon, Brändliacker</t>
  </si>
  <si>
    <t>ch:1:sloid:80324:0:402181</t>
  </si>
  <si>
    <t>ch:1:sloid:80324</t>
  </si>
  <si>
    <t>Brugg AG, Gesundheitszentrum</t>
  </si>
  <si>
    <t>ch:1:sloid:80324:0:760091</t>
  </si>
  <si>
    <t>ch:1:sloid:80344:0:744044</t>
  </si>
  <si>
    <t>ch:1:sloid:80344</t>
  </si>
  <si>
    <t>Turbach, Schwenterli</t>
  </si>
  <si>
    <t>ch:1:sloid:80344:0:560517</t>
  </si>
  <si>
    <t>ch:1:sloid:80330::1</t>
  </si>
  <si>
    <t>ch:1:sloid:80330</t>
  </si>
  <si>
    <t>Murgenthal, Fahracker</t>
  </si>
  <si>
    <t>ch:1:sloid:80330::2</t>
  </si>
  <si>
    <t>ch:1:sloid:80345:0:390632</t>
  </si>
  <si>
    <t>ch:1:sloid:80345</t>
  </si>
  <si>
    <t>Wohlen AG, Sustenweg</t>
  </si>
  <si>
    <t>ch:1:sloid:80100:0:441425</t>
  </si>
  <si>
    <t>ch:1:sloid:80100</t>
  </si>
  <si>
    <t>Buseno, Botteghe</t>
  </si>
  <si>
    <t>ch:1:sloid:80100:0:736348</t>
  </si>
  <si>
    <t>ch:1:sloid:80101:0:722574</t>
  </si>
  <si>
    <t>ch:1:sloid:80101</t>
  </si>
  <si>
    <t>St-Maurice VS, cantine</t>
  </si>
  <si>
    <t>ch:1:sloid:80101:0:895265</t>
  </si>
  <si>
    <t>ch:1:sloid:80350:0:334625</t>
  </si>
  <si>
    <t>ch:1:sloid:80350</t>
  </si>
  <si>
    <t>Anglikon, Bursthalde</t>
  </si>
  <si>
    <t>ch:1:sloid:80350:0:630638</t>
  </si>
  <si>
    <t>ch:1:sloid:80119:0:735985</t>
  </si>
  <si>
    <t>ch:1:sloid:80119</t>
  </si>
  <si>
    <t>Molare, Barescia</t>
  </si>
  <si>
    <t>ch:1:sloid:80119:0:131166</t>
  </si>
  <si>
    <t>ch:1:sloid:80116:0:192878</t>
  </si>
  <si>
    <t>ch:1:sloid:80116</t>
  </si>
  <si>
    <t>Carì, Ticc di Dentro</t>
  </si>
  <si>
    <t>ch:1:sloid:80116:0:55906</t>
  </si>
  <si>
    <t>ch:1:sloid:80107:0:526408</t>
  </si>
  <si>
    <t>ch:1:sloid:80107</t>
  </si>
  <si>
    <t>Mendrisio, Centro Studi 2</t>
  </si>
  <si>
    <t>ch:1:sloid:80107:0:653151</t>
  </si>
  <si>
    <t>ch:1:sloid:80129:0:451759</t>
  </si>
  <si>
    <t>ch:1:sloid:80129</t>
  </si>
  <si>
    <t>Mairengo, Campasc</t>
  </si>
  <si>
    <t>ch:1:sloid:80129:0:981952</t>
  </si>
  <si>
    <t>ch:1:sloid:80351:0:850410</t>
  </si>
  <si>
    <t>ch:1:sloid:80351</t>
  </si>
  <si>
    <t>Wohlen AG, Vogelsang</t>
  </si>
  <si>
    <t>ch:1:sloid:80351:0:421993</t>
  </si>
  <si>
    <t>ch:1:sloid:80117:0:707649</t>
  </si>
  <si>
    <t>ch:1:sloid:80117</t>
  </si>
  <si>
    <t>Molare, Campi</t>
  </si>
  <si>
    <t>ch:1:sloid:80117:0:782271</t>
  </si>
  <si>
    <t>ch:1:sloid:80134:0:162796</t>
  </si>
  <si>
    <t>ch:1:sloid:80134</t>
  </si>
  <si>
    <t>Faido, Chia Meiza</t>
  </si>
  <si>
    <t>ch:1:sloid:80134:0:742617</t>
  </si>
  <si>
    <t>ch:1:sloid:80104:0:632869</t>
  </si>
  <si>
    <t>ch:1:sloid:80104</t>
  </si>
  <si>
    <t>Vico Morcote, Pradon</t>
  </si>
  <si>
    <t>ch:1:sloid:80104:0:981334</t>
  </si>
  <si>
    <t>ch:1:sloid:80122:0:883819</t>
  </si>
  <si>
    <t>ch:1:sloid:80122</t>
  </si>
  <si>
    <t>Faido, Centrale telefoni</t>
  </si>
  <si>
    <t>ch:1:sloid:80122:0:56411</t>
  </si>
  <si>
    <t>ch:1:sloid:80348:0:701566</t>
  </si>
  <si>
    <t>ch:1:sloid:80348</t>
  </si>
  <si>
    <t>Anglikon, Kesselackerstrasse</t>
  </si>
  <si>
    <t>ch:1:sloid:80348:0:967985</t>
  </si>
  <si>
    <t>ch:1:sloid:80135:0:114308</t>
  </si>
  <si>
    <t>ch:1:sloid:80135</t>
  </si>
  <si>
    <t>Dalpe, Cornone</t>
  </si>
  <si>
    <t>ch:1:sloid:80123:0:987606</t>
  </si>
  <si>
    <t>ch:1:sloid:80123</t>
  </si>
  <si>
    <t>Polmengo, Paese</t>
  </si>
  <si>
    <t>ch:1:sloid:80123:0:380143</t>
  </si>
  <si>
    <t>ch:1:sloid:80132:0:569973</t>
  </si>
  <si>
    <t>ch:1:sloid:80132</t>
  </si>
  <si>
    <t>Faido, Pesa comunale</t>
  </si>
  <si>
    <t>ch:1:sloid:80132:0:304876</t>
  </si>
  <si>
    <t>ch:1:sloid:80349:0:483710</t>
  </si>
  <si>
    <t>ch:1:sloid:80349</t>
  </si>
  <si>
    <t>Anglikon, Knobelstrasse</t>
  </si>
  <si>
    <t>ch:1:sloid:80349:0:376556</t>
  </si>
  <si>
    <t>ch:1:sloid:80133:0:874555</t>
  </si>
  <si>
    <t>ch:1:sloid:80133</t>
  </si>
  <si>
    <t>Rossura, Bivio per Rossura</t>
  </si>
  <si>
    <t>ch:1:sloid:80133:0:368862</t>
  </si>
  <si>
    <t>ch:1:sloid:80133:0:828169</t>
  </si>
  <si>
    <t>ch:1:sloid:80098:0:410420</t>
  </si>
  <si>
    <t>ch:1:sloid:80098</t>
  </si>
  <si>
    <t>Arvigo, Filovia</t>
  </si>
  <si>
    <t>ch:1:sloid:80098:0:771149</t>
  </si>
  <si>
    <t>ch:1:sloid:80138:0:980445</t>
  </si>
  <si>
    <t>ch:1:sloid:80138</t>
  </si>
  <si>
    <t>Dalpe, Valle</t>
  </si>
  <si>
    <t>ch:1:sloid:80138:0:144304</t>
  </si>
  <si>
    <t>ch:1:sloid:80139:0:148935</t>
  </si>
  <si>
    <t>ch:1:sloid:80139</t>
  </si>
  <si>
    <t>Prato (Leventina), Paese</t>
  </si>
  <si>
    <t>ch:1:sloid:80139:0:212954</t>
  </si>
  <si>
    <t>ch:1:sloid:80136:0:893455</t>
  </si>
  <si>
    <t>ch:1:sloid:80136</t>
  </si>
  <si>
    <t>Dalpe, Villaggio</t>
  </si>
  <si>
    <t>ch:1:sloid:80096:0:91198</t>
  </si>
  <si>
    <t>ch:1:sloid:80096</t>
  </si>
  <si>
    <t>Arvigo, Al Canton</t>
  </si>
  <si>
    <t>ch:1:sloid:80096:0:610242</t>
  </si>
  <si>
    <t>ch:1:sloid:80124:0:82553</t>
  </si>
  <si>
    <t>ch:1:sloid:80124</t>
  </si>
  <si>
    <t>Faido, Ospedale Distrettuale</t>
  </si>
  <si>
    <t>ch:1:sloid:80137:0:154174</t>
  </si>
  <si>
    <t>ch:1:sloid:80137</t>
  </si>
  <si>
    <t>Dalpe, Campiano</t>
  </si>
  <si>
    <t>ch:1:sloid:80137:0:108197</t>
  </si>
  <si>
    <t>ch:1:sloid:80114::504402</t>
  </si>
  <si>
    <t>ch:1:sloid:80114</t>
  </si>
  <si>
    <t>Mendrisio, Centro Studi 1</t>
  </si>
  <si>
    <t>ch:1:sloid:80114::504401</t>
  </si>
  <si>
    <t>ch:1:sloid:80097:0:309820</t>
  </si>
  <si>
    <t>ch:1:sloid:80097</t>
  </si>
  <si>
    <t>Moutier, Aux Laives</t>
  </si>
  <si>
    <t>ch:1:sloid:80097:0:998706</t>
  </si>
  <si>
    <t>ch:1:sloid:80142:0:42735</t>
  </si>
  <si>
    <t>ch:1:sloid:80142</t>
  </si>
  <si>
    <t>Fiesso, Paese</t>
  </si>
  <si>
    <t>ch:1:sloid:80142:0:667895</t>
  </si>
  <si>
    <t>ch:1:sloid:80130:0:162107</t>
  </si>
  <si>
    <t>ch:1:sloid:80130</t>
  </si>
  <si>
    <t>Faido, Centrale elettrica</t>
  </si>
  <si>
    <t>ch:1:sloid:80130:0:811198</t>
  </si>
  <si>
    <t>ch:1:sloid:80143:0:213984</t>
  </si>
  <si>
    <t>ch:1:sloid:80143</t>
  </si>
  <si>
    <t>Lü, Valpaschun</t>
  </si>
  <si>
    <t>ch:1:sloid:80143:0:563980</t>
  </si>
  <si>
    <t>ch:1:sloid:80115:0:445272</t>
  </si>
  <si>
    <t>ch:1:sloid:80115</t>
  </si>
  <si>
    <t>Vico Morcote, Via Piana</t>
  </si>
  <si>
    <t>ch:1:sloid:80115:0:903268</t>
  </si>
  <si>
    <t>ch:1:sloid:80131:0:647919</t>
  </si>
  <si>
    <t>ch:1:sloid:80131</t>
  </si>
  <si>
    <t>Faido, Casa per Anziani</t>
  </si>
  <si>
    <t>ch:1:sloid:80131:0:212709</t>
  </si>
  <si>
    <t>ch:1:sloid:80140:0:725133</t>
  </si>
  <si>
    <t>ch:1:sloid:80140</t>
  </si>
  <si>
    <t>Prato (Leventina),Biv.Mascengo</t>
  </si>
  <si>
    <t>ch:1:sloid:80140:0:892279</t>
  </si>
  <si>
    <t>ch:1:sloid:80128:0:481272</t>
  </si>
  <si>
    <t>ch:1:sloid:80128</t>
  </si>
  <si>
    <t>Mairengo, Selva</t>
  </si>
  <si>
    <t>ch:1:sloid:80128:0:321125</t>
  </si>
  <si>
    <t>ch:1:sloid:80113::482702</t>
  </si>
  <si>
    <t>ch:1:sloid:80113</t>
  </si>
  <si>
    <t>Sorengo, Moncucchetto</t>
  </si>
  <si>
    <t>ch:1:sloid:80113::482701</t>
  </si>
  <si>
    <t>ch:1:sloid:80141:0:327316</t>
  </si>
  <si>
    <t>ch:1:sloid:80141</t>
  </si>
  <si>
    <t>Rodi, Casa Gendotti</t>
  </si>
  <si>
    <t>ch:1:sloid:80141:0:990152</t>
  </si>
  <si>
    <t>ch:1:sloid:80102:0:315230</t>
  </si>
  <si>
    <t>ch:1:sloid:80102</t>
  </si>
  <si>
    <t>Melchtal, Plätzli</t>
  </si>
  <si>
    <t>ch:1:sloid:80102:0:176299</t>
  </si>
  <si>
    <t>ch:1:sloid:80118:0:264329</t>
  </si>
  <si>
    <t>ch:1:sloid:80118</t>
  </si>
  <si>
    <t>Molare, Stella Alpina</t>
  </si>
  <si>
    <t>ch:1:sloid:80118:0:353023</t>
  </si>
  <si>
    <t>ch:1:sloid:80103:0:845013</t>
  </si>
  <si>
    <t>ch:1:sloid:80103</t>
  </si>
  <si>
    <t>Grono, Bivio Calanca</t>
  </si>
  <si>
    <t>ch:1:sloid:80103:0:826505</t>
  </si>
  <si>
    <t>ch:1:sloid:80163:0:01</t>
  </si>
  <si>
    <t>ch:1:sloid:80163</t>
  </si>
  <si>
    <t>Planken, Abzw. Egerta</t>
  </si>
  <si>
    <t>ch:1:sloid:80163:0:02</t>
  </si>
  <si>
    <t>ch:1:sloid:80188:0:647803</t>
  </si>
  <si>
    <t>ch:1:sloid:80188</t>
  </si>
  <si>
    <t>Lumbrein, spv. Surin</t>
  </si>
  <si>
    <t>ch:1:sloid:80188:0:99765</t>
  </si>
  <si>
    <t>ch:1:sloid:80150:0:579433</t>
  </si>
  <si>
    <t>ch:1:sloid:80150</t>
  </si>
  <si>
    <t>Ftan, Baraigla</t>
  </si>
  <si>
    <t>ch:1:sloid:80150:0:630894</t>
  </si>
  <si>
    <t>ch:1:sloid:80179:0:994438</t>
  </si>
  <si>
    <t>ch:1:sloid:80179</t>
  </si>
  <si>
    <t>Thusis, Bahnhof</t>
  </si>
  <si>
    <t>ch:1:sloid:80179:0:978772</t>
  </si>
  <si>
    <t>ch:1:sloid:80179:0:478935</t>
  </si>
  <si>
    <t>ch:1:sloid:80179:0:526742</t>
  </si>
  <si>
    <t>ch:1:sloid:80179:0:683498</t>
  </si>
  <si>
    <t>ch:1:sloid:80179:0:272794</t>
  </si>
  <si>
    <t>ch:1:sloid:80179:0:633603</t>
  </si>
  <si>
    <t>ch:1:sloid:80151:0:791247</t>
  </si>
  <si>
    <t>ch:1:sloid:80151</t>
  </si>
  <si>
    <t>Scuol, Putschigls</t>
  </si>
  <si>
    <t>ch:1:sloid:80151:0:421210</t>
  </si>
  <si>
    <t>ch:1:sloid:80195:0:735165</t>
  </si>
  <si>
    <t>ch:1:sloid:80195</t>
  </si>
  <si>
    <t>Klus, Maiacker</t>
  </si>
  <si>
    <t>ch:1:sloid:80195:0:647084</t>
  </si>
  <si>
    <t>ch:1:sloid:80182:0:91810</t>
  </si>
  <si>
    <t>ch:1:sloid:80182</t>
  </si>
  <si>
    <t>Tamboalp, Abzw.</t>
  </si>
  <si>
    <t>ch:1:sloid:80182:0:485555</t>
  </si>
  <si>
    <t>ch:1:sloid:80192:0:335787</t>
  </si>
  <si>
    <t>ch:1:sloid:80192</t>
  </si>
  <si>
    <t>Trun, Campliun</t>
  </si>
  <si>
    <t>ch:1:sloid:80192:0:227513</t>
  </si>
  <si>
    <t>ch:1:sloid:80183:0:502746</t>
  </si>
  <si>
    <t>ch:1:sloid:80183</t>
  </si>
  <si>
    <t>S. Bernardino, Campeggio</t>
  </si>
  <si>
    <t>ch:1:sloid:80183:0:663176</t>
  </si>
  <si>
    <t>ch:1:sloid:80164:0:448219</t>
  </si>
  <si>
    <t>ch:1:sloid:80164</t>
  </si>
  <si>
    <t>Würenlingen, Sonne</t>
  </si>
  <si>
    <t>ch:1:sloid:80180:0:627098</t>
  </si>
  <si>
    <t>ch:1:sloid:80180</t>
  </si>
  <si>
    <t>Feldis/Veulden, Dorfplatz</t>
  </si>
  <si>
    <t>ch:1:sloid:80180:0:571234</t>
  </si>
  <si>
    <t>ch:1:sloid:80165:0:108512</t>
  </si>
  <si>
    <t>ch:1:sloid:80165</t>
  </si>
  <si>
    <t>Etzgen, Schulhaus</t>
  </si>
  <si>
    <t>ch:1:sloid:80165:0:4862</t>
  </si>
  <si>
    <t>ch:1:sloid:80193:0:556420</t>
  </si>
  <si>
    <t>ch:1:sloid:80193</t>
  </si>
  <si>
    <t>Küblis, Dalvazza</t>
  </si>
  <si>
    <t>ch:1:sloid:80193:0:298965</t>
  </si>
  <si>
    <t>ch:1:sloid:80181:0:791511</t>
  </si>
  <si>
    <t>ch:1:sloid:80181</t>
  </si>
  <si>
    <t>Etzgen, Dorf</t>
  </si>
  <si>
    <t>ch:1:sloid:80181:0:809264</t>
  </si>
  <si>
    <t>ch:1:sloid:80198:0:39157</t>
  </si>
  <si>
    <t>ch:1:sloid:80198</t>
  </si>
  <si>
    <t>Untervaz, Gaidla</t>
  </si>
  <si>
    <t>ch:1:sloid:80198:0:383157</t>
  </si>
  <si>
    <t>ch:1:sloid:80187:0:821218</t>
  </si>
  <si>
    <t>ch:1:sloid:80187</t>
  </si>
  <si>
    <t>Li Curt, Annunziata</t>
  </si>
  <si>
    <t>ch:1:sloid:80187:0:615999</t>
  </si>
  <si>
    <t>ch:1:sloid:80184:0:124961</t>
  </si>
  <si>
    <t>ch:1:sloid:80184</t>
  </si>
  <si>
    <t>Leibstadt, Milchhüsli</t>
  </si>
  <si>
    <t>ch:1:sloid:80184:0:925769</t>
  </si>
  <si>
    <t>ch:1:sloid:80197:0:332014</t>
  </si>
  <si>
    <t>ch:1:sloid:80197</t>
  </si>
  <si>
    <t>Meien, Gorezmettlen</t>
  </si>
  <si>
    <t>ch:1:sloid:80197:0:622736</t>
  </si>
  <si>
    <t>ch:1:sloid:80190:0:191257</t>
  </si>
  <si>
    <t>ch:1:sloid:80190</t>
  </si>
  <si>
    <t>Camuns, Sutscheins</t>
  </si>
  <si>
    <t>ch:1:sloid:80190:0:52659</t>
  </si>
  <si>
    <t>ch:1:sloid:80202:0:753184</t>
  </si>
  <si>
    <t>ch:1:sloid:80202</t>
  </si>
  <si>
    <t>Vaduz, Schulzentrum</t>
  </si>
  <si>
    <t>ch:1:sloid:80202:0:479245</t>
  </si>
  <si>
    <t>ch:1:sloid:80200:0:02</t>
  </si>
  <si>
    <t>ch:1:sloid:80200</t>
  </si>
  <si>
    <t>Bendern, Widagass</t>
  </si>
  <si>
    <t>ch:1:sloid:80200:0:01</t>
  </si>
  <si>
    <t>ch:1:sloid:80201:0:04</t>
  </si>
  <si>
    <t>ch:1:sloid:80201</t>
  </si>
  <si>
    <t>Triesen, Schule</t>
  </si>
  <si>
    <t>ch:1:sloid:80201:0:02</t>
  </si>
  <si>
    <t>ch:1:sloid:80201:0:03</t>
  </si>
  <si>
    <t>ch:1:sloid:80201:0:01</t>
  </si>
  <si>
    <t>ch:1:sloid:80206:0:01</t>
  </si>
  <si>
    <t>ch:1:sloid:80206</t>
  </si>
  <si>
    <t>Gamprin, Waldeck</t>
  </si>
  <si>
    <t>ch:1:sloid:80206:0:02</t>
  </si>
  <si>
    <t>ch:1:sloid:80207:0:02</t>
  </si>
  <si>
    <t>ch:1:sloid:80207</t>
  </si>
  <si>
    <t>Hinterschellenberg</t>
  </si>
  <si>
    <t>ch:1:sloid:80207:0:01</t>
  </si>
  <si>
    <t>ch:1:sloid:80210:0:390086</t>
  </si>
  <si>
    <t>ch:1:sloid:80210</t>
  </si>
  <si>
    <t>Eggersriet, Oestran</t>
  </si>
  <si>
    <t>ch:1:sloid:80210:0:231440</t>
  </si>
  <si>
    <t>ch:1:sloid:80219:0:259477</t>
  </si>
  <si>
    <t>ch:1:sloid:80219</t>
  </si>
  <si>
    <t>Oberwohlen BE</t>
  </si>
  <si>
    <t>ch:1:sloid:80219:0:115002</t>
  </si>
  <si>
    <t>ch:1:sloid:80208:0:794547</t>
  </si>
  <si>
    <t>ch:1:sloid:80208</t>
  </si>
  <si>
    <t>Oberwald VS, Rhonequelle</t>
  </si>
  <si>
    <t>ch:1:sloid:80208:0:977321</t>
  </si>
  <si>
    <t>ch:1:sloid:80216::2</t>
  </si>
  <si>
    <t>ch:1:sloid:80216</t>
  </si>
  <si>
    <t>St. Moritz, Segantini Museum</t>
  </si>
  <si>
    <t>ch:1:sloid:80216::1</t>
  </si>
  <si>
    <t>ch:1:sloid:80485:0:234911</t>
  </si>
  <si>
    <t>ch:1:sloid:80485</t>
  </si>
  <si>
    <t>Echallens, collège/parc</t>
  </si>
  <si>
    <t>ch:1:sloid:80485:0:865490</t>
  </si>
  <si>
    <t>ch:1:sloid:80485:0:420717</t>
  </si>
  <si>
    <t>ch:1:sloid:80485:0:22963</t>
  </si>
  <si>
    <t>ch:1:sloid:80209:0:963485</t>
  </si>
  <si>
    <t>ch:1:sloid:80209</t>
  </si>
  <si>
    <t>Grimsel, Rest. Grimselblick</t>
  </si>
  <si>
    <t>ch:1:sloid:80209:0:316131</t>
  </si>
  <si>
    <t>ch:1:sloid:80490:0:02</t>
  </si>
  <si>
    <t>ch:1:sloid:80490</t>
  </si>
  <si>
    <t>Eschen, Haldengasse</t>
  </si>
  <si>
    <t>ch:1:sloid:80490:0:01</t>
  </si>
  <si>
    <t>ch:1:sloid:80222:0:395333</t>
  </si>
  <si>
    <t>ch:1:sloid:80222</t>
  </si>
  <si>
    <t>Les Emonnets, d'en bas</t>
  </si>
  <si>
    <t>ch:1:sloid:80222:0:913921</t>
  </si>
  <si>
    <t>ch:1:sloid:80500:0:02</t>
  </si>
  <si>
    <t>ch:1:sloid:80500</t>
  </si>
  <si>
    <t>Nendeln, Kohlmahd</t>
  </si>
  <si>
    <t>ch:1:sloid:80500:0:01</t>
  </si>
  <si>
    <t>ch:1:sloid:80223:0:113314</t>
  </si>
  <si>
    <t>ch:1:sloid:80223</t>
  </si>
  <si>
    <t>Delémont, Vieille Ville</t>
  </si>
  <si>
    <t>ch:1:sloid:80223:0:511812</t>
  </si>
  <si>
    <t>ch:1:sloid:80223:0:540407</t>
  </si>
  <si>
    <t>ch:1:sloid:80223:0:287641</t>
  </si>
  <si>
    <t>ch:1:sloid:80501:0:605133</t>
  </si>
  <si>
    <t>ch:1:sloid:80501</t>
  </si>
  <si>
    <t>Netstal, Altersheim</t>
  </si>
  <si>
    <t>ch:1:sloid:80501:0:976560</t>
  </si>
  <si>
    <t>ch:1:sloid:80212:0:515190</t>
  </si>
  <si>
    <t>ch:1:sloid:80212</t>
  </si>
  <si>
    <t>Ulrichen, Abzw. Nufenen</t>
  </si>
  <si>
    <t>ch:1:sloid:80212:0:475009</t>
  </si>
  <si>
    <t>ch:1:sloid:80488:0:01</t>
  </si>
  <si>
    <t>ch:1:sloid:80488</t>
  </si>
  <si>
    <t>Bendern, Under Atzig</t>
  </si>
  <si>
    <t>ch:1:sloid:80488:0:02</t>
  </si>
  <si>
    <t>ch:1:sloid:80221:0:551303</t>
  </si>
  <si>
    <t>ch:1:sloid:80221</t>
  </si>
  <si>
    <t>Les Emonnets, d'en haut</t>
  </si>
  <si>
    <t>ch:1:sloid:80221:0:538912</t>
  </si>
  <si>
    <t>ch:1:sloid:80489:0:609258</t>
  </si>
  <si>
    <t>ch:1:sloid:80489</t>
  </si>
  <si>
    <t>Bütschwil, Hofwiesen</t>
  </si>
  <si>
    <t>ch:1:sloid:80494:0:960065</t>
  </si>
  <si>
    <t>ch:1:sloid:80494</t>
  </si>
  <si>
    <t>Glarus, Kantonsschule/Spital</t>
  </si>
  <si>
    <t>ch:1:sloid:80494:0:45757</t>
  </si>
  <si>
    <t>ch:1:sloid:80480:0:02</t>
  </si>
  <si>
    <t>ch:1:sloid:80480</t>
  </si>
  <si>
    <t>Bazenheid, Hochhaus</t>
  </si>
  <si>
    <t>ch:1:sloid:80480:0:01</t>
  </si>
  <si>
    <t>ch:1:sloid:80505:0:593935</t>
  </si>
  <si>
    <t>ch:1:sloid:80505</t>
  </si>
  <si>
    <t>Li Curt, Capitell</t>
  </si>
  <si>
    <t>ch:1:sloid:80505:0:526893</t>
  </si>
  <si>
    <t>ch:1:sloid:80495::51</t>
  </si>
  <si>
    <t>ch:1:sloid:80495:1</t>
  </si>
  <si>
    <t>ch:1:sloid:80495</t>
  </si>
  <si>
    <t>Winterthur, Sennhof</t>
  </si>
  <si>
    <t>ch:1:sloid:80495::50</t>
  </si>
  <si>
    <t>ch:1:sloid:80481:0:232057</t>
  </si>
  <si>
    <t>ch:1:sloid:80481</t>
  </si>
  <si>
    <t>Villars-Burquin, Douvaz</t>
  </si>
  <si>
    <t>ch:1:sloid:80481:0:745483</t>
  </si>
  <si>
    <t>ch:1:sloid:80518::526801</t>
  </si>
  <si>
    <t>ch:1:sloid:80518</t>
  </si>
  <si>
    <t>Chiasso, Via Favre</t>
  </si>
  <si>
    <t>ch:1:sloid:80518::526802</t>
  </si>
  <si>
    <t>ch:1:sloid:80486:0:984101</t>
  </si>
  <si>
    <t>ch:1:sloid:80486</t>
  </si>
  <si>
    <t>Ennenda, Villastrasse</t>
  </si>
  <si>
    <t>ch:1:sloid:80486:0:37515</t>
  </si>
  <si>
    <t>ch:1:sloid:80492:0:02</t>
  </si>
  <si>
    <t>ch:1:sloid:80492</t>
  </si>
  <si>
    <t>Frümsen, Schäfli</t>
  </si>
  <si>
    <t>ch:1:sloid:80492:0:01</t>
  </si>
  <si>
    <t>ch:1:sloid:80519:0:705026</t>
  </si>
  <si>
    <t>ch:1:sloid:80519</t>
  </si>
  <si>
    <t>Arbedo, Polveriera</t>
  </si>
  <si>
    <t>ch:1:sloid:80519:0:890214</t>
  </si>
  <si>
    <t>ch:1:sloid:80487:0:816329</t>
  </si>
  <si>
    <t>ch:1:sloid:80487</t>
  </si>
  <si>
    <t>Ennenda, Wiese/Salem</t>
  </si>
  <si>
    <t>ch:1:sloid:80487:0:426411</t>
  </si>
  <si>
    <t>ch:1:sloid:80516:0:886066</t>
  </si>
  <si>
    <t>ch:1:sloid:80516</t>
  </si>
  <si>
    <t>Visperterminen, Chrizji</t>
  </si>
  <si>
    <t>ch:1:sloid:80516:0:88840</t>
  </si>
  <si>
    <t>ch:1:sloid:80493:0:512553</t>
  </si>
  <si>
    <t>ch:1:sloid:80493</t>
  </si>
  <si>
    <t>Glarus, Buchholz</t>
  </si>
  <si>
    <t>ch:1:sloid:80493:0:188304</t>
  </si>
  <si>
    <t>ch:1:sloid:80484::504302</t>
  </si>
  <si>
    <t>ch:1:sloid:80484</t>
  </si>
  <si>
    <t>Coldrerio, Paese</t>
  </si>
  <si>
    <t>ch:1:sloid:80484::504301</t>
  </si>
  <si>
    <t>ch:1:sloid:80517:0:454340</t>
  </si>
  <si>
    <t>ch:1:sloid:80517</t>
  </si>
  <si>
    <t>Lungacqua</t>
  </si>
  <si>
    <t>ch:1:sloid:80517:0:717760</t>
  </si>
  <si>
    <t>ch:1:sloid:80498:0:02</t>
  </si>
  <si>
    <t>ch:1:sloid:80498</t>
  </si>
  <si>
    <t>Haag (Rheintal), Dorf</t>
  </si>
  <si>
    <t>ch:1:sloid:80498:0:01</t>
  </si>
  <si>
    <t>ch:1:sloid:80522:8</t>
  </si>
  <si>
    <t>ch:1:sloid:80522</t>
  </si>
  <si>
    <t>Zürich, Escher-Wyss-Platz</t>
  </si>
  <si>
    <t>ch:1:sloid:80522:5</t>
  </si>
  <si>
    <t>ch:1:sloid:80522:4</t>
  </si>
  <si>
    <t>ch:1:sloid:80522:1</t>
  </si>
  <si>
    <t>ch:1:sloid:80522:3</t>
  </si>
  <si>
    <t>ch:1:sloid:80522:2</t>
  </si>
  <si>
    <t>ch:1:sloid:80522::7</t>
  </si>
  <si>
    <t>ch:1:sloid:80522::6</t>
  </si>
  <si>
    <t>ch:1:sloid:80522:10</t>
  </si>
  <si>
    <t>ch:1:sloid:80522::9</t>
  </si>
  <si>
    <t>ch:1:sloid:80522::8</t>
  </si>
  <si>
    <t>ch:1:sloid:80522:12</t>
  </si>
  <si>
    <t>ch:1:sloid:80522:13</t>
  </si>
  <si>
    <t>ch:1:sloid:80522::1</t>
  </si>
  <si>
    <t>ch:1:sloid:80522::0</t>
  </si>
  <si>
    <t>ch:1:sloid:80522::3</t>
  </si>
  <si>
    <t>ch:1:sloid:80522::2</t>
  </si>
  <si>
    <t>ch:1:sloid:80522::5</t>
  </si>
  <si>
    <t>ch:1:sloid:80522::4</t>
  </si>
  <si>
    <t>ch:1:sloid:80522::86</t>
  </si>
  <si>
    <t>ch:1:sloid:80522::85</t>
  </si>
  <si>
    <t>ch:1:sloid:80522::83</t>
  </si>
  <si>
    <t>ch:1:sloid:80522::11</t>
  </si>
  <si>
    <t>ch:1:sloid:80522::10</t>
  </si>
  <si>
    <t>ch:1:sloid:80523:1</t>
  </si>
  <si>
    <t>ch:1:sloid:80523</t>
  </si>
  <si>
    <t>Zell ZH, Dorf</t>
  </si>
  <si>
    <t>ch:1:sloid:80523::50</t>
  </si>
  <si>
    <t>ch:1:sloid:80499:0:514875</t>
  </si>
  <si>
    <t>ch:1:sloid:80499</t>
  </si>
  <si>
    <t>Naters, Sengg</t>
  </si>
  <si>
    <t>ch:1:sloid:80499:0:604726</t>
  </si>
  <si>
    <t>ch:1:sloid:80520:0:496818</t>
  </si>
  <si>
    <t>ch:1:sloid:80520</t>
  </si>
  <si>
    <t>Turbach, Relli</t>
  </si>
  <si>
    <t>ch:1:sloid:80520:0:629943</t>
  </si>
  <si>
    <t>ch:1:sloid:80521:2</t>
  </si>
  <si>
    <t>ch:1:sloid:80521</t>
  </si>
  <si>
    <t>Winterthur, Stadthaus</t>
  </si>
  <si>
    <t>ch:1:sloid:80521:1</t>
  </si>
  <si>
    <t>ch:1:sloid:80521:4</t>
  </si>
  <si>
    <t>ch:1:sloid:80521:3</t>
  </si>
  <si>
    <t>ch:1:sloid:80521::13</t>
  </si>
  <si>
    <t>ch:1:sloid:80521::12</t>
  </si>
  <si>
    <t>ch:1:sloid:80521::15</t>
  </si>
  <si>
    <t>ch:1:sloid:80521::14</t>
  </si>
  <si>
    <t>ch:1:sloid:80521::17</t>
  </si>
  <si>
    <t>ch:1:sloid:80521::11</t>
  </si>
  <si>
    <t>ch:1:sloid:80521::10</t>
  </si>
  <si>
    <t>ch:1:sloid:80497:0:02</t>
  </si>
  <si>
    <t>ch:1:sloid:80497</t>
  </si>
  <si>
    <t>Grabs, Spital</t>
  </si>
  <si>
    <t>ch:1:sloid:80497:0:01</t>
  </si>
  <si>
    <t>ch:1:sloid:80526:0:02</t>
  </si>
  <si>
    <t>ch:1:sloid:80526</t>
  </si>
  <si>
    <t>Gamprin, Haldenstrasse</t>
  </si>
  <si>
    <t>ch:1:sloid:80526:0:01</t>
  </si>
  <si>
    <t>ch:1:sloid:80529:0:02</t>
  </si>
  <si>
    <t>ch:1:sloid:80529</t>
  </si>
  <si>
    <t>Schaan, Ivoclar</t>
  </si>
  <si>
    <t>ch:1:sloid:80529:0:01</t>
  </si>
  <si>
    <t>ch:1:sloid:80527:0:103297</t>
  </si>
  <si>
    <t>ch:1:sloid:80527</t>
  </si>
  <si>
    <t>Savièse, Chervignine</t>
  </si>
  <si>
    <t>ch:1:sloid:80524:0:265599</t>
  </si>
  <si>
    <t>ch:1:sloid:80524</t>
  </si>
  <si>
    <t>Einsiedeln, Heidenbühl</t>
  </si>
  <si>
    <t>ch:1:sloid:80524:0:276870</t>
  </si>
  <si>
    <t>ch:1:sloid:80534:0:942232</t>
  </si>
  <si>
    <t>ch:1:sloid:80534</t>
  </si>
  <si>
    <t>Massongex, Le Bras</t>
  </si>
  <si>
    <t>ch:1:sloid:80534:0:504023</t>
  </si>
  <si>
    <t>ch:1:sloid:80525:0:970281</t>
  </si>
  <si>
    <t>ch:1:sloid:80525</t>
  </si>
  <si>
    <t>Willerzell, Stöfeli</t>
  </si>
  <si>
    <t>ch:1:sloid:80525:0:959011</t>
  </si>
  <si>
    <t>ch:1:sloid:80535:0:837899</t>
  </si>
  <si>
    <t>ch:1:sloid:80535</t>
  </si>
  <si>
    <t>Oey, Chirelgand</t>
  </si>
  <si>
    <t>ch:1:sloid:80535:0:701302</t>
  </si>
  <si>
    <t>ch:1:sloid:80502:0:363904</t>
  </si>
  <si>
    <t>ch:1:sloid:80502</t>
  </si>
  <si>
    <t>Netstal, Gemeinde</t>
  </si>
  <si>
    <t>ch:1:sloid:80502:0:366823</t>
  </si>
  <si>
    <t>ch:1:sloid:80530::50</t>
  </si>
  <si>
    <t>ch:1:sloid:80530:1</t>
  </si>
  <si>
    <t>ch:1:sloid:80530</t>
  </si>
  <si>
    <t>Zell ZH, Mühliwies</t>
  </si>
  <si>
    <t>ch:1:sloid:80532:0:604158</t>
  </si>
  <si>
    <t>ch:1:sloid:80532</t>
  </si>
  <si>
    <t>Unterseen, Stadthausplatz</t>
  </si>
  <si>
    <t>ch:1:sloid:80532:0:796161</t>
  </si>
  <si>
    <t>ch:1:sloid:80544:0:327711</t>
  </si>
  <si>
    <t>ch:1:sloid:80544</t>
  </si>
  <si>
    <t>Martigny, rue du Castel</t>
  </si>
  <si>
    <t>ch:1:sloid:80544:0:367212</t>
  </si>
  <si>
    <t>ch:1:sloid:80533:0:968952</t>
  </si>
  <si>
    <t>ch:1:sloid:80533</t>
  </si>
  <si>
    <t>Unterseen, Stedtlizentrum</t>
  </si>
  <si>
    <t>ch:1:sloid:80533:0:797246</t>
  </si>
  <si>
    <t>ch:1:sloid:80531::50</t>
  </si>
  <si>
    <t>ch:1:sloid:80531:1</t>
  </si>
  <si>
    <t>ch:1:sloid:80531</t>
  </si>
  <si>
    <t>Rämismühle-Zell, Bahnhof</t>
  </si>
  <si>
    <t>ch:1:sloid:80503:0:150879</t>
  </si>
  <si>
    <t>ch:1:sloid:80503</t>
  </si>
  <si>
    <t>Netstal, Wiggis Park</t>
  </si>
  <si>
    <t>ch:1:sloid:80503:0:605138</t>
  </si>
  <si>
    <t>ch:1:sloid:80539:0:259004</t>
  </si>
  <si>
    <t>ch:1:sloid:80539</t>
  </si>
  <si>
    <t>Turbach, Heimweid</t>
  </si>
  <si>
    <t>ch:1:sloid:80539:0:767094</t>
  </si>
  <si>
    <t>ch:1:sloid:80536:1</t>
  </si>
  <si>
    <t>ch:1:sloid:80536</t>
  </si>
  <si>
    <t>Opfikon, Schulstrasse</t>
  </si>
  <si>
    <t>ch:1:sloid:80536:2</t>
  </si>
  <si>
    <t>ch:1:sloid:80536::50</t>
  </si>
  <si>
    <t>ch:1:sloid:80536::51</t>
  </si>
  <si>
    <t>ch:1:sloid:80536::80</t>
  </si>
  <si>
    <t>ch:1:sloid:80537:0:320161</t>
  </si>
  <si>
    <t>ch:1:sloid:80537</t>
  </si>
  <si>
    <t>Kaltbrunn, Gasterstrasse</t>
  </si>
  <si>
    <t>ch:1:sloid:80537:0:206680</t>
  </si>
  <si>
    <t>ch:1:sloid:80557:0:66744</t>
  </si>
  <si>
    <t>ch:1:sloid:80557</t>
  </si>
  <si>
    <t>Flawil, Alterssiedlung</t>
  </si>
  <si>
    <t>ch:1:sloid:80557:0:648700</t>
  </si>
  <si>
    <t>ch:1:sloid:80542:0:747965</t>
  </si>
  <si>
    <t>ch:1:sloid:80542</t>
  </si>
  <si>
    <t>Heiden, Rosengarten</t>
  </si>
  <si>
    <t>ch:1:sloid:80542:0:212559</t>
  </si>
  <si>
    <t>ch:1:sloid:80554:0:303207</t>
  </si>
  <si>
    <t>ch:1:sloid:80554</t>
  </si>
  <si>
    <t>Flawil, Rütistrasse</t>
  </si>
  <si>
    <t>ch:1:sloid:80554:0:791054</t>
  </si>
  <si>
    <t>ch:1:sloid:80562:0:552069</t>
  </si>
  <si>
    <t>ch:1:sloid:80562</t>
  </si>
  <si>
    <t>Kaisten, Ritanne</t>
  </si>
  <si>
    <t>ch:1:sloid:80562:0:101979</t>
  </si>
  <si>
    <t>ch:1:sloid:80543:0:769433</t>
  </si>
  <si>
    <t>ch:1:sloid:80543</t>
  </si>
  <si>
    <t>Martigny-Bourg, Pl. St-Michel</t>
  </si>
  <si>
    <t>ch:1:sloid:80543:0:102820</t>
  </si>
  <si>
    <t>ch:1:sloid:80555:0:977033</t>
  </si>
  <si>
    <t>ch:1:sloid:80555</t>
  </si>
  <si>
    <t>Flawil, Unterstrasse</t>
  </si>
  <si>
    <t>ch:1:sloid:80555:0:738910</t>
  </si>
  <si>
    <t>ch:1:sloid:80563:1:1</t>
  </si>
  <si>
    <t>ch:1:sloid:80563</t>
  </si>
  <si>
    <t>Lupsingen, Pfarrhaus</t>
  </si>
  <si>
    <t>ch:1:sloid:80563:1:2</t>
  </si>
  <si>
    <t>ch:1:sloid:80540:0:579604</t>
  </si>
  <si>
    <t>ch:1:sloid:80540</t>
  </si>
  <si>
    <t>Turbach, Fängli</t>
  </si>
  <si>
    <t>ch:1:sloid:80540:0:294079</t>
  </si>
  <si>
    <t>ch:1:sloid:80573::2</t>
  </si>
  <si>
    <t>ch:1:sloid:80573</t>
  </si>
  <si>
    <t>Kriens, Busschleife</t>
  </si>
  <si>
    <t>ch:1:sloid:80573::3</t>
  </si>
  <si>
    <t>ch:1:sloid:80573::4</t>
  </si>
  <si>
    <t>ch:1:sloid:80573::5</t>
  </si>
  <si>
    <t>ch:1:sloid:80573::6</t>
  </si>
  <si>
    <t>ch:1:sloid:80573::7</t>
  </si>
  <si>
    <t>ch:1:sloid:80573::8</t>
  </si>
  <si>
    <t>ch:1:sloid:80573::1</t>
  </si>
  <si>
    <t>ch:1:sloid:80541:1</t>
  </si>
  <si>
    <t>ch:1:sloid:80541</t>
  </si>
  <si>
    <t>Wald ZH, Wabe</t>
  </si>
  <si>
    <t>ch:1:sloid:80541::51</t>
  </si>
  <si>
    <t>ch:1:sloid:80541::50</t>
  </si>
  <si>
    <t>ch:1:sloid:80553:0:21272</t>
  </si>
  <si>
    <t>ch:1:sloid:80553</t>
  </si>
  <si>
    <t>Flawil, Herrensberg</t>
  </si>
  <si>
    <t>ch:1:sloid:80553:0:956096</t>
  </si>
  <si>
    <t>ch:1:sloid:80560:0:295310</t>
  </si>
  <si>
    <t>ch:1:sloid:80560</t>
  </si>
  <si>
    <t>Churwalden, Lax</t>
  </si>
  <si>
    <t>ch:1:sloid:80560:0:602496</t>
  </si>
  <si>
    <t>ch:1:sloid:80578:0:926287</t>
  </si>
  <si>
    <t>ch:1:sloid:80578</t>
  </si>
  <si>
    <t>Bercher, Vers l'Eglise</t>
  </si>
  <si>
    <t>ch:1:sloid:80578:0:518684</t>
  </si>
  <si>
    <t>ch:1:sloid:80546:0:297129</t>
  </si>
  <si>
    <t>ch:1:sloid:80546</t>
  </si>
  <si>
    <t>Martigny, hôpital</t>
  </si>
  <si>
    <t>ch:1:sloid:80546:0:314980</t>
  </si>
  <si>
    <t>ch:1:sloid:80558:0:697317</t>
  </si>
  <si>
    <t>ch:1:sloid:80558</t>
  </si>
  <si>
    <t>Flawil, Bärenplatz</t>
  </si>
  <si>
    <t>ch:1:sloid:80561:0:905976</t>
  </si>
  <si>
    <t>ch:1:sloid:80561</t>
  </si>
  <si>
    <t>Valbella, Canols</t>
  </si>
  <si>
    <t>ch:1:sloid:80561:0:906586</t>
  </si>
  <si>
    <t>ch:1:sloid:80576:0:279588</t>
  </si>
  <si>
    <t>ch:1:sloid:80576</t>
  </si>
  <si>
    <t>Gressy, Moulin</t>
  </si>
  <si>
    <t>ch:1:sloid:80576:0:731597</t>
  </si>
  <si>
    <t>ch:1:sloid:80559:0:416863</t>
  </si>
  <si>
    <t>ch:1:sloid:80559</t>
  </si>
  <si>
    <t>Flawil, Lindengut</t>
  </si>
  <si>
    <t>ch:1:sloid:80559:0:46291</t>
  </si>
  <si>
    <t>ch:1:sloid:80567:0:2</t>
  </si>
  <si>
    <t>ch:1:sloid:80567</t>
  </si>
  <si>
    <t>Wabern, Eichholz</t>
  </si>
  <si>
    <t>ch:1:sloid:80567:0:4</t>
  </si>
  <si>
    <t>ch:1:sloid:80567:0:3</t>
  </si>
  <si>
    <t>ch:1:sloid:80582:0:481948</t>
  </si>
  <si>
    <t>ch:1:sloid:80582</t>
  </si>
  <si>
    <t>Ganterschwil, Oetschwilerstr.</t>
  </si>
  <si>
    <t>ch:1:sloid:80582:0:121951</t>
  </si>
  <si>
    <t>ch:1:sloid:80583:1</t>
  </si>
  <si>
    <t>ch:1:sloid:80583</t>
  </si>
  <si>
    <t>Bülach, Gewerbehaus</t>
  </si>
  <si>
    <t>ch:1:sloid:80583::50</t>
  </si>
  <si>
    <t>ch:1:sloid:80583::51</t>
  </si>
  <si>
    <t>ch:1:sloid:80564:1:2</t>
  </si>
  <si>
    <t>ch:1:sloid:80564</t>
  </si>
  <si>
    <t>Lupsingen, Schützenhaus</t>
  </si>
  <si>
    <t>ch:1:sloid:80564:1:1</t>
  </si>
  <si>
    <t>ch:1:sloid:80556:0:830366</t>
  </si>
  <si>
    <t>ch:1:sloid:80556</t>
  </si>
  <si>
    <t>Flawil, Oberstrasse</t>
  </si>
  <si>
    <t>ch:1:sloid:80556:0:436886</t>
  </si>
  <si>
    <t>ch:1:sloid:80590:0:129755</t>
  </si>
  <si>
    <t>ch:1:sloid:80590</t>
  </si>
  <si>
    <t>Bodio TI, Stazione</t>
  </si>
  <si>
    <t>ch:1:sloid:80590:0:889330</t>
  </si>
  <si>
    <t>ch:1:sloid:80565:0:312000</t>
  </si>
  <si>
    <t>ch:1:sloid:80565</t>
  </si>
  <si>
    <t>Möhlin, Aeschengasse</t>
  </si>
  <si>
    <t>ch:1:sloid:80565:0:135199</t>
  </si>
  <si>
    <t>ch:1:sloid:80591:0:863664</t>
  </si>
  <si>
    <t>ch:1:sloid:80591</t>
  </si>
  <si>
    <t>Gurmels, Sonneck</t>
  </si>
  <si>
    <t>ch:1:sloid:80591:0:981162</t>
  </si>
  <si>
    <t>ch:1:sloid:80586::2</t>
  </si>
  <si>
    <t>ch:1:sloid:80586</t>
  </si>
  <si>
    <t>Brittnau, Post</t>
  </si>
  <si>
    <t>ch:1:sloid:80586::1</t>
  </si>
  <si>
    <t>ch:1:sloid:80587:0:139350</t>
  </si>
  <si>
    <t>Domat/Ems, Abzw. Felsberg</t>
  </si>
  <si>
    <t>ch:1:sloid:80587</t>
  </si>
  <si>
    <t>ch:1:sloid:80587:0:573446</t>
  </si>
  <si>
    <t>ch:1:sloid:80588:0:632051</t>
  </si>
  <si>
    <t>ch:1:sloid:80588</t>
  </si>
  <si>
    <t>Cresciano, Stazione</t>
  </si>
  <si>
    <t>ch:1:sloid:80588:0:918226</t>
  </si>
  <si>
    <t>ch:1:sloid:80585::5</t>
  </si>
  <si>
    <t>ch:1:sloid:80585</t>
  </si>
  <si>
    <t>Samedan, Post</t>
  </si>
  <si>
    <t>ch:1:sloid:80585::3</t>
  </si>
  <si>
    <t>ch:1:sloid:80585::1</t>
  </si>
  <si>
    <t>ch:1:sloid:80601:0:50893</t>
  </si>
  <si>
    <t>ch:1:sloid:80601</t>
  </si>
  <si>
    <t>Amlikon, Oberdorf</t>
  </si>
  <si>
    <t>ch:1:sloid:80601:0:595648</t>
  </si>
  <si>
    <t>ch:1:sloid:80568:0:1</t>
  </si>
  <si>
    <t>ch:1:sloid:80568</t>
  </si>
  <si>
    <t>Kirchdorf BE, Dorfstrasse</t>
  </si>
  <si>
    <t>ch:1:sloid:80589:0:588727</t>
  </si>
  <si>
    <t>ch:1:sloid:80589</t>
  </si>
  <si>
    <t>Pollegio, Piazza</t>
  </si>
  <si>
    <t>ch:1:sloid:80589:0:983272</t>
  </si>
  <si>
    <t>ch:1:sloid:80594:0:193330</t>
  </si>
  <si>
    <t>ch:1:sloid:80594</t>
  </si>
  <si>
    <t>Riffenmatt, Kreuzung</t>
  </si>
  <si>
    <t>ch:1:sloid:80606:0:129239</t>
  </si>
  <si>
    <t>ch:1:sloid:80606</t>
  </si>
  <si>
    <t>Delémont, Voirnet</t>
  </si>
  <si>
    <t>ch:1:sloid:80606:0:964599</t>
  </si>
  <si>
    <t>ch:1:sloid:80569:0:205133</t>
  </si>
  <si>
    <t>ch:1:sloid:80569</t>
  </si>
  <si>
    <t>Aarberg, Bielstr/Friedhof</t>
  </si>
  <si>
    <t>ch:1:sloid:80569:0:229117</t>
  </si>
  <si>
    <t>ch:1:sloid:80604:0:503393</t>
  </si>
  <si>
    <t>ch:1:sloid:80604</t>
  </si>
  <si>
    <t>Unterbach BE, Schulhaus</t>
  </si>
  <si>
    <t>ch:1:sloid:80604:0:747877</t>
  </si>
  <si>
    <t>ch:1:sloid:80604:0:274326</t>
  </si>
  <si>
    <t>ch:1:sloid:80604:0:598348</t>
  </si>
  <si>
    <t>ch:1:sloid:80574:0:764708</t>
  </si>
  <si>
    <t>ch:1:sloid:80574</t>
  </si>
  <si>
    <t>Davos Monstein, Bahnhof</t>
  </si>
  <si>
    <t>ch:1:sloid:80574:0:178385</t>
  </si>
  <si>
    <t>ch:1:sloid:80592:0:619251</t>
  </si>
  <si>
    <t>ch:1:sloid:80592</t>
  </si>
  <si>
    <t>Flumserberg, Tannenboden</t>
  </si>
  <si>
    <t>ch:1:sloid:80605:0:431312</t>
  </si>
  <si>
    <t>ch:1:sloid:80605</t>
  </si>
  <si>
    <t>Rueun, Las Dretgs</t>
  </si>
  <si>
    <t>ch:1:sloid:80605:0:566133</t>
  </si>
  <si>
    <t>ch:1:sloid:80575:0:320558</t>
  </si>
  <si>
    <t>ch:1:sloid:80575</t>
  </si>
  <si>
    <t>Sulz AG, Milchhüsli</t>
  </si>
  <si>
    <t>ch:1:sloid:80575:0:406296</t>
  </si>
  <si>
    <t>ch:1:sloid:80357:0:208519</t>
  </si>
  <si>
    <t>ch:1:sloid:80357</t>
  </si>
  <si>
    <t>Wohlen AG, Bünzmattschulen</t>
  </si>
  <si>
    <t>ch:1:sloid:80357:0:612876</t>
  </si>
  <si>
    <t>ch:1:sloid:80593::1</t>
  </si>
  <si>
    <t>ch:1:sloid:80593</t>
  </si>
  <si>
    <t>Samedan, Quadratscha</t>
  </si>
  <si>
    <t>ch:1:sloid:80354:0:364217</t>
  </si>
  <si>
    <t>ch:1:sloid:80354</t>
  </si>
  <si>
    <t>Wohlen AG, Allmend</t>
  </si>
  <si>
    <t>ch:1:sloid:80354:0:273946</t>
  </si>
  <si>
    <t>ch:1:sloid:80362:0:792884</t>
  </si>
  <si>
    <t>ch:1:sloid:80362</t>
  </si>
  <si>
    <t>Wohlen AG, Schulen Junkholz</t>
  </si>
  <si>
    <t>ch:1:sloid:80355:0:129408</t>
  </si>
  <si>
    <t>ch:1:sloid:80355</t>
  </si>
  <si>
    <t>Wohlen AG, Kantonsschule</t>
  </si>
  <si>
    <t>ch:1:sloid:80355:0:928005</t>
  </si>
  <si>
    <t>ch:1:sloid:80363:0:9473</t>
  </si>
  <si>
    <t>ch:1:sloid:80363</t>
  </si>
  <si>
    <t>Wohlen AG, Junkholzweg</t>
  </si>
  <si>
    <t>ch:1:sloid:80363:0:281287</t>
  </si>
  <si>
    <t>ch:1:sloid:80596:0:217191</t>
  </si>
  <si>
    <t>ch:1:sloid:80596</t>
  </si>
  <si>
    <t>Feuerthalen, Bahnhof</t>
  </si>
  <si>
    <t>ch:1:sloid:80596::51</t>
  </si>
  <si>
    <t>ch:1:sloid:80596:1</t>
  </si>
  <si>
    <t>ch:1:sloid:80596::50</t>
  </si>
  <si>
    <t>ch:1:sloid:80596::81</t>
  </si>
  <si>
    <t>ch:1:sloid:80375:0:232587</t>
  </si>
  <si>
    <t>ch:1:sloid:80375</t>
  </si>
  <si>
    <t>Meien, Dörfli</t>
  </si>
  <si>
    <t>ch:1:sloid:80375:0:880051</t>
  </si>
  <si>
    <t>ch:1:sloid:80360:0:225046</t>
  </si>
  <si>
    <t>ch:1:sloid:80360</t>
  </si>
  <si>
    <t>Wohlen AG, Riedmatt</t>
  </si>
  <si>
    <t>ch:1:sloid:80597:0:579424</t>
  </si>
  <si>
    <t>ch:1:sloid:80597</t>
  </si>
  <si>
    <t>Stansstad, Schule</t>
  </si>
  <si>
    <t>ch:1:sloid:80597:0:509042</t>
  </si>
  <si>
    <t>ch:1:sloid:80352:0:438010</t>
  </si>
  <si>
    <t>ch:1:sloid:80352</t>
  </si>
  <si>
    <t>Wohlen AG, Rigacker</t>
  </si>
  <si>
    <t>ch:1:sloid:80352:0:139848</t>
  </si>
  <si>
    <t>ch:1:sloid:80372:0:189249</t>
  </si>
  <si>
    <t>ch:1:sloid:80372</t>
  </si>
  <si>
    <t>Wohlen AG, Wehrlistrasse</t>
  </si>
  <si>
    <t>ch:1:sloid:80372:0:659731</t>
  </si>
  <si>
    <t>ch:1:sloid:80361:0:521077</t>
  </si>
  <si>
    <t>ch:1:sloid:80361</t>
  </si>
  <si>
    <t>Mühledorf SO, Kirche</t>
  </si>
  <si>
    <t>ch:1:sloid:80361:0:960547</t>
  </si>
  <si>
    <t>ch:1:sloid:80373:2</t>
  </si>
  <si>
    <t>ch:1:sloid:80373</t>
  </si>
  <si>
    <t>Basel, Spalentor</t>
  </si>
  <si>
    <t>ch:1:sloid:80373:1</t>
  </si>
  <si>
    <t>ch:1:sloid:80373:1:3</t>
  </si>
  <si>
    <t>ch:1:sloid:80373:1:5</t>
  </si>
  <si>
    <t>ch:1:sloid:80373:1:2</t>
  </si>
  <si>
    <t>ch:1:sloid:80373:1:1</t>
  </si>
  <si>
    <t>ch:1:sloid:80373:2:4</t>
  </si>
  <si>
    <t>ch:1:sloid:80602:0:02</t>
  </si>
  <si>
    <t>ch:1:sloid:80602</t>
  </si>
  <si>
    <t>Triesen, Messina</t>
  </si>
  <si>
    <t>ch:1:sloid:80602:0:01</t>
  </si>
  <si>
    <t>ch:1:sloid:80353:0:676990</t>
  </si>
  <si>
    <t>ch:1:sloid:80353</t>
  </si>
  <si>
    <t>Wohlen AG, Braunwalder</t>
  </si>
  <si>
    <t>ch:1:sloid:80353:0:22820</t>
  </si>
  <si>
    <t>ch:1:sloid:80603:0:1</t>
  </si>
  <si>
    <t>ch:1:sloid:80603</t>
  </si>
  <si>
    <t>Chéserex, Au Courtillet</t>
  </si>
  <si>
    <t>ch:1:sloid:80603:0:2</t>
  </si>
  <si>
    <t>ch:1:sloid:80366:0:861255</t>
  </si>
  <si>
    <t>ch:1:sloid:80366</t>
  </si>
  <si>
    <t>Erlach, Oberstufenschule</t>
  </si>
  <si>
    <t>ch:1:sloid:80366:0:609044</t>
  </si>
  <si>
    <t>ch:1:sloid:80356:0:529833</t>
  </si>
  <si>
    <t>ch:1:sloid:80356</t>
  </si>
  <si>
    <t>Wohlen AG, Sportanlagen</t>
  </si>
  <si>
    <t>ch:1:sloid:80356:0:823575</t>
  </si>
  <si>
    <t>ch:1:sloid:80376:0:104235</t>
  </si>
  <si>
    <t>ch:1:sloid:80376</t>
  </si>
  <si>
    <t>Wohlen AG, Gemeindehaus</t>
  </si>
  <si>
    <t>ch:1:sloid:80367:0:71933</t>
  </si>
  <si>
    <t>ch:1:sloid:80367</t>
  </si>
  <si>
    <t>Wohlen AG, Stegmatt</t>
  </si>
  <si>
    <t>ch:1:sloid:80377:0:459047</t>
  </si>
  <si>
    <t>ch:1:sloid:80377</t>
  </si>
  <si>
    <t>Wohlen AG, Litzibuech</t>
  </si>
  <si>
    <t>ch:1:sloid:80377:0:25813</t>
  </si>
  <si>
    <t>ch:1:sloid:80382:0:41956</t>
  </si>
  <si>
    <t>ch:1:sloid:80382</t>
  </si>
  <si>
    <t>Wohlen AG, Hubäckerweg</t>
  </si>
  <si>
    <t>ch:1:sloid:80382:0:360700</t>
  </si>
  <si>
    <t>ch:1:sloid:80364:0:59648</t>
  </si>
  <si>
    <t>ch:1:sloid:80364</t>
  </si>
  <si>
    <t>Wohlen AG, Gewerbering</t>
  </si>
  <si>
    <t>ch:1:sloid:80364:0:96423</t>
  </si>
  <si>
    <t>ch:1:sloid:80383:0:253787</t>
  </si>
  <si>
    <t>ch:1:sloid:80383</t>
  </si>
  <si>
    <t>Couvet, bif. de Plancemont</t>
  </si>
  <si>
    <t>ch:1:sloid:80383:0:874814</t>
  </si>
  <si>
    <t>ch:1:sloid:80384:0:506195</t>
  </si>
  <si>
    <t>ch:1:sloid:80384</t>
  </si>
  <si>
    <t>Oberwald VS, Dorf</t>
  </si>
  <si>
    <t>ch:1:sloid:80384:0:770965</t>
  </si>
  <si>
    <t>ch:1:sloid:80365:0:150145</t>
  </si>
  <si>
    <t>ch:1:sloid:80365</t>
  </si>
  <si>
    <t>Wohlen AG, Dammweg</t>
  </si>
  <si>
    <t>ch:1:sloid:80365:0:617201</t>
  </si>
  <si>
    <t>ch:1:sloid:80385:0:848175</t>
  </si>
  <si>
    <t>ch:1:sloid:80385</t>
  </si>
  <si>
    <t>Boveresse, piscine</t>
  </si>
  <si>
    <t>ch:1:sloid:80385:0:774129</t>
  </si>
  <si>
    <t>ch:1:sloid:80386:0:726267</t>
  </si>
  <si>
    <t>ch:1:sloid:80386</t>
  </si>
  <si>
    <t>Couvet, hôpital</t>
  </si>
  <si>
    <t>ch:1:sloid:80386:0:326808</t>
  </si>
  <si>
    <t>ch:1:sloid:80390:0:814841</t>
  </si>
  <si>
    <t>ch:1:sloid:80390</t>
  </si>
  <si>
    <t>Ulrichen, Bahnhof</t>
  </si>
  <si>
    <t>ch:1:sloid:80390:0:121921</t>
  </si>
  <si>
    <t>ch:1:sloid:80403:0:117742</t>
  </si>
  <si>
    <t>ch:1:sloid:80403</t>
  </si>
  <si>
    <t>Nax, piscine</t>
  </si>
  <si>
    <t>ch:1:sloid:80403:0:288465</t>
  </si>
  <si>
    <t>ch:1:sloid:80370:0:316306</t>
  </si>
  <si>
    <t>ch:1:sloid:80370</t>
  </si>
  <si>
    <t>Lauterbrunnen, Dorf</t>
  </si>
  <si>
    <t>ch:1:sloid:80370:0:827859</t>
  </si>
  <si>
    <t>ch:1:sloid:80391:0:648827</t>
  </si>
  <si>
    <t>ch:1:sloid:80391</t>
  </si>
  <si>
    <t>St-Maurice VS, Plan Bouron</t>
  </si>
  <si>
    <t>ch:1:sloid:80391:0:679664</t>
  </si>
  <si>
    <t>ch:1:sloid:80400:0:861636</t>
  </si>
  <si>
    <t>ch:1:sloid:80400</t>
  </si>
  <si>
    <t>Riedhaus</t>
  </si>
  <si>
    <t>ch:1:sloid:80400:0:900823</t>
  </si>
  <si>
    <t>ch:1:sloid:80388:0:146168</t>
  </si>
  <si>
    <t>ch:1:sloid:80388</t>
  </si>
  <si>
    <t>Rheinfelden, Waldfriedhof</t>
  </si>
  <si>
    <t>ch:1:sloid:80388:0:756448</t>
  </si>
  <si>
    <t>ch:1:sloid:80371:0:9205</t>
  </si>
  <si>
    <t>ch:1:sloid:80371</t>
  </si>
  <si>
    <t>Brünig-Hasliberg, Waldegg</t>
  </si>
  <si>
    <t>ch:1:sloid:80371:0:63131</t>
  </si>
  <si>
    <t>ch:1:sloid:80401:0:473737</t>
  </si>
  <si>
    <t>ch:1:sloid:80401</t>
  </si>
  <si>
    <t>St. Urban, Chlisonnhalde</t>
  </si>
  <si>
    <t>ch:1:sloid:80401:0:358210</t>
  </si>
  <si>
    <t>ch:1:sloid:80394:0:456934</t>
  </si>
  <si>
    <t>ch:1:sloid:80394</t>
  </si>
  <si>
    <t>Vissoie, les Rotzecs</t>
  </si>
  <si>
    <t>ch:1:sloid:80394:0:679320</t>
  </si>
  <si>
    <t>ch:1:sloid:80368:0:517538</t>
  </si>
  <si>
    <t>ch:1:sloid:80368</t>
  </si>
  <si>
    <t>Tschugg, Klinik</t>
  </si>
  <si>
    <t>ch:1:sloid:80406:0:940217</t>
  </si>
  <si>
    <t>ch:1:sloid:80406</t>
  </si>
  <si>
    <t>Aarberg, Schwimmbad</t>
  </si>
  <si>
    <t>ch:1:sloid:80406:0:853763</t>
  </si>
  <si>
    <t>ch:1:sloid:80369:0:842193</t>
  </si>
  <si>
    <t>ch:1:sloid:80369</t>
  </si>
  <si>
    <t>Wohlen AG, Altersheim Bifang</t>
  </si>
  <si>
    <t>ch:1:sloid:80395:0:482277</t>
  </si>
  <si>
    <t>ch:1:sloid:80395</t>
  </si>
  <si>
    <t>Fondo del Bosco</t>
  </si>
  <si>
    <t>ch:1:sloid:80395:0:623501</t>
  </si>
  <si>
    <t>ch:1:sloid:80407:0:13733</t>
  </si>
  <si>
    <t>ch:1:sloid:80407</t>
  </si>
  <si>
    <t>Kehrsatz, Zimmerwaldstr/Talstr</t>
  </si>
  <si>
    <t>ch:1:sloid:80407:0:947185</t>
  </si>
  <si>
    <t>ch:1:sloid:80418:0:262916</t>
  </si>
  <si>
    <t>ch:1:sloid:80418</t>
  </si>
  <si>
    <t>Gstaad, Gstaaderhof</t>
  </si>
  <si>
    <t>ch:1:sloid:80418:0:853811</t>
  </si>
  <si>
    <t>ch:1:sloid:80392:0:796554</t>
  </si>
  <si>
    <t>ch:1:sloid:80392</t>
  </si>
  <si>
    <t>Ladstafel</t>
  </si>
  <si>
    <t>ch:1:sloid:80392:0:323962</t>
  </si>
  <si>
    <t>ch:1:sloid:80419:0:504350</t>
  </si>
  <si>
    <t>ch:1:sloid:80419</t>
  </si>
  <si>
    <t>Gstaad, Hotel Bellerive</t>
  </si>
  <si>
    <t>ch:1:sloid:80393:0:336741</t>
  </si>
  <si>
    <t>ch:1:sloid:80393</t>
  </si>
  <si>
    <t>St-Martin VS, Liez</t>
  </si>
  <si>
    <t>ch:1:sloid:80393:0:646798</t>
  </si>
  <si>
    <t>ch:1:sloid:80417:0:931813</t>
  </si>
  <si>
    <t>ch:1:sloid:80417</t>
  </si>
  <si>
    <t>Gamsen, Gewerbez. Olympica</t>
  </si>
  <si>
    <t>ch:1:sloid:80417:0:627956</t>
  </si>
  <si>
    <t>ch:1:sloid:80417:0:342916</t>
  </si>
  <si>
    <t>ch:1:sloid:80404:0:987975</t>
  </si>
  <si>
    <t>ch:1:sloid:80404</t>
  </si>
  <si>
    <t>Hinterkappelen, Schlossmatt</t>
  </si>
  <si>
    <t>ch:1:sloid:80399:0:743548</t>
  </si>
  <si>
    <t>ch:1:sloid:80399</t>
  </si>
  <si>
    <t>Uettligen, Schule</t>
  </si>
  <si>
    <t>ch:1:sloid:80399:0:951945</t>
  </si>
  <si>
    <t>ch:1:sloid:80423:0:164915</t>
  </si>
  <si>
    <t>ch:1:sloid:80423</t>
  </si>
  <si>
    <t>Eggerberg, Stärruacker</t>
  </si>
  <si>
    <t>ch:1:sloid:80423:0:363637</t>
  </si>
  <si>
    <t>ch:1:sloid:80405:0:975026</t>
  </si>
  <si>
    <t>ch:1:sloid:80405</t>
  </si>
  <si>
    <t>Hinterkappelen, Aumatt</t>
  </si>
  <si>
    <t>ch:1:sloid:80405:0:835008</t>
  </si>
  <si>
    <t>ch:1:sloid:80431:0:23610</t>
  </si>
  <si>
    <t>ch:1:sloid:80431</t>
  </si>
  <si>
    <t>Alpthal, Rütli</t>
  </si>
  <si>
    <t>ch:1:sloid:80431:0:907843</t>
  </si>
  <si>
    <t>ch:1:sloid:80396:0:384138</t>
  </si>
  <si>
    <t>ch:1:sloid:80396</t>
  </si>
  <si>
    <t>Lourtier, La Barmasse</t>
  </si>
  <si>
    <t>ch:1:sloid:80396:0:369060</t>
  </si>
  <si>
    <t>ch:1:sloid:80397:1:2</t>
  </si>
  <si>
    <t>ch:1:sloid:80397:1</t>
  </si>
  <si>
    <t>ch:1:sloid:80397</t>
  </si>
  <si>
    <t>Homberg bei Thun, Gappen</t>
  </si>
  <si>
    <t>ch:1:sloid:80397:1:1</t>
  </si>
  <si>
    <t>ch:1:sloid:80420:0:223355</t>
  </si>
  <si>
    <t>ch:1:sloid:80420</t>
  </si>
  <si>
    <t>Gstaad, Marktplatz</t>
  </si>
  <si>
    <t>ch:1:sloid:80420:0:673112</t>
  </si>
  <si>
    <t>ch:1:sloid:80410:0:1002</t>
  </si>
  <si>
    <t>ch:1:sloid:80410</t>
  </si>
  <si>
    <t>Monthey, home les Tilleuls</t>
  </si>
  <si>
    <t>ch:1:sloid:80410:0:1001</t>
  </si>
  <si>
    <t>ch:1:sloid:80402:0:684994</t>
  </si>
  <si>
    <t>ch:1:sloid:80402</t>
  </si>
  <si>
    <t>Wiler bei Seedorf, Neuwiler</t>
  </si>
  <si>
    <t>ch:1:sloid:80402:0:442060</t>
  </si>
  <si>
    <t>ch:1:sloid:80421:0:769732</t>
  </si>
  <si>
    <t>ch:1:sloid:80421</t>
  </si>
  <si>
    <t>Gstaad, Skischulplatz</t>
  </si>
  <si>
    <t>ch:1:sloid:80421:0:409836</t>
  </si>
  <si>
    <t>ch:1:sloid:80429:0:87709</t>
  </si>
  <si>
    <t>ch:1:sloid:80429</t>
  </si>
  <si>
    <t>Saanen, Walischistrasse</t>
  </si>
  <si>
    <t>ch:1:sloid:80434::51</t>
  </si>
  <si>
    <t>ch:1:sloid:80434:1</t>
  </si>
  <si>
    <t>ch:1:sloid:80434</t>
  </si>
  <si>
    <t>Kloten, Lindenstrasse</t>
  </si>
  <si>
    <t>ch:1:sloid:80434::50</t>
  </si>
  <si>
    <t>ch:1:sloid:80427:0:3</t>
  </si>
  <si>
    <t>ch:1:sloid:80427</t>
  </si>
  <si>
    <t>Riedbach, Bahnhof</t>
  </si>
  <si>
    <t>ch:1:sloid:80427:0:2</t>
  </si>
  <si>
    <t>ch:1:sloid:80424:0:533112</t>
  </si>
  <si>
    <t>ch:1:sloid:80424</t>
  </si>
  <si>
    <t>Bischofszell, Schwimmbad</t>
  </si>
  <si>
    <t>ch:1:sloid:80424:0:114798</t>
  </si>
  <si>
    <t>ch:1:sloid:80414:0:661682</t>
  </si>
  <si>
    <t>ch:1:sloid:80414</t>
  </si>
  <si>
    <t>Schlosswil, Mühlestrasse</t>
  </si>
  <si>
    <t>ch:1:sloid:80414:0:566550</t>
  </si>
  <si>
    <t>ch:1:sloid:80425:0:971614</t>
  </si>
  <si>
    <t>ch:1:sloid:80425</t>
  </si>
  <si>
    <t>Aarberg, Nidaustrasse</t>
  </si>
  <si>
    <t>ch:1:sloid:80425:0:428662</t>
  </si>
  <si>
    <t>ch:1:sloid:80435::50</t>
  </si>
  <si>
    <t>ch:1:sloid:80435:1</t>
  </si>
  <si>
    <t>ch:1:sloid:80435</t>
  </si>
  <si>
    <t>Kloten, Mühle</t>
  </si>
  <si>
    <t>ch:1:sloid:80435::51</t>
  </si>
  <si>
    <t>ch:1:sloid:80435:2</t>
  </si>
  <si>
    <t>ch:1:sloid:80435::1</t>
  </si>
  <si>
    <t>ch:1:sloid:80435::0</t>
  </si>
  <si>
    <t>ch:1:sloid:80415:0:74406</t>
  </si>
  <si>
    <t>ch:1:sloid:80415</t>
  </si>
  <si>
    <t>Richigen, Graben</t>
  </si>
  <si>
    <t>ch:1:sloid:80415:0:784093</t>
  </si>
  <si>
    <t>ch:1:sloid:80447:0:819227</t>
  </si>
  <si>
    <t>ch:1:sloid:80447</t>
  </si>
  <si>
    <t>Sils im Domleschg, Prolung</t>
  </si>
  <si>
    <t>ch:1:sloid:80447:0:506967</t>
  </si>
  <si>
    <t>ch:1:sloid:80432:1</t>
  </si>
  <si>
    <t>ch:1:sloid:80432</t>
  </si>
  <si>
    <t>Kloten, Bramen</t>
  </si>
  <si>
    <t>ch:1:sloid:80432::50</t>
  </si>
  <si>
    <t>ch:1:sloid:80432::51</t>
  </si>
  <si>
    <t>ch:1:sloid:80430:1</t>
  </si>
  <si>
    <t>ch:1:sloid:80430</t>
  </si>
  <si>
    <t>Winterthur, Technikum</t>
  </si>
  <si>
    <t>ch:1:sloid:80430::11</t>
  </si>
  <si>
    <t>ch:1:sloid:80430::10</t>
  </si>
  <si>
    <t>ch:1:sloid:80444:0:83600</t>
  </si>
  <si>
    <t>ch:1:sloid:80444</t>
  </si>
  <si>
    <t>Epinassey</t>
  </si>
  <si>
    <t>ch:1:sloid:80444:0:680555</t>
  </si>
  <si>
    <t>ch:1:sloid:80433:1</t>
  </si>
  <si>
    <t>ch:1:sloid:80433</t>
  </si>
  <si>
    <t>Kloten, Graswinkel</t>
  </si>
  <si>
    <t>ch:1:sloid:80433::80</t>
  </si>
  <si>
    <t>ch:1:sloid:80433::50</t>
  </si>
  <si>
    <t>ch:1:sloid:80445:0:531441</t>
  </si>
  <si>
    <t>ch:1:sloid:80445</t>
  </si>
  <si>
    <t>Noville, Chotron</t>
  </si>
  <si>
    <t>ch:1:sloid:80445:0:117405</t>
  </si>
  <si>
    <t>ch:1:sloid:80438::51</t>
  </si>
  <si>
    <t>ch:1:sloid:80438:1</t>
  </si>
  <si>
    <t>ch:1:sloid:80438</t>
  </si>
  <si>
    <t>Kloten, Wohnheim</t>
  </si>
  <si>
    <t>ch:1:sloid:80438::50</t>
  </si>
  <si>
    <t>ch:1:sloid:80438::80</t>
  </si>
  <si>
    <t>ch:1:sloid:80450:0:711354</t>
  </si>
  <si>
    <t>ch:1:sloid:80450</t>
  </si>
  <si>
    <t>Sils im Domleschg, Oberdorf</t>
  </si>
  <si>
    <t>ch:1:sloid:80450:0:402666</t>
  </si>
  <si>
    <t>ch:1:sloid:80453::50</t>
  </si>
  <si>
    <t>ch:1:sloid:80453:1</t>
  </si>
  <si>
    <t>ch:1:sloid:80453</t>
  </si>
  <si>
    <t>Schöfflisdorf, Gemeindehaus</t>
  </si>
  <si>
    <t>ch:1:sloid:80458::51</t>
  </si>
  <si>
    <t>ch:1:sloid:80458:3</t>
  </si>
  <si>
    <t>ch:1:sloid:80458</t>
  </si>
  <si>
    <t>Winterthur, Gewerbeschule</t>
  </si>
  <si>
    <t>ch:1:sloid:80458::52</t>
  </si>
  <si>
    <t>ch:1:sloid:80458::54</t>
  </si>
  <si>
    <t>ch:1:sloid:80458:5</t>
  </si>
  <si>
    <t>ch:1:sloid:80458::11</t>
  </si>
  <si>
    <t>ch:1:sloid:80458:1</t>
  </si>
  <si>
    <t>ch:1:sloid:80458::13</t>
  </si>
  <si>
    <t>ch:1:sloid:80458::10</t>
  </si>
  <si>
    <t>ch:1:sloid:80458:2</t>
  </si>
  <si>
    <t>ch:1:sloid:80437::80</t>
  </si>
  <si>
    <t>ch:1:sloid:80437:1</t>
  </si>
  <si>
    <t>ch:1:sloid:80437</t>
  </si>
  <si>
    <t>Kloten, Säntisstrasse</t>
  </si>
  <si>
    <t>ch:1:sloid:80437::50</t>
  </si>
  <si>
    <t>ch:1:sloid:80449:1</t>
  </si>
  <si>
    <t>ch:1:sloid:80449</t>
  </si>
  <si>
    <t>Zürich Oerlikon, Bahnhof</t>
  </si>
  <si>
    <t>ch:1:sloid:80449:3</t>
  </si>
  <si>
    <t>ch:1:sloid:80449:4</t>
  </si>
  <si>
    <t>ch:1:sloid:80449:5</t>
  </si>
  <si>
    <t>ch:1:sloid:80449:6</t>
  </si>
  <si>
    <t>ch:1:sloid:80449:7</t>
  </si>
  <si>
    <t>ch:1:sloid:80449::1</t>
  </si>
  <si>
    <t>ch:1:sloid:80449::0</t>
  </si>
  <si>
    <t>ch:1:sloid:80449::2</t>
  </si>
  <si>
    <t>ch:1:sloid:80449::21</t>
  </si>
  <si>
    <t>ch:1:sloid:80449::23</t>
  </si>
  <si>
    <t>ch:1:sloid:80449::24</t>
  </si>
  <si>
    <t>ch:1:sloid:80449::81</t>
  </si>
  <si>
    <t>ch:1:sloid:80449::82</t>
  </si>
  <si>
    <t>ch:1:sloid:80449::50</t>
  </si>
  <si>
    <t>ch:1:sloid:80449::52</t>
  </si>
  <si>
    <t>ch:1:sloid:80449::51</t>
  </si>
  <si>
    <t>ch:1:sloid:80459::10</t>
  </si>
  <si>
    <t>ch:1:sloid:80459:1</t>
  </si>
  <si>
    <t>ch:1:sloid:80459</t>
  </si>
  <si>
    <t>Winterthur, Hinterdorf Seen</t>
  </si>
  <si>
    <t>ch:1:sloid:80459::11</t>
  </si>
  <si>
    <t>ch:1:sloid:80456::10</t>
  </si>
  <si>
    <t>ch:1:sloid:80456:1</t>
  </si>
  <si>
    <t>ch:1:sloid:80456</t>
  </si>
  <si>
    <t>Winterthur, Endliker</t>
  </si>
  <si>
    <t>ch:1:sloid:80456::11</t>
  </si>
  <si>
    <t>ch:1:sloid:80454::10</t>
  </si>
  <si>
    <t>ch:1:sloid:80454:1</t>
  </si>
  <si>
    <t>ch:1:sloid:80454</t>
  </si>
  <si>
    <t>Winterthur, Bettenplatz</t>
  </si>
  <si>
    <t>ch:1:sloid:80457:0:688938</t>
  </si>
  <si>
    <t>ch:1:sloid:80457</t>
  </si>
  <si>
    <t>Carì, Condomini</t>
  </si>
  <si>
    <t>ch:1:sloid:80457:0:166669</t>
  </si>
  <si>
    <t>ch:1:sloid:80442:0:833874</t>
  </si>
  <si>
    <t>ch:1:sloid:80442</t>
  </si>
  <si>
    <t>Arolla, Mt-Collon</t>
  </si>
  <si>
    <t>ch:1:sloid:80442:0:778427</t>
  </si>
  <si>
    <t>ch:1:sloid:80455::10</t>
  </si>
  <si>
    <t>ch:1:sloid:80455:1</t>
  </si>
  <si>
    <t>ch:1:sloid:80455</t>
  </si>
  <si>
    <t>Winterthur, Depot</t>
  </si>
  <si>
    <t>ch:1:sloid:80455::11</t>
  </si>
  <si>
    <t>ch:1:sloid:80462:0:817342</t>
  </si>
  <si>
    <t>ch:1:sloid:80462</t>
  </si>
  <si>
    <t>Bercher, village</t>
  </si>
  <si>
    <t>ch:1:sloid:80462:0:687221</t>
  </si>
  <si>
    <t>ch:1:sloid:80443:1</t>
  </si>
  <si>
    <t>ch:1:sloid:80443</t>
  </si>
  <si>
    <t>Glattbrugg, Riethofstrasse</t>
  </si>
  <si>
    <t>ch:1:sloid:80443::50</t>
  </si>
  <si>
    <t>ch:1:sloid:80443::51</t>
  </si>
  <si>
    <t>ch:1:sloid:80471:0:16289</t>
  </si>
  <si>
    <t>ch:1:sloid:80471</t>
  </si>
  <si>
    <t>Romont FR, Bicubic</t>
  </si>
  <si>
    <t>ch:1:sloid:80471:0:16290</t>
  </si>
  <si>
    <t>ch:1:sloid:80463:0:364482</t>
  </si>
  <si>
    <t>ch:1:sloid:80463</t>
  </si>
  <si>
    <t>Grandevent, village</t>
  </si>
  <si>
    <t>ch:1:sloid:80463:0:26106</t>
  </si>
  <si>
    <t>ch:1:sloid:80440:0:725702</t>
  </si>
  <si>
    <t>ch:1:sloid:80440</t>
  </si>
  <si>
    <t>Mex VS</t>
  </si>
  <si>
    <t>ch:1:sloid:80460:0:372961</t>
  </si>
  <si>
    <t>ch:1:sloid:80460</t>
  </si>
  <si>
    <t>Suen, Sud</t>
  </si>
  <si>
    <t>ch:1:sloid:80460:0:341678</t>
  </si>
  <si>
    <t>ch:1:sloid:80468:0:19481</t>
  </si>
  <si>
    <t>ch:1:sloid:80468</t>
  </si>
  <si>
    <t>Romont FR, Arruffens</t>
  </si>
  <si>
    <t>ch:1:sloid:80468:0:16112</t>
  </si>
  <si>
    <t>ch:1:sloid:80441:0:440677</t>
  </si>
  <si>
    <t>ch:1:sloid:80441</t>
  </si>
  <si>
    <t>Steg VS, Eggi</t>
  </si>
  <si>
    <t>ch:1:sloid:80441:0:487187</t>
  </si>
  <si>
    <t>ch:1:sloid:80461::11</t>
  </si>
  <si>
    <t>ch:1:sloid:80461:1</t>
  </si>
  <si>
    <t>ch:1:sloid:80461</t>
  </si>
  <si>
    <t>Winterthur, Fotozentrum</t>
  </si>
  <si>
    <t>ch:1:sloid:80461::10</t>
  </si>
  <si>
    <t>ch:1:sloid:80446:1</t>
  </si>
  <si>
    <t>ch:1:sloid:80446</t>
  </si>
  <si>
    <t>Oberweningen, Dorf</t>
  </si>
  <si>
    <t>ch:1:sloid:80446::50</t>
  </si>
  <si>
    <t>ch:1:sloid:80474:0:524930</t>
  </si>
  <si>
    <t>ch:1:sloid:80474</t>
  </si>
  <si>
    <t>Möhlin, Bäumlimatt Ost</t>
  </si>
  <si>
    <t>ch:1:sloid:80466:0:16293</t>
  </si>
  <si>
    <t>ch:1:sloid:80466</t>
  </si>
  <si>
    <t>Romont FR, Pierre de Savoie</t>
  </si>
  <si>
    <t>ch:1:sloid:80466:0:16294</t>
  </si>
  <si>
    <t>ch:1:sloid:80736:0:953506</t>
  </si>
  <si>
    <t>ch:1:sloid:80736</t>
  </si>
  <si>
    <t>Roches BE, Cheval blanc</t>
  </si>
  <si>
    <t>ch:1:sloid:80736:0:253457</t>
  </si>
  <si>
    <t>ch:1:sloid:80475:0:614396</t>
  </si>
  <si>
    <t>ch:1:sloid:80475</t>
  </si>
  <si>
    <t>Möhlin, Industriestrasse</t>
  </si>
  <si>
    <t>ch:1:sloid:80475:0:99975</t>
  </si>
  <si>
    <t>ch:1:sloid:80467:0:720261</t>
  </si>
  <si>
    <t>ch:1:sloid:80467</t>
  </si>
  <si>
    <t>Hemmiken, Junkerschloss</t>
  </si>
  <si>
    <t>ch:1:sloid:80467:0:497338</t>
  </si>
  <si>
    <t>ch:1:sloid:80464:0:986458</t>
  </si>
  <si>
    <t>ch:1:sloid:80464</t>
  </si>
  <si>
    <t>Combremont-le-Grand, Crévy</t>
  </si>
  <si>
    <t>ch:1:sloid:80464:0:17216</t>
  </si>
  <si>
    <t>ch:1:sloid:80743:0:749187</t>
  </si>
  <si>
    <t>ch:1:sloid:80743</t>
  </si>
  <si>
    <t>Lauterbrunnen, Schützenbach</t>
  </si>
  <si>
    <t>ch:1:sloid:80743:0:812737</t>
  </si>
  <si>
    <t>ch:1:sloid:80472:1</t>
  </si>
  <si>
    <t>ch:1:sloid:80472</t>
  </si>
  <si>
    <t>Winterthur, Schmidgasse</t>
  </si>
  <si>
    <t>ch:1:sloid:80472::11</t>
  </si>
  <si>
    <t>ch:1:sloid:80472::10</t>
  </si>
  <si>
    <t>ch:1:sloid:80746:0:357286</t>
  </si>
  <si>
    <t>ch:1:sloid:80746</t>
  </si>
  <si>
    <t>Bioggio, Centro Commerciale</t>
  </si>
  <si>
    <t>ch:1:sloid:80746:0:590648</t>
  </si>
  <si>
    <t>ch:1:sloid:80755:0:732353</t>
  </si>
  <si>
    <t>ch:1:sloid:80755</t>
  </si>
  <si>
    <t>Blatten (Lötschen), Brücke</t>
  </si>
  <si>
    <t>ch:1:sloid:80755:0:260022</t>
  </si>
  <si>
    <t>ch:1:sloid:80744:0:358569</t>
  </si>
  <si>
    <t>ch:1:sloid:80744</t>
  </si>
  <si>
    <t>Hasliberg Hohfluh, Bären</t>
  </si>
  <si>
    <t>ch:1:sloid:80744:0:593634</t>
  </si>
  <si>
    <t>ch:1:sloid:80765:0:340614</t>
  </si>
  <si>
    <t>ch:1:sloid:80765</t>
  </si>
  <si>
    <t>St-Maurice VS, Grotte aux Fées</t>
  </si>
  <si>
    <t>ch:1:sloid:80765:0:245727</t>
  </si>
  <si>
    <t>ch:1:sloid:80750:0:379562</t>
  </si>
  <si>
    <t>ch:1:sloid:80750</t>
  </si>
  <si>
    <t>Rothenbrunnen, Abzw. Bahnhof</t>
  </si>
  <si>
    <t>ch:1:sloid:80750:0:92290</t>
  </si>
  <si>
    <t>ch:1:sloid:80479:0:02</t>
  </si>
  <si>
    <t>ch:1:sloid:80479</t>
  </si>
  <si>
    <t>Bazenheid, Bahnhof</t>
  </si>
  <si>
    <t>ch:1:sloid:80479:0:01</t>
  </si>
  <si>
    <t>ch:1:sloid:80770:0:02</t>
  </si>
  <si>
    <t>ch:1:sloid:80770</t>
  </si>
  <si>
    <t>Sargans, Kantonsschule</t>
  </si>
  <si>
    <t>ch:1:sloid:80770:0:01</t>
  </si>
  <si>
    <t>ch:1:sloid:80753:0:144463</t>
  </si>
  <si>
    <t>ch:1:sloid:80753</t>
  </si>
  <si>
    <t>Eyholz, Einkaufszentren Riti</t>
  </si>
  <si>
    <t>ch:1:sloid:80753:0:786664</t>
  </si>
  <si>
    <t>ch:1:sloid:80751:0:731113</t>
  </si>
  <si>
    <t>ch:1:sloid:80751</t>
  </si>
  <si>
    <t>Gampel, Schulhaus</t>
  </si>
  <si>
    <t>ch:1:sloid:80751:0:969657</t>
  </si>
  <si>
    <t>ch:1:sloid:80771:0:399545</t>
  </si>
  <si>
    <t>ch:1:sloid:80771</t>
  </si>
  <si>
    <t>Faido, Balcengo</t>
  </si>
  <si>
    <t>ch:1:sloid:80477:0:568542</t>
  </si>
  <si>
    <t>ch:1:sloid:80477</t>
  </si>
  <si>
    <t>Möhlin, Sportzentrum</t>
  </si>
  <si>
    <t>ch:1:sloid:80477:0:969714</t>
  </si>
  <si>
    <t>ch:1:sloid:80758:0:770701</t>
  </si>
  <si>
    <t>ch:1:sloid:80758</t>
  </si>
  <si>
    <t>Salavaux, école</t>
  </si>
  <si>
    <t>ch:1:sloid:80758:0:671574</t>
  </si>
  <si>
    <t>ch:1:sloid:80748:0:919786</t>
  </si>
  <si>
    <t>ch:1:sloid:80748</t>
  </si>
  <si>
    <t>Morcote, Preda dei Buchi</t>
  </si>
  <si>
    <t>ch:1:sloid:80748:0:450962</t>
  </si>
  <si>
    <t>ch:1:sloid:80768:0:885186</t>
  </si>
  <si>
    <t>ch:1:sloid:80768</t>
  </si>
  <si>
    <t>Grimentz, les Aires</t>
  </si>
  <si>
    <t>ch:1:sloid:80768:0:291898</t>
  </si>
  <si>
    <t>ch:1:sloid:80749:0:954442</t>
  </si>
  <si>
    <t>ch:1:sloid:80749</t>
  </si>
  <si>
    <t>Vergeletto, Funivia Salei</t>
  </si>
  <si>
    <t>ch:1:sloid:80769:0:894684</t>
  </si>
  <si>
    <t>ch:1:sloid:80769</t>
  </si>
  <si>
    <t>Waltensburg/Vuorz, Crap Martin</t>
  </si>
  <si>
    <t>ch:1:sloid:80769:0:371674</t>
  </si>
  <si>
    <t>ch:1:sloid:80738:0:619435</t>
  </si>
  <si>
    <t>ch:1:sloid:80738</t>
  </si>
  <si>
    <t>Buix, village</t>
  </si>
  <si>
    <t>ch:1:sloid:80738:0:868649</t>
  </si>
  <si>
    <t>ch:1:sloid:80759:0:556640</t>
  </si>
  <si>
    <t>ch:1:sloid:80759</t>
  </si>
  <si>
    <t>Avenches, L'Eau-Noire</t>
  </si>
  <si>
    <t>ch:1:sloid:80759:0:427195</t>
  </si>
  <si>
    <t>ch:1:sloid:80774:0:220232</t>
  </si>
  <si>
    <t>ch:1:sloid:80774</t>
  </si>
  <si>
    <t>La Côte-aux-Fées, Bellevue</t>
  </si>
  <si>
    <t>ch:1:sloid:80774:0:426955</t>
  </si>
  <si>
    <t>ch:1:sloid:80756:0:808404</t>
  </si>
  <si>
    <t>ch:1:sloid:80756</t>
  </si>
  <si>
    <t>Le Fays, village</t>
  </si>
  <si>
    <t>ch:1:sloid:80756:0:359496</t>
  </si>
  <si>
    <t>ch:1:sloid:80772:0:196936</t>
  </si>
  <si>
    <t>ch:1:sloid:80772</t>
  </si>
  <si>
    <t>Corcelles NE, rue à Jean</t>
  </si>
  <si>
    <t>ch:1:sloid:80772:0:457282</t>
  </si>
  <si>
    <t>ch:1:sloid:80773:0:804416</t>
  </si>
  <si>
    <t>ch:1:sloid:80773</t>
  </si>
  <si>
    <t>Couvet, Viaduc</t>
  </si>
  <si>
    <t>ch:1:sloid:80773:0:179947</t>
  </si>
  <si>
    <t>ch:1:sloid:80757:0:22256</t>
  </si>
  <si>
    <t>ch:1:sloid:80757</t>
  </si>
  <si>
    <t>Oron-la-Ville, Pralets</t>
  </si>
  <si>
    <t>ch:1:sloid:80757:0:582077</t>
  </si>
  <si>
    <t>ch:1:sloid:80776:0:931339</t>
  </si>
  <si>
    <t>ch:1:sloid:80776</t>
  </si>
  <si>
    <t>Seedorf BE, Tannenmatte</t>
  </si>
  <si>
    <t>ch:1:sloid:80776:0:686418</t>
  </si>
  <si>
    <t>ch:1:sloid:80777:0:779616</t>
  </si>
  <si>
    <t>ch:1:sloid:80777</t>
  </si>
  <si>
    <t>Zäziwil, Kronenplatz</t>
  </si>
  <si>
    <t>ch:1:sloid:80777:2531</t>
  </si>
  <si>
    <t>ch:1:sloid:80777:0:616713</t>
  </si>
  <si>
    <t>ch:1:sloid:80762:0:172667</t>
  </si>
  <si>
    <t>ch:1:sloid:80762</t>
  </si>
  <si>
    <t>Bourrignon, Pré Poussin</t>
  </si>
  <si>
    <t>ch:1:sloid:80762:0:826799</t>
  </si>
  <si>
    <t>ch:1:sloid:80783:0:706127</t>
  </si>
  <si>
    <t>ch:1:sloid:80783</t>
  </si>
  <si>
    <t>Schiers, Büel</t>
  </si>
  <si>
    <t>ch:1:sloid:80783:0:637927</t>
  </si>
  <si>
    <t>ch:1:sloid:80778:0:30612</t>
  </si>
  <si>
    <t>ch:1:sloid:80778</t>
  </si>
  <si>
    <t>Giubiasco, Caffè Locarno</t>
  </si>
  <si>
    <t>ch:1:sloid:80778:0:195169</t>
  </si>
  <si>
    <t>ch:1:sloid:80792:1</t>
  </si>
  <si>
    <t>ch:1:sloid:80792</t>
  </si>
  <si>
    <t>Göschenen, Jäntelboden</t>
  </si>
  <si>
    <t>ch:1:sloid:80792::1</t>
  </si>
  <si>
    <t>ch:1:sloid:80763:0:219294</t>
  </si>
  <si>
    <t>ch:1:sloid:80763</t>
  </si>
  <si>
    <t>Schwarzenburg, Häusern</t>
  </si>
  <si>
    <t>ch:1:sloid:80763:0:318921</t>
  </si>
  <si>
    <t>ch:1:sloid:80793::50</t>
  </si>
  <si>
    <t>ch:1:sloid:80793:1</t>
  </si>
  <si>
    <t>ch:1:sloid:80793</t>
  </si>
  <si>
    <t>Rikon im Tösstal, Bahnhof</t>
  </si>
  <si>
    <t>ch:1:sloid:80793::51</t>
  </si>
  <si>
    <t>ch:1:sloid:80786:0:359304</t>
  </si>
  <si>
    <t>ch:1:sloid:80786</t>
  </si>
  <si>
    <t>Sils/Segl Baselgia,San Lurench</t>
  </si>
  <si>
    <t>ch:1:sloid:80786:0:516433</t>
  </si>
  <si>
    <t>ch:1:sloid:80787:0:745536</t>
  </si>
  <si>
    <t>ch:1:sloid:80787</t>
  </si>
  <si>
    <t>Contone, Posta</t>
  </si>
  <si>
    <t>ch:1:sloid:80787:0:321275</t>
  </si>
  <si>
    <t>ch:1:sloid:80761:1</t>
  </si>
  <si>
    <t>ch:1:sloid:80761</t>
  </si>
  <si>
    <t>Ellikon a. d. Thur, Dorf</t>
  </si>
  <si>
    <t>ch:1:sloid:80761::50</t>
  </si>
  <si>
    <t>ch:1:sloid:80761::82</t>
  </si>
  <si>
    <t>ch:1:sloid:80761::81</t>
  </si>
  <si>
    <t>ch:1:sloid:80761::80</t>
  </si>
  <si>
    <t>ch:1:sloid:80798::10</t>
  </si>
  <si>
    <t>ch:1:sloid:80798:1</t>
  </si>
  <si>
    <t>ch:1:sloid:80798</t>
  </si>
  <si>
    <t>Winterthur, Schiltwiesen</t>
  </si>
  <si>
    <t>ch:1:sloid:80798::51</t>
  </si>
  <si>
    <t>ch:1:sloid:80784:0:672921</t>
  </si>
  <si>
    <t>ch:1:sloid:80784</t>
  </si>
  <si>
    <t>Schiers, Schibabüel</t>
  </si>
  <si>
    <t>ch:1:sloid:80784:0:628</t>
  </si>
  <si>
    <t>ch:1:sloid:80811:0:02</t>
  </si>
  <si>
    <t>ch:1:sloid:80811</t>
  </si>
  <si>
    <t>Schaan, Rosengarten</t>
  </si>
  <si>
    <t>ch:1:sloid:80811:0:01</t>
  </si>
  <si>
    <t>ch:1:sloid:80796::50</t>
  </si>
  <si>
    <t>ch:1:sloid:80796:1</t>
  </si>
  <si>
    <t>ch:1:sloid:80796</t>
  </si>
  <si>
    <t>Wiesendangen, Oberdorf</t>
  </si>
  <si>
    <t>ch:1:sloid:80796::51</t>
  </si>
  <si>
    <t>ch:1:sloid:80797:0:815956</t>
  </si>
  <si>
    <t>ch:1:sloid:80797</t>
  </si>
  <si>
    <t>Engelburg, Schulhaus</t>
  </si>
  <si>
    <t>ch:1:sloid:80797:0:620856</t>
  </si>
  <si>
    <t>ch:1:sloid:80764:0:585589</t>
  </si>
  <si>
    <t>ch:1:sloid:80764</t>
  </si>
  <si>
    <t>Bourrignon, haut du village</t>
  </si>
  <si>
    <t>ch:1:sloid:80764:0:840755</t>
  </si>
  <si>
    <t>ch:1:sloid:80808:0:16248</t>
  </si>
  <si>
    <t>ch:1:sloid:80808</t>
  </si>
  <si>
    <t>Polmengo, AlpTransit</t>
  </si>
  <si>
    <t>ch:1:sloid:80808:0:269560</t>
  </si>
  <si>
    <t>ch:1:sloid:80788:0:437882</t>
  </si>
  <si>
    <t>ch:1:sloid:80788</t>
  </si>
  <si>
    <t>Cadenazzo, Stazione</t>
  </si>
  <si>
    <t>ch:1:sloid:80788:0:890194</t>
  </si>
  <si>
    <t>ch:1:sloid:80789:0:309603</t>
  </si>
  <si>
    <t>ch:1:sloid:80789</t>
  </si>
  <si>
    <t>S. Antonino,Centri Commerciali</t>
  </si>
  <si>
    <t>ch:1:sloid:80814:0:596156</t>
  </si>
  <si>
    <t>ch:1:sloid:80814</t>
  </si>
  <si>
    <t>Sion, Planta</t>
  </si>
  <si>
    <t>ch:1:sloid:80814:0:737195</t>
  </si>
  <si>
    <t>ch:1:sloid:80795::50</t>
  </si>
  <si>
    <t>ch:1:sloid:80795:1</t>
  </si>
  <si>
    <t>ch:1:sloid:80795</t>
  </si>
  <si>
    <t>Wila, Espistrasse</t>
  </si>
  <si>
    <t>ch:1:sloid:80795::51</t>
  </si>
  <si>
    <t>ch:1:sloid:80795::80</t>
  </si>
  <si>
    <t>ch:1:sloid:80806:0:71921</t>
  </si>
  <si>
    <t>ch:1:sloid:80806</t>
  </si>
  <si>
    <t>Roveredo GR, Terra Bianca</t>
  </si>
  <si>
    <t>ch:1:sloid:80806:0:823521</t>
  </si>
  <si>
    <t>ch:1:sloid:80812:1:2</t>
  </si>
  <si>
    <t>ch:1:sloid:80812</t>
  </si>
  <si>
    <t>Lupsingen, Höfli</t>
  </si>
  <si>
    <t>ch:1:sloid:80812:1:1</t>
  </si>
  <si>
    <t>ch:1:sloid:80807:0:641204</t>
  </si>
  <si>
    <t>ch:1:sloid:80807</t>
  </si>
  <si>
    <t>Cama, Municipio</t>
  </si>
  <si>
    <t>ch:1:sloid:80807:0:672061</t>
  </si>
  <si>
    <t>ch:1:sloid:80821:0:84780</t>
  </si>
  <si>
    <t>ch:1:sloid:80821</t>
  </si>
  <si>
    <t>Reinach AG, Hochhaus</t>
  </si>
  <si>
    <t>ch:1:sloid:80821:0:12356</t>
  </si>
  <si>
    <t>ch:1:sloid:80805:0:438583</t>
  </si>
  <si>
    <t>ch:1:sloid:80805</t>
  </si>
  <si>
    <t>Lostallo, Posta</t>
  </si>
  <si>
    <t>ch:1:sloid:80805:0:863309</t>
  </si>
  <si>
    <t>ch:1:sloid:80827:0:438454</t>
  </si>
  <si>
    <t>ch:1:sloid:80827</t>
  </si>
  <si>
    <t>Zeneggen, Gstei</t>
  </si>
  <si>
    <t>ch:1:sloid:80824:0:197445</t>
  </si>
  <si>
    <t>ch:1:sloid:80824</t>
  </si>
  <si>
    <t>Menziken, Bahnhof</t>
  </si>
  <si>
    <t>ch:1:sloid:80824:0:182578</t>
  </si>
  <si>
    <t>ch:1:sloid:80810:0:122923</t>
  </si>
  <si>
    <t>ch:1:sloid:80810</t>
  </si>
  <si>
    <t>Igis, Dorfplatz</t>
  </si>
  <si>
    <t>ch:1:sloid:80810:0:643517</t>
  </si>
  <si>
    <t>ch:1:sloid:80818:0:372202</t>
  </si>
  <si>
    <t>ch:1:sloid:80818</t>
  </si>
  <si>
    <t>Sion, Clinique</t>
  </si>
  <si>
    <t>ch:1:sloid:80818:0:22463</t>
  </si>
  <si>
    <t>ch:1:sloid:80825:0:55055</t>
  </si>
  <si>
    <t>ch:1:sloid:80825</t>
  </si>
  <si>
    <t>Reinach AG, Bahnhof</t>
  </si>
  <si>
    <t>ch:1:sloid:80825:0:377937</t>
  </si>
  <si>
    <t>ch:1:sloid:80819::1</t>
  </si>
  <si>
    <t>ch:1:sloid:80819</t>
  </si>
  <si>
    <t>Murgenthal, Bahnhof</t>
  </si>
  <si>
    <t>ch:1:sloid:80819:0:2</t>
  </si>
  <si>
    <t>ch:1:sloid:80843:0:614956</t>
  </si>
  <si>
    <t>ch:1:sloid:80843</t>
  </si>
  <si>
    <t>Wohlen AG, Freiämterstrasse</t>
  </si>
  <si>
    <t>ch:1:sloid:80840:0:548295</t>
  </si>
  <si>
    <t>ch:1:sloid:80840</t>
  </si>
  <si>
    <t>Staffeln AG, Schulhaus</t>
  </si>
  <si>
    <t>ch:1:sloid:80817:0:398584</t>
  </si>
  <si>
    <t>ch:1:sloid:80817</t>
  </si>
  <si>
    <t>Iseltwald, Unterschwand</t>
  </si>
  <si>
    <t>ch:1:sloid:80817:0:970826</t>
  </si>
  <si>
    <t>ch:1:sloid:80828:0:141623</t>
  </si>
  <si>
    <t>ch:1:sloid:80828</t>
  </si>
  <si>
    <t>Zeneggen, Wicherried</t>
  </si>
  <si>
    <t>ch:1:sloid:80828:0:194442</t>
  </si>
  <si>
    <t>ch:1:sloid:80829:0:19113</t>
  </si>
  <si>
    <t>ch:1:sloid:80829</t>
  </si>
  <si>
    <t>Zeneggen, Sonnenberg</t>
  </si>
  <si>
    <t>ch:1:sloid:80829:0:933974</t>
  </si>
  <si>
    <t>ch:1:sloid:80848:0:597978</t>
  </si>
  <si>
    <t>ch:1:sloid:80848</t>
  </si>
  <si>
    <t>Schiers, Quadara/Feld</t>
  </si>
  <si>
    <t>ch:1:sloid:80848:0:838152</t>
  </si>
  <si>
    <t>ch:1:sloid:80846:0:240541</t>
  </si>
  <si>
    <t>ch:1:sloid:80846</t>
  </si>
  <si>
    <t>Bremgarten AG, Kaserne</t>
  </si>
  <si>
    <t>ch:1:sloid:80846:0:352418</t>
  </si>
  <si>
    <t>ch:1:sloid:80822:0:402773</t>
  </si>
  <si>
    <t>ch:1:sloid:80822</t>
  </si>
  <si>
    <t>Beinwil am See, Bahnhof</t>
  </si>
  <si>
    <t>ch:1:sloid:80822:0:136053</t>
  </si>
  <si>
    <t>ch:1:sloid:80847:0:338110</t>
  </si>
  <si>
    <t>ch:1:sloid:80847</t>
  </si>
  <si>
    <t>Bremgarten AG, Bibenlos</t>
  </si>
  <si>
    <t>ch:1:sloid:80847:0:476470</t>
  </si>
  <si>
    <t>ch:1:sloid:80832:0:892825</t>
  </si>
  <si>
    <t>ch:1:sloid:80832</t>
  </si>
  <si>
    <t>Beromünster, Winon</t>
  </si>
  <si>
    <t>ch:1:sloid:80832:0:358150</t>
  </si>
  <si>
    <t>ch:1:sloid:80849:0:338798</t>
  </si>
  <si>
    <t>ch:1:sloid:80849</t>
  </si>
  <si>
    <t>Matzendorf, Mühle</t>
  </si>
  <si>
    <t>ch:1:sloid:80849:0:664284</t>
  </si>
  <si>
    <t>ch:1:sloid:80823:0:965608</t>
  </si>
  <si>
    <t>ch:1:sloid:80823</t>
  </si>
  <si>
    <t>Schwarzenbach LU, Löwen</t>
  </si>
  <si>
    <t>ch:1:sloid:80823:0:125528</t>
  </si>
  <si>
    <t>ch:1:sloid:80858:0:650735</t>
  </si>
  <si>
    <t>ch:1:sloid:80858</t>
  </si>
  <si>
    <t>Einsiedeln, Birchli/Garage</t>
  </si>
  <si>
    <t>ch:1:sloid:80858:0:349806</t>
  </si>
  <si>
    <t>ch:1:sloid:80610:0:194203</t>
  </si>
  <si>
    <t>ch:1:sloid:80610</t>
  </si>
  <si>
    <t>Beckenried, Hungacher</t>
  </si>
  <si>
    <t>ch:1:sloid:80610:0:475850</t>
  </si>
  <si>
    <t>ch:1:sloid:80611:0:550320</t>
  </si>
  <si>
    <t>ch:1:sloid:80611</t>
  </si>
  <si>
    <t>Ganterschwil, Grund</t>
  </si>
  <si>
    <t>ch:1:sloid:80611:0:412091</t>
  </si>
  <si>
    <t>ch:1:sloid:80621:1</t>
  </si>
  <si>
    <t>ch:1:sloid:80621</t>
  </si>
  <si>
    <t>Bülach, Kreuzstrasse</t>
  </si>
  <si>
    <t>ch:1:sloid:80621::51</t>
  </si>
  <si>
    <t>ch:1:sloid:80859:0:178309</t>
  </si>
  <si>
    <t>ch:1:sloid:80859</t>
  </si>
  <si>
    <t>Laax GR, Staderas</t>
  </si>
  <si>
    <t>ch:1:sloid:80859:0:550002</t>
  </si>
  <si>
    <t>ch:1:sloid:80626::50</t>
  </si>
  <si>
    <t>ch:1:sloid:80626:1</t>
  </si>
  <si>
    <t>ch:1:sloid:80626</t>
  </si>
  <si>
    <t>Bülach, Hohfuri</t>
  </si>
  <si>
    <t>ch:1:sloid:80626::51</t>
  </si>
  <si>
    <t>ch:1:sloid:80614:1</t>
  </si>
  <si>
    <t>ch:1:sloid:80614</t>
  </si>
  <si>
    <t>Bülach, Stadthalle</t>
  </si>
  <si>
    <t>ch:1:sloid:80614::50</t>
  </si>
  <si>
    <t>ch:1:sloid:80614::51</t>
  </si>
  <si>
    <t>ch:1:sloid:80614::80</t>
  </si>
  <si>
    <t>ch:1:sloid:80639:0:441710</t>
  </si>
  <si>
    <t>ch:1:sloid:80639</t>
  </si>
  <si>
    <t>Ehrendingen, Breitwies</t>
  </si>
  <si>
    <t>ch:1:sloid:80639:0:435798</t>
  </si>
  <si>
    <t>ch:1:sloid:80615::51</t>
  </si>
  <si>
    <t>ch:1:sloid:80615:1</t>
  </si>
  <si>
    <t>ch:1:sloid:80615</t>
  </si>
  <si>
    <t>Bülach, Tiefengasse</t>
  </si>
  <si>
    <t>ch:1:sloid:80615::50</t>
  </si>
  <si>
    <t>ch:1:sloid:80636:1</t>
  </si>
  <si>
    <t>ch:1:sloid:80636</t>
  </si>
  <si>
    <t>Bülach, Güterbahnhof</t>
  </si>
  <si>
    <t>ch:1:sloid:80636::50</t>
  </si>
  <si>
    <t>ch:1:sloid:80862:0:18942</t>
  </si>
  <si>
    <t>ch:1:sloid:80862</t>
  </si>
  <si>
    <t>Vaulion, centre</t>
  </si>
  <si>
    <t>ch:1:sloid:80862:0:941371</t>
  </si>
  <si>
    <t>ch:1:sloid:80624::51</t>
  </si>
  <si>
    <t>ch:1:sloid:80624:1</t>
  </si>
  <si>
    <t>ch:1:sloid:80624</t>
  </si>
  <si>
    <t>Bülach, Soligänter</t>
  </si>
  <si>
    <t>ch:1:sloid:80624::50</t>
  </si>
  <si>
    <t>ch:1:sloid:80625::50</t>
  </si>
  <si>
    <t>ch:1:sloid:80625:1</t>
  </si>
  <si>
    <t>ch:1:sloid:80625</t>
  </si>
  <si>
    <t>Bülach, Schuemacher</t>
  </si>
  <si>
    <t>ch:1:sloid:80625::51</t>
  </si>
  <si>
    <t>ch:1:sloid:80637:0:01</t>
  </si>
  <si>
    <t>ch:1:sloid:80637</t>
  </si>
  <si>
    <t>Mägenwil, Gemeindehaus</t>
  </si>
  <si>
    <t>ch:1:sloid:80637:0:789408</t>
  </si>
  <si>
    <t>ch:1:sloid:80637:0:374278</t>
  </si>
  <si>
    <t>ch:1:sloid:80619:1</t>
  </si>
  <si>
    <t>ch:1:sloid:80619</t>
  </si>
  <si>
    <t>Bachenbülach, Bramenländli</t>
  </si>
  <si>
    <t>ch:1:sloid:80619::51</t>
  </si>
  <si>
    <t>ch:1:sloid:80619::50</t>
  </si>
  <si>
    <t>ch:1:sloid:80863:0:318692</t>
  </si>
  <si>
    <t>ch:1:sloid:80863</t>
  </si>
  <si>
    <t>Mollendruz, Fontaine froide</t>
  </si>
  <si>
    <t>ch:1:sloid:80863:0:92780</t>
  </si>
  <si>
    <t>ch:1:sloid:80630::51</t>
  </si>
  <si>
    <t>ch:1:sloid:80630:1</t>
  </si>
  <si>
    <t>ch:1:sloid:80630</t>
  </si>
  <si>
    <t>Bülach, Stubenchlaus</t>
  </si>
  <si>
    <t>ch:1:sloid:80630::50</t>
  </si>
  <si>
    <t>ch:1:sloid:80642:0:679939</t>
  </si>
  <si>
    <t>ch:1:sloid:80642</t>
  </si>
  <si>
    <t>Trient, camping</t>
  </si>
  <si>
    <t>ch:1:sloid:80642:0:226553</t>
  </si>
  <si>
    <t>ch:1:sloid:80631:1</t>
  </si>
  <si>
    <t>ch:1:sloid:80631</t>
  </si>
  <si>
    <t>Bülach, Witenwisen</t>
  </si>
  <si>
    <t>ch:1:sloid:80631::50</t>
  </si>
  <si>
    <t>ch:1:sloid:80631::51</t>
  </si>
  <si>
    <t>ch:1:sloid:80617::51</t>
  </si>
  <si>
    <t>ch:1:sloid:80617:1</t>
  </si>
  <si>
    <t>ch:1:sloid:80617</t>
  </si>
  <si>
    <t>Bülach, Kaffeestrasse</t>
  </si>
  <si>
    <t>ch:1:sloid:80617::50</t>
  </si>
  <si>
    <t>ch:1:sloid:80643:0:731597</t>
  </si>
  <si>
    <t>ch:1:sloid:80643</t>
  </si>
  <si>
    <t>Martigny-Combe, Le Chanton</t>
  </si>
  <si>
    <t>ch:1:sloid:80643:0:863778</t>
  </si>
  <si>
    <t>ch:1:sloid:80622:1</t>
  </si>
  <si>
    <t>ch:1:sloid:80622</t>
  </si>
  <si>
    <t>Bülach, Bahnhof Ost</t>
  </si>
  <si>
    <t>ch:1:sloid:80622::50</t>
  </si>
  <si>
    <t>ch:1:sloid:80640:0:2</t>
  </si>
  <si>
    <t>ch:1:sloid:80640</t>
  </si>
  <si>
    <t>Münsingen, Au</t>
  </si>
  <si>
    <t>ch:1:sloid:80640:0:1</t>
  </si>
  <si>
    <t>ch:1:sloid:80628::50</t>
  </si>
  <si>
    <t>ch:1:sloid:80628:1</t>
  </si>
  <si>
    <t>ch:1:sloid:80628</t>
  </si>
  <si>
    <t>Bülach, Obere Frohalde</t>
  </si>
  <si>
    <t>ch:1:sloid:80628::51</t>
  </si>
  <si>
    <t>ch:1:sloid:80623:1</t>
  </si>
  <si>
    <t>ch:1:sloid:80623</t>
  </si>
  <si>
    <t>Bülach, Soliboden</t>
  </si>
  <si>
    <t>ch:1:sloid:80623::51</t>
  </si>
  <si>
    <t>ch:1:sloid:80623::50</t>
  </si>
  <si>
    <t>ch:1:sloid:80629::50</t>
  </si>
  <si>
    <t>ch:1:sloid:80629:1</t>
  </si>
  <si>
    <t>ch:1:sloid:80629</t>
  </si>
  <si>
    <t>Bülach, Untere Frohalde</t>
  </si>
  <si>
    <t>ch:1:sloid:80629::51</t>
  </si>
  <si>
    <t>ch:1:sloid:80641:0:41487</t>
  </si>
  <si>
    <t>ch:1:sloid:80641</t>
  </si>
  <si>
    <t>St-Luc, Tsampetros</t>
  </si>
  <si>
    <t>ch:1:sloid:80641:0:956596</t>
  </si>
  <si>
    <t>ch:1:sloid:80620:1</t>
  </si>
  <si>
    <t>ch:1:sloid:80620</t>
  </si>
  <si>
    <t>Bachenbülach, Bramenstrasse</t>
  </si>
  <si>
    <t>ch:1:sloid:80620::51</t>
  </si>
  <si>
    <t>ch:1:sloid:80620::50</t>
  </si>
  <si>
    <t>ch:1:sloid:80646:0:124000</t>
  </si>
  <si>
    <t>ch:1:sloid:80646</t>
  </si>
  <si>
    <t>Chemin, sommet village</t>
  </si>
  <si>
    <t>ch:1:sloid:80634:0:689013</t>
  </si>
  <si>
    <t>ch:1:sloid:80634</t>
  </si>
  <si>
    <t>Mägenwil, Eckwil</t>
  </si>
  <si>
    <t>ch:1:sloid:80634:0:608856</t>
  </si>
  <si>
    <t>ch:1:sloid:80635:1</t>
  </si>
  <si>
    <t>ch:1:sloid:80635</t>
  </si>
  <si>
    <t>Bülach, Berglistrasse</t>
  </si>
  <si>
    <t>ch:1:sloid:80635::50</t>
  </si>
  <si>
    <t>ch:1:sloid:80635::51</t>
  </si>
  <si>
    <t>ch:1:sloid:80644:0:351868</t>
  </si>
  <si>
    <t>ch:1:sloid:80644</t>
  </si>
  <si>
    <t>Ravoire, colonie</t>
  </si>
  <si>
    <t>ch:1:sloid:80644:0:201584</t>
  </si>
  <si>
    <t>ch:1:sloid:80664:0:754118</t>
  </si>
  <si>
    <t>ch:1:sloid:80664</t>
  </si>
  <si>
    <t>Daillon, Ferme Coppex</t>
  </si>
  <si>
    <t>ch:1:sloid:80664:0:567880</t>
  </si>
  <si>
    <t>ch:1:sloid:80632:1</t>
  </si>
  <si>
    <t>ch:1:sloid:80632</t>
  </si>
  <si>
    <t>Bülach, Moritz-Meyer-Weg</t>
  </si>
  <si>
    <t>ch:1:sloid:80632::51</t>
  </si>
  <si>
    <t>ch:1:sloid:80632::50</t>
  </si>
  <si>
    <t>ch:1:sloid:80655:0:174184</t>
  </si>
  <si>
    <t>ch:1:sloid:80655</t>
  </si>
  <si>
    <t>Torgon, Les Foyards</t>
  </si>
  <si>
    <t>ch:1:sloid:80655:0:787087</t>
  </si>
  <si>
    <t>ch:1:sloid:80665:0:45994</t>
  </si>
  <si>
    <t>ch:1:sloid:80665</t>
  </si>
  <si>
    <t>Aven, La Croix</t>
  </si>
  <si>
    <t>ch:1:sloid:80665:0:31804</t>
  </si>
  <si>
    <t>ch:1:sloid:80651:0:569437</t>
  </si>
  <si>
    <t>ch:1:sloid:80651</t>
  </si>
  <si>
    <t>Lavey, Front Bastionné</t>
  </si>
  <si>
    <t>ch:1:sloid:80651:0:766964</t>
  </si>
  <si>
    <t>ch:1:sloid:80670:0:124001</t>
  </si>
  <si>
    <t>ch:1:sloid:80670</t>
  </si>
  <si>
    <t>Mase, église</t>
  </si>
  <si>
    <t>ch:1:sloid:80670:0:842571</t>
  </si>
  <si>
    <t>ch:1:sloid:80633:0:184589</t>
  </si>
  <si>
    <t>ch:1:sloid:80633</t>
  </si>
  <si>
    <t>Savièse, Chandolin sommet</t>
  </si>
  <si>
    <t>ch:1:sloid:80648:0:273959</t>
  </si>
  <si>
    <t>ch:1:sloid:80648</t>
  </si>
  <si>
    <t>Trient, bif. rte Finhaut</t>
  </si>
  <si>
    <t>ch:1:sloid:80648:0:497332</t>
  </si>
  <si>
    <t>ch:1:sloid:80652:0:901479</t>
  </si>
  <si>
    <t>ch:1:sloid:80652</t>
  </si>
  <si>
    <t>Torgon, La Cheurgne</t>
  </si>
  <si>
    <t>ch:1:sloid:80652:0:540592</t>
  </si>
  <si>
    <t>ch:1:sloid:80638:0:01</t>
  </si>
  <si>
    <t>ch:1:sloid:80638</t>
  </si>
  <si>
    <t>Baden, Stein</t>
  </si>
  <si>
    <t>ch:1:sloid:80671:0:243453</t>
  </si>
  <si>
    <t>ch:1:sloid:80671</t>
  </si>
  <si>
    <t>La Place (Ayent), Rougenan</t>
  </si>
  <si>
    <t>ch:1:sloid:80671:0:152881</t>
  </si>
  <si>
    <t>ch:1:sloid:80649:0:817463</t>
  </si>
  <si>
    <t>ch:1:sloid:80649</t>
  </si>
  <si>
    <t>Trient, Le Plan</t>
  </si>
  <si>
    <t>ch:1:sloid:80649:0:668528</t>
  </si>
  <si>
    <t>ch:1:sloid:80668:0:201849</t>
  </si>
  <si>
    <t>ch:1:sloid:80668</t>
  </si>
  <si>
    <t>Conthey, Chalet Le Duc</t>
  </si>
  <si>
    <t>ch:1:sloid:80668:0:199606</t>
  </si>
  <si>
    <t>ch:1:sloid:80653:0:346693</t>
  </si>
  <si>
    <t>ch:1:sloid:80653</t>
  </si>
  <si>
    <t>Torgon, douane</t>
  </si>
  <si>
    <t>ch:1:sloid:80653:0:768396</t>
  </si>
  <si>
    <t>ch:1:sloid:80669:0:1001</t>
  </si>
  <si>
    <t>ch:1:sloid:80669</t>
  </si>
  <si>
    <t>Bex, En Bellin</t>
  </si>
  <si>
    <t>ch:1:sloid:80669:0:1002</t>
  </si>
  <si>
    <t>ch:1:sloid:80654:0:195715</t>
  </si>
  <si>
    <t>ch:1:sloid:80654</t>
  </si>
  <si>
    <t>Torgon, Sur Mayen</t>
  </si>
  <si>
    <t>ch:1:sloid:80654:0:847191</t>
  </si>
  <si>
    <t>ch:1:sloid:80674:0:111023</t>
  </si>
  <si>
    <t>ch:1:sloid:80674</t>
  </si>
  <si>
    <t>Arbaz, Pré-du-Loup</t>
  </si>
  <si>
    <t>ch:1:sloid:80674:0:679850</t>
  </si>
  <si>
    <t>ch:1:sloid:80659:0:14204</t>
  </si>
  <si>
    <t>ch:1:sloid:80659</t>
  </si>
  <si>
    <t>Argnou (Ayent), d'en Haut</t>
  </si>
  <si>
    <t>ch:1:sloid:80659:0:574024</t>
  </si>
  <si>
    <t>ch:1:sloid:80675:0:1</t>
  </si>
  <si>
    <t>ch:1:sloid:80675</t>
  </si>
  <si>
    <t>Zuzwil BE, Bergacker</t>
  </si>
  <si>
    <t>ch:1:sloid:80675:0:2</t>
  </si>
  <si>
    <t>ch:1:sloid:80656:0:321935</t>
  </si>
  <si>
    <t>ch:1:sloid:80656</t>
  </si>
  <si>
    <t>Le Flon, village</t>
  </si>
  <si>
    <t>ch:1:sloid:80656:0:802314</t>
  </si>
  <si>
    <t>ch:1:sloid:80672:0:5183</t>
  </si>
  <si>
    <t>ch:1:sloid:80672</t>
  </si>
  <si>
    <t>La Vernaz VS, d'en-Haut</t>
  </si>
  <si>
    <t>ch:1:sloid:80672:0:783568</t>
  </si>
  <si>
    <t>ch:1:sloid:80681:0:01</t>
  </si>
  <si>
    <t>ch:1:sloid:80681</t>
  </si>
  <si>
    <t>Gams, Schulhaus Höfli</t>
  </si>
  <si>
    <t>ch:1:sloid:80681:0:02</t>
  </si>
  <si>
    <t>ch:1:sloid:80673:0:388482</t>
  </si>
  <si>
    <t>ch:1:sloid:80673</t>
  </si>
  <si>
    <t>Euseigne, la Combaz</t>
  </si>
  <si>
    <t>ch:1:sloid:80673:0:659881</t>
  </si>
  <si>
    <t>ch:1:sloid:80686:0:685013</t>
  </si>
  <si>
    <t>ch:1:sloid:80686</t>
  </si>
  <si>
    <t>Mörschwil, Riederen</t>
  </si>
  <si>
    <t>ch:1:sloid:80686:0:998853</t>
  </si>
  <si>
    <t>ch:1:sloid:80687:0:401730</t>
  </si>
  <si>
    <t>ch:1:sloid:80687</t>
  </si>
  <si>
    <t>St. Gallen, Obere Waid</t>
  </si>
  <si>
    <t>ch:1:sloid:80687:0:319532</t>
  </si>
  <si>
    <t>ch:1:sloid:80678:0:240625</t>
  </si>
  <si>
    <t>ch:1:sloid:80678</t>
  </si>
  <si>
    <t>Zimmerwald, Eichacher</t>
  </si>
  <si>
    <t>ch:1:sloid:80678:0:833550</t>
  </si>
  <si>
    <t>ch:1:sloid:80684:0:970212</t>
  </si>
  <si>
    <t>ch:1:sloid:80684</t>
  </si>
  <si>
    <t>Goldach, Kronenplatz</t>
  </si>
  <si>
    <t>ch:1:sloid:80684:0:553347</t>
  </si>
  <si>
    <t>ch:1:sloid:80684:0:84037</t>
  </si>
  <si>
    <t>ch:1:sloid:80684:0:962192</t>
  </si>
  <si>
    <t>ch:1:sloid:80684:0:183016</t>
  </si>
  <si>
    <t>ch:1:sloid:80662:0:165032</t>
  </si>
  <si>
    <t>ch:1:sloid:80662</t>
  </si>
  <si>
    <t>Aven, Le Creux-d'Ortcheu</t>
  </si>
  <si>
    <t>ch:1:sloid:80662:0:639030</t>
  </si>
  <si>
    <t>ch:1:sloid:80676:0:30086</t>
  </si>
  <si>
    <t>ch:1:sloid:80676</t>
  </si>
  <si>
    <t>Bogno, Magnan</t>
  </si>
  <si>
    <t>ch:1:sloid:80676:0:536596</t>
  </si>
  <si>
    <t>ch:1:sloid:80685:0:613360</t>
  </si>
  <si>
    <t>ch:1:sloid:80685</t>
  </si>
  <si>
    <t>Goldach, TZM/Kellen</t>
  </si>
  <si>
    <t>ch:1:sloid:80685:0:632412</t>
  </si>
  <si>
    <t>ch:1:sloid:80692:0:873520</t>
  </si>
  <si>
    <t>ch:1:sloid:80692</t>
  </si>
  <si>
    <t>Goldach, Appenzeller Strasse</t>
  </si>
  <si>
    <t>ch:1:sloid:80692:0:382799</t>
  </si>
  <si>
    <t>ch:1:sloid:80663:0:285665</t>
  </si>
  <si>
    <t>ch:1:sloid:80663</t>
  </si>
  <si>
    <t>Aven, Lac Bleu</t>
  </si>
  <si>
    <t>ch:1:sloid:80663:0:166602</t>
  </si>
  <si>
    <t>ch:1:sloid:80682:0:530650</t>
  </si>
  <si>
    <t>ch:1:sloid:80682</t>
  </si>
  <si>
    <t>Rorschach, Bodan</t>
  </si>
  <si>
    <t>ch:1:sloid:80682:0:431362</t>
  </si>
  <si>
    <t>ch:1:sloid:80690:0:109980</t>
  </si>
  <si>
    <t>ch:1:sloid:80690</t>
  </si>
  <si>
    <t>Maracon, La Crosettaz</t>
  </si>
  <si>
    <t>ch:1:sloid:80690:0:578528</t>
  </si>
  <si>
    <t>ch:1:sloid:80660:0:164762</t>
  </si>
  <si>
    <t>ch:1:sloid:80660</t>
  </si>
  <si>
    <t>Blignou (Ayent), Corbarare</t>
  </si>
  <si>
    <t>ch:1:sloid:80660:0:51119</t>
  </si>
  <si>
    <t>ch:1:sloid:80693:0:540295</t>
  </si>
  <si>
    <t>ch:1:sloid:80693</t>
  </si>
  <si>
    <t>Rorschacherberg, Rosenacker</t>
  </si>
  <si>
    <t>ch:1:sloid:80693:0:787202</t>
  </si>
  <si>
    <t>ch:1:sloid:80691::51</t>
  </si>
  <si>
    <t>ch:1:sloid:80691:1</t>
  </si>
  <si>
    <t>ch:1:sloid:80691</t>
  </si>
  <si>
    <t>Buch am Irchel, Irchelhof</t>
  </si>
  <si>
    <t>ch:1:sloid:80691::50</t>
  </si>
  <si>
    <t>ch:1:sloid:80661:0:661438</t>
  </si>
  <si>
    <t>ch:1:sloid:80661</t>
  </si>
  <si>
    <t>Lens, Le Bouille</t>
  </si>
  <si>
    <t>ch:1:sloid:80661:0:361343</t>
  </si>
  <si>
    <t>ch:1:sloid:80688:0:205689</t>
  </si>
  <si>
    <t>ch:1:sloid:80688</t>
  </si>
  <si>
    <t>St. Gallen, Remishueb / Klinik</t>
  </si>
  <si>
    <t>ch:1:sloid:80688:0:337586</t>
  </si>
  <si>
    <t>ch:1:sloid:80666:0:633710</t>
  </si>
  <si>
    <t>ch:1:sloid:80666</t>
  </si>
  <si>
    <t>La Place (Ayent), bif. Villa</t>
  </si>
  <si>
    <t>ch:1:sloid:80666:0:709898</t>
  </si>
  <si>
    <t>ch:1:sloid:80689:0:540736</t>
  </si>
  <si>
    <t>ch:1:sloid:80689</t>
  </si>
  <si>
    <t>St. Gallen, Neudorf/R'str.</t>
  </si>
  <si>
    <t>ch:1:sloid:80689:0:93506</t>
  </si>
  <si>
    <t>ch:1:sloid:80689:0:9905</t>
  </si>
  <si>
    <t>ch:1:sloid:80689:0:454948</t>
  </si>
  <si>
    <t>ch:1:sloid:80699:0:750194</t>
  </si>
  <si>
    <t>ch:1:sloid:80699</t>
  </si>
  <si>
    <t>Manno, Centro di Calcolo</t>
  </si>
  <si>
    <t>ch:1:sloid:80699:0:4865</t>
  </si>
  <si>
    <t>ch:1:sloid:80667:0:663421</t>
  </si>
  <si>
    <t>ch:1:sloid:80667</t>
  </si>
  <si>
    <t>Erde, La Touaide</t>
  </si>
  <si>
    <t>ch:1:sloid:80667:0:339675</t>
  </si>
  <si>
    <t>ch:1:sloid:80696:0:554815</t>
  </si>
  <si>
    <t>ch:1:sloid:80696</t>
  </si>
  <si>
    <t>Melide, Stazione</t>
  </si>
  <si>
    <t>ch:1:sloid:80696:0:328401</t>
  </si>
  <si>
    <t>ch:1:sloid:80696:0:30348</t>
  </si>
  <si>
    <t>ch:1:sloid:80711:0:209646</t>
  </si>
  <si>
    <t>ch:1:sloid:80711</t>
  </si>
  <si>
    <t>Novazzano, Paese</t>
  </si>
  <si>
    <t>ch:1:sloid:80711:0:277764</t>
  </si>
  <si>
    <t>ch:1:sloid:80697:0:765908</t>
  </si>
  <si>
    <t>ch:1:sloid:80697</t>
  </si>
  <si>
    <t>Tesserete, Scuole</t>
  </si>
  <si>
    <t>ch:1:sloid:80697:0:234117</t>
  </si>
  <si>
    <t>ch:1:sloid:80697:0:32230</t>
  </si>
  <si>
    <t>ch:1:sloid:80697:0:665260</t>
  </si>
  <si>
    <t>ch:1:sloid:80714:0:16488</t>
  </si>
  <si>
    <t>ch:1:sloid:80714</t>
  </si>
  <si>
    <t>Farvagny-le-Grand, CO Gibloux</t>
  </si>
  <si>
    <t>ch:1:sloid:80715:0:708030</t>
  </si>
  <si>
    <t>ch:1:sloid:80715</t>
  </si>
  <si>
    <t>Laax GR, See/Lag</t>
  </si>
  <si>
    <t>ch:1:sloid:80715:0:761500</t>
  </si>
  <si>
    <t>ch:1:sloid:80702:0:424210</t>
  </si>
  <si>
    <t>ch:1:sloid:80702</t>
  </si>
  <si>
    <t>Bioggio, Cavezzolo</t>
  </si>
  <si>
    <t>ch:1:sloid:80702:0:307193</t>
  </si>
  <si>
    <t>ch:1:sloid:80722::50</t>
  </si>
  <si>
    <t>ch:1:sloid:80722:1</t>
  </si>
  <si>
    <t>ch:1:sloid:80722</t>
  </si>
  <si>
    <t>Oerlingen</t>
  </si>
  <si>
    <t>ch:1:sloid:80722::51</t>
  </si>
  <si>
    <t>ch:1:sloid:80722::53</t>
  </si>
  <si>
    <t>ch:1:sloid:80722:2</t>
  </si>
  <si>
    <t>ch:1:sloid:80712:0:814050</t>
  </si>
  <si>
    <t>ch:1:sloid:80712</t>
  </si>
  <si>
    <t>Manno, Michelino</t>
  </si>
  <si>
    <t>ch:1:sloid:80712:0:135407</t>
  </si>
  <si>
    <t>ch:1:sloid:80723:0:551147</t>
  </si>
  <si>
    <t>ch:1:sloid:80723</t>
  </si>
  <si>
    <t>Robasacco, Bivio Sasselli</t>
  </si>
  <si>
    <t>ch:1:sloid:80713:0:215757</t>
  </si>
  <si>
    <t>ch:1:sloid:80713</t>
  </si>
  <si>
    <t>Flerden, Pro Peua</t>
  </si>
  <si>
    <t>ch:1:sloid:80713:0:827051</t>
  </si>
  <si>
    <t>ch:1:sloid:80700:0:14780</t>
  </si>
  <si>
    <t>ch:1:sloid:80700</t>
  </si>
  <si>
    <t>Manno, Suglio</t>
  </si>
  <si>
    <t>ch:1:sloid:80700:0:452880</t>
  </si>
  <si>
    <t>ch:1:sloid:80700:0:639022</t>
  </si>
  <si>
    <t>ch:1:sloid:80700:0:159458</t>
  </si>
  <si>
    <t>ch:1:sloid:80995::301701</t>
  </si>
  <si>
    <t>ch:1:sloid:80995</t>
  </si>
  <si>
    <t>Muralto, Palazzo dei Congressi</t>
  </si>
  <si>
    <t>ch:1:sloid:80720:0:574151</t>
  </si>
  <si>
    <t>ch:1:sloid:80720</t>
  </si>
  <si>
    <t>Oberegg AI, Rutlenstrasse</t>
  </si>
  <si>
    <t>ch:1:sloid:80720:0:993515</t>
  </si>
  <si>
    <t>ch:1:sloid:80718:0:347314</t>
  </si>
  <si>
    <t>ch:1:sloid:80718</t>
  </si>
  <si>
    <t>Goldach, Bahnhof</t>
  </si>
  <si>
    <t>ch:1:sloid:80718:0:875856</t>
  </si>
  <si>
    <t>ch:1:sloid:80701:0:607488</t>
  </si>
  <si>
    <t>ch:1:sloid:80701</t>
  </si>
  <si>
    <t>Bioggio, Via Industria</t>
  </si>
  <si>
    <t>ch:1:sloid:80701:0:924702</t>
  </si>
  <si>
    <t>ch:1:sloid:80992::303301</t>
  </si>
  <si>
    <t>ch:1:sloid:80992</t>
  </si>
  <si>
    <t>Locarno, Atelier Remo Rossi</t>
  </si>
  <si>
    <t>ch:1:sloid:80992::303303</t>
  </si>
  <si>
    <t>ch:1:sloid:80992::303302</t>
  </si>
  <si>
    <t>ch:1:sloid:80721:0:522576</t>
  </si>
  <si>
    <t>ch:1:sloid:80721</t>
  </si>
  <si>
    <t>Robasacco, Curva Steiner</t>
  </si>
  <si>
    <t>ch:1:sloid:80716:0:334952</t>
  </si>
  <si>
    <t>ch:1:sloid:80716</t>
  </si>
  <si>
    <t>Savognin, Cresta</t>
  </si>
  <si>
    <t>ch:1:sloid:80716:0:543370</t>
  </si>
  <si>
    <t>ch:1:sloid:80993::308601</t>
  </si>
  <si>
    <t>ch:1:sloid:80993</t>
  </si>
  <si>
    <t>Locarno, Case Popolari</t>
  </si>
  <si>
    <t>ch:1:sloid:80993::308602</t>
  </si>
  <si>
    <t>ch:1:sloid:80717:0:962623</t>
  </si>
  <si>
    <t>ch:1:sloid:80717</t>
  </si>
  <si>
    <t>Tinizong, Vardaval</t>
  </si>
  <si>
    <t>ch:1:sloid:80717:0:426999</t>
  </si>
  <si>
    <t>ch:1:sloid:80727:0:413576</t>
  </si>
  <si>
    <t>ch:1:sloid:80727</t>
  </si>
  <si>
    <t>Wohlen AG, Reithalle</t>
  </si>
  <si>
    <t>ch:1:sloid:80727:0:864731</t>
  </si>
  <si>
    <t>ch:1:sloid:80996:0:292849</t>
  </si>
  <si>
    <t>ch:1:sloid:80996</t>
  </si>
  <si>
    <t>Altstätten SG, Kapf</t>
  </si>
  <si>
    <t>ch:1:sloid:80996:0:146919</t>
  </si>
  <si>
    <t>ch:1:sloid:80724::50</t>
  </si>
  <si>
    <t>ch:1:sloid:80724:1</t>
  </si>
  <si>
    <t>ch:1:sloid:80724</t>
  </si>
  <si>
    <t>Horgen, Baumgärtlihof</t>
  </si>
  <si>
    <t>ch:1:sloid:80997:0:330556</t>
  </si>
  <si>
    <t>ch:1:sloid:80997</t>
  </si>
  <si>
    <t>Rehetobel, Schützenhaus</t>
  </si>
  <si>
    <t>ch:1:sloid:80997:0:165269</t>
  </si>
  <si>
    <t>ch:1:sloid:80725:0:874511</t>
  </si>
  <si>
    <t>ch:1:sloid:80725</t>
  </si>
  <si>
    <t>Dottikon, Chrischona</t>
  </si>
  <si>
    <t>ch:1:sloid:80725:0:167731</t>
  </si>
  <si>
    <t>ch:1:sloid:81004:0:02</t>
  </si>
  <si>
    <t>ch:1:sloid:81004</t>
  </si>
  <si>
    <t>Gamprin, Simmasguet</t>
  </si>
  <si>
    <t>ch:1:sloid:81004:0:01</t>
  </si>
  <si>
    <t>ch:1:sloid:81002:0:02</t>
  </si>
  <si>
    <t>ch:1:sloid:81002</t>
  </si>
  <si>
    <t>Triesenberg, Egga</t>
  </si>
  <si>
    <t>ch:1:sloid:81002:0:01</t>
  </si>
  <si>
    <t>ch:1:sloid:80730:0:314072</t>
  </si>
  <si>
    <t>ch:1:sloid:80730</t>
  </si>
  <si>
    <t>Birmenstorf AG, Chrüz</t>
  </si>
  <si>
    <t>ch:1:sloid:80730:0:134005</t>
  </si>
  <si>
    <t>ch:1:sloid:81022:0:132625</t>
  </si>
  <si>
    <t>ch:1:sloid:81022</t>
  </si>
  <si>
    <t>Kallnach, Sternen</t>
  </si>
  <si>
    <t>ch:1:sloid:81003:0:01</t>
  </si>
  <si>
    <t>ch:1:sloid:81003</t>
  </si>
  <si>
    <t>Triesen, Argweg</t>
  </si>
  <si>
    <t>ch:1:sloid:81003:0:02</t>
  </si>
  <si>
    <t>ch:1:sloid:81005:0:02</t>
  </si>
  <si>
    <t>ch:1:sloid:81005</t>
  </si>
  <si>
    <t>Gamprin, Unterbühl</t>
  </si>
  <si>
    <t>ch:1:sloid:81005:0:01</t>
  </si>
  <si>
    <t>ch:1:sloid:81000:0:02</t>
  </si>
  <si>
    <t>ch:1:sloid:81000</t>
  </si>
  <si>
    <t>Vaduz, Städtle</t>
  </si>
  <si>
    <t>ch:1:sloid:81000:0:01</t>
  </si>
  <si>
    <t>ch:1:sloid:80731:0:315225</t>
  </si>
  <si>
    <t>ch:1:sloid:80731</t>
  </si>
  <si>
    <t>Robasacco, Paese</t>
  </si>
  <si>
    <t>ch:1:sloid:81023:0:697273</t>
  </si>
  <si>
    <t>ch:1:sloid:81023</t>
  </si>
  <si>
    <t>Leimere b. Mühleberg</t>
  </si>
  <si>
    <t>ch:1:sloid:81023:0:121998</t>
  </si>
  <si>
    <t>ch:1:sloid:81001:0:01</t>
  </si>
  <si>
    <t>ch:1:sloid:81001</t>
  </si>
  <si>
    <t>Triesenberg, Tristel</t>
  </si>
  <si>
    <t>ch:1:sloid:81001:0:02</t>
  </si>
  <si>
    <t>ch:1:sloid:80728:0:835627</t>
  </si>
  <si>
    <t>ch:1:sloid:80728</t>
  </si>
  <si>
    <t>Widen, Burkertsmatt</t>
  </si>
  <si>
    <t>ch:1:sloid:80728:0:686643</t>
  </si>
  <si>
    <t>ch:1:sloid:81010:0:02</t>
  </si>
  <si>
    <t>ch:1:sloid:81010</t>
  </si>
  <si>
    <t>Schellenberg, Klenn</t>
  </si>
  <si>
    <t>ch:1:sloid:81010:0:01</t>
  </si>
  <si>
    <t>ch:1:sloid:81020:0:674419</t>
  </si>
  <si>
    <t>ch:1:sloid:81020</t>
  </si>
  <si>
    <t>Beatenberg, Altersheim</t>
  </si>
  <si>
    <t>ch:1:sloid:81020:0:140082</t>
  </si>
  <si>
    <t>ch:1:sloid:81006:0:02</t>
  </si>
  <si>
    <t>ch:1:sloid:81006</t>
  </si>
  <si>
    <t>Gamprin, Abzw. Badäl-Schlatt</t>
  </si>
  <si>
    <t>ch:1:sloid:81006:0:01</t>
  </si>
  <si>
    <t>ch:1:sloid:80729:0:695304</t>
  </si>
  <si>
    <t>ch:1:sloid:80729</t>
  </si>
  <si>
    <t>Berikon, Kesslernmatt</t>
  </si>
  <si>
    <t>ch:1:sloid:81021:0:561507</t>
  </si>
  <si>
    <t>ch:1:sloid:81021</t>
  </si>
  <si>
    <t>Bargen BE, Bahnhof</t>
  </si>
  <si>
    <t>ch:1:sloid:81007:0:02</t>
  </si>
  <si>
    <t>ch:1:sloid:81007</t>
  </si>
  <si>
    <t>Gamprin, Mühlegass</t>
  </si>
  <si>
    <t>ch:1:sloid:81007:0:01</t>
  </si>
  <si>
    <t>ch:1:sloid:80734:0:509064</t>
  </si>
  <si>
    <t>ch:1:sloid:80734</t>
  </si>
  <si>
    <t>Laufen, Wahlenstrasse</t>
  </si>
  <si>
    <t>ch:1:sloid:80734:0:839341</t>
  </si>
  <si>
    <t>ch:1:sloid:81027:0:77336</t>
  </si>
  <si>
    <t>ch:1:sloid:81027</t>
  </si>
  <si>
    <t>Trin, Quadris</t>
  </si>
  <si>
    <t>ch:1:sloid:81027:0:955347</t>
  </si>
  <si>
    <t>ch:1:sloid:81011:0:02</t>
  </si>
  <si>
    <t>ch:1:sloid:81011</t>
  </si>
  <si>
    <t>Schellenberg, Stotz</t>
  </si>
  <si>
    <t>ch:1:sloid:81011:0:01</t>
  </si>
  <si>
    <t>ch:1:sloid:81024:0:2</t>
  </si>
  <si>
    <t>ch:1:sloid:81024</t>
  </si>
  <si>
    <t>Ammerzwil BE, Sandhubel</t>
  </si>
  <si>
    <t>ch:1:sloid:81024:0:1</t>
  </si>
  <si>
    <t>ch:1:sloid:81025:0:2</t>
  </si>
  <si>
    <t>ch:1:sloid:81025</t>
  </si>
  <si>
    <t>Münchenbuchsee, Sagi</t>
  </si>
  <si>
    <t>ch:1:sloid:81025:0:1</t>
  </si>
  <si>
    <t>ch:1:sloid:81008:0:02</t>
  </si>
  <si>
    <t>ch:1:sloid:81008</t>
  </si>
  <si>
    <t>Ruggell, Limsenegg</t>
  </si>
  <si>
    <t>ch:1:sloid:81008:0:01</t>
  </si>
  <si>
    <t>ch:1:sloid:81030:0:680264</t>
  </si>
  <si>
    <t>ch:1:sloid:81030</t>
  </si>
  <si>
    <t>Bächli, Harzenmoos</t>
  </si>
  <si>
    <t>ch:1:sloid:81030:0:900520</t>
  </si>
  <si>
    <t>ch:1:sloid:80735:0:677179</t>
  </si>
  <si>
    <t>ch:1:sloid:80735</t>
  </si>
  <si>
    <t>St-Luc, Chemin des Caïds</t>
  </si>
  <si>
    <t>ch:1:sloid:80735:0:998943</t>
  </si>
  <si>
    <t>ch:1:sloid:81009:0:01</t>
  </si>
  <si>
    <t>ch:1:sloid:81009</t>
  </si>
  <si>
    <t>Malbun, Zentrum</t>
  </si>
  <si>
    <t>ch:1:sloid:80732::1</t>
  </si>
  <si>
    <t>ch:1:sloid:80732</t>
  </si>
  <si>
    <t>Roggliswil, Netzelen</t>
  </si>
  <si>
    <t>ch:1:sloid:80732::2</t>
  </si>
  <si>
    <t>ch:1:sloid:81028:0:518844</t>
  </si>
  <si>
    <t>ch:1:sloid:81028</t>
  </si>
  <si>
    <t>Malix, Rezia</t>
  </si>
  <si>
    <t>ch:1:sloid:81028:0:241675</t>
  </si>
  <si>
    <t>ch:1:sloid:81033:0:1</t>
  </si>
  <si>
    <t>ch:1:sloid:81033</t>
  </si>
  <si>
    <t>Lätti, Hauptstrasse</t>
  </si>
  <si>
    <t>ch:1:sloid:81033:0:2</t>
  </si>
  <si>
    <t>ch:1:sloid:81014:0:979816</t>
  </si>
  <si>
    <t>ch:1:sloid:81014</t>
  </si>
  <si>
    <t>Fischbach-Göslikon, Kirchenack</t>
  </si>
  <si>
    <t>ch:1:sloid:81014:0:371826</t>
  </si>
  <si>
    <t>ch:1:sloid:80733:0:885092</t>
  </si>
  <si>
    <t>ch:1:sloid:80733</t>
  </si>
  <si>
    <t>Kaisten, Eigenmatt</t>
  </si>
  <si>
    <t>ch:1:sloid:80733:0:427260</t>
  </si>
  <si>
    <t>ch:1:sloid:81029:0:686122</t>
  </si>
  <si>
    <t>ch:1:sloid:81029</t>
  </si>
  <si>
    <t>Pagig, Pudanal</t>
  </si>
  <si>
    <t>ch:1:sloid:81029:0:79495</t>
  </si>
  <si>
    <t>ch:1:sloid:81038:0:599527</t>
  </si>
  <si>
    <t>ch:1:sloid:81038</t>
  </si>
  <si>
    <t>Landquart, Schulhaus Ried</t>
  </si>
  <si>
    <t>ch:1:sloid:81038:0:440217</t>
  </si>
  <si>
    <t>ch:1:sloid:81034:0:677021</t>
  </si>
  <si>
    <t>ch:1:sloid:81034</t>
  </si>
  <si>
    <t>Küttigkofen, Dorf</t>
  </si>
  <si>
    <t>ch:1:sloid:81034:0:304945</t>
  </si>
  <si>
    <t>ch:1:sloid:81015:0:113421</t>
  </si>
  <si>
    <t>ch:1:sloid:81015</t>
  </si>
  <si>
    <t>Affoltern a.A., Friedhof</t>
  </si>
  <si>
    <t>ch:1:sloid:81015:0:728889</t>
  </si>
  <si>
    <t>ch:1:sloid:81015:1</t>
  </si>
  <si>
    <t>ch:1:sloid:81015::50</t>
  </si>
  <si>
    <t>ch:1:sloid:81015::51</t>
  </si>
  <si>
    <t>ch:1:sloid:80994::336002</t>
  </si>
  <si>
    <t>ch:1:sloid:80994</t>
  </si>
  <si>
    <t>Locarno, Palexpo</t>
  </si>
  <si>
    <t>ch:1:sloid:80994::336001</t>
  </si>
  <si>
    <t>ch:1:sloid:81035:0:22096</t>
  </si>
  <si>
    <t>ch:1:sloid:81035</t>
  </si>
  <si>
    <t>Bösingen, Cholholz</t>
  </si>
  <si>
    <t>ch:1:sloid:81035:0:957142</t>
  </si>
  <si>
    <t>ch:1:sloid:81012:0:02</t>
  </si>
  <si>
    <t>ch:1:sloid:81012</t>
  </si>
  <si>
    <t>Schellenberg, Hinterschloss</t>
  </si>
  <si>
    <t>ch:1:sloid:81012:0:01</t>
  </si>
  <si>
    <t>ch:1:sloid:81039:0:913446</t>
  </si>
  <si>
    <t>ch:1:sloid:81039</t>
  </si>
  <si>
    <t>Landquart, Forum Landquart</t>
  </si>
  <si>
    <t>ch:1:sloid:81039:0:821147</t>
  </si>
  <si>
    <t>ch:1:sloid:81032:0:953684</t>
  </si>
  <si>
    <t>ch:1:sloid:81032</t>
  </si>
  <si>
    <t>Landquart, Fabriken</t>
  </si>
  <si>
    <t>ch:1:sloid:81032:0:99996</t>
  </si>
  <si>
    <t>ch:1:sloid:81036:0:430025</t>
  </si>
  <si>
    <t>ch:1:sloid:81036</t>
  </si>
  <si>
    <t>Landquart, Post</t>
  </si>
  <si>
    <t>ch:1:sloid:81036:0:593856</t>
  </si>
  <si>
    <t>ch:1:sloid:81037:0:979649</t>
  </si>
  <si>
    <t>ch:1:sloid:81037</t>
  </si>
  <si>
    <t>Landquart, Primarschule</t>
  </si>
  <si>
    <t>ch:1:sloid:81037:0:272348</t>
  </si>
  <si>
    <t>ch:1:sloid:81013:0:01</t>
  </si>
  <si>
    <t>ch:1:sloid:81013</t>
  </si>
  <si>
    <t>Schellenberg, Obergut</t>
  </si>
  <si>
    <t>ch:1:sloid:81013:0:02</t>
  </si>
  <si>
    <t>ch:1:sloid:81018:0:998152</t>
  </si>
  <si>
    <t>ch:1:sloid:81018</t>
  </si>
  <si>
    <t>Schwenden i. D., Geissboden</t>
  </si>
  <si>
    <t>ch:1:sloid:81018:0:589773</t>
  </si>
  <si>
    <t>ch:1:sloid:81048:0:1001</t>
  </si>
  <si>
    <t>ch:1:sloid:81048</t>
  </si>
  <si>
    <t>Aigle, Golf</t>
  </si>
  <si>
    <t>ch:1:sloid:81048:0:1002</t>
  </si>
  <si>
    <t>ch:1:sloid:81042:0:231727</t>
  </si>
  <si>
    <t>ch:1:sloid:81042</t>
  </si>
  <si>
    <t>Igis, Kreuzwiese</t>
  </si>
  <si>
    <t>ch:1:sloid:81042:0:247120</t>
  </si>
  <si>
    <t>ch:1:sloid:81054:0:258112</t>
  </si>
  <si>
    <t>ch:1:sloid:81054</t>
  </si>
  <si>
    <t>Romanel-sur-Morges, Pra-Vuatte</t>
  </si>
  <si>
    <t>ch:1:sloid:81054:0:846505</t>
  </si>
  <si>
    <t>ch:1:sloid:81019:0:289130</t>
  </si>
  <si>
    <t>ch:1:sloid:81019</t>
  </si>
  <si>
    <t>Kiental, Rufenen</t>
  </si>
  <si>
    <t>ch:1:sloid:81019:0:262853</t>
  </si>
  <si>
    <t>ch:1:sloid:81043:0:55715</t>
  </si>
  <si>
    <t>ch:1:sloid:81043</t>
  </si>
  <si>
    <t>Igis, Gruobhof</t>
  </si>
  <si>
    <t>ch:1:sloid:81043:0:790357</t>
  </si>
  <si>
    <t>ch:1:sloid:81066:0:218978</t>
  </si>
  <si>
    <t>ch:1:sloid:81066</t>
  </si>
  <si>
    <t>St-Aubin NE, village</t>
  </si>
  <si>
    <t>ch:1:sloid:81066:0:710631</t>
  </si>
  <si>
    <t>ch:1:sloid:81055:0:581668</t>
  </si>
  <si>
    <t>ch:1:sloid:81055</t>
  </si>
  <si>
    <t>Attelwil, Schule</t>
  </si>
  <si>
    <t>ch:1:sloid:81055:0:348336</t>
  </si>
  <si>
    <t>ch:1:sloid:81016:0:975788</t>
  </si>
  <si>
    <t>ch:1:sloid:81016</t>
  </si>
  <si>
    <t>Benken SG, Röten</t>
  </si>
  <si>
    <t>ch:1:sloid:81016:0:422396</t>
  </si>
  <si>
    <t>ch:1:sloid:81067:0:553059</t>
  </si>
  <si>
    <t>ch:1:sloid:81067</t>
  </si>
  <si>
    <t>Les Agettes, Tsamorés</t>
  </si>
  <si>
    <t>ch:1:sloid:81067:0:893122</t>
  </si>
  <si>
    <t>ch:1:sloid:81052:0:666807</t>
  </si>
  <si>
    <t>ch:1:sloid:81052</t>
  </si>
  <si>
    <t>Lunden, Büel</t>
  </si>
  <si>
    <t>ch:1:sloid:81052:0:478065</t>
  </si>
  <si>
    <t>ch:1:sloid:81040:0:125806</t>
  </si>
  <si>
    <t>ch:1:sloid:81040</t>
  </si>
  <si>
    <t>Igis, Castaletweg</t>
  </si>
  <si>
    <t>ch:1:sloid:81040:0:679645</t>
  </si>
  <si>
    <t>ch:1:sloid:81017:0:261235</t>
  </si>
  <si>
    <t>ch:1:sloid:81017</t>
  </si>
  <si>
    <t>Schwenden i.D., Fildrichbrücke</t>
  </si>
  <si>
    <t>ch:1:sloid:81017:0:568855</t>
  </si>
  <si>
    <t>ch:1:sloid:81065:0:371398</t>
  </si>
  <si>
    <t>ch:1:sloid:81065</t>
  </si>
  <si>
    <t>Fresens, bas du village</t>
  </si>
  <si>
    <t>ch:1:sloid:81065:0:428894</t>
  </si>
  <si>
    <t>ch:1:sloid:81041:0:788934</t>
  </si>
  <si>
    <t>ch:1:sloid:81041</t>
  </si>
  <si>
    <t>Igis, Schulhaus</t>
  </si>
  <si>
    <t>ch:1:sloid:81041:0:405359</t>
  </si>
  <si>
    <t>ch:1:sloid:81070:0:352412</t>
  </si>
  <si>
    <t>ch:1:sloid:81070</t>
  </si>
  <si>
    <t>Rheinfelden, Kloos</t>
  </si>
  <si>
    <t>ch:1:sloid:81070:0:981320</t>
  </si>
  <si>
    <t>ch:1:sloid:81053:0:254658</t>
  </si>
  <si>
    <t>ch:1:sloid:81053</t>
  </si>
  <si>
    <t>Luzein, Schermen</t>
  </si>
  <si>
    <t>ch:1:sloid:81053:0:694839</t>
  </si>
  <si>
    <t>ch:1:sloid:81071:0:2</t>
  </si>
  <si>
    <t>ch:1:sloid:81071</t>
  </si>
  <si>
    <t>Kaufdorf, Bahnhof</t>
  </si>
  <si>
    <t>ch:1:sloid:81046:0:1001</t>
  </si>
  <si>
    <t>ch:1:sloid:81046</t>
  </si>
  <si>
    <t>Aigle, rte d'Evian</t>
  </si>
  <si>
    <t>ch:1:sloid:81046:0:1002</t>
  </si>
  <si>
    <t>ch:1:sloid:81068:0:102335</t>
  </si>
  <si>
    <t>ch:1:sloid:81068</t>
  </si>
  <si>
    <t>Vaumarcus, haut du village</t>
  </si>
  <si>
    <t>ch:1:sloid:81068:0:160542</t>
  </si>
  <si>
    <t>ch:1:sloid:81047:0:1001</t>
  </si>
  <si>
    <t>ch:1:sloid:81047</t>
  </si>
  <si>
    <t>Aigle, Pautex</t>
  </si>
  <si>
    <t>ch:1:sloid:81047:0:1002</t>
  </si>
  <si>
    <t>ch:1:sloid:81069:0:996775</t>
  </si>
  <si>
    <t>ch:1:sloid:81069</t>
  </si>
  <si>
    <t>S. Vittore, Sgravina</t>
  </si>
  <si>
    <t>ch:1:sloid:81069:0:630219</t>
  </si>
  <si>
    <t>ch:1:sloid:81059::51</t>
  </si>
  <si>
    <t>ch:1:sloid:81059:1</t>
  </si>
  <si>
    <t>ch:1:sloid:81059</t>
  </si>
  <si>
    <t>Stallikon, Loomatt</t>
  </si>
  <si>
    <t>ch:1:sloid:81059::50</t>
  </si>
  <si>
    <t>ch:1:sloid:81059:0:602434</t>
  </si>
  <si>
    <t>ch:1:sloid:81059:0:267743</t>
  </si>
  <si>
    <t>ch:1:sloid:81079:0:199698</t>
  </si>
  <si>
    <t>ch:1:sloid:81079</t>
  </si>
  <si>
    <t>Menziken, Spital</t>
  </si>
  <si>
    <t>ch:1:sloid:81079:0:635440</t>
  </si>
  <si>
    <t>ch:1:sloid:81044:0:688963</t>
  </si>
  <si>
    <t>ch:1:sloid:81044</t>
  </si>
  <si>
    <t>Chur, Bahnhofplatz</t>
  </si>
  <si>
    <t>ch:1:sloid:81044:0:117863</t>
  </si>
  <si>
    <t>ch:1:sloid:81044:0:3</t>
  </si>
  <si>
    <t>ch:1:sloid:81044:0:2</t>
  </si>
  <si>
    <t>ch:1:sloid:81044:0:4</t>
  </si>
  <si>
    <t>ch:1:sloid:81076:0:52324</t>
  </si>
  <si>
    <t>ch:1:sloid:81076</t>
  </si>
  <si>
    <t>Lyss, Seelandhalle</t>
  </si>
  <si>
    <t>ch:1:sloid:81076:0:587872</t>
  </si>
  <si>
    <t>ch:1:sloid:81072:0:977967</t>
  </si>
  <si>
    <t>ch:1:sloid:81072</t>
  </si>
  <si>
    <t>Siglistorf, Oberdorf</t>
  </si>
  <si>
    <t>ch:1:sloid:81072:0:48955</t>
  </si>
  <si>
    <t>ch:1:sloid:81077:0:468734</t>
  </si>
  <si>
    <t>ch:1:sloid:81077</t>
  </si>
  <si>
    <t>Igis, Rebhaldenweg</t>
  </si>
  <si>
    <t>ch:1:sloid:81077:0:485113</t>
  </si>
  <si>
    <t>ch:1:sloid:81073::80</t>
  </si>
  <si>
    <t>ch:1:sloid:81073</t>
  </si>
  <si>
    <t>Schaffhausen, Bachstrasse</t>
  </si>
  <si>
    <t>ch:1:sloid:81073::51</t>
  </si>
  <si>
    <t>ch:1:sloid:81056:0:915524</t>
  </si>
  <si>
    <t>ch:1:sloid:81056</t>
  </si>
  <si>
    <t>Pfäffikon SZ, Tertianum</t>
  </si>
  <si>
    <t>ch:1:sloid:81056:0:644471</t>
  </si>
  <si>
    <t>ch:1:sloid:81080:0:372130</t>
  </si>
  <si>
    <t>ch:1:sloid:81080</t>
  </si>
  <si>
    <t>Hüswil, Stoos</t>
  </si>
  <si>
    <t>ch:1:sloid:81080:0:720920</t>
  </si>
  <si>
    <t>ch:1:sloid:81057:0:849504</t>
  </si>
  <si>
    <t>ch:1:sloid:81057</t>
  </si>
  <si>
    <t>Pfäffikon SZ, Gräfli</t>
  </si>
  <si>
    <t>ch:1:sloid:81057:0:459201</t>
  </si>
  <si>
    <t>ch:1:sloid:81050:0:565564</t>
  </si>
  <si>
    <t>ch:1:sloid:81050</t>
  </si>
  <si>
    <t>Aigle, La Mêlée</t>
  </si>
  <si>
    <t>ch:1:sloid:81050:0:395107</t>
  </si>
  <si>
    <t>ch:1:sloid:81081:0:834040</t>
  </si>
  <si>
    <t>ch:1:sloid:81081</t>
  </si>
  <si>
    <t>Sursee, Waldegg</t>
  </si>
  <si>
    <t>ch:1:sloid:81081:0:69553</t>
  </si>
  <si>
    <t>ch:1:sloid:81062:1:1</t>
  </si>
  <si>
    <t>ch:1:sloid:81062:1</t>
  </si>
  <si>
    <t>ch:1:sloid:81062</t>
  </si>
  <si>
    <t>Basel, Brausebad</t>
  </si>
  <si>
    <t>ch:1:sloid:81062:1:2</t>
  </si>
  <si>
    <t>ch:1:sloid:81062:1:5</t>
  </si>
  <si>
    <t>ch:1:sloid:81062:1:6</t>
  </si>
  <si>
    <t>ch:1:sloid:81062:2:3</t>
  </si>
  <si>
    <t>ch:1:sloid:81062:2</t>
  </si>
  <si>
    <t>ch:1:sloid:81062:2:4</t>
  </si>
  <si>
    <t>ch:1:sloid:81086:0:695193</t>
  </si>
  <si>
    <t>ch:1:sloid:81086</t>
  </si>
  <si>
    <t>Schenkon, Zellburg</t>
  </si>
  <si>
    <t>ch:1:sloid:81086:0:374213</t>
  </si>
  <si>
    <t>ch:1:sloid:81051:0:22357</t>
  </si>
  <si>
    <t>ch:1:sloid:81051</t>
  </si>
  <si>
    <t>Sagogn, Fanaus</t>
  </si>
  <si>
    <t>ch:1:sloid:81051:0:838790</t>
  </si>
  <si>
    <t>ch:1:sloid:81060:0:324395</t>
  </si>
  <si>
    <t>ch:1:sloid:81060</t>
  </si>
  <si>
    <t>Eyholz, Brücke</t>
  </si>
  <si>
    <t>ch:1:sloid:81060:0:233367</t>
  </si>
  <si>
    <t>ch:1:sloid:81085:0:761552</t>
  </si>
  <si>
    <t>ch:1:sloid:81085</t>
  </si>
  <si>
    <t>Sursee, Mariazell</t>
  </si>
  <si>
    <t>ch:1:sloid:81085:0:284831</t>
  </si>
  <si>
    <t>ch:1:sloid:81061:0:158566</t>
  </si>
  <si>
    <t>ch:1:sloid:81061</t>
  </si>
  <si>
    <t>Saas-Almagell, Sportplatz</t>
  </si>
  <si>
    <t>ch:1:sloid:81061:0:289047</t>
  </si>
  <si>
    <t>ch:1:sloid:81094:0:936990</t>
  </si>
  <si>
    <t>ch:1:sloid:81094</t>
  </si>
  <si>
    <t>Strada i. E., spv. Chaflur</t>
  </si>
  <si>
    <t>ch:1:sloid:81094:0:62737</t>
  </si>
  <si>
    <t>ch:1:sloid:81099::1</t>
  </si>
  <si>
    <t>ch:1:sloid:81099</t>
  </si>
  <si>
    <t>Zofingen, Heitereplatz</t>
  </si>
  <si>
    <t>ch:1:sloid:81099::2</t>
  </si>
  <si>
    <t>ch:1:sloid:81095:0:985977</t>
  </si>
  <si>
    <t>ch:1:sloid:81095</t>
  </si>
  <si>
    <t>Andeer, Tgavugl</t>
  </si>
  <si>
    <t>ch:1:sloid:81095:0:262850</t>
  </si>
  <si>
    <t>ch:1:sloid:81108:0:547147</t>
  </si>
  <si>
    <t>ch:1:sloid:81108</t>
  </si>
  <si>
    <t>Sulz AG, Roos</t>
  </si>
  <si>
    <t>ch:1:sloid:81108:0:768330</t>
  </si>
  <si>
    <t>ch:1:sloid:81096:0:380143</t>
  </si>
  <si>
    <t>ch:1:sloid:81096</t>
  </si>
  <si>
    <t>Stampa, Val d'Arca</t>
  </si>
  <si>
    <t>ch:1:sloid:81096:0:445251</t>
  </si>
  <si>
    <t>ch:1:sloid:81109:0:806634</t>
  </si>
  <si>
    <t>ch:1:sloid:81109</t>
  </si>
  <si>
    <t>Kleindöttingen, Schwächeler</t>
  </si>
  <si>
    <t>ch:1:sloid:81109:0:745484</t>
  </si>
  <si>
    <t>ch:1:sloid:81097:0:367326</t>
  </si>
  <si>
    <t>ch:1:sloid:81097</t>
  </si>
  <si>
    <t>Saanenmöser, Mösching</t>
  </si>
  <si>
    <t>ch:1:sloid:81097:0:483062</t>
  </si>
  <si>
    <t>ch:1:sloid:81093:0:01</t>
  </si>
  <si>
    <t>ch:1:sloid:81093</t>
  </si>
  <si>
    <t>Triesenberg, Balischguad</t>
  </si>
  <si>
    <t>ch:1:sloid:81093:0:02</t>
  </si>
  <si>
    <t>ch:1:sloid:81114:0:121319</t>
  </si>
  <si>
    <t>ch:1:sloid:81114</t>
  </si>
  <si>
    <t>Penthalaz, Verney</t>
  </si>
  <si>
    <t>ch:1:sloid:81114:0:521823</t>
  </si>
  <si>
    <t>ch:1:sloid:80868:0:528645</t>
  </si>
  <si>
    <t>ch:1:sloid:80868</t>
  </si>
  <si>
    <t>Steinach, Obersteinach Käserei</t>
  </si>
  <si>
    <t>ch:1:sloid:80868:0:125248</t>
  </si>
  <si>
    <t>ch:1:sloid:81098:0:976841</t>
  </si>
  <si>
    <t>ch:1:sloid:81098</t>
  </si>
  <si>
    <t>Saanenmöser, Birkheimweg</t>
  </si>
  <si>
    <t>ch:1:sloid:81098:0:928534</t>
  </si>
  <si>
    <t>ch:1:sloid:81102:0:709612</t>
  </si>
  <si>
    <t>ch:1:sloid:81102</t>
  </si>
  <si>
    <t>Trogne, d'Enhaut</t>
  </si>
  <si>
    <t>ch:1:sloid:81102:0:245610</t>
  </si>
  <si>
    <t>ch:1:sloid:81103::51</t>
  </si>
  <si>
    <t>ch:1:sloid:81103:1</t>
  </si>
  <si>
    <t>ch:1:sloid:81103</t>
  </si>
  <si>
    <t>Wald ZH, Pflegezentrum</t>
  </si>
  <si>
    <t>ch:1:sloid:80869:0:400182</t>
  </si>
  <si>
    <t>ch:1:sloid:80869</t>
  </si>
  <si>
    <t>Steinach, Schule</t>
  </si>
  <si>
    <t>ch:1:sloid:80869:0:353204</t>
  </si>
  <si>
    <t>ch:1:sloid:81113:0:966313</t>
  </si>
  <si>
    <t>ch:1:sloid:81113</t>
  </si>
  <si>
    <t>Begnins, Grange-Grèche</t>
  </si>
  <si>
    <t>ch:1:sloid:81113:0:334878</t>
  </si>
  <si>
    <t>ch:1:sloid:80874:1</t>
  </si>
  <si>
    <t>ch:1:sloid:80874</t>
  </si>
  <si>
    <t>Uster, Krämeracker</t>
  </si>
  <si>
    <t>ch:1:sloid:80874::51</t>
  </si>
  <si>
    <t>ch:1:sloid:80874::50</t>
  </si>
  <si>
    <t>ch:1:sloid:81100:0:257035</t>
  </si>
  <si>
    <t>ch:1:sloid:81100</t>
  </si>
  <si>
    <t>Mase, Les Terresses</t>
  </si>
  <si>
    <t>ch:1:sloid:81100:0:934423</t>
  </si>
  <si>
    <t>ch:1:sloid:81101:0:457569</t>
  </si>
  <si>
    <t>ch:1:sloid:81101</t>
  </si>
  <si>
    <t>Suen, Les Grands Praz</t>
  </si>
  <si>
    <t>ch:1:sloid:81101:0:414</t>
  </si>
  <si>
    <t>ch:1:sloid:81119:0:957364</t>
  </si>
  <si>
    <t>ch:1:sloid:81119</t>
  </si>
  <si>
    <t>Bethlehem b. Bern, Riedernrain</t>
  </si>
  <si>
    <t>ch:1:sloid:81119:0:700665</t>
  </si>
  <si>
    <t>ch:1:sloid:81106:0:426372</t>
  </si>
  <si>
    <t>ch:1:sloid:81106</t>
  </si>
  <si>
    <t>Bözberg, Mittlerer Hafen</t>
  </si>
  <si>
    <t>ch:1:sloid:81106:0:339151</t>
  </si>
  <si>
    <t>ch:1:sloid:80872:1</t>
  </si>
  <si>
    <t>ch:1:sloid:80872</t>
  </si>
  <si>
    <t>Uster, Ackerstrasse</t>
  </si>
  <si>
    <t>ch:1:sloid:80872::51</t>
  </si>
  <si>
    <t>ch:1:sloid:80872::50</t>
  </si>
  <si>
    <t>ch:1:sloid:80885::50</t>
  </si>
  <si>
    <t>ch:1:sloid:80885:1</t>
  </si>
  <si>
    <t>ch:1:sloid:80885</t>
  </si>
  <si>
    <t>Wald ZH, Sportstrasse</t>
  </si>
  <si>
    <t>ch:1:sloid:80885::51</t>
  </si>
  <si>
    <t>ch:1:sloid:81116:0:504229</t>
  </si>
  <si>
    <t>ch:1:sloid:81116</t>
  </si>
  <si>
    <t>Orbe, gare</t>
  </si>
  <si>
    <t>ch:1:sloid:81116:0:880099</t>
  </si>
  <si>
    <t>ch:1:sloid:81116:0:167132</t>
  </si>
  <si>
    <t>ch:1:sloid:81107:0:276840</t>
  </si>
  <si>
    <t>ch:1:sloid:81107</t>
  </si>
  <si>
    <t>Bözberg, Oberer Hafen</t>
  </si>
  <si>
    <t>ch:1:sloid:81107:0:641218</t>
  </si>
  <si>
    <t>ch:1:sloid:80890:0:141869</t>
  </si>
  <si>
    <t>ch:1:sloid:80890</t>
  </si>
  <si>
    <t>Vétroz, le Home</t>
  </si>
  <si>
    <t>ch:1:sloid:80890:0:11940</t>
  </si>
  <si>
    <t>ch:1:sloid:81104:0:487578</t>
  </si>
  <si>
    <t>ch:1:sloid:81104</t>
  </si>
  <si>
    <t>Figgione, Bivio per Figgione</t>
  </si>
  <si>
    <t>ch:1:sloid:81104:0:279176</t>
  </si>
  <si>
    <t>ch:1:sloid:80891:0:690454</t>
  </si>
  <si>
    <t>ch:1:sloid:80891</t>
  </si>
  <si>
    <t>Iseltwald, am Urfer</t>
  </si>
  <si>
    <t>ch:1:sloid:80891:0:332441</t>
  </si>
  <si>
    <t>ch:1:sloid:80866:0:908608</t>
  </si>
  <si>
    <t>ch:1:sloid:80866</t>
  </si>
  <si>
    <t>Tübach, Schulstrasse</t>
  </si>
  <si>
    <t>ch:1:sloid:80866:0:565425</t>
  </si>
  <si>
    <t>ch:1:sloid:81105:0:283292</t>
  </si>
  <si>
    <t>ch:1:sloid:81105</t>
  </si>
  <si>
    <t>S. Antonino, Posta</t>
  </si>
  <si>
    <t>ch:1:sloid:81105:0:457766</t>
  </si>
  <si>
    <t>ch:1:sloid:80879:1</t>
  </si>
  <si>
    <t>ch:1:sloid:80879</t>
  </si>
  <si>
    <t>Uster, Stadthaus</t>
  </si>
  <si>
    <t>ch:1:sloid:80879::81</t>
  </si>
  <si>
    <t>ch:1:sloid:80879::51</t>
  </si>
  <si>
    <t>ch:1:sloid:80879::50</t>
  </si>
  <si>
    <t>ch:1:sloid:80867:0:735903</t>
  </si>
  <si>
    <t>ch:1:sloid:80867</t>
  </si>
  <si>
    <t>Tübach, Sonne</t>
  </si>
  <si>
    <t>ch:1:sloid:80867:0:591474</t>
  </si>
  <si>
    <t>ch:1:sloid:80889:0:507837</t>
  </si>
  <si>
    <t>ch:1:sloid:80889</t>
  </si>
  <si>
    <t>Waltenschwil, Maiächer</t>
  </si>
  <si>
    <t>ch:1:sloid:80889:0:780393</t>
  </si>
  <si>
    <t>ch:1:sloid:81110:0:405381</t>
  </si>
  <si>
    <t>ch:1:sloid:81110</t>
  </si>
  <si>
    <t>Reconvilier, FMB</t>
  </si>
  <si>
    <t>ch:1:sloid:81110:0:155179</t>
  </si>
  <si>
    <t>ch:1:sloid:80877::50</t>
  </si>
  <si>
    <t>ch:1:sloid:80877:1</t>
  </si>
  <si>
    <t>ch:1:sloid:80877</t>
  </si>
  <si>
    <t>Uster, Sonnenberg</t>
  </si>
  <si>
    <t>ch:1:sloid:80877::51</t>
  </si>
  <si>
    <t>ch:1:sloid:80894:0:437403</t>
  </si>
  <si>
    <t>ch:1:sloid:80894</t>
  </si>
  <si>
    <t>Auenstein, Eggen</t>
  </si>
  <si>
    <t>ch:1:sloid:80895:0:829753</t>
  </si>
  <si>
    <t>ch:1:sloid:80895</t>
  </si>
  <si>
    <t>Auenstein, Hausacher</t>
  </si>
  <si>
    <t>ch:1:sloid:81111:0:822783</t>
  </si>
  <si>
    <t>ch:1:sloid:81111</t>
  </si>
  <si>
    <t>Le Fuet, carrefour</t>
  </si>
  <si>
    <t>ch:1:sloid:81111:0:117279</t>
  </si>
  <si>
    <t>ch:1:sloid:80865:0:614660</t>
  </si>
  <si>
    <t>ch:1:sloid:80865</t>
  </si>
  <si>
    <t>Tübach, Waldegg</t>
  </si>
  <si>
    <t>ch:1:sloid:80865:0:821594</t>
  </si>
  <si>
    <t>ch:1:sloid:80882:0:01</t>
  </si>
  <si>
    <t>ch:1:sloid:80882</t>
  </si>
  <si>
    <t>Sevelen, Rietli</t>
  </si>
  <si>
    <t>ch:1:sloid:80882:0:02</t>
  </si>
  <si>
    <t>ch:1:sloid:80870:0:716487</t>
  </si>
  <si>
    <t>ch:1:sloid:80870</t>
  </si>
  <si>
    <t>Arbon, Landquartstrasse</t>
  </si>
  <si>
    <t>ch:1:sloid:80870:0:950526</t>
  </si>
  <si>
    <t>ch:1:sloid:80899:0:853990</t>
  </si>
  <si>
    <t>ch:1:sloid:80899</t>
  </si>
  <si>
    <t>Auenstein, Wiweg</t>
  </si>
  <si>
    <t>ch:1:sloid:80896:0:126946</t>
  </si>
  <si>
    <t>ch:1:sloid:80896</t>
  </si>
  <si>
    <t>Auenstein, Obermatt</t>
  </si>
  <si>
    <t>ch:1:sloid:80897:0:260511</t>
  </si>
  <si>
    <t>ch:1:sloid:80897</t>
  </si>
  <si>
    <t>Auenstein, Rütigasse</t>
  </si>
  <si>
    <t>ch:1:sloid:80897:0:888876</t>
  </si>
  <si>
    <t>ch:1:sloid:80886:0:843364</t>
  </si>
  <si>
    <t>ch:1:sloid:80886</t>
  </si>
  <si>
    <t>Andeer, Heilbad</t>
  </si>
  <si>
    <t>ch:1:sloid:80886:0:759802</t>
  </si>
  <si>
    <t>ch:1:sloid:80886:0:326014</t>
  </si>
  <si>
    <t>ch:1:sloid:80903:0:752948</t>
  </si>
  <si>
    <t>ch:1:sloid:80903</t>
  </si>
  <si>
    <t>Glarus, Friedhof</t>
  </si>
  <si>
    <t>ch:1:sloid:80903:0:898413</t>
  </si>
  <si>
    <t>ch:1:sloid:80912::1</t>
  </si>
  <si>
    <t>ch:1:sloid:80912:1</t>
  </si>
  <si>
    <t>ch:1:sloid:80912</t>
  </si>
  <si>
    <t>Zürich, Schaufelbergerstrasse</t>
  </si>
  <si>
    <t>ch:1:sloid:80912::0</t>
  </si>
  <si>
    <t>ch:1:sloid:80912:3</t>
  </si>
  <si>
    <t>ch:1:sloid:80912:2</t>
  </si>
  <si>
    <t>ch:1:sloid:80912::21</t>
  </si>
  <si>
    <t>ch:1:sloid:80912::20</t>
  </si>
  <si>
    <t>ch:1:sloid:80912::83</t>
  </si>
  <si>
    <t>ch:1:sloid:80912::81</t>
  </si>
  <si>
    <t>ch:1:sloid:80912::51</t>
  </si>
  <si>
    <t>ch:1:sloid:80912::50</t>
  </si>
  <si>
    <t>ch:1:sloid:80918:0:308574</t>
  </si>
  <si>
    <t>ch:1:sloid:80918</t>
  </si>
  <si>
    <t>Rorschacherberg, Seehalde</t>
  </si>
  <si>
    <t>ch:1:sloid:80924:0:832208</t>
  </si>
  <si>
    <t>ch:1:sloid:80924</t>
  </si>
  <si>
    <t>Wohlen AG, Allmenweg</t>
  </si>
  <si>
    <t>ch:1:sloid:80924:0:636976</t>
  </si>
  <si>
    <t>ch:1:sloid:80943:0:424829</t>
  </si>
  <si>
    <t>ch:1:sloid:80943</t>
  </si>
  <si>
    <t>Stans, Breiten</t>
  </si>
  <si>
    <t>ch:1:sloid:80943:0:465316</t>
  </si>
  <si>
    <t>ch:1:sloid:80919:0:600729</t>
  </si>
  <si>
    <t>ch:1:sloid:80919</t>
  </si>
  <si>
    <t>Arbon, Bündnerhof</t>
  </si>
  <si>
    <t>ch:1:sloid:80919:0:965129</t>
  </si>
  <si>
    <t>ch:1:sloid:80925:0:250179</t>
  </si>
  <si>
    <t>ch:1:sloid:80925</t>
  </si>
  <si>
    <t>Niederscherli, Bahnhof</t>
  </si>
  <si>
    <t>ch:1:sloid:80925:0:967166</t>
  </si>
  <si>
    <t>ch:1:sloid:80901:0:321760</t>
  </si>
  <si>
    <t>ch:1:sloid:80901</t>
  </si>
  <si>
    <t>Mühlrüti, Hulftegg</t>
  </si>
  <si>
    <t>ch:1:sloid:80901:0:572445</t>
  </si>
  <si>
    <t>ch:1:sloid:80917:0:293589</t>
  </si>
  <si>
    <t>ch:1:sloid:80917</t>
  </si>
  <si>
    <t>Rorschacherberg, Wilenrain</t>
  </si>
  <si>
    <t>ch:1:sloid:80917:0:515169</t>
  </si>
  <si>
    <t>ch:1:sloid:80922:0:994661</t>
  </si>
  <si>
    <t>ch:1:sloid:80922</t>
  </si>
  <si>
    <t>Mutten, Unterdorf</t>
  </si>
  <si>
    <t>ch:1:sloid:80922:0:855298</t>
  </si>
  <si>
    <t>ch:1:sloid:80906:0:35543</t>
  </si>
  <si>
    <t>ch:1:sloid:80906</t>
  </si>
  <si>
    <t>Riedern GL, Lerchen</t>
  </si>
  <si>
    <t>ch:1:sloid:80906:0:143097</t>
  </si>
  <si>
    <t>ch:1:sloid:80930:0:93162</t>
  </si>
  <si>
    <t>ch:1:sloid:80930</t>
  </si>
  <si>
    <t>Degersheim, Wolfhag</t>
  </si>
  <si>
    <t>ch:1:sloid:80930:0:239435</t>
  </si>
  <si>
    <t>ch:1:sloid:80941:0:113248</t>
  </si>
  <si>
    <t>ch:1:sloid:80941</t>
  </si>
  <si>
    <t>Bern, Engehalde</t>
  </si>
  <si>
    <t>ch:1:sloid:80941:0:989181</t>
  </si>
  <si>
    <t>ch:1:sloid:80923:0:241927</t>
  </si>
  <si>
    <t>ch:1:sloid:80923</t>
  </si>
  <si>
    <t>Splügen, Bergbahnen</t>
  </si>
  <si>
    <t>ch:1:sloid:80923:0:777668</t>
  </si>
  <si>
    <t>ch:1:sloid:80907:0:666848</t>
  </si>
  <si>
    <t>ch:1:sloid:80907</t>
  </si>
  <si>
    <t>Netstal, Post</t>
  </si>
  <si>
    <t>ch:1:sloid:80907:0:129147</t>
  </si>
  <si>
    <t>ch:1:sloid:80928:0:562421</t>
  </si>
  <si>
    <t>ch:1:sloid:80928</t>
  </si>
  <si>
    <t>Pianezzo, Ronchetti</t>
  </si>
  <si>
    <t>ch:1:sloid:80928:0:27581</t>
  </si>
  <si>
    <t>ch:1:sloid:80947:0:69371</t>
  </si>
  <si>
    <t>ch:1:sloid:80947</t>
  </si>
  <si>
    <t>Wiggen, Wittenmoos</t>
  </si>
  <si>
    <t>ch:1:sloid:80947:0:364604</t>
  </si>
  <si>
    <t>ch:1:sloid:80921:0:602640</t>
  </si>
  <si>
    <t>ch:1:sloid:80921</t>
  </si>
  <si>
    <t>Lantsch/Lenz, Barbatschauns</t>
  </si>
  <si>
    <t>ch:1:sloid:80921:0:897615</t>
  </si>
  <si>
    <t>ch:1:sloid:80904:0:672573</t>
  </si>
  <si>
    <t>ch:1:sloid:80904</t>
  </si>
  <si>
    <t>Glarus, Schützenhaus</t>
  </si>
  <si>
    <t>ch:1:sloid:80904:0:48170</t>
  </si>
  <si>
    <t>ch:1:sloid:80929:0:372540</t>
  </si>
  <si>
    <t>ch:1:sloid:80929</t>
  </si>
  <si>
    <t>Grono, Paese</t>
  </si>
  <si>
    <t>ch:1:sloid:80929:0:279338</t>
  </si>
  <si>
    <t>ch:1:sloid:80929:0:200097</t>
  </si>
  <si>
    <t>ch:1:sloid:80926:0:824253</t>
  </si>
  <si>
    <t>ch:1:sloid:80926</t>
  </si>
  <si>
    <t>Untervaz, Holcim</t>
  </si>
  <si>
    <t>ch:1:sloid:80926:0:479459</t>
  </si>
  <si>
    <t>ch:1:sloid:80927:0:967164</t>
  </si>
  <si>
    <t>ch:1:sloid:80927</t>
  </si>
  <si>
    <t>Köniz, Bahnhof</t>
  </si>
  <si>
    <t>ch:1:sloid:80927:0:709348</t>
  </si>
  <si>
    <t>ch:1:sloid:80935:0:160804</t>
  </si>
  <si>
    <t>ch:1:sloid:80935</t>
  </si>
  <si>
    <t>Kallnach, Bahnhof</t>
  </si>
  <si>
    <t>ch:1:sloid:80935:0:177857</t>
  </si>
  <si>
    <t>ch:1:sloid:80950:0:799018</t>
  </si>
  <si>
    <t>ch:1:sloid:80950</t>
  </si>
  <si>
    <t>Marbach LU, Laui</t>
  </si>
  <si>
    <t>ch:1:sloid:80950:0:632510</t>
  </si>
  <si>
    <t>ch:1:sloid:80932:0:364530</t>
  </si>
  <si>
    <t>ch:1:sloid:80932</t>
  </si>
  <si>
    <t>Schinznach Dorf, Baumschule</t>
  </si>
  <si>
    <t>ch:1:sloid:80932:0:124067</t>
  </si>
  <si>
    <t>ch:1:sloid:80951:0:316596</t>
  </si>
  <si>
    <t>ch:1:sloid:80951</t>
  </si>
  <si>
    <t>Mastrils, Tardisbrücke</t>
  </si>
  <si>
    <t>ch:1:sloid:80951:0:402449</t>
  </si>
  <si>
    <t>ch:1:sloid:80948:0:538188</t>
  </si>
  <si>
    <t>ch:1:sloid:80948</t>
  </si>
  <si>
    <t>Wiggen, Schächli</t>
  </si>
  <si>
    <t>ch:1:sloid:80948:0:703760</t>
  </si>
  <si>
    <t>ch:1:sloid:80933:0:867968</t>
  </si>
  <si>
    <t>ch:1:sloid:80933</t>
  </si>
  <si>
    <t>Büren SO, Moosmatt</t>
  </si>
  <si>
    <t>ch:1:sloid:80933:0:594726</t>
  </si>
  <si>
    <t>ch:1:sloid:80949:0:232260</t>
  </si>
  <si>
    <t>ch:1:sloid:80949</t>
  </si>
  <si>
    <t>Marbach LU, Geissenmoos</t>
  </si>
  <si>
    <t>ch:1:sloid:80949:0:278541</t>
  </si>
  <si>
    <t>ch:1:sloid:80952:0:117134</t>
  </si>
  <si>
    <t>ch:1:sloid:80952</t>
  </si>
  <si>
    <t>Mastrils, Rösliplatz</t>
  </si>
  <si>
    <t>ch:1:sloid:80952:0:397274</t>
  </si>
  <si>
    <t>ch:1:sloid:80952:0:686477</t>
  </si>
  <si>
    <t>ch:1:sloid:80954:0:384680</t>
  </si>
  <si>
    <t>ch:1:sloid:80954</t>
  </si>
  <si>
    <t>Mastrils, Piz Alun</t>
  </si>
  <si>
    <t>ch:1:sloid:80954:0:948037</t>
  </si>
  <si>
    <t>ch:1:sloid:80953:0:416808</t>
  </si>
  <si>
    <t>ch:1:sloid:80953</t>
  </si>
  <si>
    <t>Mastrils, Birke</t>
  </si>
  <si>
    <t>ch:1:sloid:80953:0:685311</t>
  </si>
  <si>
    <t>ch:1:sloid:80938:0:433516</t>
  </si>
  <si>
    <t>Gossau SG, Lerchenstrasse</t>
  </si>
  <si>
    <t>ch:1:sloid:80938</t>
  </si>
  <si>
    <t>ch:1:sloid:80938:0:287836</t>
  </si>
  <si>
    <t>ch:1:sloid:80958:0:449090</t>
  </si>
  <si>
    <t>ch:1:sloid:80958</t>
  </si>
  <si>
    <t>Stalden VS, Bärgji</t>
  </si>
  <si>
    <t>ch:1:sloid:80958:0:427053</t>
  </si>
  <si>
    <t>ch:1:sloid:80970:0:811487</t>
  </si>
  <si>
    <t>ch:1:sloid:80970</t>
  </si>
  <si>
    <t>Oberschlatt TG, Dorf</t>
  </si>
  <si>
    <t>ch:1:sloid:80970:0:188578</t>
  </si>
  <si>
    <t>ch:1:sloid:80970:0:902523</t>
  </si>
  <si>
    <t>ch:1:sloid:80971:0:939607</t>
  </si>
  <si>
    <t>ch:1:sloid:80971</t>
  </si>
  <si>
    <t>Manno, Scuole</t>
  </si>
  <si>
    <t>ch:1:sloid:80971:0:447537</t>
  </si>
  <si>
    <t>ch:1:sloid:80959:0:491049</t>
  </si>
  <si>
    <t>ch:1:sloid:80959</t>
  </si>
  <si>
    <t>Saas-Balen, zur kl. Kapelle</t>
  </si>
  <si>
    <t>ch:1:sloid:80959:0:485656</t>
  </si>
  <si>
    <t>ch:1:sloid:80939:0:20</t>
  </si>
  <si>
    <t>ch:1:sloid:80939</t>
  </si>
  <si>
    <t>Bern Europaplatz, Bahnhof</t>
  </si>
  <si>
    <t>ch:1:sloid:80939:0:15</t>
  </si>
  <si>
    <t>ch:1:sloid:80939:0:16</t>
  </si>
  <si>
    <t>ch:1:sloid:80939:0:3</t>
  </si>
  <si>
    <t>ch:1:sloid:80955:0:76684</t>
  </si>
  <si>
    <t>ch:1:sloid:80955</t>
  </si>
  <si>
    <t>Mastrils, Feld</t>
  </si>
  <si>
    <t>ch:1:sloid:80955:0:981585</t>
  </si>
  <si>
    <t>ch:1:sloid:80956:0:310630</t>
  </si>
  <si>
    <t>ch:1:sloid:80956</t>
  </si>
  <si>
    <t>Mastrils, Tretsch</t>
  </si>
  <si>
    <t>ch:1:sloid:80969:0:151812</t>
  </si>
  <si>
    <t>ch:1:sloid:80969</t>
  </si>
  <si>
    <t>Mettschlatt</t>
  </si>
  <si>
    <t>ch:1:sloid:80969:0:438653</t>
  </si>
  <si>
    <t>ch:1:sloid:80957:0:222336</t>
  </si>
  <si>
    <t>ch:1:sloid:80957</t>
  </si>
  <si>
    <t>Mastrils, Isla</t>
  </si>
  <si>
    <t>ch:1:sloid:80942:0:398922</t>
  </si>
  <si>
    <t>ch:1:sloid:80942</t>
  </si>
  <si>
    <t>Liesberg, Bebrunnenmatten</t>
  </si>
  <si>
    <t>ch:1:sloid:80942:0:513812</t>
  </si>
  <si>
    <t>ch:1:sloid:80974:0:396326</t>
  </si>
  <si>
    <t>ch:1:sloid:80974</t>
  </si>
  <si>
    <t>Manno, La Monda</t>
  </si>
  <si>
    <t>ch:1:sloid:80974:0:827716</t>
  </si>
  <si>
    <t>ch:1:sloid:80962:0:543628</t>
  </si>
  <si>
    <t>ch:1:sloid:80962</t>
  </si>
  <si>
    <t>Birgisch, Brunnuschiirli</t>
  </si>
  <si>
    <t>ch:1:sloid:80962:0:756679</t>
  </si>
  <si>
    <t>ch:1:sloid:80963:0:739951</t>
  </si>
  <si>
    <t>ch:1:sloid:80963</t>
  </si>
  <si>
    <t>Mund, untere Wartfluh</t>
  </si>
  <si>
    <t>ch:1:sloid:80963:0:646754</t>
  </si>
  <si>
    <t>ch:1:sloid:80973:0:609180</t>
  </si>
  <si>
    <t>ch:1:sloid:80973</t>
  </si>
  <si>
    <t>Mastrils, Tobel</t>
  </si>
  <si>
    <t>ch:1:sloid:80973:0:353146</t>
  </si>
  <si>
    <t>ch:1:sloid:80978:0:726835</t>
  </si>
  <si>
    <t>ch:1:sloid:80978</t>
  </si>
  <si>
    <t>Medeglia, Sorgai</t>
  </si>
  <si>
    <t>ch:1:sloid:80978:0:345022</t>
  </si>
  <si>
    <t>ch:1:sloid:80981::346802</t>
  </si>
  <si>
    <t>ch:1:sloid:80981</t>
  </si>
  <si>
    <t>Gordola, Via Crespo</t>
  </si>
  <si>
    <t>ch:1:sloid:80981::346801</t>
  </si>
  <si>
    <t>ch:1:sloid:80960:0:259715</t>
  </si>
  <si>
    <t>ch:1:sloid:80960</t>
  </si>
  <si>
    <t>Gamsen, Landmauer</t>
  </si>
  <si>
    <t>ch:1:sloid:80960:0:596047</t>
  </si>
  <si>
    <t>ch:1:sloid:80986::309701</t>
  </si>
  <si>
    <t>ch:1:sloid:80986</t>
  </si>
  <si>
    <t>Minusio, Scuole Medie</t>
  </si>
  <si>
    <t>ch:1:sloid:80986::309702</t>
  </si>
  <si>
    <t>ch:1:sloid:80986::309703</t>
  </si>
  <si>
    <t>ch:1:sloid:80979::346902</t>
  </si>
  <si>
    <t>ch:1:sloid:80979</t>
  </si>
  <si>
    <t>Gerra P., Centro Professionale</t>
  </si>
  <si>
    <t>ch:1:sloid:80979::346901</t>
  </si>
  <si>
    <t>ch:1:sloid:80987::309601</t>
  </si>
  <si>
    <t>ch:1:sloid:80987</t>
  </si>
  <si>
    <t>Minusio, Via Verbano</t>
  </si>
  <si>
    <t>ch:1:sloid:80987::309602</t>
  </si>
  <si>
    <t>ch:1:sloid:80976:0:77120</t>
  </si>
  <si>
    <t>ch:1:sloid:80976</t>
  </si>
  <si>
    <t>Bioggio, Pianoni</t>
  </si>
  <si>
    <t>ch:1:sloid:80976:0:468530</t>
  </si>
  <si>
    <t>ch:1:sloid:80961:0:527002</t>
  </si>
  <si>
    <t>ch:1:sloid:80961</t>
  </si>
  <si>
    <t>Eyholz, Abzw. Lalden</t>
  </si>
  <si>
    <t>ch:1:sloid:80961:0:899231</t>
  </si>
  <si>
    <t>ch:1:sloid:80984::346601</t>
  </si>
  <si>
    <t>ch:1:sloid:80984</t>
  </si>
  <si>
    <t>Tenero, Stella d'Oro</t>
  </si>
  <si>
    <t>ch:1:sloid:80984::346602</t>
  </si>
  <si>
    <t>ch:1:sloid:80977:0:226392</t>
  </si>
  <si>
    <t>ch:1:sloid:80977</t>
  </si>
  <si>
    <t>Lyss, Industriezone Bernstr.</t>
  </si>
  <si>
    <t>ch:1:sloid:80977:0:551848</t>
  </si>
  <si>
    <t>ch:1:sloid:80966:0:935331</t>
  </si>
  <si>
    <t>ch:1:sloid:80966</t>
  </si>
  <si>
    <t>Gondo, Ramserna</t>
  </si>
  <si>
    <t>ch:1:sloid:80966:0:88842</t>
  </si>
  <si>
    <t>ch:1:sloid:80967:0:790178</t>
  </si>
  <si>
    <t>ch:1:sloid:80967</t>
  </si>
  <si>
    <t>Dingenhart, Dorf</t>
  </si>
  <si>
    <t>ch:1:sloid:80967:0:484988</t>
  </si>
  <si>
    <t>ch:1:sloid:80982:0:2</t>
  </si>
  <si>
    <t>ch:1:sloid:80982</t>
  </si>
  <si>
    <t>Gordola, Gnesa</t>
  </si>
  <si>
    <t>ch:1:sloid:80982:0:1</t>
  </si>
  <si>
    <t>ch:1:sloid:81252:0:870161</t>
  </si>
  <si>
    <t>ch:1:sloid:81252</t>
  </si>
  <si>
    <t>Arbedo, Casa Comunale</t>
  </si>
  <si>
    <t>ch:1:sloid:81252:0:503800</t>
  </si>
  <si>
    <t>ch:1:sloid:80964:0:727089</t>
  </si>
  <si>
    <t>ch:1:sloid:80964</t>
  </si>
  <si>
    <t>Naters, Rafji</t>
  </si>
  <si>
    <t>ch:1:sloid:80964:0:22993</t>
  </si>
  <si>
    <t>ch:1:sloid:80990::300202</t>
  </si>
  <si>
    <t>ch:1:sloid:80990</t>
  </si>
  <si>
    <t>Locarno, Debarcadero</t>
  </si>
  <si>
    <t>ch:1:sloid:80990::300201</t>
  </si>
  <si>
    <t>ch:1:sloid:80983:0:15461</t>
  </si>
  <si>
    <t>ch:1:sloid:80983</t>
  </si>
  <si>
    <t>Gordola, Municipio</t>
  </si>
  <si>
    <t>ch:1:sloid:80983:0:32180</t>
  </si>
  <si>
    <t>ch:1:sloid:80991::303202</t>
  </si>
  <si>
    <t>ch:1:sloid:80991</t>
  </si>
  <si>
    <t>Locarno, Centro</t>
  </si>
  <si>
    <t>ch:1:sloid:80991::303201</t>
  </si>
  <si>
    <t>ch:1:sloid:80965:0:991076</t>
  </si>
  <si>
    <t>ch:1:sloid:80965</t>
  </si>
  <si>
    <t>Simplon Dorf, Blatt</t>
  </si>
  <si>
    <t>ch:1:sloid:80965:0:278984</t>
  </si>
  <si>
    <t>ch:1:sloid:80980::311401</t>
  </si>
  <si>
    <t>ch:1:sloid:80980</t>
  </si>
  <si>
    <t>Riazzino, Bivio Stradonino</t>
  </si>
  <si>
    <t>ch:1:sloid:80980::311402</t>
  </si>
  <si>
    <t>ch:1:sloid:80988::302002</t>
  </si>
  <si>
    <t>ch:1:sloid:80988</t>
  </si>
  <si>
    <t>Minusio, Centro Elisarion</t>
  </si>
  <si>
    <t>ch:1:sloid:80988::302001</t>
  </si>
  <si>
    <t>ch:1:sloid:81258:0:721764</t>
  </si>
  <si>
    <t>ch:1:sloid:81258</t>
  </si>
  <si>
    <t>Bellinzona, Via Vela</t>
  </si>
  <si>
    <t>ch:1:sloid:81258:0:993329</t>
  </si>
  <si>
    <t>ch:1:sloid:81259:0:388026</t>
  </si>
  <si>
    <t>ch:1:sloid:81259</t>
  </si>
  <si>
    <t>Bellinzona, Ramarro</t>
  </si>
  <si>
    <t>ch:1:sloid:81259:0:155196</t>
  </si>
  <si>
    <t>ch:1:sloid:81251:0:822377</t>
  </si>
  <si>
    <t>ch:1:sloid:81251</t>
  </si>
  <si>
    <t>Arbedo, Chiesa</t>
  </si>
  <si>
    <t>ch:1:sloid:81251:0:53802</t>
  </si>
  <si>
    <t>ch:1:sloid:81270:0:911928</t>
  </si>
  <si>
    <t>ch:1:sloid:81270</t>
  </si>
  <si>
    <t>Freienbach, Oechsli</t>
  </si>
  <si>
    <t>ch:1:sloid:81270:0:292248</t>
  </si>
  <si>
    <t>ch:1:sloid:81256:0:369793</t>
  </si>
  <si>
    <t>ch:1:sloid:81256</t>
  </si>
  <si>
    <t>Camorino, Bivio Comelina</t>
  </si>
  <si>
    <t>ch:1:sloid:81256:0:667534</t>
  </si>
  <si>
    <t>ch:1:sloid:81248:0:226716</t>
  </si>
  <si>
    <t>ch:1:sloid:81248</t>
  </si>
  <si>
    <t>Chiggiogna, Fedoccio</t>
  </si>
  <si>
    <t>ch:1:sloid:81248:0:760468</t>
  </si>
  <si>
    <t>ch:1:sloid:81280:0:878766</t>
  </si>
  <si>
    <t>ch:1:sloid:81280</t>
  </si>
  <si>
    <t>Wollerau, Sonnenberg</t>
  </si>
  <si>
    <t>ch:1:sloid:81280:0:252984</t>
  </si>
  <si>
    <t>ch:1:sloid:81249:0:194912</t>
  </si>
  <si>
    <t>ch:1:sloid:81249</t>
  </si>
  <si>
    <t>Airolo, Buco dei Cavalli</t>
  </si>
  <si>
    <t>ch:1:sloid:81249:0:165762</t>
  </si>
  <si>
    <t>ch:1:sloid:81257:0:603878</t>
  </si>
  <si>
    <t>ch:1:sloid:81257</t>
  </si>
  <si>
    <t>Giubiasco, alla Morobbia</t>
  </si>
  <si>
    <t>ch:1:sloid:81257:0:886554</t>
  </si>
  <si>
    <t>ch:1:sloid:81271:0:547837</t>
  </si>
  <si>
    <t>ch:1:sloid:81271</t>
  </si>
  <si>
    <t>Freienbach, Leutschen</t>
  </si>
  <si>
    <t>ch:1:sloid:81271:0:900066</t>
  </si>
  <si>
    <t>ch:1:sloid:81281:0:189681</t>
  </si>
  <si>
    <t>ch:1:sloid:81281</t>
  </si>
  <si>
    <t>Wollerau, Erlenmoos</t>
  </si>
  <si>
    <t>ch:1:sloid:81281:0:507637</t>
  </si>
  <si>
    <t>ch:1:sloid:81268:0:39264</t>
  </si>
  <si>
    <t>ch:1:sloid:81268</t>
  </si>
  <si>
    <t>Freienbach, Kirche</t>
  </si>
  <si>
    <t>ch:1:sloid:81268:0:423625</t>
  </si>
  <si>
    <t>ch:1:sloid:81286:0:01</t>
  </si>
  <si>
    <t>ch:1:sloid:81286</t>
  </si>
  <si>
    <t>Egerkingen, Zentrum</t>
  </si>
  <si>
    <t>ch:1:sloid:81286:0:02</t>
  </si>
  <si>
    <t>ch:1:sloid:81269:0:315858</t>
  </si>
  <si>
    <t>ch:1:sloid:81269</t>
  </si>
  <si>
    <t>Freienbach, alte Post</t>
  </si>
  <si>
    <t>ch:1:sloid:81287:0:02</t>
  </si>
  <si>
    <t>ch:1:sloid:81287</t>
  </si>
  <si>
    <t>Egerkingen, Widenfeld</t>
  </si>
  <si>
    <t>ch:1:sloid:81287:0:01</t>
  </si>
  <si>
    <t>ch:1:sloid:81284:0:390682</t>
  </si>
  <si>
    <t>ch:1:sloid:81284</t>
  </si>
  <si>
    <t>Oberbuchsiten, Löwen</t>
  </si>
  <si>
    <t>ch:1:sloid:81284:0:464695</t>
  </si>
  <si>
    <t>ch:1:sloid:81274:0:321930</t>
  </si>
  <si>
    <t>ch:1:sloid:81274</t>
  </si>
  <si>
    <t>Freienbach, Gehren</t>
  </si>
  <si>
    <t>ch:1:sloid:81274:0:421724</t>
  </si>
  <si>
    <t>ch:1:sloid:81285:0:911079</t>
  </si>
  <si>
    <t>ch:1:sloid:81285</t>
  </si>
  <si>
    <t>Egerkingen, Ramelen</t>
  </si>
  <si>
    <t>ch:1:sloid:81285:0:328928</t>
  </si>
  <si>
    <t>ch:1:sloid:81298:0:395496</t>
  </si>
  <si>
    <t>ch:1:sloid:81298</t>
  </si>
  <si>
    <t>Vouvry, Les Bovairons</t>
  </si>
  <si>
    <t>ch:1:sloid:81298:0:973873</t>
  </si>
  <si>
    <t>ch:1:sloid:81266:0:241000</t>
  </si>
  <si>
    <t>ch:1:sloid:81266</t>
  </si>
  <si>
    <t>Pfäffikon SZ, Rain</t>
  </si>
  <si>
    <t>ch:1:sloid:81266:0:855542</t>
  </si>
  <si>
    <t>ch:1:sloid:81275:0:248248</t>
  </si>
  <si>
    <t>ch:1:sloid:81275</t>
  </si>
  <si>
    <t>Wilen bei Wollerau, Eulen</t>
  </si>
  <si>
    <t>ch:1:sloid:81275:0:760721</t>
  </si>
  <si>
    <t>ch:1:sloid:81290:0:647104</t>
  </si>
  <si>
    <t>ch:1:sloid:81290</t>
  </si>
  <si>
    <t>Neuendorf, Schulhaus</t>
  </si>
  <si>
    <t>ch:1:sloid:81290:0:933260</t>
  </si>
  <si>
    <t>ch:1:sloid:81299:0:492823</t>
  </si>
  <si>
    <t>ch:1:sloid:81299</t>
  </si>
  <si>
    <t>Sierre, Parc de Finges</t>
  </si>
  <si>
    <t>ch:1:sloid:81299:0:497684</t>
  </si>
  <si>
    <t>ch:1:sloid:81267:0:73112</t>
  </si>
  <si>
    <t>ch:1:sloid:81267</t>
  </si>
  <si>
    <t>Freienbach, Grütze</t>
  </si>
  <si>
    <t>ch:1:sloid:81267:0:825549</t>
  </si>
  <si>
    <t>ch:1:sloid:81272:0:565963</t>
  </si>
  <si>
    <t>ch:1:sloid:81272</t>
  </si>
  <si>
    <t>Freienbach, Chrummen</t>
  </si>
  <si>
    <t>ch:1:sloid:81272:0:611672</t>
  </si>
  <si>
    <t>ch:1:sloid:81264:0:688745</t>
  </si>
  <si>
    <t>ch:1:sloid:81264</t>
  </si>
  <si>
    <t>Wollerau, Wächlen</t>
  </si>
  <si>
    <t>ch:1:sloid:81264:0:679305</t>
  </si>
  <si>
    <t>ch:1:sloid:81297:0:388877</t>
  </si>
  <si>
    <t>ch:1:sloid:81297</t>
  </si>
  <si>
    <t>Dingenhart, Stählibuck</t>
  </si>
  <si>
    <t>ch:1:sloid:81297:0:60400</t>
  </si>
  <si>
    <t>ch:1:sloid:81302:0:335416</t>
  </si>
  <si>
    <t>ch:1:sloid:81302</t>
  </si>
  <si>
    <t>Faido, centro scolastico</t>
  </si>
  <si>
    <t>ch:1:sloid:81288:0:646894</t>
  </si>
  <si>
    <t>ch:1:sloid:81288</t>
  </si>
  <si>
    <t>Egerkingen, Ganggeler</t>
  </si>
  <si>
    <t>ch:1:sloid:81288:0:805818</t>
  </si>
  <si>
    <t>ch:1:sloid:81265:0:381172</t>
  </si>
  <si>
    <t>ch:1:sloid:81265</t>
  </si>
  <si>
    <t>Pfäffikon SZ, Löwen</t>
  </si>
  <si>
    <t>ch:1:sloid:81265:0:487222</t>
  </si>
  <si>
    <t>ch:1:sloid:81273:0:01</t>
  </si>
  <si>
    <t>ch:1:sloid:81273</t>
  </si>
  <si>
    <t>Freienbach, Bahnhof SOB</t>
  </si>
  <si>
    <t>ch:1:sloid:81273:0:02</t>
  </si>
  <si>
    <t>ch:1:sloid:81289:0:40228</t>
  </si>
  <si>
    <t>ch:1:sloid:81289</t>
  </si>
  <si>
    <t>Neuendorf, Migros</t>
  </si>
  <si>
    <t>ch:1:sloid:81278:0:63318</t>
  </si>
  <si>
    <t>ch:1:sloid:81278</t>
  </si>
  <si>
    <t>Wilen bei Wollerau, Schlyffi</t>
  </si>
  <si>
    <t>ch:1:sloid:81278:0:846477</t>
  </si>
  <si>
    <t>ch:1:sloid:81294:0:120708</t>
  </si>
  <si>
    <t>ch:1:sloid:81294</t>
  </si>
  <si>
    <t>Windisch, Kunzareal</t>
  </si>
  <si>
    <t>ch:1:sloid:81303:0:796163</t>
  </si>
  <si>
    <t>ch:1:sloid:81303</t>
  </si>
  <si>
    <t>Ambrì, centro scolastico</t>
  </si>
  <si>
    <t>ch:1:sloid:81303:0:896204</t>
  </si>
  <si>
    <t>ch:1:sloid:81279:0:867040</t>
  </si>
  <si>
    <t>ch:1:sloid:81279</t>
  </si>
  <si>
    <t>Wollerau, Bahnhof</t>
  </si>
  <si>
    <t>ch:1:sloid:81279:0:543216</t>
  </si>
  <si>
    <t>ch:1:sloid:81295:0:116725</t>
  </si>
  <si>
    <t>ch:1:sloid:81295</t>
  </si>
  <si>
    <t>Homburg, Eugerswil</t>
  </si>
  <si>
    <t>ch:1:sloid:81295:0:730392</t>
  </si>
  <si>
    <t>ch:1:sloid:81276:0:124828</t>
  </si>
  <si>
    <t>ch:1:sloid:81276</t>
  </si>
  <si>
    <t>Wilen bei Wollerau, Obereulen</t>
  </si>
  <si>
    <t>ch:1:sloid:81276:0:330111</t>
  </si>
  <si>
    <t>ch:1:sloid:81300:0:629280</t>
  </si>
  <si>
    <t>ch:1:sloid:81300</t>
  </si>
  <si>
    <t>Cadenazzo, Scuola Media</t>
  </si>
  <si>
    <t>ch:1:sloid:81300:0:878478</t>
  </si>
  <si>
    <t>ch:1:sloid:81293:0:789144</t>
  </si>
  <si>
    <t>ch:1:sloid:81293</t>
  </si>
  <si>
    <t>Escholzmatt, Bahnhof</t>
  </si>
  <si>
    <t>ch:1:sloid:81293:0:873580</t>
  </si>
  <si>
    <t>ch:1:sloid:81277:0:164845</t>
  </si>
  <si>
    <t>ch:1:sloid:81277</t>
  </si>
  <si>
    <t>Wilen bei Wollerau, Bahnhof</t>
  </si>
  <si>
    <t>ch:1:sloid:81277:0:398914</t>
  </si>
  <si>
    <t>ch:1:sloid:81306:0:874090</t>
  </si>
  <si>
    <t>ch:1:sloid:81306</t>
  </si>
  <si>
    <t>Wabern, Kleinwabern</t>
  </si>
  <si>
    <t>ch:1:sloid:81306:0:28943</t>
  </si>
  <si>
    <t>ch:1:sloid:81307:0:361654</t>
  </si>
  <si>
    <t>ch:1:sloid:81307</t>
  </si>
  <si>
    <t>Ueberstorf, Dorfstrasse</t>
  </si>
  <si>
    <t>ch:1:sloid:81307:0:722810</t>
  </si>
  <si>
    <t>ch:1:sloid:81308:0:434302</t>
  </si>
  <si>
    <t>ch:1:sloid:81308</t>
  </si>
  <si>
    <t>Bremgarten AG, Meyerhof</t>
  </si>
  <si>
    <t>ch:1:sloid:81308:0:154848</t>
  </si>
  <si>
    <t>ch:1:sloid:81305:0:510882</t>
  </si>
  <si>
    <t>ch:1:sloid:81305</t>
  </si>
  <si>
    <t>Giornico, Scuola Media</t>
  </si>
  <si>
    <t>ch:1:sloid:81305:0:846145</t>
  </si>
  <si>
    <t>ch:1:sloid:81283:0:418867</t>
  </si>
  <si>
    <t>ch:1:sloid:81283</t>
  </si>
  <si>
    <t>Saas-Balen, Edelweiss</t>
  </si>
  <si>
    <t>ch:1:sloid:81283:0:509163</t>
  </si>
  <si>
    <t>ch:1:sloid:81309:0:550776</t>
  </si>
  <si>
    <t>ch:1:sloid:81309</t>
  </si>
  <si>
    <t>Le Châble VS, La Condemine</t>
  </si>
  <si>
    <t>ch:1:sloid:81309:0:66981</t>
  </si>
  <si>
    <t>ch:1:sloid:81316:0:994624</t>
  </si>
  <si>
    <t>ch:1:sloid:81316</t>
  </si>
  <si>
    <t>Delémont, rue du stand</t>
  </si>
  <si>
    <t>ch:1:sloid:81317:0:990205</t>
  </si>
  <si>
    <t>ch:1:sloid:81317</t>
  </si>
  <si>
    <t>Piotta, Nord</t>
  </si>
  <si>
    <t>ch:1:sloid:81317:0:751130</t>
  </si>
  <si>
    <t>ch:1:sloid:81315:0:894704</t>
  </si>
  <si>
    <t>ch:1:sloid:81315</t>
  </si>
  <si>
    <t>Bürchen, Hasel</t>
  </si>
  <si>
    <t>ch:1:sloid:81315:0:499842</t>
  </si>
  <si>
    <t>ch:1:sloid:81322:0:776853</t>
  </si>
  <si>
    <t>ch:1:sloid:81322</t>
  </si>
  <si>
    <t>Buochs, Fadenbrücke</t>
  </si>
  <si>
    <t>ch:1:sloid:81322:0:582985</t>
  </si>
  <si>
    <t>ch:1:sloid:81323:0:303097</t>
  </si>
  <si>
    <t>ch:1:sloid:81323</t>
  </si>
  <si>
    <t>Sursee, Altstadt</t>
  </si>
  <si>
    <t>ch:1:sloid:81323:0:456292</t>
  </si>
  <si>
    <t>ch:1:sloid:81313:0:240605</t>
  </si>
  <si>
    <t>ch:1:sloid:81313</t>
  </si>
  <si>
    <t>Zeneggen, Schönegg</t>
  </si>
  <si>
    <t>ch:1:sloid:81313:0:9570</t>
  </si>
  <si>
    <t>ch:1:sloid:81334:0:557715</t>
  </si>
  <si>
    <t>ch:1:sloid:81334</t>
  </si>
  <si>
    <t>Saas-Grund, Niwi</t>
  </si>
  <si>
    <t>ch:1:sloid:81334:0:196276</t>
  </si>
  <si>
    <t>ch:1:sloid:81320:0:751556</t>
  </si>
  <si>
    <t>ch:1:sloid:81320</t>
  </si>
  <si>
    <t>Neuenkirch, Lippenrüti</t>
  </si>
  <si>
    <t>ch:1:sloid:81320:0:493209</t>
  </si>
  <si>
    <t>ch:1:sloid:81335:0:485861</t>
  </si>
  <si>
    <t>ch:1:sloid:81335</t>
  </si>
  <si>
    <t>Blatten b. Naters, Soll</t>
  </si>
  <si>
    <t>ch:1:sloid:81335:0:267871</t>
  </si>
  <si>
    <t>ch:1:sloid:81321:1</t>
  </si>
  <si>
    <t>ch:1:sloid:81321</t>
  </si>
  <si>
    <t>Isenthal, Luss</t>
  </si>
  <si>
    <t>ch:1:sloid:81321::2</t>
  </si>
  <si>
    <t>ch:1:sloid:81321::1</t>
  </si>
  <si>
    <t>ch:1:sloid:81318:0:947219</t>
  </si>
  <si>
    <t>ch:1:sloid:81318</t>
  </si>
  <si>
    <t>Giornico, Parondino</t>
  </si>
  <si>
    <t>ch:1:sloid:81318:0:759729</t>
  </si>
  <si>
    <t>ch:1:sloid:81326:0:341010</t>
  </si>
  <si>
    <t>ch:1:sloid:81326</t>
  </si>
  <si>
    <t>Alpnach Dorf, untere Feldstr.</t>
  </si>
  <si>
    <t>ch:1:sloid:81326:0:630427</t>
  </si>
  <si>
    <t>ch:1:sloid:81333:0:941895</t>
  </si>
  <si>
    <t>ch:1:sloid:81333</t>
  </si>
  <si>
    <t>Stans, Kantonalbank</t>
  </si>
  <si>
    <t>ch:1:sloid:81333:0:911958</t>
  </si>
  <si>
    <t>ch:1:sloid:81346:0:49667</t>
  </si>
  <si>
    <t>ch:1:sloid:81346</t>
  </si>
  <si>
    <t>Oberwil-Lieli, Bündtenmättli</t>
  </si>
  <si>
    <t>ch:1:sloid:81346:0:348071</t>
  </si>
  <si>
    <t>ch:1:sloid:81327:0:109480</t>
  </si>
  <si>
    <t>ch:1:sloid:81327</t>
  </si>
  <si>
    <t>Toffen, Bahnhof</t>
  </si>
  <si>
    <t>ch:1:sloid:81319::1</t>
  </si>
  <si>
    <t>ch:1:sloid:81319</t>
  </si>
  <si>
    <t>Spiringen, Rütti</t>
  </si>
  <si>
    <t>ch:1:sloid:81319::2</t>
  </si>
  <si>
    <t>ch:1:sloid:81319:1</t>
  </si>
  <si>
    <t>ch:1:sloid:81347:0:566682</t>
  </si>
  <si>
    <t>ch:1:sloid:81347</t>
  </si>
  <si>
    <t>Moosleerau, Unterdorf</t>
  </si>
  <si>
    <t>ch:1:sloid:81347:0:944150</t>
  </si>
  <si>
    <t>ch:1:sloid:81338:0:475820</t>
  </si>
  <si>
    <t>ch:1:sloid:81338</t>
  </si>
  <si>
    <t>Blatten b. Naters, Massa</t>
  </si>
  <si>
    <t>ch:1:sloid:81338:0:454672</t>
  </si>
  <si>
    <t>ch:1:sloid:81344:0:342491</t>
  </si>
  <si>
    <t>ch:1:sloid:81344</t>
  </si>
  <si>
    <t>Boussens, village</t>
  </si>
  <si>
    <t>ch:1:sloid:81344:0:88450</t>
  </si>
  <si>
    <t>ch:1:sloid:81330:0:2</t>
  </si>
  <si>
    <t>ch:1:sloid:81330</t>
  </si>
  <si>
    <t>Jegenstorf, Zentrum</t>
  </si>
  <si>
    <t>ch:1:sloid:81330:0:3</t>
  </si>
  <si>
    <t>ch:1:sloid:81339:0:173182</t>
  </si>
  <si>
    <t>ch:1:sloid:81339</t>
  </si>
  <si>
    <t>Blatten b. Naters, Belstar</t>
  </si>
  <si>
    <t>ch:1:sloid:81339:0:850505</t>
  </si>
  <si>
    <t>ch:1:sloid:81350:0:96379</t>
  </si>
  <si>
    <t>ch:1:sloid:81350</t>
  </si>
  <si>
    <t>Zizers, Bild</t>
  </si>
  <si>
    <t>ch:1:sloid:81350:0:957905</t>
  </si>
  <si>
    <t>ch:1:sloid:81336:0:382634</t>
  </si>
  <si>
    <t>ch:1:sloid:81336</t>
  </si>
  <si>
    <t>Blatten b. Naters, Montanara</t>
  </si>
  <si>
    <t>ch:1:sloid:81336:0:680458</t>
  </si>
  <si>
    <t>ch:1:sloid:81331:0:522093</t>
  </si>
  <si>
    <t>ch:1:sloid:81331</t>
  </si>
  <si>
    <t>Ueberstorf, Hinterdorf</t>
  </si>
  <si>
    <t>ch:1:sloid:81331:0:482823</t>
  </si>
  <si>
    <t>ch:1:sloid:81351:0:64472</t>
  </si>
  <si>
    <t>ch:1:sloid:81351</t>
  </si>
  <si>
    <t>Bern, Schanzenstrasse</t>
  </si>
  <si>
    <t>ch:1:sloid:81351:0:661080</t>
  </si>
  <si>
    <t>ch:1:sloid:81357:0:527199</t>
  </si>
  <si>
    <t>ch:1:sloid:81357</t>
  </si>
  <si>
    <t>Saanen, Halten</t>
  </si>
  <si>
    <t>ch:1:sloid:81357:0:845738</t>
  </si>
  <si>
    <t>ch:1:sloid:81342:0:759010</t>
  </si>
  <si>
    <t>ch:1:sloid:81342</t>
  </si>
  <si>
    <t>Blatten b. Naters,Abzw.Stalden</t>
  </si>
  <si>
    <t>ch:1:sloid:81342:0:890336</t>
  </si>
  <si>
    <t>ch:1:sloid:81362:0:107453</t>
  </si>
  <si>
    <t>ch:1:sloid:81362</t>
  </si>
  <si>
    <t>Diemtigen, Friedhof</t>
  </si>
  <si>
    <t>ch:1:sloid:81362:0:870067</t>
  </si>
  <si>
    <t>ch:1:sloid:81348:0:16874</t>
  </si>
  <si>
    <t>ch:1:sloid:81348</t>
  </si>
  <si>
    <t>Zizers, Stutz</t>
  </si>
  <si>
    <t>ch:1:sloid:81348:0:62369</t>
  </si>
  <si>
    <t>ch:1:sloid:81363:0:873148</t>
  </si>
  <si>
    <t>ch:1:sloid:81363</t>
  </si>
  <si>
    <t>Balm b. Meiringen, Schulhaus</t>
  </si>
  <si>
    <t>ch:1:sloid:81363:0:312851</t>
  </si>
  <si>
    <t>ch:1:sloid:81349:0:811986</t>
  </si>
  <si>
    <t>ch:1:sloid:81349</t>
  </si>
  <si>
    <t>Zizers, Rathaus</t>
  </si>
  <si>
    <t>ch:1:sloid:81349:0:565692</t>
  </si>
  <si>
    <t>ch:1:sloid:81343:0:872705</t>
  </si>
  <si>
    <t>ch:1:sloid:81343</t>
  </si>
  <si>
    <t>Blatten b. Naters, Rischinen</t>
  </si>
  <si>
    <t>ch:1:sloid:81360:0:448721</t>
  </si>
  <si>
    <t>ch:1:sloid:81360</t>
  </si>
  <si>
    <t>Gstaad, Unter-Gstaad</t>
  </si>
  <si>
    <t>ch:1:sloid:81360:0:44393</t>
  </si>
  <si>
    <t>ch:1:sloid:81340:0:327377</t>
  </si>
  <si>
    <t>ch:1:sloid:81340</t>
  </si>
  <si>
    <t>Blatten b. Naters, Ausblick</t>
  </si>
  <si>
    <t>ch:1:sloid:81340:0:248504</t>
  </si>
  <si>
    <t>ch:1:sloid:81361:0:570151</t>
  </si>
  <si>
    <t>ch:1:sloid:81361</t>
  </si>
  <si>
    <t>Unterseen, Birmse</t>
  </si>
  <si>
    <t>ch:1:sloid:81361:0:148153</t>
  </si>
  <si>
    <t>ch:1:sloid:81354:0:2</t>
  </si>
  <si>
    <t>ch:1:sloid:81354</t>
  </si>
  <si>
    <t>Vorimholz, Wysserain</t>
  </si>
  <si>
    <t>ch:1:sloid:81354:0:1</t>
  </si>
  <si>
    <t>ch:1:sloid:81366:0:184905</t>
  </si>
  <si>
    <t>ch:1:sloid:81366</t>
  </si>
  <si>
    <t>Hausen b. Meiringen, Platz</t>
  </si>
  <si>
    <t>ch:1:sloid:81366:0:336159</t>
  </si>
  <si>
    <t>ch:1:sloid:81373:0:47026</t>
  </si>
  <si>
    <t>ch:1:sloid:81373</t>
  </si>
  <si>
    <t>Meiringen, Hallenbad</t>
  </si>
  <si>
    <t>ch:1:sloid:81373:0:492234</t>
  </si>
  <si>
    <t>ch:1:sloid:81341:0:389752</t>
  </si>
  <si>
    <t>ch:1:sloid:81341</t>
  </si>
  <si>
    <t>Blatten b. Naters, Rischinerw.</t>
  </si>
  <si>
    <t>ch:1:sloid:81341:0:387659</t>
  </si>
  <si>
    <t>ch:1:sloid:81364:0:561377</t>
  </si>
  <si>
    <t>ch:1:sloid:81364</t>
  </si>
  <si>
    <t>Balm b. Meiringen, Wirtschaft</t>
  </si>
  <si>
    <t>ch:1:sloid:81364:0:187304</t>
  </si>
  <si>
    <t>ch:1:sloid:81353:0:160527</t>
  </si>
  <si>
    <t>ch:1:sloid:81353</t>
  </si>
  <si>
    <t>Gempenach, Schoren</t>
  </si>
  <si>
    <t>ch:1:sloid:81353:0:774908</t>
  </si>
  <si>
    <t>ch:1:sloid:81370:0:399321</t>
  </si>
  <si>
    <t>ch:1:sloid:81370</t>
  </si>
  <si>
    <t>Meiringen, Alpbach Parkplatz</t>
  </si>
  <si>
    <t>ch:1:sloid:81370:0:871827</t>
  </si>
  <si>
    <t>ch:1:sloid:81120:0:497879</t>
  </si>
  <si>
    <t>ch:1:sloid:81120</t>
  </si>
  <si>
    <t>Schnottwil, Schulhaus</t>
  </si>
  <si>
    <t>ch:1:sloid:81120:0:846051</t>
  </si>
  <si>
    <t>ch:1:sloid:81120:0:837921</t>
  </si>
  <si>
    <t>ch:1:sloid:81358:0:545937</t>
  </si>
  <si>
    <t>ch:1:sloid:81358</t>
  </si>
  <si>
    <t>Saanen, Crestalta</t>
  </si>
  <si>
    <t>ch:1:sloid:81121:0:690382</t>
  </si>
  <si>
    <t>ch:1:sloid:81121</t>
  </si>
  <si>
    <t>Schwarzenburg, Zelg</t>
  </si>
  <si>
    <t>ch:1:sloid:81121:0:886697</t>
  </si>
  <si>
    <t>ch:1:sloid:81371:0:846444</t>
  </si>
  <si>
    <t>ch:1:sloid:81371</t>
  </si>
  <si>
    <t>Meiringen,Alpbach Sportanlagen</t>
  </si>
  <si>
    <t>ch:1:sloid:81371:0:990959</t>
  </si>
  <si>
    <t>ch:1:sloid:81138:0:199446</t>
  </si>
  <si>
    <t>ch:1:sloid:81138</t>
  </si>
  <si>
    <t>Delémont, rue des Andains</t>
  </si>
  <si>
    <t>ch:1:sloid:81359:0:1904</t>
  </si>
  <si>
    <t>ch:1:sloid:81359</t>
  </si>
  <si>
    <t>Saanen, Gemeindeverwaltung</t>
  </si>
  <si>
    <t>ch:1:sloid:81359:0:248584</t>
  </si>
  <si>
    <t>ch:1:sloid:81126:0:89213</t>
  </si>
  <si>
    <t>ch:1:sloid:81126</t>
  </si>
  <si>
    <t>Rorschacherberg, Swissair</t>
  </si>
  <si>
    <t>ch:1:sloid:81368:0:348574</t>
  </si>
  <si>
    <t>ch:1:sloid:81368</t>
  </si>
  <si>
    <t>Hausen b. Meiringen,Dorfbrunn.</t>
  </si>
  <si>
    <t>ch:1:sloid:81368:0:581012</t>
  </si>
  <si>
    <t>ch:1:sloid:81368:0:9219</t>
  </si>
  <si>
    <t>ch:1:sloid:81136:0:758420</t>
  </si>
  <si>
    <t>ch:1:sloid:81136</t>
  </si>
  <si>
    <t>Delémont, Hôpital</t>
  </si>
  <si>
    <t>ch:1:sloid:81127:0:731070</t>
  </si>
  <si>
    <t>ch:1:sloid:81127</t>
  </si>
  <si>
    <t>Jonschwil, Sonne</t>
  </si>
  <si>
    <t>ch:1:sloid:81369:0:651923</t>
  </si>
  <si>
    <t>ch:1:sloid:81369</t>
  </si>
  <si>
    <t>Meiringen, Gilli</t>
  </si>
  <si>
    <t>ch:1:sloid:81369:0:551407</t>
  </si>
  <si>
    <t>ch:1:sloid:81356:0:670342</t>
  </si>
  <si>
    <t>ch:1:sloid:81356</t>
  </si>
  <si>
    <t>Schönried, Schulhaus</t>
  </si>
  <si>
    <t>ch:1:sloid:81356:0:286661</t>
  </si>
  <si>
    <t>ch:1:sloid:81137:0:782723</t>
  </si>
  <si>
    <t>ch:1:sloid:81137</t>
  </si>
  <si>
    <t>Delémont, Cras-des-Fourches</t>
  </si>
  <si>
    <t>ch:1:sloid:81374:0:873598</t>
  </si>
  <si>
    <t>ch:1:sloid:81374</t>
  </si>
  <si>
    <t>Meiringen, Kirchgemeindehaus</t>
  </si>
  <si>
    <t>ch:1:sloid:81374:0:183677</t>
  </si>
  <si>
    <t>ch:1:sloid:81140:0:356734</t>
  </si>
  <si>
    <t>ch:1:sloid:81140</t>
  </si>
  <si>
    <t>Delémont, rue des Sources</t>
  </si>
  <si>
    <t>ch:1:sloid:81140:0:825606</t>
  </si>
  <si>
    <t>ch:1:sloid:81375:0:477058</t>
  </si>
  <si>
    <t>ch:1:sloid:81375</t>
  </si>
  <si>
    <t>Meiringen, Luftseilbahn</t>
  </si>
  <si>
    <t>ch:1:sloid:81375:0:705863</t>
  </si>
  <si>
    <t>ch:1:sloid:81130:0:384352</t>
  </si>
  <si>
    <t>ch:1:sloid:81130</t>
  </si>
  <si>
    <t>Courfaivre, gare</t>
  </si>
  <si>
    <t>ch:1:sloid:81130:0:130647</t>
  </si>
  <si>
    <t>ch:1:sloid:81146:0:284954</t>
  </si>
  <si>
    <t>ch:1:sloid:81146</t>
  </si>
  <si>
    <t>Moutier, Suisse Est</t>
  </si>
  <si>
    <t>ch:1:sloid:81146:0:437923</t>
  </si>
  <si>
    <t>ch:1:sloid:81372:0:978123</t>
  </si>
  <si>
    <t>ch:1:sloid:81372</t>
  </si>
  <si>
    <t>Willigen, Klinik Reichenbach</t>
  </si>
  <si>
    <t>ch:1:sloid:81147:0:709886</t>
  </si>
  <si>
    <t>ch:1:sloid:81147</t>
  </si>
  <si>
    <t>Moutier, Neusté</t>
  </si>
  <si>
    <t>ch:1:sloid:81147:0:620305</t>
  </si>
  <si>
    <t>ch:1:sloid:81128:0:827766</t>
  </si>
  <si>
    <t>ch:1:sloid:81128</t>
  </si>
  <si>
    <t>Zuckenriet, Bläuel</t>
  </si>
  <si>
    <t>ch:1:sloid:81128:0:677087</t>
  </si>
  <si>
    <t>ch:1:sloid:81154:0:758873</t>
  </si>
  <si>
    <t>ch:1:sloid:81154</t>
  </si>
  <si>
    <t>Stugl/Stuls, Dorf</t>
  </si>
  <si>
    <t>ch:1:sloid:81154:0:356645</t>
  </si>
  <si>
    <t>ch:1:sloid:81144:0:417097</t>
  </si>
  <si>
    <t>ch:1:sloid:81144</t>
  </si>
  <si>
    <t>Moutier, Suisse Ouest</t>
  </si>
  <si>
    <t>ch:1:sloid:81144:0:361585</t>
  </si>
  <si>
    <t>ch:1:sloid:81129:0:742950</t>
  </si>
  <si>
    <t>ch:1:sloid:81129</t>
  </si>
  <si>
    <t>Urnäsch, Dürrenbach</t>
  </si>
  <si>
    <t>ch:1:sloid:81155:0:999717</t>
  </si>
  <si>
    <t>ch:1:sloid:81155</t>
  </si>
  <si>
    <t>Scheid, Curgiola</t>
  </si>
  <si>
    <t>ch:1:sloid:81155:0:900056</t>
  </si>
  <si>
    <t>ch:1:sloid:81151:0:165380</t>
  </si>
  <si>
    <t>ch:1:sloid:81151</t>
  </si>
  <si>
    <t>Moutier, Etoile</t>
  </si>
  <si>
    <t>ch:1:sloid:81151:0:652091</t>
  </si>
  <si>
    <t>ch:1:sloid:81152:0:01</t>
  </si>
  <si>
    <t>ch:1:sloid:81152</t>
  </si>
  <si>
    <t>Balzers, Sportplatz</t>
  </si>
  <si>
    <t>ch:1:sloid:81152:0:02</t>
  </si>
  <si>
    <t>ch:1:sloid:81148:0:778285</t>
  </si>
  <si>
    <t>ch:1:sloid:81148</t>
  </si>
  <si>
    <t>Moutier, Petite-Fin</t>
  </si>
  <si>
    <t>ch:1:sloid:81148:0:207032</t>
  </si>
  <si>
    <t>ch:1:sloid:81158:0:72815</t>
  </si>
  <si>
    <t>ch:1:sloid:81158</t>
  </si>
  <si>
    <t>Schwarzenberg LU, Fabrikli</t>
  </si>
  <si>
    <t>ch:1:sloid:81158:0:869655</t>
  </si>
  <si>
    <t>ch:1:sloid:81149:0:463845</t>
  </si>
  <si>
    <t>ch:1:sloid:81149</t>
  </si>
  <si>
    <t>Moutier, Chantemerle</t>
  </si>
  <si>
    <t>ch:1:sloid:81149:0:307609</t>
  </si>
  <si>
    <t>ch:1:sloid:81164:0:953047</t>
  </si>
  <si>
    <t>ch:1:sloid:81164</t>
  </si>
  <si>
    <t>Alpnach Dorf, Hofmättelikreuz</t>
  </si>
  <si>
    <t>ch:1:sloid:81164:0:599291</t>
  </si>
  <si>
    <t>ch:1:sloid:81159:0:18079</t>
  </si>
  <si>
    <t>ch:1:sloid:81159</t>
  </si>
  <si>
    <t>Schwarzenberg LU, Lifelen</t>
  </si>
  <si>
    <t>ch:1:sloid:81159:0:689266</t>
  </si>
  <si>
    <t>ch:1:sloid:81165:0:37883</t>
  </si>
  <si>
    <t>ch:1:sloid:81165</t>
  </si>
  <si>
    <t>Evolène, Planchet</t>
  </si>
  <si>
    <t>ch:1:sloid:81165:0:680025</t>
  </si>
  <si>
    <t>ch:1:sloid:81156:0:398895</t>
  </si>
  <si>
    <t>ch:1:sloid:81156</t>
  </si>
  <si>
    <t>Feldis/Veulden, Nurlagn</t>
  </si>
  <si>
    <t>ch:1:sloid:81156:0:238617</t>
  </si>
  <si>
    <t>ch:1:sloid:81170:0:141645</t>
  </si>
  <si>
    <t>ch:1:sloid:81170</t>
  </si>
  <si>
    <t>Valendas, Abzw. Brün</t>
  </si>
  <si>
    <t>ch:1:sloid:81170:0:683330</t>
  </si>
  <si>
    <t>ch:1:sloid:81157:0:916405</t>
  </si>
  <si>
    <t>ch:1:sloid:81157</t>
  </si>
  <si>
    <t>Cresciano, Palazzi</t>
  </si>
  <si>
    <t>ch:1:sloid:81157:0:142220</t>
  </si>
  <si>
    <t>ch:1:sloid:81180:0:453991</t>
  </si>
  <si>
    <t>ch:1:sloid:81180</t>
  </si>
  <si>
    <t>Appenzell, Kreuzhof</t>
  </si>
  <si>
    <t>ch:1:sloid:81180:0:872958</t>
  </si>
  <si>
    <t>ch:1:sloid:81171:0:35542</t>
  </si>
  <si>
    <t>ch:1:sloid:81171</t>
  </si>
  <si>
    <t>Valendas, Carrera</t>
  </si>
  <si>
    <t>ch:1:sloid:81171:0:988261</t>
  </si>
  <si>
    <t>ch:1:sloid:81181:0:147103</t>
  </si>
  <si>
    <t>ch:1:sloid:81181</t>
  </si>
  <si>
    <t>Appenzell, Adlerplatz</t>
  </si>
  <si>
    <t>ch:1:sloid:81181:0:253215</t>
  </si>
  <si>
    <t>ch:1:sloid:81163:0:152184</t>
  </si>
  <si>
    <t>ch:1:sloid:81163</t>
  </si>
  <si>
    <t>Gerra (Gambarogno), Stazione</t>
  </si>
  <si>
    <t>ch:1:sloid:81168:0:47713</t>
  </si>
  <si>
    <t>ch:1:sloid:81168</t>
  </si>
  <si>
    <t>Breil/Brigels, Crestas</t>
  </si>
  <si>
    <t>ch:1:sloid:81160:0:192833</t>
  </si>
  <si>
    <t>ch:1:sloid:81160</t>
  </si>
  <si>
    <t>Alpnach Dorf, Schoried</t>
  </si>
  <si>
    <t>ch:1:sloid:81187:0:712606</t>
  </si>
  <si>
    <t>ch:1:sloid:81187</t>
  </si>
  <si>
    <t>Gstaad, Sportzentrum</t>
  </si>
  <si>
    <t>ch:1:sloid:81187:0:958503</t>
  </si>
  <si>
    <t>ch:1:sloid:81169:0:831533</t>
  </si>
  <si>
    <t>ch:1:sloid:81169</t>
  </si>
  <si>
    <t>Valendas, Dorf</t>
  </si>
  <si>
    <t>ch:1:sloid:81169:0:556295</t>
  </si>
  <si>
    <t>ch:1:sloid:81169:0:742002</t>
  </si>
  <si>
    <t>ch:1:sloid:81161:0:1</t>
  </si>
  <si>
    <t>ch:1:sloid:81161</t>
  </si>
  <si>
    <t>Meggen, Bahnhof</t>
  </si>
  <si>
    <t>ch:1:sloid:81161:0:2</t>
  </si>
  <si>
    <t>ch:1:sloid:81174:0:750124</t>
  </si>
  <si>
    <t>ch:1:sloid:81174</t>
  </si>
  <si>
    <t>Fideris, Strahlegg</t>
  </si>
  <si>
    <t>ch:1:sloid:81199:0:191276</t>
  </si>
  <si>
    <t>ch:1:sloid:81199</t>
  </si>
  <si>
    <t>Serneus, Mezzaselva</t>
  </si>
  <si>
    <t>ch:1:sloid:81199:0:229113</t>
  </si>
  <si>
    <t>ch:1:sloid:81199:0:714477</t>
  </si>
  <si>
    <t>ch:1:sloid:81199:0:172852</t>
  </si>
  <si>
    <t>ch:1:sloid:81166:0:317942</t>
  </si>
  <si>
    <t>ch:1:sloid:81166</t>
  </si>
  <si>
    <t>Breil/Brigels, Pundual</t>
  </si>
  <si>
    <t>ch:1:sloid:81166:0:819856</t>
  </si>
  <si>
    <t>ch:1:sloid:81166:0:466209</t>
  </si>
  <si>
    <t>ch:1:sloid:81175:0:417894</t>
  </si>
  <si>
    <t>ch:1:sloid:81175</t>
  </si>
  <si>
    <t>Jenaz, Marktplatz</t>
  </si>
  <si>
    <t>ch:1:sloid:81175:0:225817</t>
  </si>
  <si>
    <t>ch:1:sloid:81190:0:731325</t>
  </si>
  <si>
    <t>ch:1:sloid:81190</t>
  </si>
  <si>
    <t>Lantsch/Lenz, Sudem Vischnanca</t>
  </si>
  <si>
    <t>ch:1:sloid:81190:0:251937</t>
  </si>
  <si>
    <t>ch:1:sloid:81196:0:733473</t>
  </si>
  <si>
    <t>ch:1:sloid:81196</t>
  </si>
  <si>
    <t>Serneus, Dorf</t>
  </si>
  <si>
    <t>ch:1:sloid:81191:0:223610</t>
  </si>
  <si>
    <t>ch:1:sloid:81191</t>
  </si>
  <si>
    <t>Kaltbach, Refa</t>
  </si>
  <si>
    <t>ch:1:sloid:81167:0:255658</t>
  </si>
  <si>
    <t>ch:1:sloid:81167</t>
  </si>
  <si>
    <t>Breil/Brigels, S. Giacun</t>
  </si>
  <si>
    <t>ch:1:sloid:81167:0:204188</t>
  </si>
  <si>
    <t>ch:1:sloid:81172:0:253129</t>
  </si>
  <si>
    <t>ch:1:sloid:81172</t>
  </si>
  <si>
    <t>Castrisch, vitg</t>
  </si>
  <si>
    <t>ch:1:sloid:81172:0:876479</t>
  </si>
  <si>
    <t>ch:1:sloid:81197:0:803564</t>
  </si>
  <si>
    <t>ch:1:sloid:81197</t>
  </si>
  <si>
    <t>Serneus, Walki</t>
  </si>
  <si>
    <t>ch:1:sloid:81197:0:902876</t>
  </si>
  <si>
    <t>ch:1:sloid:81173:0:243550</t>
  </si>
  <si>
    <t>ch:1:sloid:81173</t>
  </si>
  <si>
    <t>Fideris, Arieschbach</t>
  </si>
  <si>
    <t>ch:1:sloid:81173:0:32074</t>
  </si>
  <si>
    <t>ch:1:sloid:81173:0:127202</t>
  </si>
  <si>
    <t>ch:1:sloid:81173:0:295454</t>
  </si>
  <si>
    <t>ch:1:sloid:81189:0:646442</t>
  </si>
  <si>
    <t>ch:1:sloid:81189</t>
  </si>
  <si>
    <t>Gstaad, Ober-Gstaad</t>
  </si>
  <si>
    <t>ch:1:sloid:81189:0:545831</t>
  </si>
  <si>
    <t>ch:1:sloid:81178:0:61287</t>
  </si>
  <si>
    <t>ch:1:sloid:81178</t>
  </si>
  <si>
    <t>Davos Frauenkirch, Landhaus</t>
  </si>
  <si>
    <t>ch:1:sloid:81178:0:445492</t>
  </si>
  <si>
    <t>ch:1:sloid:81194:0:535813</t>
  </si>
  <si>
    <t>ch:1:sloid:81194</t>
  </si>
  <si>
    <t>Klosters Dorf, Bahnhof</t>
  </si>
  <si>
    <t>ch:1:sloid:81194:0:543838</t>
  </si>
  <si>
    <t>ch:1:sloid:81202:0:285814</t>
  </si>
  <si>
    <t>ch:1:sloid:81202</t>
  </si>
  <si>
    <t>Saas i.P., Dorfplatz</t>
  </si>
  <si>
    <t>ch:1:sloid:81202:0:913452</t>
  </si>
  <si>
    <t>ch:1:sloid:81176:0:859264</t>
  </si>
  <si>
    <t>ch:1:sloid:81176</t>
  </si>
  <si>
    <t>Schiers, Kirchgemeindehaus</t>
  </si>
  <si>
    <t>ch:1:sloid:81176:0:599509</t>
  </si>
  <si>
    <t>ch:1:sloid:81204:0:121810</t>
  </si>
  <si>
    <t>ch:1:sloid:81204</t>
  </si>
  <si>
    <t>Saas i.P., Waldhof</t>
  </si>
  <si>
    <t>ch:1:sloid:81204:0:583620</t>
  </si>
  <si>
    <t>ch:1:sloid:81192:0:336891</t>
  </si>
  <si>
    <t>ch:1:sloid:81192</t>
  </si>
  <si>
    <t>Conthey, centre commercial</t>
  </si>
  <si>
    <t>ch:1:sloid:81192:0:905978</t>
  </si>
  <si>
    <t>ch:1:sloid:81203:0:394259</t>
  </si>
  <si>
    <t>ch:1:sloid:81203</t>
  </si>
  <si>
    <t>Saas i.P., Old-Inn</t>
  </si>
  <si>
    <t>ch:1:sloid:81203:0:890169</t>
  </si>
  <si>
    <t>ch:1:sloid:81182:0:56556</t>
  </si>
  <si>
    <t>ch:1:sloid:81182</t>
  </si>
  <si>
    <t>Appenzell, Hallenbad</t>
  </si>
  <si>
    <t>ch:1:sloid:81201:0:925776</t>
  </si>
  <si>
    <t>ch:1:sloid:81201</t>
  </si>
  <si>
    <t>Saas i.P., Ufm Ried</t>
  </si>
  <si>
    <t>ch:1:sloid:81201:0:426714</t>
  </si>
  <si>
    <t>ch:1:sloid:81183:0:62689</t>
  </si>
  <si>
    <t>ch:1:sloid:81183</t>
  </si>
  <si>
    <t>Appenzell, Hirschberg Station</t>
  </si>
  <si>
    <t>ch:1:sloid:81183:0:23041</t>
  </si>
  <si>
    <t>ch:1:sloid:81183:0:247038</t>
  </si>
  <si>
    <t>ch:1:sloid:81183:0:554455</t>
  </si>
  <si>
    <t>ch:1:sloid:81223:0:581952</t>
  </si>
  <si>
    <t>ch:1:sloid:81223</t>
  </si>
  <si>
    <t>Delémont, rue des Bordgeais</t>
  </si>
  <si>
    <t>ch:1:sloid:81223:0:673656</t>
  </si>
  <si>
    <t>ch:1:sloid:81206:0:305251</t>
  </si>
  <si>
    <t>ch:1:sloid:81206</t>
  </si>
  <si>
    <t>Flawil, Reithalle</t>
  </si>
  <si>
    <t>ch:1:sloid:81206:0:922090</t>
  </si>
  <si>
    <t>ch:1:sloid:81212:0:381646</t>
  </si>
  <si>
    <t>ch:1:sloid:81212</t>
  </si>
  <si>
    <t>Scuol, Schmelzra</t>
  </si>
  <si>
    <t>ch:1:sloid:81212:0:899027</t>
  </si>
  <si>
    <t>ch:1:sloid:81220:0:980010</t>
  </si>
  <si>
    <t>ch:1:sloid:81220</t>
  </si>
  <si>
    <t>Delémont, Pré-Guillaume</t>
  </si>
  <si>
    <t>ch:1:sloid:81207:0:154031</t>
  </si>
  <si>
    <t>ch:1:sloid:81207</t>
  </si>
  <si>
    <t>Trogen, Oberstall</t>
  </si>
  <si>
    <t>ch:1:sloid:81207:0:269719</t>
  </si>
  <si>
    <t>ch:1:sloid:81218:0:95161</t>
  </si>
  <si>
    <t>ch:1:sloid:81218</t>
  </si>
  <si>
    <t>Delémont, La Promenade</t>
  </si>
  <si>
    <t>ch:1:sloid:81218:0:871098</t>
  </si>
  <si>
    <t>ch:1:sloid:81218:0:434653</t>
  </si>
  <si>
    <t>ch:1:sloid:81218:0:721052</t>
  </si>
  <si>
    <t>ch:1:sloid:81221:0:384181</t>
  </si>
  <si>
    <t>ch:1:sloid:81221</t>
  </si>
  <si>
    <t>Delémont, Lilas</t>
  </si>
  <si>
    <t>ch:1:sloid:81221:0:963060</t>
  </si>
  <si>
    <t>ch:1:sloid:81236:0:513615</t>
  </si>
  <si>
    <t>ch:1:sloid:81236</t>
  </si>
  <si>
    <t>Delémont, chemin du Palastre</t>
  </si>
  <si>
    <t>ch:1:sloid:81236:0:885628</t>
  </si>
  <si>
    <t>ch:1:sloid:81224:0:378166</t>
  </si>
  <si>
    <t>ch:1:sloid:81224</t>
  </si>
  <si>
    <t>Delémont, Sous-le-Mexique</t>
  </si>
  <si>
    <t>ch:1:sloid:81222:0:650961</t>
  </si>
  <si>
    <t>ch:1:sloid:81222</t>
  </si>
  <si>
    <t>Delémont, rue des Moissons</t>
  </si>
  <si>
    <t>ch:1:sloid:81222:0:475978</t>
  </si>
  <si>
    <t>ch:1:sloid:81242:0:793781</t>
  </si>
  <si>
    <t>ch:1:sloid:81242</t>
  </si>
  <si>
    <t>Bellinzona, Casa Greina</t>
  </si>
  <si>
    <t>ch:1:sloid:81505:0:346598</t>
  </si>
  <si>
    <t>ch:1:sloid:81505</t>
  </si>
  <si>
    <t>Büren NW, Kirchenplatz</t>
  </si>
  <si>
    <t>ch:1:sloid:81505:0:209302</t>
  </si>
  <si>
    <t>ch:1:sloid:81243:0:470750</t>
  </si>
  <si>
    <t>ch:1:sloid:81243</t>
  </si>
  <si>
    <t>Bellinzona, Saleggi</t>
  </si>
  <si>
    <t>ch:1:sloid:81243:0:206770</t>
  </si>
  <si>
    <t>ch:1:sloid:81510:0:700378</t>
  </si>
  <si>
    <t>ch:1:sloid:81510</t>
  </si>
  <si>
    <t>Mauborget, anc. poste</t>
  </si>
  <si>
    <t>ch:1:sloid:81510:0:707936</t>
  </si>
  <si>
    <t>ch:1:sloid:81517:0:773447</t>
  </si>
  <si>
    <t>ch:1:sloid:81517</t>
  </si>
  <si>
    <t>Surcuolm, Cavrida</t>
  </si>
  <si>
    <t>ch:1:sloid:81517:0:340797</t>
  </si>
  <si>
    <t>ch:1:sloid:81240:0:387545</t>
  </si>
  <si>
    <t>ch:1:sloid:81240</t>
  </si>
  <si>
    <t>Artore, Paese</t>
  </si>
  <si>
    <t>ch:1:sloid:81240:0:222593</t>
  </si>
  <si>
    <t>ch:1:sloid:81228:0:798383</t>
  </si>
  <si>
    <t>ch:1:sloid:81228</t>
  </si>
  <si>
    <t>Feldis/Veulden, Schulhaus</t>
  </si>
  <si>
    <t>ch:1:sloid:81228:0:532610</t>
  </si>
  <si>
    <t>ch:1:sloid:81511:0:969583</t>
  </si>
  <si>
    <t>ch:1:sloid:81511</t>
  </si>
  <si>
    <t>Romairon, collège</t>
  </si>
  <si>
    <t>ch:1:sloid:81511:0:852534</t>
  </si>
  <si>
    <t>ch:1:sloid:81522:0:808005</t>
  </si>
  <si>
    <t>ch:1:sloid:81522</t>
  </si>
  <si>
    <t>Büren NW, Mühleplatz</t>
  </si>
  <si>
    <t>ch:1:sloid:81522:0:749443</t>
  </si>
  <si>
    <t>ch:1:sloid:81241:0:951628</t>
  </si>
  <si>
    <t>ch:1:sloid:81241</t>
  </si>
  <si>
    <t>Bellinzona, Ospedale</t>
  </si>
  <si>
    <t>ch:1:sloid:81241:0:896997</t>
  </si>
  <si>
    <t>ch:1:sloid:81523:0:544000</t>
  </si>
  <si>
    <t>ch:1:sloid:81523</t>
  </si>
  <si>
    <t>Gerlikon, Dorf</t>
  </si>
  <si>
    <t>ch:1:sloid:81523:0:89369</t>
  </si>
  <si>
    <t>ch:1:sloid:81508:0:01</t>
  </si>
  <si>
    <t>ch:1:sloid:81508</t>
  </si>
  <si>
    <t>Altenrhein, Markthalle</t>
  </si>
  <si>
    <t>ch:1:sloid:81508:0:02</t>
  </si>
  <si>
    <t>ch:1:sloid:81508:0:03</t>
  </si>
  <si>
    <t>ch:1:sloid:81246:0:904122</t>
  </si>
  <si>
    <t>ch:1:sloid:81246</t>
  </si>
  <si>
    <t>Kleinlützel, Niedermatt</t>
  </si>
  <si>
    <t>ch:1:sloid:81246:0:625168</t>
  </si>
  <si>
    <t>ch:1:sloid:81234:0:275052</t>
  </si>
  <si>
    <t>ch:1:sloid:81234</t>
  </si>
  <si>
    <t>Delémont, Pont de Rossemaison</t>
  </si>
  <si>
    <t>ch:1:sloid:81234:0:930415</t>
  </si>
  <si>
    <t>ch:1:sloid:81520:0:368702</t>
  </si>
  <si>
    <t>ch:1:sloid:81520</t>
  </si>
  <si>
    <t>Oberdorf NW, Wilrank</t>
  </si>
  <si>
    <t>ch:1:sloid:81520:0:489929</t>
  </si>
  <si>
    <t>ch:1:sloid:81509:0:02</t>
  </si>
  <si>
    <t>ch:1:sloid:81509</t>
  </si>
  <si>
    <t>Altenrhein, Schulhaus</t>
  </si>
  <si>
    <t>ch:1:sloid:81509:0:01</t>
  </si>
  <si>
    <t>ch:1:sloid:81244:0:917226</t>
  </si>
  <si>
    <t>ch:1:sloid:81244</t>
  </si>
  <si>
    <t>Giubiasco, Seghezzone</t>
  </si>
  <si>
    <t>ch:1:sloid:81244:0:418939</t>
  </si>
  <si>
    <t>ch:1:sloid:81521:0:526940</t>
  </si>
  <si>
    <t>ch:1:sloid:81521</t>
  </si>
  <si>
    <t>Oberdorf NW, Kaserne</t>
  </si>
  <si>
    <t>ch:1:sloid:81235:0:895627</t>
  </si>
  <si>
    <t>ch:1:sloid:81235</t>
  </si>
  <si>
    <t>Delémont, rue du Poujet</t>
  </si>
  <si>
    <t>ch:1:sloid:81514:0:46466</t>
  </si>
  <si>
    <t>ch:1:sloid:81514</t>
  </si>
  <si>
    <t>Thierrens, Le Planchy</t>
  </si>
  <si>
    <t>ch:1:sloid:81514:0:432939</t>
  </si>
  <si>
    <t>ch:1:sloid:81526:0:364247</t>
  </si>
  <si>
    <t>ch:1:sloid:81526</t>
  </si>
  <si>
    <t>Habkern, Lombachbrücke</t>
  </si>
  <si>
    <t>ch:1:sloid:81526:0:879679</t>
  </si>
  <si>
    <t>ch:1:sloid:81527:1</t>
  </si>
  <si>
    <t>ch:1:sloid:81527</t>
  </si>
  <si>
    <t>Hünikon (Neftenbach), Vontobel</t>
  </si>
  <si>
    <t>ch:1:sloid:81527::51</t>
  </si>
  <si>
    <t>ch:1:sloid:81527::50</t>
  </si>
  <si>
    <t>ch:1:sloid:81245:0:942982</t>
  </si>
  <si>
    <t>ch:1:sloid:81245</t>
  </si>
  <si>
    <t>Camorino, Villaggio</t>
  </si>
  <si>
    <t>ch:1:sloid:81245:0:659532</t>
  </si>
  <si>
    <t>ch:1:sloid:81245:0:199046</t>
  </si>
  <si>
    <t>ch:1:sloid:81245:0:999486</t>
  </si>
  <si>
    <t>ch:1:sloid:81512:0:526677</t>
  </si>
  <si>
    <t>ch:1:sloid:81512</t>
  </si>
  <si>
    <t>St-Cierges, Transformateur</t>
  </si>
  <si>
    <t>ch:1:sloid:81512:0:287587</t>
  </si>
  <si>
    <t>ch:1:sloid:81524:0:234403</t>
  </si>
  <si>
    <t>ch:1:sloid:81524</t>
  </si>
  <si>
    <t>Niederwil TG, Dorf</t>
  </si>
  <si>
    <t>ch:1:sloid:81524:0:127720</t>
  </si>
  <si>
    <t>ch:1:sloid:81530:0:562799</t>
  </si>
  <si>
    <t>ch:1:sloid:81530</t>
  </si>
  <si>
    <t>Münchwilen AG, Dell</t>
  </si>
  <si>
    <t>ch:1:sloid:81530:0:661438</t>
  </si>
  <si>
    <t>ch:1:sloid:81538::51</t>
  </si>
  <si>
    <t>ch:1:sloid:81538:1</t>
  </si>
  <si>
    <t>ch:1:sloid:81538</t>
  </si>
  <si>
    <t>Uster, Seeweg</t>
  </si>
  <si>
    <t>ch:1:sloid:81538::50</t>
  </si>
  <si>
    <t>ch:1:sloid:81513:0:233107</t>
  </si>
  <si>
    <t>ch:1:sloid:81513</t>
  </si>
  <si>
    <t>Moudon, Chalet-Blanc</t>
  </si>
  <si>
    <t>ch:1:sloid:81513:0:547682</t>
  </si>
  <si>
    <t>ch:1:sloid:81531:0:02</t>
  </si>
  <si>
    <t>ch:1:sloid:81531</t>
  </si>
  <si>
    <t>Staad SG, Bahnhof</t>
  </si>
  <si>
    <t>ch:1:sloid:81531:0:01</t>
  </si>
  <si>
    <t>ch:1:sloid:81539::50</t>
  </si>
  <si>
    <t>ch:1:sloid:81539:1</t>
  </si>
  <si>
    <t>ch:1:sloid:81539</t>
  </si>
  <si>
    <t>Uster, Apothekerstrasse</t>
  </si>
  <si>
    <t>ch:1:sloid:81539::51</t>
  </si>
  <si>
    <t>ch:1:sloid:81504:0:21311</t>
  </si>
  <si>
    <t>ch:1:sloid:81504</t>
  </si>
  <si>
    <t>Oberdorf NW, Schulhaus</t>
  </si>
  <si>
    <t>ch:1:sloid:81504:0:835260</t>
  </si>
  <si>
    <t>ch:1:sloid:81536::50</t>
  </si>
  <si>
    <t>ch:1:sloid:81536:1</t>
  </si>
  <si>
    <t>ch:1:sloid:81536</t>
  </si>
  <si>
    <t>Dägerlen, Oberwil</t>
  </si>
  <si>
    <t>ch:1:sloid:81536::81</t>
  </si>
  <si>
    <t>ch:1:sloid:81536::51</t>
  </si>
  <si>
    <t>ch:1:sloid:81518:0:919950</t>
  </si>
  <si>
    <t>ch:1:sloid:81518</t>
  </si>
  <si>
    <t>Ried-Brig, Bleiken</t>
  </si>
  <si>
    <t>ch:1:sloid:81518:0:291171</t>
  </si>
  <si>
    <t>ch:1:sloid:81529:0:464603</t>
  </si>
  <si>
    <t>ch:1:sloid:81529</t>
  </si>
  <si>
    <t>Oeschgen, Brückenwaage</t>
  </si>
  <si>
    <t>ch:1:sloid:81529:0:486868</t>
  </si>
  <si>
    <t>ch:1:sloid:81537::50</t>
  </si>
  <si>
    <t>ch:1:sloid:81537:1</t>
  </si>
  <si>
    <t>ch:1:sloid:81537</t>
  </si>
  <si>
    <t>Dägerlen, Berg</t>
  </si>
  <si>
    <t>ch:1:sloid:81537::51</t>
  </si>
  <si>
    <t>ch:1:sloid:81542::50</t>
  </si>
  <si>
    <t>ch:1:sloid:81542:1</t>
  </si>
  <si>
    <t>ch:1:sloid:81542</t>
  </si>
  <si>
    <t>Uster, Burgstrasse</t>
  </si>
  <si>
    <t>ch:1:sloid:81542::51</t>
  </si>
  <si>
    <t>ch:1:sloid:81534:0:3</t>
  </si>
  <si>
    <t>ch:1:sloid:81534</t>
  </si>
  <si>
    <t>Baar, Kreuzplatz</t>
  </si>
  <si>
    <t>ch:1:sloid:81534:0:2</t>
  </si>
  <si>
    <t>ch:1:sloid:81534:0:1</t>
  </si>
  <si>
    <t>ch:1:sloid:81519:0:911649</t>
  </si>
  <si>
    <t>ch:1:sloid:81519</t>
  </si>
  <si>
    <t>Stans, Engelbergstrasse</t>
  </si>
  <si>
    <t>ch:1:sloid:81519:0:141018</t>
  </si>
  <si>
    <t>ch:1:sloid:81543::80</t>
  </si>
  <si>
    <t>ch:1:sloid:81543:1</t>
  </si>
  <si>
    <t>ch:1:sloid:81543</t>
  </si>
  <si>
    <t>Uster, Krone</t>
  </si>
  <si>
    <t>ch:1:sloid:81543::81</t>
  </si>
  <si>
    <t>ch:1:sloid:81543::51</t>
  </si>
  <si>
    <t>ch:1:sloid:81543::50</t>
  </si>
  <si>
    <t>ch:1:sloid:81535::80</t>
  </si>
  <si>
    <t>ch:1:sloid:81535:1</t>
  </si>
  <si>
    <t>ch:1:sloid:81535</t>
  </si>
  <si>
    <t>Flaach, Unterdorf</t>
  </si>
  <si>
    <t>ch:1:sloid:81535::50</t>
  </si>
  <si>
    <t>ch:1:sloid:81535::81</t>
  </si>
  <si>
    <t>ch:1:sloid:81535::51</t>
  </si>
  <si>
    <t>ch:1:sloid:81516:0:531085</t>
  </si>
  <si>
    <t>ch:1:sloid:81516</t>
  </si>
  <si>
    <t>Vals, Peilerrank</t>
  </si>
  <si>
    <t>ch:1:sloid:81516:0:998401</t>
  </si>
  <si>
    <t>ch:1:sloid:81532::81</t>
  </si>
  <si>
    <t>ch:1:sloid:81532:1</t>
  </si>
  <si>
    <t>ch:1:sloid:81532</t>
  </si>
  <si>
    <t>Hettlingen, Bahnhof</t>
  </si>
  <si>
    <t>ch:1:sloid:81532::80</t>
  </si>
  <si>
    <t>ch:1:sloid:81532::51</t>
  </si>
  <si>
    <t>ch:1:sloid:81532::50</t>
  </si>
  <si>
    <t>ch:1:sloid:81540::50</t>
  </si>
  <si>
    <t>ch:1:sloid:81540:1</t>
  </si>
  <si>
    <t>ch:1:sloid:81540</t>
  </si>
  <si>
    <t>Uster, Wildsbergstrasse</t>
  </si>
  <si>
    <t>ch:1:sloid:81540::51</t>
  </si>
  <si>
    <t>ch:1:sloid:81540::81</t>
  </si>
  <si>
    <t>ch:1:sloid:81540::80</t>
  </si>
  <si>
    <t>ch:1:sloid:81541::50</t>
  </si>
  <si>
    <t>ch:1:sloid:81541:1</t>
  </si>
  <si>
    <t>ch:1:sloid:81541</t>
  </si>
  <si>
    <t>Uster, Jungholz</t>
  </si>
  <si>
    <t>ch:1:sloid:81541::51</t>
  </si>
  <si>
    <t>ch:1:sloid:81533:0:318075</t>
  </si>
  <si>
    <t>ch:1:sloid:81533</t>
  </si>
  <si>
    <t>Vals, Therme</t>
  </si>
  <si>
    <t>ch:1:sloid:81533:0:898329</t>
  </si>
  <si>
    <t>ch:1:sloid:81555:0:268216</t>
  </si>
  <si>
    <t>ch:1:sloid:81555</t>
  </si>
  <si>
    <t>Unterbach BE, Rollfeld</t>
  </si>
  <si>
    <t>ch:1:sloid:81546::50</t>
  </si>
  <si>
    <t>ch:1:sloid:81546:1</t>
  </si>
  <si>
    <t>ch:1:sloid:81546</t>
  </si>
  <si>
    <t>Uster, Nossikon</t>
  </si>
  <si>
    <t>ch:1:sloid:81546::51</t>
  </si>
  <si>
    <t>ch:1:sloid:81546::81</t>
  </si>
  <si>
    <t>ch:1:sloid:81546::80</t>
  </si>
  <si>
    <t>ch:1:sloid:81547::51</t>
  </si>
  <si>
    <t>ch:1:sloid:81547:1</t>
  </si>
  <si>
    <t>ch:1:sloid:81547</t>
  </si>
  <si>
    <t>Uster, Herracher</t>
  </si>
  <si>
    <t>ch:1:sloid:81547::50</t>
  </si>
  <si>
    <t>ch:1:sloid:81544::50</t>
  </si>
  <si>
    <t>ch:1:sloid:81544:1</t>
  </si>
  <si>
    <t>ch:1:sloid:81544</t>
  </si>
  <si>
    <t>Uster, Bildungszentrum</t>
  </si>
  <si>
    <t>ch:1:sloid:81544::51</t>
  </si>
  <si>
    <t>ch:1:sloid:81553:0:567815</t>
  </si>
  <si>
    <t>ch:1:sloid:81553</t>
  </si>
  <si>
    <t>Maladers, Tumma</t>
  </si>
  <si>
    <t>ch:1:sloid:81553:0:325492</t>
  </si>
  <si>
    <t>ch:1:sloid:81568:0:54401</t>
  </si>
  <si>
    <t>ch:1:sloid:81568</t>
  </si>
  <si>
    <t>Luven, Sut vitg</t>
  </si>
  <si>
    <t>ch:1:sloid:81568:0:658992</t>
  </si>
  <si>
    <t>ch:1:sloid:81545::50</t>
  </si>
  <si>
    <t>ch:1:sloid:81545:1</t>
  </si>
  <si>
    <t>ch:1:sloid:81545</t>
  </si>
  <si>
    <t>Uster, Jugendhaus</t>
  </si>
  <si>
    <t>ch:1:sloid:81545::51</t>
  </si>
  <si>
    <t>ch:1:sloid:81558:0:952822</t>
  </si>
  <si>
    <t>ch:1:sloid:81558</t>
  </si>
  <si>
    <t>St-Maurice VS, Midi</t>
  </si>
  <si>
    <t>ch:1:sloid:81550:0:560635</t>
  </si>
  <si>
    <t>ch:1:sloid:81550</t>
  </si>
  <si>
    <t>Oeschgen, Hinterdorf</t>
  </si>
  <si>
    <t>ch:1:sloid:81550:0:50520</t>
  </si>
  <si>
    <t>ch:1:sloid:81574:0:180272</t>
  </si>
  <si>
    <t>ch:1:sloid:81574</t>
  </si>
  <si>
    <t>Bellinzona, Espocentro</t>
  </si>
  <si>
    <t>ch:1:sloid:81574:0:473927</t>
  </si>
  <si>
    <t>ch:1:sloid:81559:0:141670</t>
  </si>
  <si>
    <t>ch:1:sloid:81559</t>
  </si>
  <si>
    <t>Brienz BE, Glyssibach</t>
  </si>
  <si>
    <t>ch:1:sloid:81559:0:712384</t>
  </si>
  <si>
    <t>ch:1:sloid:81575:0:930880</t>
  </si>
  <si>
    <t>ch:1:sloid:81575</t>
  </si>
  <si>
    <t>Nods, La Ruine</t>
  </si>
  <si>
    <t>ch:1:sloid:81575:0:66866</t>
  </si>
  <si>
    <t>ch:1:sloid:81551:0:513059</t>
  </si>
  <si>
    <t>ch:1:sloid:81551</t>
  </si>
  <si>
    <t>Bellinzona, Via Pellandini</t>
  </si>
  <si>
    <t>ch:1:sloid:81551:0:116597</t>
  </si>
  <si>
    <t>ch:1:sloid:81590:0:461800</t>
  </si>
  <si>
    <t>ch:1:sloid:81590</t>
  </si>
  <si>
    <t>Buchegg, Blumenhaus</t>
  </si>
  <si>
    <t>ch:1:sloid:81590:0:339658</t>
  </si>
  <si>
    <t>ch:1:sloid:81572::51</t>
  </si>
  <si>
    <t>ch:1:sloid:81572:1</t>
  </si>
  <si>
    <t>ch:1:sloid:81572</t>
  </si>
  <si>
    <t>Wädenswil, Rötiboden</t>
  </si>
  <si>
    <t>ch:1:sloid:81572::50</t>
  </si>
  <si>
    <t>ch:1:sloid:81556:0:214140</t>
  </si>
  <si>
    <t>ch:1:sloid:81556</t>
  </si>
  <si>
    <t>Habkern, Steinacker</t>
  </si>
  <si>
    <t>ch:1:sloid:81556:0:13979</t>
  </si>
  <si>
    <t>ch:1:sloid:81573::51</t>
  </si>
  <si>
    <t>ch:1:sloid:81573:1</t>
  </si>
  <si>
    <t>ch:1:sloid:81573</t>
  </si>
  <si>
    <t>Wädenswil, Hallenbad/Frohmatt</t>
  </si>
  <si>
    <t>ch:1:sloid:81573::50</t>
  </si>
  <si>
    <t>ch:1:sloid:81549:0:681533</t>
  </si>
  <si>
    <t>ch:1:sloid:81549</t>
  </si>
  <si>
    <t>Oeschgen, Gemeindehaus</t>
  </si>
  <si>
    <t>ch:1:sloid:81549:0:940017</t>
  </si>
  <si>
    <t>ch:1:sloid:81554:0:710124</t>
  </si>
  <si>
    <t>ch:1:sloid:81554</t>
  </si>
  <si>
    <t>Balm b. Meiringen, Camping</t>
  </si>
  <si>
    <t>ch:1:sloid:81591:0:4118</t>
  </si>
  <si>
    <t>ch:1:sloid:81591</t>
  </si>
  <si>
    <t>Chappelbodenbrücke</t>
  </si>
  <si>
    <t>ch:1:sloid:81591:0:586652</t>
  </si>
  <si>
    <t>ch:1:sloid:81562:0:479763</t>
  </si>
  <si>
    <t>ch:1:sloid:81562</t>
  </si>
  <si>
    <t>Meiringen, Altersheim</t>
  </si>
  <si>
    <t>ch:1:sloid:81578:0:459285</t>
  </si>
  <si>
    <t>ch:1:sloid:81578</t>
  </si>
  <si>
    <t>Zernez, Center Parc Naziunal</t>
  </si>
  <si>
    <t>ch:1:sloid:81578:0:828793</t>
  </si>
  <si>
    <t>ch:1:sloid:81588:0:542930</t>
  </si>
  <si>
    <t>ch:1:sloid:81588</t>
  </si>
  <si>
    <t>S. Antonino, Via Serrai</t>
  </si>
  <si>
    <t>ch:1:sloid:81588:0:608915</t>
  </si>
  <si>
    <t>ch:1:sloid:81563:0:574244</t>
  </si>
  <si>
    <t>ch:1:sloid:81563</t>
  </si>
  <si>
    <t>Muri AG, Luzernstrasse</t>
  </si>
  <si>
    <t>ch:1:sloid:81563:0:22083</t>
  </si>
  <si>
    <t>ch:1:sloid:81576:0:892681</t>
  </si>
  <si>
    <t>ch:1:sloid:81576</t>
  </si>
  <si>
    <t>Vicosoprano, Plazza</t>
  </si>
  <si>
    <t>ch:1:sloid:81576:0:336734</t>
  </si>
  <si>
    <t>ch:1:sloid:81560:0:357710</t>
  </si>
  <si>
    <t>ch:1:sloid:81560</t>
  </si>
  <si>
    <t>Brienzwiler, Schlüssel</t>
  </si>
  <si>
    <t>ch:1:sloid:81560:0:480137</t>
  </si>
  <si>
    <t>ch:1:sloid:81594:0:971675</t>
  </si>
  <si>
    <t>ch:1:sloid:81594</t>
  </si>
  <si>
    <t>St. Urban, Sonnhaldenhof</t>
  </si>
  <si>
    <t>ch:1:sloid:81594:0:879341</t>
  </si>
  <si>
    <t>ch:1:sloid:81577::2</t>
  </si>
  <si>
    <t>ch:1:sloid:81577</t>
  </si>
  <si>
    <t>Morteratsch, Abzweigung</t>
  </si>
  <si>
    <t>ch:1:sloid:81577::1</t>
  </si>
  <si>
    <t>ch:1:sloid:81595:0:378204</t>
  </si>
  <si>
    <t>ch:1:sloid:81595</t>
  </si>
  <si>
    <t>S. Antonino, Paese</t>
  </si>
  <si>
    <t>ch:1:sloid:81595:0:316120</t>
  </si>
  <si>
    <t>ch:1:sloid:81595:0:352870</t>
  </si>
  <si>
    <t>ch:1:sloid:81561:0:712621</t>
  </si>
  <si>
    <t>Domat/Ems, Plaz</t>
  </si>
  <si>
    <t>ch:1:sloid:81561</t>
  </si>
  <si>
    <t>ch:1:sloid:81561:0:533499</t>
  </si>
  <si>
    <t>ch:1:sloid:81592:0:100908</t>
  </si>
  <si>
    <t>ch:1:sloid:81592</t>
  </si>
  <si>
    <t>Hausen b. Meiringen,Summerauli</t>
  </si>
  <si>
    <t>ch:1:sloid:81592:0:49633</t>
  </si>
  <si>
    <t>ch:1:sloid:81605:0:634257</t>
  </si>
  <si>
    <t>ch:1:sloid:81605</t>
  </si>
  <si>
    <t>Seewis-Pardisla, Pardisla</t>
  </si>
  <si>
    <t>ch:1:sloid:81605:0:523251</t>
  </si>
  <si>
    <t>ch:1:sloid:81566:0:204268</t>
  </si>
  <si>
    <t>ch:1:sloid:81566</t>
  </si>
  <si>
    <t>Rehetobel, Nasen</t>
  </si>
  <si>
    <t>ch:1:sloid:81566:0:485508</t>
  </si>
  <si>
    <t>ch:1:sloid:81593:0:213986</t>
  </si>
  <si>
    <t>ch:1:sloid:81593</t>
  </si>
  <si>
    <t>Uzwil, Coop</t>
  </si>
  <si>
    <t>ch:1:sloid:81593:0:910791</t>
  </si>
  <si>
    <t>ch:1:sloid:81610:0:847324</t>
  </si>
  <si>
    <t>ch:1:sloid:81610</t>
  </si>
  <si>
    <t>Oppens, La Tuilière</t>
  </si>
  <si>
    <t>ch:1:sloid:81610:0:845714</t>
  </si>
  <si>
    <t>ch:1:sloid:81610:0:654912</t>
  </si>
  <si>
    <t>ch:1:sloid:81610:0:972246</t>
  </si>
  <si>
    <t>ch:1:sloid:81567:0:817236</t>
  </si>
  <si>
    <t>ch:1:sloid:81567</t>
  </si>
  <si>
    <t>Müstair, Clostra Son Jon</t>
  </si>
  <si>
    <t>ch:1:sloid:81567:0:265347</t>
  </si>
  <si>
    <t>ch:1:sloid:81598:0:565919</t>
  </si>
  <si>
    <t>ch:1:sloid:81598</t>
  </si>
  <si>
    <t>Castrisch, Schleps</t>
  </si>
  <si>
    <t>ch:1:sloid:81598:0:155472</t>
  </si>
  <si>
    <t>ch:1:sloid:81564:1</t>
  </si>
  <si>
    <t>ch:1:sloid:81564</t>
  </si>
  <si>
    <t>Fehraltorf, Undermüli</t>
  </si>
  <si>
    <t>ch:1:sloid:81564::50</t>
  </si>
  <si>
    <t>ch:1:sloid:81564::51</t>
  </si>
  <si>
    <t>ch:1:sloid:81611:1</t>
  </si>
  <si>
    <t>ch:1:sloid:81611</t>
  </si>
  <si>
    <t>Elgg, Städtli</t>
  </si>
  <si>
    <t>ch:1:sloid:81611::50</t>
  </si>
  <si>
    <t>ch:1:sloid:81611::51</t>
  </si>
  <si>
    <t>ch:1:sloid:81599:0:432619</t>
  </si>
  <si>
    <t>ch:1:sloid:81599</t>
  </si>
  <si>
    <t>Valendas, Carstulien</t>
  </si>
  <si>
    <t>ch:1:sloid:81599:0:412055</t>
  </si>
  <si>
    <t>ch:1:sloid:81586:0:122900</t>
  </si>
  <si>
    <t>ch:1:sloid:81586</t>
  </si>
  <si>
    <t>S. Antonino, Via Tellina</t>
  </si>
  <si>
    <t>ch:1:sloid:81586:0:185276</t>
  </si>
  <si>
    <t>ch:1:sloid:81608:0:02</t>
  </si>
  <si>
    <t>ch:1:sloid:81608</t>
  </si>
  <si>
    <t>Mels, Fabrik</t>
  </si>
  <si>
    <t>ch:1:sloid:81608:0:01</t>
  </si>
  <si>
    <t>ch:1:sloid:81596:0:318722</t>
  </si>
  <si>
    <t>ch:1:sloid:81596</t>
  </si>
  <si>
    <t>Morbio Superiore, zona Ronco</t>
  </si>
  <si>
    <t>ch:1:sloid:81596:0:354781</t>
  </si>
  <si>
    <t>ch:1:sloid:81587:0:34248</t>
  </si>
  <si>
    <t>ch:1:sloid:81587</t>
  </si>
  <si>
    <t>S. Antonino, Lati</t>
  </si>
  <si>
    <t>ch:1:sloid:81587:0:928851</t>
  </si>
  <si>
    <t>ch:1:sloid:81565:0:5822</t>
  </si>
  <si>
    <t>ch:1:sloid:81565</t>
  </si>
  <si>
    <t>Eison, La Crettaz</t>
  </si>
  <si>
    <t>ch:1:sloid:81597::405901</t>
  </si>
  <si>
    <t>ch:1:sloid:81597</t>
  </si>
  <si>
    <t>Lugano, Studio Radio</t>
  </si>
  <si>
    <t>ch:1:sloid:81597::405902</t>
  </si>
  <si>
    <t>ch:1:sloid:81584:0:28643</t>
  </si>
  <si>
    <t>ch:1:sloid:81584</t>
  </si>
  <si>
    <t>Oberdorf NW, Schulhausstrasse</t>
  </si>
  <si>
    <t>ch:1:sloid:81584:0:72080</t>
  </si>
  <si>
    <t>ch:1:sloid:81570:0:844671</t>
  </si>
  <si>
    <t>ch:1:sloid:81570</t>
  </si>
  <si>
    <t>Stilli, Aarebrücke</t>
  </si>
  <si>
    <t>ch:1:sloid:81570:0:304620</t>
  </si>
  <si>
    <t>ch:1:sloid:81585::50</t>
  </si>
  <si>
    <t>ch:1:sloid:81585:1</t>
  </si>
  <si>
    <t>ch:1:sloid:81585</t>
  </si>
  <si>
    <t>Pfäffikon ZH, Frohwies</t>
  </si>
  <si>
    <t>ch:1:sloid:81585::51</t>
  </si>
  <si>
    <t>ch:1:sloid:81609:0:939349</t>
  </si>
  <si>
    <t>ch:1:sloid:81609</t>
  </si>
  <si>
    <t>Jenins, Sonne</t>
  </si>
  <si>
    <t>ch:1:sloid:81609:0:103333</t>
  </si>
  <si>
    <t>ch:1:sloid:81602:0:417591</t>
  </si>
  <si>
    <t>ch:1:sloid:81602</t>
  </si>
  <si>
    <t>Pfäfers, Altes Bad</t>
  </si>
  <si>
    <t>ch:1:sloid:81614:0:5122</t>
  </si>
  <si>
    <t>ch:1:sloid:81614</t>
  </si>
  <si>
    <t>Thundorf, Brückenwaage</t>
  </si>
  <si>
    <t>ch:1:sloid:81614:0:33465</t>
  </si>
  <si>
    <t>ch:1:sloid:81615:0:751707</t>
  </si>
  <si>
    <t>ch:1:sloid:81615</t>
  </si>
  <si>
    <t>Stettfurt, Freudenberg</t>
  </si>
  <si>
    <t>ch:1:sloid:81615:0:95719</t>
  </si>
  <si>
    <t>ch:1:sloid:81600:0:15348</t>
  </si>
  <si>
    <t>ch:1:sloid:81600</t>
  </si>
  <si>
    <t>Waltensburg/Vuorz, Mt. S.Gieri</t>
  </si>
  <si>
    <t>ch:1:sloid:81600:0:219682</t>
  </si>
  <si>
    <t>ch:1:sloid:81612:1</t>
  </si>
  <si>
    <t>ch:1:sloid:81612</t>
  </si>
  <si>
    <t>Elgg, Obergasse</t>
  </si>
  <si>
    <t>ch:1:sloid:81612::80</t>
  </si>
  <si>
    <t>ch:1:sloid:81612::81</t>
  </si>
  <si>
    <t>ch:1:sloid:81612::50</t>
  </si>
  <si>
    <t>ch:1:sloid:81612::51</t>
  </si>
  <si>
    <t>ch:1:sloid:81613::50</t>
  </si>
  <si>
    <t>ch:1:sloid:81613:1</t>
  </si>
  <si>
    <t>ch:1:sloid:81613</t>
  </si>
  <si>
    <t>Elgg, Bahnhof</t>
  </si>
  <si>
    <t>ch:1:sloid:81613::80</t>
  </si>
  <si>
    <t>ch:1:sloid:81601:0:237704</t>
  </si>
  <si>
    <t>ch:1:sloid:81601</t>
  </si>
  <si>
    <t>Pfäfers, Schwattenfall</t>
  </si>
  <si>
    <t>ch:1:sloid:81601:0:259659</t>
  </si>
  <si>
    <t>ch:1:sloid:81621:0:352654</t>
  </si>
  <si>
    <t>ch:1:sloid:81621</t>
  </si>
  <si>
    <t>Buhwil, Oberdorf</t>
  </si>
  <si>
    <t>ch:1:sloid:81618:0:435592</t>
  </si>
  <si>
    <t>ch:1:sloid:81618</t>
  </si>
  <si>
    <t>Schönholzerswilen, Kirche</t>
  </si>
  <si>
    <t>ch:1:sloid:81618:0:304201</t>
  </si>
  <si>
    <t>ch:1:sloid:81626:0:840706</t>
  </si>
  <si>
    <t>ch:1:sloid:81626</t>
  </si>
  <si>
    <t>Visperterminen, Toppi</t>
  </si>
  <si>
    <t>ch:1:sloid:81626:0:624791</t>
  </si>
  <si>
    <t>ch:1:sloid:81386:0:263405</t>
  </si>
  <si>
    <t>ch:1:sloid:81386</t>
  </si>
  <si>
    <t>Niederscherli, Burisholzweg</t>
  </si>
  <si>
    <t>ch:1:sloid:81386:0:493114</t>
  </si>
  <si>
    <t>ch:1:sloid:81619:0:305754</t>
  </si>
  <si>
    <t>ch:1:sloid:81619</t>
  </si>
  <si>
    <t>Weinfelden, vorderes Bachtobel</t>
  </si>
  <si>
    <t>ch:1:sloid:81619:0:843187</t>
  </si>
  <si>
    <t>ch:1:sloid:81606:0:02</t>
  </si>
  <si>
    <t>ch:1:sloid:81606</t>
  </si>
  <si>
    <t>Malans SG, Bettlerstein</t>
  </si>
  <si>
    <t>ch:1:sloid:81606:0:01</t>
  </si>
  <si>
    <t>ch:1:sloid:81616:0:556555</t>
  </si>
  <si>
    <t>ch:1:sloid:81616</t>
  </si>
  <si>
    <t>Stettfurt, Köll</t>
  </si>
  <si>
    <t>ch:1:sloid:81616:0:796196</t>
  </si>
  <si>
    <t>ch:1:sloid:81627:0:478385</t>
  </si>
  <si>
    <t>ch:1:sloid:81627</t>
  </si>
  <si>
    <t>Messen, Schulhaus</t>
  </si>
  <si>
    <t>ch:1:sloid:81387:0:554071</t>
  </si>
  <si>
    <t>ch:1:sloid:81387</t>
  </si>
  <si>
    <t>Niederscherli, Halten</t>
  </si>
  <si>
    <t>ch:1:sloid:81387:0:775791</t>
  </si>
  <si>
    <t>ch:1:sloid:81604:0:925143</t>
  </si>
  <si>
    <t>ch:1:sloid:81604</t>
  </si>
  <si>
    <t>Maienfeld, Im Loretscher</t>
  </si>
  <si>
    <t>ch:1:sloid:81604:0:969836</t>
  </si>
  <si>
    <t>ch:1:sloid:81624:0:588609</t>
  </si>
  <si>
    <t>ch:1:sloid:81624</t>
  </si>
  <si>
    <t>Hägglingen, Huematten</t>
  </si>
  <si>
    <t>ch:1:sloid:81617:0:84032</t>
  </si>
  <si>
    <t>ch:1:sloid:81617</t>
  </si>
  <si>
    <t>Stettfurt, Vorstadt</t>
  </si>
  <si>
    <t>ch:1:sloid:81617:0:281931</t>
  </si>
  <si>
    <t>ch:1:sloid:81625:0:999433</t>
  </si>
  <si>
    <t>ch:1:sloid:81625</t>
  </si>
  <si>
    <t>Concise, La Raisse</t>
  </si>
  <si>
    <t>ch:1:sloid:81625:0:870384</t>
  </si>
  <si>
    <t>ch:1:sloid:81385:0:114478</t>
  </si>
  <si>
    <t>ch:1:sloid:81385</t>
  </si>
  <si>
    <t>Oberscherli, Haltlirain</t>
  </si>
  <si>
    <t>ch:1:sloid:81385:0:230589</t>
  </si>
  <si>
    <t>ch:1:sloid:81622:0:02</t>
  </si>
  <si>
    <t>ch:1:sloid:81622</t>
  </si>
  <si>
    <t>Rorschacherberg, Bachwies</t>
  </si>
  <si>
    <t>ch:1:sloid:81622:0:01</t>
  </si>
  <si>
    <t>ch:1:sloid:81623:0:660419</t>
  </si>
  <si>
    <t>ch:1:sloid:81623</t>
  </si>
  <si>
    <t>Hägglingen, Altersheim</t>
  </si>
  <si>
    <t>ch:1:sloid:81631:0:566219</t>
  </si>
  <si>
    <t>ch:1:sloid:81631</t>
  </si>
  <si>
    <t>Montagny-les-Monts, croisée</t>
  </si>
  <si>
    <t>ch:1:sloid:81631:0:851036</t>
  </si>
  <si>
    <t>ch:1:sloid:81402:0:01</t>
  </si>
  <si>
    <t>ch:1:sloid:81402</t>
  </si>
  <si>
    <t>Herisau, Kaserne</t>
  </si>
  <si>
    <t>ch:1:sloid:81402:0:02</t>
  </si>
  <si>
    <t>ch:1:sloid:81620:0:962044</t>
  </si>
  <si>
    <t>ch:1:sloid:81620</t>
  </si>
  <si>
    <t>Opfershofen TG, Dorf</t>
  </si>
  <si>
    <t>ch:1:sloid:81620:0:308887</t>
  </si>
  <si>
    <t>ch:1:sloid:81389:0:893795</t>
  </si>
  <si>
    <t>ch:1:sloid:81389</t>
  </si>
  <si>
    <t>Arbon, Friedenstrasse</t>
  </si>
  <si>
    <t>ch:1:sloid:81389:0:131332</t>
  </si>
  <si>
    <t>ch:1:sloid:81403:0:411382</t>
  </si>
  <si>
    <t>ch:1:sloid:81403</t>
  </si>
  <si>
    <t>Oberegg AI, Bäumen</t>
  </si>
  <si>
    <t>ch:1:sloid:81403:0:793908</t>
  </si>
  <si>
    <t>ch:1:sloid:81394:0:142232</t>
  </si>
  <si>
    <t>ch:1:sloid:81394</t>
  </si>
  <si>
    <t>Mörschwil, Kirche</t>
  </si>
  <si>
    <t>ch:1:sloid:81394:0:97689</t>
  </si>
  <si>
    <t>ch:1:sloid:81400:0:406355</t>
  </si>
  <si>
    <t>ch:1:sloid:81400</t>
  </si>
  <si>
    <t>Sion, Pénitencier</t>
  </si>
  <si>
    <t>ch:1:sloid:81400:0:73573</t>
  </si>
  <si>
    <t>ch:1:sloid:81395:0:807158</t>
  </si>
  <si>
    <t>ch:1:sloid:81395</t>
  </si>
  <si>
    <t>Mörschwil, Altes Gemeindehaus</t>
  </si>
  <si>
    <t>ch:1:sloid:81395:0:564073</t>
  </si>
  <si>
    <t>ch:1:sloid:81401:0:02</t>
  </si>
  <si>
    <t>ch:1:sloid:81401</t>
  </si>
  <si>
    <t>Herisau, Heinrichsbad</t>
  </si>
  <si>
    <t>ch:1:sloid:81401:0:01</t>
  </si>
  <si>
    <t>ch:1:sloid:81378:0:244953</t>
  </si>
  <si>
    <t>ch:1:sloid:81378</t>
  </si>
  <si>
    <t>Losone, Scuola Media</t>
  </si>
  <si>
    <t>ch:1:sloid:81393:0:462081</t>
  </si>
  <si>
    <t>ch:1:sloid:81393</t>
  </si>
  <si>
    <t>Mörschwil, Fahrn</t>
  </si>
  <si>
    <t>ch:1:sloid:81393:0:651957</t>
  </si>
  <si>
    <t>ch:1:sloid:81398:0:884634</t>
  </si>
  <si>
    <t>ch:1:sloid:81398</t>
  </si>
  <si>
    <t>Mörschwil, Alberenberg</t>
  </si>
  <si>
    <t>ch:1:sloid:81398:0:450538</t>
  </si>
  <si>
    <t>ch:1:sloid:81376:0:348445</t>
  </si>
  <si>
    <t>ch:1:sloid:81376</t>
  </si>
  <si>
    <t>Meiringen, Molki</t>
  </si>
  <si>
    <t>ch:1:sloid:81376:0:267627</t>
  </si>
  <si>
    <t>ch:1:sloid:81399:0:47732</t>
  </si>
  <si>
    <t>ch:1:sloid:81399</t>
  </si>
  <si>
    <t>Rehetobel, Ausserkaien</t>
  </si>
  <si>
    <t>ch:1:sloid:81399:0:991925</t>
  </si>
  <si>
    <t>ch:1:sloid:81396:0:412617</t>
  </si>
  <si>
    <t>ch:1:sloid:81396</t>
  </si>
  <si>
    <t>Mörschwil, Bitzi</t>
  </si>
  <si>
    <t>ch:1:sloid:81396:0:23392</t>
  </si>
  <si>
    <t>ch:1:sloid:81382:0:468305</t>
  </si>
  <si>
    <t>ch:1:sloid:81382</t>
  </si>
  <si>
    <t>Rüschegg Gambach, Linde</t>
  </si>
  <si>
    <t>ch:1:sloid:81382:0:172606</t>
  </si>
  <si>
    <t>ch:1:sloid:81410:0:464014</t>
  </si>
  <si>
    <t>ch:1:sloid:81410</t>
  </si>
  <si>
    <t>Oberwil TG, Dorf</t>
  </si>
  <si>
    <t>ch:1:sloid:81410:0:370367</t>
  </si>
  <si>
    <t>ch:1:sloid:81397:0:782785</t>
  </si>
  <si>
    <t>ch:1:sloid:81397</t>
  </si>
  <si>
    <t>Mörschwil, Lantschen</t>
  </si>
  <si>
    <t>ch:1:sloid:81397:0:338197</t>
  </si>
  <si>
    <t>ch:1:sloid:81417::50</t>
  </si>
  <si>
    <t>ch:1:sloid:81417:1</t>
  </si>
  <si>
    <t>ch:1:sloid:81417</t>
  </si>
  <si>
    <t>Wädenswil, Campus Grüental</t>
  </si>
  <si>
    <t>ch:1:sloid:81417::51</t>
  </si>
  <si>
    <t>ch:1:sloid:81380:0:458017</t>
  </si>
  <si>
    <t>ch:1:sloid:81380</t>
  </si>
  <si>
    <t>Fully, Le Chenil</t>
  </si>
  <si>
    <t>ch:1:sloid:81380:0:194189</t>
  </si>
  <si>
    <t>ch:1:sloid:81381:0:710040</t>
  </si>
  <si>
    <t>ch:1:sloid:81381</t>
  </si>
  <si>
    <t>Grimentz, Carovilla</t>
  </si>
  <si>
    <t>ch:1:sloid:81381:0:546604</t>
  </si>
  <si>
    <t>ch:1:sloid:81409:0:824659</t>
  </si>
  <si>
    <t>ch:1:sloid:81409</t>
  </si>
  <si>
    <t>Trüttlikon</t>
  </si>
  <si>
    <t>ch:1:sloid:81409:0:24653</t>
  </si>
  <si>
    <t>ch:1:sloid:81424:0:115206</t>
  </si>
  <si>
    <t>ch:1:sloid:81424</t>
  </si>
  <si>
    <t>Oberbüren, Staubhusen</t>
  </si>
  <si>
    <t>ch:1:sloid:81424:0:960140</t>
  </si>
  <si>
    <t>ch:1:sloid:81425:0:756722</t>
  </si>
  <si>
    <t>ch:1:sloid:81425</t>
  </si>
  <si>
    <t>Oberbüren, Kloster Glattburg</t>
  </si>
  <si>
    <t>ch:1:sloid:81425:0:225476</t>
  </si>
  <si>
    <t>ch:1:sloid:81427:0:373060</t>
  </si>
  <si>
    <t>ch:1:sloid:81427</t>
  </si>
  <si>
    <t>Oberbüren, Werkhof</t>
  </si>
  <si>
    <t>ch:1:sloid:81427:0:349425</t>
  </si>
  <si>
    <t>ch:1:sloid:81437:0:95223</t>
  </si>
  <si>
    <t>ch:1:sloid:81437</t>
  </si>
  <si>
    <t>Neyruz-sur-Moudon, collège</t>
  </si>
  <si>
    <t>ch:1:sloid:81437:0:717643</t>
  </si>
  <si>
    <t>ch:1:sloid:81428:0:420657</t>
  </si>
  <si>
    <t>ch:1:sloid:81428</t>
  </si>
  <si>
    <t>Ortschwaben, Schulhaus</t>
  </si>
  <si>
    <t>ch:1:sloid:81428:0:123385</t>
  </si>
  <si>
    <t>ch:1:sloid:81442:0:74980</t>
  </si>
  <si>
    <t>ch:1:sloid:81442</t>
  </si>
  <si>
    <t>Saas i.P., Haus Fluor</t>
  </si>
  <si>
    <t>ch:1:sloid:81442:0:889874</t>
  </si>
  <si>
    <t>ch:1:sloid:81448:0:970074</t>
  </si>
  <si>
    <t>ch:1:sloid:81448</t>
  </si>
  <si>
    <t>Leytron, Haut de Dugny</t>
  </si>
  <si>
    <t>ch:1:sloid:81448:0:903218</t>
  </si>
  <si>
    <t>ch:1:sloid:81429:0:670311</t>
  </si>
  <si>
    <t>ch:1:sloid:81429</t>
  </si>
  <si>
    <t>Servion, Grange Rouge</t>
  </si>
  <si>
    <t>ch:1:sloid:81429:0:709981</t>
  </si>
  <si>
    <t>ch:1:sloid:81429:0:879</t>
  </si>
  <si>
    <t>ch:1:sloid:81449:0:21868</t>
  </si>
  <si>
    <t>ch:1:sloid:81449</t>
  </si>
  <si>
    <t>Ettingen, Oberdorf</t>
  </si>
  <si>
    <t>ch:1:sloid:81449:0:916412</t>
  </si>
  <si>
    <t>ch:1:sloid:81443:0:257621</t>
  </si>
  <si>
    <t>ch:1:sloid:81443</t>
  </si>
  <si>
    <t>Küblis, Prada</t>
  </si>
  <si>
    <t>ch:1:sloid:81443:0:382248</t>
  </si>
  <si>
    <t>ch:1:sloid:81463:0:584834</t>
  </si>
  <si>
    <t>ch:1:sloid:81463</t>
  </si>
  <si>
    <t>Branson, Pont du Rhône</t>
  </si>
  <si>
    <t>ch:1:sloid:81463:0:187305</t>
  </si>
  <si>
    <t>ch:1:sloid:81452:0:779683</t>
  </si>
  <si>
    <t>ch:1:sloid:81452</t>
  </si>
  <si>
    <t>Serneus, Gruoba</t>
  </si>
  <si>
    <t>ch:1:sloid:81452:0:785141</t>
  </si>
  <si>
    <t>ch:1:sloid:81440:0:811028</t>
  </si>
  <si>
    <t>ch:1:sloid:81440</t>
  </si>
  <si>
    <t>Serneus, Pagrüeg</t>
  </si>
  <si>
    <t>ch:1:sloid:81440:0:645357</t>
  </si>
  <si>
    <t>ch:1:sloid:81438:0:882289</t>
  </si>
  <si>
    <t>ch:1:sloid:81438</t>
  </si>
  <si>
    <t>Lunden, ufm Tobel</t>
  </si>
  <si>
    <t>ch:1:sloid:81438:0:697328</t>
  </si>
  <si>
    <t>ch:1:sloid:81466:0:590763</t>
  </si>
  <si>
    <t>ch:1:sloid:81466</t>
  </si>
  <si>
    <t>Sarnen, Kernserstrasse</t>
  </si>
  <si>
    <t>ch:1:sloid:81466:0:297751</t>
  </si>
  <si>
    <t>ch:1:sloid:81441:0:427580</t>
  </si>
  <si>
    <t>ch:1:sloid:81441</t>
  </si>
  <si>
    <t>Saas i.P., Mülitobel</t>
  </si>
  <si>
    <t>ch:1:sloid:81441:0:384635</t>
  </si>
  <si>
    <t>ch:1:sloid:81436:0:765452</t>
  </si>
  <si>
    <t>ch:1:sloid:81436</t>
  </si>
  <si>
    <t>Pfäfers, Wiesli</t>
  </si>
  <si>
    <t>ch:1:sloid:81436:0:848549</t>
  </si>
  <si>
    <t>ch:1:sloid:81446:0:203302</t>
  </si>
  <si>
    <t>ch:1:sloid:81446</t>
  </si>
  <si>
    <t>Leytron, Sommet du Village</t>
  </si>
  <si>
    <t>ch:1:sloid:81446:0:807121</t>
  </si>
  <si>
    <t>ch:1:sloid:81465::508101</t>
  </si>
  <si>
    <t>ch:1:sloid:81465</t>
  </si>
  <si>
    <t>Seseglio, Centro sportivo</t>
  </si>
  <si>
    <t>ch:1:sloid:81465::508102</t>
  </si>
  <si>
    <t>ch:1:sloid:81447:0:242489</t>
  </si>
  <si>
    <t>ch:1:sloid:81447</t>
  </si>
  <si>
    <t>Leytron, Union</t>
  </si>
  <si>
    <t>ch:1:sloid:81447:0:988023</t>
  </si>
  <si>
    <t>ch:1:sloid:81471::508201</t>
  </si>
  <si>
    <t>ch:1:sloid:81471</t>
  </si>
  <si>
    <t>Seseglio, Paese</t>
  </si>
  <si>
    <t>ch:1:sloid:81471::508202</t>
  </si>
  <si>
    <t>ch:1:sloid:81468:0:283564</t>
  </si>
  <si>
    <t>ch:1:sloid:81468</t>
  </si>
  <si>
    <t>Oberwilen, Mätteli</t>
  </si>
  <si>
    <t>ch:1:sloid:81468:0:957159</t>
  </si>
  <si>
    <t>ch:1:sloid:81445:0:36100</t>
  </si>
  <si>
    <t>ch:1:sloid:81445</t>
  </si>
  <si>
    <t>Sursee, Kotten</t>
  </si>
  <si>
    <t>ch:1:sloid:81445:0:456348</t>
  </si>
  <si>
    <t>ch:1:sloid:81476:0:935023</t>
  </si>
  <si>
    <t>ch:1:sloid:81476</t>
  </si>
  <si>
    <t>Unterbach BE, Rössli</t>
  </si>
  <si>
    <t>ch:1:sloid:81476:0:196065</t>
  </si>
  <si>
    <t>ch:1:sloid:81476:0:163291</t>
  </si>
  <si>
    <t>ch:1:sloid:81469:0:409772</t>
  </si>
  <si>
    <t>ch:1:sloid:81469</t>
  </si>
  <si>
    <t>Sursee, Frieslirain</t>
  </si>
  <si>
    <t>ch:1:sloid:81469:0:577954</t>
  </si>
  <si>
    <t>ch:1:sloid:81469:0:817421</t>
  </si>
  <si>
    <t>ch:1:sloid:81474:0:17488</t>
  </si>
  <si>
    <t>ch:1:sloid:81474</t>
  </si>
  <si>
    <t>Unterbach BE, Stägmad</t>
  </si>
  <si>
    <t>ch:1:sloid:81474:0:607333</t>
  </si>
  <si>
    <t>ch:1:sloid:81450:0:991320</t>
  </si>
  <si>
    <t>ch:1:sloid:81450</t>
  </si>
  <si>
    <t>Hofstetten SO, Ettingerstrasse</t>
  </si>
  <si>
    <t>ch:1:sloid:81450:0:5702</t>
  </si>
  <si>
    <t>ch:1:sloid:81475:0:684164</t>
  </si>
  <si>
    <t>ch:1:sloid:81475</t>
  </si>
  <si>
    <t>Unterbach BE, Flugplatz</t>
  </si>
  <si>
    <t>ch:1:sloid:81475:0:452650</t>
  </si>
  <si>
    <t>ch:1:sloid:81472:0:470438</t>
  </si>
  <si>
    <t>ch:1:sloid:81472</t>
  </si>
  <si>
    <t>Unterbach BE, Garage Egger</t>
  </si>
  <si>
    <t>ch:1:sloid:81472:0:207261</t>
  </si>
  <si>
    <t>ch:1:sloid:81492:0:01</t>
  </si>
  <si>
    <t>ch:1:sloid:81492</t>
  </si>
  <si>
    <t>Altenrhein, Hegi</t>
  </si>
  <si>
    <t>ch:1:sloid:81473:0:346982</t>
  </si>
  <si>
    <t>ch:1:sloid:81473</t>
  </si>
  <si>
    <t>Unterbach BE, Unterheid</t>
  </si>
  <si>
    <t>ch:1:sloid:81473:0:577224</t>
  </si>
  <si>
    <t>ch:1:sloid:81480:0:75450</t>
  </si>
  <si>
    <t>ch:1:sloid:81480</t>
  </si>
  <si>
    <t>Flums, Kirchplatz</t>
  </si>
  <si>
    <t>ch:1:sloid:81493:0:01</t>
  </si>
  <si>
    <t>ch:1:sloid:81493</t>
  </si>
  <si>
    <t>Thal, Buriet</t>
  </si>
  <si>
    <t>ch:1:sloid:81493:0:02</t>
  </si>
  <si>
    <t>ch:1:sloid:81479:0:206463</t>
  </si>
  <si>
    <t>ch:1:sloid:81479</t>
  </si>
  <si>
    <t>Balm b. Meiringen, Zaunstrasse</t>
  </si>
  <si>
    <t>ch:1:sloid:81479:0:615619</t>
  </si>
  <si>
    <t>ch:1:sloid:81481:0:325370</t>
  </si>
  <si>
    <t>ch:1:sloid:81481</t>
  </si>
  <si>
    <t>Rorschach Stadt, Bahnhof</t>
  </si>
  <si>
    <t>ch:1:sloid:81481:0:133374</t>
  </si>
  <si>
    <t>ch:1:sloid:81486:0:02</t>
  </si>
  <si>
    <t>ch:1:sloid:81486</t>
  </si>
  <si>
    <t>Rorschacherberg, Hörnlibuck</t>
  </si>
  <si>
    <t>ch:1:sloid:81486:0:01</t>
  </si>
  <si>
    <t>ch:1:sloid:81761:0:4</t>
  </si>
  <si>
    <t>ch:1:sloid:81761</t>
  </si>
  <si>
    <t>Bätterkinden, Sternen</t>
  </si>
  <si>
    <t>ch:1:sloid:81761:0:3</t>
  </si>
  <si>
    <t>ch:1:sloid:81766:0:887817</t>
  </si>
  <si>
    <t>ch:1:sloid:81766</t>
  </si>
  <si>
    <t>Gnosca, rifugio animali</t>
  </si>
  <si>
    <t>ch:1:sloid:81502:0:428785</t>
  </si>
  <si>
    <t>ch:1:sloid:81502</t>
  </si>
  <si>
    <t>Willisau, Chrüzhof</t>
  </si>
  <si>
    <t>ch:1:sloid:81502:0:42466</t>
  </si>
  <si>
    <t>ch:1:sloid:81487:0:01</t>
  </si>
  <si>
    <t>ch:1:sloid:81487</t>
  </si>
  <si>
    <t>Staad SG, Hafen</t>
  </si>
  <si>
    <t>ch:1:sloid:81487:0:02</t>
  </si>
  <si>
    <t>ch:1:sloid:81767:0:357328</t>
  </si>
  <si>
    <t>ch:1:sloid:81767</t>
  </si>
  <si>
    <t>Bouveret, école des Missions</t>
  </si>
  <si>
    <t>ch:1:sloid:81767:0:806970</t>
  </si>
  <si>
    <t>ch:1:sloid:81484:0:01</t>
  </si>
  <si>
    <t>ch:1:sloid:81484</t>
  </si>
  <si>
    <t>Rorschacherberg, Seebleiche</t>
  </si>
  <si>
    <t>ch:1:sloid:81484:0:02</t>
  </si>
  <si>
    <t>ch:1:sloid:81777:0:2</t>
  </si>
  <si>
    <t>ch:1:sloid:81777</t>
  </si>
  <si>
    <t>Abtwil SG, Wiesenbach/Cinedome</t>
  </si>
  <si>
    <t>ch:1:sloid:81777:0:1</t>
  </si>
  <si>
    <t>ch:1:sloid:81764:0:1</t>
  </si>
  <si>
    <t>ch:1:sloid:81764</t>
  </si>
  <si>
    <t>Koppigen, Stöck</t>
  </si>
  <si>
    <t>ch:1:sloid:81764:0:2</t>
  </si>
  <si>
    <t>ch:1:sloid:81762:0:989002</t>
  </si>
  <si>
    <t>ch:1:sloid:81762</t>
  </si>
  <si>
    <t>Hindelbank, Brunnenhof</t>
  </si>
  <si>
    <t>ch:1:sloid:81762:0:439186</t>
  </si>
  <si>
    <t>ch:1:sloid:81490:0:01</t>
  </si>
  <si>
    <t>ch:1:sloid:81490</t>
  </si>
  <si>
    <t>Altenrhein, Dorf</t>
  </si>
  <si>
    <t>ch:1:sloid:81782:0:241524</t>
  </si>
  <si>
    <t>ch:1:sloid:81782</t>
  </si>
  <si>
    <t>Lyss, Hirschenplatz</t>
  </si>
  <si>
    <t>ch:1:sloid:81782:0:318977</t>
  </si>
  <si>
    <t>ch:1:sloid:81782:0:391180</t>
  </si>
  <si>
    <t>ch:1:sloid:81763:0:2</t>
  </si>
  <si>
    <t>ch:1:sloid:81763</t>
  </si>
  <si>
    <t>Koppigen, Schwimmbad</t>
  </si>
  <si>
    <t>ch:1:sloid:81763:0:1</t>
  </si>
  <si>
    <t>ch:1:sloid:81765:0:728708</t>
  </si>
  <si>
    <t>ch:1:sloid:81765</t>
  </si>
  <si>
    <t>Rubigen, Beitenwil</t>
  </si>
  <si>
    <t>ch:1:sloid:81765:0:274676</t>
  </si>
  <si>
    <t>ch:1:sloid:81491:0:02</t>
  </si>
  <si>
    <t>ch:1:sloid:81491</t>
  </si>
  <si>
    <t>Altenrhein, Am Rhein</t>
  </si>
  <si>
    <t>ch:1:sloid:81491:0:01</t>
  </si>
  <si>
    <t>ch:1:sloid:81760:0:1</t>
  </si>
  <si>
    <t>ch:1:sloid:81760</t>
  </si>
  <si>
    <t>Münsingen, Erlenauweg</t>
  </si>
  <si>
    <t>ch:1:sloid:81760:0:2</t>
  </si>
  <si>
    <t>ch:1:sloid:81783:0:1</t>
  </si>
  <si>
    <t>ch:1:sloid:81783</t>
  </si>
  <si>
    <t>Lyss, Abzw. Hardern</t>
  </si>
  <si>
    <t>ch:1:sloid:81488:0:01</t>
  </si>
  <si>
    <t>ch:1:sloid:81488</t>
  </si>
  <si>
    <t>Staad SG, Speck</t>
  </si>
  <si>
    <t>ch:1:sloid:81488:0:02</t>
  </si>
  <si>
    <t>ch:1:sloid:81771::338001</t>
  </si>
  <si>
    <t>ch:1:sloid:81771</t>
  </si>
  <si>
    <t>Tenero, Brere</t>
  </si>
  <si>
    <t>ch:1:sloid:81771::338002</t>
  </si>
  <si>
    <t>ch:1:sloid:81780::50</t>
  </si>
  <si>
    <t>ch:1:sloid:81780:1</t>
  </si>
  <si>
    <t>ch:1:sloid:81780</t>
  </si>
  <si>
    <t>Bülach, Grampenweg</t>
  </si>
  <si>
    <t>ch:1:sloid:81780::51</t>
  </si>
  <si>
    <t>ch:1:sloid:81768:0:173941</t>
  </si>
  <si>
    <t>ch:1:sloid:81768</t>
  </si>
  <si>
    <t>Rhäzüns, Mineralquelle</t>
  </si>
  <si>
    <t>ch:1:sloid:81768:0:602201</t>
  </si>
  <si>
    <t>ch:1:sloid:81792:0:484066</t>
  </si>
  <si>
    <t>ch:1:sloid:81792</t>
  </si>
  <si>
    <t>Vielbringen, Chäsi</t>
  </si>
  <si>
    <t>ch:1:sloid:81792:0:916609</t>
  </si>
  <si>
    <t>ch:1:sloid:81769:0:238003</t>
  </si>
  <si>
    <t>ch:1:sloid:81769</t>
  </si>
  <si>
    <t>Englisberg, Neuhaus</t>
  </si>
  <si>
    <t>ch:1:sloid:81769:0:416895</t>
  </si>
  <si>
    <t>ch:1:sloid:81489:0:02</t>
  </si>
  <si>
    <t>ch:1:sloid:81489</t>
  </si>
  <si>
    <t>Altenrhein, Flugplatz</t>
  </si>
  <si>
    <t>ch:1:sloid:81489:0:01</t>
  </si>
  <si>
    <t>ch:1:sloid:81781:0:181185</t>
  </si>
  <si>
    <t>ch:1:sloid:81781</t>
  </si>
  <si>
    <t>Nax, La Crettaz</t>
  </si>
  <si>
    <t>ch:1:sloid:81781:0:615725</t>
  </si>
  <si>
    <t>ch:1:sloid:81793:0:436425</t>
  </si>
  <si>
    <t>ch:1:sloid:81793</t>
  </si>
  <si>
    <t>Uetendorf, Walalpweg</t>
  </si>
  <si>
    <t>ch:1:sloid:81494:0:02</t>
  </si>
  <si>
    <t>ch:1:sloid:81494</t>
  </si>
  <si>
    <t>Rheineck, Schwimmbad</t>
  </si>
  <si>
    <t>ch:1:sloid:81494:0:01</t>
  </si>
  <si>
    <t>ch:1:sloid:81774:0:1</t>
  </si>
  <si>
    <t>ch:1:sloid:81774</t>
  </si>
  <si>
    <t>Abtwil SG, Säntispark</t>
  </si>
  <si>
    <t>ch:1:sloid:81774:0:2</t>
  </si>
  <si>
    <t>ch:1:sloid:81798:0:318939</t>
  </si>
  <si>
    <t>ch:1:sloid:81798</t>
  </si>
  <si>
    <t>Vielbringen, Schulhaus</t>
  </si>
  <si>
    <t>ch:1:sloid:81798:0:108250</t>
  </si>
  <si>
    <t>ch:1:sloid:81787:0:472650</t>
  </si>
  <si>
    <t>ch:1:sloid:81787</t>
  </si>
  <si>
    <t>Uetendorf, Hofmättli</t>
  </si>
  <si>
    <t>ch:1:sloid:81784:0:92907</t>
  </si>
  <si>
    <t>ch:1:sloid:81784</t>
  </si>
  <si>
    <t>Uetendorf, Schürhus</t>
  </si>
  <si>
    <t>ch:1:sloid:81784:0:93201</t>
  </si>
  <si>
    <t>ch:1:sloid:81799:0:874896</t>
  </si>
  <si>
    <t>ch:1:sloid:81799</t>
  </si>
  <si>
    <t>Gurzelen, Kreuz</t>
  </si>
  <si>
    <t>ch:1:sloid:81772:0:01</t>
  </si>
  <si>
    <t>ch:1:sloid:81772</t>
  </si>
  <si>
    <t>Mels, Hallenbad</t>
  </si>
  <si>
    <t>ch:1:sloid:81772:0:02</t>
  </si>
  <si>
    <t>ch:1:sloid:81796:1</t>
  </si>
  <si>
    <t>ch:1:sloid:81796</t>
  </si>
  <si>
    <t>Eglisau, Steinboden</t>
  </si>
  <si>
    <t>ch:1:sloid:81796::50</t>
  </si>
  <si>
    <t>ch:1:sloid:81796::51</t>
  </si>
  <si>
    <t>ch:1:sloid:81773:0:348737</t>
  </si>
  <si>
    <t>Engelburg, Abzw. Spisegg</t>
  </si>
  <si>
    <t>ch:1:sloid:81773</t>
  </si>
  <si>
    <t>ch:1:sloid:81773:0:981221</t>
  </si>
  <si>
    <t>ch:1:sloid:81785:0:401573</t>
  </si>
  <si>
    <t>ch:1:sloid:81785</t>
  </si>
  <si>
    <t>Uetendorf, Gibliz</t>
  </si>
  <si>
    <t>ch:1:sloid:81785:0:952549</t>
  </si>
  <si>
    <t>ch:1:sloid:81809:0:236959</t>
  </si>
  <si>
    <t>ch:1:sloid:81809</t>
  </si>
  <si>
    <t>Kreuzlingen Bernrain, Bahnhof</t>
  </si>
  <si>
    <t>ch:1:sloid:81809:0:89281</t>
  </si>
  <si>
    <t>ch:1:sloid:81778::310002</t>
  </si>
  <si>
    <t>ch:1:sloid:81778</t>
  </si>
  <si>
    <t>Tenero, Centro Commerciale</t>
  </si>
  <si>
    <t>ch:1:sloid:81778::310001</t>
  </si>
  <si>
    <t>ch:1:sloid:81802:0:192436</t>
  </si>
  <si>
    <t>ch:1:sloid:81802</t>
  </si>
  <si>
    <t>Uetendorf, Bahnhof</t>
  </si>
  <si>
    <t>ch:1:sloid:81790:0:304495</t>
  </si>
  <si>
    <t>ch:1:sloid:81790</t>
  </si>
  <si>
    <t>Uetendorf, Allmendstrasse</t>
  </si>
  <si>
    <t>ch:1:sloid:81790:0:405235</t>
  </si>
  <si>
    <t>ch:1:sloid:81803:0:883241</t>
  </si>
  <si>
    <t>ch:1:sloid:81803</t>
  </si>
  <si>
    <t>Uetendorf, Stiftung U.-Berg</t>
  </si>
  <si>
    <t>ch:1:sloid:81803:0:869200</t>
  </si>
  <si>
    <t>ch:1:sloid:81779::50</t>
  </si>
  <si>
    <t>ch:1:sloid:81779:1</t>
  </si>
  <si>
    <t>ch:1:sloid:81779</t>
  </si>
  <si>
    <t>Pfäffikon ZH, Steinwiesstrasse</t>
  </si>
  <si>
    <t>ch:1:sloid:81779::51</t>
  </si>
  <si>
    <t>ch:1:sloid:81814:0:144505</t>
  </si>
  <si>
    <t>ch:1:sloid:81814</t>
  </si>
  <si>
    <t>Escholzmatt, Riedgasse</t>
  </si>
  <si>
    <t>ch:1:sloid:81814:0:548386</t>
  </si>
  <si>
    <t>ch:1:sloid:81800:0:38423</t>
  </si>
  <si>
    <t>ch:1:sloid:81800</t>
  </si>
  <si>
    <t>Gurzelen, Schulhaus</t>
  </si>
  <si>
    <t>ch:1:sloid:81800:0:16863</t>
  </si>
  <si>
    <t>ch:1:sloid:81815:0:154333</t>
  </si>
  <si>
    <t>ch:1:sloid:81815</t>
  </si>
  <si>
    <t>Delémont, Sainte-Catherine</t>
  </si>
  <si>
    <t>ch:1:sloid:81815:0:711195</t>
  </si>
  <si>
    <t>ch:1:sloid:81791:0:756656</t>
  </si>
  <si>
    <t>ch:1:sloid:81791</t>
  </si>
  <si>
    <t>Rubigen, Wydenhof</t>
  </si>
  <si>
    <t>ch:1:sloid:81791:0:335563</t>
  </si>
  <si>
    <t>ch:1:sloid:81801:0:812318</t>
  </si>
  <si>
    <t>ch:1:sloid:81801</t>
  </si>
  <si>
    <t>Gurzelen, Obergurzelen</t>
  </si>
  <si>
    <t>ch:1:sloid:81801:0:439447</t>
  </si>
  <si>
    <t>ch:1:sloid:81812::4</t>
  </si>
  <si>
    <t>ch:1:sloid:81812</t>
  </si>
  <si>
    <t>Kriens, Alpenstrasse</t>
  </si>
  <si>
    <t>ch:1:sloid:81812::3</t>
  </si>
  <si>
    <t>ch:1:sloid:81812::2</t>
  </si>
  <si>
    <t>ch:1:sloid:81812::1</t>
  </si>
  <si>
    <t>ch:1:sloid:81776:0:1</t>
  </si>
  <si>
    <t>ch:1:sloid:81776</t>
  </si>
  <si>
    <t>Abtwil SG, Zentrumpark</t>
  </si>
  <si>
    <t>ch:1:sloid:81788:0:755897</t>
  </si>
  <si>
    <t>ch:1:sloid:81788</t>
  </si>
  <si>
    <t>Uetendorf, Fliederweg</t>
  </si>
  <si>
    <t>ch:1:sloid:81789:0:508852</t>
  </si>
  <si>
    <t>ch:1:sloid:81789</t>
  </si>
  <si>
    <t>Uetendorf, Mehrzweckhalle Bach</t>
  </si>
  <si>
    <t>ch:1:sloid:81813:0:696879</t>
  </si>
  <si>
    <t>ch:1:sloid:81813</t>
  </si>
  <si>
    <t>Wiggen, Unterbach</t>
  </si>
  <si>
    <t>ch:1:sloid:81813:0:864024</t>
  </si>
  <si>
    <t>ch:1:sloid:81794:0:528405</t>
  </si>
  <si>
    <t>ch:1:sloid:81794</t>
  </si>
  <si>
    <t>Uetendorf, Jungfraustrasse</t>
  </si>
  <si>
    <t>ch:1:sloid:81804:0:561544</t>
  </si>
  <si>
    <t>ch:1:sloid:81804</t>
  </si>
  <si>
    <t>Montagny, Les Arbognes</t>
  </si>
  <si>
    <t>ch:1:sloid:81804:0:714663</t>
  </si>
  <si>
    <t>ch:1:sloid:81818:0:297228</t>
  </si>
  <si>
    <t>ch:1:sloid:81818</t>
  </si>
  <si>
    <t>Tschlin, Terza Storta</t>
  </si>
  <si>
    <t>ch:1:sloid:81795:0:620086</t>
  </si>
  <si>
    <t>ch:1:sloid:81795</t>
  </si>
  <si>
    <t>Uetendorf, TUS</t>
  </si>
  <si>
    <t>ch:1:sloid:81819:0:02</t>
  </si>
  <si>
    <t>ch:1:sloid:81819</t>
  </si>
  <si>
    <t>Vaduz, Lettstrasse</t>
  </si>
  <si>
    <t>ch:1:sloid:81819:0:01</t>
  </si>
  <si>
    <t>ch:1:sloid:81810:0:4663</t>
  </si>
  <si>
    <t>ch:1:sloid:81810</t>
  </si>
  <si>
    <t>Engwilen, Hauptstrasse</t>
  </si>
  <si>
    <t>ch:1:sloid:81810:0:639129</t>
  </si>
  <si>
    <t>ch:1:sloid:81824:0:02</t>
  </si>
  <si>
    <t>ch:1:sloid:81824</t>
  </si>
  <si>
    <t>Eschen, KiGa Schönabüel</t>
  </si>
  <si>
    <t>ch:1:sloid:81824:0:01</t>
  </si>
  <si>
    <t>ch:1:sloid:81816:0:445554</t>
  </si>
  <si>
    <t>ch:1:sloid:81816</t>
  </si>
  <si>
    <t>Sent, Tuffera</t>
  </si>
  <si>
    <t>ch:1:sloid:81816:0:71964</t>
  </si>
  <si>
    <t>ch:1:sloid:81811:0:473410</t>
  </si>
  <si>
    <t>ch:1:sloid:81811</t>
  </si>
  <si>
    <t>Corban, Sous-Vassa</t>
  </si>
  <si>
    <t>ch:1:sloid:81811:0:913244</t>
  </si>
  <si>
    <t>ch:1:sloid:81817:0:84263</t>
  </si>
  <si>
    <t>ch:1:sloid:81817</t>
  </si>
  <si>
    <t>Ardez, Bröl</t>
  </si>
  <si>
    <t>ch:1:sloid:81830:0:866057</t>
  </si>
  <si>
    <t>ch:1:sloid:81830</t>
  </si>
  <si>
    <t>Geltwil, Isenbergschwil</t>
  </si>
  <si>
    <t>ch:1:sloid:81822:0:02</t>
  </si>
  <si>
    <t>ch:1:sloid:81822</t>
  </si>
  <si>
    <t>Eschen, Primarschule</t>
  </si>
  <si>
    <t>ch:1:sloid:81822:0:01</t>
  </si>
  <si>
    <t>ch:1:sloid:81843:0:297555</t>
  </si>
  <si>
    <t>ch:1:sloid:81843</t>
  </si>
  <si>
    <t>Eiken, Poststrasse</t>
  </si>
  <si>
    <t>ch:1:sloid:81843:0:200369</t>
  </si>
  <si>
    <t>ch:1:sloid:81831:0:737978</t>
  </si>
  <si>
    <t>ch:1:sloid:81831</t>
  </si>
  <si>
    <t>Geltwil, Schulhaus</t>
  </si>
  <si>
    <t>ch:1:sloid:81831:0:286088</t>
  </si>
  <si>
    <t>ch:1:sloid:81840:0:910044</t>
  </si>
  <si>
    <t>ch:1:sloid:81840</t>
  </si>
  <si>
    <t>Walzenhausen, Almendsberg</t>
  </si>
  <si>
    <t>ch:1:sloid:81840:0:223872</t>
  </si>
  <si>
    <t>ch:1:sloid:81841:0:01</t>
  </si>
  <si>
    <t>ch:1:sloid:81841</t>
  </si>
  <si>
    <t>Triesen, Sonnenkreisel</t>
  </si>
  <si>
    <t>ch:1:sloid:81841:0:02</t>
  </si>
  <si>
    <t>ch:1:sloid:81823:0:02</t>
  </si>
  <si>
    <t>ch:1:sloid:81823</t>
  </si>
  <si>
    <t>Eschen, Rofenberg Kapelle</t>
  </si>
  <si>
    <t>ch:1:sloid:81823:0:01</t>
  </si>
  <si>
    <t>ch:1:sloid:81859:0:727809</t>
  </si>
  <si>
    <t>ch:1:sloid:81859</t>
  </si>
  <si>
    <t>Rüfenacht, Längimoos</t>
  </si>
  <si>
    <t>ch:1:sloid:81859:0:352647</t>
  </si>
  <si>
    <t>ch:1:sloid:81844:0:549373</t>
  </si>
  <si>
    <t>ch:1:sloid:81844</t>
  </si>
  <si>
    <t>Varenzo, Paese</t>
  </si>
  <si>
    <t>ch:1:sloid:81844:0:403745</t>
  </si>
  <si>
    <t>ch:1:sloid:81829:0:147798</t>
  </si>
  <si>
    <t>ch:1:sloid:81829</t>
  </si>
  <si>
    <t>Kleinlützel, Ring</t>
  </si>
  <si>
    <t>ch:1:sloid:81820:0:02</t>
  </si>
  <si>
    <t>ch:1:sloid:81820</t>
  </si>
  <si>
    <t>Vaduz, Rheinparkstadion</t>
  </si>
  <si>
    <t>ch:1:sloid:81820:0:01</t>
  </si>
  <si>
    <t>ch:1:sloid:81862:0:936135</t>
  </si>
  <si>
    <t>ch:1:sloid:81862</t>
  </si>
  <si>
    <t>St. Niklausen OW, Haueti</t>
  </si>
  <si>
    <t>ch:1:sloid:81862:0:109155</t>
  </si>
  <si>
    <t>ch:1:sloid:81845:0:1001</t>
  </si>
  <si>
    <t>ch:1:sloid:81845</t>
  </si>
  <si>
    <t>Aigle, collège Planchette</t>
  </si>
  <si>
    <t>ch:1:sloid:81845:0:1002</t>
  </si>
  <si>
    <t>ch:1:sloid:81863:0:603075</t>
  </si>
  <si>
    <t>ch:1:sloid:81863</t>
  </si>
  <si>
    <t>Pratval, Gemeindehaus</t>
  </si>
  <si>
    <t>ch:1:sloid:81863:0:480334</t>
  </si>
  <si>
    <t>ch:1:sloid:81834:0:874636</t>
  </si>
  <si>
    <t>ch:1:sloid:81834</t>
  </si>
  <si>
    <t>Courtemaîche, gare</t>
  </si>
  <si>
    <t>ch:1:sloid:81834:0:691317</t>
  </si>
  <si>
    <t>ch:1:sloid:81821:0:01</t>
  </si>
  <si>
    <t>ch:1:sloid:81821</t>
  </si>
  <si>
    <t>Vaduz, Alte Rheinbrücke</t>
  </si>
  <si>
    <t>ch:1:sloid:81821:0:02</t>
  </si>
  <si>
    <t>ch:1:sloid:81835:0:867738</t>
  </si>
  <si>
    <t>ch:1:sloid:81835</t>
  </si>
  <si>
    <t>Boncourt, gare</t>
  </si>
  <si>
    <t>ch:1:sloid:81835:0:543795</t>
  </si>
  <si>
    <t>ch:1:sloid:81860:0:324871</t>
  </si>
  <si>
    <t>ch:1:sloid:81860</t>
  </si>
  <si>
    <t>Rüfenacht, Sperlisacher</t>
  </si>
  <si>
    <t>ch:1:sloid:81851:0:853182</t>
  </si>
  <si>
    <t>ch:1:sloid:81851</t>
  </si>
  <si>
    <t>Weinfelden, Zedernpark</t>
  </si>
  <si>
    <t>ch:1:sloid:81851:0:115180</t>
  </si>
  <si>
    <t>ch:1:sloid:81826:0:673859</t>
  </si>
  <si>
    <t>ch:1:sloid:81826</t>
  </si>
  <si>
    <t>Delémont, rte de Rossemaison</t>
  </si>
  <si>
    <t>ch:1:sloid:81826:0:438721</t>
  </si>
  <si>
    <t>ch:1:sloid:81866:0:725309</t>
  </si>
  <si>
    <t>ch:1:sloid:81866</t>
  </si>
  <si>
    <t>Müstair, cunfin</t>
  </si>
  <si>
    <t>ch:1:sloid:81866:0:965161</t>
  </si>
  <si>
    <t>ch:1:sloid:81849:0:827177</t>
  </si>
  <si>
    <t>ch:1:sloid:81849</t>
  </si>
  <si>
    <t>Laufen, Stedtli</t>
  </si>
  <si>
    <t>ch:1:sloid:81849:0:950128</t>
  </si>
  <si>
    <t>ch:1:sloid:81849:0:485784</t>
  </si>
  <si>
    <t>ch:1:sloid:81833:0:877814</t>
  </si>
  <si>
    <t>ch:1:sloid:81833</t>
  </si>
  <si>
    <t>Courgenay, Petite Gilberte</t>
  </si>
  <si>
    <t>ch:1:sloid:81833:0:466415</t>
  </si>
  <si>
    <t>ch:1:sloid:81838:0:166935</t>
  </si>
  <si>
    <t>ch:1:sloid:81838</t>
  </si>
  <si>
    <t>Delémont, rue St-Randoald</t>
  </si>
  <si>
    <t>ch:1:sloid:81838:0:859349</t>
  </si>
  <si>
    <t>ch:1:sloid:81864:0:310073</t>
  </si>
  <si>
    <t>ch:1:sloid:81864</t>
  </si>
  <si>
    <t>Cazis, Siedlung Realta</t>
  </si>
  <si>
    <t>ch:1:sloid:81864:0:588866</t>
  </si>
  <si>
    <t>ch:1:sloid:81852:0:680915</t>
  </si>
  <si>
    <t>ch:1:sloid:81852</t>
  </si>
  <si>
    <t>Visp, Bahnhof Nord</t>
  </si>
  <si>
    <t>ch:1:sloid:81852:0:720551</t>
  </si>
  <si>
    <t>ch:1:sloid:81865:0:85132</t>
  </si>
  <si>
    <t>ch:1:sloid:81865</t>
  </si>
  <si>
    <t>Zwischenflüh, Allmiried</t>
  </si>
  <si>
    <t>ch:1:sloid:81865:0:657</t>
  </si>
  <si>
    <t>ch:1:sloid:81839:0:769175</t>
  </si>
  <si>
    <t>ch:1:sloid:81839</t>
  </si>
  <si>
    <t>Rüfenacht, Schlössli</t>
  </si>
  <si>
    <t>ch:1:sloid:81839:0:409547</t>
  </si>
  <si>
    <t>ch:1:sloid:81837:0:644653</t>
  </si>
  <si>
    <t>ch:1:sloid:81837</t>
  </si>
  <si>
    <t>Courtételle, Courtemelon</t>
  </si>
  <si>
    <t>ch:1:sloid:81837:0:682941</t>
  </si>
  <si>
    <t>ch:1:sloid:81842:0:01</t>
  </si>
  <si>
    <t>ch:1:sloid:81842</t>
  </si>
  <si>
    <t>Schellenberg, Sägaplatz</t>
  </si>
  <si>
    <t>ch:1:sloid:81842:0:02</t>
  </si>
  <si>
    <t>ch:1:sloid:81882:0:79572</t>
  </si>
  <si>
    <t>ch:1:sloid:81882</t>
  </si>
  <si>
    <t>Wohlen AG, Durisolstrasse</t>
  </si>
  <si>
    <t>ch:1:sloid:81882:0:220988</t>
  </si>
  <si>
    <t>ch:1:sloid:81635:0:753816</t>
  </si>
  <si>
    <t>ch:1:sloid:81635</t>
  </si>
  <si>
    <t>Cousset, gare</t>
  </si>
  <si>
    <t>ch:1:sloid:81635:0:290424</t>
  </si>
  <si>
    <t>ch:1:sloid:81883:0:135289</t>
  </si>
  <si>
    <t>ch:1:sloid:81883</t>
  </si>
  <si>
    <t>Wohlen AG, Allmendstrasse</t>
  </si>
  <si>
    <t>ch:1:sloid:81883:0:534651</t>
  </si>
  <si>
    <t>ch:1:sloid:81632:0:792464</t>
  </si>
  <si>
    <t>ch:1:sloid:81632</t>
  </si>
  <si>
    <t>Mannens, école</t>
  </si>
  <si>
    <t>ch:1:sloid:81632:0:550522</t>
  </si>
  <si>
    <t>ch:1:sloid:81633:0:42670</t>
  </si>
  <si>
    <t>ch:1:sloid:81633</t>
  </si>
  <si>
    <t>Grandsivaz, village</t>
  </si>
  <si>
    <t>ch:1:sloid:81633:0:593980</t>
  </si>
  <si>
    <t>ch:1:sloid:81887:0:874379</t>
  </si>
  <si>
    <t>ch:1:sloid:81887</t>
  </si>
  <si>
    <t>Rodels-Realta, Abzw. Bahnhof</t>
  </si>
  <si>
    <t>ch:1:sloid:81887:0:565847</t>
  </si>
  <si>
    <t>ch:1:sloid:81638:0:44169</t>
  </si>
  <si>
    <t>ch:1:sloid:81638</t>
  </si>
  <si>
    <t>Montagny-les-Monts, école</t>
  </si>
  <si>
    <t>ch:1:sloid:81638:0:142168</t>
  </si>
  <si>
    <t>ch:1:sloid:81651:0:210215</t>
  </si>
  <si>
    <t>ch:1:sloid:81651</t>
  </si>
  <si>
    <t>Cazis, Dorf</t>
  </si>
  <si>
    <t>ch:1:sloid:81651:0:167580</t>
  </si>
  <si>
    <t>ch:1:sloid:81884:0:328040</t>
  </si>
  <si>
    <t>ch:1:sloid:81884</t>
  </si>
  <si>
    <t>Wohlen AG, Planzer</t>
  </si>
  <si>
    <t>ch:1:sloid:81639:0:74224</t>
  </si>
  <si>
    <t>ch:1:sloid:81639</t>
  </si>
  <si>
    <t>Schneisingen, Oberdorf</t>
  </si>
  <si>
    <t>ch:1:sloid:81648:0:528823</t>
  </si>
  <si>
    <t>ch:1:sloid:81648</t>
  </si>
  <si>
    <t>Jenaz, Bahnhof</t>
  </si>
  <si>
    <t>ch:1:sloid:81648:0:705792</t>
  </si>
  <si>
    <t>ch:1:sloid:81885:0:695480</t>
  </si>
  <si>
    <t>Kreuzlingen, Karussell</t>
  </si>
  <si>
    <t>ch:1:sloid:81885</t>
  </si>
  <si>
    <t>ch:1:sloid:81885:0:414319</t>
  </si>
  <si>
    <t>ch:1:sloid:81664:0:415116</t>
  </si>
  <si>
    <t>ch:1:sloid:81664</t>
  </si>
  <si>
    <t>Zumholz, Guggersbachbrücke</t>
  </si>
  <si>
    <t>ch:1:sloid:81664:0:117299</t>
  </si>
  <si>
    <t>ch:1:sloid:81649:0:275247</t>
  </si>
  <si>
    <t>ch:1:sloid:81649</t>
  </si>
  <si>
    <t>Summaprada, Dorf</t>
  </si>
  <si>
    <t>ch:1:sloid:81649:0:65900</t>
  </si>
  <si>
    <t>ch:1:sloid:81636:0:362741</t>
  </si>
  <si>
    <t>ch:1:sloid:81636</t>
  </si>
  <si>
    <t>Montagny-la-Ville, école</t>
  </si>
  <si>
    <t>ch:1:sloid:81636:0:763265</t>
  </si>
  <si>
    <t>ch:1:sloid:81654::400601</t>
  </si>
  <si>
    <t>ch:1:sloid:81654</t>
  </si>
  <si>
    <t>Paradiso, Riva Paradiso</t>
  </si>
  <si>
    <t>ch:1:sloid:81670:0:610583</t>
  </si>
  <si>
    <t>ch:1:sloid:81670</t>
  </si>
  <si>
    <t>Muri AG, im Roos</t>
  </si>
  <si>
    <t>ch:1:sloid:81670:0:207333</t>
  </si>
  <si>
    <t>ch:1:sloid:81655::450601</t>
  </si>
  <si>
    <t>ch:1:sloid:81655</t>
  </si>
  <si>
    <t>Paradiso, Piscina</t>
  </si>
  <si>
    <t>ch:1:sloid:81655::450602</t>
  </si>
  <si>
    <t>ch:1:sloid:81680:0:522300</t>
  </si>
  <si>
    <t>ch:1:sloid:81680</t>
  </si>
  <si>
    <t>Kreuzlingen, Remisbergstrasse</t>
  </si>
  <si>
    <t>ch:1:sloid:81680:0:744191</t>
  </si>
  <si>
    <t>ch:1:sloid:81652:0:471776</t>
  </si>
  <si>
    <t>ch:1:sloid:81652</t>
  </si>
  <si>
    <t>Cazis, Abzw. Klinik Beverin</t>
  </si>
  <si>
    <t>ch:1:sloid:81652:0:830482</t>
  </si>
  <si>
    <t>ch:1:sloid:81641:0:591152</t>
  </si>
  <si>
    <t>ch:1:sloid:81641</t>
  </si>
  <si>
    <t>Wohlen AG, Schützenmatt</t>
  </si>
  <si>
    <t>ch:1:sloid:81641:0:115391</t>
  </si>
  <si>
    <t>ch:1:sloid:81668:0:687063</t>
  </si>
  <si>
    <t>ch:1:sloid:81668</t>
  </si>
  <si>
    <t>Valens, Sandgrueb</t>
  </si>
  <si>
    <t>ch:1:sloid:81668:0:510683</t>
  </si>
  <si>
    <t>ch:1:sloid:81681:0:773950</t>
  </si>
  <si>
    <t>ch:1:sloid:81681</t>
  </si>
  <si>
    <t>Kreuzlingen, Gaissbergstrasse</t>
  </si>
  <si>
    <t>ch:1:sloid:81681:0:58488</t>
  </si>
  <si>
    <t>ch:1:sloid:81646:0:247614</t>
  </si>
  <si>
    <t>ch:1:sloid:81646</t>
  </si>
  <si>
    <t>Grancia, Centro Commerciale 2</t>
  </si>
  <si>
    <t>ch:1:sloid:81646:0:175165</t>
  </si>
  <si>
    <t>ch:1:sloid:81658:0:223310</t>
  </si>
  <si>
    <t>ch:1:sloid:81658</t>
  </si>
  <si>
    <t>Geltwil, Dorf</t>
  </si>
  <si>
    <t>ch:1:sloid:81658:0:182914</t>
  </si>
  <si>
    <t>ch:1:sloid:81669:0:380407</t>
  </si>
  <si>
    <t>ch:1:sloid:81669</t>
  </si>
  <si>
    <t>Muri AG, Kreisel</t>
  </si>
  <si>
    <t>ch:1:sloid:81669:0:581089</t>
  </si>
  <si>
    <t>ch:1:sloid:81669:0:74473</t>
  </si>
  <si>
    <t>ch:1:sloid:81669:0:642740</t>
  </si>
  <si>
    <t>ch:1:sloid:81686:0:606567</t>
  </si>
  <si>
    <t>ch:1:sloid:81686</t>
  </si>
  <si>
    <t>Piotta, Bivio Funicolare Ritom</t>
  </si>
  <si>
    <t>ch:1:sloid:81686:0:174576</t>
  </si>
  <si>
    <t>ch:1:sloid:81659:0:774004</t>
  </si>
  <si>
    <t>ch:1:sloid:81659</t>
  </si>
  <si>
    <t>Féchy, Auberge</t>
  </si>
  <si>
    <t>ch:1:sloid:81659:0:121562</t>
  </si>
  <si>
    <t>ch:1:sloid:81647:0:901684</t>
  </si>
  <si>
    <t>ch:1:sloid:81647</t>
  </si>
  <si>
    <t>Cappella-Agnuzzo, Stazione</t>
  </si>
  <si>
    <t>ch:1:sloid:81647:0:343085</t>
  </si>
  <si>
    <t>ch:1:sloid:81674::51</t>
  </si>
  <si>
    <t>ch:1:sloid:81674:1</t>
  </si>
  <si>
    <t>ch:1:sloid:81674</t>
  </si>
  <si>
    <t>Horgenberg, Widenbach</t>
  </si>
  <si>
    <t>ch:1:sloid:81674::50</t>
  </si>
  <si>
    <t>ch:1:sloid:81687::50</t>
  </si>
  <si>
    <t>ch:1:sloid:81687:1</t>
  </si>
  <si>
    <t>ch:1:sloid:81687</t>
  </si>
  <si>
    <t>Sternenberg, Sunnenbad</t>
  </si>
  <si>
    <t>ch:1:sloid:81656:0:483323</t>
  </si>
  <si>
    <t>ch:1:sloid:81656</t>
  </si>
  <si>
    <t>Jenaz,Rosengarten/Schulanlagen</t>
  </si>
  <si>
    <t>ch:1:sloid:81656:0:864431</t>
  </si>
  <si>
    <t>ch:1:sloid:81644::400501</t>
  </si>
  <si>
    <t>ch:1:sloid:81644</t>
  </si>
  <si>
    <t>Paradiso, Stazione/Scuole</t>
  </si>
  <si>
    <t>ch:1:sloid:81644::400502</t>
  </si>
  <si>
    <t>ch:1:sloid:81675:0:445862</t>
  </si>
  <si>
    <t>ch:1:sloid:81675</t>
  </si>
  <si>
    <t>Altnau, Schmitteweg</t>
  </si>
  <si>
    <t>ch:1:sloid:81675:0:555287</t>
  </si>
  <si>
    <t>ch:1:sloid:81684:0:2847</t>
  </si>
  <si>
    <t>ch:1:sloid:81684</t>
  </si>
  <si>
    <t>Lengwil, Dorf</t>
  </si>
  <si>
    <t>ch:1:sloid:81684:0:173172</t>
  </si>
  <si>
    <t>ch:1:sloid:81672:0:908151</t>
  </si>
  <si>
    <t>ch:1:sloid:81672</t>
  </si>
  <si>
    <t>Dully, St-Bonnet</t>
  </si>
  <si>
    <t>ch:1:sloid:81672:0:116564</t>
  </si>
  <si>
    <t>ch:1:sloid:81645:0:558674</t>
  </si>
  <si>
    <t>ch:1:sloid:81645</t>
  </si>
  <si>
    <t>Beatenberg, Schorren</t>
  </si>
  <si>
    <t>ch:1:sloid:81645:0:917405</t>
  </si>
  <si>
    <t>ch:1:sloid:81673:0:988298</t>
  </si>
  <si>
    <t>ch:1:sloid:81673</t>
  </si>
  <si>
    <t>Niederweningen, Dorf</t>
  </si>
  <si>
    <t>ch:1:sloid:81673::50</t>
  </si>
  <si>
    <t>ch:1:sloid:81673:1</t>
  </si>
  <si>
    <t>ch:1:sloid:81673::51</t>
  </si>
  <si>
    <t>ch:1:sloid:81662:0:111512</t>
  </si>
  <si>
    <t>ch:1:sloid:81662</t>
  </si>
  <si>
    <t>Zumholz, Abzweigung</t>
  </si>
  <si>
    <t>ch:1:sloid:81662:0:406955</t>
  </si>
  <si>
    <t>ch:1:sloid:81690:0:569355</t>
  </si>
  <si>
    <t>ch:1:sloid:81690</t>
  </si>
  <si>
    <t>Kreuzlingen, Fliegaufstrasse</t>
  </si>
  <si>
    <t>ch:1:sloid:81690:0:513823</t>
  </si>
  <si>
    <t>ch:1:sloid:81650:0:482855</t>
  </si>
  <si>
    <t>ch:1:sloid:81650</t>
  </si>
  <si>
    <t>Cazis, Bündner Arena</t>
  </si>
  <si>
    <t>ch:1:sloid:81650:0:301858</t>
  </si>
  <si>
    <t>ch:1:sloid:81691::51</t>
  </si>
  <si>
    <t>ch:1:sloid:81691:1</t>
  </si>
  <si>
    <t>ch:1:sloid:81691</t>
  </si>
  <si>
    <t>Schalchen, altes Schulhaus</t>
  </si>
  <si>
    <t>ch:1:sloid:81691::50</t>
  </si>
  <si>
    <t>ch:1:sloid:81678:0:475006</t>
  </si>
  <si>
    <t>ch:1:sloid:81678</t>
  </si>
  <si>
    <t>Güttingen, Zentrum</t>
  </si>
  <si>
    <t>ch:1:sloid:81678:0:340935</t>
  </si>
  <si>
    <t>ch:1:sloid:81660:0:59165</t>
  </si>
  <si>
    <t>ch:1:sloid:81660</t>
  </si>
  <si>
    <t>Gilly-Bursinel, gare sud</t>
  </si>
  <si>
    <t>ch:1:sloid:81660:0:647705</t>
  </si>
  <si>
    <t>ch:1:sloid:81688::50</t>
  </si>
  <si>
    <t>ch:1:sloid:81688:1</t>
  </si>
  <si>
    <t>ch:1:sloid:81688</t>
  </si>
  <si>
    <t>Sternenberg, Kirche</t>
  </si>
  <si>
    <t>ch:1:sloid:81688::52</t>
  </si>
  <si>
    <t>ch:1:sloid:81666::51</t>
  </si>
  <si>
    <t>ch:1:sloid:81666:1</t>
  </si>
  <si>
    <t>ch:1:sloid:81666</t>
  </si>
  <si>
    <t>Bonstetten, Lätten</t>
  </si>
  <si>
    <t>ch:1:sloid:81666::50</t>
  </si>
  <si>
    <t>ch:1:sloid:81682:0:157770</t>
  </si>
  <si>
    <t>ch:1:sloid:81682</t>
  </si>
  <si>
    <t>Kreuzlingen, Möösliweg</t>
  </si>
  <si>
    <t>ch:1:sloid:81682:0:936931</t>
  </si>
  <si>
    <t>ch:1:sloid:81667:0:525583</t>
  </si>
  <si>
    <t>ch:1:sloid:81667</t>
  </si>
  <si>
    <t>Waldstatt, Dorf</t>
  </si>
  <si>
    <t>ch:1:sloid:81667:0:768593</t>
  </si>
  <si>
    <t>ch:1:sloid:81692:0:834130</t>
  </si>
  <si>
    <t>ch:1:sloid:81692</t>
  </si>
  <si>
    <t>Tägerwilen, Glaserstrasse</t>
  </si>
  <si>
    <t>ch:1:sloid:81692:0:730017</t>
  </si>
  <si>
    <t>ch:1:sloid:81696:0:274046</t>
  </si>
  <si>
    <t>ch:1:sloid:81696</t>
  </si>
  <si>
    <t>Kreuzlingen, Hauptzoll</t>
  </si>
  <si>
    <t>ch:1:sloid:81696:0:102207</t>
  </si>
  <si>
    <t>ch:1:sloid:81683:0:29224</t>
  </si>
  <si>
    <t>ch:1:sloid:81683</t>
  </si>
  <si>
    <t>Lengwil, Bahnhof</t>
  </si>
  <si>
    <t>ch:1:sloid:81693:0:304062</t>
  </si>
  <si>
    <t>Tägerwilen, Zentrum</t>
  </si>
  <si>
    <t>ch:1:sloid:81693</t>
  </si>
  <si>
    <t>ch:1:sloid:81693:0:662931</t>
  </si>
  <si>
    <t>ch:1:sloid:81697:0:97757</t>
  </si>
  <si>
    <t>ch:1:sloid:81697</t>
  </si>
  <si>
    <t>Kreuzlingen, Helvetiaplatz</t>
  </si>
  <si>
    <t>ch:1:sloid:81697:0:948407</t>
  </si>
  <si>
    <t>ch:1:sloid:81698:0:551099</t>
  </si>
  <si>
    <t>ch:1:sloid:81698</t>
  </si>
  <si>
    <t>Kreuzlingen, Sonnenweg</t>
  </si>
  <si>
    <t>ch:1:sloid:81698:0:576435</t>
  </si>
  <si>
    <t>ch:1:sloid:81702:0:666602</t>
  </si>
  <si>
    <t>ch:1:sloid:81702</t>
  </si>
  <si>
    <t>Oberhofen TG, Dorf</t>
  </si>
  <si>
    <t>ch:1:sloid:81702:0:212118</t>
  </si>
  <si>
    <t>ch:1:sloid:81699:0:791907</t>
  </si>
  <si>
    <t>ch:1:sloid:81699</t>
  </si>
  <si>
    <t>Scherzingen, Rohrenzelg</t>
  </si>
  <si>
    <t>ch:1:sloid:81699:0:69347</t>
  </si>
  <si>
    <t>ch:1:sloid:81712:0:273602</t>
  </si>
  <si>
    <t>ch:1:sloid:81712</t>
  </si>
  <si>
    <t>Lachen SZ, Schlössliweg</t>
  </si>
  <si>
    <t>ch:1:sloid:81712:0:841368</t>
  </si>
  <si>
    <t>ch:1:sloid:81712:0:310749</t>
  </si>
  <si>
    <t>ch:1:sloid:81712:0:37677</t>
  </si>
  <si>
    <t>ch:1:sloid:81735:0:469064</t>
  </si>
  <si>
    <t>ch:1:sloid:81735</t>
  </si>
  <si>
    <t>Dicken b Dgh, Schwindel</t>
  </si>
  <si>
    <t>ch:1:sloid:81735:0:66670</t>
  </si>
  <si>
    <t>ch:1:sloid:81703:0:776958</t>
  </si>
  <si>
    <t>ch:1:sloid:81703</t>
  </si>
  <si>
    <t>Dettighofen (Lengwil), Dorf</t>
  </si>
  <si>
    <t>ch:1:sloid:81732:0:914522</t>
  </si>
  <si>
    <t>ch:1:sloid:81732</t>
  </si>
  <si>
    <t>Kleinlützel, Huggerwald</t>
  </si>
  <si>
    <t>ch:1:sloid:81713:0:187607</t>
  </si>
  <si>
    <t>ch:1:sloid:81713</t>
  </si>
  <si>
    <t>Faido, Birreria</t>
  </si>
  <si>
    <t>ch:1:sloid:81713:0:403569</t>
  </si>
  <si>
    <t>ch:1:sloid:81700:0:976072</t>
  </si>
  <si>
    <t>ch:1:sloid:81700</t>
  </si>
  <si>
    <t>Landschlacht, Blindenzentrum</t>
  </si>
  <si>
    <t>ch:1:sloid:81700:0:397852</t>
  </si>
  <si>
    <t>ch:1:sloid:81718:0:148324</t>
  </si>
  <si>
    <t>ch:1:sloid:81718</t>
  </si>
  <si>
    <t>Scherzingen, Kirche</t>
  </si>
  <si>
    <t>ch:1:sloid:81718:0:95796</t>
  </si>
  <si>
    <t>ch:1:sloid:81733:0:580958</t>
  </si>
  <si>
    <t>ch:1:sloid:81733</t>
  </si>
  <si>
    <t>Kleinlützel, Stollen</t>
  </si>
  <si>
    <t>ch:1:sloid:81733:0:879769</t>
  </si>
  <si>
    <t>ch:1:sloid:81750:0:399704</t>
  </si>
  <si>
    <t>ch:1:sloid:81750</t>
  </si>
  <si>
    <t>Cudrefin, La Sauge</t>
  </si>
  <si>
    <t>ch:1:sloid:81750:0:431241</t>
  </si>
  <si>
    <t>ch:1:sloid:81701:1</t>
  </si>
  <si>
    <t>ch:1:sloid:81701</t>
  </si>
  <si>
    <t>Winterthur, Rosenberg</t>
  </si>
  <si>
    <t>ch:1:sloid:81701:2</t>
  </si>
  <si>
    <t>ch:1:sloid:81701::10</t>
  </si>
  <si>
    <t>ch:1:sloid:81701::11</t>
  </si>
  <si>
    <t>ch:1:sloid:81719:0:214272</t>
  </si>
  <si>
    <t>ch:1:sloid:81719</t>
  </si>
  <si>
    <t>Baden, Rütihof Bohnacker</t>
  </si>
  <si>
    <t>ch:1:sloid:81719:0:825461</t>
  </si>
  <si>
    <t>ch:1:sloid:81736::51</t>
  </si>
  <si>
    <t>ch:1:sloid:81736:1</t>
  </si>
  <si>
    <t>ch:1:sloid:81736</t>
  </si>
  <si>
    <t>Unterohringen, Dorf</t>
  </si>
  <si>
    <t>ch:1:sloid:81736::50</t>
  </si>
  <si>
    <t>ch:1:sloid:81751:0:817472</t>
  </si>
  <si>
    <t>ch:1:sloid:81751</t>
  </si>
  <si>
    <t>Cerentino, Bivio Corsopra</t>
  </si>
  <si>
    <t>ch:1:sloid:81751:0:465656</t>
  </si>
  <si>
    <t>ch:1:sloid:81706:0:541507</t>
  </si>
  <si>
    <t>ch:1:sloid:81706</t>
  </si>
  <si>
    <t>Altnau, Bahnhof</t>
  </si>
  <si>
    <t>ch:1:sloid:81717:0:847723</t>
  </si>
  <si>
    <t>ch:1:sloid:81717</t>
  </si>
  <si>
    <t>Kreuzlingen, Seepark</t>
  </si>
  <si>
    <t>ch:1:sloid:81717:0:611671</t>
  </si>
  <si>
    <t>ch:1:sloid:81717:0:423485</t>
  </si>
  <si>
    <t>ch:1:sloid:81717:0:158100</t>
  </si>
  <si>
    <t>ch:1:sloid:81737:0:01</t>
  </si>
  <si>
    <t>ch:1:sloid:81737</t>
  </si>
  <si>
    <t>Andwil SG, Linden</t>
  </si>
  <si>
    <t>ch:1:sloid:81737:0:02</t>
  </si>
  <si>
    <t>ch:1:sloid:81748:0:799486</t>
  </si>
  <si>
    <t>ch:1:sloid:81748</t>
  </si>
  <si>
    <t>Habkern, Städeli</t>
  </si>
  <si>
    <t>ch:1:sloid:81748:0:724796</t>
  </si>
  <si>
    <t>ch:1:sloid:81742:0:194261</t>
  </si>
  <si>
    <t>ch:1:sloid:81742</t>
  </si>
  <si>
    <t>Quinto, Scruengo TCS</t>
  </si>
  <si>
    <t>ch:1:sloid:81742:0:614433</t>
  </si>
  <si>
    <t>ch:1:sloid:81722:0:170426</t>
  </si>
  <si>
    <t>ch:1:sloid:81722</t>
  </si>
  <si>
    <t>Schwellbrunn, Tobelacker</t>
  </si>
  <si>
    <t>ch:1:sloid:81743:0:28935</t>
  </si>
  <si>
    <t>ch:1:sloid:81743</t>
  </si>
  <si>
    <t>Quinto, Scruengo Paese</t>
  </si>
  <si>
    <t>ch:1:sloid:81743:0:770502</t>
  </si>
  <si>
    <t>ch:1:sloid:81740:0:533223</t>
  </si>
  <si>
    <t>ch:1:sloid:81740</t>
  </si>
  <si>
    <t>Heiden, Asylstrasse</t>
  </si>
  <si>
    <t>ch:1:sloid:81740:0:493251</t>
  </si>
  <si>
    <t>ch:1:sloid:81749:0:452798</t>
  </si>
  <si>
    <t>ch:1:sloid:81749</t>
  </si>
  <si>
    <t>Brugg AG, Bahnhof/Campus</t>
  </si>
  <si>
    <t>ch:1:sloid:81749:0:938574</t>
  </si>
  <si>
    <t>ch:1:sloid:81749:0:174996</t>
  </si>
  <si>
    <t>ch:1:sloid:81749:0:639612</t>
  </si>
  <si>
    <t>ch:1:sloid:81749:0:230233</t>
  </si>
  <si>
    <t>ch:1:sloid:81749:0:441886</t>
  </si>
  <si>
    <t>ch:1:sloid:81704:0:887604</t>
  </si>
  <si>
    <t>ch:1:sloid:81704</t>
  </si>
  <si>
    <t>Lengwil, Ekkharthof</t>
  </si>
  <si>
    <t>ch:1:sloid:81723:0:851351</t>
  </si>
  <si>
    <t>ch:1:sloid:81723</t>
  </si>
  <si>
    <t>Visp, Kulturzentrum La Poste</t>
  </si>
  <si>
    <t>ch:1:sloid:81723:0:750164</t>
  </si>
  <si>
    <t>ch:1:sloid:81741:0:830907</t>
  </si>
  <si>
    <t>ch:1:sloid:81741</t>
  </si>
  <si>
    <t>Waldstatt, Hirschenkreuzung</t>
  </si>
  <si>
    <t>ch:1:sloid:81741:0:23108</t>
  </si>
  <si>
    <t>ch:1:sloid:81746:0:120744</t>
  </si>
  <si>
    <t>ch:1:sloid:81746</t>
  </si>
  <si>
    <t>Willerzell, Bodenmattli</t>
  </si>
  <si>
    <t>ch:1:sloid:81746:0:9944</t>
  </si>
  <si>
    <t>ch:1:sloid:81721:0:912658</t>
  </si>
  <si>
    <t>ch:1:sloid:81721</t>
  </si>
  <si>
    <t>Biasca, Prada</t>
  </si>
  <si>
    <t>ch:1:sloid:81721:0:200008</t>
  </si>
  <si>
    <t>ch:1:sloid:81744:0:1</t>
  </si>
  <si>
    <t>ch:1:sloid:81744</t>
  </si>
  <si>
    <t>Wengi b. Büren, Friedhof</t>
  </si>
  <si>
    <t>ch:1:sloid:81710:0:867079</t>
  </si>
  <si>
    <t>ch:1:sloid:81710</t>
  </si>
  <si>
    <t>Lachen SZ, Eschenweg</t>
  </si>
  <si>
    <t>ch:1:sloid:81710:0:534632</t>
  </si>
  <si>
    <t>ch:1:sloid:81745:0:2</t>
  </si>
  <si>
    <t>ch:1:sloid:81745</t>
  </si>
  <si>
    <t>Wichtrach, Bernstrasse</t>
  </si>
  <si>
    <t>ch:1:sloid:81711:0:833307</t>
  </si>
  <si>
    <t>ch:1:sloid:81711</t>
  </si>
  <si>
    <t>Lachen SZ, Kapelle</t>
  </si>
  <si>
    <t>ch:1:sloid:81711:0:121079</t>
  </si>
  <si>
    <t>ch:1:sloid:81727:0:670004</t>
  </si>
  <si>
    <t>ch:1:sloid:81727</t>
  </si>
  <si>
    <t>Delémont, Parc Gros-Pré</t>
  </si>
  <si>
    <t>ch:1:sloid:81727:0:625578</t>
  </si>
  <si>
    <t>ch:1:sloid:81755:1</t>
  </si>
  <si>
    <t>ch:1:sloid:81755</t>
  </si>
  <si>
    <t>Winterthur, Hegi im Gern</t>
  </si>
  <si>
    <t>ch:1:sloid:81755::50</t>
  </si>
  <si>
    <t>ch:1:sloid:81755::51</t>
  </si>
  <si>
    <t>ch:1:sloid:81755::54</t>
  </si>
  <si>
    <t>ch:1:sloid:81755::52</t>
  </si>
  <si>
    <t>ch:1:sloid:81724:0:259289</t>
  </si>
  <si>
    <t>ch:1:sloid:81724</t>
  </si>
  <si>
    <t>Visp, Forsthaus</t>
  </si>
  <si>
    <t>ch:1:sloid:81724:0:843789</t>
  </si>
  <si>
    <t>ch:1:sloid:81730:0:870317</t>
  </si>
  <si>
    <t>ch:1:sloid:81730</t>
  </si>
  <si>
    <t>Baden, Rütihof Moosstrasse</t>
  </si>
  <si>
    <t>ch:1:sloid:81730:0:32427</t>
  </si>
  <si>
    <t>ch:1:sloid:81731:0:76176</t>
  </si>
  <si>
    <t>ch:1:sloid:81731</t>
  </si>
  <si>
    <t>Kleinlützel, Schulhaus</t>
  </si>
  <si>
    <t>ch:1:sloid:81731:0:672672</t>
  </si>
  <si>
    <t>ch:1:sloid:82022:0:01</t>
  </si>
  <si>
    <t>ch:1:sloid:82022</t>
  </si>
  <si>
    <t>Gossau SG, Watt</t>
  </si>
  <si>
    <t>ch:1:sloid:82022:0:02</t>
  </si>
  <si>
    <t>ch:1:sloid:81714:0:354874</t>
  </si>
  <si>
    <t>ch:1:sloid:81714</t>
  </si>
  <si>
    <t>Biasca, Centro/Borgo</t>
  </si>
  <si>
    <t>ch:1:sloid:81714:0:267737</t>
  </si>
  <si>
    <t>ch:1:sloid:81714:0:561586</t>
  </si>
  <si>
    <t>ch:1:sloid:81714:0:149618</t>
  </si>
  <si>
    <t>ch:1:sloid:82023:0:02</t>
  </si>
  <si>
    <t>ch:1:sloid:82023</t>
  </si>
  <si>
    <t>Gossau SG, Bischofszellerstr.</t>
  </si>
  <si>
    <t>ch:1:sloid:82023:0:01</t>
  </si>
  <si>
    <t>ch:1:sloid:81729:0:932274</t>
  </si>
  <si>
    <t>ch:1:sloid:81729</t>
  </si>
  <si>
    <t>Kippel, Altersheim</t>
  </si>
  <si>
    <t>ch:1:sloid:81729:0:655977</t>
  </si>
  <si>
    <t>ch:1:sloid:81758:0:369154</t>
  </si>
  <si>
    <t>ch:1:sloid:81758</t>
  </si>
  <si>
    <t>Steckborn, Feldbach</t>
  </si>
  <si>
    <t>ch:1:sloid:81715:0:704262</t>
  </si>
  <si>
    <t>ch:1:sloid:81715</t>
  </si>
  <si>
    <t>Biasca, al Ponte</t>
  </si>
  <si>
    <t>ch:1:sloid:81715:0:817114</t>
  </si>
  <si>
    <t>ch:1:sloid:82020:0:01</t>
  </si>
  <si>
    <t>ch:1:sloid:82020</t>
  </si>
  <si>
    <t>Gossau SG, Lindenhof</t>
  </si>
  <si>
    <t>ch:1:sloid:82020:0:02</t>
  </si>
  <si>
    <t>ch:1:sloid:82021::50</t>
  </si>
  <si>
    <t>ch:1:sloid:82021:1</t>
  </si>
  <si>
    <t>ch:1:sloid:82021</t>
  </si>
  <si>
    <t>Altikon, Herten</t>
  </si>
  <si>
    <t>ch:1:sloid:82021::51</t>
  </si>
  <si>
    <t>ch:1:sloid:81759:0:1</t>
  </si>
  <si>
    <t>ch:1:sloid:81759</t>
  </si>
  <si>
    <t>Utzenstorf, Koppigenstrasse</t>
  </si>
  <si>
    <t>ch:1:sloid:81759:0:2</t>
  </si>
  <si>
    <t>ch:1:sloid:81756:0:780272</t>
  </si>
  <si>
    <t>ch:1:sloid:81756</t>
  </si>
  <si>
    <t>Odogno, Piana</t>
  </si>
  <si>
    <t>ch:1:sloid:81756:0:600813</t>
  </si>
  <si>
    <t>ch:1:sloid:82024:0:961906</t>
  </si>
  <si>
    <t>ch:1:sloid:82024</t>
  </si>
  <si>
    <t>Porrentruy, Sous-Bellevue</t>
  </si>
  <si>
    <t>ch:1:sloid:82024:0:820452</t>
  </si>
  <si>
    <t>ch:1:sloid:81757:0:890773</t>
  </si>
  <si>
    <t>ch:1:sloid:81757</t>
  </si>
  <si>
    <t>Münsterlingen, Nonnenpförtli</t>
  </si>
  <si>
    <t>ch:1:sloid:81757:0:44185</t>
  </si>
  <si>
    <t>ch:1:sloid:81757:0:761019</t>
  </si>
  <si>
    <t>ch:1:sloid:81757:0:421688</t>
  </si>
  <si>
    <t>ch:1:sloid:82030:0:541589</t>
  </si>
  <si>
    <t>ch:1:sloid:82030</t>
  </si>
  <si>
    <t>Porrentruy, JURASSICA Museum</t>
  </si>
  <si>
    <t>ch:1:sloid:82030:0:803176</t>
  </si>
  <si>
    <t>ch:1:sloid:82036:0:888761</t>
  </si>
  <si>
    <t>ch:1:sloid:82036</t>
  </si>
  <si>
    <t>Porrentruy, Château</t>
  </si>
  <si>
    <t>ch:1:sloid:82036:0:898692</t>
  </si>
  <si>
    <t>ch:1:sloid:82051:0:650971</t>
  </si>
  <si>
    <t>ch:1:sloid:82051</t>
  </si>
  <si>
    <t>Yverdon-les-Bains, 14 Avril</t>
  </si>
  <si>
    <t>ch:1:sloid:82051:0:483839</t>
  </si>
  <si>
    <t>ch:1:sloid:82019:0:02</t>
  </si>
  <si>
    <t>ch:1:sloid:82019</t>
  </si>
  <si>
    <t>Arnegg, Geretschwilerstrasse</t>
  </si>
  <si>
    <t>ch:1:sloid:82019:0:01</t>
  </si>
  <si>
    <t>ch:1:sloid:82037:0:855806</t>
  </si>
  <si>
    <t>ch:1:sloid:82037</t>
  </si>
  <si>
    <t>Porrentruy, Bacavoine</t>
  </si>
  <si>
    <t>ch:1:sloid:82037:0:231116</t>
  </si>
  <si>
    <t>ch:1:sloid:82048:0:663884</t>
  </si>
  <si>
    <t>ch:1:sloid:82048</t>
  </si>
  <si>
    <t>Payerne, gymnase</t>
  </si>
  <si>
    <t>ch:1:sloid:82048:0:237987</t>
  </si>
  <si>
    <t>ch:1:sloid:82028:0:77793</t>
  </si>
  <si>
    <t>ch:1:sloid:82028</t>
  </si>
  <si>
    <t>Porrentruy, rue de l'Oiselier</t>
  </si>
  <si>
    <t>ch:1:sloid:82028:0:730990</t>
  </si>
  <si>
    <t>ch:1:sloid:82049:0:651372</t>
  </si>
  <si>
    <t>ch:1:sloid:82049</t>
  </si>
  <si>
    <t>Treytorrens (Payerne), église</t>
  </si>
  <si>
    <t>ch:1:sloid:82049:0:984408</t>
  </si>
  <si>
    <t>ch:1:sloid:82034:0:205904</t>
  </si>
  <si>
    <t>ch:1:sloid:82034</t>
  </si>
  <si>
    <t>Porrentruy, Rue Merguin</t>
  </si>
  <si>
    <t>ch:1:sloid:82034:0:408546</t>
  </si>
  <si>
    <t>ch:1:sloid:82054:0:367975</t>
  </si>
  <si>
    <t>ch:1:sloid:82054</t>
  </si>
  <si>
    <t>Muri AG, Grindelstrasse</t>
  </si>
  <si>
    <t>ch:1:sloid:82054:0:993802</t>
  </si>
  <si>
    <t>ch:1:sloid:82054:0:845346</t>
  </si>
  <si>
    <t>ch:1:sloid:82054:0:458161</t>
  </si>
  <si>
    <t>ch:1:sloid:82046:0:327449</t>
  </si>
  <si>
    <t>ch:1:sloid:82046</t>
  </si>
  <si>
    <t>Honau, Hirschen</t>
  </si>
  <si>
    <t>ch:1:sloid:82046:0:963489</t>
  </si>
  <si>
    <t>ch:1:sloid:82052:1</t>
  </si>
  <si>
    <t>ch:1:sloid:82052</t>
  </si>
  <si>
    <t>Schloss Laufen, Rheinfall</t>
  </si>
  <si>
    <t>ch:1:sloid:82052::50</t>
  </si>
  <si>
    <t>ch:1:sloid:82044:0:924536</t>
  </si>
  <si>
    <t>ch:1:sloid:82044</t>
  </si>
  <si>
    <t>Ballwil, Hochdorfstrasse</t>
  </si>
  <si>
    <t>ch:1:sloid:82044:0:573535</t>
  </si>
  <si>
    <t>ch:1:sloid:82045:0:332820</t>
  </si>
  <si>
    <t>ch:1:sloid:82045</t>
  </si>
  <si>
    <t>Eschenbach LU, Luzernstrasse</t>
  </si>
  <si>
    <t>ch:1:sloid:82045:0:152203</t>
  </si>
  <si>
    <t>ch:1:sloid:82053:0:852677</t>
  </si>
  <si>
    <t>ch:1:sloid:82053</t>
  </si>
  <si>
    <t>Laufenburg, Werkstrasse</t>
  </si>
  <si>
    <t>ch:1:sloid:82053:0:812509</t>
  </si>
  <si>
    <t>ch:1:sloid:82065:0:1128</t>
  </si>
  <si>
    <t>ch:1:sloid:82065</t>
  </si>
  <si>
    <t>Morrens VD, Grande Salle</t>
  </si>
  <si>
    <t>ch:1:sloid:82065:0:1144</t>
  </si>
  <si>
    <t>ch:1:sloid:82050:0:651015</t>
  </si>
  <si>
    <t>ch:1:sloid:82050</t>
  </si>
  <si>
    <t>Vaumarcus, milieu du village</t>
  </si>
  <si>
    <t>ch:1:sloid:82050:0:302377</t>
  </si>
  <si>
    <t>ch:1:sloid:82070:0:142566</t>
  </si>
  <si>
    <t>ch:1:sloid:82070</t>
  </si>
  <si>
    <t>Riggisberg, Beissern</t>
  </si>
  <si>
    <t>ch:1:sloid:82070:0:528865</t>
  </si>
  <si>
    <t>ch:1:sloid:82071:0:213492</t>
  </si>
  <si>
    <t>ch:1:sloid:82071</t>
  </si>
  <si>
    <t>Jens, Birkenweg</t>
  </si>
  <si>
    <t>ch:1:sloid:82071:0:385206</t>
  </si>
  <si>
    <t>ch:1:sloid:82068:0:611671</t>
  </si>
  <si>
    <t>ch:1:sloid:82068</t>
  </si>
  <si>
    <t>Toffen, Gemeindeverwaltung</t>
  </si>
  <si>
    <t>ch:1:sloid:82056:0:475099</t>
  </si>
  <si>
    <t>ch:1:sloid:82056</t>
  </si>
  <si>
    <t>Vouvry, Le Culat</t>
  </si>
  <si>
    <t>ch:1:sloid:82056:0:876979</t>
  </si>
  <si>
    <t>ch:1:sloid:82069:0:369084</t>
  </si>
  <si>
    <t>ch:1:sloid:82069</t>
  </si>
  <si>
    <t>Schwarzenburg, Büblern</t>
  </si>
  <si>
    <t>ch:1:sloid:82069:0:826977</t>
  </si>
  <si>
    <t>ch:1:sloid:82081:0:479830</t>
  </si>
  <si>
    <t>ch:1:sloid:82081</t>
  </si>
  <si>
    <t>Courtételle, Sorne</t>
  </si>
  <si>
    <t>ch:1:sloid:82081:0:242597</t>
  </si>
  <si>
    <t>ch:1:sloid:82062:0:1</t>
  </si>
  <si>
    <t>ch:1:sloid:82062</t>
  </si>
  <si>
    <t>Münsingen, PZM West</t>
  </si>
  <si>
    <t>ch:1:sloid:82062:0:2</t>
  </si>
  <si>
    <t>ch:1:sloid:82099:0:32967</t>
  </si>
  <si>
    <t>ch:1:sloid:82099</t>
  </si>
  <si>
    <t>Flums, Schulhaus Hochwiese</t>
  </si>
  <si>
    <t>ch:1:sloid:82099:0:892031</t>
  </si>
  <si>
    <t>ch:1:sloid:82074:0:97568</t>
  </si>
  <si>
    <t>ch:1:sloid:82074</t>
  </si>
  <si>
    <t>Grandgourt, Pisciculture</t>
  </si>
  <si>
    <t>ch:1:sloid:82074:0:889762</t>
  </si>
  <si>
    <t>ch:1:sloid:82086:0:361845</t>
  </si>
  <si>
    <t>ch:1:sloid:82086</t>
  </si>
  <si>
    <t>Porrentruy, Voyeboeuf</t>
  </si>
  <si>
    <t>ch:1:sloid:82086:0:806937</t>
  </si>
  <si>
    <t>ch:1:sloid:82063:0:167607</t>
  </si>
  <si>
    <t>ch:1:sloid:82063</t>
  </si>
  <si>
    <t>Promontogno, Punt Spizarun</t>
  </si>
  <si>
    <t>ch:1:sloid:82063:0:15921</t>
  </si>
  <si>
    <t>ch:1:sloid:82096:0:01</t>
  </si>
  <si>
    <t>ch:1:sloid:82096</t>
  </si>
  <si>
    <t>Trübbach, Seidenbaum</t>
  </si>
  <si>
    <t>ch:1:sloid:82060:0:181813</t>
  </si>
  <si>
    <t>ch:1:sloid:82060</t>
  </si>
  <si>
    <t>Waltenschwil, Büelisacker</t>
  </si>
  <si>
    <t>ch:1:sloid:82072:0:297431</t>
  </si>
  <si>
    <t>ch:1:sloid:82072</t>
  </si>
  <si>
    <t>Lupfig, Seebli</t>
  </si>
  <si>
    <t>ch:1:sloid:82072:0:393721</t>
  </si>
  <si>
    <t>ch:1:sloid:82087:0:202096</t>
  </si>
  <si>
    <t>ch:1:sloid:82087</t>
  </si>
  <si>
    <t>Courchavon, route de la Gare</t>
  </si>
  <si>
    <t>ch:1:sloid:82087:0:428496</t>
  </si>
  <si>
    <t>ch:1:sloid:82084:0:892851</t>
  </si>
  <si>
    <t>ch:1:sloid:82084</t>
  </si>
  <si>
    <t>Boécourt, Chez le Minet</t>
  </si>
  <si>
    <t>ch:1:sloid:82084:0:517668</t>
  </si>
  <si>
    <t>ch:1:sloid:82073:0:52656</t>
  </si>
  <si>
    <t>ch:1:sloid:82073</t>
  </si>
  <si>
    <t>Wittnau, Erlenhof</t>
  </si>
  <si>
    <t>ch:1:sloid:82073:0:155555</t>
  </si>
  <si>
    <t>ch:1:sloid:82061::1</t>
  </si>
  <si>
    <t>ch:1:sloid:82061</t>
  </si>
  <si>
    <t>Seedorf UR, Grund</t>
  </si>
  <si>
    <t>ch:1:sloid:82061::2</t>
  </si>
  <si>
    <t>ch:1:sloid:82061:1</t>
  </si>
  <si>
    <t>ch:1:sloid:82102:0:161170</t>
  </si>
  <si>
    <t>ch:1:sloid:82102</t>
  </si>
  <si>
    <t>Neuhausen, Bahnhof SBB</t>
  </si>
  <si>
    <t>ch:1:sloid:82085:0:152739</t>
  </si>
  <si>
    <t>ch:1:sloid:82085</t>
  </si>
  <si>
    <t>St-Ursanne, porte St-Pierre</t>
  </si>
  <si>
    <t>ch:1:sloid:82085:0:660210</t>
  </si>
  <si>
    <t>ch:1:sloid:82066::2</t>
  </si>
  <si>
    <t>ch:1:sloid:82066</t>
  </si>
  <si>
    <t>Felsberg, Abzw.</t>
  </si>
  <si>
    <t>ch:1:sloid:82066::1</t>
  </si>
  <si>
    <t>ch:1:sloid:82103:1</t>
  </si>
  <si>
    <t>ch:1:sloid:82103</t>
  </si>
  <si>
    <t>Rafz, Bleiki</t>
  </si>
  <si>
    <t>ch:1:sloid:82103::51</t>
  </si>
  <si>
    <t>ch:1:sloid:82103::50</t>
  </si>
  <si>
    <t>ch:1:sloid:82076:0:715381</t>
  </si>
  <si>
    <t>ch:1:sloid:82076</t>
  </si>
  <si>
    <t>Châtillon JU, bif. Courtételle</t>
  </si>
  <si>
    <t>ch:1:sloid:82076:0:294696</t>
  </si>
  <si>
    <t>ch:1:sloid:82067:0:72278</t>
  </si>
  <si>
    <t>ch:1:sloid:82067</t>
  </si>
  <si>
    <t>Tinizong, Curtinatsch</t>
  </si>
  <si>
    <t>ch:1:sloid:82067:0:510821</t>
  </si>
  <si>
    <t>ch:1:sloid:82064:0:190391</t>
  </si>
  <si>
    <t>ch:1:sloid:82064</t>
  </si>
  <si>
    <t>Ferden, Schulhaus</t>
  </si>
  <si>
    <t>ch:1:sloid:82064:0:669237</t>
  </si>
  <si>
    <t>ch:1:sloid:82091:0:935073</t>
  </si>
  <si>
    <t>ch:1:sloid:82091</t>
  </si>
  <si>
    <t>Flums, Galserschstrasse</t>
  </si>
  <si>
    <t>ch:1:sloid:82091:0:543126</t>
  </si>
  <si>
    <t>ch:1:sloid:82101:0:01</t>
  </si>
  <si>
    <t>ch:1:sloid:82101</t>
  </si>
  <si>
    <t>Fontnas, Dorf</t>
  </si>
  <si>
    <t>ch:1:sloid:82101:0:02</t>
  </si>
  <si>
    <t>ch:1:sloid:82088:0:377796</t>
  </si>
  <si>
    <t>ch:1:sloid:82088</t>
  </si>
  <si>
    <t>Courtemaîche, centre</t>
  </si>
  <si>
    <t>ch:1:sloid:82088:0:292844</t>
  </si>
  <si>
    <t>ch:1:sloid:82089:0:516073</t>
  </si>
  <si>
    <t>ch:1:sloid:82089</t>
  </si>
  <si>
    <t>Montignez, bif. Grandgourt</t>
  </si>
  <si>
    <t>ch:1:sloid:82089:0:920970</t>
  </si>
  <si>
    <t>ch:1:sloid:82104:0:436125</t>
  </si>
  <si>
    <t>ch:1:sloid:82104</t>
  </si>
  <si>
    <t>Zwillikon, Lochhof</t>
  </si>
  <si>
    <t>ch:1:sloid:82104:1</t>
  </si>
  <si>
    <t>ch:1:sloid:82104:0:35166</t>
  </si>
  <si>
    <t>ch:1:sloid:82104::50</t>
  </si>
  <si>
    <t>ch:1:sloid:82104::51</t>
  </si>
  <si>
    <t>ch:1:sloid:82114:0:1002</t>
  </si>
  <si>
    <t>ch:1:sloid:82114</t>
  </si>
  <si>
    <t>Bex, Le Châtel</t>
  </si>
  <si>
    <t>ch:1:sloid:82114:0:1001</t>
  </si>
  <si>
    <t>ch:1:sloid:82115:0:87712</t>
  </si>
  <si>
    <t>ch:1:sloid:82115</t>
  </si>
  <si>
    <t>Ennetmoos, Mueterschwandenberg</t>
  </si>
  <si>
    <t>ch:1:sloid:82115:0:786181</t>
  </si>
  <si>
    <t>ch:1:sloid:82105:0:02</t>
  </si>
  <si>
    <t>ch:1:sloid:82105</t>
  </si>
  <si>
    <t>Balzers, Gagoz</t>
  </si>
  <si>
    <t>ch:1:sloid:82105:0:01</t>
  </si>
  <si>
    <t>ch:1:sloid:82112:0:51150</t>
  </si>
  <si>
    <t>ch:1:sloid:82112</t>
  </si>
  <si>
    <t>Rain, Sandblatten</t>
  </si>
  <si>
    <t>ch:1:sloid:82112:0:741924</t>
  </si>
  <si>
    <t>ch:1:sloid:82125:0:736704</t>
  </si>
  <si>
    <t>ch:1:sloid:82125</t>
  </si>
  <si>
    <t>Porrentruy, route Bressaucourt</t>
  </si>
  <si>
    <t>ch:1:sloid:82125:0:980510</t>
  </si>
  <si>
    <t>ch:1:sloid:82113:0:02</t>
  </si>
  <si>
    <t>ch:1:sloid:82113</t>
  </si>
  <si>
    <t>Trübbach, Fährhütte</t>
  </si>
  <si>
    <t>ch:1:sloid:82113:0:01</t>
  </si>
  <si>
    <t>ch:1:sloid:82095:0:01</t>
  </si>
  <si>
    <t>ch:1:sloid:82095</t>
  </si>
  <si>
    <t>Gretschins, Dorf</t>
  </si>
  <si>
    <t>ch:1:sloid:82095:0:02</t>
  </si>
  <si>
    <t>ch:1:sloid:82118:0:738178</t>
  </si>
  <si>
    <t>ch:1:sloid:82118</t>
  </si>
  <si>
    <t>Rothenburg Station, Bhf. West</t>
  </si>
  <si>
    <t>ch:1:sloid:82111:0:01</t>
  </si>
  <si>
    <t>ch:1:sloid:82111</t>
  </si>
  <si>
    <t>Hildisrieden, Hapfern</t>
  </si>
  <si>
    <t>ch:1:sloid:82111:0:02</t>
  </si>
  <si>
    <t>ch:1:sloid:82131:0:773614</t>
  </si>
  <si>
    <t>ch:1:sloid:82131</t>
  </si>
  <si>
    <t>Porrentruy, Haute-Fin</t>
  </si>
  <si>
    <t>ch:1:sloid:82131:0:854703</t>
  </si>
  <si>
    <t>ch:1:sloid:82119:0:312289</t>
  </si>
  <si>
    <t>ch:1:sloid:82119</t>
  </si>
  <si>
    <t>Nunningen, Musslistrasse</t>
  </si>
  <si>
    <t>ch:1:sloid:82119:0:644725</t>
  </si>
  <si>
    <t>ch:1:sloid:82128:0:476430</t>
  </si>
  <si>
    <t>ch:1:sloid:82128</t>
  </si>
  <si>
    <t>Porrentruy, Patinoire</t>
  </si>
  <si>
    <t>ch:1:sloid:82128:0:772449</t>
  </si>
  <si>
    <t>ch:1:sloid:82116:0:41311</t>
  </si>
  <si>
    <t>ch:1:sloid:82116</t>
  </si>
  <si>
    <t>Mathon, Muntsulej</t>
  </si>
  <si>
    <t>ch:1:sloid:82116:0:812085</t>
  </si>
  <si>
    <t>ch:1:sloid:82117:0:443996</t>
  </si>
  <si>
    <t>ch:1:sloid:82117</t>
  </si>
  <si>
    <t>Mezzovico, Fontana</t>
  </si>
  <si>
    <t>ch:1:sloid:82117:0:405990</t>
  </si>
  <si>
    <t>ch:1:sloid:82122:0:498107</t>
  </si>
  <si>
    <t>ch:1:sloid:82122</t>
  </si>
  <si>
    <t>Ennetmoos, Abz. Vorsässstrasse</t>
  </si>
  <si>
    <t>ch:1:sloid:82122:0:612623</t>
  </si>
  <si>
    <t>ch:1:sloid:82098:0:437417</t>
  </si>
  <si>
    <t>ch:1:sloid:82098</t>
  </si>
  <si>
    <t>Flums, Wiesental</t>
  </si>
  <si>
    <t>ch:1:sloid:82098:0:755660</t>
  </si>
  <si>
    <t>ch:1:sloid:82123::51</t>
  </si>
  <si>
    <t>ch:1:sloid:82123:1</t>
  </si>
  <si>
    <t>ch:1:sloid:82123</t>
  </si>
  <si>
    <t>Neftenbach, Wolfgässli</t>
  </si>
  <si>
    <t>ch:1:sloid:82123::50</t>
  </si>
  <si>
    <t>ch:1:sloid:82132:0:790179</t>
  </si>
  <si>
    <t>ch:1:sloid:82132</t>
  </si>
  <si>
    <t>Vaz/Obervaz, Solis</t>
  </si>
  <si>
    <t>ch:1:sloid:82132:0:107526</t>
  </si>
  <si>
    <t>ch:1:sloid:82120:0:509495</t>
  </si>
  <si>
    <t>ch:1:sloid:82120</t>
  </si>
  <si>
    <t>Ennetmoos, Abzw. Rütli</t>
  </si>
  <si>
    <t>ch:1:sloid:82120:0:2937</t>
  </si>
  <si>
    <t>ch:1:sloid:81890:0:188708</t>
  </si>
  <si>
    <t>ch:1:sloid:81890</t>
  </si>
  <si>
    <t>Delémont, rue Meret-Oppenheim</t>
  </si>
  <si>
    <t>ch:1:sloid:82121:0:188715</t>
  </si>
  <si>
    <t>ch:1:sloid:82121</t>
  </si>
  <si>
    <t>Ennetmoos, Ebnet</t>
  </si>
  <si>
    <t>ch:1:sloid:82121:0:29631</t>
  </si>
  <si>
    <t>ch:1:sloid:82133:0:963470</t>
  </si>
  <si>
    <t>ch:1:sloid:82133</t>
  </si>
  <si>
    <t>Alvaschein, Solisbrücke</t>
  </si>
  <si>
    <t>ch:1:sloid:82133:0:191065</t>
  </si>
  <si>
    <t>ch:1:sloid:82126:0:817173</t>
  </si>
  <si>
    <t>ch:1:sloid:82126</t>
  </si>
  <si>
    <t>Porrentruy, Rasse</t>
  </si>
  <si>
    <t>ch:1:sloid:82126:0:241462</t>
  </si>
  <si>
    <t>ch:1:sloid:82127:0:995044</t>
  </si>
  <si>
    <t>ch:1:sloid:82127</t>
  </si>
  <si>
    <t>Porrentruy, Vauches/Perche</t>
  </si>
  <si>
    <t>ch:1:sloid:82127:0:805708</t>
  </si>
  <si>
    <t>ch:1:sloid:81901:0:133501</t>
  </si>
  <si>
    <t>ch:1:sloid:81901</t>
  </si>
  <si>
    <t>Parpan, Obertor/Heimberg</t>
  </si>
  <si>
    <t>ch:1:sloid:81901:0:948027</t>
  </si>
  <si>
    <t>ch:1:sloid:81888:0:524263</t>
  </si>
  <si>
    <t>ch:1:sloid:81888</t>
  </si>
  <si>
    <t>Delémont, La Blancherie</t>
  </si>
  <si>
    <t>ch:1:sloid:81888:0:178780</t>
  </si>
  <si>
    <t>ch:1:sloid:82124:0:504639</t>
  </si>
  <si>
    <t>ch:1:sloid:82124</t>
  </si>
  <si>
    <t>Porrentruy, Minoux</t>
  </si>
  <si>
    <t>ch:1:sloid:82124:0:455167</t>
  </si>
  <si>
    <t>ch:1:sloid:81894:0:704361</t>
  </si>
  <si>
    <t>ch:1:sloid:81894</t>
  </si>
  <si>
    <t>Gordola, Gaggiole Sopra</t>
  </si>
  <si>
    <t>ch:1:sloid:81894:0:637574</t>
  </si>
  <si>
    <t>ch:1:sloid:81907:0:258058</t>
  </si>
  <si>
    <t>ch:1:sloid:81907</t>
  </si>
  <si>
    <t>Würenlingen, Kuhgässli</t>
  </si>
  <si>
    <t>ch:1:sloid:81907:0:285295</t>
  </si>
  <si>
    <t>ch:1:sloid:82136:0:859474</t>
  </si>
  <si>
    <t>ch:1:sloid:82136</t>
  </si>
  <si>
    <t>Bassins, gare</t>
  </si>
  <si>
    <t>ch:1:sloid:82136:0:147188</t>
  </si>
  <si>
    <t>ch:1:sloid:81904:0:591875</t>
  </si>
  <si>
    <t>ch:1:sloid:81904</t>
  </si>
  <si>
    <t>Worb Dorf, Bahnhofstrasse</t>
  </si>
  <si>
    <t>ch:1:sloid:81904:0:324046</t>
  </si>
  <si>
    <t>ch:1:sloid:81895:0:462192</t>
  </si>
  <si>
    <t>ch:1:sloid:81895</t>
  </si>
  <si>
    <t>Ins, West</t>
  </si>
  <si>
    <t>ch:1:sloid:81895:0:804906</t>
  </si>
  <si>
    <t>ch:1:sloid:82137:0:665860</t>
  </si>
  <si>
    <t>ch:1:sloid:82137</t>
  </si>
  <si>
    <t>Bassins, Piscine</t>
  </si>
  <si>
    <t>ch:1:sloid:82137:0:685160</t>
  </si>
  <si>
    <t>ch:1:sloid:82137:0:635701</t>
  </si>
  <si>
    <t>ch:1:sloid:82137:0:30865</t>
  </si>
  <si>
    <t>ch:1:sloid:81910:0:1</t>
  </si>
  <si>
    <t>ch:1:sloid:81910</t>
  </si>
  <si>
    <t>Mühledorf BE, Müliacher</t>
  </si>
  <si>
    <t>ch:1:sloid:81892:0:759341</t>
  </si>
  <si>
    <t>ch:1:sloid:81892</t>
  </si>
  <si>
    <t>Wangen SZ, alte Post</t>
  </si>
  <si>
    <t>ch:1:sloid:81892:0:606578</t>
  </si>
  <si>
    <t>ch:1:sloid:81911:0:31221</t>
  </si>
  <si>
    <t>ch:1:sloid:81911</t>
  </si>
  <si>
    <t>Sagogn, Carnetg</t>
  </si>
  <si>
    <t>ch:1:sloid:81911:0:437694</t>
  </si>
  <si>
    <t>ch:1:sloid:82142:0:268838</t>
  </si>
  <si>
    <t>ch:1:sloid:82142</t>
  </si>
  <si>
    <t>Ormalingen, Zwischbach</t>
  </si>
  <si>
    <t>ch:1:sloid:82142:0:439007</t>
  </si>
  <si>
    <t>ch:1:sloid:81916:0:2859</t>
  </si>
  <si>
    <t>ch:1:sloid:81916</t>
  </si>
  <si>
    <t>Bussigny, Condémine</t>
  </si>
  <si>
    <t>ch:1:sloid:81908:0:859978</t>
  </si>
  <si>
    <t>ch:1:sloid:81908</t>
  </si>
  <si>
    <t>Willigen, Unterdorf</t>
  </si>
  <si>
    <t>ch:1:sloid:81908:0:385246</t>
  </si>
  <si>
    <t>ch:1:sloid:81898:0:118784</t>
  </si>
  <si>
    <t>ch:1:sloid:81898</t>
  </si>
  <si>
    <t>Villarsel-le-Gibloux, Bugnon</t>
  </si>
  <si>
    <t>ch:1:sloid:81898:0:657030</t>
  </si>
  <si>
    <t>ch:1:sloid:82143:0:301892</t>
  </si>
  <si>
    <t>ch:1:sloid:82143</t>
  </si>
  <si>
    <t>Courtemaîche, viaduc</t>
  </si>
  <si>
    <t>ch:1:sloid:82143:0:292220</t>
  </si>
  <si>
    <t>ch:1:sloid:81917:0:2897</t>
  </si>
  <si>
    <t>ch:1:sloid:81917</t>
  </si>
  <si>
    <t>Bussigny, Dallaz</t>
  </si>
  <si>
    <t>ch:1:sloid:81917:0:2896</t>
  </si>
  <si>
    <t>ch:1:sloid:81909:0:700703</t>
  </si>
  <si>
    <t>ch:1:sloid:81909</t>
  </si>
  <si>
    <t>Corcelles BE, village</t>
  </si>
  <si>
    <t>ch:1:sloid:81909:0:730701</t>
  </si>
  <si>
    <t>ch:1:sloid:81914:0:2888</t>
  </si>
  <si>
    <t>ch:1:sloid:81914</t>
  </si>
  <si>
    <t>Bussigny, gare</t>
  </si>
  <si>
    <t>ch:1:sloid:81914:0:2889</t>
  </si>
  <si>
    <t>ch:1:sloid:81914:0:2170</t>
  </si>
  <si>
    <t>ch:1:sloid:82140:0:407271</t>
  </si>
  <si>
    <t>ch:1:sloid:82140</t>
  </si>
  <si>
    <t>Hintergoldingen, Austrasse</t>
  </si>
  <si>
    <t>ch:1:sloid:82140:0:969009</t>
  </si>
  <si>
    <t>ch:1:sloid:81899:0:893180</t>
  </si>
  <si>
    <t>ch:1:sloid:81899</t>
  </si>
  <si>
    <t>Recolaine, La Filature</t>
  </si>
  <si>
    <t>ch:1:sloid:81899:0:64609</t>
  </si>
  <si>
    <t>ch:1:sloid:81922:0:2887</t>
  </si>
  <si>
    <t>ch:1:sloid:81922</t>
  </si>
  <si>
    <t>Bussigny, Riettaz</t>
  </si>
  <si>
    <t>ch:1:sloid:81912:0:495010</t>
  </si>
  <si>
    <t>ch:1:sloid:81912</t>
  </si>
  <si>
    <t>Crémines, centre du village</t>
  </si>
  <si>
    <t>ch:1:sloid:81912:0:914010</t>
  </si>
  <si>
    <t>ch:1:sloid:82141:0:1</t>
  </si>
  <si>
    <t>ch:1:sloid:82141</t>
  </si>
  <si>
    <t>Bonaduz, Isla</t>
  </si>
  <si>
    <t>ch:1:sloid:82141:0:2</t>
  </si>
  <si>
    <t>ch:1:sloid:81896::1</t>
  </si>
  <si>
    <t>ch:1:sloid:81896</t>
  </si>
  <si>
    <t>Chur, Giacomettistrasse</t>
  </si>
  <si>
    <t>ch:1:sloid:81920:0:2882</t>
  </si>
  <si>
    <t>ch:1:sloid:81920</t>
  </si>
  <si>
    <t>Bussigny, Sauge</t>
  </si>
  <si>
    <t>ch:1:sloid:81920:0:2883</t>
  </si>
  <si>
    <t>ch:1:sloid:81921:0:2884</t>
  </si>
  <si>
    <t>ch:1:sloid:81921</t>
  </si>
  <si>
    <t>Bussigny, Vieux-Four</t>
  </si>
  <si>
    <t>ch:1:sloid:81921:0:2885</t>
  </si>
  <si>
    <t>ch:1:sloid:81897:0:2</t>
  </si>
  <si>
    <t>ch:1:sloid:81897</t>
  </si>
  <si>
    <t>Münsingen, Lindenweg</t>
  </si>
  <si>
    <t>ch:1:sloid:81897:0:1</t>
  </si>
  <si>
    <t>ch:1:sloid:81918:0:2853</t>
  </si>
  <si>
    <t>ch:1:sloid:81918</t>
  </si>
  <si>
    <t>Bussigny, Grand-Record</t>
  </si>
  <si>
    <t>ch:1:sloid:81918:0:2854</t>
  </si>
  <si>
    <t>ch:1:sloid:81927:0:920003</t>
  </si>
  <si>
    <t>ch:1:sloid:81927</t>
  </si>
  <si>
    <t>Gland, Borgeaud</t>
  </si>
  <si>
    <t>ch:1:sloid:81927:0:676962</t>
  </si>
  <si>
    <t>ch:1:sloid:81903:0:198084</t>
  </si>
  <si>
    <t>ch:1:sloid:81903</t>
  </si>
  <si>
    <t>Eschenbach SG, Bildstöckli</t>
  </si>
  <si>
    <t>ch:1:sloid:81903:0:741452</t>
  </si>
  <si>
    <t>ch:1:sloid:81924:0:2886</t>
  </si>
  <si>
    <t>ch:1:sloid:81924</t>
  </si>
  <si>
    <t>Bussigny, Sullens</t>
  </si>
  <si>
    <t>ch:1:sloid:81928:0:253995</t>
  </si>
  <si>
    <t>ch:1:sloid:81928</t>
  </si>
  <si>
    <t>Gland, Riant-Coteau</t>
  </si>
  <si>
    <t>ch:1:sloid:81928:0:62945</t>
  </si>
  <si>
    <t>ch:1:sloid:81925:0:292896</t>
  </si>
  <si>
    <t>ch:1:sloid:81925</t>
  </si>
  <si>
    <t>Gland, rue du Midi</t>
  </si>
  <si>
    <t>ch:1:sloid:81925:0:578122</t>
  </si>
  <si>
    <t>ch:1:sloid:81929:0:434084</t>
  </si>
  <si>
    <t>ch:1:sloid:81929</t>
  </si>
  <si>
    <t>Gland, Malagny</t>
  </si>
  <si>
    <t>ch:1:sloid:81929:0:383381</t>
  </si>
  <si>
    <t>ch:1:sloid:81930:0:407565</t>
  </si>
  <si>
    <t>ch:1:sloid:81930</t>
  </si>
  <si>
    <t>Gland, Mauverney</t>
  </si>
  <si>
    <t>ch:1:sloid:81930:0:731546</t>
  </si>
  <si>
    <t>ch:1:sloid:81943:0:196105</t>
  </si>
  <si>
    <t>ch:1:sloid:81943</t>
  </si>
  <si>
    <t>Thierrens, gare routière</t>
  </si>
  <si>
    <t>ch:1:sloid:81943:0:551573</t>
  </si>
  <si>
    <t>ch:1:sloid:81931:0:01</t>
  </si>
  <si>
    <t>ch:1:sloid:81931</t>
  </si>
  <si>
    <t>Weisstannen, Vorsiez</t>
  </si>
  <si>
    <t>ch:1:sloid:81940:0:688234</t>
  </si>
  <si>
    <t>ch:1:sloid:81940</t>
  </si>
  <si>
    <t>Gland, Sous-les-Vignes</t>
  </si>
  <si>
    <t>ch:1:sloid:81940:0:936053</t>
  </si>
  <si>
    <t>ch:1:sloid:81953:0:216963</t>
  </si>
  <si>
    <t>ch:1:sloid:81953</t>
  </si>
  <si>
    <t>Orbe, Suchet</t>
  </si>
  <si>
    <t>ch:1:sloid:81953:0:908332</t>
  </si>
  <si>
    <t>ch:1:sloid:81958:0:524387</t>
  </si>
  <si>
    <t>ch:1:sloid:81958</t>
  </si>
  <si>
    <t>Vrin, Ligiazun</t>
  </si>
  <si>
    <t>ch:1:sloid:81958:0:23835</t>
  </si>
  <si>
    <t>ch:1:sloid:81941:0:851452</t>
  </si>
  <si>
    <t>ch:1:sloid:81941</t>
  </si>
  <si>
    <t>Gland, Golf Impérial</t>
  </si>
  <si>
    <t>ch:1:sloid:81941:0:615705</t>
  </si>
  <si>
    <t>ch:1:sloid:81959:0:512873</t>
  </si>
  <si>
    <t>ch:1:sloid:81959</t>
  </si>
  <si>
    <t>Vrin, Puzzatsch</t>
  </si>
  <si>
    <t>ch:1:sloid:81959:0:759475</t>
  </si>
  <si>
    <t>ch:1:sloid:81935:0:760168</t>
  </si>
  <si>
    <t>ch:1:sloid:81935</t>
  </si>
  <si>
    <t>Gland, gare sud</t>
  </si>
  <si>
    <t>ch:1:sloid:81935:0:162292</t>
  </si>
  <si>
    <t>ch:1:sloid:81935:0:754455</t>
  </si>
  <si>
    <t>ch:1:sloid:81946:0:415910</t>
  </si>
  <si>
    <t>ch:1:sloid:81946</t>
  </si>
  <si>
    <t>Hüttwilen, Oberdorf</t>
  </si>
  <si>
    <t>ch:1:sloid:81956:0:955043</t>
  </si>
  <si>
    <t>ch:1:sloid:81956</t>
  </si>
  <si>
    <t>Vrin, S. Giusep</t>
  </si>
  <si>
    <t>ch:1:sloid:81956:0:21255</t>
  </si>
  <si>
    <t>ch:1:sloid:81957:0:225504</t>
  </si>
  <si>
    <t>ch:1:sloid:81957</t>
  </si>
  <si>
    <t>Samnaun-Compatsch, beim Kreuz</t>
  </si>
  <si>
    <t>ch:1:sloid:81932:0:221339</t>
  </si>
  <si>
    <t>ch:1:sloid:81932</t>
  </si>
  <si>
    <t>Gland, Lignière</t>
  </si>
  <si>
    <t>ch:1:sloid:81932:0:565334</t>
  </si>
  <si>
    <t>ch:1:sloid:81962:0:242055</t>
  </si>
  <si>
    <t>ch:1:sloid:81962</t>
  </si>
  <si>
    <t>Porrentruy, avenue Cuenin</t>
  </si>
  <si>
    <t>ch:1:sloid:81962:0:481078</t>
  </si>
  <si>
    <t>ch:1:sloid:81962:0:465159</t>
  </si>
  <si>
    <t>ch:1:sloid:81962:0:412351</t>
  </si>
  <si>
    <t>ch:1:sloid:81947:0:559499</t>
  </si>
  <si>
    <t>ch:1:sloid:81947</t>
  </si>
  <si>
    <t>Arenenberg, Schloss</t>
  </si>
  <si>
    <t>ch:1:sloid:81947:0:5763</t>
  </si>
  <si>
    <t>ch:1:sloid:81974:0:68517</t>
  </si>
  <si>
    <t>ch:1:sloid:81974</t>
  </si>
  <si>
    <t>Islikon, Bahnhof</t>
  </si>
  <si>
    <t>ch:1:sloid:81963:0:57257</t>
  </si>
  <si>
    <t>ch:1:sloid:81963</t>
  </si>
  <si>
    <t>Bassecourt, école secondaire</t>
  </si>
  <si>
    <t>ch:1:sloid:81963:0:729647</t>
  </si>
  <si>
    <t>ch:1:sloid:81975:0:546211</t>
  </si>
  <si>
    <t>ch:1:sloid:81975</t>
  </si>
  <si>
    <t>Willisau, Postplatz</t>
  </si>
  <si>
    <t>ch:1:sloid:81975:0:238635</t>
  </si>
  <si>
    <t>ch:1:sloid:81975:0:311331</t>
  </si>
  <si>
    <t>ch:1:sloid:81960:0:947961</t>
  </si>
  <si>
    <t>ch:1:sloid:81960</t>
  </si>
  <si>
    <t>Vrin, Cons</t>
  </si>
  <si>
    <t>ch:1:sloid:81960:0:781452</t>
  </si>
  <si>
    <t>ch:1:sloid:81945:0:381732</t>
  </si>
  <si>
    <t>ch:1:sloid:81945</t>
  </si>
  <si>
    <t>Salenstein, Dorf</t>
  </si>
  <si>
    <t>ch:1:sloid:81945:0:405710</t>
  </si>
  <si>
    <t>ch:1:sloid:81972:0:253252</t>
  </si>
  <si>
    <t>ch:1:sloid:81972</t>
  </si>
  <si>
    <t>Dettighofen, Linde</t>
  </si>
  <si>
    <t>ch:1:sloid:81972:0:964702</t>
  </si>
  <si>
    <t>ch:1:sloid:81966::80</t>
  </si>
  <si>
    <t>ch:1:sloid:81966:1</t>
  </si>
  <si>
    <t>ch:1:sloid:81966</t>
  </si>
  <si>
    <t>Hüntwangen, Dorf</t>
  </si>
  <si>
    <t>ch:1:sloid:81966::51</t>
  </si>
  <si>
    <t>ch:1:sloid:81966::50</t>
  </si>
  <si>
    <t>ch:1:sloid:81973:0:990587</t>
  </si>
  <si>
    <t>ch:1:sloid:81973</t>
  </si>
  <si>
    <t>Pfyn, Biberpfad</t>
  </si>
  <si>
    <t>ch:1:sloid:81973:0:926473</t>
  </si>
  <si>
    <t>ch:1:sloid:81950:0:488264</t>
  </si>
  <si>
    <t>ch:1:sloid:81950</t>
  </si>
  <si>
    <t>Eiken, West</t>
  </si>
  <si>
    <t>ch:1:sloid:81950:0:320269</t>
  </si>
  <si>
    <t>ch:1:sloid:81978::1</t>
  </si>
  <si>
    <t>ch:1:sloid:81978:2</t>
  </si>
  <si>
    <t>ch:1:sloid:81978</t>
  </si>
  <si>
    <t>Luzern, Wey</t>
  </si>
  <si>
    <t>ch:1:sloid:81978::4</t>
  </si>
  <si>
    <t>ch:1:sloid:81978::3</t>
  </si>
  <si>
    <t>ch:1:sloid:81978::2</t>
  </si>
  <si>
    <t>ch:1:sloid:81978:1</t>
  </si>
  <si>
    <t>ch:1:sloid:81965:0:202382</t>
  </si>
  <si>
    <t>ch:1:sloid:81965</t>
  </si>
  <si>
    <t>Bülach, Berufswahlschule</t>
  </si>
  <si>
    <t>ch:1:sloid:81936:0:619224</t>
  </si>
  <si>
    <t>ch:1:sloid:81936</t>
  </si>
  <si>
    <t>Gland, Montoly</t>
  </si>
  <si>
    <t>ch:1:sloid:81936:0:653114</t>
  </si>
  <si>
    <t>ch:1:sloid:81979:0:562633</t>
  </si>
  <si>
    <t>ch:1:sloid:81979</t>
  </si>
  <si>
    <t>Hofstetten b. Brienz, Schried</t>
  </si>
  <si>
    <t>ch:1:sloid:81979:0:936324</t>
  </si>
  <si>
    <t>ch:1:sloid:81951:0:753531</t>
  </si>
  <si>
    <t>ch:1:sloid:81951</t>
  </si>
  <si>
    <t>Eiken, Ost</t>
  </si>
  <si>
    <t>ch:1:sloid:81951:0:93867</t>
  </si>
  <si>
    <t>ch:1:sloid:81970:0:397649</t>
  </si>
  <si>
    <t>ch:1:sloid:81970</t>
  </si>
  <si>
    <t>Ermatingen, Rathaus</t>
  </si>
  <si>
    <t>ch:1:sloid:81970:0:724057</t>
  </si>
  <si>
    <t>ch:1:sloid:81976:0:526394</t>
  </si>
  <si>
    <t>ch:1:sloid:81976</t>
  </si>
  <si>
    <t>Dagmersellen, Industriepark</t>
  </si>
  <si>
    <t>ch:1:sloid:81976:0:272182</t>
  </si>
  <si>
    <t>ch:1:sloid:81971:0:423896</t>
  </si>
  <si>
    <t>ch:1:sloid:81971</t>
  </si>
  <si>
    <t>Lipperswil, Kellhof</t>
  </si>
  <si>
    <t>ch:1:sloid:81971:0:427592</t>
  </si>
  <si>
    <t>ch:1:sloid:81977:0:770823</t>
  </si>
  <si>
    <t>ch:1:sloid:81977</t>
  </si>
  <si>
    <t>Einsiedeln, Eschbach</t>
  </si>
  <si>
    <t>ch:1:sloid:81977:0:893727</t>
  </si>
  <si>
    <t>ch:1:sloid:81948::2</t>
  </si>
  <si>
    <t>ch:1:sloid:81948</t>
  </si>
  <si>
    <t>Schöftland, Holzikerstrasse</t>
  </si>
  <si>
    <t>ch:1:sloid:81948::1</t>
  </si>
  <si>
    <t>ch:1:sloid:81982:0:139131</t>
  </si>
  <si>
    <t>ch:1:sloid:81982</t>
  </si>
  <si>
    <t>Fanas, Trügli</t>
  </si>
  <si>
    <t>ch:1:sloid:81982:0:773868</t>
  </si>
  <si>
    <t>ch:1:sloid:81969:0:31644</t>
  </si>
  <si>
    <t>ch:1:sloid:81969</t>
  </si>
  <si>
    <t>Ermatingen, Friedhof</t>
  </si>
  <si>
    <t>ch:1:sloid:81969:0:480935</t>
  </si>
  <si>
    <t>ch:1:sloid:81983:0:912876</t>
  </si>
  <si>
    <t>ch:1:sloid:81983</t>
  </si>
  <si>
    <t>Isone, Piazzale</t>
  </si>
  <si>
    <t>ch:1:sloid:81949:0:95494</t>
  </si>
  <si>
    <t>ch:1:sloid:81949</t>
  </si>
  <si>
    <t>Kaisten, Lümberg</t>
  </si>
  <si>
    <t>ch:1:sloid:81949:0:668831</t>
  </si>
  <si>
    <t>ch:1:sloid:81980:0:797052</t>
  </si>
  <si>
    <t>ch:1:sloid:81980</t>
  </si>
  <si>
    <t>Fanas, Kirche</t>
  </si>
  <si>
    <t>ch:1:sloid:81980:0:34740</t>
  </si>
  <si>
    <t>ch:1:sloid:81942:0:361352</t>
  </si>
  <si>
    <t>ch:1:sloid:81942</t>
  </si>
  <si>
    <t>Moiry VS, glacier</t>
  </si>
  <si>
    <t>ch:1:sloid:81981:0:265004</t>
  </si>
  <si>
    <t>ch:1:sloid:81981</t>
  </si>
  <si>
    <t>Fanas, Seilbahn</t>
  </si>
  <si>
    <t>ch:1:sloid:81981:0:354283</t>
  </si>
  <si>
    <t>ch:1:sloid:81952:0:717137</t>
  </si>
  <si>
    <t>ch:1:sloid:81952</t>
  </si>
  <si>
    <t>Gstaad, Rütti Schulhaus</t>
  </si>
  <si>
    <t>ch:1:sloid:81952:0:674653</t>
  </si>
  <si>
    <t>ch:1:sloid:81990:0:931071</t>
  </si>
  <si>
    <t>ch:1:sloid:81990</t>
  </si>
  <si>
    <t>Campocologno, Li Geri</t>
  </si>
  <si>
    <t>ch:1:sloid:81984:0:831027</t>
  </si>
  <si>
    <t>ch:1:sloid:81984</t>
  </si>
  <si>
    <t>Isone, Gròssa</t>
  </si>
  <si>
    <t>ch:1:sloid:81984:0:354874</t>
  </si>
  <si>
    <t>ch:1:sloid:81991:0:555340</t>
  </si>
  <si>
    <t>ch:1:sloid:81991</t>
  </si>
  <si>
    <t>Poschiavo, Curtinell</t>
  </si>
  <si>
    <t>ch:1:sloid:81991:0:981459</t>
  </si>
  <si>
    <t>ch:1:sloid:82007:0:1001</t>
  </si>
  <si>
    <t>ch:1:sloid:82007</t>
  </si>
  <si>
    <t>Bex, Domaine du Rhône</t>
  </si>
  <si>
    <t>ch:1:sloid:81985:0:269828</t>
  </si>
  <si>
    <t>ch:1:sloid:81985</t>
  </si>
  <si>
    <t>Obersaxen, Meierhof Talstation</t>
  </si>
  <si>
    <t>ch:1:sloid:81985:0:728238</t>
  </si>
  <si>
    <t>ch:1:sloid:81988:0:02</t>
  </si>
  <si>
    <t>ch:1:sloid:81988</t>
  </si>
  <si>
    <t>Buchs SG, EW</t>
  </si>
  <si>
    <t>ch:1:sloid:82004:0:716699</t>
  </si>
  <si>
    <t>ch:1:sloid:82004</t>
  </si>
  <si>
    <t>Sta. Maria in Calanca, Posta</t>
  </si>
  <si>
    <t>ch:1:sloid:82004:0:808570</t>
  </si>
  <si>
    <t>ch:1:sloid:82005:1</t>
  </si>
  <si>
    <t>ch:1:sloid:82005</t>
  </si>
  <si>
    <t>Bülach, Einkaufszentrum Süd</t>
  </si>
  <si>
    <t>ch:1:sloid:82005::51</t>
  </si>
  <si>
    <t>ch:1:sloid:82005::50</t>
  </si>
  <si>
    <t>ch:1:sloid:82005::81</t>
  </si>
  <si>
    <t>ch:1:sloid:81989:0:01</t>
  </si>
  <si>
    <t>ch:1:sloid:81989</t>
  </si>
  <si>
    <t>Sevelen, Veltur</t>
  </si>
  <si>
    <t>ch:1:sloid:81989:0:02</t>
  </si>
  <si>
    <t>ch:1:sloid:82010:0:561157</t>
  </si>
  <si>
    <t>ch:1:sloid:82010</t>
  </si>
  <si>
    <t>Gachnang, Kath. Kirche</t>
  </si>
  <si>
    <t>ch:1:sloid:82010:0:195068</t>
  </si>
  <si>
    <t>ch:1:sloid:82011:0:957640</t>
  </si>
  <si>
    <t>ch:1:sloid:82011</t>
  </si>
  <si>
    <t>Müllheim, Bahnhofstrasse</t>
  </si>
  <si>
    <t>ch:1:sloid:82011:0:107127</t>
  </si>
  <si>
    <t>ch:1:sloid:81994:0:372945</t>
  </si>
  <si>
    <t>ch:1:sloid:81994</t>
  </si>
  <si>
    <t>Meiringen, Casinoplatz</t>
  </si>
  <si>
    <t>ch:1:sloid:81994:0:971538</t>
  </si>
  <si>
    <t>ch:1:sloid:82008:0:667526</t>
  </si>
  <si>
    <t>ch:1:sloid:82008</t>
  </si>
  <si>
    <t>Baltschieder, Cavallo</t>
  </si>
  <si>
    <t>ch:1:sloid:82008:0:873678</t>
  </si>
  <si>
    <t>ch:1:sloid:82009:0:340305</t>
  </si>
  <si>
    <t>ch:1:sloid:82009</t>
  </si>
  <si>
    <t>Baltschieder, Kreuzmatte</t>
  </si>
  <si>
    <t>ch:1:sloid:82009:0:448709</t>
  </si>
  <si>
    <t>ch:1:sloid:81992:0:343935</t>
  </si>
  <si>
    <t>ch:1:sloid:81992</t>
  </si>
  <si>
    <t>Meiringen, Spitalstrasse</t>
  </si>
  <si>
    <t>ch:1:sloid:81992:0:446498</t>
  </si>
  <si>
    <t>ch:1:sloid:81992:0:700659</t>
  </si>
  <si>
    <t>ch:1:sloid:82387:0:732989</t>
  </si>
  <si>
    <t>ch:1:sloid:82387</t>
  </si>
  <si>
    <t>Les Agettes, d'en haut</t>
  </si>
  <si>
    <t>ch:1:sloid:82387:0:796862</t>
  </si>
  <si>
    <t>ch:1:sloid:82390:0:396200</t>
  </si>
  <si>
    <t>ch:1:sloid:82390</t>
  </si>
  <si>
    <t>Hasle LU, Ussercher</t>
  </si>
  <si>
    <t>ch:1:sloid:82390:0:322613</t>
  </si>
  <si>
    <t>ch:1:sloid:82012:0:02</t>
  </si>
  <si>
    <t>ch:1:sloid:82012</t>
  </si>
  <si>
    <t>Tscherlach, Steibünt</t>
  </si>
  <si>
    <t>ch:1:sloid:82012:0:01</t>
  </si>
  <si>
    <t>ch:1:sloid:81993:0:884700</t>
  </si>
  <si>
    <t>ch:1:sloid:81993</t>
  </si>
  <si>
    <t>Meiringen, Isenbolgen</t>
  </si>
  <si>
    <t>ch:1:sloid:81993:0:427234</t>
  </si>
  <si>
    <t>ch:1:sloid:82391:0:409844</t>
  </si>
  <si>
    <t>ch:1:sloid:82391</t>
  </si>
  <si>
    <t>Altendorf, Talstrasse</t>
  </si>
  <si>
    <t>ch:1:sloid:82391:0:538557</t>
  </si>
  <si>
    <t>ch:1:sloid:82388:0:668478</t>
  </si>
  <si>
    <t>ch:1:sloid:82388</t>
  </si>
  <si>
    <t>Daviaz, Charrière</t>
  </si>
  <si>
    <t>ch:1:sloid:82388:0:732706</t>
  </si>
  <si>
    <t>ch:1:sloid:81999:0:159671</t>
  </si>
  <si>
    <t>ch:1:sloid:81999</t>
  </si>
  <si>
    <t>Reichenau-Tamins, Bahnhof</t>
  </si>
  <si>
    <t>ch:1:sloid:82389:0:921376</t>
  </si>
  <si>
    <t>ch:1:sloid:82389</t>
  </si>
  <si>
    <t>Torgon, Planchamp</t>
  </si>
  <si>
    <t>ch:1:sloid:82389:0:820159</t>
  </si>
  <si>
    <t>ch:1:sloid:81996:0:349114</t>
  </si>
  <si>
    <t>ch:1:sloid:81996</t>
  </si>
  <si>
    <t>Kreuzlingen, Weiherstrasse</t>
  </si>
  <si>
    <t>ch:1:sloid:81996:0:445913</t>
  </si>
  <si>
    <t>ch:1:sloid:82394:0:167726</t>
  </si>
  <si>
    <t>ch:1:sloid:82394</t>
  </si>
  <si>
    <t>Delémont, Pont RDU</t>
  </si>
  <si>
    <t>ch:1:sloid:82394:0:975858</t>
  </si>
  <si>
    <t>ch:1:sloid:81997:0:191027</t>
  </si>
  <si>
    <t>ch:1:sloid:81997</t>
  </si>
  <si>
    <t>Lignières, bureau communal</t>
  </si>
  <si>
    <t>ch:1:sloid:81997:0:314752</t>
  </si>
  <si>
    <t>ch:1:sloid:82146:0:780192</t>
  </si>
  <si>
    <t>ch:1:sloid:82146</t>
  </si>
  <si>
    <t>Boncourt, poste</t>
  </si>
  <si>
    <t>ch:1:sloid:82146:0:178384</t>
  </si>
  <si>
    <t>ch:1:sloid:82395:0:364395</t>
  </si>
  <si>
    <t>ch:1:sloid:82395</t>
  </si>
  <si>
    <t>Delémont, Rue St-Sébastien</t>
  </si>
  <si>
    <t>ch:1:sloid:82395:0:249258</t>
  </si>
  <si>
    <t>ch:1:sloid:82002:0:18145</t>
  </si>
  <si>
    <t>ch:1:sloid:82002</t>
  </si>
  <si>
    <t>Glis, Glismatten</t>
  </si>
  <si>
    <t>ch:1:sloid:82002:0:33703</t>
  </si>
  <si>
    <t>ch:1:sloid:82147:0:733717</t>
  </si>
  <si>
    <t>ch:1:sloid:82147</t>
  </si>
  <si>
    <t>Boncourt, piscine</t>
  </si>
  <si>
    <t>ch:1:sloid:82147:0:435945</t>
  </si>
  <si>
    <t>ch:1:sloid:82162:0:413143</t>
  </si>
  <si>
    <t>ch:1:sloid:82162</t>
  </si>
  <si>
    <t>Hefenhofen, Sonne</t>
  </si>
  <si>
    <t>ch:1:sloid:82162:0:224211</t>
  </si>
  <si>
    <t>ch:1:sloid:82392:0:957820</t>
  </si>
  <si>
    <t>ch:1:sloid:82392</t>
  </si>
  <si>
    <t>Bedigliora, Scuola Media</t>
  </si>
  <si>
    <t>ch:1:sloid:82392:0:202320</t>
  </si>
  <si>
    <t>ch:1:sloid:82163:0:02</t>
  </si>
  <si>
    <t>ch:1:sloid:82163</t>
  </si>
  <si>
    <t>Amriswil, Kirchstrasse</t>
  </si>
  <si>
    <t>ch:1:sloid:82163:0:01</t>
  </si>
  <si>
    <t>ch:1:sloid:82003:0:675160</t>
  </si>
  <si>
    <t>ch:1:sloid:82003</t>
  </si>
  <si>
    <t>Brig, Wehrmannskapelle</t>
  </si>
  <si>
    <t>ch:1:sloid:82393:0:103117</t>
  </si>
  <si>
    <t>ch:1:sloid:82393</t>
  </si>
  <si>
    <t>Delémont, zi Communance A16</t>
  </si>
  <si>
    <t>ch:1:sloid:82393:0:511725</t>
  </si>
  <si>
    <t>ch:1:sloid:82160:0:209712</t>
  </si>
  <si>
    <t>ch:1:sloid:82160</t>
  </si>
  <si>
    <t>Müllheim, Felsenau</t>
  </si>
  <si>
    <t>ch:1:sloid:82160:0:436020</t>
  </si>
  <si>
    <t>ch:1:sloid:82145:0:66932</t>
  </si>
  <si>
    <t>ch:1:sloid:82145</t>
  </si>
  <si>
    <t>Boncourt, bif. Stand</t>
  </si>
  <si>
    <t>ch:1:sloid:82145:0:289146</t>
  </si>
  <si>
    <t>ch:1:sloid:82000:0:01</t>
  </si>
  <si>
    <t>ch:1:sloid:82000</t>
  </si>
  <si>
    <t>Plons (Mels), Rekrutierungsztr</t>
  </si>
  <si>
    <t>ch:1:sloid:82000:0:02</t>
  </si>
  <si>
    <t>ch:1:sloid:82161:0:539473</t>
  </si>
  <si>
    <t>ch:1:sloid:82161</t>
  </si>
  <si>
    <t>Dozwil, Oberdorfstrasse</t>
  </si>
  <si>
    <t>ch:1:sloid:82161:0:282950</t>
  </si>
  <si>
    <t>ch:1:sloid:82150:0:916232</t>
  </si>
  <si>
    <t>ch:1:sloid:82150</t>
  </si>
  <si>
    <t>Courfaivre, centre</t>
  </si>
  <si>
    <t>ch:1:sloid:82150:0:633676</t>
  </si>
  <si>
    <t>ch:1:sloid:82166:0:890167</t>
  </si>
  <si>
    <t>ch:1:sloid:82166</t>
  </si>
  <si>
    <t>Kümmertshausen, Hauptstrasse</t>
  </si>
  <si>
    <t>ch:1:sloid:82166:0:548555</t>
  </si>
  <si>
    <t>ch:1:sloid:82151:0:889656</t>
  </si>
  <si>
    <t>ch:1:sloid:82151</t>
  </si>
  <si>
    <t>Courfaivre, centre sportif</t>
  </si>
  <si>
    <t>ch:1:sloid:82151:0:856623</t>
  </si>
  <si>
    <t>ch:1:sloid:82398:1</t>
  </si>
  <si>
    <t>ch:1:sloid:82398</t>
  </si>
  <si>
    <t>Winterthur, Loorstrasse</t>
  </si>
  <si>
    <t>ch:1:sloid:82398::11</t>
  </si>
  <si>
    <t>ch:1:sloid:82398::10</t>
  </si>
  <si>
    <t>ch:1:sloid:82006:0:76083</t>
  </si>
  <si>
    <t>ch:1:sloid:82006</t>
  </si>
  <si>
    <t>Weinfelden, Sonnenplatz</t>
  </si>
  <si>
    <t>ch:1:sloid:82006:0:158662</t>
  </si>
  <si>
    <t>ch:1:sloid:82148:0:561766</t>
  </si>
  <si>
    <t>ch:1:sloid:82148</t>
  </si>
  <si>
    <t>Courtételle, Moulin</t>
  </si>
  <si>
    <t>ch:1:sloid:82148:0:309478</t>
  </si>
  <si>
    <t>ch:1:sloid:82165:0:825036</t>
  </si>
  <si>
    <t>ch:1:sloid:82165</t>
  </si>
  <si>
    <t>Engishofen, Dorfplatz</t>
  </si>
  <si>
    <t>ch:1:sloid:82396:0:77952</t>
  </si>
  <si>
    <t>ch:1:sloid:82396</t>
  </si>
  <si>
    <t>Porrentruy, les Rochattes</t>
  </si>
  <si>
    <t>ch:1:sloid:82396:0:510985</t>
  </si>
  <si>
    <t>ch:1:sloid:82149:0:669127</t>
  </si>
  <si>
    <t>ch:1:sloid:82149</t>
  </si>
  <si>
    <t>Courfaivre, rue du Chételay</t>
  </si>
  <si>
    <t>ch:1:sloid:82149:0:161323</t>
  </si>
  <si>
    <t>ch:1:sloid:82170:0:771714</t>
  </si>
  <si>
    <t>ch:1:sloid:82170</t>
  </si>
  <si>
    <t>Langrickenbach, Rutishausen</t>
  </si>
  <si>
    <t>ch:1:sloid:82170:0:595977</t>
  </si>
  <si>
    <t>ch:1:sloid:82171:0:430821</t>
  </si>
  <si>
    <t>ch:1:sloid:82171</t>
  </si>
  <si>
    <t>Langrickenbach, Waldhof</t>
  </si>
  <si>
    <t>ch:1:sloid:82171:0:621294</t>
  </si>
  <si>
    <t>ch:1:sloid:82397:0:821109</t>
  </si>
  <si>
    <t>ch:1:sloid:82397</t>
  </si>
  <si>
    <t>Porrentruy, les Tilleuls</t>
  </si>
  <si>
    <t>ch:1:sloid:82397:0:635202</t>
  </si>
  <si>
    <t>ch:1:sloid:82154:0:310003</t>
  </si>
  <si>
    <t>ch:1:sloid:82154</t>
  </si>
  <si>
    <t>Glovelier, ZAM/rte de Boécourt</t>
  </si>
  <si>
    <t>ch:1:sloid:82154:0:756218</t>
  </si>
  <si>
    <t>ch:1:sloid:82173:0:741518</t>
  </si>
  <si>
    <t>ch:1:sloid:82173</t>
  </si>
  <si>
    <t>Illighausen, Wilen</t>
  </si>
  <si>
    <t>ch:1:sloid:82173:0:620222</t>
  </si>
  <si>
    <t>ch:1:sloid:82174:0:554000</t>
  </si>
  <si>
    <t>ch:1:sloid:82174</t>
  </si>
  <si>
    <t>Klarsreuti, Linde</t>
  </si>
  <si>
    <t>ch:1:sloid:82175:0:665445</t>
  </si>
  <si>
    <t>ch:1:sloid:82175</t>
  </si>
  <si>
    <t>Birwinken, Käserei</t>
  </si>
  <si>
    <t>ch:1:sloid:82175:0:769891</t>
  </si>
  <si>
    <t>ch:1:sloid:82178:0:496814</t>
  </si>
  <si>
    <t>ch:1:sloid:82178</t>
  </si>
  <si>
    <t>Heimenhofen, Kreuzung</t>
  </si>
  <si>
    <t>ch:1:sloid:82178:0:837901</t>
  </si>
  <si>
    <t>ch:1:sloid:82155:0:200594</t>
  </si>
  <si>
    <t>ch:1:sloid:82155</t>
  </si>
  <si>
    <t>Movelier,Pl. de la Distillerie</t>
  </si>
  <si>
    <t>ch:1:sloid:82155:0:122245</t>
  </si>
  <si>
    <t>ch:1:sloid:82179:0:900427</t>
  </si>
  <si>
    <t>ch:1:sloid:82179</t>
  </si>
  <si>
    <t>Donzhausen, Dorfplatz</t>
  </si>
  <si>
    <t>ch:1:sloid:82176:0:384053</t>
  </si>
  <si>
    <t>ch:1:sloid:82176</t>
  </si>
  <si>
    <t>Andwil TG, Eckartshausen</t>
  </si>
  <si>
    <t>ch:1:sloid:82176:0:775345</t>
  </si>
  <si>
    <t>ch:1:sloid:82152:0:530031</t>
  </si>
  <si>
    <t>ch:1:sloid:82152</t>
  </si>
  <si>
    <t>Courfaivre, Tuilerie</t>
  </si>
  <si>
    <t>ch:1:sloid:82152:0:63199</t>
  </si>
  <si>
    <t>ch:1:sloid:82177:0:972568</t>
  </si>
  <si>
    <t>ch:1:sloid:82177</t>
  </si>
  <si>
    <t>Andwil TG, Volg</t>
  </si>
  <si>
    <t>ch:1:sloid:82177:0:544358</t>
  </si>
  <si>
    <t>ch:1:sloid:82195:0:666001</t>
  </si>
  <si>
    <t>ch:1:sloid:82195</t>
  </si>
  <si>
    <t>Moos, Bahnhof</t>
  </si>
  <si>
    <t>ch:1:sloid:82195:0:115985</t>
  </si>
  <si>
    <t>ch:1:sloid:82182:0:139160</t>
  </si>
  <si>
    <t>ch:1:sloid:82182</t>
  </si>
  <si>
    <t>Vendlincourt, bif. gare</t>
  </si>
  <si>
    <t>ch:1:sloid:82182:0:18005</t>
  </si>
  <si>
    <t>ch:1:sloid:82192:0:01</t>
  </si>
  <si>
    <t>ch:1:sloid:82192</t>
  </si>
  <si>
    <t>Oensingen, Kreisschule</t>
  </si>
  <si>
    <t>ch:1:sloid:82192:0:02</t>
  </si>
  <si>
    <t>ch:1:sloid:82183:0:336659</t>
  </si>
  <si>
    <t>ch:1:sloid:82183</t>
  </si>
  <si>
    <t>Bonfol, gare</t>
  </si>
  <si>
    <t>ch:1:sloid:82193:0:1</t>
  </si>
  <si>
    <t>ch:1:sloid:82193</t>
  </si>
  <si>
    <t>Utzenstorf, Schloss Landshut</t>
  </si>
  <si>
    <t>ch:1:sloid:82193:0:2</t>
  </si>
  <si>
    <t>ch:1:sloid:82158:0:629460</t>
  </si>
  <si>
    <t>ch:1:sloid:82158</t>
  </si>
  <si>
    <t>Tschappina, Glaspass</t>
  </si>
  <si>
    <t>ch:1:sloid:82158:0:53725</t>
  </si>
  <si>
    <t>ch:1:sloid:82180:1</t>
  </si>
  <si>
    <t>ch:1:sloid:82180</t>
  </si>
  <si>
    <t>Seuzach, Forrenbergstrasse</t>
  </si>
  <si>
    <t>ch:1:sloid:82180::51</t>
  </si>
  <si>
    <t>ch:1:sloid:82180::50</t>
  </si>
  <si>
    <t>ch:1:sloid:82199:0:992884</t>
  </si>
  <si>
    <t>ch:1:sloid:82199</t>
  </si>
  <si>
    <t>Les Thioleyres, village</t>
  </si>
  <si>
    <t>ch:1:sloid:82199:0:394009</t>
  </si>
  <si>
    <t>ch:1:sloid:82159:0:614677</t>
  </si>
  <si>
    <t>ch:1:sloid:82159</t>
  </si>
  <si>
    <t>Bussnang, Stadler</t>
  </si>
  <si>
    <t>ch:1:sloid:82159:0:931936</t>
  </si>
  <si>
    <t>ch:1:sloid:82196:0:428421</t>
  </si>
  <si>
    <t>ch:1:sloid:82196</t>
  </si>
  <si>
    <t>Islikon, Zentrum</t>
  </si>
  <si>
    <t>ch:1:sloid:82196:0:346966</t>
  </si>
  <si>
    <t>ch:1:sloid:82186:0:30324</t>
  </si>
  <si>
    <t>ch:1:sloid:82186</t>
  </si>
  <si>
    <t>Uetendorf, Buchshalte</t>
  </si>
  <si>
    <t>ch:1:sloid:82186:0:485107</t>
  </si>
  <si>
    <t>ch:1:sloid:82204:0:861465</t>
  </si>
  <si>
    <t>ch:1:sloid:82204</t>
  </si>
  <si>
    <t>Zernez, scoula</t>
  </si>
  <si>
    <t>ch:1:sloid:82187:0:167559</t>
  </si>
  <si>
    <t>ch:1:sloid:82187</t>
  </si>
  <si>
    <t>Uetendorf, Bergschulhaus</t>
  </si>
  <si>
    <t>ch:1:sloid:82187:0:212695</t>
  </si>
  <si>
    <t>ch:1:sloid:82197:0:518862</t>
  </si>
  <si>
    <t>ch:1:sloid:82197</t>
  </si>
  <si>
    <t>Chur, Quaderwiese</t>
  </si>
  <si>
    <t>ch:1:sloid:82197:0:407171</t>
  </si>
  <si>
    <t>ch:1:sloid:82205:0:95472</t>
  </si>
  <si>
    <t>ch:1:sloid:82205</t>
  </si>
  <si>
    <t>Scuol, via dals Bogns</t>
  </si>
  <si>
    <t>ch:1:sloid:82202:0:641794</t>
  </si>
  <si>
    <t>ch:1:sloid:82202</t>
  </si>
  <si>
    <t>Palézieux, En Plan</t>
  </si>
  <si>
    <t>ch:1:sloid:82202:0:45164</t>
  </si>
  <si>
    <t>ch:1:sloid:82184:0:309238</t>
  </si>
  <si>
    <t>ch:1:sloid:82184</t>
  </si>
  <si>
    <t>Flawil, Wohn- und Pflegeheim</t>
  </si>
  <si>
    <t>ch:1:sloid:82184:0:717747</t>
  </si>
  <si>
    <t>ch:1:sloid:82157:0:473353</t>
  </si>
  <si>
    <t>ch:1:sloid:82157</t>
  </si>
  <si>
    <t>Peney, village</t>
  </si>
  <si>
    <t>ch:1:sloid:82157:0:981370</t>
  </si>
  <si>
    <t>ch:1:sloid:82210:0:56690</t>
  </si>
  <si>
    <t>ch:1:sloid:82210</t>
  </si>
  <si>
    <t>Bern, Untermattweg</t>
  </si>
  <si>
    <t>ch:1:sloid:82210:0:618032</t>
  </si>
  <si>
    <t>ch:1:sloid:82203:0:880060</t>
  </si>
  <si>
    <t>ch:1:sloid:82203</t>
  </si>
  <si>
    <t>Schiers, Schulhaus Feld</t>
  </si>
  <si>
    <t>ch:1:sloid:82203:0:621408</t>
  </si>
  <si>
    <t>ch:1:sloid:82200:0:471652</t>
  </si>
  <si>
    <t>ch:1:sloid:82200</t>
  </si>
  <si>
    <t>Les Tavernes, collège</t>
  </si>
  <si>
    <t>ch:1:sloid:82200:0:536530</t>
  </si>
  <si>
    <t>ch:1:sloid:82211:0:53254</t>
  </si>
  <si>
    <t>ch:1:sloid:82211</t>
  </si>
  <si>
    <t>Uetendorf, Thunstrasse</t>
  </si>
  <si>
    <t>ch:1:sloid:82190:2:2</t>
  </si>
  <si>
    <t>ch:1:sloid:82190:2</t>
  </si>
  <si>
    <t>ch:1:sloid:82190</t>
  </si>
  <si>
    <t>Steffisburg, Ziegeleistrasse</t>
  </si>
  <si>
    <t>ch:1:sloid:82190:1:1</t>
  </si>
  <si>
    <t>ch:1:sloid:82190:1</t>
  </si>
  <si>
    <t>ch:1:sloid:82191:0:377471</t>
  </si>
  <si>
    <t>ch:1:sloid:82191</t>
  </si>
  <si>
    <t>Langrickenbach, Neuhof</t>
  </si>
  <si>
    <t>ch:1:sloid:82191:0:302190</t>
  </si>
  <si>
    <t>ch:1:sloid:82188:0:884603</t>
  </si>
  <si>
    <t>ch:1:sloid:82188</t>
  </si>
  <si>
    <t>Uetendorf, Uttigenstrasse</t>
  </si>
  <si>
    <t>ch:1:sloid:82214:0:288216</t>
  </si>
  <si>
    <t>ch:1:sloid:82214</t>
  </si>
  <si>
    <t>Ayer, Les Grands Praz</t>
  </si>
  <si>
    <t>ch:1:sloid:82214:0:587842</t>
  </si>
  <si>
    <t>ch:1:sloid:82221:0:915645</t>
  </si>
  <si>
    <t>ch:1:sloid:82221</t>
  </si>
  <si>
    <t>Chamoson, cimetière</t>
  </si>
  <si>
    <t>ch:1:sloid:82221:0:72503</t>
  </si>
  <si>
    <t>ch:1:sloid:82215:0:265396</t>
  </si>
  <si>
    <t>ch:1:sloid:82215</t>
  </si>
  <si>
    <t>Grimentz, Les Fioz</t>
  </si>
  <si>
    <t>ch:1:sloid:82215:0:728264</t>
  </si>
  <si>
    <t>ch:1:sloid:82233:0:421393</t>
  </si>
  <si>
    <t>ch:1:sloid:82233</t>
  </si>
  <si>
    <t>Möhlin, Kleemattstrasse</t>
  </si>
  <si>
    <t>ch:1:sloid:82233:0:613409</t>
  </si>
  <si>
    <t>ch:1:sloid:82226:0:587562</t>
  </si>
  <si>
    <t>ch:1:sloid:82226</t>
  </si>
  <si>
    <t>Weinfelden, Güttingersreuti</t>
  </si>
  <si>
    <t>ch:1:sloid:82226:0:399288</t>
  </si>
  <si>
    <t>ch:1:sloid:82212:0:743300</t>
  </si>
  <si>
    <t>ch:1:sloid:82212</t>
  </si>
  <si>
    <t>Le Landeron, Bellevue</t>
  </si>
  <si>
    <t>ch:1:sloid:82212:0:821248</t>
  </si>
  <si>
    <t>ch:1:sloid:82239:0:682652</t>
  </si>
  <si>
    <t>ch:1:sloid:82239</t>
  </si>
  <si>
    <t>Trogen, Lindenbüel</t>
  </si>
  <si>
    <t>ch:1:sloid:82239:0:201708</t>
  </si>
  <si>
    <t>ch:1:sloid:82227:0:855575</t>
  </si>
  <si>
    <t>St. Gallen, Arena</t>
  </si>
  <si>
    <t>ch:1:sloid:82227</t>
  </si>
  <si>
    <t>ch:1:sloid:82227:0:228631</t>
  </si>
  <si>
    <t>ch:1:sloid:82236:0:1001</t>
  </si>
  <si>
    <t>ch:1:sloid:82236</t>
  </si>
  <si>
    <t>Yvorne, Clos de la George</t>
  </si>
  <si>
    <t>ch:1:sloid:82237:0:1002</t>
  </si>
  <si>
    <t>ch:1:sloid:82237</t>
  </si>
  <si>
    <t>Versvey, Pl. Laiterie</t>
  </si>
  <si>
    <t>ch:1:sloid:82237:0:1001</t>
  </si>
  <si>
    <t>ch:1:sloid:82242:0:632819</t>
  </si>
  <si>
    <t>ch:1:sloid:82242</t>
  </si>
  <si>
    <t>Oberegg AI, Honegg</t>
  </si>
  <si>
    <t>ch:1:sloid:82242:0:122311</t>
  </si>
  <si>
    <t>ch:1:sloid:82213:0:200158</t>
  </si>
  <si>
    <t>ch:1:sloid:82213</t>
  </si>
  <si>
    <t>La Neuveville, Ruis de Vaux</t>
  </si>
  <si>
    <t>ch:1:sloid:82213:0:724496</t>
  </si>
  <si>
    <t>ch:1:sloid:82255:0:02</t>
  </si>
  <si>
    <t>ch:1:sloid:82255</t>
  </si>
  <si>
    <t>Oensingen, Jurastrasse</t>
  </si>
  <si>
    <t>ch:1:sloid:82255:0:01</t>
  </si>
  <si>
    <t>ch:1:sloid:82225:0:1</t>
  </si>
  <si>
    <t>ch:1:sloid:82225</t>
  </si>
  <si>
    <t>Bümpliz, Schloss</t>
  </si>
  <si>
    <t>ch:1:sloid:82225:0:2</t>
  </si>
  <si>
    <t>ch:1:sloid:82243:0:643916</t>
  </si>
  <si>
    <t>Gossau SG, Bruggwis</t>
  </si>
  <si>
    <t>ch:1:sloid:82243</t>
  </si>
  <si>
    <t>ch:1:sloid:82243:0:166468</t>
  </si>
  <si>
    <t>ch:1:sloid:82218:0:46554</t>
  </si>
  <si>
    <t>ch:1:sloid:82218</t>
  </si>
  <si>
    <t>Niouc, Les Saints Innocents</t>
  </si>
  <si>
    <t>ch:1:sloid:82218:0:74479</t>
  </si>
  <si>
    <t>ch:1:sloid:82230:0:913095</t>
  </si>
  <si>
    <t>ch:1:sloid:82230</t>
  </si>
  <si>
    <t>Möhlin, Bata Park</t>
  </si>
  <si>
    <t>ch:1:sloid:82240:0:644177</t>
  </si>
  <si>
    <t>ch:1:sloid:82240</t>
  </si>
  <si>
    <t>Trogen, Eugst</t>
  </si>
  <si>
    <t>ch:1:sloid:82240:0:850213</t>
  </si>
  <si>
    <t>ch:1:sloid:82216:0:158903</t>
  </si>
  <si>
    <t>ch:1:sloid:82216</t>
  </si>
  <si>
    <t>Grimentz, Morette</t>
  </si>
  <si>
    <t>ch:1:sloid:82216:0:680612</t>
  </si>
  <si>
    <t>ch:1:sloid:82231:0:172481</t>
  </si>
  <si>
    <t>ch:1:sloid:82231</t>
  </si>
  <si>
    <t>Möhlin, Schwimmbad</t>
  </si>
  <si>
    <t>ch:1:sloid:82231:0:850174</t>
  </si>
  <si>
    <t>ch:1:sloid:82241:0:669118</t>
  </si>
  <si>
    <t>ch:1:sloid:82241</t>
  </si>
  <si>
    <t>Oberegg AI, Landmark</t>
  </si>
  <si>
    <t>ch:1:sloid:82241:0:842407</t>
  </si>
  <si>
    <t>ch:1:sloid:82258:0:671632</t>
  </si>
  <si>
    <t>ch:1:sloid:82258</t>
  </si>
  <si>
    <t>Gadmen, Tällibahn</t>
  </si>
  <si>
    <t>ch:1:sloid:82258:0:391079</t>
  </si>
  <si>
    <t>ch:1:sloid:82217:0:274665</t>
  </si>
  <si>
    <t>ch:1:sloid:82217</t>
  </si>
  <si>
    <t>Sierre, Chemin des Pins</t>
  </si>
  <si>
    <t>ch:1:sloid:82217:0:780719</t>
  </si>
  <si>
    <t>ch:1:sloid:82259:0:942242</t>
  </si>
  <si>
    <t>ch:1:sloid:82259</t>
  </si>
  <si>
    <t>Möhlin, Bäumlimatt Mitte</t>
  </si>
  <si>
    <t>ch:1:sloid:82259:0:88589</t>
  </si>
  <si>
    <t>ch:1:sloid:82228:0:643078</t>
  </si>
  <si>
    <t>ch:1:sloid:82228</t>
  </si>
  <si>
    <t>Zimmerwald, Weiermatt</t>
  </si>
  <si>
    <t>ch:1:sloid:82228:0:99372</t>
  </si>
  <si>
    <t>ch:1:sloid:82244:0:17876</t>
  </si>
  <si>
    <t>ch:1:sloid:82244</t>
  </si>
  <si>
    <t>Lussy FR, Le Quartz</t>
  </si>
  <si>
    <t>ch:1:sloid:82244:0:17877</t>
  </si>
  <si>
    <t>ch:1:sloid:82256:0:103543</t>
  </si>
  <si>
    <t>ch:1:sloid:82256</t>
  </si>
  <si>
    <t>Muri AG, Industriestrasse</t>
  </si>
  <si>
    <t>ch:1:sloid:82256:0:948006</t>
  </si>
  <si>
    <t>ch:1:sloid:82245:0:17878</t>
  </si>
  <si>
    <t>ch:1:sloid:82245</t>
  </si>
  <si>
    <t>Lussy FR, Les Epenettes</t>
  </si>
  <si>
    <t>ch:1:sloid:82245:0:17879</t>
  </si>
  <si>
    <t>ch:1:sloid:82257:0:192705</t>
  </si>
  <si>
    <t>ch:1:sloid:82257</t>
  </si>
  <si>
    <t>Wilderswil, Kirchgasse</t>
  </si>
  <si>
    <t>ch:1:sloid:82257:0:719028</t>
  </si>
  <si>
    <t>ch:1:sloid:82262:0:919257</t>
  </si>
  <si>
    <t>ch:1:sloid:82262</t>
  </si>
  <si>
    <t>Bern Brünnen Westside, Bahnhof</t>
  </si>
  <si>
    <t>ch:1:sloid:82262:0:719335</t>
  </si>
  <si>
    <t>ch:1:sloid:82232:0:106387</t>
  </si>
  <si>
    <t>ch:1:sloid:82232</t>
  </si>
  <si>
    <t>Möhlin, Helvetierstrasse</t>
  </si>
  <si>
    <t>ch:1:sloid:82232:0:390086</t>
  </si>
  <si>
    <t>ch:1:sloid:82531:0:429669</t>
  </si>
  <si>
    <t>ch:1:sloid:82531</t>
  </si>
  <si>
    <t>Torgon, village</t>
  </si>
  <si>
    <t>ch:1:sloid:82531:0:385218</t>
  </si>
  <si>
    <t>ch:1:sloid:82263:0:224502</t>
  </si>
  <si>
    <t>ch:1:sloid:82263</t>
  </si>
  <si>
    <t>Aven, pl. St-Bernard</t>
  </si>
  <si>
    <t>ch:1:sloid:82263:0:564012</t>
  </si>
  <si>
    <t>ch:1:sloid:82528:0:343699</t>
  </si>
  <si>
    <t>ch:1:sloid:82528</t>
  </si>
  <si>
    <t>Rietheim, Bahnhof</t>
  </si>
  <si>
    <t>ch:1:sloid:82547:0:63729</t>
  </si>
  <si>
    <t>ch:1:sloid:82547</t>
  </si>
  <si>
    <t>Rickenbach LU, Rüchlig</t>
  </si>
  <si>
    <t>ch:1:sloid:82547:0:947892</t>
  </si>
  <si>
    <t>ch:1:sloid:82529:0:981858</t>
  </si>
  <si>
    <t>ch:1:sloid:82529</t>
  </si>
  <si>
    <t>Bremgarten AG, Zufikerstrasse</t>
  </si>
  <si>
    <t>ch:1:sloid:82261:0:899218</t>
  </si>
  <si>
    <t>ch:1:sloid:82261</t>
  </si>
  <si>
    <t>Hasle LU, Farbschachen</t>
  </si>
  <si>
    <t>ch:1:sloid:82534:0:826535</t>
  </si>
  <si>
    <t>ch:1:sloid:82534</t>
  </si>
  <si>
    <t>Les Brenets, centre village</t>
  </si>
  <si>
    <t>ch:1:sloid:82534:0:554488</t>
  </si>
  <si>
    <t>ch:1:sloid:82535:0:861271</t>
  </si>
  <si>
    <t>ch:1:sloid:82535</t>
  </si>
  <si>
    <t>Les Brenets, Grande Rue 27</t>
  </si>
  <si>
    <t>ch:1:sloid:82535:0:800615</t>
  </si>
  <si>
    <t>ch:1:sloid:82550:0:173240</t>
  </si>
  <si>
    <t>ch:1:sloid:82550</t>
  </si>
  <si>
    <t>Burg AG, Rössligasse</t>
  </si>
  <si>
    <t>ch:1:sloid:82550:0:599759</t>
  </si>
  <si>
    <t>ch:1:sloid:82265:0:810581</t>
  </si>
  <si>
    <t>ch:1:sloid:82265</t>
  </si>
  <si>
    <t>Premploz, Saladin</t>
  </si>
  <si>
    <t>ch:1:sloid:82265:0:158114</t>
  </si>
  <si>
    <t>ch:1:sloid:82560:0:22973</t>
  </si>
  <si>
    <t>ch:1:sloid:82560</t>
  </si>
  <si>
    <t>Sursee, Sappeurstrasse</t>
  </si>
  <si>
    <t>ch:1:sloid:82560:0:37485</t>
  </si>
  <si>
    <t>ch:1:sloid:82532:0:752883</t>
  </si>
  <si>
    <t>ch:1:sloid:82532</t>
  </si>
  <si>
    <t>Les Brenets, gare</t>
  </si>
  <si>
    <t>ch:1:sloid:82532:0:947921</t>
  </si>
  <si>
    <t>ch:1:sloid:82551:0:771174</t>
  </si>
  <si>
    <t>ch:1:sloid:82551</t>
  </si>
  <si>
    <t>Martigny-Combe, Chalet Forêt</t>
  </si>
  <si>
    <t>ch:1:sloid:82551:0:497917</t>
  </si>
  <si>
    <t>ch:1:sloid:82533:0:93265</t>
  </si>
  <si>
    <t>ch:1:sloid:82533</t>
  </si>
  <si>
    <t>Les Brenets, Les Pâquerettes</t>
  </si>
  <si>
    <t>ch:1:sloid:82533:0:260923</t>
  </si>
  <si>
    <t>ch:1:sloid:82548:0:232844</t>
  </si>
  <si>
    <t>ch:1:sloid:82548</t>
  </si>
  <si>
    <t>Burg AG, Hinterdorf</t>
  </si>
  <si>
    <t>ch:1:sloid:82548:0:930386</t>
  </si>
  <si>
    <t>ch:1:sloid:82538:0:632593</t>
  </si>
  <si>
    <t>ch:1:sloid:82538</t>
  </si>
  <si>
    <t>Les Brenets, Parc des Pargots</t>
  </si>
  <si>
    <t>ch:1:sloid:82538:0:902640</t>
  </si>
  <si>
    <t>ch:1:sloid:82549:0:141226</t>
  </si>
  <si>
    <t>ch:1:sloid:82549</t>
  </si>
  <si>
    <t>Reinach AG, Beinwiler Höhe</t>
  </si>
  <si>
    <t>ch:1:sloid:82549:0:86192</t>
  </si>
  <si>
    <t>ch:1:sloid:82566:0:200300</t>
  </si>
  <si>
    <t>ch:1:sloid:82566</t>
  </si>
  <si>
    <t>Wilderswil, Oberland Shopping</t>
  </si>
  <si>
    <t>ch:1:sloid:82566:0:821890</t>
  </si>
  <si>
    <t>ch:1:sloid:82554:0:11</t>
  </si>
  <si>
    <t>ch:1:sloid:82554</t>
  </si>
  <si>
    <t>Bern, Chueweid</t>
  </si>
  <si>
    <t>ch:1:sloid:82554:0:12</t>
  </si>
  <si>
    <t>ch:1:sloid:82567:0:02</t>
  </si>
  <si>
    <t>ch:1:sloid:82567</t>
  </si>
  <si>
    <t>Ruggell, Zollamt</t>
  </si>
  <si>
    <t>ch:1:sloid:82567:0:01</t>
  </si>
  <si>
    <t>ch:1:sloid:82555:0:12</t>
  </si>
  <si>
    <t>ch:1:sloid:82555</t>
  </si>
  <si>
    <t>Bern, Hüsliacker</t>
  </si>
  <si>
    <t>ch:1:sloid:82555:0:11</t>
  </si>
  <si>
    <t>ch:1:sloid:82536:0:496322</t>
  </si>
  <si>
    <t>ch:1:sloid:82536</t>
  </si>
  <si>
    <t>Les Brenets, centre sportif</t>
  </si>
  <si>
    <t>ch:1:sloid:82536:0:132004</t>
  </si>
  <si>
    <t>ch:1:sloid:82552:0:1</t>
  </si>
  <si>
    <t>ch:1:sloid:82552</t>
  </si>
  <si>
    <t>Bern, Bodenweid</t>
  </si>
  <si>
    <t>ch:1:sloid:82552:0:2</t>
  </si>
  <si>
    <t>ch:1:sloid:82564:0:332975</t>
  </si>
  <si>
    <t>ch:1:sloid:82564</t>
  </si>
  <si>
    <t>Sursee, Münchrüti</t>
  </si>
  <si>
    <t>ch:1:sloid:82564:0:651668</t>
  </si>
  <si>
    <t>ch:1:sloid:82537:0:222939</t>
  </si>
  <si>
    <t>ch:1:sloid:82537</t>
  </si>
  <si>
    <t>Les Brenets, camping</t>
  </si>
  <si>
    <t>ch:1:sloid:82537:0:425418</t>
  </si>
  <si>
    <t>ch:1:sloid:82565:0:708726</t>
  </si>
  <si>
    <t>ch:1:sloid:82565</t>
  </si>
  <si>
    <t>Sursee, Chommlibach</t>
  </si>
  <si>
    <t>ch:1:sloid:82565:0:65647</t>
  </si>
  <si>
    <t>ch:1:sloid:82553:0:12</t>
  </si>
  <si>
    <t>ch:1:sloid:82553</t>
  </si>
  <si>
    <t>Bern, Weidmatt</t>
  </si>
  <si>
    <t>ch:1:sloid:82553:0:11</t>
  </si>
  <si>
    <t>ch:1:sloid:82578:0:153270</t>
  </si>
  <si>
    <t>ch:1:sloid:82578</t>
  </si>
  <si>
    <t>Cerniat FR, église</t>
  </si>
  <si>
    <t>ch:1:sloid:82578:0:764139</t>
  </si>
  <si>
    <t>ch:1:sloid:82556:0:2</t>
  </si>
  <si>
    <t>ch:1:sloid:82556</t>
  </si>
  <si>
    <t>Niederwangen, Hallmatt Parc</t>
  </si>
  <si>
    <t>ch:1:sloid:82556:0:12</t>
  </si>
  <si>
    <t>ch:1:sloid:82579:0:634233</t>
  </si>
  <si>
    <t>ch:1:sloid:82579</t>
  </si>
  <si>
    <t>Schluein, Casanova</t>
  </si>
  <si>
    <t>ch:1:sloid:82579:0:751783</t>
  </si>
  <si>
    <t>ch:1:sloid:82557:0:11</t>
  </si>
  <si>
    <t>ch:1:sloid:82557</t>
  </si>
  <si>
    <t>Niederwangen, Riedmoosstrasse</t>
  </si>
  <si>
    <t>ch:1:sloid:82557:0:12</t>
  </si>
  <si>
    <t>ch:1:sloid:82562:0:248579</t>
  </si>
  <si>
    <t>ch:1:sloid:82562</t>
  </si>
  <si>
    <t>Courtételle, village</t>
  </si>
  <si>
    <t>ch:1:sloid:82562:0:620367</t>
  </si>
  <si>
    <t>ch:1:sloid:82563:0:40544</t>
  </si>
  <si>
    <t>ch:1:sloid:82563</t>
  </si>
  <si>
    <t>Delémont, Innodel</t>
  </si>
  <si>
    <t>ch:1:sloid:82563:0:813015</t>
  </si>
  <si>
    <t>ch:1:sloid:82568:0:778051</t>
  </si>
  <si>
    <t>ch:1:sloid:82568</t>
  </si>
  <si>
    <t>Soyhières, Rue de la Réselle</t>
  </si>
  <si>
    <t>ch:1:sloid:82568:0:827414</t>
  </si>
  <si>
    <t>ch:1:sloid:82582:0:61123</t>
  </si>
  <si>
    <t>ch:1:sloid:82582</t>
  </si>
  <si>
    <t>Icogne, Les Vernasses</t>
  </si>
  <si>
    <t>ch:1:sloid:82582:0:542221</t>
  </si>
  <si>
    <t>ch:1:sloid:82569:0:245304</t>
  </si>
  <si>
    <t>ch:1:sloid:82569</t>
  </si>
  <si>
    <t>Guggisberg, Kirchhalten</t>
  </si>
  <si>
    <t>ch:1:sloid:82569:0:594505</t>
  </si>
  <si>
    <t>ch:1:sloid:82583:0:309933</t>
  </si>
  <si>
    <t>ch:1:sloid:82583</t>
  </si>
  <si>
    <t>Grimisuat, Les Fermes</t>
  </si>
  <si>
    <t>ch:1:sloid:82580:0:856822</t>
  </si>
  <si>
    <t>ch:1:sloid:82580</t>
  </si>
  <si>
    <t>Veysonnaz, Pranu</t>
  </si>
  <si>
    <t>ch:1:sloid:82580:0:656200</t>
  </si>
  <si>
    <t>ch:1:sloid:82574::825741</t>
  </si>
  <si>
    <t>ch:1:sloid:82574</t>
  </si>
  <si>
    <t>Meinisberg, Rosenweg</t>
  </si>
  <si>
    <t>ch:1:sloid:82587:0:408052</t>
  </si>
  <si>
    <t>ch:1:sloid:82587</t>
  </si>
  <si>
    <t>Delémont, gare CFF sud</t>
  </si>
  <si>
    <t>ch:1:sloid:82587:0:597573</t>
  </si>
  <si>
    <t>ch:1:sloid:82581:802134</t>
  </si>
  <si>
    <t>ch:1:sloid:82581</t>
  </si>
  <si>
    <t>Cotterg-d'en-Haut</t>
  </si>
  <si>
    <t>ch:1:sloid:82581:0:543748</t>
  </si>
  <si>
    <t>ch:1:sloid:82581:1</t>
  </si>
  <si>
    <t>ch:1:sloid:82581:0:602132</t>
  </si>
  <si>
    <t>ch:1:sloid:82586:0:589510</t>
  </si>
  <si>
    <t>ch:1:sloid:82586</t>
  </si>
  <si>
    <t>Delémont, Emile-Boéchat</t>
  </si>
  <si>
    <t>ch:1:sloid:82586:0:863442</t>
  </si>
  <si>
    <t>ch:1:sloid:82584:0:191226</t>
  </si>
  <si>
    <t>ch:1:sloid:82584</t>
  </si>
  <si>
    <t>Pleigne, Dvain L'heu</t>
  </si>
  <si>
    <t>ch:1:sloid:82584:0:932751</t>
  </si>
  <si>
    <t>ch:1:sloid:82597:0:604003</t>
  </si>
  <si>
    <t>ch:1:sloid:82597</t>
  </si>
  <si>
    <t>Lützelflüh-Goldbach,alte Hueti</t>
  </si>
  <si>
    <t>ch:1:sloid:82597:0:335617</t>
  </si>
  <si>
    <t>ch:1:sloid:82603:0:811103</t>
  </si>
  <si>
    <t>ch:1:sloid:82603</t>
  </si>
  <si>
    <t>Niederhof, Feuerwehrdepot</t>
  </si>
  <si>
    <t>ch:1:sloid:82603:0:174630</t>
  </si>
  <si>
    <t>ch:1:sloid:82591:0:579002</t>
  </si>
  <si>
    <t>ch:1:sloid:82591</t>
  </si>
  <si>
    <t>Hochdorf, Schönau</t>
  </si>
  <si>
    <t>ch:1:sloid:82591:0:995867</t>
  </si>
  <si>
    <t>ch:1:sloid:82618:0:337235</t>
  </si>
  <si>
    <t>ch:1:sloid:82618</t>
  </si>
  <si>
    <t>Galgenen, Hornbach</t>
  </si>
  <si>
    <t>ch:1:sloid:82618:0:564509</t>
  </si>
  <si>
    <t>ch:1:sloid:82619:0:2</t>
  </si>
  <si>
    <t>ch:1:sloid:82619</t>
  </si>
  <si>
    <t>Lyss, Bahnhof Ost</t>
  </si>
  <si>
    <t>ch:1:sloid:82619:0:1</t>
  </si>
  <si>
    <t>ch:1:sloid:82601:0:448295</t>
  </si>
  <si>
    <t>ch:1:sloid:82601</t>
  </si>
  <si>
    <t>Schönholzerswilen, Hagenbuch</t>
  </si>
  <si>
    <t>ch:1:sloid:82601:0:894768</t>
  </si>
  <si>
    <t>ch:1:sloid:82634:0:905496</t>
  </si>
  <si>
    <t>ch:1:sloid:82634</t>
  </si>
  <si>
    <t>Einsiedeln, Wasenmattstrasse</t>
  </si>
  <si>
    <t>ch:1:sloid:82634:0:914526</t>
  </si>
  <si>
    <t>ch:1:sloid:82589:0:237610</t>
  </si>
  <si>
    <t>ch:1:sloid:82589</t>
  </si>
  <si>
    <t>Vielbringen, Moosacker</t>
  </si>
  <si>
    <t>ch:1:sloid:82589:0:252066</t>
  </si>
  <si>
    <t>ch:1:sloid:82622:0:736482</t>
  </si>
  <si>
    <t>ch:1:sloid:82622</t>
  </si>
  <si>
    <t>Einsiedeln,Altersheim Langrüti</t>
  </si>
  <si>
    <t>ch:1:sloid:82606:0:948368</t>
  </si>
  <si>
    <t>ch:1:sloid:82606</t>
  </si>
  <si>
    <t>Schönholzerswilen, Toos</t>
  </si>
  <si>
    <t>ch:1:sloid:82606:0:606414</t>
  </si>
  <si>
    <t>ch:1:sloid:82632:0:584322</t>
  </si>
  <si>
    <t>ch:1:sloid:82632</t>
  </si>
  <si>
    <t>Einsiedeln, Diorama</t>
  </si>
  <si>
    <t>ch:1:sloid:82632:0:978770</t>
  </si>
  <si>
    <t>ch:1:sloid:82623:0:577110</t>
  </si>
  <si>
    <t>ch:1:sloid:82623</t>
  </si>
  <si>
    <t>Einsiedeln, Allmeindstrasse</t>
  </si>
  <si>
    <t>ch:1:sloid:82594:0:559884</t>
  </si>
  <si>
    <t>ch:1:sloid:82594</t>
  </si>
  <si>
    <t>Sauges, La Fontanette</t>
  </si>
  <si>
    <t>ch:1:sloid:82594:0:84399</t>
  </si>
  <si>
    <t>ch:1:sloid:82607:0:832410</t>
  </si>
  <si>
    <t>ch:1:sloid:82607</t>
  </si>
  <si>
    <t>Wildensbuch, Dorf</t>
  </si>
  <si>
    <t>ch:1:sloid:82607:1</t>
  </si>
  <si>
    <t>ch:1:sloid:82607:0:742286</t>
  </si>
  <si>
    <t>ch:1:sloid:82633:0:742300</t>
  </si>
  <si>
    <t>ch:1:sloid:82633</t>
  </si>
  <si>
    <t>Einsiedeln, Gerbe</t>
  </si>
  <si>
    <t>ch:1:sloid:82633:0:241959</t>
  </si>
  <si>
    <t>ch:1:sloid:82620:0:768997</t>
  </si>
  <si>
    <t>ch:1:sloid:82620</t>
  </si>
  <si>
    <t>Lyss, Beundengasse</t>
  </si>
  <si>
    <t>ch:1:sloid:82620:0:562932</t>
  </si>
  <si>
    <t>ch:1:sloid:82604:0:906718</t>
  </si>
  <si>
    <t>ch:1:sloid:82604</t>
  </si>
  <si>
    <t>Oberbussnang, Feuerwehrdepot</t>
  </si>
  <si>
    <t>ch:1:sloid:82595:0:659989</t>
  </si>
  <si>
    <t>ch:1:sloid:82595</t>
  </si>
  <si>
    <t>Bad Ragaz, Tamina Therme</t>
  </si>
  <si>
    <t>ch:1:sloid:82638:0:767336</t>
  </si>
  <si>
    <t>ch:1:sloid:82638</t>
  </si>
  <si>
    <t>Martigny, La Bâtiaz</t>
  </si>
  <si>
    <t>ch:1:sloid:82638:0:529594</t>
  </si>
  <si>
    <t>ch:1:sloid:82592:0:647162</t>
  </si>
  <si>
    <t>ch:1:sloid:82592</t>
  </si>
  <si>
    <t>Epagnier</t>
  </si>
  <si>
    <t>ch:1:sloid:82592:0:300421</t>
  </si>
  <si>
    <t>ch:1:sloid:82626:0:578507</t>
  </si>
  <si>
    <t>ch:1:sloid:82626</t>
  </si>
  <si>
    <t>Einsiedeln, Wäni</t>
  </si>
  <si>
    <t>ch:1:sloid:82639:0:496749</t>
  </si>
  <si>
    <t>ch:1:sloid:82639</t>
  </si>
  <si>
    <t>Martigny, Place de Rome</t>
  </si>
  <si>
    <t>ch:1:sloid:82639:0:874376</t>
  </si>
  <si>
    <t>ch:1:sloid:82639:0:458705</t>
  </si>
  <si>
    <t>ch:1:sloid:82627:0:82444</t>
  </si>
  <si>
    <t>ch:1:sloid:82627</t>
  </si>
  <si>
    <t>Einsiedeln, Spital</t>
  </si>
  <si>
    <t>ch:1:sloid:82636:0:136661</t>
  </si>
  <si>
    <t>ch:1:sloid:82636</t>
  </si>
  <si>
    <t>Einsiedeln, Horgenberg</t>
  </si>
  <si>
    <t>ch:1:sloid:82593:0:834546</t>
  </si>
  <si>
    <t>ch:1:sloid:82593</t>
  </si>
  <si>
    <t>St-Aubin NE, Tivoli</t>
  </si>
  <si>
    <t>ch:1:sloid:82593:0:866120</t>
  </si>
  <si>
    <t>ch:1:sloid:82624:0:497250</t>
  </si>
  <si>
    <t>ch:1:sloid:82624</t>
  </si>
  <si>
    <t>Einsiedeln, Schlyffi</t>
  </si>
  <si>
    <t>ch:1:sloid:82637:0:899204</t>
  </si>
  <si>
    <t>ch:1:sloid:82637</t>
  </si>
  <si>
    <t>Einsiedeln, Rietstrasse</t>
  </si>
  <si>
    <t>ch:1:sloid:82611:0:714137</t>
  </si>
  <si>
    <t>ch:1:sloid:82611</t>
  </si>
  <si>
    <t>Bad Ragaz, Bidems</t>
  </si>
  <si>
    <t>ch:1:sloid:82625:0:150866</t>
  </si>
  <si>
    <t>ch:1:sloid:82625</t>
  </si>
  <si>
    <t>Einsiedeln, Kornhausstrasse</t>
  </si>
  <si>
    <t>ch:1:sloid:82642:0:798935</t>
  </si>
  <si>
    <t>ch:1:sloid:82642</t>
  </si>
  <si>
    <t>Däniken, Bahnhof</t>
  </si>
  <si>
    <t>ch:1:sloid:82630:0:589830</t>
  </si>
  <si>
    <t>ch:1:sloid:82630</t>
  </si>
  <si>
    <t>Martigny, Chemin du Milieu</t>
  </si>
  <si>
    <t>ch:1:sloid:82630:0:566530</t>
  </si>
  <si>
    <t>ch:1:sloid:82608:0:902369</t>
  </si>
  <si>
    <t>ch:1:sloid:82608</t>
  </si>
  <si>
    <t>Lanterswil, Schulhaus</t>
  </si>
  <si>
    <t>ch:1:sloid:82608:0:344255</t>
  </si>
  <si>
    <t>ch:1:sloid:82643:0:461298</t>
  </si>
  <si>
    <t>ch:1:sloid:82643</t>
  </si>
  <si>
    <t>Däniken, Oberdorf</t>
  </si>
  <si>
    <t>ch:1:sloid:82643:0:621953</t>
  </si>
  <si>
    <t>ch:1:sloid:82599:0:142818</t>
  </si>
  <si>
    <t>ch:1:sloid:82599</t>
  </si>
  <si>
    <t>Bussnang, Alterszentrum</t>
  </si>
  <si>
    <t>ch:1:sloid:82599:0:980260</t>
  </si>
  <si>
    <t>ch:1:sloid:82640:0:433112</t>
  </si>
  <si>
    <t>ch:1:sloid:82640</t>
  </si>
  <si>
    <t>Martigny, Rosel-Les Iles</t>
  </si>
  <si>
    <t>ch:1:sloid:82640:0:985219</t>
  </si>
  <si>
    <t>ch:1:sloid:82609:0:31681</t>
  </si>
  <si>
    <t>ch:1:sloid:82609</t>
  </si>
  <si>
    <t>Glarus, Pfrundhaus</t>
  </si>
  <si>
    <t>ch:1:sloid:82596:0:40924</t>
  </si>
  <si>
    <t>ch:1:sloid:82596</t>
  </si>
  <si>
    <t>Faulensee, Angernstrasse</t>
  </si>
  <si>
    <t>ch:1:sloid:82596:0:208343</t>
  </si>
  <si>
    <t>ch:1:sloid:82614:0:309084</t>
  </si>
  <si>
    <t>ch:1:sloid:82614</t>
  </si>
  <si>
    <t>Fey (Nendaz), Le Dinto</t>
  </si>
  <si>
    <t>ch:1:sloid:82646:0:619821</t>
  </si>
  <si>
    <t>ch:1:sloid:82646</t>
  </si>
  <si>
    <t>Däniken, Prüssstrasse</t>
  </si>
  <si>
    <t>ch:1:sloid:82629:0:947567</t>
  </si>
  <si>
    <t>ch:1:sloid:82629</t>
  </si>
  <si>
    <t>Einsiedeln, Scheidweg</t>
  </si>
  <si>
    <t>ch:1:sloid:82647:0:548918</t>
  </si>
  <si>
    <t>ch:1:sloid:82647</t>
  </si>
  <si>
    <t>Däniken, Eichweid</t>
  </si>
  <si>
    <t>ch:1:sloid:82615:0:104874</t>
  </si>
  <si>
    <t>ch:1:sloid:82615</t>
  </si>
  <si>
    <t>Basse-Nendaz, Le Jaheux</t>
  </si>
  <si>
    <t>ch:1:sloid:82615:0:471516</t>
  </si>
  <si>
    <t>ch:1:sloid:82612::51</t>
  </si>
  <si>
    <t>ch:1:sloid:82612:1</t>
  </si>
  <si>
    <t>ch:1:sloid:82612</t>
  </si>
  <si>
    <t>Hofstetten ZH, Dorf</t>
  </si>
  <si>
    <t>ch:1:sloid:82612::50</t>
  </si>
  <si>
    <t>ch:1:sloid:82612::81</t>
  </si>
  <si>
    <t>ch:1:sloid:82612::80</t>
  </si>
  <si>
    <t>ch:1:sloid:82613::51</t>
  </si>
  <si>
    <t>ch:1:sloid:82613:1</t>
  </si>
  <si>
    <t>ch:1:sloid:82613</t>
  </si>
  <si>
    <t>Elgg, Post</t>
  </si>
  <si>
    <t>ch:1:sloid:82613::50</t>
  </si>
  <si>
    <t>ch:1:sloid:82644:0:647823</t>
  </si>
  <si>
    <t>ch:1:sloid:82644</t>
  </si>
  <si>
    <t>Däniken, Reformierte Kirche</t>
  </si>
  <si>
    <t>ch:1:sloid:82645:0:725643</t>
  </si>
  <si>
    <t>ch:1:sloid:82645</t>
  </si>
  <si>
    <t>Däniken, Allmend</t>
  </si>
  <si>
    <t>ch:1:sloid:82650:0:269749</t>
  </si>
  <si>
    <t>ch:1:sloid:82650</t>
  </si>
  <si>
    <t>Däniken, Stapflenweg</t>
  </si>
  <si>
    <t>ch:1:sloid:82651:0:01</t>
  </si>
  <si>
    <t>ch:1:sloid:82651</t>
  </si>
  <si>
    <t>Däniken, Post</t>
  </si>
  <si>
    <t>ch:1:sloid:82405:0:592557</t>
  </si>
  <si>
    <t>ch:1:sloid:82405</t>
  </si>
  <si>
    <t>Grüsch, Ingerloch</t>
  </si>
  <si>
    <t>ch:1:sloid:82405:0:110755</t>
  </si>
  <si>
    <t>ch:1:sloid:82422:0:441272</t>
  </si>
  <si>
    <t>ch:1:sloid:82422</t>
  </si>
  <si>
    <t>Fiez, collège</t>
  </si>
  <si>
    <t>ch:1:sloid:82422:0:706844</t>
  </si>
  <si>
    <t>ch:1:sloid:82648:0:101689</t>
  </si>
  <si>
    <t>ch:1:sloid:82648</t>
  </si>
  <si>
    <t>Däniken, Kapelle</t>
  </si>
  <si>
    <t>ch:1:sloid:82423:0:341049</t>
  </si>
  <si>
    <t>ch:1:sloid:82423</t>
  </si>
  <si>
    <t>Suscévaz, Au Coin</t>
  </si>
  <si>
    <t>ch:1:sloid:82423:0:534299</t>
  </si>
  <si>
    <t>ch:1:sloid:82438:0:1001</t>
  </si>
  <si>
    <t>ch:1:sloid:82438</t>
  </si>
  <si>
    <t>Illarsaz, canal</t>
  </si>
  <si>
    <t>ch:1:sloid:82438:0:1002</t>
  </si>
  <si>
    <t>ch:1:sloid:82649:0:785632</t>
  </si>
  <si>
    <t>ch:1:sloid:82649</t>
  </si>
  <si>
    <t>Däniken, Pumpwerk</t>
  </si>
  <si>
    <t>ch:1:sloid:82410:0:654580</t>
  </si>
  <si>
    <t>ch:1:sloid:82410</t>
  </si>
  <si>
    <t>Sessa, Lanera</t>
  </si>
  <si>
    <t>ch:1:sloid:82410:0:341710</t>
  </si>
  <si>
    <t>ch:1:sloid:82420:0:504262</t>
  </si>
  <si>
    <t>ch:1:sloid:82420</t>
  </si>
  <si>
    <t>Bad Ragaz, Sportplatz</t>
  </si>
  <si>
    <t>ch:1:sloid:82654:0:300362</t>
  </si>
  <si>
    <t>ch:1:sloid:82654</t>
  </si>
  <si>
    <t>Däniken, Industrie</t>
  </si>
  <si>
    <t>ch:1:sloid:82654:0:332094</t>
  </si>
  <si>
    <t>ch:1:sloid:82439:0:1001</t>
  </si>
  <si>
    <t>ch:1:sloid:82439</t>
  </si>
  <si>
    <t>Muraz (Collombey), Bochets</t>
  </si>
  <si>
    <t>ch:1:sloid:82439:0:1002</t>
  </si>
  <si>
    <t>ch:1:sloid:82411:0:670907</t>
  </si>
  <si>
    <t>ch:1:sloid:82411</t>
  </si>
  <si>
    <t>Breitenbach, Margrieben</t>
  </si>
  <si>
    <t>ch:1:sloid:82411:0:777389</t>
  </si>
  <si>
    <t>ch:1:sloid:82655:0:355308</t>
  </si>
  <si>
    <t>ch:1:sloid:82655</t>
  </si>
  <si>
    <t>Däniken, Aarefeld</t>
  </si>
  <si>
    <t>ch:1:sloid:82655:0:905544</t>
  </si>
  <si>
    <t>ch:1:sloid:82436:0:01</t>
  </si>
  <si>
    <t>ch:1:sloid:82436</t>
  </si>
  <si>
    <t>Schaan, Malarsch</t>
  </si>
  <si>
    <t>ch:1:sloid:82436:0:02</t>
  </si>
  <si>
    <t>ch:1:sloid:82421:0:280648</t>
  </si>
  <si>
    <t>ch:1:sloid:82421</t>
  </si>
  <si>
    <t>Prodör</t>
  </si>
  <si>
    <t>ch:1:sloid:82421:0:476303</t>
  </si>
  <si>
    <t>ch:1:sloid:82437:0:02</t>
  </si>
  <si>
    <t>ch:1:sloid:82437</t>
  </si>
  <si>
    <t>Schaan, Obergass</t>
  </si>
  <si>
    <t>ch:1:sloid:82437:0:01</t>
  </si>
  <si>
    <t>ch:1:sloid:82408:0:751862</t>
  </si>
  <si>
    <t>ch:1:sloid:82408</t>
  </si>
  <si>
    <t>Sessa, La Costa</t>
  </si>
  <si>
    <t>ch:1:sloid:82408:0:847688</t>
  </si>
  <si>
    <t>ch:1:sloid:82442:0:710228</t>
  </si>
  <si>
    <t>ch:1:sloid:82442</t>
  </si>
  <si>
    <t>Wauwil, Zentrum</t>
  </si>
  <si>
    <t>ch:1:sloid:82402:0:817687</t>
  </si>
  <si>
    <t>ch:1:sloid:82402</t>
  </si>
  <si>
    <t>Rossemaison, Copas de sel</t>
  </si>
  <si>
    <t>ch:1:sloid:82402:0:442464</t>
  </si>
  <si>
    <t>ch:1:sloid:82443:0:859345</t>
  </si>
  <si>
    <t>ch:1:sloid:82443</t>
  </si>
  <si>
    <t>Wauwil, Sackmatt</t>
  </si>
  <si>
    <t>ch:1:sloid:82443:0:249904</t>
  </si>
  <si>
    <t>ch:1:sloid:82409:0:767975</t>
  </si>
  <si>
    <t>ch:1:sloid:82409</t>
  </si>
  <si>
    <t>Sessa, Beredino</t>
  </si>
  <si>
    <t>ch:1:sloid:82409:0:99688</t>
  </si>
  <si>
    <t>ch:1:sloid:82403:0:258518</t>
  </si>
  <si>
    <t>ch:1:sloid:82403</t>
  </si>
  <si>
    <t>Bercher, 7 Fontaines</t>
  </si>
  <si>
    <t>ch:1:sloid:82403:0:895995</t>
  </si>
  <si>
    <t>ch:1:sloid:82441:0:212907</t>
  </si>
  <si>
    <t>ch:1:sloid:82441</t>
  </si>
  <si>
    <t>Egolzwil, Gemeindehaus</t>
  </si>
  <si>
    <t>ch:1:sloid:82446:0:767570</t>
  </si>
  <si>
    <t>ch:1:sloid:82446</t>
  </si>
  <si>
    <t>Brig, Briggustutz</t>
  </si>
  <si>
    <t>ch:1:sloid:82406:0:102243</t>
  </si>
  <si>
    <t>ch:1:sloid:82406</t>
  </si>
  <si>
    <t>Schiers, Rossgasse</t>
  </si>
  <si>
    <t>ch:1:sloid:82406:0:119036</t>
  </si>
  <si>
    <t>ch:1:sloid:82424:0:1001</t>
  </si>
  <si>
    <t>ch:1:sloid:82424</t>
  </si>
  <si>
    <t>Collombey, rte de la Fin</t>
  </si>
  <si>
    <t>ch:1:sloid:82424:0:1002</t>
  </si>
  <si>
    <t>ch:1:sloid:82447:0:711213</t>
  </si>
  <si>
    <t>ch:1:sloid:82447</t>
  </si>
  <si>
    <t>Bitsch, Baletscha</t>
  </si>
  <si>
    <t>ch:1:sloid:82447:0:168501</t>
  </si>
  <si>
    <t>ch:1:sloid:82407:0:461054</t>
  </si>
  <si>
    <t>ch:1:sloid:82407</t>
  </si>
  <si>
    <t>Mastrils, Höf</t>
  </si>
  <si>
    <t>ch:1:sloid:82444:0:256541</t>
  </si>
  <si>
    <t>ch:1:sloid:82444</t>
  </si>
  <si>
    <t>Visperterminen, Chlei Derfji</t>
  </si>
  <si>
    <t>ch:1:sloid:82444:0:169276</t>
  </si>
  <si>
    <t>ch:1:sloid:82404:0:596709</t>
  </si>
  <si>
    <t>ch:1:sloid:82404</t>
  </si>
  <si>
    <t>Lüchingen, Wannelocher</t>
  </si>
  <si>
    <t>ch:1:sloid:82404:0:436049</t>
  </si>
  <si>
    <t>ch:1:sloid:82425:0:582407</t>
  </si>
  <si>
    <t>ch:1:sloid:82425</t>
  </si>
  <si>
    <t>Collombey, Les Perraires</t>
  </si>
  <si>
    <t>ch:1:sloid:82425:0:461628</t>
  </si>
  <si>
    <t>ch:1:sloid:82415:0:2</t>
  </si>
  <si>
    <t>ch:1:sloid:82415</t>
  </si>
  <si>
    <t>Ruggell, Noflerstrasse</t>
  </si>
  <si>
    <t>ch:1:sloid:82415:0:1</t>
  </si>
  <si>
    <t>ch:1:sloid:82415:0:4</t>
  </si>
  <si>
    <t>ch:1:sloid:82445:0:718559</t>
  </si>
  <si>
    <t>ch:1:sloid:82445</t>
  </si>
  <si>
    <t>Bitsch, Chavez</t>
  </si>
  <si>
    <t>ch:1:sloid:82445:0:123190</t>
  </si>
  <si>
    <t>ch:1:sloid:82430:0:1001</t>
  </si>
  <si>
    <t>ch:1:sloid:82430</t>
  </si>
  <si>
    <t>Corbeyrier, Luan</t>
  </si>
  <si>
    <t>ch:1:sloid:82454:0:805816</t>
  </si>
  <si>
    <t>ch:1:sloid:82454</t>
  </si>
  <si>
    <t>Iselisberg, Abzweigung</t>
  </si>
  <si>
    <t>ch:1:sloid:82454:0:535122</t>
  </si>
  <si>
    <t>ch:1:sloid:82448:0:859287</t>
  </si>
  <si>
    <t>ch:1:sloid:82448</t>
  </si>
  <si>
    <t>Bitsch, Bahnhof</t>
  </si>
  <si>
    <t>ch:1:sloid:82448:0:229363</t>
  </si>
  <si>
    <t>ch:1:sloid:82431:0:977676</t>
  </si>
  <si>
    <t>ch:1:sloid:82431</t>
  </si>
  <si>
    <t>Bramois, église</t>
  </si>
  <si>
    <t>ch:1:sloid:82431:0:772363</t>
  </si>
  <si>
    <t>ch:1:sloid:82455:0:392647</t>
  </si>
  <si>
    <t>ch:1:sloid:82455</t>
  </si>
  <si>
    <t>Frauenfeld, Sandbüel</t>
  </si>
  <si>
    <t>ch:1:sloid:82455:0:149025</t>
  </si>
  <si>
    <t>ch:1:sloid:82418:0:197949</t>
  </si>
  <si>
    <t>ch:1:sloid:82418</t>
  </si>
  <si>
    <t>Gravesano, Vallone</t>
  </si>
  <si>
    <t>ch:1:sloid:82418:0:863787</t>
  </si>
  <si>
    <t>ch:1:sloid:82452:0:276154</t>
  </si>
  <si>
    <t>ch:1:sloid:82452</t>
  </si>
  <si>
    <t>Sion, Casernes</t>
  </si>
  <si>
    <t>ch:1:sloid:82452:0:210369</t>
  </si>
  <si>
    <t>ch:1:sloid:82453:0:575303</t>
  </si>
  <si>
    <t>ch:1:sloid:82453</t>
  </si>
  <si>
    <t>Niederwil TG, Egelsee</t>
  </si>
  <si>
    <t>ch:1:sloid:82458:0:700774</t>
  </si>
  <si>
    <t>ch:1:sloid:82458</t>
  </si>
  <si>
    <t>Alpnachstad, Bahnhof</t>
  </si>
  <si>
    <t>ch:1:sloid:82458:0:255761</t>
  </si>
  <si>
    <t>ch:1:sloid:82416:0:412705</t>
  </si>
  <si>
    <t>ch:1:sloid:82416</t>
  </si>
  <si>
    <t>Sessa, Cimitero</t>
  </si>
  <si>
    <t>ch:1:sloid:82416:0:578641</t>
  </si>
  <si>
    <t>ch:1:sloid:82459:0:669859</t>
  </si>
  <si>
    <t>ch:1:sloid:82459</t>
  </si>
  <si>
    <t>Ewil Maxon, Bahnhof</t>
  </si>
  <si>
    <t>ch:1:sloid:82459:0:531673</t>
  </si>
  <si>
    <t>ch:1:sloid:82434:0:333203</t>
  </si>
  <si>
    <t>ch:1:sloid:82434</t>
  </si>
  <si>
    <t>Collombey, Les Neyres Raccot</t>
  </si>
  <si>
    <t>ch:1:sloid:82434:0:562099</t>
  </si>
  <si>
    <t>ch:1:sloid:82456:0:697670</t>
  </si>
  <si>
    <t>ch:1:sloid:82456</t>
  </si>
  <si>
    <t>Engishofen, Oberdorf</t>
  </si>
  <si>
    <t>ch:1:sloid:82456:0:587285</t>
  </si>
  <si>
    <t>ch:1:sloid:82417:0:665718</t>
  </si>
  <si>
    <t>ch:1:sloid:82417</t>
  </si>
  <si>
    <t>Sessa, Sotto Chiesa</t>
  </si>
  <si>
    <t>ch:1:sloid:82417:0:263461</t>
  </si>
  <si>
    <t>ch:1:sloid:82457:0:680532</t>
  </si>
  <si>
    <t>ch:1:sloid:82457</t>
  </si>
  <si>
    <t>Uesslingen, Zollhausweg</t>
  </si>
  <si>
    <t>ch:1:sloid:82457:0:654145</t>
  </si>
  <si>
    <t>ch:1:sloid:82457:0:83977</t>
  </si>
  <si>
    <t>ch:1:sloid:82465:1:2</t>
  </si>
  <si>
    <t>ch:1:sloid:82465:1</t>
  </si>
  <si>
    <t>ch:1:sloid:82465</t>
  </si>
  <si>
    <t>Grindelwald, Panorama</t>
  </si>
  <si>
    <t>ch:1:sloid:82465:1:1</t>
  </si>
  <si>
    <t>ch:1:sloid:82465:1:3</t>
  </si>
  <si>
    <t>ch:1:sloid:82435:0:02</t>
  </si>
  <si>
    <t>ch:1:sloid:82435</t>
  </si>
  <si>
    <t>Schaan, Im Rossfeld</t>
  </si>
  <si>
    <t>ch:1:sloid:82435:0:01</t>
  </si>
  <si>
    <t>ch:1:sloid:82462:0:898840</t>
  </si>
  <si>
    <t>ch:1:sloid:82462</t>
  </si>
  <si>
    <t>Bremgarten AG, Zelgli</t>
  </si>
  <si>
    <t>ch:1:sloid:82462:0:551270</t>
  </si>
  <si>
    <t>ch:1:sloid:82470:0:176942</t>
  </si>
  <si>
    <t>ch:1:sloid:82470</t>
  </si>
  <si>
    <t>Bad Ragaz, St. Leonhard</t>
  </si>
  <si>
    <t>ch:1:sloid:82470:0:918264</t>
  </si>
  <si>
    <t>ch:1:sloid:82463:0:01</t>
  </si>
  <si>
    <t>ch:1:sloid:82463</t>
  </si>
  <si>
    <t>Kirchberg SG, Florastrasse</t>
  </si>
  <si>
    <t>ch:1:sloid:82463:0:02</t>
  </si>
  <si>
    <t>ch:1:sloid:82432:0:514421</t>
  </si>
  <si>
    <t>ch:1:sloid:82432</t>
  </si>
  <si>
    <t>Bramois, Est</t>
  </si>
  <si>
    <t>ch:1:sloid:82432:0:902500</t>
  </si>
  <si>
    <t>ch:1:sloid:82468:0:923840</t>
  </si>
  <si>
    <t>ch:1:sloid:82468</t>
  </si>
  <si>
    <t>Bad Ragaz, Im Ochsenbrunnen</t>
  </si>
  <si>
    <t>ch:1:sloid:82468:0:730405</t>
  </si>
  <si>
    <t>ch:1:sloid:82460:0:618235</t>
  </si>
  <si>
    <t>ch:1:sloid:82460</t>
  </si>
  <si>
    <t>Kaiserstuhl OW, Bahnhof</t>
  </si>
  <si>
    <t>ch:1:sloid:82433:0:209615</t>
  </si>
  <si>
    <t>ch:1:sloid:82433</t>
  </si>
  <si>
    <t>Bramois, Pont de Bramois</t>
  </si>
  <si>
    <t>ch:1:sloid:82433:0:600172</t>
  </si>
  <si>
    <t>ch:1:sloid:82480:1</t>
  </si>
  <si>
    <t>ch:1:sloid:82480</t>
  </si>
  <si>
    <t>Grindelwald, Pfingsteggbahn</t>
  </si>
  <si>
    <t>ch:1:sloid:82480:1:1</t>
  </si>
  <si>
    <t>ch:1:sloid:82480:1:2</t>
  </si>
  <si>
    <t>ch:1:sloid:82480:1:3</t>
  </si>
  <si>
    <t>ch:1:sloid:82469:0:807796</t>
  </si>
  <si>
    <t>ch:1:sloid:82469</t>
  </si>
  <si>
    <t>Bad Ragaz, Zentrum</t>
  </si>
  <si>
    <t>ch:1:sloid:82469:0:227885</t>
  </si>
  <si>
    <t>ch:1:sloid:82461:0:15558</t>
  </si>
  <si>
    <t>ch:1:sloid:82461</t>
  </si>
  <si>
    <t>Niederrohrdorf, Egro</t>
  </si>
  <si>
    <t>ch:1:sloid:82461:0:991111</t>
  </si>
  <si>
    <t>ch:1:sloid:82481:1:1</t>
  </si>
  <si>
    <t>ch:1:sloid:82481:1</t>
  </si>
  <si>
    <t>ch:1:sloid:82481</t>
  </si>
  <si>
    <t>Grindelwald, Mettenbergbrücke</t>
  </si>
  <si>
    <t>ch:1:sloid:82481:1:2</t>
  </si>
  <si>
    <t>ch:1:sloid:82474:0:161843</t>
  </si>
  <si>
    <t>ch:1:sloid:82474</t>
  </si>
  <si>
    <t>Bad Ragaz, Freihof</t>
  </si>
  <si>
    <t>ch:1:sloid:82474:0:725168</t>
  </si>
  <si>
    <t>ch:1:sloid:82486:0:114015</t>
  </si>
  <si>
    <t>ch:1:sloid:82486</t>
  </si>
  <si>
    <t>Düdingen, Warpel</t>
  </si>
  <si>
    <t>ch:1:sloid:82486:0:992957</t>
  </si>
  <si>
    <t>ch:1:sloid:82467:0:759876</t>
  </si>
  <si>
    <t>ch:1:sloid:82467</t>
  </si>
  <si>
    <t>Bad Ragaz, Bahnhofstrasse</t>
  </si>
  <si>
    <t>ch:1:sloid:82467:0:870341</t>
  </si>
  <si>
    <t>ch:1:sloid:82475:1:2</t>
  </si>
  <si>
    <t>ch:1:sloid:82475:1</t>
  </si>
  <si>
    <t>ch:1:sloid:82475</t>
  </si>
  <si>
    <t>Grindelwald, Steinbillen</t>
  </si>
  <si>
    <t>ch:1:sloid:82475:1:3</t>
  </si>
  <si>
    <t>ch:1:sloid:82475:1:1</t>
  </si>
  <si>
    <t>ch:1:sloid:82487:0:378197</t>
  </si>
  <si>
    <t>ch:1:sloid:82487</t>
  </si>
  <si>
    <t>Marin-Epagnier, gare</t>
  </si>
  <si>
    <t>ch:1:sloid:82487:0:614207</t>
  </si>
  <si>
    <t>ch:1:sloid:82487:0:621891</t>
  </si>
  <si>
    <t>ch:1:sloid:82464:0:02</t>
  </si>
  <si>
    <t>ch:1:sloid:82464</t>
  </si>
  <si>
    <t>Bazenheid, Ifang</t>
  </si>
  <si>
    <t>ch:1:sloid:82464:0:01</t>
  </si>
  <si>
    <t>ch:1:sloid:82484:1:1</t>
  </si>
  <si>
    <t>ch:1:sloid:82484:1</t>
  </si>
  <si>
    <t>ch:1:sloid:82484</t>
  </si>
  <si>
    <t>Grindelwald, Golf</t>
  </si>
  <si>
    <t>ch:1:sloid:82485:1:1</t>
  </si>
  <si>
    <t>ch:1:sloid:82485:1</t>
  </si>
  <si>
    <t>ch:1:sloid:82485</t>
  </si>
  <si>
    <t>Grindelwald, Gletscherschlucht</t>
  </si>
  <si>
    <t>ch:1:sloid:82485:1:2</t>
  </si>
  <si>
    <t>ch:1:sloid:82485:2:3</t>
  </si>
  <si>
    <t>ch:1:sloid:82485:2</t>
  </si>
  <si>
    <t>ch:1:sloid:82473:0:914578</t>
  </si>
  <si>
    <t>ch:1:sloid:82473</t>
  </si>
  <si>
    <t>Bad Ragaz, Fluppi</t>
  </si>
  <si>
    <t>ch:1:sloid:82490:0:985530</t>
  </si>
  <si>
    <t>ch:1:sloid:82490</t>
  </si>
  <si>
    <t>Thielle, Le Verger</t>
  </si>
  <si>
    <t>ch:1:sloid:82490:0:354429</t>
  </si>
  <si>
    <t>ch:1:sloid:82502:0:525905</t>
  </si>
  <si>
    <t>ch:1:sloid:82502</t>
  </si>
  <si>
    <t>Schupfart, Abzw. Flugplatz</t>
  </si>
  <si>
    <t>ch:1:sloid:82502:0:870338</t>
  </si>
  <si>
    <t>ch:1:sloid:82478:1:1</t>
  </si>
  <si>
    <t>ch:1:sloid:82478:1</t>
  </si>
  <si>
    <t>ch:1:sloid:82478</t>
  </si>
  <si>
    <t>Grindelwald, Naturfreundehaus</t>
  </si>
  <si>
    <t>ch:1:sloid:82478:1:2</t>
  </si>
  <si>
    <t>ch:1:sloid:82491:0:511529</t>
  </si>
  <si>
    <t>ch:1:sloid:82491</t>
  </si>
  <si>
    <t>Cornaux, gare</t>
  </si>
  <si>
    <t>ch:1:sloid:82491:0:31908</t>
  </si>
  <si>
    <t>ch:1:sloid:82503:0:815019</t>
  </si>
  <si>
    <t>ch:1:sloid:82503</t>
  </si>
  <si>
    <t>Morthey, Préplan</t>
  </si>
  <si>
    <t>ch:1:sloid:82503:0:918652</t>
  </si>
  <si>
    <t>ch:1:sloid:82488:0:567933</t>
  </si>
  <si>
    <t>ch:1:sloid:82488</t>
  </si>
  <si>
    <t>Wavre, Les Motteresses</t>
  </si>
  <si>
    <t>ch:1:sloid:82488:0:883006</t>
  </si>
  <si>
    <t>ch:1:sloid:82500:0:487418</t>
  </si>
  <si>
    <t>ch:1:sloid:82500</t>
  </si>
  <si>
    <t>Schupfart, Unterdorf</t>
  </si>
  <si>
    <t>ch:1:sloid:82500:0:708169</t>
  </si>
  <si>
    <t>ch:1:sloid:82479:1:2</t>
  </si>
  <si>
    <t>ch:1:sloid:82479:1</t>
  </si>
  <si>
    <t>ch:1:sloid:82479</t>
  </si>
  <si>
    <t>Grindelwald, Firstbahn</t>
  </si>
  <si>
    <t>ch:1:sloid:82479:1:1</t>
  </si>
  <si>
    <t>ch:1:sloid:82479:2</t>
  </si>
  <si>
    <t>ch:1:sloid:82512:0:839689</t>
  </si>
  <si>
    <t>ch:1:sloid:82512</t>
  </si>
  <si>
    <t>Bad Zurzach, Tulpenweg</t>
  </si>
  <si>
    <t>ch:1:sloid:82506:0:01</t>
  </si>
  <si>
    <t>ch:1:sloid:82506</t>
  </si>
  <si>
    <t>Aarburg, Alter Friedhof</t>
  </si>
  <si>
    <t>ch:1:sloid:82506:0:02</t>
  </si>
  <si>
    <t>ch:1:sloid:82489:0:787024</t>
  </si>
  <si>
    <t>ch:1:sloid:82489</t>
  </si>
  <si>
    <t>Wavre, collège</t>
  </si>
  <si>
    <t>ch:1:sloid:82489:0:336421</t>
  </si>
  <si>
    <t>ch:1:sloid:82507:0:02</t>
  </si>
  <si>
    <t>ch:1:sloid:82507</t>
  </si>
  <si>
    <t>Aarburg, Kloosmatte</t>
  </si>
  <si>
    <t>ch:1:sloid:82507:0:01</t>
  </si>
  <si>
    <t>ch:1:sloid:82476:1:1</t>
  </si>
  <si>
    <t>ch:1:sloid:82476:1</t>
  </si>
  <si>
    <t>ch:1:sloid:82476</t>
  </si>
  <si>
    <t>Grindelwald, Bodmi</t>
  </si>
  <si>
    <t>ch:1:sloid:82513:0:605704</t>
  </si>
  <si>
    <t>ch:1:sloid:82513</t>
  </si>
  <si>
    <t>Bad Zurzach, Baslerstrasse</t>
  </si>
  <si>
    <t>ch:1:sloid:82513:0:60509</t>
  </si>
  <si>
    <t>ch:1:sloid:82494:0:172919</t>
  </si>
  <si>
    <t>ch:1:sloid:82494</t>
  </si>
  <si>
    <t>Frauenfeld, Alterszentrum Park</t>
  </si>
  <si>
    <t>ch:1:sloid:82494:0:721566</t>
  </si>
  <si>
    <t>ch:1:sloid:82504:0:184998</t>
  </si>
  <si>
    <t>ch:1:sloid:82504</t>
  </si>
  <si>
    <t>Ovronnaz, chapelle</t>
  </si>
  <si>
    <t>ch:1:sloid:82504:0:535296</t>
  </si>
  <si>
    <t>ch:1:sloid:82477:1:2</t>
  </si>
  <si>
    <t>ch:1:sloid:82477:1</t>
  </si>
  <si>
    <t>ch:1:sloid:82477</t>
  </si>
  <si>
    <t>Grindelwald, Kreuzweg</t>
  </si>
  <si>
    <t>ch:1:sloid:82477:1:1</t>
  </si>
  <si>
    <t>ch:1:sloid:82518:0:376455</t>
  </si>
  <si>
    <t>ch:1:sloid:82518</t>
  </si>
  <si>
    <t>Bad Zurzach, Salzstrasse</t>
  </si>
  <si>
    <t>ch:1:sloid:82505:0:255961</t>
  </si>
  <si>
    <t>ch:1:sloid:82505</t>
  </si>
  <si>
    <t>Sion, Chapelle</t>
  </si>
  <si>
    <t>ch:1:sloid:82505:0:746617</t>
  </si>
  <si>
    <t>ch:1:sloid:82510:0:13857</t>
  </si>
  <si>
    <t>ch:1:sloid:82510</t>
  </si>
  <si>
    <t>Bad Zurzach, Feldblumenweg</t>
  </si>
  <si>
    <t>ch:1:sloid:82492:0:857229</t>
  </si>
  <si>
    <t>ch:1:sloid:82492</t>
  </si>
  <si>
    <t>Cressier NE, gare</t>
  </si>
  <si>
    <t>ch:1:sloid:82492:0:20566</t>
  </si>
  <si>
    <t>ch:1:sloid:82519:0:960135</t>
  </si>
  <si>
    <t>ch:1:sloid:82519</t>
  </si>
  <si>
    <t>Bad Zurzach, Triumph</t>
  </si>
  <si>
    <t>ch:1:sloid:82482:1:2</t>
  </si>
  <si>
    <t>ch:1:sloid:82482:1</t>
  </si>
  <si>
    <t>ch:1:sloid:82482</t>
  </si>
  <si>
    <t>Grindelwald, Mettenberg</t>
  </si>
  <si>
    <t>ch:1:sloid:82482:1:1</t>
  </si>
  <si>
    <t>ch:1:sloid:82511:0:927645</t>
  </si>
  <si>
    <t>ch:1:sloid:82511</t>
  </si>
  <si>
    <t>Bad Zurzach, Fliederweg</t>
  </si>
  <si>
    <t>ch:1:sloid:82493:0:493443</t>
  </si>
  <si>
    <t>ch:1:sloid:82493</t>
  </si>
  <si>
    <t>Bad Ragaz, Maienfelderstrasse</t>
  </si>
  <si>
    <t>ch:1:sloid:82516:0:975267</t>
  </si>
  <si>
    <t>ch:1:sloid:82516</t>
  </si>
  <si>
    <t>Bad Zurzach, Rathaus</t>
  </si>
  <si>
    <t>ch:1:sloid:82508:0:480555</t>
  </si>
  <si>
    <t>ch:1:sloid:82508</t>
  </si>
  <si>
    <t>Bad Zurzach, Friedhof</t>
  </si>
  <si>
    <t>ch:1:sloid:82498:0:336577</t>
  </si>
  <si>
    <t>ch:1:sloid:82498</t>
  </si>
  <si>
    <t>Tägerwilen Dorf, Bahnhof</t>
  </si>
  <si>
    <t>ch:1:sloid:82498:0:304036</t>
  </si>
  <si>
    <t>ch:1:sloid:82483:1:3</t>
  </si>
  <si>
    <t>ch:1:sloid:82483:1</t>
  </si>
  <si>
    <t>ch:1:sloid:82483</t>
  </si>
  <si>
    <t>Grindelwald, Aspi</t>
  </si>
  <si>
    <t>ch:1:sloid:82483:1:1</t>
  </si>
  <si>
    <t>ch:1:sloid:82483:1:2</t>
  </si>
  <si>
    <t>ch:1:sloid:82517:0:645333</t>
  </si>
  <si>
    <t>ch:1:sloid:82517</t>
  </si>
  <si>
    <t>Bad Zurzach, RehaClinic</t>
  </si>
  <si>
    <t>ch:1:sloid:82509:0:746414</t>
  </si>
  <si>
    <t>ch:1:sloid:82509</t>
  </si>
  <si>
    <t>Bad Zurzach, Dachsweg</t>
  </si>
  <si>
    <t>ch:1:sloid:82522:0:329358</t>
  </si>
  <si>
    <t>ch:1:sloid:82522</t>
  </si>
  <si>
    <t>Eiken, Industriezone Rütti</t>
  </si>
  <si>
    <t>ch:1:sloid:82515:0:28266</t>
  </si>
  <si>
    <t>ch:1:sloid:82515</t>
  </si>
  <si>
    <t>Bad Zurzach, Parkhotel</t>
  </si>
  <si>
    <t>ch:1:sloid:82523:0:69088</t>
  </si>
  <si>
    <t>ch:1:sloid:82523</t>
  </si>
  <si>
    <t>Mumpf, Adlerplatz</t>
  </si>
  <si>
    <t>ch:1:sloid:82523:0:325769</t>
  </si>
  <si>
    <t>ch:1:sloid:82520:0:458879</t>
  </si>
  <si>
    <t>ch:1:sloid:82520</t>
  </si>
  <si>
    <t>Bad Zurzach, Turmhotel</t>
  </si>
  <si>
    <t>ch:1:sloid:82521:0:870272</t>
  </si>
  <si>
    <t>ch:1:sloid:82521</t>
  </si>
  <si>
    <t>Bad Zurzach, Zurzacher Hof</t>
  </si>
  <si>
    <t>ch:1:sloid:82785:0:105237</t>
  </si>
  <si>
    <t>ch:1:sloid:82785</t>
  </si>
  <si>
    <t>Laax GR, Alp Nagens</t>
  </si>
  <si>
    <t>ch:1:sloid:82785:0:168448</t>
  </si>
  <si>
    <t>ch:1:sloid:82526:0:672245</t>
  </si>
  <si>
    <t>ch:1:sloid:82526</t>
  </si>
  <si>
    <t>Rietheim, Badstrasse</t>
  </si>
  <si>
    <t>ch:1:sloid:82790:0:209991</t>
  </si>
  <si>
    <t>ch:1:sloid:82790</t>
  </si>
  <si>
    <t>Ottenbach, Engelwiese</t>
  </si>
  <si>
    <t>ch:1:sloid:82790::50</t>
  </si>
  <si>
    <t>ch:1:sloid:82790:1</t>
  </si>
  <si>
    <t>ch:1:sloid:82790::51</t>
  </si>
  <si>
    <t>ch:1:sloid:82790::53</t>
  </si>
  <si>
    <t>ch:1:sloid:82790:0:424051</t>
  </si>
  <si>
    <t>ch:1:sloid:82807:0:363371</t>
  </si>
  <si>
    <t>ch:1:sloid:82807</t>
  </si>
  <si>
    <t>Weingarten, Brunnenwies</t>
  </si>
  <si>
    <t>ch:1:sloid:82807:0:400195</t>
  </si>
  <si>
    <t>ch:1:sloid:82804:0:984155</t>
  </si>
  <si>
    <t>ch:1:sloid:82804</t>
  </si>
  <si>
    <t>Ettingen, Lebernweg</t>
  </si>
  <si>
    <t>ch:1:sloid:82804:0:821949</t>
  </si>
  <si>
    <t>ch:1:sloid:82524:0:02</t>
  </si>
  <si>
    <t>ch:1:sloid:82524</t>
  </si>
  <si>
    <t>Olten, Passerelle</t>
  </si>
  <si>
    <t>ch:1:sloid:82524:0:01</t>
  </si>
  <si>
    <t>ch:1:sloid:82805:0:413215</t>
  </si>
  <si>
    <t>ch:1:sloid:82805</t>
  </si>
  <si>
    <t>Scuol, Ravitschana</t>
  </si>
  <si>
    <t>ch:1:sloid:82805:0:365992</t>
  </si>
  <si>
    <t>ch:1:sloid:82810:0:150047</t>
  </si>
  <si>
    <t>ch:1:sloid:82810</t>
  </si>
  <si>
    <t>Himmelried, Kastel</t>
  </si>
  <si>
    <t>ch:1:sloid:82826:0:858030</t>
  </si>
  <si>
    <t>ch:1:sloid:82826</t>
  </si>
  <si>
    <t>Diessenhofen, Landi</t>
  </si>
  <si>
    <t>ch:1:sloid:82826:0:631298</t>
  </si>
  <si>
    <t>ch:1:sloid:82788:0:588429</t>
  </si>
  <si>
    <t>ch:1:sloid:82788</t>
  </si>
  <si>
    <t>Uors, Surcasti</t>
  </si>
  <si>
    <t>ch:1:sloid:82788:0:469149</t>
  </si>
  <si>
    <t>ch:1:sloid:82811:0:497087</t>
  </si>
  <si>
    <t>ch:1:sloid:82811</t>
  </si>
  <si>
    <t>Himmelried, Schindelboden</t>
  </si>
  <si>
    <t>ch:1:sloid:82827:0:555488</t>
  </si>
  <si>
    <t>ch:1:sloid:82827</t>
  </si>
  <si>
    <t>Valbella, Skilift/Kirche</t>
  </si>
  <si>
    <t>ch:1:sloid:82827:0:648775</t>
  </si>
  <si>
    <t>ch:1:sloid:82789::80</t>
  </si>
  <si>
    <t>ch:1:sloid:82789:1</t>
  </si>
  <si>
    <t>ch:1:sloid:82789</t>
  </si>
  <si>
    <t>Elsau, Bettli</t>
  </si>
  <si>
    <t>ch:1:sloid:82789::81</t>
  </si>
  <si>
    <t>ch:1:sloid:82789::50</t>
  </si>
  <si>
    <t>ch:1:sloid:82789::51</t>
  </si>
  <si>
    <t>ch:1:sloid:82525:0:01</t>
  </si>
  <si>
    <t>ch:1:sloid:82525</t>
  </si>
  <si>
    <t>Olten, Sälistrasse</t>
  </si>
  <si>
    <t>ch:1:sloid:82525:0:02</t>
  </si>
  <si>
    <t>ch:1:sloid:82808:0:258371</t>
  </si>
  <si>
    <t>ch:1:sloid:82808</t>
  </si>
  <si>
    <t>Märstetten, Muggenwinggel</t>
  </si>
  <si>
    <t>ch:1:sloid:82808:0:894255</t>
  </si>
  <si>
    <t>ch:1:sloid:82825:0:80781</t>
  </si>
  <si>
    <t>ch:1:sloid:82825</t>
  </si>
  <si>
    <t>Valbella, Seehof</t>
  </si>
  <si>
    <t>ch:1:sloid:82825:0:335483</t>
  </si>
  <si>
    <t>ch:1:sloid:82809:0:419145</t>
  </si>
  <si>
    <t>ch:1:sloid:82809</t>
  </si>
  <si>
    <t>Schönholzerswilen, Häusern</t>
  </si>
  <si>
    <t>ch:1:sloid:82809:0:608397</t>
  </si>
  <si>
    <t>ch:1:sloid:82786:0:984357</t>
  </si>
  <si>
    <t>ch:1:sloid:82786</t>
  </si>
  <si>
    <t>Laax GR, Abzw. Plaun</t>
  </si>
  <si>
    <t>ch:1:sloid:82786:0:971477</t>
  </si>
  <si>
    <t>ch:1:sloid:82794:0:77495</t>
  </si>
  <si>
    <t>ch:1:sloid:82794</t>
  </si>
  <si>
    <t>Burtigny, Les Oches</t>
  </si>
  <si>
    <t>ch:1:sloid:82794:0:361295</t>
  </si>
  <si>
    <t>ch:1:sloid:82830:0:252217</t>
  </si>
  <si>
    <t>ch:1:sloid:82830</t>
  </si>
  <si>
    <t>Lenzerheide/Lai, Dieschen Sot</t>
  </si>
  <si>
    <t>ch:1:sloid:82830:0:753015</t>
  </si>
  <si>
    <t>ch:1:sloid:82814:0:900555</t>
  </si>
  <si>
    <t>ch:1:sloid:82814</t>
  </si>
  <si>
    <t>Delémont, Pré Mochel</t>
  </si>
  <si>
    <t>ch:1:sloid:82814:0:253479</t>
  </si>
  <si>
    <t>ch:1:sloid:82787:0:126679</t>
  </si>
  <si>
    <t>ch:1:sloid:82787</t>
  </si>
  <si>
    <t>Laax GR, Val Vau</t>
  </si>
  <si>
    <t>ch:1:sloid:82787:0:379150</t>
  </si>
  <si>
    <t>ch:1:sloid:82815:0:838301</t>
  </si>
  <si>
    <t>ch:1:sloid:82815</t>
  </si>
  <si>
    <t>Mervelier, haut du Village</t>
  </si>
  <si>
    <t>ch:1:sloid:82815:0:421423</t>
  </si>
  <si>
    <t>ch:1:sloid:82792:0:348940</t>
  </si>
  <si>
    <t>ch:1:sloid:82792</t>
  </si>
  <si>
    <t>Gampelen, West</t>
  </si>
  <si>
    <t>ch:1:sloid:82792:0:221454</t>
  </si>
  <si>
    <t>ch:1:sloid:82812:0:962525</t>
  </si>
  <si>
    <t>ch:1:sloid:82812</t>
  </si>
  <si>
    <t>Himmelried, Steffenplatz</t>
  </si>
  <si>
    <t>ch:1:sloid:82812:0:811458</t>
  </si>
  <si>
    <t>ch:1:sloid:82784:0:207648</t>
  </si>
  <si>
    <t>ch:1:sloid:82784</t>
  </si>
  <si>
    <t>Laax GR, Nagens</t>
  </si>
  <si>
    <t>ch:1:sloid:82784:0:722514</t>
  </si>
  <si>
    <t>ch:1:sloid:82831:0:218486</t>
  </si>
  <si>
    <t>ch:1:sloid:82831</t>
  </si>
  <si>
    <t>Lenzerheide/Lai, Altersheim</t>
  </si>
  <si>
    <t>ch:1:sloid:82831:0:240483</t>
  </si>
  <si>
    <t>ch:1:sloid:82828:0:262497</t>
  </si>
  <si>
    <t>ch:1:sloid:82828</t>
  </si>
  <si>
    <t>Valbella, Posthotel</t>
  </si>
  <si>
    <t>ch:1:sloid:82828:0:119822</t>
  </si>
  <si>
    <t>ch:1:sloid:82793:0:869305</t>
  </si>
  <si>
    <t>ch:1:sloid:82793</t>
  </si>
  <si>
    <t>Gampelen, Gürle</t>
  </si>
  <si>
    <t>ch:1:sloid:82793:0:56519</t>
  </si>
  <si>
    <t>ch:1:sloid:82813:0:756334</t>
  </si>
  <si>
    <t>ch:1:sloid:82813</t>
  </si>
  <si>
    <t>Develier, St-Christophe</t>
  </si>
  <si>
    <t>ch:1:sloid:82813:0:492376</t>
  </si>
  <si>
    <t>ch:1:sloid:82818:0:699388</t>
  </si>
  <si>
    <t>ch:1:sloid:82818</t>
  </si>
  <si>
    <t>Zwischbergen, Belleggen</t>
  </si>
  <si>
    <t>ch:1:sloid:82818:0:869004</t>
  </si>
  <si>
    <t>ch:1:sloid:82834:0:636741</t>
  </si>
  <si>
    <t>ch:1:sloid:82834</t>
  </si>
  <si>
    <t>Lenzerheide/Lai, Fadail/Lido</t>
  </si>
  <si>
    <t>ch:1:sloid:82834:0:31387</t>
  </si>
  <si>
    <t>ch:1:sloid:82798:0:1</t>
  </si>
  <si>
    <t>ch:1:sloid:82798</t>
  </si>
  <si>
    <t>Gonten, Bahnhof</t>
  </si>
  <si>
    <t>ch:1:sloid:82798:0:2</t>
  </si>
  <si>
    <t>ch:1:sloid:82819:0:847624</t>
  </si>
  <si>
    <t>ch:1:sloid:82819</t>
  </si>
  <si>
    <t>Zwischbergen, Sera</t>
  </si>
  <si>
    <t>ch:1:sloid:82819:0:473377</t>
  </si>
  <si>
    <t>ch:1:sloid:82835:0:526405</t>
  </si>
  <si>
    <t>ch:1:sloid:82835</t>
  </si>
  <si>
    <t>Lenzerheide/Lai, Rothornbahn</t>
  </si>
  <si>
    <t>ch:1:sloid:82835:0:241872</t>
  </si>
  <si>
    <t>ch:1:sloid:82835:0:711450</t>
  </si>
  <si>
    <t>ch:1:sloid:82835:0:508617</t>
  </si>
  <si>
    <t>ch:1:sloid:82799:0:256359</t>
  </si>
  <si>
    <t>ch:1:sloid:82799</t>
  </si>
  <si>
    <t>Aesch BL, Schürhof</t>
  </si>
  <si>
    <t>ch:1:sloid:82799:0:71367</t>
  </si>
  <si>
    <t>ch:1:sloid:82817:0:907237</t>
  </si>
  <si>
    <t>ch:1:sloid:82817</t>
  </si>
  <si>
    <t>Zwischbergen, Hof</t>
  </si>
  <si>
    <t>ch:1:sloid:82817:0:30491</t>
  </si>
  <si>
    <t>ch:1:sloid:82832:0:424688</t>
  </si>
  <si>
    <t>ch:1:sloid:82832</t>
  </si>
  <si>
    <t>Lenzerheide/Lai, Tankstelle</t>
  </si>
  <si>
    <t>ch:1:sloid:82832:0:147131</t>
  </si>
  <si>
    <t>ch:1:sloid:82822:0:373213</t>
  </si>
  <si>
    <t>ch:1:sloid:82822</t>
  </si>
  <si>
    <t>Lenzerheide/Lai, Val Sporz</t>
  </si>
  <si>
    <t>ch:1:sloid:82822:0:402614</t>
  </si>
  <si>
    <t>ch:1:sloid:82823:0:717141</t>
  </si>
  <si>
    <t>ch:1:sloid:82823</t>
  </si>
  <si>
    <t>Lenzerheide/Lai, Central</t>
  </si>
  <si>
    <t>ch:1:sloid:82823:0:651443</t>
  </si>
  <si>
    <t>ch:1:sloid:82796:0:1</t>
  </si>
  <si>
    <t>ch:1:sloid:82796</t>
  </si>
  <si>
    <t>Jakobsbad, Bahnhof</t>
  </si>
  <si>
    <t>ch:1:sloid:82796:0:2</t>
  </si>
  <si>
    <t>ch:1:sloid:82842:0:955075</t>
  </si>
  <si>
    <t>ch:1:sloid:82842</t>
  </si>
  <si>
    <t>Klosters, Au</t>
  </si>
  <si>
    <t>ch:1:sloid:82842:0:347905</t>
  </si>
  <si>
    <t>ch:1:sloid:82833:0:88779</t>
  </si>
  <si>
    <t>ch:1:sloid:82833</t>
  </si>
  <si>
    <t>Lenzerheide/Lai, Sportzentrum</t>
  </si>
  <si>
    <t>ch:1:sloid:82833:0:205496</t>
  </si>
  <si>
    <t>ch:1:sloid:82820:0:720261</t>
  </si>
  <si>
    <t>ch:1:sloid:82820</t>
  </si>
  <si>
    <t>Zwischbergen, Bord</t>
  </si>
  <si>
    <t>ch:1:sloid:82821:0:38715</t>
  </si>
  <si>
    <t>ch:1:sloid:82821</t>
  </si>
  <si>
    <t>Lenzerheide/Lai, Skischulplatz</t>
  </si>
  <si>
    <t>ch:1:sloid:82821:0:662934</t>
  </si>
  <si>
    <t>ch:1:sloid:82838:0:925084</t>
  </si>
  <si>
    <t>ch:1:sloid:82838</t>
  </si>
  <si>
    <t>Scuol, Pütvia</t>
  </si>
  <si>
    <t>ch:1:sloid:82838:0:881550</t>
  </si>
  <si>
    <t>ch:1:sloid:82797:0:2</t>
  </si>
  <si>
    <t>ch:1:sloid:82797</t>
  </si>
  <si>
    <t>Gontenbad, Bahnhof</t>
  </si>
  <si>
    <t>ch:1:sloid:82797:0:1</t>
  </si>
  <si>
    <t>ch:1:sloid:82843:0:109452</t>
  </si>
  <si>
    <t>ch:1:sloid:82843</t>
  </si>
  <si>
    <t>Klosters, Bir Legi</t>
  </si>
  <si>
    <t>ch:1:sloid:82843:0:732454</t>
  </si>
  <si>
    <t>ch:1:sloid:82802:0:40036</t>
  </si>
  <si>
    <t>ch:1:sloid:82802</t>
  </si>
  <si>
    <t>Kaiseraugst, Sagerweg</t>
  </si>
  <si>
    <t>ch:1:sloid:82802:0:226111</t>
  </si>
  <si>
    <t>ch:1:sloid:82846:0:660989</t>
  </si>
  <si>
    <t>ch:1:sloid:82846</t>
  </si>
  <si>
    <t>Klosters, Bündelti</t>
  </si>
  <si>
    <t>ch:1:sloid:82846:0:218666</t>
  </si>
  <si>
    <t>ch:1:sloid:82800:0:413130</t>
  </si>
  <si>
    <t>ch:1:sloid:82800</t>
  </si>
  <si>
    <t>Aesch BL, Neumatt</t>
  </si>
  <si>
    <t>ch:1:sloid:82800:0:120999</t>
  </si>
  <si>
    <t>ch:1:sloid:82847:0:626186</t>
  </si>
  <si>
    <t>ch:1:sloid:82847</t>
  </si>
  <si>
    <t>Klosters, Bündnerhof</t>
  </si>
  <si>
    <t>ch:1:sloid:82847:0:893181</t>
  </si>
  <si>
    <t>ch:1:sloid:82853:0:735020</t>
  </si>
  <si>
    <t>ch:1:sloid:82853</t>
  </si>
  <si>
    <t>Klosters, Hotel Sport</t>
  </si>
  <si>
    <t>ch:1:sloid:82853:0:268214</t>
  </si>
  <si>
    <t>ch:1:sloid:82801:0:427188</t>
  </si>
  <si>
    <t>ch:1:sloid:82801</t>
  </si>
  <si>
    <t>Aesch BL, Sportanl Löhrenacker</t>
  </si>
  <si>
    <t>ch:1:sloid:82801:0:493509</t>
  </si>
  <si>
    <t>ch:1:sloid:82859:0:960996</t>
  </si>
  <si>
    <t>ch:1:sloid:82859</t>
  </si>
  <si>
    <t>Krattigen, Tschuppen</t>
  </si>
  <si>
    <t>ch:1:sloid:82859:0:635787</t>
  </si>
  <si>
    <t>ch:1:sloid:82844:0:126688</t>
  </si>
  <si>
    <t>ch:1:sloid:82844</t>
  </si>
  <si>
    <t>Klosters, Brachweg</t>
  </si>
  <si>
    <t>ch:1:sloid:82844:0:887283</t>
  </si>
  <si>
    <t>ch:1:sloid:82806:0:213812</t>
  </si>
  <si>
    <t>ch:1:sloid:82806</t>
  </si>
  <si>
    <t>Weinfelden, Bachtobelstrasse</t>
  </si>
  <si>
    <t>ch:1:sloid:82806:0:902131</t>
  </si>
  <si>
    <t>ch:1:sloid:82845:0:598206</t>
  </si>
  <si>
    <t>ch:1:sloid:82845</t>
  </si>
  <si>
    <t>Klosters, Brügga</t>
  </si>
  <si>
    <t>ch:1:sloid:82845:0:483490</t>
  </si>
  <si>
    <t>ch:1:sloid:82856:0:721577</t>
  </si>
  <si>
    <t>ch:1:sloid:82856</t>
  </si>
  <si>
    <t>Klosters, Kirchplatz</t>
  </si>
  <si>
    <t>ch:1:sloid:82856:0:575573</t>
  </si>
  <si>
    <t>ch:1:sloid:82857:0:854229</t>
  </si>
  <si>
    <t>ch:1:sloid:82857</t>
  </si>
  <si>
    <t>Klosters, Mälcheti</t>
  </si>
  <si>
    <t>ch:1:sloid:82857:0:704050</t>
  </si>
  <si>
    <t>ch:1:sloid:82871:0:11</t>
  </si>
  <si>
    <t>ch:1:sloid:82871</t>
  </si>
  <si>
    <t>Niederwangen, Riedmoosbrücke</t>
  </si>
  <si>
    <t>ch:1:sloid:82871:0:12</t>
  </si>
  <si>
    <t>ch:1:sloid:82850:0:895974</t>
  </si>
  <si>
    <t>ch:1:sloid:82850</t>
  </si>
  <si>
    <t>Klosters, Eggarain</t>
  </si>
  <si>
    <t>ch:1:sloid:82850:0:744335</t>
  </si>
  <si>
    <t>ch:1:sloid:82868:0:420530</t>
  </si>
  <si>
    <t>ch:1:sloid:82868</t>
  </si>
  <si>
    <t>Klosters, Überm Bach</t>
  </si>
  <si>
    <t>ch:1:sloid:82868:0:62009</t>
  </si>
  <si>
    <t>ch:1:sloid:82862:0:806127</t>
  </si>
  <si>
    <t>ch:1:sloid:82862</t>
  </si>
  <si>
    <t>Klosters, Risweg</t>
  </si>
  <si>
    <t>ch:1:sloid:82862:0:725881</t>
  </si>
  <si>
    <t>ch:1:sloid:82851:0:242759</t>
  </si>
  <si>
    <t>ch:1:sloid:82851</t>
  </si>
  <si>
    <t>Klosters, Gotschnastrasse</t>
  </si>
  <si>
    <t>ch:1:sloid:82851:0:492999</t>
  </si>
  <si>
    <t>ch:1:sloid:82851:0:715000</t>
  </si>
  <si>
    <t>ch:1:sloid:82869:0:566403</t>
  </si>
  <si>
    <t>ch:1:sloid:82869</t>
  </si>
  <si>
    <t>Klosters, Malein</t>
  </si>
  <si>
    <t>ch:1:sloid:82869:0:192394</t>
  </si>
  <si>
    <t>ch:1:sloid:82863:0:52067</t>
  </si>
  <si>
    <t>ch:1:sloid:82863</t>
  </si>
  <si>
    <t>Klosters, Rüefa</t>
  </si>
  <si>
    <t>ch:1:sloid:82863:0:481478</t>
  </si>
  <si>
    <t>ch:1:sloid:82890:0:959482</t>
  </si>
  <si>
    <t>ch:1:sloid:82890</t>
  </si>
  <si>
    <t>Klosters, Oberselfranga</t>
  </si>
  <si>
    <t>ch:1:sloid:82890:0:700102</t>
  </si>
  <si>
    <t>ch:1:sloid:82848:0:763161</t>
  </si>
  <si>
    <t>ch:1:sloid:82848</t>
  </si>
  <si>
    <t>Klosters, Doggiboden</t>
  </si>
  <si>
    <t>ch:1:sloid:82848:0:840411</t>
  </si>
  <si>
    <t>ch:1:sloid:82874:0:82217</t>
  </si>
  <si>
    <t>ch:1:sloid:82874</t>
  </si>
  <si>
    <t>Aeschiried, untere Allmi</t>
  </si>
  <si>
    <t>ch:1:sloid:82874:0:706818</t>
  </si>
  <si>
    <t>ch:1:sloid:82860:0:505136</t>
  </si>
  <si>
    <t>ch:1:sloid:82860</t>
  </si>
  <si>
    <t>Klosters, Nutlihüschi</t>
  </si>
  <si>
    <t>ch:1:sloid:82860:0:47666</t>
  </si>
  <si>
    <t>ch:1:sloid:82888:0:312910</t>
  </si>
  <si>
    <t>ch:1:sloid:82888</t>
  </si>
  <si>
    <t>Klosters, Monbiel Parkplatz</t>
  </si>
  <si>
    <t>ch:1:sloid:82888:0:30704</t>
  </si>
  <si>
    <t>ch:1:sloid:82875:0:298746</t>
  </si>
  <si>
    <t>ch:1:sloid:82875</t>
  </si>
  <si>
    <t>Aeschiried, Staldeweid</t>
  </si>
  <si>
    <t>ch:1:sloid:82875:0:586120</t>
  </si>
  <si>
    <t>ch:1:sloid:82889:0:137361</t>
  </si>
  <si>
    <t>ch:1:sloid:82889</t>
  </si>
  <si>
    <t>Klosters, Madrisabahn</t>
  </si>
  <si>
    <t>ch:1:sloid:82889:0:686277</t>
  </si>
  <si>
    <t>ch:1:sloid:82861:0:873755</t>
  </si>
  <si>
    <t>ch:1:sloid:82861</t>
  </si>
  <si>
    <t>Klosters, Kraftwerk</t>
  </si>
  <si>
    <t>ch:1:sloid:82861:0:945502</t>
  </si>
  <si>
    <t>ch:1:sloid:82849:0:224746</t>
  </si>
  <si>
    <t>ch:1:sloid:82849</t>
  </si>
  <si>
    <t>Serneus, Capeira</t>
  </si>
  <si>
    <t>ch:1:sloid:82849:0:987808</t>
  </si>
  <si>
    <t>ch:1:sloid:82894:0:143894</t>
  </si>
  <si>
    <t>ch:1:sloid:82894</t>
  </si>
  <si>
    <t>Falera, Volg</t>
  </si>
  <si>
    <t>ch:1:sloid:82894:0:742426</t>
  </si>
  <si>
    <t>ch:1:sloid:82866:0:849356</t>
  </si>
  <si>
    <t>ch:1:sloid:82866</t>
  </si>
  <si>
    <t>Klosters, Stütz</t>
  </si>
  <si>
    <t>ch:1:sloid:82866:0:437497</t>
  </si>
  <si>
    <t>ch:1:sloid:82873:0:682874</t>
  </si>
  <si>
    <t>ch:1:sloid:82873</t>
  </si>
  <si>
    <t>Brig, Riedbach</t>
  </si>
  <si>
    <t>ch:1:sloid:82873:0:852399</t>
  </si>
  <si>
    <t>ch:1:sloid:82895:0:848235</t>
  </si>
  <si>
    <t>ch:1:sloid:82895</t>
  </si>
  <si>
    <t>Falera, Via Fuorns</t>
  </si>
  <si>
    <t>ch:1:sloid:82895:0:381413</t>
  </si>
  <si>
    <t>ch:1:sloid:82867:0:346352</t>
  </si>
  <si>
    <t>ch:1:sloid:82867</t>
  </si>
  <si>
    <t>Klosters, Täschi</t>
  </si>
  <si>
    <t>ch:1:sloid:82867:0:511562</t>
  </si>
  <si>
    <t>ch:1:sloid:82854:0:953314</t>
  </si>
  <si>
    <t>ch:1:sloid:82854</t>
  </si>
  <si>
    <t>Klosters, Höhwald</t>
  </si>
  <si>
    <t>ch:1:sloid:82854:0:978109</t>
  </si>
  <si>
    <t>ch:1:sloid:82892:0:414774</t>
  </si>
  <si>
    <t>ch:1:sloid:82892</t>
  </si>
  <si>
    <t>Falera, Samun</t>
  </si>
  <si>
    <t>ch:1:sloid:82892:0:823846</t>
  </si>
  <si>
    <t>ch:1:sloid:82878:0:755845</t>
  </si>
  <si>
    <t>ch:1:sloid:82878</t>
  </si>
  <si>
    <t>Verdabbio, Paese</t>
  </si>
  <si>
    <t>ch:1:sloid:82878:0:96434</t>
  </si>
  <si>
    <t>ch:1:sloid:82864:0:877080</t>
  </si>
  <si>
    <t>ch:1:sloid:82864</t>
  </si>
  <si>
    <t>Klosters, Rufinis</t>
  </si>
  <si>
    <t>ch:1:sloid:82864:0:884925</t>
  </si>
  <si>
    <t>ch:1:sloid:82864:0:561556</t>
  </si>
  <si>
    <t>ch:1:sloid:82893:0:629465</t>
  </si>
  <si>
    <t>ch:1:sloid:82893</t>
  </si>
  <si>
    <t>Falera, Sulom da Puoz</t>
  </si>
  <si>
    <t>ch:1:sloid:82893:0:161553</t>
  </si>
  <si>
    <t>ch:1:sloid:82855:0:737587</t>
  </si>
  <si>
    <t>ch:1:sloid:82855</t>
  </si>
  <si>
    <t>Klosters, Kath. Kirche</t>
  </si>
  <si>
    <t>ch:1:sloid:82855:0:956413</t>
  </si>
  <si>
    <t>ch:1:sloid:82898:0:573357</t>
  </si>
  <si>
    <t>ch:1:sloid:82898</t>
  </si>
  <si>
    <t>Falera, Ponylift</t>
  </si>
  <si>
    <t>ch:1:sloid:82898:0:666645</t>
  </si>
  <si>
    <t>ch:1:sloid:82865:0:977394</t>
  </si>
  <si>
    <t>ch:1:sloid:82865</t>
  </si>
  <si>
    <t>Klosters, Sportzentrum</t>
  </si>
  <si>
    <t>ch:1:sloid:82865:0:538695</t>
  </si>
  <si>
    <t>ch:1:sloid:82879:0:284787</t>
  </si>
  <si>
    <t>ch:1:sloid:82879</t>
  </si>
  <si>
    <t>Mellingen, Geerig</t>
  </si>
  <si>
    <t>ch:1:sloid:82852:0:353433</t>
  </si>
  <si>
    <t>ch:1:sloid:82852</t>
  </si>
  <si>
    <t>Klosters, Höfji</t>
  </si>
  <si>
    <t>ch:1:sloid:82852:0:231530</t>
  </si>
  <si>
    <t>ch:1:sloid:82899:0:310334</t>
  </si>
  <si>
    <t>ch:1:sloid:82899</t>
  </si>
  <si>
    <t>Falera, Pasternaria Veglia</t>
  </si>
  <si>
    <t>ch:1:sloid:82899:0:395153</t>
  </si>
  <si>
    <t>ch:1:sloid:82870:0:654964</t>
  </si>
  <si>
    <t>ch:1:sloid:82870</t>
  </si>
  <si>
    <t>Klosters, Vereinapark</t>
  </si>
  <si>
    <t>ch:1:sloid:82896:0:601260</t>
  </si>
  <si>
    <t>ch:1:sloid:82896</t>
  </si>
  <si>
    <t>Falera, La Fermata</t>
  </si>
  <si>
    <t>ch:1:sloid:82896:0:503040</t>
  </si>
  <si>
    <t>ch:1:sloid:82876:0:212283</t>
  </si>
  <si>
    <t>ch:1:sloid:82876</t>
  </si>
  <si>
    <t>Aeschiried, Fuchsgraben</t>
  </si>
  <si>
    <t>ch:1:sloid:82876:0:301139</t>
  </si>
  <si>
    <t>ch:1:sloid:82897:0:812148</t>
  </si>
  <si>
    <t>ch:1:sloid:82897</t>
  </si>
  <si>
    <t>Falera, Mulin</t>
  </si>
  <si>
    <t>ch:1:sloid:82897:0:320032</t>
  </si>
  <si>
    <t>ch:1:sloid:82902:0:889012</t>
  </si>
  <si>
    <t>ch:1:sloid:82902</t>
  </si>
  <si>
    <t>Laax GR, Salums sura</t>
  </si>
  <si>
    <t>ch:1:sloid:82902:0:671251</t>
  </si>
  <si>
    <t>ch:1:sloid:82877:0:01</t>
  </si>
  <si>
    <t>ch:1:sloid:82877</t>
  </si>
  <si>
    <t>Schaan, Quader</t>
  </si>
  <si>
    <t>ch:1:sloid:82877:0:02</t>
  </si>
  <si>
    <t>ch:1:sloid:82903:0:589469</t>
  </si>
  <si>
    <t>ch:1:sloid:82903</t>
  </si>
  <si>
    <t>Laax GR, Cons</t>
  </si>
  <si>
    <t>ch:1:sloid:82903:0:286442</t>
  </si>
  <si>
    <t>ch:1:sloid:82882:0:0</t>
  </si>
  <si>
    <t>ch:1:sloid:82882</t>
  </si>
  <si>
    <t>Wasserauen, Bahnhof</t>
  </si>
  <si>
    <t>ch:1:sloid:82906:0:582147</t>
  </si>
  <si>
    <t>ch:1:sloid:82906</t>
  </si>
  <si>
    <t>Flims Dorf, Dorfbrunnen</t>
  </si>
  <si>
    <t>ch:1:sloid:82906:0:104764</t>
  </si>
  <si>
    <t>ch:1:sloid:82900:0:237572</t>
  </si>
  <si>
    <t>ch:1:sloid:82900</t>
  </si>
  <si>
    <t>Falera, Lavintgin</t>
  </si>
  <si>
    <t>ch:1:sloid:82900:0:650354</t>
  </si>
  <si>
    <t>ch:1:sloid:82907:0:153948</t>
  </si>
  <si>
    <t>ch:1:sloid:82907</t>
  </si>
  <si>
    <t>Flims Dorf, Cangina</t>
  </si>
  <si>
    <t>ch:1:sloid:82907:0:820475</t>
  </si>
  <si>
    <t>ch:1:sloid:82883:0:398702</t>
  </si>
  <si>
    <t>ch:1:sloid:82883</t>
  </si>
  <si>
    <t>Grossteil, Haltenrain</t>
  </si>
  <si>
    <t>ch:1:sloid:82904:0:747077</t>
  </si>
  <si>
    <t>ch:1:sloid:82904</t>
  </si>
  <si>
    <t>Laax GR, Via Plauna</t>
  </si>
  <si>
    <t>ch:1:sloid:82904:0:219289</t>
  </si>
  <si>
    <t>ch:1:sloid:82880:0:472411</t>
  </si>
  <si>
    <t>ch:1:sloid:82880</t>
  </si>
  <si>
    <t>Aeschiried, Suld Pochtenfall</t>
  </si>
  <si>
    <t>ch:1:sloid:82905:0:826590</t>
  </si>
  <si>
    <t>ch:1:sloid:82905</t>
  </si>
  <si>
    <t>Flims Waldhaus, Prau la Selva</t>
  </si>
  <si>
    <t>ch:1:sloid:82905:0:439934</t>
  </si>
  <si>
    <t>ch:1:sloid:82910:0:906410</t>
  </si>
  <si>
    <t>ch:1:sloid:82910</t>
  </si>
  <si>
    <t>Flims Waldhaus, Spielplatz</t>
  </si>
  <si>
    <t>ch:1:sloid:82910:0:85342</t>
  </si>
  <si>
    <t>ch:1:sloid:82881:0:2</t>
  </si>
  <si>
    <t>ch:1:sloid:82881</t>
  </si>
  <si>
    <t>Schwende, Bahnhof</t>
  </si>
  <si>
    <t>ch:1:sloid:82881:0:1</t>
  </si>
  <si>
    <t>ch:1:sloid:82665:0:01</t>
  </si>
  <si>
    <t>ch:1:sloid:82665</t>
  </si>
  <si>
    <t>Malbun, Schneeflucht</t>
  </si>
  <si>
    <t>ch:1:sloid:82665:0:02</t>
  </si>
  <si>
    <t>ch:1:sloid:82911:0:744005</t>
  </si>
  <si>
    <t>ch:1:sloid:82911</t>
  </si>
  <si>
    <t>Flims Waldhaus, Abzw. Il Stuz</t>
  </si>
  <si>
    <t>ch:1:sloid:82911:0:589916</t>
  </si>
  <si>
    <t>ch:1:sloid:82886:0:811279</t>
  </si>
  <si>
    <t>ch:1:sloid:82886</t>
  </si>
  <si>
    <t>Klosters, Aeuja Alte Post</t>
  </si>
  <si>
    <t>ch:1:sloid:82886:0:99182</t>
  </si>
  <si>
    <t>ch:1:sloid:82670:0:625720</t>
  </si>
  <si>
    <t>ch:1:sloid:82670</t>
  </si>
  <si>
    <t>Cressier NE, Malpierres</t>
  </si>
  <si>
    <t>ch:1:sloid:82670:0:636075</t>
  </si>
  <si>
    <t>ch:1:sloid:82676:0:240515</t>
  </si>
  <si>
    <t>ch:1:sloid:82676</t>
  </si>
  <si>
    <t>Mont-sur-Rolle, Bellefontaine</t>
  </si>
  <si>
    <t>ch:1:sloid:82676:0:301701</t>
  </si>
  <si>
    <t>ch:1:sloid:82908:0:131717</t>
  </si>
  <si>
    <t>ch:1:sloid:82908</t>
  </si>
  <si>
    <t>Flims Dorf, Val Tgiern</t>
  </si>
  <si>
    <t>ch:1:sloid:82908:0:594829</t>
  </si>
  <si>
    <t>ch:1:sloid:82887:0:932428</t>
  </si>
  <si>
    <t>ch:1:sloid:82887</t>
  </si>
  <si>
    <t>Klosters, Aeuja Brücke</t>
  </si>
  <si>
    <t>ch:1:sloid:82887:0:815795</t>
  </si>
  <si>
    <t>ch:1:sloid:82887:0:326566</t>
  </si>
  <si>
    <t>ch:1:sloid:82909:0:661514</t>
  </si>
  <si>
    <t>ch:1:sloid:82909</t>
  </si>
  <si>
    <t>Flims Dorf, Fischeisch</t>
  </si>
  <si>
    <t>ch:1:sloid:82909:0:265742</t>
  </si>
  <si>
    <t>ch:1:sloid:82671:0:695471</t>
  </si>
  <si>
    <t>ch:1:sloid:82671</t>
  </si>
  <si>
    <t>Marin-Epagnier, La Tène</t>
  </si>
  <si>
    <t>ch:1:sloid:82671:0:511088</t>
  </si>
  <si>
    <t>ch:1:sloid:82658::51</t>
  </si>
  <si>
    <t>ch:1:sloid:82658:1</t>
  </si>
  <si>
    <t>ch:1:sloid:82658</t>
  </si>
  <si>
    <t>Pfäffikon ZH, Witzberg</t>
  </si>
  <si>
    <t>ch:1:sloid:82658::50</t>
  </si>
  <si>
    <t>ch:1:sloid:82682:0:22166</t>
  </si>
  <si>
    <t>ch:1:sloid:82682</t>
  </si>
  <si>
    <t>Court, gare</t>
  </si>
  <si>
    <t>ch:1:sloid:82682:0:56416</t>
  </si>
  <si>
    <t>ch:1:sloid:82682:0:978971</t>
  </si>
  <si>
    <t>ch:1:sloid:82659::51</t>
  </si>
  <si>
    <t>ch:1:sloid:82659:1</t>
  </si>
  <si>
    <t>ch:1:sloid:82659</t>
  </si>
  <si>
    <t>Pfäffikon ZH, Matten</t>
  </si>
  <si>
    <t>ch:1:sloid:82659::50</t>
  </si>
  <si>
    <t>ch:1:sloid:82668:0:754549</t>
  </si>
  <si>
    <t>ch:1:sloid:82668</t>
  </si>
  <si>
    <t>Le Landeron, zone industrielle</t>
  </si>
  <si>
    <t>ch:1:sloid:82668:0:416936</t>
  </si>
  <si>
    <t>ch:1:sloid:82656:0:869896</t>
  </si>
  <si>
    <t>ch:1:sloid:82656</t>
  </si>
  <si>
    <t>Matzendorf, Brunnersberg</t>
  </si>
  <si>
    <t>ch:1:sloid:82683:0:443911</t>
  </si>
  <si>
    <t>ch:1:sloid:82683</t>
  </si>
  <si>
    <t>Gerolfingen, Bahnhof</t>
  </si>
  <si>
    <t>ch:1:sloid:82683:0:945967</t>
  </si>
  <si>
    <t>ch:1:sloid:82657:0:214829</t>
  </si>
  <si>
    <t>ch:1:sloid:82657</t>
  </si>
  <si>
    <t>Herbetswil, Tannmatt</t>
  </si>
  <si>
    <t>ch:1:sloid:82669:0:390239</t>
  </si>
  <si>
    <t>ch:1:sloid:82669</t>
  </si>
  <si>
    <t>Le Landeron, centre</t>
  </si>
  <si>
    <t>ch:1:sloid:82662:1</t>
  </si>
  <si>
    <t>ch:1:sloid:82662</t>
  </si>
  <si>
    <t>Oberglatt ZH, Bälen</t>
  </si>
  <si>
    <t>ch:1:sloid:82662::51</t>
  </si>
  <si>
    <t>ch:1:sloid:82662::50</t>
  </si>
  <si>
    <t>ch:1:sloid:82680::125202</t>
  </si>
  <si>
    <t>ch:1:sloid:82680</t>
  </si>
  <si>
    <t>Biasca, Via ai Grotti</t>
  </si>
  <si>
    <t>ch:1:sloid:82680::125201</t>
  </si>
  <si>
    <t>ch:1:sloid:82681:0:299690</t>
  </si>
  <si>
    <t>ch:1:sloid:82681</t>
  </si>
  <si>
    <t>Däniken, Ettenberg</t>
  </si>
  <si>
    <t>ch:1:sloid:82690:0:379595</t>
  </si>
  <si>
    <t>ch:1:sloid:82690</t>
  </si>
  <si>
    <t>Rolle, Baccara</t>
  </si>
  <si>
    <t>ch:1:sloid:82690:0:860024</t>
  </si>
  <si>
    <t>ch:1:sloid:82674:0:309784</t>
  </si>
  <si>
    <t>ch:1:sloid:82674</t>
  </si>
  <si>
    <t>Yvonand, Les Vursys</t>
  </si>
  <si>
    <t>ch:1:sloid:82674:0:12841</t>
  </si>
  <si>
    <t>ch:1:sloid:82661:0:154645</t>
  </si>
  <si>
    <t>ch:1:sloid:82661</t>
  </si>
  <si>
    <t>Schwanden b. Brienz, Weid</t>
  </si>
  <si>
    <t>ch:1:sloid:82661:0:393322</t>
  </si>
  <si>
    <t>ch:1:sloid:82666:0:76533</t>
  </si>
  <si>
    <t>ch:1:sloid:82666</t>
  </si>
  <si>
    <t>Mutten, Dorfmitte</t>
  </si>
  <si>
    <t>ch:1:sloid:82666:0:327986</t>
  </si>
  <si>
    <t>ch:1:sloid:82691:0:106613</t>
  </si>
  <si>
    <t>ch:1:sloid:82691</t>
  </si>
  <si>
    <t>Rolle, Uttins-Maupas</t>
  </si>
  <si>
    <t>ch:1:sloid:82691:0:501136</t>
  </si>
  <si>
    <t>ch:1:sloid:82675:0:840773</t>
  </si>
  <si>
    <t>ch:1:sloid:82675</t>
  </si>
  <si>
    <t>Yvonand, En Brit</t>
  </si>
  <si>
    <t>ch:1:sloid:82675:0:796062</t>
  </si>
  <si>
    <t>ch:1:sloid:82686:0:674914</t>
  </si>
  <si>
    <t>ch:1:sloid:82686</t>
  </si>
  <si>
    <t>Lattrigen, Bahnhof</t>
  </si>
  <si>
    <t>ch:1:sloid:82686:0:987258</t>
  </si>
  <si>
    <t>ch:1:sloid:82688:0:362614</t>
  </si>
  <si>
    <t>ch:1:sloid:82688</t>
  </si>
  <si>
    <t>Rolle, Quatre-Communes</t>
  </si>
  <si>
    <t>ch:1:sloid:82688:0:254112</t>
  </si>
  <si>
    <t>ch:1:sloid:82687:0:454922</t>
  </si>
  <si>
    <t>ch:1:sloid:82687</t>
  </si>
  <si>
    <t>Hagneck, Bahnhof</t>
  </si>
  <si>
    <t>ch:1:sloid:82687:0:408640</t>
  </si>
  <si>
    <t>ch:1:sloid:82692:0:950557</t>
  </si>
  <si>
    <t>ch:1:sloid:82692</t>
  </si>
  <si>
    <t>Rolle, route de Gilly</t>
  </si>
  <si>
    <t>ch:1:sloid:82692:0:188856</t>
  </si>
  <si>
    <t>ch:1:sloid:82673::50</t>
  </si>
  <si>
    <t>ch:1:sloid:82673:1</t>
  </si>
  <si>
    <t>ch:1:sloid:82673</t>
  </si>
  <si>
    <t>Elgg, Sennhof</t>
  </si>
  <si>
    <t>ch:1:sloid:82673::51</t>
  </si>
  <si>
    <t>ch:1:sloid:82684:0:353601</t>
  </si>
  <si>
    <t>ch:1:sloid:82684</t>
  </si>
  <si>
    <t>Sorvilier, gare</t>
  </si>
  <si>
    <t>ch:1:sloid:82684:0:649190</t>
  </si>
  <si>
    <t>ch:1:sloid:82678::125301</t>
  </si>
  <si>
    <t>ch:1:sloid:82678</t>
  </si>
  <si>
    <t>Biasca, Centro Sportivo</t>
  </si>
  <si>
    <t>ch:1:sloid:82685:0:35661</t>
  </si>
  <si>
    <t>ch:1:sloid:82685</t>
  </si>
  <si>
    <t>Mörigen, Bahnhof</t>
  </si>
  <si>
    <t>ch:1:sloid:82685:0:228936</t>
  </si>
  <si>
    <t>ch:1:sloid:82679::125102</t>
  </si>
  <si>
    <t>ch:1:sloid:82679</t>
  </si>
  <si>
    <t>Biasca, Municipio</t>
  </si>
  <si>
    <t>ch:1:sloid:82679::125101</t>
  </si>
  <si>
    <t>ch:1:sloid:82699::50</t>
  </si>
  <si>
    <t>ch:1:sloid:82699:1</t>
  </si>
  <si>
    <t>ch:1:sloid:82699</t>
  </si>
  <si>
    <t>Wila, Geissackerstrasse</t>
  </si>
  <si>
    <t>ch:1:sloid:82699::51</t>
  </si>
  <si>
    <t>ch:1:sloid:82706:0:405638</t>
  </si>
  <si>
    <t>ch:1:sloid:82706</t>
  </si>
  <si>
    <t>Oberried am Brienzersee, Bhf</t>
  </si>
  <si>
    <t>ch:1:sloid:82706:0:254197</t>
  </si>
  <si>
    <t>ch:1:sloid:82696:0:779117</t>
  </si>
  <si>
    <t>ch:1:sloid:82696</t>
  </si>
  <si>
    <t>Rolle, Les Vernes</t>
  </si>
  <si>
    <t>ch:1:sloid:82696:0:240820</t>
  </si>
  <si>
    <t>ch:1:sloid:82707:0:715981</t>
  </si>
  <si>
    <t>ch:1:sloid:82707</t>
  </si>
  <si>
    <t>Ebligen, Bahnhof</t>
  </si>
  <si>
    <t>ch:1:sloid:82707:0:778557</t>
  </si>
  <si>
    <t>ch:1:sloid:82697:0:95355</t>
  </si>
  <si>
    <t>ch:1:sloid:82697</t>
  </si>
  <si>
    <t>Bursins, Bourdouzan</t>
  </si>
  <si>
    <t>ch:1:sloid:82697:0:651736</t>
  </si>
  <si>
    <t>ch:1:sloid:82721::50</t>
  </si>
  <si>
    <t>ch:1:sloid:82721:1</t>
  </si>
  <si>
    <t>ch:1:sloid:82721</t>
  </si>
  <si>
    <t>Hedingen, Hausacker</t>
  </si>
  <si>
    <t>ch:1:sloid:82721::51</t>
  </si>
  <si>
    <t>ch:1:sloid:82704:0:979909</t>
  </si>
  <si>
    <t>ch:1:sloid:82704</t>
  </si>
  <si>
    <t>Sutz, Bahnhof</t>
  </si>
  <si>
    <t>ch:1:sloid:82704:0:541848</t>
  </si>
  <si>
    <t>ch:1:sloid:82702:0:976135</t>
  </si>
  <si>
    <t>ch:1:sloid:82702</t>
  </si>
  <si>
    <t>Bellinzona, Via Henri Guisan</t>
  </si>
  <si>
    <t>ch:1:sloid:82713:0:83880</t>
  </si>
  <si>
    <t>ch:1:sloid:82713</t>
  </si>
  <si>
    <t>Tägerig, Weidhof</t>
  </si>
  <si>
    <t>ch:1:sloid:82713:0:924792</t>
  </si>
  <si>
    <t>ch:1:sloid:82705:0:63350</t>
  </si>
  <si>
    <t>ch:1:sloid:82705</t>
  </si>
  <si>
    <t>Gsteig b. Gstaad, Schönenboden</t>
  </si>
  <si>
    <t>ch:1:sloid:82705:0:891047</t>
  </si>
  <si>
    <t>ch:1:sloid:82718:0:612880</t>
  </si>
  <si>
    <t>ch:1:sloid:82718</t>
  </si>
  <si>
    <t>Uesslingen, Trüfelbach</t>
  </si>
  <si>
    <t>ch:1:sloid:82718:0:549444</t>
  </si>
  <si>
    <t>ch:1:sloid:82727:0:324437</t>
  </si>
  <si>
    <t>ch:1:sloid:82727</t>
  </si>
  <si>
    <t>Aesch BL, Bahnhof</t>
  </si>
  <si>
    <t>ch:1:sloid:82727:0:32</t>
  </si>
  <si>
    <t>ch:1:sloid:82727:0:33</t>
  </si>
  <si>
    <t>ch:1:sloid:82727:0:34</t>
  </si>
  <si>
    <t>ch:1:sloid:82727:0:687445</t>
  </si>
  <si>
    <t>ch:1:sloid:82727:0:35</t>
  </si>
  <si>
    <t>ch:1:sloid:82724::51</t>
  </si>
  <si>
    <t>ch:1:sloid:82724:1</t>
  </si>
  <si>
    <t>ch:1:sloid:82724</t>
  </si>
  <si>
    <t>Hittnau, Industrie</t>
  </si>
  <si>
    <t>ch:1:sloid:82724::50</t>
  </si>
  <si>
    <t>ch:1:sloid:82710:0:283261</t>
  </si>
  <si>
    <t>ch:1:sloid:82710</t>
  </si>
  <si>
    <t>Monthey, En Place</t>
  </si>
  <si>
    <t>ch:1:sloid:82710:0:83745</t>
  </si>
  <si>
    <t>ch:1:sloid:82725:0:500485</t>
  </si>
  <si>
    <t>ch:1:sloid:82725</t>
  </si>
  <si>
    <t>Leytron, Pré d'Enclon</t>
  </si>
  <si>
    <t>ch:1:sloid:82725:0:500487</t>
  </si>
  <si>
    <t>ch:1:sloid:82703:0:145943</t>
  </si>
  <si>
    <t>ch:1:sloid:82703</t>
  </si>
  <si>
    <t>Guggisberg, Multernboden</t>
  </si>
  <si>
    <t>ch:1:sloid:82703:0:971296</t>
  </si>
  <si>
    <t>ch:1:sloid:82719:0:374507</t>
  </si>
  <si>
    <t>ch:1:sloid:82719</t>
  </si>
  <si>
    <t>Zweilütschinen, Bahnhof</t>
  </si>
  <si>
    <t>ch:1:sloid:82711:0:925637</t>
  </si>
  <si>
    <t>ch:1:sloid:82711</t>
  </si>
  <si>
    <t>Sion, Tourbillon</t>
  </si>
  <si>
    <t>ch:1:sloid:82711:0:179459</t>
  </si>
  <si>
    <t>ch:1:sloid:82716:0:108253</t>
  </si>
  <si>
    <t>ch:1:sloid:82716</t>
  </si>
  <si>
    <t>Scharans, Altersheim</t>
  </si>
  <si>
    <t>ch:1:sloid:82716:0:658842</t>
  </si>
  <si>
    <t>ch:1:sloid:82700:1</t>
  </si>
  <si>
    <t>ch:1:sloid:82700</t>
  </si>
  <si>
    <t>Wila, Zentrum</t>
  </si>
  <si>
    <t>ch:1:sloid:82700::50</t>
  </si>
  <si>
    <t>ch:1:sloid:82700::51</t>
  </si>
  <si>
    <t>ch:1:sloid:82730:0:779494</t>
  </si>
  <si>
    <t>ch:1:sloid:82730</t>
  </si>
  <si>
    <t>Villmergen, Wohlerstrasse</t>
  </si>
  <si>
    <t>ch:1:sloid:82730:0:960784</t>
  </si>
  <si>
    <t>ch:1:sloid:82717:0:45135</t>
  </si>
  <si>
    <t>ch:1:sloid:82717</t>
  </si>
  <si>
    <t>Wolfenschiessen, Zelgli</t>
  </si>
  <si>
    <t>ch:1:sloid:82717:0:485039</t>
  </si>
  <si>
    <t>ch:1:sloid:82701:1</t>
  </si>
  <si>
    <t>ch:1:sloid:82701</t>
  </si>
  <si>
    <t>Mettmenstetten, Oberdorf</t>
  </si>
  <si>
    <t>ch:1:sloid:82701::50</t>
  </si>
  <si>
    <t>ch:1:sloid:82701::51</t>
  </si>
  <si>
    <t>ch:1:sloid:82731:0:436976</t>
  </si>
  <si>
    <t>ch:1:sloid:82731</t>
  </si>
  <si>
    <t>Villmergen, Bündtenstrasse</t>
  </si>
  <si>
    <t>ch:1:sloid:82731:0:975223</t>
  </si>
  <si>
    <t>ch:1:sloid:82709:0:783744</t>
  </si>
  <si>
    <t>ch:1:sloid:82709</t>
  </si>
  <si>
    <t>Fidaz, Pinut</t>
  </si>
  <si>
    <t>ch:1:sloid:82709:0:191663</t>
  </si>
  <si>
    <t>ch:1:sloid:82722::51</t>
  </si>
  <si>
    <t>ch:1:sloid:82722:1</t>
  </si>
  <si>
    <t>ch:1:sloid:82722</t>
  </si>
  <si>
    <t>Hedingen, Güpf</t>
  </si>
  <si>
    <t>ch:1:sloid:82722::50</t>
  </si>
  <si>
    <t>ch:1:sloid:82728:0:391218</t>
  </si>
  <si>
    <t>ch:1:sloid:82728</t>
  </si>
  <si>
    <t>Dintikon, Dorfstrasse</t>
  </si>
  <si>
    <t>ch:1:sloid:82728:0:214792</t>
  </si>
  <si>
    <t>ch:1:sloid:82729:0:612578</t>
  </si>
  <si>
    <t>ch:1:sloid:82729</t>
  </si>
  <si>
    <t>Villmergen, Bullenberg</t>
  </si>
  <si>
    <t>ch:1:sloid:82729:0:373864</t>
  </si>
  <si>
    <t>ch:1:sloid:82723:0:421888</t>
  </si>
  <si>
    <t>ch:1:sloid:82723</t>
  </si>
  <si>
    <t>Affoltern a.A., Blitzgbach</t>
  </si>
  <si>
    <t>ch:1:sloid:82723::50</t>
  </si>
  <si>
    <t>ch:1:sloid:82723:1</t>
  </si>
  <si>
    <t>ch:1:sloid:82723::51</t>
  </si>
  <si>
    <t>ch:1:sloid:82734:0:293855</t>
  </si>
  <si>
    <t>ch:1:sloid:82734</t>
  </si>
  <si>
    <t>Mülenen, Suldbrücke</t>
  </si>
  <si>
    <t>ch:1:sloid:82734:0:612654</t>
  </si>
  <si>
    <t>ch:1:sloid:82720::51</t>
  </si>
  <si>
    <t>ch:1:sloid:82720:1</t>
  </si>
  <si>
    <t>ch:1:sloid:82720</t>
  </si>
  <si>
    <t>Niederglatt ZH, Sonnenbergstr.</t>
  </si>
  <si>
    <t>ch:1:sloid:82739:1</t>
  </si>
  <si>
    <t>ch:1:sloid:82739</t>
  </si>
  <si>
    <t>Bülach, Cholplatz</t>
  </si>
  <si>
    <t>ch:1:sloid:82739::50</t>
  </si>
  <si>
    <t>ch:1:sloid:82739::51</t>
  </si>
  <si>
    <t>ch:1:sloid:82715:0:27338</t>
  </si>
  <si>
    <t>ch:1:sloid:82715</t>
  </si>
  <si>
    <t>Faulensee, Möve</t>
  </si>
  <si>
    <t>ch:1:sloid:82715:0:292126</t>
  </si>
  <si>
    <t>ch:1:sloid:82735:0:189811</t>
  </si>
  <si>
    <t>ch:1:sloid:82735</t>
  </si>
  <si>
    <t>Emdthal, Bad Heustrich</t>
  </si>
  <si>
    <t>ch:1:sloid:82736:0:668626</t>
  </si>
  <si>
    <t>ch:1:sloid:82736</t>
  </si>
  <si>
    <t>Aeusseres Emdthal</t>
  </si>
  <si>
    <t>ch:1:sloid:82736:0:360509</t>
  </si>
  <si>
    <t>ch:1:sloid:82732:0:57345</t>
  </si>
  <si>
    <t>ch:1:sloid:82732</t>
  </si>
  <si>
    <t>Villmergen, Unterzelg</t>
  </si>
  <si>
    <t>ch:1:sloid:82732:0:262839</t>
  </si>
  <si>
    <t>ch:1:sloid:82737:0:785917</t>
  </si>
  <si>
    <t>ch:1:sloid:82737</t>
  </si>
  <si>
    <t>Cossonay-Ville, La Condémine</t>
  </si>
  <si>
    <t>ch:1:sloid:82737:0:378012</t>
  </si>
  <si>
    <t>ch:1:sloid:82751::51</t>
  </si>
  <si>
    <t>ch:1:sloid:82751:1</t>
  </si>
  <si>
    <t>ch:1:sloid:82751</t>
  </si>
  <si>
    <t>Riedt b. Neerach, Storchen</t>
  </si>
  <si>
    <t>ch:1:sloid:82751::50</t>
  </si>
  <si>
    <t>ch:1:sloid:82748:0:484637</t>
  </si>
  <si>
    <t>ch:1:sloid:82748</t>
  </si>
  <si>
    <t>Boll, Rüdenweg</t>
  </si>
  <si>
    <t>ch:1:sloid:82749:0:41866</t>
  </si>
  <si>
    <t>ch:1:sloid:82749</t>
  </si>
  <si>
    <t>Boll, Schlossstrasse</t>
  </si>
  <si>
    <t>ch:1:sloid:82760:0:451337</t>
  </si>
  <si>
    <t>ch:1:sloid:82760</t>
  </si>
  <si>
    <t>Triengen, Forum</t>
  </si>
  <si>
    <t>ch:1:sloid:82760:0:484750</t>
  </si>
  <si>
    <t>ch:1:sloid:82754:0:768218</t>
  </si>
  <si>
    <t>ch:1:sloid:82754</t>
  </si>
  <si>
    <t>St. Erhard, Heidenacher</t>
  </si>
  <si>
    <t>ch:1:sloid:82754:0:56367</t>
  </si>
  <si>
    <t>ch:1:sloid:82761:0:403556</t>
  </si>
  <si>
    <t>ch:1:sloid:82761</t>
  </si>
  <si>
    <t>Jenaz, Altersheim</t>
  </si>
  <si>
    <t>ch:1:sloid:82761:0:735622</t>
  </si>
  <si>
    <t>ch:1:sloid:82743:0:929306</t>
  </si>
  <si>
    <t>ch:1:sloid:82743</t>
  </si>
  <si>
    <t>Boll, Aeschiweg/Feldackerweg</t>
  </si>
  <si>
    <t>ch:1:sloid:82755:0:226706</t>
  </si>
  <si>
    <t>ch:1:sloid:82755</t>
  </si>
  <si>
    <t>Knutwil, Dorf</t>
  </si>
  <si>
    <t>ch:1:sloid:82755:0:949140</t>
  </si>
  <si>
    <t>ch:1:sloid:82766:0:996981</t>
  </si>
  <si>
    <t>ch:1:sloid:82766</t>
  </si>
  <si>
    <t>Porrentruy, Petite Promenade</t>
  </si>
  <si>
    <t>ch:1:sloid:82766:0:594533</t>
  </si>
  <si>
    <t>ch:1:sloid:82752:0:581797</t>
  </si>
  <si>
    <t>ch:1:sloid:82752</t>
  </si>
  <si>
    <t>Birmensdorf ZH, Weissenbrunnen</t>
  </si>
  <si>
    <t>ch:1:sloid:82752::50</t>
  </si>
  <si>
    <t>ch:1:sloid:82752:1</t>
  </si>
  <si>
    <t>ch:1:sloid:82752::51</t>
  </si>
  <si>
    <t>ch:1:sloid:82774:0:418804</t>
  </si>
  <si>
    <t>ch:1:sloid:82774</t>
  </si>
  <si>
    <t>Forel (Lavaux), La Chesaude</t>
  </si>
  <si>
    <t>ch:1:sloid:82767:0:298756</t>
  </si>
  <si>
    <t>ch:1:sloid:82767</t>
  </si>
  <si>
    <t>Porrentruy, St-Paul</t>
  </si>
  <si>
    <t>ch:1:sloid:82767:0:895213</t>
  </si>
  <si>
    <t>ch:1:sloid:82740:0:645934</t>
  </si>
  <si>
    <t>ch:1:sloid:82740</t>
  </si>
  <si>
    <t>Bad Ragaz, Tobelbrücke</t>
  </si>
  <si>
    <t>ch:1:sloid:82740:0:518807</t>
  </si>
  <si>
    <t>ch:1:sloid:82753:0:885470</t>
  </si>
  <si>
    <t>ch:1:sloid:82753</t>
  </si>
  <si>
    <t>St. Erhard, Wiberg</t>
  </si>
  <si>
    <t>ch:1:sloid:82753:0:444658</t>
  </si>
  <si>
    <t>ch:1:sloid:82764:0:167599</t>
  </si>
  <si>
    <t>ch:1:sloid:82764</t>
  </si>
  <si>
    <t>Disentis/Mustér, Faltscharidas</t>
  </si>
  <si>
    <t>ch:1:sloid:82764:0:765867</t>
  </si>
  <si>
    <t>ch:1:sloid:82775:0:814650</t>
  </si>
  <si>
    <t>ch:1:sloid:82775</t>
  </si>
  <si>
    <t>Forel (Lavaux), La Chercotte</t>
  </si>
  <si>
    <t>ch:1:sloid:82741:0:468694</t>
  </si>
  <si>
    <t>ch:1:sloid:82741</t>
  </si>
  <si>
    <t>Jonschwil, Oberbettenau</t>
  </si>
  <si>
    <t>ch:1:sloid:82741:0:761943</t>
  </si>
  <si>
    <t>ch:1:sloid:82759:0:745463</t>
  </si>
  <si>
    <t>ch:1:sloid:82759</t>
  </si>
  <si>
    <t>Triengen, Grossfeld</t>
  </si>
  <si>
    <t>ch:1:sloid:82759:0:90098</t>
  </si>
  <si>
    <t>ch:1:sloid:82765:0:236101</t>
  </si>
  <si>
    <t>ch:1:sloid:82765</t>
  </si>
  <si>
    <t>Näfels, Krumm</t>
  </si>
  <si>
    <t>ch:1:sloid:82765:0:716857</t>
  </si>
  <si>
    <t>ch:1:sloid:82772:0:382179</t>
  </si>
  <si>
    <t>ch:1:sloid:82772</t>
  </si>
  <si>
    <t>Forel (Lavaux), Grand Champ</t>
  </si>
  <si>
    <t>ch:1:sloid:82772:0:649669</t>
  </si>
  <si>
    <t>ch:1:sloid:82757:0:416299</t>
  </si>
  <si>
    <t>ch:1:sloid:82757</t>
  </si>
  <si>
    <t>Hasle LU, Heiligkreuzstrasse</t>
  </si>
  <si>
    <t>ch:1:sloid:82757:0:513179</t>
  </si>
  <si>
    <t>ch:1:sloid:82746:0:181418</t>
  </si>
  <si>
    <t>ch:1:sloid:82746</t>
  </si>
  <si>
    <t>Boll, Oberfeldstrasse</t>
  </si>
  <si>
    <t>ch:1:sloid:82773:0:735457</t>
  </si>
  <si>
    <t>ch:1:sloid:82773</t>
  </si>
  <si>
    <t>Forel (Lavaux), Le Plane</t>
  </si>
  <si>
    <t>ch:1:sloid:82773:0:213023</t>
  </si>
  <si>
    <t>ch:1:sloid:82762:0:793483</t>
  </si>
  <si>
    <t>ch:1:sloid:82762</t>
  </si>
  <si>
    <t>Reinach AG, Saalbau</t>
  </si>
  <si>
    <t>ch:1:sloid:82762:0:416790</t>
  </si>
  <si>
    <t>ch:1:sloid:82747:0:282598</t>
  </si>
  <si>
    <t>ch:1:sloid:82747</t>
  </si>
  <si>
    <t>Boll, Obermoosstrasse</t>
  </si>
  <si>
    <t>ch:1:sloid:82768:0:993942</t>
  </si>
  <si>
    <t>ch:1:sloid:82768</t>
  </si>
  <si>
    <t>Grossteil, Zopf</t>
  </si>
  <si>
    <t>ch:1:sloid:82768:0:883016</t>
  </si>
  <si>
    <t>ch:1:sloid:82778:0:515026</t>
  </si>
  <si>
    <t>ch:1:sloid:82778</t>
  </si>
  <si>
    <t>Grandvaux, Crêt-Mouton</t>
  </si>
  <si>
    <t>ch:1:sloid:82778:0:564479</t>
  </si>
  <si>
    <t>ch:1:sloid:82763:1</t>
  </si>
  <si>
    <t>ch:1:sloid:82763</t>
  </si>
  <si>
    <t>Affoltern a.A., Weinberg</t>
  </si>
  <si>
    <t>ch:1:sloid:82763::51</t>
  </si>
  <si>
    <t>ch:1:sloid:82763::50</t>
  </si>
  <si>
    <t>ch:1:sloid:82744:0:960860</t>
  </si>
  <si>
    <t>ch:1:sloid:82744</t>
  </si>
  <si>
    <t>Boll, Gumpisbühlweg</t>
  </si>
  <si>
    <t>ch:1:sloid:82769:0:883733</t>
  </si>
  <si>
    <t>ch:1:sloid:82769</t>
  </si>
  <si>
    <t>Stans, Hansmatt</t>
  </si>
  <si>
    <t>ch:1:sloid:82779:0:343495</t>
  </si>
  <si>
    <t>ch:1:sloid:82779</t>
  </si>
  <si>
    <t>Grandvaux, Le Signal</t>
  </si>
  <si>
    <t>ch:1:sloid:82779:0:972277</t>
  </si>
  <si>
    <t>ch:1:sloid:82776:0:942410</t>
  </si>
  <si>
    <t>ch:1:sloid:82776</t>
  </si>
  <si>
    <t>Forel (Lavaux), La Tuilière</t>
  </si>
  <si>
    <t>ch:1:sloid:82776:0:952294</t>
  </si>
  <si>
    <t>ch:1:sloid:82777:0:375125</t>
  </si>
  <si>
    <t>ch:1:sloid:82777</t>
  </si>
  <si>
    <t>Grandvaux, Le Tronchet</t>
  </si>
  <si>
    <t>ch:1:sloid:82777:0:199770</t>
  </si>
  <si>
    <t>ch:1:sloid:82782:0:371358</t>
  </si>
  <si>
    <t>ch:1:sloid:82782</t>
  </si>
  <si>
    <t>Oberkirch LU, CAMPUS Sursee</t>
  </si>
  <si>
    <t>ch:1:sloid:82780:0:513131</t>
  </si>
  <si>
    <t>ch:1:sloid:82780</t>
  </si>
  <si>
    <t>Grandvaux, gare</t>
  </si>
  <si>
    <t>ch:1:sloid:82780:0:105083</t>
  </si>
  <si>
    <t>ch:1:sloid:82781:0:32837</t>
  </si>
  <si>
    <t>ch:1:sloid:82781</t>
  </si>
  <si>
    <t>Grandvaux, Le Bougnon</t>
  </si>
  <si>
    <t>ch:1:sloid:82781:0:625576</t>
  </si>
  <si>
    <t>ch:1:sloid:83053::51</t>
  </si>
  <si>
    <t>ch:1:sloid:83053:1</t>
  </si>
  <si>
    <t>ch:1:sloid:83053</t>
  </si>
  <si>
    <t>Stallikon, Langfuren</t>
  </si>
  <si>
    <t>ch:1:sloid:83053::50</t>
  </si>
  <si>
    <t>ch:1:sloid:83042:0:1</t>
  </si>
  <si>
    <t>ch:1:sloid:83042</t>
  </si>
  <si>
    <t>Lyss, Rainweg</t>
  </si>
  <si>
    <t>ch:1:sloid:83069:1</t>
  </si>
  <si>
    <t>ch:1:sloid:83069</t>
  </si>
  <si>
    <t>Ottenbach, Rigiblick</t>
  </si>
  <si>
    <t>ch:1:sloid:83069::51</t>
  </si>
  <si>
    <t>ch:1:sloid:83069::50</t>
  </si>
  <si>
    <t>ch:1:sloid:83074:0:730820</t>
  </si>
  <si>
    <t>ch:1:sloid:83074</t>
  </si>
  <si>
    <t>Dottikon, Güterstrasse</t>
  </si>
  <si>
    <t>ch:1:sloid:83074:0:660142</t>
  </si>
  <si>
    <t>ch:1:sloid:83058:0:57395</t>
  </si>
  <si>
    <t>ch:1:sloid:83058</t>
  </si>
  <si>
    <t>Niederuzwil, Sonnmatt</t>
  </si>
  <si>
    <t>ch:1:sloid:83058:0:544019</t>
  </si>
  <si>
    <t>ch:1:sloid:83040:0:1</t>
  </si>
  <si>
    <t>ch:1:sloid:83040</t>
  </si>
  <si>
    <t>Lyss, Eigerweg</t>
  </si>
  <si>
    <t>ch:1:sloid:83090:0:128365</t>
  </si>
  <si>
    <t>ch:1:sloid:83090</t>
  </si>
  <si>
    <t>Brusio, La Presa Sur</t>
  </si>
  <si>
    <t>ch:1:sloid:83090:0:379418</t>
  </si>
  <si>
    <t>ch:1:sloid:83075:0:01</t>
  </si>
  <si>
    <t>ch:1:sloid:83075</t>
  </si>
  <si>
    <t>Mauren FL, Vogelparadies</t>
  </si>
  <si>
    <t>ch:1:sloid:83075:0:02</t>
  </si>
  <si>
    <t>ch:1:sloid:83059:0:748053</t>
  </si>
  <si>
    <t>ch:1:sloid:83059</t>
  </si>
  <si>
    <t>Niederuzwil, Friedeck</t>
  </si>
  <si>
    <t>ch:1:sloid:83059:0:618855</t>
  </si>
  <si>
    <t>ch:1:sloid:83072:0:203357</t>
  </si>
  <si>
    <t>ch:1:sloid:83072</t>
  </si>
  <si>
    <t>Uzwil, Waldhof</t>
  </si>
  <si>
    <t>ch:1:sloid:83041:0:1</t>
  </si>
  <si>
    <t>ch:1:sloid:83041</t>
  </si>
  <si>
    <t>Lyss, Jungfrauweg</t>
  </si>
  <si>
    <t>ch:1:sloid:83091:0:328613</t>
  </si>
  <si>
    <t>ch:1:sloid:83091</t>
  </si>
  <si>
    <t>Brusio, Piazzo Paese</t>
  </si>
  <si>
    <t>ch:1:sloid:83091:0:658435</t>
  </si>
  <si>
    <t>ch:1:sloid:83091:0:744903</t>
  </si>
  <si>
    <t>ch:1:sloid:83073:0:177768</t>
  </si>
  <si>
    <t>ch:1:sloid:83073</t>
  </si>
  <si>
    <t>Undervelier, Halle des fêtes</t>
  </si>
  <si>
    <t>ch:1:sloid:83073:0:866790</t>
  </si>
  <si>
    <t>ch:1:sloid:83056:0:930786</t>
  </si>
  <si>
    <t>ch:1:sloid:83056</t>
  </si>
  <si>
    <t>Uzwil, Sonnenbergstrasse</t>
  </si>
  <si>
    <t>ch:1:sloid:83056:0:106595</t>
  </si>
  <si>
    <t>ch:1:sloid:83088:0:921107</t>
  </si>
  <si>
    <t>ch:1:sloid:83088</t>
  </si>
  <si>
    <t>Delémont, Pont La Blancherie</t>
  </si>
  <si>
    <t>ch:1:sloid:83088:0:475565</t>
  </si>
  <si>
    <t>ch:1:sloid:83046:0:575217</t>
  </si>
  <si>
    <t>ch:1:sloid:83046</t>
  </si>
  <si>
    <t>Bern, Forsthaus</t>
  </si>
  <si>
    <t>ch:1:sloid:83046:0:689342</t>
  </si>
  <si>
    <t>ch:1:sloid:83089:0:698897</t>
  </si>
  <si>
    <t>ch:1:sloid:83089</t>
  </si>
  <si>
    <t>Sonceboz-Sombeval, Couronne</t>
  </si>
  <si>
    <t>ch:1:sloid:83089:0:878560</t>
  </si>
  <si>
    <t>ch:1:sloid:83047::50</t>
  </si>
  <si>
    <t>ch:1:sloid:83047:1</t>
  </si>
  <si>
    <t>ch:1:sloid:83047</t>
  </si>
  <si>
    <t>Aeugst a.A., Grossacher</t>
  </si>
  <si>
    <t>ch:1:sloid:83047::51</t>
  </si>
  <si>
    <t>ch:1:sloid:83062:0:728123</t>
  </si>
  <si>
    <t>ch:1:sloid:83062</t>
  </si>
  <si>
    <t>Niederuzwil, Gaswerk</t>
  </si>
  <si>
    <t>ch:1:sloid:83076:0:932603</t>
  </si>
  <si>
    <t>ch:1:sloid:83076</t>
  </si>
  <si>
    <t>Sonlerto, Bolla (Bavona)</t>
  </si>
  <si>
    <t>ch:1:sloid:83076:0:290423</t>
  </si>
  <si>
    <t>ch:1:sloid:83094:0:610283</t>
  </si>
  <si>
    <t>ch:1:sloid:83094</t>
  </si>
  <si>
    <t>Brusio, Piazzo Fermata</t>
  </si>
  <si>
    <t>ch:1:sloid:83094:0:679966</t>
  </si>
  <si>
    <t>ch:1:sloid:83095:0:786457</t>
  </si>
  <si>
    <t>ch:1:sloid:83095</t>
  </si>
  <si>
    <t>Brusio, Garbella</t>
  </si>
  <si>
    <t>ch:1:sloid:83095:0:711454</t>
  </si>
  <si>
    <t>ch:1:sloid:83045:0:1</t>
  </si>
  <si>
    <t>ch:1:sloid:83045</t>
  </si>
  <si>
    <t>Lyss, Industrie Süd</t>
  </si>
  <si>
    <t>ch:1:sloid:83082:0:956932</t>
  </si>
  <si>
    <t>ch:1:sloid:83082</t>
  </si>
  <si>
    <t>Verbier, Mondzeu</t>
  </si>
  <si>
    <t>ch:1:sloid:83092:0:709413</t>
  </si>
  <si>
    <t>ch:1:sloid:83092</t>
  </si>
  <si>
    <t>Brusio, Selvaplana</t>
  </si>
  <si>
    <t>ch:1:sloid:83063:0:313160</t>
  </si>
  <si>
    <t>ch:1:sloid:83063</t>
  </si>
  <si>
    <t>Dornach, Jugendmusikschule</t>
  </si>
  <si>
    <t>ch:1:sloid:83063:0:878071</t>
  </si>
  <si>
    <t>ch:1:sloid:83083:0:954648</t>
  </si>
  <si>
    <t>ch:1:sloid:83083</t>
  </si>
  <si>
    <t>Verbier, Patier</t>
  </si>
  <si>
    <t>ch:1:sloid:83050:0:26948</t>
  </si>
  <si>
    <t>ch:1:sloid:83050</t>
  </si>
  <si>
    <t>Fornet-Dessous, La Matenne</t>
  </si>
  <si>
    <t>ch:1:sloid:83050:0:916645</t>
  </si>
  <si>
    <t>ch:1:sloid:83093:0:930201</t>
  </si>
  <si>
    <t>ch:1:sloid:83093</t>
  </si>
  <si>
    <t>Brusio, La Presa Sot</t>
  </si>
  <si>
    <t>ch:1:sloid:83093:0:638906</t>
  </si>
  <si>
    <t>ch:1:sloid:83081:0:802552</t>
  </si>
  <si>
    <t>ch:1:sloid:83081</t>
  </si>
  <si>
    <t>Verbier, Hameau</t>
  </si>
  <si>
    <t>ch:1:sloid:83060:0:555418</t>
  </si>
  <si>
    <t>ch:1:sloid:83060</t>
  </si>
  <si>
    <t>Niederuzwil, Post</t>
  </si>
  <si>
    <t>ch:1:sloid:83060:0:482156</t>
  </si>
  <si>
    <t>ch:1:sloid:83098:0:932886</t>
  </si>
  <si>
    <t>ch:1:sloid:83098</t>
  </si>
  <si>
    <t>Brusio, Cotongi</t>
  </si>
  <si>
    <t>ch:1:sloid:83098:0:299738</t>
  </si>
  <si>
    <t>ch:1:sloid:83099:0:686038</t>
  </si>
  <si>
    <t>ch:1:sloid:83099</t>
  </si>
  <si>
    <t>Däniken, Hogenweid</t>
  </si>
  <si>
    <t>ch:1:sloid:83099:0:622179</t>
  </si>
  <si>
    <t>ch:1:sloid:83061:0:9975</t>
  </si>
  <si>
    <t>ch:1:sloid:83061</t>
  </si>
  <si>
    <t>Niederuzwil, Bienenstrasse</t>
  </si>
  <si>
    <t>ch:1:sloid:83061:0:974823</t>
  </si>
  <si>
    <t>ch:1:sloid:83096:0:20421</t>
  </si>
  <si>
    <t>ch:1:sloid:83096</t>
  </si>
  <si>
    <t>Brusio, Büi</t>
  </si>
  <si>
    <t>ch:1:sloid:83096:0:60341</t>
  </si>
  <si>
    <t>ch:1:sloid:83066:0:331802</t>
  </si>
  <si>
    <t>ch:1:sloid:83066</t>
  </si>
  <si>
    <t>Brienz BE, Engi</t>
  </si>
  <si>
    <t>ch:1:sloid:83066:0:944848</t>
  </si>
  <si>
    <t>ch:1:sloid:83087:0:657363</t>
  </si>
  <si>
    <t>ch:1:sloid:83087</t>
  </si>
  <si>
    <t>Delémont, Théâtre</t>
  </si>
  <si>
    <t>ch:1:sloid:83087:0:39912</t>
  </si>
  <si>
    <t>ch:1:sloid:83097:0:987954</t>
  </si>
  <si>
    <t>ch:1:sloid:83097</t>
  </si>
  <si>
    <t>Brusio, Müreda</t>
  </si>
  <si>
    <t>ch:1:sloid:83097:0:625224</t>
  </si>
  <si>
    <t>ch:1:sloid:83054:0:919111</t>
  </si>
  <si>
    <t>ch:1:sloid:83054</t>
  </si>
  <si>
    <t>Sursee, Rothüsli</t>
  </si>
  <si>
    <t>ch:1:sloid:83084:0:801765</t>
  </si>
  <si>
    <t>ch:1:sloid:83084</t>
  </si>
  <si>
    <t>Verbier, Parc Ermitage</t>
  </si>
  <si>
    <t>ch:1:sloid:83067:0:814221</t>
  </si>
  <si>
    <t>ch:1:sloid:83067</t>
  </si>
  <si>
    <t>Escholzmatt, Lehn</t>
  </si>
  <si>
    <t>ch:1:sloid:83067:0:233003</t>
  </si>
  <si>
    <t>ch:1:sloid:83102:0:189229</t>
  </si>
  <si>
    <t>ch:1:sloid:83102</t>
  </si>
  <si>
    <t>Himmelried, Kastelhöhe</t>
  </si>
  <si>
    <t>ch:1:sloid:83055:0:793326</t>
  </si>
  <si>
    <t>ch:1:sloid:83055</t>
  </si>
  <si>
    <t>Schmerikon, Seeblick</t>
  </si>
  <si>
    <t>ch:1:sloid:83055:0:757023</t>
  </si>
  <si>
    <t>ch:1:sloid:83085:0:411175</t>
  </si>
  <si>
    <t>ch:1:sloid:83085</t>
  </si>
  <si>
    <t>Verbier, Carrefour</t>
  </si>
  <si>
    <t>ch:1:sloid:83103:0:935812</t>
  </si>
  <si>
    <t>ch:1:sloid:83103</t>
  </si>
  <si>
    <t>Solothurn, Sternen</t>
  </si>
  <si>
    <t>ch:1:sloid:83052::50</t>
  </si>
  <si>
    <t>ch:1:sloid:83052:1</t>
  </si>
  <si>
    <t>ch:1:sloid:83052</t>
  </si>
  <si>
    <t>Embrach, Im Feld</t>
  </si>
  <si>
    <t>ch:1:sloid:83052::51</t>
  </si>
  <si>
    <t>ch:1:sloid:83100:0:251678</t>
  </si>
  <si>
    <t>ch:1:sloid:83100</t>
  </si>
  <si>
    <t>Däniken, Talhubel</t>
  </si>
  <si>
    <t>ch:1:sloid:83100:0:185027</t>
  </si>
  <si>
    <t>ch:1:sloid:83065:0:277554</t>
  </si>
  <si>
    <t>ch:1:sloid:83065</t>
  </si>
  <si>
    <t>Lax, Bellevue</t>
  </si>
  <si>
    <t>ch:1:sloid:83101:0:990490</t>
  </si>
  <si>
    <t>ch:1:sloid:83101</t>
  </si>
  <si>
    <t>Günsberg, Grüngli</t>
  </si>
  <si>
    <t>ch:1:sloid:83101:0:303426</t>
  </si>
  <si>
    <t>ch:1:sloid:83070:0:122276</t>
  </si>
  <si>
    <t>ch:1:sloid:83070</t>
  </si>
  <si>
    <t>Lungern, Zihl</t>
  </si>
  <si>
    <t>ch:1:sloid:83070:0:535179</t>
  </si>
  <si>
    <t>ch:1:sloid:83106:0:504911</t>
  </si>
  <si>
    <t>ch:1:sloid:83106</t>
  </si>
  <si>
    <t>Laax GR, Acla</t>
  </si>
  <si>
    <t>ch:1:sloid:83106:0:831458</t>
  </si>
  <si>
    <t>ch:1:sloid:83071::50</t>
  </si>
  <si>
    <t>ch:1:sloid:83071:1</t>
  </si>
  <si>
    <t>ch:1:sloid:83071</t>
  </si>
  <si>
    <t>Jonen, Radmühle</t>
  </si>
  <si>
    <t>ch:1:sloid:83071::51</t>
  </si>
  <si>
    <t>ch:1:sloid:83071:0:793357</t>
  </si>
  <si>
    <t>ch:1:sloid:83071:0:170450</t>
  </si>
  <si>
    <t>ch:1:sloid:83104:0:164953</t>
  </si>
  <si>
    <t>ch:1:sloid:83104</t>
  </si>
  <si>
    <t>Laax GR, Oasa</t>
  </si>
  <si>
    <t>ch:1:sloid:83104:0:188371</t>
  </si>
  <si>
    <t>ch:1:sloid:83107:0:926403</t>
  </si>
  <si>
    <t>ch:1:sloid:83107</t>
  </si>
  <si>
    <t>Laax GR, Brutg</t>
  </si>
  <si>
    <t>ch:1:sloid:83107:0:298966</t>
  </si>
  <si>
    <t>ch:1:sloid:83068:0:560759</t>
  </si>
  <si>
    <t>ch:1:sloid:83068</t>
  </si>
  <si>
    <t>Escholzmatt, Feldmoos</t>
  </si>
  <si>
    <t>ch:1:sloid:83105:0:294714</t>
  </si>
  <si>
    <t>ch:1:sloid:83105</t>
  </si>
  <si>
    <t>Laax GR, Straussennest</t>
  </si>
  <si>
    <t>ch:1:sloid:83105:0:837468</t>
  </si>
  <si>
    <t>ch:1:sloid:83110:0:24686</t>
  </si>
  <si>
    <t>ch:1:sloid:83110</t>
  </si>
  <si>
    <t>Lucens, gare</t>
  </si>
  <si>
    <t>ch:1:sloid:83110:0:376416</t>
  </si>
  <si>
    <t>ch:1:sloid:83111:0:197288</t>
  </si>
  <si>
    <t>ch:1:sloid:83111</t>
  </si>
  <si>
    <t>Rolle, La Pièce-Etraz</t>
  </si>
  <si>
    <t>ch:1:sloid:83111:0:292741</t>
  </si>
  <si>
    <t>ch:1:sloid:83108:0:1</t>
  </si>
  <si>
    <t>ch:1:sloid:83108</t>
  </si>
  <si>
    <t>Herbligen, Dorf</t>
  </si>
  <si>
    <t>ch:1:sloid:83108:0:2</t>
  </si>
  <si>
    <t>ch:1:sloid:83115::51</t>
  </si>
  <si>
    <t>ch:1:sloid:83115:1</t>
  </si>
  <si>
    <t>ch:1:sloid:83115</t>
  </si>
  <si>
    <t>Glattfelden, Staltigstrasse</t>
  </si>
  <si>
    <t>ch:1:sloid:83115::50</t>
  </si>
  <si>
    <t>ch:1:sloid:82926:0:314592</t>
  </si>
  <si>
    <t>ch:1:sloid:82926</t>
  </si>
  <si>
    <t>Scuol, Plaz</t>
  </si>
  <si>
    <t>ch:1:sloid:82927:0:65621</t>
  </si>
  <si>
    <t>ch:1:sloid:82927</t>
  </si>
  <si>
    <t>Scuol, Porta</t>
  </si>
  <si>
    <t>ch:1:sloid:82914:0:821568</t>
  </si>
  <si>
    <t>ch:1:sloid:82914</t>
  </si>
  <si>
    <t>Flims Dorf, Casa Caglims</t>
  </si>
  <si>
    <t>ch:1:sloid:82914:0:213124</t>
  </si>
  <si>
    <t>ch:1:sloid:82915:0:578181</t>
  </si>
  <si>
    <t>ch:1:sloid:82915</t>
  </si>
  <si>
    <t>Flims Dorf, Pleuncas</t>
  </si>
  <si>
    <t>ch:1:sloid:82924:0:946101</t>
  </si>
  <si>
    <t>ch:1:sloid:82924</t>
  </si>
  <si>
    <t>Scuol, Chantröven</t>
  </si>
  <si>
    <t>ch:1:sloid:82925:0:934227</t>
  </si>
  <si>
    <t>ch:1:sloid:82925</t>
  </si>
  <si>
    <t>Scuol, Bügl Grond</t>
  </si>
  <si>
    <t>ch:1:sloid:82913:0:492189</t>
  </si>
  <si>
    <t>ch:1:sloid:82913</t>
  </si>
  <si>
    <t>Flims Dorf, Caglims</t>
  </si>
  <si>
    <t>ch:1:sloid:82913:0:587927</t>
  </si>
  <si>
    <t>ch:1:sloid:82930:0:689379</t>
  </si>
  <si>
    <t>ch:1:sloid:82930</t>
  </si>
  <si>
    <t>Scuol, Pratuor</t>
  </si>
  <si>
    <t>ch:1:sloid:82930:0:543783</t>
  </si>
  <si>
    <t>ch:1:sloid:82918:0:346741</t>
  </si>
  <si>
    <t>ch:1:sloid:82918</t>
  </si>
  <si>
    <t>Flims Waldhaus, Lieptgas</t>
  </si>
  <si>
    <t>ch:1:sloid:82931:0:653171</t>
  </si>
  <si>
    <t>ch:1:sloid:82931</t>
  </si>
  <si>
    <t>Scuol, Chasa Puntota</t>
  </si>
  <si>
    <t>ch:1:sloid:82919:0:151255</t>
  </si>
  <si>
    <t>ch:1:sloid:82919</t>
  </si>
  <si>
    <t>Flims Waldhaus, LL-Zentrum</t>
  </si>
  <si>
    <t>ch:1:sloid:82919:0:641501</t>
  </si>
  <si>
    <t>ch:1:sloid:82928:0:34361</t>
  </si>
  <si>
    <t>ch:1:sloid:82928</t>
  </si>
  <si>
    <t>Scuol, Manaröl</t>
  </si>
  <si>
    <t>ch:1:sloid:82943:0:404358</t>
  </si>
  <si>
    <t>ch:1:sloid:82943</t>
  </si>
  <si>
    <t>Einsiedeln, Steinauerstrasse</t>
  </si>
  <si>
    <t>ch:1:sloid:82943:0:922373</t>
  </si>
  <si>
    <t>ch:1:sloid:82916:0:31155</t>
  </si>
  <si>
    <t>ch:1:sloid:82916</t>
  </si>
  <si>
    <t>Flims Dorf, Fussweg Caglims</t>
  </si>
  <si>
    <t>ch:1:sloid:82916:0:396428</t>
  </si>
  <si>
    <t>ch:1:sloid:82929:0:949011</t>
  </si>
  <si>
    <t>ch:1:sloid:82929</t>
  </si>
  <si>
    <t>Scuol, Belvédère</t>
  </si>
  <si>
    <t>ch:1:sloid:82929:0:768005</t>
  </si>
  <si>
    <t>ch:1:sloid:82929:0:41875</t>
  </si>
  <si>
    <t>ch:1:sloid:82940:0:699052</t>
  </si>
  <si>
    <t>ch:1:sloid:82940</t>
  </si>
  <si>
    <t>St-Ursanne, l'écluse</t>
  </si>
  <si>
    <t>ch:1:sloid:82940:0:794334</t>
  </si>
  <si>
    <t>ch:1:sloid:82917:0:343120</t>
  </si>
  <si>
    <t>ch:1:sloid:82917</t>
  </si>
  <si>
    <t>Flims Dorf, Oberdorf</t>
  </si>
  <si>
    <t>ch:1:sloid:82917:0:622817</t>
  </si>
  <si>
    <t>ch:1:sloid:82941:0:681358</t>
  </si>
  <si>
    <t>ch:1:sloid:82941</t>
  </si>
  <si>
    <t>Ederswiler, Pré Strayat</t>
  </si>
  <si>
    <t>ch:1:sloid:82941:0:350520</t>
  </si>
  <si>
    <t>ch:1:sloid:82934:0:667724</t>
  </si>
  <si>
    <t>ch:1:sloid:82934</t>
  </si>
  <si>
    <t>Disentis/Mustér, Via Plauns</t>
  </si>
  <si>
    <t>ch:1:sloid:82934:0:509718</t>
  </si>
  <si>
    <t>ch:1:sloid:82922:0:124409</t>
  </si>
  <si>
    <t>ch:1:sloid:82922</t>
  </si>
  <si>
    <t>Flims Waldhaus, Kath. Kirche</t>
  </si>
  <si>
    <t>ch:1:sloid:82922:0:606378</t>
  </si>
  <si>
    <t>ch:1:sloid:82944:0:852807</t>
  </si>
  <si>
    <t>ch:1:sloid:82944</t>
  </si>
  <si>
    <t>Sion, Dames blanches</t>
  </si>
  <si>
    <t>ch:1:sloid:82944:0:305699</t>
  </si>
  <si>
    <t>ch:1:sloid:82923:0:668293</t>
  </si>
  <si>
    <t>ch:1:sloid:82923</t>
  </si>
  <si>
    <t>Scuol, Brentsch/Tulai</t>
  </si>
  <si>
    <t>ch:1:sloid:82945:0:343239</t>
  </si>
  <si>
    <t>ch:1:sloid:82945</t>
  </si>
  <si>
    <t>Vernamiège, Fond-Ville</t>
  </si>
  <si>
    <t>ch:1:sloid:82945:0:580198</t>
  </si>
  <si>
    <t>ch:1:sloid:82959:0:392288</t>
  </si>
  <si>
    <t>ch:1:sloid:82959</t>
  </si>
  <si>
    <t>Hinterrhein, Tälialp</t>
  </si>
  <si>
    <t>ch:1:sloid:82959:0:215925</t>
  </si>
  <si>
    <t>ch:1:sloid:82932:0:763407</t>
  </si>
  <si>
    <t>ch:1:sloid:82932</t>
  </si>
  <si>
    <t>Scuol, Ospidal/Spital</t>
  </si>
  <si>
    <t>ch:1:sloid:82950:0:533289</t>
  </si>
  <si>
    <t>ch:1:sloid:82950</t>
  </si>
  <si>
    <t>Eison, Felliny</t>
  </si>
  <si>
    <t>ch:1:sloid:82950:0:269615</t>
  </si>
  <si>
    <t>ch:1:sloid:82920:0:968096</t>
  </si>
  <si>
    <t>ch:1:sloid:82920</t>
  </si>
  <si>
    <t>Flims Waldhaus, Surpunt</t>
  </si>
  <si>
    <t>ch:1:sloid:82920:0:189061</t>
  </si>
  <si>
    <t>ch:1:sloid:82962:0:539803</t>
  </si>
  <si>
    <t>ch:1:sloid:82962</t>
  </si>
  <si>
    <t>Reconvilier, Bel-Air</t>
  </si>
  <si>
    <t>ch:1:sloid:82962:0:583645</t>
  </si>
  <si>
    <t>ch:1:sloid:82921:0:853675</t>
  </si>
  <si>
    <t>ch:1:sloid:82921</t>
  </si>
  <si>
    <t>Flims Waldhaus, Sumandedas</t>
  </si>
  <si>
    <t>ch:1:sloid:82921:0:961113</t>
  </si>
  <si>
    <t>ch:1:sloid:82949:0:893974</t>
  </si>
  <si>
    <t>ch:1:sloid:82949</t>
  </si>
  <si>
    <t>Nax, Via Ferrata</t>
  </si>
  <si>
    <t>ch:1:sloid:82949:0:582934</t>
  </si>
  <si>
    <t>ch:1:sloid:82963:0:327158</t>
  </si>
  <si>
    <t>ch:1:sloid:82963</t>
  </si>
  <si>
    <t>Luc (Ayent), Les Râches</t>
  </si>
  <si>
    <t>ch:1:sloid:82963:0:443257</t>
  </si>
  <si>
    <t>ch:1:sloid:82955:0:655286</t>
  </si>
  <si>
    <t>ch:1:sloid:82955</t>
  </si>
  <si>
    <t>Villigen, Gemeindehaus</t>
  </si>
  <si>
    <t>ch:1:sloid:82955:0:84043</t>
  </si>
  <si>
    <t>ch:1:sloid:82960:0:669752</t>
  </si>
  <si>
    <t>ch:1:sloid:82960</t>
  </si>
  <si>
    <t>Cazis, Cafluri</t>
  </si>
  <si>
    <t>ch:1:sloid:82960:0:737177</t>
  </si>
  <si>
    <t>ch:1:sloid:82953:0:838106</t>
  </si>
  <si>
    <t>ch:1:sloid:82953</t>
  </si>
  <si>
    <t>Schinznach Dorf, Weisse Trotte</t>
  </si>
  <si>
    <t>ch:1:sloid:82953:0:908864</t>
  </si>
  <si>
    <t>ch:1:sloid:82958:0:2</t>
  </si>
  <si>
    <t>ch:1:sloid:82958</t>
  </si>
  <si>
    <t>Davos Clavadel, Klinik</t>
  </si>
  <si>
    <t>ch:1:sloid:82958:0:1</t>
  </si>
  <si>
    <t>ch:1:sloid:82966:0:199309</t>
  </si>
  <si>
    <t>ch:1:sloid:82966</t>
  </si>
  <si>
    <t>Stabio, Scuola Media</t>
  </si>
  <si>
    <t>ch:1:sloid:82966:0:663788</t>
  </si>
  <si>
    <t>ch:1:sloid:82967:0:867291</t>
  </si>
  <si>
    <t>ch:1:sloid:82967</t>
  </si>
  <si>
    <t>Evolène, Village</t>
  </si>
  <si>
    <t>ch:1:sloid:82967:0:737275</t>
  </si>
  <si>
    <t>ch:1:sloid:82973:0:835116</t>
  </si>
  <si>
    <t>ch:1:sloid:82973</t>
  </si>
  <si>
    <t>Bassecourt, Colonel-Hoffmeyer</t>
  </si>
  <si>
    <t>ch:1:sloid:82973:0:95688</t>
  </si>
  <si>
    <t>ch:1:sloid:82978:0:477942</t>
  </si>
  <si>
    <t>ch:1:sloid:82978</t>
  </si>
  <si>
    <t>Camorino, Ufficio Circolazione</t>
  </si>
  <si>
    <t>ch:1:sloid:82978:0:542041</t>
  </si>
  <si>
    <t>ch:1:sloid:82979:0:251910</t>
  </si>
  <si>
    <t>ch:1:sloid:82979</t>
  </si>
  <si>
    <t>Arbedo, Polveriera Nord</t>
  </si>
  <si>
    <t>ch:1:sloid:82964::123502</t>
  </si>
  <si>
    <t>ch:1:sloid:82964</t>
  </si>
  <si>
    <t>Personico, Binenca</t>
  </si>
  <si>
    <t>ch:1:sboid:101812</t>
  </si>
  <si>
    <t>BPB</t>
  </si>
  <si>
    <t>Comune di Personico</t>
  </si>
  <si>
    <t>ch:1:sloid:82964::123501</t>
  </si>
  <si>
    <t>ch:1:sloid:82985:0:316546</t>
  </si>
  <si>
    <t>ch:1:sloid:82985</t>
  </si>
  <si>
    <t>Zizers, Schule Feld</t>
  </si>
  <si>
    <t>ch:1:sloid:82985:0:838695</t>
  </si>
  <si>
    <t>ch:1:sloid:82976:0:337338</t>
  </si>
  <si>
    <t>ch:1:sloid:82976</t>
  </si>
  <si>
    <t>Camorino, Pro Quadri</t>
  </si>
  <si>
    <t>ch:1:sloid:82976:0:357803</t>
  </si>
  <si>
    <t>ch:1:sloid:82965::122501</t>
  </si>
  <si>
    <t>ch:1:sloid:82965</t>
  </si>
  <si>
    <t>Personico, Piazza</t>
  </si>
  <si>
    <t>ch:1:sloid:82990:0:804157</t>
  </si>
  <si>
    <t>ch:1:sloid:82990</t>
  </si>
  <si>
    <t>Giubiasco, Stazione</t>
  </si>
  <si>
    <t>ch:1:sloid:82990:0:131732</t>
  </si>
  <si>
    <t>ch:1:sloid:82990:0:258473</t>
  </si>
  <si>
    <t>ch:1:sloid:82977:0:524793</t>
  </si>
  <si>
    <t>ch:1:sloid:82977</t>
  </si>
  <si>
    <t>Camorino, Soabbia</t>
  </si>
  <si>
    <t>ch:1:sloid:82977:0:981356</t>
  </si>
  <si>
    <t>ch:1:sloid:83000:0:580795</t>
  </si>
  <si>
    <t>ch:1:sloid:83000</t>
  </si>
  <si>
    <t>Bellinzona, Via Gerretta</t>
  </si>
  <si>
    <t>ch:1:sloid:83000:0:144840</t>
  </si>
  <si>
    <t>ch:1:sloid:82982:0:552134</t>
  </si>
  <si>
    <t>ch:1:sloid:82982</t>
  </si>
  <si>
    <t>Castione, Via Cantonale</t>
  </si>
  <si>
    <t>ch:1:sloid:82982:0:73518</t>
  </si>
  <si>
    <t>ch:1:sloid:82970:0:881149</t>
  </si>
  <si>
    <t>ch:1:sloid:82970</t>
  </si>
  <si>
    <t>Diemtigen, Katzenlochbrücke</t>
  </si>
  <si>
    <t>ch:1:sloid:82970:0:735710</t>
  </si>
  <si>
    <t>ch:1:sloid:82991:0:994503</t>
  </si>
  <si>
    <t>ch:1:sloid:82991</t>
  </si>
  <si>
    <t>Giubiasco, Via Bellinzona</t>
  </si>
  <si>
    <t>ch:1:sloid:82991:0:35624</t>
  </si>
  <si>
    <t>ch:1:sloid:83006:0:633695</t>
  </si>
  <si>
    <t>ch:1:sloid:83006</t>
  </si>
  <si>
    <t>Bellinzona, al Ramone</t>
  </si>
  <si>
    <t>ch:1:sloid:83006:0:994960</t>
  </si>
  <si>
    <t>ch:1:sloid:82971:0:637094</t>
  </si>
  <si>
    <t>ch:1:sloid:82971</t>
  </si>
  <si>
    <t>Horboden, Bühl</t>
  </si>
  <si>
    <t>ch:1:sloid:82971:0:893498</t>
  </si>
  <si>
    <t>ch:1:sloid:82980:0:298751</t>
  </si>
  <si>
    <t>ch:1:sloid:82980</t>
  </si>
  <si>
    <t>Arbedo, Ponte Pacciaredo</t>
  </si>
  <si>
    <t>ch:1:sloid:82980:0:867987</t>
  </si>
  <si>
    <t>ch:1:sloid:82988:0:691966</t>
  </si>
  <si>
    <t>ch:1:sloid:82988</t>
  </si>
  <si>
    <t>Giubiasco, Borghetto</t>
  </si>
  <si>
    <t>ch:1:sloid:82981:0:359150</t>
  </si>
  <si>
    <t>ch:1:sloid:82981</t>
  </si>
  <si>
    <t>Arbedo, Rotondello</t>
  </si>
  <si>
    <t>ch:1:sloid:82981:0:913454</t>
  </si>
  <si>
    <t>ch:1:sloid:82968:0:745600</t>
  </si>
  <si>
    <t>ch:1:sloid:82968</t>
  </si>
  <si>
    <t>Bonvillars, bas du village</t>
  </si>
  <si>
    <t>ch:1:sloid:82968:0:254993</t>
  </si>
  <si>
    <t>ch:1:sloid:83004:0:476542</t>
  </si>
  <si>
    <t>ch:1:sloid:83004</t>
  </si>
  <si>
    <t>Bellinzona, al Persico</t>
  </si>
  <si>
    <t>ch:1:sloid:83004:0:385771</t>
  </si>
  <si>
    <t>ch:1:sloid:82986:0:100746</t>
  </si>
  <si>
    <t>ch:1:sloid:82986</t>
  </si>
  <si>
    <t>Fontenais, les Rochets</t>
  </si>
  <si>
    <t>ch:1:sloid:82986:0:356717</t>
  </si>
  <si>
    <t>ch:1:sloid:83005:0:694369</t>
  </si>
  <si>
    <t>ch:1:sloid:83005</t>
  </si>
  <si>
    <t>Bellinzona, Posta Semine</t>
  </si>
  <si>
    <t>ch:1:sloid:83005:0:303876</t>
  </si>
  <si>
    <t>ch:1:sloid:83010:0:313227</t>
  </si>
  <si>
    <t>ch:1:sloid:83010</t>
  </si>
  <si>
    <t>Bellinzona, Scuola Media 2</t>
  </si>
  <si>
    <t>ch:1:sloid:83010:0:489001</t>
  </si>
  <si>
    <t>ch:1:sloid:83010:0:628720</t>
  </si>
  <si>
    <t>ch:1:sloid:82994:0:191944</t>
  </si>
  <si>
    <t>ch:1:sloid:82994</t>
  </si>
  <si>
    <t>Bellinzona, Bagno Pubblico</t>
  </si>
  <si>
    <t>ch:1:sloid:82994:0:800072</t>
  </si>
  <si>
    <t>ch:1:sloid:82969:0:929539</t>
  </si>
  <si>
    <t>ch:1:sloid:82969</t>
  </si>
  <si>
    <t>Sion, Vieux-Moulin</t>
  </si>
  <si>
    <t>ch:1:sloid:82969:0:565063</t>
  </si>
  <si>
    <t>ch:1:sloid:82987:0:895023</t>
  </si>
  <si>
    <t>ch:1:sloid:82987</t>
  </si>
  <si>
    <t>Kiental, Ramslauenen</t>
  </si>
  <si>
    <t>ch:1:sloid:82974:0:607325</t>
  </si>
  <si>
    <t>ch:1:sloid:82974</t>
  </si>
  <si>
    <t>S. Antonino, Nosetto</t>
  </si>
  <si>
    <t>ch:1:sloid:82974:0:120324</t>
  </si>
  <si>
    <t>ch:1:sloid:82995:0:891801</t>
  </si>
  <si>
    <t>ch:1:sloid:82995</t>
  </si>
  <si>
    <t>Bellinzona, dalla Bett</t>
  </si>
  <si>
    <t>ch:1:sloid:82995:0:475776</t>
  </si>
  <si>
    <t>ch:1:sloid:82984:0:379985</t>
  </si>
  <si>
    <t>ch:1:sloid:82984</t>
  </si>
  <si>
    <t>Messen, Dorfplatz</t>
  </si>
  <si>
    <t>ch:1:sloid:82984:0:770475</t>
  </si>
  <si>
    <t>ch:1:sloid:82984:0:318489</t>
  </si>
  <si>
    <t>ch:1:sloid:83009:0:927502</t>
  </si>
  <si>
    <t>ch:1:sloid:83009</t>
  </si>
  <si>
    <t>Bellinzona, Scuola Media 1</t>
  </si>
  <si>
    <t>ch:1:sloid:83009:0:250538</t>
  </si>
  <si>
    <t>ch:1:sloid:82975:0:656429</t>
  </si>
  <si>
    <t>ch:1:sloid:82975</t>
  </si>
  <si>
    <t>Camorino, in Cumlina</t>
  </si>
  <si>
    <t>ch:1:sloid:82975:0:155876</t>
  </si>
  <si>
    <t>ch:1:sloid:82992:0:154255</t>
  </si>
  <si>
    <t>ch:1:sloid:82992</t>
  </si>
  <si>
    <t>Giubiasco, Via Ferriere</t>
  </si>
  <si>
    <t>ch:1:sloid:82992:0:688231</t>
  </si>
  <si>
    <t>ch:1:sloid:83014:0:393663</t>
  </si>
  <si>
    <t>ch:1:sloid:83014</t>
  </si>
  <si>
    <t>Bellinzona, Via Jauch</t>
  </si>
  <si>
    <t>ch:1:sloid:83014:0:424443</t>
  </si>
  <si>
    <t>ch:1:sloid:82972:0:32848</t>
  </si>
  <si>
    <t>ch:1:sloid:82972</t>
  </si>
  <si>
    <t>Bassecourt, Jura Centre</t>
  </si>
  <si>
    <t>ch:1:sloid:82972:0:234045</t>
  </si>
  <si>
    <t>ch:1:sloid:83015:0:857741</t>
  </si>
  <si>
    <t>ch:1:sloid:83015</t>
  </si>
  <si>
    <t>Bellinzona, Via Monte Gaggio</t>
  </si>
  <si>
    <t>ch:1:sloid:83015:0:183074</t>
  </si>
  <si>
    <t>ch:1:sloid:82998:0:574633</t>
  </si>
  <si>
    <t>ch:1:sloid:82998</t>
  </si>
  <si>
    <t>Bellinzona, Cast. Montebello</t>
  </si>
  <si>
    <t>ch:1:sloid:82998:0:689382</t>
  </si>
  <si>
    <t>ch:1:sloid:82999:0:832838</t>
  </si>
  <si>
    <t>ch:1:sloid:82999</t>
  </si>
  <si>
    <t>Bellinzona, Cimitero</t>
  </si>
  <si>
    <t>ch:1:sloid:82999:0:202402</t>
  </si>
  <si>
    <t>ch:1:sloid:82996:0:175265</t>
  </si>
  <si>
    <t>ch:1:sloid:82996</t>
  </si>
  <si>
    <t>Bellinzona, Bramantino</t>
  </si>
  <si>
    <t>ch:1:sloid:82996:0:115622</t>
  </si>
  <si>
    <t>ch:1:sloid:83022:0:104862</t>
  </si>
  <si>
    <t>ch:1:sloid:83022</t>
  </si>
  <si>
    <t>Daro, Pian Lorenzo</t>
  </si>
  <si>
    <t>ch:1:sloid:83022:0:282117</t>
  </si>
  <si>
    <t>ch:1:sloid:83018:0:292321</t>
  </si>
  <si>
    <t>ch:1:sloid:83018</t>
  </si>
  <si>
    <t>Bellinzona, Via Vallone</t>
  </si>
  <si>
    <t>ch:1:sloid:83018:0:257881</t>
  </si>
  <si>
    <t>ch:1:sloid:83023:0:874544</t>
  </si>
  <si>
    <t>ch:1:sloid:83023</t>
  </si>
  <si>
    <t>Daro, Pichitt</t>
  </si>
  <si>
    <t>ch:1:sloid:83023:0:884312</t>
  </si>
  <si>
    <t>ch:1:sloid:82997:0:723333</t>
  </si>
  <si>
    <t>ch:1:sloid:82997</t>
  </si>
  <si>
    <t>Bellinzona, Business Center</t>
  </si>
  <si>
    <t>ch:1:sloid:82997:0:880859</t>
  </si>
  <si>
    <t>ch:1:sloid:83033:0:1</t>
  </si>
  <si>
    <t>ch:1:sloid:83033</t>
  </si>
  <si>
    <t>Lyss, Flurweg</t>
  </si>
  <si>
    <t>ch:1:sloid:83021:0:253213</t>
  </si>
  <si>
    <t>ch:1:sloid:83021</t>
  </si>
  <si>
    <t>Bellinzona, Viale G. Motta</t>
  </si>
  <si>
    <t>ch:1:sloid:83021:0:448859</t>
  </si>
  <si>
    <t>ch:1:sloid:83038:0:1</t>
  </si>
  <si>
    <t>ch:1:sloid:83038</t>
  </si>
  <si>
    <t>Lyss, Seelandweg</t>
  </si>
  <si>
    <t>ch:1:sloid:83002:0:506158</t>
  </si>
  <si>
    <t>ch:1:sloid:83002</t>
  </si>
  <si>
    <t>Bellinzona, al Maglio</t>
  </si>
  <si>
    <t>ch:1:sloid:83002:0:558217</t>
  </si>
  <si>
    <t>ch:1:sloid:83026:0:917463</t>
  </si>
  <si>
    <t>ch:1:sloid:83026</t>
  </si>
  <si>
    <t>Ravecchia, Belsoggiorno</t>
  </si>
  <si>
    <t>ch:1:sloid:83026:0:487677</t>
  </si>
  <si>
    <t>ch:1:sloid:83039:0:1</t>
  </si>
  <si>
    <t>ch:1:sloid:83039</t>
  </si>
  <si>
    <t>Lyss, Dreihubel</t>
  </si>
  <si>
    <t>ch:1:sloid:83027:0:939336</t>
  </si>
  <si>
    <t>ch:1:sloid:83027</t>
  </si>
  <si>
    <t>Ravecchia, Paese</t>
  </si>
  <si>
    <t>ch:1:sloid:83027:0:190115</t>
  </si>
  <si>
    <t>ch:1:sloid:83024:0:891921</t>
  </si>
  <si>
    <t>ch:1:sloid:83024</t>
  </si>
  <si>
    <t>Daro, Scuole</t>
  </si>
  <si>
    <t>ch:1:sloid:83024:0:270284</t>
  </si>
  <si>
    <t>ch:1:sloid:83036:0:1</t>
  </si>
  <si>
    <t>ch:1:sloid:83036</t>
  </si>
  <si>
    <t>Lyss, Grentschel</t>
  </si>
  <si>
    <t>ch:1:sloid:83003:0:461031</t>
  </si>
  <si>
    <t>ch:1:sloid:83003</t>
  </si>
  <si>
    <t>Bellinzona, Nocca</t>
  </si>
  <si>
    <t>ch:1:sloid:83003:0:129503</t>
  </si>
  <si>
    <t>ch:1:sloid:83025:0:396931</t>
  </si>
  <si>
    <t>ch:1:sloid:83025</t>
  </si>
  <si>
    <t>Daro, Via Malmera</t>
  </si>
  <si>
    <t>ch:1:sloid:83025:0:313170</t>
  </si>
  <si>
    <t>ch:1:sloid:83037:0:1</t>
  </si>
  <si>
    <t>ch:1:sloid:83037</t>
  </si>
  <si>
    <t>Lyss, Oberfeldweg</t>
  </si>
  <si>
    <t>ch:1:sloid:83301:0:284095</t>
  </si>
  <si>
    <t>ch:1:sloid:83301</t>
  </si>
  <si>
    <t>Villars-le-Terroir, av. d'Orbe</t>
  </si>
  <si>
    <t>ch:1:sloid:83301:0:692925</t>
  </si>
  <si>
    <t>ch:1:sloid:83030:0:955301</t>
  </si>
  <si>
    <t>ch:1:sloid:83030</t>
  </si>
  <si>
    <t>Essertines-s.-Yv., Gde Salle</t>
  </si>
  <si>
    <t>ch:1:sloid:83030:0:609334</t>
  </si>
  <si>
    <t>ch:1:sloid:83031:0:360898</t>
  </si>
  <si>
    <t>ch:1:sloid:83031</t>
  </si>
  <si>
    <t>Scheid, Plazza</t>
  </si>
  <si>
    <t>ch:1:sloid:83031:0:383840</t>
  </si>
  <si>
    <t>ch:1:sloid:83306:0:485281</t>
  </si>
  <si>
    <t>ch:1:sloid:83306</t>
  </si>
  <si>
    <t>Cornol, église</t>
  </si>
  <si>
    <t>ch:1:sloid:83306:0:356362</t>
  </si>
  <si>
    <t>ch:1:sloid:83298:0:184718</t>
  </si>
  <si>
    <t>ch:1:sloid:83298</t>
  </si>
  <si>
    <t>Hofstetten SO, Bergmattenweg</t>
  </si>
  <si>
    <t>ch:1:sloid:83298:0:299471</t>
  </si>
  <si>
    <t>ch:1:sloid:83307:0:30883</t>
  </si>
  <si>
    <t>ch:1:sloid:83307</t>
  </si>
  <si>
    <t>Cornol, haut du village</t>
  </si>
  <si>
    <t>ch:1:sloid:83307:0:432972</t>
  </si>
  <si>
    <t>ch:1:sloid:83028:0:140573</t>
  </si>
  <si>
    <t>ch:1:sloid:83028</t>
  </si>
  <si>
    <t>Ravecchia, Piazza Fontana</t>
  </si>
  <si>
    <t>ch:1:sloid:83028:0:531811</t>
  </si>
  <si>
    <t>ch:1:sloid:83029:0:857512</t>
  </si>
  <si>
    <t>ch:1:sloid:83029</t>
  </si>
  <si>
    <t>Ravecchia, Von Mentlen</t>
  </si>
  <si>
    <t>ch:1:sloid:83029:0:556622</t>
  </si>
  <si>
    <t>ch:1:sloid:83304:0:695204</t>
  </si>
  <si>
    <t>ch:1:sloid:83304</t>
  </si>
  <si>
    <t>Bure, Mairie</t>
  </si>
  <si>
    <t>ch:1:sloid:83304:0:388095</t>
  </si>
  <si>
    <t>ch:1:sloid:83034:0:1</t>
  </si>
  <si>
    <t>ch:1:sloid:83034</t>
  </si>
  <si>
    <t>Lyss, Kornweg</t>
  </si>
  <si>
    <t>ch:1:sloid:83316:0:2</t>
  </si>
  <si>
    <t>ch:1:sloid:83316</t>
  </si>
  <si>
    <t>Wichtrach, Murachere</t>
  </si>
  <si>
    <t>ch:1:sloid:83316:0:1</t>
  </si>
  <si>
    <t>ch:1:sloid:83305:0:926539</t>
  </si>
  <si>
    <t>ch:1:sloid:83305</t>
  </si>
  <si>
    <t>Chevenez, place la Grangette</t>
  </si>
  <si>
    <t>ch:1:sloid:83305:0:329650</t>
  </si>
  <si>
    <t>ch:1:sloid:83310:0:207855</t>
  </si>
  <si>
    <t>ch:1:sloid:83310</t>
  </si>
  <si>
    <t>Ettingen, Chirsgärten</t>
  </si>
  <si>
    <t>ch:1:sloid:83310:0:147319</t>
  </si>
  <si>
    <t>ch:1:sloid:83299:0:196247</t>
  </si>
  <si>
    <t>ch:1:sloid:83299</t>
  </si>
  <si>
    <t>Hofstetten SO,Witterswilerstr.</t>
  </si>
  <si>
    <t>ch:1:sloid:83299:0:235667</t>
  </si>
  <si>
    <t>ch:1:sloid:83317:0:456764</t>
  </si>
  <si>
    <t>ch:1:sloid:83317</t>
  </si>
  <si>
    <t>Frauenfeld, Ahornweg</t>
  </si>
  <si>
    <t>ch:1:sloid:83317:0:403264</t>
  </si>
  <si>
    <t>ch:1:sloid:83032:0:86560</t>
  </si>
  <si>
    <t>ch:1:sloid:83032</t>
  </si>
  <si>
    <t>S. Bernardino, Impianti Cunfin</t>
  </si>
  <si>
    <t>ch:1:sloid:83032:0:176031</t>
  </si>
  <si>
    <t>ch:1:sloid:83311:0:351397</t>
  </si>
  <si>
    <t>ch:1:sloid:83311</t>
  </si>
  <si>
    <t>Röschenz, In der Eich</t>
  </si>
  <si>
    <t>ch:1:sloid:83311:0:435069</t>
  </si>
  <si>
    <t>ch:1:sloid:83297:0:217180</t>
  </si>
  <si>
    <t>ch:1:sloid:83297</t>
  </si>
  <si>
    <t>Montricher, Petit Faubourg</t>
  </si>
  <si>
    <t>ch:1:sloid:83297:0:25694</t>
  </si>
  <si>
    <t>ch:1:sloid:83308:0:178176</t>
  </si>
  <si>
    <t>ch:1:sloid:83308</t>
  </si>
  <si>
    <t>Réclère, Les Grottes</t>
  </si>
  <si>
    <t>ch:1:sloid:83308:0:66566</t>
  </si>
  <si>
    <t>ch:1:sloid:83323:0:173837</t>
  </si>
  <si>
    <t>ch:1:sloid:83323</t>
  </si>
  <si>
    <t>Frauenfeld, Brotegg</t>
  </si>
  <si>
    <t>ch:1:sloid:83323:0:883228</t>
  </si>
  <si>
    <t>ch:1:sloid:83309:0:266598</t>
  </si>
  <si>
    <t>ch:1:sloid:83309</t>
  </si>
  <si>
    <t>Concise, village</t>
  </si>
  <si>
    <t>ch:1:sloid:83309:0:864171</t>
  </si>
  <si>
    <t>ch:1:sloid:83320:0:350891</t>
  </si>
  <si>
    <t>ch:1:sloid:83320</t>
  </si>
  <si>
    <t>Frauenfeld, Arche Noah</t>
  </si>
  <si>
    <t>ch:1:sloid:83320:0:966141</t>
  </si>
  <si>
    <t>ch:1:sloid:83302:0:353825</t>
  </si>
  <si>
    <t>ch:1:sloid:83302</t>
  </si>
  <si>
    <t>Villars-le-Terroir, Le Buron</t>
  </si>
  <si>
    <t>ch:1:sloid:83302:0:718084</t>
  </si>
  <si>
    <t>ch:1:sloid:83314:0:742636</t>
  </si>
  <si>
    <t>ch:1:sloid:83314</t>
  </si>
  <si>
    <t>Forel-sur-Lucens, Dessous</t>
  </si>
  <si>
    <t>ch:1:sloid:83314:0:43633</t>
  </si>
  <si>
    <t>ch:1:sloid:83333:0:653668</t>
  </si>
  <si>
    <t>ch:1:sloid:83333</t>
  </si>
  <si>
    <t>Frauenfeld, General-Weber-Str.</t>
  </si>
  <si>
    <t>ch:1:sloid:83333:0:328203</t>
  </si>
  <si>
    <t>ch:1:sloid:83321:0:684379</t>
  </si>
  <si>
    <t>ch:1:sloid:83321</t>
  </si>
  <si>
    <t>Frauenfeld, Bannhaldenstrasse</t>
  </si>
  <si>
    <t>ch:1:sloid:83321:0:566566</t>
  </si>
  <si>
    <t>ch:1:sloid:83315:0:612650</t>
  </si>
  <si>
    <t>ch:1:sloid:83315</t>
  </si>
  <si>
    <t>Mühleberg, Steinriesel</t>
  </si>
  <si>
    <t>ch:1:sloid:83315:0:350357</t>
  </si>
  <si>
    <t>ch:1:sloid:83338:0:626077</t>
  </si>
  <si>
    <t>ch:1:sloid:83338</t>
  </si>
  <si>
    <t>Frauenfeld, Im Moos</t>
  </si>
  <si>
    <t>ch:1:sloid:83339:0:346121</t>
  </si>
  <si>
    <t>ch:1:sloid:83339</t>
  </si>
  <si>
    <t>Frauenfeld, Im Steinacker</t>
  </si>
  <si>
    <t>ch:1:sloid:83303:0:473522</t>
  </si>
  <si>
    <t>ch:1:sloid:83303</t>
  </si>
  <si>
    <t>Bure, Casernes</t>
  </si>
  <si>
    <t>ch:1:sloid:83303:0:887902</t>
  </si>
  <si>
    <t>ch:1:sloid:83312:0:166001</t>
  </si>
  <si>
    <t>ch:1:sloid:83312</t>
  </si>
  <si>
    <t>Seewen SO, Musikautomaten</t>
  </si>
  <si>
    <t>ch:1:sloid:83313:0:704749</t>
  </si>
  <si>
    <t>ch:1:sloid:83313</t>
  </si>
  <si>
    <t>Gempen, Steinacker</t>
  </si>
  <si>
    <t>ch:1:sloid:83326:0:549284</t>
  </si>
  <si>
    <t>ch:1:sloid:83326</t>
  </si>
  <si>
    <t>Frauenfeld, Eibenstrasse</t>
  </si>
  <si>
    <t>ch:1:sloid:83337:0:828700</t>
  </si>
  <si>
    <t>ch:1:sloid:83337</t>
  </si>
  <si>
    <t>Frauenfeld, Huben</t>
  </si>
  <si>
    <t>ch:1:sloid:83337:0:173200</t>
  </si>
  <si>
    <t>ch:1:sloid:83300:0:495963</t>
  </si>
  <si>
    <t>ch:1:sloid:83300</t>
  </si>
  <si>
    <t>Metzerlen, Burgstrasse</t>
  </si>
  <si>
    <t>ch:1:sloid:83327:0:151243</t>
  </si>
  <si>
    <t>ch:1:sloid:83327</t>
  </si>
  <si>
    <t>Frauenfeld, Eichholz</t>
  </si>
  <si>
    <t>ch:1:sloid:83318:0:65088</t>
  </si>
  <si>
    <t>ch:1:sloid:83318</t>
  </si>
  <si>
    <t>Frauenfeld, Algisser</t>
  </si>
  <si>
    <t>ch:1:sloid:83318:0:762239</t>
  </si>
  <si>
    <t>ch:1:sloid:83343:0:367829</t>
  </si>
  <si>
    <t>ch:1:sloid:83343</t>
  </si>
  <si>
    <t>Alle, rue de l'église</t>
  </si>
  <si>
    <t>ch:1:sloid:83343:0:925923</t>
  </si>
  <si>
    <t>ch:1:sloid:83319:0:631446</t>
  </si>
  <si>
    <t>ch:1:sloid:83319</t>
  </si>
  <si>
    <t>Frauenfeld, Allmendweg</t>
  </si>
  <si>
    <t>ch:1:sloid:83319:0:227051</t>
  </si>
  <si>
    <t>ch:1:sloid:83324:0:677726</t>
  </si>
  <si>
    <t>ch:1:sloid:83324</t>
  </si>
  <si>
    <t>Frauenfeld, Buebenweg</t>
  </si>
  <si>
    <t>ch:1:sloid:83324:0:267562</t>
  </si>
  <si>
    <t>ch:1:sloid:83340:0:617759</t>
  </si>
  <si>
    <t>ch:1:sloid:83340</t>
  </si>
  <si>
    <t>Frauenfeld, Juch</t>
  </si>
  <si>
    <t>ch:1:sloid:83341:0:709948</t>
  </si>
  <si>
    <t>ch:1:sloid:83341</t>
  </si>
  <si>
    <t>Birr, Kelmatt</t>
  </si>
  <si>
    <t>ch:1:sloid:83341:0:511396</t>
  </si>
  <si>
    <t>ch:1:sloid:83346:0:909611</t>
  </si>
  <si>
    <t>ch:1:sloid:83346</t>
  </si>
  <si>
    <t>Asuel, La Malcôte</t>
  </si>
  <si>
    <t>ch:1:sloid:83346:0:890872</t>
  </si>
  <si>
    <t>ch:1:sloid:83325:0:791780</t>
  </si>
  <si>
    <t>ch:1:sloid:83325</t>
  </si>
  <si>
    <t>Frauenfeld, Burgerholz</t>
  </si>
  <si>
    <t>ch:1:sloid:83347:0:942512</t>
  </si>
  <si>
    <t>ch:1:sloid:83347</t>
  </si>
  <si>
    <t>Charmoille, place de l'école</t>
  </si>
  <si>
    <t>ch:1:sloid:83347:0:585405</t>
  </si>
  <si>
    <t>ch:1:sloid:83352::2</t>
  </si>
  <si>
    <t>ch:1:sloid:83352</t>
  </si>
  <si>
    <t>Unterschächen, Hältikehr</t>
  </si>
  <si>
    <t>ch:1:sloid:83352::1</t>
  </si>
  <si>
    <t>ch:1:sloid:83352:1</t>
  </si>
  <si>
    <t>ch:1:sloid:83330:0:473274</t>
  </si>
  <si>
    <t>ch:1:sloid:83330</t>
  </si>
  <si>
    <t>Frauenfeld, Feldgasse</t>
  </si>
  <si>
    <t>ch:1:sloid:83330:0:65759</t>
  </si>
  <si>
    <t>ch:1:sloid:83344:0:631802</t>
  </si>
  <si>
    <t>ch:1:sloid:83344</t>
  </si>
  <si>
    <t>Gempen, Sonnhalde</t>
  </si>
  <si>
    <t>ch:1:sloid:83368:0:685023</t>
  </si>
  <si>
    <t>ch:1:sloid:83368</t>
  </si>
  <si>
    <t>Sion, Grand Champsec</t>
  </si>
  <si>
    <t>ch:1:sloid:83368:0:722806</t>
  </si>
  <si>
    <t>ch:1:sloid:83345:0:468871</t>
  </si>
  <si>
    <t>ch:1:sloid:83345</t>
  </si>
  <si>
    <t>Alle, zone industrielle</t>
  </si>
  <si>
    <t>ch:1:sloid:83345:0:421623</t>
  </si>
  <si>
    <t>ch:1:sloid:83353::1</t>
  </si>
  <si>
    <t>ch:1:sloid:83353</t>
  </si>
  <si>
    <t>Unterschächen, Lehnacher</t>
  </si>
  <si>
    <t>ch:1:sloid:83353::2</t>
  </si>
  <si>
    <t>ch:1:sloid:83353:1</t>
  </si>
  <si>
    <t>ch:1:sloid:83331:0:279706</t>
  </si>
  <si>
    <t>ch:1:sloid:83331</t>
  </si>
  <si>
    <t>Frauenfeld, Flurhof</t>
  </si>
  <si>
    <t>ch:1:sloid:83369:0:783500</t>
  </si>
  <si>
    <t>ch:1:sloid:83369</t>
  </si>
  <si>
    <t>Sion, SUVA</t>
  </si>
  <si>
    <t>ch:1:sloid:83350:0:250398</t>
  </si>
  <si>
    <t>ch:1:sloid:83350</t>
  </si>
  <si>
    <t>Courgenay, zone industrielle</t>
  </si>
  <si>
    <t>ch:1:sloid:83350:0:662378</t>
  </si>
  <si>
    <t>ch:1:sloid:83374:0:490694</t>
  </si>
  <si>
    <t>ch:1:sloid:83374</t>
  </si>
  <si>
    <t>Sion, Batassé</t>
  </si>
  <si>
    <t>ch:1:sloid:83374:0:274914</t>
  </si>
  <si>
    <t>ch:1:sloid:83328:0:563595</t>
  </si>
  <si>
    <t>ch:1:sloid:83328</t>
  </si>
  <si>
    <t>Frauenfeld, Eisenwerk</t>
  </si>
  <si>
    <t>ch:1:sloid:83328:0:94451</t>
  </si>
  <si>
    <t>ch:1:sloid:83351:0:440025</t>
  </si>
  <si>
    <t>ch:1:sloid:83351</t>
  </si>
  <si>
    <t>Porrentruy, Roche-de-Mars</t>
  </si>
  <si>
    <t>ch:1:sloid:83351:0:47911</t>
  </si>
  <si>
    <t>ch:1:sloid:83358:0:175109</t>
  </si>
  <si>
    <t>ch:1:sloid:83358</t>
  </si>
  <si>
    <t>Etoy, collège Les Communaux</t>
  </si>
  <si>
    <t>ch:1:sloid:83358:0:160271</t>
  </si>
  <si>
    <t>ch:1:sloid:83375:0:272379</t>
  </si>
  <si>
    <t>ch:1:sloid:83375</t>
  </si>
  <si>
    <t>Uvrier, Diva</t>
  </si>
  <si>
    <t>ch:1:sloid:83348:0:302545</t>
  </si>
  <si>
    <t>ch:1:sloid:83348</t>
  </si>
  <si>
    <t>Chevenez, les Barrières</t>
  </si>
  <si>
    <t>ch:1:sloid:83348:0:711965</t>
  </si>
  <si>
    <t>ch:1:sloid:83359:0:625106</t>
  </si>
  <si>
    <t>ch:1:sloid:83359</t>
  </si>
  <si>
    <t>La Sarraz, collège Guébettes</t>
  </si>
  <si>
    <t>ch:1:sloid:83329:0:630755</t>
  </si>
  <si>
    <t>ch:1:sloid:83329</t>
  </si>
  <si>
    <t>Frauenfeld, Erchingerhof</t>
  </si>
  <si>
    <t>ch:1:sloid:83329:0:830575</t>
  </si>
  <si>
    <t>ch:1:sloid:83349:0:468965</t>
  </si>
  <si>
    <t>ch:1:sloid:83349</t>
  </si>
  <si>
    <t>Courgenay, Noires Terres</t>
  </si>
  <si>
    <t>ch:1:sloid:83349:0:533933</t>
  </si>
  <si>
    <t>ch:1:sloid:83356:0:322050</t>
  </si>
  <si>
    <t>ch:1:sloid:83356</t>
  </si>
  <si>
    <t>Alle, centre sportif / loisirs</t>
  </si>
  <si>
    <t>ch:1:sloid:83356:0:693928</t>
  </si>
  <si>
    <t>ch:1:sloid:83373:0:494061</t>
  </si>
  <si>
    <t>ch:1:sloid:83373</t>
  </si>
  <si>
    <t>Sion, Cité du Soleil</t>
  </si>
  <si>
    <t>ch:1:sloid:83354::1</t>
  </si>
  <si>
    <t>ch:1:sloid:83354</t>
  </si>
  <si>
    <t>Unterschächen, Äbnet</t>
  </si>
  <si>
    <t>ch:1:sloid:83354::2</t>
  </si>
  <si>
    <t>ch:1:sloid:83354:1</t>
  </si>
  <si>
    <t>ch:1:sloid:83335:0:439192</t>
  </si>
  <si>
    <t>ch:1:sloid:83335</t>
  </si>
  <si>
    <t>Frauenfeld, Grünmattweg</t>
  </si>
  <si>
    <t>ch:1:sloid:83357:0:565178</t>
  </si>
  <si>
    <t>ch:1:sloid:83357</t>
  </si>
  <si>
    <t>Lüterkofen, Schulhaus</t>
  </si>
  <si>
    <t>ch:1:sloid:83355:1</t>
  </si>
  <si>
    <t>ch:1:sloid:83355</t>
  </si>
  <si>
    <t>Unterschächen, Ritzen</t>
  </si>
  <si>
    <t>ch:1:sloid:83355::2</t>
  </si>
  <si>
    <t>ch:1:sloid:83355::1</t>
  </si>
  <si>
    <t>ch:1:sloid:83378:0:221231</t>
  </si>
  <si>
    <t>ch:1:sloid:83378</t>
  </si>
  <si>
    <t>Cossonay-Ville, Chien-Boeuf</t>
  </si>
  <si>
    <t>ch:1:sloid:83378:0:993143</t>
  </si>
  <si>
    <t>ch:1:sloid:83332:0:300480</t>
  </si>
  <si>
    <t>ch:1:sloid:83332</t>
  </si>
  <si>
    <t>Frauenfeld, Friedhof</t>
  </si>
  <si>
    <t>ch:1:sloid:83332:0:651495</t>
  </si>
  <si>
    <t>ch:1:sloid:83379:0:110091</t>
  </si>
  <si>
    <t>ch:1:sloid:83379</t>
  </si>
  <si>
    <t>Sursee, Rathaus</t>
  </si>
  <si>
    <t>ch:1:sloid:83379:0:501077</t>
  </si>
  <si>
    <t>ch:1:sloid:83362:0:266312</t>
  </si>
  <si>
    <t>ch:1:sloid:83362</t>
  </si>
  <si>
    <t>Cumbel, Vitget Cuschnaus</t>
  </si>
  <si>
    <t>ch:1:sloid:83362:0:139322</t>
  </si>
  <si>
    <t>ch:1:sloid:83363:0:835151</t>
  </si>
  <si>
    <t>ch:1:sloid:83363</t>
  </si>
  <si>
    <t>Ottenbach, Geeren</t>
  </si>
  <si>
    <t>ch:1:sloid:83363:0:345698</t>
  </si>
  <si>
    <t>ch:1:sloid:83363::50</t>
  </si>
  <si>
    <t>ch:1:sloid:83363:1</t>
  </si>
  <si>
    <t>ch:1:sloid:83363::51</t>
  </si>
  <si>
    <t>ch:1:sloid:83376:0:435840</t>
  </si>
  <si>
    <t>ch:1:sloid:83376</t>
  </si>
  <si>
    <t>Sion, Chanoine Berchtold</t>
  </si>
  <si>
    <t>ch:1:sloid:83376:0:59438</t>
  </si>
  <si>
    <t>ch:1:sloid:83360:1</t>
  </si>
  <si>
    <t>ch:1:sloid:83360</t>
  </si>
  <si>
    <t>Flaach, Kirche</t>
  </si>
  <si>
    <t>ch:1:sloid:83360::51</t>
  </si>
  <si>
    <t>ch:1:sloid:83360::50</t>
  </si>
  <si>
    <t>ch:1:sloid:83361:1</t>
  </si>
  <si>
    <t>ch:1:sloid:83361</t>
  </si>
  <si>
    <t>Elgg, Schloss</t>
  </si>
  <si>
    <t>ch:1:sloid:83361::51</t>
  </si>
  <si>
    <t>ch:1:sloid:83361::50</t>
  </si>
  <si>
    <t>ch:1:sloid:83382:0:1002</t>
  </si>
  <si>
    <t>ch:1:sloid:83382</t>
  </si>
  <si>
    <t>Monthey, Aunaires</t>
  </si>
  <si>
    <t>ch:1:sloid:83382:0:1001</t>
  </si>
  <si>
    <t>ch:1:sloid:83387:0:1001</t>
  </si>
  <si>
    <t>ch:1:sloid:83387</t>
  </si>
  <si>
    <t>Muraz (Collombey), Raffinerie</t>
  </si>
  <si>
    <t>ch:1:sloid:83387:0:1002</t>
  </si>
  <si>
    <t>ch:1:sloid:83380:0:768367</t>
  </si>
  <si>
    <t>ch:1:sloid:83380</t>
  </si>
  <si>
    <t>Gisikon, Weitblick</t>
  </si>
  <si>
    <t>ch:1:sloid:83380:0:283918</t>
  </si>
  <si>
    <t>ch:1:sloid:83366:0:175111</t>
  </si>
  <si>
    <t>ch:1:sloid:83366</t>
  </si>
  <si>
    <t>Uvrier, Lienne</t>
  </si>
  <si>
    <t>ch:1:sloid:83407:0:448364</t>
  </si>
  <si>
    <t>ch:1:sloid:83407</t>
  </si>
  <si>
    <t>Novazzano, Ronco</t>
  </si>
  <si>
    <t>ch:1:sloid:83407:0:677902</t>
  </si>
  <si>
    <t>ch:1:sloid:83385:0:1001</t>
  </si>
  <si>
    <t>ch:1:sloid:83385</t>
  </si>
  <si>
    <t>Monthey, Poisieux</t>
  </si>
  <si>
    <t>ch:1:sloid:83385:0:1002</t>
  </si>
  <si>
    <t>ch:1:sloid:83367:0:926520</t>
  </si>
  <si>
    <t>ch:1:sloid:83367</t>
  </si>
  <si>
    <t>Uvrier, Le Pont</t>
  </si>
  <si>
    <t>ch:1:sloid:83367:0:481666</t>
  </si>
  <si>
    <t>ch:1:sloid:83381:0:1002</t>
  </si>
  <si>
    <t>ch:1:sloid:83381</t>
  </si>
  <si>
    <t>Monthey, Vieux-Pont</t>
  </si>
  <si>
    <t>ch:1:sloid:83381:0:1001</t>
  </si>
  <si>
    <t>ch:1:sloid:83404:0:1002</t>
  </si>
  <si>
    <t>ch:1:sloid:83404</t>
  </si>
  <si>
    <t>Corbeyrier, place Champillon</t>
  </si>
  <si>
    <t>ch:1:sloid:83404:0:1001</t>
  </si>
  <si>
    <t>ch:1:sloid:83391:0:53722</t>
  </si>
  <si>
    <t>ch:1:sloid:83391</t>
  </si>
  <si>
    <t>Maladers, Schule</t>
  </si>
  <si>
    <t>ch:1:sloid:83391:0:423605</t>
  </si>
  <si>
    <t>ch:1:sloid:83364::50</t>
  </si>
  <si>
    <t>ch:1:sloid:83364:1</t>
  </si>
  <si>
    <t>ch:1:sloid:83364</t>
  </si>
  <si>
    <t>Knonau, Bahnhof</t>
  </si>
  <si>
    <t>ch:1:sloid:83364::51</t>
  </si>
  <si>
    <t>ch:1:sloid:83386:0:1002</t>
  </si>
  <si>
    <t>ch:1:sloid:83386</t>
  </si>
  <si>
    <t>Monthey, Tronchet</t>
  </si>
  <si>
    <t>ch:1:sloid:83386:0:1001</t>
  </si>
  <si>
    <t>ch:1:sloid:83405:0:942433</t>
  </si>
  <si>
    <t>ch:1:sloid:83405</t>
  </si>
  <si>
    <t>Lostallo, nord</t>
  </si>
  <si>
    <t>ch:1:sloid:83405:0:968257</t>
  </si>
  <si>
    <t>ch:1:sloid:83405:0:644808</t>
  </si>
  <si>
    <t>ch:1:sloid:83365:1</t>
  </si>
  <si>
    <t>ch:1:sloid:83365</t>
  </si>
  <si>
    <t>Göschenen, Grit</t>
  </si>
  <si>
    <t>ch:1:sloid:83365::1</t>
  </si>
  <si>
    <t>ch:1:sloid:83389:0:1002</t>
  </si>
  <si>
    <t>ch:1:sloid:83389</t>
  </si>
  <si>
    <t>Collombey, Centre commercial</t>
  </si>
  <si>
    <t>ch:1:sloid:83389:0:1001</t>
  </si>
  <si>
    <t>ch:1:sloid:83370:0:316482</t>
  </si>
  <si>
    <t>ch:1:sloid:83370</t>
  </si>
  <si>
    <t>Sion, Treille</t>
  </si>
  <si>
    <t>ch:1:sloid:83370:0:576455</t>
  </si>
  <si>
    <t>ch:1:sloid:83411:0:354635</t>
  </si>
  <si>
    <t>ch:1:sloid:83411</t>
  </si>
  <si>
    <t>Grüsch, Usserfeld</t>
  </si>
  <si>
    <t>ch:1:sloid:83411:0:804634</t>
  </si>
  <si>
    <t>ch:1:sloid:83394:0:182208</t>
  </si>
  <si>
    <t>ch:1:sloid:83394</t>
  </si>
  <si>
    <t>Brig, Aletschstrasse</t>
  </si>
  <si>
    <t>ch:1:sloid:83408:0:893371</t>
  </si>
  <si>
    <t>ch:1:sloid:83408</t>
  </si>
  <si>
    <t>Novazzano, Marcetto</t>
  </si>
  <si>
    <t>ch:1:sloid:83409:0:947874</t>
  </si>
  <si>
    <t>ch:1:sloid:83409</t>
  </si>
  <si>
    <t>Novazzano, Boscherina 1</t>
  </si>
  <si>
    <t>ch:1:sloid:83409:0:573816</t>
  </si>
  <si>
    <t>ch:1:sloid:83395:0:738613</t>
  </si>
  <si>
    <t>ch:1:sloid:83395</t>
  </si>
  <si>
    <t>Villars-Tiercelin, La Sapelle</t>
  </si>
  <si>
    <t>ch:1:sloid:83395:0:711035</t>
  </si>
  <si>
    <t>ch:1:sloid:83423:0:660671</t>
  </si>
  <si>
    <t>ch:1:sloid:83423</t>
  </si>
  <si>
    <t>Villarzel, Les Râpes</t>
  </si>
  <si>
    <t>ch:1:sloid:83423:0:517521</t>
  </si>
  <si>
    <t>ch:1:sloid:83414:0:78435</t>
  </si>
  <si>
    <t>ch:1:sloid:83414</t>
  </si>
  <si>
    <t>Le Cergneux, hameau</t>
  </si>
  <si>
    <t>ch:1:sloid:83414:0:898433</t>
  </si>
  <si>
    <t>ch:1:sloid:83420:0:652337</t>
  </si>
  <si>
    <t>ch:1:sloid:83420</t>
  </si>
  <si>
    <t>Courtedoux, le Clôtre</t>
  </si>
  <si>
    <t>ch:1:sloid:83420:0:303071</t>
  </si>
  <si>
    <t>ch:1:sloid:83415::52</t>
  </si>
  <si>
    <t>ch:1:sloid:83415:1</t>
  </si>
  <si>
    <t>ch:1:sloid:83415</t>
  </si>
  <si>
    <t>Bänk (Dägerlen), Hanfland</t>
  </si>
  <si>
    <t>ch:1:sloid:83415::50</t>
  </si>
  <si>
    <t>ch:1:sloid:83415::51</t>
  </si>
  <si>
    <t>ch:1:sloid:83392:0:86834</t>
  </si>
  <si>
    <t>ch:1:sloid:83392</t>
  </si>
  <si>
    <t>Brig, Zirkusplatz</t>
  </si>
  <si>
    <t>ch:1:sloid:83412:0:401865</t>
  </si>
  <si>
    <t>ch:1:sloid:83412</t>
  </si>
  <si>
    <t>Mülenen, Chappelegand</t>
  </si>
  <si>
    <t>ch:1:sloid:83412:0:101192</t>
  </si>
  <si>
    <t>ch:1:sloid:83393:0:191170</t>
  </si>
  <si>
    <t>ch:1:sloid:83393</t>
  </si>
  <si>
    <t>Brig, Nordstrasse</t>
  </si>
  <si>
    <t>ch:1:sloid:83413:0:309562</t>
  </si>
  <si>
    <t>ch:1:sloid:83413</t>
  </si>
  <si>
    <t>Frauenfeld, Lindenplatz</t>
  </si>
  <si>
    <t>ch:1:sloid:83211:0:341227</t>
  </si>
  <si>
    <t>ch:1:sloid:83211</t>
  </si>
  <si>
    <t>Cronay, Le Crêt</t>
  </si>
  <si>
    <t>ch:1:sloid:83211:0:416048</t>
  </si>
  <si>
    <t>ch:1:sloid:83202:0:925700</t>
  </si>
  <si>
    <t>ch:1:sloid:83202</t>
  </si>
  <si>
    <t>Euthal, Ängi</t>
  </si>
  <si>
    <t>ch:1:sloid:83202:0:706731</t>
  </si>
  <si>
    <t>ch:1:sloid:83396:0:933299</t>
  </si>
  <si>
    <t>ch:1:sloid:83396</t>
  </si>
  <si>
    <t>Villars-Mendraz, Petite Route</t>
  </si>
  <si>
    <t>ch:1:sloid:83396:0:988527</t>
  </si>
  <si>
    <t>ch:1:sloid:83419:0:948904</t>
  </si>
  <si>
    <t>ch:1:sloid:83419</t>
  </si>
  <si>
    <t>Sion, St-Guérin Ouest</t>
  </si>
  <si>
    <t>ch:1:sloid:83203:0:226077</t>
  </si>
  <si>
    <t>ch:1:sloid:83203</t>
  </si>
  <si>
    <t>Brusio, Scuole</t>
  </si>
  <si>
    <t>ch:1:sloid:83203:0:821805</t>
  </si>
  <si>
    <t>ch:1:sloid:83416:0:547517</t>
  </si>
  <si>
    <t>ch:1:sloid:83416</t>
  </si>
  <si>
    <t>Unterseen, Breite</t>
  </si>
  <si>
    <t>ch:1:sloid:83208:0:454237</t>
  </si>
  <si>
    <t>ch:1:sloid:83208</t>
  </si>
  <si>
    <t>Tenero, Scuole</t>
  </si>
  <si>
    <t>ch:1:sloid:83200:0:415748</t>
  </si>
  <si>
    <t>ch:1:sloid:83200</t>
  </si>
  <si>
    <t>Cousset, centre sportif</t>
  </si>
  <si>
    <t>ch:1:sloid:83200:0:489711</t>
  </si>
  <si>
    <t>ch:1:sloid:83417:0:185708</t>
  </si>
  <si>
    <t>ch:1:sloid:83417</t>
  </si>
  <si>
    <t>Unterseen, Wellenacher</t>
  </si>
  <si>
    <t>ch:1:sloid:83402:0:971776</t>
  </si>
  <si>
    <t>ch:1:sloid:83402</t>
  </si>
  <si>
    <t>Lussery-Villars, rue Villars</t>
  </si>
  <si>
    <t>ch:1:sloid:83402:0:810118</t>
  </si>
  <si>
    <t>ch:1:sloid:83201:0:345983</t>
  </si>
  <si>
    <t>ch:1:sloid:83201</t>
  </si>
  <si>
    <t>Appenzell, Sonnhalde</t>
  </si>
  <si>
    <t>ch:1:sloid:83201:0:762226</t>
  </si>
  <si>
    <t>ch:1:sloid:83403:0:96416</t>
  </si>
  <si>
    <t>ch:1:sloid:83403</t>
  </si>
  <si>
    <t>Lussery-Villars,pl. de Lussery</t>
  </si>
  <si>
    <t>ch:1:sloid:83403:0:554474</t>
  </si>
  <si>
    <t>ch:1:sloid:83206:0:275334</t>
  </si>
  <si>
    <t>ch:1:sloid:83206</t>
  </si>
  <si>
    <t>Islisberg, Räbacher</t>
  </si>
  <si>
    <t>ch:1:sloid:83206:0:314248</t>
  </si>
  <si>
    <t>ch:1:sloid:83206::51</t>
  </si>
  <si>
    <t>ch:1:sloid:83206:1</t>
  </si>
  <si>
    <t>ch:1:sloid:83206::50</t>
  </si>
  <si>
    <t>ch:1:sloid:83214:1</t>
  </si>
  <si>
    <t>ch:1:sloid:83214</t>
  </si>
  <si>
    <t>Birmensdorf ZH, Ristet</t>
  </si>
  <si>
    <t>ch:1:sloid:83214::50</t>
  </si>
  <si>
    <t>ch:1:sloid:83207:0:267375</t>
  </si>
  <si>
    <t>ch:1:sloid:83207</t>
  </si>
  <si>
    <t>Giubiasco, Scuola Media</t>
  </si>
  <si>
    <t>ch:1:sloid:83400:0:681280</t>
  </si>
  <si>
    <t>ch:1:sloid:83400</t>
  </si>
  <si>
    <t>Peyres-Possens, Les Tuilières</t>
  </si>
  <si>
    <t>ch:1:sloid:83400:0:448072</t>
  </si>
  <si>
    <t>ch:1:sloid:83215:0:764456</t>
  </si>
  <si>
    <t>ch:1:sloid:83215</t>
  </si>
  <si>
    <t>Uznach, Spital West</t>
  </si>
  <si>
    <t>ch:1:sloid:83204:0:37407</t>
  </si>
  <si>
    <t>ch:1:sloid:83204</t>
  </si>
  <si>
    <t>Feusisberg, Alterszentrum</t>
  </si>
  <si>
    <t>ch:1:sloid:83204:0:215920</t>
  </si>
  <si>
    <t>ch:1:sloid:83401:0:732647</t>
  </si>
  <si>
    <t>ch:1:sloid:83401</t>
  </si>
  <si>
    <t>Villmergen, Schulzentrum Hof</t>
  </si>
  <si>
    <t>ch:1:sloid:83401:0:28819</t>
  </si>
  <si>
    <t>ch:1:sloid:83225::50</t>
  </si>
  <si>
    <t>ch:1:sloid:83225:1</t>
  </si>
  <si>
    <t>ch:1:sloid:83225</t>
  </si>
  <si>
    <t>Wermatswil, Stapferstrasse</t>
  </si>
  <si>
    <t>ch:1:sloid:83225::51</t>
  </si>
  <si>
    <t>ch:1:sloid:83212:0:970</t>
  </si>
  <si>
    <t>ch:1:sloid:83212</t>
  </si>
  <si>
    <t>Merzligen, Grossackerweg</t>
  </si>
  <si>
    <t>ch:1:sloid:83212:0:424761</t>
  </si>
  <si>
    <t>ch:1:sloid:83205:0:328902</t>
  </si>
  <si>
    <t>ch:1:sloid:83205</t>
  </si>
  <si>
    <t>Bern, Melchiorstrasse</t>
  </si>
  <si>
    <t>ch:1:sloid:83205:0:423383</t>
  </si>
  <si>
    <t>ch:1:sloid:83230:0:160706</t>
  </si>
  <si>
    <t>ch:1:sloid:83230</t>
  </si>
  <si>
    <t>Versam, Islabord</t>
  </si>
  <si>
    <t>ch:1:sloid:83230:0:543205</t>
  </si>
  <si>
    <t>ch:1:sloid:83213:0:267155</t>
  </si>
  <si>
    <t>ch:1:sloid:83213</t>
  </si>
  <si>
    <t>Niederscherli, Zentrum</t>
  </si>
  <si>
    <t>ch:1:sloid:83213:0:914386</t>
  </si>
  <si>
    <t>ch:1:sloid:83231:0:538047</t>
  </si>
  <si>
    <t>ch:1:sloid:83231</t>
  </si>
  <si>
    <t>Sugnens, village</t>
  </si>
  <si>
    <t>ch:1:sloid:83231:0:971890</t>
  </si>
  <si>
    <t>ch:1:sloid:83228:0:245888</t>
  </si>
  <si>
    <t>ch:1:sloid:83228</t>
  </si>
  <si>
    <t>Trin, Portalavanda</t>
  </si>
  <si>
    <t>ch:1:sloid:83228:0:702001</t>
  </si>
  <si>
    <t>ch:1:sloid:83218:0:789778</t>
  </si>
  <si>
    <t>ch:1:sloid:83218</t>
  </si>
  <si>
    <t>Interlaken, Mittleres Moos</t>
  </si>
  <si>
    <t>ch:1:sloid:83218:0:511673</t>
  </si>
  <si>
    <t>ch:1:sloid:83229:0:500684</t>
  </si>
  <si>
    <t>ch:1:sloid:83229</t>
  </si>
  <si>
    <t>Versam, Aclatobel</t>
  </si>
  <si>
    <t>ch:1:sloid:83229:0:950393</t>
  </si>
  <si>
    <t>ch:1:sloid:83234:0:957755</t>
  </si>
  <si>
    <t>ch:1:sloid:83234</t>
  </si>
  <si>
    <t>Willisau, Geissburg</t>
  </si>
  <si>
    <t>ch:1:sloid:83234:0:37370</t>
  </si>
  <si>
    <t>ch:1:sloid:83219:0:585173</t>
  </si>
  <si>
    <t>ch:1:sloid:83219</t>
  </si>
  <si>
    <t>Savièse, Tramillau</t>
  </si>
  <si>
    <t>ch:1:sloid:83219:0:872872</t>
  </si>
  <si>
    <t>ch:1:sloid:83235:0:429473</t>
  </si>
  <si>
    <t>ch:1:sloid:83235</t>
  </si>
  <si>
    <t>Willisau, Zehntenplatz</t>
  </si>
  <si>
    <t>ch:1:sloid:83235:0:393412</t>
  </si>
  <si>
    <t>ch:1:sloid:83240:0:652557</t>
  </si>
  <si>
    <t>ch:1:sloid:83240</t>
  </si>
  <si>
    <t>Genestrerio, Cimitero</t>
  </si>
  <si>
    <t>ch:1:sloid:83240:0:345935</t>
  </si>
  <si>
    <t>ch:1:sloid:83232:0:895991</t>
  </si>
  <si>
    <t>ch:1:sloid:83232</t>
  </si>
  <si>
    <t>Willisau, Mohrenplatz</t>
  </si>
  <si>
    <t>ch:1:sloid:83232:0:140602</t>
  </si>
  <si>
    <t>ch:1:sloid:83241:0:417550</t>
  </si>
  <si>
    <t>ch:1:sloid:83241</t>
  </si>
  <si>
    <t>Frasco, Campagne</t>
  </si>
  <si>
    <t>ch:1:sloid:83241:0:960985</t>
  </si>
  <si>
    <t>ch:1:sloid:83257:0:936629</t>
  </si>
  <si>
    <t>ch:1:sloid:83257</t>
  </si>
  <si>
    <t>Charmoille, Près de l'Epine</t>
  </si>
  <si>
    <t>ch:1:sloid:83257:0:575089</t>
  </si>
  <si>
    <t>ch:1:sloid:83233:0:594745</t>
  </si>
  <si>
    <t>ch:1:sloid:83233</t>
  </si>
  <si>
    <t>Willisau, Schlossfeld</t>
  </si>
  <si>
    <t>ch:1:sloid:83233:0:985653</t>
  </si>
  <si>
    <t>ch:1:sloid:83216:0:55742</t>
  </si>
  <si>
    <t>ch:1:sloid:83216</t>
  </si>
  <si>
    <t>Brüttelen, Bahnhofstrasse</t>
  </si>
  <si>
    <t>ch:1:sloid:83246:0:455690</t>
  </si>
  <si>
    <t>ch:1:sloid:83246</t>
  </si>
  <si>
    <t>Vérossaz, Rosaire</t>
  </si>
  <si>
    <t>ch:1:sloid:83246:0:492955</t>
  </si>
  <si>
    <t>ch:1:sloid:83238:0:336379</t>
  </si>
  <si>
    <t>ch:1:sloid:83238</t>
  </si>
  <si>
    <t>Arzo, Scuole</t>
  </si>
  <si>
    <t>ch:1:sloid:83238:0:650546</t>
  </si>
  <si>
    <t>ch:1:sloid:83217:0:423223</t>
  </si>
  <si>
    <t>ch:1:sloid:83217</t>
  </si>
  <si>
    <t>Ipsach, Bahnweg</t>
  </si>
  <si>
    <t>ch:1:sloid:83217:0:527959</t>
  </si>
  <si>
    <t>ch:1:sloid:83263:0:297324</t>
  </si>
  <si>
    <t>ch:1:sloid:83263</t>
  </si>
  <si>
    <t>Sion, Centre Funéraire</t>
  </si>
  <si>
    <t>ch:1:sloid:83247:0:665600</t>
  </si>
  <si>
    <t>ch:1:sloid:83247</t>
  </si>
  <si>
    <t>Naters, Aletsch Campus</t>
  </si>
  <si>
    <t>ch:1:sloid:83247:0:65745</t>
  </si>
  <si>
    <t>ch:1:sloid:83239:0:439363</t>
  </si>
  <si>
    <t>ch:1:sloid:83239</t>
  </si>
  <si>
    <t>S. Antonino, Monda</t>
  </si>
  <si>
    <t>ch:1:sloid:83239:0:208980</t>
  </si>
  <si>
    <t>ch:1:sloid:83260:0:507159</t>
  </si>
  <si>
    <t>ch:1:sloid:83260</t>
  </si>
  <si>
    <t>Sion, Agasse</t>
  </si>
  <si>
    <t>ch:1:sloid:83222:0:458274</t>
  </si>
  <si>
    <t>ch:1:sloid:83222</t>
  </si>
  <si>
    <t>Bern, Lindenhofspital</t>
  </si>
  <si>
    <t>ch:1:sloid:83222:0:915271</t>
  </si>
  <si>
    <t>ch:1:sloid:83236:0:498390</t>
  </si>
  <si>
    <t>ch:1:sloid:83236</t>
  </si>
  <si>
    <t>Sörenberg, Höchistrasse</t>
  </si>
  <si>
    <t>ch:1:sloid:83236:0:933597</t>
  </si>
  <si>
    <t>ch:1:sloid:83261:0:769287</t>
  </si>
  <si>
    <t>ch:1:sloid:83261</t>
  </si>
  <si>
    <t>Sion, Amandiers</t>
  </si>
  <si>
    <t>ch:1:sloid:83223:0:731900</t>
  </si>
  <si>
    <t>ch:1:sloid:83223</t>
  </si>
  <si>
    <t>Egg SZ, Roblosen</t>
  </si>
  <si>
    <t>ch:1:sloid:83244:0:901901</t>
  </si>
  <si>
    <t>ch:1:sloid:83244</t>
  </si>
  <si>
    <t>Törbel, Biela</t>
  </si>
  <si>
    <t>ch:1:sloid:83244:0:446939</t>
  </si>
  <si>
    <t>ch:1:sloid:83266:0:85379</t>
  </si>
  <si>
    <t>ch:1:sloid:83266</t>
  </si>
  <si>
    <t>Sion, EMS Gravelone</t>
  </si>
  <si>
    <t>ch:1:sloid:83237:0:963062</t>
  </si>
  <si>
    <t>ch:1:sloid:83237</t>
  </si>
  <si>
    <t>Castel San Pietro, Scuole</t>
  </si>
  <si>
    <t>ch:1:sloid:83267:0:532874</t>
  </si>
  <si>
    <t>ch:1:sloid:83267</t>
  </si>
  <si>
    <t>Sion, Envol Est</t>
  </si>
  <si>
    <t>ch:1:sloid:83267:0:189859</t>
  </si>
  <si>
    <t>ch:1:sloid:83242:0:253376</t>
  </si>
  <si>
    <t>ch:1:sloid:83242</t>
  </si>
  <si>
    <t>Sursee, Post</t>
  </si>
  <si>
    <t>ch:1:sloid:83242:0:252498</t>
  </si>
  <si>
    <t>ch:1:sloid:83220:0:291399</t>
  </si>
  <si>
    <t>ch:1:sloid:83220</t>
  </si>
  <si>
    <t>Vollèges, Cormayeur</t>
  </si>
  <si>
    <t>ch:1:sloid:83220:0:638324</t>
  </si>
  <si>
    <t>ch:1:sloid:83245:0:486270</t>
  </si>
  <si>
    <t>ch:1:sloid:83245</t>
  </si>
  <si>
    <t>Törbel, Chämbricheer</t>
  </si>
  <si>
    <t>ch:1:sloid:83245:0:345890</t>
  </si>
  <si>
    <t>ch:1:sloid:83264:0:205404</t>
  </si>
  <si>
    <t>ch:1:sloid:83264</t>
  </si>
  <si>
    <t>Sion, Châteauneuf</t>
  </si>
  <si>
    <t>ch:1:sloid:83264:0:788700</t>
  </si>
  <si>
    <t>ch:1:sloid:83226:0:493077</t>
  </si>
  <si>
    <t>ch:1:sloid:83226</t>
  </si>
  <si>
    <t>Müllheim Dorf, Rosengasse</t>
  </si>
  <si>
    <t>ch:1:sloid:83226:0:454703</t>
  </si>
  <si>
    <t>ch:1:sloid:83243:0:548030</t>
  </si>
  <si>
    <t>ch:1:sloid:83243</t>
  </si>
  <si>
    <t>Ittenthal, Rüttiweg</t>
  </si>
  <si>
    <t>ch:1:sloid:83243:0:620681</t>
  </si>
  <si>
    <t>ch:1:sloid:83227:0:566060</t>
  </si>
  <si>
    <t>ch:1:sloid:83227</t>
  </si>
  <si>
    <t>Uesslingen, Berlingerhof</t>
  </si>
  <si>
    <t>ch:1:sloid:83227:0:961904</t>
  </si>
  <si>
    <t>ch:1:sloid:83265:0:762134</t>
  </si>
  <si>
    <t>Sion, Ecole d'Agriculture</t>
  </si>
  <si>
    <t>ch:1:sloid:83265</t>
  </si>
  <si>
    <t>ch:1:sloid:83265:0:382348</t>
  </si>
  <si>
    <t>ch:1:sloid:83251:0:02</t>
  </si>
  <si>
    <t>ch:1:sloid:83251</t>
  </si>
  <si>
    <t>Gamprin, Stelzagass</t>
  </si>
  <si>
    <t>ch:1:sloid:83224:0:280190</t>
  </si>
  <si>
    <t>ch:1:sloid:83224</t>
  </si>
  <si>
    <t>Willerzell, Mösli</t>
  </si>
  <si>
    <t>ch:1:sloid:83224:0:173294</t>
  </si>
  <si>
    <t>ch:1:sloid:83270:0:69283</t>
  </si>
  <si>
    <t>ch:1:sloid:83270</t>
  </si>
  <si>
    <t>Sion, Gare Bus Sédunois</t>
  </si>
  <si>
    <t>ch:1:sloid:83270:0:532742</t>
  </si>
  <si>
    <t>ch:1:sloid:83270:0:536903</t>
  </si>
  <si>
    <t>ch:1:sloid:83248:0:157748</t>
  </si>
  <si>
    <t>ch:1:sloid:83248</t>
  </si>
  <si>
    <t>La Chaux-de-Fonds, Swin Golf</t>
  </si>
  <si>
    <t>ch:1:sloid:83248:0:202311</t>
  </si>
  <si>
    <t>ch:1:sloid:83271:0:564933</t>
  </si>
  <si>
    <t>ch:1:sloid:83271</t>
  </si>
  <si>
    <t>Sion, Garenne</t>
  </si>
  <si>
    <t>ch:1:sloid:83271:0:360671</t>
  </si>
  <si>
    <t>ch:1:sloid:83268:0:290823</t>
  </si>
  <si>
    <t>ch:1:sloid:83268</t>
  </si>
  <si>
    <t>Sion, Envol Ouest</t>
  </si>
  <si>
    <t>ch:1:sloid:83268:0:726424</t>
  </si>
  <si>
    <t>ch:1:sloid:83254:0:968320</t>
  </si>
  <si>
    <t>ch:1:sloid:83254</t>
  </si>
  <si>
    <t>Scharnachtal, Halten</t>
  </si>
  <si>
    <t>ch:1:sloid:83254:0:90171</t>
  </si>
  <si>
    <t>ch:1:sloid:83274:0:281521</t>
  </si>
  <si>
    <t>ch:1:sloid:83274</t>
  </si>
  <si>
    <t>Sion, Jonction</t>
  </si>
  <si>
    <t>ch:1:sloid:83274:0:226755</t>
  </si>
  <si>
    <t>ch:1:sloid:83255:0:508470</t>
  </si>
  <si>
    <t>ch:1:sloid:83255</t>
  </si>
  <si>
    <t>Scharnachtal, Gasse</t>
  </si>
  <si>
    <t>ch:1:sloid:83255:0:101196</t>
  </si>
  <si>
    <t>ch:1:sloid:83269:0:887542</t>
  </si>
  <si>
    <t>ch:1:sloid:83269</t>
  </si>
  <si>
    <t>Sion, Furet</t>
  </si>
  <si>
    <t>ch:1:sloid:83269:0:17649</t>
  </si>
  <si>
    <t>ch:1:sloid:83275:0:933202</t>
  </si>
  <si>
    <t>ch:1:sloid:83275</t>
  </si>
  <si>
    <t>Sion, Manège</t>
  </si>
  <si>
    <t>ch:1:sloid:83275:0:709880</t>
  </si>
  <si>
    <t>ch:1:sloid:83281:0:533135</t>
  </si>
  <si>
    <t>ch:1:sloid:83281</t>
  </si>
  <si>
    <t>Sion, Promenade du Rhône</t>
  </si>
  <si>
    <t>ch:1:sloid:83281:0:997005</t>
  </si>
  <si>
    <t>ch:1:sloid:83272:0:86770</t>
  </si>
  <si>
    <t>ch:1:sloid:83272</t>
  </si>
  <si>
    <t>Sion, Gravelone</t>
  </si>
  <si>
    <t>ch:1:sloid:83253:0:507602</t>
  </si>
  <si>
    <t>ch:1:sloid:83253</t>
  </si>
  <si>
    <t>Bussigny-sur-Oron, La Resse</t>
  </si>
  <si>
    <t>ch:1:sloid:83253:0:555050</t>
  </si>
  <si>
    <t>ch:1:sloid:83286:0:222446</t>
  </si>
  <si>
    <t>ch:1:sloid:83286</t>
  </si>
  <si>
    <t>Sion, Valais de Coeur Champsec</t>
  </si>
  <si>
    <t>ch:1:sloid:83286:0:493002</t>
  </si>
  <si>
    <t>ch:1:sloid:83258:0:327321</t>
  </si>
  <si>
    <t>ch:1:sloid:83258</t>
  </si>
  <si>
    <t>Bramois, Ecole</t>
  </si>
  <si>
    <t>ch:1:sloid:83273:0:665921</t>
  </si>
  <si>
    <t>ch:1:sloid:83273</t>
  </si>
  <si>
    <t>Sion, Hôpital de Sion</t>
  </si>
  <si>
    <t>ch:1:sloid:83273:0:570159</t>
  </si>
  <si>
    <t>ch:1:sloid:83278:0:13240</t>
  </si>
  <si>
    <t>ch:1:sloid:83278</t>
  </si>
  <si>
    <t>Sion, Petit Chasseur</t>
  </si>
  <si>
    <t>ch:1:sloid:83278:0:104223</t>
  </si>
  <si>
    <t>ch:1:sloid:83278:0:479079</t>
  </si>
  <si>
    <t>ch:1:sloid:83259:0:862758</t>
  </si>
  <si>
    <t>ch:1:sloid:83259</t>
  </si>
  <si>
    <t>Sion, Aéroport</t>
  </si>
  <si>
    <t>ch:1:sloid:83259:0:254633</t>
  </si>
  <si>
    <t>ch:1:sloid:83287:0:755442</t>
  </si>
  <si>
    <t>ch:1:sloid:83287</t>
  </si>
  <si>
    <t>Sion, Vissigen</t>
  </si>
  <si>
    <t>ch:1:sloid:83287:0:41359</t>
  </si>
  <si>
    <t>ch:1:sloid:83279:0:462087</t>
  </si>
  <si>
    <t>ch:1:sloid:83279</t>
  </si>
  <si>
    <t>Sion, Potences</t>
  </si>
  <si>
    <t>ch:1:sloid:83279:0:202760</t>
  </si>
  <si>
    <t>ch:1:sloid:83256:0:497689</t>
  </si>
  <si>
    <t>ch:1:sloid:83256</t>
  </si>
  <si>
    <t>Scharnachtal, Schüelis</t>
  </si>
  <si>
    <t>ch:1:sloid:83256:0:301571</t>
  </si>
  <si>
    <t>ch:1:sloid:83554:0:913807</t>
  </si>
  <si>
    <t>ch:1:sloid:83554</t>
  </si>
  <si>
    <t>Delémont, Office des Véhicules</t>
  </si>
  <si>
    <t>ch:1:sloid:83554:0:485449</t>
  </si>
  <si>
    <t>ch:1:sloid:83555:0:272241</t>
  </si>
  <si>
    <t>ch:1:sloid:83555</t>
  </si>
  <si>
    <t>Delémont, La Deute</t>
  </si>
  <si>
    <t>ch:1:sloid:83555:0:847230</t>
  </si>
  <si>
    <t>ch:1:sloid:83284:0:768984</t>
  </si>
  <si>
    <t>ch:1:sloid:83284</t>
  </si>
  <si>
    <t>Sion, Tennis de Valère</t>
  </si>
  <si>
    <t>ch:1:sloid:83277:0:455179</t>
  </si>
  <si>
    <t>ch:1:sloid:83277</t>
  </si>
  <si>
    <t>Sion, Matze</t>
  </si>
  <si>
    <t>ch:1:sloid:83277:0:126112</t>
  </si>
  <si>
    <t>ch:1:sloid:83552:0:399461</t>
  </si>
  <si>
    <t>ch:1:sloid:83552</t>
  </si>
  <si>
    <t>Melchtal, Turrenbach</t>
  </si>
  <si>
    <t>ch:1:sloid:83552:0:545073</t>
  </si>
  <si>
    <t>ch:1:sloid:83285:0:244865</t>
  </si>
  <si>
    <t>ch:1:sloid:83285</t>
  </si>
  <si>
    <t>Sion, St-Guérin Nord</t>
  </si>
  <si>
    <t>ch:1:sloid:83282:0:219111</t>
  </si>
  <si>
    <t>ch:1:sloid:83282</t>
  </si>
  <si>
    <t>Sion, Roches-Brunes</t>
  </si>
  <si>
    <t>ch:1:sloid:83282:0:51501</t>
  </si>
  <si>
    <t>ch:1:sloid:83558:0:894308</t>
  </si>
  <si>
    <t>ch:1:sloid:83558</t>
  </si>
  <si>
    <t>Muri AG, Grüth</t>
  </si>
  <si>
    <t>ch:1:sloid:83558:0:782408</t>
  </si>
  <si>
    <t>ch:1:sloid:83283:0:654800</t>
  </si>
  <si>
    <t>ch:1:sloid:83283</t>
  </si>
  <si>
    <t>Sion, Sacré Coeur</t>
  </si>
  <si>
    <t>ch:1:sloid:83283:0:609757</t>
  </si>
  <si>
    <t>ch:1:sloid:83559:0:907923</t>
  </si>
  <si>
    <t>ch:1:sloid:83559</t>
  </si>
  <si>
    <t>Rekingen AG, Rainächer</t>
  </si>
  <si>
    <t>ch:1:sloid:83559:0:393946</t>
  </si>
  <si>
    <t>ch:1:sloid:83280:0:620505</t>
  </si>
  <si>
    <t>ch:1:sloid:83280</t>
  </si>
  <si>
    <t>Sion, Pratifori</t>
  </si>
  <si>
    <t>ch:1:sloid:83556:0:717713</t>
  </si>
  <si>
    <t>ch:1:sloid:83556</t>
  </si>
  <si>
    <t>Fajauna, bi Däschers</t>
  </si>
  <si>
    <t>ch:1:sloid:83556:0:848544</t>
  </si>
  <si>
    <t>ch:1:sloid:83565:0:452804</t>
  </si>
  <si>
    <t>ch:1:sloid:83565</t>
  </si>
  <si>
    <t>Chevenez, Paléo Jura</t>
  </si>
  <si>
    <t>ch:1:sloid:83565:0:799682</t>
  </si>
  <si>
    <t>ch:1:sloid:83557:0:505086</t>
  </si>
  <si>
    <t>ch:1:sloid:83557</t>
  </si>
  <si>
    <t>Hörhausen, Käsereistrasse</t>
  </si>
  <si>
    <t>ch:1:sloid:83557:0:568555</t>
  </si>
  <si>
    <t>ch:1:sloid:83570:0:405013</t>
  </si>
  <si>
    <t>ch:1:sloid:83570</t>
  </si>
  <si>
    <t>Schiers, Palottis</t>
  </si>
  <si>
    <t>ch:1:sloid:83570:0:706683</t>
  </si>
  <si>
    <t>ch:1:sloid:83562:0:458370</t>
  </si>
  <si>
    <t>ch:1:sloid:83562</t>
  </si>
  <si>
    <t>Sempach Stadt, Hültschern</t>
  </si>
  <si>
    <t>ch:1:sloid:83562:0:140055</t>
  </si>
  <si>
    <t>ch:1:sloid:83291:0:933779</t>
  </si>
  <si>
    <t>ch:1:sloid:83291</t>
  </si>
  <si>
    <t>Uvrier, centre commercial</t>
  </si>
  <si>
    <t>ch:1:sloid:83291:0:662605</t>
  </si>
  <si>
    <t>ch:1:sloid:83563:0:222304</t>
  </si>
  <si>
    <t>ch:1:sloid:83563</t>
  </si>
  <si>
    <t>Chemin, Les Frênes</t>
  </si>
  <si>
    <t>ch:1:sloid:83563:0:335325</t>
  </si>
  <si>
    <t>ch:1:sloid:83560:0:606147</t>
  </si>
  <si>
    <t>ch:1:sloid:83560</t>
  </si>
  <si>
    <t>Oberrohrdorf, Im Feld</t>
  </si>
  <si>
    <t>ch:1:sloid:83560:0:442875</t>
  </si>
  <si>
    <t>ch:1:sloid:83568:0:856990</t>
  </si>
  <si>
    <t>ch:1:sloid:83568</t>
  </si>
  <si>
    <t>Osco, Piottino</t>
  </si>
  <si>
    <t>ch:1:sloid:83568:0:112934</t>
  </si>
  <si>
    <t>ch:1:sloid:83561:0:309438</t>
  </si>
  <si>
    <t>ch:1:sloid:83561</t>
  </si>
  <si>
    <t>Niederrohrdorf, Hiltimatt</t>
  </si>
  <si>
    <t>ch:1:sloid:83561:0:929640</t>
  </si>
  <si>
    <t>ch:1:sloid:83566:0:188021</t>
  </si>
  <si>
    <t>ch:1:sloid:83566</t>
  </si>
  <si>
    <t>Chevenez, Les Moissons</t>
  </si>
  <si>
    <t>ch:1:sloid:83566:0:226412</t>
  </si>
  <si>
    <t>ch:1:sloid:83569:0:963093</t>
  </si>
  <si>
    <t>ch:1:sloid:83569</t>
  </si>
  <si>
    <t>Morbio Superiore, Scuole</t>
  </si>
  <si>
    <t>ch:1:sloid:83567:0:787331</t>
  </si>
  <si>
    <t>ch:1:sloid:83567</t>
  </si>
  <si>
    <t>Chironico, Area Boulder</t>
  </si>
  <si>
    <t>ch:1:sloid:83567:0:252899</t>
  </si>
  <si>
    <t>ch:1:sloid:83590::50</t>
  </si>
  <si>
    <t>ch:1:sloid:83590:1</t>
  </si>
  <si>
    <t>ch:1:sloid:83590</t>
  </si>
  <si>
    <t>Rafz, Pflegeheim Peteracker</t>
  </si>
  <si>
    <t>ch:1:sloid:83591::50</t>
  </si>
  <si>
    <t>ch:1:sloid:83591:1</t>
  </si>
  <si>
    <t>ch:1:sloid:83591</t>
  </si>
  <si>
    <t>Seuzach, Im Räbhag</t>
  </si>
  <si>
    <t>ch:1:sloid:83591::51</t>
  </si>
  <si>
    <t>ch:1:sloid:83574:0:175181</t>
  </si>
  <si>
    <t>ch:1:sloid:83574</t>
  </si>
  <si>
    <t>Oensingen, Gallihof</t>
  </si>
  <si>
    <t>ch:1:sloid:83574:0:320377</t>
  </si>
  <si>
    <t>ch:1:sloid:83564:0:797713</t>
  </si>
  <si>
    <t>ch:1:sloid:83564</t>
  </si>
  <si>
    <t>Beurnevésin, Le Péqui</t>
  </si>
  <si>
    <t>ch:1:sloid:83564:0:23258</t>
  </si>
  <si>
    <t>ch:1:sloid:83589::51</t>
  </si>
  <si>
    <t>ch:1:sloid:83589:1</t>
  </si>
  <si>
    <t>ch:1:sloid:83589</t>
  </si>
  <si>
    <t>Rafz, Usserdorf</t>
  </si>
  <si>
    <t>ch:1:sloid:83589::50</t>
  </si>
  <si>
    <t>ch:1:sloid:83292:0:496506</t>
  </si>
  <si>
    <t>ch:1:sloid:83292</t>
  </si>
  <si>
    <t>Uvrier, Ecole</t>
  </si>
  <si>
    <t>ch:1:sloid:83594:0:810795</t>
  </si>
  <si>
    <t>ch:1:sloid:83594</t>
  </si>
  <si>
    <t>Vernayaz, village</t>
  </si>
  <si>
    <t>ch:1:sloid:83594:0:364957</t>
  </si>
  <si>
    <t>ch:1:sloid:83595:0:506795</t>
  </si>
  <si>
    <t>ch:1:sloid:83595</t>
  </si>
  <si>
    <t>Moutier, Place du Marché</t>
  </si>
  <si>
    <t>ch:1:sloid:83595:0:834320</t>
  </si>
  <si>
    <t>ch:1:sloid:83592:0:414812</t>
  </si>
  <si>
    <t>ch:1:sloid:83592</t>
  </si>
  <si>
    <t>Piodella, Mondino</t>
  </si>
  <si>
    <t>ch:1:sloid:83592:0:611612</t>
  </si>
  <si>
    <t>ch:1:sloid:83593:0:849473</t>
  </si>
  <si>
    <t>ch:1:sloid:83593</t>
  </si>
  <si>
    <t>Vernayaz, gare</t>
  </si>
  <si>
    <t>ch:1:sloid:83593:0:828051</t>
  </si>
  <si>
    <t>ch:1:sloid:83598:0:246720</t>
  </si>
  <si>
    <t>ch:1:sloid:83598</t>
  </si>
  <si>
    <t>Vals, Parkplatz Bergbahnen</t>
  </si>
  <si>
    <t>ch:1:sloid:83598:0:71646</t>
  </si>
  <si>
    <t>ch:1:sloid:83603:0:492120</t>
  </si>
  <si>
    <t>ch:1:sloid:83603</t>
  </si>
  <si>
    <t>Martigny, Finettes</t>
  </si>
  <si>
    <t>ch:1:sloid:83603:0:336006</t>
  </si>
  <si>
    <t>ch:1:sloid:83599:0:375590</t>
  </si>
  <si>
    <t>ch:1:sloid:83599</t>
  </si>
  <si>
    <t>Vals, Ronastäg</t>
  </si>
  <si>
    <t>ch:1:sloid:83599:0:201824</t>
  </si>
  <si>
    <t>ch:1:sloid:83596:0:986711</t>
  </si>
  <si>
    <t>ch:1:sloid:83596</t>
  </si>
  <si>
    <t>Sonnental, Schulhaus</t>
  </si>
  <si>
    <t>ch:1:sloid:83596:0:53060</t>
  </si>
  <si>
    <t>ch:1:sloid:83614:0:481054</t>
  </si>
  <si>
    <t>ch:1:sloid:83614</t>
  </si>
  <si>
    <t>Saicourt, Scierie</t>
  </si>
  <si>
    <t>ch:1:sloid:83614:0:956779</t>
  </si>
  <si>
    <t>ch:1:sloid:83579:0:450865</t>
  </si>
  <si>
    <t>ch:1:sloid:83579</t>
  </si>
  <si>
    <t>Oensingen, Schlossstrasse</t>
  </si>
  <si>
    <t>ch:1:sloid:83579:0:434594</t>
  </si>
  <si>
    <t>ch:1:sloid:83597:0:131050</t>
  </si>
  <si>
    <t>ch:1:sloid:83597</t>
  </si>
  <si>
    <t>Brusio, Ginetto Paese</t>
  </si>
  <si>
    <t>ch:1:sloid:83597:0:344283</t>
  </si>
  <si>
    <t>ch:1:sloid:83615:0:160501</t>
  </si>
  <si>
    <t>ch:1:sloid:83615</t>
  </si>
  <si>
    <t>Flawil, Schändrich</t>
  </si>
  <si>
    <t>ch:1:sloid:83576:0:262870</t>
  </si>
  <si>
    <t>ch:1:sloid:83576</t>
  </si>
  <si>
    <t>Oensingen, Katholische Kirche</t>
  </si>
  <si>
    <t>ch:1:sloid:83576:0:448024</t>
  </si>
  <si>
    <t>ch:1:sloid:83577:0:399062</t>
  </si>
  <si>
    <t>ch:1:sloid:83577</t>
  </si>
  <si>
    <t>Oensingen, Rebhöfli</t>
  </si>
  <si>
    <t>ch:1:sloid:83577:0:225497</t>
  </si>
  <si>
    <t>ch:1:sloid:83612:0:877941</t>
  </si>
  <si>
    <t>ch:1:sloid:83612</t>
  </si>
  <si>
    <t>Falera, Chintguns</t>
  </si>
  <si>
    <t>ch:1:sloid:83612:0:784749</t>
  </si>
  <si>
    <t>ch:1:sloid:83602:0:542827</t>
  </si>
  <si>
    <t>ch:1:sloid:83602</t>
  </si>
  <si>
    <t>Martigny, Farquet</t>
  </si>
  <si>
    <t>ch:1:sloid:83602:0:503203</t>
  </si>
  <si>
    <t>ch:1:sloid:83606:0:204745</t>
  </si>
  <si>
    <t>ch:1:sloid:83606</t>
  </si>
  <si>
    <t>Martigny, Rhodania</t>
  </si>
  <si>
    <t>ch:1:sloid:83606:0:673543</t>
  </si>
  <si>
    <t>ch:1:sloid:83613::51</t>
  </si>
  <si>
    <t>ch:1:sloid:83613:1</t>
  </si>
  <si>
    <t>ch:1:sloid:83613</t>
  </si>
  <si>
    <t>Waldegg, Leuen</t>
  </si>
  <si>
    <t>ch:1:sloid:83613::50</t>
  </si>
  <si>
    <t>ch:1:sloid:83613:0:758167</t>
  </si>
  <si>
    <t>ch:1:sloid:83613:0:147322</t>
  </si>
  <si>
    <t>ch:1:sloid:83618:0:616017</t>
  </si>
  <si>
    <t>ch:1:sloid:83618</t>
  </si>
  <si>
    <t>Flawil, Bahnhofstrasse</t>
  </si>
  <si>
    <t>ch:1:sloid:83604:0:37281</t>
  </si>
  <si>
    <t>ch:1:sloid:83604</t>
  </si>
  <si>
    <t>Martigny, Le Guercet</t>
  </si>
  <si>
    <t>ch:1:sloid:83619:0:513476</t>
  </si>
  <si>
    <t>ch:1:sloid:83619</t>
  </si>
  <si>
    <t>Flawil, Alpsteinstrasse</t>
  </si>
  <si>
    <t>ch:1:sloid:83619:0:651938</t>
  </si>
  <si>
    <t>ch:1:sloid:83580:0:94580</t>
  </si>
  <si>
    <t>ch:1:sloid:83580</t>
  </si>
  <si>
    <t>Oensingen, Schule Oberdorf</t>
  </si>
  <si>
    <t>ch:1:sloid:83580:0:161078</t>
  </si>
  <si>
    <t>ch:1:sloid:83616:0:297904</t>
  </si>
  <si>
    <t>ch:1:sloid:83616</t>
  </si>
  <si>
    <t>Flawil, Luegisland</t>
  </si>
  <si>
    <t>ch:1:sloid:83616:0:964591</t>
  </si>
  <si>
    <t>ch:1:sloid:83605:0:669690</t>
  </si>
  <si>
    <t>ch:1:sloid:83605</t>
  </si>
  <si>
    <t>Martigny, Praille</t>
  </si>
  <si>
    <t>ch:1:sloid:83605:0:869526</t>
  </si>
  <si>
    <t>ch:1:sloid:83581:0:424382</t>
  </si>
  <si>
    <t>ch:1:sloid:83581</t>
  </si>
  <si>
    <t>Oensingen, Sternenplatz</t>
  </si>
  <si>
    <t>ch:1:sloid:83581:0:24574</t>
  </si>
  <si>
    <t>ch:1:sloid:83630:0:395268</t>
  </si>
  <si>
    <t>ch:1:sloid:83630</t>
  </si>
  <si>
    <t>Samnaun-Ravaisch, Bergbahnen</t>
  </si>
  <si>
    <t>ch:1:sloid:83630:0:193616</t>
  </si>
  <si>
    <t>ch:1:sloid:83617:0:366194</t>
  </si>
  <si>
    <t>ch:1:sloid:83617</t>
  </si>
  <si>
    <t>Flawil, Birkenstrasse</t>
  </si>
  <si>
    <t>ch:1:sloid:83631:0:217360</t>
  </si>
  <si>
    <t>ch:1:sloid:83631</t>
  </si>
  <si>
    <t>Samnaun-Ravaisch, Sportanlagen</t>
  </si>
  <si>
    <t>ch:1:sloid:83631:0:583940</t>
  </si>
  <si>
    <t>ch:1:sloid:83622:0:810088</t>
  </si>
  <si>
    <t>ch:1:sloid:83622</t>
  </si>
  <si>
    <t>Spiez, Schachen</t>
  </si>
  <si>
    <t>ch:1:sloid:83628:0:754466</t>
  </si>
  <si>
    <t>ch:1:sloid:83628</t>
  </si>
  <si>
    <t>Samnaun-Compatsch, Kirche</t>
  </si>
  <si>
    <t>ch:1:sloid:83623:0:946620</t>
  </si>
  <si>
    <t>ch:1:sloid:83623</t>
  </si>
  <si>
    <t>Samnaun-Dorf, Musella</t>
  </si>
  <si>
    <t>ch:1:sloid:83629:0:793263</t>
  </si>
  <si>
    <t>ch:1:sloid:83629</t>
  </si>
  <si>
    <t>Samnaun-Ravaisch, Abzweigung</t>
  </si>
  <si>
    <t>ch:1:sloid:83629:0:351247</t>
  </si>
  <si>
    <t>ch:1:sloid:83629:0:762428</t>
  </si>
  <si>
    <t>ch:1:sloid:83610:0:921041</t>
  </si>
  <si>
    <t>ch:1:sloid:83610</t>
  </si>
  <si>
    <t>Sarn, Sendas</t>
  </si>
  <si>
    <t>ch:1:sloid:83610:0:442804</t>
  </si>
  <si>
    <t>ch:1:sloid:83620:0:914904</t>
  </si>
  <si>
    <t>ch:1:sloid:83620</t>
  </si>
  <si>
    <t>Spiez, Grueb</t>
  </si>
  <si>
    <t>ch:1:sloid:83634:0:24353</t>
  </si>
  <si>
    <t>ch:1:sloid:83634</t>
  </si>
  <si>
    <t>Maienfeld, Heidibrunnen</t>
  </si>
  <si>
    <t>ch:1:sloid:83634:0:995546</t>
  </si>
  <si>
    <t>ch:1:sloid:83621:0:390132</t>
  </si>
  <si>
    <t>ch:1:sloid:83621</t>
  </si>
  <si>
    <t>Spiez, Rütti</t>
  </si>
  <si>
    <t>ch:1:sloid:83626:0:354103</t>
  </si>
  <si>
    <t>ch:1:sloid:83626</t>
  </si>
  <si>
    <t>Samnaun-Dorf, Votlas</t>
  </si>
  <si>
    <t>ch:1:sloid:83645:0:513119</t>
  </si>
  <si>
    <t>ch:1:sloid:83645</t>
  </si>
  <si>
    <t>Savognin, Strada</t>
  </si>
  <si>
    <t>ch:1:sloid:83645:0:861605</t>
  </si>
  <si>
    <t>ch:1:sloid:83632:0:717822</t>
  </si>
  <si>
    <t>ch:1:sloid:83632</t>
  </si>
  <si>
    <t>Euthal, Alte Festung</t>
  </si>
  <si>
    <t>ch:1:sloid:83632:0:280473</t>
  </si>
  <si>
    <t>ch:1:sloid:83609:0:684549</t>
  </si>
  <si>
    <t>ch:1:sloid:83609</t>
  </si>
  <si>
    <t>Martigny, Verdan</t>
  </si>
  <si>
    <t>ch:1:sloid:83609:0:57360</t>
  </si>
  <si>
    <t>ch:1:sloid:83627:0:272236</t>
  </si>
  <si>
    <t>ch:1:sloid:83627</t>
  </si>
  <si>
    <t>Samnaun-Compatsch, Abzweigung</t>
  </si>
  <si>
    <t>ch:1:sloid:83627:0:717813</t>
  </si>
  <si>
    <t>ch:1:sloid:83633:0:151696</t>
  </si>
  <si>
    <t>ch:1:sloid:83633</t>
  </si>
  <si>
    <t>Maienfeld, Heididorf</t>
  </si>
  <si>
    <t>ch:1:sloid:83633:0:370230</t>
  </si>
  <si>
    <t>ch:1:sloid:83650:0:158735</t>
  </si>
  <si>
    <t>ch:1:sloid:83650</t>
  </si>
  <si>
    <t>Breil/Brigels, Cadruvi</t>
  </si>
  <si>
    <t>ch:1:sloid:83624:0:708109</t>
  </si>
  <si>
    <t>ch:1:sloid:83624</t>
  </si>
  <si>
    <t>Samnaun-Dorf, Pra Grond</t>
  </si>
  <si>
    <t>ch:1:sloid:83638:0:607111</t>
  </si>
  <si>
    <t>ch:1:sloid:83638</t>
  </si>
  <si>
    <t>Samnaun-Laret, West</t>
  </si>
  <si>
    <t>ch:1:sloid:83651:0:794889</t>
  </si>
  <si>
    <t>ch:1:sloid:83651</t>
  </si>
  <si>
    <t>Breil/Brigels, Crest la Crusch</t>
  </si>
  <si>
    <t>ch:1:sloid:83625:0:163275</t>
  </si>
  <si>
    <t>ch:1:sloid:83625</t>
  </si>
  <si>
    <t>Samnaun-Dorf, Riva</t>
  </si>
  <si>
    <t>ch:1:sloid:83625:0:755055</t>
  </si>
  <si>
    <t>ch:1:sloid:83625:0:105730</t>
  </si>
  <si>
    <t>ch:1:sloid:83639:0:97150</t>
  </si>
  <si>
    <t>ch:1:sloid:83639</t>
  </si>
  <si>
    <t>Samnaun-Laret, Abzweigung</t>
  </si>
  <si>
    <t>ch:1:sloid:83639:0:428639</t>
  </si>
  <si>
    <t>ch:1:sloid:83639:0:559036</t>
  </si>
  <si>
    <t>ch:1:sloid:83639:0:462844</t>
  </si>
  <si>
    <t>ch:1:sloid:83648:0:278547</t>
  </si>
  <si>
    <t>ch:1:sloid:83648</t>
  </si>
  <si>
    <t>Savognin, Danilo</t>
  </si>
  <si>
    <t>ch:1:sloid:83648:0:633310</t>
  </si>
  <si>
    <t>ch:1:sloid:83636:0:727995</t>
  </si>
  <si>
    <t>ch:1:sloid:83636</t>
  </si>
  <si>
    <t>Boussens, Chevrine</t>
  </si>
  <si>
    <t>ch:1:sloid:83636:0:920825</t>
  </si>
  <si>
    <t>ch:1:sloid:83649:0:368161</t>
  </si>
  <si>
    <t>ch:1:sloid:83649</t>
  </si>
  <si>
    <t>Savognin, pendicularas/Bahnen</t>
  </si>
  <si>
    <t>ch:1:sloid:83649:0:802000</t>
  </si>
  <si>
    <t>ch:1:sloid:83637:0:790848</t>
  </si>
  <si>
    <t>ch:1:sloid:83637</t>
  </si>
  <si>
    <t>Samnaun-Laret, Dorf</t>
  </si>
  <si>
    <t>ch:1:sloid:83666:0:1002</t>
  </si>
  <si>
    <t>ch:1:sloid:83666</t>
  </si>
  <si>
    <t>Collombey, Reutet-Bovéry</t>
  </si>
  <si>
    <t>ch:1:sloid:83666:0:1001</t>
  </si>
  <si>
    <t>ch:1:sloid:83642:0:832875</t>
  </si>
  <si>
    <t>ch:1:sloid:83642</t>
  </si>
  <si>
    <t>Savognin, Sot Spondas</t>
  </si>
  <si>
    <t>ch:1:sloid:83642:0:773966</t>
  </si>
  <si>
    <t>ch:1:sloid:83654:0:547166</t>
  </si>
  <si>
    <t>ch:1:sloid:83654</t>
  </si>
  <si>
    <t>Klöntal, Löntschtobel</t>
  </si>
  <si>
    <t>ch:1:sloid:83654:0:184849</t>
  </si>
  <si>
    <t>ch:1:sloid:83667:0:616720</t>
  </si>
  <si>
    <t>ch:1:sloid:83667</t>
  </si>
  <si>
    <t>Netstal, Wydeli</t>
  </si>
  <si>
    <t>ch:1:sloid:83667:0:478964</t>
  </si>
  <si>
    <t>ch:1:sloid:83643:0:791507</t>
  </si>
  <si>
    <t>ch:1:sloid:83643</t>
  </si>
  <si>
    <t>Savognin, Soras</t>
  </si>
  <si>
    <t>ch:1:sloid:83643:0:813213</t>
  </si>
  <si>
    <t>ch:1:sloid:83664:0:344635</t>
  </si>
  <si>
    <t>ch:1:sloid:83664</t>
  </si>
  <si>
    <t>Visp, West</t>
  </si>
  <si>
    <t>ch:1:sloid:83655:0:605575</t>
  </si>
  <si>
    <t>ch:1:sloid:83655</t>
  </si>
  <si>
    <t>Bad Zurzach, Regibad</t>
  </si>
  <si>
    <t>ch:1:sloid:83427:0:153076</t>
  </si>
  <si>
    <t>ch:1:sloid:83427</t>
  </si>
  <si>
    <t>Disentis/Mustér, Disla</t>
  </si>
  <si>
    <t>ch:1:sloid:83427:0:982320</t>
  </si>
  <si>
    <t>ch:1:sloid:83640:0:193581</t>
  </si>
  <si>
    <t>ch:1:sloid:83640</t>
  </si>
  <si>
    <t>Savognin, Bursa</t>
  </si>
  <si>
    <t>ch:1:sloid:83640:0:66277</t>
  </si>
  <si>
    <t>ch:1:sloid:83665:0:154152</t>
  </si>
  <si>
    <t>ch:1:sloid:83665</t>
  </si>
  <si>
    <t>Visp, Friedhof</t>
  </si>
  <si>
    <t>ch:1:sloid:83665:0:558854</t>
  </si>
  <si>
    <t>ch:1:sloid:83652:0:996741</t>
  </si>
  <si>
    <t>ch:1:sloid:83652</t>
  </si>
  <si>
    <t>Breil/Brigels, La Platta</t>
  </si>
  <si>
    <t>ch:1:sloid:83670:0:396341</t>
  </si>
  <si>
    <t>ch:1:sloid:83670</t>
  </si>
  <si>
    <t>Bressaucourt, aérodrome</t>
  </si>
  <si>
    <t>ch:1:sloid:83670:0:867613</t>
  </si>
  <si>
    <t>ch:1:sloid:83641:0:993073</t>
  </si>
  <si>
    <t>ch:1:sloid:83641</t>
  </si>
  <si>
    <t>Savognin, Sur Ual</t>
  </si>
  <si>
    <t>ch:1:sloid:83641:0:61981</t>
  </si>
  <si>
    <t>ch:1:sloid:83424:0:246742</t>
  </si>
  <si>
    <t>ch:1:sloid:83424</t>
  </si>
  <si>
    <t>Mont-sur-Rolle, Jeune Suisse</t>
  </si>
  <si>
    <t>ch:1:sloid:83424:0:50678</t>
  </si>
  <si>
    <t>ch:1:sloid:83671:0:370038</t>
  </si>
  <si>
    <t>ch:1:sloid:83671</t>
  </si>
  <si>
    <t>Coeuve, Le Crêt</t>
  </si>
  <si>
    <t>ch:1:sloid:83671:0:993075</t>
  </si>
  <si>
    <t>ch:1:sloid:83653:0:254512</t>
  </si>
  <si>
    <t>ch:1:sloid:83653</t>
  </si>
  <si>
    <t>Klöntal, Eggliberg</t>
  </si>
  <si>
    <t>ch:1:sloid:83653:0:533277</t>
  </si>
  <si>
    <t>ch:1:sloid:83646:0:99948</t>
  </si>
  <si>
    <t>ch:1:sloid:83646</t>
  </si>
  <si>
    <t>Savognin, Tect</t>
  </si>
  <si>
    <t>ch:1:sloid:83646:0:431214</t>
  </si>
  <si>
    <t>ch:1:sloid:83425:0:690080</t>
  </si>
  <si>
    <t>ch:1:sloid:83425</t>
  </si>
  <si>
    <t>Alvaneu Bad, Badezentrum</t>
  </si>
  <si>
    <t>ch:1:sloid:83658:0:207917</t>
  </si>
  <si>
    <t>ch:1:sloid:83658</t>
  </si>
  <si>
    <t>Saignelégier, Le Graiteux</t>
  </si>
  <si>
    <t>ch:1:sloid:83658:0:744803</t>
  </si>
  <si>
    <t>ch:1:sloid:83669:0:162331</t>
  </si>
  <si>
    <t>ch:1:sloid:83669</t>
  </si>
  <si>
    <t>Netstal, Bahnhof</t>
  </si>
  <si>
    <t>ch:1:sloid:83669:0:196556</t>
  </si>
  <si>
    <t>ch:1:sloid:83647:0:572251</t>
  </si>
  <si>
    <t>ch:1:sloid:83647</t>
  </si>
  <si>
    <t>Savognin, Tgampi</t>
  </si>
  <si>
    <t>ch:1:sloid:83647:0:249601</t>
  </si>
  <si>
    <t>ch:1:sloid:83430:0:455249</t>
  </si>
  <si>
    <t>ch:1:sloid:83430</t>
  </si>
  <si>
    <t>Gland, Lignière-Dullive</t>
  </si>
  <si>
    <t>ch:1:sloid:83430:0:42299</t>
  </si>
  <si>
    <t>ch:1:sloid:83674:0:882235</t>
  </si>
  <si>
    <t>ch:1:sloid:83674</t>
  </si>
  <si>
    <t>Monte Carasso, Camp di Nav</t>
  </si>
  <si>
    <t>ch:1:sloid:83674:0:526528</t>
  </si>
  <si>
    <t>ch:1:sloid:83644:0:3033</t>
  </si>
  <si>
    <t>ch:1:sloid:83644</t>
  </si>
  <si>
    <t>Savognin, Canetel</t>
  </si>
  <si>
    <t>ch:1:sloid:83644:0:970046</t>
  </si>
  <si>
    <t>ch:1:sloid:83659:0:755299</t>
  </si>
  <si>
    <t>ch:1:sloid:83659</t>
  </si>
  <si>
    <t>Saignelégier, Rte de France</t>
  </si>
  <si>
    <t>ch:1:sloid:83659:0:279634</t>
  </si>
  <si>
    <t>ch:1:sloid:83431:0:725818</t>
  </si>
  <si>
    <t>ch:1:sloid:83431</t>
  </si>
  <si>
    <t>Gland, Les Tuillières</t>
  </si>
  <si>
    <t>ch:1:sloid:83431:0:351424</t>
  </si>
  <si>
    <t>ch:1:sloid:83675:0:805065</t>
  </si>
  <si>
    <t>ch:1:sloid:83675</t>
  </si>
  <si>
    <t>Giubiasco, Golena</t>
  </si>
  <si>
    <t>ch:1:sloid:83675:0:822859</t>
  </si>
  <si>
    <t>ch:1:sloid:83428:0:450358</t>
  </si>
  <si>
    <t>ch:1:sloid:83428</t>
  </si>
  <si>
    <t>Payerne, aérodrome</t>
  </si>
  <si>
    <t>ch:1:sloid:83428:0:405616</t>
  </si>
  <si>
    <t>ch:1:sloid:83656:0:758537</t>
  </si>
  <si>
    <t>ch:1:sloid:83656</t>
  </si>
  <si>
    <t>Montavon, La Vélie</t>
  </si>
  <si>
    <t>ch:1:sloid:83656:0:528081</t>
  </si>
  <si>
    <t>ch:1:sloid:83673:0:723567</t>
  </si>
  <si>
    <t>ch:1:sloid:83673</t>
  </si>
  <si>
    <t>Daillens, Les Montets</t>
  </si>
  <si>
    <t>ch:1:sloid:83673:0:842762</t>
  </si>
  <si>
    <t>ch:1:sloid:83429:0:134767</t>
  </si>
  <si>
    <t>ch:1:sloid:83429</t>
  </si>
  <si>
    <t>Payerne, Moulin à Pigeon</t>
  </si>
  <si>
    <t>ch:1:sloid:83429:0:672498</t>
  </si>
  <si>
    <t>ch:1:sloid:83678:0:626537</t>
  </si>
  <si>
    <t>ch:1:sloid:83678</t>
  </si>
  <si>
    <t>Laupersdorf, Alpenblick</t>
  </si>
  <si>
    <t>ch:1:sloid:83657:0:943944</t>
  </si>
  <si>
    <t>ch:1:sloid:83657</t>
  </si>
  <si>
    <t>Porrentruy, Fbg St. Germain</t>
  </si>
  <si>
    <t>ch:1:sloid:83657:0:360355</t>
  </si>
  <si>
    <t>ch:1:sloid:83434:0:847114</t>
  </si>
  <si>
    <t>ch:1:sloid:83434</t>
  </si>
  <si>
    <t>Aven, Le Brésil</t>
  </si>
  <si>
    <t>ch:1:sloid:83434:0:761532</t>
  </si>
  <si>
    <t>ch:1:sloid:83679:0:960575</t>
  </si>
  <si>
    <t>ch:1:sloid:83679</t>
  </si>
  <si>
    <t>Laupersdorf, Bremgarten</t>
  </si>
  <si>
    <t>ch:1:sloid:83662:0:692974</t>
  </si>
  <si>
    <t>ch:1:sloid:83662</t>
  </si>
  <si>
    <t>Schinznach Bad, Steinbruch</t>
  </si>
  <si>
    <t>ch:1:sloid:83662:0:964953</t>
  </si>
  <si>
    <t>ch:1:sloid:83441:0:51228</t>
  </si>
  <si>
    <t>ch:1:sloid:83441</t>
  </si>
  <si>
    <t>Bad Zurzach, Uf Raine</t>
  </si>
  <si>
    <t>ch:1:sloid:83435:0:369251</t>
  </si>
  <si>
    <t>ch:1:sloid:83435</t>
  </si>
  <si>
    <t>Zinal, village de vacances</t>
  </si>
  <si>
    <t>ch:1:sloid:83676:0:115007</t>
  </si>
  <si>
    <t>ch:1:sloid:83676</t>
  </si>
  <si>
    <t>Giubiasco, Cimitero</t>
  </si>
  <si>
    <t>ch:1:sloid:83676:0:505050</t>
  </si>
  <si>
    <t>ch:1:sloid:83663:0:669639</t>
  </si>
  <si>
    <t>ch:1:sloid:83663</t>
  </si>
  <si>
    <t>Messen, Räzlirain</t>
  </si>
  <si>
    <t>ch:1:sloid:83446:0:301402</t>
  </si>
  <si>
    <t>ch:1:sloid:83446</t>
  </si>
  <si>
    <t>Möhlin, Efeuweg</t>
  </si>
  <si>
    <t>ch:1:sloid:83677:0:2</t>
  </si>
  <si>
    <t>ch:1:sloid:83677</t>
  </si>
  <si>
    <t>Mauren FL, Binza</t>
  </si>
  <si>
    <t>ch:1:sloid:83677:0:1</t>
  </si>
  <si>
    <t>ch:1:sloid:83677:0:01</t>
  </si>
  <si>
    <t>ch:1:sloid:83432:0:427278</t>
  </si>
  <si>
    <t>ch:1:sloid:83432</t>
  </si>
  <si>
    <t>Gland, Communet</t>
  </si>
  <si>
    <t>ch:1:sloid:83432:0:521093</t>
  </si>
  <si>
    <t>ch:1:sloid:83432:0:916277</t>
  </si>
  <si>
    <t>ch:1:sloid:83447:0:998653</t>
  </si>
  <si>
    <t>ch:1:sloid:83447</t>
  </si>
  <si>
    <t>Rheinfelden, Pappelnweg</t>
  </si>
  <si>
    <t>ch:1:sloid:83660:0:789540</t>
  </si>
  <si>
    <t>ch:1:sloid:83660</t>
  </si>
  <si>
    <t>Vermes, école</t>
  </si>
  <si>
    <t>ch:1:sloid:83660:0:121472</t>
  </si>
  <si>
    <t>ch:1:sloid:83426:0:602676</t>
  </si>
  <si>
    <t>ch:1:sloid:83426</t>
  </si>
  <si>
    <t>Disentis/Mustér, Salaplauna</t>
  </si>
  <si>
    <t>ch:1:sloid:83426:0:868087</t>
  </si>
  <si>
    <t>ch:1:sloid:83433:0:574107</t>
  </si>
  <si>
    <t>ch:1:sloid:83433</t>
  </si>
  <si>
    <t>Gilly, église</t>
  </si>
  <si>
    <t>ch:1:sloid:83433:0:46434</t>
  </si>
  <si>
    <t>ch:1:sloid:83661:0:835786</t>
  </si>
  <si>
    <t>ch:1:sloid:83661</t>
  </si>
  <si>
    <t>Würenlingen, Stumpen</t>
  </si>
  <si>
    <t>ch:1:sloid:83661:0:529539</t>
  </si>
  <si>
    <t>ch:1:sloid:83444:0:587035</t>
  </si>
  <si>
    <t>ch:1:sloid:83444</t>
  </si>
  <si>
    <t>Cavaione</t>
  </si>
  <si>
    <t>ch:1:sloid:83438:0:55899</t>
  </si>
  <si>
    <t>ch:1:sloid:83438</t>
  </si>
  <si>
    <t>Wileroltigen, Kindergarten</t>
  </si>
  <si>
    <t>ch:1:sloid:83438:0:581938</t>
  </si>
  <si>
    <t>ch:1:sloid:83445:0:788852</t>
  </si>
  <si>
    <t>ch:1:sloid:83445</t>
  </si>
  <si>
    <t>Möhlin, Unter der Halde</t>
  </si>
  <si>
    <t>ch:1:sloid:83445:0:613733</t>
  </si>
  <si>
    <t>ch:1:sloid:83451:0:592506</t>
  </si>
  <si>
    <t>ch:1:sloid:83451</t>
  </si>
  <si>
    <t>Bofflens, Sur Chaumy</t>
  </si>
  <si>
    <t>ch:1:sloid:83451:0:484180</t>
  </si>
  <si>
    <t>ch:1:sloid:83436:0:889713</t>
  </si>
  <si>
    <t>ch:1:sloid:83436</t>
  </si>
  <si>
    <t>Hofstetten SO, Milchhüsli</t>
  </si>
  <si>
    <t>ch:1:sloid:83436:0:720890</t>
  </si>
  <si>
    <t>ch:1:sloid:83462:0:673800</t>
  </si>
  <si>
    <t>ch:1:sloid:83462</t>
  </si>
  <si>
    <t>Rivera, Casa Comunale</t>
  </si>
  <si>
    <t>ch:1:sloid:83462:0:762038</t>
  </si>
  <si>
    <t>ch:1:sloid:83437:0:219893</t>
  </si>
  <si>
    <t>ch:1:sloid:83437</t>
  </si>
  <si>
    <t>Courtedoux, Place St. Martin</t>
  </si>
  <si>
    <t>ch:1:sloid:83437:0:814633</t>
  </si>
  <si>
    <t>ch:1:sloid:83448:0:684374</t>
  </si>
  <si>
    <t>ch:1:sloid:83448</t>
  </si>
  <si>
    <t>Rheinfelden, Weiherfeld</t>
  </si>
  <si>
    <t>ch:1:sloid:83449:0:274071</t>
  </si>
  <si>
    <t>ch:1:sloid:83449</t>
  </si>
  <si>
    <t>Rheinfelden, Albrechtsplatz</t>
  </si>
  <si>
    <t>ch:1:sloid:83442:0:337731</t>
  </si>
  <si>
    <t>ch:1:sloid:83442</t>
  </si>
  <si>
    <t>Bad Zurzach, Schlüsselstrasse</t>
  </si>
  <si>
    <t>ch:1:sloid:83460:0:876228</t>
  </si>
  <si>
    <t>ch:1:sloid:83460</t>
  </si>
  <si>
    <t>Luins, Le Vernay</t>
  </si>
  <si>
    <t>ch:1:sloid:83460:0:452321</t>
  </si>
  <si>
    <t>ch:1:sloid:83461:0:132954</t>
  </si>
  <si>
    <t>ch:1:sloid:83461</t>
  </si>
  <si>
    <t>Rivera, Bivio Sorencino</t>
  </si>
  <si>
    <t>ch:1:sloid:83461:0:487437</t>
  </si>
  <si>
    <t>ch:1:sloid:83454:0:941429</t>
  </si>
  <si>
    <t>ch:1:sloid:83454</t>
  </si>
  <si>
    <t>Flamatt, Oberflamatt</t>
  </si>
  <si>
    <t>ch:1:sloid:83454:0:240974</t>
  </si>
  <si>
    <t>ch:1:sloid:83454:0:307766</t>
  </si>
  <si>
    <t>ch:1:sloid:83443:0:471082</t>
  </si>
  <si>
    <t>ch:1:sloid:83443</t>
  </si>
  <si>
    <t>Pignia, Dorf</t>
  </si>
  <si>
    <t>ch:1:sloid:83443:0:185158</t>
  </si>
  <si>
    <t>ch:1:sloid:83482:0:986476</t>
  </si>
  <si>
    <t>ch:1:sloid:83482</t>
  </si>
  <si>
    <t>Obfelden, Bachstrasse</t>
  </si>
  <si>
    <t>ch:1:sloid:83482:0:832897</t>
  </si>
  <si>
    <t>ch:1:sloid:83482::50</t>
  </si>
  <si>
    <t>ch:1:sloid:83482:1</t>
  </si>
  <si>
    <t>ch:1:sloid:83482::51</t>
  </si>
  <si>
    <t>ch:1:sloid:83464:0:26896</t>
  </si>
  <si>
    <t>ch:1:sloid:83464</t>
  </si>
  <si>
    <t>Rolle, La Prairie</t>
  </si>
  <si>
    <t>ch:1:sloid:83464:0:433031</t>
  </si>
  <si>
    <t>ch:1:sloid:83455:0:1</t>
  </si>
  <si>
    <t>ch:1:sloid:83455</t>
  </si>
  <si>
    <t>Wünnewil, Dorf</t>
  </si>
  <si>
    <t>ch:1:sloid:83455:0:2</t>
  </si>
  <si>
    <t>ch:1:sloid:83483:0:951566</t>
  </si>
  <si>
    <t>ch:1:sloid:83483</t>
  </si>
  <si>
    <t>Prévondavaux, village</t>
  </si>
  <si>
    <t>ch:1:sloid:83483:0:423458</t>
  </si>
  <si>
    <t>ch:1:sloid:83440:0:657418</t>
  </si>
  <si>
    <t>ch:1:sloid:83440</t>
  </si>
  <si>
    <t>Gurbrü, Schulhaus</t>
  </si>
  <si>
    <t>ch:1:sloid:83440:0:649445</t>
  </si>
  <si>
    <t>ch:1:sloid:83465:0:330372</t>
  </si>
  <si>
    <t>ch:1:sloid:83465</t>
  </si>
  <si>
    <t>Rolle, Martinet</t>
  </si>
  <si>
    <t>ch:1:sloid:83480:0:484722</t>
  </si>
  <si>
    <t>ch:1:sloid:83480</t>
  </si>
  <si>
    <t>Agra, Rondelli</t>
  </si>
  <si>
    <t>ch:1:sloid:83480:0:105625</t>
  </si>
  <si>
    <t>ch:1:sloid:83452:0:792792</t>
  </si>
  <si>
    <t>ch:1:sloid:83452</t>
  </si>
  <si>
    <t>Murten, Merlachfeld</t>
  </si>
  <si>
    <t>ch:1:sloid:83481:0:55849</t>
  </si>
  <si>
    <t>ch:1:sloid:83481</t>
  </si>
  <si>
    <t>Obfelden, Gessnerstrasse</t>
  </si>
  <si>
    <t>ch:1:sloid:83481:0:786871</t>
  </si>
  <si>
    <t>ch:1:sloid:83481::51</t>
  </si>
  <si>
    <t>ch:1:sloid:83481:1</t>
  </si>
  <si>
    <t>ch:1:sloid:83481::50</t>
  </si>
  <si>
    <t>ch:1:sloid:83486::51</t>
  </si>
  <si>
    <t>ch:1:sloid:83486:1</t>
  </si>
  <si>
    <t>ch:1:sloid:83486</t>
  </si>
  <si>
    <t>Auslikon, Schulhausstrasse</t>
  </si>
  <si>
    <t>ch:1:sloid:83486::50</t>
  </si>
  <si>
    <t>ch:1:sloid:83486::80</t>
  </si>
  <si>
    <t>ch:1:sloid:83486::81</t>
  </si>
  <si>
    <t>ch:1:sloid:83453:0:512580</t>
  </si>
  <si>
    <t>ch:1:sloid:83453</t>
  </si>
  <si>
    <t>Murten, Schwimmbad</t>
  </si>
  <si>
    <t>ch:1:sloid:83487::50</t>
  </si>
  <si>
    <t>ch:1:sloid:83487:1</t>
  </si>
  <si>
    <t>ch:1:sloid:83487</t>
  </si>
  <si>
    <t>Pfäffikon ZH, Mettlenstrasse</t>
  </si>
  <si>
    <t>ch:1:sloid:83487::51</t>
  </si>
  <si>
    <t>ch:1:sloid:83475:0:63853</t>
  </si>
  <si>
    <t>ch:1:sloid:83475</t>
  </si>
  <si>
    <t>Cadenazzo, ex Segheria</t>
  </si>
  <si>
    <t>ch:1:sloid:83475:0:769476</t>
  </si>
  <si>
    <t>ch:1:sloid:83458:0:174466</t>
  </si>
  <si>
    <t>ch:1:sloid:83458</t>
  </si>
  <si>
    <t>Aubonne, Pré-Baulan</t>
  </si>
  <si>
    <t>ch:1:sloid:83458:0:861013</t>
  </si>
  <si>
    <t>ch:1:sloid:83484:0:33218</t>
  </si>
  <si>
    <t>ch:1:sloid:83484</t>
  </si>
  <si>
    <t>Marchissy, Les Raisses</t>
  </si>
  <si>
    <t>ch:1:sloid:83484:0:174738</t>
  </si>
  <si>
    <t>ch:1:sloid:83493:0:390150</t>
  </si>
  <si>
    <t>ch:1:sloid:83493</t>
  </si>
  <si>
    <t>Stans, Sportanlage Eichli</t>
  </si>
  <si>
    <t>ch:1:sloid:83493:0:776415</t>
  </si>
  <si>
    <t>ch:1:sloid:83485:0:531304</t>
  </si>
  <si>
    <t>ch:1:sloid:83485</t>
  </si>
  <si>
    <t>Chevroux, La Motte</t>
  </si>
  <si>
    <t>ch:1:sloid:83485:0:108292</t>
  </si>
  <si>
    <t>ch:1:sloid:83498:0:741664</t>
  </si>
  <si>
    <t>ch:1:sloid:83498</t>
  </si>
  <si>
    <t>Chasseral, bif. Mét. de l'Isle</t>
  </si>
  <si>
    <t>ch:1:sloid:83498:0:437744</t>
  </si>
  <si>
    <t>ch:1:sloid:83478:0:556856</t>
  </si>
  <si>
    <t>ch:1:sloid:83478</t>
  </si>
  <si>
    <t>Agra, Bivio</t>
  </si>
  <si>
    <t>ch:1:sloid:83478:0:751666</t>
  </si>
  <si>
    <t>ch:1:sloid:83459:0:753662</t>
  </si>
  <si>
    <t>ch:1:sloid:83459</t>
  </si>
  <si>
    <t>Bursinel, Château</t>
  </si>
  <si>
    <t>ch:1:sloid:83459:0:833246</t>
  </si>
  <si>
    <t>ch:1:sloid:83490:0:591362</t>
  </si>
  <si>
    <t>ch:1:sloid:83490</t>
  </si>
  <si>
    <t>Enges, Verger-du-Bas</t>
  </si>
  <si>
    <t>ch:1:sloid:83490:0:140392</t>
  </si>
  <si>
    <t>ch:1:sloid:83479:0:367162</t>
  </si>
  <si>
    <t>ch:1:sloid:83479</t>
  </si>
  <si>
    <t>Agra, Roncone</t>
  </si>
  <si>
    <t>ch:1:sloid:83496:0:67622</t>
  </si>
  <si>
    <t>ch:1:sloid:83496</t>
  </si>
  <si>
    <t>La Neuveville, Château</t>
  </si>
  <si>
    <t>ch:1:sloid:83496:0:434468</t>
  </si>
  <si>
    <t>ch:1:sloid:83488:0:120860</t>
  </si>
  <si>
    <t>ch:1:sloid:83488</t>
  </si>
  <si>
    <t>Bissegg, Junkholz</t>
  </si>
  <si>
    <t>ch:1:sloid:83488:0:110609</t>
  </si>
  <si>
    <t>ch:1:sloid:83456:0:323459</t>
  </si>
  <si>
    <t>ch:1:sloid:83456</t>
  </si>
  <si>
    <t>Wünnewil, Hagnet</t>
  </si>
  <si>
    <t>ch:1:sloid:83456:0:120921</t>
  </si>
  <si>
    <t>ch:1:sloid:83497:0:238047</t>
  </si>
  <si>
    <t>ch:1:sloid:83497</t>
  </si>
  <si>
    <t>La Neuveville, collège</t>
  </si>
  <si>
    <t>ch:1:sloid:83497:0:342595</t>
  </si>
  <si>
    <t>ch:1:sloid:83502:0:815297</t>
  </si>
  <si>
    <t>ch:1:sloid:83502</t>
  </si>
  <si>
    <t>Nax, Espace Mont-Noble</t>
  </si>
  <si>
    <t>ch:1:sloid:83502:0:536335</t>
  </si>
  <si>
    <t>ch:1:sloid:83457:0:1</t>
  </si>
  <si>
    <t>ch:1:sloid:83457</t>
  </si>
  <si>
    <t>Wünnewil, Pfaffenholz</t>
  </si>
  <si>
    <t>ch:1:sloid:83457:0:2</t>
  </si>
  <si>
    <t>ch:1:sloid:83494:0:20696</t>
  </si>
  <si>
    <t>ch:1:sloid:83494</t>
  </si>
  <si>
    <t>Stans, Spichermatt</t>
  </si>
  <si>
    <t>ch:1:sloid:83494:0:932437</t>
  </si>
  <si>
    <t>ch:1:sloid:83503:0:01</t>
  </si>
  <si>
    <t>ch:1:sloid:83503</t>
  </si>
  <si>
    <t>Schaan, Industriestrasse</t>
  </si>
  <si>
    <t>ch:1:sloid:83503:0:02</t>
  </si>
  <si>
    <t>ch:1:sloid:83495:0:509851</t>
  </si>
  <si>
    <t>ch:1:sloid:83495</t>
  </si>
  <si>
    <t>Prêles, lavage</t>
  </si>
  <si>
    <t>ch:1:sloid:83495:0:831387</t>
  </si>
  <si>
    <t>ch:1:sloid:83510:0:658593</t>
  </si>
  <si>
    <t>ch:1:sloid:83510</t>
  </si>
  <si>
    <t>Bichwil, Riggenschwil</t>
  </si>
  <si>
    <t>ch:1:sloid:83510:0:693301</t>
  </si>
  <si>
    <t>ch:1:sloid:83492:0:656742</t>
  </si>
  <si>
    <t>ch:1:sloid:83492</t>
  </si>
  <si>
    <t>Stans, Oberstmühle</t>
  </si>
  <si>
    <t>ch:1:sloid:83492:0:587450</t>
  </si>
  <si>
    <t>ch:1:sloid:83501:0:444140</t>
  </si>
  <si>
    <t>ch:1:sloid:83501</t>
  </si>
  <si>
    <t>Rolle, gare sud</t>
  </si>
  <si>
    <t>ch:1:sloid:83501:0:307736</t>
  </si>
  <si>
    <t>ch:1:sloid:83506:0:564677</t>
  </si>
  <si>
    <t>ch:1:sloid:83506</t>
  </si>
  <si>
    <t>Rancate, ai Grotti</t>
  </si>
  <si>
    <t>ch:1:sloid:83508:0:54850</t>
  </si>
  <si>
    <t>ch:1:sloid:83508</t>
  </si>
  <si>
    <t>Eich, Vogelsang</t>
  </si>
  <si>
    <t>ch:1:sloid:83508:0:316126</t>
  </si>
  <si>
    <t>ch:1:sloid:83507:0:206632</t>
  </si>
  <si>
    <t>ch:1:sloid:83507</t>
  </si>
  <si>
    <t>Eich, Eichberg</t>
  </si>
  <si>
    <t>ch:1:sloid:83507:0:458904</t>
  </si>
  <si>
    <t>ch:1:sloid:83522:0:104886</t>
  </si>
  <si>
    <t>ch:1:sloid:83522</t>
  </si>
  <si>
    <t>Rueun, Gula</t>
  </si>
  <si>
    <t>ch:1:sloid:83522:0:48178</t>
  </si>
  <si>
    <t>ch:1:sloid:83537:0:474219</t>
  </si>
  <si>
    <t>ch:1:sloid:83537</t>
  </si>
  <si>
    <t>Breil/Brigels, Ruast</t>
  </si>
  <si>
    <t>ch:1:sloid:83520:0:114274</t>
  </si>
  <si>
    <t>ch:1:sloid:83520</t>
  </si>
  <si>
    <t>Avenches, route du Lac</t>
  </si>
  <si>
    <t>ch:1:sloid:83520:0:154755</t>
  </si>
  <si>
    <t>ch:1:sloid:83504:0:873043</t>
  </si>
  <si>
    <t>ch:1:sloid:83504</t>
  </si>
  <si>
    <t>Flims Dorf, Fischeisch Wendep.</t>
  </si>
  <si>
    <t>ch:1:sloid:83504:0:624548</t>
  </si>
  <si>
    <t>ch:1:sloid:83509:0:399042</t>
  </si>
  <si>
    <t>ch:1:sloid:83509</t>
  </si>
  <si>
    <t>Eich, Eichhof</t>
  </si>
  <si>
    <t>ch:1:sloid:83509:0:140409</t>
  </si>
  <si>
    <t>ch:1:sloid:83542:0:174280</t>
  </si>
  <si>
    <t>ch:1:sloid:83542</t>
  </si>
  <si>
    <t>Breil/Brigels, Campliun</t>
  </si>
  <si>
    <t>ch:1:sloid:83543:0:851070</t>
  </si>
  <si>
    <t>ch:1:sloid:83543</t>
  </si>
  <si>
    <t>Muraz (Collombey), Pré Court</t>
  </si>
  <si>
    <t>ch:1:sloid:83543:0:219767</t>
  </si>
  <si>
    <t>ch:1:sloid:83505:0:733498</t>
  </si>
  <si>
    <t>ch:1:sloid:83505</t>
  </si>
  <si>
    <t>Züberwangen, Lindenbaum</t>
  </si>
  <si>
    <t>ch:1:sloid:83505:0:346446</t>
  </si>
  <si>
    <t>ch:1:sloid:83521:0:551877</t>
  </si>
  <si>
    <t>ch:1:sloid:83521</t>
  </si>
  <si>
    <t>Oleyres, collège</t>
  </si>
  <si>
    <t>ch:1:sloid:83521:0:784555</t>
  </si>
  <si>
    <t>ch:1:sloid:83514:0:377179</t>
  </si>
  <si>
    <t>ch:1:sloid:83514</t>
  </si>
  <si>
    <t>Avenches, Bibracte</t>
  </si>
  <si>
    <t>ch:1:sloid:83514:0:319704</t>
  </si>
  <si>
    <t>ch:1:sloid:83540:0:740717</t>
  </si>
  <si>
    <t>ch:1:sloid:83540</t>
  </si>
  <si>
    <t>Breil/Brigels, Mirada sut</t>
  </si>
  <si>
    <t>ch:1:sloid:83527:0:175823</t>
  </si>
  <si>
    <t>ch:1:sloid:83527</t>
  </si>
  <si>
    <t>Féchy, En Burnens</t>
  </si>
  <si>
    <t>ch:1:sloid:83527:0:748289</t>
  </si>
  <si>
    <t>ch:1:sloid:83515:0:215400</t>
  </si>
  <si>
    <t>ch:1:sloid:83515</t>
  </si>
  <si>
    <t>Avenches, plage</t>
  </si>
  <si>
    <t>ch:1:sloid:83515:0:336165</t>
  </si>
  <si>
    <t>ch:1:sloid:83541:0:197310</t>
  </si>
  <si>
    <t>ch:1:sloid:83541</t>
  </si>
  <si>
    <t>Breil/Brigels, Mirada su</t>
  </si>
  <si>
    <t>ch:1:sloid:83524:0:602801</t>
  </si>
  <si>
    <t>ch:1:sloid:83524</t>
  </si>
  <si>
    <t>Rodels, Rèsch</t>
  </si>
  <si>
    <t>ch:1:sloid:83524:0:544179</t>
  </si>
  <si>
    <t>ch:1:sloid:83546:0:206409</t>
  </si>
  <si>
    <t>ch:1:sloid:83546</t>
  </si>
  <si>
    <t>Horboden, Sporthalle</t>
  </si>
  <si>
    <t>ch:1:sloid:83546:0:163465</t>
  </si>
  <si>
    <t>ch:1:sloid:83512:0:512490</t>
  </si>
  <si>
    <t>ch:1:sloid:83512</t>
  </si>
  <si>
    <t>Sempach Station, Seefeld</t>
  </si>
  <si>
    <t>ch:1:sloid:83547:0:02</t>
  </si>
  <si>
    <t>ch:1:sloid:83547</t>
  </si>
  <si>
    <t>Ruggell, Rössleplatz</t>
  </si>
  <si>
    <t>ch:1:sloid:83547:0:01</t>
  </si>
  <si>
    <t>ch:1:sloid:83513:0:286602</t>
  </si>
  <si>
    <t>ch:1:sloid:83513</t>
  </si>
  <si>
    <t>Sempach Station, Mettenwilstr.</t>
  </si>
  <si>
    <t>ch:1:sloid:83513:0:549534</t>
  </si>
  <si>
    <t>ch:1:sloid:83530:0:617986</t>
  </si>
  <si>
    <t>ch:1:sloid:83530</t>
  </si>
  <si>
    <t>Rolle, déchetterie</t>
  </si>
  <si>
    <t>ch:1:sloid:83530:0:22463</t>
  </si>
  <si>
    <t>ch:1:sloid:83811:0:772408</t>
  </si>
  <si>
    <t>ch:1:sloid:83811</t>
  </si>
  <si>
    <t>Stein AG, Bahnhofstrasse</t>
  </si>
  <si>
    <t>ch:1:sloid:83811:0:126483</t>
  </si>
  <si>
    <t>ch:1:sloid:83544:0:821510</t>
  </si>
  <si>
    <t>ch:1:sloid:83544</t>
  </si>
  <si>
    <t>Saas i.P., Sagarank</t>
  </si>
  <si>
    <t>ch:1:sloid:83544:0:652589</t>
  </si>
  <si>
    <t>ch:1:sloid:83531:0:130268</t>
  </si>
  <si>
    <t>ch:1:sloid:83531</t>
  </si>
  <si>
    <t>Realta, Industriezone</t>
  </si>
  <si>
    <t>ch:1:sloid:83531:0:56550</t>
  </si>
  <si>
    <t>ch:1:sloid:83518:0:72681</t>
  </si>
  <si>
    <t>ch:1:sloid:83518</t>
  </si>
  <si>
    <t>Avenches, Montmezard</t>
  </si>
  <si>
    <t>ch:1:sloid:83518:0:657531</t>
  </si>
  <si>
    <t>ch:1:sloid:83808:0:110167</t>
  </si>
  <si>
    <t>ch:1:sloid:83808</t>
  </si>
  <si>
    <t>Clèbes (Nendaz), Le Fio</t>
  </si>
  <si>
    <t>ch:1:sloid:83808:0:828605</t>
  </si>
  <si>
    <t>ch:1:sloid:83545:0:778680</t>
  </si>
  <si>
    <t>ch:1:sloid:83545</t>
  </si>
  <si>
    <t>Diemtigen, Zelgli</t>
  </si>
  <si>
    <t>ch:1:sloid:83545:0:436492</t>
  </si>
  <si>
    <t>ch:1:sloid:83528:0:522263</t>
  </si>
  <si>
    <t>ch:1:sloid:83528</t>
  </si>
  <si>
    <t>Willerzell, Dimmerbach</t>
  </si>
  <si>
    <t>ch:1:sloid:83550:0:922362</t>
  </si>
  <si>
    <t>ch:1:sloid:83550</t>
  </si>
  <si>
    <t>Gunzwil, Bäch</t>
  </si>
  <si>
    <t>ch:1:sloid:83809:0:249481</t>
  </si>
  <si>
    <t>ch:1:sloid:83809</t>
  </si>
  <si>
    <t>Möhlin, Zeiningerstrasse</t>
  </si>
  <si>
    <t>ch:1:sloid:83809:0:840913</t>
  </si>
  <si>
    <t>ch:1:sloid:83529:0:47768</t>
  </si>
  <si>
    <t>ch:1:sloid:83529</t>
  </si>
  <si>
    <t>Willerzell, Gasse</t>
  </si>
  <si>
    <t>ch:1:sloid:83519:0:128407</t>
  </si>
  <si>
    <t>ch:1:sloid:83519</t>
  </si>
  <si>
    <t>Avenches, Pré-Vert</t>
  </si>
  <si>
    <t>ch:1:sloid:83519:0:899616</t>
  </si>
  <si>
    <t>ch:1:sloid:83548:0:01</t>
  </si>
  <si>
    <t>ch:1:sloid:83548</t>
  </si>
  <si>
    <t>Ruggell, Industriering</t>
  </si>
  <si>
    <t>ch:1:sloid:83548:0:02</t>
  </si>
  <si>
    <t>ch:1:sloid:83814:0:505233</t>
  </si>
  <si>
    <t>ch:1:sloid:83814</t>
  </si>
  <si>
    <t>Saignelégier, Bellevue</t>
  </si>
  <si>
    <t>ch:1:sloid:83814:0:675852</t>
  </si>
  <si>
    <t>ch:1:sloid:83534:0:225377</t>
  </si>
  <si>
    <t>ch:1:sloid:83534</t>
  </si>
  <si>
    <t>Obersaxen, Affeier Kehrplatz</t>
  </si>
  <si>
    <t>ch:1:sloid:83534:0:303356</t>
  </si>
  <si>
    <t>ch:1:sloid:83549:0:02</t>
  </si>
  <si>
    <t>ch:1:sloid:83549</t>
  </si>
  <si>
    <t>Ruggell, Flandera</t>
  </si>
  <si>
    <t>ch:1:sloid:83549:0:01</t>
  </si>
  <si>
    <t>ch:1:sloid:83516:0:779596</t>
  </si>
  <si>
    <t>ch:1:sloid:83516</t>
  </si>
  <si>
    <t>Avenches, Milavy</t>
  </si>
  <si>
    <t>ch:1:sloid:83516:0:244724</t>
  </si>
  <si>
    <t>ch:1:sloid:83535:0:915477</t>
  </si>
  <si>
    <t>ch:1:sloid:83535</t>
  </si>
  <si>
    <t>Breil/Brigels, Pendicularas</t>
  </si>
  <si>
    <t>ch:1:sloid:83535:0:631663</t>
  </si>
  <si>
    <t>ch:1:sloid:83815:0:517641</t>
  </si>
  <si>
    <t>ch:1:sloid:83815</t>
  </si>
  <si>
    <t>Oensingen, Neu Bechburg</t>
  </si>
  <si>
    <t>ch:1:sloid:83810:0:133886</t>
  </si>
  <si>
    <t>ch:1:sloid:83810</t>
  </si>
  <si>
    <t>Münchwilen AG, Dorfplatz</t>
  </si>
  <si>
    <t>ch:1:sloid:83810:0:35530</t>
  </si>
  <si>
    <t>ch:1:sloid:83532:0:448458</t>
  </si>
  <si>
    <t>ch:1:sloid:83532</t>
  </si>
  <si>
    <t>Eich, Brand</t>
  </si>
  <si>
    <t>ch:1:sloid:83532:0:162305</t>
  </si>
  <si>
    <t>ch:1:sloid:83517:0:691437</t>
  </si>
  <si>
    <t>ch:1:sloid:83517</t>
  </si>
  <si>
    <t>Avenches, Joli-Val</t>
  </si>
  <si>
    <t>ch:1:sloid:83517:0:373609</t>
  </si>
  <si>
    <t>ch:1:sloid:83812:0:584985</t>
  </si>
  <si>
    <t>ch:1:sloid:83812</t>
  </si>
  <si>
    <t>Neuendorf, Migrosstrasse</t>
  </si>
  <si>
    <t>ch:1:sloid:83812:0:711824</t>
  </si>
  <si>
    <t>ch:1:sloid:83813:0:100017</t>
  </si>
  <si>
    <t>ch:1:sloid:83813</t>
  </si>
  <si>
    <t>Lantsch/Lenz, Sozas</t>
  </si>
  <si>
    <t>ch:1:sloid:83813:0:689157</t>
  </si>
  <si>
    <t>ch:1:sloid:83533:0:527165</t>
  </si>
  <si>
    <t>ch:1:sloid:83533</t>
  </si>
  <si>
    <t>Obersaxen, St. Martin</t>
  </si>
  <si>
    <t>ch:1:sloid:83533:0:849554</t>
  </si>
  <si>
    <t>ch:1:sloid:83818:1</t>
  </si>
  <si>
    <t>ch:1:sloid:83818</t>
  </si>
  <si>
    <t>Eglisau, Städtli</t>
  </si>
  <si>
    <t>ch:1:sloid:83818::51</t>
  </si>
  <si>
    <t>ch:1:sloid:83818::50</t>
  </si>
  <si>
    <t>ch:1:sloid:83538:0:139395</t>
  </si>
  <si>
    <t>ch:1:sloid:83538</t>
  </si>
  <si>
    <t>Breil/Brigels, Tgariel</t>
  </si>
  <si>
    <t>ch:1:sloid:83819:0:44879</t>
  </si>
  <si>
    <t>ch:1:sloid:83819</t>
  </si>
  <si>
    <t>Coffrane, La Pelleuse</t>
  </si>
  <si>
    <t>ch:1:sloid:83819:0:501813</t>
  </si>
  <si>
    <t>ch:1:sloid:83539:0:217462</t>
  </si>
  <si>
    <t>ch:1:sloid:83539</t>
  </si>
  <si>
    <t>Breil/Brigels, Palius</t>
  </si>
  <si>
    <t>ch:1:sloid:83539:0:316992</t>
  </si>
  <si>
    <t>ch:1:sloid:83825:0:764898</t>
  </si>
  <si>
    <t>ch:1:sloid:83825</t>
  </si>
  <si>
    <t>Valeyres-s.-M., centre sportif</t>
  </si>
  <si>
    <t>ch:1:sloid:83825:0:118307</t>
  </si>
  <si>
    <t>ch:1:sloid:83816:0:262783</t>
  </si>
  <si>
    <t>ch:1:sloid:83816</t>
  </si>
  <si>
    <t>Oensingen, Roggen</t>
  </si>
  <si>
    <t>ch:1:sloid:83830::50</t>
  </si>
  <si>
    <t>ch:1:sloid:83830:1</t>
  </si>
  <si>
    <t>ch:1:sloid:83830</t>
  </si>
  <si>
    <t>Humlikon, Dorfplatz</t>
  </si>
  <si>
    <t>ch:1:sloid:83830::51</t>
  </si>
  <si>
    <t>ch:1:sloid:83536:0:540165</t>
  </si>
  <si>
    <t>ch:1:sloid:83536</t>
  </si>
  <si>
    <t>Breil/Brigels, Cuort</t>
  </si>
  <si>
    <t>ch:1:sloid:83817:1</t>
  </si>
  <si>
    <t>ch:1:sloid:83817</t>
  </si>
  <si>
    <t>Eglisau, Breitistrasse</t>
  </si>
  <si>
    <t>ch:1:sloid:83817::50</t>
  </si>
  <si>
    <t>ch:1:sloid:83828:0:18588</t>
  </si>
  <si>
    <t>ch:1:sloid:83828</t>
  </si>
  <si>
    <t>Churwalden, Bergbahnen</t>
  </si>
  <si>
    <t>ch:1:sloid:83828:0:638605</t>
  </si>
  <si>
    <t>ch:1:sloid:83828:0:977001</t>
  </si>
  <si>
    <t>ch:1:sloid:83828:0:409475</t>
  </si>
  <si>
    <t>ch:1:sloid:83822:0:800903</t>
  </si>
  <si>
    <t>ch:1:sloid:83822</t>
  </si>
  <si>
    <t>Glovelier, Croisée</t>
  </si>
  <si>
    <t>ch:1:sloid:83822:0:132599</t>
  </si>
  <si>
    <t>ch:1:sloid:83829:0:150272</t>
  </si>
  <si>
    <t>ch:1:sloid:83829</t>
  </si>
  <si>
    <t>Cudrefin, Le Moulin</t>
  </si>
  <si>
    <t>ch:1:sloid:83829:0:216433</t>
  </si>
  <si>
    <t>ch:1:sloid:83823:0:650476</t>
  </si>
  <si>
    <t>ch:1:sloid:83823</t>
  </si>
  <si>
    <t>Grandevent, Battoir</t>
  </si>
  <si>
    <t>ch:1:sloid:83823:0:53909</t>
  </si>
  <si>
    <t>ch:1:sloid:83834:0:247726</t>
  </si>
  <si>
    <t>ch:1:sloid:83834</t>
  </si>
  <si>
    <t>Arzo, Via Rossi</t>
  </si>
  <si>
    <t>ch:1:sloid:83834:0:868556</t>
  </si>
  <si>
    <t>ch:1:sloid:83835:0:934090</t>
  </si>
  <si>
    <t>ch:1:sloid:83835</t>
  </si>
  <si>
    <t>Büren SO, Gemeindehaus</t>
  </si>
  <si>
    <t>ch:1:sloid:83820:0:93164</t>
  </si>
  <si>
    <t>ch:1:sloid:83820</t>
  </si>
  <si>
    <t>Montmollin, Haut-du-Village</t>
  </si>
  <si>
    <t>ch:1:sloid:83863:0:578018</t>
  </si>
  <si>
    <t>ch:1:sloid:83863</t>
  </si>
  <si>
    <t>Verbier, Les Colonnes</t>
  </si>
  <si>
    <t>ch:1:sloid:83863:0:490364</t>
  </si>
  <si>
    <t>ch:1:sloid:83850:0:532337</t>
  </si>
  <si>
    <t>ch:1:sloid:83850</t>
  </si>
  <si>
    <t>Bévilard, place du village</t>
  </si>
  <si>
    <t>ch:1:sloid:83850:0:117885</t>
  </si>
  <si>
    <t>ch:1:sloid:83832:0:478555</t>
  </si>
  <si>
    <t>ch:1:sloid:83832</t>
  </si>
  <si>
    <t>Tremona, Teia</t>
  </si>
  <si>
    <t>ch:1:sloid:83832:0:428264</t>
  </si>
  <si>
    <t>ch:1:sloid:83860:0:463948</t>
  </si>
  <si>
    <t>ch:1:sloid:83860</t>
  </si>
  <si>
    <t>Gilly, Condémines</t>
  </si>
  <si>
    <t>ch:1:sloid:83821:0:830743</t>
  </si>
  <si>
    <t>ch:1:sloid:83821</t>
  </si>
  <si>
    <t>Rolle, centre ville</t>
  </si>
  <si>
    <t>ch:1:sloid:83851:0:755580</t>
  </si>
  <si>
    <t>ch:1:sloid:83851</t>
  </si>
  <si>
    <t>Roveredo GR, CRS</t>
  </si>
  <si>
    <t>ch:1:sloid:83851:0:78001</t>
  </si>
  <si>
    <t>ch:1:sloid:83833:0:854832</t>
  </si>
  <si>
    <t>ch:1:sloid:83833</t>
  </si>
  <si>
    <t>Balerna, Industrie</t>
  </si>
  <si>
    <t>ch:1:sloid:83833:0:216376</t>
  </si>
  <si>
    <t>ch:1:sloid:83861:0:298699</t>
  </si>
  <si>
    <t>ch:1:sloid:83861</t>
  </si>
  <si>
    <t>Saint-George, Le Fort</t>
  </si>
  <si>
    <t>ch:1:sloid:83861:0:182784</t>
  </si>
  <si>
    <t>ch:1:sloid:83849:0:648548</t>
  </si>
  <si>
    <t>ch:1:sloid:83849</t>
  </si>
  <si>
    <t>Court, église</t>
  </si>
  <si>
    <t>ch:1:sloid:83849:0:91262</t>
  </si>
  <si>
    <t>ch:1:sloid:83866:0:981138</t>
  </si>
  <si>
    <t>ch:1:sloid:83866</t>
  </si>
  <si>
    <t>Delémont, Communance Sud</t>
  </si>
  <si>
    <t>ch:1:sloid:83866:0:210368</t>
  </si>
  <si>
    <t>ch:1:sloid:83838:0:450858</t>
  </si>
  <si>
    <t>ch:1:sloid:83838</t>
  </si>
  <si>
    <t>Züberwangen, St. Gallerstrasse</t>
  </si>
  <si>
    <t>ch:1:sloid:83838:0:849782</t>
  </si>
  <si>
    <t>ch:1:sloid:83854:0:422816</t>
  </si>
  <si>
    <t>ch:1:sloid:83854</t>
  </si>
  <si>
    <t>Malleray, place du village</t>
  </si>
  <si>
    <t>ch:1:sloid:83854:0:553918</t>
  </si>
  <si>
    <t>ch:1:sloid:83827:0:497297</t>
  </si>
  <si>
    <t>ch:1:sloid:83827</t>
  </si>
  <si>
    <t>Churwalden, Rathaus</t>
  </si>
  <si>
    <t>ch:1:sloid:83827:0:479122</t>
  </si>
  <si>
    <t>ch:1:sloid:83855::51</t>
  </si>
  <si>
    <t>ch:1:sloid:83855:1</t>
  </si>
  <si>
    <t>ch:1:sloid:83855</t>
  </si>
  <si>
    <t>Rifferswil, Hausmatte</t>
  </si>
  <si>
    <t>ch:1:sloid:83855::50</t>
  </si>
  <si>
    <t>ch:1:sloid:83839:0:689484</t>
  </si>
  <si>
    <t>ch:1:sloid:83839</t>
  </si>
  <si>
    <t>Oberaach, Bahnhof</t>
  </si>
  <si>
    <t>ch:1:sloid:83839:0:336333</t>
  </si>
  <si>
    <t>ch:1:sloid:83867:0:415267</t>
  </si>
  <si>
    <t>ch:1:sloid:83867</t>
  </si>
  <si>
    <t>Charmey (Gruyère), télécabine</t>
  </si>
  <si>
    <t>ch:1:sloid:83864:0:390972</t>
  </si>
  <si>
    <t>ch:1:sloid:83864</t>
  </si>
  <si>
    <t>Martigny-Croix, Chanton-Bas</t>
  </si>
  <si>
    <t>ch:1:sloid:83864:0:679108</t>
  </si>
  <si>
    <t>ch:1:sloid:83836:0:893714</t>
  </si>
  <si>
    <t>ch:1:sloid:83836</t>
  </si>
  <si>
    <t>Saxon, Route du Léman</t>
  </si>
  <si>
    <t>ch:1:sloid:83852:0:887926</t>
  </si>
  <si>
    <t>ch:1:sloid:83852</t>
  </si>
  <si>
    <t>Aeschi b. Spiez, Adelmatt</t>
  </si>
  <si>
    <t>ch:1:sloid:83852:0:77405</t>
  </si>
  <si>
    <t>ch:1:sloid:83824:0:774529</t>
  </si>
  <si>
    <t>ch:1:sloid:83824</t>
  </si>
  <si>
    <t>Valeyres-s.-Montagny, village</t>
  </si>
  <si>
    <t>ch:1:sloid:83824:0:845052</t>
  </si>
  <si>
    <t>ch:1:sloid:83865:0:216406</t>
  </si>
  <si>
    <t>ch:1:sloid:83865</t>
  </si>
  <si>
    <t>Savièse, La Tsatonire</t>
  </si>
  <si>
    <t>ch:1:sloid:83837:0:430189</t>
  </si>
  <si>
    <t>ch:1:sloid:83837</t>
  </si>
  <si>
    <t>Saxon, Rue de Gottefrey</t>
  </si>
  <si>
    <t>ch:1:sloid:83837:0:395313</t>
  </si>
  <si>
    <t>ch:1:sloid:83853:0:984411</t>
  </si>
  <si>
    <t>ch:1:sloid:83853</t>
  </si>
  <si>
    <t>Aeschi b. Spiez, Hundbüel</t>
  </si>
  <si>
    <t>ch:1:sloid:83870:0:602860</t>
  </si>
  <si>
    <t>ch:1:sloid:83870</t>
  </si>
  <si>
    <t>Birmensdorf ZH, Bahnhof Süd</t>
  </si>
  <si>
    <t>ch:1:sloid:83870:1</t>
  </si>
  <si>
    <t>ch:1:sloid:83870::51</t>
  </si>
  <si>
    <t>ch:1:sloid:83868:0:215270</t>
  </si>
  <si>
    <t>ch:1:sloid:83868</t>
  </si>
  <si>
    <t>Buchegg, Schloss/Dorf</t>
  </si>
  <si>
    <t>ch:1:sloid:83868:0:21717</t>
  </si>
  <si>
    <t>ch:1:sloid:83858:0:647627</t>
  </si>
  <si>
    <t>ch:1:sloid:83858</t>
  </si>
  <si>
    <t>Landquart, Sonnmatt</t>
  </si>
  <si>
    <t>ch:1:sloid:83858:0:795862</t>
  </si>
  <si>
    <t>ch:1:sloid:83869:1</t>
  </si>
  <si>
    <t>ch:1:sloid:83869</t>
  </si>
  <si>
    <t>Russikon, Dorf</t>
  </si>
  <si>
    <t>ch:1:sloid:83869::51</t>
  </si>
  <si>
    <t>ch:1:sloid:83869::50</t>
  </si>
  <si>
    <t>ch:1:sloid:83878:0:678215</t>
  </si>
  <si>
    <t>ch:1:sloid:83878</t>
  </si>
  <si>
    <t>Le Brassus, Combe des Amburnex</t>
  </si>
  <si>
    <t>ch:1:sloid:83878:0:917768</t>
  </si>
  <si>
    <t>ch:1:sloid:83862:0:931699</t>
  </si>
  <si>
    <t>ch:1:sloid:83862</t>
  </si>
  <si>
    <t>Gimel, Sapin Siméon</t>
  </si>
  <si>
    <t>ch:1:sloid:83862:0:851303</t>
  </si>
  <si>
    <t>ch:1:sloid:83876:0:184176</t>
  </si>
  <si>
    <t>ch:1:sloid:83876</t>
  </si>
  <si>
    <t>Bodio TI, Sud</t>
  </si>
  <si>
    <t>ch:1:sloid:83876:0:528994</t>
  </si>
  <si>
    <t>ch:1:sloid:83881:0:249014</t>
  </si>
  <si>
    <t>ch:1:sloid:83881</t>
  </si>
  <si>
    <t>Silvaplana, Rundella Curtins</t>
  </si>
  <si>
    <t>ch:1:sloid:83881:0:571276</t>
  </si>
  <si>
    <t>ch:1:sloid:83883:0:688923</t>
  </si>
  <si>
    <t>ch:1:sloid:83883</t>
  </si>
  <si>
    <t>Falera, Manduns</t>
  </si>
  <si>
    <t>ch:1:sloid:83880:0:401771</t>
  </si>
  <si>
    <t>ch:1:sloid:83880</t>
  </si>
  <si>
    <t>Martigny, Rue des Meillerettes</t>
  </si>
  <si>
    <t>ch:1:sloid:83880:0:23268</t>
  </si>
  <si>
    <t>ch:1:sloid:83884:0:589276</t>
  </si>
  <si>
    <t>ch:1:sloid:83884</t>
  </si>
  <si>
    <t>Falera, Giaus sura</t>
  </si>
  <si>
    <t>ch:1:sloid:83685:0:54778</t>
  </si>
  <si>
    <t>ch:1:sloid:83685</t>
  </si>
  <si>
    <t>Muri AG, Dorf</t>
  </si>
  <si>
    <t>ch:1:sloid:83685:0:794477</t>
  </si>
  <si>
    <t>ch:1:sloid:83885:0:261604</t>
  </si>
  <si>
    <t>ch:1:sloid:83885</t>
  </si>
  <si>
    <t>Villars-Burquin, Les Oches</t>
  </si>
  <si>
    <t>ch:1:sloid:83885:0:309046</t>
  </si>
  <si>
    <t>ch:1:sloid:83691:0:198362</t>
  </si>
  <si>
    <t>ch:1:sloid:83691</t>
  </si>
  <si>
    <t>Arbedo, Via Orbello</t>
  </si>
  <si>
    <t>ch:1:sloid:83691:0:260269</t>
  </si>
  <si>
    <t>ch:1:sloid:83890:0:866331</t>
  </si>
  <si>
    <t>ch:1:sloid:83890</t>
  </si>
  <si>
    <t>Affoltern a.A., Moosbach</t>
  </si>
  <si>
    <t>ch:1:sloid:83890:1</t>
  </si>
  <si>
    <t>ch:1:sloid:83890::51</t>
  </si>
  <si>
    <t>ch:1:sloid:83890::50</t>
  </si>
  <si>
    <t>ch:1:sloid:83890:0:314171</t>
  </si>
  <si>
    <t>ch:1:sloid:83688:0:978304</t>
  </si>
  <si>
    <t>ch:1:sloid:83688</t>
  </si>
  <si>
    <t>Scuol, posta</t>
  </si>
  <si>
    <t>ch:1:sloid:83688:0:58874</t>
  </si>
  <si>
    <t>ch:1:sloid:83688:0:848760</t>
  </si>
  <si>
    <t>ch:1:sloid:83891:0:2865</t>
  </si>
  <si>
    <t>ch:1:sloid:83891</t>
  </si>
  <si>
    <t>Vufflens-Aclens, zone industr.</t>
  </si>
  <si>
    <t>ch:1:sloid:83891:0:2864</t>
  </si>
  <si>
    <t>ch:1:sloid:83701:0:467418</t>
  </si>
  <si>
    <t>ch:1:sloid:83701</t>
  </si>
  <si>
    <t>Le Cachot, Cachot de Vent</t>
  </si>
  <si>
    <t>ch:1:sloid:83701:0:892604</t>
  </si>
  <si>
    <t>ch:1:sloid:83689:0:509007</t>
  </si>
  <si>
    <t>ch:1:sloid:83689</t>
  </si>
  <si>
    <t>Chamby, Sous Chaulin</t>
  </si>
  <si>
    <t>ch:1:sloid:83689:0:25776</t>
  </si>
  <si>
    <t>ch:1:sloid:83706:0:311982</t>
  </si>
  <si>
    <t>ch:1:sloid:83706</t>
  </si>
  <si>
    <t>Oberkirch LU, Terra Alta</t>
  </si>
  <si>
    <t>ch:1:sloid:83682:0:759656</t>
  </si>
  <si>
    <t>ch:1:sloid:83682</t>
  </si>
  <si>
    <t>Rolle, Les Eaux</t>
  </si>
  <si>
    <t>ch:1:sloid:83682:0:28103</t>
  </si>
  <si>
    <t>ch:1:sloid:83704:0:792771</t>
  </si>
  <si>
    <t>ch:1:sloid:83704</t>
  </si>
  <si>
    <t>Samnaun-Plan, West</t>
  </si>
  <si>
    <t>ch:1:sloid:83694:0:279795</t>
  </si>
  <si>
    <t>ch:1:sloid:83694</t>
  </si>
  <si>
    <t>Colombier NE, Cescole</t>
  </si>
  <si>
    <t>ch:1:sloid:83705:0:19404</t>
  </si>
  <si>
    <t>ch:1:sloid:83705</t>
  </si>
  <si>
    <t>Castasegna, Sura</t>
  </si>
  <si>
    <t>ch:1:sloid:83695:0:254167</t>
  </si>
  <si>
    <t>ch:1:sloid:83695</t>
  </si>
  <si>
    <t>Les Taillères, bif. L'Ecrenaz</t>
  </si>
  <si>
    <t>ch:1:sloid:83695:0:265401</t>
  </si>
  <si>
    <t>ch:1:sloid:83680:0:60887</t>
  </si>
  <si>
    <t>ch:1:sloid:83680</t>
  </si>
  <si>
    <t>Laupersdorf, Stierenberg</t>
  </si>
  <si>
    <t>ch:1:sloid:83710:0:8381</t>
  </si>
  <si>
    <t>ch:1:sloid:83710</t>
  </si>
  <si>
    <t>St-Livres, grande salle</t>
  </si>
  <si>
    <t>ch:1:sloid:83710:0:67164</t>
  </si>
  <si>
    <t>ch:1:sloid:83692:1</t>
  </si>
  <si>
    <t>ch:1:sloid:83692</t>
  </si>
  <si>
    <t>Steinmaur, Sünikon</t>
  </si>
  <si>
    <t>ch:1:sloid:83692:0:339124</t>
  </si>
  <si>
    <t>ch:1:sloid:83692::50</t>
  </si>
  <si>
    <t>ch:1:sloid:83894:0:120668</t>
  </si>
  <si>
    <t>ch:1:sloid:83894</t>
  </si>
  <si>
    <t>Avenches, Hôtel de Ville</t>
  </si>
  <si>
    <t>ch:1:sloid:83894:0:189494</t>
  </si>
  <si>
    <t>ch:1:sloid:83711:0:666651</t>
  </si>
  <si>
    <t>ch:1:sloid:83711</t>
  </si>
  <si>
    <t>Schwarzenberg LU, Ried</t>
  </si>
  <si>
    <t>ch:1:sloid:83711:0:705397</t>
  </si>
  <si>
    <t>ch:1:sloid:83681:0:181182</t>
  </si>
  <si>
    <t>ch:1:sloid:83681</t>
  </si>
  <si>
    <t>Interlaken, Jungfraustrasse</t>
  </si>
  <si>
    <t>ch:1:sloid:83681:0:530263</t>
  </si>
  <si>
    <t>ch:1:sloid:83693:0:63884</t>
  </si>
  <si>
    <t>ch:1:sloid:83693</t>
  </si>
  <si>
    <t>Saland, Bahnhof</t>
  </si>
  <si>
    <t>ch:1:sloid:83693:1</t>
  </si>
  <si>
    <t>ch:1:sloid:83693::50</t>
  </si>
  <si>
    <t>ch:1:sloid:83693::51</t>
  </si>
  <si>
    <t>ch:1:sloid:83895:0:249245</t>
  </si>
  <si>
    <t>ch:1:sloid:83895</t>
  </si>
  <si>
    <t>Avenches, EMS Marc-Aurèle</t>
  </si>
  <si>
    <t>ch:1:sloid:83895:0:20353</t>
  </si>
  <si>
    <t>ch:1:sloid:83708:0:738892</t>
  </si>
  <si>
    <t>ch:1:sloid:83708</t>
  </si>
  <si>
    <t>Cudrefin, mini-golf</t>
  </si>
  <si>
    <t>ch:1:sloid:83686:0:406229</t>
  </si>
  <si>
    <t>ch:1:sloid:83686</t>
  </si>
  <si>
    <t>Conthey, salle polyvalente</t>
  </si>
  <si>
    <t>ch:1:sloid:83686:0:992295</t>
  </si>
  <si>
    <t>ch:1:sloid:83698:0:669480</t>
  </si>
  <si>
    <t>ch:1:sloid:83698</t>
  </si>
  <si>
    <t>La Brévine, bif. Petit Baillod</t>
  </si>
  <si>
    <t>ch:1:sloid:83698:0:142205</t>
  </si>
  <si>
    <t>ch:1:sloid:83709:0:906705</t>
  </si>
  <si>
    <t>ch:1:sloid:83709</t>
  </si>
  <si>
    <t>Montet (Vully), La Fenette</t>
  </si>
  <si>
    <t>ch:1:sloid:83709:0:973621</t>
  </si>
  <si>
    <t>ch:1:sloid:83892:0:558213</t>
  </si>
  <si>
    <t>ch:1:sloid:83892</t>
  </si>
  <si>
    <t>Hubersdorf, Dorf</t>
  </si>
  <si>
    <t>ch:1:sloid:83687:0:637232</t>
  </si>
  <si>
    <t>ch:1:sloid:83687</t>
  </si>
  <si>
    <t>Perrefitte, Les Rouges-Champs</t>
  </si>
  <si>
    <t>ch:1:sloid:83687:0:698378</t>
  </si>
  <si>
    <t>ch:1:sloid:83699:0:506719</t>
  </si>
  <si>
    <t>ch:1:sloid:83699</t>
  </si>
  <si>
    <t>Corcelles NE, Les Vernets</t>
  </si>
  <si>
    <t>ch:1:sloid:83699:0:296521</t>
  </si>
  <si>
    <t>ch:1:sloid:83715:0:511175</t>
  </si>
  <si>
    <t>ch:1:sloid:83715</t>
  </si>
  <si>
    <t>Flumserberg, Oberberg</t>
  </si>
  <si>
    <t>ch:1:sloid:83715:0:193411</t>
  </si>
  <si>
    <t>ch:1:sloid:83893:0:798034</t>
  </si>
  <si>
    <t>ch:1:sloid:83893</t>
  </si>
  <si>
    <t>Endingen, Gemeindehaus</t>
  </si>
  <si>
    <t>ch:1:sloid:83893:0:419709</t>
  </si>
  <si>
    <t>ch:1:sloid:83684:0:859827</t>
  </si>
  <si>
    <t>ch:1:sloid:83684</t>
  </si>
  <si>
    <t>Fideris, Bord</t>
  </si>
  <si>
    <t>ch:1:sloid:83684:0:694166</t>
  </si>
  <si>
    <t>ch:1:sloid:83712:0:209912</t>
  </si>
  <si>
    <t>ch:1:sloid:83712</t>
  </si>
  <si>
    <t>Weiach, Oberdorfstrasse</t>
  </si>
  <si>
    <t>ch:1:sloid:83712::51</t>
  </si>
  <si>
    <t>ch:1:sloid:83712:1</t>
  </si>
  <si>
    <t>ch:1:sloid:83712::50</t>
  </si>
  <si>
    <t>ch:1:sloid:83712:0:380688</t>
  </si>
  <si>
    <t>ch:1:sloid:83696:0:159031</t>
  </si>
  <si>
    <t>ch:1:sloid:83696</t>
  </si>
  <si>
    <t>La Châtagne, Milieu des Prés</t>
  </si>
  <si>
    <t>ch:1:sloid:83696:0:959631</t>
  </si>
  <si>
    <t>ch:1:sloid:83898:0:547183</t>
  </si>
  <si>
    <t>ch:1:sloid:83898</t>
  </si>
  <si>
    <t>Bivio, Las Colonnas/Passhöhe</t>
  </si>
  <si>
    <t>ch:1:sloid:83898:0:242265</t>
  </si>
  <si>
    <t>ch:1:sloid:83713:0:915137</t>
  </si>
  <si>
    <t>ch:1:sloid:83713</t>
  </si>
  <si>
    <t>Brusio, I Prai</t>
  </si>
  <si>
    <t>ch:1:sloid:83713:0:290843</t>
  </si>
  <si>
    <t>ch:1:sloid:83697:0:944429</t>
  </si>
  <si>
    <t>ch:1:sloid:83697</t>
  </si>
  <si>
    <t>La Brévine, bif. Chobert</t>
  </si>
  <si>
    <t>ch:1:sloid:83697:0:289500</t>
  </si>
  <si>
    <t>ch:1:sloid:83718:0:1001</t>
  </si>
  <si>
    <t>ch:1:sloid:83718</t>
  </si>
  <si>
    <t>Monthey, Collège de l'Europe</t>
  </si>
  <si>
    <t>ch:1:sloid:83718:0:1002</t>
  </si>
  <si>
    <t>ch:1:sloid:83718:0:1003</t>
  </si>
  <si>
    <t>ch:1:sloid:83718:0:1004</t>
  </si>
  <si>
    <t>ch:1:sloid:83896:0:202532</t>
  </si>
  <si>
    <t>ch:1:sloid:83896</t>
  </si>
  <si>
    <t>Pizy, village</t>
  </si>
  <si>
    <t>ch:1:sloid:83896:0:68601</t>
  </si>
  <si>
    <t>ch:1:sloid:83719:0:1002</t>
  </si>
  <si>
    <t>ch:1:sloid:83719</t>
  </si>
  <si>
    <t>Monthey, place centrale</t>
  </si>
  <si>
    <t>ch:1:sloid:83719:0:1001</t>
  </si>
  <si>
    <t>ch:1:sloid:83702:0:337950</t>
  </si>
  <si>
    <t>ch:1:sloid:83702</t>
  </si>
  <si>
    <t>Les Joux-Derrière, 44</t>
  </si>
  <si>
    <t>ch:1:sloid:83702:0:249157</t>
  </si>
  <si>
    <t>ch:1:sloid:83716:0:429221</t>
  </si>
  <si>
    <t>ch:1:sloid:83716</t>
  </si>
  <si>
    <t>Flumserberg, Plattewiese</t>
  </si>
  <si>
    <t>ch:1:sloid:83716:0:674171</t>
  </si>
  <si>
    <t>ch:1:sloid:83703:0:457398</t>
  </si>
  <si>
    <t>ch:1:sloid:83703</t>
  </si>
  <si>
    <t>Bellinzona, Cast.Sasso Corbaro</t>
  </si>
  <si>
    <t>ch:1:sloid:83722:0:936350</t>
  </si>
  <si>
    <t>ch:1:sloid:83722</t>
  </si>
  <si>
    <t>Campo (VMaggia), Chiesa</t>
  </si>
  <si>
    <t>ch:1:sloid:83722:0:498773</t>
  </si>
  <si>
    <t>ch:1:sloid:83717:0:609986</t>
  </si>
  <si>
    <t>ch:1:sloid:83717</t>
  </si>
  <si>
    <t>Flumserberg, Tannenbodenwiese</t>
  </si>
  <si>
    <t>ch:1:sloid:83717:0:409406</t>
  </si>
  <si>
    <t>ch:1:sloid:83723:0:625923</t>
  </si>
  <si>
    <t>ch:1:sloid:83723</t>
  </si>
  <si>
    <t>Avenches, Le Paon</t>
  </si>
  <si>
    <t>ch:1:sloid:83723:0:550237</t>
  </si>
  <si>
    <t>ch:1:sloid:83700:0:362993</t>
  </si>
  <si>
    <t>ch:1:sloid:83700</t>
  </si>
  <si>
    <t>Le Cachot, Le Bas-du-Crêt</t>
  </si>
  <si>
    <t>ch:1:sloid:83700:0:632984</t>
  </si>
  <si>
    <t>ch:1:sloid:83720:0:1002</t>
  </si>
  <si>
    <t>ch:1:sloid:83720</t>
  </si>
  <si>
    <t>Monthey, Reposieux</t>
  </si>
  <si>
    <t>ch:1:sloid:83720:0:1001</t>
  </si>
  <si>
    <t>ch:1:sloid:83737:0:529186</t>
  </si>
  <si>
    <t>ch:1:sloid:83737</t>
  </si>
  <si>
    <t>Eschenz, Mettlen</t>
  </si>
  <si>
    <t>ch:1:sloid:83737:0:90543</t>
  </si>
  <si>
    <t>ch:1:sloid:83721:0:1001</t>
  </si>
  <si>
    <t>ch:1:sloid:83721</t>
  </si>
  <si>
    <t>Monthey, Stade Pottier</t>
  </si>
  <si>
    <t>ch:1:sloid:83721:0:1002</t>
  </si>
  <si>
    <t>ch:1:sloid:83742:1</t>
  </si>
  <si>
    <t>ch:1:sloid:83742</t>
  </si>
  <si>
    <t>Mettmenstetten, Schulhaus</t>
  </si>
  <si>
    <t>ch:1:sloid:83742::50</t>
  </si>
  <si>
    <t>ch:1:sloid:83743:1</t>
  </si>
  <si>
    <t>ch:1:sloid:83743</t>
  </si>
  <si>
    <t>Mettmenstetten, Rennweg</t>
  </si>
  <si>
    <t>ch:1:sloid:83743::50</t>
  </si>
  <si>
    <t>ch:1:sloid:83743::51</t>
  </si>
  <si>
    <t>ch:1:sloid:83726:0:383959</t>
  </si>
  <si>
    <t>ch:1:sloid:83726</t>
  </si>
  <si>
    <t>Oleyres, Les Carrières</t>
  </si>
  <si>
    <t>ch:1:sloid:83726:0:64677</t>
  </si>
  <si>
    <t>ch:1:sloid:83740:0:950925</t>
  </si>
  <si>
    <t>ch:1:sloid:83740</t>
  </si>
  <si>
    <t>Maienfeld, St. Luzisteig</t>
  </si>
  <si>
    <t>ch:1:sloid:83740:0:191025</t>
  </si>
  <si>
    <t>ch:1:sloid:83727:0:110783</t>
  </si>
  <si>
    <t>ch:1:sloid:83727</t>
  </si>
  <si>
    <t>Bözberg, Gäbi</t>
  </si>
  <si>
    <t>ch:1:sloid:83727:0:359917</t>
  </si>
  <si>
    <t>ch:1:sloid:83755:0:397974</t>
  </si>
  <si>
    <t>ch:1:sloid:83755</t>
  </si>
  <si>
    <t>Aesch ZH, Heligenmattstrasse</t>
  </si>
  <si>
    <t>ch:1:sloid:83755::50</t>
  </si>
  <si>
    <t>ch:1:sloid:83755:1</t>
  </si>
  <si>
    <t>ch:1:sloid:83755::51</t>
  </si>
  <si>
    <t>ch:1:sloid:83755:0:947321</t>
  </si>
  <si>
    <t>ch:1:sloid:83741:0:657406</t>
  </si>
  <si>
    <t>ch:1:sloid:83741</t>
  </si>
  <si>
    <t>Cadenazzo, Chiesa</t>
  </si>
  <si>
    <t>ch:1:sloid:83724:0:52637</t>
  </si>
  <si>
    <t>ch:1:sloid:83724</t>
  </si>
  <si>
    <t>Grandcour, rte d'Estavayer</t>
  </si>
  <si>
    <t>ch:1:sloid:83724:0:897647</t>
  </si>
  <si>
    <t>ch:1:sloid:83774:1</t>
  </si>
  <si>
    <t>ch:1:sloid:83774</t>
  </si>
  <si>
    <t>Winkel, Seebüel</t>
  </si>
  <si>
    <t>ch:1:sloid:83774::50</t>
  </si>
  <si>
    <t>ch:1:sloid:83774::51</t>
  </si>
  <si>
    <t>ch:1:sloid:83725:0:128205</t>
  </si>
  <si>
    <t>ch:1:sloid:83725</t>
  </si>
  <si>
    <t>Vallamand-Dessous, Garinettes</t>
  </si>
  <si>
    <t>ch:1:sloid:83725:0:547877</t>
  </si>
  <si>
    <t>ch:1:sloid:83744:0:435010</t>
  </si>
  <si>
    <t>ch:1:sloid:83744</t>
  </si>
  <si>
    <t>Fideris, Rüfi</t>
  </si>
  <si>
    <t>ch:1:sloid:83744:0:537031</t>
  </si>
  <si>
    <t>ch:1:sloid:83730:0:882187</t>
  </si>
  <si>
    <t>ch:1:sloid:83730</t>
  </si>
  <si>
    <t>La Côte-aux-Fées, Les Tattets</t>
  </si>
  <si>
    <t>ch:1:sloid:83730:0:195519</t>
  </si>
  <si>
    <t>ch:1:sloid:83775::50</t>
  </si>
  <si>
    <t>ch:1:sloid:83775:1</t>
  </si>
  <si>
    <t>ch:1:sloid:83775</t>
  </si>
  <si>
    <t>Winkel, Wisental</t>
  </si>
  <si>
    <t>ch:1:sloid:83775::51</t>
  </si>
  <si>
    <t>ch:1:sloid:83731::50</t>
  </si>
  <si>
    <t>ch:1:sloid:83731:1</t>
  </si>
  <si>
    <t>ch:1:sloid:83731</t>
  </si>
  <si>
    <t>Birmensdorf ZH, Landikon Dorf</t>
  </si>
  <si>
    <t>ch:1:sloid:83731::51</t>
  </si>
  <si>
    <t>ch:1:sloid:83731:0:295782</t>
  </si>
  <si>
    <t>ch:1:sloid:83731:0:903026</t>
  </si>
  <si>
    <t>ch:1:sloid:83772:1</t>
  </si>
  <si>
    <t>ch:1:sloid:83772</t>
  </si>
  <si>
    <t>Rafz, Friedhof</t>
  </si>
  <si>
    <t>ch:1:sloid:83772::50</t>
  </si>
  <si>
    <t>ch:1:sloid:83772::51</t>
  </si>
  <si>
    <t>ch:1:sloid:83750:0:1001</t>
  </si>
  <si>
    <t>ch:1:sloid:83750</t>
  </si>
  <si>
    <t>Muraz (Collombey), ch. Andains</t>
  </si>
  <si>
    <t>ch:1:sloid:83750:0:1002</t>
  </si>
  <si>
    <t>ch:1:sloid:83756::51</t>
  </si>
  <si>
    <t>ch:1:sloid:83756:1</t>
  </si>
  <si>
    <t>ch:1:sloid:83756</t>
  </si>
  <si>
    <t>Mettmenstetten, Zentrum</t>
  </si>
  <si>
    <t>ch:1:sloid:83728:0:406974</t>
  </si>
  <si>
    <t>ch:1:sloid:83728</t>
  </si>
  <si>
    <t>Bözberg, Unterer Hafen</t>
  </si>
  <si>
    <t>ch:1:sloid:83728:0:1236</t>
  </si>
  <si>
    <t>ch:1:sloid:83751:0:860325</t>
  </si>
  <si>
    <t>ch:1:sloid:83751</t>
  </si>
  <si>
    <t>Sornard (Nendaz), Le Mihi</t>
  </si>
  <si>
    <t>ch:1:sloid:83751:0:650354</t>
  </si>
  <si>
    <t>ch:1:sloid:83773:1</t>
  </si>
  <si>
    <t>ch:1:sloid:83773</t>
  </si>
  <si>
    <t>Turbenthal, Usserdorfweg</t>
  </si>
  <si>
    <t>ch:1:sloid:83773::51</t>
  </si>
  <si>
    <t>ch:1:sloid:83773::50</t>
  </si>
  <si>
    <t>ch:1:sloid:83729:0:469720</t>
  </si>
  <si>
    <t>ch:1:sloid:83729</t>
  </si>
  <si>
    <t>La Côte-aux-Fées, garage</t>
  </si>
  <si>
    <t>ch:1:sloid:83729:0:821096</t>
  </si>
  <si>
    <t>ch:1:sloid:83762:0:284393</t>
  </si>
  <si>
    <t>ch:1:sloid:83762</t>
  </si>
  <si>
    <t>Teufen AR, Stofel</t>
  </si>
  <si>
    <t>ch:1:sloid:83762:0:617490</t>
  </si>
  <si>
    <t>ch:1:sloid:83748:0:1954</t>
  </si>
  <si>
    <t>ch:1:sloid:83748</t>
  </si>
  <si>
    <t>Villars-Ste-Croix, En Coulaye</t>
  </si>
  <si>
    <t>ch:1:sloid:83735:0:98646</t>
  </si>
  <si>
    <t>ch:1:sloid:83735</t>
  </si>
  <si>
    <t>Laupen BE, Poly-Areal</t>
  </si>
  <si>
    <t>ch:1:sloid:83735:0:231110</t>
  </si>
  <si>
    <t>ch:1:sloid:83749:0:295851</t>
  </si>
  <si>
    <t>ch:1:sloid:83749</t>
  </si>
  <si>
    <t>Falera, Prau da Cuort</t>
  </si>
  <si>
    <t>ch:1:sloid:83763:0:975450</t>
  </si>
  <si>
    <t>ch:1:sloid:83763</t>
  </si>
  <si>
    <t>Les Haudères, Les Juttes</t>
  </si>
  <si>
    <t>ch:1:sloid:83763:0:203994</t>
  </si>
  <si>
    <t>ch:1:sloid:83779:0:33678</t>
  </si>
  <si>
    <t>ch:1:sloid:83779</t>
  </si>
  <si>
    <t>Courtemaîche, Pont de la Gare</t>
  </si>
  <si>
    <t>ch:1:sloid:83779:0:248664</t>
  </si>
  <si>
    <t>ch:1:sloid:83754:0:765340</t>
  </si>
  <si>
    <t>ch:1:sloid:83754</t>
  </si>
  <si>
    <t>Chasseral, col</t>
  </si>
  <si>
    <t>ch:1:sloid:83754:0:397334</t>
  </si>
  <si>
    <t>ch:1:sloid:83760:0:75678</t>
  </si>
  <si>
    <t>ch:1:sloid:83760</t>
  </si>
  <si>
    <t>Waltenschwil, Zentrum</t>
  </si>
  <si>
    <t>ch:1:sloid:83776:0:296451</t>
  </si>
  <si>
    <t>ch:1:sloid:83776</t>
  </si>
  <si>
    <t>Lavertezzo, Monda</t>
  </si>
  <si>
    <t>ch:1:sloid:83733:0:200812</t>
  </si>
  <si>
    <t>ch:1:sloid:83733</t>
  </si>
  <si>
    <t>Grimsel, Summerloch</t>
  </si>
  <si>
    <t>ch:1:sloid:83733:0:54943</t>
  </si>
  <si>
    <t>ch:1:sloid:83761::50</t>
  </si>
  <si>
    <t>ch:1:sloid:83761:1</t>
  </si>
  <si>
    <t>ch:1:sloid:83761</t>
  </si>
  <si>
    <t>Oberglatt ZH, Pistenende</t>
  </si>
  <si>
    <t>ch:1:sloid:83761::51</t>
  </si>
  <si>
    <t>ch:1:sloid:83738:0:240419</t>
  </si>
  <si>
    <t>ch:1:sloid:83738</t>
  </si>
  <si>
    <t>Baar (Nendaz), La Mury</t>
  </si>
  <si>
    <t>ch:1:sloid:83738:0:489814</t>
  </si>
  <si>
    <t>ch:1:sloid:83766:0:529035</t>
  </si>
  <si>
    <t>ch:1:sloid:83766</t>
  </si>
  <si>
    <t>Le Locle, douane marchandises</t>
  </si>
  <si>
    <t>ch:1:sloid:83766:0:213702</t>
  </si>
  <si>
    <t>ch:1:sloid:83767:1</t>
  </si>
  <si>
    <t>ch:1:sloid:83767</t>
  </si>
  <si>
    <t>Fehraltorf, Am Wildbach</t>
  </si>
  <si>
    <t>ch:1:sloid:83767::80</t>
  </si>
  <si>
    <t>ch:1:sloid:83767::50</t>
  </si>
  <si>
    <t>ch:1:sloid:83767::51</t>
  </si>
  <si>
    <t>ch:1:sloid:83791:0:345132</t>
  </si>
  <si>
    <t>ch:1:sloid:83791</t>
  </si>
  <si>
    <t>Yvonand, gare</t>
  </si>
  <si>
    <t>ch:1:sloid:83791:0:692692</t>
  </si>
  <si>
    <t>ch:1:sloid:83788:0:370493</t>
  </si>
  <si>
    <t>ch:1:sloid:83788</t>
  </si>
  <si>
    <t>Steinach, Hafen</t>
  </si>
  <si>
    <t>ch:1:sloid:83788:0:231182</t>
  </si>
  <si>
    <t>ch:1:sloid:83764:0:474346</t>
  </si>
  <si>
    <t>ch:1:sloid:83764</t>
  </si>
  <si>
    <t>Vuiteboeuf, gare</t>
  </si>
  <si>
    <t>ch:1:sloid:83764:0:112676</t>
  </si>
  <si>
    <t>ch:1:sloid:83780:0:60171</t>
  </si>
  <si>
    <t>ch:1:sloid:83780</t>
  </si>
  <si>
    <t>Courtételle, St.-Maurice</t>
  </si>
  <si>
    <t>ch:1:sloid:83780:0:83393</t>
  </si>
  <si>
    <t>ch:1:sloid:83789:0:122665</t>
  </si>
  <si>
    <t>ch:1:sloid:83789</t>
  </si>
  <si>
    <t>Vernamiège, Les Prixes</t>
  </si>
  <si>
    <t>ch:1:sloid:83789:0:576389</t>
  </si>
  <si>
    <t>ch:1:sloid:83765:0:1002</t>
  </si>
  <si>
    <t>ch:1:sloid:83765</t>
  </si>
  <si>
    <t>Corbeyrier, En Saconnex</t>
  </si>
  <si>
    <t>ch:1:sloid:83765:0:1001</t>
  </si>
  <si>
    <t>ch:1:sloid:83807:0:704022</t>
  </si>
  <si>
    <t>ch:1:sloid:83807</t>
  </si>
  <si>
    <t>Sent, Plaz</t>
  </si>
  <si>
    <t>ch:1:sloid:83807:0:718135</t>
  </si>
  <si>
    <t>ch:1:sloid:83807:0:800536</t>
  </si>
  <si>
    <t>ch:1:sloid:83807:0:35272</t>
  </si>
  <si>
    <t>ch:1:sloid:83781:0:538441</t>
  </si>
  <si>
    <t>ch:1:sloid:83781</t>
  </si>
  <si>
    <t>Le Fuet, Moron</t>
  </si>
  <si>
    <t>ch:1:sloid:83770:1</t>
  </si>
  <si>
    <t>ch:1:sloid:83770</t>
  </si>
  <si>
    <t>Pfäffikon ZH, Güchweg</t>
  </si>
  <si>
    <t>ch:1:sloid:83770::51</t>
  </si>
  <si>
    <t>ch:1:sloid:83770::50</t>
  </si>
  <si>
    <t>ch:1:sloid:83792:0:987200</t>
  </si>
  <si>
    <t>ch:1:sloid:83792</t>
  </si>
  <si>
    <t>Amriswil, Schrofen</t>
  </si>
  <si>
    <t>ch:1:sloid:83792:0:571613</t>
  </si>
  <si>
    <t>ch:1:sloid:83804:0:978842</t>
  </si>
  <si>
    <t>ch:1:sloid:83804</t>
  </si>
  <si>
    <t>Gland, Perron/Riant-Coteau</t>
  </si>
  <si>
    <t>ch:1:sloid:83804:0:437144</t>
  </si>
  <si>
    <t>ch:1:sloid:83771:1</t>
  </si>
  <si>
    <t>ch:1:sloid:83771</t>
  </si>
  <si>
    <t>Pfäffikon ZH, Rainstrasse</t>
  </si>
  <si>
    <t>ch:1:sloid:83771::51</t>
  </si>
  <si>
    <t>ch:1:sloid:83771::50</t>
  </si>
  <si>
    <t>ch:1:sloid:83786:0:269203</t>
  </si>
  <si>
    <t>ch:1:sloid:83786</t>
  </si>
  <si>
    <t>Sornetan, Le Pichoux</t>
  </si>
  <si>
    <t>ch:1:sloid:83786:0:849545</t>
  </si>
  <si>
    <t>ch:1:sloid:83793:0:438485</t>
  </si>
  <si>
    <t>ch:1:sloid:83793</t>
  </si>
  <si>
    <t>Nuolen, Ochsenboden</t>
  </si>
  <si>
    <t>ch:1:sloid:83793:0:629893</t>
  </si>
  <si>
    <t>ch:1:sloid:83805::50</t>
  </si>
  <si>
    <t>ch:1:sloid:83805:1</t>
  </si>
  <si>
    <t>ch:1:sloid:83805</t>
  </si>
  <si>
    <t>Bonstetten, Dorfstrasse</t>
  </si>
  <si>
    <t>ch:1:sloid:83805::51</t>
  </si>
  <si>
    <t>ch:1:sloid:83769:1</t>
  </si>
  <si>
    <t>ch:1:sloid:83769</t>
  </si>
  <si>
    <t>Niederglatt ZH, Seeblerstrasse</t>
  </si>
  <si>
    <t>ch:1:sloid:83769::50</t>
  </si>
  <si>
    <t>ch:1:sloid:83769::51</t>
  </si>
  <si>
    <t>ch:1:sloid:83787:0:438688</t>
  </si>
  <si>
    <t>ch:1:sloid:83787</t>
  </si>
  <si>
    <t>Wünnewil, Schule</t>
  </si>
  <si>
    <t>ch:1:sloid:83787:0:143559</t>
  </si>
  <si>
    <t>ch:1:sloid:83798:0:557234</t>
  </si>
  <si>
    <t>ch:1:sloid:83798</t>
  </si>
  <si>
    <t>Martigny, Rossettan</t>
  </si>
  <si>
    <t>ch:1:sloid:83798:0:42704</t>
  </si>
  <si>
    <t>ch:1:sloid:83784:0:409803</t>
  </si>
  <si>
    <t>ch:1:sloid:83784</t>
  </si>
  <si>
    <t>Rossemaison, Les Quatre-Vents</t>
  </si>
  <si>
    <t>ch:1:sloid:83784:0:721087</t>
  </si>
  <si>
    <t>ch:1:sloid:83799:0:908841</t>
  </si>
  <si>
    <t>ch:1:sloid:83799</t>
  </si>
  <si>
    <t>Martigny, Ottan</t>
  </si>
  <si>
    <t>ch:1:sloid:83799:0:246219</t>
  </si>
  <si>
    <t>ch:1:sloid:83790:0:682553</t>
  </si>
  <si>
    <t>ch:1:sloid:83790</t>
  </si>
  <si>
    <t>Stabio, Stazione</t>
  </si>
  <si>
    <t>ch:1:sloid:83802:0:386523</t>
  </si>
  <si>
    <t>ch:1:sloid:83802</t>
  </si>
  <si>
    <t>Martigny, St-Théodule</t>
  </si>
  <si>
    <t>ch:1:sloid:83802:0:845999</t>
  </si>
  <si>
    <t>ch:1:sloid:83803:0:329441</t>
  </si>
  <si>
    <t>ch:1:sloid:83803</t>
  </si>
  <si>
    <t>Gland, Perron/Fleurs</t>
  </si>
  <si>
    <t>ch:1:sloid:83803:0:208257</t>
  </si>
  <si>
    <t>ch:1:sloid:83800:0:883334</t>
  </si>
  <si>
    <t>ch:1:sloid:83800</t>
  </si>
  <si>
    <t>Martigny, ch. du Scex</t>
  </si>
  <si>
    <t>ch:1:sloid:83800:0:805578</t>
  </si>
  <si>
    <t>ch:1:sloid:83801:0:495633</t>
  </si>
  <si>
    <t>ch:1:sloid:83801</t>
  </si>
  <si>
    <t>Martigny, Bassin du Manoir</t>
  </si>
  <si>
    <t>ch:1:sloid:83801:0:428773</t>
  </si>
  <si>
    <t>ch:1:sloid:83806:0:934713</t>
  </si>
  <si>
    <t>ch:1:sloid:83806</t>
  </si>
  <si>
    <t>Guarda, Bos-cha</t>
  </si>
  <si>
    <t>ch:1:sloid:84586:0:804066</t>
  </si>
  <si>
    <t>ch:1:sloid:84586</t>
  </si>
  <si>
    <t>Innertkirchen, Kraftwerk (Bus)</t>
  </si>
  <si>
    <t>ch:1:sloid:84586:0:940275</t>
  </si>
  <si>
    <t>ch:1:sloid:84678:0:879178</t>
  </si>
  <si>
    <t>ch:1:sloid:84678</t>
  </si>
  <si>
    <t>Vaulion, collège</t>
  </si>
  <si>
    <t>ch:1:sloid:84678:0:950274</t>
  </si>
  <si>
    <t>ch:1:sloid:84661:0:492678</t>
  </si>
  <si>
    <t>ch:1:sloid:84661</t>
  </si>
  <si>
    <t>Savognin, Sandeilas</t>
  </si>
  <si>
    <t>ch:1:sloid:84661:0:476076</t>
  </si>
  <si>
    <t>ch:1:sloid:84677:0:122725</t>
  </si>
  <si>
    <t>ch:1:sloid:84677</t>
  </si>
  <si>
    <t>Croy, collège</t>
  </si>
  <si>
    <t>ch:1:sloid:84677:0:644010</t>
  </si>
  <si>
    <t>ch:1:sloid:84675:0:36069</t>
  </si>
  <si>
    <t>ch:1:sloid:84675</t>
  </si>
  <si>
    <t>Martigny, ch. des Ecoliers</t>
  </si>
  <si>
    <t>ch:1:sloid:84675:0:289315</t>
  </si>
  <si>
    <t>ch:1:sloid:84515:0:679997</t>
  </si>
  <si>
    <t>ch:1:sloid:84515</t>
  </si>
  <si>
    <t>Baulmes, Cul de Villars</t>
  </si>
  <si>
    <t>ch:1:sloid:84515:0:539653</t>
  </si>
  <si>
    <t>ch:1:sloid:84837:0:331080</t>
  </si>
  <si>
    <t>ch:1:sloid:84837</t>
  </si>
  <si>
    <t>Les Diablerets, Les Diablotins</t>
  </si>
  <si>
    <t>ch:1:sloid:84837:0:535103</t>
  </si>
  <si>
    <t>ch:1:sloid:84842:0:223733</t>
  </si>
  <si>
    <t>ch:1:sloid:84842</t>
  </si>
  <si>
    <t>Les Diablerets, Lilas/Chamois</t>
  </si>
  <si>
    <t>ch:1:sloid:84840:0:959797</t>
  </si>
  <si>
    <t>ch:1:sloid:84840</t>
  </si>
  <si>
    <t>Les Diablerets,parc des sports</t>
  </si>
  <si>
    <t>ch:1:sloid:84841:0:310627</t>
  </si>
  <si>
    <t>ch:1:sloid:84841</t>
  </si>
  <si>
    <t>Les Diablerets, Les Vioz</t>
  </si>
  <si>
    <t>ch:1:sloid:84838:0:634556</t>
  </si>
  <si>
    <t>ch:1:sloid:84838</t>
  </si>
  <si>
    <t>Les Diablerets, Les Ormonts</t>
  </si>
  <si>
    <t>ch:1:sloid:84839:0:910936</t>
  </si>
  <si>
    <t>ch:1:sloid:84839</t>
  </si>
  <si>
    <t>Les Diablerets, Commune</t>
  </si>
  <si>
    <t>ch:1:sloid:84864:0:696228</t>
  </si>
  <si>
    <t>ch:1:sloid:84864</t>
  </si>
  <si>
    <t>Fully, Cycle d'orientation</t>
  </si>
  <si>
    <t>ch:1:sloid:84709:0:34840</t>
  </si>
  <si>
    <t>ch:1:sloid:84709</t>
  </si>
  <si>
    <t>Comano, Municipio</t>
  </si>
  <si>
    <t>ch:1:sloid:84709:0:991479</t>
  </si>
  <si>
    <t>ch:1:sloid:84714:0:248442</t>
  </si>
  <si>
    <t>ch:1:sloid:84714</t>
  </si>
  <si>
    <t>Lavin, Bahnhof</t>
  </si>
  <si>
    <t>ch:1:sloid:84738:0:347253</t>
  </si>
  <si>
    <t>ch:1:sloid:84738</t>
  </si>
  <si>
    <t>Hörhausen, Reutenen</t>
  </si>
  <si>
    <t>ch:1:sloid:84738:0:465749</t>
  </si>
  <si>
    <t>ch:1:sloid:84712:0:658109</t>
  </si>
  <si>
    <t>ch:1:sloid:84712</t>
  </si>
  <si>
    <t>Ardez, Bahnhof</t>
  </si>
  <si>
    <t>ch:1:sloid:84785:0:912676</t>
  </si>
  <si>
    <t>ch:1:sloid:84785</t>
  </si>
  <si>
    <t>Flamatt, Chrummatt</t>
  </si>
  <si>
    <t>ch:1:sloid:84785:0:846740</t>
  </si>
  <si>
    <t>ch:1:sloid:84736:0:179495</t>
  </si>
  <si>
    <t>ch:1:sloid:84736</t>
  </si>
  <si>
    <t>Leytron, rte de Saillon</t>
  </si>
  <si>
    <t>ch:1:sloid:84745:0:73516</t>
  </si>
  <si>
    <t>ch:1:sloid:84745</t>
  </si>
  <si>
    <t>Fregiécourt, Sous le Montillat</t>
  </si>
  <si>
    <t>ch:1:sloid:84745:0:338843</t>
  </si>
  <si>
    <t>ch:1:sloid:84723:0:133421</t>
  </si>
  <si>
    <t>ch:1:sloid:84723</t>
  </si>
  <si>
    <t>Zinal, télécabine</t>
  </si>
  <si>
    <t>ch:1:sloid:84723:0:217842</t>
  </si>
  <si>
    <t>ch:1:sloid:84748:0:901580</t>
  </si>
  <si>
    <t>ch:1:sloid:84748</t>
  </si>
  <si>
    <t>Lüterswil, Mehrzweckhalle</t>
  </si>
  <si>
    <t>ch:1:sloid:84720:0:886728</t>
  </si>
  <si>
    <t>ch:1:sloid:84720</t>
  </si>
  <si>
    <t>Menznau, Tanzeren</t>
  </si>
  <si>
    <t>ch:1:sloid:84720:0:137033</t>
  </si>
  <si>
    <t>ch:1:sloid:84721:0:976061</t>
  </si>
  <si>
    <t>ch:1:sloid:84721</t>
  </si>
  <si>
    <t>Menznau, Obertreien</t>
  </si>
  <si>
    <t>ch:1:sloid:84721:0:739204</t>
  </si>
  <si>
    <t>ch:1:sloid:84819:0:965378</t>
  </si>
  <si>
    <t>ch:1:sloid:84819</t>
  </si>
  <si>
    <t>Unterbach BE, Trutzenmeder</t>
  </si>
  <si>
    <t>ch:1:sloid:85096:0:10240</t>
  </si>
  <si>
    <t>ch:1:sloid:85096</t>
  </si>
  <si>
    <t>Erlen, Bahnhof</t>
  </si>
  <si>
    <t>ch:1:sloid:84826:0:946164</t>
  </si>
  <si>
    <t>ch:1:sloid:84826</t>
  </si>
  <si>
    <t>Langwies, Abzw. Bahnhof</t>
  </si>
  <si>
    <t>ch:1:sloid:84826:0:687115</t>
  </si>
  <si>
    <t>ch:1:sloid:84829:0:738657</t>
  </si>
  <si>
    <t>ch:1:sloid:84829</t>
  </si>
  <si>
    <t>Schiers, Ottenacher</t>
  </si>
  <si>
    <t>ch:1:sloid:84829:0:425241</t>
  </si>
  <si>
    <t>ch:1:sloid:85122:0:984115</t>
  </si>
  <si>
    <t>ch:1:sloid:85122</t>
  </si>
  <si>
    <t>Poschiavo, Cologna Fontana</t>
  </si>
  <si>
    <t>ch:1:sloid:85162:1</t>
  </si>
  <si>
    <t>ch:1:sloid:85162</t>
  </si>
  <si>
    <t>Grindelwald, Spillstatt</t>
  </si>
  <si>
    <t>ch:1:sloid:85162:1:2</t>
  </si>
  <si>
    <t>ch:1:sloid:85162:1:1</t>
  </si>
  <si>
    <t>ch:1:sloid:85136:1</t>
  </si>
  <si>
    <t>ch:1:sloid:85136</t>
  </si>
  <si>
    <t>Grindelwald, Alfa</t>
  </si>
  <si>
    <t>ch:1:sloid:85136:1:2</t>
  </si>
  <si>
    <t>ch:1:sloid:85163:2</t>
  </si>
  <si>
    <t>ch:1:sloid:85163</t>
  </si>
  <si>
    <t>Grindelwald, Stählisboden</t>
  </si>
  <si>
    <t>ch:1:sloid:85163:1</t>
  </si>
  <si>
    <t>ch:1:sloid:85163:1:1</t>
  </si>
  <si>
    <t>ch:1:sloid:85163:2:2</t>
  </si>
  <si>
    <t>ch:1:sloid:85137:1</t>
  </si>
  <si>
    <t>ch:1:sloid:85137</t>
  </si>
  <si>
    <t>Grindelwald, Spritzenhisi</t>
  </si>
  <si>
    <t>ch:1:sloid:85137:1:4</t>
  </si>
  <si>
    <t>ch:1:sloid:85161:1</t>
  </si>
  <si>
    <t>ch:1:sloid:85161</t>
  </si>
  <si>
    <t>Grindelwald, Sportzentrum</t>
  </si>
  <si>
    <t>ch:1:sloid:85161:1:2</t>
  </si>
  <si>
    <t>ch:1:sloid:85161:1:1</t>
  </si>
  <si>
    <t>ch:1:sloid:85164:1</t>
  </si>
  <si>
    <t>ch:1:sloid:85164</t>
  </si>
  <si>
    <t>Grindelwald, Alpenrose</t>
  </si>
  <si>
    <t>ch:1:sloid:85164:1:2</t>
  </si>
  <si>
    <t>ch:1:sloid:85164:1:1</t>
  </si>
  <si>
    <t>ch:1:sloid:85165:1:2</t>
  </si>
  <si>
    <t>ch:1:sloid:85165:1</t>
  </si>
  <si>
    <t>ch:1:sloid:85165</t>
  </si>
  <si>
    <t>Grindelwald, Ischzaun</t>
  </si>
  <si>
    <t>ch:1:sloid:85165:1:1</t>
  </si>
  <si>
    <t>ch:1:sloid:85176:0:448037</t>
  </si>
  <si>
    <t>ch:1:sloid:85176</t>
  </si>
  <si>
    <t>Bargen BE, Gemeindeverwaltung</t>
  </si>
  <si>
    <t>ch:1:sloid:85176:0:586289</t>
  </si>
  <si>
    <t>ch:1:sloid:85176:0:985686</t>
  </si>
  <si>
    <t>ch:1:sloid:85182:0:848529</t>
  </si>
  <si>
    <t>ch:1:sloid:85182</t>
  </si>
  <si>
    <t>Gommiswald, Schulhaus</t>
  </si>
  <si>
    <t>ch:1:sloid:85190:0:348343</t>
  </si>
  <si>
    <t>ch:1:sloid:85190</t>
  </si>
  <si>
    <t>Rufi, Zentrum</t>
  </si>
  <si>
    <t>ch:1:sloid:85190:0:241685</t>
  </si>
  <si>
    <t>ch:1:sloid:85198:0:451910</t>
  </si>
  <si>
    <t>ch:1:sloid:85198</t>
  </si>
  <si>
    <t>Unterbach BE, Waldey</t>
  </si>
  <si>
    <t>ch:1:sloid:85198:0:646403</t>
  </si>
  <si>
    <t>ch:1:sloid:85199:0:360442</t>
  </si>
  <si>
    <t>ch:1:sloid:85199</t>
  </si>
  <si>
    <t>Schattenhalb, Schulhaus</t>
  </si>
  <si>
    <t>ch:1:sloid:85196:0:722366</t>
  </si>
  <si>
    <t>ch:1:sloid:85196</t>
  </si>
  <si>
    <t>Unterbach BE, Guntleren</t>
  </si>
  <si>
    <t>ch:1:sloid:85196:0:623294</t>
  </si>
  <si>
    <t>ch:1:sloid:85197:0:936755</t>
  </si>
  <si>
    <t>ch:1:sloid:85197</t>
  </si>
  <si>
    <t>Unterbach BE, Tremelmad</t>
  </si>
  <si>
    <t>ch:1:sloid:85197:0:493987</t>
  </si>
  <si>
    <t>ch:1:sloid:84988:0:620810</t>
  </si>
  <si>
    <t>ch:1:sloid:84988</t>
  </si>
  <si>
    <t>Schüpfheim, Biberebrüggli</t>
  </si>
  <si>
    <t>ch:1:sloid:84988:0:809614</t>
  </si>
  <si>
    <t>ch:1:sloid:84989:0:652900</t>
  </si>
  <si>
    <t>ch:1:sloid:84989</t>
  </si>
  <si>
    <t>Schüpfheim, Schwändi</t>
  </si>
  <si>
    <t>ch:1:sloid:84989:0:869591</t>
  </si>
  <si>
    <t>ch:1:sloid:85071:0:297476</t>
  </si>
  <si>
    <t>ch:1:sloid:85071</t>
  </si>
  <si>
    <t>Somazzo, Vicolo Fontanelle</t>
  </si>
  <si>
    <t>ch:1:sloid:85071:0:536132</t>
  </si>
  <si>
    <t>ch:1:sloid:85078:0:499142</t>
  </si>
  <si>
    <t>ch:1:sloid:85078</t>
  </si>
  <si>
    <t>Lauterbrunnen,Camping Jungfrau</t>
  </si>
  <si>
    <t>ch:1:sloid:85080:0:952847</t>
  </si>
  <si>
    <t>ch:1:sloid:85080</t>
  </si>
  <si>
    <t>Lauterbrunnen, Kirche</t>
  </si>
  <si>
    <t>ch:1:sloid:85080:0:365064</t>
  </si>
  <si>
    <t>ch:1:sloid:85080:0:258932</t>
  </si>
  <si>
    <t>ch:1:sloid:85080:0:905595</t>
  </si>
  <si>
    <t>ch:1:sloid:85411:1</t>
  </si>
  <si>
    <t>ch:1:sloid:85411</t>
  </si>
  <si>
    <t>Embrach, Pausenplatz</t>
  </si>
  <si>
    <t>ch:1:sloid:85410::50</t>
  </si>
  <si>
    <t>ch:1:sloid:85410:1</t>
  </si>
  <si>
    <t>ch:1:sloid:85410</t>
  </si>
  <si>
    <t>Horgen, Pausenplatz</t>
  </si>
  <si>
    <t>ch:1:sloid:85408::50</t>
  </si>
  <si>
    <t>ch:1:sloid:85408:1</t>
  </si>
  <si>
    <t>ch:1:sloid:85408</t>
  </si>
  <si>
    <t>Glattfelden, Wendeplatz</t>
  </si>
  <si>
    <t>ch:1:sloid:85420:1</t>
  </si>
  <si>
    <t>ch:1:sloid:85420</t>
  </si>
  <si>
    <t>Stadel b. N., Pausenplatz</t>
  </si>
  <si>
    <t>ch:1:sloid:85420::50</t>
  </si>
  <si>
    <t>ch:1:sloid:85402:0:436982</t>
  </si>
  <si>
    <t>ch:1:sloid:85402</t>
  </si>
  <si>
    <t>Bazenheid, altes Zeughaus</t>
  </si>
  <si>
    <t>ch:1:sloid:85407::50</t>
  </si>
  <si>
    <t>ch:1:sloid:85407:1</t>
  </si>
  <si>
    <t>ch:1:sloid:85407</t>
  </si>
  <si>
    <t>Zürich, Bhf Enge Pausenplatz</t>
  </si>
  <si>
    <t>ch:1:sloid:85407::52</t>
  </si>
  <si>
    <t>ch:1:sloid:85407::20</t>
  </si>
  <si>
    <t>ch:1:sloid:85223:0:702119</t>
  </si>
  <si>
    <t>ch:1:sloid:85223</t>
  </si>
  <si>
    <t>Blignou (Ayent), rte de Botyre</t>
  </si>
  <si>
    <t>ch:1:sloid:85406:0:406124</t>
  </si>
  <si>
    <t>ch:1:sloid:85406</t>
  </si>
  <si>
    <t>Dietfurt, Feldeck</t>
  </si>
  <si>
    <t>ch:1:sloid:85406:0:97042</t>
  </si>
  <si>
    <t>ch:1:sloid:85405:0:495047</t>
  </si>
  <si>
    <t>ch:1:sloid:85405</t>
  </si>
  <si>
    <t>Bütschwil, Gemeindehaus</t>
  </si>
  <si>
    <t>ch:1:sloid:85405:0:748104</t>
  </si>
  <si>
    <t>ch:1:sloid:85220:0:390502</t>
  </si>
  <si>
    <t>ch:1:sloid:85220</t>
  </si>
  <si>
    <t>Le Châble VS, rte Montagnier</t>
  </si>
  <si>
    <t>ch:1:sloid:85220:0:942359</t>
  </si>
  <si>
    <t>ch:1:sloid:85242:0:435975</t>
  </si>
  <si>
    <t>ch:1:sloid:85242</t>
  </si>
  <si>
    <t>Saas-Grund, Schulhaus</t>
  </si>
  <si>
    <t>ch:1:sloid:85242:0:447567</t>
  </si>
  <si>
    <t>ch:1:sloid:85224:0:10651</t>
  </si>
  <si>
    <t>ch:1:sloid:85224</t>
  </si>
  <si>
    <t>Le Châble VS, Maison Enfance</t>
  </si>
  <si>
    <t>ch:1:sloid:85224:0:335506</t>
  </si>
  <si>
    <t>ch:1:sloid:85229:0:2</t>
  </si>
  <si>
    <t>ch:1:sloid:85229</t>
  </si>
  <si>
    <t>Zürchersmühle, Bahnhof</t>
  </si>
  <si>
    <t>ch:1:sloid:85229:0:1</t>
  </si>
  <si>
    <t>ch:1:sloid:85287:1</t>
  </si>
  <si>
    <t>ch:1:sloid:85287</t>
  </si>
  <si>
    <t>Grindelwald, Schluecht</t>
  </si>
  <si>
    <t>ch:1:sloid:85287:1:2</t>
  </si>
  <si>
    <t>ch:1:sloid:85286:1</t>
  </si>
  <si>
    <t>ch:1:sloid:85286</t>
  </si>
  <si>
    <t>Grindelwald, Kirchbühl</t>
  </si>
  <si>
    <t>ch:1:sloid:85286:1:1</t>
  </si>
  <si>
    <t>ch:1:sloid:85285:1</t>
  </si>
  <si>
    <t>ch:1:sloid:85285</t>
  </si>
  <si>
    <t>Grindelwald, Halten</t>
  </si>
  <si>
    <t>ch:1:sloid:85285:1:2</t>
  </si>
  <si>
    <t>ch:1:sloid:85285:1:1</t>
  </si>
  <si>
    <t>ch:1:sloid:85332:0:1</t>
  </si>
  <si>
    <t>ch:1:sloid:85332</t>
  </si>
  <si>
    <t>Elm, Obererbs Höhenweg</t>
  </si>
  <si>
    <t>ch:1:sloid:85332:0:2</t>
  </si>
  <si>
    <t>ch:1:sloid:85289:1</t>
  </si>
  <si>
    <t>ch:1:sloid:85289</t>
  </si>
  <si>
    <t>Grindelwald, Zollohaus</t>
  </si>
  <si>
    <t>ch:1:sloid:85289:1:2</t>
  </si>
  <si>
    <t>ch:1:sloid:85289:1:1</t>
  </si>
  <si>
    <t>ch:1:sloid:85288:1</t>
  </si>
  <si>
    <t>ch:1:sloid:85288</t>
  </si>
  <si>
    <t>Grindelwald, Uf Tuft</t>
  </si>
  <si>
    <t>ch:1:sloid:85288:1:1</t>
  </si>
  <si>
    <t>ch:1:sloid:85288:1:2</t>
  </si>
  <si>
    <t>ch:1:sloid:85293:0:643140</t>
  </si>
  <si>
    <t>ch:1:sloid:85293</t>
  </si>
  <si>
    <t>Visperterminen, Kellerei</t>
  </si>
  <si>
    <t>ch:1:sloid:85293:0:78745</t>
  </si>
  <si>
    <t>ch:1:sloid:85333:0:1</t>
  </si>
  <si>
    <t>ch:1:sloid:85333</t>
  </si>
  <si>
    <t>Elm, Obererbs Skihütte</t>
  </si>
  <si>
    <t>ch:1:sloid:85763:0:275251</t>
  </si>
  <si>
    <t>ch:1:sloid:85763</t>
  </si>
  <si>
    <t>Mettendorf TG, Hauptstrasse</t>
  </si>
  <si>
    <t>ch:1:sloid:85763:0:693400</t>
  </si>
  <si>
    <t>ch:1:sloid:85762:0:876978</t>
  </si>
  <si>
    <t>ch:1:sloid:85762</t>
  </si>
  <si>
    <t>Hüttlingen, Hauptstrasse</t>
  </si>
  <si>
    <t>ch:1:sloid:85762:0:904179</t>
  </si>
  <si>
    <t>ch:1:sloid:85809:0:623600</t>
  </si>
  <si>
    <t>ch:1:sloid:85809</t>
  </si>
  <si>
    <t>Meiringen, Alpencamping</t>
  </si>
  <si>
    <t>ch:1:sloid:85809:0:38730</t>
  </si>
  <si>
    <t>ch:1:sloid:85808:0:218606</t>
  </si>
  <si>
    <t>ch:1:sloid:85808</t>
  </si>
  <si>
    <t>Uetendorf, Berg</t>
  </si>
  <si>
    <t>ch:1:sloid:85808:0:971090</t>
  </si>
  <si>
    <t>ch:1:sloid:86130:0:249622</t>
  </si>
  <si>
    <t>ch:1:sloid:86130</t>
  </si>
  <si>
    <t>Ilanz, Kloster</t>
  </si>
  <si>
    <t>ch:1:sloid:86130:0:705652</t>
  </si>
  <si>
    <t>ch:1:sloid:85807:0:956377</t>
  </si>
  <si>
    <t>ch:1:sloid:85807</t>
  </si>
  <si>
    <t>Uetendorf, Kirche</t>
  </si>
  <si>
    <t>ch:1:sloid:85807:0:728481</t>
  </si>
  <si>
    <t>ch:1:sloid:86145:0:568898</t>
  </si>
  <si>
    <t>ch:1:sloid:86145</t>
  </si>
  <si>
    <t>Obersaxen, Misanenga</t>
  </si>
  <si>
    <t>ch:1:sloid:86115:0:488981</t>
  </si>
  <si>
    <t>ch:1:sloid:86115</t>
  </si>
  <si>
    <t>Li Curt, Spineu</t>
  </si>
  <si>
    <t>ch:1:sloid:86115:0:230887</t>
  </si>
  <si>
    <t>ch:1:sloid:86113:0:284705</t>
  </si>
  <si>
    <t>ch:1:sloid:86113</t>
  </si>
  <si>
    <t>Poschiavo, Cologna Presala</t>
  </si>
  <si>
    <t>ch:1:sloid:86203:0:733007</t>
  </si>
  <si>
    <t>ch:1:sloid:86203</t>
  </si>
  <si>
    <t>Tschierv, Talstation Minschuns</t>
  </si>
  <si>
    <t>ch:1:sloid:86117:0:769462</t>
  </si>
  <si>
    <t>ch:1:sloid:86117</t>
  </si>
  <si>
    <t>S. Carlo GR, Ponte Aino</t>
  </si>
  <si>
    <t>ch:1:sloid:86117:0:229112</t>
  </si>
  <si>
    <t>ch:1:sloid:86221:0:257910</t>
  </si>
  <si>
    <t>ch:1:sloid:86221</t>
  </si>
  <si>
    <t>Sumvitg, spv S. Benedetg</t>
  </si>
  <si>
    <t>ch:1:sloid:86221:0:874664</t>
  </si>
  <si>
    <t>ch:1:sloid:86073:0:827071</t>
  </si>
  <si>
    <t>ch:1:sloid:86073</t>
  </si>
  <si>
    <t>Bad Ragaz, Schulhaus Kleinfeld</t>
  </si>
  <si>
    <t>ch:1:sloid:86371:0:463197</t>
  </si>
  <si>
    <t>ch:1:sloid:86371</t>
  </si>
  <si>
    <t>Sent, pista dal sömmi</t>
  </si>
  <si>
    <t>ch:1:sloid:86397:0:126517</t>
  </si>
  <si>
    <t>ch:1:sloid:86397</t>
  </si>
  <si>
    <t>Vollèges, centre scolaire</t>
  </si>
  <si>
    <t>ch:1:sloid:86402:0:991839</t>
  </si>
  <si>
    <t>ch:1:sloid:86402</t>
  </si>
  <si>
    <t>Oberwald VS, Schulhaus</t>
  </si>
  <si>
    <t>ch:1:sloid:86406:0:329797</t>
  </si>
  <si>
    <t>ch:1:sloid:86406</t>
  </si>
  <si>
    <t>Botyre(Ayent), centre scolaire</t>
  </si>
  <si>
    <t>ch:1:sloid:86414:0:492017</t>
  </si>
  <si>
    <t>ch:1:sloid:86414</t>
  </si>
  <si>
    <t>Evolène, centre scolaire</t>
  </si>
  <si>
    <t>ch:1:sloid:86258:0:685303</t>
  </si>
  <si>
    <t>ch:1:sloid:86258</t>
  </si>
  <si>
    <t>Agno, Scuola Media</t>
  </si>
  <si>
    <t>ch:1:sloid:86258:0:970886</t>
  </si>
  <si>
    <t>ch:1:sloid:86419:0:75050</t>
  </si>
  <si>
    <t>ch:1:sloid:86419</t>
  </si>
  <si>
    <t>Euseigne, centre scolaire</t>
  </si>
  <si>
    <t>ch:1:sloid:86431:0:704777</t>
  </si>
  <si>
    <t>ch:1:sloid:86431</t>
  </si>
  <si>
    <t>Leytron, route Romaine</t>
  </si>
  <si>
    <t>ch:1:sloid:86339:0:446885</t>
  </si>
  <si>
    <t>ch:1:sloid:86339</t>
  </si>
  <si>
    <t>Conthey, rue du Collège</t>
  </si>
  <si>
    <t>ch:1:sloid:86268:0:353883</t>
  </si>
  <si>
    <t>ch:1:sloid:86268</t>
  </si>
  <si>
    <t>Mezzovico, S. Mamete</t>
  </si>
  <si>
    <t>ch:1:sloid:86268:0:868283</t>
  </si>
  <si>
    <t>ch:1:sloid:86342:0:800186</t>
  </si>
  <si>
    <t>ch:1:sloid:86342</t>
  </si>
  <si>
    <t>Basse-Nendaz, Peteré</t>
  </si>
  <si>
    <t>ch:1:sloid:86432:0:863389</t>
  </si>
  <si>
    <t>ch:1:sloid:86432</t>
  </si>
  <si>
    <t>Leytron, rue du Collège</t>
  </si>
  <si>
    <t>ch:1:sloid:86483:0:37849</t>
  </si>
  <si>
    <t>ch:1:sloid:86483</t>
  </si>
  <si>
    <t>Savièse, rue du Patrimoine</t>
  </si>
  <si>
    <t>ch:1:sloid:86483:0:822585</t>
  </si>
  <si>
    <t>ch:1:sloid:86272:0:268558</t>
  </si>
  <si>
    <t>ch:1:sloid:86272</t>
  </si>
  <si>
    <t>Taverne, Scuola Elementare</t>
  </si>
  <si>
    <t>ch:1:sloid:86272:0:388407</t>
  </si>
  <si>
    <t>ch:1:sloid:86357:0:150042</t>
  </si>
  <si>
    <t>ch:1:sloid:86357</t>
  </si>
  <si>
    <t>Le Châble VS, centre scolaire</t>
  </si>
  <si>
    <t>ch:1:sloid:86439:0:998938</t>
  </si>
  <si>
    <t>ch:1:sloid:86439</t>
  </si>
  <si>
    <t>Riddes, rte Cantonale</t>
  </si>
  <si>
    <t>ch:1:sloid:86486:0:132589</t>
  </si>
  <si>
    <t>ch:1:sloid:86486</t>
  </si>
  <si>
    <t>Savièse, rue de Chandolin</t>
  </si>
  <si>
    <t>ch:1:sloid:86294:0:1001</t>
  </si>
  <si>
    <t>ch:1:sloid:86294</t>
  </si>
  <si>
    <t>Les Mosses, village</t>
  </si>
  <si>
    <t>ch:1:sloid:86294:0:1002</t>
  </si>
  <si>
    <t>ch:1:sloid:86490:0:22887</t>
  </si>
  <si>
    <t>ch:1:sloid:86490</t>
  </si>
  <si>
    <t>Savièse, centre scolaire</t>
  </si>
  <si>
    <t>ch:1:sloid:86315:0:180925</t>
  </si>
  <si>
    <t>ch:1:sloid:86315</t>
  </si>
  <si>
    <t>Chamby, rte de Joli-Bois</t>
  </si>
  <si>
    <t>ch:1:sloid:86314:0:557392</t>
  </si>
  <si>
    <t>ch:1:sloid:86314</t>
  </si>
  <si>
    <t>Chernex, école</t>
  </si>
  <si>
    <t>ch:1:sloid:86566:0:450816</t>
  </si>
  <si>
    <t>ch:1:sloid:86566</t>
  </si>
  <si>
    <t>Bennau, Rappenäst</t>
  </si>
  <si>
    <t>ch:1:sloid:86569:0:166955</t>
  </si>
  <si>
    <t>ch:1:sloid:86569</t>
  </si>
  <si>
    <t>Rancate, Piazza S. Stefano</t>
  </si>
  <si>
    <t>ch:1:sloid:86520:0:338070</t>
  </si>
  <si>
    <t>ch:1:sloid:86520</t>
  </si>
  <si>
    <t>Martigny-Croix, Pl. Centrale</t>
  </si>
  <si>
    <t>ch:1:sloid:87003:0:15565</t>
  </si>
  <si>
    <t>ch:1:sloid:87003</t>
  </si>
  <si>
    <t>Meyriez, Hôpital</t>
  </si>
  <si>
    <t>ch:1:sloid:87003:0:15566</t>
  </si>
  <si>
    <t>ch:1:sloid:87001:1:4</t>
  </si>
  <si>
    <t>ch:1:sloid:87001:1</t>
  </si>
  <si>
    <t>ch:1:sloid:87001</t>
  </si>
  <si>
    <t>Allschwil, Dorf</t>
  </si>
  <si>
    <t>ch:1:sloid:87001:1:5</t>
  </si>
  <si>
    <t>ch:1:sloid:87001:1:6</t>
  </si>
  <si>
    <t>ch:1:sloid:87001:1:7</t>
  </si>
  <si>
    <t>ch:1:sloid:87001:1:1</t>
  </si>
  <si>
    <t>ch:1:sloid:87001:1:2</t>
  </si>
  <si>
    <t>ch:1:sloid:87001:1:3</t>
  </si>
  <si>
    <t>ch:1:sloid:87007:0:294482</t>
  </si>
  <si>
    <t>ch:1:sloid:87007</t>
  </si>
  <si>
    <t>Menziken, Altersh. Falkenstein</t>
  </si>
  <si>
    <t>ch:1:sloid:87007:0:159895</t>
  </si>
  <si>
    <t>ch:1:sloid:87005:1</t>
  </si>
  <si>
    <t>ch:1:sloid:87005</t>
  </si>
  <si>
    <t>Gundetswil</t>
  </si>
  <si>
    <t>ch:1:sloid:87005::53</t>
  </si>
  <si>
    <t>ch:1:sloid:87005::52</t>
  </si>
  <si>
    <t>ch:1:sloid:87005::51</t>
  </si>
  <si>
    <t>ch:1:sloid:87005::50</t>
  </si>
  <si>
    <t>ch:1:sloid:87004:1</t>
  </si>
  <si>
    <t>ch:1:sloid:87004</t>
  </si>
  <si>
    <t>Bertschikon bei Attikon</t>
  </si>
  <si>
    <t>ch:1:sloid:87004::51</t>
  </si>
  <si>
    <t>ch:1:sloid:87004::50</t>
  </si>
  <si>
    <t>ch:1:sloid:87139:0:02</t>
  </si>
  <si>
    <t>ch:1:sloid:87139</t>
  </si>
  <si>
    <t>Amriswil, Grenzstrasse</t>
  </si>
  <si>
    <t>ch:1:sloid:87139:0:01</t>
  </si>
  <si>
    <t>ch:1:sloid:87138:0:02</t>
  </si>
  <si>
    <t>ch:1:sloid:87138</t>
  </si>
  <si>
    <t>Amriswil, Bahnhof</t>
  </si>
  <si>
    <t>ch:1:sloid:87138:0:03</t>
  </si>
  <si>
    <t>ch:1:sloid:87138:0:04</t>
  </si>
  <si>
    <t>ch:1:sloid:87138:0:05</t>
  </si>
  <si>
    <t>ch:1:sloid:87138:0:01</t>
  </si>
  <si>
    <t>ch:1:sloid:87137:0:02</t>
  </si>
  <si>
    <t>ch:1:sloid:87137</t>
  </si>
  <si>
    <t>Salmsach, Seestrasse</t>
  </si>
  <si>
    <t>ch:1:sloid:87137:0:01</t>
  </si>
  <si>
    <t>ch:1:sloid:87136:0:01</t>
  </si>
  <si>
    <t>ch:1:sloid:87136</t>
  </si>
  <si>
    <t>Frasnacht, Post</t>
  </si>
  <si>
    <t>ch:1:sloid:87136:0:02</t>
  </si>
  <si>
    <t>ch:1:sloid:87143:0:02</t>
  </si>
  <si>
    <t>ch:1:sloid:87143</t>
  </si>
  <si>
    <t>Amriswil, Köpplishaus</t>
  </si>
  <si>
    <t>ch:1:sloid:87143:0:01</t>
  </si>
  <si>
    <t>ch:1:sloid:87141:0:01</t>
  </si>
  <si>
    <t>ch:1:sloid:87141</t>
  </si>
  <si>
    <t>Amriswil, Hemmerswil</t>
  </si>
  <si>
    <t>ch:1:sloid:87141:0:02</t>
  </si>
  <si>
    <t>ch:1:sloid:87150:0:01</t>
  </si>
  <si>
    <t>ch:1:sloid:87150</t>
  </si>
  <si>
    <t>Amriswil, Zentrum</t>
  </si>
  <si>
    <t>ch:1:sloid:87150:0:02</t>
  </si>
  <si>
    <t>ch:1:sloid:87140:0:01</t>
  </si>
  <si>
    <t>ch:1:sloid:87140</t>
  </si>
  <si>
    <t>Amriswil, Quellenhof</t>
  </si>
  <si>
    <t>ch:1:sloid:87140:0:02</t>
  </si>
  <si>
    <t>ch:1:sloid:87148:0:02</t>
  </si>
  <si>
    <t>ch:1:sloid:87148</t>
  </si>
  <si>
    <t>Amriswil, St. Gallerstrasse</t>
  </si>
  <si>
    <t>ch:1:sloid:87148:0:01</t>
  </si>
  <si>
    <t>ch:1:sloid:87147:0:01</t>
  </si>
  <si>
    <t>ch:1:sloid:87147</t>
  </si>
  <si>
    <t>Amriswil, Säntisstrasse</t>
  </si>
  <si>
    <t>ch:1:sloid:87147:0:02</t>
  </si>
  <si>
    <t>ch:1:sloid:87146:0:02</t>
  </si>
  <si>
    <t>ch:1:sloid:87146</t>
  </si>
  <si>
    <t>Amriswil, Mühlebach</t>
  </si>
  <si>
    <t>ch:1:sloid:87146:0:01</t>
  </si>
  <si>
    <t>ch:1:sloid:87155:0:01</t>
  </si>
  <si>
    <t>ch:1:sloid:87155</t>
  </si>
  <si>
    <t>Bischofszell, Ibergstrasse</t>
  </si>
  <si>
    <t>ch:1:sloid:87155:0:02</t>
  </si>
  <si>
    <t>ch:1:sloid:87145:0:01</t>
  </si>
  <si>
    <t>ch:1:sloid:87145</t>
  </si>
  <si>
    <t>Amriswil, Marktplatz</t>
  </si>
  <si>
    <t>ch:1:sloid:87145:0:02</t>
  </si>
  <si>
    <t>ch:1:sloid:87154:0:01</t>
  </si>
  <si>
    <t>ch:1:sloid:87154</t>
  </si>
  <si>
    <t>Arbon, Alter Werkhof</t>
  </si>
  <si>
    <t>ch:1:sloid:87154:0:02</t>
  </si>
  <si>
    <t>ch:1:sloid:87153:0:02</t>
  </si>
  <si>
    <t>ch:1:sloid:87153</t>
  </si>
  <si>
    <t>Arbon, Seemoosholz</t>
  </si>
  <si>
    <t>ch:1:sloid:87153:0:01</t>
  </si>
  <si>
    <t>ch:1:sloid:87152:0:01</t>
  </si>
  <si>
    <t>ch:1:sloid:87152</t>
  </si>
  <si>
    <t>Arbon, Scheidweg</t>
  </si>
  <si>
    <t>ch:1:sloid:87152:0:02</t>
  </si>
  <si>
    <t>ch:1:sloid:87159:0:01</t>
  </si>
  <si>
    <t>ch:1:sloid:87159</t>
  </si>
  <si>
    <t>Egnach, Buech</t>
  </si>
  <si>
    <t>ch:1:sloid:87159:0:02</t>
  </si>
  <si>
    <t>ch:1:sloid:87170:0:02</t>
  </si>
  <si>
    <t>ch:1:sloid:87170</t>
  </si>
  <si>
    <t>Hagenwil bei Amriswil, Käserei</t>
  </si>
  <si>
    <t>ch:1:sloid:87170:0:01</t>
  </si>
  <si>
    <t>ch:1:sloid:87158:0:02</t>
  </si>
  <si>
    <t>ch:1:sloid:87158</t>
  </si>
  <si>
    <t>Egnach, Bahnhof</t>
  </si>
  <si>
    <t>ch:1:sloid:87158:0:01</t>
  </si>
  <si>
    <t>ch:1:sloid:87169:0:02</t>
  </si>
  <si>
    <t>ch:1:sloid:87169</t>
  </si>
  <si>
    <t>Frasnacht, Domino</t>
  </si>
  <si>
    <t>ch:1:sloid:87169:0:01</t>
  </si>
  <si>
    <t>ch:1:sloid:87168:0:02</t>
  </si>
  <si>
    <t>ch:1:sloid:87168</t>
  </si>
  <si>
    <t>Frasnacht, Bruderer</t>
  </si>
  <si>
    <t>ch:1:sloid:87168:0:01</t>
  </si>
  <si>
    <t>ch:1:sloid:87156:0:02</t>
  </si>
  <si>
    <t>ch:1:sloid:87156</t>
  </si>
  <si>
    <t>Bischofszell, Bruggmühle</t>
  </si>
  <si>
    <t>ch:1:sloid:87156:0:01</t>
  </si>
  <si>
    <t>ch:1:sloid:87175:0:02</t>
  </si>
  <si>
    <t>ch:1:sloid:87175</t>
  </si>
  <si>
    <t>Hefenhofen, Hatswil</t>
  </si>
  <si>
    <t>ch:1:sloid:87175:0:01</t>
  </si>
  <si>
    <t>ch:1:sloid:87180:0:01</t>
  </si>
  <si>
    <t>ch:1:sloid:87180</t>
  </si>
  <si>
    <t>Muolen, Bahnhof</t>
  </si>
  <si>
    <t>ch:1:sloid:87163:0:02</t>
  </si>
  <si>
    <t>ch:1:sloid:87163</t>
  </si>
  <si>
    <t>Egnach, Wiedehorn</t>
  </si>
  <si>
    <t>ch:1:sloid:87163:0:01</t>
  </si>
  <si>
    <t>ch:1:sloid:87162:0:01</t>
  </si>
  <si>
    <t>ch:1:sloid:87162</t>
  </si>
  <si>
    <t>Egnach, Mooswiesen</t>
  </si>
  <si>
    <t>ch:1:sloid:87162:0:02</t>
  </si>
  <si>
    <t>ch:1:sloid:87197:0:02</t>
  </si>
  <si>
    <t>ch:1:sloid:87197</t>
  </si>
  <si>
    <t>Romanshorn, Coop</t>
  </si>
  <si>
    <t>ch:1:sloid:87197:0:01</t>
  </si>
  <si>
    <t>ch:1:sloid:87187:0:01</t>
  </si>
  <si>
    <t>ch:1:sloid:87187</t>
  </si>
  <si>
    <t>Neukirch (Egnach), Ost</t>
  </si>
  <si>
    <t>ch:1:sloid:87187:0:02</t>
  </si>
  <si>
    <t>ch:1:sloid:87174:0:283335</t>
  </si>
  <si>
    <t>ch:1:sloid:87174</t>
  </si>
  <si>
    <t>Hefenhofen, Hamisfeld</t>
  </si>
  <si>
    <t>ch:1:sloid:87174:0:320480</t>
  </si>
  <si>
    <t>ch:1:sloid:87161:0:02</t>
  </si>
  <si>
    <t>ch:1:sloid:87161</t>
  </si>
  <si>
    <t>Egnach, Kreisel</t>
  </si>
  <si>
    <t>ch:1:sloid:87161:0:01</t>
  </si>
  <si>
    <t>ch:1:sloid:87186:0:01</t>
  </si>
  <si>
    <t>ch:1:sloid:87186</t>
  </si>
  <si>
    <t>Neukirch (Egnach), Haldenring</t>
  </si>
  <si>
    <t>ch:1:sloid:87186:0:02</t>
  </si>
  <si>
    <t>ch:1:sloid:87196:0:01</t>
  </si>
  <si>
    <t>ch:1:sloid:87196</t>
  </si>
  <si>
    <t>Romanshorn, Blumenweg</t>
  </si>
  <si>
    <t>ch:1:sloid:87196:0:02</t>
  </si>
  <si>
    <t>ch:1:sloid:87160:0:01</t>
  </si>
  <si>
    <t>ch:1:sloid:87160</t>
  </si>
  <si>
    <t>Egnach, Kehlhof</t>
  </si>
  <si>
    <t>ch:1:sloid:87160:0:02</t>
  </si>
  <si>
    <t>ch:1:sloid:87173:0:204172</t>
  </si>
  <si>
    <t>ch:1:sloid:87173</t>
  </si>
  <si>
    <t>Hefenhofen, Brüschwil</t>
  </si>
  <si>
    <t>ch:1:sloid:87173:0:170159</t>
  </si>
  <si>
    <t>ch:1:sloid:87185:0:01</t>
  </si>
  <si>
    <t>ch:1:sloid:87185</t>
  </si>
  <si>
    <t>Neukirch (Egnach), Dorf</t>
  </si>
  <si>
    <t>ch:1:sloid:87185:0:02</t>
  </si>
  <si>
    <t>ch:1:sloid:87203:0:02</t>
  </si>
  <si>
    <t>ch:1:sloid:87203</t>
  </si>
  <si>
    <t>Romanshorn, Oberhüseren</t>
  </si>
  <si>
    <t>ch:1:sloid:87203:0:01</t>
  </si>
  <si>
    <t>ch:1:sloid:87167:0:02</t>
  </si>
  <si>
    <t>ch:1:sloid:87167</t>
  </si>
  <si>
    <t>Frasnacht, Arbonia</t>
  </si>
  <si>
    <t>ch:1:sloid:87167:0:01</t>
  </si>
  <si>
    <t>ch:1:sloid:87202:0:01</t>
  </si>
  <si>
    <t>ch:1:sloid:87202</t>
  </si>
  <si>
    <t>Romanshorn, Hueb</t>
  </si>
  <si>
    <t>ch:1:sloid:87202:0:02</t>
  </si>
  <si>
    <t>ch:1:sloid:87172:0:768838</t>
  </si>
  <si>
    <t>ch:1:sloid:87172</t>
  </si>
  <si>
    <t>Hefenhofen, Auenhofen</t>
  </si>
  <si>
    <t>ch:1:sloid:87172:0:69216</t>
  </si>
  <si>
    <t>ch:1:sloid:87201:0:02</t>
  </si>
  <si>
    <t>ch:1:sloid:87201</t>
  </si>
  <si>
    <t>Romanshorn, Holzgasse</t>
  </si>
  <si>
    <t>ch:1:sloid:87201:0:01</t>
  </si>
  <si>
    <t>ch:1:sloid:87184:0:01</t>
  </si>
  <si>
    <t>ch:1:sloid:87184</t>
  </si>
  <si>
    <t>Muolen, Sonnental</t>
  </si>
  <si>
    <t>ch:1:sloid:87184:0:02</t>
  </si>
  <si>
    <t>ch:1:sloid:87200:0:01</t>
  </si>
  <si>
    <t>ch:1:sloid:87200</t>
  </si>
  <si>
    <t>Romanshorn, Holzenstein</t>
  </si>
  <si>
    <t>ch:1:sloid:87200:0:02</t>
  </si>
  <si>
    <t>ch:1:sloid:87207:0:01</t>
  </si>
  <si>
    <t>ch:1:sloid:87207</t>
  </si>
  <si>
    <t>Salmsach, Birkenweg</t>
  </si>
  <si>
    <t>ch:1:sloid:87207:0:02</t>
  </si>
  <si>
    <t>ch:1:sloid:87190:0:225490</t>
  </si>
  <si>
    <t>ch:1:sloid:87190</t>
  </si>
  <si>
    <t>Oberaach, Schlösslipark</t>
  </si>
  <si>
    <t>ch:1:sloid:87190:0:408616</t>
  </si>
  <si>
    <t>ch:1:sloid:87206:0:01</t>
  </si>
  <si>
    <t>ch:1:sloid:87206</t>
  </si>
  <si>
    <t>Romanshorn, Weitenzelg</t>
  </si>
  <si>
    <t>ch:1:sloid:87206:0:02</t>
  </si>
  <si>
    <t>ch:1:sloid:87205:0:01</t>
  </si>
  <si>
    <t>ch:1:sloid:87205</t>
  </si>
  <si>
    <t>Romanshorn, Spitz</t>
  </si>
  <si>
    <t>ch:1:sloid:87205:0:02</t>
  </si>
  <si>
    <t>ch:1:sloid:87213:0:02</t>
  </si>
  <si>
    <t>ch:1:sloid:87213</t>
  </si>
  <si>
    <t>Sitterdorf, Landhaus</t>
  </si>
  <si>
    <t>ch:1:sloid:87213:0:01</t>
  </si>
  <si>
    <t>ch:1:sloid:87178:0:191207</t>
  </si>
  <si>
    <t>ch:1:sloid:87178</t>
  </si>
  <si>
    <t>Hefenhofen, Sonnenberg</t>
  </si>
  <si>
    <t>ch:1:sloid:87178:0:786565</t>
  </si>
  <si>
    <t>ch:1:sloid:87212:0:01</t>
  </si>
  <si>
    <t>ch:1:sloid:87212</t>
  </si>
  <si>
    <t>Sitterdorf, Bruggfeld</t>
  </si>
  <si>
    <t>ch:1:sloid:87212:0:02</t>
  </si>
  <si>
    <t>ch:1:sloid:87204:0:02</t>
  </si>
  <si>
    <t>ch:1:sloid:87204</t>
  </si>
  <si>
    <t>Romanshorn, Salmsacherstrasse</t>
  </si>
  <si>
    <t>ch:1:sloid:87204:0:01</t>
  </si>
  <si>
    <t>ch:1:sloid:87177:0:01</t>
  </si>
  <si>
    <t>ch:1:sloid:87177</t>
  </si>
  <si>
    <t>Hefenhofen, Moos</t>
  </si>
  <si>
    <t>ch:1:sloid:87177:0:02</t>
  </si>
  <si>
    <t>ch:1:sloid:87195:0:03</t>
  </si>
  <si>
    <t>ch:1:sloid:87195</t>
  </si>
  <si>
    <t>Romanshorn, Bahnhof</t>
  </si>
  <si>
    <t>ch:1:sloid:87195:0:02</t>
  </si>
  <si>
    <t>ch:1:sloid:87195:0:01</t>
  </si>
  <si>
    <t>ch:1:sloid:87211:0:02</t>
  </si>
  <si>
    <t>ch:1:sloid:87211</t>
  </si>
  <si>
    <t>Sitterdorf, Bahnhof</t>
  </si>
  <si>
    <t>ch:1:sloid:87211:0:01</t>
  </si>
  <si>
    <t>ch:1:sloid:87176:0:01</t>
  </si>
  <si>
    <t>ch:1:sloid:87176</t>
  </si>
  <si>
    <t>Hefenhofen, Metropol</t>
  </si>
  <si>
    <t>ch:1:sloid:87176:0:02</t>
  </si>
  <si>
    <t>ch:1:sloid:87194:0:01</t>
  </si>
  <si>
    <t>ch:1:sloid:87194</t>
  </si>
  <si>
    <t>Romanshorn, Alleestrasse</t>
  </si>
  <si>
    <t>ch:1:sloid:87194:0:02</t>
  </si>
  <si>
    <t>ch:1:sloid:87218:0:02</t>
  </si>
  <si>
    <t>ch:1:sloid:87218</t>
  </si>
  <si>
    <t>Steinebrunn, Erdhausen</t>
  </si>
  <si>
    <t>ch:1:sloid:87218:0:01</t>
  </si>
  <si>
    <t>ch:1:sloid:87217:0:01</t>
  </si>
  <si>
    <t>ch:1:sloid:87217</t>
  </si>
  <si>
    <t>Steinebrunn, Dorf</t>
  </si>
  <si>
    <t>ch:1:sloid:87217:0:02</t>
  </si>
  <si>
    <t>ch:1:sloid:87193:0:02</t>
  </si>
  <si>
    <t>ch:1:sloid:87193</t>
  </si>
  <si>
    <t>Roggwil TG, Ebnet</t>
  </si>
  <si>
    <t>ch:1:sloid:87193:0:01</t>
  </si>
  <si>
    <t>ch:1:sloid:87183:0:01</t>
  </si>
  <si>
    <t>ch:1:sloid:87183</t>
  </si>
  <si>
    <t>Muolen, Hirschen</t>
  </si>
  <si>
    <t>ch:1:sloid:87183:0:02</t>
  </si>
  <si>
    <t>ch:1:sloid:87210:0:01</t>
  </si>
  <si>
    <t>ch:1:sloid:87210</t>
  </si>
  <si>
    <t>Schocherswil, alte Post</t>
  </si>
  <si>
    <t>ch:1:sloid:87210:0:02</t>
  </si>
  <si>
    <t>ch:1:sloid:87223:0:02</t>
  </si>
  <si>
    <t>ch:1:sloid:87223</t>
  </si>
  <si>
    <t>Zihlschlacht, Oberdorf</t>
  </si>
  <si>
    <t>ch:1:sloid:87223:0:01</t>
  </si>
  <si>
    <t>ch:1:sloid:87182:0:01</t>
  </si>
  <si>
    <t>ch:1:sloid:87182</t>
  </si>
  <si>
    <t>Muolen, Dorf</t>
  </si>
  <si>
    <t>ch:1:sloid:87182:0:02</t>
  </si>
  <si>
    <t>ch:1:sloid:87208:0:02</t>
  </si>
  <si>
    <t>ch:1:sloid:87208</t>
  </si>
  <si>
    <t>Salmsach, Bodana</t>
  </si>
  <si>
    <t>ch:1:sloid:87208:0:01</t>
  </si>
  <si>
    <t>ch:1:sloid:87181:0:02</t>
  </si>
  <si>
    <t>ch:1:sloid:87181</t>
  </si>
  <si>
    <t>Muolen, Bahnhofstrasse</t>
  </si>
  <si>
    <t>ch:1:sloid:87181:0:01</t>
  </si>
  <si>
    <t>ch:1:sloid:87222:0:02</t>
  </si>
  <si>
    <t>ch:1:sloid:87222</t>
  </si>
  <si>
    <t>Zihlschlacht, Rehaklinik</t>
  </si>
  <si>
    <t>ch:1:sloid:87222:0:01</t>
  </si>
  <si>
    <t>ch:1:sloid:87199:0:02</t>
  </si>
  <si>
    <t>ch:1:sloid:87199</t>
  </si>
  <si>
    <t>Romanshorn, Hofstrasse</t>
  </si>
  <si>
    <t>ch:1:sloid:87199:0:01</t>
  </si>
  <si>
    <t>ch:1:sloid:87221:0:02</t>
  </si>
  <si>
    <t>ch:1:sloid:87221</t>
  </si>
  <si>
    <t>Steineloh, Sternen</t>
  </si>
  <si>
    <t>ch:1:sloid:87221:0:01</t>
  </si>
  <si>
    <t>ch:1:sloid:87198:0:02</t>
  </si>
  <si>
    <t>ch:1:sloid:87198</t>
  </si>
  <si>
    <t>Romanshorn, Gärtliszelg</t>
  </si>
  <si>
    <t>ch:1:sloid:87198:0:01</t>
  </si>
  <si>
    <t>ch:1:sloid:87220:0:02</t>
  </si>
  <si>
    <t>ch:1:sloid:87220</t>
  </si>
  <si>
    <t>Frasnacht, Rotbuch</t>
  </si>
  <si>
    <t>ch:1:sloid:87220:0:01</t>
  </si>
  <si>
    <t>ch:1:sloid:87215:0:111568</t>
  </si>
  <si>
    <t>ch:1:sloid:87215</t>
  </si>
  <si>
    <t>Sommeri, Kirche</t>
  </si>
  <si>
    <t>ch:1:sloid:87215:0:542666</t>
  </si>
  <si>
    <t>ch:1:sloid:87227:0:15489</t>
  </si>
  <si>
    <t>ch:1:sloid:87227</t>
  </si>
  <si>
    <t>Courtepin, gare</t>
  </si>
  <si>
    <t>ch:1:sloid:87226:0:15486</t>
  </si>
  <si>
    <t>ch:1:sloid:87226</t>
  </si>
  <si>
    <t>Courtaman, centre</t>
  </si>
  <si>
    <t>ch:1:sloid:87226:0:15487</t>
  </si>
  <si>
    <t>ch:1:sloid:87214:0:01</t>
  </si>
  <si>
    <t>ch:1:sloid:87214</t>
  </si>
  <si>
    <t>Sitterdorf, alte Post</t>
  </si>
  <si>
    <t>ch:1:sloid:87214:0:02</t>
  </si>
  <si>
    <t>ch:1:sloid:87225:0:634058</t>
  </si>
  <si>
    <t>ch:1:sloid:87225</t>
  </si>
  <si>
    <t>Vens, Centre</t>
  </si>
  <si>
    <t>ch:1:sloid:87224:0:02</t>
  </si>
  <si>
    <t>ch:1:sloid:87224</t>
  </si>
  <si>
    <t>Zihlschlacht, Mitteldorf</t>
  </si>
  <si>
    <t>ch:1:sloid:87224:0:01</t>
  </si>
  <si>
    <t>ch:1:sloid:87231:0:582336</t>
  </si>
  <si>
    <t>ch:1:sloid:87231</t>
  </si>
  <si>
    <t>Brienz BE, Buscheli</t>
  </si>
  <si>
    <t>ch:1:sloid:87231:0:274899</t>
  </si>
  <si>
    <t>ch:1:sloid:87234:0:88120</t>
  </si>
  <si>
    <t>ch:1:sloid:87234</t>
  </si>
  <si>
    <t>Brienzerberg, Balmi</t>
  </si>
  <si>
    <t>ch:1:sloid:87234:0:973443</t>
  </si>
  <si>
    <t>ch:1:sloid:87230:0:02</t>
  </si>
  <si>
    <t>ch:1:sloid:87230</t>
  </si>
  <si>
    <t>Mägenwil, Gewerbepark</t>
  </si>
  <si>
    <t>ch:1:sloid:87230:0:01</t>
  </si>
  <si>
    <t>ch:1:sloid:87233:0:135827</t>
  </si>
  <si>
    <t>ch:1:sloid:87233</t>
  </si>
  <si>
    <t>Brienzerberg, Margel</t>
  </si>
  <si>
    <t>ch:1:sloid:87233:0:394846</t>
  </si>
  <si>
    <t>ch:1:sloid:87229:2</t>
  </si>
  <si>
    <t>ch:1:sloid:87229</t>
  </si>
  <si>
    <t>Reutigen, Dorf</t>
  </si>
  <si>
    <t>ch:1:sloid:87229:1</t>
  </si>
  <si>
    <t>ch:1:sloid:87229:1:3</t>
  </si>
  <si>
    <t>ch:1:sloid:87229:1:2</t>
  </si>
  <si>
    <t>ch:1:sloid:87229:1:5</t>
  </si>
  <si>
    <t>ch:1:sloid:87232:0:300288</t>
  </si>
  <si>
    <t>ch:1:sloid:87232</t>
  </si>
  <si>
    <t>Brienz BE, Im Brunnen</t>
  </si>
  <si>
    <t>ch:1:sloid:87232:0:131497</t>
  </si>
  <si>
    <t>ch:1:sloid:87248:514794</t>
  </si>
  <si>
    <t>ch:1:sloid:87248</t>
  </si>
  <si>
    <t>Wasen i.E., Stegmatt</t>
  </si>
  <si>
    <t>ch:1:sloid:87248:0:767433</t>
  </si>
  <si>
    <t>ch:1:sloid:87239:0:109457</t>
  </si>
  <si>
    <t>ch:1:sloid:87239</t>
  </si>
  <si>
    <t>Wengi b. Frutigen, Dorf</t>
  </si>
  <si>
    <t>ch:1:sloid:87239:0:125695</t>
  </si>
  <si>
    <t>ch:1:sloid:87255:0:15158</t>
  </si>
  <si>
    <t>ch:1:sloid:87255</t>
  </si>
  <si>
    <t>Fribourg, Tilleul/Cathédrale</t>
  </si>
  <si>
    <t>ch:1:sloid:87255:0:15159</t>
  </si>
  <si>
    <t>ch:1:sloid:87238:0:15107</t>
  </si>
  <si>
    <t>ch:1:sloid:87238</t>
  </si>
  <si>
    <t>Givisiez, Mont Carmel</t>
  </si>
  <si>
    <t>ch:1:sloid:87238:0:15108</t>
  </si>
  <si>
    <t>ch:1:sloid:87235:0:595746</t>
  </si>
  <si>
    <t>ch:1:sloid:87235</t>
  </si>
  <si>
    <t>Axalp, Totzweg</t>
  </si>
  <si>
    <t>ch:1:sloid:87235:0:424322</t>
  </si>
  <si>
    <t>ch:1:sloid:87237:0:16005</t>
  </si>
  <si>
    <t>ch:1:sloid:87237</t>
  </si>
  <si>
    <t>Bulle, Montcalia</t>
  </si>
  <si>
    <t>ch:1:sloid:87237:0:16004</t>
  </si>
  <si>
    <t>ch:1:sloid:87253:0:16086</t>
  </si>
  <si>
    <t>ch:1:sloid:87253</t>
  </si>
  <si>
    <t>Enney, zone d'activités</t>
  </si>
  <si>
    <t>ch:1:sloid:87253:0:16087</t>
  </si>
  <si>
    <t>ch:1:sloid:87015:0:501539</t>
  </si>
  <si>
    <t>ch:1:sloid:87015</t>
  </si>
  <si>
    <t>Brülisau, Kastenbahn</t>
  </si>
  <si>
    <t>ch:1:sloid:87259:0:2</t>
  </si>
  <si>
    <t>ch:1:sloid:87259</t>
  </si>
  <si>
    <t>Holzhäusern ZG, Kreisel</t>
  </si>
  <si>
    <t>ch:1:sloid:87259:0:3</t>
  </si>
  <si>
    <t>ch:1:sloid:87259:0:1</t>
  </si>
  <si>
    <t>ch:1:sloid:87243:770634</t>
  </si>
  <si>
    <t>ch:1:sloid:87243</t>
  </si>
  <si>
    <t>Grünenmatt, Dorfmitte</t>
  </si>
  <si>
    <t>ch:1:sloid:87243:0:338080</t>
  </si>
  <si>
    <t>ch:1:sloid:87243:0:200330</t>
  </si>
  <si>
    <t>ch:1:sloid:87257:0:2</t>
  </si>
  <si>
    <t>ch:1:sloid:87257</t>
  </si>
  <si>
    <t>Zug, Göbli</t>
  </si>
  <si>
    <t>ch:1:sloid:87257:0:1</t>
  </si>
  <si>
    <t>ch:1:sloid:87256:0:01</t>
  </si>
  <si>
    <t>ch:1:sloid:87256</t>
  </si>
  <si>
    <t>Balterswil, Rietwies</t>
  </si>
  <si>
    <t>ch:1:sloid:87256:0:02</t>
  </si>
  <si>
    <t>ch:1:sloid:87242:0:150982</t>
  </si>
  <si>
    <t>ch:1:sloid:87242</t>
  </si>
  <si>
    <t>Ramsei, Bahnhof</t>
  </si>
  <si>
    <t>ch:1:sloid:87242:0:248787</t>
  </si>
  <si>
    <t>ch:1:sloid:87242:0:973999</t>
  </si>
  <si>
    <t>ch:1:sloid:87263:0:1</t>
  </si>
  <si>
    <t>ch:1:sloid:87263</t>
  </si>
  <si>
    <t>Zug, Liebfrauenhof</t>
  </si>
  <si>
    <t>ch:1:sloid:87263:0:2</t>
  </si>
  <si>
    <t>ch:1:sloid:87262:0:1</t>
  </si>
  <si>
    <t>ch:1:sloid:87262</t>
  </si>
  <si>
    <t>Zug, Stadion</t>
  </si>
  <si>
    <t>ch:1:sloid:87262:0:2</t>
  </si>
  <si>
    <t>ch:1:sloid:87241:0:16031</t>
  </si>
  <si>
    <t>ch:1:sloid:87241</t>
  </si>
  <si>
    <t>Le Mouret, Praroman</t>
  </si>
  <si>
    <t>ch:1:sloid:87241:0:16030</t>
  </si>
  <si>
    <t>ch:1:sloid:87261:0:408230</t>
  </si>
  <si>
    <t>ch:1:sloid:87261</t>
  </si>
  <si>
    <t>Bullet, Grande Salle</t>
  </si>
  <si>
    <t>ch:1:sloid:87261:0:486529</t>
  </si>
  <si>
    <t>ch:1:sloid:87260:0:1</t>
  </si>
  <si>
    <t>ch:1:sloid:87260</t>
  </si>
  <si>
    <t>Hünenberg, Dorf</t>
  </si>
  <si>
    <t>ch:1:sloid:87260:0:2</t>
  </si>
  <si>
    <t>ch:1:sloid:87247:0:989949</t>
  </si>
  <si>
    <t>ch:1:sloid:87247</t>
  </si>
  <si>
    <t>Wasen i.E., Kirche</t>
  </si>
  <si>
    <t>ch:1:sloid:87247:600044</t>
  </si>
  <si>
    <t>ch:1:sloid:87247:0:748831</t>
  </si>
  <si>
    <t>ch:1:sloid:87021:0:643075</t>
  </si>
  <si>
    <t>ch:1:sloid:87021</t>
  </si>
  <si>
    <t>Brienz BE, Abzw. Giessbach</t>
  </si>
  <si>
    <t>ch:1:sloid:87021:0:499943</t>
  </si>
  <si>
    <t>ch:1:sloid:87020::55</t>
  </si>
  <si>
    <t>ch:1:sloid:87020:1</t>
  </si>
  <si>
    <t>ch:1:sloid:87020</t>
  </si>
  <si>
    <t>Dietikon, Bahnhof</t>
  </si>
  <si>
    <t>ch:1:sloid:87020::56</t>
  </si>
  <si>
    <t>ch:1:sloid:87020::50</t>
  </si>
  <si>
    <t>ch:1:sloid:87020::51</t>
  </si>
  <si>
    <t>ch:1:sloid:87020::52</t>
  </si>
  <si>
    <t>ch:1:sloid:87020::53</t>
  </si>
  <si>
    <t>ch:1:sloid:87020::54</t>
  </si>
  <si>
    <t>ch:1:sloid:87020::80</t>
  </si>
  <si>
    <t>ch:1:sloid:87020::1</t>
  </si>
  <si>
    <t>ch:1:sloid:87020:3</t>
  </si>
  <si>
    <t>ch:1:sloid:87020::0</t>
  </si>
  <si>
    <t>ch:1:sloid:87020:2</t>
  </si>
  <si>
    <t>ch:1:sloid:87010:1</t>
  </si>
  <si>
    <t>ch:1:sloid:87010</t>
  </si>
  <si>
    <t>Uster, Pfannenstielstrasse</t>
  </si>
  <si>
    <t>ch:1:sloid:87010::51</t>
  </si>
  <si>
    <t>ch:1:sloid:87010::50</t>
  </si>
  <si>
    <t>ch:1:sloid:87010::80</t>
  </si>
  <si>
    <t>ch:1:sloid:87246:0:822482</t>
  </si>
  <si>
    <t>ch:1:sloid:87246</t>
  </si>
  <si>
    <t>Sumiswald, Arch</t>
  </si>
  <si>
    <t>ch:1:sloid:87246:366209</t>
  </si>
  <si>
    <t>ch:1:sloid:87246:0:941555</t>
  </si>
  <si>
    <t>ch:1:sloid:87027:0:395137</t>
  </si>
  <si>
    <t>ch:1:sloid:87027</t>
  </si>
  <si>
    <t>Vico Morcote</t>
  </si>
  <si>
    <t>ch:1:sloid:87245:0:341840</t>
  </si>
  <si>
    <t>ch:1:sloid:87245</t>
  </si>
  <si>
    <t>Sumiswald, Post</t>
  </si>
  <si>
    <t>ch:1:sloid:87245:0:311535</t>
  </si>
  <si>
    <t>ch:1:sloid:87245:404208</t>
  </si>
  <si>
    <t>ch:1:sloid:87018::50</t>
  </si>
  <si>
    <t>ch:1:sloid:87018:1</t>
  </si>
  <si>
    <t>ch:1:sloid:87018</t>
  </si>
  <si>
    <t>Kindhausen AG</t>
  </si>
  <si>
    <t>ch:1:sloid:87025:0:754519</t>
  </si>
  <si>
    <t>ch:1:sloid:87025</t>
  </si>
  <si>
    <t>Hasle LU, Heiligkreuz Kirche</t>
  </si>
  <si>
    <t>ch:1:sloid:87025:0:834448</t>
  </si>
  <si>
    <t>ch:1:sloid:87244:890386</t>
  </si>
  <si>
    <t>ch:1:sloid:87244</t>
  </si>
  <si>
    <t>Sumiswald-Grünen, Bahnhof</t>
  </si>
  <si>
    <t>ch:1:sloid:87244:0:53990</t>
  </si>
  <si>
    <t>ch:1:sloid:87017::10</t>
  </si>
  <si>
    <t>ch:1:sloid:87017:1</t>
  </si>
  <si>
    <t>ch:1:sloid:87017</t>
  </si>
  <si>
    <t>Oberwinterthur, Bahnhof</t>
  </si>
  <si>
    <t>ch:1:sloid:87017::53</t>
  </si>
  <si>
    <t>ch:1:sloid:87017:3</t>
  </si>
  <si>
    <t>ch:1:sloid:87017::51</t>
  </si>
  <si>
    <t>ch:1:sloid:87017::50</t>
  </si>
  <si>
    <t>ch:1:sloid:87017::11</t>
  </si>
  <si>
    <t>ch:1:sloid:87017:2</t>
  </si>
  <si>
    <t>ch:1:sloid:87024:0:991003</t>
  </si>
  <si>
    <t>ch:1:sloid:87024</t>
  </si>
  <si>
    <t>Axalp, Bellevue</t>
  </si>
  <si>
    <t>ch:1:sloid:87024:0:72051</t>
  </si>
  <si>
    <t>ch:1:sloid:87036:0:607073</t>
  </si>
  <si>
    <t>ch:1:sloid:87036</t>
  </si>
  <si>
    <t>Vessy, Plateau de Pinchat</t>
  </si>
  <si>
    <t>ch:1:sloid:87036:0:276356</t>
  </si>
  <si>
    <t>ch:1:sloid:87250:0:2</t>
  </si>
  <si>
    <t>ch:1:sloid:87250</t>
  </si>
  <si>
    <t>Schongau, Kreuz</t>
  </si>
  <si>
    <t>ch:1:sloid:87250:0:1</t>
  </si>
  <si>
    <t>ch:1:sloid:87031:0:364943</t>
  </si>
  <si>
    <t>ch:1:sloid:87031</t>
  </si>
  <si>
    <t>Avully, village</t>
  </si>
  <si>
    <t>ch:1:sloid:87031:0:795463</t>
  </si>
  <si>
    <t>ch:1:sloid:87031:0:10374</t>
  </si>
  <si>
    <t>ch:1:sloid:87016::306002</t>
  </si>
  <si>
    <t>ch:1:sloid:87016</t>
  </si>
  <si>
    <t>Orselina, al Ponte</t>
  </si>
  <si>
    <t>ch:1:sloid:87016::306001</t>
  </si>
  <si>
    <t>ch:1:sloid:87043:0:527710</t>
  </si>
  <si>
    <t>ch:1:sloid:87043</t>
  </si>
  <si>
    <t>Choulex, village</t>
  </si>
  <si>
    <t>ch:1:sloid:87043:0:725581</t>
  </si>
  <si>
    <t>ch:1:sloid:87249:0:150803</t>
  </si>
  <si>
    <t>ch:1:sloid:87249</t>
  </si>
  <si>
    <t>Eriswil, Gässli</t>
  </si>
  <si>
    <t>ch:1:sloid:87249:351312</t>
  </si>
  <si>
    <t>ch:1:sloid:87249:0:231821</t>
  </si>
  <si>
    <t>ch:1:sloid:87030:0:666385</t>
  </si>
  <si>
    <t>ch:1:sloid:87030</t>
  </si>
  <si>
    <t>Athenaz, village</t>
  </si>
  <si>
    <t>ch:1:sloid:87030:0:725934</t>
  </si>
  <si>
    <t>ch:1:sloid:87029:0:611469</t>
  </si>
  <si>
    <t>ch:1:sloid:87029</t>
  </si>
  <si>
    <t>Anières, village</t>
  </si>
  <si>
    <t>ch:1:sloid:87029:0:27330</t>
  </si>
  <si>
    <t>ch:1:sloid:87042:0:698494</t>
  </si>
  <si>
    <t>ch:1:sloid:87042</t>
  </si>
  <si>
    <t>Vandoeuvres, Chougny</t>
  </si>
  <si>
    <t>ch:1:sloid:87042:0:688447</t>
  </si>
  <si>
    <t>ch:1:sloid:87023:0:62460</t>
  </si>
  <si>
    <t>ch:1:sloid:87023</t>
  </si>
  <si>
    <t>Brienzerberg, Teiffental</t>
  </si>
  <si>
    <t>ch:1:sloid:87023:0:900397</t>
  </si>
  <si>
    <t>ch:1:sloid:87028:0:224809</t>
  </si>
  <si>
    <t>ch:1:sloid:87028</t>
  </si>
  <si>
    <t>Aire-la-Ville, centre</t>
  </si>
  <si>
    <t>ch:1:sloid:87028:0:15053</t>
  </si>
  <si>
    <t>ch:1:sloid:87040:0:268530</t>
  </si>
  <si>
    <t>ch:1:sloid:87040</t>
  </si>
  <si>
    <t>Chancy, village</t>
  </si>
  <si>
    <t>ch:1:sloid:87040:0:712157</t>
  </si>
  <si>
    <t>ch:1:sloid:87035:0:725667</t>
  </si>
  <si>
    <t>ch:1:sloid:87035</t>
  </si>
  <si>
    <t>Bossy</t>
  </si>
  <si>
    <t>ch:1:sloid:87035:0:867737</t>
  </si>
  <si>
    <t>ch:1:sloid:87047:0:733517</t>
  </si>
  <si>
    <t>ch:1:sloid:87047</t>
  </si>
  <si>
    <t>Cologny, croisée</t>
  </si>
  <si>
    <t>ch:1:sloid:87047:0:707663</t>
  </si>
  <si>
    <t>ch:1:sloid:87047:0:758618</t>
  </si>
  <si>
    <t>ch:1:sloid:87022:0:230325</t>
  </si>
  <si>
    <t>ch:1:sloid:87022</t>
  </si>
  <si>
    <t>Brienzerberg, Bramisegg</t>
  </si>
  <si>
    <t>ch:1:sloid:87022:0:698657</t>
  </si>
  <si>
    <t>ch:1:sloid:87034:0:203564</t>
  </si>
  <si>
    <t>ch:1:sloid:87034</t>
  </si>
  <si>
    <t>Bernex, place</t>
  </si>
  <si>
    <t>ch:1:sloid:87034:0:591541</t>
  </si>
  <si>
    <t>ch:1:sloid:87034:0:439452</t>
  </si>
  <si>
    <t>ch:1:sloid:87046:0:389836</t>
  </si>
  <si>
    <t>ch:1:sloid:87046</t>
  </si>
  <si>
    <t>Cologny, Chemin des Fours</t>
  </si>
  <si>
    <t>ch:1:sloid:87046:0:416570</t>
  </si>
  <si>
    <t>ch:1:sloid:87033:0:151048</t>
  </si>
  <si>
    <t>ch:1:sloid:87033</t>
  </si>
  <si>
    <t>Bardonnex, village</t>
  </si>
  <si>
    <t>ch:1:sloid:87033:0:500385</t>
  </si>
  <si>
    <t>ch:1:sloid:87058:0:502960</t>
  </si>
  <si>
    <t>ch:1:sloid:87058</t>
  </si>
  <si>
    <t>Genève, Nations</t>
  </si>
  <si>
    <t>ch:1:sloid:87058:0:854689</t>
  </si>
  <si>
    <t>ch:1:sloid:87058:0:70161</t>
  </si>
  <si>
    <t>ch:1:sloid:87058:0:439099</t>
  </si>
  <si>
    <t>ch:1:sloid:87058:0:954060</t>
  </si>
  <si>
    <t>ch:1:sloid:87058:0:440965</t>
  </si>
  <si>
    <t>ch:1:sloid:87058:0:787431</t>
  </si>
  <si>
    <t>ch:1:sloid:87058:0:40868</t>
  </si>
  <si>
    <t>ch:1:sloid:87058:0:8686</t>
  </si>
  <si>
    <t>ch:1:sloid:87058:0:280419</t>
  </si>
  <si>
    <t>ch:1:sloid:87032:0:803055</t>
  </si>
  <si>
    <t>ch:1:sloid:87032</t>
  </si>
  <si>
    <t>Avusy, village</t>
  </si>
  <si>
    <t>ch:1:sloid:87045:0:706267</t>
  </si>
  <si>
    <t>ch:1:sloid:87045</t>
  </si>
  <si>
    <t>Collonge-Bellerive, Collonge</t>
  </si>
  <si>
    <t>ch:1:sloid:87045:0:386726</t>
  </si>
  <si>
    <t>ch:1:sloid:87057:0:89811</t>
  </si>
  <si>
    <t>ch:1:sloid:87057</t>
  </si>
  <si>
    <t>Genève, gare Cornavin</t>
  </si>
  <si>
    <t>ch:1:sloid:87057:0:672272</t>
  </si>
  <si>
    <t>ch:1:sloid:87057:0:314070</t>
  </si>
  <si>
    <t>ch:1:sloid:87057:0:46188</t>
  </si>
  <si>
    <t>ch:1:sloid:87057:0:589555</t>
  </si>
  <si>
    <t>ch:1:sloid:87057:0:408265</t>
  </si>
  <si>
    <t>ch:1:sloid:87057:0:973093</t>
  </si>
  <si>
    <t>ch:1:sloid:87057:0:698638</t>
  </si>
  <si>
    <t>ch:1:sloid:87057:0:233278</t>
  </si>
  <si>
    <t>ch:1:sloid:87057:0:783875</t>
  </si>
  <si>
    <t>ch:1:sloid:87057:0:50679</t>
  </si>
  <si>
    <t>ch:1:sloid:87057:0:651350</t>
  </si>
  <si>
    <t>ch:1:sloid:87044:0:308754</t>
  </si>
  <si>
    <t>ch:1:sloid:87044</t>
  </si>
  <si>
    <t>Collex, centre</t>
  </si>
  <si>
    <t>ch:1:sloid:87044:0:947652</t>
  </si>
  <si>
    <t>ch:1:sloid:87056:0:87699</t>
  </si>
  <si>
    <t>ch:1:sloid:87056</t>
  </si>
  <si>
    <t>Chêne-Bougeries, Malagnou</t>
  </si>
  <si>
    <t>ch:1:sloid:87056:0:888522</t>
  </si>
  <si>
    <t>ch:1:sloid:87056:0:109380</t>
  </si>
  <si>
    <t>ch:1:sloid:87039:0:178229</t>
  </si>
  <si>
    <t>ch:1:sloid:87039</t>
  </si>
  <si>
    <t>Chambésy, Fontaine</t>
  </si>
  <si>
    <t>ch:1:sloid:87039:0:273380</t>
  </si>
  <si>
    <t>ch:1:sloid:87039:0:920555</t>
  </si>
  <si>
    <t>ch:1:sloid:87039:0:132965</t>
  </si>
  <si>
    <t>ch:1:sloid:87051:0:918126</t>
  </si>
  <si>
    <t>ch:1:sloid:87051</t>
  </si>
  <si>
    <t>Confignon, mairie</t>
  </si>
  <si>
    <t>ch:1:sloid:87051:0:804854</t>
  </si>
  <si>
    <t>ch:1:sloid:87065:0:745942</t>
  </si>
  <si>
    <t>ch:1:sloid:87065</t>
  </si>
  <si>
    <t>Genthod-Bellevue, gare</t>
  </si>
  <si>
    <t>ch:1:sloid:87065:0:525273</t>
  </si>
  <si>
    <t>ch:1:sloid:87064:0:267221</t>
  </si>
  <si>
    <t>ch:1:sloid:87064</t>
  </si>
  <si>
    <t>Genthod, village</t>
  </si>
  <si>
    <t>ch:1:sloid:87064:0:430232</t>
  </si>
  <si>
    <t>ch:1:sloid:87062:0:369880</t>
  </si>
  <si>
    <t>ch:1:sloid:87062</t>
  </si>
  <si>
    <t>Genève, Jonction</t>
  </si>
  <si>
    <t>ch:1:sloid:87062:0:898036</t>
  </si>
  <si>
    <t>ch:1:sloid:87062:0:336098</t>
  </si>
  <si>
    <t>ch:1:sloid:87062:0:857150</t>
  </si>
  <si>
    <t>ch:1:sloid:87062:0:491693</t>
  </si>
  <si>
    <t>ch:1:sloid:87062:0:657603</t>
  </si>
  <si>
    <t>ch:1:sloid:87062:0:838082</t>
  </si>
  <si>
    <t>ch:1:sloid:87050:0:130477</t>
  </si>
  <si>
    <t>ch:1:sloid:87050</t>
  </si>
  <si>
    <t>Bardonnex, Compesières</t>
  </si>
  <si>
    <t>ch:1:sloid:87050:0:671113</t>
  </si>
  <si>
    <t>ch:1:sloid:87038:0:75235</t>
  </si>
  <si>
    <t>ch:1:sloid:87038</t>
  </si>
  <si>
    <t>Cartigny, village</t>
  </si>
  <si>
    <t>ch:1:sloid:87038:0:797310</t>
  </si>
  <si>
    <t>ch:1:sloid:87061:0:202187</t>
  </si>
  <si>
    <t>ch:1:sloid:87061</t>
  </si>
  <si>
    <t>Genève, Rive</t>
  </si>
  <si>
    <t>ch:1:sloid:87061:0:677339</t>
  </si>
  <si>
    <t>ch:1:sloid:87061:0:39882</t>
  </si>
  <si>
    <t>ch:1:sloid:87061:0:737184</t>
  </si>
  <si>
    <t>ch:1:sloid:87061:0:111210</t>
  </si>
  <si>
    <t>ch:1:sloid:87061:0:361538</t>
  </si>
  <si>
    <t>ch:1:sloid:87061:0:763661</t>
  </si>
  <si>
    <t>ch:1:sloid:87061:0:450545</t>
  </si>
  <si>
    <t>ch:1:sloid:87061:0:681082</t>
  </si>
  <si>
    <t>ch:1:sloid:87061:0:343130</t>
  </si>
  <si>
    <t>ch:1:sloid:87061:0:490225</t>
  </si>
  <si>
    <t>ch:1:sloid:87071:0:480993</t>
  </si>
  <si>
    <t>ch:1:sloid:87071</t>
  </si>
  <si>
    <t>Vésenaz, Pallanterie</t>
  </si>
  <si>
    <t>ch:1:sloid:87071:0:164418</t>
  </si>
  <si>
    <t>ch:1:sloid:87071:0:167619</t>
  </si>
  <si>
    <t>ch:1:sloid:87071:0:560087</t>
  </si>
  <si>
    <t>ch:1:sloid:87037:0:753973</t>
  </si>
  <si>
    <t>ch:1:sloid:87037</t>
  </si>
  <si>
    <t>Carouge GE, Tours</t>
  </si>
  <si>
    <t>ch:1:sloid:87037:0:990639</t>
  </si>
  <si>
    <t>ch:1:sloid:87037:0:594868</t>
  </si>
  <si>
    <t>ch:1:sloid:87037:0:594775</t>
  </si>
  <si>
    <t>ch:1:sloid:87037:0:165257</t>
  </si>
  <si>
    <t>ch:1:sloid:87070:0:834204</t>
  </si>
  <si>
    <t>ch:1:sloid:87070</t>
  </si>
  <si>
    <t>Croix-de-Rozon, douane</t>
  </si>
  <si>
    <t>ch:1:sloid:87070:0:412041</t>
  </si>
  <si>
    <t>ch:1:sloid:87067:0:949610</t>
  </si>
  <si>
    <t>ch:1:sloid:87067</t>
  </si>
  <si>
    <t>Hermance, village</t>
  </si>
  <si>
    <t>ch:1:sloid:87067:0:106033</t>
  </si>
  <si>
    <t>ch:1:sloid:87067:0:868143</t>
  </si>
  <si>
    <t>ch:1:sloid:87049:0:1</t>
  </si>
  <si>
    <t>ch:1:sloid:87049</t>
  </si>
  <si>
    <t>Sommerau, Hauensteinstrasse</t>
  </si>
  <si>
    <t>ch:1:sloid:87049:0:2</t>
  </si>
  <si>
    <t>ch:1:sloid:87066:0:54554</t>
  </si>
  <si>
    <t>ch:1:sloid:87066</t>
  </si>
  <si>
    <t>Gy, temple</t>
  </si>
  <si>
    <t>ch:1:sloid:87069:0:128893</t>
  </si>
  <si>
    <t>ch:1:sloid:87069</t>
  </si>
  <si>
    <t>Vésenaz, Capite</t>
  </si>
  <si>
    <t>ch:1:sloid:87069:0:466617</t>
  </si>
  <si>
    <t>ch:1:sloid:87069:0:225904</t>
  </si>
  <si>
    <t>ch:1:sloid:87069:0:544096</t>
  </si>
  <si>
    <t>ch:1:sloid:87048:0:895740</t>
  </si>
  <si>
    <t>ch:1:sloid:87048</t>
  </si>
  <si>
    <t>Bellevue GE, Colovrex</t>
  </si>
  <si>
    <t>ch:1:sloid:87048:0:164652</t>
  </si>
  <si>
    <t>ch:1:sloid:87068:0:545811</t>
  </si>
  <si>
    <t>ch:1:sloid:87068</t>
  </si>
  <si>
    <t>Jussy, Meurets</t>
  </si>
  <si>
    <t>ch:1:sloid:87068:0:469573</t>
  </si>
  <si>
    <t>ch:1:sloid:87055:0:666267</t>
  </si>
  <si>
    <t>ch:1:sloid:87055</t>
  </si>
  <si>
    <t>Dardagny, château</t>
  </si>
  <si>
    <t>ch:1:sloid:87055:0:764735</t>
  </si>
  <si>
    <t>ch:1:sloid:87075:0:147099</t>
  </si>
  <si>
    <t>ch:1:sloid:87075</t>
  </si>
  <si>
    <t>Lancy-Bachet, gare</t>
  </si>
  <si>
    <t>ch:1:sloid:87075:0:439820</t>
  </si>
  <si>
    <t>ch:1:sloid:87075:0:337873</t>
  </si>
  <si>
    <t>ch:1:sloid:87075:0:326316</t>
  </si>
  <si>
    <t>ch:1:sloid:87075:0:30765</t>
  </si>
  <si>
    <t>ch:1:sloid:87075:0:423883</t>
  </si>
  <si>
    <t>ch:1:sloid:87075:0:830744</t>
  </si>
  <si>
    <t>ch:1:sloid:87075:0:467223</t>
  </si>
  <si>
    <t>ch:1:sloid:87074:0:748533</t>
  </si>
  <si>
    <t>ch:1:sloid:87074</t>
  </si>
  <si>
    <t>Laconnex, village</t>
  </si>
  <si>
    <t>ch:1:sloid:87074:0:351754</t>
  </si>
  <si>
    <t>ch:1:sloid:87074:0:725808</t>
  </si>
  <si>
    <t>ch:1:sloid:87074:0:706345</t>
  </si>
  <si>
    <t>ch:1:sloid:87080:0:779455</t>
  </si>
  <si>
    <t>ch:1:sloid:87080</t>
  </si>
  <si>
    <t>Onex, Salle communale</t>
  </si>
  <si>
    <t>ch:1:sloid:87080:0:666795</t>
  </si>
  <si>
    <t>ch:1:sloid:87080:0:900427</t>
  </si>
  <si>
    <t>ch:1:sloid:87080:0:316566</t>
  </si>
  <si>
    <t>ch:1:sloid:87054:0:12889</t>
  </si>
  <si>
    <t>ch:1:sloid:87054</t>
  </si>
  <si>
    <t>Meinier, Corsinge village</t>
  </si>
  <si>
    <t>ch:1:sloid:87054:0:137500</t>
  </si>
  <si>
    <t>ch:1:sloid:87073:0:537295</t>
  </si>
  <si>
    <t>ch:1:sloid:87073</t>
  </si>
  <si>
    <t>La Plaine, gare</t>
  </si>
  <si>
    <t>ch:1:sloid:87073:0:482161</t>
  </si>
  <si>
    <t>ch:1:sloid:87053:0:730543</t>
  </si>
  <si>
    <t>ch:1:sloid:87053</t>
  </si>
  <si>
    <t>Corsier GE, village</t>
  </si>
  <si>
    <t>ch:1:sloid:87053:0:821903</t>
  </si>
  <si>
    <t>ch:1:sloid:87094:0:97863</t>
  </si>
  <si>
    <t>ch:1:sloid:87094</t>
  </si>
  <si>
    <t>Vandoeuvres, village</t>
  </si>
  <si>
    <t>ch:1:sloid:87094:0:208104</t>
  </si>
  <si>
    <t>ch:1:sloid:87094:0:752284</t>
  </si>
  <si>
    <t>ch:1:sloid:87072:0:973558</t>
  </si>
  <si>
    <t>ch:1:sloid:87072</t>
  </si>
  <si>
    <t>Cartigny, Petite-Grave</t>
  </si>
  <si>
    <t>ch:1:sloid:87072:0:86778</t>
  </si>
  <si>
    <t>ch:1:sloid:87087:0:279998</t>
  </si>
  <si>
    <t>ch:1:sloid:87087</t>
  </si>
  <si>
    <t>Russin, village</t>
  </si>
  <si>
    <t>ch:1:sloid:87087:0:782489</t>
  </si>
  <si>
    <t>ch:1:sloid:87086:0:211342</t>
  </si>
  <si>
    <t>ch:1:sloid:87086</t>
  </si>
  <si>
    <t>Puplinge, mairie</t>
  </si>
  <si>
    <t>ch:1:sloid:87086:0:341755</t>
  </si>
  <si>
    <t>ch:1:sloid:87085:0:460366</t>
  </si>
  <si>
    <t>ch:1:sloid:87085</t>
  </si>
  <si>
    <t>Presinge, village</t>
  </si>
  <si>
    <t>ch:1:sloid:87085:0:809116</t>
  </si>
  <si>
    <t>ch:1:sloid:87085:0:613809</t>
  </si>
  <si>
    <t>ch:1:sloid:87085:0:40768</t>
  </si>
  <si>
    <t>ch:1:sloid:87059:0:782134</t>
  </si>
  <si>
    <t>ch:1:sloid:87059</t>
  </si>
  <si>
    <t>Genève, Plage</t>
  </si>
  <si>
    <t>ch:1:sloid:87059:0:357051</t>
  </si>
  <si>
    <t>ch:1:sloid:87059:0:109656</t>
  </si>
  <si>
    <t>ch:1:sloid:87077:0:977470</t>
  </si>
  <si>
    <t>ch:1:sloid:87077</t>
  </si>
  <si>
    <t>Meinier, Tour</t>
  </si>
  <si>
    <t>ch:1:sloid:87077:0:284617</t>
  </si>
  <si>
    <t>ch:1:sloid:87084:0:461725</t>
  </si>
  <si>
    <t>ch:1:sloid:87084</t>
  </si>
  <si>
    <t>Pregny, village</t>
  </si>
  <si>
    <t>ch:1:sloid:87084:0:945950</t>
  </si>
  <si>
    <t>ch:1:sloid:87091:0:783206</t>
  </si>
  <si>
    <t>ch:1:sloid:87091</t>
  </si>
  <si>
    <t>Soral, mairie</t>
  </si>
  <si>
    <t>ch:1:sloid:87091:0:287016</t>
  </si>
  <si>
    <t>ch:1:sloid:87076:0:679762</t>
  </si>
  <si>
    <t>ch:1:sloid:87076</t>
  </si>
  <si>
    <t>Bernex, Lully croisée</t>
  </si>
  <si>
    <t>ch:1:sloid:87076:0:195535</t>
  </si>
  <si>
    <t>ch:1:sloid:87076:0:522944</t>
  </si>
  <si>
    <t>ch:1:sloid:87076:0:224945</t>
  </si>
  <si>
    <t>ch:1:sloid:87093:0:902027</t>
  </si>
  <si>
    <t>ch:1:sloid:87093</t>
  </si>
  <si>
    <t>Troinex, mairie</t>
  </si>
  <si>
    <t>ch:1:sloid:87093:0:328759</t>
  </si>
  <si>
    <t>ch:1:sloid:87083:0:532746</t>
  </si>
  <si>
    <t>ch:1:sloid:87083</t>
  </si>
  <si>
    <t>Plan-les-Ouates, mairie</t>
  </si>
  <si>
    <t>ch:1:sloid:87083:0:944691</t>
  </si>
  <si>
    <t>ch:1:sloid:87089:0:97619</t>
  </si>
  <si>
    <t>ch:1:sloid:87089</t>
  </si>
  <si>
    <t>Sézegnin, village</t>
  </si>
  <si>
    <t>ch:1:sloid:87089:0:962742</t>
  </si>
  <si>
    <t>ch:1:sloid:87082:0:401567</t>
  </si>
  <si>
    <t>ch:1:sloid:87082</t>
  </si>
  <si>
    <t>Petit-Lancy, place</t>
  </si>
  <si>
    <t>ch:1:sloid:87082:0:236392</t>
  </si>
  <si>
    <t>ch:1:sloid:87082:0:348342</t>
  </si>
  <si>
    <t>ch:1:sloid:87095:0:447777</t>
  </si>
  <si>
    <t>ch:1:sloid:87095</t>
  </si>
  <si>
    <t>Versoix, gare</t>
  </si>
  <si>
    <t>ch:1:sloid:87095:0:240646</t>
  </si>
  <si>
    <t>ch:1:sloid:87105:0:15471</t>
  </si>
  <si>
    <t>ch:1:sloid:87105</t>
  </si>
  <si>
    <t>Cordast, Schulhaus</t>
  </si>
  <si>
    <t>ch:1:sloid:87105:0:15470</t>
  </si>
  <si>
    <t>ch:1:sloid:87104:0:15473</t>
  </si>
  <si>
    <t>ch:1:sloid:87104</t>
  </si>
  <si>
    <t>Cordast, Kirche</t>
  </si>
  <si>
    <t>ch:1:sloid:87104:0:15472</t>
  </si>
  <si>
    <t>ch:1:sloid:87081:0:602404</t>
  </si>
  <si>
    <t>ch:1:sloid:87081</t>
  </si>
  <si>
    <t>Perly, village</t>
  </si>
  <si>
    <t>ch:1:sloid:87081:0:505632</t>
  </si>
  <si>
    <t>ch:1:sloid:87111:0:77806</t>
  </si>
  <si>
    <t>ch:1:sloid:87111</t>
  </si>
  <si>
    <t>Venthône, village</t>
  </si>
  <si>
    <t>ch:1:sloid:87111:0:855557</t>
  </si>
  <si>
    <t>ch:1:sloid:87110:0:62848</t>
  </si>
  <si>
    <t>ch:1:sloid:87110</t>
  </si>
  <si>
    <t>Bluche, village</t>
  </si>
  <si>
    <t>ch:1:sloid:87110:0:255303</t>
  </si>
  <si>
    <t>ch:1:sloid:87098:0:1002</t>
  </si>
  <si>
    <t>ch:1:sloid:87098</t>
  </si>
  <si>
    <t>Gryon Barboleuse, gare</t>
  </si>
  <si>
    <t>ch:1:sloid:87098:0:1001</t>
  </si>
  <si>
    <t>ch:1:sloid:87109:0:15557</t>
  </si>
  <si>
    <t>ch:1:sloid:87109</t>
  </si>
  <si>
    <t>Kleinguschelmuth</t>
  </si>
  <si>
    <t>ch:1:sloid:87109:0:15556</t>
  </si>
  <si>
    <t>ch:1:sloid:87097:0:414172</t>
  </si>
  <si>
    <t>ch:1:sloid:87097</t>
  </si>
  <si>
    <t>Vésenaz, village</t>
  </si>
  <si>
    <t>ch:1:sloid:87097:0:623235</t>
  </si>
  <si>
    <t>ch:1:sloid:87118:0:785367</t>
  </si>
  <si>
    <t>ch:1:sloid:87118</t>
  </si>
  <si>
    <t>Hasle LU, Schulhaus</t>
  </si>
  <si>
    <t>ch:1:sloid:87108:0:15543</t>
  </si>
  <si>
    <t>ch:1:sloid:87108</t>
  </si>
  <si>
    <t>Gross Guschelmuth</t>
  </si>
  <si>
    <t>ch:1:sloid:87108:0:15542</t>
  </si>
  <si>
    <t>ch:1:sloid:87103:0:15164</t>
  </si>
  <si>
    <t>ch:1:sloid:87103</t>
  </si>
  <si>
    <t>Fribourg, Vieux-Chênes</t>
  </si>
  <si>
    <t>ch:1:sloid:87103:0:15165</t>
  </si>
  <si>
    <t>ch:1:sloid:87117::337201</t>
  </si>
  <si>
    <t>ch:1:sloid:87117</t>
  </si>
  <si>
    <t>Brissago, Gadero</t>
  </si>
  <si>
    <t>ch:1:sloid:87117::337202</t>
  </si>
  <si>
    <t>ch:1:sloid:87116::337101</t>
  </si>
  <si>
    <t>ch:1:sloid:87116</t>
  </si>
  <si>
    <t>Brissago, Porta</t>
  </si>
  <si>
    <t>ch:1:sloid:87116::337102</t>
  </si>
  <si>
    <t>ch:1:sloid:87102:0:02</t>
  </si>
  <si>
    <t>ch:1:sloid:87102</t>
  </si>
  <si>
    <t>Othmarsingen, Rössli</t>
  </si>
  <si>
    <t>ch:1:sloid:87102:0:01</t>
  </si>
  <si>
    <t>ch:1:sloid:87101:0:01</t>
  </si>
  <si>
    <t>ch:1:sloid:87101</t>
  </si>
  <si>
    <t>Othmarsingen, Bahnhof</t>
  </si>
  <si>
    <t>ch:1:sloid:87101:0:02</t>
  </si>
  <si>
    <t>ch:1:sloid:87130:0:530261</t>
  </si>
  <si>
    <t>ch:1:sloid:87130</t>
  </si>
  <si>
    <t>Melano, Tre Pini</t>
  </si>
  <si>
    <t>ch:1:sloid:87130:0:122371</t>
  </si>
  <si>
    <t>ch:1:sloid:87115::336401</t>
  </si>
  <si>
    <t>ch:1:sloid:87115</t>
  </si>
  <si>
    <t>Piodina</t>
  </si>
  <si>
    <t>ch:1:sloid:87115::336402</t>
  </si>
  <si>
    <t>ch:1:sloid:87122::506101</t>
  </si>
  <si>
    <t>ch:1:sloid:87122</t>
  </si>
  <si>
    <t>Chiasso, Stazione</t>
  </si>
  <si>
    <t>ch:1:sloid:87122::506102</t>
  </si>
  <si>
    <t>ch:1:sloid:87122::506103</t>
  </si>
  <si>
    <t>ch:1:sloid:87122::506104</t>
  </si>
  <si>
    <t>ch:1:sloid:87121:0:250200</t>
  </si>
  <si>
    <t>Schwellbrunn, Sommertal</t>
  </si>
  <si>
    <t>ch:1:sloid:87121</t>
  </si>
  <si>
    <t>ch:1:sloid:87121:0:215994</t>
  </si>
  <si>
    <t>ch:1:sloid:87129:0:153275</t>
  </si>
  <si>
    <t>ch:1:sloid:87129</t>
  </si>
  <si>
    <t>Mendrisio, OSC</t>
  </si>
  <si>
    <t>ch:1:sloid:87129:0:497645</t>
  </si>
  <si>
    <t>ch:1:sloid:87100:0:1</t>
  </si>
  <si>
    <t>ch:1:sloid:87100</t>
  </si>
  <si>
    <t>Baldegg, Bahnhof</t>
  </si>
  <si>
    <t>ch:1:sloid:87100:0:2</t>
  </si>
  <si>
    <t>ch:1:sloid:87114::336201</t>
  </si>
  <si>
    <t>ch:1:sloid:87114</t>
  </si>
  <si>
    <t>Brissago, S. Giorgio</t>
  </si>
  <si>
    <t>ch:1:sloid:87114::336202</t>
  </si>
  <si>
    <t>ch:1:sloid:87107:0:15657</t>
  </si>
  <si>
    <t>ch:1:sloid:87107</t>
  </si>
  <si>
    <t>Courtaman, Studenmatt</t>
  </si>
  <si>
    <t>ch:1:sloid:87107:0:15656</t>
  </si>
  <si>
    <t>ch:1:sloid:87135:0:02</t>
  </si>
  <si>
    <t>ch:1:sloid:87135</t>
  </si>
  <si>
    <t>Amriswil, Almensberg</t>
  </si>
  <si>
    <t>ch:1:sloid:87135:0:01</t>
  </si>
  <si>
    <t>ch:1:sloid:87113:0:01</t>
  </si>
  <si>
    <t>ch:1:sloid:87113</t>
  </si>
  <si>
    <t>Brunegg, Zentrum</t>
  </si>
  <si>
    <t>ch:1:sloid:87113:0:02</t>
  </si>
  <si>
    <t>ch:1:sloid:87125::506901</t>
  </si>
  <si>
    <t>ch:1:sloid:87125</t>
  </si>
  <si>
    <t>Chiasso, Via Soldini</t>
  </si>
  <si>
    <t>ch:1:sloid:87125::506902</t>
  </si>
  <si>
    <t>ch:1:sloid:87134:0:552892</t>
  </si>
  <si>
    <t>ch:1:sloid:87134</t>
  </si>
  <si>
    <t>Riva S. Vitale, Cimitero</t>
  </si>
  <si>
    <t>ch:1:sloid:87134:0:92286</t>
  </si>
  <si>
    <t>ch:1:sloid:87124::506502</t>
  </si>
  <si>
    <t>ch:1:sloid:87124</t>
  </si>
  <si>
    <t>Chiasso, Municipio</t>
  </si>
  <si>
    <t>ch:1:sloid:87124::506501</t>
  </si>
  <si>
    <t>ch:1:sloid:87124::506503</t>
  </si>
  <si>
    <t>ch:1:sloid:87112:0:02</t>
  </si>
  <si>
    <t>ch:1:sloid:87112</t>
  </si>
  <si>
    <t>Dintikon, Post</t>
  </si>
  <si>
    <t>ch:1:sloid:87112:0:01</t>
  </si>
  <si>
    <t>ch:1:sloid:87401:1</t>
  </si>
  <si>
    <t>ch:1:sloid:87401</t>
  </si>
  <si>
    <t>Altdorf UR, Frauenkloster</t>
  </si>
  <si>
    <t>ch:1:sloid:87401::2</t>
  </si>
  <si>
    <t>ch:1:sloid:87401::1</t>
  </si>
  <si>
    <t>ch:1:sloid:87119::337301</t>
  </si>
  <si>
    <t>ch:1:sloid:87119</t>
  </si>
  <si>
    <t>Porto Ronco, Posta</t>
  </si>
  <si>
    <t>ch:1:sloid:87119::337302</t>
  </si>
  <si>
    <t>ch:1:sloid:87131:0:972267</t>
  </si>
  <si>
    <t>ch:1:sloid:87131</t>
  </si>
  <si>
    <t>Melano, Posta</t>
  </si>
  <si>
    <t>ch:1:sloid:87131:0:740341</t>
  </si>
  <si>
    <t>ch:1:sloid:87407:0:01</t>
  </si>
  <si>
    <t>ch:1:sloid:87407</t>
  </si>
  <si>
    <t>Räfis, Schulhaus</t>
  </si>
  <si>
    <t>ch:1:sloid:87407:0:02</t>
  </si>
  <si>
    <t>ch:1:sloid:87132:0:909666</t>
  </si>
  <si>
    <t>ch:1:sloid:87132</t>
  </si>
  <si>
    <t>Riva S. Vitale, Scuola Media</t>
  </si>
  <si>
    <t>ch:1:sloid:87132:0:724779</t>
  </si>
  <si>
    <t>ch:1:sloid:87406:1</t>
  </si>
  <si>
    <t>ch:1:sloid:87406</t>
  </si>
  <si>
    <t>Gwatt, Bonstettenpark</t>
  </si>
  <si>
    <t>ch:1:sloid:87406:1:3</t>
  </si>
  <si>
    <t>ch:1:sloid:87406:1:4</t>
  </si>
  <si>
    <t>ch:1:sloid:87406:1:1</t>
  </si>
  <si>
    <t>ch:1:sloid:87406:1:2</t>
  </si>
  <si>
    <t>ch:1:sloid:87395:0:15427</t>
  </si>
  <si>
    <t>ch:1:sloid:87395</t>
  </si>
  <si>
    <t>Biberen, Bernstrasse</t>
  </si>
  <si>
    <t>ch:1:sloid:87395:0:15428</t>
  </si>
  <si>
    <t>ch:1:sloid:87405:0:02</t>
  </si>
  <si>
    <t>ch:1:sloid:87405</t>
  </si>
  <si>
    <t>Rüthi (Rheintal), Bahnhofstr.</t>
  </si>
  <si>
    <t>ch:1:sloid:87405:0:01</t>
  </si>
  <si>
    <t>ch:1:sloid:87393:0:15561</t>
  </si>
  <si>
    <t>ch:1:sloid:87393</t>
  </si>
  <si>
    <t>Lurtigen, Dorf</t>
  </si>
  <si>
    <t>ch:1:sloid:87393:0:15560</t>
  </si>
  <si>
    <t>ch:1:sloid:87404:0:02</t>
  </si>
  <si>
    <t>ch:1:sloid:87404</t>
  </si>
  <si>
    <t>Oberriet SG, Rathaus</t>
  </si>
  <si>
    <t>ch:1:sloid:87404:0:01</t>
  </si>
  <si>
    <t>ch:1:sloid:87408:0:01</t>
  </si>
  <si>
    <t>ch:1:sloid:87408</t>
  </si>
  <si>
    <t>Sevelen, Rathaus</t>
  </si>
  <si>
    <t>ch:1:sloid:87408:0:02</t>
  </si>
  <si>
    <t>ch:1:sloid:87415:0:933775</t>
  </si>
  <si>
    <t>ch:1:sloid:87415</t>
  </si>
  <si>
    <t>Satigny, Choully</t>
  </si>
  <si>
    <t>ch:1:sloid:87416:0:568127</t>
  </si>
  <si>
    <t>ch:1:sloid:87416</t>
  </si>
  <si>
    <t>Satigny, Peissy</t>
  </si>
  <si>
    <t>ch:1:sloid:87410::50</t>
  </si>
  <si>
    <t>ch:1:sloid:87410:1</t>
  </si>
  <si>
    <t>ch:1:sloid:87410</t>
  </si>
  <si>
    <t>Hinwil, Ringwil</t>
  </si>
  <si>
    <t>ch:1:sloid:87422:1</t>
  </si>
  <si>
    <t>ch:1:sloid:87422</t>
  </si>
  <si>
    <t>Wetzikon ZH, Haldenstrasse</t>
  </si>
  <si>
    <t>ch:1:sloid:87422::50</t>
  </si>
  <si>
    <t>ch:1:sloid:87422::51</t>
  </si>
  <si>
    <t>ch:1:sloid:87421:1</t>
  </si>
  <si>
    <t>ch:1:sloid:87421</t>
  </si>
  <si>
    <t>Seftigen, Bahnhof</t>
  </si>
  <si>
    <t>ch:1:sloid:87421:1:1</t>
  </si>
  <si>
    <t>ch:1:sloid:87420:1</t>
  </si>
  <si>
    <t>ch:1:sloid:87420</t>
  </si>
  <si>
    <t>Kloten, Bahnhof</t>
  </si>
  <si>
    <t>ch:1:sloid:87420::50</t>
  </si>
  <si>
    <t>ch:1:sloid:87420::51</t>
  </si>
  <si>
    <t>ch:1:sloid:87427::1</t>
  </si>
  <si>
    <t>ch:1:sloid:87427:1</t>
  </si>
  <si>
    <t>ch:1:sloid:87427</t>
  </si>
  <si>
    <t>Gurtnellen, Meitschligen</t>
  </si>
  <si>
    <t>ch:1:sloid:87427::2</t>
  </si>
  <si>
    <t>ch:1:sloid:87412:0:01</t>
  </si>
  <si>
    <t>ch:1:sloid:87412</t>
  </si>
  <si>
    <t>Wallenwil, Schlangenzoo</t>
  </si>
  <si>
    <t>ch:1:sloid:87412:0:02</t>
  </si>
  <si>
    <t>ch:1:sloid:87426:1</t>
  </si>
  <si>
    <t>ch:1:sloid:87426</t>
  </si>
  <si>
    <t>Gurtnellen, Graggental</t>
  </si>
  <si>
    <t>ch:1:sloid:87426::1</t>
  </si>
  <si>
    <t>ch:1:sloid:87426::2</t>
  </si>
  <si>
    <t>ch:1:sloid:87425:1</t>
  </si>
  <si>
    <t>ch:1:sloid:87425</t>
  </si>
  <si>
    <t>Intschi, Aelmen</t>
  </si>
  <si>
    <t>ch:1:sloid:87425::2</t>
  </si>
  <si>
    <t>ch:1:sloid:87425::1</t>
  </si>
  <si>
    <t>ch:1:sloid:87433:0:513193</t>
  </si>
  <si>
    <t>ch:1:sloid:87433</t>
  </si>
  <si>
    <t>Vésenaz, Saint-Maurice</t>
  </si>
  <si>
    <t>ch:1:sloid:87433:0:98363</t>
  </si>
  <si>
    <t>ch:1:sloid:87432::402402</t>
  </si>
  <si>
    <t>ch:1:sloid:87432</t>
  </si>
  <si>
    <t>Lugano, Piazza Manzoni</t>
  </si>
  <si>
    <t>ch:1:sloid:87432::402401</t>
  </si>
  <si>
    <t>ch:1:sloid:87419:0:865652</t>
  </si>
  <si>
    <t>ch:1:sloid:87419</t>
  </si>
  <si>
    <t>Satigny, La Boverie</t>
  </si>
  <si>
    <t>ch:1:sloid:87419:0:897484</t>
  </si>
  <si>
    <t>ch:1:sloid:87419:0:733692</t>
  </si>
  <si>
    <t>ch:1:sloid:87431:1</t>
  </si>
  <si>
    <t>ch:1:sloid:87431</t>
  </si>
  <si>
    <t>Wassen, Wattingen</t>
  </si>
  <si>
    <t>ch:1:sloid:87431::1</t>
  </si>
  <si>
    <t>ch:1:sloid:87431::2</t>
  </si>
  <si>
    <t>ch:1:sloid:87430:1</t>
  </si>
  <si>
    <t>ch:1:sloid:87430</t>
  </si>
  <si>
    <t>Wassen, Pfaffensprung</t>
  </si>
  <si>
    <t>ch:1:sloid:87430::2</t>
  </si>
  <si>
    <t>ch:1:sloid:87430::1</t>
  </si>
  <si>
    <t>ch:1:sloid:87437:0:728178</t>
  </si>
  <si>
    <t>ch:1:sloid:87437</t>
  </si>
  <si>
    <t>Carouge GE, Rondeau</t>
  </si>
  <si>
    <t>ch:1:sloid:87437:0:547823</t>
  </si>
  <si>
    <t>ch:1:sloid:87437:0:108603</t>
  </si>
  <si>
    <t>ch:1:sloid:87437:0:481667</t>
  </si>
  <si>
    <t>ch:1:sloid:87437:0:176358</t>
  </si>
  <si>
    <t>ch:1:sloid:87448:0:987966</t>
  </si>
  <si>
    <t>ch:1:sloid:87448</t>
  </si>
  <si>
    <t>Trachselwald</t>
  </si>
  <si>
    <t>ch:1:sloid:87448:766389</t>
  </si>
  <si>
    <t>ch:1:sloid:87448:0:848304</t>
  </si>
  <si>
    <t>ch:1:sloid:87429:1</t>
  </si>
  <si>
    <t>ch:1:sloid:87429</t>
  </si>
  <si>
    <t>Gurtnellen, Surüti</t>
  </si>
  <si>
    <t>ch:1:sloid:87429::1</t>
  </si>
  <si>
    <t>ch:1:sloid:87429::2</t>
  </si>
  <si>
    <t>ch:1:sloid:87436::1</t>
  </si>
  <si>
    <t>ch:1:sloid:87436</t>
  </si>
  <si>
    <t>Vue-des-Alpes</t>
  </si>
  <si>
    <t>ch:1:sloid:87428::2</t>
  </si>
  <si>
    <t>ch:1:sloid:87428:1</t>
  </si>
  <si>
    <t>ch:1:sloid:87428</t>
  </si>
  <si>
    <t>Gurtnellen, Fellital</t>
  </si>
  <si>
    <t>ch:1:sloid:87428::1</t>
  </si>
  <si>
    <t>ch:1:sloid:87443:0:2</t>
  </si>
  <si>
    <t>ch:1:sloid:87443</t>
  </si>
  <si>
    <t>Davos Clavadel, Klinikstrasse</t>
  </si>
  <si>
    <t>ch:1:sloid:87443:0:1</t>
  </si>
  <si>
    <t>ch:1:sloid:87435:0:1</t>
  </si>
  <si>
    <t>ch:1:sloid:87435</t>
  </si>
  <si>
    <t>Rotkreuz, Ried</t>
  </si>
  <si>
    <t>ch:1:sloid:87435:0:2</t>
  </si>
  <si>
    <t>ch:1:sloid:87418:0:37630</t>
  </si>
  <si>
    <t>ch:1:sloid:87418</t>
  </si>
  <si>
    <t>Petit-Lancy, Les Esserts</t>
  </si>
  <si>
    <t>ch:1:sloid:87418:0:132652</t>
  </si>
  <si>
    <t>ch:1:sloid:87418:0:906408</t>
  </si>
  <si>
    <t>ch:1:sloid:87418:0:931225</t>
  </si>
  <si>
    <t>ch:1:sloid:87418:0:85264</t>
  </si>
  <si>
    <t>ch:1:sloid:87418:0:521517</t>
  </si>
  <si>
    <t>ch:1:sloid:87453:0:15523</t>
  </si>
  <si>
    <t>ch:1:sloid:87453</t>
  </si>
  <si>
    <t>Font, école</t>
  </si>
  <si>
    <t>ch:1:sloid:87442:0:1</t>
  </si>
  <si>
    <t>ch:1:sloid:87442</t>
  </si>
  <si>
    <t>Davos Dischma, Dürrboden</t>
  </si>
  <si>
    <t>ch:1:sloid:87452:0:15441</t>
  </si>
  <si>
    <t>ch:1:sloid:87452</t>
  </si>
  <si>
    <t>Chésopelloz, Champ-Montant</t>
  </si>
  <si>
    <t>ch:1:sloid:87441:0:2</t>
  </si>
  <si>
    <t>ch:1:sloid:87441</t>
  </si>
  <si>
    <t>Davos Dischma, Teufi</t>
  </si>
  <si>
    <t>ch:1:sloid:87441:0:1</t>
  </si>
  <si>
    <t>ch:1:sloid:87440:0:227030</t>
  </si>
  <si>
    <t>ch:1:sloid:87440</t>
  </si>
  <si>
    <t>Boudevilliers, Bottes</t>
  </si>
  <si>
    <t>ch:1:sloid:87440:0:782649</t>
  </si>
  <si>
    <t>ch:1:sloid:87447:0:02</t>
  </si>
  <si>
    <t>ch:1:sloid:87447</t>
  </si>
  <si>
    <t>Lienz, Dorf</t>
  </si>
  <si>
    <t>ch:1:sloid:87447:0:01</t>
  </si>
  <si>
    <t>ch:1:sloid:87469:0:02</t>
  </si>
  <si>
    <t>ch:1:sloid:87469</t>
  </si>
  <si>
    <t>Rüthi (Rheintal), Dorf</t>
  </si>
  <si>
    <t>ch:1:sloid:87469:0:01</t>
  </si>
  <si>
    <t>ch:1:sloid:87446:0:1</t>
  </si>
  <si>
    <t>ch:1:sloid:87446</t>
  </si>
  <si>
    <t>Büren an der Aare, Gehrweg</t>
  </si>
  <si>
    <t>ch:1:sloid:87445:0:1</t>
  </si>
  <si>
    <t>ch:1:sloid:87445</t>
  </si>
  <si>
    <t>Bettlach, Bahnhof</t>
  </si>
  <si>
    <t>ch:1:sloid:87468:0:680938</t>
  </si>
  <si>
    <t>ch:1:sloid:87468</t>
  </si>
  <si>
    <t>Claro, Biv. per Scubiago</t>
  </si>
  <si>
    <t>ch:1:sloid:87468:0:148640</t>
  </si>
  <si>
    <t>ch:1:sloid:87444:0:1</t>
  </si>
  <si>
    <t>ch:1:sloid:87444</t>
  </si>
  <si>
    <t>Sertig, Sand</t>
  </si>
  <si>
    <t>ch:1:sloid:87451:0:15546</t>
  </si>
  <si>
    <t>ch:1:sloid:87451</t>
  </si>
  <si>
    <t>Givisiez, La Gaîté</t>
  </si>
  <si>
    <t>ch:1:sloid:87451:0:15547</t>
  </si>
  <si>
    <t>ch:1:sloid:87462:0:368240</t>
  </si>
  <si>
    <t>ch:1:sloid:87462</t>
  </si>
  <si>
    <t>Airolo, Biv. per Madrano</t>
  </si>
  <si>
    <t>ch:1:sloid:87462:0:889214</t>
  </si>
  <si>
    <t>ch:1:sloid:87473:0:727744</t>
  </si>
  <si>
    <t>ch:1:sloid:87473</t>
  </si>
  <si>
    <t>Giornico, Biaschina</t>
  </si>
  <si>
    <t>ch:1:sloid:87473:0:160425</t>
  </si>
  <si>
    <t>ch:1:sloid:87485:0:5</t>
  </si>
  <si>
    <t>ch:1:sloid:87485</t>
  </si>
  <si>
    <t>Bern, Rosengarten</t>
  </si>
  <si>
    <t>ch:1:sloid:87485:0:6</t>
  </si>
  <si>
    <t>ch:1:sloid:87485:0:1</t>
  </si>
  <si>
    <t>ch:1:sloid:87485:0:2</t>
  </si>
  <si>
    <t>ch:1:sloid:87450:0:910998</t>
  </si>
  <si>
    <t>ch:1:sloid:87450</t>
  </si>
  <si>
    <t>Salvenach, Merzeli</t>
  </si>
  <si>
    <t>ch:1:sloid:87450:0:943217</t>
  </si>
  <si>
    <t>ch:1:sloid:87461:0:885391</t>
  </si>
  <si>
    <t>ch:1:sloid:87461</t>
  </si>
  <si>
    <t>Giornico, Fraggio</t>
  </si>
  <si>
    <t>ch:1:sloid:87461:0:686798</t>
  </si>
  <si>
    <t>ch:1:sloid:87472:0:278635</t>
  </si>
  <si>
    <t>ch:1:sloid:87472</t>
  </si>
  <si>
    <t>Bodio TI, Biv. per Personico</t>
  </si>
  <si>
    <t>ch:1:sloid:87472:0:826923</t>
  </si>
  <si>
    <t>ch:1:sloid:87484:0:1</t>
  </si>
  <si>
    <t>ch:1:sloid:87484</t>
  </si>
  <si>
    <t>Bern, Schönburg</t>
  </si>
  <si>
    <t>ch:1:sloid:87484:0:2</t>
  </si>
  <si>
    <t>ch:1:sloid:87479:0:5</t>
  </si>
  <si>
    <t>ch:1:sloid:87479</t>
  </si>
  <si>
    <t>Bern, Schosshalde</t>
  </si>
  <si>
    <t>ch:1:sloid:87479:0:6</t>
  </si>
  <si>
    <t>ch:1:sloid:87479:0:1</t>
  </si>
  <si>
    <t>ch:1:sloid:87479:0:2</t>
  </si>
  <si>
    <t>ch:1:sloid:87449:0:2</t>
  </si>
  <si>
    <t>ch:1:sloid:87449</t>
  </si>
  <si>
    <t>Oberwil b. Zug, Rigiblick</t>
  </si>
  <si>
    <t>ch:1:sloid:87449:0:1</t>
  </si>
  <si>
    <t>ch:1:sloid:87460:0:253283</t>
  </si>
  <si>
    <t>ch:1:sloid:87460</t>
  </si>
  <si>
    <t>Varenzo, Bivio</t>
  </si>
  <si>
    <t>ch:1:sloid:87460:0:270091</t>
  </si>
  <si>
    <t>ch:1:sloid:87478::2</t>
  </si>
  <si>
    <t>ch:1:sloid:87478</t>
  </si>
  <si>
    <t>Chézard-St-Martin, St-Martin</t>
  </si>
  <si>
    <t>ch:1:sloid:87478::1</t>
  </si>
  <si>
    <t>ch:1:sloid:87491:0:01</t>
  </si>
  <si>
    <t>ch:1:sloid:87491</t>
  </si>
  <si>
    <t>Rüthi (Rheintal), Industrie</t>
  </si>
  <si>
    <t>ch:1:sloid:87491:0:02</t>
  </si>
  <si>
    <t>ch:1:sloid:87477:0:10000</t>
  </si>
  <si>
    <t>ch:1:sloid:87477</t>
  </si>
  <si>
    <t>Chancy, douane</t>
  </si>
  <si>
    <t>ch:1:sloid:87477:0:265814</t>
  </si>
  <si>
    <t>ch:1:sloid:87467:0:786938</t>
  </si>
  <si>
    <t>ch:1:sloid:87467</t>
  </si>
  <si>
    <t>Claro, Sud</t>
  </si>
  <si>
    <t>ch:1:sloid:87467:0:37090</t>
  </si>
  <si>
    <t>ch:1:sloid:87476:0:661678</t>
  </si>
  <si>
    <t>ch:1:sloid:87476</t>
  </si>
  <si>
    <t>Champex, télé</t>
  </si>
  <si>
    <t>ch:1:sloid:87483:0:1</t>
  </si>
  <si>
    <t>ch:1:sloid:87483</t>
  </si>
  <si>
    <t>Bern, Salem</t>
  </si>
  <si>
    <t>ch:1:sloid:87483:0:2</t>
  </si>
  <si>
    <t>ch:1:sloid:87490:0:01</t>
  </si>
  <si>
    <t>ch:1:sloid:87490</t>
  </si>
  <si>
    <t>Oberriet SG, Moos</t>
  </si>
  <si>
    <t>ch:1:sloid:87490:0:02</t>
  </si>
  <si>
    <t>ch:1:sloid:87466:0:800933</t>
  </si>
  <si>
    <t>ch:1:sloid:87466</t>
  </si>
  <si>
    <t>Cresciano, Paese</t>
  </si>
  <si>
    <t>ch:1:sloid:87466:0:768699</t>
  </si>
  <si>
    <t>ch:1:sloid:87489:0:01</t>
  </si>
  <si>
    <t>ch:1:sloid:87489</t>
  </si>
  <si>
    <t>Oberriet SG, Oberdorf</t>
  </si>
  <si>
    <t>ch:1:sloid:87489:0:02</t>
  </si>
  <si>
    <t>ch:1:sloid:87481:0:1</t>
  </si>
  <si>
    <t>ch:1:sloid:87481</t>
  </si>
  <si>
    <t>Bern, Burgernziel</t>
  </si>
  <si>
    <t>ch:1:sloid:87481:0:2</t>
  </si>
  <si>
    <t>ch:1:sloid:87481:0:3</t>
  </si>
  <si>
    <t>ch:1:sloid:87481:0:4</t>
  </si>
  <si>
    <t>ch:1:sloid:87488:0:01</t>
  </si>
  <si>
    <t>ch:1:sloid:87488</t>
  </si>
  <si>
    <t>Oberriet SG, Sekundarschule</t>
  </si>
  <si>
    <t>ch:1:sloid:87488:0:02</t>
  </si>
  <si>
    <t>ch:1:sloid:87464:0:9730</t>
  </si>
  <si>
    <t>ch:1:sloid:87464</t>
  </si>
  <si>
    <t>Biasca, Industrie</t>
  </si>
  <si>
    <t>ch:1:sloid:87464:0:735609</t>
  </si>
  <si>
    <t>ch:1:sloid:87480:0:6</t>
  </si>
  <si>
    <t>ch:1:sloid:87480</t>
  </si>
  <si>
    <t>Bern, Ostring</t>
  </si>
  <si>
    <t>ch:1:sloid:87480:0:5</t>
  </si>
  <si>
    <t>ch:1:sloid:87480:0:2</t>
  </si>
  <si>
    <t>ch:1:sloid:87487:0:01</t>
  </si>
  <si>
    <t>ch:1:sloid:87487</t>
  </si>
  <si>
    <t>Oberriet SG, Eichenwies</t>
  </si>
  <si>
    <t>ch:1:sloid:87487:0:02</t>
  </si>
  <si>
    <t>ch:1:sloid:87471:1</t>
  </si>
  <si>
    <t>ch:1:sloid:87471</t>
  </si>
  <si>
    <t>Gwatt, Deltapark</t>
  </si>
  <si>
    <t>ch:1:sloid:87471:1:2</t>
  </si>
  <si>
    <t>ch:1:sloid:87471:1:1</t>
  </si>
  <si>
    <t>ch:1:sloid:87471:1:6</t>
  </si>
  <si>
    <t>ch:1:sloid:87471:1:5</t>
  </si>
  <si>
    <t>ch:1:sloid:87471:1:4</t>
  </si>
  <si>
    <t>ch:1:sloid:87471:1:3</t>
  </si>
  <si>
    <t>ch:1:sloid:87507:0:683722</t>
  </si>
  <si>
    <t>ch:1:sloid:87507</t>
  </si>
  <si>
    <t>La Tzoumaz, Le Belochet</t>
  </si>
  <si>
    <t>ch:1:sloid:87507:0:585379</t>
  </si>
  <si>
    <t>ch:1:sloid:87486:0:01</t>
  </si>
  <si>
    <t>ch:1:sloid:87486</t>
  </si>
  <si>
    <t>Altstätten SG, Eichbergerstr.</t>
  </si>
  <si>
    <t>ch:1:sloid:87486:0:02</t>
  </si>
  <si>
    <t>ch:1:sloid:87492:0:01</t>
  </si>
  <si>
    <t>ch:1:sloid:87492</t>
  </si>
  <si>
    <t>Rüthi (Rheintal),Feffetstrasse</t>
  </si>
  <si>
    <t>ch:1:sloid:87492:0:02</t>
  </si>
  <si>
    <t>ch:1:sloid:87470:0:985752</t>
  </si>
  <si>
    <t>ch:1:sloid:87470</t>
  </si>
  <si>
    <t>Pollegio, Pasquerio</t>
  </si>
  <si>
    <t>ch:1:sloid:87470:0:451895</t>
  </si>
  <si>
    <t>ch:1:sloid:87506::1</t>
  </si>
  <si>
    <t>ch:1:sloid:87506:1</t>
  </si>
  <si>
    <t>ch:1:sloid:87506</t>
  </si>
  <si>
    <t>Erstfeld, Reformierte Kirche</t>
  </si>
  <si>
    <t>ch:1:sloid:87506::2</t>
  </si>
  <si>
    <t>ch:1:sloid:87505:1</t>
  </si>
  <si>
    <t>ch:1:sloid:87505</t>
  </si>
  <si>
    <t>Erstfeld, Birtschen</t>
  </si>
  <si>
    <t>ch:1:sloid:87505::2</t>
  </si>
  <si>
    <t>ch:1:sloid:87497::51</t>
  </si>
  <si>
    <t>ch:1:sloid:87497:1</t>
  </si>
  <si>
    <t>ch:1:sloid:87497</t>
  </si>
  <si>
    <t>Esslingen, Loogarten</t>
  </si>
  <si>
    <t>ch:1:sloid:87497::50</t>
  </si>
  <si>
    <t>ch:1:sloid:87496:0:01</t>
  </si>
  <si>
    <t>ch:1:sloid:87496</t>
  </si>
  <si>
    <t>Büchel bei Rüthi (Rheintal)</t>
  </si>
  <si>
    <t>ch:1:sloid:87496:0:02</t>
  </si>
  <si>
    <t>ch:1:sloid:87265:0:929913</t>
  </si>
  <si>
    <t>ch:1:sloid:87265</t>
  </si>
  <si>
    <t>Balerna, Stazione</t>
  </si>
  <si>
    <t>ch:1:sloid:87265:0:431471</t>
  </si>
  <si>
    <t>ch:1:sloid:87511:0:347853</t>
  </si>
  <si>
    <t>ch:1:sloid:87511</t>
  </si>
  <si>
    <t>Bilten, Zentrum</t>
  </si>
  <si>
    <t>ch:1:sloid:87511:0:916984</t>
  </si>
  <si>
    <t>ch:1:sloid:87264:0:1</t>
  </si>
  <si>
    <t>ch:1:sloid:87264</t>
  </si>
  <si>
    <t>Zug, Schönegg</t>
  </si>
  <si>
    <t>ch:1:sloid:87278:0:1</t>
  </si>
  <si>
    <t>ch:1:sloid:87278</t>
  </si>
  <si>
    <t>Zug, Obersack</t>
  </si>
  <si>
    <t>ch:1:sloid:87502::303702</t>
  </si>
  <si>
    <t>ch:1:sloid:87502</t>
  </si>
  <si>
    <t>Locarno, Panorama</t>
  </si>
  <si>
    <t>ch:1:sloid:87502::303701</t>
  </si>
  <si>
    <t>ch:1:sloid:87510:0:903429</t>
  </si>
  <si>
    <t>ch:1:sloid:87510</t>
  </si>
  <si>
    <t>Niederurnen, Ochsenplatz</t>
  </si>
  <si>
    <t>ch:1:sloid:87510:0:326939</t>
  </si>
  <si>
    <t>ch:1:sloid:87276:0:02</t>
  </si>
  <si>
    <t>ch:1:sloid:87276</t>
  </si>
  <si>
    <t>Biel/Bienne, Taubenloch</t>
  </si>
  <si>
    <t>ch:1:sloid:87276:0:01</t>
  </si>
  <si>
    <t>ch:1:sloid:87276:0:03</t>
  </si>
  <si>
    <t>ch:1:sloid:87501::300401</t>
  </si>
  <si>
    <t>ch:1:sloid:87501</t>
  </si>
  <si>
    <t>Locarno, Residenza Lido</t>
  </si>
  <si>
    <t>ch:1:sloid:87283:0:1</t>
  </si>
  <si>
    <t>ch:1:sloid:87283</t>
  </si>
  <si>
    <t>Hagendorn, Rumentikon</t>
  </si>
  <si>
    <t>ch:1:sloid:87283:0:2</t>
  </si>
  <si>
    <t>ch:1:sloid:87283:0:3</t>
  </si>
  <si>
    <t>ch:1:sloid:87509:0:835280</t>
  </si>
  <si>
    <t>ch:1:sloid:87509</t>
  </si>
  <si>
    <t>Niederurnen, Ziegelbrückstr.</t>
  </si>
  <si>
    <t>ch:1:sloid:87509:0:150557</t>
  </si>
  <si>
    <t>ch:1:sloid:87280:0:1</t>
  </si>
  <si>
    <t>ch:1:sloid:87280</t>
  </si>
  <si>
    <t>Zug, Oberallmend</t>
  </si>
  <si>
    <t>ch:1:sloid:87280:0:2</t>
  </si>
  <si>
    <t>ch:1:sloid:87515:0:2</t>
  </si>
  <si>
    <t>ch:1:sloid:87515</t>
  </si>
  <si>
    <t>Steinhausen, Zugerland EKZ</t>
  </si>
  <si>
    <t>ch:1:sloid:87515:0:1</t>
  </si>
  <si>
    <t>ch:1:sloid:87286:0:660555</t>
  </si>
  <si>
    <t>ch:1:sloid:87286</t>
  </si>
  <si>
    <t>Maligue</t>
  </si>
  <si>
    <t>ch:1:sloid:87286:0:783525</t>
  </si>
  <si>
    <t>ch:1:sloid:87292:0:1</t>
  </si>
  <si>
    <t>ch:1:sloid:87292</t>
  </si>
  <si>
    <t>Ittigen, Brunnenhof</t>
  </si>
  <si>
    <t>ch:1:sloid:87292:0:2</t>
  </si>
  <si>
    <t>ch:1:sloid:87285:0:1</t>
  </si>
  <si>
    <t>ch:1:sloid:87285</t>
  </si>
  <si>
    <t>Cham, Langacker</t>
  </si>
  <si>
    <t>ch:1:sloid:87285:0:2</t>
  </si>
  <si>
    <t>ch:1:sloid:87299:0</t>
  </si>
  <si>
    <t>ch:1:sloid:87299</t>
  </si>
  <si>
    <t>Reutigen, Moos</t>
  </si>
  <si>
    <t>ch:1:sloid:87299:0:1</t>
  </si>
  <si>
    <t>ch:1:sloid:87299:0:2</t>
  </si>
  <si>
    <t>ch:1:sloid:87284:0:2</t>
  </si>
  <si>
    <t>ch:1:sloid:87284</t>
  </si>
  <si>
    <t>Cham, Pfad</t>
  </si>
  <si>
    <t>ch:1:sloid:87284:0:3</t>
  </si>
  <si>
    <t>ch:1:sloid:87284:0:1</t>
  </si>
  <si>
    <t>ch:1:sloid:87514:0:1</t>
  </si>
  <si>
    <t>ch:1:sloid:87514</t>
  </si>
  <si>
    <t>Zug, Landis &amp; Gyr/Bahnhof</t>
  </si>
  <si>
    <t>ch:1:sloid:87514:0:2</t>
  </si>
  <si>
    <t>ch:1:sloid:87291:1</t>
  </si>
  <si>
    <t>ch:1:sloid:87291</t>
  </si>
  <si>
    <t>Seedorf UR, Reussbrücke</t>
  </si>
  <si>
    <t>ch:1:sloid:87291::1</t>
  </si>
  <si>
    <t>ch:1:sloid:87291::2</t>
  </si>
  <si>
    <t>ch:1:sloid:87279:0:1</t>
  </si>
  <si>
    <t>ch:1:sloid:87279</t>
  </si>
  <si>
    <t>Zug, V-Zug</t>
  </si>
  <si>
    <t>ch:1:sloid:87279:0:2</t>
  </si>
  <si>
    <t>ch:1:sloid:87512:0:935352</t>
  </si>
  <si>
    <t>ch:1:sloid:87512</t>
  </si>
  <si>
    <t>Bilten, Bahnhof</t>
  </si>
  <si>
    <t>ch:1:sloid:87519:0:2</t>
  </si>
  <si>
    <t>ch:1:sloid:87519</t>
  </si>
  <si>
    <t>Küssnacht am Rigi, Fänn Nord</t>
  </si>
  <si>
    <t>ch:1:sloid:87519:0:1</t>
  </si>
  <si>
    <t>ch:1:sloid:87307:0:16243</t>
  </si>
  <si>
    <t>ch:1:sloid:87307</t>
  </si>
  <si>
    <t>Vuisternens-dt-Romont, Lanciau</t>
  </si>
  <si>
    <t>ch:1:sloid:87307:0:16244</t>
  </si>
  <si>
    <t>ch:1:sloid:87516:0:2</t>
  </si>
  <si>
    <t>ch:1:sloid:87516</t>
  </si>
  <si>
    <t>Cham, Chamerried</t>
  </si>
  <si>
    <t>ch:1:sloid:87516:0:1</t>
  </si>
  <si>
    <t>ch:1:sloid:87329:0:02</t>
  </si>
  <si>
    <t>ch:1:sloid:87329</t>
  </si>
  <si>
    <t>Arnegg, Restaurant Ilge</t>
  </si>
  <si>
    <t>ch:1:sloid:87329:0:01</t>
  </si>
  <si>
    <t>ch:1:sloid:87315:0:01</t>
  </si>
  <si>
    <t>ch:1:sloid:87315</t>
  </si>
  <si>
    <t>Port, Dorf</t>
  </si>
  <si>
    <t>ch:1:sloid:87328:0:530864</t>
  </si>
  <si>
    <t>ch:1:sloid:87328</t>
  </si>
  <si>
    <t>Säriswil, Dorf</t>
  </si>
  <si>
    <t>ch:1:sloid:87328:0:270865</t>
  </si>
  <si>
    <t>ch:1:sloid:87319:0:02</t>
  </si>
  <si>
    <t>ch:1:sloid:87319</t>
  </si>
  <si>
    <t>Turtmann, Soleil</t>
  </si>
  <si>
    <t>ch:1:sloid:87319:0:01</t>
  </si>
  <si>
    <t>ch:1:sloid:87351:0:15408</t>
  </si>
  <si>
    <t>ch:1:sloid:87351</t>
  </si>
  <si>
    <t>Altavilla</t>
  </si>
  <si>
    <t>ch:1:sloid:87351:0:15409</t>
  </si>
  <si>
    <t>ch:1:sloid:87318:0:01</t>
  </si>
  <si>
    <t>Turtmann, Seilbahn LTUO</t>
  </si>
  <si>
    <t>ch:1:sloid:87318</t>
  </si>
  <si>
    <t>ch:1:sloid:87333::53</t>
  </si>
  <si>
    <t>ch:1:sloid:87333:1</t>
  </si>
  <si>
    <t>ch:1:sloid:87333</t>
  </si>
  <si>
    <t>Eglisau, Viehmarkt</t>
  </si>
  <si>
    <t>ch:1:sloid:87333::50</t>
  </si>
  <si>
    <t>ch:1:sloid:87350:852478</t>
  </si>
  <si>
    <t>ch:1:sloid:87350</t>
  </si>
  <si>
    <t>Sumiswald, Mauer</t>
  </si>
  <si>
    <t>ch:1:sloid:87350:0:581573</t>
  </si>
  <si>
    <t>ch:1:sloid:87350:0:66657</t>
  </si>
  <si>
    <t>ch:1:sloid:87317:1:1</t>
  </si>
  <si>
    <t>ch:1:sloid:87317:1</t>
  </si>
  <si>
    <t>ch:1:sloid:87317</t>
  </si>
  <si>
    <t>Grindelwald, Sibet Schirli</t>
  </si>
  <si>
    <t>ch:1:sloid:87317:1:2</t>
  </si>
  <si>
    <t>ch:1:sloid:87366::3</t>
  </si>
  <si>
    <t>ch:1:sloid:87366</t>
  </si>
  <si>
    <t>Le Locle, Croisette</t>
  </si>
  <si>
    <t>ch:1:sloid:87366::2</t>
  </si>
  <si>
    <t>ch:1:sloid:87366::1</t>
  </si>
  <si>
    <t>ch:1:sloid:87349::0</t>
  </si>
  <si>
    <t>ch:1:sloid:87349:1</t>
  </si>
  <si>
    <t>ch:1:sloid:87349</t>
  </si>
  <si>
    <t>Zürich, Bahnhofquai/HB</t>
  </si>
  <si>
    <t>ch:1:sloid:87349::1</t>
  </si>
  <si>
    <t>ch:1:sloid:87349:4</t>
  </si>
  <si>
    <t>ch:1:sloid:87349:5</t>
  </si>
  <si>
    <t>ch:1:sloid:87349:2</t>
  </si>
  <si>
    <t>ch:1:sloid:87349::82</t>
  </si>
  <si>
    <t>ch:1:sloid:87349::12</t>
  </si>
  <si>
    <t>ch:1:sloid:87349::10</t>
  </si>
  <si>
    <t>ch:1:sloid:87348:5</t>
  </si>
  <si>
    <t>ch:1:sloid:87348</t>
  </si>
  <si>
    <t>Zürich, Bahnhofplatz/HB</t>
  </si>
  <si>
    <t>ch:1:sloid:87348:6</t>
  </si>
  <si>
    <t>ch:1:sloid:87348:7</t>
  </si>
  <si>
    <t>ch:1:sloid:87348:1</t>
  </si>
  <si>
    <t>ch:1:sloid:87348:2</t>
  </si>
  <si>
    <t>ch:1:sloid:87348:3</t>
  </si>
  <si>
    <t>ch:1:sloid:87348:4</t>
  </si>
  <si>
    <t>ch:1:sloid:87348::80</t>
  </si>
  <si>
    <t>ch:1:sloid:87348::91</t>
  </si>
  <si>
    <t>ch:1:sloid:87348::90</t>
  </si>
  <si>
    <t>ch:1:sloid:87348::11</t>
  </si>
  <si>
    <t>ch:1:sloid:87348::10</t>
  </si>
  <si>
    <t>ch:1:sloid:87348::51</t>
  </si>
  <si>
    <t>ch:1:sloid:87348::20</t>
  </si>
  <si>
    <t>ch:1:sloid:87348::1</t>
  </si>
  <si>
    <t>ch:1:sloid:87348::3</t>
  </si>
  <si>
    <t>ch:1:sloid:87348::0</t>
  </si>
  <si>
    <t>ch:1:sloid:87338:0:973750</t>
  </si>
  <si>
    <t>ch:1:sloid:87338</t>
  </si>
  <si>
    <t>Krummenau, Restaurant Adler</t>
  </si>
  <si>
    <t>ch:1:sloid:87338:0:750564</t>
  </si>
  <si>
    <t>ch:1:sloid:87323:0:1</t>
  </si>
  <si>
    <t>ch:1:sloid:87323</t>
  </si>
  <si>
    <t>Blickensdorf, Dorf</t>
  </si>
  <si>
    <t>ch:1:sloid:87336:0:01</t>
  </si>
  <si>
    <t>ch:1:sloid:87336</t>
  </si>
  <si>
    <t>Hauptwil, Dorfplatz</t>
  </si>
  <si>
    <t>ch:1:sloid:87336:0:02</t>
  </si>
  <si>
    <t>ch:1:sloid:87364::1</t>
  </si>
  <si>
    <t>ch:1:sloid:87364</t>
  </si>
  <si>
    <t>Les Eplatures, aéroport</t>
  </si>
  <si>
    <t>ch:1:sloid:87364::2</t>
  </si>
  <si>
    <t>ch:1:sloid:87343:0:764655</t>
  </si>
  <si>
    <t>St. Gallen, Fürstenlandbrücke</t>
  </si>
  <si>
    <t>ch:1:sloid:87343</t>
  </si>
  <si>
    <t>ch:1:sloid:87343:0:924412</t>
  </si>
  <si>
    <t>ch:1:sloid:87321:1</t>
  </si>
  <si>
    <t>ch:1:sloid:87321</t>
  </si>
  <si>
    <t>Schöfflisdorf-Oberwen, Bahnhof</t>
  </si>
  <si>
    <t>ch:1:sloid:87321::50</t>
  </si>
  <si>
    <t>ch:1:sloid:87342:0:2</t>
  </si>
  <si>
    <t>ch:1:sloid:87342</t>
  </si>
  <si>
    <t>St. Gallen, Breitfeld</t>
  </si>
  <si>
    <t>ch:1:sloid:87342:0:1</t>
  </si>
  <si>
    <t>ch:1:sloid:87358::1</t>
  </si>
  <si>
    <t>ch:1:sloid:87358</t>
  </si>
  <si>
    <t>La Chaux-de-F, Allée du Quartz</t>
  </si>
  <si>
    <t>ch:1:sloid:87358::2</t>
  </si>
  <si>
    <t>ch:1:sloid:87357:0:989</t>
  </si>
  <si>
    <t>ch:1:sloid:87357</t>
  </si>
  <si>
    <t>Lausanne, Bellevaux</t>
  </si>
  <si>
    <t>ch:1:sloid:87357:0:997</t>
  </si>
  <si>
    <t>ch:1:sloid:87357:0:977</t>
  </si>
  <si>
    <t>ch:1:sloid:87357:0:981</t>
  </si>
  <si>
    <t>ch:1:sloid:87357:0:967</t>
  </si>
  <si>
    <t>ch:1:sloid:87356:0:15129</t>
  </si>
  <si>
    <t>ch:1:sloid:87356</t>
  </si>
  <si>
    <t>Fribourg, Pont-Zaehringen</t>
  </si>
  <si>
    <t>ch:1:sloid:87356:0:15128</t>
  </si>
  <si>
    <t>ch:1:sloid:87356:0:15127</t>
  </si>
  <si>
    <t>ch:1:sloid:87356:0:15126</t>
  </si>
  <si>
    <t>ch:1:sloid:87327:0:2</t>
  </si>
  <si>
    <t>ch:1:sloid:87327</t>
  </si>
  <si>
    <t>Davos Clavadel, Mühle Sertig</t>
  </si>
  <si>
    <t>ch:1:sloid:87327:0:1</t>
  </si>
  <si>
    <t>ch:1:sloid:87347:2</t>
  </si>
  <si>
    <t>ch:1:sloid:87347</t>
  </si>
  <si>
    <t>Zürich, Rote Fabrik</t>
  </si>
  <si>
    <t>ch:1:sloid:87347:1</t>
  </si>
  <si>
    <t>ch:1:sloid:87347::51</t>
  </si>
  <si>
    <t>ch:1:sloid:87347::50</t>
  </si>
  <si>
    <t>ch:1:sloid:87347::81</t>
  </si>
  <si>
    <t>ch:1:sloid:87347::80</t>
  </si>
  <si>
    <t>ch:1:sloid:87326:0:3</t>
  </si>
  <si>
    <t>ch:1:sloid:87326</t>
  </si>
  <si>
    <t>Inwil bei Baar, Rigistrasse</t>
  </si>
  <si>
    <t>ch:1:sloid:87326:0:2</t>
  </si>
  <si>
    <t>ch:1:sloid:87326:0:1</t>
  </si>
  <si>
    <t>ch:1:sloid:87361::2</t>
  </si>
  <si>
    <t>ch:1:sloid:87361</t>
  </si>
  <si>
    <t>La Chaux-de-Fonds, Grand-Pont</t>
  </si>
  <si>
    <t>ch:1:sloid:87361::1</t>
  </si>
  <si>
    <t>ch:1:sloid:87346:0:02</t>
  </si>
  <si>
    <t>ch:1:sloid:87346</t>
  </si>
  <si>
    <t>Wettingen, Kloster</t>
  </si>
  <si>
    <t>ch:1:sloid:87346:0:01</t>
  </si>
  <si>
    <t>ch:1:sloid:87368::1</t>
  </si>
  <si>
    <t>ch:1:sloid:87368</t>
  </si>
  <si>
    <t>Le Locle, Gérardmer</t>
  </si>
  <si>
    <t>ch:1:sloid:87368::2</t>
  </si>
  <si>
    <t>ch:1:sloid:87367:0:1</t>
  </si>
  <si>
    <t>ch:1:sloid:87367</t>
  </si>
  <si>
    <t>Röthenbach b. H., Rest. Post</t>
  </si>
  <si>
    <t>ch:1:sloid:87367:0:2</t>
  </si>
  <si>
    <t>ch:1:sloid:87375:0:2</t>
  </si>
  <si>
    <t>ch:1:sloid:87375</t>
  </si>
  <si>
    <t>Hagendorn, Hofmatt</t>
  </si>
  <si>
    <t>ch:1:sloid:87375:0:1</t>
  </si>
  <si>
    <t>ch:1:sloid:87374:0:2</t>
  </si>
  <si>
    <t>ch:1:sloid:87374</t>
  </si>
  <si>
    <t>Baar, Kantonsspital</t>
  </si>
  <si>
    <t>ch:1:sloid:87374:0:1</t>
  </si>
  <si>
    <t>ch:1:sloid:87373::1</t>
  </si>
  <si>
    <t>ch:1:sloid:87373</t>
  </si>
  <si>
    <t>Le Locle, Technicum</t>
  </si>
  <si>
    <t>ch:1:sloid:87382:0:163894</t>
  </si>
  <si>
    <t>ch:1:sloid:87382</t>
  </si>
  <si>
    <t>Choulex, Chevrier</t>
  </si>
  <si>
    <t>ch:1:sloid:87382:0:465539</t>
  </si>
  <si>
    <t>ch:1:sloid:87654::80</t>
  </si>
  <si>
    <t>ch:1:sloid:87654:1</t>
  </si>
  <si>
    <t>ch:1:sloid:87654</t>
  </si>
  <si>
    <t>Glattbrugg, Glatthof</t>
  </si>
  <si>
    <t>ch:1:sloid:87654::50</t>
  </si>
  <si>
    <t>ch:1:sloid:87654::81</t>
  </si>
  <si>
    <t>ch:1:sloid:87654::51</t>
  </si>
  <si>
    <t>ch:1:sloid:87381:0:866774</t>
  </si>
  <si>
    <t>ch:1:sloid:87381</t>
  </si>
  <si>
    <t>Satigny, Bourdigny-Dessus</t>
  </si>
  <si>
    <t>ch:1:sloid:87653::51</t>
  </si>
  <si>
    <t>ch:1:sloid:87653:2</t>
  </si>
  <si>
    <t>ch:1:sloid:87653</t>
  </si>
  <si>
    <t>Dübendorf, Bahnhof</t>
  </si>
  <si>
    <t>ch:1:sloid:87653::52</t>
  </si>
  <si>
    <t>ch:1:sloid:87653:1</t>
  </si>
  <si>
    <t>ch:1:sloid:87653::50</t>
  </si>
  <si>
    <t>ch:1:sloid:87652::50</t>
  </si>
  <si>
    <t>ch:1:sloid:87652:1</t>
  </si>
  <si>
    <t>ch:1:sloid:87652</t>
  </si>
  <si>
    <t>Zürich, Altried</t>
  </si>
  <si>
    <t>ch:1:sloid:87652::81</t>
  </si>
  <si>
    <t>ch:1:sloid:87652:3</t>
  </si>
  <si>
    <t>ch:1:sloid:87652::20</t>
  </si>
  <si>
    <t>ch:1:sloid:87652:2</t>
  </si>
  <si>
    <t>ch:1:sloid:87652::21</t>
  </si>
  <si>
    <t>ch:1:sloid:87652::0</t>
  </si>
  <si>
    <t>ch:1:sloid:87652::1</t>
  </si>
  <si>
    <t>ch:1:sloid:87378:0:2</t>
  </si>
  <si>
    <t>ch:1:sloid:87378</t>
  </si>
  <si>
    <t>Steinhausen, Zentrum</t>
  </si>
  <si>
    <t>ch:1:sloid:87378:0:1</t>
  </si>
  <si>
    <t>ch:1:sloid:87387:0:812954</t>
  </si>
  <si>
    <t>ch:1:sloid:87387</t>
  </si>
  <si>
    <t>Genève, Bel-Air</t>
  </si>
  <si>
    <t>ch:1:sloid:87387:0:547827</t>
  </si>
  <si>
    <t>ch:1:sloid:87387:0:544966</t>
  </si>
  <si>
    <t>ch:1:sloid:87387:0:491369</t>
  </si>
  <si>
    <t>ch:1:sloid:87387:0:358648</t>
  </si>
  <si>
    <t>ch:1:sloid:87387:0:128561</t>
  </si>
  <si>
    <t>ch:1:sloid:87387:0:114768</t>
  </si>
  <si>
    <t>ch:1:sloid:87387:0:222999</t>
  </si>
  <si>
    <t>ch:1:sloid:87659:0:1</t>
  </si>
  <si>
    <t>ch:1:sloid:87659</t>
  </si>
  <si>
    <t>Oberentfelden, Ref. Kirche</t>
  </si>
  <si>
    <t>ch:1:sloid:87377:0:2</t>
  </si>
  <si>
    <t>ch:1:sloid:87377</t>
  </si>
  <si>
    <t>Steinhausen, Hinterberg Bhf</t>
  </si>
  <si>
    <t>ch:1:sloid:87377:0:1</t>
  </si>
  <si>
    <t>ch:1:sloid:87386:0:561527</t>
  </si>
  <si>
    <t>ch:1:sloid:87386</t>
  </si>
  <si>
    <t>Confignon, croisée</t>
  </si>
  <si>
    <t>ch:1:sloid:87386:0:562718</t>
  </si>
  <si>
    <t>ch:1:sloid:87386:0:518914</t>
  </si>
  <si>
    <t>ch:1:sloid:87386:0:534919</t>
  </si>
  <si>
    <t>ch:1:sloid:87386:0:838490</t>
  </si>
  <si>
    <t>ch:1:sloid:87386:0:530792</t>
  </si>
  <si>
    <t>ch:1:sloid:87658:0:2</t>
  </si>
  <si>
    <t>ch:1:sloid:87658</t>
  </si>
  <si>
    <t>Kölliken, Bahnhof</t>
  </si>
  <si>
    <t>ch:1:sloid:87658:0:1</t>
  </si>
  <si>
    <t>ch:1:sloid:87385:0:600586</t>
  </si>
  <si>
    <t>ch:1:sloid:87385</t>
  </si>
  <si>
    <t>Cologny, mairie</t>
  </si>
  <si>
    <t>ch:1:sloid:87385:0:75789</t>
  </si>
  <si>
    <t>ch:1:sloid:87376:0:1</t>
  </si>
  <si>
    <t>ch:1:sloid:87376</t>
  </si>
  <si>
    <t>Oberwil b. Zug,Klinik Zugersee</t>
  </si>
  <si>
    <t>ch:1:sloid:87384:0:503572</t>
  </si>
  <si>
    <t>ch:1:sloid:87384</t>
  </si>
  <si>
    <t>Cologny, Gradelle</t>
  </si>
  <si>
    <t>ch:1:sloid:87384:0:757901</t>
  </si>
  <si>
    <t>ch:1:sloid:87384:0:798256</t>
  </si>
  <si>
    <t>ch:1:sloid:87384:0:308878</t>
  </si>
  <si>
    <t>ch:1:sloid:87389:0:387856</t>
  </si>
  <si>
    <t>ch:1:sloid:87389</t>
  </si>
  <si>
    <t>Satigny, gare</t>
  </si>
  <si>
    <t>ch:1:sloid:87389:0:419780</t>
  </si>
  <si>
    <t>ch:1:sloid:87676:0:993463</t>
  </si>
  <si>
    <t>ch:1:sloid:87676</t>
  </si>
  <si>
    <t>Rhäzüns, Bahnhof</t>
  </si>
  <si>
    <t>ch:1:sloid:87388:0:462097</t>
  </si>
  <si>
    <t>ch:1:sloid:87388</t>
  </si>
  <si>
    <t>Satigny, Peney-Dessous</t>
  </si>
  <si>
    <t>ch:1:sloid:87388:0:638384</t>
  </si>
  <si>
    <t>ch:1:sloid:87683:1</t>
  </si>
  <si>
    <t>ch:1:sloid:87683</t>
  </si>
  <si>
    <t>Männedorf, Spital</t>
  </si>
  <si>
    <t>ch:1:sloid:87683::51</t>
  </si>
  <si>
    <t>ch:1:sloid:87683::50</t>
  </si>
  <si>
    <t>ch:1:sloid:87651::80</t>
  </si>
  <si>
    <t>ch:1:sloid:87651:3</t>
  </si>
  <si>
    <t>ch:1:sloid:87651</t>
  </si>
  <si>
    <t>Wallisellen, Glatt (Bus)</t>
  </si>
  <si>
    <t>ch:1:sloid:87651::81</t>
  </si>
  <si>
    <t>ch:1:sloid:87651::20</t>
  </si>
  <si>
    <t>ch:1:sloid:87651:1</t>
  </si>
  <si>
    <t>ch:1:sloid:87651::53</t>
  </si>
  <si>
    <t>ch:1:sloid:87651:2</t>
  </si>
  <si>
    <t>ch:1:sloid:87651::54</t>
  </si>
  <si>
    <t>ch:1:sloid:87651::51</t>
  </si>
  <si>
    <t>ch:1:sloid:87651::52</t>
  </si>
  <si>
    <t>ch:1:sloid:87651::50</t>
  </si>
  <si>
    <t>ch:1:sloid:87695:0:2</t>
  </si>
  <si>
    <t>ch:1:sloid:87695</t>
  </si>
  <si>
    <t>Sins, Freudenberg</t>
  </si>
  <si>
    <t>ch:1:sloid:87695:0:1</t>
  </si>
  <si>
    <t>ch:1:sloid:87650::1</t>
  </si>
  <si>
    <t>ch:1:sloid:87650:1</t>
  </si>
  <si>
    <t>ch:1:sloid:87650</t>
  </si>
  <si>
    <t>Gurtnellen Dorf, Schulhaus</t>
  </si>
  <si>
    <t>ch:1:sloid:87682:1</t>
  </si>
  <si>
    <t>ch:1:sloid:87682</t>
  </si>
  <si>
    <t>Männedorf, Dammstrasse</t>
  </si>
  <si>
    <t>ch:1:sloid:87682::51</t>
  </si>
  <si>
    <t>ch:1:sloid:87682::50</t>
  </si>
  <si>
    <t>ch:1:sloid:87706:0:777244</t>
  </si>
  <si>
    <t>ch:1:sloid:87706</t>
  </si>
  <si>
    <t>Naters, Massa-Wildi</t>
  </si>
  <si>
    <t>ch:1:sloid:87706:0:204799</t>
  </si>
  <si>
    <t>ch:1:sloid:87681:1</t>
  </si>
  <si>
    <t>ch:1:sloid:87681</t>
  </si>
  <si>
    <t>Bäretswil, Gemeindehaus</t>
  </si>
  <si>
    <t>ch:1:sloid:87681::51</t>
  </si>
  <si>
    <t>ch:1:sloid:87681::50</t>
  </si>
  <si>
    <t>ch:1:sloid:87680:1</t>
  </si>
  <si>
    <t>ch:1:sloid:87680</t>
  </si>
  <si>
    <t>Uster, Gschwaderstrasse</t>
  </si>
  <si>
    <t>ch:1:sloid:87680::50</t>
  </si>
  <si>
    <t>ch:1:sloid:87680::51</t>
  </si>
  <si>
    <t>ch:1:sloid:87680::52</t>
  </si>
  <si>
    <t>ch:1:sloid:87704:0:368779</t>
  </si>
  <si>
    <t>ch:1:sloid:87704</t>
  </si>
  <si>
    <t>Bitsch, Kraftwerk SBB</t>
  </si>
  <si>
    <t>ch:1:sloid:87704:0:117003</t>
  </si>
  <si>
    <t>ch:1:sloid:87699:0:604805</t>
  </si>
  <si>
    <t>ch:1:sloid:87699</t>
  </si>
  <si>
    <t>Bitsch, Wasen</t>
  </si>
  <si>
    <t>ch:1:sloid:87699:0:304856</t>
  </si>
  <si>
    <t>ch:1:sloid:87687:1</t>
  </si>
  <si>
    <t>ch:1:sloid:87687</t>
  </si>
  <si>
    <t>Stäfa, Rain</t>
  </si>
  <si>
    <t>ch:1:sloid:87687::51</t>
  </si>
  <si>
    <t>ch:1:sloid:87687::50</t>
  </si>
  <si>
    <t>ch:1:sloid:87687::80</t>
  </si>
  <si>
    <t>ch:1:sloid:87648:0:143993</t>
  </si>
  <si>
    <t>ch:1:sloid:87648</t>
  </si>
  <si>
    <t>Dorénaz, école</t>
  </si>
  <si>
    <t>ch:1:sloid:87698:0:544642</t>
  </si>
  <si>
    <t>ch:1:sloid:87698</t>
  </si>
  <si>
    <t>Bitsch, Eiche</t>
  </si>
  <si>
    <t>ch:1:sloid:87708:0:1</t>
  </si>
  <si>
    <t>ch:1:sloid:87708</t>
  </si>
  <si>
    <t>Zug, Steinhof</t>
  </si>
  <si>
    <t>ch:1:sloid:87686:1</t>
  </si>
  <si>
    <t>ch:1:sloid:87686</t>
  </si>
  <si>
    <t>Stäfa, Echtlenbach</t>
  </si>
  <si>
    <t>ch:1:sloid:87686::51</t>
  </si>
  <si>
    <t>ch:1:sloid:87686::50</t>
  </si>
  <si>
    <t>ch:1:sloid:87655::80</t>
  </si>
  <si>
    <t>ch:1:sloid:87655:1</t>
  </si>
  <si>
    <t>ch:1:sloid:87655</t>
  </si>
  <si>
    <t>Wallisellen, Bahnhof</t>
  </si>
  <si>
    <t>ch:1:sloid:87655::81</t>
  </si>
  <si>
    <t>ch:1:sloid:87655::50</t>
  </si>
  <si>
    <t>ch:1:sloid:87655::53</t>
  </si>
  <si>
    <t>ch:1:sloid:87655::54</t>
  </si>
  <si>
    <t>ch:1:sloid:87655::51</t>
  </si>
  <si>
    <t>ch:1:sloid:87655::52</t>
  </si>
  <si>
    <t>ch:1:sloid:87655::1</t>
  </si>
  <si>
    <t>ch:1:sloid:87655:3</t>
  </si>
  <si>
    <t>ch:1:sloid:87655::0</t>
  </si>
  <si>
    <t>ch:1:sloid:87715:0:2</t>
  </si>
  <si>
    <t>ch:1:sloid:87715</t>
  </si>
  <si>
    <t>Hohenrain, Unterebersol</t>
  </si>
  <si>
    <t>ch:1:sloid:87715:0:1</t>
  </si>
  <si>
    <t>ch:1:sloid:87685:1</t>
  </si>
  <si>
    <t>ch:1:sloid:87685</t>
  </si>
  <si>
    <t>Stäfa, Lattenberg</t>
  </si>
  <si>
    <t>ch:1:sloid:87685::51</t>
  </si>
  <si>
    <t>ch:1:sloid:87685::50</t>
  </si>
  <si>
    <t>ch:1:sloid:87714:0:2</t>
  </si>
  <si>
    <t>ch:1:sloid:87714</t>
  </si>
  <si>
    <t>Aettenschwil, Oberdorf</t>
  </si>
  <si>
    <t>ch:1:sloid:87714:0:1</t>
  </si>
  <si>
    <t>ch:1:sloid:87684:1</t>
  </si>
  <si>
    <t>ch:1:sloid:87684</t>
  </si>
  <si>
    <t>Männedorf, Asylstrasse</t>
  </si>
  <si>
    <t>ch:1:sloid:87684::80</t>
  </si>
  <si>
    <t>ch:1:sloid:87684::50</t>
  </si>
  <si>
    <t>ch:1:sloid:87684::81</t>
  </si>
  <si>
    <t>ch:1:sloid:87684::51</t>
  </si>
  <si>
    <t>ch:1:sloid:87713:0:574526</t>
  </si>
  <si>
    <t>ch:1:sloid:87713</t>
  </si>
  <si>
    <t>Niederried b.I'laken, Wendepl</t>
  </si>
  <si>
    <t>ch:1:sloid:87696:1:51</t>
  </si>
  <si>
    <t>ch:1:sloid:87696</t>
  </si>
  <si>
    <t>Wollerau, Erlenmatte</t>
  </si>
  <si>
    <t>ch:1:sloid:87696:1:50</t>
  </si>
  <si>
    <t>ch:1:sloid:87691:0:01</t>
  </si>
  <si>
    <t>ch:1:sloid:87691</t>
  </si>
  <si>
    <t>Bisisthal, Sahli Seilbahnstat.</t>
  </si>
  <si>
    <t>ch:1:sloid:87719:0:2</t>
  </si>
  <si>
    <t>ch:1:sloid:87719</t>
  </si>
  <si>
    <t>Inwil bei Baar, Kirche</t>
  </si>
  <si>
    <t>ch:1:sloid:87719:0:1</t>
  </si>
  <si>
    <t>ch:1:sloid:87703:0:889216</t>
  </si>
  <si>
    <t>ch:1:sloid:87703</t>
  </si>
  <si>
    <t>Bitsch, Schulhaus</t>
  </si>
  <si>
    <t>ch:1:sloid:87690:0:02</t>
  </si>
  <si>
    <t>ch:1:sloid:87690</t>
  </si>
  <si>
    <t>Bisisthal, Schwarzenbach</t>
  </si>
  <si>
    <t>ch:1:sloid:87690:0:01</t>
  </si>
  <si>
    <t>ch:1:sloid:87718:1</t>
  </si>
  <si>
    <t>ch:1:sloid:87718</t>
  </si>
  <si>
    <t>Niederwil ZH</t>
  </si>
  <si>
    <t>ch:1:sloid:87718::53</t>
  </si>
  <si>
    <t>ch:1:sloid:87718::51</t>
  </si>
  <si>
    <t>ch:1:sloid:87718::50</t>
  </si>
  <si>
    <t>ch:1:sloid:87689:1</t>
  </si>
  <si>
    <t>ch:1:sloid:87689</t>
  </si>
  <si>
    <t>Männedorf, Sonnenfeld</t>
  </si>
  <si>
    <t>ch:1:sloid:87689::80</t>
  </si>
  <si>
    <t>ch:1:sloid:87689::81</t>
  </si>
  <si>
    <t>ch:1:sloid:87689::51</t>
  </si>
  <si>
    <t>ch:1:sloid:87689::50</t>
  </si>
  <si>
    <t>ch:1:sloid:87688:1</t>
  </si>
  <si>
    <t>ch:1:sloid:87688</t>
  </si>
  <si>
    <t>Stäfa, Wiesengrund</t>
  </si>
  <si>
    <t>ch:1:sloid:87688::81</t>
  </si>
  <si>
    <t>ch:1:sloid:87688::80</t>
  </si>
  <si>
    <t>ch:1:sloid:87688::50</t>
  </si>
  <si>
    <t>ch:1:sloid:87688::51</t>
  </si>
  <si>
    <t>ch:1:sloid:87717:1</t>
  </si>
  <si>
    <t>ch:1:sloid:87717</t>
  </si>
  <si>
    <t>Adlikon b. Andelfingen</t>
  </si>
  <si>
    <t>ch:1:sloid:87717::51</t>
  </si>
  <si>
    <t>ch:1:sloid:87717::50</t>
  </si>
  <si>
    <t>ch:1:sloid:87717::52</t>
  </si>
  <si>
    <t>ch:1:sloid:87702:0:222005</t>
  </si>
  <si>
    <t>ch:1:sloid:87702</t>
  </si>
  <si>
    <t>Bitsch, Bitschschlüecht</t>
  </si>
  <si>
    <t>ch:1:sloid:87716:0:1</t>
  </si>
  <si>
    <t>ch:1:sloid:87716</t>
  </si>
  <si>
    <t>Hochdorf, Oberstufenzentrum</t>
  </si>
  <si>
    <t>ch:1:sloid:87716:0:2</t>
  </si>
  <si>
    <t>ch:1:sloid:87724:0:1</t>
  </si>
  <si>
    <t>ch:1:sloid:87724</t>
  </si>
  <si>
    <t>Zug, Feldstrasse</t>
  </si>
  <si>
    <t>ch:1:sloid:87724:0:2</t>
  </si>
  <si>
    <t>ch:1:sloid:87701:0:188423</t>
  </si>
  <si>
    <t>ch:1:sloid:87701</t>
  </si>
  <si>
    <t>Bitsch, Unners Äbnet</t>
  </si>
  <si>
    <t>ch:1:sloid:87701:0:764232</t>
  </si>
  <si>
    <t>ch:1:sloid:87723:0:1</t>
  </si>
  <si>
    <t>ch:1:sloid:87723</t>
  </si>
  <si>
    <t>Baar, Hof Himmelrich</t>
  </si>
  <si>
    <t>ch:1:sloid:87723:0:2</t>
  </si>
  <si>
    <t>ch:1:sloid:87700:0:843576</t>
  </si>
  <si>
    <t>ch:1:sloid:87700</t>
  </si>
  <si>
    <t>Bitsch, Sattel</t>
  </si>
  <si>
    <t>ch:1:sloid:87722:0:1</t>
  </si>
  <si>
    <t>ch:1:sloid:87722</t>
  </si>
  <si>
    <t>Rotkreuz, Küntwil</t>
  </si>
  <si>
    <t>ch:1:sloid:87707:0:1</t>
  </si>
  <si>
    <t>ch:1:sloid:87707</t>
  </si>
  <si>
    <t>Chavannes-de-B., Champs-Blancs</t>
  </si>
  <si>
    <t>ch:1:sloid:87707:0:2</t>
  </si>
  <si>
    <t>ch:1:sloid:87746:0:1002</t>
  </si>
  <si>
    <t>ch:1:sloid:87746</t>
  </si>
  <si>
    <t>Yvorne, Clos de l'Ombren</t>
  </si>
  <si>
    <t>ch:1:sloid:87746:0:1003</t>
  </si>
  <si>
    <t>ch:1:sloid:87746:0:1001</t>
  </si>
  <si>
    <t>ch:1:sloid:87745::312402</t>
  </si>
  <si>
    <t>ch:1:sloid:87745</t>
  </si>
  <si>
    <t>Avegno, Grotti</t>
  </si>
  <si>
    <t>ch:1:sloid:87745::312401</t>
  </si>
  <si>
    <t>ch:1:sloid:87721::2</t>
  </si>
  <si>
    <t>ch:1:sloid:87721</t>
  </si>
  <si>
    <t>La Chaux-de-F, Eplatures-Jaune</t>
  </si>
  <si>
    <t>ch:1:sloid:87721::1</t>
  </si>
  <si>
    <t>ch:1:sloid:87744:0:01</t>
  </si>
  <si>
    <t>ch:1:sloid:87744</t>
  </si>
  <si>
    <t>Bronschhofen, Himmelrich</t>
  </si>
  <si>
    <t>ch:1:sloid:87720::2</t>
  </si>
  <si>
    <t>ch:1:sloid:87720</t>
  </si>
  <si>
    <t>Le Locle, école des Girardet</t>
  </si>
  <si>
    <t>ch:1:sloid:87720::1</t>
  </si>
  <si>
    <t>ch:1:sloid:87750:0:01</t>
  </si>
  <si>
    <t>ch:1:sloid:87750</t>
  </si>
  <si>
    <t>Möriken AG, Bösenrain</t>
  </si>
  <si>
    <t>ch:1:sloid:87750:0:02</t>
  </si>
  <si>
    <t>ch:1:sloid:87728:0:64858</t>
  </si>
  <si>
    <t>ch:1:sloid:87728</t>
  </si>
  <si>
    <t>Ebnet (Entlebuch), Sageli</t>
  </si>
  <si>
    <t>ch:1:sloid:87748:1:6</t>
  </si>
  <si>
    <t>ch:1:sloid:87748:1</t>
  </si>
  <si>
    <t>ch:1:sloid:87748</t>
  </si>
  <si>
    <t>Gwatt, Moos</t>
  </si>
  <si>
    <t>ch:1:sloid:87748:1:4</t>
  </si>
  <si>
    <t>ch:1:sloid:87748:1:5</t>
  </si>
  <si>
    <t>ch:1:sloid:87748:1:2</t>
  </si>
  <si>
    <t>ch:1:sloid:87748:1:3</t>
  </si>
  <si>
    <t>ch:1:sloid:87748:1:1</t>
  </si>
  <si>
    <t>ch:1:sloid:87767::2</t>
  </si>
  <si>
    <t>ch:1:sloid:87767</t>
  </si>
  <si>
    <t>Sarmenstorf, Fahrwangerstrasse</t>
  </si>
  <si>
    <t>ch:1:sloid:87767::1</t>
  </si>
  <si>
    <t>ch:1:sloid:87735:1</t>
  </si>
  <si>
    <t>ch:1:sloid:87735</t>
  </si>
  <si>
    <t>Sursee, Holzacherstrasse</t>
  </si>
  <si>
    <t>ch:1:sloid:87735::2</t>
  </si>
  <si>
    <t>ch:1:sloid:87735::1</t>
  </si>
  <si>
    <t>ch:1:sloid:87727:0:1388</t>
  </si>
  <si>
    <t>ch:1:sloid:87727</t>
  </si>
  <si>
    <t>Les Ripes</t>
  </si>
  <si>
    <t>ch:1:sloid:87727:0:1387</t>
  </si>
  <si>
    <t>ch:1:sloid:87755:0:02</t>
  </si>
  <si>
    <t>ch:1:sloid:87755</t>
  </si>
  <si>
    <t>Bronschhofen, Würe</t>
  </si>
  <si>
    <t>ch:1:sloid:87755:0:01</t>
  </si>
  <si>
    <t>ch:1:sloid:87766::315802</t>
  </si>
  <si>
    <t>ch:1:sloid:87766</t>
  </si>
  <si>
    <t>Arcegno, Cruglio</t>
  </si>
  <si>
    <t>ch:1:sloid:87766::315801</t>
  </si>
  <si>
    <t>ch:1:sloid:87753:0:1</t>
  </si>
  <si>
    <t>ch:1:sloid:87753</t>
  </si>
  <si>
    <t>Hunzenschwil, Bahnhof</t>
  </si>
  <si>
    <t>ch:1:sloid:87765:0:286413</t>
  </si>
  <si>
    <t>ch:1:sloid:87765</t>
  </si>
  <si>
    <t>Aroleid</t>
  </si>
  <si>
    <t>ch:1:sloid:87739:0:01</t>
  </si>
  <si>
    <t>ch:1:sloid:87739</t>
  </si>
  <si>
    <t>Ibach, Oberschönenbuch</t>
  </si>
  <si>
    <t>ch:1:sloid:87752:0:01</t>
  </si>
  <si>
    <t>ch:1:sloid:87752</t>
  </si>
  <si>
    <t>Möriken AG, Züriacker</t>
  </si>
  <si>
    <t>ch:1:sloid:87752:0:02</t>
  </si>
  <si>
    <t>ch:1:sloid:87726::1</t>
  </si>
  <si>
    <t>ch:1:sloid:87726</t>
  </si>
  <si>
    <t>Couvet, espaceVAL</t>
  </si>
  <si>
    <t>ch:1:sloid:87726::2</t>
  </si>
  <si>
    <t>ch:1:sloid:87758:0:01</t>
  </si>
  <si>
    <t>ch:1:sloid:87758</t>
  </si>
  <si>
    <t>Rossrüti, Oberdorf</t>
  </si>
  <si>
    <t>ch:1:sloid:87758:0:02</t>
  </si>
  <si>
    <t>ch:1:sloid:87736:1</t>
  </si>
  <si>
    <t>ch:1:sloid:87736</t>
  </si>
  <si>
    <t>Kottwil, Zuswil</t>
  </si>
  <si>
    <t>ch:1:sloid:87736::2</t>
  </si>
  <si>
    <t>ch:1:sloid:87736::1</t>
  </si>
  <si>
    <t>ch:1:sloid:87771:0:1</t>
  </si>
  <si>
    <t>ch:1:sloid:87771</t>
  </si>
  <si>
    <t>Immensee, Dorf</t>
  </si>
  <si>
    <t>ch:1:sloid:87771:0:2</t>
  </si>
  <si>
    <t>ch:1:sloid:87757:0:02</t>
  </si>
  <si>
    <t>ch:1:sloid:87757</t>
  </si>
  <si>
    <t>Wil SG, Breitenloo</t>
  </si>
  <si>
    <t>ch:1:sloid:87757:0:01</t>
  </si>
  <si>
    <t>ch:1:sloid:87770:0:2</t>
  </si>
  <si>
    <t>ch:1:sloid:87770</t>
  </si>
  <si>
    <t>Küssnacht am Rigi, Oberdorf</t>
  </si>
  <si>
    <t>ch:1:sloid:87770:0:1</t>
  </si>
  <si>
    <t>ch:1:sloid:87756:0:01</t>
  </si>
  <si>
    <t>ch:1:sloid:87756</t>
  </si>
  <si>
    <t>Bronschhofen, Eggwilstrasse</t>
  </si>
  <si>
    <t>ch:1:sloid:87769:0:2</t>
  </si>
  <si>
    <t>ch:1:sloid:87769</t>
  </si>
  <si>
    <t>Immensee, Post</t>
  </si>
  <si>
    <t>ch:1:sloid:87769:0:1</t>
  </si>
  <si>
    <t>ch:1:sloid:87741:0:02</t>
  </si>
  <si>
    <t>ch:1:sloid:87741</t>
  </si>
  <si>
    <t>Mägenwil, Electrolux</t>
  </si>
  <si>
    <t>ch:1:sloid:87741:0:01</t>
  </si>
  <si>
    <t>ch:1:sloid:87740:0:01</t>
  </si>
  <si>
    <t>ch:1:sloid:87740</t>
  </si>
  <si>
    <t>Schwyz, Mangelegg</t>
  </si>
  <si>
    <t>ch:1:sloid:87762:0:02</t>
  </si>
  <si>
    <t>ch:1:sloid:87762</t>
  </si>
  <si>
    <t>Wuppenau, Abzw. Welfensberg</t>
  </si>
  <si>
    <t>ch:1:sloid:87762:0:01</t>
  </si>
  <si>
    <t>ch:1:sloid:87768:0:01</t>
  </si>
  <si>
    <t>ch:1:sloid:87768</t>
  </si>
  <si>
    <t>Schwyz, Achermann</t>
  </si>
  <si>
    <t>ch:1:sloid:87775::1</t>
  </si>
  <si>
    <t>ch:1:sloid:87775:1</t>
  </si>
  <si>
    <t>ch:1:sloid:87775</t>
  </si>
  <si>
    <t>Altdorf UR, Chornmatt</t>
  </si>
  <si>
    <t>ch:1:sloid:87775::2</t>
  </si>
  <si>
    <t>ch:1:sloid:87543:0:593799</t>
  </si>
  <si>
    <t>ch:1:sloid:87543</t>
  </si>
  <si>
    <t>St-Imier, hôpital</t>
  </si>
  <si>
    <t>ch:1:sloid:87772:0:01</t>
  </si>
  <si>
    <t>ch:1:sloid:87772</t>
  </si>
  <si>
    <t>Dietschwil b. Kirchberg SG</t>
  </si>
  <si>
    <t>ch:1:sloid:87556::1</t>
  </si>
  <si>
    <t>ch:1:sloid:87556</t>
  </si>
  <si>
    <t>Villmergen, Birkenweg</t>
  </si>
  <si>
    <t>ch:1:sloid:87556::2</t>
  </si>
  <si>
    <t>ch:1:sloid:87540:1</t>
  </si>
  <si>
    <t>ch:1:sloid:87540</t>
  </si>
  <si>
    <t>Grindelwald, Terminal</t>
  </si>
  <si>
    <t>ch:1:sloid:87540:1:3</t>
  </si>
  <si>
    <t>ch:1:sloid:87540:1:2</t>
  </si>
  <si>
    <t>ch:1:sloid:87540:1:4</t>
  </si>
  <si>
    <t>ch:1:sloid:87547:0:235</t>
  </si>
  <si>
    <t>ch:1:sloid:87547</t>
  </si>
  <si>
    <t>Lausanne, Chalet à Matthey</t>
  </si>
  <si>
    <t>ch:1:sloid:87547:0:236</t>
  </si>
  <si>
    <t>ch:1:sloid:87531:0:02</t>
  </si>
  <si>
    <t>ch:1:sloid:87531</t>
  </si>
  <si>
    <t>Seewen SZ, Bienenheimstrasse</t>
  </si>
  <si>
    <t>ch:1:sloid:87531:0:01</t>
  </si>
  <si>
    <t>ch:1:sloid:87546:0:329</t>
  </si>
  <si>
    <t>ch:1:sloid:87546</t>
  </si>
  <si>
    <t>Epalinges, Lion d'Or</t>
  </si>
  <si>
    <t>ch:1:sloid:87546:0:335</t>
  </si>
  <si>
    <t>ch:1:sloid:87546:0:315</t>
  </si>
  <si>
    <t>ch:1:sloid:87560::1</t>
  </si>
  <si>
    <t>ch:1:sloid:87560</t>
  </si>
  <si>
    <t>Hilfikon, Dorf</t>
  </si>
  <si>
    <t>ch:1:sloid:87560::2</t>
  </si>
  <si>
    <t>ch:1:sloid:87522:0:272902</t>
  </si>
  <si>
    <t>ch:1:sloid:87522</t>
  </si>
  <si>
    <t>Brünigen, Gnoll</t>
  </si>
  <si>
    <t>ch:1:sloid:87522:0:255378</t>
  </si>
  <si>
    <t>ch:1:sloid:87545:0:136153</t>
  </si>
  <si>
    <t>ch:1:sloid:87545</t>
  </si>
  <si>
    <t>Essertes, Le Pralet</t>
  </si>
  <si>
    <t>ch:1:sloid:87545:0:319554</t>
  </si>
  <si>
    <t>ch:1:sloid:87566:0:03</t>
  </si>
  <si>
    <t>ch:1:sloid:87566</t>
  </si>
  <si>
    <t>Salez, Löwen</t>
  </si>
  <si>
    <t>ch:1:sloid:87566:0:04</t>
  </si>
  <si>
    <t>ch:1:sloid:87566:0:01</t>
  </si>
  <si>
    <t>ch:1:sloid:87566:0:02</t>
  </si>
  <si>
    <t>ch:1:sloid:87521:0:474385</t>
  </si>
  <si>
    <t>ch:1:sloid:87521</t>
  </si>
  <si>
    <t>Brienzwiler, Dorf</t>
  </si>
  <si>
    <t>ch:1:sloid:87521:0:616814</t>
  </si>
  <si>
    <t>ch:1:sloid:87551::50</t>
  </si>
  <si>
    <t>ch:1:sloid:87551:1</t>
  </si>
  <si>
    <t>ch:1:sloid:87551</t>
  </si>
  <si>
    <t>Dinhard, Gemeindehaus</t>
  </si>
  <si>
    <t>ch:1:sloid:87551::51</t>
  </si>
  <si>
    <t>ch:1:sloid:87564:1:1</t>
  </si>
  <si>
    <t>ch:1:sloid:87564:1</t>
  </si>
  <si>
    <t>ch:1:sloid:87564</t>
  </si>
  <si>
    <t>Läufelfingen, Dorf</t>
  </si>
  <si>
    <t>ch:1:sloid:87564:1:2</t>
  </si>
  <si>
    <t>ch:1:sloid:87550:0:345</t>
  </si>
  <si>
    <t>ch:1:sloid:87550</t>
  </si>
  <si>
    <t>Montblesson, Perronnaz</t>
  </si>
  <si>
    <t>ch:1:sloid:87550:0:344</t>
  </si>
  <si>
    <t>ch:1:sloid:87571:0:01</t>
  </si>
  <si>
    <t>ch:1:sloid:87571</t>
  </si>
  <si>
    <t>Weite, Plattis</t>
  </si>
  <si>
    <t>ch:1:sloid:87571:0:02</t>
  </si>
  <si>
    <t>ch:1:sloid:87549:0:331</t>
  </si>
  <si>
    <t>ch:1:sloid:87549</t>
  </si>
  <si>
    <t>Lausanne, Vulliette</t>
  </si>
  <si>
    <t>ch:1:sloid:87549:0:322</t>
  </si>
  <si>
    <t>ch:1:sloid:87570:0:04</t>
  </si>
  <si>
    <t>ch:1:sloid:87570</t>
  </si>
  <si>
    <t>Buchs SG, Flösweg</t>
  </si>
  <si>
    <t>ch:1:sloid:87570:0:03</t>
  </si>
  <si>
    <t>ch:1:sloid:87570:0:02</t>
  </si>
  <si>
    <t>ch:1:sloid:87570:0:01</t>
  </si>
  <si>
    <t>ch:1:sloid:87548:0:212</t>
  </si>
  <si>
    <t>ch:1:sloid:87548</t>
  </si>
  <si>
    <t>Lausanne, Vers-chez-les-Blanc</t>
  </si>
  <si>
    <t>ch:1:sloid:87548:0:213</t>
  </si>
  <si>
    <t>ch:1:sloid:87577:0:1</t>
  </si>
  <si>
    <t>ch:1:sloid:87577</t>
  </si>
  <si>
    <t>Coppet, gare</t>
  </si>
  <si>
    <t>ch:1:sloid:87577:0:2</t>
  </si>
  <si>
    <t>ch:1:sloid:87569:0:02</t>
  </si>
  <si>
    <t>ch:1:sloid:87569</t>
  </si>
  <si>
    <t>Buchs SG, Hightech Campus</t>
  </si>
  <si>
    <t>ch:1:sloid:87569:0:01</t>
  </si>
  <si>
    <t>ch:1:sloid:87535:0:01</t>
  </si>
  <si>
    <t>ch:1:sloid:87535</t>
  </si>
  <si>
    <t>Rothenthurm, Bahnhof</t>
  </si>
  <si>
    <t>ch:1:sloid:87555::1</t>
  </si>
  <si>
    <t>ch:1:sloid:87555</t>
  </si>
  <si>
    <t>Villmergen, Feldblumenweg</t>
  </si>
  <si>
    <t>ch:1:sloid:87555::2</t>
  </si>
  <si>
    <t>ch:1:sloid:87568:0:01</t>
  </si>
  <si>
    <t>ch:1:sloid:87568</t>
  </si>
  <si>
    <t>Grabs, Industrie</t>
  </si>
  <si>
    <t>ch:1:sloid:87568:0:02</t>
  </si>
  <si>
    <t>ch:1:sloid:87576:0:2</t>
  </si>
  <si>
    <t>ch:1:sloid:87576</t>
  </si>
  <si>
    <t>Coppet, Les Rojalets</t>
  </si>
  <si>
    <t>ch:1:sloid:87576:0:1</t>
  </si>
  <si>
    <t>ch:1:sloid:87554::2</t>
  </si>
  <si>
    <t>ch:1:sloid:87554</t>
  </si>
  <si>
    <t>Villmergen, Zentrum</t>
  </si>
  <si>
    <t>ch:1:sloid:87554::1</t>
  </si>
  <si>
    <t>ch:1:sloid:87575:0:1</t>
  </si>
  <si>
    <t>ch:1:sloid:87575</t>
  </si>
  <si>
    <t>Commugny, centre</t>
  </si>
  <si>
    <t>ch:1:sloid:87575:0:2</t>
  </si>
  <si>
    <t>ch:1:sloid:87553::2</t>
  </si>
  <si>
    <t>ch:1:sloid:87553</t>
  </si>
  <si>
    <t>Villmergen, Oberdorf</t>
  </si>
  <si>
    <t>ch:1:sloid:87553::1</t>
  </si>
  <si>
    <t>ch:1:sloid:87583:0:2</t>
  </si>
  <si>
    <t>ch:1:sloid:87583</t>
  </si>
  <si>
    <t>Küssnacht am Rigi, Ellbögli</t>
  </si>
  <si>
    <t>ch:1:sloid:87583:0:1</t>
  </si>
  <si>
    <t>ch:1:sloid:87534:0:01</t>
  </si>
  <si>
    <t>ch:1:sloid:87534</t>
  </si>
  <si>
    <t>Rothenthurm, Biberegg</t>
  </si>
  <si>
    <t>ch:1:sloid:87574:0:02</t>
  </si>
  <si>
    <t>ch:1:sloid:87574</t>
  </si>
  <si>
    <t>Mägenwil, Dorf</t>
  </si>
  <si>
    <t>ch:1:sloid:87574:0:01</t>
  </si>
  <si>
    <t>ch:1:sloid:87552::2</t>
  </si>
  <si>
    <t>ch:1:sloid:87552</t>
  </si>
  <si>
    <t>Sarmenstorf, Kirche</t>
  </si>
  <si>
    <t>ch:1:sloid:87552::1</t>
  </si>
  <si>
    <t>ch:1:sloid:87582:0:02</t>
  </si>
  <si>
    <t>ch:1:sloid:87582</t>
  </si>
  <si>
    <t>Küssnacht am Rigi, Plaza</t>
  </si>
  <si>
    <t>ch:1:sloid:87582:0:01</t>
  </si>
  <si>
    <t>ch:1:sloid:87533:0:02</t>
  </si>
  <si>
    <t>ch:1:sloid:87533</t>
  </si>
  <si>
    <t>Muotathal, hintere Brücke</t>
  </si>
  <si>
    <t>ch:1:sloid:87533:0:01</t>
  </si>
  <si>
    <t>ch:1:sloid:87559:1:2</t>
  </si>
  <si>
    <t>ch:1:sloid:87559:1</t>
  </si>
  <si>
    <t>ch:1:sloid:87559</t>
  </si>
  <si>
    <t>Oberwil BL, Bertschenacker</t>
  </si>
  <si>
    <t>ch:1:sloid:87559:1:3</t>
  </si>
  <si>
    <t>ch:1:sloid:87572:0:2</t>
  </si>
  <si>
    <t>ch:1:sloid:87572</t>
  </si>
  <si>
    <t>Risch, Dorf</t>
  </si>
  <si>
    <t>ch:1:sloid:87572:0:1</t>
  </si>
  <si>
    <t>ch:1:sloid:87579:0:5</t>
  </si>
  <si>
    <t>ch:1:sloid:87579</t>
  </si>
  <si>
    <t>Châtaigneriaz</t>
  </si>
  <si>
    <t>ch:1:sloid:87579:0:3</t>
  </si>
  <si>
    <t>ch:1:sloid:87579:0:4</t>
  </si>
  <si>
    <t>ch:1:sloid:87532:0:02</t>
  </si>
  <si>
    <t>ch:1:sloid:87532</t>
  </si>
  <si>
    <t>Steinen, Bahnhof</t>
  </si>
  <si>
    <t>ch:1:sloid:87532:0:03</t>
  </si>
  <si>
    <t>ch:1:sloid:87532:0:01</t>
  </si>
  <si>
    <t>ch:1:sloid:87558:0:938169</t>
  </si>
  <si>
    <t>ch:1:sloid:87558</t>
  </si>
  <si>
    <t>Krattigen, Oertlimatt</t>
  </si>
  <si>
    <t>ch:1:sloid:87581:0:2</t>
  </si>
  <si>
    <t>ch:1:sloid:87581</t>
  </si>
  <si>
    <t>Commugny, Monthoux</t>
  </si>
  <si>
    <t>ch:1:sloid:87581:0:1</t>
  </si>
  <si>
    <t>ch:1:sloid:87557:0:1</t>
  </si>
  <si>
    <t>ch:1:sloid:87557</t>
  </si>
  <si>
    <t>Küssnacht am Rigi, Ebnet</t>
  </si>
  <si>
    <t>ch:1:sloid:87557:0:2</t>
  </si>
  <si>
    <t>ch:1:sloid:87587:0:2</t>
  </si>
  <si>
    <t>ch:1:sloid:87587</t>
  </si>
  <si>
    <t>Buonas, Neuhofstrasse</t>
  </si>
  <si>
    <t>ch:1:sloid:87587:0:1</t>
  </si>
  <si>
    <t>ch:1:sloid:87585:0:2</t>
  </si>
  <si>
    <t>ch:1:sloid:87585</t>
  </si>
  <si>
    <t>Risch, Stotzenacker</t>
  </si>
  <si>
    <t>ch:1:sloid:87585:0:1</t>
  </si>
  <si>
    <t>ch:1:sloid:87584:0:1</t>
  </si>
  <si>
    <t>ch:1:sloid:87584</t>
  </si>
  <si>
    <t>Risch, Landhaus</t>
  </si>
  <si>
    <t>ch:1:sloid:87584:0:2</t>
  </si>
  <si>
    <t>ch:1:sloid:87591::306902</t>
  </si>
  <si>
    <t>ch:1:sloid:87591</t>
  </si>
  <si>
    <t>Mergoscia, Ai Mulini</t>
  </si>
  <si>
    <t>ch:1:sloid:87591::306901</t>
  </si>
  <si>
    <t>ch:1:sloid:87594:0:507275</t>
  </si>
  <si>
    <t>ch:1:sloid:87594</t>
  </si>
  <si>
    <t>L'Auberson, Vers-chz-ls-Jaques</t>
  </si>
  <si>
    <t>ch:1:sloid:87606:0:386404</t>
  </si>
  <si>
    <t>ch:1:sloid:87606</t>
  </si>
  <si>
    <t>Acla da Fontauna, center sport</t>
  </si>
  <si>
    <t>ch:1:sloid:87606:0:691062</t>
  </si>
  <si>
    <t>ch:1:sloid:87606:0:70011</t>
  </si>
  <si>
    <t>ch:1:sloid:87606:0:423199</t>
  </si>
  <si>
    <t>ch:1:sloid:87590:0:1</t>
  </si>
  <si>
    <t>ch:1:sloid:87590</t>
  </si>
  <si>
    <t>Rotkreuz, Langmatt</t>
  </si>
  <si>
    <t>ch:1:sloid:87590:0:2</t>
  </si>
  <si>
    <t>ch:1:sloid:87593:0:2</t>
  </si>
  <si>
    <t>ch:1:sloid:87593</t>
  </si>
  <si>
    <t>Cham, Niederwil</t>
  </si>
  <si>
    <t>ch:1:sloid:87593:0:1</t>
  </si>
  <si>
    <t>ch:1:sloid:87616:0:01</t>
  </si>
  <si>
    <t>ch:1:sloid:87616</t>
  </si>
  <si>
    <t>Biel/Bienne, Falkenstrasse</t>
  </si>
  <si>
    <t>ch:1:sloid:87616:0:02</t>
  </si>
  <si>
    <t>ch:1:sloid:87589:0:2</t>
  </si>
  <si>
    <t>ch:1:sloid:87589</t>
  </si>
  <si>
    <t>Rotkreuz, Rüti</t>
  </si>
  <si>
    <t>ch:1:sloid:87589:0:1</t>
  </si>
  <si>
    <t>ch:1:sloid:87623:0:01</t>
  </si>
  <si>
    <t>ch:1:sloid:87623</t>
  </si>
  <si>
    <t>Biel/Bienne, Bözingen/Boujean</t>
  </si>
  <si>
    <t>ch:1:sloid:87623:0:02</t>
  </si>
  <si>
    <t>ch:1:sloid:87588:0:1</t>
  </si>
  <si>
    <t>ch:1:sloid:87588</t>
  </si>
  <si>
    <t>Buonas, Schmidhof</t>
  </si>
  <si>
    <t>ch:1:sloid:87588:0:2</t>
  </si>
  <si>
    <t>ch:1:sloid:87592::314501</t>
  </si>
  <si>
    <t>ch:1:sloid:87592</t>
  </si>
  <si>
    <t>Cevio, Boscioli</t>
  </si>
  <si>
    <t>ch:1:sloid:87592::314502</t>
  </si>
  <si>
    <t>ch:1:sloid:87622:0:02</t>
  </si>
  <si>
    <t>ch:1:sloid:87622</t>
  </si>
  <si>
    <t>Biel/Bienne, Schlösslistrasse</t>
  </si>
  <si>
    <t>ch:1:sloid:87622:0:01</t>
  </si>
  <si>
    <t>ch:1:sloid:87611::876111</t>
  </si>
  <si>
    <t>ch:1:sloid:87611</t>
  </si>
  <si>
    <t>Schwadernau, Sagibach</t>
  </si>
  <si>
    <t>ch:1:sloid:87611::876112</t>
  </si>
  <si>
    <t>ch:1:sloid:87599::1</t>
  </si>
  <si>
    <t>ch:1:sloid:87599:1</t>
  </si>
  <si>
    <t>ch:1:sloid:87599</t>
  </si>
  <si>
    <t>Bürglen UR, Sonneggstrasse</t>
  </si>
  <si>
    <t>ch:1:sloid:87599::2</t>
  </si>
  <si>
    <t>ch:1:sloid:87610::876101</t>
  </si>
  <si>
    <t>ch:1:sloid:87610</t>
  </si>
  <si>
    <t>Schwadernau, Gemeindehaus</t>
  </si>
  <si>
    <t>ch:1:sloid:87610::876102</t>
  </si>
  <si>
    <t>ch:1:sloid:87621:0:01</t>
  </si>
  <si>
    <t>ch:1:sloid:87621</t>
  </si>
  <si>
    <t>Biel/Bienne, Redernweg</t>
  </si>
  <si>
    <t>ch:1:sloid:87621:0:02</t>
  </si>
  <si>
    <t>ch:1:sloid:87598:1:2</t>
  </si>
  <si>
    <t>ch:1:sloid:87598:1</t>
  </si>
  <si>
    <t>ch:1:sloid:87598</t>
  </si>
  <si>
    <t>Oberhofen a. T., Wichterheer</t>
  </si>
  <si>
    <t>ch:1:sloid:87598:1:3</t>
  </si>
  <si>
    <t>ch:1:sloid:87598:1:1</t>
  </si>
  <si>
    <t>ch:1:sloid:87608::876080</t>
  </si>
  <si>
    <t>ch:1:sloid:87608</t>
  </si>
  <si>
    <t>Scheuren, Schulhaus</t>
  </si>
  <si>
    <t>ch:1:sloid:87620:0:02</t>
  </si>
  <si>
    <t>ch:1:sloid:87620</t>
  </si>
  <si>
    <t>Biel/Bienne, Neumarkt/Marché-N</t>
  </si>
  <si>
    <t>ch:1:sloid:87620:0:01</t>
  </si>
  <si>
    <t>ch:1:sloid:87597::875971</t>
  </si>
  <si>
    <t>ch:1:sloid:87597</t>
  </si>
  <si>
    <t>Hermiswil, Brücke</t>
  </si>
  <si>
    <t>ch:1:sloid:87597::875972</t>
  </si>
  <si>
    <t>ch:1:sloid:87615:0:02</t>
  </si>
  <si>
    <t>ch:1:sloid:87615</t>
  </si>
  <si>
    <t>Biel/Bienne, BBZ/CFP</t>
  </si>
  <si>
    <t>ch:1:sloid:87615:0:01</t>
  </si>
  <si>
    <t>ch:1:sloid:87627::876274</t>
  </si>
  <si>
    <t>ch:1:sloid:87627</t>
  </si>
  <si>
    <t>Pieterlen, Bahnhof</t>
  </si>
  <si>
    <t>ch:1:sloid:87627::876273</t>
  </si>
  <si>
    <t>ch:1:sloid:87627::876270</t>
  </si>
  <si>
    <t>ch:1:sloid:87614:0:01</t>
  </si>
  <si>
    <t>ch:1:sloid:87614</t>
  </si>
  <si>
    <t>Biel/Bienne, Heilmann-Strasse</t>
  </si>
  <si>
    <t>ch:1:sloid:87614:0:02</t>
  </si>
  <si>
    <t>ch:1:sloid:87630::876302</t>
  </si>
  <si>
    <t>ch:1:sloid:87630</t>
  </si>
  <si>
    <t>Pieterlen, Industrie West</t>
  </si>
  <si>
    <t>ch:1:sloid:87630::876301</t>
  </si>
  <si>
    <t>ch:1:sloid:87626:0:02</t>
  </si>
  <si>
    <t>ch:1:sloid:87626</t>
  </si>
  <si>
    <t>Biel/Bienne, Rolex</t>
  </si>
  <si>
    <t>ch:1:sloid:87626:0:01</t>
  </si>
  <si>
    <t>ch:1:sloid:87629::876292</t>
  </si>
  <si>
    <t>ch:1:sloid:87629</t>
  </si>
  <si>
    <t>Pieterlen, Gemeindehaus</t>
  </si>
  <si>
    <t>ch:1:sloid:87629::876291</t>
  </si>
  <si>
    <t>ch:1:sloid:87612::876122</t>
  </si>
  <si>
    <t>ch:1:sloid:87612</t>
  </si>
  <si>
    <t>Schwadernau, Chrumenacher</t>
  </si>
  <si>
    <t>ch:1:sloid:87612::876121</t>
  </si>
  <si>
    <t>ch:1:sloid:87625:0:02</t>
  </si>
  <si>
    <t>ch:1:sloid:87625</t>
  </si>
  <si>
    <t>Biel/Bienne, Swiss Tennis</t>
  </si>
  <si>
    <t>ch:1:sloid:87625:0:01</t>
  </si>
  <si>
    <t>ch:1:sloid:87628::876282</t>
  </si>
  <si>
    <t>ch:1:sloid:87628</t>
  </si>
  <si>
    <t>Pieterlen, Schlössli</t>
  </si>
  <si>
    <t>ch:1:sloid:87628::876281</t>
  </si>
  <si>
    <t>ch:1:sloid:87619:0:03</t>
  </si>
  <si>
    <t>ch:1:sloid:87619</t>
  </si>
  <si>
    <t>Biel/Bienne, Place Guisan</t>
  </si>
  <si>
    <t>ch:1:sloid:87619:0:02</t>
  </si>
  <si>
    <t>ch:1:sloid:87619:0:01</t>
  </si>
  <si>
    <t>ch:1:sloid:87624:0:01</t>
  </si>
  <si>
    <t>ch:1:sloid:87624</t>
  </si>
  <si>
    <t>Biel/Bienne, Zollhaus/Octroi</t>
  </si>
  <si>
    <t>ch:1:sloid:87624:0:02</t>
  </si>
  <si>
    <t>ch:1:sloid:87635:0:01</t>
  </si>
  <si>
    <t>ch:1:sloid:87635</t>
  </si>
  <si>
    <t>Wangen b. Olten, Gäuerstübli</t>
  </si>
  <si>
    <t>ch:1:sloid:87635:0:02</t>
  </si>
  <si>
    <t>ch:1:sloid:87618:0:01</t>
  </si>
  <si>
    <t>ch:1:sloid:87618</t>
  </si>
  <si>
    <t>Biel/Bienne, Renferstrasse</t>
  </si>
  <si>
    <t>ch:1:sloid:87618:0:02</t>
  </si>
  <si>
    <t>ch:1:sloid:87618:0:03</t>
  </si>
  <si>
    <t>ch:1:sloid:87634:0:02</t>
  </si>
  <si>
    <t>ch:1:sloid:87634</t>
  </si>
  <si>
    <t>Wangen b. Olten, Am Kreuzbach</t>
  </si>
  <si>
    <t>ch:1:sloid:87634:0:01</t>
  </si>
  <si>
    <t>ch:1:sloid:87631::876312</t>
  </si>
  <si>
    <t>ch:1:sloid:87631</t>
  </si>
  <si>
    <t>Pieterlen, Schulhaus</t>
  </si>
  <si>
    <t>ch:1:sloid:87631::876311</t>
  </si>
  <si>
    <t>ch:1:sloid:87639::876392</t>
  </si>
  <si>
    <t>ch:1:sloid:87639</t>
  </si>
  <si>
    <t>Aegerten, Salismatte</t>
  </si>
  <si>
    <t>ch:1:sloid:87639::876391</t>
  </si>
  <si>
    <t>ch:1:sloid:87607:0:192502</t>
  </si>
  <si>
    <t>ch:1:sloid:87607</t>
  </si>
  <si>
    <t>Evionnaz, grande salle</t>
  </si>
  <si>
    <t>ch:1:sloid:87638::876381</t>
  </si>
  <si>
    <t>ch:1:sloid:87638</t>
  </si>
  <si>
    <t>Aegerten, Jurastrasse</t>
  </si>
  <si>
    <t>ch:1:sloid:87638::876382</t>
  </si>
  <si>
    <t>ch:1:sloid:87636:0:02</t>
  </si>
  <si>
    <t>ch:1:sloid:87636</t>
  </si>
  <si>
    <t>Egerkingen, Thalrich</t>
  </si>
  <si>
    <t>ch:1:sloid:87636:0:01</t>
  </si>
  <si>
    <t>ch:1:sloid:87647:0:307001</t>
  </si>
  <si>
    <t>ch:1:sloid:87647</t>
  </si>
  <si>
    <t>Dorénaz, téléphérique</t>
  </si>
  <si>
    <t>ch:1:sloid:87647:0:160430</t>
  </si>
  <si>
    <t>ch:1:sloid:87928:0:571459</t>
  </si>
  <si>
    <t>ch:1:sloid:87928</t>
  </si>
  <si>
    <t>Osterfingen, Lindenhof</t>
  </si>
  <si>
    <t>ch:1:sloid:87646:0:282208</t>
  </si>
  <si>
    <t>ch:1:sloid:87646</t>
  </si>
  <si>
    <t>Collonges VS</t>
  </si>
  <si>
    <t>ch:1:sloid:87646:0:580075</t>
  </si>
  <si>
    <t>ch:1:sloid:87918:0:243496</t>
  </si>
  <si>
    <t>ch:1:sloid:87918</t>
  </si>
  <si>
    <t>Meyrin, CERN</t>
  </si>
  <si>
    <t>ch:1:sloid:87918:0:694518</t>
  </si>
  <si>
    <t>ch:1:sloid:87918:0:382105</t>
  </si>
  <si>
    <t>ch:1:sloid:87642::2</t>
  </si>
  <si>
    <t>ch:1:sloid:87642</t>
  </si>
  <si>
    <t>Merlischachen, Dorf</t>
  </si>
  <si>
    <t>ch:1:sloid:87642::1</t>
  </si>
  <si>
    <t>ch:1:sloid:87935:1</t>
  </si>
  <si>
    <t>ch:1:sloid:87935</t>
  </si>
  <si>
    <t>Fischenthal, Schmittenbach</t>
  </si>
  <si>
    <t>ch:1:sloid:87935::51</t>
  </si>
  <si>
    <t>ch:1:sloid:87935::50</t>
  </si>
  <si>
    <t>ch:1:sloid:87933:1</t>
  </si>
  <si>
    <t>ch:1:sloid:87933</t>
  </si>
  <si>
    <t>Fischenthal, Bahnhof</t>
  </si>
  <si>
    <t>ch:1:sloid:87933::51</t>
  </si>
  <si>
    <t>ch:1:sloid:87933::50</t>
  </si>
  <si>
    <t>ch:1:sloid:87932:1</t>
  </si>
  <si>
    <t>ch:1:sloid:87932</t>
  </si>
  <si>
    <t>Bauma, Lipperschwändi</t>
  </si>
  <si>
    <t>ch:1:sloid:87932::50</t>
  </si>
  <si>
    <t>ch:1:sloid:87932::51</t>
  </si>
  <si>
    <t>ch:1:sloid:87939:1</t>
  </si>
  <si>
    <t>ch:1:sloid:87939</t>
  </si>
  <si>
    <t>Hinwil, Hinwil Center West</t>
  </si>
  <si>
    <t>ch:1:sloid:87939::50</t>
  </si>
  <si>
    <t>ch:1:sloid:87939::80</t>
  </si>
  <si>
    <t>ch:1:sloid:87645:0:525103</t>
  </si>
  <si>
    <t>ch:1:sloid:87645</t>
  </si>
  <si>
    <t>Evionnaz, gare</t>
  </si>
  <si>
    <t>ch:1:sloid:87645:0:995114</t>
  </si>
  <si>
    <t>ch:1:sloid:87937:1</t>
  </si>
  <si>
    <t>ch:1:sloid:87937</t>
  </si>
  <si>
    <t>Gossau ZH, Moos</t>
  </si>
  <si>
    <t>ch:1:sloid:87937::51</t>
  </si>
  <si>
    <t>ch:1:sloid:87936:1</t>
  </si>
  <si>
    <t>ch:1:sloid:87936</t>
  </si>
  <si>
    <t>Gibswil, Bahnhof</t>
  </si>
  <si>
    <t>ch:1:sloid:87936::50</t>
  </si>
  <si>
    <t>ch:1:sloid:87936::51</t>
  </si>
  <si>
    <t>ch:1:sloid:87951:1</t>
  </si>
  <si>
    <t>ch:1:sloid:87951</t>
  </si>
  <si>
    <t>Uetikon am See, Bahnhof</t>
  </si>
  <si>
    <t>ch:1:sloid:87951::91</t>
  </si>
  <si>
    <t>ch:1:sloid:87951::90</t>
  </si>
  <si>
    <t>ch:1:sloid:87951::50</t>
  </si>
  <si>
    <t>ch:1:sloid:87943::50</t>
  </si>
  <si>
    <t>ch:1:sloid:87943:1</t>
  </si>
  <si>
    <t>ch:1:sloid:87943</t>
  </si>
  <si>
    <t>Rapperswil SG, Kreuzliplatz</t>
  </si>
  <si>
    <t>ch:1:sloid:87943::51</t>
  </si>
  <si>
    <t>ch:1:sloid:87907:0:102171</t>
  </si>
  <si>
    <t>ch:1:sloid:87907</t>
  </si>
  <si>
    <t>Genève, Plainpalais</t>
  </si>
  <si>
    <t>ch:1:sloid:87907:0:293743</t>
  </si>
  <si>
    <t>ch:1:sloid:87907:0:937344</t>
  </si>
  <si>
    <t>ch:1:sloid:87907:0:272553</t>
  </si>
  <si>
    <t>ch:1:sloid:87907:0:104748</t>
  </si>
  <si>
    <t>ch:1:sloid:87907:0:163223</t>
  </si>
  <si>
    <t>ch:1:sloid:87907:0:681941</t>
  </si>
  <si>
    <t>ch:1:sloid:87927::2</t>
  </si>
  <si>
    <t>ch:1:sloid:87927:1</t>
  </si>
  <si>
    <t>ch:1:sloid:87927</t>
  </si>
  <si>
    <t>Schattdorf, Gandrütti</t>
  </si>
  <si>
    <t>ch:1:sloid:87927::1</t>
  </si>
  <si>
    <t>ch:1:sloid:87942::50</t>
  </si>
  <si>
    <t>ch:1:sloid:87942:1</t>
  </si>
  <si>
    <t>ch:1:sloid:87942</t>
  </si>
  <si>
    <t>Männedorf, Widenbad</t>
  </si>
  <si>
    <t>ch:1:sloid:87942::51</t>
  </si>
  <si>
    <t>ch:1:sloid:87950:1</t>
  </si>
  <si>
    <t>ch:1:sloid:87950</t>
  </si>
  <si>
    <t>Steg im Tösstal, Bahnhof</t>
  </si>
  <si>
    <t>ch:1:sloid:87950::51</t>
  </si>
  <si>
    <t>ch:1:sloid:87950::50</t>
  </si>
  <si>
    <t>ch:1:sloid:87941::50</t>
  </si>
  <si>
    <t>ch:1:sloid:87941:1</t>
  </si>
  <si>
    <t>ch:1:sloid:87941</t>
  </si>
  <si>
    <t>Hombrechtikon, Grossacher</t>
  </si>
  <si>
    <t>ch:1:sloid:87941::51</t>
  </si>
  <si>
    <t>ch:1:sloid:87906:0:616591</t>
  </si>
  <si>
    <t>ch:1:sloid:87906</t>
  </si>
  <si>
    <t>Veyrier, école</t>
  </si>
  <si>
    <t>ch:1:sloid:87906:0:615562</t>
  </si>
  <si>
    <t>ch:1:sloid:87926::2</t>
  </si>
  <si>
    <t>ch:1:sloid:87926</t>
  </si>
  <si>
    <t>Celerina, Punt Schlattain</t>
  </si>
  <si>
    <t>ch:1:sloid:87926::1</t>
  </si>
  <si>
    <t>ch:1:sloid:87905:0:511932</t>
  </si>
  <si>
    <t>ch:1:sloid:87905</t>
  </si>
  <si>
    <t>Veyrier, douane</t>
  </si>
  <si>
    <t>ch:1:sloid:87949:1</t>
  </si>
  <si>
    <t>ch:1:sloid:87949</t>
  </si>
  <si>
    <t>Stäfa, Wässerwies</t>
  </si>
  <si>
    <t>ch:1:sloid:87949::50</t>
  </si>
  <si>
    <t>ch:1:sloid:87949::51</t>
  </si>
  <si>
    <t>ch:1:sloid:87949::81</t>
  </si>
  <si>
    <t>ch:1:sloid:87949::80</t>
  </si>
  <si>
    <t>ch:1:sloid:87947::50</t>
  </si>
  <si>
    <t>ch:1:sloid:87947:1</t>
  </si>
  <si>
    <t>ch:1:sloid:87947</t>
  </si>
  <si>
    <t>Rüti ZH, Würzhalde</t>
  </si>
  <si>
    <t>ch:1:sloid:87947::51</t>
  </si>
  <si>
    <t>ch:1:sloid:87948::50</t>
  </si>
  <si>
    <t>ch:1:sloid:87948:1</t>
  </si>
  <si>
    <t>ch:1:sloid:87948</t>
  </si>
  <si>
    <t>Stäfa, Metzg</t>
  </si>
  <si>
    <t>ch:1:sloid:87948::51</t>
  </si>
  <si>
    <t>ch:1:sloid:87948::81</t>
  </si>
  <si>
    <t>ch:1:sloid:87948::80</t>
  </si>
  <si>
    <t>ch:1:sloid:87925:0:43065</t>
  </si>
  <si>
    <t>ch:1:sloid:87925</t>
  </si>
  <si>
    <t>Meinier, Carre-d'Amont</t>
  </si>
  <si>
    <t>ch:1:sloid:87925:0:747902</t>
  </si>
  <si>
    <t>ch:1:sloid:87946::50</t>
  </si>
  <si>
    <t>ch:1:sloid:87946:1</t>
  </si>
  <si>
    <t>ch:1:sloid:87946</t>
  </si>
  <si>
    <t>Rüti ZH, Laufenbach</t>
  </si>
  <si>
    <t>ch:1:sloid:87946::51</t>
  </si>
  <si>
    <t>ch:1:sloid:87904:0:895030</t>
  </si>
  <si>
    <t>ch:1:sloid:87904</t>
  </si>
  <si>
    <t>Genève, OMS-BIT</t>
  </si>
  <si>
    <t>ch:1:sloid:87904:0:870826</t>
  </si>
  <si>
    <t>ch:1:sloid:87955::51</t>
  </si>
  <si>
    <t>ch:1:sloid:87955:1</t>
  </si>
  <si>
    <t>ch:1:sloid:87955</t>
  </si>
  <si>
    <t>Wald ZH, Riet</t>
  </si>
  <si>
    <t>ch:1:sloid:87955::50</t>
  </si>
  <si>
    <t>ch:1:sloid:87924:0:902830</t>
  </si>
  <si>
    <t>ch:1:sloid:87924</t>
  </si>
  <si>
    <t>Vernier, Blandonnet</t>
  </si>
  <si>
    <t>ch:1:sloid:87924:0:225354</t>
  </si>
  <si>
    <t>ch:1:sloid:87924:0:445537</t>
  </si>
  <si>
    <t>ch:1:sloid:87924:0:775393</t>
  </si>
  <si>
    <t>ch:1:sloid:87924:0:527438</t>
  </si>
  <si>
    <t>ch:1:sloid:87924:0:483623</t>
  </si>
  <si>
    <t>ch:1:sloid:87924:0:339803</t>
  </si>
  <si>
    <t>ch:1:sloid:87924:0:582509</t>
  </si>
  <si>
    <t>ch:1:sloid:87945::51</t>
  </si>
  <si>
    <t>ch:1:sloid:87945:1</t>
  </si>
  <si>
    <t>ch:1:sloid:87945</t>
  </si>
  <si>
    <t>Rüti ZH, Gubel</t>
  </si>
  <si>
    <t>ch:1:sloid:87945::50</t>
  </si>
  <si>
    <t>ch:1:sloid:87954:1</t>
  </si>
  <si>
    <t>ch:1:sloid:87954</t>
  </si>
  <si>
    <t>Wald ZH, Jonatal</t>
  </si>
  <si>
    <t>ch:1:sloid:87954::50</t>
  </si>
  <si>
    <t>ch:1:sloid:87954::51</t>
  </si>
  <si>
    <t>ch:1:sloid:87931:1</t>
  </si>
  <si>
    <t>ch:1:sloid:87931</t>
  </si>
  <si>
    <t>Bauma, Holderbaum</t>
  </si>
  <si>
    <t>ch:1:sloid:87931::51</t>
  </si>
  <si>
    <t>ch:1:sloid:87931::50</t>
  </si>
  <si>
    <t>ch:1:sloid:87953:1</t>
  </si>
  <si>
    <t>ch:1:sloid:87953</t>
  </si>
  <si>
    <t>Wald ZH, Elbastrasse</t>
  </si>
  <si>
    <t>ch:1:sloid:87953::51</t>
  </si>
  <si>
    <t>ch:1:sloid:87953::50</t>
  </si>
  <si>
    <t>ch:1:sloid:87952:1</t>
  </si>
  <si>
    <t>ch:1:sloid:87952</t>
  </si>
  <si>
    <t>Uster, Zentralstrasse</t>
  </si>
  <si>
    <t>ch:1:sloid:87952::51</t>
  </si>
  <si>
    <t>ch:1:sloid:87952::50</t>
  </si>
  <si>
    <t>ch:1:sloid:87930:0:821018</t>
  </si>
  <si>
    <t>ch:1:sloid:87930</t>
  </si>
  <si>
    <t>Ste-Croix, av. des Alpes</t>
  </si>
  <si>
    <t>ch:1:sloid:87930:0:555322</t>
  </si>
  <si>
    <t>ch:1:sloid:87959:0:02</t>
  </si>
  <si>
    <t>ch:1:sloid:87959</t>
  </si>
  <si>
    <t>Steinen, Dorfbrücke</t>
  </si>
  <si>
    <t>ch:1:sloid:87959:0:01</t>
  </si>
  <si>
    <t>ch:1:sloid:87929:0:231</t>
  </si>
  <si>
    <t>ch:1:sloid:87929</t>
  </si>
  <si>
    <t>Lausanne, Chalet-à-Gobet</t>
  </si>
  <si>
    <t>ch:1:sloid:87929:0:230</t>
  </si>
  <si>
    <t>ch:1:sloid:87958::51</t>
  </si>
  <si>
    <t>ch:1:sloid:87958:1</t>
  </si>
  <si>
    <t>ch:1:sloid:87958</t>
  </si>
  <si>
    <t>Kempten, Talhof</t>
  </si>
  <si>
    <t>ch:1:sloid:87958::50</t>
  </si>
  <si>
    <t>ch:1:sloid:87958::61</t>
  </si>
  <si>
    <t>ch:1:sloid:87957::51</t>
  </si>
  <si>
    <t>ch:1:sloid:87957:1</t>
  </si>
  <si>
    <t>ch:1:sloid:87957</t>
  </si>
  <si>
    <t>Wetzikon ZH, Stadion</t>
  </si>
  <si>
    <t>ch:1:sloid:87957::50</t>
  </si>
  <si>
    <t>ch:1:sloid:87914:0:227307</t>
  </si>
  <si>
    <t>ch:1:sloid:87914</t>
  </si>
  <si>
    <t>Grand-Saconnex, place</t>
  </si>
  <si>
    <t>ch:1:sloid:87914:0:118756</t>
  </si>
  <si>
    <t>ch:1:sloid:87914:0:401857</t>
  </si>
  <si>
    <t>ch:1:sloid:87914:0:652910</t>
  </si>
  <si>
    <t>ch:1:sloid:87914:0:852693</t>
  </si>
  <si>
    <t>ch:1:sloid:87967::50</t>
  </si>
  <si>
    <t>ch:1:sloid:87967:1</t>
  </si>
  <si>
    <t>ch:1:sloid:87967</t>
  </si>
  <si>
    <t>Erlenbach ZH, Im Bindschädler</t>
  </si>
  <si>
    <t>ch:1:sloid:87967::80</t>
  </si>
  <si>
    <t>ch:1:sloid:87967::81</t>
  </si>
  <si>
    <t>ch:1:sloid:87967::51</t>
  </si>
  <si>
    <t>ch:1:sloid:87956::51</t>
  </si>
  <si>
    <t>ch:1:sloid:87956:1</t>
  </si>
  <si>
    <t>ch:1:sloid:87956</t>
  </si>
  <si>
    <t>Wetzikon ZH, Medikon/Kulti</t>
  </si>
  <si>
    <t>ch:1:sloid:87956::50</t>
  </si>
  <si>
    <t>ch:1:sloid:87966::51</t>
  </si>
  <si>
    <t>ch:1:sloid:87966:1</t>
  </si>
  <si>
    <t>ch:1:sloid:87966</t>
  </si>
  <si>
    <t>Erlenbach ZH, Bahnhofstrasse</t>
  </si>
  <si>
    <t>ch:1:sloid:87963:1</t>
  </si>
  <si>
    <t>ch:1:sloid:87963</t>
  </si>
  <si>
    <t>Bubikon, Platte</t>
  </si>
  <si>
    <t>ch:1:sloid:87963::51</t>
  </si>
  <si>
    <t>ch:1:sloid:87963::50</t>
  </si>
  <si>
    <t>ch:1:sloid:87965::93</t>
  </si>
  <si>
    <t>ch:1:sloid:87965:1</t>
  </si>
  <si>
    <t>ch:1:sloid:87965</t>
  </si>
  <si>
    <t>Erlenbach ZH, Bahnhof</t>
  </si>
  <si>
    <t>ch:1:sloid:87965::80</t>
  </si>
  <si>
    <t>ch:1:sloid:87965::91</t>
  </si>
  <si>
    <t>ch:1:sloid:87965::92</t>
  </si>
  <si>
    <t>ch:1:sloid:87965::90</t>
  </si>
  <si>
    <t>ch:1:sloid:87965::53</t>
  </si>
  <si>
    <t>ch:1:sloid:87965::51</t>
  </si>
  <si>
    <t>ch:1:sloid:87965::52</t>
  </si>
  <si>
    <t>ch:1:sloid:87965::50</t>
  </si>
  <si>
    <t>ch:1:sloid:87962:0:16317</t>
  </si>
  <si>
    <t>ch:1:sloid:87962</t>
  </si>
  <si>
    <t>Promasens, Les Planches</t>
  </si>
  <si>
    <t>ch:1:sloid:87962:0:16318</t>
  </si>
  <si>
    <t>ch:1:sloid:87981:1</t>
  </si>
  <si>
    <t>ch:1:sloid:87981</t>
  </si>
  <si>
    <t>Meilen, Eichholz</t>
  </si>
  <si>
    <t>ch:1:sloid:87981::51</t>
  </si>
  <si>
    <t>ch:1:sloid:87981::50</t>
  </si>
  <si>
    <t>ch:1:sloid:87964::50</t>
  </si>
  <si>
    <t>ch:1:sloid:87964:1</t>
  </si>
  <si>
    <t>ch:1:sloid:87964</t>
  </si>
  <si>
    <t>Erlenbach ZH, Alterswohnheim</t>
  </si>
  <si>
    <t>ch:1:sloid:87964::51</t>
  </si>
  <si>
    <t>ch:1:sloid:87980:1</t>
  </si>
  <si>
    <t>ch:1:sloid:87980</t>
  </si>
  <si>
    <t>Erlenbach ZH, Trottgatter</t>
  </si>
  <si>
    <t>ch:1:sloid:87980::51</t>
  </si>
  <si>
    <t>ch:1:sloid:87980::50</t>
  </si>
  <si>
    <t>ch:1:sloid:87971::50</t>
  </si>
  <si>
    <t>ch:1:sloid:87971:1</t>
  </si>
  <si>
    <t>ch:1:sloid:87971</t>
  </si>
  <si>
    <t>Erlenbach ZH, Im Loo</t>
  </si>
  <si>
    <t>ch:1:sloid:87971::51</t>
  </si>
  <si>
    <t>ch:1:sloid:88002::52</t>
  </si>
  <si>
    <t>ch:1:sloid:88002:1</t>
  </si>
  <si>
    <t>ch:1:sloid:88002</t>
  </si>
  <si>
    <t>Herrliberg, Holzwies</t>
  </si>
  <si>
    <t>ch:1:sloid:88002::50</t>
  </si>
  <si>
    <t>ch:1:sloid:88002::51</t>
  </si>
  <si>
    <t>ch:1:sloid:87961:0:02</t>
  </si>
  <si>
    <t>ch:1:sloid:87961</t>
  </si>
  <si>
    <t>Bisisthal, vorder Seeberg</t>
  </si>
  <si>
    <t>ch:1:sloid:87961:0:01</t>
  </si>
  <si>
    <t>ch:1:sloid:87987::50</t>
  </si>
  <si>
    <t>ch:1:sloid:87987:1</t>
  </si>
  <si>
    <t>ch:1:sloid:87987</t>
  </si>
  <si>
    <t>Ottikon (Gossau), Hasenacher</t>
  </si>
  <si>
    <t>ch:1:sloid:87987::51</t>
  </si>
  <si>
    <t>ch:1:sloid:88001::51</t>
  </si>
  <si>
    <t>ch:1:sloid:88001:1</t>
  </si>
  <si>
    <t>ch:1:sloid:88001</t>
  </si>
  <si>
    <t>Herrliberg, Harzerstrasse</t>
  </si>
  <si>
    <t>ch:1:sloid:88001::50</t>
  </si>
  <si>
    <t>ch:1:sloid:87970::51</t>
  </si>
  <si>
    <t>ch:1:sloid:87970:1</t>
  </si>
  <si>
    <t>ch:1:sloid:87970</t>
  </si>
  <si>
    <t>Erlenbach ZH, Föhrenstrasse</t>
  </si>
  <si>
    <t>ch:1:sloid:87970::50</t>
  </si>
  <si>
    <t>ch:1:sloid:88000:2</t>
  </si>
  <si>
    <t>ch:1:sloid:88000</t>
  </si>
  <si>
    <t>Herrliberg, Grüt</t>
  </si>
  <si>
    <t>ch:1:sloid:88000:1</t>
  </si>
  <si>
    <t>ch:1:sloid:88000::51</t>
  </si>
  <si>
    <t>ch:1:sloid:88000::50</t>
  </si>
  <si>
    <t>ch:1:sloid:87986::81</t>
  </si>
  <si>
    <t>ch:1:sloid:87986:1</t>
  </si>
  <si>
    <t>ch:1:sloid:87986</t>
  </si>
  <si>
    <t>Ottikon (Gossau), Brüschweid</t>
  </si>
  <si>
    <t>ch:1:sloid:87986::80</t>
  </si>
  <si>
    <t>ch:1:sloid:87986::50</t>
  </si>
  <si>
    <t>ch:1:sloid:87986::51</t>
  </si>
  <si>
    <t>ch:1:sloid:87969::51</t>
  </si>
  <si>
    <t>ch:1:sloid:87969:1</t>
  </si>
  <si>
    <t>ch:1:sloid:87969</t>
  </si>
  <si>
    <t>Erlenbach ZH, Erlenhöhe</t>
  </si>
  <si>
    <t>ch:1:sloid:87969::50</t>
  </si>
  <si>
    <t>ch:1:sloid:87960:0:01</t>
  </si>
  <si>
    <t>ch:1:sloid:87960</t>
  </si>
  <si>
    <t>Muotathal, Hölloch</t>
  </si>
  <si>
    <t>ch:1:sloid:87985::51</t>
  </si>
  <si>
    <t>ch:1:sloid:87985:1</t>
  </si>
  <si>
    <t>ch:1:sloid:87985</t>
  </si>
  <si>
    <t>Grüt (Gossau ZH), Bönler</t>
  </si>
  <si>
    <t>ch:1:sloid:87985::50</t>
  </si>
  <si>
    <t>ch:1:sloid:88007::50</t>
  </si>
  <si>
    <t>ch:1:sloid:88007:1</t>
  </si>
  <si>
    <t>ch:1:sloid:88007</t>
  </si>
  <si>
    <t>Herrliberg, Schulhaus</t>
  </si>
  <si>
    <t>ch:1:sloid:87968::50</t>
  </si>
  <si>
    <t>ch:1:sloid:87968:1</t>
  </si>
  <si>
    <t>ch:1:sloid:87968</t>
  </si>
  <si>
    <t>Erlenbach ZH, Chapf</t>
  </si>
  <si>
    <t>ch:1:sloid:87968::51</t>
  </si>
  <si>
    <t>ch:1:sloid:87984::50</t>
  </si>
  <si>
    <t>ch:1:sloid:87984:1</t>
  </si>
  <si>
    <t>ch:1:sloid:87984</t>
  </si>
  <si>
    <t>Meilen, Schwabach</t>
  </si>
  <si>
    <t>ch:1:sloid:87984::51</t>
  </si>
  <si>
    <t>ch:1:sloid:88006::50</t>
  </si>
  <si>
    <t>ch:1:sloid:88006:1</t>
  </si>
  <si>
    <t>ch:1:sloid:88006</t>
  </si>
  <si>
    <t>Herrliberg, Rietli</t>
  </si>
  <si>
    <t>ch:1:sloid:88006::51</t>
  </si>
  <si>
    <t>ch:1:sloid:87975:1</t>
  </si>
  <si>
    <t>ch:1:sloid:87975</t>
  </si>
  <si>
    <t>Erlenbach ZH, Pflugstein</t>
  </si>
  <si>
    <t>ch:1:sloid:87975::51</t>
  </si>
  <si>
    <t>ch:1:sloid:87975::50</t>
  </si>
  <si>
    <t>ch:1:sloid:87991::50</t>
  </si>
  <si>
    <t>ch:1:sloid:87991:1</t>
  </si>
  <si>
    <t>ch:1:sloid:87991</t>
  </si>
  <si>
    <t>Ottikon (Gossau), Kirschgarten</t>
  </si>
  <si>
    <t>ch:1:sloid:87991::51</t>
  </si>
  <si>
    <t>ch:1:sloid:88005::80</t>
  </si>
  <si>
    <t>ch:1:sloid:88005:1</t>
  </si>
  <si>
    <t>ch:1:sloid:88005</t>
  </si>
  <si>
    <t>Herrliberg, Pfarrgasse</t>
  </si>
  <si>
    <t>ch:1:sloid:88005::51</t>
  </si>
  <si>
    <t>ch:1:sloid:88005::50</t>
  </si>
  <si>
    <t>ch:1:sloid:87974:1</t>
  </si>
  <si>
    <t>ch:1:sloid:87974</t>
  </si>
  <si>
    <t>Erlenbach ZH,Kirchgemeindehaus</t>
  </si>
  <si>
    <t>ch:1:sloid:87974::50</t>
  </si>
  <si>
    <t>ch:1:sloid:87974::51</t>
  </si>
  <si>
    <t>ch:1:sloid:88011::90</t>
  </si>
  <si>
    <t>ch:1:sloid:88011:1</t>
  </si>
  <si>
    <t>ch:1:sloid:88011</t>
  </si>
  <si>
    <t>Herrliberg-Feldmeilen, Bahnhof</t>
  </si>
  <si>
    <t>ch:1:sloid:88011::91</t>
  </si>
  <si>
    <t>ch:1:sloid:88011::53</t>
  </si>
  <si>
    <t>ch:1:sloid:88011::50</t>
  </si>
  <si>
    <t>ch:1:sloid:88011::51</t>
  </si>
  <si>
    <t>ch:1:sloid:88011::54</t>
  </si>
  <si>
    <t>ch:1:sloid:88011::55</t>
  </si>
  <si>
    <t>ch:1:sloid:87990::51</t>
  </si>
  <si>
    <t>ch:1:sloid:87990:1</t>
  </si>
  <si>
    <t>ch:1:sloid:87990</t>
  </si>
  <si>
    <t>Grüt (Gossau ZH), Hundsruggen</t>
  </si>
  <si>
    <t>ch:1:sloid:87990::50</t>
  </si>
  <si>
    <t>ch:1:sloid:87973:1</t>
  </si>
  <si>
    <t>ch:1:sloid:87973</t>
  </si>
  <si>
    <t>Erlenbach ZH, Im Vogelsang</t>
  </si>
  <si>
    <t>ch:1:sloid:87973::50</t>
  </si>
  <si>
    <t>ch:1:sloid:87973::51</t>
  </si>
  <si>
    <t>ch:1:sloid:88010::51</t>
  </si>
  <si>
    <t>ch:1:sloid:88010:1</t>
  </si>
  <si>
    <t>ch:1:sloid:88010</t>
  </si>
  <si>
    <t>Herrliberg, Vogtei</t>
  </si>
  <si>
    <t>ch:1:sloid:88010::50</t>
  </si>
  <si>
    <t>ch:1:sloid:87989::51</t>
  </si>
  <si>
    <t>ch:1:sloid:87989:1</t>
  </si>
  <si>
    <t>ch:1:sloid:87989</t>
  </si>
  <si>
    <t>Ottikon (Gossau),Herschmettlen</t>
  </si>
  <si>
    <t>ch:1:sloid:87989::50</t>
  </si>
  <si>
    <t>ch:1:sloid:88009::51</t>
  </si>
  <si>
    <t>ch:1:sloid:88009:1</t>
  </si>
  <si>
    <t>ch:1:sloid:88009</t>
  </si>
  <si>
    <t>Herrliberg, Tennisplätze</t>
  </si>
  <si>
    <t>ch:1:sloid:88009::50</t>
  </si>
  <si>
    <t>ch:1:sloid:87972::50</t>
  </si>
  <si>
    <t>ch:1:sloid:87972:1</t>
  </si>
  <si>
    <t>ch:1:sloid:87972</t>
  </si>
  <si>
    <t>Erlenbach ZH, Im Streuli</t>
  </si>
  <si>
    <t>ch:1:sloid:87972::51</t>
  </si>
  <si>
    <t>ch:1:sloid:88008::50</t>
  </si>
  <si>
    <t>ch:1:sloid:88008:1</t>
  </si>
  <si>
    <t>ch:1:sloid:88008</t>
  </si>
  <si>
    <t>Herrliberg, Sportplatz</t>
  </si>
  <si>
    <t>ch:1:sloid:88008::51</t>
  </si>
  <si>
    <t>ch:1:sloid:88017::51</t>
  </si>
  <si>
    <t>ch:1:sloid:88017:1</t>
  </si>
  <si>
    <t>ch:1:sloid:88017</t>
  </si>
  <si>
    <t>Meilen, Bezibüel/Chilchbüel</t>
  </si>
  <si>
    <t>ch:1:sloid:88017::50</t>
  </si>
  <si>
    <t>ch:1:sloid:87988::50</t>
  </si>
  <si>
    <t>ch:1:sloid:87988:1</t>
  </si>
  <si>
    <t>ch:1:sloid:87988</t>
  </si>
  <si>
    <t>Ottikon (Gossau), Hellberg</t>
  </si>
  <si>
    <t>ch:1:sloid:87988::51</t>
  </si>
  <si>
    <t>ch:1:sloid:87979:1</t>
  </si>
  <si>
    <t>ch:1:sloid:87979</t>
  </si>
  <si>
    <t>Erlenbach ZH, Schulhaus</t>
  </si>
  <si>
    <t>ch:1:sloid:87979::52</t>
  </si>
  <si>
    <t>ch:1:sloid:87979::51</t>
  </si>
  <si>
    <t>ch:1:sloid:87979::50</t>
  </si>
  <si>
    <t>ch:1:sloid:88015:1</t>
  </si>
  <si>
    <t>ch:1:sloid:88015</t>
  </si>
  <si>
    <t>Meilen, Alte Sonne</t>
  </si>
  <si>
    <t>ch:1:sloid:88015::51</t>
  </si>
  <si>
    <t>ch:1:sloid:88015::50</t>
  </si>
  <si>
    <t>ch:1:sloid:88016::50</t>
  </si>
  <si>
    <t>ch:1:sloid:88016:1</t>
  </si>
  <si>
    <t>ch:1:sloid:88016</t>
  </si>
  <si>
    <t>Meilen, Au</t>
  </si>
  <si>
    <t>ch:1:sloid:88016::51</t>
  </si>
  <si>
    <t>ch:1:sloid:88014:1</t>
  </si>
  <si>
    <t>ch:1:sloid:88014</t>
  </si>
  <si>
    <t>Meilen, Allmend</t>
  </si>
  <si>
    <t>ch:1:sloid:88014::51</t>
  </si>
  <si>
    <t>ch:1:sloid:88014::50</t>
  </si>
  <si>
    <t>ch:1:sloid:87978:1</t>
  </si>
  <si>
    <t>ch:1:sloid:87978</t>
  </si>
  <si>
    <t>Erlenbach ZH, Sandfelsenstr.</t>
  </si>
  <si>
    <t>ch:1:sloid:87978::51</t>
  </si>
  <si>
    <t>ch:1:sloid:87978::50</t>
  </si>
  <si>
    <t>ch:1:sloid:87994::50</t>
  </si>
  <si>
    <t>ch:1:sloid:87994:1</t>
  </si>
  <si>
    <t>ch:1:sloid:87994</t>
  </si>
  <si>
    <t>Herrliberg, Bergstrasse</t>
  </si>
  <si>
    <t>ch:1:sloid:88013:1</t>
  </si>
  <si>
    <t>ch:1:sloid:88013</t>
  </si>
  <si>
    <t>Meilen, Aebleten</t>
  </si>
  <si>
    <t>ch:1:sloid:88013::51</t>
  </si>
  <si>
    <t>ch:1:sloid:88013::50</t>
  </si>
  <si>
    <t>ch:1:sloid:87993::50</t>
  </si>
  <si>
    <t>ch:1:sloid:87993:1</t>
  </si>
  <si>
    <t>ch:1:sloid:87993</t>
  </si>
  <si>
    <t>Herrliberg, Aryanastrasse</t>
  </si>
  <si>
    <t>ch:1:sloid:87993::51</t>
  </si>
  <si>
    <t>ch:1:sloid:87977:1</t>
  </si>
  <si>
    <t>ch:1:sloid:87977</t>
  </si>
  <si>
    <t>Erlenbach ZH, Rebstrasse</t>
  </si>
  <si>
    <t>ch:1:sloid:87977::51</t>
  </si>
  <si>
    <t>ch:1:sloid:87977::50</t>
  </si>
  <si>
    <t>ch:1:sloid:87977::81</t>
  </si>
  <si>
    <t>ch:1:sloid:87977::80</t>
  </si>
  <si>
    <t>ch:1:sloid:87992::51</t>
  </si>
  <si>
    <t>ch:1:sloid:87992:1</t>
  </si>
  <si>
    <t>ch:1:sloid:87992</t>
  </si>
  <si>
    <t>Herrliberg, Alterssiedlung</t>
  </si>
  <si>
    <t>ch:1:sloid:87992::50</t>
  </si>
  <si>
    <t>ch:1:sloid:87992::81</t>
  </si>
  <si>
    <t>ch:1:sloid:88023:1</t>
  </si>
  <si>
    <t>ch:1:sloid:88023</t>
  </si>
  <si>
    <t>Meilen, Hallenbad</t>
  </si>
  <si>
    <t>ch:1:sloid:88023::51</t>
  </si>
  <si>
    <t>ch:1:sloid:88023::50</t>
  </si>
  <si>
    <t>ch:1:sloid:87999:1</t>
  </si>
  <si>
    <t>ch:1:sloid:87999</t>
  </si>
  <si>
    <t>Herrliberg, Grundhofstrasse</t>
  </si>
  <si>
    <t>ch:1:sloid:87999::51</t>
  </si>
  <si>
    <t>ch:1:sloid:87999::50</t>
  </si>
  <si>
    <t>ch:1:sloid:88012:1</t>
  </si>
  <si>
    <t>ch:1:sloid:88012</t>
  </si>
  <si>
    <t>Rapperswil SG, Hanfländerstr.</t>
  </si>
  <si>
    <t>ch:1:sloid:88012::50</t>
  </si>
  <si>
    <t>ch:1:sloid:88012::51</t>
  </si>
  <si>
    <t>ch:1:sloid:87976:1</t>
  </si>
  <si>
    <t>ch:1:sloid:87976</t>
  </si>
  <si>
    <t>Erlenbach ZH, Rankstrasse</t>
  </si>
  <si>
    <t>ch:1:sloid:87976::50</t>
  </si>
  <si>
    <t>ch:1:sloid:87976::51</t>
  </si>
  <si>
    <t>ch:1:sloid:87998:1</t>
  </si>
  <si>
    <t>ch:1:sloid:87998</t>
  </si>
  <si>
    <t>Herrliberg, Gartenstrasse</t>
  </si>
  <si>
    <t>ch:1:sloid:87998::51</t>
  </si>
  <si>
    <t>ch:1:sloid:87998::50</t>
  </si>
  <si>
    <t>ch:1:sloid:88022:1</t>
  </si>
  <si>
    <t>ch:1:sloid:88022</t>
  </si>
  <si>
    <t>Meilen, Grüt</t>
  </si>
  <si>
    <t>ch:1:sloid:88022::51</t>
  </si>
  <si>
    <t>ch:1:sloid:88022::50</t>
  </si>
  <si>
    <t>ch:1:sloid:88019:1</t>
  </si>
  <si>
    <t>ch:1:sloid:88019</t>
  </si>
  <si>
    <t>Meilen, Bundi</t>
  </si>
  <si>
    <t>ch:1:sloid:88019::51</t>
  </si>
  <si>
    <t>ch:1:sloid:88019::50</t>
  </si>
  <si>
    <t>ch:1:sloid:87983::51</t>
  </si>
  <si>
    <t>ch:1:sloid:87983:1</t>
  </si>
  <si>
    <t>ch:1:sloid:87983</t>
  </si>
  <si>
    <t>Meilen, Schulhaus Feld</t>
  </si>
  <si>
    <t>ch:1:sloid:87983::50</t>
  </si>
  <si>
    <t>ch:1:sloid:87997:1</t>
  </si>
  <si>
    <t>ch:1:sloid:87997</t>
  </si>
  <si>
    <t>Herrliberg, Freudacherstrasse</t>
  </si>
  <si>
    <t>ch:1:sloid:87997::50</t>
  </si>
  <si>
    <t>ch:1:sloid:87996:1</t>
  </si>
  <si>
    <t>ch:1:sloid:87996</t>
  </si>
  <si>
    <t>Herrliberg, Forchstrasse</t>
  </si>
  <si>
    <t>ch:1:sloid:87996::51</t>
  </si>
  <si>
    <t>ch:1:sloid:87996::50</t>
  </si>
  <si>
    <t>ch:1:sloid:87982:1</t>
  </si>
  <si>
    <t>ch:1:sloid:87982</t>
  </si>
  <si>
    <t>Meilen, Zentrum Feldmeilen</t>
  </si>
  <si>
    <t>ch:1:sloid:87982::51</t>
  </si>
  <si>
    <t>ch:1:sloid:87982::50</t>
  </si>
  <si>
    <t>ch:1:sloid:88003::51</t>
  </si>
  <si>
    <t>ch:1:sloid:88003:1</t>
  </si>
  <si>
    <t>ch:1:sloid:88003</t>
  </si>
  <si>
    <t>Herrliberg, Humrigen</t>
  </si>
  <si>
    <t>ch:1:sloid:88021:1</t>
  </si>
  <si>
    <t>ch:1:sloid:88021</t>
  </si>
  <si>
    <t>Meilen, Grueb</t>
  </si>
  <si>
    <t>ch:1:sloid:88021::51</t>
  </si>
  <si>
    <t>ch:1:sloid:88021::50</t>
  </si>
  <si>
    <t>ch:1:sloid:88020:1</t>
  </si>
  <si>
    <t>ch:1:sloid:88020</t>
  </si>
  <si>
    <t>Meilen, Charrhalten</t>
  </si>
  <si>
    <t>ch:1:sloid:88020::51</t>
  </si>
  <si>
    <t>ch:1:sloid:88020::50</t>
  </si>
  <si>
    <t>ch:1:sloid:88030:1</t>
  </si>
  <si>
    <t>ch:1:sloid:88030</t>
  </si>
  <si>
    <t>Meilen, Rebbergstrasse</t>
  </si>
  <si>
    <t>ch:1:sloid:88030::51</t>
  </si>
  <si>
    <t>ch:1:sloid:88030::50</t>
  </si>
  <si>
    <t>ch:1:sloid:88029::50</t>
  </si>
  <si>
    <t>ch:1:sloid:88029:1</t>
  </si>
  <si>
    <t>ch:1:sloid:88029</t>
  </si>
  <si>
    <t>Meilen, Plätzli</t>
  </si>
  <si>
    <t>ch:1:sloid:88029::51</t>
  </si>
  <si>
    <t>ch:1:sloid:88027::50</t>
  </si>
  <si>
    <t>ch:1:sloid:88027:1</t>
  </si>
  <si>
    <t>ch:1:sloid:88027</t>
  </si>
  <si>
    <t>Meilen, Ormis</t>
  </si>
  <si>
    <t>ch:1:sloid:88027::51</t>
  </si>
  <si>
    <t>ch:1:sloid:88028::50</t>
  </si>
  <si>
    <t>ch:1:sloid:88028:1</t>
  </si>
  <si>
    <t>ch:1:sloid:88028</t>
  </si>
  <si>
    <t>Meilen, Parkresidenz</t>
  </si>
  <si>
    <t>ch:1:sloid:88028::51</t>
  </si>
  <si>
    <t>ch:1:sloid:88026::52</t>
  </si>
  <si>
    <t>ch:1:sloid:88026:1</t>
  </si>
  <si>
    <t>ch:1:sloid:88026</t>
  </si>
  <si>
    <t>Meilen, In der Au</t>
  </si>
  <si>
    <t>ch:1:sloid:88026::50</t>
  </si>
  <si>
    <t>ch:1:sloid:88026::51</t>
  </si>
  <si>
    <t>ch:1:sloid:87795:0:01</t>
  </si>
  <si>
    <t>ch:1:sloid:87795</t>
  </si>
  <si>
    <t>Bisisthal, Schlänggen</t>
  </si>
  <si>
    <t>ch:1:sloid:87795:0:02</t>
  </si>
  <si>
    <t>ch:1:sloid:88025::50</t>
  </si>
  <si>
    <t>ch:1:sloid:88025:1</t>
  </si>
  <si>
    <t>ch:1:sloid:88025</t>
  </si>
  <si>
    <t>Meilen, Hohenegg</t>
  </si>
  <si>
    <t>ch:1:sloid:88025::51</t>
  </si>
  <si>
    <t>ch:1:sloid:87794:0:15323</t>
  </si>
  <si>
    <t>ch:1:sloid:87794</t>
  </si>
  <si>
    <t>Bourguillon, Niquille</t>
  </si>
  <si>
    <t>ch:1:sloid:87794:0:15322</t>
  </si>
  <si>
    <t>ch:1:sloid:88024::50</t>
  </si>
  <si>
    <t>ch:1:sloid:88024:1</t>
  </si>
  <si>
    <t>ch:1:sloid:88024</t>
  </si>
  <si>
    <t>Meilen, Halten</t>
  </si>
  <si>
    <t>ch:1:sloid:88024::51</t>
  </si>
  <si>
    <t>ch:1:sloid:87779:0:02</t>
  </si>
  <si>
    <t>ch:1:sloid:87779</t>
  </si>
  <si>
    <t>Kirchberg SG, Breiti</t>
  </si>
  <si>
    <t>ch:1:sloid:87779:0:01</t>
  </si>
  <si>
    <t>ch:1:sloid:87793:0:16022</t>
  </si>
  <si>
    <t>ch:1:sloid:87793</t>
  </si>
  <si>
    <t>Ependes FR, La Pala</t>
  </si>
  <si>
    <t>ch:1:sloid:87793:0:16023</t>
  </si>
  <si>
    <t>ch:1:sloid:88031:1</t>
  </si>
  <si>
    <t>ch:1:sloid:88031</t>
  </si>
  <si>
    <t>Meilen, Roren</t>
  </si>
  <si>
    <t>ch:1:sloid:88031::50</t>
  </si>
  <si>
    <t>ch:1:sloid:88031::51</t>
  </si>
  <si>
    <t>ch:1:sloid:87815:0:228052</t>
  </si>
  <si>
    <t>ch:1:sloid:87815</t>
  </si>
  <si>
    <t>Burgdorf, Fabrikweg</t>
  </si>
  <si>
    <t>ch:1:sloid:87815:885015</t>
  </si>
  <si>
    <t>ch:1:sloid:87815:0:330357</t>
  </si>
  <si>
    <t>ch:1:sloid:87778:0:01</t>
  </si>
  <si>
    <t>ch:1:sloid:87778</t>
  </si>
  <si>
    <t>Bazenheid, Ochsen</t>
  </si>
  <si>
    <t>ch:1:sloid:87778:0:02</t>
  </si>
  <si>
    <t>ch:1:sloid:87799::1</t>
  </si>
  <si>
    <t>ch:1:sloid:87799:1</t>
  </si>
  <si>
    <t>ch:1:sloid:87799</t>
  </si>
  <si>
    <t>Kloten Balsberg, Bahnhof</t>
  </si>
  <si>
    <t>ch:1:sloid:87799::0</t>
  </si>
  <si>
    <t>ch:1:sloid:87799::50</t>
  </si>
  <si>
    <t>ch:1:sloid:87799:2</t>
  </si>
  <si>
    <t>ch:1:sloid:87799::51</t>
  </si>
  <si>
    <t>ch:1:sloid:87814:0:526690</t>
  </si>
  <si>
    <t>ch:1:sloid:87814</t>
  </si>
  <si>
    <t>Lyssach, Lyssachschachen</t>
  </si>
  <si>
    <t>ch:1:sloid:87814:0:555471</t>
  </si>
  <si>
    <t>ch:1:sloid:87814:887554</t>
  </si>
  <si>
    <t>ch:1:sloid:87798:0:638994</t>
  </si>
  <si>
    <t>ch:1:sloid:87798</t>
  </si>
  <si>
    <t>Burgdorf, Parkhaus Oberstadt</t>
  </si>
  <si>
    <t>ch:1:sloid:87798:0:349402</t>
  </si>
  <si>
    <t>ch:1:sloid:87798:169361</t>
  </si>
  <si>
    <t>ch:1:sloid:87776:0:2</t>
  </si>
  <si>
    <t>ch:1:sloid:87776</t>
  </si>
  <si>
    <t>Bern Flughafen</t>
  </si>
  <si>
    <t>ch:1:sloid:87797:0:01</t>
  </si>
  <si>
    <t>ch:1:sloid:87797</t>
  </si>
  <si>
    <t>Bisisthal, Laui</t>
  </si>
  <si>
    <t>ch:1:sloid:87797:0:02</t>
  </si>
  <si>
    <t>ch:1:sloid:87783:0:2</t>
  </si>
  <si>
    <t>ch:1:sloid:87783</t>
  </si>
  <si>
    <t>Sins, Freudenberger Wegkreuz</t>
  </si>
  <si>
    <t>ch:1:sloid:87783:0:1</t>
  </si>
  <si>
    <t>ch:1:sloid:87813:0:543259</t>
  </si>
  <si>
    <t>ch:1:sloid:87813</t>
  </si>
  <si>
    <t>Lyssach, Bernstrasse (Ikea)</t>
  </si>
  <si>
    <t>ch:1:sloid:87813:0:837696</t>
  </si>
  <si>
    <t>ch:1:sloid:87813:152914</t>
  </si>
  <si>
    <t>ch:1:sloid:87796:0:02</t>
  </si>
  <si>
    <t>ch:1:sloid:87796</t>
  </si>
  <si>
    <t>Bisisthal, Mettlen</t>
  </si>
  <si>
    <t>ch:1:sloid:87796:0:01</t>
  </si>
  <si>
    <t>ch:1:sloid:87782:0:01</t>
  </si>
  <si>
    <t>ch:1:sloid:87782</t>
  </si>
  <si>
    <t>Frinvillier, bif sur Vauffelin</t>
  </si>
  <si>
    <t>ch:1:sloid:87812:0:650411</t>
  </si>
  <si>
    <t>ch:1:sloid:87812</t>
  </si>
  <si>
    <t>Kernenried</t>
  </si>
  <si>
    <t>ch:1:sloid:87812:0:233639</t>
  </si>
  <si>
    <t>ch:1:sloid:87812:943581</t>
  </si>
  <si>
    <t>ch:1:sloid:87802:0:807686</t>
  </si>
  <si>
    <t>ch:1:sloid:87802</t>
  </si>
  <si>
    <t>Golaten, Dorf</t>
  </si>
  <si>
    <t>ch:1:sloid:87802:0:135460</t>
  </si>
  <si>
    <t>ch:1:sloid:87835:0:102182</t>
  </si>
  <si>
    <t>ch:1:sloid:87835</t>
  </si>
  <si>
    <t>Gampel, Burketen</t>
  </si>
  <si>
    <t>ch:1:sloid:87835:0:814183</t>
  </si>
  <si>
    <t>ch:1:sloid:87781:0:02</t>
  </si>
  <si>
    <t>ch:1:sloid:87781</t>
  </si>
  <si>
    <t>Kirchberg SG, Remis</t>
  </si>
  <si>
    <t>ch:1:sloid:87781:0:01</t>
  </si>
  <si>
    <t>ch:1:sloid:87819:0:727739</t>
  </si>
  <si>
    <t>ch:1:sloid:87819</t>
  </si>
  <si>
    <t>Burgdorf, Oberdorf</t>
  </si>
  <si>
    <t>ch:1:sloid:87819:794228</t>
  </si>
  <si>
    <t>ch:1:sloid:87819:0:883573</t>
  </si>
  <si>
    <t>ch:1:sloid:87801:0:879890</t>
  </si>
  <si>
    <t>ch:1:sloid:87801</t>
  </si>
  <si>
    <t>Wileroltigen, Dorf</t>
  </si>
  <si>
    <t>ch:1:sloid:87801:0:864658</t>
  </si>
  <si>
    <t>ch:1:sloid:87801:0:580789</t>
  </si>
  <si>
    <t>ch:1:sloid:87834:0:109564</t>
  </si>
  <si>
    <t>ch:1:sloid:87834</t>
  </si>
  <si>
    <t>Niedergampel,Zivilschutzanlage</t>
  </si>
  <si>
    <t>ch:1:sloid:87834:0:839898</t>
  </si>
  <si>
    <t>ch:1:sloid:87818:0:765192</t>
  </si>
  <si>
    <t>ch:1:sloid:87818</t>
  </si>
  <si>
    <t>Burgdorf, Schlossmatt</t>
  </si>
  <si>
    <t>ch:1:sloid:87818:868835</t>
  </si>
  <si>
    <t>ch:1:sloid:87818:0:556154</t>
  </si>
  <si>
    <t>ch:1:sloid:87780:0:01</t>
  </si>
  <si>
    <t>ch:1:sloid:87780</t>
  </si>
  <si>
    <t>Kirchberg SG, Husen</t>
  </si>
  <si>
    <t>ch:1:sloid:87780:0:02</t>
  </si>
  <si>
    <t>ch:1:sloid:87817:0:69028</t>
  </si>
  <si>
    <t>ch:1:sloid:87817</t>
  </si>
  <si>
    <t>Burgdorf, Aebistrasse</t>
  </si>
  <si>
    <t>ch:1:sloid:87817:0:49029</t>
  </si>
  <si>
    <t>ch:1:sloid:87817:217021</t>
  </si>
  <si>
    <t>ch:1:sloid:87807:0:845018</t>
  </si>
  <si>
    <t>ch:1:sloid:87807</t>
  </si>
  <si>
    <t>Kerzers, Spittelgässli</t>
  </si>
  <si>
    <t>ch:1:sloid:87807:0:493956</t>
  </si>
  <si>
    <t>ch:1:sloid:87832:0:985212</t>
  </si>
  <si>
    <t>ch:1:sloid:87832</t>
  </si>
  <si>
    <t>Obergetwing, Rottenbrücke</t>
  </si>
  <si>
    <t>ch:1:sloid:87832:0:242369</t>
  </si>
  <si>
    <t>ch:1:sloid:87787:0:2</t>
  </si>
  <si>
    <t>ch:1:sloid:87787</t>
  </si>
  <si>
    <t>Sins, Küfermatt</t>
  </si>
  <si>
    <t>ch:1:sloid:87806:0:20548</t>
  </si>
  <si>
    <t>ch:1:sloid:87806</t>
  </si>
  <si>
    <t>Kerzers, Alte Oele</t>
  </si>
  <si>
    <t>ch:1:sloid:87806:0:237627</t>
  </si>
  <si>
    <t>ch:1:sloid:87839:305769</t>
  </si>
  <si>
    <t>ch:1:sloid:87839</t>
  </si>
  <si>
    <t>Lyssach, Kernenriedstrasse</t>
  </si>
  <si>
    <t>ch:1:sloid:87839:0:640376</t>
  </si>
  <si>
    <t>ch:1:sloid:87839:0:78499</t>
  </si>
  <si>
    <t>ch:1:sloid:87816:650083</t>
  </si>
  <si>
    <t>ch:1:sloid:87816</t>
  </si>
  <si>
    <t>Burgdorf, Pulverweg</t>
  </si>
  <si>
    <t>ch:1:sloid:87816:0:501506</t>
  </si>
  <si>
    <t>ch:1:sloid:87816:0:81235</t>
  </si>
  <si>
    <t>ch:1:sloid:87786:0:2</t>
  </si>
  <si>
    <t>ch:1:sloid:87786</t>
  </si>
  <si>
    <t>Abtwil AG, Langegg</t>
  </si>
  <si>
    <t>ch:1:sloid:87786:0:1</t>
  </si>
  <si>
    <t>ch:1:sloid:87805:0:489584</t>
  </si>
  <si>
    <t>ch:1:sloid:87805</t>
  </si>
  <si>
    <t>Kerzers, Reservoirweg</t>
  </si>
  <si>
    <t>ch:1:sloid:87805:0:101666</t>
  </si>
  <si>
    <t>ch:1:sloid:87823:0:508927</t>
  </si>
  <si>
    <t>ch:1:sloid:87823</t>
  </si>
  <si>
    <t>Oberburg, Schulhaus Stöckern</t>
  </si>
  <si>
    <t>ch:1:sloid:87823:919893</t>
  </si>
  <si>
    <t>ch:1:sloid:87837:0:307022</t>
  </si>
  <si>
    <t>ch:1:sloid:87837</t>
  </si>
  <si>
    <t>Niedergesteln, Wannumoos</t>
  </si>
  <si>
    <t>ch:1:sloid:87837:0:617089</t>
  </si>
  <si>
    <t>ch:1:sloid:87785:0:2</t>
  </si>
  <si>
    <t>ch:1:sloid:87785</t>
  </si>
  <si>
    <t>Oberalikon, Egg</t>
  </si>
  <si>
    <t>ch:1:sloid:87785:0:1</t>
  </si>
  <si>
    <t>ch:1:sloid:87804:0:380220</t>
  </si>
  <si>
    <t>ch:1:sloid:87804</t>
  </si>
  <si>
    <t>Kerzers, Schwimmbad</t>
  </si>
  <si>
    <t>ch:1:sloid:87804:0:720600</t>
  </si>
  <si>
    <t>ch:1:sloid:87784:0:2</t>
  </si>
  <si>
    <t>ch:1:sloid:87784</t>
  </si>
  <si>
    <t>Oberalikon, Tönihof</t>
  </si>
  <si>
    <t>ch:1:sloid:87784:0:1</t>
  </si>
  <si>
    <t>ch:1:sloid:87822:394853</t>
  </si>
  <si>
    <t>ch:1:sloid:87822</t>
  </si>
  <si>
    <t>Oberburg, Schulstrasse</t>
  </si>
  <si>
    <t>ch:1:sloid:87822:0:96955</t>
  </si>
  <si>
    <t>ch:1:sloid:87836:0:285308</t>
  </si>
  <si>
    <t>ch:1:sloid:87836</t>
  </si>
  <si>
    <t>Steg VS, Zentrum Metropol</t>
  </si>
  <si>
    <t>ch:1:sloid:87836:0:851369</t>
  </si>
  <si>
    <t>ch:1:sloid:87811:0:751079</t>
  </si>
  <si>
    <t>ch:1:sloid:87811</t>
  </si>
  <si>
    <t>Zauggenried</t>
  </si>
  <si>
    <t>ch:1:sloid:87811:0:950653</t>
  </si>
  <si>
    <t>ch:1:sloid:87811:322943</t>
  </si>
  <si>
    <t>ch:1:sloid:87821:0:970941</t>
  </si>
  <si>
    <t>ch:1:sloid:87821</t>
  </si>
  <si>
    <t>Oberburg, Schwandgasse</t>
  </si>
  <si>
    <t>ch:1:sloid:87821:135528</t>
  </si>
  <si>
    <t>ch:1:sloid:87842:0:1</t>
  </si>
  <si>
    <t>ch:1:sloid:87842</t>
  </si>
  <si>
    <t>Cassarate (lago)</t>
  </si>
  <si>
    <t>ch:1:sloid:87810:0:804857</t>
  </si>
  <si>
    <t>ch:1:sloid:87810</t>
  </si>
  <si>
    <t>Fraubrunnen, Bahnhof</t>
  </si>
  <si>
    <t>ch:1:sloid:87810:70531</t>
  </si>
  <si>
    <t>ch:1:sloid:87820:90679</t>
  </si>
  <si>
    <t>ch:1:sloid:87820</t>
  </si>
  <si>
    <t>Oberburg, Post</t>
  </si>
  <si>
    <t>ch:1:sloid:87820:0:245555</t>
  </si>
  <si>
    <t>ch:1:sloid:87820:0:138828</t>
  </si>
  <si>
    <t>ch:1:sloid:87841:0:02</t>
  </si>
  <si>
    <t>ch:1:sloid:87841</t>
  </si>
  <si>
    <t>Biel/Bienne, Bibliothek</t>
  </si>
  <si>
    <t>ch:1:sloid:87841:0:01</t>
  </si>
  <si>
    <t>ch:1:sloid:87789:0:937051</t>
  </si>
  <si>
    <t>ch:1:sloid:87789</t>
  </si>
  <si>
    <t>Ste-Croix, La Cité</t>
  </si>
  <si>
    <t>ch:1:sloid:87789:0:180439</t>
  </si>
  <si>
    <t>ch:1:sloid:87808:0:899619</t>
  </si>
  <si>
    <t>ch:1:sloid:87808</t>
  </si>
  <si>
    <t>Kerzers, Käserei</t>
  </si>
  <si>
    <t>ch:1:sloid:87808:0:924121</t>
  </si>
  <si>
    <t>ch:1:sloid:87847:0:1</t>
  </si>
  <si>
    <t>ch:1:sloid:87847</t>
  </si>
  <si>
    <t>Luterbach, Gemeindehaus</t>
  </si>
  <si>
    <t>ch:1:sloid:87847:0:2</t>
  </si>
  <si>
    <t>ch:1:sloid:87827:773284</t>
  </si>
  <si>
    <t>ch:1:sloid:87827</t>
  </si>
  <si>
    <t>Kirchberg BE, Grossmatt</t>
  </si>
  <si>
    <t>ch:1:sloid:87827:0:330820</t>
  </si>
  <si>
    <t>ch:1:sloid:87827:0:818158</t>
  </si>
  <si>
    <t>ch:1:sloid:87788:0:2</t>
  </si>
  <si>
    <t>ch:1:sloid:87788</t>
  </si>
  <si>
    <t>Abtwil AG, Auwerstrasse</t>
  </si>
  <si>
    <t>ch:1:sloid:87788:0:1</t>
  </si>
  <si>
    <t>ch:1:sloid:87846:0:1</t>
  </si>
  <si>
    <t>ch:1:sloid:87846</t>
  </si>
  <si>
    <t>Luterbach, Kraftwerk</t>
  </si>
  <si>
    <t>ch:1:sloid:87846:0:2</t>
  </si>
  <si>
    <t>ch:1:sloid:87845::309502</t>
  </si>
  <si>
    <t>ch:1:sloid:87845</t>
  </si>
  <si>
    <t>Muralto, Al Parco</t>
  </si>
  <si>
    <t>ch:1:sloid:87826:182823</t>
  </si>
  <si>
    <t>ch:1:sloid:87826</t>
  </si>
  <si>
    <t>Tschamerie</t>
  </si>
  <si>
    <t>ch:1:sloid:87826:0:147867</t>
  </si>
  <si>
    <t>ch:1:sloid:87826:0:239446</t>
  </si>
  <si>
    <t>ch:1:sloid:87825:0:252655</t>
  </si>
  <si>
    <t>ch:1:sloid:87825</t>
  </si>
  <si>
    <t>Oberburg, Ziegelgut</t>
  </si>
  <si>
    <t>ch:1:sloid:87825:770053</t>
  </si>
  <si>
    <t>ch:1:sloid:87825:0:782263</t>
  </si>
  <si>
    <t>ch:1:sloid:87850::1</t>
  </si>
  <si>
    <t>ch:1:sloid:87850</t>
  </si>
  <si>
    <t>Madulain, vih</t>
  </si>
  <si>
    <t>ch:1:sloid:87850::2</t>
  </si>
  <si>
    <t>ch:1:sloid:87824:552158</t>
  </si>
  <si>
    <t>ch:1:sloid:87824</t>
  </si>
  <si>
    <t>Oberburg, Pfisternstrasse</t>
  </si>
  <si>
    <t>ch:1:sloid:87824:0:945599</t>
  </si>
  <si>
    <t>ch:1:sloid:87824:0:654405</t>
  </si>
  <si>
    <t>ch:1:sloid:87849::1</t>
  </si>
  <si>
    <t>ch:1:sloid:87849</t>
  </si>
  <si>
    <t>Chamues-ch, Müsella</t>
  </si>
  <si>
    <t>ch:1:sloid:87849::2</t>
  </si>
  <si>
    <t>ch:1:sloid:87830:0:164724</t>
  </si>
  <si>
    <t>ch:1:sloid:87830</t>
  </si>
  <si>
    <t>Burgdorf, Alterspflegeheim</t>
  </si>
  <si>
    <t>ch:1:sloid:87830:841479</t>
  </si>
  <si>
    <t>ch:1:sloid:87830:0:964280</t>
  </si>
  <si>
    <t>ch:1:sloid:87848:0:1</t>
  </si>
  <si>
    <t>ch:1:sloid:87848</t>
  </si>
  <si>
    <t>Luterbach, Bahnhof Nordseite</t>
  </si>
  <si>
    <t>ch:1:sloid:87848:0:2</t>
  </si>
  <si>
    <t>ch:1:sloid:87829:0:482296</t>
  </si>
  <si>
    <t>ch:1:sloid:87829</t>
  </si>
  <si>
    <t>Burgdorf, Eybrücke</t>
  </si>
  <si>
    <t>ch:1:sloid:87829:0:53813</t>
  </si>
  <si>
    <t>ch:1:sloid:87829:347844</t>
  </si>
  <si>
    <t>ch:1:sloid:87869:0:488443</t>
  </si>
  <si>
    <t>ch:1:sloid:87869</t>
  </si>
  <si>
    <t>Burgdorf, Kornhaus</t>
  </si>
  <si>
    <t>ch:1:sloid:87869:748373</t>
  </si>
  <si>
    <t>ch:1:sloid:87869:0:667596</t>
  </si>
  <si>
    <t>ch:1:sloid:87855:0:02</t>
  </si>
  <si>
    <t>ch:1:sloid:87855</t>
  </si>
  <si>
    <t>Rothenthurm, Distel</t>
  </si>
  <si>
    <t>ch:1:sloid:87855:0:01</t>
  </si>
  <si>
    <t>ch:1:sloid:87868:0:492125</t>
  </si>
  <si>
    <t>ch:1:sloid:87868</t>
  </si>
  <si>
    <t>Kirchberg BE, Nyco</t>
  </si>
  <si>
    <t>ch:1:sloid:87868:0:713503</t>
  </si>
  <si>
    <t>ch:1:sloid:87868:26799</t>
  </si>
  <si>
    <t>ch:1:sloid:87885::2</t>
  </si>
  <si>
    <t>ch:1:sloid:87885</t>
  </si>
  <si>
    <t>Chamues-ch, plaz</t>
  </si>
  <si>
    <t>ch:1:sloid:87885::1</t>
  </si>
  <si>
    <t>ch:1:sloid:87854::1</t>
  </si>
  <si>
    <t>ch:1:sloid:87854</t>
  </si>
  <si>
    <t>Engollon, village</t>
  </si>
  <si>
    <t>ch:1:sloid:87875:1:1</t>
  </si>
  <si>
    <t>ch:1:sloid:87875:1</t>
  </si>
  <si>
    <t>ch:1:sloid:87875</t>
  </si>
  <si>
    <t>Thun, Schulstrasse</t>
  </si>
  <si>
    <t>ch:1:sloid:87875:1:2</t>
  </si>
  <si>
    <t>ch:1:sloid:87875:1:3</t>
  </si>
  <si>
    <t>ch:1:sloid:87875:1:4</t>
  </si>
  <si>
    <t>ch:1:sloid:87828:594263</t>
  </si>
  <si>
    <t>ch:1:sloid:87828</t>
  </si>
  <si>
    <t>Kirchberg BE, Einkaufszentrum</t>
  </si>
  <si>
    <t>ch:1:sloid:87828:0:823793</t>
  </si>
  <si>
    <t>ch:1:sloid:87828:0:980951</t>
  </si>
  <si>
    <t>ch:1:sloid:87874:1:4</t>
  </si>
  <si>
    <t>ch:1:sloid:87874:1</t>
  </si>
  <si>
    <t>ch:1:sloid:87874</t>
  </si>
  <si>
    <t>Thun, KKThun</t>
  </si>
  <si>
    <t>ch:1:sloid:87874:1:2</t>
  </si>
  <si>
    <t>ch:1:sloid:87874:1:3</t>
  </si>
  <si>
    <t>ch:1:sloid:87874:1:1</t>
  </si>
  <si>
    <t>ch:1:sloid:87873:1:1</t>
  </si>
  <si>
    <t>ch:1:sloid:87873:1</t>
  </si>
  <si>
    <t>ch:1:sloid:87873</t>
  </si>
  <si>
    <t>Thun, Seepark</t>
  </si>
  <si>
    <t>ch:1:sloid:87873:1:2</t>
  </si>
  <si>
    <t>ch:1:sloid:87873:1:3</t>
  </si>
  <si>
    <t>ch:1:sloid:87873:1:4</t>
  </si>
  <si>
    <t>ch:1:sloid:87884::2</t>
  </si>
  <si>
    <t>ch:1:sloid:87884</t>
  </si>
  <si>
    <t>La Punt, Krone</t>
  </si>
  <si>
    <t>ch:1:sloid:87884::1</t>
  </si>
  <si>
    <t>ch:1:sloid:87853:0:932</t>
  </si>
  <si>
    <t>ch:1:sloid:87853</t>
  </si>
  <si>
    <t>Le Mont-sur-L., Petit-Mont</t>
  </si>
  <si>
    <t>ch:1:sloid:87853:0:933</t>
  </si>
  <si>
    <t>ch:1:sloid:87872:1:4</t>
  </si>
  <si>
    <t>ch:1:sloid:87872:1</t>
  </si>
  <si>
    <t>ch:1:sloid:87872</t>
  </si>
  <si>
    <t>Thun, Scherzligen/Schadau</t>
  </si>
  <si>
    <t>ch:1:sloid:87872:1:2</t>
  </si>
  <si>
    <t>ch:1:sloid:87872:1:3</t>
  </si>
  <si>
    <t>ch:1:sloid:87872:1:1</t>
  </si>
  <si>
    <t>ch:1:sloid:87879:1</t>
  </si>
  <si>
    <t>ch:1:sloid:87879</t>
  </si>
  <si>
    <t>Thun, Schorendörfli</t>
  </si>
  <si>
    <t>ch:1:sloid:87879:1:2</t>
  </si>
  <si>
    <t>ch:1:sloid:87879:1:4</t>
  </si>
  <si>
    <t>ch:1:sloid:87891::2</t>
  </si>
  <si>
    <t>ch:1:sloid:87891:1</t>
  </si>
  <si>
    <t>ch:1:sloid:87891</t>
  </si>
  <si>
    <t>Cinuos-chel-Brail, staziun</t>
  </si>
  <si>
    <t>ch:1:sloid:87891::1</t>
  </si>
  <si>
    <t>ch:1:sloid:87891:2</t>
  </si>
  <si>
    <t>ch:1:sloid:87852::2</t>
  </si>
  <si>
    <t>ch:1:sloid:87852</t>
  </si>
  <si>
    <t>S-chanf, Parc Naziunal</t>
  </si>
  <si>
    <t>ch:1:sloid:87852::1</t>
  </si>
  <si>
    <t>ch:1:sloid:87878:1</t>
  </si>
  <si>
    <t>ch:1:sloid:87878</t>
  </si>
  <si>
    <t>Thun, Bodmerstrasse</t>
  </si>
  <si>
    <t>ch:1:sloid:87878:1:2</t>
  </si>
  <si>
    <t>ch:1:sloid:87878:1:1</t>
  </si>
  <si>
    <t>ch:1:sloid:87877:1</t>
  </si>
  <si>
    <t>ch:1:sloid:87877</t>
  </si>
  <si>
    <t>Thun, Schorenstrasse</t>
  </si>
  <si>
    <t>ch:1:sloid:87877:1:2</t>
  </si>
  <si>
    <t>ch:1:sloid:87877:1:1</t>
  </si>
  <si>
    <t>ch:1:sloid:87877:1:4</t>
  </si>
  <si>
    <t>ch:1:sloid:87877:1:3</t>
  </si>
  <si>
    <t>ch:1:sloid:87876:1</t>
  </si>
  <si>
    <t>ch:1:sloid:87876</t>
  </si>
  <si>
    <t>Thun, Hännisweg</t>
  </si>
  <si>
    <t>ch:1:sloid:87876:1:1</t>
  </si>
  <si>
    <t>ch:1:sloid:87876:1:4</t>
  </si>
  <si>
    <t>ch:1:sloid:87876:1:2</t>
  </si>
  <si>
    <t>ch:1:sloid:87876:1:3</t>
  </si>
  <si>
    <t>ch:1:sloid:87859::50</t>
  </si>
  <si>
    <t>ch:1:sloid:87859:1</t>
  </si>
  <si>
    <t>ch:1:sloid:87859</t>
  </si>
  <si>
    <t>Uster, Loren</t>
  </si>
  <si>
    <t>ch:1:sloid:87859:2</t>
  </si>
  <si>
    <t>ch:1:sloid:87890::2</t>
  </si>
  <si>
    <t>ch:1:sloid:87890:1</t>
  </si>
  <si>
    <t>ch:1:sloid:87890</t>
  </si>
  <si>
    <t>S-chanf, Chesa cumünela</t>
  </si>
  <si>
    <t>ch:1:sloid:87890::1</t>
  </si>
  <si>
    <t>ch:1:sloid:87890:2</t>
  </si>
  <si>
    <t>ch:1:sloid:87858::51</t>
  </si>
  <si>
    <t>ch:1:sloid:87858:1</t>
  </si>
  <si>
    <t>ch:1:sloid:87858</t>
  </si>
  <si>
    <t>Volketswil, Giessen</t>
  </si>
  <si>
    <t>ch:1:sloid:87858::50</t>
  </si>
  <si>
    <t>ch:1:sloid:87881:0:1</t>
  </si>
  <si>
    <t>ch:1:sloid:87881</t>
  </si>
  <si>
    <t>Immensee, Sunnehof</t>
  </si>
  <si>
    <t>ch:1:sloid:87900:0:257080</t>
  </si>
  <si>
    <t>ch:1:sloid:87900</t>
  </si>
  <si>
    <t>Chêne-Bougeries, Conches place</t>
  </si>
  <si>
    <t>ch:1:sloid:87900:0:980013</t>
  </si>
  <si>
    <t>ch:1:sloid:87857::50</t>
  </si>
  <si>
    <t>ch:1:sloid:87857:1</t>
  </si>
  <si>
    <t>ch:1:sloid:87857</t>
  </si>
  <si>
    <t>Kyburg, Ausserdorf</t>
  </si>
  <si>
    <t>ch:1:sloid:87889::2</t>
  </si>
  <si>
    <t>ch:1:sloid:87889:1</t>
  </si>
  <si>
    <t>ch:1:sloid:87889</t>
  </si>
  <si>
    <t>Zuoz, staziun</t>
  </si>
  <si>
    <t>ch:1:sloid:87889::1</t>
  </si>
  <si>
    <t>ch:1:sloid:87889:2</t>
  </si>
  <si>
    <t>ch:1:sloid:87880:0:01</t>
  </si>
  <si>
    <t>ch:1:sloid:87880</t>
  </si>
  <si>
    <t>Leuk, Feriendorf Thel</t>
  </si>
  <si>
    <t>ch:1:sloid:87880:0:02</t>
  </si>
  <si>
    <t>ch:1:sloid:88163:1:2</t>
  </si>
  <si>
    <t>ch:1:sloid:88163</t>
  </si>
  <si>
    <t>Pratteln, Münchacker</t>
  </si>
  <si>
    <t>ch:1:sloid:88163:1:1</t>
  </si>
  <si>
    <t>ch:1:sloid:87887::1</t>
  </si>
  <si>
    <t>ch:1:sloid:87887</t>
  </si>
  <si>
    <t>Zuoz, Engiadina</t>
  </si>
  <si>
    <t>ch:1:sloid:87887::2</t>
  </si>
  <si>
    <t>ch:1:sloid:87856:0:02</t>
  </si>
  <si>
    <t>ch:1:sloid:87856</t>
  </si>
  <si>
    <t>Rothenthurm, Altmatt Bahnhof</t>
  </si>
  <si>
    <t>ch:1:sloid:87856:0:01</t>
  </si>
  <si>
    <t>ch:1:sloid:87888::1</t>
  </si>
  <si>
    <t>ch:1:sloid:87888</t>
  </si>
  <si>
    <t>Zuoz, plaz</t>
  </si>
  <si>
    <t>ch:1:sloid:87888::2</t>
  </si>
  <si>
    <t>ch:1:sloid:87886::1</t>
  </si>
  <si>
    <t>ch:1:sloid:87886</t>
  </si>
  <si>
    <t>Zuoz, Chaunt da Crusch</t>
  </si>
  <si>
    <t>ch:1:sloid:87886::2</t>
  </si>
  <si>
    <t>ch:1:sloid:87863::1</t>
  </si>
  <si>
    <t>ch:1:sloid:87863</t>
  </si>
  <si>
    <t>Chapella, La Resgia</t>
  </si>
  <si>
    <t>ch:1:sloid:87863::2</t>
  </si>
  <si>
    <t>ch:1:sloid:87895::2</t>
  </si>
  <si>
    <t>ch:1:sloid:87895</t>
  </si>
  <si>
    <t>S-chanf, Somvih</t>
  </si>
  <si>
    <t>ch:1:sloid:87895::1</t>
  </si>
  <si>
    <t>ch:1:sloid:87862::2</t>
  </si>
  <si>
    <t>ch:1:sloid:87862</t>
  </si>
  <si>
    <t>Engollon, piscine</t>
  </si>
  <si>
    <t>ch:1:sloid:87894::1</t>
  </si>
  <si>
    <t>ch:1:sloid:87894</t>
  </si>
  <si>
    <t>Zuoz, Aguêl</t>
  </si>
  <si>
    <t>ch:1:sloid:87894::2</t>
  </si>
  <si>
    <t>ch:1:sloid:88167:1</t>
  </si>
  <si>
    <t>ch:1:sloid:88167</t>
  </si>
  <si>
    <t>Thun, Militärstrasse</t>
  </si>
  <si>
    <t>ch:1:sloid:88167:1:1</t>
  </si>
  <si>
    <t>ch:1:sloid:88167:1:2</t>
  </si>
  <si>
    <t>ch:1:sloid:87860::51</t>
  </si>
  <si>
    <t>ch:1:sloid:87860:1</t>
  </si>
  <si>
    <t>ch:1:sloid:87860</t>
  </si>
  <si>
    <t>Uster, Strick</t>
  </si>
  <si>
    <t>ch:1:sloid:87860::50</t>
  </si>
  <si>
    <t>ch:1:sloid:88166:1</t>
  </si>
  <si>
    <t>ch:1:sloid:88166</t>
  </si>
  <si>
    <t>Thun, Reitweg/Expo</t>
  </si>
  <si>
    <t>ch:1:sloid:88166:1:2</t>
  </si>
  <si>
    <t>ch:1:sloid:88166:1:1</t>
  </si>
  <si>
    <t>ch:1:sloid:87899:0:01</t>
  </si>
  <si>
    <t>ch:1:sloid:87899</t>
  </si>
  <si>
    <t>Biel/Bienne,Bf Mett/gare Mâche</t>
  </si>
  <si>
    <t>ch:1:sloid:87899:0:02</t>
  </si>
  <si>
    <t>ch:1:sloid:88165:1</t>
  </si>
  <si>
    <t>ch:1:sloid:88165</t>
  </si>
  <si>
    <t>Thun, Allmendstrasse/Polygon</t>
  </si>
  <si>
    <t>ch:1:sloid:88165:1:5</t>
  </si>
  <si>
    <t>ch:1:sloid:88165:1:4</t>
  </si>
  <si>
    <t>ch:1:sloid:88165:1:7</t>
  </si>
  <si>
    <t>ch:1:sloid:88165:1:6</t>
  </si>
  <si>
    <t>ch:1:sloid:88165:1:8</t>
  </si>
  <si>
    <t>ch:1:sloid:87898:0:01</t>
  </si>
  <si>
    <t>ch:1:sloid:87898</t>
  </si>
  <si>
    <t>Biel/Bienne, Centre Boujean</t>
  </si>
  <si>
    <t>ch:1:sloid:87898:0:02</t>
  </si>
  <si>
    <t>ch:1:sloid:87867:0:605444</t>
  </si>
  <si>
    <t>ch:1:sloid:87867</t>
  </si>
  <si>
    <t>Brusino Arsizio, Rondello</t>
  </si>
  <si>
    <t>ch:1:sloid:87867:0:723776</t>
  </si>
  <si>
    <t>ch:1:sloid:88164:1</t>
  </si>
  <si>
    <t>ch:1:sloid:88164</t>
  </si>
  <si>
    <t>Spiez, Lötschbergplatz</t>
  </si>
  <si>
    <t>ch:1:sloid:88164:1:3</t>
  </si>
  <si>
    <t>ch:1:sloid:88164:1:2</t>
  </si>
  <si>
    <t>ch:1:sloid:88164:1:1</t>
  </si>
  <si>
    <t>ch:1:sloid:87897::1</t>
  </si>
  <si>
    <t>ch:1:sloid:87897</t>
  </si>
  <si>
    <t>Cinuos-chel, Suot il Chaunt</t>
  </si>
  <si>
    <t>ch:1:sloid:87897::2</t>
  </si>
  <si>
    <t>ch:1:sloid:87897:0:745566</t>
  </si>
  <si>
    <t>ch:1:sloid:88168:2</t>
  </si>
  <si>
    <t>ch:1:sloid:88168</t>
  </si>
  <si>
    <t>Thun, Allmendhof</t>
  </si>
  <si>
    <t>ch:1:sloid:88168:1</t>
  </si>
  <si>
    <t>ch:1:sloid:88168:1:1</t>
  </si>
  <si>
    <t>ch:1:sloid:88171:1</t>
  </si>
  <si>
    <t>ch:1:sloid:88171</t>
  </si>
  <si>
    <t>Thun, Burgerallee</t>
  </si>
  <si>
    <t>ch:1:sloid:88171:1:3</t>
  </si>
  <si>
    <t>ch:1:sloid:88171:1:1</t>
  </si>
  <si>
    <t>ch:1:sloid:88171:1:2</t>
  </si>
  <si>
    <t>ch:1:sloid:87866:0:784843</t>
  </si>
  <si>
    <t>ch:1:sloid:87866</t>
  </si>
  <si>
    <t>Burgdorf, Jungfraustrasse</t>
  </si>
  <si>
    <t>ch:1:sloid:87866:0:216293</t>
  </si>
  <si>
    <t>ch:1:sloid:87866:0:786368</t>
  </si>
  <si>
    <t>ch:1:sloid:87866:353698</t>
  </si>
  <si>
    <t>ch:1:sloid:87903:0:66555</t>
  </si>
  <si>
    <t>ch:1:sloid:87903</t>
  </si>
  <si>
    <t>Bernex, Loëx Hôpital</t>
  </si>
  <si>
    <t>ch:1:sloid:87865:0:02</t>
  </si>
  <si>
    <t>ch:1:sloid:87865</t>
  </si>
  <si>
    <t>Rossrüti, Altersheim</t>
  </si>
  <si>
    <t>ch:1:sloid:87865:0:01</t>
  </si>
  <si>
    <t>ch:1:sloid:87902:0:962129</t>
  </si>
  <si>
    <t>ch:1:sloid:87902</t>
  </si>
  <si>
    <t>Grand-Lancy, Mairie de Lancy</t>
  </si>
  <si>
    <t>ch:1:sloid:87902:0:137859</t>
  </si>
  <si>
    <t>ch:1:sloid:87864::1</t>
  </si>
  <si>
    <t>ch:1:sloid:87864</t>
  </si>
  <si>
    <t>Fahrwangen, Spitzacker</t>
  </si>
  <si>
    <t>ch:1:sloid:87864::2</t>
  </si>
  <si>
    <t>ch:1:sloid:87901:0:575139</t>
  </si>
  <si>
    <t>ch:1:sloid:87901</t>
  </si>
  <si>
    <t>Bernex, Aigues-Vertes</t>
  </si>
  <si>
    <t>ch:1:sloid:88174:0:5</t>
  </si>
  <si>
    <t>ch:1:sloid:88174</t>
  </si>
  <si>
    <t>Bern, Weltpostverein</t>
  </si>
  <si>
    <t>ch:1:sloid:88174:0:8</t>
  </si>
  <si>
    <t>ch:1:sloid:88174:0:1</t>
  </si>
  <si>
    <t>ch:1:sloid:88174:0:2</t>
  </si>
  <si>
    <t>ch:1:sloid:88173:1</t>
  </si>
  <si>
    <t>ch:1:sloid:88173</t>
  </si>
  <si>
    <t>Allmendingen b.Thun,Wendeplatz</t>
  </si>
  <si>
    <t>ch:1:sloid:88173:1:3</t>
  </si>
  <si>
    <t>ch:1:sloid:88173:1:4</t>
  </si>
  <si>
    <t>ch:1:sloid:88173:1:1</t>
  </si>
  <si>
    <t>ch:1:sloid:88173:1:2</t>
  </si>
  <si>
    <t>ch:1:sloid:88173:1:5</t>
  </si>
  <si>
    <t>ch:1:sloid:88185::2</t>
  </si>
  <si>
    <t>ch:1:sloid:88185</t>
  </si>
  <si>
    <t>Hellbühl, Unter Hellbühl</t>
  </si>
  <si>
    <t>ch:1:sloid:88185::1</t>
  </si>
  <si>
    <t>ch:1:sloid:88172:2</t>
  </si>
  <si>
    <t>ch:1:sloid:88172</t>
  </si>
  <si>
    <t>Thun, Hauptkaserne</t>
  </si>
  <si>
    <t>ch:1:sloid:88172:1</t>
  </si>
  <si>
    <t>ch:1:sloid:88172:1:2</t>
  </si>
  <si>
    <t>ch:1:sloid:88172:1:3</t>
  </si>
  <si>
    <t>ch:1:sloid:88172:1:4</t>
  </si>
  <si>
    <t>ch:1:sloid:88172:1:5</t>
  </si>
  <si>
    <t>ch:1:sloid:88172:1:1</t>
  </si>
  <si>
    <t>ch:1:sloid:88172:1:6</t>
  </si>
  <si>
    <t>ch:1:sloid:88172:1:7</t>
  </si>
  <si>
    <t>ch:1:sloid:88191:0:224460</t>
  </si>
  <si>
    <t>ch:1:sloid:88191</t>
  </si>
  <si>
    <t>Spiez, Sodmatte</t>
  </si>
  <si>
    <t>ch:1:sloid:88190:0:543422</t>
  </si>
  <si>
    <t>ch:1:sloid:88190</t>
  </si>
  <si>
    <t>Spiez, Parkplatz Regez</t>
  </si>
  <si>
    <t>ch:1:sloid:88178:0:01</t>
  </si>
  <si>
    <t>ch:1:sloid:88178</t>
  </si>
  <si>
    <t>Brunegg, Industriestrasse</t>
  </si>
  <si>
    <t>ch:1:sloid:88178:0:02</t>
  </si>
  <si>
    <t>ch:1:sloid:88189:0:232614</t>
  </si>
  <si>
    <t>ch:1:sloid:88189</t>
  </si>
  <si>
    <t>Les Breuleux, bif. Les Cerneux</t>
  </si>
  <si>
    <t>ch:1:sloid:88189:0:768066</t>
  </si>
  <si>
    <t>ch:1:sloid:88205::50</t>
  </si>
  <si>
    <t>ch:1:sloid:88205:1</t>
  </si>
  <si>
    <t>ch:1:sloid:88205</t>
  </si>
  <si>
    <t>Erlenbach ZH, Allmend</t>
  </si>
  <si>
    <t>ch:1:sloid:88177:0:01</t>
  </si>
  <si>
    <t>ch:1:sloid:88177</t>
  </si>
  <si>
    <t>Sevelen, Bahnhof</t>
  </si>
  <si>
    <t>ch:1:sloid:88188:0:516928</t>
  </si>
  <si>
    <t>ch:1:sloid:88188</t>
  </si>
  <si>
    <t>Susten, Kreuzung Agarn</t>
  </si>
  <si>
    <t>ch:1:sloid:88209:0:2</t>
  </si>
  <si>
    <t>ch:1:sloid:88209</t>
  </si>
  <si>
    <t>Bettlach, Post</t>
  </si>
  <si>
    <t>ch:1:sloid:88209:0:1</t>
  </si>
  <si>
    <t>ch:1:sloid:88227:0:02</t>
  </si>
  <si>
    <t>ch:1:sloid:88227</t>
  </si>
  <si>
    <t>Montlingen, Letzau</t>
  </si>
  <si>
    <t>ch:1:sloid:88227:0:01</t>
  </si>
  <si>
    <t>ch:1:sloid:88195:0:151933</t>
  </si>
  <si>
    <t>ch:1:sloid:88195</t>
  </si>
  <si>
    <t>Troinex, ville</t>
  </si>
  <si>
    <t>ch:1:sloid:88195:0:228631</t>
  </si>
  <si>
    <t>ch:1:sloid:88208:0:2</t>
  </si>
  <si>
    <t>ch:1:sloid:88208</t>
  </si>
  <si>
    <t>Bettlach, Krone</t>
  </si>
  <si>
    <t>ch:1:sloid:88208:0:1</t>
  </si>
  <si>
    <t>ch:1:sloid:88215:0:02</t>
  </si>
  <si>
    <t>ch:1:sloid:88215</t>
  </si>
  <si>
    <t>Altstätten SG, Bächler</t>
  </si>
  <si>
    <t>ch:1:sloid:88215:0:01</t>
  </si>
  <si>
    <t>ch:1:sloid:88176:0:737011</t>
  </si>
  <si>
    <t>ch:1:sloid:88176</t>
  </si>
  <si>
    <t>Mitholz, Unter der Fluh</t>
  </si>
  <si>
    <t>ch:1:sloid:88176:0:405053</t>
  </si>
  <si>
    <t>ch:1:sloid:88194:0:02</t>
  </si>
  <si>
    <t>ch:1:sloid:88194</t>
  </si>
  <si>
    <t>Bisisthal, Steinweid</t>
  </si>
  <si>
    <t>ch:1:sloid:88194:0:01</t>
  </si>
  <si>
    <t>ch:1:sloid:88226:0:01</t>
  </si>
  <si>
    <t>ch:1:sloid:88226</t>
  </si>
  <si>
    <t>Montlingen, Hirschen</t>
  </si>
  <si>
    <t>ch:1:sloid:88226:0:02</t>
  </si>
  <si>
    <t>ch:1:sloid:88214::3</t>
  </si>
  <si>
    <t>ch:1:sloid:88214</t>
  </si>
  <si>
    <t>La Chaux-de-F, Combe-à-l'Ours</t>
  </si>
  <si>
    <t>ch:1:sloid:88214::2</t>
  </si>
  <si>
    <t>ch:1:sloid:88214::1</t>
  </si>
  <si>
    <t>ch:1:sloid:88193:0:1001</t>
  </si>
  <si>
    <t>ch:1:sloid:88193</t>
  </si>
  <si>
    <t>Gryon Bois-Gentil</t>
  </si>
  <si>
    <t>ch:1:sloid:88183:0:15530</t>
  </si>
  <si>
    <t>ch:1:sloid:88183</t>
  </si>
  <si>
    <t>Vuissens, Les Forges</t>
  </si>
  <si>
    <t>ch:1:sloid:88183:0:15529</t>
  </si>
  <si>
    <t>ch:1:sloid:88225:0:01</t>
  </si>
  <si>
    <t>ch:1:sloid:88225</t>
  </si>
  <si>
    <t>Montlingen, Anger</t>
  </si>
  <si>
    <t>ch:1:sloid:88225:0:02</t>
  </si>
  <si>
    <t>ch:1:sloid:88198::1</t>
  </si>
  <si>
    <t>ch:1:sloid:88198:1</t>
  </si>
  <si>
    <t>ch:1:sloid:88198</t>
  </si>
  <si>
    <t>Erstfeld, Oberdorf</t>
  </si>
  <si>
    <t>ch:1:sloid:88198::2</t>
  </si>
  <si>
    <t>ch:1:sloid:88218:0:01</t>
  </si>
  <si>
    <t>ch:1:sloid:88218</t>
  </si>
  <si>
    <t>Altstätten SG, Ruppendörfli</t>
  </si>
  <si>
    <t>ch:1:sloid:88218:0:02</t>
  </si>
  <si>
    <t>ch:1:sloid:88231:0:01</t>
  </si>
  <si>
    <t>ch:1:sloid:88231</t>
  </si>
  <si>
    <t>Oberriet SG, Finkenweg</t>
  </si>
  <si>
    <t>ch:1:sloid:88231:0:02</t>
  </si>
  <si>
    <t>ch:1:sloid:88217:0:02</t>
  </si>
  <si>
    <t>ch:1:sloid:88217</t>
  </si>
  <si>
    <t>Altstätten SG, Elsenacker</t>
  </si>
  <si>
    <t>ch:1:sloid:88217:0:01</t>
  </si>
  <si>
    <t>ch:1:sloid:88187:0:156745</t>
  </si>
  <si>
    <t>ch:1:sloid:88187</t>
  </si>
  <si>
    <t>Susten, Abzw. St. Josef</t>
  </si>
  <si>
    <t>ch:1:sloid:88187:0:730650</t>
  </si>
  <si>
    <t>ch:1:sloid:88197:0:02</t>
  </si>
  <si>
    <t>ch:1:sloid:88197</t>
  </si>
  <si>
    <t>Sevelen, Post</t>
  </si>
  <si>
    <t>ch:1:sloid:88197:0:01</t>
  </si>
  <si>
    <t>ch:1:sloid:88230:0:02</t>
  </si>
  <si>
    <t>ch:1:sloid:88230</t>
  </si>
  <si>
    <t>Montlingen, Wiesenweg</t>
  </si>
  <si>
    <t>ch:1:sloid:88230:0:01</t>
  </si>
  <si>
    <t>ch:1:sloid:88223:0:02</t>
  </si>
  <si>
    <t>ch:1:sloid:88223</t>
  </si>
  <si>
    <t>Kriessern, Gassermadstrasse</t>
  </si>
  <si>
    <t>ch:1:sloid:88223:0:01</t>
  </si>
  <si>
    <t>ch:1:sloid:88229:0:01</t>
  </si>
  <si>
    <t>ch:1:sloid:88229</t>
  </si>
  <si>
    <t>Montlingen, Tänneli</t>
  </si>
  <si>
    <t>ch:1:sloid:88229:0:02</t>
  </si>
  <si>
    <t>ch:1:sloid:88196:0:197814</t>
  </si>
  <si>
    <t>ch:1:sloid:88196</t>
  </si>
  <si>
    <t>Genève, Appia</t>
  </si>
  <si>
    <t>ch:1:sloid:88196:0:555874</t>
  </si>
  <si>
    <t>ch:1:sloid:88196:0:442918</t>
  </si>
  <si>
    <t>ch:1:sloid:88196:0:298367</t>
  </si>
  <si>
    <t>ch:1:sloid:88221:0:02</t>
  </si>
  <si>
    <t>ch:1:sloid:88221</t>
  </si>
  <si>
    <t>Hinterforst, Oberrüti</t>
  </si>
  <si>
    <t>ch:1:sloid:88221:0:01</t>
  </si>
  <si>
    <t>ch:1:sloid:88203::1</t>
  </si>
  <si>
    <t>ch:1:sloid:88203</t>
  </si>
  <si>
    <t>Luzern, Brüel</t>
  </si>
  <si>
    <t>ch:1:sloid:88203::2</t>
  </si>
  <si>
    <t>ch:1:sloid:88228:0:01</t>
  </si>
  <si>
    <t>ch:1:sloid:88228</t>
  </si>
  <si>
    <t>Montlingen, Reitzentrum</t>
  </si>
  <si>
    <t>ch:1:sloid:88228:0:02</t>
  </si>
  <si>
    <t>ch:1:sloid:88220:0:02</t>
  </si>
  <si>
    <t>ch:1:sloid:88220</t>
  </si>
  <si>
    <t>Buchs SG, Langäulistrasse</t>
  </si>
  <si>
    <t>ch:1:sloid:88220:0:01</t>
  </si>
  <si>
    <t>ch:1:sloid:88202:0:129996</t>
  </si>
  <si>
    <t>ch:1:sloid:88202</t>
  </si>
  <si>
    <t>St-Brais, Le Cerneux-Bénat</t>
  </si>
  <si>
    <t>ch:1:sloid:88202:0:144869</t>
  </si>
  <si>
    <t>ch:1:sloid:88235:0:02</t>
  </si>
  <si>
    <t>ch:1:sloid:88235</t>
  </si>
  <si>
    <t>Sennwald, Kirche</t>
  </si>
  <si>
    <t>ch:1:sloid:88235:0:01</t>
  </si>
  <si>
    <t>ch:1:sloid:88234:0:01</t>
  </si>
  <si>
    <t>ch:1:sloid:88234</t>
  </si>
  <si>
    <t>Oberriet SG, Mettlen</t>
  </si>
  <si>
    <t>ch:1:sloid:88207:0:2</t>
  </si>
  <si>
    <t>ch:1:sloid:88207</t>
  </si>
  <si>
    <t>Bettlach, Dorfplatz</t>
  </si>
  <si>
    <t>ch:1:sloid:88207:0:1</t>
  </si>
  <si>
    <t>ch:1:sloid:88232:0:01</t>
  </si>
  <si>
    <t>ch:1:sloid:88232</t>
  </si>
  <si>
    <t>Oberriet SG, Franziskusstrasse</t>
  </si>
  <si>
    <t>ch:1:sloid:88239:0:02</t>
  </si>
  <si>
    <t>ch:1:sloid:88239</t>
  </si>
  <si>
    <t>Herisau, Obstmarkt</t>
  </si>
  <si>
    <t>ch:1:sloid:88239:0:01</t>
  </si>
  <si>
    <t>ch:1:sloid:88242:0:147503</t>
  </si>
  <si>
    <t>ch:1:sloid:88242</t>
  </si>
  <si>
    <t>Boudry, Buchilles</t>
  </si>
  <si>
    <t>ch:1:sloid:88242:0:886757</t>
  </si>
  <si>
    <t>ch:1:sloid:88258:0:2</t>
  </si>
  <si>
    <t>ch:1:sloid:88258</t>
  </si>
  <si>
    <t>Münsingen, Schwand</t>
  </si>
  <si>
    <t>ch:1:sloid:88258:0:1</t>
  </si>
  <si>
    <t>ch:1:sloid:88238:0:02</t>
  </si>
  <si>
    <t>ch:1:sloid:88238</t>
  </si>
  <si>
    <t>Schwyz, Sonnenplätzli</t>
  </si>
  <si>
    <t>ch:1:sloid:88238:0:01</t>
  </si>
  <si>
    <t>ch:1:sloid:88247:0:1</t>
  </si>
  <si>
    <t>ch:1:sloid:88247</t>
  </si>
  <si>
    <t>Hünenberg, Seeblick</t>
  </si>
  <si>
    <t>ch:1:sloid:88247:0:2</t>
  </si>
  <si>
    <t>ch:1:sloid:88257:0:2</t>
  </si>
  <si>
    <t>ch:1:sloid:88257</t>
  </si>
  <si>
    <t>Tägertschi, Dorf</t>
  </si>
  <si>
    <t>ch:1:sloid:88257:0:1</t>
  </si>
  <si>
    <t>ch:1:sloid:88237:0:01</t>
  </si>
  <si>
    <t>ch:1:sloid:88237</t>
  </si>
  <si>
    <t>Rickenbach SZ, Bol</t>
  </si>
  <si>
    <t>ch:1:sloid:88237:0:02</t>
  </si>
  <si>
    <t>ch:1:sloid:88275:0:1</t>
  </si>
  <si>
    <t>ch:1:sloid:88275</t>
  </si>
  <si>
    <t>Belp, Zelgweg</t>
  </si>
  <si>
    <t>ch:1:sloid:88275:0:2</t>
  </si>
  <si>
    <t>ch:1:sloid:88246:0:1</t>
  </si>
  <si>
    <t>ch:1:sloid:88246</t>
  </si>
  <si>
    <t>Cham, Heiligkreuz</t>
  </si>
  <si>
    <t>ch:1:sloid:88246:0:2</t>
  </si>
  <si>
    <t>ch:1:sloid:88245:0:2</t>
  </si>
  <si>
    <t>ch:1:sloid:88245</t>
  </si>
  <si>
    <t>Neuheim, Baarburgrank</t>
  </si>
  <si>
    <t>ch:1:sloid:88245:0:1</t>
  </si>
  <si>
    <t>ch:1:sloid:88273:0:1</t>
  </si>
  <si>
    <t>ch:1:sloid:88273</t>
  </si>
  <si>
    <t>Belp, Giessenbad</t>
  </si>
  <si>
    <t>ch:1:sloid:88273:0:2</t>
  </si>
  <si>
    <t>ch:1:sloid:88279:1</t>
  </si>
  <si>
    <t>ch:1:sloid:88279</t>
  </si>
  <si>
    <t>Tagelswangen, Gerenhalde</t>
  </si>
  <si>
    <t>ch:1:sloid:88279::51</t>
  </si>
  <si>
    <t>ch:1:sloid:88279::50</t>
  </si>
  <si>
    <t>ch:1:sloid:88236:0:02</t>
  </si>
  <si>
    <t>ch:1:sloid:88236</t>
  </si>
  <si>
    <t>Rothenthurm, Erste Altmatt</t>
  </si>
  <si>
    <t>ch:1:sloid:88236:0:01</t>
  </si>
  <si>
    <t>ch:1:sloid:88261:0:2</t>
  </si>
  <si>
    <t>ch:1:sloid:88261</t>
  </si>
  <si>
    <t>Belp, Lehn</t>
  </si>
  <si>
    <t>ch:1:sloid:88261:0:1</t>
  </si>
  <si>
    <t>ch:1:sloid:88276:0:1</t>
  </si>
  <si>
    <t>ch:1:sloid:88276</t>
  </si>
  <si>
    <t>Immensee, Gymnasium</t>
  </si>
  <si>
    <t>ch:1:sloid:88276:0:2</t>
  </si>
  <si>
    <t>ch:1:sloid:88243:0:324347</t>
  </si>
  <si>
    <t>Herisau, Landersberg</t>
  </si>
  <si>
    <t>ch:1:sloid:88243</t>
  </si>
  <si>
    <t>ch:1:sloid:88243:0:915694</t>
  </si>
  <si>
    <t>ch:1:sloid:88260:0:2</t>
  </si>
  <si>
    <t>ch:1:sloid:88260</t>
  </si>
  <si>
    <t>Rubigen, Hunzigenbrügg</t>
  </si>
  <si>
    <t>ch:1:sloid:88260:0:1</t>
  </si>
  <si>
    <t>ch:1:sloid:88267:0:1</t>
  </si>
  <si>
    <t>ch:1:sloid:88267</t>
  </si>
  <si>
    <t>Belp, Schützen</t>
  </si>
  <si>
    <t>ch:1:sloid:88267:0:2</t>
  </si>
  <si>
    <t>ch:1:sloid:88282:0:02</t>
  </si>
  <si>
    <t>Susten, Schule</t>
  </si>
  <si>
    <t>ch:1:sloid:88282</t>
  </si>
  <si>
    <t>ch:1:sloid:88281:0:1</t>
  </si>
  <si>
    <t>ch:1:sloid:88281</t>
  </si>
  <si>
    <t>Elm, Obmoos</t>
  </si>
  <si>
    <t>ch:1:sloid:88281:0:2</t>
  </si>
  <si>
    <t>ch:1:sloid:88265:0:2</t>
  </si>
  <si>
    <t>ch:1:sloid:88265</t>
  </si>
  <si>
    <t>Belp, Käsereistrasse</t>
  </si>
  <si>
    <t>ch:1:sloid:88265:0:1</t>
  </si>
  <si>
    <t>ch:1:sloid:88255:0:1</t>
  </si>
  <si>
    <t>ch:1:sloid:88255</t>
  </si>
  <si>
    <t>Ursellen</t>
  </si>
  <si>
    <t>ch:1:sloid:88255:0:2</t>
  </si>
  <si>
    <t>ch:1:sloid:88287:0:01</t>
  </si>
  <si>
    <t>ch:1:sloid:88287</t>
  </si>
  <si>
    <t>Mauren FL, Kirche</t>
  </si>
  <si>
    <t>ch:1:sloid:88287:0:02</t>
  </si>
  <si>
    <t>ch:1:sloid:88034:1</t>
  </si>
  <si>
    <t>ch:1:sloid:88034</t>
  </si>
  <si>
    <t>Meilen, Zur Au</t>
  </si>
  <si>
    <t>ch:1:sloid:88034::51</t>
  </si>
  <si>
    <t>ch:1:sloid:88034::50</t>
  </si>
  <si>
    <t>ch:1:sloid:88254:0:2</t>
  </si>
  <si>
    <t>ch:1:sloid:88254</t>
  </si>
  <si>
    <t>Konolfingen, Haldenweg</t>
  </si>
  <si>
    <t>ch:1:sloid:88254:0:1</t>
  </si>
  <si>
    <t>ch:1:sloid:88264:0:2</t>
  </si>
  <si>
    <t>ch:1:sloid:88264</t>
  </si>
  <si>
    <t>Belp, Holiebi</t>
  </si>
  <si>
    <t>ch:1:sloid:88264:0:1</t>
  </si>
  <si>
    <t>ch:1:sloid:88033:1</t>
  </si>
  <si>
    <t>ch:1:sloid:88033</t>
  </si>
  <si>
    <t>Meilen, Vorderer Pfannenstiel</t>
  </si>
  <si>
    <t>ch:1:sloid:88033:2</t>
  </si>
  <si>
    <t>ch:1:sloid:88033::50</t>
  </si>
  <si>
    <t>ch:1:sloid:88033::80</t>
  </si>
  <si>
    <t>ch:1:sloid:88286:0:02</t>
  </si>
  <si>
    <t>ch:1:sloid:88286</t>
  </si>
  <si>
    <t>Susten, Kaplaneimatte</t>
  </si>
  <si>
    <t>ch:1:sloid:88286:0:01</t>
  </si>
  <si>
    <t>ch:1:sloid:88032:1</t>
  </si>
  <si>
    <t>ch:1:sloid:88032</t>
  </si>
  <si>
    <t>Meilen, Tobel</t>
  </si>
  <si>
    <t>ch:1:sloid:88032::50</t>
  </si>
  <si>
    <t>ch:1:sloid:88032::51</t>
  </si>
  <si>
    <t>ch:1:sloid:88253:0:1</t>
  </si>
  <si>
    <t>ch:1:sloid:88253</t>
  </si>
  <si>
    <t>Konolfingen, Bahnhof</t>
  </si>
  <si>
    <t>ch:1:sloid:88039:1</t>
  </si>
  <si>
    <t>ch:1:sloid:88039</t>
  </si>
  <si>
    <t>Rüti ZH, Gruebenplatz</t>
  </si>
  <si>
    <t>ch:1:sloid:88039::50</t>
  </si>
  <si>
    <t>ch:1:sloid:88270:0:2</t>
  </si>
  <si>
    <t>ch:1:sloid:88270</t>
  </si>
  <si>
    <t>Belp, Muristrasse Süd</t>
  </si>
  <si>
    <t>ch:1:sloid:88270:0:1</t>
  </si>
  <si>
    <t>ch:1:sloid:88285:0:02</t>
  </si>
  <si>
    <t>ch:1:sloid:88285</t>
  </si>
  <si>
    <t>Susten, Kreuzmatten</t>
  </si>
  <si>
    <t>ch:1:sloid:88285:0:01</t>
  </si>
  <si>
    <t>ch:1:sloid:88037:1</t>
  </si>
  <si>
    <t>ch:1:sloid:88037</t>
  </si>
  <si>
    <t>Rüti ZH, Bergacher</t>
  </si>
  <si>
    <t>ch:1:sloid:88037::50</t>
  </si>
  <si>
    <t>ch:1:sloid:88269:0:1</t>
  </si>
  <si>
    <t>ch:1:sloid:88269</t>
  </si>
  <si>
    <t>Belp, Neumatt</t>
  </si>
  <si>
    <t>ch:1:sloid:88269:0:2</t>
  </si>
  <si>
    <t>ch:1:sloid:88036:1</t>
  </si>
  <si>
    <t>ch:1:sloid:88036</t>
  </si>
  <si>
    <t>Rüti ZH, Bandwies</t>
  </si>
  <si>
    <t>ch:1:sloid:88036::50</t>
  </si>
  <si>
    <t>ch:1:sloid:88036::51</t>
  </si>
  <si>
    <t>ch:1:sloid:88043::51</t>
  </si>
  <si>
    <t>ch:1:sloid:88043:1</t>
  </si>
  <si>
    <t>ch:1:sloid:88043</t>
  </si>
  <si>
    <t>Rüti ZH, Steinstrasse</t>
  </si>
  <si>
    <t>ch:1:sloid:88043::81</t>
  </si>
  <si>
    <t>ch:1:sloid:88035:1</t>
  </si>
  <si>
    <t>ch:1:sloid:88035</t>
  </si>
  <si>
    <t>Jona, Busskirchstrasse</t>
  </si>
  <si>
    <t>ch:1:sloid:88035::50</t>
  </si>
  <si>
    <t>ch:1:sloid:88035::51</t>
  </si>
  <si>
    <t>ch:1:sloid:88259:0:2</t>
  </si>
  <si>
    <t>ch:1:sloid:88259</t>
  </si>
  <si>
    <t>Rubigen, Dorfmatte</t>
  </si>
  <si>
    <t>ch:1:sloid:88259:0:1</t>
  </si>
  <si>
    <t>ch:1:sloid:88042:1</t>
  </si>
  <si>
    <t>ch:1:sloid:88042</t>
  </si>
  <si>
    <t>Rüti ZH, Steinacher</t>
  </si>
  <si>
    <t>ch:1:sloid:88042::51</t>
  </si>
  <si>
    <t>ch:1:sloid:88041::50</t>
  </si>
  <si>
    <t>ch:1:sloid:88041:1</t>
  </si>
  <si>
    <t>ch:1:sloid:88041</t>
  </si>
  <si>
    <t>Rüti ZH, Pilgerhof</t>
  </si>
  <si>
    <t>ch:1:sloid:88041::51</t>
  </si>
  <si>
    <t>ch:1:sloid:88040::51</t>
  </si>
  <si>
    <t>ch:1:sloid:88040:1</t>
  </si>
  <si>
    <t>ch:1:sloid:88040</t>
  </si>
  <si>
    <t>Rüti ZH, Moosstrasse</t>
  </si>
  <si>
    <t>ch:1:sloid:88046::51</t>
  </si>
  <si>
    <t>ch:1:sloid:88046:1</t>
  </si>
  <si>
    <t>ch:1:sloid:88046</t>
  </si>
  <si>
    <t>Uetikon am See, Gemeindehaus</t>
  </si>
  <si>
    <t>ch:1:sloid:88046::81</t>
  </si>
  <si>
    <t>ch:1:sloid:88046::50</t>
  </si>
  <si>
    <t>ch:1:sloid:88046::80</t>
  </si>
  <si>
    <t>ch:1:sloid:88055::50</t>
  </si>
  <si>
    <t>ch:1:sloid:88055:1</t>
  </si>
  <si>
    <t>ch:1:sloid:88055</t>
  </si>
  <si>
    <t>Uster, Oberlandstrasse</t>
  </si>
  <si>
    <t>ch:1:sloid:88054::50</t>
  </si>
  <si>
    <t>ch:1:sloid:88054:1</t>
  </si>
  <si>
    <t>ch:1:sloid:88054</t>
  </si>
  <si>
    <t>Uster, Meieracher</t>
  </si>
  <si>
    <t>ch:1:sloid:88045::81</t>
  </si>
  <si>
    <t>ch:1:sloid:88045:1</t>
  </si>
  <si>
    <t>ch:1:sloid:88045</t>
  </si>
  <si>
    <t>Uetikon am See, Talstrasse</t>
  </si>
  <si>
    <t>ch:1:sloid:88045::80</t>
  </si>
  <si>
    <t>ch:1:sloid:88045::50</t>
  </si>
  <si>
    <t>ch:1:sloid:88045::51</t>
  </si>
  <si>
    <t>ch:1:sloid:88044::50</t>
  </si>
  <si>
    <t>ch:1:sloid:88044:1</t>
  </si>
  <si>
    <t>ch:1:sloid:88044</t>
  </si>
  <si>
    <t>Uetikon am See, Bergheim</t>
  </si>
  <si>
    <t>ch:1:sloid:88053::50</t>
  </si>
  <si>
    <t>ch:1:sloid:88053:1</t>
  </si>
  <si>
    <t>ch:1:sloid:88053</t>
  </si>
  <si>
    <t>Uster, Haberweid</t>
  </si>
  <si>
    <t>ch:1:sloid:88071:1</t>
  </si>
  <si>
    <t>ch:1:sloid:88071</t>
  </si>
  <si>
    <t>Basel, Peter-Merian</t>
  </si>
  <si>
    <t>ch:1:sloid:88071:1:2</t>
  </si>
  <si>
    <t>ch:1:sloid:88071:1:1</t>
  </si>
  <si>
    <t>ch:1:sloid:88051::50</t>
  </si>
  <si>
    <t>ch:1:sloid:88051:1</t>
  </si>
  <si>
    <t>ch:1:sloid:88051</t>
  </si>
  <si>
    <t>Uster, Dammstrasse</t>
  </si>
  <si>
    <t>ch:1:sloid:88051::51</t>
  </si>
  <si>
    <t>ch:1:sloid:88050::51</t>
  </si>
  <si>
    <t>ch:1:sloid:88050:1</t>
  </si>
  <si>
    <t>ch:1:sloid:88050</t>
  </si>
  <si>
    <t>Uster, Bordacker</t>
  </si>
  <si>
    <t>ch:1:sloid:88050::50</t>
  </si>
  <si>
    <t>ch:1:sloid:88052::50</t>
  </si>
  <si>
    <t>ch:1:sloid:88052:1</t>
  </si>
  <si>
    <t>ch:1:sloid:88052</t>
  </si>
  <si>
    <t>Uster, Gschwader</t>
  </si>
  <si>
    <t>ch:1:sloid:88070:1</t>
  </si>
  <si>
    <t>ch:1:sloid:88070</t>
  </si>
  <si>
    <t>Muttenz, Industriepark</t>
  </si>
  <si>
    <t>ch:1:sloid:88070:1:1</t>
  </si>
  <si>
    <t>ch:1:sloid:88049::51</t>
  </si>
  <si>
    <t>ch:1:sloid:88049:1</t>
  </si>
  <si>
    <t>ch:1:sloid:88049</t>
  </si>
  <si>
    <t>Uetikon am See, Rundi</t>
  </si>
  <si>
    <t>ch:1:sloid:88049::50</t>
  </si>
  <si>
    <t>ch:1:sloid:88084:0:59592</t>
  </si>
  <si>
    <t>ch:1:sloid:88084</t>
  </si>
  <si>
    <t>Neuenegg, Dorfzentrum</t>
  </si>
  <si>
    <t>ch:1:sloid:88084:0:919711</t>
  </si>
  <si>
    <t>ch:1:sloid:88059::51</t>
  </si>
  <si>
    <t>ch:1:sloid:88059:1</t>
  </si>
  <si>
    <t>ch:1:sloid:88059</t>
  </si>
  <si>
    <t>Uster, Weidli</t>
  </si>
  <si>
    <t>ch:1:sloid:88059::50</t>
  </si>
  <si>
    <t>ch:1:sloid:88048::50</t>
  </si>
  <si>
    <t>ch:1:sloid:88048:1</t>
  </si>
  <si>
    <t>ch:1:sloid:88048</t>
  </si>
  <si>
    <t>Uetikon am See, Oergelacher</t>
  </si>
  <si>
    <t>ch:1:sloid:88048::51</t>
  </si>
  <si>
    <t>ch:1:sloid:88069:1:1</t>
  </si>
  <si>
    <t>ch:1:sloid:88069</t>
  </si>
  <si>
    <t>Muttenz, Schweizerhalle</t>
  </si>
  <si>
    <t>ch:1:sloid:88069:1:2</t>
  </si>
  <si>
    <t>ch:1:sloid:88058::51</t>
  </si>
  <si>
    <t>ch:1:sloid:88058:1</t>
  </si>
  <si>
    <t>ch:1:sloid:88058</t>
  </si>
  <si>
    <t>Uster, Wageren</t>
  </si>
  <si>
    <t>ch:1:sloid:88058::50</t>
  </si>
  <si>
    <t>ch:1:sloid:88058::81</t>
  </si>
  <si>
    <t>ch:1:sloid:88058:2</t>
  </si>
  <si>
    <t>ch:1:sloid:88091:0:858961</t>
  </si>
  <si>
    <t>ch:1:sloid:88091</t>
  </si>
  <si>
    <t>Wileroltigen, Mösli</t>
  </si>
  <si>
    <t>ch:1:sloid:88091:0:491448</t>
  </si>
  <si>
    <t>ch:1:sloid:88068:1</t>
  </si>
  <si>
    <t>ch:1:sloid:88068</t>
  </si>
  <si>
    <t>Muttenz, Rothus</t>
  </si>
  <si>
    <t>ch:1:sloid:88068:1:1</t>
  </si>
  <si>
    <t>ch:1:sloid:88068:1:2</t>
  </si>
  <si>
    <t>ch:1:sloid:88057::50</t>
  </si>
  <si>
    <t>ch:1:sloid:88057:1</t>
  </si>
  <si>
    <t>ch:1:sloid:88057</t>
  </si>
  <si>
    <t>Uster, Himmelriich</t>
  </si>
  <si>
    <t>ch:1:sloid:88057::51</t>
  </si>
  <si>
    <t>ch:1:sloid:88056::51</t>
  </si>
  <si>
    <t>ch:1:sloid:88056:1</t>
  </si>
  <si>
    <t>ch:1:sloid:88056</t>
  </si>
  <si>
    <t>Uster, Talweg</t>
  </si>
  <si>
    <t>ch:1:sloid:88075:1</t>
  </si>
  <si>
    <t>ch:1:sloid:88075</t>
  </si>
  <si>
    <t>Känerkinden, Schulhaus</t>
  </si>
  <si>
    <t>ch:1:sloid:88075:1:1</t>
  </si>
  <si>
    <t>ch:1:sloid:88075:1:2</t>
  </si>
  <si>
    <t>ch:1:sloid:88089:0:854084</t>
  </si>
  <si>
    <t>ch:1:sloid:88089</t>
  </si>
  <si>
    <t>Kleingümmenen</t>
  </si>
  <si>
    <t>ch:1:sloid:88089:0:674567</t>
  </si>
  <si>
    <t>ch:1:sloid:88100:1:3</t>
  </si>
  <si>
    <t>ch:1:sloid:88100:1</t>
  </si>
  <si>
    <t>ch:1:sloid:88100</t>
  </si>
  <si>
    <t>Einigen, Dorf</t>
  </si>
  <si>
    <t>ch:1:sloid:88100:1:4</t>
  </si>
  <si>
    <t>ch:1:sloid:88100:1:1</t>
  </si>
  <si>
    <t>ch:1:sloid:88100:1:2</t>
  </si>
  <si>
    <t>ch:1:sloid:88063:1</t>
  </si>
  <si>
    <t>ch:1:sloid:88063</t>
  </si>
  <si>
    <t>Basel, Jakobsberg</t>
  </si>
  <si>
    <t>ch:1:sloid:88063:1:4</t>
  </si>
  <si>
    <t>ch:1:sloid:88063:1:3</t>
  </si>
  <si>
    <t>ch:1:sloid:88063:1:2</t>
  </si>
  <si>
    <t>ch:1:sloid:88063:1:1</t>
  </si>
  <si>
    <t>ch:1:sloid:88063:1:8</t>
  </si>
  <si>
    <t>ch:1:sloid:88088:0:509964</t>
  </si>
  <si>
    <t>ch:1:sloid:88088</t>
  </si>
  <si>
    <t>Gammen, Gammenrain</t>
  </si>
  <si>
    <t>ch:1:sloid:88088:0:665516</t>
  </si>
  <si>
    <t>ch:1:sloid:88107::404702</t>
  </si>
  <si>
    <t>ch:1:sloid:88107</t>
  </si>
  <si>
    <t>Lugano, Cimitero</t>
  </si>
  <si>
    <t>ch:1:sloid:88107::404701</t>
  </si>
  <si>
    <t>ch:1:sloid:88062:0:196164</t>
  </si>
  <si>
    <t>ch:1:sloid:88062</t>
  </si>
  <si>
    <t>Herisau, am Bach</t>
  </si>
  <si>
    <t>ch:1:sloid:88062:0:344559</t>
  </si>
  <si>
    <t>ch:1:sloid:88095::81</t>
  </si>
  <si>
    <t>ch:1:sloid:88095:2</t>
  </si>
  <si>
    <t>ch:1:sloid:88095</t>
  </si>
  <si>
    <t>Gutenswil, Grossenacher</t>
  </si>
  <si>
    <t>ch:1:sloid:88095::80</t>
  </si>
  <si>
    <t>ch:1:sloid:88095::50</t>
  </si>
  <si>
    <t>ch:1:sloid:88095:1</t>
  </si>
  <si>
    <t>ch:1:sloid:88095::51</t>
  </si>
  <si>
    <t>ch:1:sloid:88061:0:01</t>
  </si>
  <si>
    <t>ch:1:sloid:88061</t>
  </si>
  <si>
    <t>Frinvillier, gare</t>
  </si>
  <si>
    <t>ch:1:sloid:88061:0:02</t>
  </si>
  <si>
    <t>ch:1:sloid:88073:1</t>
  </si>
  <si>
    <t>ch:1:sloid:88073</t>
  </si>
  <si>
    <t>Münchenstein, Schaulager</t>
  </si>
  <si>
    <t>ch:1:sloid:88073:1:2</t>
  </si>
  <si>
    <t>ch:1:sloid:88073:1:3</t>
  </si>
  <si>
    <t>ch:1:sloid:88073:1:4</t>
  </si>
  <si>
    <t>ch:1:sloid:88073:1:1</t>
  </si>
  <si>
    <t>ch:1:sloid:88094::50</t>
  </si>
  <si>
    <t>ch:1:sloid:88094:1</t>
  </si>
  <si>
    <t>ch:1:sloid:88094</t>
  </si>
  <si>
    <t>Dänikon, Rotflue</t>
  </si>
  <si>
    <t>ch:1:sloid:88094::51</t>
  </si>
  <si>
    <t>ch:1:sloid:88106:0:01</t>
  </si>
  <si>
    <t>ch:1:sloid:88106</t>
  </si>
  <si>
    <t>Wilen bei Wil, Gemeindezentrum</t>
  </si>
  <si>
    <t>ch:1:sloid:88093::880931</t>
  </si>
  <si>
    <t>ch:1:sloid:88093</t>
  </si>
  <si>
    <t>Wynigen, Oberer Kasten</t>
  </si>
  <si>
    <t>ch:1:sloid:88093::880932</t>
  </si>
  <si>
    <t>ch:1:sloid:88072:1</t>
  </si>
  <si>
    <t>ch:1:sloid:88072</t>
  </si>
  <si>
    <t>Münchenstein, Neuewelt</t>
  </si>
  <si>
    <t>ch:1:sloid:88072:1:7</t>
  </si>
  <si>
    <t>ch:1:sloid:88072:1:4</t>
  </si>
  <si>
    <t>ch:1:sloid:88072:1:6</t>
  </si>
  <si>
    <t>ch:1:sloid:88072:1:5</t>
  </si>
  <si>
    <t>ch:1:sloid:88072:1:2</t>
  </si>
  <si>
    <t>ch:1:sloid:88072:1:1</t>
  </si>
  <si>
    <t>ch:1:sloid:88105:2:3</t>
  </si>
  <si>
    <t>ch:1:sloid:88105:2</t>
  </si>
  <si>
    <t>ch:1:sloid:88105</t>
  </si>
  <si>
    <t>Spiez, Spiezmoos</t>
  </si>
  <si>
    <t>ch:1:sloid:88105:2:4</t>
  </si>
  <si>
    <t>ch:1:sloid:88105:1:1</t>
  </si>
  <si>
    <t>ch:1:sloid:88105:1</t>
  </si>
  <si>
    <t>ch:1:sloid:88105:1:2</t>
  </si>
  <si>
    <t>ch:1:sloid:88067:1</t>
  </si>
  <si>
    <t>ch:1:sloid:88067</t>
  </si>
  <si>
    <t>Bottmingen, Bodenackerstrasse</t>
  </si>
  <si>
    <t>ch:1:sloid:88067:1:3</t>
  </si>
  <si>
    <t>ch:1:sloid:88067:1:2</t>
  </si>
  <si>
    <t>ch:1:sloid:88104:1:3</t>
  </si>
  <si>
    <t>ch:1:sloid:88104:1</t>
  </si>
  <si>
    <t>ch:1:sloid:88104</t>
  </si>
  <si>
    <t>Spiez, Kreuz</t>
  </si>
  <si>
    <t>ch:1:sloid:88104:1:4</t>
  </si>
  <si>
    <t>ch:1:sloid:88104:1:1</t>
  </si>
  <si>
    <t>ch:1:sloid:88104:1:2</t>
  </si>
  <si>
    <t>ch:1:sloid:88099:1:4</t>
  </si>
  <si>
    <t>ch:1:sloid:88099:1</t>
  </si>
  <si>
    <t>ch:1:sloid:88099</t>
  </si>
  <si>
    <t>Einigen, Chanderbrügg</t>
  </si>
  <si>
    <t>ch:1:sloid:88099:1:2</t>
  </si>
  <si>
    <t>ch:1:sloid:88099:1:3</t>
  </si>
  <si>
    <t>ch:1:sloid:88099:1:1</t>
  </si>
  <si>
    <t>ch:1:sloid:88098::51</t>
  </si>
  <si>
    <t>ch:1:sloid:88098:1</t>
  </si>
  <si>
    <t>ch:1:sloid:88098</t>
  </si>
  <si>
    <t>Gutenswil, Sternen</t>
  </si>
  <si>
    <t>ch:1:sloid:88098::50</t>
  </si>
  <si>
    <t>ch:1:sloid:88098::80</t>
  </si>
  <si>
    <t>ch:1:sloid:88098:2</t>
  </si>
  <si>
    <t>ch:1:sloid:88098::81</t>
  </si>
  <si>
    <t>ch:1:sloid:88098::82</t>
  </si>
  <si>
    <t>ch:1:sloid:88098:3</t>
  </si>
  <si>
    <t>ch:1:sloid:88098::83</t>
  </si>
  <si>
    <t>ch:1:sloid:88066:1</t>
  </si>
  <si>
    <t>ch:1:sloid:88066</t>
  </si>
  <si>
    <t>Basel, Bedrettostrasse</t>
  </si>
  <si>
    <t>ch:1:sloid:88066:1:1</t>
  </si>
  <si>
    <t>ch:1:sloid:88066:1:2</t>
  </si>
  <si>
    <t>ch:1:sloid:88079:0:69951</t>
  </si>
  <si>
    <t>ch:1:sloid:88079</t>
  </si>
  <si>
    <t>Thörishaus Dorf, Bahnhof</t>
  </si>
  <si>
    <t>ch:1:sloid:88097::50</t>
  </si>
  <si>
    <t>ch:1:sloid:88097:1</t>
  </si>
  <si>
    <t>ch:1:sloid:88097</t>
  </si>
  <si>
    <t>Volketswil, Gries</t>
  </si>
  <si>
    <t>ch:1:sloid:88097::51</t>
  </si>
  <si>
    <t>ch:1:sloid:88110:0:01</t>
  </si>
  <si>
    <t>ch:1:sloid:88110</t>
  </si>
  <si>
    <t>Rothenthurm, Schoosstrasse</t>
  </si>
  <si>
    <t>ch:1:sloid:88110:0:02</t>
  </si>
  <si>
    <t>ch:1:sloid:88065:1</t>
  </si>
  <si>
    <t>ch:1:sloid:88065</t>
  </si>
  <si>
    <t>Basel, Spitzacker</t>
  </si>
  <si>
    <t>ch:1:sloid:88065:1:2</t>
  </si>
  <si>
    <t>ch:1:sloid:88065:1:1</t>
  </si>
  <si>
    <t>ch:1:sloid:88096::50</t>
  </si>
  <si>
    <t>ch:1:sloid:88096:1</t>
  </si>
  <si>
    <t>ch:1:sloid:88096</t>
  </si>
  <si>
    <t>Volketswil, Hofwisen</t>
  </si>
  <si>
    <t>ch:1:sloid:88096::51</t>
  </si>
  <si>
    <t>ch:1:sloid:88109:0:02</t>
  </si>
  <si>
    <t>ch:1:sloid:88109</t>
  </si>
  <si>
    <t>Rothenthurm, Dorf</t>
  </si>
  <si>
    <t>ch:1:sloid:88109:0:01</t>
  </si>
  <si>
    <t>ch:1:sloid:88064:1</t>
  </si>
  <si>
    <t>ch:1:sloid:88064</t>
  </si>
  <si>
    <t>Basel, Gempenfluh</t>
  </si>
  <si>
    <t>ch:1:sloid:88064:1:3</t>
  </si>
  <si>
    <t>ch:1:sloid:88064:1:2</t>
  </si>
  <si>
    <t>ch:1:sloid:88064:1:4</t>
  </si>
  <si>
    <t>ch:1:sloid:88078:1</t>
  </si>
  <si>
    <t>ch:1:sloid:88078</t>
  </si>
  <si>
    <t>Zürich, Central</t>
  </si>
  <si>
    <t>ch:1:sloid:88078:2</t>
  </si>
  <si>
    <t>ch:1:sloid:88078:3</t>
  </si>
  <si>
    <t>ch:1:sloid:88078:4</t>
  </si>
  <si>
    <t>ch:1:sloid:88078:5</t>
  </si>
  <si>
    <t>ch:1:sloid:88078::11</t>
  </si>
  <si>
    <t>ch:1:sloid:88078::12</t>
  </si>
  <si>
    <t>ch:1:sloid:88078::10</t>
  </si>
  <si>
    <t>ch:1:sloid:88078::83</t>
  </si>
  <si>
    <t>ch:1:sloid:88078::5</t>
  </si>
  <si>
    <t>ch:1:sloid:88078::4</t>
  </si>
  <si>
    <t>ch:1:sloid:88078::3</t>
  </si>
  <si>
    <t>ch:1:sloid:88078::2</t>
  </si>
  <si>
    <t>ch:1:sloid:88078::7</t>
  </si>
  <si>
    <t>ch:1:sloid:88078::6</t>
  </si>
  <si>
    <t>ch:1:sloid:88078::1</t>
  </si>
  <si>
    <t>ch:1:sloid:88078::0</t>
  </si>
  <si>
    <t>ch:1:sloid:88103:1:1</t>
  </si>
  <si>
    <t>ch:1:sloid:88103:1</t>
  </si>
  <si>
    <t>ch:1:sloid:88103</t>
  </si>
  <si>
    <t>Spiez, Längmaad</t>
  </si>
  <si>
    <t>ch:1:sloid:88103:1:2</t>
  </si>
  <si>
    <t>ch:1:sloid:88103:1:3</t>
  </si>
  <si>
    <t>ch:1:sloid:88103:1:4</t>
  </si>
  <si>
    <t>ch:1:sloid:88108::402602</t>
  </si>
  <si>
    <t>ch:1:sloid:88108</t>
  </si>
  <si>
    <t>Lugano, Via Ginevra</t>
  </si>
  <si>
    <t>ch:1:sloid:88108::402603</t>
  </si>
  <si>
    <t>ch:1:sloid:88102:1:1</t>
  </si>
  <si>
    <t>ch:1:sloid:88102:1</t>
  </si>
  <si>
    <t>ch:1:sloid:88102</t>
  </si>
  <si>
    <t>Spiez, Ghei</t>
  </si>
  <si>
    <t>ch:1:sloid:88102:1:2</t>
  </si>
  <si>
    <t>ch:1:sloid:88102:1:3</t>
  </si>
  <si>
    <t>ch:1:sloid:88102:1:4</t>
  </si>
  <si>
    <t>ch:1:sloid:88077:0:1</t>
  </si>
  <si>
    <t>ch:1:sloid:88077</t>
  </si>
  <si>
    <t>Hochdorf, Rigiring</t>
  </si>
  <si>
    <t>ch:1:sloid:88077:0:2</t>
  </si>
  <si>
    <t>ch:1:sloid:88115:0:01</t>
  </si>
  <si>
    <t>ch:1:sloid:88115</t>
  </si>
  <si>
    <t>Steinen, Rest. Löwen</t>
  </si>
  <si>
    <t>ch:1:sloid:88115:0:02</t>
  </si>
  <si>
    <t>ch:1:sloid:88101:1:2</t>
  </si>
  <si>
    <t>ch:1:sloid:88101:1</t>
  </si>
  <si>
    <t>ch:1:sloid:88101</t>
  </si>
  <si>
    <t>Einigen, Teller</t>
  </si>
  <si>
    <t>ch:1:sloid:88101:1:3</t>
  </si>
  <si>
    <t>ch:1:sloid:88101:1:4</t>
  </si>
  <si>
    <t>ch:1:sloid:88101:1:1</t>
  </si>
  <si>
    <t>ch:1:sloid:88076:0:01</t>
  </si>
  <si>
    <t>ch:1:sloid:88076</t>
  </si>
  <si>
    <t>Egerkingen, Gäu Park</t>
  </si>
  <si>
    <t>ch:1:sloid:88114:0:02</t>
  </si>
  <si>
    <t>ch:1:sloid:88114</t>
  </si>
  <si>
    <t>Muotathal, Militärspital</t>
  </si>
  <si>
    <t>ch:1:sloid:88114:0:01</t>
  </si>
  <si>
    <t>ch:1:sloid:88121:0:02</t>
  </si>
  <si>
    <t>ch:1:sloid:88121</t>
  </si>
  <si>
    <t>Schwyz, Eglismatt</t>
  </si>
  <si>
    <t>ch:1:sloid:88121:0:01</t>
  </si>
  <si>
    <t>ch:1:sloid:88113:0:01</t>
  </si>
  <si>
    <t>ch:1:sloid:88113</t>
  </si>
  <si>
    <t>Morschach, Wil</t>
  </si>
  <si>
    <t>ch:1:sloid:88113:0:02</t>
  </si>
  <si>
    <t>ch:1:sloid:88083:0:769990</t>
  </si>
  <si>
    <t>ch:1:sloid:88083</t>
  </si>
  <si>
    <t>Neuenegg, Tennis</t>
  </si>
  <si>
    <t>ch:1:sloid:88083:0:549009</t>
  </si>
  <si>
    <t>ch:1:sloid:88120:0:01</t>
  </si>
  <si>
    <t>ch:1:sloid:88120</t>
  </si>
  <si>
    <t>Schwyz, Grossfeld</t>
  </si>
  <si>
    <t>ch:1:sloid:88120:0:02</t>
  </si>
  <si>
    <t>ch:1:sloid:88112:0:02</t>
  </si>
  <si>
    <t>ch:1:sloid:88112</t>
  </si>
  <si>
    <t>Schwyz, Gartenlaubenstrasse</t>
  </si>
  <si>
    <t>ch:1:sloid:88112:0:01</t>
  </si>
  <si>
    <t>ch:1:sloid:88082:0:322488</t>
  </si>
  <si>
    <t>ch:1:sloid:88082</t>
  </si>
  <si>
    <t>Neuenegg, Flamingo</t>
  </si>
  <si>
    <t>ch:1:sloid:88082:0:889910</t>
  </si>
  <si>
    <t>ch:1:sloid:88119:0:02</t>
  </si>
  <si>
    <t>ch:1:sloid:88119</t>
  </si>
  <si>
    <t>Schwyz, Engiberg</t>
  </si>
  <si>
    <t>ch:1:sloid:88119:0:01</t>
  </si>
  <si>
    <t>ch:1:sloid:88125:0:292870</t>
  </si>
  <si>
    <t>ch:1:sloid:88125</t>
  </si>
  <si>
    <t>Neuenegg, Louelemoos</t>
  </si>
  <si>
    <t>ch:1:sloid:88125:0:772815</t>
  </si>
  <si>
    <t>ch:1:sloid:88124:1</t>
  </si>
  <si>
    <t>ch:1:sloid:88124</t>
  </si>
  <si>
    <t>Seedorf UR, Wyden</t>
  </si>
  <si>
    <t>ch:1:sloid:88124::1</t>
  </si>
  <si>
    <t>ch:1:sloid:88124::2</t>
  </si>
  <si>
    <t>ch:1:sloid:88118:0:01</t>
  </si>
  <si>
    <t>ch:1:sloid:88118</t>
  </si>
  <si>
    <t>Steinen, Oelberg</t>
  </si>
  <si>
    <t>ch:1:sloid:88118:0:02</t>
  </si>
  <si>
    <t>ch:1:sloid:88131:0:3</t>
  </si>
  <si>
    <t>ch:1:sloid:88131</t>
  </si>
  <si>
    <t>Gerlafingen, Dorfzentrum</t>
  </si>
  <si>
    <t>ch:1:sloid:88131:0:1</t>
  </si>
  <si>
    <t>ch:1:sloid:88131:0:2</t>
  </si>
  <si>
    <t>ch:1:sloid:88081:0:57687</t>
  </si>
  <si>
    <t>ch:1:sloid:88081</t>
  </si>
  <si>
    <t>Neuenegg, Striten</t>
  </si>
  <si>
    <t>ch:1:sloid:88081:0:297278</t>
  </si>
  <si>
    <t>ch:1:sloid:88130:0:1</t>
  </si>
  <si>
    <t>ch:1:sloid:88130</t>
  </si>
  <si>
    <t>Gerlafingen, Sonnenfeld</t>
  </si>
  <si>
    <t>ch:1:sloid:88130:0:2</t>
  </si>
  <si>
    <t>ch:1:sloid:88117:0:02</t>
  </si>
  <si>
    <t>ch:1:sloid:88117</t>
  </si>
  <si>
    <t>Steinen, Hausmatt</t>
  </si>
  <si>
    <t>ch:1:sloid:88117:0:01</t>
  </si>
  <si>
    <t>ch:1:sloid:88129:0:1</t>
  </si>
  <si>
    <t>ch:1:sloid:88129</t>
  </si>
  <si>
    <t>Obergerlafingen, Dorf</t>
  </si>
  <si>
    <t>ch:1:sloid:88129:0:2</t>
  </si>
  <si>
    <t>ch:1:sloid:88116:0:02</t>
  </si>
  <si>
    <t>ch:1:sloid:88116</t>
  </si>
  <si>
    <t>Steinen, Wyler</t>
  </si>
  <si>
    <t>ch:1:sloid:88116:0:01</t>
  </si>
  <si>
    <t>ch:1:sloid:88143::1</t>
  </si>
  <si>
    <t>ch:1:sloid:88143:1</t>
  </si>
  <si>
    <t>ch:1:sloid:88143</t>
  </si>
  <si>
    <t>Wolhusen, Berghofstrasse</t>
  </si>
  <si>
    <t>ch:1:sloid:88143::2</t>
  </si>
  <si>
    <t>ch:1:sloid:88128:0:02</t>
  </si>
  <si>
    <t>ch:1:sloid:88128</t>
  </si>
  <si>
    <t>Altstätten SG, Fleuben</t>
  </si>
  <si>
    <t>ch:1:sloid:88128:0:01</t>
  </si>
  <si>
    <t>ch:1:sloid:88080:0:497289</t>
  </si>
  <si>
    <t>ch:1:sloid:88080</t>
  </si>
  <si>
    <t>Thörishaus, Camping</t>
  </si>
  <si>
    <t>ch:1:sloid:88080:0:46741</t>
  </si>
  <si>
    <t>ch:1:sloid:88123:0:01</t>
  </si>
  <si>
    <t>ch:1:sloid:88123</t>
  </si>
  <si>
    <t>Leuk, Hammerschmiede</t>
  </si>
  <si>
    <t>ch:1:sloid:88123:0:02</t>
  </si>
  <si>
    <t>ch:1:sloid:88134::112802</t>
  </si>
  <si>
    <t>ch:1:sloid:88134</t>
  </si>
  <si>
    <t>Acquarossa, Casa Anziani</t>
  </si>
  <si>
    <t>ch:1:sloid:88134::112801</t>
  </si>
  <si>
    <t>ch:1:sloid:88133::112901</t>
  </si>
  <si>
    <t>ch:1:sloid:88133</t>
  </si>
  <si>
    <t>Corzoneso, Roccabella</t>
  </si>
  <si>
    <t>ch:1:sloid:88133::112902</t>
  </si>
  <si>
    <t>ch:1:sloid:88142:1</t>
  </si>
  <si>
    <t>ch:1:sloid:88142</t>
  </si>
  <si>
    <t>Wolhusen, Kreisel</t>
  </si>
  <si>
    <t>ch:1:sloid:88142::2</t>
  </si>
  <si>
    <t>ch:1:sloid:88142::1</t>
  </si>
  <si>
    <t>ch:1:sloid:88087:0:968397</t>
  </si>
  <si>
    <t>ch:1:sloid:88087</t>
  </si>
  <si>
    <t>Laupen BE, Schützenstrasse</t>
  </si>
  <si>
    <t>ch:1:sloid:88087:0:495403</t>
  </si>
  <si>
    <t>ch:1:sloid:88122:0:1</t>
  </si>
  <si>
    <t>ch:1:sloid:88122</t>
  </si>
  <si>
    <t>Landschlacht</t>
  </si>
  <si>
    <t>ch:1:sloid:88132::116401</t>
  </si>
  <si>
    <t>ch:1:sloid:88132</t>
  </si>
  <si>
    <t>Dongio, Industrie</t>
  </si>
  <si>
    <t>ch:1:sloid:88132::116402</t>
  </si>
  <si>
    <t>ch:1:sloid:88139:1</t>
  </si>
  <si>
    <t>ch:1:sloid:88139</t>
  </si>
  <si>
    <t>Stäfa, Strandbad</t>
  </si>
  <si>
    <t>ch:1:sloid:88139::50</t>
  </si>
  <si>
    <t>ch:1:sloid:88139::51</t>
  </si>
  <si>
    <t>ch:1:sloid:88086:0:522957</t>
  </si>
  <si>
    <t>ch:1:sloid:88086</t>
  </si>
  <si>
    <t>Neuenegg, Bahnhof</t>
  </si>
  <si>
    <t>ch:1:sloid:88086:0:777733</t>
  </si>
  <si>
    <t>ch:1:sloid:88141::130201</t>
  </si>
  <si>
    <t>ch:1:sloid:88141</t>
  </si>
  <si>
    <t>Diga di Luzzone/Ristorante</t>
  </si>
  <si>
    <t>ch:1:sloid:88140::130101</t>
  </si>
  <si>
    <t>ch:1:sloid:88140</t>
  </si>
  <si>
    <t>Pian Geirett</t>
  </si>
  <si>
    <t>ch:1:sloid:88147::1</t>
  </si>
  <si>
    <t>ch:1:sloid:88147:1</t>
  </si>
  <si>
    <t>ch:1:sloid:88147</t>
  </si>
  <si>
    <t>Wolhusen, Spital</t>
  </si>
  <si>
    <t>ch:1:sloid:88147::2</t>
  </si>
  <si>
    <t>ch:1:sloid:88158:0:1966</t>
  </si>
  <si>
    <t>ch:1:sloid:88158</t>
  </si>
  <si>
    <t>St-Sulpice VD, centre</t>
  </si>
  <si>
    <t>ch:1:sloid:88158:0:1965</t>
  </si>
  <si>
    <t>ch:1:sloid:88157:0:1957</t>
  </si>
  <si>
    <t>ch:1:sloid:88157</t>
  </si>
  <si>
    <t>St-Sulpice VD, Bochet</t>
  </si>
  <si>
    <t>ch:1:sloid:88157:0:1958</t>
  </si>
  <si>
    <t>ch:1:sloid:88430::51</t>
  </si>
  <si>
    <t>ch:1:sloid:88430:1</t>
  </si>
  <si>
    <t>ch:1:sloid:88430</t>
  </si>
  <si>
    <t>Uetikon am See, Tramstrasse</t>
  </si>
  <si>
    <t>ch:1:sloid:88430::50</t>
  </si>
  <si>
    <t>ch:1:sloid:88156:0:2001</t>
  </si>
  <si>
    <t>ch:1:sloid:88156</t>
  </si>
  <si>
    <t>St-Sulpice VD, Laviau</t>
  </si>
  <si>
    <t>ch:1:sloid:88156:0:1995</t>
  </si>
  <si>
    <t>ch:1:sloid:88149:0:01</t>
  </si>
  <si>
    <t>ch:1:sloid:88149</t>
  </si>
  <si>
    <t>Biel/Bienne, Magglingenbahn</t>
  </si>
  <si>
    <t>ch:1:sloid:88149:0:02</t>
  </si>
  <si>
    <t>ch:1:sloid:88148:0:02</t>
  </si>
  <si>
    <t>ch:1:sloid:88148</t>
  </si>
  <si>
    <t>Albinen, Tschäss</t>
  </si>
  <si>
    <t>ch:1:sloid:88148:0:01</t>
  </si>
  <si>
    <t>ch:1:sloid:88429:1</t>
  </si>
  <si>
    <t>ch:1:sloid:88429</t>
  </si>
  <si>
    <t>Uetikon am See, Brandrain</t>
  </si>
  <si>
    <t>ch:1:sloid:88429::50</t>
  </si>
  <si>
    <t>ch:1:sloid:88429::51</t>
  </si>
  <si>
    <t>ch:1:sloid:88145::2</t>
  </si>
  <si>
    <t>ch:1:sloid:88145:1</t>
  </si>
  <si>
    <t>ch:1:sloid:88145</t>
  </si>
  <si>
    <t>Wolhusen, Ankenberg</t>
  </si>
  <si>
    <t>ch:1:sloid:88145::1</t>
  </si>
  <si>
    <t>ch:1:sloid:88419:1:1</t>
  </si>
  <si>
    <t>ch:1:sloid:88419:1</t>
  </si>
  <si>
    <t>ch:1:sloid:88419</t>
  </si>
  <si>
    <t>Wittinsburg, Chamber</t>
  </si>
  <si>
    <t>ch:1:sloid:88155:0:1985</t>
  </si>
  <si>
    <t>ch:1:sloid:88155</t>
  </si>
  <si>
    <t>St-Sulpice VD, Chantres</t>
  </si>
  <si>
    <t>ch:1:sloid:88155:0:1986</t>
  </si>
  <si>
    <t>ch:1:sloid:88428::1</t>
  </si>
  <si>
    <t>ch:1:sloid:88428</t>
  </si>
  <si>
    <t>Aarau, Achenbergstrasse</t>
  </si>
  <si>
    <t>ch:1:sloid:88428::2</t>
  </si>
  <si>
    <t>ch:1:sloid:88435:0:406</t>
  </si>
  <si>
    <t>ch:1:sloid:88435</t>
  </si>
  <si>
    <t>Pully, Chenaulaz</t>
  </si>
  <si>
    <t>ch:1:sloid:88435:0:408</t>
  </si>
  <si>
    <t>ch:1:sloid:88144::1</t>
  </si>
  <si>
    <t>ch:1:sloid:88144:1</t>
  </si>
  <si>
    <t>ch:1:sloid:88144</t>
  </si>
  <si>
    <t>Wolhusen Weid, Bahnhof</t>
  </si>
  <si>
    <t>ch:1:sloid:88144::2</t>
  </si>
  <si>
    <t>ch:1:sloid:88418:1:1</t>
  </si>
  <si>
    <t>ch:1:sloid:88418:1</t>
  </si>
  <si>
    <t>ch:1:sloid:88418</t>
  </si>
  <si>
    <t>Biel-Benken BL, Stöckmatten</t>
  </si>
  <si>
    <t>ch:1:sloid:88418:1:2</t>
  </si>
  <si>
    <t>ch:1:sloid:88154:0:824166</t>
  </si>
  <si>
    <t>ch:1:sloid:88154</t>
  </si>
  <si>
    <t>Syens, Clos du Château</t>
  </si>
  <si>
    <t>ch:1:sloid:88154:0:903582</t>
  </si>
  <si>
    <t>ch:1:sloid:88434:0:507</t>
  </si>
  <si>
    <t>ch:1:sloid:88434</t>
  </si>
  <si>
    <t>Pully, Rosiaz</t>
  </si>
  <si>
    <t>ch:1:sloid:88434:0:504</t>
  </si>
  <si>
    <t>ch:1:sloid:88434:0:503</t>
  </si>
  <si>
    <t>ch:1:sloid:88417::1</t>
  </si>
  <si>
    <t>ch:1:sloid:88417</t>
  </si>
  <si>
    <t>Horw, Hofrüti</t>
  </si>
  <si>
    <t>ch:1:sloid:88417::2</t>
  </si>
  <si>
    <t>ch:1:sloid:88432:0:616</t>
  </si>
  <si>
    <t>ch:1:sloid:88432</t>
  </si>
  <si>
    <t>Lausanne, Chailly-Village</t>
  </si>
  <si>
    <t>ch:1:sloid:88432:0:615</t>
  </si>
  <si>
    <t>ch:1:sloid:88416::51</t>
  </si>
  <si>
    <t>ch:1:sloid:88416:1</t>
  </si>
  <si>
    <t>ch:1:sloid:88416</t>
  </si>
  <si>
    <t>Horgen, Bocken</t>
  </si>
  <si>
    <t>ch:1:sloid:88416::52</t>
  </si>
  <si>
    <t>ch:1:sloid:88153:0:50590</t>
  </si>
  <si>
    <t>ch:1:sloid:88153</t>
  </si>
  <si>
    <t>La Râpe VD</t>
  </si>
  <si>
    <t>ch:1:sloid:88153:0:743226</t>
  </si>
  <si>
    <t>ch:1:sloid:88439:0:541</t>
  </si>
  <si>
    <t>ch:1:sloid:88439</t>
  </si>
  <si>
    <t>Pully, port</t>
  </si>
  <si>
    <t>ch:1:sloid:88439:0:521</t>
  </si>
  <si>
    <t>ch:1:sloid:88439:0:519</t>
  </si>
  <si>
    <t>ch:1:sloid:88423:0:824064</t>
  </si>
  <si>
    <t>ch:1:sloid:88423</t>
  </si>
  <si>
    <t>Frutigen, Innerbräschgen</t>
  </si>
  <si>
    <t>ch:1:sloid:88423:0:44150</t>
  </si>
  <si>
    <t>ch:1:sloid:88445:0:593</t>
  </si>
  <si>
    <t>ch:1:sloid:88445</t>
  </si>
  <si>
    <t>Pully, gare</t>
  </si>
  <si>
    <t>ch:1:sloid:88445:0:546</t>
  </si>
  <si>
    <t>ch:1:sloid:88445:0:578</t>
  </si>
  <si>
    <t>ch:1:sloid:88445:0:566</t>
  </si>
  <si>
    <t>ch:1:sloid:88422:0:581056</t>
  </si>
  <si>
    <t>ch:1:sloid:88422</t>
  </si>
  <si>
    <t>Achseten, Bönigen</t>
  </si>
  <si>
    <t>ch:1:sloid:88422:0:723379</t>
  </si>
  <si>
    <t>ch:1:sloid:88438:0:194</t>
  </si>
  <si>
    <t>ch:1:sloid:88438</t>
  </si>
  <si>
    <t>Lutry, Echerins</t>
  </si>
  <si>
    <t>ch:1:sloid:88438:0:197</t>
  </si>
  <si>
    <t>ch:1:sloid:88159:1</t>
  </si>
  <si>
    <t>ch:1:sloid:88159</t>
  </si>
  <si>
    <t>Muttenz, Bizenen</t>
  </si>
  <si>
    <t>ch:1:sloid:88159:1:2</t>
  </si>
  <si>
    <t>ch:1:sloid:88159:1:1</t>
  </si>
  <si>
    <t>ch:1:sloid:88451:0:179</t>
  </si>
  <si>
    <t>ch:1:sloid:88451</t>
  </si>
  <si>
    <t>Lutry, Sapelle</t>
  </si>
  <si>
    <t>ch:1:sloid:88451:0:181</t>
  </si>
  <si>
    <t>ch:1:sloid:88450:0:470</t>
  </si>
  <si>
    <t>ch:1:sloid:88450</t>
  </si>
  <si>
    <t>Pully, Pré Pariset</t>
  </si>
  <si>
    <t>ch:1:sloid:88450:0:465</t>
  </si>
  <si>
    <t>ch:1:sloid:88436:0:361</t>
  </si>
  <si>
    <t>ch:1:sloid:88436</t>
  </si>
  <si>
    <t>Belmont-sur-L., Grands Champs</t>
  </si>
  <si>
    <t>ch:1:sloid:88436:0:364</t>
  </si>
  <si>
    <t>ch:1:sloid:88427::2</t>
  </si>
  <si>
    <t>ch:1:sloid:88427</t>
  </si>
  <si>
    <t>Aarau, Sonnmattweg</t>
  </si>
  <si>
    <t>ch:1:sloid:88427::1</t>
  </si>
  <si>
    <t>ch:1:sloid:88449:0:471</t>
  </si>
  <si>
    <t>ch:1:sloid:88449</t>
  </si>
  <si>
    <t>Pully, Vallon</t>
  </si>
  <si>
    <t>ch:1:sloid:88449:0:462</t>
  </si>
  <si>
    <t>ch:1:sloid:88443:0:605</t>
  </si>
  <si>
    <t>ch:1:sloid:88443</t>
  </si>
  <si>
    <t>Pully, Préau</t>
  </si>
  <si>
    <t>ch:1:sloid:88426:1</t>
  </si>
  <si>
    <t>ch:1:sloid:88426</t>
  </si>
  <si>
    <t>Steffisburg, Kirche</t>
  </si>
  <si>
    <t>ch:1:sloid:88426:1:1</t>
  </si>
  <si>
    <t>ch:1:sloid:88426:1:6</t>
  </si>
  <si>
    <t>ch:1:sloid:88426:1:5</t>
  </si>
  <si>
    <t>ch:1:sloid:88426:1:4</t>
  </si>
  <si>
    <t>ch:1:sloid:88426:1:3</t>
  </si>
  <si>
    <t>ch:1:sloid:88426:1:2</t>
  </si>
  <si>
    <t>ch:1:sloid:88448:0:482</t>
  </si>
  <si>
    <t>ch:1:sloid:88448</t>
  </si>
  <si>
    <t>Pully, Boverattes</t>
  </si>
  <si>
    <t>ch:1:sloid:88448:0:481</t>
  </si>
  <si>
    <t>ch:1:sloid:88455:0:11</t>
  </si>
  <si>
    <t>ch:1:sloid:88455</t>
  </si>
  <si>
    <t>Lüsslingen, Hohberg</t>
  </si>
  <si>
    <t>ch:1:sloid:88455:0:12</t>
  </si>
  <si>
    <t>ch:1:sloid:88442:0:626</t>
  </si>
  <si>
    <t>ch:1:sloid:88442</t>
  </si>
  <si>
    <t>Pully, Osches</t>
  </si>
  <si>
    <t>ch:1:sloid:88442:0:627</t>
  </si>
  <si>
    <t>ch:1:sloid:88425:0:01</t>
  </si>
  <si>
    <t>ch:1:sloid:88425</t>
  </si>
  <si>
    <t>Rickenbach bei Wil, Breite</t>
  </si>
  <si>
    <t>ch:1:sloid:88425:0:02</t>
  </si>
  <si>
    <t>ch:1:sloid:88454:0:155</t>
  </si>
  <si>
    <t>ch:1:sloid:88454</t>
  </si>
  <si>
    <t>Grandvaux, Pra Grana</t>
  </si>
  <si>
    <t>ch:1:sloid:88454:0:154</t>
  </si>
  <si>
    <t>ch:1:sloid:88454:0:158</t>
  </si>
  <si>
    <t>ch:1:sloid:88424:0:310901</t>
  </si>
  <si>
    <t>ch:1:sloid:88424</t>
  </si>
  <si>
    <t>Frutigen, Ausser Rohrbach</t>
  </si>
  <si>
    <t>ch:1:sloid:88424:0:162895</t>
  </si>
  <si>
    <t>ch:1:sloid:88441:0:634</t>
  </si>
  <si>
    <t>ch:1:sloid:88441</t>
  </si>
  <si>
    <t>Pully, Châtaignier</t>
  </si>
  <si>
    <t>ch:1:sloid:88441:0:630</t>
  </si>
  <si>
    <t>ch:1:sloid:88441:0:621</t>
  </si>
  <si>
    <t>ch:1:sloid:88453:0:159</t>
  </si>
  <si>
    <t>ch:1:sloid:88453</t>
  </si>
  <si>
    <t>Aran, Pra Forny</t>
  </si>
  <si>
    <t>ch:1:sloid:88453:0:162</t>
  </si>
  <si>
    <t>ch:1:sloid:88465:0:1</t>
  </si>
  <si>
    <t>ch:1:sloid:88465</t>
  </si>
  <si>
    <t>Grenchen, Flughafen</t>
  </si>
  <si>
    <t>ch:1:sloid:88465:0:2</t>
  </si>
  <si>
    <t>ch:1:sloid:88431:0:745</t>
  </si>
  <si>
    <t>ch:1:sloid:88431</t>
  </si>
  <si>
    <t>Lausanne, Béthusy</t>
  </si>
  <si>
    <t>ch:1:sloid:88431:0:737</t>
  </si>
  <si>
    <t>ch:1:sloid:88431:0:759</t>
  </si>
  <si>
    <t>ch:1:sloid:88452:0:170</t>
  </si>
  <si>
    <t>ch:1:sloid:88452</t>
  </si>
  <si>
    <t>Lutry, Jordillon</t>
  </si>
  <si>
    <t>ch:1:sloid:88452:0:169</t>
  </si>
  <si>
    <t>ch:1:sloid:88464:0:1</t>
  </si>
  <si>
    <t>ch:1:sloid:88464</t>
  </si>
  <si>
    <t>Grenchen, Schwimmbad</t>
  </si>
  <si>
    <t>ch:1:sloid:88464:0:2</t>
  </si>
  <si>
    <t>ch:1:sloid:88440:0:592</t>
  </si>
  <si>
    <t>ch:1:sloid:88440</t>
  </si>
  <si>
    <t>Pully, Somais</t>
  </si>
  <si>
    <t>ch:1:sloid:88440:0:590</t>
  </si>
  <si>
    <t>ch:1:sloid:88447:0:498</t>
  </si>
  <si>
    <t>ch:1:sloid:88447</t>
  </si>
  <si>
    <t>Pully, Rochettaz</t>
  </si>
  <si>
    <t>ch:1:sloid:88447:0:497</t>
  </si>
  <si>
    <t>ch:1:sloid:88471:0:1</t>
  </si>
  <si>
    <t>ch:1:sloid:88471</t>
  </si>
  <si>
    <t>Büren an der Aare, Städtli</t>
  </si>
  <si>
    <t>ch:1:sloid:88471:0:2</t>
  </si>
  <si>
    <t>ch:1:sloid:88446:0:530</t>
  </si>
  <si>
    <t>ch:1:sloid:88446</t>
  </si>
  <si>
    <t>Pully, Clergère</t>
  </si>
  <si>
    <t>ch:1:sloid:88446:0:526</t>
  </si>
  <si>
    <t>ch:1:sloid:88446:0:502</t>
  </si>
  <si>
    <t>ch:1:sloid:88446:0:518</t>
  </si>
  <si>
    <t>ch:1:sloid:88460:0:01</t>
  </si>
  <si>
    <t>ch:1:sloid:88460</t>
  </si>
  <si>
    <t>Gersau, Brand</t>
  </si>
  <si>
    <t>ch:1:sloid:88460:0:02</t>
  </si>
  <si>
    <t>ch:1:sloid:88470:0:1</t>
  </si>
  <si>
    <t>ch:1:sloid:88470</t>
  </si>
  <si>
    <t>Büren an der Aare,Solothurnstr</t>
  </si>
  <si>
    <t>ch:1:sloid:88470:0:2</t>
  </si>
  <si>
    <t>ch:1:sloid:88467:613774</t>
  </si>
  <si>
    <t>ch:1:sloid:88467</t>
  </si>
  <si>
    <t>Burgdorf, Bleichimatt</t>
  </si>
  <si>
    <t>ch:1:sloid:88467:0:449940</t>
  </si>
  <si>
    <t>ch:1:sloid:88467:0:97629</t>
  </si>
  <si>
    <t>ch:1:sloid:88483:1</t>
  </si>
  <si>
    <t>ch:1:sloid:88483</t>
  </si>
  <si>
    <t>Wachseldorn, Feuerwehrmagazin</t>
  </si>
  <si>
    <t>ch:1:sloid:88483:1:2</t>
  </si>
  <si>
    <t>ch:1:sloid:88483:1:1</t>
  </si>
  <si>
    <t>ch:1:sloid:88482:1:3</t>
  </si>
  <si>
    <t>ch:1:sloid:88482:1</t>
  </si>
  <si>
    <t>ch:1:sloid:88482</t>
  </si>
  <si>
    <t>Thun, Jungfraustrasse</t>
  </si>
  <si>
    <t>ch:1:sloid:88482:1:2</t>
  </si>
  <si>
    <t>ch:1:sloid:88482:1:1</t>
  </si>
  <si>
    <t>ch:1:sloid:88469:1</t>
  </si>
  <si>
    <t>ch:1:sloid:88469</t>
  </si>
  <si>
    <t>Nürensdorf, Lindauerstrasse</t>
  </si>
  <si>
    <t>ch:1:sloid:88469::51</t>
  </si>
  <si>
    <t>ch:1:sloid:88469::50</t>
  </si>
  <si>
    <t>ch:1:sloid:88481:1</t>
  </si>
  <si>
    <t>ch:1:sloid:88481</t>
  </si>
  <si>
    <t>Thun, Zeughaus</t>
  </si>
  <si>
    <t>ch:1:sloid:88481:1:4</t>
  </si>
  <si>
    <t>ch:1:sloid:88481:1:2</t>
  </si>
  <si>
    <t>ch:1:sloid:88480:1</t>
  </si>
  <si>
    <t>ch:1:sloid:88480</t>
  </si>
  <si>
    <t>Thun, Rösslimatte</t>
  </si>
  <si>
    <t>ch:1:sloid:88480:1:4</t>
  </si>
  <si>
    <t>ch:1:sloid:88480:1:3</t>
  </si>
  <si>
    <t>ch:1:sloid:88480:1:2</t>
  </si>
  <si>
    <t>ch:1:sloid:88487:1:1</t>
  </si>
  <si>
    <t>ch:1:sloid:88487:1</t>
  </si>
  <si>
    <t>ch:1:sloid:88487</t>
  </si>
  <si>
    <t>Basel, Steinenschanze</t>
  </si>
  <si>
    <t>ch:1:sloid:88487:1:2</t>
  </si>
  <si>
    <t>ch:1:sloid:88468:0:296508</t>
  </si>
  <si>
    <t>ch:1:sloid:88468</t>
  </si>
  <si>
    <t>Thörishaus, Stucki</t>
  </si>
  <si>
    <t>ch:1:sloid:88468:0:113285</t>
  </si>
  <si>
    <t>ch:1:sloid:88486:1:1</t>
  </si>
  <si>
    <t>ch:1:sloid:88486:1</t>
  </si>
  <si>
    <t>ch:1:sloid:88486</t>
  </si>
  <si>
    <t>Basel, Bernoullianum</t>
  </si>
  <si>
    <t>ch:1:sloid:88486:1:2</t>
  </si>
  <si>
    <t>ch:1:sloid:88498:0:251371</t>
  </si>
  <si>
    <t>Gossau SG, Oberdorf</t>
  </si>
  <si>
    <t>ch:1:sloid:88498</t>
  </si>
  <si>
    <t>ch:1:sloid:88498:0:147567</t>
  </si>
  <si>
    <t>ch:1:sloid:88485:2:4</t>
  </si>
  <si>
    <t>ch:1:sloid:88485:2</t>
  </si>
  <si>
    <t>ch:1:sloid:88485</t>
  </si>
  <si>
    <t>Basel, Kinderspital</t>
  </si>
  <si>
    <t>ch:1:sloid:88485:3:3</t>
  </si>
  <si>
    <t>ch:1:sloid:88485:3</t>
  </si>
  <si>
    <t>ch:1:sloid:88485:1</t>
  </si>
  <si>
    <t>ch:1:sloid:88485:1:2</t>
  </si>
  <si>
    <t>ch:1:sloid:88485:1:1</t>
  </si>
  <si>
    <t>ch:1:sloid:88475:1</t>
  </si>
  <si>
    <t>ch:1:sloid:88475</t>
  </si>
  <si>
    <t>Oberstocken, Hofacker</t>
  </si>
  <si>
    <t>ch:1:sloid:88475:1:1</t>
  </si>
  <si>
    <t>ch:1:sloid:88475:1:3</t>
  </si>
  <si>
    <t>ch:1:sloid:88475:1:2</t>
  </si>
  <si>
    <t>ch:1:sloid:88475:1:4</t>
  </si>
  <si>
    <t>ch:1:sloid:88515:0:18907</t>
  </si>
  <si>
    <t>ch:1:sloid:88515</t>
  </si>
  <si>
    <t>Granges VS, Grand Canal</t>
  </si>
  <si>
    <t>ch:1:sloid:88491:1:1</t>
  </si>
  <si>
    <t>ch:1:sloid:88491:1</t>
  </si>
  <si>
    <t>ch:1:sloid:88491</t>
  </si>
  <si>
    <t>Tschingel o.Gunt.,Förstner-Keh</t>
  </si>
  <si>
    <t>ch:1:sloid:88491:1:2</t>
  </si>
  <si>
    <t>ch:1:sloid:88496:0:328210</t>
  </si>
  <si>
    <t>Gossau SG, Mooswies</t>
  </si>
  <si>
    <t>ch:1:sloid:88496</t>
  </si>
  <si>
    <t>ch:1:sloid:88496:0:336275</t>
  </si>
  <si>
    <t>ch:1:sloid:88496:0:13195</t>
  </si>
  <si>
    <t>ch:1:sloid:88496:0:511329</t>
  </si>
  <si>
    <t>ch:1:sloid:88490:1:1</t>
  </si>
  <si>
    <t>ch:1:sloid:88490:1</t>
  </si>
  <si>
    <t>ch:1:sloid:88490</t>
  </si>
  <si>
    <t>Tschingel ob Gunten, Unterdorf</t>
  </si>
  <si>
    <t>ch:1:sloid:88490:1:2</t>
  </si>
  <si>
    <t>ch:1:sloid:88514:0:433319</t>
  </si>
  <si>
    <t>ch:1:sloid:88514</t>
  </si>
  <si>
    <t>Granges VS, Av. de la Gare</t>
  </si>
  <si>
    <t>ch:1:sloid:88503:1</t>
  </si>
  <si>
    <t>ch:1:sloid:88503</t>
  </si>
  <si>
    <t>Zwieselberg, Hani</t>
  </si>
  <si>
    <t>ch:1:sloid:88503:1:5</t>
  </si>
  <si>
    <t>ch:1:sloid:88503:1:4</t>
  </si>
  <si>
    <t>ch:1:sloid:88503:1:3</t>
  </si>
  <si>
    <t>ch:1:sloid:88489:2:4</t>
  </si>
  <si>
    <t>ch:1:sloid:88489:2</t>
  </si>
  <si>
    <t>ch:1:sloid:88489</t>
  </si>
  <si>
    <t>Basel, Universität</t>
  </si>
  <si>
    <t>ch:1:sloid:88489:2:2</t>
  </si>
  <si>
    <t>ch:1:sloid:88489:2:3</t>
  </si>
  <si>
    <t>ch:1:sloid:88489:2:1</t>
  </si>
  <si>
    <t>ch:1:sloid:88489:3:5</t>
  </si>
  <si>
    <t>ch:1:sloid:88489:3</t>
  </si>
  <si>
    <t>ch:1:sloid:88489:3:6</t>
  </si>
  <si>
    <t>ch:1:sloid:88513:0:956218</t>
  </si>
  <si>
    <t>ch:1:sloid:88513</t>
  </si>
  <si>
    <t>Granges VS, sud</t>
  </si>
  <si>
    <t>ch:1:sloid:88474:0:926800</t>
  </si>
  <si>
    <t>ch:1:sloid:88474</t>
  </si>
  <si>
    <t>Raron, Turtig</t>
  </si>
  <si>
    <t>ch:1:sloid:88474:0:386403</t>
  </si>
  <si>
    <t>ch:1:sloid:88502:1</t>
  </si>
  <si>
    <t>ch:1:sloid:88502</t>
  </si>
  <si>
    <t>Kleinikon</t>
  </si>
  <si>
    <t>ch:1:sloid:88502::50</t>
  </si>
  <si>
    <t>ch:1:sloid:88502::51</t>
  </si>
  <si>
    <t>ch:1:sloid:88488:1:1</t>
  </si>
  <si>
    <t>ch:1:sloid:88488:1</t>
  </si>
  <si>
    <t>ch:1:sloid:88488</t>
  </si>
  <si>
    <t>Basel, Metzerstrasse</t>
  </si>
  <si>
    <t>ch:1:sloid:88488:1:2</t>
  </si>
  <si>
    <t>ch:1:sloid:88488:1:3</t>
  </si>
  <si>
    <t>ch:1:sloid:88495:0:598226</t>
  </si>
  <si>
    <t>Gossau SG, Herisauerstrasse</t>
  </si>
  <si>
    <t>ch:1:sloid:88495</t>
  </si>
  <si>
    <t>ch:1:sloid:88495:0:387681</t>
  </si>
  <si>
    <t>ch:1:sloid:88501:0:484866</t>
  </si>
  <si>
    <t>St. Gallen Bruggen, Erlachstr.</t>
  </si>
  <si>
    <t>ch:1:sloid:88501</t>
  </si>
  <si>
    <t>ch:1:sloid:88501:0:4709</t>
  </si>
  <si>
    <t>ch:1:sloid:88472:0:2</t>
  </si>
  <si>
    <t>ch:1:sloid:88472</t>
  </si>
  <si>
    <t>Büren an der Aare, Aarbergstr.</t>
  </si>
  <si>
    <t>ch:1:sloid:88472:0:1</t>
  </si>
  <si>
    <t>ch:1:sloid:88512:650373</t>
  </si>
  <si>
    <t>ch:1:sloid:88512</t>
  </si>
  <si>
    <t>Wasen i.E., Dangeli</t>
  </si>
  <si>
    <t>ch:1:sloid:88512:0:831767</t>
  </si>
  <si>
    <t>ch:1:sloid:88512:0:85996</t>
  </si>
  <si>
    <t>ch:1:sloid:88494:0:02</t>
  </si>
  <si>
    <t>ch:1:sloid:88494</t>
  </si>
  <si>
    <t>Vauffelin, Dynamic Test Center</t>
  </si>
  <si>
    <t>ch:1:sloid:88494:0:01</t>
  </si>
  <si>
    <t>ch:1:sloid:88479:1:3</t>
  </si>
  <si>
    <t>ch:1:sloid:88479:1</t>
  </si>
  <si>
    <t>ch:1:sloid:88479</t>
  </si>
  <si>
    <t>Thun, Länggasse</t>
  </si>
  <si>
    <t>ch:1:sloid:88479:1:5</t>
  </si>
  <si>
    <t>ch:1:sloid:88479:1:4</t>
  </si>
  <si>
    <t>ch:1:sloid:88519:0:619177</t>
  </si>
  <si>
    <t>ch:1:sloid:88519</t>
  </si>
  <si>
    <t>Bramois, Cassières</t>
  </si>
  <si>
    <t>ch:1:sloid:88519:0:104905</t>
  </si>
  <si>
    <t>ch:1:sloid:88500:0:501572</t>
  </si>
  <si>
    <t>St. Gallen, Russen</t>
  </si>
  <si>
    <t>ch:1:sloid:88500</t>
  </si>
  <si>
    <t>ch:1:sloid:88500:0:603587</t>
  </si>
  <si>
    <t>ch:1:sloid:88492:0:930359</t>
  </si>
  <si>
    <t>ch:1:sloid:88492</t>
  </si>
  <si>
    <t>Gebertingen, Abzw.Schulstrasse</t>
  </si>
  <si>
    <t>ch:1:sloid:88492:0:135837</t>
  </si>
  <si>
    <t>ch:1:sloid:88478:1:4</t>
  </si>
  <si>
    <t>ch:1:sloid:88478:1</t>
  </si>
  <si>
    <t>ch:1:sloid:88478</t>
  </si>
  <si>
    <t>Thun, Kleine Allmend</t>
  </si>
  <si>
    <t>ch:1:sloid:88478:1:3</t>
  </si>
  <si>
    <t>ch:1:sloid:88478:1:2</t>
  </si>
  <si>
    <t>ch:1:sloid:88478:1:6</t>
  </si>
  <si>
    <t>ch:1:sloid:88478:1:5</t>
  </si>
  <si>
    <t>ch:1:sloid:88478:2</t>
  </si>
  <si>
    <t>ch:1:sloid:88499:0:515180</t>
  </si>
  <si>
    <t>Gossau SG, Schoretshuebstr.</t>
  </si>
  <si>
    <t>ch:1:sloid:88499</t>
  </si>
  <si>
    <t>ch:1:sloid:88499:0:308254</t>
  </si>
  <si>
    <t>ch:1:sloid:88518:0:71461</t>
  </si>
  <si>
    <t>ch:1:sloid:88518</t>
  </si>
  <si>
    <t>Bramois, Institut</t>
  </si>
  <si>
    <t>ch:1:sloid:88477:1</t>
  </si>
  <si>
    <t>ch:1:sloid:88477</t>
  </si>
  <si>
    <t>Thun, Eigerplatz</t>
  </si>
  <si>
    <t>ch:1:sloid:88477:1:3</t>
  </si>
  <si>
    <t>ch:1:sloid:88477:1:2</t>
  </si>
  <si>
    <t>ch:1:sloid:88477:1:1</t>
  </si>
  <si>
    <t>ch:1:sloid:88506::1</t>
  </si>
  <si>
    <t>ch:1:sloid:88506:1</t>
  </si>
  <si>
    <t>ch:1:sloid:88506</t>
  </si>
  <si>
    <t>Gurtnellen, Grünen Waldstrasse</t>
  </si>
  <si>
    <t>ch:1:sloid:88506::2</t>
  </si>
  <si>
    <t>ch:1:sloid:88476:1</t>
  </si>
  <si>
    <t>ch:1:sloid:88476</t>
  </si>
  <si>
    <t>Thun, Dufourkaserne</t>
  </si>
  <si>
    <t>ch:1:sloid:88476:2</t>
  </si>
  <si>
    <t>ch:1:sloid:88476:1:6</t>
  </si>
  <si>
    <t>ch:1:sloid:88476:1:5</t>
  </si>
  <si>
    <t>ch:1:sloid:88476:1:4</t>
  </si>
  <si>
    <t>ch:1:sloid:88476:1:3</t>
  </si>
  <si>
    <t>ch:1:sloid:88476:1:2</t>
  </si>
  <si>
    <t>ch:1:sloid:88476:1:1</t>
  </si>
  <si>
    <t>ch:1:sloid:88505::1</t>
  </si>
  <si>
    <t>ch:1:sloid:88505:1</t>
  </si>
  <si>
    <t>ch:1:sloid:88505</t>
  </si>
  <si>
    <t>Gurtnellen, Stalden</t>
  </si>
  <si>
    <t>ch:1:sloid:88505::2</t>
  </si>
  <si>
    <t>ch:1:sloid:88517:0:836514</t>
  </si>
  <si>
    <t>ch:1:sloid:88517</t>
  </si>
  <si>
    <t>Bramois, Clodevis</t>
  </si>
  <si>
    <t>ch:1:sloid:88516:0:405951</t>
  </si>
  <si>
    <t>ch:1:sloid:88516</t>
  </si>
  <si>
    <t>Grône, écoles</t>
  </si>
  <si>
    <t>ch:1:sloid:88516:0:853422</t>
  </si>
  <si>
    <t>ch:1:sloid:88529::885291</t>
  </si>
  <si>
    <t>ch:1:sloid:88529</t>
  </si>
  <si>
    <t>Rüdtligen, Käserei</t>
  </si>
  <si>
    <t>ch:1:sloid:88522:0:111346</t>
  </si>
  <si>
    <t>ch:1:sloid:88522</t>
  </si>
  <si>
    <t>Bramois, Glarey</t>
  </si>
  <si>
    <t>ch:1:sloid:88511::2</t>
  </si>
  <si>
    <t>ch:1:sloid:88511</t>
  </si>
  <si>
    <t>Sursee, Spital Fussweg</t>
  </si>
  <si>
    <t>ch:1:sloid:88511::1</t>
  </si>
  <si>
    <t>ch:1:sloid:88295:0:02</t>
  </si>
  <si>
    <t>ch:1:sloid:88295</t>
  </si>
  <si>
    <t>Varen, Deliry</t>
  </si>
  <si>
    <t>ch:1:sloid:88295:0:01</t>
  </si>
  <si>
    <t>ch:1:sloid:88535:0:15906</t>
  </si>
  <si>
    <t>ch:1:sloid:88535</t>
  </si>
  <si>
    <t>Riaz, Champy</t>
  </si>
  <si>
    <t>ch:1:sloid:88535:0:15905</t>
  </si>
  <si>
    <t>ch:1:sloid:88510:1</t>
  </si>
  <si>
    <t>ch:1:sloid:88510</t>
  </si>
  <si>
    <t>Ettiswil, Surseestrasse</t>
  </si>
  <si>
    <t>ch:1:sloid:88510::2</t>
  </si>
  <si>
    <t>ch:1:sloid:88510::1</t>
  </si>
  <si>
    <t>ch:1:sloid:88294:0:289272</t>
  </si>
  <si>
    <t>ch:1:sloid:88294</t>
  </si>
  <si>
    <t>Sierre, Borzuat</t>
  </si>
  <si>
    <t>ch:1:sloid:88294:0:140558</t>
  </si>
  <si>
    <t>ch:1:sloid:88521:0:695932</t>
  </si>
  <si>
    <t>ch:1:sloid:88521</t>
  </si>
  <si>
    <t>Bramois, Paradis</t>
  </si>
  <si>
    <t>ch:1:sloid:88521:0:8787</t>
  </si>
  <si>
    <t>ch:1:sloid:88293:0:02</t>
  </si>
  <si>
    <t>ch:1:sloid:88293</t>
  </si>
  <si>
    <t>Muotathal, Lustnau</t>
  </si>
  <si>
    <t>ch:1:sloid:88293:0:01</t>
  </si>
  <si>
    <t>ch:1:sloid:88509::2</t>
  </si>
  <si>
    <t>ch:1:sloid:88509</t>
  </si>
  <si>
    <t>Ettiswil, Schloss Wyher</t>
  </si>
  <si>
    <t>ch:1:sloid:88509::1</t>
  </si>
  <si>
    <t>ch:1:sloid:88533::51</t>
  </si>
  <si>
    <t>ch:1:sloid:88533:1</t>
  </si>
  <si>
    <t>ch:1:sloid:88533</t>
  </si>
  <si>
    <t>Uerikon, Rietlirain</t>
  </si>
  <si>
    <t>ch:1:sloid:88533::50</t>
  </si>
  <si>
    <t>ch:1:sloid:88532::51</t>
  </si>
  <si>
    <t>ch:1:sloid:88532:1</t>
  </si>
  <si>
    <t>ch:1:sloid:88532</t>
  </si>
  <si>
    <t>Mönchaltorf, Huebstock</t>
  </si>
  <si>
    <t>ch:1:sloid:88532::50</t>
  </si>
  <si>
    <t>ch:1:sloid:88520:0:431255</t>
  </si>
  <si>
    <t>ch:1:sloid:88520</t>
  </si>
  <si>
    <t>Bramois, La Borgne</t>
  </si>
  <si>
    <t>ch:1:sloid:88520:0:525310</t>
  </si>
  <si>
    <t>ch:1:sloid:88508:1</t>
  </si>
  <si>
    <t>ch:1:sloid:88508</t>
  </si>
  <si>
    <t>Hütten, Schulhaus</t>
  </si>
  <si>
    <t>ch:1:sloid:88508::51</t>
  </si>
  <si>
    <t>ch:1:sloid:88508::50</t>
  </si>
  <si>
    <t>ch:1:sloid:88539:0:02</t>
  </si>
  <si>
    <t>ch:1:sloid:88539</t>
  </si>
  <si>
    <t>Berschis, Unterdorf</t>
  </si>
  <si>
    <t>ch:1:sloid:88539:0:01</t>
  </si>
  <si>
    <t>ch:1:sloid:88299:0:418579</t>
  </si>
  <si>
    <t>ch:1:sloid:88299</t>
  </si>
  <si>
    <t>La Tzoumaz, Domus</t>
  </si>
  <si>
    <t>ch:1:sloid:88299:0:836527</t>
  </si>
  <si>
    <t>ch:1:sloid:88527::885271</t>
  </si>
  <si>
    <t>ch:1:sloid:88527</t>
  </si>
  <si>
    <t>Höchstetten, Post</t>
  </si>
  <si>
    <t>ch:1:sloid:88298:0:1</t>
  </si>
  <si>
    <t>ch:1:sloid:88298</t>
  </si>
  <si>
    <t>Chavannes-des-Bois</t>
  </si>
  <si>
    <t>ch:1:sloid:88538:0:02</t>
  </si>
  <si>
    <t>ch:1:sloid:88538</t>
  </si>
  <si>
    <t>Tscherlach, Dorf</t>
  </si>
  <si>
    <t>ch:1:sloid:88538:0:01</t>
  </si>
  <si>
    <t>ch:1:sloid:88297:0:01</t>
  </si>
  <si>
    <t>ch:1:sloid:88297</t>
  </si>
  <si>
    <t>Albinen, Dorben</t>
  </si>
  <si>
    <t>ch:1:sloid:88297:0:02</t>
  </si>
  <si>
    <t>ch:1:sloid:88296:0:02</t>
  </si>
  <si>
    <t>ch:1:sloid:88296</t>
  </si>
  <si>
    <t>Albinen, Schwelli</t>
  </si>
  <si>
    <t>ch:1:sloid:88296:0:01</t>
  </si>
  <si>
    <t>ch:1:sloid:88526:0:01</t>
  </si>
  <si>
    <t>ch:1:sloid:88526</t>
  </si>
  <si>
    <t>Emmen, Kirche</t>
  </si>
  <si>
    <t>ch:1:sloid:88526:0:02</t>
  </si>
  <si>
    <t>ch:1:sloid:88537:0:02</t>
  </si>
  <si>
    <t>ch:1:sloid:88537</t>
  </si>
  <si>
    <t>Walenstadt, Stutz</t>
  </si>
  <si>
    <t>ch:1:sloid:88537:0:01</t>
  </si>
  <si>
    <t>ch:1:sloid:88303:0:896170</t>
  </si>
  <si>
    <t>ch:1:sloid:88303</t>
  </si>
  <si>
    <t>Isérables, église</t>
  </si>
  <si>
    <t>ch:1:sloid:88303:0:937499</t>
  </si>
  <si>
    <t>ch:1:sloid:88536:0:01</t>
  </si>
  <si>
    <t>ch:1:sloid:88536</t>
  </si>
  <si>
    <t>Walenstadt, Zollacher</t>
  </si>
  <si>
    <t>ch:1:sloid:88536:0:02</t>
  </si>
  <si>
    <t>ch:1:sloid:88525:0:452654</t>
  </si>
  <si>
    <t>ch:1:sloid:88525</t>
  </si>
  <si>
    <t>Chalais, Les Zittes</t>
  </si>
  <si>
    <t>ch:1:sloid:88525:0:689495</t>
  </si>
  <si>
    <t>ch:1:sloid:88308:1:51</t>
  </si>
  <si>
    <t>ch:1:sloid:88308</t>
  </si>
  <si>
    <t>Richterswil, Schwyzerstrasse</t>
  </si>
  <si>
    <t>ch:1:sloid:88308:1:50</t>
  </si>
  <si>
    <t>ch:1:sloid:88302:0:895990</t>
  </si>
  <si>
    <t>ch:1:sloid:88302</t>
  </si>
  <si>
    <t>La Tzoumaz, Place de l'Ours</t>
  </si>
  <si>
    <t>ch:1:sloid:88302:0:85272</t>
  </si>
  <si>
    <t>ch:1:sloid:88524:0:257750</t>
  </si>
  <si>
    <t>ch:1:sloid:88524</t>
  </si>
  <si>
    <t>Sion, Hôpital Sud</t>
  </si>
  <si>
    <t>ch:1:sloid:88524:0:623341</t>
  </si>
  <si>
    <t>ch:1:sloid:88315::0</t>
  </si>
  <si>
    <t>ch:1:sloid:88315:2</t>
  </si>
  <si>
    <t>ch:1:sloid:88315</t>
  </si>
  <si>
    <t>Bassersdorf, Grindel</t>
  </si>
  <si>
    <t>ch:1:sloid:88315::1</t>
  </si>
  <si>
    <t>ch:1:sloid:88315::2</t>
  </si>
  <si>
    <t>ch:1:sloid:88315:1</t>
  </si>
  <si>
    <t>ch:1:sloid:88315::51</t>
  </si>
  <si>
    <t>ch:1:sloid:88315::50</t>
  </si>
  <si>
    <t>ch:1:sloid:88531::51</t>
  </si>
  <si>
    <t>ch:1:sloid:88531:1</t>
  </si>
  <si>
    <t>ch:1:sloid:88531</t>
  </si>
  <si>
    <t>Oetwil am See, Beichlen</t>
  </si>
  <si>
    <t>ch:1:sloid:88531::50</t>
  </si>
  <si>
    <t>ch:1:sloid:88301:0:364496</t>
  </si>
  <si>
    <t>ch:1:sloid:88301</t>
  </si>
  <si>
    <t>La Tzoumaz, Les Crus</t>
  </si>
  <si>
    <t>ch:1:sloid:88301:0:812652</t>
  </si>
  <si>
    <t>ch:1:sloid:88314:1</t>
  </si>
  <si>
    <t>ch:1:sloid:88314</t>
  </si>
  <si>
    <t>Dietlikon, Bahnhof</t>
  </si>
  <si>
    <t>ch:1:sloid:88314::51</t>
  </si>
  <si>
    <t>ch:1:sloid:88314::50</t>
  </si>
  <si>
    <t>ch:1:sloid:88313:1</t>
  </si>
  <si>
    <t>ch:1:sloid:88313</t>
  </si>
  <si>
    <t>Baltenswil</t>
  </si>
  <si>
    <t>ch:1:sloid:88313::50</t>
  </si>
  <si>
    <t>ch:1:sloid:88313::51</t>
  </si>
  <si>
    <t>ch:1:sloid:88300:0:147715</t>
  </si>
  <si>
    <t>ch:1:sloid:88300</t>
  </si>
  <si>
    <t>La Tzoumaz, Larzine</t>
  </si>
  <si>
    <t>ch:1:sloid:88300:0:20850</t>
  </si>
  <si>
    <t>ch:1:sloid:88541:0:01</t>
  </si>
  <si>
    <t>ch:1:sloid:88541</t>
  </si>
  <si>
    <t>Flums, Lochriet</t>
  </si>
  <si>
    <t>ch:1:sloid:88541:0:02</t>
  </si>
  <si>
    <t>ch:1:sloid:88312:1</t>
  </si>
  <si>
    <t>ch:1:sloid:88312</t>
  </si>
  <si>
    <t>Effretikon, Kapelle Rikon</t>
  </si>
  <si>
    <t>ch:1:sloid:88312:2</t>
  </si>
  <si>
    <t>ch:1:sloid:88312::51</t>
  </si>
  <si>
    <t>ch:1:sloid:88312::50</t>
  </si>
  <si>
    <t>ch:1:sloid:88312::81</t>
  </si>
  <si>
    <t>ch:1:sloid:88312::80</t>
  </si>
  <si>
    <t>ch:1:sloid:88307:304206</t>
  </si>
  <si>
    <t>ch:1:sloid:88307</t>
  </si>
  <si>
    <t>Ersigen, Oberdorf</t>
  </si>
  <si>
    <t>ch:1:sloid:88307:0:301463</t>
  </si>
  <si>
    <t>ch:1:sloid:88307:0:594648</t>
  </si>
  <si>
    <t>ch:1:sloid:88306:861517</t>
  </si>
  <si>
    <t>ch:1:sloid:88306</t>
  </si>
  <si>
    <t>Kirchberg BE, Rosenweg</t>
  </si>
  <si>
    <t>ch:1:sloid:88306:0:718404</t>
  </si>
  <si>
    <t>ch:1:sloid:88306:0:162793</t>
  </si>
  <si>
    <t>ch:1:sloid:88319::50</t>
  </si>
  <si>
    <t>ch:1:sloid:88319:1</t>
  </si>
  <si>
    <t>ch:1:sloid:88319</t>
  </si>
  <si>
    <t>Brüttisellen, Zentrum</t>
  </si>
  <si>
    <t>ch:1:sloid:88319::51</t>
  </si>
  <si>
    <t>ch:1:sloid:88291::408702</t>
  </si>
  <si>
    <t>ch:1:sloid:88291</t>
  </si>
  <si>
    <t>Lugano, Corso Elvezia</t>
  </si>
  <si>
    <t>ch:1:sloid:88305:0:348914</t>
  </si>
  <si>
    <t>ch:1:sloid:88305</t>
  </si>
  <si>
    <t>Isérables, Les Chenevieres</t>
  </si>
  <si>
    <t>ch:1:sloid:88305:0:822513</t>
  </si>
  <si>
    <t>ch:1:sloid:88318::52</t>
  </si>
  <si>
    <t>ch:1:sloid:88318:1</t>
  </si>
  <si>
    <t>ch:1:sloid:88318</t>
  </si>
  <si>
    <t>Brüttisellen, Ob. Wangenstr.</t>
  </si>
  <si>
    <t>ch:1:sloid:88318::50</t>
  </si>
  <si>
    <t>ch:1:sloid:88318::51</t>
  </si>
  <si>
    <t>ch:1:sloid:88290::407102</t>
  </si>
  <si>
    <t>ch:1:sloid:88290</t>
  </si>
  <si>
    <t>Massagno, Vicolo Vecchio</t>
  </si>
  <si>
    <t>ch:1:sloid:88290::407101</t>
  </si>
  <si>
    <t>ch:1:sloid:88317::51</t>
  </si>
  <si>
    <t>ch:1:sloid:88317:1</t>
  </si>
  <si>
    <t>ch:1:sloid:88317</t>
  </si>
  <si>
    <t>Bassersdorf, Bächli</t>
  </si>
  <si>
    <t>ch:1:sloid:88317::50</t>
  </si>
  <si>
    <t>ch:1:sloid:88317::80</t>
  </si>
  <si>
    <t>ch:1:sloid:88304:0:695114</t>
  </si>
  <si>
    <t>ch:1:sloid:88304</t>
  </si>
  <si>
    <t>Isérables, parc</t>
  </si>
  <si>
    <t>ch:1:sloid:88304:0:170966</t>
  </si>
  <si>
    <t>ch:1:sloid:88311:1</t>
  </si>
  <si>
    <t>ch:1:sloid:88311</t>
  </si>
  <si>
    <t>Effretikon, Brüttenerstrasse</t>
  </si>
  <si>
    <t>ch:1:sloid:88311:2</t>
  </si>
  <si>
    <t>ch:1:sloid:88311::50</t>
  </si>
  <si>
    <t>ch:1:sloid:88311::81</t>
  </si>
  <si>
    <t>ch:1:sloid:88311::51</t>
  </si>
  <si>
    <t>ch:1:sloid:88316::50</t>
  </si>
  <si>
    <t>ch:1:sloid:88316:1</t>
  </si>
  <si>
    <t>ch:1:sloid:88316</t>
  </si>
  <si>
    <t>Bassersdorf, Dietlikonerstr.</t>
  </si>
  <si>
    <t>ch:1:sloid:88316::51</t>
  </si>
  <si>
    <t>ch:1:sloid:88335:0:844265</t>
  </si>
  <si>
    <t>ch:1:sloid:88335</t>
  </si>
  <si>
    <t>Neuhaus SG, Industrie</t>
  </si>
  <si>
    <t>ch:1:sloid:88335:0:77125</t>
  </si>
  <si>
    <t>ch:1:sloid:88310:0:963609</t>
  </si>
  <si>
    <t>ch:1:sloid:88310</t>
  </si>
  <si>
    <t>Thônex, Sous-Moulin</t>
  </si>
  <si>
    <t>ch:1:sloid:88310:0:803187</t>
  </si>
  <si>
    <t>ch:1:sloid:88310:0:538899</t>
  </si>
  <si>
    <t>ch:1:sloid:88310:0:572789</t>
  </si>
  <si>
    <t>ch:1:sloid:88310:0:955652</t>
  </si>
  <si>
    <t>ch:1:sloid:88310:0:882780</t>
  </si>
  <si>
    <t>ch:1:sloid:88322:0:01</t>
  </si>
  <si>
    <t>ch:1:sloid:88322</t>
  </si>
  <si>
    <t>Leukerbad, Lochwald</t>
  </si>
  <si>
    <t>ch:1:sloid:88322:0:02</t>
  </si>
  <si>
    <t>ch:1:sloid:88334:0:2</t>
  </si>
  <si>
    <t>ch:1:sloid:88334</t>
  </si>
  <si>
    <t>Gerlafingen, Fluryhof</t>
  </si>
  <si>
    <t>ch:1:sloid:88334:0:1</t>
  </si>
  <si>
    <t>ch:1:sloid:88321:0:02</t>
  </si>
  <si>
    <t>ch:1:sloid:88321</t>
  </si>
  <si>
    <t>Schüpfen, Bahnhof</t>
  </si>
  <si>
    <t>ch:1:sloid:88321:0:01</t>
  </si>
  <si>
    <t>ch:1:sloid:88320:0:01</t>
  </si>
  <si>
    <t>ch:1:sloid:88320</t>
  </si>
  <si>
    <t>Suberg-Grossaffoltern, Bahnhof</t>
  </si>
  <si>
    <t>ch:1:sloid:88320:0:02</t>
  </si>
  <si>
    <t>ch:1:sloid:88332:0:2</t>
  </si>
  <si>
    <t>ch:1:sloid:88332</t>
  </si>
  <si>
    <t>Biberist, Bromegg</t>
  </si>
  <si>
    <t>ch:1:sloid:88332:0:1</t>
  </si>
  <si>
    <t>ch:1:sloid:88339:1:50</t>
  </si>
  <si>
    <t>ch:1:sloid:88339</t>
  </si>
  <si>
    <t>Wollerau, Chüngentobel</t>
  </si>
  <si>
    <t>ch:1:sloid:88339:1:51</t>
  </si>
  <si>
    <t>ch:1:sloid:88351:0:15064</t>
  </si>
  <si>
    <t>ch:1:sloid:88351</t>
  </si>
  <si>
    <t>Fribourg, Gambach</t>
  </si>
  <si>
    <t>ch:1:sloid:88351:0:15065</t>
  </si>
  <si>
    <t>ch:1:sloid:88338:1:50</t>
  </si>
  <si>
    <t>ch:1:sloid:88338</t>
  </si>
  <si>
    <t>Wollerau, Ried</t>
  </si>
  <si>
    <t>ch:1:sloid:88338:1:51</t>
  </si>
  <si>
    <t>ch:1:sloid:88350:0:15609</t>
  </si>
  <si>
    <t>ch:1:sloid:88350</t>
  </si>
  <si>
    <t>Givisiez, La Faye</t>
  </si>
  <si>
    <t>ch:1:sloid:88364:0:995215</t>
  </si>
  <si>
    <t>ch:1:sloid:88364</t>
  </si>
  <si>
    <t>Signau, Friedhof</t>
  </si>
  <si>
    <t>ch:1:sloid:88364:343231</t>
  </si>
  <si>
    <t>ch:1:sloid:88364:0:586731</t>
  </si>
  <si>
    <t>ch:1:sloid:88349:0:15550</t>
  </si>
  <si>
    <t>ch:1:sloid:88349</t>
  </si>
  <si>
    <t>Givisiez, Jean-Prouvé</t>
  </si>
  <si>
    <t>ch:1:sloid:88371:0:553218</t>
  </si>
  <si>
    <t>ch:1:sloid:88371</t>
  </si>
  <si>
    <t>Eggiwil, Buchschachen</t>
  </si>
  <si>
    <t>ch:1:sloid:88371:0:619470</t>
  </si>
  <si>
    <t>ch:1:sloid:88371:75439</t>
  </si>
  <si>
    <t>ch:1:sloid:88331:0:3</t>
  </si>
  <si>
    <t>ch:1:sloid:88331</t>
  </si>
  <si>
    <t>Gerlafingen, Eisenhammer</t>
  </si>
  <si>
    <t>ch:1:sloid:88331:0:2</t>
  </si>
  <si>
    <t>ch:1:sloid:88331:0:1</t>
  </si>
  <si>
    <t>ch:1:sloid:88336:1:50</t>
  </si>
  <si>
    <t>ch:1:sloid:88336</t>
  </si>
  <si>
    <t>Wollerau, Verenahof</t>
  </si>
  <si>
    <t>ch:1:sloid:88336:1:51</t>
  </si>
  <si>
    <t>ch:1:sloid:88348:0:15468</t>
  </si>
  <si>
    <t>ch:1:sloid:88348</t>
  </si>
  <si>
    <t>Givisiez, Corbusier</t>
  </si>
  <si>
    <t>ch:1:sloid:88370:182201</t>
  </si>
  <si>
    <t>ch:1:sloid:88370</t>
  </si>
  <si>
    <t>Eggiwil, Skilift</t>
  </si>
  <si>
    <t>ch:1:sloid:88370:0:165962</t>
  </si>
  <si>
    <t>ch:1:sloid:88370:0:534249</t>
  </si>
  <si>
    <t>ch:1:sloid:88343:0:15792</t>
  </si>
  <si>
    <t>ch:1:sloid:88343</t>
  </si>
  <si>
    <t>Matran, Ch. des Glycines</t>
  </si>
  <si>
    <t>ch:1:sloid:88343:0:15793</t>
  </si>
  <si>
    <t>ch:1:sloid:88369:419654</t>
  </si>
  <si>
    <t>ch:1:sloid:88369</t>
  </si>
  <si>
    <t>Eggiwil, Zimmertsei</t>
  </si>
  <si>
    <t>ch:1:sloid:88369:0:16802</t>
  </si>
  <si>
    <t>ch:1:sloid:88369:0:278003</t>
  </si>
  <si>
    <t>ch:1:sloid:88355:0:103847</t>
  </si>
  <si>
    <t>ch:1:sloid:88355</t>
  </si>
  <si>
    <t>Langnau i.E., Sonnegg</t>
  </si>
  <si>
    <t>ch:1:sloid:88355:347433</t>
  </si>
  <si>
    <t>ch:1:sloid:88355:0:668051</t>
  </si>
  <si>
    <t>ch:1:sloid:88342:0:15779</t>
  </si>
  <si>
    <t>ch:1:sloid:88342</t>
  </si>
  <si>
    <t>Matran, village</t>
  </si>
  <si>
    <t>ch:1:sloid:88342:0:15780</t>
  </si>
  <si>
    <t>ch:1:sloid:88368:0:383450</t>
  </si>
  <si>
    <t>ch:1:sloid:88368</t>
  </si>
  <si>
    <t>Aeschau, Horben Schulhaus</t>
  </si>
  <si>
    <t>ch:1:sloid:88368:462437</t>
  </si>
  <si>
    <t>ch:1:sloid:88368:0:186098</t>
  </si>
  <si>
    <t>ch:1:sloid:88341:0:15186</t>
  </si>
  <si>
    <t>ch:1:sloid:88341</t>
  </si>
  <si>
    <t>Villars-sur-Glâne, gare</t>
  </si>
  <si>
    <t>ch:1:sloid:88341:0:15185</t>
  </si>
  <si>
    <t>ch:1:sloid:88341:0:15184</t>
  </si>
  <si>
    <t>ch:1:sloid:88375:0:774392</t>
  </si>
  <si>
    <t>ch:1:sloid:88375</t>
  </si>
  <si>
    <t>Eggiwil, Brambach</t>
  </si>
  <si>
    <t>ch:1:sloid:88375:0:522554</t>
  </si>
  <si>
    <t>ch:1:sloid:88375:173871</t>
  </si>
  <si>
    <t>ch:1:sloid:88386:0:567314</t>
  </si>
  <si>
    <t>ch:1:sloid:88386</t>
  </si>
  <si>
    <t>Oberfrittenbach, Badmätteli</t>
  </si>
  <si>
    <t>ch:1:sloid:88386:0:810730</t>
  </si>
  <si>
    <t>ch:1:sloid:88386:728939</t>
  </si>
  <si>
    <t>ch:1:sloid:88340:0:15191</t>
  </si>
  <si>
    <t>ch:1:sloid:88340</t>
  </si>
  <si>
    <t>Villars-sur-Glâne, Rte Soleil</t>
  </si>
  <si>
    <t>ch:1:sloid:88340:0:15190</t>
  </si>
  <si>
    <t>ch:1:sloid:88354:844810</t>
  </si>
  <si>
    <t>ch:1:sloid:88354</t>
  </si>
  <si>
    <t>Langnau i.E., Hirschenplatz</t>
  </si>
  <si>
    <t>ch:1:sloid:88354:0:709476</t>
  </si>
  <si>
    <t>ch:1:sloid:88385:0:492588</t>
  </si>
  <si>
    <t>ch:1:sloid:88385</t>
  </si>
  <si>
    <t>Langnau i.E., Marktstrasse</t>
  </si>
  <si>
    <t>ch:1:sloid:88385:608822</t>
  </si>
  <si>
    <t>ch:1:sloid:88374:0:719947</t>
  </si>
  <si>
    <t>ch:1:sloid:88374</t>
  </si>
  <si>
    <t>Eggiwil, obere Zilmatt</t>
  </si>
  <si>
    <t>ch:1:sloid:88374:0:385760</t>
  </si>
  <si>
    <t>ch:1:sloid:88374:400634</t>
  </si>
  <si>
    <t>ch:1:sloid:88373:0:70593</t>
  </si>
  <si>
    <t>ch:1:sloid:88373</t>
  </si>
  <si>
    <t>Eggiwil, Leimen</t>
  </si>
  <si>
    <t>ch:1:sloid:88373:0:271475</t>
  </si>
  <si>
    <t>ch:1:sloid:88373:178107</t>
  </si>
  <si>
    <t>ch:1:sloid:88347:0:15752</t>
  </si>
  <si>
    <t>ch:1:sloid:88347</t>
  </si>
  <si>
    <t>Avry-sur-Matran, Fontanettes</t>
  </si>
  <si>
    <t>ch:1:sloid:88347:0:15751</t>
  </si>
  <si>
    <t>ch:1:sloid:88353:654103</t>
  </si>
  <si>
    <t>ch:1:sloid:88353</t>
  </si>
  <si>
    <t>Langnau i.E., Hotel Emmental</t>
  </si>
  <si>
    <t>ch:1:sloid:88353:0:260228</t>
  </si>
  <si>
    <t>ch:1:sloid:88353:0:697999</t>
  </si>
  <si>
    <t>ch:1:sloid:88372:0:120160</t>
  </si>
  <si>
    <t>ch:1:sloid:88372</t>
  </si>
  <si>
    <t>Eggiwil, Schwelli</t>
  </si>
  <si>
    <t>ch:1:sloid:88372:839481</t>
  </si>
  <si>
    <t>ch:1:sloid:88372:0:937982</t>
  </si>
  <si>
    <t>ch:1:sloid:88391:0:481953</t>
  </si>
  <si>
    <t>ch:1:sloid:88391</t>
  </si>
  <si>
    <t>Langnau i.E., Gerbeplatz</t>
  </si>
  <si>
    <t>ch:1:sloid:88391:621103</t>
  </si>
  <si>
    <t>ch:1:sloid:88390:84747</t>
  </si>
  <si>
    <t>ch:1:sloid:88390</t>
  </si>
  <si>
    <t>Oberfrittenbach, Deckhus</t>
  </si>
  <si>
    <t>ch:1:sloid:88390:0:644659</t>
  </si>
  <si>
    <t>ch:1:sloid:88390:0:786941</t>
  </si>
  <si>
    <t>ch:1:sloid:88352:0:15070</t>
  </si>
  <si>
    <t>ch:1:sloid:88352</t>
  </si>
  <si>
    <t>Fribourg/Freiburg, gare/Tivoli</t>
  </si>
  <si>
    <t>ch:1:sloid:88346:0:15712</t>
  </si>
  <si>
    <t>ch:1:sloid:88346</t>
  </si>
  <si>
    <t>Avry-sur-Matran, école</t>
  </si>
  <si>
    <t>ch:1:sloid:88346:0:15711</t>
  </si>
  <si>
    <t>ch:1:sloid:88389:0:892924</t>
  </si>
  <si>
    <t>ch:1:sloid:88389</t>
  </si>
  <si>
    <t>Oberfrittenbach, Im Bach</t>
  </si>
  <si>
    <t>ch:1:sloid:88389:495216</t>
  </si>
  <si>
    <t>ch:1:sloid:88389:0:172865</t>
  </si>
  <si>
    <t>ch:1:sloid:88378:808116</t>
  </si>
  <si>
    <t>ch:1:sloid:88378</t>
  </si>
  <si>
    <t>Röthenbach i.E., Feldmatt</t>
  </si>
  <si>
    <t>ch:1:sloid:88378:0:378765</t>
  </si>
  <si>
    <t>ch:1:sloid:88378:0:497599</t>
  </si>
  <si>
    <t>ch:1:sloid:88345:0:15836</t>
  </si>
  <si>
    <t>ch:1:sloid:88345</t>
  </si>
  <si>
    <t>Matran, Rte de la Tire</t>
  </si>
  <si>
    <t>ch:1:sloid:88345:0:15835</t>
  </si>
  <si>
    <t>ch:1:sloid:88388:0:700993</t>
  </si>
  <si>
    <t>ch:1:sloid:88388</t>
  </si>
  <si>
    <t>Oberfrittenbach, Buuchi</t>
  </si>
  <si>
    <t>ch:1:sloid:88388:0:2776</t>
  </si>
  <si>
    <t>ch:1:sloid:88388:546268</t>
  </si>
  <si>
    <t>ch:1:sloid:88377:750805</t>
  </si>
  <si>
    <t>ch:1:sloid:88377</t>
  </si>
  <si>
    <t>Röthenbach i.E., Fambach Gara</t>
  </si>
  <si>
    <t>ch:1:sloid:88377:0:349772</t>
  </si>
  <si>
    <t>ch:1:sloid:88377:0:160860</t>
  </si>
  <si>
    <t>ch:1:sloid:88395:0:854384</t>
  </si>
  <si>
    <t>ch:1:sloid:88395</t>
  </si>
  <si>
    <t>Bärau, Sonne</t>
  </si>
  <si>
    <t>ch:1:sloid:88395:0:435962</t>
  </si>
  <si>
    <t>ch:1:sloid:88395:818464</t>
  </si>
  <si>
    <t>ch:1:sloid:88344:0:15086</t>
  </si>
  <si>
    <t>ch:1:sloid:88344</t>
  </si>
  <si>
    <t>Villars-sur-Glâne, Belle-Croix</t>
  </si>
  <si>
    <t>ch:1:sloid:88344:0:15087</t>
  </si>
  <si>
    <t>ch:1:sloid:88358:0:579232</t>
  </si>
  <si>
    <t>ch:1:sloid:88358</t>
  </si>
  <si>
    <t>Langnau i.E., Hübeli</t>
  </si>
  <si>
    <t>ch:1:sloid:88358:0:805479</t>
  </si>
  <si>
    <t>ch:1:sloid:88358:690396</t>
  </si>
  <si>
    <t>ch:1:sloid:88394:0:413270</t>
  </si>
  <si>
    <t>ch:1:sloid:88394</t>
  </si>
  <si>
    <t>Bärau, Bäraugrund</t>
  </si>
  <si>
    <t>ch:1:sloid:88394:271706</t>
  </si>
  <si>
    <t>ch:1:sloid:88394:0:756354</t>
  </si>
  <si>
    <t>ch:1:sloid:88376:0:359244</t>
  </si>
  <si>
    <t>ch:1:sloid:88376</t>
  </si>
  <si>
    <t>Röthenbach i.E., Fischbachbrü</t>
  </si>
  <si>
    <t>ch:1:sloid:88376:130978</t>
  </si>
  <si>
    <t>ch:1:sloid:88376:0:499266</t>
  </si>
  <si>
    <t>ch:1:sloid:88393:796622</t>
  </si>
  <si>
    <t>ch:1:sloid:88393</t>
  </si>
  <si>
    <t>Langnau i.E., Hinterdorf Mühle</t>
  </si>
  <si>
    <t>ch:1:sloid:88393:0:527476</t>
  </si>
  <si>
    <t>ch:1:sloid:88356:0:441727</t>
  </si>
  <si>
    <t>ch:1:sloid:88356</t>
  </si>
  <si>
    <t>Langnau i.E., Sonnenfeld</t>
  </si>
  <si>
    <t>ch:1:sloid:88356:670003</t>
  </si>
  <si>
    <t>ch:1:sloid:88356:0:707903</t>
  </si>
  <si>
    <t>ch:1:sloid:88392:0:424925</t>
  </si>
  <si>
    <t>ch:1:sloid:88392</t>
  </si>
  <si>
    <t>Langnau i.E., Sonnweg</t>
  </si>
  <si>
    <t>ch:1:sloid:88392:0:324453</t>
  </si>
  <si>
    <t>ch:1:sloid:88392:764081</t>
  </si>
  <si>
    <t>ch:1:sloid:88363:924068</t>
  </si>
  <si>
    <t>ch:1:sloid:88363</t>
  </si>
  <si>
    <t>Schüpbach, Buebenei</t>
  </si>
  <si>
    <t>ch:1:sloid:88363:0:100283</t>
  </si>
  <si>
    <t>ch:1:sloid:88363:0:677712</t>
  </si>
  <si>
    <t>ch:1:sloid:88407:930286</t>
  </si>
  <si>
    <t>ch:1:sloid:88407</t>
  </si>
  <si>
    <t>Trub, Furenbrücke</t>
  </si>
  <si>
    <t>ch:1:sloid:88407:0:524213</t>
  </si>
  <si>
    <t>ch:1:sloid:88407:0:710688</t>
  </si>
  <si>
    <t>ch:1:sloid:88398:0:382936</t>
  </si>
  <si>
    <t>ch:1:sloid:88398</t>
  </si>
  <si>
    <t>Gohl, Schulhaus</t>
  </si>
  <si>
    <t>ch:1:sloid:88398:0:957764</t>
  </si>
  <si>
    <t>ch:1:sloid:88398:884046</t>
  </si>
  <si>
    <t>ch:1:sloid:88387:0:723188</t>
  </si>
  <si>
    <t>ch:1:sloid:88387</t>
  </si>
  <si>
    <t>Oberfrittenbach, Stockmatte</t>
  </si>
  <si>
    <t>ch:1:sloid:88387:0:576061</t>
  </si>
  <si>
    <t>ch:1:sloid:88387:109592</t>
  </si>
  <si>
    <t>ch:1:sloid:88397:0:928943</t>
  </si>
  <si>
    <t>ch:1:sloid:88397</t>
  </si>
  <si>
    <t>Gohl, Matten</t>
  </si>
  <si>
    <t>ch:1:sloid:88397:357024</t>
  </si>
  <si>
    <t>ch:1:sloid:88397:0:828806</t>
  </si>
  <si>
    <t>ch:1:sloid:88406:363855</t>
  </si>
  <si>
    <t>ch:1:sloid:88406</t>
  </si>
  <si>
    <t>Trub, Mülihof</t>
  </si>
  <si>
    <t>ch:1:sloid:88406:0:79840</t>
  </si>
  <si>
    <t>ch:1:sloid:88406:0:688498</t>
  </si>
  <si>
    <t>ch:1:sloid:88362:543552</t>
  </si>
  <si>
    <t>ch:1:sloid:88362</t>
  </si>
  <si>
    <t>Schüpbach, Emmenbrücke</t>
  </si>
  <si>
    <t>ch:1:sloid:88362:0:409893</t>
  </si>
  <si>
    <t>ch:1:sloid:88362:0:999535</t>
  </si>
  <si>
    <t>ch:1:sloid:88396:0:289734</t>
  </si>
  <si>
    <t>ch:1:sloid:88396</t>
  </si>
  <si>
    <t>Gohl, Grindlenbach</t>
  </si>
  <si>
    <t>ch:1:sloid:88396:0:349262</t>
  </si>
  <si>
    <t>ch:1:sloid:88396:199170</t>
  </si>
  <si>
    <t>ch:1:sloid:88405:0:80421</t>
  </si>
  <si>
    <t>ch:1:sloid:88405</t>
  </si>
  <si>
    <t>Trub, Löwenplatz</t>
  </si>
  <si>
    <t>ch:1:sloid:88405:0:761675</t>
  </si>
  <si>
    <t>ch:1:sloid:88405:104780</t>
  </si>
  <si>
    <t>ch:1:sloid:88361:938480</t>
  </si>
  <si>
    <t>ch:1:sloid:88361</t>
  </si>
  <si>
    <t>Schüpbach, Furen</t>
  </si>
  <si>
    <t>ch:1:sloid:88361:0:407604</t>
  </si>
  <si>
    <t>ch:1:sloid:88361:0:287245</t>
  </si>
  <si>
    <t>ch:1:sloid:88403:0:305808</t>
  </si>
  <si>
    <t>ch:1:sloid:88403</t>
  </si>
  <si>
    <t>Trub, Grundsäge</t>
  </si>
  <si>
    <t>ch:1:sloid:88403:913053</t>
  </si>
  <si>
    <t>ch:1:sloid:88404:0:737590</t>
  </si>
  <si>
    <t>ch:1:sloid:88404</t>
  </si>
  <si>
    <t>Trub, Sägegasse</t>
  </si>
  <si>
    <t>ch:1:sloid:88404:999513</t>
  </si>
  <si>
    <t>ch:1:sloid:88360:0:55433</t>
  </si>
  <si>
    <t>ch:1:sloid:88360</t>
  </si>
  <si>
    <t>Langnau i.E., Bernstrasse</t>
  </si>
  <si>
    <t>ch:1:sloid:88360:0:290605</t>
  </si>
  <si>
    <t>ch:1:sloid:88360:796517</t>
  </si>
  <si>
    <t>ch:1:sloid:88401:0:69319</t>
  </si>
  <si>
    <t>ch:1:sloid:88401</t>
  </si>
  <si>
    <t>Trub, Miescheli</t>
  </si>
  <si>
    <t>ch:1:sloid:88401:716515</t>
  </si>
  <si>
    <t>ch:1:sloid:88401:0:241225</t>
  </si>
  <si>
    <t>ch:1:sloid:88411:518372</t>
  </si>
  <si>
    <t>ch:1:sloid:88411</t>
  </si>
  <si>
    <t>Fankhaus (Trub), Schnidershus</t>
  </si>
  <si>
    <t>ch:1:sloid:88411:0:897727</t>
  </si>
  <si>
    <t>ch:1:sloid:88411:0:484533</t>
  </si>
  <si>
    <t>ch:1:sloid:88367:0:459186</t>
  </si>
  <si>
    <t>ch:1:sloid:88367</t>
  </si>
  <si>
    <t>Aeschau, Gärtnerei</t>
  </si>
  <si>
    <t>ch:1:sloid:88367:0:922534</t>
  </si>
  <si>
    <t>ch:1:sloid:88367:189702</t>
  </si>
  <si>
    <t>ch:1:sloid:88676:0:1</t>
  </si>
  <si>
    <t>ch:1:sloid:88676</t>
  </si>
  <si>
    <t>Prangins, temple</t>
  </si>
  <si>
    <t>ch:1:sloid:88400:0:609455</t>
  </si>
  <si>
    <t>ch:1:sloid:88400</t>
  </si>
  <si>
    <t>Trubschachen, Bahnhofstrasse</t>
  </si>
  <si>
    <t>ch:1:sloid:88400:616556</t>
  </si>
  <si>
    <t>ch:1:sloid:88400:0:812337</t>
  </si>
  <si>
    <t>ch:1:sloid:88410:677919</t>
  </si>
  <si>
    <t>ch:1:sloid:88410</t>
  </si>
  <si>
    <t>Trub, Mülebachbrücke</t>
  </si>
  <si>
    <t>ch:1:sloid:88410:0:227235</t>
  </si>
  <si>
    <t>ch:1:sloid:88410:0:236989</t>
  </si>
  <si>
    <t>ch:1:sloid:88683:0:0</t>
  </si>
  <si>
    <t>ch:1:sloid:88683</t>
  </si>
  <si>
    <t>Prangins, Tour d'Eau</t>
  </si>
  <si>
    <t>ch:1:sloid:88409:0:550443</t>
  </si>
  <si>
    <t>ch:1:sloid:88409</t>
  </si>
  <si>
    <t>Trub, Loos</t>
  </si>
  <si>
    <t>ch:1:sloid:88409:922051</t>
  </si>
  <si>
    <t>ch:1:sloid:88409:0:43409</t>
  </si>
  <si>
    <t>ch:1:sloid:88366:917171</t>
  </si>
  <si>
    <t>ch:1:sloid:88366</t>
  </si>
  <si>
    <t>Aeschau, Säge</t>
  </si>
  <si>
    <t>ch:1:sloid:88366:0:87363</t>
  </si>
  <si>
    <t>ch:1:sloid:88366:0:805074</t>
  </si>
  <si>
    <t>ch:1:sloid:88408:0:355231</t>
  </si>
  <si>
    <t>ch:1:sloid:88408</t>
  </si>
  <si>
    <t>Trub, Hüseren</t>
  </si>
  <si>
    <t>ch:1:sloid:88408:0:811060</t>
  </si>
  <si>
    <t>ch:1:sloid:88408:909203</t>
  </si>
  <si>
    <t>ch:1:sloid:88681:0:0</t>
  </si>
  <si>
    <t>ch:1:sloid:88681</t>
  </si>
  <si>
    <t>Prangins, Les Morettes</t>
  </si>
  <si>
    <t>ch:1:sloid:88365:0:600468</t>
  </si>
  <si>
    <t>ch:1:sloid:88365</t>
  </si>
  <si>
    <t>Signau, Hof</t>
  </si>
  <si>
    <t>ch:1:sloid:88365:0:591872</t>
  </si>
  <si>
    <t>ch:1:sloid:88365:796749</t>
  </si>
  <si>
    <t>ch:1:sloid:88680:0:0</t>
  </si>
  <si>
    <t>ch:1:sloid:88680</t>
  </si>
  <si>
    <t>Prangins, La Bruyère</t>
  </si>
  <si>
    <t>ch:1:sloid:88415:0:324318</t>
  </si>
  <si>
    <t>ch:1:sloid:88415</t>
  </si>
  <si>
    <t>Brienzerberg, Biel</t>
  </si>
  <si>
    <t>ch:1:sloid:88415:0:19945</t>
  </si>
  <si>
    <t>ch:1:sloid:88697:1</t>
  </si>
  <si>
    <t>ch:1:sloid:88697</t>
  </si>
  <si>
    <t>Grindelwald, Waldspitz</t>
  </si>
  <si>
    <t>ch:1:sloid:88697:1:1</t>
  </si>
  <si>
    <t>ch:1:sloid:88696:0:2</t>
  </si>
  <si>
    <t>ch:1:sloid:88696</t>
  </si>
  <si>
    <t>Zug, Schulhaus Herti</t>
  </si>
  <si>
    <t>ch:1:sloid:88414:0:929656</t>
  </si>
  <si>
    <t>ch:1:sloid:88414</t>
  </si>
  <si>
    <t>Brienzerberg, Flielti</t>
  </si>
  <si>
    <t>ch:1:sloid:88414:0:833263</t>
  </si>
  <si>
    <t>ch:1:sloid:88703:0:2</t>
  </si>
  <si>
    <t>ch:1:sloid:88703</t>
  </si>
  <si>
    <t>Belp, Bützacker</t>
  </si>
  <si>
    <t>ch:1:sloid:88703:0:1</t>
  </si>
  <si>
    <t>ch:1:sloid:88685:0:2</t>
  </si>
  <si>
    <t>ch:1:sloid:88685</t>
  </si>
  <si>
    <t>Prangins, hôpital</t>
  </si>
  <si>
    <t>ch:1:sloid:88685:0:1</t>
  </si>
  <si>
    <t>ch:1:sloid:88702:0:1</t>
  </si>
  <si>
    <t>ch:1:sloid:88702</t>
  </si>
  <si>
    <t>Inwil bei Baar, Huobhof</t>
  </si>
  <si>
    <t>ch:1:sloid:88702:0:2</t>
  </si>
  <si>
    <t>ch:1:sloid:88413:0:495806</t>
  </si>
  <si>
    <t>ch:1:sloid:88413</t>
  </si>
  <si>
    <t>Brienz BE, Stegmatte</t>
  </si>
  <si>
    <t>ch:1:sloid:88413:0:942766</t>
  </si>
  <si>
    <t>ch:1:sloid:88701:0:2</t>
  </si>
  <si>
    <t>ch:1:sloid:88701</t>
  </si>
  <si>
    <t>Zug, Kantonsschule</t>
  </si>
  <si>
    <t>ch:1:sloid:88701:0:1</t>
  </si>
  <si>
    <t>ch:1:sloid:88700:0:2</t>
  </si>
  <si>
    <t>ch:1:sloid:88700</t>
  </si>
  <si>
    <t>Baar, Arbach</t>
  </si>
  <si>
    <t>ch:1:sloid:88700:0:1</t>
  </si>
  <si>
    <t>ch:1:sloid:88691:0:545160</t>
  </si>
  <si>
    <t>ch:1:sloid:88691</t>
  </si>
  <si>
    <t>Gandegg</t>
  </si>
  <si>
    <t>ch:1:sloid:88691:0:976811</t>
  </si>
  <si>
    <t>ch:1:sloid:88412:0:903805</t>
  </si>
  <si>
    <t>ch:1:sloid:88412</t>
  </si>
  <si>
    <t>Fankhaus (Trub), Gärstengraben</t>
  </si>
  <si>
    <t>ch:1:sloid:88412:0:75288</t>
  </si>
  <si>
    <t>ch:1:sloid:88412:298404</t>
  </si>
  <si>
    <t>ch:1:sloid:88718:0:2</t>
  </si>
  <si>
    <t>ch:1:sloid:88718</t>
  </si>
  <si>
    <t>Baar, Paradies</t>
  </si>
  <si>
    <t>ch:1:sloid:88718:0:1</t>
  </si>
  <si>
    <t>ch:1:sloid:88690:0:1</t>
  </si>
  <si>
    <t>ch:1:sloid:88690</t>
  </si>
  <si>
    <t>Hünenberg, Ehret</t>
  </si>
  <si>
    <t>ch:1:sloid:88690:0:2</t>
  </si>
  <si>
    <t>ch:1:sloid:88690:0:3</t>
  </si>
  <si>
    <t>ch:1:sloid:88707:0:368724</t>
  </si>
  <si>
    <t>ch:1:sloid:88707</t>
  </si>
  <si>
    <t>Wengi b. Frutigen, Schlundbach</t>
  </si>
  <si>
    <t>ch:1:sloid:88707:0:60200</t>
  </si>
  <si>
    <t>ch:1:sloid:88675:0:3</t>
  </si>
  <si>
    <t>ch:1:sloid:88675</t>
  </si>
  <si>
    <t>Prangins, gare</t>
  </si>
  <si>
    <t>ch:1:sloid:88675:0:2</t>
  </si>
  <si>
    <t>ch:1:sloid:88675:0:1</t>
  </si>
  <si>
    <t>ch:1:sloid:88717:462891</t>
  </si>
  <si>
    <t>ch:1:sloid:88717</t>
  </si>
  <si>
    <t>Eriswil, Altersheim</t>
  </si>
  <si>
    <t>ch:1:sloid:88717:0:362398</t>
  </si>
  <si>
    <t>ch:1:sloid:88706:0:2</t>
  </si>
  <si>
    <t>ch:1:sloid:88706</t>
  </si>
  <si>
    <t>Konolfingen, Grünegg</t>
  </si>
  <si>
    <t>ch:1:sloid:88706:0:1</t>
  </si>
  <si>
    <t>ch:1:sloid:88688:0:1</t>
  </si>
  <si>
    <t>ch:1:sloid:88688</t>
  </si>
  <si>
    <t>Gland, Domaine Impérial</t>
  </si>
  <si>
    <t>ch:1:sloid:88688:0:2</t>
  </si>
  <si>
    <t>ch:1:sloid:88705:0:2</t>
  </si>
  <si>
    <t>ch:1:sloid:88705</t>
  </si>
  <si>
    <t>Konolfingen, Dorf</t>
  </si>
  <si>
    <t>ch:1:sloid:88716:64107</t>
  </si>
  <si>
    <t>ch:1:sloid:88716</t>
  </si>
  <si>
    <t>St. Niklaus b. Koppigen, Heim</t>
  </si>
  <si>
    <t>ch:1:sloid:88716:0:705649</t>
  </si>
  <si>
    <t>ch:1:sloid:88716:0:882476</t>
  </si>
  <si>
    <t>ch:1:sloid:88695:0:2</t>
  </si>
  <si>
    <t>ch:1:sloid:88695</t>
  </si>
  <si>
    <t>Zug, Pulverhüsli</t>
  </si>
  <si>
    <t>ch:1:sloid:88704:0:2</t>
  </si>
  <si>
    <t>ch:1:sloid:88704</t>
  </si>
  <si>
    <t>Belp, Fahrhubelweg</t>
  </si>
  <si>
    <t>ch:1:sloid:88704:0:1</t>
  </si>
  <si>
    <t>ch:1:sloid:88674:0:2</t>
  </si>
  <si>
    <t>ch:1:sloid:88674</t>
  </si>
  <si>
    <t>Prangins, Les Mélèzes</t>
  </si>
  <si>
    <t>ch:1:sloid:88674:0:1</t>
  </si>
  <si>
    <t>ch:1:sloid:88723:0:15693</t>
  </si>
  <si>
    <t>ch:1:sloid:88723</t>
  </si>
  <si>
    <t>Domdidier, CO</t>
  </si>
  <si>
    <t>ch:1:sloid:88694:0:2</t>
  </si>
  <si>
    <t>ch:1:sloid:88694</t>
  </si>
  <si>
    <t>Zug, Eichwaldstrasse</t>
  </si>
  <si>
    <t>ch:1:sloid:88694:0:1</t>
  </si>
  <si>
    <t>ch:1:sloid:88711:1</t>
  </si>
  <si>
    <t>ch:1:sloid:88711</t>
  </si>
  <si>
    <t>Oberwil BL, Baumgartenweg</t>
  </si>
  <si>
    <t>ch:1:sloid:88711:1:1</t>
  </si>
  <si>
    <t>ch:1:sloid:88711:1:2</t>
  </si>
  <si>
    <t>ch:1:sloid:88722:0:151243</t>
  </si>
  <si>
    <t>ch:1:sloid:88722</t>
  </si>
  <si>
    <t>Cressier FR, bif.</t>
  </si>
  <si>
    <t>ch:1:sloid:88722:0:444552</t>
  </si>
  <si>
    <t>ch:1:sloid:88710:0:1</t>
  </si>
  <si>
    <t>ch:1:sloid:88710</t>
  </si>
  <si>
    <t>Cham, Langweid</t>
  </si>
  <si>
    <t>ch:1:sloid:88710:0:2</t>
  </si>
  <si>
    <t>ch:1:sloid:88693:0:584816</t>
  </si>
  <si>
    <t>ch:1:sloid:88693</t>
  </si>
  <si>
    <t>Stafel (Lauchernalp)</t>
  </si>
  <si>
    <t>ch:1:sloid:88693:0:207358</t>
  </si>
  <si>
    <t>ch:1:sloid:88721:0:01</t>
  </si>
  <si>
    <t>ch:1:sloid:88721</t>
  </si>
  <si>
    <t>Wilen bei Wil, Sonnenplatz</t>
  </si>
  <si>
    <t>ch:1:sloid:88709:0:4</t>
  </si>
  <si>
    <t>ch:1:sloid:88709</t>
  </si>
  <si>
    <t>Hünenberg, Bösch</t>
  </si>
  <si>
    <t>ch:1:sloid:88709:0:1</t>
  </si>
  <si>
    <t>ch:1:sloid:88709:0:2</t>
  </si>
  <si>
    <t>ch:1:sloid:88672:0:1</t>
  </si>
  <si>
    <t>ch:1:sloid:88672</t>
  </si>
  <si>
    <t>Prangins, Pont de la Redoute</t>
  </si>
  <si>
    <t>ch:1:sloid:88672:0:2</t>
  </si>
  <si>
    <t>ch:1:sloid:88692:0:453964</t>
  </si>
  <si>
    <t>ch:1:sloid:88692</t>
  </si>
  <si>
    <t>Hockenhorngrat</t>
  </si>
  <si>
    <t>ch:1:sloid:88708:0:2</t>
  </si>
  <si>
    <t>ch:1:sloid:88708</t>
  </si>
  <si>
    <t>Holzhäusern ZG, St. Wendelin</t>
  </si>
  <si>
    <t>ch:1:sloid:88708:0:3</t>
  </si>
  <si>
    <t>ch:1:sloid:88727:0:2</t>
  </si>
  <si>
    <t>ch:1:sloid:88727</t>
  </si>
  <si>
    <t>Schongau, Erlebnispark</t>
  </si>
  <si>
    <t>ch:1:sloid:88727:0:1</t>
  </si>
  <si>
    <t>ch:1:sloid:88679:0:0</t>
  </si>
  <si>
    <t>ch:1:sloid:88679</t>
  </si>
  <si>
    <t>Prangins, La Tuilière</t>
  </si>
  <si>
    <t>ch:1:sloid:88715:0:344274</t>
  </si>
  <si>
    <t>ch:1:sloid:88715</t>
  </si>
  <si>
    <t>Oberburg, Bärenstrasse</t>
  </si>
  <si>
    <t>ch:1:sloid:88715:770419</t>
  </si>
  <si>
    <t>ch:1:sloid:88699:0:2</t>
  </si>
  <si>
    <t>ch:1:sloid:88699</t>
  </si>
  <si>
    <t>Bern, Wankdorf Center</t>
  </si>
  <si>
    <t>ch:1:sloid:88699:0:1</t>
  </si>
  <si>
    <t>ch:1:sloid:88726:904623</t>
  </si>
  <si>
    <t>ch:1:sloid:88726</t>
  </si>
  <si>
    <t>Röthenbach i.E., Chuderhüsi</t>
  </si>
  <si>
    <t>ch:1:sloid:88726:0:971689</t>
  </si>
  <si>
    <t>ch:1:sloid:88698:0:126851</t>
  </si>
  <si>
    <t>ch:1:sloid:88698</t>
  </si>
  <si>
    <t>Adelboden, Bollersgraben</t>
  </si>
  <si>
    <t>ch:1:sloid:88714:1</t>
  </si>
  <si>
    <t>ch:1:sloid:88714</t>
  </si>
  <si>
    <t>Oberwil BL, Hohestrasse</t>
  </si>
  <si>
    <t>ch:1:sloid:88714:1:1</t>
  </si>
  <si>
    <t>ch:1:sloid:88714:1:2</t>
  </si>
  <si>
    <t>ch:1:sloid:88714:1:3</t>
  </si>
  <si>
    <t>ch:1:sloid:88714:1:4</t>
  </si>
  <si>
    <t>ch:1:sloid:88724:0:286100</t>
  </si>
  <si>
    <t>Gossau SG, Zeughausstrasse</t>
  </si>
  <si>
    <t>ch:1:sloid:88724</t>
  </si>
  <si>
    <t>ch:1:sloid:88724:0:169027</t>
  </si>
  <si>
    <t>ch:1:sloid:88713:1:1</t>
  </si>
  <si>
    <t>ch:1:sloid:88713:1</t>
  </si>
  <si>
    <t>ch:1:sloid:88713</t>
  </si>
  <si>
    <t>Oberwil BL, Mühlematt</t>
  </si>
  <si>
    <t>ch:1:sloid:88713:1:2</t>
  </si>
  <si>
    <t>ch:1:sloid:88678:0:3</t>
  </si>
  <si>
    <t>ch:1:sloid:88678</t>
  </si>
  <si>
    <t>Prangins, Sus-Gare</t>
  </si>
  <si>
    <t>ch:1:sloid:88678:0:0</t>
  </si>
  <si>
    <t>ch:1:sloid:88731:0:1</t>
  </si>
  <si>
    <t>ch:1:sloid:88731</t>
  </si>
  <si>
    <t>Zug, Gimenen</t>
  </si>
  <si>
    <t>ch:1:sloid:88730:0:2</t>
  </si>
  <si>
    <t>ch:1:sloid:88730</t>
  </si>
  <si>
    <t>Zug, Roost</t>
  </si>
  <si>
    <t>ch:1:sloid:88730:0:1</t>
  </si>
  <si>
    <t>ch:1:sloid:88677:0:0</t>
  </si>
  <si>
    <t>ch:1:sloid:88677</t>
  </si>
  <si>
    <t>Prangins, Vieux Pressoir</t>
  </si>
  <si>
    <t>ch:1:sloid:88729:0:2</t>
  </si>
  <si>
    <t>ch:1:sloid:88729</t>
  </si>
  <si>
    <t>Zug, Athene</t>
  </si>
  <si>
    <t>ch:1:sloid:88729:0:1</t>
  </si>
  <si>
    <t>ch:1:sloid:88735::50</t>
  </si>
  <si>
    <t>ch:1:sloid:88735:1</t>
  </si>
  <si>
    <t>ch:1:sloid:88735</t>
  </si>
  <si>
    <t>Grafstal, Engelacher</t>
  </si>
  <si>
    <t>ch:1:sloid:88735::51</t>
  </si>
  <si>
    <t>ch:1:sloid:88735::80</t>
  </si>
  <si>
    <t>ch:1:sloid:88735::81</t>
  </si>
  <si>
    <t>ch:1:sloid:88732:0:1</t>
  </si>
  <si>
    <t>ch:1:sloid:88732</t>
  </si>
  <si>
    <t>Zug, Meisenberg</t>
  </si>
  <si>
    <t>ch:1:sloid:88732:0:2</t>
  </si>
  <si>
    <t>ch:1:sloid:88734::50</t>
  </si>
  <si>
    <t>ch:1:sloid:88734:1</t>
  </si>
  <si>
    <t>ch:1:sloid:88734</t>
  </si>
  <si>
    <t>Männedorf, Im Russer</t>
  </si>
  <si>
    <t>ch:1:sloid:88734::51</t>
  </si>
  <si>
    <t>ch:1:sloid:88733:0:01</t>
  </si>
  <si>
    <t>ch:1:sloid:88733</t>
  </si>
  <si>
    <t>Seewen SZ, Seewen Markt</t>
  </si>
  <si>
    <t>ch:1:sloid:88752:1</t>
  </si>
  <si>
    <t>ch:1:sloid:88752</t>
  </si>
  <si>
    <t>Dornach, Ober-Erli</t>
  </si>
  <si>
    <t>ch:1:sloid:88752:1:2</t>
  </si>
  <si>
    <t>ch:1:sloid:88752:1:1</t>
  </si>
  <si>
    <t>ch:1:sloid:88739::50</t>
  </si>
  <si>
    <t>ch:1:sloid:88739:1</t>
  </si>
  <si>
    <t>ch:1:sloid:88739</t>
  </si>
  <si>
    <t>Kloten, Lägernstrasse</t>
  </si>
  <si>
    <t>ch:1:sloid:88739::51</t>
  </si>
  <si>
    <t>ch:1:sloid:88738::50</t>
  </si>
  <si>
    <t>ch:1:sloid:88738:1</t>
  </si>
  <si>
    <t>ch:1:sloid:88738</t>
  </si>
  <si>
    <t>Kloten, Härdlen</t>
  </si>
  <si>
    <t>ch:1:sloid:88738::51</t>
  </si>
  <si>
    <t>ch:1:sloid:88759:1:3</t>
  </si>
  <si>
    <t>ch:1:sloid:88759:1</t>
  </si>
  <si>
    <t>ch:1:sloid:88759</t>
  </si>
  <si>
    <t>Arlesheim, Baselstrasse</t>
  </si>
  <si>
    <t>ch:1:sloid:88759:1:4</t>
  </si>
  <si>
    <t>ch:1:sloid:88759:1:1</t>
  </si>
  <si>
    <t>ch:1:sloid:88759:1:2</t>
  </si>
  <si>
    <t>ch:1:sloid:88772:1:1</t>
  </si>
  <si>
    <t>ch:1:sloid:88772:1</t>
  </si>
  <si>
    <t>ch:1:sloid:88772</t>
  </si>
  <si>
    <t>Basel, Johanniterbrücke</t>
  </si>
  <si>
    <t>ch:1:sloid:88772:1:3</t>
  </si>
  <si>
    <t>ch:1:sloid:88772:1:2</t>
  </si>
  <si>
    <t>ch:1:sloid:88772:1:4</t>
  </si>
  <si>
    <t>ch:1:sloid:88737::51</t>
  </si>
  <si>
    <t>ch:1:sloid:88737:1</t>
  </si>
  <si>
    <t>ch:1:sloid:88737</t>
  </si>
  <si>
    <t>Kloten, Geissbergstrasse</t>
  </si>
  <si>
    <t>ch:1:sloid:88737::50</t>
  </si>
  <si>
    <t>ch:1:sloid:88758:1</t>
  </si>
  <si>
    <t>ch:1:sloid:88758</t>
  </si>
  <si>
    <t>Aesch BL, Arlesheimerstrasse</t>
  </si>
  <si>
    <t>ch:1:sloid:88758:1:4</t>
  </si>
  <si>
    <t>ch:1:sloid:88758:1:5</t>
  </si>
  <si>
    <t>ch:1:sloid:88758:1:1</t>
  </si>
  <si>
    <t>ch:1:sloid:88758:1:2</t>
  </si>
  <si>
    <t>ch:1:sloid:88758:1:3</t>
  </si>
  <si>
    <t>ch:1:sloid:88736::50</t>
  </si>
  <si>
    <t>ch:1:sloid:88736:1</t>
  </si>
  <si>
    <t>ch:1:sloid:88736</t>
  </si>
  <si>
    <t>Kloten, Ackerstrasse</t>
  </si>
  <si>
    <t>ch:1:sloid:88736::51</t>
  </si>
  <si>
    <t>ch:1:sloid:88779:1:1</t>
  </si>
  <si>
    <t>ch:1:sloid:88779:1</t>
  </si>
  <si>
    <t>ch:1:sloid:88779</t>
  </si>
  <si>
    <t>Basel, Rheingasse</t>
  </si>
  <si>
    <t>ch:1:sloid:88779:1:2</t>
  </si>
  <si>
    <t>ch:1:sloid:88743:2</t>
  </si>
  <si>
    <t>ch:1:sloid:88743</t>
  </si>
  <si>
    <t>Wallisellen, Frohheimstrasse</t>
  </si>
  <si>
    <t>ch:1:sloid:88743:1</t>
  </si>
  <si>
    <t>ch:1:sloid:88743::81</t>
  </si>
  <si>
    <t>ch:1:sloid:88743::51</t>
  </si>
  <si>
    <t>ch:1:sloid:88743::50</t>
  </si>
  <si>
    <t>ch:1:sloid:88778:1:1</t>
  </si>
  <si>
    <t>ch:1:sloid:88778:1</t>
  </si>
  <si>
    <t>ch:1:sloid:88778</t>
  </si>
  <si>
    <t>Basel, Münchensteinerstrasse</t>
  </si>
  <si>
    <t>ch:1:sloid:88778:1:2</t>
  </si>
  <si>
    <t>ch:1:sloid:88778:1:3</t>
  </si>
  <si>
    <t>ch:1:sloid:88742:1</t>
  </si>
  <si>
    <t>ch:1:sloid:88742</t>
  </si>
  <si>
    <t>Wallisellen, Bodenackerstrasse</t>
  </si>
  <si>
    <t>ch:1:sloid:88742:2</t>
  </si>
  <si>
    <t>ch:1:sloid:88742::51</t>
  </si>
  <si>
    <t>ch:1:sloid:88742::81</t>
  </si>
  <si>
    <t>ch:1:sloid:88742::50</t>
  </si>
  <si>
    <t>ch:1:sloid:88742::80</t>
  </si>
  <si>
    <t>ch:1:sloid:88757:192666</t>
  </si>
  <si>
    <t>ch:1:sloid:88757</t>
  </si>
  <si>
    <t>Röthenbach i.E., Würzbrunnen</t>
  </si>
  <si>
    <t>ch:1:sloid:88757:0:36779</t>
  </si>
  <si>
    <t>ch:1:sloid:88757:0:144175</t>
  </si>
  <si>
    <t>ch:1:sloid:88792:1</t>
  </si>
  <si>
    <t>ch:1:sloid:88792</t>
  </si>
  <si>
    <t>Reinach BL, Lochacker</t>
  </si>
  <si>
    <t>ch:1:sloid:88792:1:1</t>
  </si>
  <si>
    <t>ch:1:sloid:88792:1:4</t>
  </si>
  <si>
    <t>ch:1:sloid:88792:1:3</t>
  </si>
  <si>
    <t>ch:1:sloid:88792:1:2</t>
  </si>
  <si>
    <t>ch:1:sloid:88777:1:1</t>
  </si>
  <si>
    <t>ch:1:sloid:88777:1</t>
  </si>
  <si>
    <t>ch:1:sloid:88777</t>
  </si>
  <si>
    <t>Basel, Mülhauserstrasse</t>
  </si>
  <si>
    <t>ch:1:sloid:88777:1:2</t>
  </si>
  <si>
    <t>ch:1:sloid:88740::51</t>
  </si>
  <si>
    <t>ch:1:sloid:88740:1</t>
  </si>
  <si>
    <t>ch:1:sloid:88740</t>
  </si>
  <si>
    <t>Kloten, Neubrunnenstrasse</t>
  </si>
  <si>
    <t>ch:1:sloid:88740::50</t>
  </si>
  <si>
    <t>ch:1:sloid:88776:1:4</t>
  </si>
  <si>
    <t>ch:1:sloid:88776:1</t>
  </si>
  <si>
    <t>ch:1:sloid:88776</t>
  </si>
  <si>
    <t>Basel, MParc</t>
  </si>
  <si>
    <t>ch:1:sloid:88776:1:1</t>
  </si>
  <si>
    <t>ch:1:sloid:88776:1:3</t>
  </si>
  <si>
    <t>ch:1:sloid:88776:1:2</t>
  </si>
  <si>
    <t>ch:1:sloid:88756:700199</t>
  </si>
  <si>
    <t>ch:1:sloid:88756</t>
  </si>
  <si>
    <t>Röthenbach i.E., Schindellegi</t>
  </si>
  <si>
    <t>ch:1:sloid:88756:0:219813</t>
  </si>
  <si>
    <t>ch:1:sloid:88756:0:409456</t>
  </si>
  <si>
    <t>ch:1:sloid:88799:0:41869</t>
  </si>
  <si>
    <t>ch:1:sloid:88799</t>
  </si>
  <si>
    <t>Emdthal, Dorf</t>
  </si>
  <si>
    <t>ch:1:sloid:88799:0:762841</t>
  </si>
  <si>
    <t>ch:1:sloid:88747::2</t>
  </si>
  <si>
    <t>ch:1:sloid:88747</t>
  </si>
  <si>
    <t>Horw, Steinibach</t>
  </si>
  <si>
    <t>ch:1:sloid:88747::1</t>
  </si>
  <si>
    <t>ch:1:sloid:88747::3</t>
  </si>
  <si>
    <t>ch:1:sloid:88783:1:4</t>
  </si>
  <si>
    <t>ch:1:sloid:88783:1</t>
  </si>
  <si>
    <t>ch:1:sloid:88783</t>
  </si>
  <si>
    <t>Basel, Zoo</t>
  </si>
  <si>
    <t>ch:1:sloid:88783:1:5</t>
  </si>
  <si>
    <t>ch:1:sloid:88783:1:6</t>
  </si>
  <si>
    <t>ch:1:sloid:88783:1:1</t>
  </si>
  <si>
    <t>ch:1:sloid:88783:1:2</t>
  </si>
  <si>
    <t>ch:1:sloid:88798:1</t>
  </si>
  <si>
    <t>ch:1:sloid:88798</t>
  </si>
  <si>
    <t>Wädenswil, Campus Reidbach</t>
  </si>
  <si>
    <t>ch:1:sloid:88798::50</t>
  </si>
  <si>
    <t>ch:1:sloid:88746:0:1</t>
  </si>
  <si>
    <t>ch:1:sloid:88746</t>
  </si>
  <si>
    <t>Vevey, L'Union</t>
  </si>
  <si>
    <t>ch:1:sloid:88746:0:2</t>
  </si>
  <si>
    <t>ch:1:sloid:88782:1:3</t>
  </si>
  <si>
    <t>ch:1:sloid:88782:1</t>
  </si>
  <si>
    <t>ch:1:sloid:88782</t>
  </si>
  <si>
    <t>Basel, Voltaplatz</t>
  </si>
  <si>
    <t>ch:1:sloid:88782:1:4</t>
  </si>
  <si>
    <t>ch:1:sloid:88782:1:1</t>
  </si>
  <si>
    <t>ch:1:sloid:88782:1:2</t>
  </si>
  <si>
    <t>ch:1:sloid:88763:1:1</t>
  </si>
  <si>
    <t>ch:1:sloid:88763:1</t>
  </si>
  <si>
    <t>ch:1:sloid:88763</t>
  </si>
  <si>
    <t>Allschwil, Engehollenweg</t>
  </si>
  <si>
    <t>ch:1:sloid:88763:1:2</t>
  </si>
  <si>
    <t>ch:1:sloid:88797::2</t>
  </si>
  <si>
    <t>ch:1:sloid:88797</t>
  </si>
  <si>
    <t>Fleurier, Grand-Rue</t>
  </si>
  <si>
    <t>ch:1:sloid:88797::1</t>
  </si>
  <si>
    <t>ch:1:sloid:88745:1</t>
  </si>
  <si>
    <t>ch:1:sloid:88745</t>
  </si>
  <si>
    <t>Wallisellen, Steinacker</t>
  </si>
  <si>
    <t>ch:1:sloid:88745::51</t>
  </si>
  <si>
    <t>ch:1:sloid:88745::50</t>
  </si>
  <si>
    <t>ch:1:sloid:88781:1:1</t>
  </si>
  <si>
    <t>ch:1:sloid:88781:1</t>
  </si>
  <si>
    <t>ch:1:sloid:88781</t>
  </si>
  <si>
    <t>Basel, St. Johanns-Tor</t>
  </si>
  <si>
    <t>ch:1:sloid:88781:1:2</t>
  </si>
  <si>
    <t>ch:1:sloid:88744:1</t>
  </si>
  <si>
    <t>ch:1:sloid:88744</t>
  </si>
  <si>
    <t>Wallisellen, Kaserne</t>
  </si>
  <si>
    <t>ch:1:sloid:88744::51</t>
  </si>
  <si>
    <t>ch:1:sloid:88744::50</t>
  </si>
  <si>
    <t>ch:1:sloid:88780:3:9</t>
  </si>
  <si>
    <t>ch:1:sloid:88780:3</t>
  </si>
  <si>
    <t>ch:1:sloid:88780</t>
  </si>
  <si>
    <t>Basel, Schifflände</t>
  </si>
  <si>
    <t>ch:1:sloid:88780:3:8</t>
  </si>
  <si>
    <t>ch:1:sloid:88780:4:3</t>
  </si>
  <si>
    <t>ch:1:sloid:88780:4</t>
  </si>
  <si>
    <t>ch:1:sloid:88780:4:10</t>
  </si>
  <si>
    <t>ch:1:sloid:88780:4:12</t>
  </si>
  <si>
    <t>ch:1:sloid:88780:1:1</t>
  </si>
  <si>
    <t>ch:1:sloid:88780:1</t>
  </si>
  <si>
    <t>ch:1:sloid:88780:1:2</t>
  </si>
  <si>
    <t>ch:1:sloid:88780:1:6</t>
  </si>
  <si>
    <t>ch:1:sloid:88780:2:4</t>
  </si>
  <si>
    <t>ch:1:sloid:88780:2</t>
  </si>
  <si>
    <t>ch:1:sloid:88780:2:5</t>
  </si>
  <si>
    <t>ch:1:sloid:88780:2:7</t>
  </si>
  <si>
    <t>ch:1:sloid:88780:2:92</t>
  </si>
  <si>
    <t>ch:1:sloid:88761:1</t>
  </si>
  <si>
    <t>ch:1:sloid:88761</t>
  </si>
  <si>
    <t>Allschwil, Gartenhof</t>
  </si>
  <si>
    <t>ch:1:sloid:88761:1:2</t>
  </si>
  <si>
    <t>ch:1:sloid:88761:1:1</t>
  </si>
  <si>
    <t>ch:1:sloid:88787:1:1</t>
  </si>
  <si>
    <t>ch:1:sloid:88787:1</t>
  </si>
  <si>
    <t>ch:1:sloid:88787</t>
  </si>
  <si>
    <t>Münchenstein, Heiligholz</t>
  </si>
  <si>
    <t>ch:1:sloid:88787:1:2</t>
  </si>
  <si>
    <t>ch:1:sloid:88751:1</t>
  </si>
  <si>
    <t>ch:1:sloid:88751</t>
  </si>
  <si>
    <t>Dornach, Metallwerke</t>
  </si>
  <si>
    <t>ch:1:sloid:88751:1:2</t>
  </si>
  <si>
    <t>ch:1:sloid:88751:1:1</t>
  </si>
  <si>
    <t>ch:1:sloid:88796:1</t>
  </si>
  <si>
    <t>ch:1:sloid:88796</t>
  </si>
  <si>
    <t>Witterswil, Sonnenrain</t>
  </si>
  <si>
    <t>ch:1:sloid:88796:1:1</t>
  </si>
  <si>
    <t>ch:1:sloid:88796:1:4</t>
  </si>
  <si>
    <t>ch:1:sloid:88796:1:3</t>
  </si>
  <si>
    <t>ch:1:sloid:88796:1:2</t>
  </si>
  <si>
    <t>ch:1:sloid:88760:1:3</t>
  </si>
  <si>
    <t>ch:1:sloid:88760:1</t>
  </si>
  <si>
    <t>ch:1:sloid:88760</t>
  </si>
  <si>
    <t>Aesch BL, Herrenweg</t>
  </si>
  <si>
    <t>ch:1:sloid:88760:1:4</t>
  </si>
  <si>
    <t>ch:1:sloid:88760:1:5</t>
  </si>
  <si>
    <t>ch:1:sloid:88760:1:1</t>
  </si>
  <si>
    <t>ch:1:sloid:88760:1:2</t>
  </si>
  <si>
    <t>ch:1:sloid:88786:1:4</t>
  </si>
  <si>
    <t>ch:1:sloid:88786:1</t>
  </si>
  <si>
    <t>ch:1:sloid:88786</t>
  </si>
  <si>
    <t>Münchenstein, Gartenstadt</t>
  </si>
  <si>
    <t>ch:1:sloid:88786:1:1</t>
  </si>
  <si>
    <t>ch:1:sloid:88786:1:2</t>
  </si>
  <si>
    <t>ch:1:sloid:88786:1:5</t>
  </si>
  <si>
    <t>ch:1:sloid:88750:1</t>
  </si>
  <si>
    <t>ch:1:sloid:88750</t>
  </si>
  <si>
    <t>Dornach, Goetheanum</t>
  </si>
  <si>
    <t>ch:1:sloid:88750:1:2</t>
  </si>
  <si>
    <t>ch:1:sloid:88750:1:1</t>
  </si>
  <si>
    <t>ch:1:sloid:88547:1</t>
  </si>
  <si>
    <t>ch:1:sloid:88547</t>
  </si>
  <si>
    <t>Grindelwald, Salzmannsegg</t>
  </si>
  <si>
    <t>ch:1:sloid:88547:1:2</t>
  </si>
  <si>
    <t>ch:1:sloid:88547:1:1</t>
  </si>
  <si>
    <t>ch:1:sloid:88767:1</t>
  </si>
  <si>
    <t>ch:1:sloid:88767</t>
  </si>
  <si>
    <t>Basel, Ciba</t>
  </si>
  <si>
    <t>ch:1:sloid:88767:1:2</t>
  </si>
  <si>
    <t>ch:1:sloid:88767:1:1</t>
  </si>
  <si>
    <t>ch:1:sloid:88785:1:6</t>
  </si>
  <si>
    <t>ch:1:sloid:88785:1</t>
  </si>
  <si>
    <t>ch:1:sloid:88785</t>
  </si>
  <si>
    <t>Münchenstein, Elektra Birseck</t>
  </si>
  <si>
    <t>ch:1:sloid:88785:1:1</t>
  </si>
  <si>
    <t>ch:1:sloid:88785:1:2</t>
  </si>
  <si>
    <t>ch:1:sloid:88785:1:3</t>
  </si>
  <si>
    <t>ch:1:sloid:88785:1:4</t>
  </si>
  <si>
    <t>ch:1:sloid:88785:1:5</t>
  </si>
  <si>
    <t>ch:1:sloid:88546:0:351412</t>
  </si>
  <si>
    <t>ch:1:sloid:88546</t>
  </si>
  <si>
    <t>Beringen, Höhenweg</t>
  </si>
  <si>
    <t>ch:1:sloid:88546:0:492273</t>
  </si>
  <si>
    <t>ch:1:sloid:88749:1</t>
  </si>
  <si>
    <t>ch:1:sloid:88749</t>
  </si>
  <si>
    <t>Dornach, Apfelsee</t>
  </si>
  <si>
    <t>ch:1:sloid:88749:1:2</t>
  </si>
  <si>
    <t>ch:1:sloid:88749:1:1</t>
  </si>
  <si>
    <t>ch:1:sloid:88766:1</t>
  </si>
  <si>
    <t>ch:1:sloid:88766</t>
  </si>
  <si>
    <t>Basel, Bläsiring</t>
  </si>
  <si>
    <t>ch:1:sloid:88766:1:2</t>
  </si>
  <si>
    <t>ch:1:sloid:88766:1:1</t>
  </si>
  <si>
    <t>ch:1:sloid:88784:1:1</t>
  </si>
  <si>
    <t>ch:1:sloid:88784:1</t>
  </si>
  <si>
    <t>ch:1:sloid:88784</t>
  </si>
  <si>
    <t>Binningen, Oberdorf</t>
  </si>
  <si>
    <t>ch:1:sloid:88784:1:2</t>
  </si>
  <si>
    <t>ch:1:sloid:88784:1:3</t>
  </si>
  <si>
    <t>ch:1:sloid:88784:1:4</t>
  </si>
  <si>
    <t>ch:1:sloid:88748::10</t>
  </si>
  <si>
    <t>ch:1:sloid:88748</t>
  </si>
  <si>
    <t>Horw, Zentrum</t>
  </si>
  <si>
    <t>ch:1:sloid:88748::7</t>
  </si>
  <si>
    <t>ch:1:sloid:88748::6</t>
  </si>
  <si>
    <t>ch:1:sloid:88748::5</t>
  </si>
  <si>
    <t>ch:1:sloid:88748::4</t>
  </si>
  <si>
    <t>ch:1:sloid:88748::9</t>
  </si>
  <si>
    <t>ch:1:sloid:88748::8</t>
  </si>
  <si>
    <t>ch:1:sloid:88748::3</t>
  </si>
  <si>
    <t>ch:1:sloid:88748::2</t>
  </si>
  <si>
    <t>ch:1:sloid:88748::1</t>
  </si>
  <si>
    <t>ch:1:sloid:88545:0:484977</t>
  </si>
  <si>
    <t>ch:1:sloid:88545</t>
  </si>
  <si>
    <t>Raron, Dorf</t>
  </si>
  <si>
    <t>ch:1:sloid:88791:1</t>
  </si>
  <si>
    <t>ch:1:sloid:88791</t>
  </si>
  <si>
    <t>Reinach BL, Landhof</t>
  </si>
  <si>
    <t>ch:1:sloid:88791:1:2</t>
  </si>
  <si>
    <t>ch:1:sloid:88791:1:1</t>
  </si>
  <si>
    <t>ch:1:sloid:88791:1:4</t>
  </si>
  <si>
    <t>ch:1:sloid:88791:1:3</t>
  </si>
  <si>
    <t>ch:1:sloid:88765:1</t>
  </si>
  <si>
    <t>ch:1:sloid:88765</t>
  </si>
  <si>
    <t>Arlesheim, Stollenrain</t>
  </si>
  <si>
    <t>ch:1:sloid:88765:1:4</t>
  </si>
  <si>
    <t>ch:1:sloid:88765:1:2</t>
  </si>
  <si>
    <t>ch:1:sloid:88765:1:3</t>
  </si>
  <si>
    <t>ch:1:sloid:88765:1:1</t>
  </si>
  <si>
    <t>ch:1:sloid:88755:1</t>
  </si>
  <si>
    <t>ch:1:sloid:88755</t>
  </si>
  <si>
    <t>Dornach, Unter-Erli</t>
  </si>
  <si>
    <t>ch:1:sloid:88755:1:1</t>
  </si>
  <si>
    <t>ch:1:sloid:88755:1:2</t>
  </si>
  <si>
    <t>ch:1:sloid:88790:1</t>
  </si>
  <si>
    <t>ch:1:sloid:88790</t>
  </si>
  <si>
    <t>Oberwil BL, Stallen</t>
  </si>
  <si>
    <t>ch:1:sloid:88790:1:3</t>
  </si>
  <si>
    <t>ch:1:sloid:88790:1:2</t>
  </si>
  <si>
    <t>ch:1:sloid:88790:1:1</t>
  </si>
  <si>
    <t>ch:1:sloid:88790:1:4</t>
  </si>
  <si>
    <t>ch:1:sloid:88764:1</t>
  </si>
  <si>
    <t>ch:1:sloid:88764</t>
  </si>
  <si>
    <t>Arlesheim, Im Lee</t>
  </si>
  <si>
    <t>ch:1:sloid:88764:1:1</t>
  </si>
  <si>
    <t>ch:1:sloid:88764:1:2</t>
  </si>
  <si>
    <t>ch:1:sloid:88764:1:3</t>
  </si>
  <si>
    <t>ch:1:sloid:88764:1:4</t>
  </si>
  <si>
    <t>ch:1:sloid:88754:1</t>
  </si>
  <si>
    <t>ch:1:sloid:88754</t>
  </si>
  <si>
    <t>Dornach, Schlatt</t>
  </si>
  <si>
    <t>ch:1:sloid:88754:1:1</t>
  </si>
  <si>
    <t>ch:1:sloid:88754:1:2</t>
  </si>
  <si>
    <t>ch:1:sloid:88551:0:1</t>
  </si>
  <si>
    <t>ch:1:sloid:88551</t>
  </si>
  <si>
    <t>Bremgarten BE, Seftau</t>
  </si>
  <si>
    <t>ch:1:sloid:88789:1</t>
  </si>
  <si>
    <t>ch:1:sloid:88789</t>
  </si>
  <si>
    <t>Münchenstein, Zollweiden</t>
  </si>
  <si>
    <t>ch:1:sloid:88789:1:3</t>
  </si>
  <si>
    <t>ch:1:sloid:88789:1:2</t>
  </si>
  <si>
    <t>ch:1:sloid:88789:1:4</t>
  </si>
  <si>
    <t>ch:1:sloid:88789:1:1</t>
  </si>
  <si>
    <t>ch:1:sloid:88771:1:2</t>
  </si>
  <si>
    <t>ch:1:sloid:88771:1</t>
  </si>
  <si>
    <t>ch:1:sloid:88771</t>
  </si>
  <si>
    <t>Basel, Hüningerstrasse</t>
  </si>
  <si>
    <t>ch:1:sloid:88771:1:1</t>
  </si>
  <si>
    <t>ch:1:sloid:88753:1</t>
  </si>
  <si>
    <t>ch:1:sloid:88753</t>
  </si>
  <si>
    <t>Dornach, Quidum</t>
  </si>
  <si>
    <t>ch:1:sloid:88753:1:2</t>
  </si>
  <si>
    <t>ch:1:sloid:88753:1:1</t>
  </si>
  <si>
    <t>ch:1:sloid:88788:1:1</t>
  </si>
  <si>
    <t>ch:1:sloid:88788:1</t>
  </si>
  <si>
    <t>ch:1:sloid:88788</t>
  </si>
  <si>
    <t>Münchenstein, Spengler</t>
  </si>
  <si>
    <t>ch:1:sloid:88788:1:2</t>
  </si>
  <si>
    <t>ch:1:sloid:88550:0:2</t>
  </si>
  <si>
    <t>ch:1:sloid:88550</t>
  </si>
  <si>
    <t>Bremgarten BE, Schloss</t>
  </si>
  <si>
    <t>ch:1:sloid:88550:0:1</t>
  </si>
  <si>
    <t>ch:1:sloid:88550:0:4</t>
  </si>
  <si>
    <t>ch:1:sloid:88550:0:3</t>
  </si>
  <si>
    <t>ch:1:sloid:88770:1:9</t>
  </si>
  <si>
    <t>ch:1:sloid:88770:1</t>
  </si>
  <si>
    <t>ch:1:sloid:88770</t>
  </si>
  <si>
    <t>Basel, Grosspeterstrasse</t>
  </si>
  <si>
    <t>ch:1:sloid:88770:1:2</t>
  </si>
  <si>
    <t>ch:1:sloid:88770:1:1</t>
  </si>
  <si>
    <t>ch:1:sloid:88795:1</t>
  </si>
  <si>
    <t>ch:1:sloid:88795</t>
  </si>
  <si>
    <t>Therwil, Känelmatt</t>
  </si>
  <si>
    <t>ch:1:sloid:88795:1:4</t>
  </si>
  <si>
    <t>ch:1:sloid:88795:1:3</t>
  </si>
  <si>
    <t>ch:1:sloid:88795:1:2</t>
  </si>
  <si>
    <t>ch:1:sloid:88795:1:1</t>
  </si>
  <si>
    <t>ch:1:sloid:88769:1</t>
  </si>
  <si>
    <t>ch:1:sloid:88769</t>
  </si>
  <si>
    <t>Basel, Feldbergstrasse</t>
  </si>
  <si>
    <t>ch:1:sloid:88769:1:4</t>
  </si>
  <si>
    <t>ch:1:sloid:88769:1:3</t>
  </si>
  <si>
    <t>ch:1:sloid:88769:1:2</t>
  </si>
  <si>
    <t>ch:1:sloid:88769:1:1</t>
  </si>
  <si>
    <t>ch:1:sloid:88794:1</t>
  </si>
  <si>
    <t>ch:1:sloid:88794</t>
  </si>
  <si>
    <t>Reinach BL, Vogesenstrasse</t>
  </si>
  <si>
    <t>ch:1:sloid:88794:1:4</t>
  </si>
  <si>
    <t>ch:1:sloid:88794:1:3</t>
  </si>
  <si>
    <t>ch:1:sloid:88794:1:2</t>
  </si>
  <si>
    <t>ch:1:sloid:88794:1:1</t>
  </si>
  <si>
    <t>ch:1:sloid:88549:0:424332</t>
  </si>
  <si>
    <t>ch:1:sloid:88549</t>
  </si>
  <si>
    <t>La Tzoumaz, centre</t>
  </si>
  <si>
    <t>ch:1:sloid:88549:0:177669</t>
  </si>
  <si>
    <t>ch:1:sloid:88552:1</t>
  </si>
  <si>
    <t>ch:1:sloid:88552</t>
  </si>
  <si>
    <t>Winterthur, Museumstrasse/HB</t>
  </si>
  <si>
    <t>ch:1:sloid:88552::11</t>
  </si>
  <si>
    <t>ch:1:sloid:88552::10</t>
  </si>
  <si>
    <t>ch:1:sloid:88552::15</t>
  </si>
  <si>
    <t>ch:1:sloid:88552::14</t>
  </si>
  <si>
    <t>ch:1:sloid:88552::13</t>
  </si>
  <si>
    <t>ch:1:sloid:88552::12</t>
  </si>
  <si>
    <t>ch:1:sloid:88552::16</t>
  </si>
  <si>
    <t>ch:1:sloid:88768:1</t>
  </si>
  <si>
    <t>ch:1:sloid:88768</t>
  </si>
  <si>
    <t>Basel, Dreirosenbrücke</t>
  </si>
  <si>
    <t>ch:1:sloid:88768:1:83</t>
  </si>
  <si>
    <t>ch:1:sloid:88768:1:2</t>
  </si>
  <si>
    <t>ch:1:sloid:88768:1:1</t>
  </si>
  <si>
    <t>ch:1:sloid:88768:1:4</t>
  </si>
  <si>
    <t>ch:1:sloid:88768:1:3</t>
  </si>
  <si>
    <t>ch:1:sloid:88793:1</t>
  </si>
  <si>
    <t>ch:1:sloid:88793</t>
  </si>
  <si>
    <t>Reinach BL, Reinacherhof</t>
  </si>
  <si>
    <t>ch:1:sloid:88793:1:2</t>
  </si>
  <si>
    <t>ch:1:sloid:88793:1:1</t>
  </si>
  <si>
    <t>ch:1:sloid:88559:0:2</t>
  </si>
  <si>
    <t>ch:1:sloid:88559</t>
  </si>
  <si>
    <t>Bellach, Franziskanerhof</t>
  </si>
  <si>
    <t>ch:1:sloid:88559:0:1</t>
  </si>
  <si>
    <t>ch:1:sloid:88548::885481</t>
  </si>
  <si>
    <t>ch:1:sloid:88548</t>
  </si>
  <si>
    <t>Hellsau, Dorfmitte</t>
  </si>
  <si>
    <t>ch:1:sloid:88775:1:2</t>
  </si>
  <si>
    <t>ch:1:sloid:88775:1</t>
  </si>
  <si>
    <t>ch:1:sloid:88775</t>
  </si>
  <si>
    <t>Basel, Marktplatz</t>
  </si>
  <si>
    <t>ch:1:sloid:88775:1:1</t>
  </si>
  <si>
    <t>ch:1:sloid:88558:0:2</t>
  </si>
  <si>
    <t>ch:1:sloid:88558</t>
  </si>
  <si>
    <t>Leuggelbach, Abzw. Haslen</t>
  </si>
  <si>
    <t>ch:1:sloid:88558:0:1</t>
  </si>
  <si>
    <t>ch:1:sloid:88774:1:2</t>
  </si>
  <si>
    <t>ch:1:sloid:88774:1</t>
  </si>
  <si>
    <t>ch:1:sloid:88774</t>
  </si>
  <si>
    <t>Basel, Kaserne</t>
  </si>
  <si>
    <t>ch:1:sloid:88774:1:1</t>
  </si>
  <si>
    <t>ch:1:sloid:88557:0:1</t>
  </si>
  <si>
    <t>ch:1:sloid:88557</t>
  </si>
  <si>
    <t>Haslen GL, Zünli</t>
  </si>
  <si>
    <t>ch:1:sloid:88557:0:2</t>
  </si>
  <si>
    <t>ch:1:sloid:88555:0:2</t>
  </si>
  <si>
    <t>ch:1:sloid:88555</t>
  </si>
  <si>
    <t>Schwanden GL, Spittel</t>
  </si>
  <si>
    <t>ch:1:sloid:88555:0:1</t>
  </si>
  <si>
    <t>ch:1:sloid:88556:0:2</t>
  </si>
  <si>
    <t>ch:1:sloid:88556</t>
  </si>
  <si>
    <t>Haslen GL, Hinterhaslen</t>
  </si>
  <si>
    <t>ch:1:sloid:88556:0:1</t>
  </si>
  <si>
    <t>ch:1:sloid:88773:1:93</t>
  </si>
  <si>
    <t>ch:1:sloid:88773:1</t>
  </si>
  <si>
    <t>ch:1:sloid:88773</t>
  </si>
  <si>
    <t>Basel, Universitätsspital</t>
  </si>
  <si>
    <t>ch:1:sloid:88773:1:95</t>
  </si>
  <si>
    <t>ch:1:sloid:88773:1:6</t>
  </si>
  <si>
    <t>ch:1:sloid:88773:1:4</t>
  </si>
  <si>
    <t>ch:1:sloid:88773:1:3</t>
  </si>
  <si>
    <t>ch:1:sloid:88773:1:2</t>
  </si>
  <si>
    <t>ch:1:sloid:88773:1:1</t>
  </si>
  <si>
    <t>ch:1:sloid:88554:0:2</t>
  </si>
  <si>
    <t>ch:1:sloid:88554</t>
  </si>
  <si>
    <t>Schwanden GL, Hauptstrasse</t>
  </si>
  <si>
    <t>ch:1:sloid:88554:0:1</t>
  </si>
  <si>
    <t>ch:1:sloid:88563:0:12</t>
  </si>
  <si>
    <t>ch:1:sloid:88563</t>
  </si>
  <si>
    <t>Belp, Rubigenstrasse</t>
  </si>
  <si>
    <t>ch:1:sloid:88574:0:02</t>
  </si>
  <si>
    <t>ch:1:sloid:88574</t>
  </si>
  <si>
    <t>Hunzenschwil, Weiherweg</t>
  </si>
  <si>
    <t>ch:1:sloid:88574:0:01</t>
  </si>
  <si>
    <t>ch:1:sloid:88562:0:2</t>
  </si>
  <si>
    <t>ch:1:sloid:88562</t>
  </si>
  <si>
    <t>Wabern, Gurtenbahn</t>
  </si>
  <si>
    <t>ch:1:sloid:88562:0:3</t>
  </si>
  <si>
    <t>ch:1:sloid:88562:0:4</t>
  </si>
  <si>
    <t>ch:1:sloid:88562:0:1</t>
  </si>
  <si>
    <t>ch:1:sloid:88561:1:4</t>
  </si>
  <si>
    <t>ch:1:sloid:88561:1</t>
  </si>
  <si>
    <t>ch:1:sloid:88561</t>
  </si>
  <si>
    <t>Oppligen, Schütz</t>
  </si>
  <si>
    <t>ch:1:sloid:88561:1:2</t>
  </si>
  <si>
    <t>ch:1:sloid:88561:1:3</t>
  </si>
  <si>
    <t>ch:1:sloid:88561:1:1</t>
  </si>
  <si>
    <t>ch:1:sloid:88573:0:01</t>
  </si>
  <si>
    <t>ch:1:sloid:88573</t>
  </si>
  <si>
    <t>Hunzenschwil, Korbacher</t>
  </si>
  <si>
    <t>ch:1:sloid:88573:0:02</t>
  </si>
  <si>
    <t>ch:1:sloid:88553:2</t>
  </si>
  <si>
    <t>ch:1:sloid:88553</t>
  </si>
  <si>
    <t>Zürich Flughafen, Fracht</t>
  </si>
  <si>
    <t>ch:1:sloid:88553:1</t>
  </si>
  <si>
    <t>ch:1:sloid:88553::50</t>
  </si>
  <si>
    <t>ch:1:sloid:88553::51</t>
  </si>
  <si>
    <t>ch:1:sloid:88553::81</t>
  </si>
  <si>
    <t>ch:1:sloid:88553::80</t>
  </si>
  <si>
    <t>ch:1:sloid:88553::1</t>
  </si>
  <si>
    <t>ch:1:sloid:88553::0</t>
  </si>
  <si>
    <t>ch:1:sloid:88553::3</t>
  </si>
  <si>
    <t>ch:1:sloid:88553::5</t>
  </si>
  <si>
    <t>ch:1:sloid:88553::6</t>
  </si>
  <si>
    <t>ch:1:sloid:88572:0:02</t>
  </si>
  <si>
    <t>ch:1:sloid:88572</t>
  </si>
  <si>
    <t>Hunzenschwil, Birkenweg</t>
  </si>
  <si>
    <t>ch:1:sloid:88572:0:01</t>
  </si>
  <si>
    <t>ch:1:sloid:88567:1</t>
  </si>
  <si>
    <t>ch:1:sloid:88567</t>
  </si>
  <si>
    <t>Altdorf UR, Langmatt</t>
  </si>
  <si>
    <t>ch:1:sloid:88567::2</t>
  </si>
  <si>
    <t>ch:1:sloid:88567::1</t>
  </si>
  <si>
    <t>ch:1:sloid:88579:2</t>
  </si>
  <si>
    <t>ch:1:sloid:88579</t>
  </si>
  <si>
    <t>Steffisburg, Sonnenfeld</t>
  </si>
  <si>
    <t>ch:1:sloid:88579:1</t>
  </si>
  <si>
    <t>ch:1:sloid:88579:1:4</t>
  </si>
  <si>
    <t>ch:1:sloid:88579:1:3</t>
  </si>
  <si>
    <t>ch:1:sloid:88579:1:2</t>
  </si>
  <si>
    <t>ch:1:sloid:88579:1:1</t>
  </si>
  <si>
    <t>ch:1:sloid:88566:0:1</t>
  </si>
  <si>
    <t>ch:1:sloid:88566</t>
  </si>
  <si>
    <t>Speicherschwendi,Hinter d. Ack</t>
  </si>
  <si>
    <t>ch:1:sloid:88566:0:2</t>
  </si>
  <si>
    <t>ch:1:sloid:88590:0:1</t>
  </si>
  <si>
    <t>ch:1:sloid:88590</t>
  </si>
  <si>
    <t>Solothurn, Kunstmuseum</t>
  </si>
  <si>
    <t>ch:1:sloid:88590:0:2</t>
  </si>
  <si>
    <t>ch:1:sloid:88578:1:5</t>
  </si>
  <si>
    <t>ch:1:sloid:88578:1</t>
  </si>
  <si>
    <t>ch:1:sloid:88578</t>
  </si>
  <si>
    <t>Steffisburg, Schwäbis</t>
  </si>
  <si>
    <t>ch:1:sloid:88578:1:4</t>
  </si>
  <si>
    <t>ch:1:sloid:88578:1:1</t>
  </si>
  <si>
    <t>ch:1:sloid:88578:1:3</t>
  </si>
  <si>
    <t>ch:1:sloid:88578:2</t>
  </si>
  <si>
    <t>ch:1:sloid:88565:1</t>
  </si>
  <si>
    <t>ch:1:sloid:88565</t>
  </si>
  <si>
    <t>Heimberg, Garage</t>
  </si>
  <si>
    <t>ch:1:sloid:88565:1:1</t>
  </si>
  <si>
    <t>ch:1:sloid:88565:1:2</t>
  </si>
  <si>
    <t>ch:1:sloid:88577:0:02</t>
  </si>
  <si>
    <t>ch:1:sloid:88577</t>
  </si>
  <si>
    <t>Hunzenschwil, Unterdorf</t>
  </si>
  <si>
    <t>ch:1:sloid:88577:0:01</t>
  </si>
  <si>
    <t>ch:1:sloid:88589:0:1</t>
  </si>
  <si>
    <t>ch:1:sloid:88589</t>
  </si>
  <si>
    <t>Bellach, Turmstrasse</t>
  </si>
  <si>
    <t>ch:1:sloid:88589:0:2</t>
  </si>
  <si>
    <t>ch:1:sloid:88564:0:1</t>
  </si>
  <si>
    <t>ch:1:sloid:88564</t>
  </si>
  <si>
    <t>Kiesen, Dorf</t>
  </si>
  <si>
    <t>ch:1:sloid:88564:0:2</t>
  </si>
  <si>
    <t>ch:1:sloid:88564:1:3</t>
  </si>
  <si>
    <t>ch:1:sloid:88564:1</t>
  </si>
  <si>
    <t>ch:1:sloid:88564:1:4</t>
  </si>
  <si>
    <t>ch:1:sloid:88564:1:1</t>
  </si>
  <si>
    <t>ch:1:sloid:88564:1:2</t>
  </si>
  <si>
    <t>ch:1:sloid:88576:0:02</t>
  </si>
  <si>
    <t>ch:1:sloid:88576</t>
  </si>
  <si>
    <t>Hunzenschwil, Gemeindehaus</t>
  </si>
  <si>
    <t>ch:1:sloid:88576:0:01</t>
  </si>
  <si>
    <t>ch:1:sloid:88588:0:1</t>
  </si>
  <si>
    <t>ch:1:sloid:88588</t>
  </si>
  <si>
    <t>Bellach, Wallierenweg</t>
  </si>
  <si>
    <t>ch:1:sloid:88588:0:2</t>
  </si>
  <si>
    <t>ch:1:sloid:88583::1</t>
  </si>
  <si>
    <t>ch:1:sloid:88583:1</t>
  </si>
  <si>
    <t>ch:1:sloid:88583</t>
  </si>
  <si>
    <t>Altdorf UR, Steinmattstrasse</t>
  </si>
  <si>
    <t>ch:1:sloid:88583::2</t>
  </si>
  <si>
    <t>ch:1:sloid:88570:0:01</t>
  </si>
  <si>
    <t>ch:1:sloid:88570</t>
  </si>
  <si>
    <t>Rupperswil, Haldenweg</t>
  </si>
  <si>
    <t>ch:1:sloid:88570:0:02</t>
  </si>
  <si>
    <t>ch:1:sloid:88595::2</t>
  </si>
  <si>
    <t>ch:1:sloid:88595</t>
  </si>
  <si>
    <t>Chézard-St-Martin, Rebatte</t>
  </si>
  <si>
    <t>ch:1:sloid:88595::1</t>
  </si>
  <si>
    <t>ch:1:sloid:88569:1</t>
  </si>
  <si>
    <t>ch:1:sloid:88569</t>
  </si>
  <si>
    <t>Bürglen UR, Urnertor</t>
  </si>
  <si>
    <t>ch:1:sloid:88569::1</t>
  </si>
  <si>
    <t>ch:1:sloid:88569::2</t>
  </si>
  <si>
    <t>ch:1:sloid:88582:1:2</t>
  </si>
  <si>
    <t>ch:1:sloid:88582:1</t>
  </si>
  <si>
    <t>ch:1:sloid:88582</t>
  </si>
  <si>
    <t>Thun, Spital</t>
  </si>
  <si>
    <t>ch:1:sloid:88582:1:1</t>
  </si>
  <si>
    <t>ch:1:sloid:88604:0:15616</t>
  </si>
  <si>
    <t>ch:1:sloid:88604</t>
  </si>
  <si>
    <t>Cormérod, Partiers</t>
  </si>
  <si>
    <t>ch:1:sloid:88604:0:15615</t>
  </si>
  <si>
    <t>ch:1:sloid:88593:0:1</t>
  </si>
  <si>
    <t>ch:1:sloid:88593</t>
  </si>
  <si>
    <t>Solothurn, Sonnenpark</t>
  </si>
  <si>
    <t>ch:1:sloid:88593:0:2</t>
  </si>
  <si>
    <t>ch:1:sloid:88581:1</t>
  </si>
  <si>
    <t>ch:1:sloid:88581</t>
  </si>
  <si>
    <t>Steffisburg, Alte Bernstrasse</t>
  </si>
  <si>
    <t>ch:1:sloid:88581:1:3</t>
  </si>
  <si>
    <t>ch:1:sloid:88581:1:2</t>
  </si>
  <si>
    <t>ch:1:sloid:88581:1:1</t>
  </si>
  <si>
    <t>ch:1:sloid:88581:1:4</t>
  </si>
  <si>
    <t>ch:1:sloid:88592:0:1</t>
  </si>
  <si>
    <t>ch:1:sloid:88592</t>
  </si>
  <si>
    <t>Solothurn, Schwimmbad</t>
  </si>
  <si>
    <t>ch:1:sloid:88592:0:2</t>
  </si>
  <si>
    <t>ch:1:sloid:88575:0:01</t>
  </si>
  <si>
    <t>ch:1:sloid:88575</t>
  </si>
  <si>
    <t>Rupperswil, Bahnhof</t>
  </si>
  <si>
    <t>ch:1:sloid:88580:2</t>
  </si>
  <si>
    <t>ch:1:sloid:88580</t>
  </si>
  <si>
    <t>Steffisburg, Zulgbrücke</t>
  </si>
  <si>
    <t>ch:1:sloid:88580:1</t>
  </si>
  <si>
    <t>ch:1:sloid:88580:2:5</t>
  </si>
  <si>
    <t>ch:1:sloid:88580:2:4</t>
  </si>
  <si>
    <t>ch:1:sloid:88580:1:2</t>
  </si>
  <si>
    <t>ch:1:sloid:88580:1:1</t>
  </si>
  <si>
    <t>ch:1:sloid:88580:1:3</t>
  </si>
  <si>
    <t>ch:1:sloid:88599:0:15843</t>
  </si>
  <si>
    <t>ch:1:sloid:88599</t>
  </si>
  <si>
    <t>Sorens, Vers-les-Masson</t>
  </si>
  <si>
    <t>ch:1:sloid:88599:0:15844</t>
  </si>
  <si>
    <t>ch:1:sloid:88598:0:15852</t>
  </si>
  <si>
    <t>ch:1:sloid:88598</t>
  </si>
  <si>
    <t>Sorens, Camping</t>
  </si>
  <si>
    <t>ch:1:sloid:88598:0:15853</t>
  </si>
  <si>
    <t>ch:1:sloid:88610:0:788918</t>
  </si>
  <si>
    <t>ch:1:sloid:88610</t>
  </si>
  <si>
    <t>Spiez, Bürgstrasse</t>
  </si>
  <si>
    <t>ch:1:sloid:88610:0:579580</t>
  </si>
  <si>
    <t>ch:1:sloid:88610:0:993346</t>
  </si>
  <si>
    <t>ch:1:sloid:88587:0:1</t>
  </si>
  <si>
    <t>ch:1:sloid:88587</t>
  </si>
  <si>
    <t>Bellach, Zielweg</t>
  </si>
  <si>
    <t>ch:1:sloid:88587:0:2</t>
  </si>
  <si>
    <t>ch:1:sloid:88597:0:15773</t>
  </si>
  <si>
    <t>ch:1:sloid:88597</t>
  </si>
  <si>
    <t>Sorens, Malessert scierie</t>
  </si>
  <si>
    <t>ch:1:sloid:88597:0:15774</t>
  </si>
  <si>
    <t>ch:1:sloid:88596:0:16043</t>
  </si>
  <si>
    <t>ch:1:sloid:88596</t>
  </si>
  <si>
    <t>Treyvaux, Rafour</t>
  </si>
  <si>
    <t>ch:1:sloid:88596:0:16044</t>
  </si>
  <si>
    <t>ch:1:sloid:88603:0:15833</t>
  </si>
  <si>
    <t>ch:1:sloid:88603</t>
  </si>
  <si>
    <t>Posieux, Agroscope</t>
  </si>
  <si>
    <t>ch:1:sloid:88603:0:15834</t>
  </si>
  <si>
    <t>ch:1:sloid:88586:0:2</t>
  </si>
  <si>
    <t>ch:1:sloid:88586</t>
  </si>
  <si>
    <t>Bellach, Hüslerhof</t>
  </si>
  <si>
    <t>ch:1:sloid:88586:0:1</t>
  </si>
  <si>
    <t>ch:1:sloid:88602:0:15405</t>
  </si>
  <si>
    <t>ch:1:sloid:88602</t>
  </si>
  <si>
    <t>Schmitten FR, Schlossmatte</t>
  </si>
  <si>
    <t>ch:1:sloid:88602:0:15404</t>
  </si>
  <si>
    <t>ch:1:sloid:88615:0:400711</t>
  </si>
  <si>
    <t>ch:1:sloid:88615</t>
  </si>
  <si>
    <t>Spiez, Kronenplatz</t>
  </si>
  <si>
    <t>ch:1:sloid:88615:0:612020</t>
  </si>
  <si>
    <t>ch:1:sloid:88615:0:100054</t>
  </si>
  <si>
    <t>ch:1:sloid:88585:0:1</t>
  </si>
  <si>
    <t>ch:1:sloid:88585</t>
  </si>
  <si>
    <t>Bellach, Rütti</t>
  </si>
  <si>
    <t>ch:1:sloid:88585:0:2</t>
  </si>
  <si>
    <t>ch:1:sloid:88601:0:15825</t>
  </si>
  <si>
    <t>ch:1:sloid:88601</t>
  </si>
  <si>
    <t>Sorens, Foyer</t>
  </si>
  <si>
    <t>ch:1:sloid:88601:0:15826</t>
  </si>
  <si>
    <t>ch:1:sloid:88627:0:593416</t>
  </si>
  <si>
    <t>ch:1:sloid:88627</t>
  </si>
  <si>
    <t>Alchenstorf, Dorf</t>
  </si>
  <si>
    <t>ch:1:sloid:88627:973962</t>
  </si>
  <si>
    <t>ch:1:sloid:88627:0:724896</t>
  </si>
  <si>
    <t>ch:1:sloid:88584:0:2</t>
  </si>
  <si>
    <t>ch:1:sloid:88584</t>
  </si>
  <si>
    <t>Bellach, Bahnhof</t>
  </si>
  <si>
    <t>ch:1:sloid:88584:0:1</t>
  </si>
  <si>
    <t>ch:1:sloid:88600:0:15828</t>
  </si>
  <si>
    <t>ch:1:sloid:88600</t>
  </si>
  <si>
    <t>Sorens, La Croix</t>
  </si>
  <si>
    <t>ch:1:sloid:88600:0:15827</t>
  </si>
  <si>
    <t>ch:1:sloid:88614:0:923532</t>
  </si>
  <si>
    <t>ch:1:sloid:88614</t>
  </si>
  <si>
    <t>Spiez, Kapellenstrasse</t>
  </si>
  <si>
    <t>ch:1:sloid:88614:0:293542</t>
  </si>
  <si>
    <t>ch:1:sloid:88626:0:1</t>
  </si>
  <si>
    <t>ch:1:sloid:88626</t>
  </si>
  <si>
    <t>Rotkreuz, Bahnhof Nord</t>
  </si>
  <si>
    <t>ch:1:sloid:88626:0:2</t>
  </si>
  <si>
    <t>ch:1:sloid:88607:0:566641</t>
  </si>
  <si>
    <t>ch:1:sloid:88607</t>
  </si>
  <si>
    <t>Faulensee, Oberdorf</t>
  </si>
  <si>
    <t>ch:1:sloid:88607:0:77425</t>
  </si>
  <si>
    <t>ch:1:sloid:88625:0:02</t>
  </si>
  <si>
    <t>ch:1:sloid:88625</t>
  </si>
  <si>
    <t>Sirnach, Kett</t>
  </si>
  <si>
    <t>ch:1:sloid:88625:0:01</t>
  </si>
  <si>
    <t>ch:1:sloid:88591:0:1</t>
  </si>
  <si>
    <t>ch:1:sloid:88591</t>
  </si>
  <si>
    <t>Solothurn, Obach</t>
  </si>
  <si>
    <t>ch:1:sloid:88591:0:2</t>
  </si>
  <si>
    <t>ch:1:sloid:88624:0:02</t>
  </si>
  <si>
    <t>ch:1:sloid:88624</t>
  </si>
  <si>
    <t>Wuppenau, Im Rank</t>
  </si>
  <si>
    <t>ch:1:sloid:88624:0:01</t>
  </si>
  <si>
    <t>ch:1:sloid:88606:0:393326</t>
  </si>
  <si>
    <t>ch:1:sloid:88606</t>
  </si>
  <si>
    <t>Faulensee, Dorf</t>
  </si>
  <si>
    <t>ch:1:sloid:88606:0:194001</t>
  </si>
  <si>
    <t>ch:1:sloid:88605:0:15612</t>
  </si>
  <si>
    <t>ch:1:sloid:88605</t>
  </si>
  <si>
    <t>Cormérod, Paccoty</t>
  </si>
  <si>
    <t>ch:1:sloid:88605:0:15611</t>
  </si>
  <si>
    <t>ch:1:sloid:88619:0:910772</t>
  </si>
  <si>
    <t>ch:1:sloid:88619</t>
  </si>
  <si>
    <t>Faulensee, Am See</t>
  </si>
  <si>
    <t>ch:1:sloid:88619:0:58162</t>
  </si>
  <si>
    <t>ch:1:sloid:88631:682688</t>
  </si>
  <si>
    <t>ch:1:sloid:88631</t>
  </si>
  <si>
    <t>Langnau i.E., Berufsschule</t>
  </si>
  <si>
    <t>ch:1:sloid:88631:0:113733</t>
  </si>
  <si>
    <t>ch:1:sloid:88631:0:763723</t>
  </si>
  <si>
    <t>ch:1:sloid:88630:0:738507</t>
  </si>
  <si>
    <t>ch:1:sloid:88630</t>
  </si>
  <si>
    <t>Häusernmoos, Dorf</t>
  </si>
  <si>
    <t>ch:1:sloid:88630:932809</t>
  </si>
  <si>
    <t>ch:1:sloid:88630:0:852965</t>
  </si>
  <si>
    <t>ch:1:sloid:88623:0:1</t>
  </si>
  <si>
    <t>ch:1:sloid:88623</t>
  </si>
  <si>
    <t>Mattstetten, Dorf</t>
  </si>
  <si>
    <t>ch:1:sloid:88623:0:2</t>
  </si>
  <si>
    <t>ch:1:sloid:88629:0:563644</t>
  </si>
  <si>
    <t>ch:1:sloid:88629</t>
  </si>
  <si>
    <t>Dürrenroth, Gärbihof</t>
  </si>
  <si>
    <t>ch:1:sloid:88629:622797</t>
  </si>
  <si>
    <t>ch:1:sloid:88629:0:13878</t>
  </si>
  <si>
    <t>ch:1:sloid:88640:0:58040</t>
  </si>
  <si>
    <t>ch:1:sloid:88640</t>
  </si>
  <si>
    <t>Wyssachen, Abzw. Roggengrat</t>
  </si>
  <si>
    <t>ch:1:sloid:88640:202103</t>
  </si>
  <si>
    <t>ch:1:sloid:88647:0:01</t>
  </si>
  <si>
    <t>ch:1:sloid:88647</t>
  </si>
  <si>
    <t>Härkingen, Altgraben</t>
  </si>
  <si>
    <t>ch:1:sloid:88622:0:1</t>
  </si>
  <si>
    <t>ch:1:sloid:88622</t>
  </si>
  <si>
    <t>Zug, Dammstrasse/Bahnhof</t>
  </si>
  <si>
    <t>ch:1:sloid:88646:0:2</t>
  </si>
  <si>
    <t>ch:1:sloid:88646</t>
  </si>
  <si>
    <t>Grenchen, Schlachthaus</t>
  </si>
  <si>
    <t>ch:1:sloid:88646:0:1</t>
  </si>
  <si>
    <t>ch:1:sloid:88628:0:148338</t>
  </si>
  <si>
    <t>ch:1:sloid:88628</t>
  </si>
  <si>
    <t>Dürrenroth, Dorf</t>
  </si>
  <si>
    <t>ch:1:sloid:88628:0:524380</t>
  </si>
  <si>
    <t>ch:1:sloid:88628:787113</t>
  </si>
  <si>
    <t>ch:1:sloid:88645:0:2</t>
  </si>
  <si>
    <t>ch:1:sloid:88645</t>
  </si>
  <si>
    <t>Grenchen, Bucheggstrasse</t>
  </si>
  <si>
    <t>ch:1:sloid:88645:0:1</t>
  </si>
  <si>
    <t>ch:1:sloid:88662:0:1</t>
  </si>
  <si>
    <t>ch:1:sloid:88662</t>
  </si>
  <si>
    <t>Crans VD, La Versoix</t>
  </si>
  <si>
    <t>ch:1:sloid:88662:0:2</t>
  </si>
  <si>
    <t>ch:1:sloid:88621:1:2</t>
  </si>
  <si>
    <t>ch:1:sloid:88621</t>
  </si>
  <si>
    <t>Pratteln, Lindli</t>
  </si>
  <si>
    <t>ch:1:sloid:88621:1:1</t>
  </si>
  <si>
    <t>ch:1:sloid:88644:0:1</t>
  </si>
  <si>
    <t>ch:1:sloid:88644</t>
  </si>
  <si>
    <t>Rotkreuz, Lindenplatz</t>
  </si>
  <si>
    <t>ch:1:sloid:88644:0:2</t>
  </si>
  <si>
    <t>ch:1:sloid:88644:0:3</t>
  </si>
  <si>
    <t>ch:1:sloid:88644:0:4</t>
  </si>
  <si>
    <t>ch:1:sloid:88661:0:1</t>
  </si>
  <si>
    <t>ch:1:sloid:88661</t>
  </si>
  <si>
    <t>Crans VD, Port</t>
  </si>
  <si>
    <t>ch:1:sloid:88661:0:2</t>
  </si>
  <si>
    <t>ch:1:sloid:88635:0:564238</t>
  </si>
  <si>
    <t>ch:1:sloid:88635</t>
  </si>
  <si>
    <t>Ranflüh, Ranflühmatte</t>
  </si>
  <si>
    <t>ch:1:sloid:88635:897600</t>
  </si>
  <si>
    <t>ch:1:sloid:88635:0:25267</t>
  </si>
  <si>
    <t>ch:1:sloid:88651:0:02</t>
  </si>
  <si>
    <t>ch:1:sloid:88651</t>
  </si>
  <si>
    <t>Schönenwerd SO, Tannheim</t>
  </si>
  <si>
    <t>ch:1:sloid:88651:0:01</t>
  </si>
  <si>
    <t>ch:1:sloid:88660:0:1</t>
  </si>
  <si>
    <t>ch:1:sloid:88660</t>
  </si>
  <si>
    <t>Nyon, Colovray</t>
  </si>
  <si>
    <t>ch:1:sloid:88660:0:2</t>
  </si>
  <si>
    <t>ch:1:sloid:88660:0:3</t>
  </si>
  <si>
    <t>ch:1:sloid:88620::1</t>
  </si>
  <si>
    <t>ch:1:sloid:88620</t>
  </si>
  <si>
    <t>Neuchâtel, Esplanade du Mail</t>
  </si>
  <si>
    <t>ch:1:sloid:88620::2</t>
  </si>
  <si>
    <t>ch:1:sloid:88667:0:1</t>
  </si>
  <si>
    <t>ch:1:sloid:88667</t>
  </si>
  <si>
    <t>Founex, village</t>
  </si>
  <si>
    <t>ch:1:sloid:88667:0:2</t>
  </si>
  <si>
    <t>ch:1:sloid:88650:0:03</t>
  </si>
  <si>
    <t>ch:1:sloid:88650</t>
  </si>
  <si>
    <t>Schönenwerd SO, Bahnhof</t>
  </si>
  <si>
    <t>ch:1:sloid:88650:0:01</t>
  </si>
  <si>
    <t>ch:1:sloid:88650:0:02</t>
  </si>
  <si>
    <t>ch:1:sloid:88649:0:02</t>
  </si>
  <si>
    <t>ch:1:sloid:88649</t>
  </si>
  <si>
    <t>Olten, Bornblick</t>
  </si>
  <si>
    <t>ch:1:sloid:88649:0:01</t>
  </si>
  <si>
    <t>ch:1:sloid:88666:0:1</t>
  </si>
  <si>
    <t>ch:1:sloid:88666</t>
  </si>
  <si>
    <t>Founex, est</t>
  </si>
  <si>
    <t>ch:1:sloid:88666:0:2</t>
  </si>
  <si>
    <t>ch:1:sloid:88634:466615</t>
  </si>
  <si>
    <t>ch:1:sloid:88634</t>
  </si>
  <si>
    <t>Ranflüh, Oberdorf</t>
  </si>
  <si>
    <t>ch:1:sloid:88634:0:587116</t>
  </si>
  <si>
    <t>ch:1:sloid:88634:0:435273</t>
  </si>
  <si>
    <t>ch:1:sloid:88648:0:02</t>
  </si>
  <si>
    <t>ch:1:sloid:88648</t>
  </si>
  <si>
    <t>Härkingen, Pfannenstiel</t>
  </si>
  <si>
    <t>ch:1:sloid:88648:0:01</t>
  </si>
  <si>
    <t>ch:1:sloid:88665:0:1</t>
  </si>
  <si>
    <t>ch:1:sloid:88665</t>
  </si>
  <si>
    <t>Céligny, gare</t>
  </si>
  <si>
    <t>ch:1:sloid:88665:0:2</t>
  </si>
  <si>
    <t>ch:1:sloid:88655:0:2</t>
  </si>
  <si>
    <t>ch:1:sloid:88655</t>
  </si>
  <si>
    <t>Tannay, village</t>
  </si>
  <si>
    <t>ch:1:sloid:88655:0:1</t>
  </si>
  <si>
    <t>ch:1:sloid:88654:1</t>
  </si>
  <si>
    <t>ch:1:sloid:88654</t>
  </si>
  <si>
    <t>Amsteg, Schulhaus</t>
  </si>
  <si>
    <t>ch:1:sloid:88654::2</t>
  </si>
  <si>
    <t>ch:1:sloid:88654::1</t>
  </si>
  <si>
    <t>ch:1:sloid:88664:0:1</t>
  </si>
  <si>
    <t>ch:1:sloid:88664</t>
  </si>
  <si>
    <t>Céligny, village</t>
  </si>
  <si>
    <t>ch:1:sloid:88664:0:2</t>
  </si>
  <si>
    <t>ch:1:sloid:88633:0:933455</t>
  </si>
  <si>
    <t>ch:1:sloid:88633</t>
  </si>
  <si>
    <t>Neumühle, Dorf</t>
  </si>
  <si>
    <t>ch:1:sloid:88633:0:459769</t>
  </si>
  <si>
    <t>ch:1:sloid:88633:517678</t>
  </si>
  <si>
    <t>ch:1:sloid:88653::1</t>
  </si>
  <si>
    <t>ch:1:sloid:88653:1</t>
  </si>
  <si>
    <t>ch:1:sloid:88653</t>
  </si>
  <si>
    <t>Silenen, Dörfli</t>
  </si>
  <si>
    <t>ch:1:sloid:88653::2</t>
  </si>
  <si>
    <t>ch:1:sloid:88671:0:2</t>
  </si>
  <si>
    <t>ch:1:sloid:88671</t>
  </si>
  <si>
    <t>Prangins, Sadex</t>
  </si>
  <si>
    <t>ch:1:sloid:88671:0:1</t>
  </si>
  <si>
    <t>ch:1:sloid:88652::2</t>
  </si>
  <si>
    <t>ch:1:sloid:88652:1</t>
  </si>
  <si>
    <t>ch:1:sloid:88652</t>
  </si>
  <si>
    <t>Altdorf UR, Pro Familia</t>
  </si>
  <si>
    <t>ch:1:sloid:88652::1</t>
  </si>
  <si>
    <t>ch:1:sloid:88938:0:2</t>
  </si>
  <si>
    <t>ch:1:sloid:88938</t>
  </si>
  <si>
    <t>Muntelier-Löwenberg, Station</t>
  </si>
  <si>
    <t>ch:1:sloid:88938:0:1</t>
  </si>
  <si>
    <t>ch:1:sloid:88670:0:2</t>
  </si>
  <si>
    <t>ch:1:sloid:88670</t>
  </si>
  <si>
    <t>Prangins, La Banderolle</t>
  </si>
  <si>
    <t>ch:1:sloid:88670:0:1</t>
  </si>
  <si>
    <t>ch:1:sloid:88659:0:1</t>
  </si>
  <si>
    <t>ch:1:sloid:88659</t>
  </si>
  <si>
    <t>Nyon, route de Genève</t>
  </si>
  <si>
    <t>ch:1:sloid:88659:0:2</t>
  </si>
  <si>
    <t>ch:1:sloid:88658:0:1</t>
  </si>
  <si>
    <t>ch:1:sloid:88658</t>
  </si>
  <si>
    <t>Nyon, Conservatoire</t>
  </si>
  <si>
    <t>ch:1:sloid:88658:0:2</t>
  </si>
  <si>
    <t>ch:1:sloid:88669:0:2</t>
  </si>
  <si>
    <t>ch:1:sloid:88669</t>
  </si>
  <si>
    <t>Coppet, route du Jura</t>
  </si>
  <si>
    <t>ch:1:sloid:88669:0:1</t>
  </si>
  <si>
    <t>ch:1:sloid:88943:1</t>
  </si>
  <si>
    <t>ch:1:sloid:88943</t>
  </si>
  <si>
    <t>Basel, St. Jakob</t>
  </si>
  <si>
    <t>ch:1:sloid:88943:2</t>
  </si>
  <si>
    <t>ch:1:sloid:88943:1:12</t>
  </si>
  <si>
    <t>ch:1:sloid:88943:1:11</t>
  </si>
  <si>
    <t>ch:1:sloid:88943:1:92</t>
  </si>
  <si>
    <t>ch:1:sloid:88943:1:91</t>
  </si>
  <si>
    <t>ch:1:sloid:88943:2:5</t>
  </si>
  <si>
    <t>ch:1:sloid:88943:2:7</t>
  </si>
  <si>
    <t>ch:1:sloid:88943:1:6</t>
  </si>
  <si>
    <t>ch:1:sloid:88943:1:9</t>
  </si>
  <si>
    <t>ch:1:sloid:88943:1:3</t>
  </si>
  <si>
    <t>ch:1:sloid:88943:1:1</t>
  </si>
  <si>
    <t>ch:1:sloid:88943:1:2</t>
  </si>
  <si>
    <t>ch:1:sloid:88943:1:4</t>
  </si>
  <si>
    <t>ch:1:sloid:88637:871104</t>
  </si>
  <si>
    <t>ch:1:sloid:88637</t>
  </si>
  <si>
    <t>Schweinbrunnen</t>
  </si>
  <si>
    <t>ch:1:sloid:88637:0:900711</t>
  </si>
  <si>
    <t>ch:1:sloid:88637:0:816787</t>
  </si>
  <si>
    <t>ch:1:sloid:88656:0:1</t>
  </si>
  <si>
    <t>ch:1:sloid:88656</t>
  </si>
  <si>
    <t>Nyon, plage</t>
  </si>
  <si>
    <t>ch:1:sloid:88656:0:2</t>
  </si>
  <si>
    <t>ch:1:sloid:88942:1</t>
  </si>
  <si>
    <t>ch:1:sloid:88942</t>
  </si>
  <si>
    <t>Basel, Bethesda-Spital</t>
  </si>
  <si>
    <t>ch:1:sloid:88942:1:2</t>
  </si>
  <si>
    <t>ch:1:sloid:88942:1:1</t>
  </si>
  <si>
    <t>ch:1:sloid:88668:0:2</t>
  </si>
  <si>
    <t>ch:1:sloid:88668</t>
  </si>
  <si>
    <t>Founex, ouest</t>
  </si>
  <si>
    <t>ch:1:sloid:88668:0:1</t>
  </si>
  <si>
    <t>ch:1:sloid:88663:0:1</t>
  </si>
  <si>
    <t>ch:1:sloid:88663</t>
  </si>
  <si>
    <t>Crans VD, village</t>
  </si>
  <si>
    <t>ch:1:sloid:88663:0:2</t>
  </si>
  <si>
    <t>ch:1:sloid:88636:239437</t>
  </si>
  <si>
    <t>ch:1:sloid:88636</t>
  </si>
  <si>
    <t>Ranflüh, Ranflühschachen</t>
  </si>
  <si>
    <t>ch:1:sloid:88636:0:793454</t>
  </si>
  <si>
    <t>ch:1:sloid:88636:0:244614</t>
  </si>
  <si>
    <t>ch:1:sloid:88947:1</t>
  </si>
  <si>
    <t>ch:1:sloid:88947</t>
  </si>
  <si>
    <t>Basel, Emanuel-Büchel-Strasse</t>
  </si>
  <si>
    <t>ch:1:sloid:88947:1:2</t>
  </si>
  <si>
    <t>ch:1:sloid:88947:1:1</t>
  </si>
  <si>
    <t>ch:1:sloid:88931:453375</t>
  </si>
  <si>
    <t>ch:1:sloid:88931</t>
  </si>
  <si>
    <t>Langnau i.E., Lindenstrasse</t>
  </si>
  <si>
    <t>ch:1:sloid:88931:0:401325</t>
  </si>
  <si>
    <t>ch:1:sloid:88643:0:31216</t>
  </si>
  <si>
    <t>ch:1:sloid:88643</t>
  </si>
  <si>
    <t>Zollbrück, Zentrum</t>
  </si>
  <si>
    <t>ch:1:sloid:88643:0:62500</t>
  </si>
  <si>
    <t>ch:1:sloid:88643:872213</t>
  </si>
  <si>
    <t>ch:1:sloid:88946:2</t>
  </si>
  <si>
    <t>ch:1:sloid:88946</t>
  </si>
  <si>
    <t>Basel, Leimgrubenweg</t>
  </si>
  <si>
    <t>ch:1:sloid:88946:1</t>
  </si>
  <si>
    <t>ch:1:sloid:88946:1:6</t>
  </si>
  <si>
    <t>ch:1:sloid:88946:1:2</t>
  </si>
  <si>
    <t>ch:1:sloid:88946:1:1</t>
  </si>
  <si>
    <t>ch:1:sloid:88946:1:8</t>
  </si>
  <si>
    <t>ch:1:sloid:88946:2:3</t>
  </si>
  <si>
    <t>ch:1:sloid:88946:2:7</t>
  </si>
  <si>
    <t>ch:1:sloid:88946:2:4</t>
  </si>
  <si>
    <t>ch:1:sloid:88930:944758</t>
  </si>
  <si>
    <t>ch:1:sloid:88930</t>
  </si>
  <si>
    <t>Langnau i.E., Fansrütistrasse</t>
  </si>
  <si>
    <t>ch:1:sloid:88930:0:408083</t>
  </si>
  <si>
    <t>ch:1:sloid:88953:1:1</t>
  </si>
  <si>
    <t>ch:1:sloid:88953:1</t>
  </si>
  <si>
    <t>ch:1:sloid:88953</t>
  </si>
  <si>
    <t>Basel, Gellertstrasse</t>
  </si>
  <si>
    <t>ch:1:sloid:88953:1:2</t>
  </si>
  <si>
    <t>ch:1:sloid:88642:0:112273</t>
  </si>
  <si>
    <t>ch:1:sloid:88642</t>
  </si>
  <si>
    <t>Zollbrück, Frittenbachstrasse</t>
  </si>
  <si>
    <t>ch:1:sloid:88642:971957</t>
  </si>
  <si>
    <t>ch:1:sloid:88642:0:303941</t>
  </si>
  <si>
    <t>ch:1:sloid:88952:1:92</t>
  </si>
  <si>
    <t>ch:1:sloid:88952:1</t>
  </si>
  <si>
    <t>ch:1:sloid:88952</t>
  </si>
  <si>
    <t>Basel, Karl Barth-Platz</t>
  </si>
  <si>
    <t>ch:1:sloid:88952:1:4</t>
  </si>
  <si>
    <t>ch:1:sloid:88952:1:1</t>
  </si>
  <si>
    <t>ch:1:sloid:88952:1:2</t>
  </si>
  <si>
    <t>ch:1:sloid:88952:1:3</t>
  </si>
  <si>
    <t>ch:1:sloid:88929:0:970487</t>
  </si>
  <si>
    <t>ch:1:sloid:88929</t>
  </si>
  <si>
    <t>Langnau i.E., unt. Beichlenstr</t>
  </si>
  <si>
    <t>ch:1:sloid:88929:832960</t>
  </si>
  <si>
    <t>ch:1:sloid:88951:1:1</t>
  </si>
  <si>
    <t>ch:1:sloid:88951:1</t>
  </si>
  <si>
    <t>ch:1:sloid:88951</t>
  </si>
  <si>
    <t>Basel, Hirzbodenweg</t>
  </si>
  <si>
    <t>ch:1:sloid:88951:1:2</t>
  </si>
  <si>
    <t>ch:1:sloid:88950:1:1</t>
  </si>
  <si>
    <t>ch:1:sloid:88950:1</t>
  </si>
  <si>
    <t>ch:1:sloid:88950</t>
  </si>
  <si>
    <t>Basel, J. Burckhardt-Strasse</t>
  </si>
  <si>
    <t>ch:1:sloid:88950:1:2</t>
  </si>
  <si>
    <t>ch:1:sloid:88641:523054</t>
  </si>
  <si>
    <t>ch:1:sloid:88641</t>
  </si>
  <si>
    <t>Zollbrück, Bahnhof</t>
  </si>
  <si>
    <t>ch:1:sloid:88641:0:945293</t>
  </si>
  <si>
    <t>ch:1:sloid:88641:0:392553</t>
  </si>
  <si>
    <t>ch:1:sloid:88928:0:394234</t>
  </si>
  <si>
    <t>ch:1:sloid:88928</t>
  </si>
  <si>
    <t>Langnau i.E., Napfstrasse</t>
  </si>
  <si>
    <t>ch:1:sloid:88928:811584</t>
  </si>
  <si>
    <t>ch:1:sloid:88949:1:1</t>
  </si>
  <si>
    <t>ch:1:sloid:88949:1</t>
  </si>
  <si>
    <t>ch:1:sloid:88949</t>
  </si>
  <si>
    <t>Basel, Ulmenweg</t>
  </si>
  <si>
    <t>ch:1:sloid:88949:1:2</t>
  </si>
  <si>
    <t>ch:1:sloid:88948:1:1</t>
  </si>
  <si>
    <t>ch:1:sloid:88948:1</t>
  </si>
  <si>
    <t>ch:1:sloid:88948</t>
  </si>
  <si>
    <t>Basel, Redingstrasse</t>
  </si>
  <si>
    <t>ch:1:sloid:88948:1:2</t>
  </si>
  <si>
    <t>ch:1:sloid:88948:1:3</t>
  </si>
  <si>
    <t>ch:1:sloid:88948:1:4</t>
  </si>
  <si>
    <t>ch:1:sloid:88935:0:1</t>
  </si>
  <si>
    <t>ch:1:sloid:88935</t>
  </si>
  <si>
    <t>Crassier, Levrioux</t>
  </si>
  <si>
    <t>ch:1:sloid:88935:0:2</t>
  </si>
  <si>
    <t>ch:1:sloid:88957:0:02</t>
  </si>
  <si>
    <t>ch:1:sloid:88957</t>
  </si>
  <si>
    <t>Oberriet SG, Hirschensprung</t>
  </si>
  <si>
    <t>ch:1:sloid:88957:0:01</t>
  </si>
  <si>
    <t>ch:1:sloid:88955:0:02</t>
  </si>
  <si>
    <t>ch:1:sloid:88955</t>
  </si>
  <si>
    <t>Haag (Rheintal), Rheinstrasse</t>
  </si>
  <si>
    <t>ch:1:sloid:88955:0:01</t>
  </si>
  <si>
    <t>ch:1:sloid:88954:0:02</t>
  </si>
  <si>
    <t>ch:1:sloid:88954</t>
  </si>
  <si>
    <t>Haag (Rheintal), Haag-Center</t>
  </si>
  <si>
    <t>ch:1:sloid:88954:0:01</t>
  </si>
  <si>
    <t>ch:1:sloid:88956:0:02</t>
  </si>
  <si>
    <t>ch:1:sloid:88956</t>
  </si>
  <si>
    <t>Haag (Rheintal), Thalisstrasse</t>
  </si>
  <si>
    <t>ch:1:sloid:88956:0:01</t>
  </si>
  <si>
    <t>ch:1:sloid:88970::409802</t>
  </si>
  <si>
    <t>ch:1:sloid:88970</t>
  </si>
  <si>
    <t>Castagnola, Tamporiva</t>
  </si>
  <si>
    <t>ch:1:sloid:88970::409801</t>
  </si>
  <si>
    <t>ch:1:sloid:88932:0:50313</t>
  </si>
  <si>
    <t>ch:1:sloid:88932</t>
  </si>
  <si>
    <t>Langnau i.E., Bärenplatz</t>
  </si>
  <si>
    <t>ch:1:sloid:88932:0:961765</t>
  </si>
  <si>
    <t>ch:1:sloid:88932:547440</t>
  </si>
  <si>
    <t>ch:1:sloid:88969:0:429424</t>
  </si>
  <si>
    <t>ch:1:sloid:88969</t>
  </si>
  <si>
    <t>Leissigen, Bahnhof</t>
  </si>
  <si>
    <t>ch:1:sloid:88969:0:151191</t>
  </si>
  <si>
    <t>ch:1:sloid:88962:0:361621</t>
  </si>
  <si>
    <t>ch:1:sloid:88962</t>
  </si>
  <si>
    <t>Abtwil SG, Hüslenweg</t>
  </si>
  <si>
    <t>ch:1:sloid:88984:1</t>
  </si>
  <si>
    <t>ch:1:sloid:88984</t>
  </si>
  <si>
    <t>Horgen, Gehren</t>
  </si>
  <si>
    <t>ch:1:sloid:88984::51</t>
  </si>
  <si>
    <t>ch:1:sloid:88984::50</t>
  </si>
  <si>
    <t>ch:1:sloid:88961:0:329487</t>
  </si>
  <si>
    <t>ch:1:sloid:88961</t>
  </si>
  <si>
    <t>Abtwil SG, Ausserdorf</t>
  </si>
  <si>
    <t>ch:1:sloid:88961:0:452003</t>
  </si>
  <si>
    <t>ch:1:sloid:88968:0:265364</t>
  </si>
  <si>
    <t>ch:1:sloid:88968</t>
  </si>
  <si>
    <t>Därligen, Bahnhof</t>
  </si>
  <si>
    <t>ch:1:sloid:88968:0:496959</t>
  </si>
  <si>
    <t>ch:1:sloid:88991:0:1</t>
  </si>
  <si>
    <t>ch:1:sloid:88991</t>
  </si>
  <si>
    <t>Bern, Breitfeld</t>
  </si>
  <si>
    <t>ch:1:sloid:88991:0:3</t>
  </si>
  <si>
    <t>ch:1:sloid:88991:0:2</t>
  </si>
  <si>
    <t>ch:1:sloid:88991:0:4</t>
  </si>
  <si>
    <t>ch:1:sloid:89003:0:4</t>
  </si>
  <si>
    <t>ch:1:sloid:89003</t>
  </si>
  <si>
    <t>Bern, Thunplatz</t>
  </si>
  <si>
    <t>ch:1:sloid:89003:0:3</t>
  </si>
  <si>
    <t>ch:1:sloid:89003:0:2</t>
  </si>
  <si>
    <t>ch:1:sloid:89003:0:1</t>
  </si>
  <si>
    <t>ch:1:sloid:88975::409701</t>
  </si>
  <si>
    <t>ch:1:sloid:88975</t>
  </si>
  <si>
    <t>Castagnola, S. Grato</t>
  </si>
  <si>
    <t>ch:1:sloid:88975::409702</t>
  </si>
  <si>
    <t>ch:1:sloid:88990:0:2</t>
  </si>
  <si>
    <t>ch:1:sloid:88990</t>
  </si>
  <si>
    <t>Bern, Bollwerk</t>
  </si>
  <si>
    <t>ch:1:sloid:88990:0:1</t>
  </si>
  <si>
    <t>ch:1:sloid:88990:0:3</t>
  </si>
  <si>
    <t>ch:1:sloid:88967:0:211966</t>
  </si>
  <si>
    <t>ch:1:sloid:88967</t>
  </si>
  <si>
    <t>Leissigen, Schulhaus</t>
  </si>
  <si>
    <t>ch:1:sloid:88967:0:159126</t>
  </si>
  <si>
    <t>ch:1:sloid:89002:0:2</t>
  </si>
  <si>
    <t>ch:1:sloid:89002</t>
  </si>
  <si>
    <t>Bern, Saali</t>
  </si>
  <si>
    <t>ch:1:sloid:89002:0:4</t>
  </si>
  <si>
    <t>ch:1:sloid:88966:0:772273</t>
  </si>
  <si>
    <t>ch:1:sloid:88966</t>
  </si>
  <si>
    <t>Abtwil SG, Gemeindehaus</t>
  </si>
  <si>
    <t>ch:1:sloid:88989:0:2</t>
  </si>
  <si>
    <t>ch:1:sloid:88989</t>
  </si>
  <si>
    <t>Bern, Bärenplatz</t>
  </si>
  <si>
    <t>ch:1:sloid:88989:0:1</t>
  </si>
  <si>
    <t>ch:1:sloid:89001:0:2</t>
  </si>
  <si>
    <t>ch:1:sloid:89001</t>
  </si>
  <si>
    <t>Bern, Petruskirche</t>
  </si>
  <si>
    <t>ch:1:sloid:89001:0:1</t>
  </si>
  <si>
    <t>ch:1:sloid:88973::401302</t>
  </si>
  <si>
    <t>ch:1:sloid:88973</t>
  </si>
  <si>
    <t>Lugano, Autosilo</t>
  </si>
  <si>
    <t>ch:1:sloid:88965:0:670279</t>
  </si>
  <si>
    <t>ch:1:sloid:88965</t>
  </si>
  <si>
    <t>Abtwil SG, Friedhof</t>
  </si>
  <si>
    <t>ch:1:sloid:89000:0:1</t>
  </si>
  <si>
    <t>ch:1:sloid:89000</t>
  </si>
  <si>
    <t>Bern, Parkstrasse</t>
  </si>
  <si>
    <t>ch:1:sloid:89000:0:2</t>
  </si>
  <si>
    <t>ch:1:sloid:88988:0:5</t>
  </si>
  <si>
    <t>ch:1:sloid:88988</t>
  </si>
  <si>
    <t>Bern, Aegertenstrasse</t>
  </si>
  <si>
    <t>ch:1:sloid:88988:0:3</t>
  </si>
  <si>
    <t>ch:1:sloid:88988:0:2</t>
  </si>
  <si>
    <t>ch:1:sloid:88988:0:1</t>
  </si>
  <si>
    <t>ch:1:sloid:89007:0:7</t>
  </si>
  <si>
    <t>ch:1:sloid:89007</t>
  </si>
  <si>
    <t>Bern, Wyler</t>
  </si>
  <si>
    <t>ch:1:sloid:89007:0:2</t>
  </si>
  <si>
    <t>ch:1:sloid:89007:0:1</t>
  </si>
  <si>
    <t>ch:1:sloid:88972::401702</t>
  </si>
  <si>
    <t>ch:1:sloid:88972</t>
  </si>
  <si>
    <t>Cassarate, Lanchetta</t>
  </si>
  <si>
    <t>ch:1:sloid:88972::401701</t>
  </si>
  <si>
    <t>ch:1:sloid:88964:0:61427</t>
  </si>
  <si>
    <t>ch:1:sloid:88964</t>
  </si>
  <si>
    <t>Abtwil SG, Grund</t>
  </si>
  <si>
    <t>ch:1:sloid:89006:0:3</t>
  </si>
  <si>
    <t>ch:1:sloid:89006</t>
  </si>
  <si>
    <t>Bern, Wittigkofen</t>
  </si>
  <si>
    <t>ch:1:sloid:89006:0:2</t>
  </si>
  <si>
    <t>ch:1:sloid:89006:0:4</t>
  </si>
  <si>
    <t>ch:1:sloid:89006:0:1</t>
  </si>
  <si>
    <t>ch:1:sloid:88979:0:1</t>
  </si>
  <si>
    <t>ch:1:sloid:88979</t>
  </si>
  <si>
    <t>Baldegg, Kantonsschule</t>
  </si>
  <si>
    <t>ch:1:sloid:88979:0:2</t>
  </si>
  <si>
    <t>ch:1:sloid:88994:0:2</t>
  </si>
  <si>
    <t>ch:1:sloid:88994</t>
  </si>
  <si>
    <t>Bern, Gewerbeschule</t>
  </si>
  <si>
    <t>ch:1:sloid:88994:0:1</t>
  </si>
  <si>
    <t>ch:1:sloid:89005:0:2</t>
  </si>
  <si>
    <t>ch:1:sloid:89005</t>
  </si>
  <si>
    <t>Bern, Willadingweg</t>
  </si>
  <si>
    <t>ch:1:sloid:89005:0:1</t>
  </si>
  <si>
    <t>ch:1:sloid:88978:0:02</t>
  </si>
  <si>
    <t>ch:1:sloid:88978</t>
  </si>
  <si>
    <t>Eschlikon TG, Bahnhof Süd</t>
  </si>
  <si>
    <t>ch:1:sloid:88978:0:01</t>
  </si>
  <si>
    <t>ch:1:sloid:89011:0:1</t>
  </si>
  <si>
    <t>ch:1:sloid:89011</t>
  </si>
  <si>
    <t>Bolligen, Chrottengässli</t>
  </si>
  <si>
    <t>ch:1:sloid:88971::401802</t>
  </si>
  <si>
    <t>ch:1:sloid:88971</t>
  </si>
  <si>
    <t>Cassarate, Monte Brè</t>
  </si>
  <si>
    <t>ch:1:sloid:88971::401801</t>
  </si>
  <si>
    <t>ch:1:sloid:88977::401502</t>
  </si>
  <si>
    <t>ch:1:sloid:88977</t>
  </si>
  <si>
    <t>Lugano, Palazzo Studi</t>
  </si>
  <si>
    <t>ch:1:sloid:88977::401505</t>
  </si>
  <si>
    <t>ch:1:sloid:89010:0:2</t>
  </si>
  <si>
    <t>ch:1:sloid:89010</t>
  </si>
  <si>
    <t>Bolligen, Altes Schulhaus</t>
  </si>
  <si>
    <t>ch:1:sloid:88999:0:1</t>
  </si>
  <si>
    <t>ch:1:sloid:88999</t>
  </si>
  <si>
    <t>Bern, Morgartenstrasse</t>
  </si>
  <si>
    <t>ch:1:sloid:88999:0:2</t>
  </si>
  <si>
    <t>ch:1:sloid:88976::409901</t>
  </si>
  <si>
    <t>ch:1:sloid:88976</t>
  </si>
  <si>
    <t>Castagnola, Salita Olivi</t>
  </si>
  <si>
    <t>ch:1:sloid:88976::409902</t>
  </si>
  <si>
    <t>ch:1:sloid:89008:0:1</t>
  </si>
  <si>
    <t>ch:1:sloid:89008</t>
  </si>
  <si>
    <t>Bern, Wyleregg</t>
  </si>
  <si>
    <t>ch:1:sloid:89008:0:2</t>
  </si>
  <si>
    <t>ch:1:sloid:88983:0:1732</t>
  </si>
  <si>
    <t>ch:1:sloid:88983</t>
  </si>
  <si>
    <t>Renens VD, gare sud</t>
  </si>
  <si>
    <t>ch:1:sloid:88983:0:1733</t>
  </si>
  <si>
    <t>ch:1:sloid:88983:0:1717</t>
  </si>
  <si>
    <t>ch:1:sloid:88983:0:1700</t>
  </si>
  <si>
    <t>ch:1:sloid:88983:0:1695</t>
  </si>
  <si>
    <t>ch:1:sloid:88983:0:3033</t>
  </si>
  <si>
    <t>ch:1:sloid:88983:0:3032</t>
  </si>
  <si>
    <t>ch:1:sloid:88983:0:3066</t>
  </si>
  <si>
    <t>ch:1:sloid:88998:0:1</t>
  </si>
  <si>
    <t>ch:1:sloid:88998</t>
  </si>
  <si>
    <t>Bern, Manuelstrasse</t>
  </si>
  <si>
    <t>ch:1:sloid:88998:0:2</t>
  </si>
  <si>
    <t>ch:1:sloid:89015:0:1</t>
  </si>
  <si>
    <t>ch:1:sloid:89015</t>
  </si>
  <si>
    <t>Bolligen, Lutertal</t>
  </si>
  <si>
    <t>ch:1:sloid:89015:0:2</t>
  </si>
  <si>
    <t>ch:1:sloid:88982:0:01</t>
  </si>
  <si>
    <t>ch:1:sloid:88982</t>
  </si>
  <si>
    <t>Emmen, Flugzeugwerke</t>
  </si>
  <si>
    <t>ch:1:sloid:88982:0:02</t>
  </si>
  <si>
    <t>ch:1:sloid:88981:0:02</t>
  </si>
  <si>
    <t>ch:1:sloid:88981</t>
  </si>
  <si>
    <t>Emmen, Unterspitalhof</t>
  </si>
  <si>
    <t>ch:1:sloid:88981:0:01</t>
  </si>
  <si>
    <t>ch:1:sloid:89013:0:1</t>
  </si>
  <si>
    <t>ch:1:sloid:89013</t>
  </si>
  <si>
    <t>Bolligen, Hallenbad</t>
  </si>
  <si>
    <t>ch:1:sloid:89013:0:2</t>
  </si>
  <si>
    <t>ch:1:sloid:89018:0:1</t>
  </si>
  <si>
    <t>ch:1:sloid:89018</t>
  </si>
  <si>
    <t>Bolligen, Rüttelerweg</t>
  </si>
  <si>
    <t>ch:1:sloid:88997:0:2</t>
  </si>
  <si>
    <t>ch:1:sloid:88997</t>
  </si>
  <si>
    <t>Bern, Luternauweg</t>
  </si>
  <si>
    <t>ch:1:sloid:88997:0:1</t>
  </si>
  <si>
    <t>ch:1:sloid:89017:0:1</t>
  </si>
  <si>
    <t>ch:1:sloid:89017</t>
  </si>
  <si>
    <t>Bolligen, Reckholtern</t>
  </si>
  <si>
    <t>ch:1:sloid:89012:0:1</t>
  </si>
  <si>
    <t>ch:1:sloid:89012</t>
  </si>
  <si>
    <t>Bolligen, Gerenstrasse</t>
  </si>
  <si>
    <t>ch:1:sloid:88980:0:02</t>
  </si>
  <si>
    <t>ch:1:sloid:88980</t>
  </si>
  <si>
    <t>Emmen, Allmendli</t>
  </si>
  <si>
    <t>ch:1:sloid:88980:0:01</t>
  </si>
  <si>
    <t>ch:1:sloid:89019:0:1</t>
  </si>
  <si>
    <t>ch:1:sloid:89019</t>
  </si>
  <si>
    <t>Bremgarten BE, Aeschebrunnmatt</t>
  </si>
  <si>
    <t>ch:1:sloid:89019:0:2</t>
  </si>
  <si>
    <t>ch:1:sloid:88987::51</t>
  </si>
  <si>
    <t>ch:1:sloid:88987:1</t>
  </si>
  <si>
    <t>ch:1:sloid:88987</t>
  </si>
  <si>
    <t>Horgen, Schnegg</t>
  </si>
  <si>
    <t>ch:1:sloid:88987::50</t>
  </si>
  <si>
    <t>ch:1:sloid:88987::53</t>
  </si>
  <si>
    <t>ch:1:sloid:88987:2</t>
  </si>
  <si>
    <t>ch:1:sloid:88987::54</t>
  </si>
  <si>
    <t>ch:1:sloid:89016:0:2</t>
  </si>
  <si>
    <t>ch:1:sloid:89016</t>
  </si>
  <si>
    <t>Bolligen, Stampachgasse</t>
  </si>
  <si>
    <t>ch:1:sloid:89016:0:1</t>
  </si>
  <si>
    <t>ch:1:sloid:88986::50</t>
  </si>
  <si>
    <t>ch:1:sloid:88986:1</t>
  </si>
  <si>
    <t>ch:1:sloid:88986</t>
  </si>
  <si>
    <t>Horgen, Reithy</t>
  </si>
  <si>
    <t>ch:1:sloid:88986::51</t>
  </si>
  <si>
    <t>ch:1:sloid:89023:0:1</t>
  </si>
  <si>
    <t>ch:1:sloid:89023</t>
  </si>
  <si>
    <t>Bremgarten BE, Ländli</t>
  </si>
  <si>
    <t>ch:1:sloid:88996:0:1</t>
  </si>
  <si>
    <t>ch:1:sloid:88996</t>
  </si>
  <si>
    <t>Bern, Lorraine</t>
  </si>
  <si>
    <t>ch:1:sloid:88996:0:2</t>
  </si>
  <si>
    <t>ch:1:sloid:88985::51</t>
  </si>
  <si>
    <t>ch:1:sloid:88985:1</t>
  </si>
  <si>
    <t>ch:1:sloid:88985</t>
  </si>
  <si>
    <t>Horgen, Heubach</t>
  </si>
  <si>
    <t>ch:1:sloid:88985::50</t>
  </si>
  <si>
    <t>ch:1:sloid:88985::80</t>
  </si>
  <si>
    <t>ch:1:sloid:88985::81</t>
  </si>
  <si>
    <t>ch:1:sloid:89022:0:2</t>
  </si>
  <si>
    <t>ch:1:sloid:89022</t>
  </si>
  <si>
    <t>Bremgarten BE, Kalchacker</t>
  </si>
  <si>
    <t>ch:1:sloid:89022:0:1</t>
  </si>
  <si>
    <t>ch:1:sloid:89021:0:1</t>
  </si>
  <si>
    <t>ch:1:sloid:89021</t>
  </si>
  <si>
    <t>Bremgarten BE, Friedhagweg</t>
  </si>
  <si>
    <t>ch:1:sloid:89021:0:2</t>
  </si>
  <si>
    <t>ch:1:sloid:89032:0:3</t>
  </si>
  <si>
    <t>ch:1:sloid:89032</t>
  </si>
  <si>
    <t>Ittigen, Ittigenstrasse</t>
  </si>
  <si>
    <t>ch:1:sloid:89032:0:2</t>
  </si>
  <si>
    <t>ch:1:sloid:89039:0:2</t>
  </si>
  <si>
    <t>ch:1:sloid:89039</t>
  </si>
  <si>
    <t>Reichenbach b. B., Känelgasse</t>
  </si>
  <si>
    <t>ch:1:sloid:89039:0:1</t>
  </si>
  <si>
    <t>ch:1:sloid:89020:0:1</t>
  </si>
  <si>
    <t>ch:1:sloid:89020</t>
  </si>
  <si>
    <t>Bremgarten BE, Chutze</t>
  </si>
  <si>
    <t>ch:1:sloid:89020:0:2</t>
  </si>
  <si>
    <t>ch:1:sloid:89038:0:1</t>
  </si>
  <si>
    <t>ch:1:sloid:89038</t>
  </si>
  <si>
    <t>Reichenbach b. B., Grubenweg</t>
  </si>
  <si>
    <t>ch:1:sloid:89038:0:2</t>
  </si>
  <si>
    <t>ch:1:sloid:89027:0:2</t>
  </si>
  <si>
    <t>ch:1:sloid:89027</t>
  </si>
  <si>
    <t>Fraubrunnen, Rest. Löwen</t>
  </si>
  <si>
    <t>ch:1:sloid:89027:0:1</t>
  </si>
  <si>
    <t>ch:1:sloid:89037:0:2</t>
  </si>
  <si>
    <t>ch:1:sloid:89037</t>
  </si>
  <si>
    <t>Muri b. Bern, Gümligenfeld</t>
  </si>
  <si>
    <t>ch:1:sloid:89037:0:1</t>
  </si>
  <si>
    <t>ch:1:sloid:89025:0:2</t>
  </si>
  <si>
    <t>ch:1:sloid:89025</t>
  </si>
  <si>
    <t>Büren zum Hof, Abzw.</t>
  </si>
  <si>
    <t>ch:1:sloid:89025:0:1</t>
  </si>
  <si>
    <t>ch:1:sloid:89055:1</t>
  </si>
  <si>
    <t>ch:1:sloid:89055</t>
  </si>
  <si>
    <t>Dornach, Hügelweg</t>
  </si>
  <si>
    <t>ch:1:sloid:89055:1:2</t>
  </si>
  <si>
    <t>ch:1:sloid:89055:1:1</t>
  </si>
  <si>
    <t>ch:1:sloid:89036:0:1</t>
  </si>
  <si>
    <t>ch:1:sloid:89036</t>
  </si>
  <si>
    <t>Ittigen, Grauholzstrasse</t>
  </si>
  <si>
    <t>ch:1:sloid:89036:0:2</t>
  </si>
  <si>
    <t>ch:1:sloid:89024:0:1</t>
  </si>
  <si>
    <t>ch:1:sloid:89024</t>
  </si>
  <si>
    <t>Bremgarten BE, Oeschenweg</t>
  </si>
  <si>
    <t>ch:1:sloid:89024:0:2</t>
  </si>
  <si>
    <t>ch:1:sloid:89054:0:2</t>
  </si>
  <si>
    <t>ch:1:sloid:89054</t>
  </si>
  <si>
    <t>Steinibach BE, Aarmattweg</t>
  </si>
  <si>
    <t>ch:1:sloid:89054:0:1</t>
  </si>
  <si>
    <t>ch:1:sloid:89053:0:1</t>
  </si>
  <si>
    <t>ch:1:sloid:89053</t>
  </si>
  <si>
    <t>Steinibach BE, Aarestrasse</t>
  </si>
  <si>
    <t>ch:1:sloid:89053:0:2</t>
  </si>
  <si>
    <t>ch:1:sloid:89043:0:1</t>
  </si>
  <si>
    <t>ch:1:sloid:89043</t>
  </si>
  <si>
    <t>Stettlen, Linde</t>
  </si>
  <si>
    <t>ch:1:sloid:89043:0:2</t>
  </si>
  <si>
    <t>ch:1:sloid:89031:0:1</t>
  </si>
  <si>
    <t>ch:1:sloid:89031</t>
  </si>
  <si>
    <t>Ittigen, Hausmattstrasse</t>
  </si>
  <si>
    <t>ch:1:sloid:89052:0:2</t>
  </si>
  <si>
    <t>ch:1:sloid:89052</t>
  </si>
  <si>
    <t>Moosseedorf, Rest. Utiger</t>
  </si>
  <si>
    <t>ch:1:sloid:89052:0:1</t>
  </si>
  <si>
    <t>ch:1:sloid:89042:0:1</t>
  </si>
  <si>
    <t>ch:1:sloid:89042</t>
  </si>
  <si>
    <t>Schönbühl, Solothurnstrasse</t>
  </si>
  <si>
    <t>ch:1:sloid:89042:0:2</t>
  </si>
  <si>
    <t>ch:1:sloid:88812:0:114301</t>
  </si>
  <si>
    <t>ch:1:sloid:88812</t>
  </si>
  <si>
    <t>Därligen, Dorf</t>
  </si>
  <si>
    <t>ch:1:sloid:88812:0:883329</t>
  </si>
  <si>
    <t>ch:1:sloid:88803:1</t>
  </si>
  <si>
    <t>ch:1:sloid:88803</t>
  </si>
  <si>
    <t>Ruswil, Rebstockstrasse</t>
  </si>
  <si>
    <t>ch:1:sloid:88803::1</t>
  </si>
  <si>
    <t>ch:1:sloid:88803::2</t>
  </si>
  <si>
    <t>ch:1:sloid:88819:0:16121</t>
  </si>
  <si>
    <t>ch:1:sloid:88819</t>
  </si>
  <si>
    <t>Villaz-St-Pierre, Battiaz</t>
  </si>
  <si>
    <t>ch:1:sloid:88819:0:16120</t>
  </si>
  <si>
    <t>ch:1:sloid:89040:0:1</t>
  </si>
  <si>
    <t>ch:1:sloid:89040</t>
  </si>
  <si>
    <t>Schalunen, Rest. Eintracht</t>
  </si>
  <si>
    <t>ch:1:sloid:89040:0:2</t>
  </si>
  <si>
    <t>ch:1:sloid:88802:0:473125</t>
  </si>
  <si>
    <t>ch:1:sloid:88802</t>
  </si>
  <si>
    <t>Carouge GE, Stade de Genève</t>
  </si>
  <si>
    <t>ch:1:sloid:88802:0:277041</t>
  </si>
  <si>
    <t>ch:1:sloid:88802:0:323290</t>
  </si>
  <si>
    <t>ch:1:sloid:88802:0:945514</t>
  </si>
  <si>
    <t>ch:1:sloid:88802:0:616628</t>
  </si>
  <si>
    <t>ch:1:sloid:89030:0:2</t>
  </si>
  <si>
    <t>ch:1:sloid:89030</t>
  </si>
  <si>
    <t>Ittigen, Bahnhof</t>
  </si>
  <si>
    <t>ch:1:sloid:89030:0:1</t>
  </si>
  <si>
    <t>ch:1:sloid:88801:0:692815</t>
  </si>
  <si>
    <t>ch:1:sloid:88801</t>
  </si>
  <si>
    <t>Troinex, Les Crêts</t>
  </si>
  <si>
    <t>ch:1:sloid:88801:0:59906</t>
  </si>
  <si>
    <t>ch:1:sloid:88818:0:54257</t>
  </si>
  <si>
    <t>ch:1:sloid:88818</t>
  </si>
  <si>
    <t>Bilten, Linth-Escherstrasse</t>
  </si>
  <si>
    <t>ch:1:sloid:88817::2</t>
  </si>
  <si>
    <t>ch:1:sloid:88817</t>
  </si>
  <si>
    <t>Fontainemelon, Sous la Lisière</t>
  </si>
  <si>
    <t>ch:1:sloid:88817::1</t>
  </si>
  <si>
    <t>ch:1:sloid:89029:0:1</t>
  </si>
  <si>
    <t>ch:1:sloid:89029</t>
  </si>
  <si>
    <t>Habstetten, Linde</t>
  </si>
  <si>
    <t>ch:1:sloid:88800:0:777263</t>
  </si>
  <si>
    <t>ch:1:sloid:88800</t>
  </si>
  <si>
    <t>Mülenen, Bahnhof</t>
  </si>
  <si>
    <t>ch:1:sloid:89047:0:2</t>
  </si>
  <si>
    <t>ch:1:sloid:89047</t>
  </si>
  <si>
    <t>Zollikofen, Erlachplatz</t>
  </si>
  <si>
    <t>ch:1:sloid:89047:0:1</t>
  </si>
  <si>
    <t>ch:1:sloid:88816:0:15407</t>
  </si>
  <si>
    <t>ch:1:sloid:88816</t>
  </si>
  <si>
    <t>Tafers, Oberdorf</t>
  </si>
  <si>
    <t>ch:1:sloid:88816:0:15406</t>
  </si>
  <si>
    <t>ch:1:sloid:89028:0:1</t>
  </si>
  <si>
    <t>ch:1:sloid:89028</t>
  </si>
  <si>
    <t>Grafenried, Rest. Kreuz</t>
  </si>
  <si>
    <t>ch:1:sloid:89028:0:2</t>
  </si>
  <si>
    <t>ch:1:sloid:88823:0:15329</t>
  </si>
  <si>
    <t>ch:1:sloid:88823</t>
  </si>
  <si>
    <t>Schwarzenburg, Pöschen</t>
  </si>
  <si>
    <t>ch:1:sloid:88823:0:15328</t>
  </si>
  <si>
    <t>ch:1:sloid:88807:0:01</t>
  </si>
  <si>
    <t>ch:1:sloid:88807</t>
  </si>
  <si>
    <t>Weggis, Seilbahn</t>
  </si>
  <si>
    <t>ch:1:sloid:88807:0:03</t>
  </si>
  <si>
    <t>ch:1:sloid:88807:0:02</t>
  </si>
  <si>
    <t>ch:1:sloid:88807:0:04</t>
  </si>
  <si>
    <t>ch:1:sloid:89046:0:2</t>
  </si>
  <si>
    <t>ch:1:sloid:89046</t>
  </si>
  <si>
    <t>Zollikofen, Lüftern</t>
  </si>
  <si>
    <t>ch:1:sloid:89046:0:1</t>
  </si>
  <si>
    <t>ch:1:sloid:89035:0:1</t>
  </si>
  <si>
    <t>ch:1:sloid:89035</t>
  </si>
  <si>
    <t>Ittigen, Zulligerstrasse</t>
  </si>
  <si>
    <t>ch:1:sloid:89035:0:2</t>
  </si>
  <si>
    <t>ch:1:sloid:88822:0:15232</t>
  </si>
  <si>
    <t>ch:1:sloid:88822</t>
  </si>
  <si>
    <t>Schwarzsee, Mösli</t>
  </si>
  <si>
    <t>ch:1:sloid:88822:0:15233</t>
  </si>
  <si>
    <t>ch:1:sloid:88821:0:15360</t>
  </si>
  <si>
    <t>ch:1:sloid:88821</t>
  </si>
  <si>
    <t>Schwarzsee, Campus</t>
  </si>
  <si>
    <t>ch:1:sloid:88805::1</t>
  </si>
  <si>
    <t>ch:1:sloid:88805</t>
  </si>
  <si>
    <t>Samedan, Sper l'En</t>
  </si>
  <si>
    <t>ch:1:sloid:89045:0:1</t>
  </si>
  <si>
    <t>ch:1:sloid:89045</t>
  </si>
  <si>
    <t>Urtenen, Schmiedgässli</t>
  </si>
  <si>
    <t>ch:1:sloid:89045:0:2</t>
  </si>
  <si>
    <t>ch:1:sloid:89034:0:1</t>
  </si>
  <si>
    <t>ch:1:sloid:89034</t>
  </si>
  <si>
    <t>Ittigen, Talgut-Zentrum</t>
  </si>
  <si>
    <t>ch:1:sloid:88820:0:15673</t>
  </si>
  <si>
    <t>ch:1:sloid:88820</t>
  </si>
  <si>
    <t>Vesin, cordonnerie</t>
  </si>
  <si>
    <t>ch:1:sloid:88820:0:15674</t>
  </si>
  <si>
    <t>ch:1:sloid:88827:0:16072</t>
  </si>
  <si>
    <t>ch:1:sloid:88827</t>
  </si>
  <si>
    <t>Pont-la-Ville, Sur-Momont</t>
  </si>
  <si>
    <t>ch:1:sloid:88827:0:16073</t>
  </si>
  <si>
    <t>ch:1:sloid:88804::1</t>
  </si>
  <si>
    <t>ch:1:sloid:88804</t>
  </si>
  <si>
    <t>Samedan, Chesa Planta</t>
  </si>
  <si>
    <t>ch:1:sloid:89033:0:1</t>
  </si>
  <si>
    <t>ch:1:sloid:89033</t>
  </si>
  <si>
    <t>Ittigen, Mannenberg</t>
  </si>
  <si>
    <t>ch:1:sloid:88826:0:15777</t>
  </si>
  <si>
    <t>ch:1:sloid:88826</t>
  </si>
  <si>
    <t>Ponthaux, Marterex</t>
  </si>
  <si>
    <t>ch:1:sloid:88826:0:15778</t>
  </si>
  <si>
    <t>ch:1:sloid:89044:0:1</t>
  </si>
  <si>
    <t>ch:1:sloid:89044</t>
  </si>
  <si>
    <t>Unterzollikofen, Reichenbach</t>
  </si>
  <si>
    <t>ch:1:sloid:89044:0:2</t>
  </si>
  <si>
    <t>ch:1:sloid:88825:0:15842</t>
  </si>
  <si>
    <t>ch:1:sloid:88825</t>
  </si>
  <si>
    <t>Posieux, Vany</t>
  </si>
  <si>
    <t>ch:1:sloid:88825:0:15841</t>
  </si>
  <si>
    <t>ch:1:sloid:89051:0:2</t>
  </si>
  <si>
    <t>ch:1:sloid:89051</t>
  </si>
  <si>
    <t>Zollikofen, Schulhaus West</t>
  </si>
  <si>
    <t>ch:1:sloid:89051:0:1</t>
  </si>
  <si>
    <t>ch:1:sloid:88824:0:15763</t>
  </si>
  <si>
    <t>ch:1:sloid:88824</t>
  </si>
  <si>
    <t>Rossens FR, In-Riaux</t>
  </si>
  <si>
    <t>ch:1:sloid:88824:0:15764</t>
  </si>
  <si>
    <t>ch:1:sloid:88809:0:905447</t>
  </si>
  <si>
    <t>ch:1:sloid:88809</t>
  </si>
  <si>
    <t>Kandersteg, Talstat. Sunnbüel</t>
  </si>
  <si>
    <t>ch:1:sloid:89050:0:2</t>
  </si>
  <si>
    <t>ch:1:sloid:89050</t>
  </si>
  <si>
    <t>Zollikofen, Schulhaus Ost</t>
  </si>
  <si>
    <t>ch:1:sloid:88830:0:17072</t>
  </si>
  <si>
    <t>ch:1:sloid:88830</t>
  </si>
  <si>
    <t>Morlon, En Perrey</t>
  </si>
  <si>
    <t>ch:1:sloid:88830:0:16007</t>
  </si>
  <si>
    <t>ch:1:sloid:88815::309801</t>
  </si>
  <si>
    <t>ch:1:sloid:88815</t>
  </si>
  <si>
    <t>Minusio, Ignifera</t>
  </si>
  <si>
    <t>ch:1:sloid:88815::309802</t>
  </si>
  <si>
    <t>ch:1:sloid:89049:0:2</t>
  </si>
  <si>
    <t>ch:1:sloid:89049</t>
  </si>
  <si>
    <t>Zollikofen, Kreuz</t>
  </si>
  <si>
    <t>ch:1:sloid:89049:0:1</t>
  </si>
  <si>
    <t>ch:1:sloid:89049:0:5</t>
  </si>
  <si>
    <t>ch:1:sloid:88832:0:15804</t>
  </si>
  <si>
    <t>ch:1:sloid:88832</t>
  </si>
  <si>
    <t>Lovens, Quemounaille</t>
  </si>
  <si>
    <t>ch:1:sloid:88832:0:15805</t>
  </si>
  <si>
    <t>ch:1:sloid:88829:0:760360</t>
  </si>
  <si>
    <t>ch:1:sloid:88829</t>
  </si>
  <si>
    <t>Murten, Combette</t>
  </si>
  <si>
    <t>ch:1:sloid:88829:0:26752</t>
  </si>
  <si>
    <t>ch:1:sloid:88814:0:543858</t>
  </si>
  <si>
    <t>ch:1:sloid:88814</t>
  </si>
  <si>
    <t>Sion, Les Cèdres</t>
  </si>
  <si>
    <t>ch:1:sloid:88814:0:417061</t>
  </si>
  <si>
    <t>ch:1:sloid:88814:0:624514</t>
  </si>
  <si>
    <t>ch:1:sloid:89048:0:1</t>
  </si>
  <si>
    <t>ch:1:sloid:89048</t>
  </si>
  <si>
    <t>Zollikofen, Geisshubel</t>
  </si>
  <si>
    <t>ch:1:sloid:89048:0:2</t>
  </si>
  <si>
    <t>ch:1:sloid:88828:0:15800</t>
  </si>
  <si>
    <t>ch:1:sloid:88828</t>
  </si>
  <si>
    <t>Noréaz, Pra-Moux</t>
  </si>
  <si>
    <t>ch:1:sloid:88828:0:15801</t>
  </si>
  <si>
    <t>ch:1:sloid:88839:0:3016</t>
  </si>
  <si>
    <t>ch:1:sloid:88839</t>
  </si>
  <si>
    <t>Renens VD, 14 Avril</t>
  </si>
  <si>
    <t>ch:1:sloid:88839:0:1691</t>
  </si>
  <si>
    <t>ch:1:sloid:88838:0:1703</t>
  </si>
  <si>
    <t>ch:1:sloid:88838</t>
  </si>
  <si>
    <t>Renens VD, gare nord</t>
  </si>
  <si>
    <t>ch:1:sloid:88838:0:1704</t>
  </si>
  <si>
    <t>ch:1:sloid:88833:0:15837</t>
  </si>
  <si>
    <t>ch:1:sloid:88833</t>
  </si>
  <si>
    <t>Lentigny, Treysalles</t>
  </si>
  <si>
    <t>ch:1:sloid:88833:0:15838</t>
  </si>
  <si>
    <t>ch:1:sloid:88837:0:01</t>
  </si>
  <si>
    <t>ch:1:sloid:88837</t>
  </si>
  <si>
    <t>Rothenburg, Lindau</t>
  </si>
  <si>
    <t>ch:1:sloid:88837:0:02</t>
  </si>
  <si>
    <t>ch:1:sloid:88836:1:50</t>
  </si>
  <si>
    <t>ch:1:sloid:88836</t>
  </si>
  <si>
    <t>Wollerau, Junkerweg</t>
  </si>
  <si>
    <t>ch:1:sloid:88836:1:51</t>
  </si>
  <si>
    <t>ch:1:sloid:88853:0:1987</t>
  </si>
  <si>
    <t>ch:1:sloid:88853</t>
  </si>
  <si>
    <t>Mex VD, village</t>
  </si>
  <si>
    <t>ch:1:sloid:88853:0:1984</t>
  </si>
  <si>
    <t>ch:1:sloid:88843:0:1735</t>
  </si>
  <si>
    <t>ch:1:sloid:88843</t>
  </si>
  <si>
    <t>Crissier, centre</t>
  </si>
  <si>
    <t>ch:1:sloid:88843:0:1737</t>
  </si>
  <si>
    <t>ch:1:sloid:88842:0:1708</t>
  </si>
  <si>
    <t>ch:1:sloid:88842</t>
  </si>
  <si>
    <t>Crissier, Bré</t>
  </si>
  <si>
    <t>ch:1:sloid:88842:0:1725</t>
  </si>
  <si>
    <t>ch:1:sloid:88873:0:1886</t>
  </si>
  <si>
    <t>ch:1:sloid:88873</t>
  </si>
  <si>
    <t>Ecublens VD, Pontet</t>
  </si>
  <si>
    <t>ch:1:sloid:88873:0:1893</t>
  </si>
  <si>
    <t>ch:1:sloid:88872:0:552653</t>
  </si>
  <si>
    <t>ch:1:sloid:88872</t>
  </si>
  <si>
    <t>Denges, Les Oches</t>
  </si>
  <si>
    <t>ch:1:sloid:88872:0:53726</t>
  </si>
  <si>
    <t>ch:1:sloid:88859:0:15047</t>
  </si>
  <si>
    <t>ch:1:sloid:88859</t>
  </si>
  <si>
    <t>Fribourg, bluefactory</t>
  </si>
  <si>
    <t>ch:1:sloid:88859:0:15046</t>
  </si>
  <si>
    <t>ch:1:sloid:88893:0:2</t>
  </si>
  <si>
    <t>ch:1:sloid:88893</t>
  </si>
  <si>
    <t>Davos Dorf, Duchli</t>
  </si>
  <si>
    <t>ch:1:sloid:88893:0:1</t>
  </si>
  <si>
    <t>ch:1:sloid:88841:0:1707</t>
  </si>
  <si>
    <t>ch:1:sloid:88841</t>
  </si>
  <si>
    <t>Crissier, scierie</t>
  </si>
  <si>
    <t>ch:1:sloid:88841:0:1713</t>
  </si>
  <si>
    <t>ch:1:sloid:88892:0:2</t>
  </si>
  <si>
    <t>ch:1:sloid:88892</t>
  </si>
  <si>
    <t>Davos Dorf, Stäg</t>
  </si>
  <si>
    <t>ch:1:sloid:88892:0:1</t>
  </si>
  <si>
    <t>ch:1:sloid:88858:0:15171</t>
  </si>
  <si>
    <t>ch:1:sloid:88858</t>
  </si>
  <si>
    <t>Fribourg, J. Vogt</t>
  </si>
  <si>
    <t>ch:1:sloid:88858:0:15172</t>
  </si>
  <si>
    <t>ch:1:sloid:88878:1:1</t>
  </si>
  <si>
    <t>ch:1:sloid:88878</t>
  </si>
  <si>
    <t>Frenkendorf, Dorfplatz</t>
  </si>
  <si>
    <t>ch:1:sloid:88878:1:2</t>
  </si>
  <si>
    <t>ch:1:sloid:88899::411001</t>
  </si>
  <si>
    <t>ch:1:sloid:88899</t>
  </si>
  <si>
    <t>Lugano, Cornaredo</t>
  </si>
  <si>
    <t>ch:1:sloid:88899:0:858889901</t>
  </si>
  <si>
    <t>ch:1:sloid:88899:0:411004</t>
  </si>
  <si>
    <t>ch:1:sloid:88857:0:15539</t>
  </si>
  <si>
    <t>ch:1:sloid:88857</t>
  </si>
  <si>
    <t>Givisiez, Colombière</t>
  </si>
  <si>
    <t>ch:1:sloid:88840:0:1705</t>
  </si>
  <si>
    <t>ch:1:sloid:88840</t>
  </si>
  <si>
    <t>Crissier, Noutes</t>
  </si>
  <si>
    <t>ch:1:sloid:88840:0:1699</t>
  </si>
  <si>
    <t>ch:1:sloid:88898:0:956339</t>
  </si>
  <si>
    <t>ch:1:sloid:88898</t>
  </si>
  <si>
    <t>Préverenges, Capellan</t>
  </si>
  <si>
    <t>ch:1:sloid:88898:0:725816</t>
  </si>
  <si>
    <t>ch:1:sloid:88877:1:2</t>
  </si>
  <si>
    <t>ch:1:sloid:88877</t>
  </si>
  <si>
    <t>Frenkendorf, Bächliacker</t>
  </si>
  <si>
    <t>ch:1:sloid:88877:1:1</t>
  </si>
  <si>
    <t>ch:1:sloid:88856:0:15439</t>
  </si>
  <si>
    <t>ch:1:sloid:88856</t>
  </si>
  <si>
    <t>Granges-Paccot, Chamblioux</t>
  </si>
  <si>
    <t>ch:1:sloid:88856:0:15440</t>
  </si>
  <si>
    <t>ch:1:sloid:88847:0:1931</t>
  </si>
  <si>
    <t>ch:1:sloid:88847</t>
  </si>
  <si>
    <t>Villars-Ste-Croix, village</t>
  </si>
  <si>
    <t>ch:1:sloid:88897:0:626027</t>
  </si>
  <si>
    <t>ch:1:sloid:88897</t>
  </si>
  <si>
    <t>Les Enfers, bif. Les Saignes</t>
  </si>
  <si>
    <t>ch:1:sloid:88897:0:445378</t>
  </si>
  <si>
    <t>ch:1:sloid:88863:0:15482</t>
  </si>
  <si>
    <t>ch:1:sloid:88863</t>
  </si>
  <si>
    <t>Corminboeuf, Amont</t>
  </si>
  <si>
    <t>ch:1:sloid:88863:0:15481</t>
  </si>
  <si>
    <t>ch:1:sloid:88863:0:18270</t>
  </si>
  <si>
    <t>ch:1:sloid:88883::50</t>
  </si>
  <si>
    <t>ch:1:sloid:88883:1</t>
  </si>
  <si>
    <t>ch:1:sloid:88883</t>
  </si>
  <si>
    <t>Wald ZH, Katholische Kirche</t>
  </si>
  <si>
    <t>ch:1:sloid:88883::51</t>
  </si>
  <si>
    <t>ch:1:sloid:88896:0:1</t>
  </si>
  <si>
    <t>ch:1:sloid:88896</t>
  </si>
  <si>
    <t>Davos Dischma, Hof</t>
  </si>
  <si>
    <t>ch:1:sloid:88896:0:2</t>
  </si>
  <si>
    <t>ch:1:sloid:88846:0:1896</t>
  </si>
  <si>
    <t>ch:1:sloid:88846</t>
  </si>
  <si>
    <t>Villars-Ste-Croix, Croix Péage</t>
  </si>
  <si>
    <t>ch:1:sloid:88846:0:1902</t>
  </si>
  <si>
    <t>ch:1:sloid:88846:0:1877</t>
  </si>
  <si>
    <t>ch:1:sloid:88862:0:15932</t>
  </si>
  <si>
    <t>ch:1:sloid:88862</t>
  </si>
  <si>
    <t>Epagny, aérodrome</t>
  </si>
  <si>
    <t>ch:1:sloid:88862:0:15933</t>
  </si>
  <si>
    <t>ch:1:sloid:88903::430104</t>
  </si>
  <si>
    <t>ch:1:sloid:88903</t>
  </si>
  <si>
    <t>Canobbio, Mercato Resega</t>
  </si>
  <si>
    <t>ch:1:sloid:88903::430103</t>
  </si>
  <si>
    <t>ch:1:sloid:88845:0:1775</t>
  </si>
  <si>
    <t>ch:1:sloid:88845</t>
  </si>
  <si>
    <t>Crissier, Timonet</t>
  </si>
  <si>
    <t>ch:1:sloid:88845:0:1774</t>
  </si>
  <si>
    <t>ch:1:sloid:88845:0:1761</t>
  </si>
  <si>
    <t>ch:1:sloid:88845:0:1764</t>
  </si>
  <si>
    <t>ch:1:sloid:88845:0:1804</t>
  </si>
  <si>
    <t>ch:1:sloid:88880:0:1</t>
  </si>
  <si>
    <t>ch:1:sloid:88880</t>
  </si>
  <si>
    <t>Risch, Eichengrundweg</t>
  </si>
  <si>
    <t>ch:1:sloid:88880:0:2</t>
  </si>
  <si>
    <t>ch:1:sloid:88902:0:430203</t>
  </si>
  <si>
    <t>ch:1:sloid:88902</t>
  </si>
  <si>
    <t>Davesco, Ponte di Valle</t>
  </si>
  <si>
    <t>ch:1:sloid:88902:0:430204</t>
  </si>
  <si>
    <t>ch:1:sloid:88861:0:15666</t>
  </si>
  <si>
    <t>ch:1:sloid:88861</t>
  </si>
  <si>
    <t>Estavayer-le-Lac, Tuillière</t>
  </si>
  <si>
    <t>ch:1:sloid:88861:0:15665</t>
  </si>
  <si>
    <t>ch:1:sloid:88901::430301</t>
  </si>
  <si>
    <t>ch:1:sloid:88901</t>
  </si>
  <si>
    <t>Davesco, Casteldavesco</t>
  </si>
  <si>
    <t>ch:1:sloid:88901::430302</t>
  </si>
  <si>
    <t>ch:1:sloid:88860:0:15021</t>
  </si>
  <si>
    <t>ch:1:sloid:88860</t>
  </si>
  <si>
    <t>Fribourg, Bethléem</t>
  </si>
  <si>
    <t>ch:1:sloid:88860:0:15020</t>
  </si>
  <si>
    <t>ch:1:sloid:88887:0:637517</t>
  </si>
  <si>
    <t>ch:1:sloid:88887</t>
  </si>
  <si>
    <t>Schaffhausen, Bahnhof Nord</t>
  </si>
  <si>
    <t>ch:1:sloid:88887:0:909346</t>
  </si>
  <si>
    <t>ch:1:sloid:88851:0:1924</t>
  </si>
  <si>
    <t>ch:1:sloid:88851</t>
  </si>
  <si>
    <t>Mex VD, Trésy</t>
  </si>
  <si>
    <t>ch:1:sloid:88851:0:1923</t>
  </si>
  <si>
    <t>ch:1:sloid:88900::430401</t>
  </si>
  <si>
    <t>ch:1:sloid:88900</t>
  </si>
  <si>
    <t>Davesco, Via Sonvico</t>
  </si>
  <si>
    <t>ch:1:sloid:88900::430402</t>
  </si>
  <si>
    <t>ch:1:sloid:88886:0:245196</t>
  </si>
  <si>
    <t>ch:1:sloid:88886</t>
  </si>
  <si>
    <t>Schaffhausen, Stahlgiesserei</t>
  </si>
  <si>
    <t>ch:1:sloid:88886:0:692405</t>
  </si>
  <si>
    <t>ch:1:sloid:88866:0:16060</t>
  </si>
  <si>
    <t>ch:1:sloid:88866</t>
  </si>
  <si>
    <t>Boltigen, Schüpfboden</t>
  </si>
  <si>
    <t>ch:1:sloid:88866:0:16061</t>
  </si>
  <si>
    <t>ch:1:sloid:88907:0:721025</t>
  </si>
  <si>
    <t>ch:1:sloid:88907</t>
  </si>
  <si>
    <t>Rüegsbach, Oberrinderbach</t>
  </si>
  <si>
    <t>ch:1:sloid:88907:936741</t>
  </si>
  <si>
    <t>ch:1:sloid:88907:0:278656</t>
  </si>
  <si>
    <t>ch:1:sloid:88850:0:2870</t>
  </si>
  <si>
    <t>ch:1:sloid:88850</t>
  </si>
  <si>
    <t>Mex VD, Les Esserts</t>
  </si>
  <si>
    <t>ch:1:sloid:88850:0:2869</t>
  </si>
  <si>
    <t>ch:1:sloid:88906:0:02</t>
  </si>
  <si>
    <t>ch:1:sloid:88906</t>
  </si>
  <si>
    <t>Arth, Klostermatt</t>
  </si>
  <si>
    <t>ch:1:sloid:88906:0:01</t>
  </si>
  <si>
    <t>ch:1:sloid:88865:0:16162</t>
  </si>
  <si>
    <t>ch:1:sloid:88865</t>
  </si>
  <si>
    <t>Bouloz, Chavannaz</t>
  </si>
  <si>
    <t>ch:1:sloid:88865:0:16161</t>
  </si>
  <si>
    <t>ch:1:sloid:88885:0:355132</t>
  </si>
  <si>
    <t>ch:1:sloid:88885</t>
  </si>
  <si>
    <t>Schaffhausen, Pilgerbrunnen</t>
  </si>
  <si>
    <t>ch:1:sloid:88885:0:755518</t>
  </si>
  <si>
    <t>ch:1:sloid:88905:0:1</t>
  </si>
  <si>
    <t>ch:1:sloid:88905</t>
  </si>
  <si>
    <t>Rubigen, Thunstrasse Süd</t>
  </si>
  <si>
    <t>ch:1:sloid:88905:0:2</t>
  </si>
  <si>
    <t>ch:1:sloid:88884:0:317256</t>
  </si>
  <si>
    <t>ch:1:sloid:88884</t>
  </si>
  <si>
    <t>Schaffhausen, Nordstrasse</t>
  </si>
  <si>
    <t>ch:1:sloid:88884:0:649987</t>
  </si>
  <si>
    <t>ch:1:sloid:88864:0:17104</t>
  </si>
  <si>
    <t>ch:1:sloid:88864</t>
  </si>
  <si>
    <t>Corbières, le Vanel</t>
  </si>
  <si>
    <t>ch:1:sloid:88864:0:15923</t>
  </si>
  <si>
    <t>ch:1:sloid:88848:0:1899</t>
  </si>
  <si>
    <t>ch:1:sloid:88848</t>
  </si>
  <si>
    <t>Villars-Ste-Croix, Le Sansy</t>
  </si>
  <si>
    <t>ch:1:sloid:88904:0:1</t>
  </si>
  <si>
    <t>ch:1:sloid:88904</t>
  </si>
  <si>
    <t>Belp, Aemmenmatt</t>
  </si>
  <si>
    <t>ch:1:sloid:88904:0:2</t>
  </si>
  <si>
    <t>ch:1:sloid:88891:0:2</t>
  </si>
  <si>
    <t>ch:1:sloid:88891</t>
  </si>
  <si>
    <t>Davos Dorf, Solaria</t>
  </si>
  <si>
    <t>ch:1:sloid:88891:0:1</t>
  </si>
  <si>
    <t>ch:1:sloid:88855:1:1</t>
  </si>
  <si>
    <t>ch:1:sloid:88855</t>
  </si>
  <si>
    <t>Pratteln, Grüssen</t>
  </si>
  <si>
    <t>ch:1:sloid:88855:1:2</t>
  </si>
  <si>
    <t>ch:1:sloid:88871:0:804248</t>
  </si>
  <si>
    <t>ch:1:sloid:88871</t>
  </si>
  <si>
    <t>Morges, St-Jean nord</t>
  </si>
  <si>
    <t>ch:1:sloid:88871:0:647269</t>
  </si>
  <si>
    <t>ch:1:sloid:88911:453821</t>
  </si>
  <si>
    <t>ch:1:sloid:88911</t>
  </si>
  <si>
    <t>Burgdorf, Blattnerweg</t>
  </si>
  <si>
    <t>ch:1:sloid:88911:0:960567</t>
  </si>
  <si>
    <t>ch:1:sloid:88890:0:1</t>
  </si>
  <si>
    <t>ch:1:sloid:88890</t>
  </si>
  <si>
    <t>Davos Dorf, Seehofseeli</t>
  </si>
  <si>
    <t>ch:1:sloid:88890:0:2</t>
  </si>
  <si>
    <t>ch:1:sloid:88854:0:1983</t>
  </si>
  <si>
    <t>ch:1:sloid:88854</t>
  </si>
  <si>
    <t>Mex VD, En Verney</t>
  </si>
  <si>
    <t>ch:1:sloid:88889:0:70581</t>
  </si>
  <si>
    <t>ch:1:sloid:88889</t>
  </si>
  <si>
    <t>Abtwil SG, Dorf</t>
  </si>
  <si>
    <t>ch:1:sloid:88870:0:02</t>
  </si>
  <si>
    <t>ch:1:sloid:88870</t>
  </si>
  <si>
    <t>Wildegg, Zentrum</t>
  </si>
  <si>
    <t>ch:1:sloid:88870:0:01</t>
  </si>
  <si>
    <t>ch:1:sloid:88910:161045</t>
  </si>
  <si>
    <t>ch:1:sloid:88910</t>
  </si>
  <si>
    <t>Burgdorf, Lorraine</t>
  </si>
  <si>
    <t>ch:1:sloid:88910:0:65962</t>
  </si>
  <si>
    <t>ch:1:sloid:88869:0:01</t>
  </si>
  <si>
    <t>ch:1:sloid:88869</t>
  </si>
  <si>
    <t>Lenzburg, Schloss</t>
  </si>
  <si>
    <t>ch:1:sloid:88888:0:237013</t>
  </si>
  <si>
    <t>ch:1:sloid:88888</t>
  </si>
  <si>
    <t>Schaffhausen, Logierhaus</t>
  </si>
  <si>
    <t>ch:1:sloid:88888:0:593262</t>
  </si>
  <si>
    <t>ch:1:sloid:88909:0:540160</t>
  </si>
  <si>
    <t>ch:1:sloid:88909</t>
  </si>
  <si>
    <t>Burgdorf, Gyri Ost</t>
  </si>
  <si>
    <t>ch:1:sloid:88868:0:01</t>
  </si>
  <si>
    <t>ch:1:sloid:88868</t>
  </si>
  <si>
    <t>Guttet, Abzw. Umfahrung</t>
  </si>
  <si>
    <t>ch:1:sloid:88868:0:02</t>
  </si>
  <si>
    <t>ch:1:sloid:88895:0:1</t>
  </si>
  <si>
    <t>ch:1:sloid:88895</t>
  </si>
  <si>
    <t>Davos Dischma, Chaiseren</t>
  </si>
  <si>
    <t>ch:1:sloid:88895:0:2</t>
  </si>
  <si>
    <t>ch:1:sloid:88908:68825</t>
  </si>
  <si>
    <t>ch:1:sloid:88908</t>
  </si>
  <si>
    <t>Burgdorf, Gyrischachen</t>
  </si>
  <si>
    <t>ch:1:sloid:88908:0:556040</t>
  </si>
  <si>
    <t>ch:1:sloid:88894:0:1</t>
  </si>
  <si>
    <t>ch:1:sloid:88894</t>
  </si>
  <si>
    <t>Davos Dischma, Abzw. Büelen</t>
  </si>
  <si>
    <t>ch:1:sloid:88894:0:2</t>
  </si>
  <si>
    <t>ch:1:sloid:88875:0:891556</t>
  </si>
  <si>
    <t>ch:1:sloid:88875</t>
  </si>
  <si>
    <t>Echandens, centre</t>
  </si>
  <si>
    <t>ch:1:sloid:88875:0:816267</t>
  </si>
  <si>
    <t>ch:1:sloid:88915:0:279685</t>
  </si>
  <si>
    <t>ch:1:sloid:88915</t>
  </si>
  <si>
    <t>Burgdorf, Im Choser</t>
  </si>
  <si>
    <t>ch:1:sloid:88915:59785</t>
  </si>
  <si>
    <t>ch:1:sloid:88874:0:199760</t>
  </si>
  <si>
    <t>ch:1:sloid:88874</t>
  </si>
  <si>
    <t>Echandens, poste</t>
  </si>
  <si>
    <t>ch:1:sloid:88874:0:231555</t>
  </si>
  <si>
    <t>ch:1:sloid:88913:931354</t>
  </si>
  <si>
    <t>ch:1:sloid:88913</t>
  </si>
  <si>
    <t>Burgdorf, Meiefeld</t>
  </si>
  <si>
    <t>ch:1:sloid:88913:0:502264</t>
  </si>
  <si>
    <t>ch:1:sloid:88914:0:697327</t>
  </si>
  <si>
    <t>ch:1:sloid:88914</t>
  </si>
  <si>
    <t>Burgdorf, Nassi</t>
  </si>
  <si>
    <t>ch:1:sloid:88914:966088</t>
  </si>
  <si>
    <t>ch:1:sloid:88912:0:972179</t>
  </si>
  <si>
    <t>ch:1:sloid:88912</t>
  </si>
  <si>
    <t>Burgdorf, Choserfeld</t>
  </si>
  <si>
    <t>ch:1:sloid:88912:893589</t>
  </si>
  <si>
    <t>ch:1:sloid:88919:0:511048</t>
  </si>
  <si>
    <t>ch:1:sloid:88919</t>
  </si>
  <si>
    <t>Burgdorf, Musikschule</t>
  </si>
  <si>
    <t>ch:1:sloid:88919:792623</t>
  </si>
  <si>
    <t>ch:1:sloid:89190::1</t>
  </si>
  <si>
    <t>ch:1:sloid:89190</t>
  </si>
  <si>
    <t>Aarau, Schanz</t>
  </si>
  <si>
    <t>ch:1:sloid:89190::2</t>
  </si>
  <si>
    <t>ch:1:sloid:89189::1</t>
  </si>
  <si>
    <t>ch:1:sloid:89189</t>
  </si>
  <si>
    <t>Aarau, Roggenhausen</t>
  </si>
  <si>
    <t>ch:1:sloid:89189::2</t>
  </si>
  <si>
    <t>ch:1:sloid:88918:0:459266</t>
  </si>
  <si>
    <t>ch:1:sloid:88918</t>
  </si>
  <si>
    <t>Burgdorf, Friedhof</t>
  </si>
  <si>
    <t>ch:1:sloid:88918:352985</t>
  </si>
  <si>
    <t>ch:1:sloid:89188::2</t>
  </si>
  <si>
    <t>ch:1:sloid:89188</t>
  </si>
  <si>
    <t>Wöschnau</t>
  </si>
  <si>
    <t>ch:1:sloid:89188::1</t>
  </si>
  <si>
    <t>ch:1:sloid:88917:0:640117</t>
  </si>
  <si>
    <t>ch:1:sloid:88917</t>
  </si>
  <si>
    <t>Burgdorf, Katholische Kirche</t>
  </si>
  <si>
    <t>ch:1:sloid:88917:896454</t>
  </si>
  <si>
    <t>ch:1:sloid:88917:0:462455</t>
  </si>
  <si>
    <t>ch:1:sloid:89195:0:335053</t>
  </si>
  <si>
    <t>ch:1:sloid:89195</t>
  </si>
  <si>
    <t>Dürrenroth, Hulligen</t>
  </si>
  <si>
    <t>ch:1:sloid:89195:0:422381</t>
  </si>
  <si>
    <t>ch:1:sloid:89195:32773</t>
  </si>
  <si>
    <t>ch:1:sloid:89210:0:46713</t>
  </si>
  <si>
    <t>ch:1:sloid:89210</t>
  </si>
  <si>
    <t>Reuchenette-Péry, gare</t>
  </si>
  <si>
    <t>ch:1:sloid:88916:0:616986</t>
  </si>
  <si>
    <t>ch:1:sloid:88916</t>
  </si>
  <si>
    <t>Burgdorf, Gymnasium</t>
  </si>
  <si>
    <t>ch:1:sloid:88916:0:777219</t>
  </si>
  <si>
    <t>ch:1:sloid:88916:578678</t>
  </si>
  <si>
    <t>ch:1:sloid:89194:770218</t>
  </si>
  <si>
    <t>ch:1:sloid:89194</t>
  </si>
  <si>
    <t>Dürrenroth, Fuchsloch</t>
  </si>
  <si>
    <t>ch:1:sloid:89194:0:686954</t>
  </si>
  <si>
    <t>ch:1:sloid:89194:0:112869</t>
  </si>
  <si>
    <t>ch:1:sloid:89208::1</t>
  </si>
  <si>
    <t>ch:1:sloid:89208</t>
  </si>
  <si>
    <t>Reiden, Kirche</t>
  </si>
  <si>
    <t>ch:1:sloid:89208::2</t>
  </si>
  <si>
    <t>ch:1:sloid:88923:0:648121</t>
  </si>
  <si>
    <t>ch:1:sloid:88923</t>
  </si>
  <si>
    <t>Burgdorf, Schützenhaus</t>
  </si>
  <si>
    <t>ch:1:sloid:88923:191189</t>
  </si>
  <si>
    <t>ch:1:sloid:88923:0:332344</t>
  </si>
  <si>
    <t>ch:1:sloid:89215:0:1</t>
  </si>
  <si>
    <t>ch:1:sloid:89215</t>
  </si>
  <si>
    <t>Lengnau BE, Schulhaus Dorf</t>
  </si>
  <si>
    <t>ch:1:sloid:89215:0:2</t>
  </si>
  <si>
    <t>ch:1:sloid:89193:0:247967</t>
  </si>
  <si>
    <t>ch:1:sloid:89193</t>
  </si>
  <si>
    <t>Alchenflüh, Bernstrasse Ost</t>
  </si>
  <si>
    <t>ch:1:sloid:89193:877450</t>
  </si>
  <si>
    <t>ch:1:sloid:89193:0:555775</t>
  </si>
  <si>
    <t>ch:1:sloid:89234:1:1</t>
  </si>
  <si>
    <t>ch:1:sloid:89234:1</t>
  </si>
  <si>
    <t>ch:1:sloid:89234</t>
  </si>
  <si>
    <t>Reinach BL, Neuhofstrasse</t>
  </si>
  <si>
    <t>ch:1:sloid:89234:1:2</t>
  </si>
  <si>
    <t>ch:1:sloid:88922:0:14981</t>
  </si>
  <si>
    <t>ch:1:sloid:88922</t>
  </si>
  <si>
    <t>Burgdorf, City</t>
  </si>
  <si>
    <t>ch:1:sloid:88922:0:27956</t>
  </si>
  <si>
    <t>ch:1:sloid:88922:656393</t>
  </si>
  <si>
    <t>ch:1:sloid:89232:0:1</t>
  </si>
  <si>
    <t>ch:1:sloid:89232</t>
  </si>
  <si>
    <t>Hochdorf, Sempachstrasse</t>
  </si>
  <si>
    <t>ch:1:sloid:89232:0:2</t>
  </si>
  <si>
    <t>ch:1:sloid:89214:0:1</t>
  </si>
  <si>
    <t>ch:1:sloid:89214</t>
  </si>
  <si>
    <t>Grenchen, Güterstrasse</t>
  </si>
  <si>
    <t>ch:1:sloid:89214:0:2</t>
  </si>
  <si>
    <t>ch:1:sloid:88921:0:205327</t>
  </si>
  <si>
    <t>ch:1:sloid:88921</t>
  </si>
  <si>
    <t>Burgdorf, Mühlegasse</t>
  </si>
  <si>
    <t>ch:1:sloid:88921:0:196916</t>
  </si>
  <si>
    <t>ch:1:sloid:88921:171809</t>
  </si>
  <si>
    <t>ch:1:sloid:89192:0:940142</t>
  </si>
  <si>
    <t>ch:1:sloid:89192</t>
  </si>
  <si>
    <t>Kirchberg-Alchenflüh, Bahnhof</t>
  </si>
  <si>
    <t>ch:1:sloid:89192:0:844606</t>
  </si>
  <si>
    <t>ch:1:sloid:89192:817386</t>
  </si>
  <si>
    <t>ch:1:sloid:89213:0:1</t>
  </si>
  <si>
    <t>ch:1:sloid:89213</t>
  </si>
  <si>
    <t>Grenchen, Flughafenstrasse</t>
  </si>
  <si>
    <t>ch:1:sloid:89213:0:2</t>
  </si>
  <si>
    <t>ch:1:sloid:89239:0:1</t>
  </si>
  <si>
    <t>ch:1:sloid:89239</t>
  </si>
  <si>
    <t>Biberist, Kaiserstrasse</t>
  </si>
  <si>
    <t>ch:1:sloid:89239:0:2</t>
  </si>
  <si>
    <t>ch:1:sloid:89212:1</t>
  </si>
  <si>
    <t>ch:1:sloid:89212</t>
  </si>
  <si>
    <t>Wassen, Dorf</t>
  </si>
  <si>
    <t>ch:1:sloid:89212::1</t>
  </si>
  <si>
    <t>ch:1:sloid:89212::2</t>
  </si>
  <si>
    <t>ch:1:sloid:89212::3</t>
  </si>
  <si>
    <t>ch:1:sloid:88920:0:110351</t>
  </si>
  <si>
    <t>ch:1:sloid:88920</t>
  </si>
  <si>
    <t>Burgdorf, Kronenplatz</t>
  </si>
  <si>
    <t>ch:1:sloid:88920:345068</t>
  </si>
  <si>
    <t>ch:1:sloid:89238:0:01</t>
  </si>
  <si>
    <t>ch:1:sloid:89238</t>
  </si>
  <si>
    <t>Lostorf, Mineralquelle</t>
  </si>
  <si>
    <t>ch:1:sloid:89199:0:2</t>
  </si>
  <si>
    <t>ch:1:sloid:89199</t>
  </si>
  <si>
    <t>Thoracker, Schürmatt</t>
  </si>
  <si>
    <t>ch:1:sloid:89199:0:1</t>
  </si>
  <si>
    <t>ch:1:sloid:89237:0:2</t>
  </si>
  <si>
    <t>ch:1:sloid:89237</t>
  </si>
  <si>
    <t>Hünenberg, Huob</t>
  </si>
  <si>
    <t>ch:1:sloid:89237:0:1</t>
  </si>
  <si>
    <t>ch:1:sloid:88927:0:532428</t>
  </si>
  <si>
    <t>ch:1:sloid:88927</t>
  </si>
  <si>
    <t>Langnau i.E., Hasenknubel</t>
  </si>
  <si>
    <t>ch:1:sloid:88927:268704</t>
  </si>
  <si>
    <t>ch:1:sloid:89219:0:688849</t>
  </si>
  <si>
    <t>ch:1:sloid:89219</t>
  </si>
  <si>
    <t>Pontenet, gare</t>
  </si>
  <si>
    <t>ch:1:sloid:89219:0:174029</t>
  </si>
  <si>
    <t>ch:1:sloid:89219:0:433047</t>
  </si>
  <si>
    <t>ch:1:sloid:89219:0:368491</t>
  </si>
  <si>
    <t>ch:1:sloid:89198:1</t>
  </si>
  <si>
    <t>ch:1:sloid:89198</t>
  </si>
  <si>
    <t>Worbboden</t>
  </si>
  <si>
    <t>ch:1:sloid:89198::1</t>
  </si>
  <si>
    <t>ch:1:sloid:89236:1:1</t>
  </si>
  <si>
    <t>ch:1:sloid:89236:1</t>
  </si>
  <si>
    <t>ch:1:sloid:89236</t>
  </si>
  <si>
    <t>Arlesheim, Walzwerk</t>
  </si>
  <si>
    <t>ch:1:sloid:89236:1:2</t>
  </si>
  <si>
    <t>ch:1:sloid:89236:1:3</t>
  </si>
  <si>
    <t>ch:1:sloid:89236:1:4</t>
  </si>
  <si>
    <t>ch:1:sloid:88926:0:951377</t>
  </si>
  <si>
    <t>ch:1:sloid:88926</t>
  </si>
  <si>
    <t>Langnau i.E., Kreuzstrasse</t>
  </si>
  <si>
    <t>ch:1:sloid:88926:734141</t>
  </si>
  <si>
    <t>ch:1:sloid:89197:0:681399</t>
  </si>
  <si>
    <t>ch:1:sloid:89197</t>
  </si>
  <si>
    <t>Mollis, Haltli</t>
  </si>
  <si>
    <t>ch:1:sloid:89197:0:295713</t>
  </si>
  <si>
    <t>ch:1:sloid:89217:0:01</t>
  </si>
  <si>
    <t>ch:1:sloid:89217</t>
  </si>
  <si>
    <t>Salgesch, Bahnhof</t>
  </si>
  <si>
    <t>ch:1:sloid:89217:0:02</t>
  </si>
  <si>
    <t>ch:1:sloid:88925:0:36065</t>
  </si>
  <si>
    <t>ch:1:sloid:88925</t>
  </si>
  <si>
    <t>Langnau i.E., Knieplatz</t>
  </si>
  <si>
    <t>ch:1:sloid:88925:233673</t>
  </si>
  <si>
    <t>ch:1:sloid:89241::1</t>
  </si>
  <si>
    <t>ch:1:sloid:89241</t>
  </si>
  <si>
    <t>Luzern, Haldensteig</t>
  </si>
  <si>
    <t>ch:1:sloid:89216:0:1</t>
  </si>
  <si>
    <t>ch:1:sloid:89216</t>
  </si>
  <si>
    <t>Biberist, St. Urs</t>
  </si>
  <si>
    <t>ch:1:sloid:89216:0:2</t>
  </si>
  <si>
    <t>ch:1:sloid:89196:0:885006</t>
  </si>
  <si>
    <t>ch:1:sloid:89196</t>
  </si>
  <si>
    <t>Lyssach, Bernstrasse West</t>
  </si>
  <si>
    <t>ch:1:sloid:89196:0:568760</t>
  </si>
  <si>
    <t>ch:1:sloid:89196:493167</t>
  </si>
  <si>
    <t>ch:1:sloid:89240:0:190965</t>
  </si>
  <si>
    <t>ch:1:sloid:89240</t>
  </si>
  <si>
    <t>Lenk, Litte</t>
  </si>
  <si>
    <t>ch:1:sloid:89240:0:28074</t>
  </si>
  <si>
    <t>ch:1:sloid:89223:0:30642</t>
  </si>
  <si>
    <t>ch:1:sloid:89223</t>
  </si>
  <si>
    <t>Schaffhausen, Talberg</t>
  </si>
  <si>
    <t>ch:1:sloid:89223:0:225218</t>
  </si>
  <si>
    <t>ch:1:sloid:88924:0:220439</t>
  </si>
  <si>
    <t>ch:1:sloid:88924</t>
  </si>
  <si>
    <t>Langnau i.E., Oberfeldstrasse</t>
  </si>
  <si>
    <t>ch:1:sloid:88924:395288</t>
  </si>
  <si>
    <t>ch:1:sloid:89203:0:2</t>
  </si>
  <si>
    <t>ch:1:sloid:89203</t>
  </si>
  <si>
    <t>Rotkreuz, Birkenstrasse</t>
  </si>
  <si>
    <t>ch:1:sloid:89203:0:1</t>
  </si>
  <si>
    <t>ch:1:sloid:89202:0:1</t>
  </si>
  <si>
    <t>ch:1:sloid:89202</t>
  </si>
  <si>
    <t>Baar, Grund</t>
  </si>
  <si>
    <t>ch:1:sloid:89202:0:2</t>
  </si>
  <si>
    <t>ch:1:sloid:89187::1</t>
  </si>
  <si>
    <t>ch:1:sloid:89187</t>
  </si>
  <si>
    <t>Schönenwerd SO, Lochmatt</t>
  </si>
  <si>
    <t>ch:1:sloid:89187::2</t>
  </si>
  <si>
    <t>ch:1:sloid:89221:0:526522</t>
  </si>
  <si>
    <t>ch:1:sloid:89221</t>
  </si>
  <si>
    <t>St. Gallenkappel, Kronenwiese</t>
  </si>
  <si>
    <t>ch:1:sloid:89186::1</t>
  </si>
  <si>
    <t>ch:1:sloid:89186</t>
  </si>
  <si>
    <t>Schönenwerd SO,Schachenstrasse</t>
  </si>
  <si>
    <t>ch:1:sloid:89186::2</t>
  </si>
  <si>
    <t>ch:1:sloid:89201::892010</t>
  </si>
  <si>
    <t>ch:1:sloid:89201</t>
  </si>
  <si>
    <t>Langenthal, Industrie Nord</t>
  </si>
  <si>
    <t>ch:1:sloid:89185::1</t>
  </si>
  <si>
    <t>ch:1:sloid:89185</t>
  </si>
  <si>
    <t>Schönenwerd SO, Baumstrasse</t>
  </si>
  <si>
    <t>ch:1:sloid:89185::2</t>
  </si>
  <si>
    <t>ch:1:sloid:89220:0:1</t>
  </si>
  <si>
    <t>ch:1:sloid:89220</t>
  </si>
  <si>
    <t>Malleray-Bévilard, gare</t>
  </si>
  <si>
    <t>ch:1:sloid:89251:0:528324</t>
  </si>
  <si>
    <t>ch:1:sloid:89251</t>
  </si>
  <si>
    <t>St-Prex, place d'Armes</t>
  </si>
  <si>
    <t>ch:1:sloid:89251:0:181727</t>
  </si>
  <si>
    <t>ch:1:sloid:89184::2</t>
  </si>
  <si>
    <t>ch:1:sloid:89184</t>
  </si>
  <si>
    <t>Schönenwerd SO, Zentrum</t>
  </si>
  <si>
    <t>ch:1:sloid:89184::1</t>
  </si>
  <si>
    <t>ch:1:sloid:89227:0:11</t>
  </si>
  <si>
    <t>ch:1:sloid:89227</t>
  </si>
  <si>
    <t>Niederwangen, Bahnhof</t>
  </si>
  <si>
    <t>ch:1:sloid:89227:0:04</t>
  </si>
  <si>
    <t>ch:1:sloid:89227:0:03</t>
  </si>
  <si>
    <t>ch:1:sloid:89227:0:2</t>
  </si>
  <si>
    <t>ch:1:sloid:89227:0:1</t>
  </si>
  <si>
    <t>ch:1:sloid:89191::1</t>
  </si>
  <si>
    <t>ch:1:sloid:89191</t>
  </si>
  <si>
    <t>Schönenwerd SO,Schenker Storen</t>
  </si>
  <si>
    <t>ch:1:sloid:89191::2</t>
  </si>
  <si>
    <t>ch:1:sloid:89250:0:883189</t>
  </si>
  <si>
    <t>ch:1:sloid:89250</t>
  </si>
  <si>
    <t>Tolochenaz,cimetière de Morges</t>
  </si>
  <si>
    <t>ch:1:sloid:89250:0:142493</t>
  </si>
  <si>
    <t>ch:1:sloid:89249:0:154161</t>
  </si>
  <si>
    <t>ch:1:sloid:89249</t>
  </si>
  <si>
    <t>Morges, Riond-Bosson</t>
  </si>
  <si>
    <t>ch:1:sloid:89249:0:239475</t>
  </si>
  <si>
    <t>ch:1:sloid:89226:0:1</t>
  </si>
  <si>
    <t>ch:1:sloid:89226</t>
  </si>
  <si>
    <t>Bern Bümpliz Süd, Bahnhof</t>
  </si>
  <si>
    <t>ch:1:sloid:89226:0:5</t>
  </si>
  <si>
    <t>ch:1:sloid:89226:0:4</t>
  </si>
  <si>
    <t>ch:1:sloid:89226:0:2</t>
  </si>
  <si>
    <t>ch:1:sloid:89206::1</t>
  </si>
  <si>
    <t>ch:1:sloid:89206</t>
  </si>
  <si>
    <t>Zofingen, Schwimmbad</t>
  </si>
  <si>
    <t>ch:1:sloid:89225::1</t>
  </si>
  <si>
    <t>ch:1:sloid:89225</t>
  </si>
  <si>
    <t>Inwil, Oberhofen</t>
  </si>
  <si>
    <t>ch:1:sloid:89225::2</t>
  </si>
  <si>
    <t>ch:1:sloid:89205::1</t>
  </si>
  <si>
    <t>ch:1:sloid:89205</t>
  </si>
  <si>
    <t>Zofingen, Eisengrube</t>
  </si>
  <si>
    <t>ch:1:sloid:89224:0:02</t>
  </si>
  <si>
    <t>ch:1:sloid:89224</t>
  </si>
  <si>
    <t>Waldibrücke, Bahnhof</t>
  </si>
  <si>
    <t>ch:1:sloid:89224:0:01</t>
  </si>
  <si>
    <t>ch:1:sloid:89204:0:2</t>
  </si>
  <si>
    <t>ch:1:sloid:89204</t>
  </si>
  <si>
    <t>Baar, Lindenhof</t>
  </si>
  <si>
    <t>ch:1:sloid:89204:0:1</t>
  </si>
  <si>
    <t>ch:1:sloid:89248:0:72673</t>
  </si>
  <si>
    <t>ch:1:sloid:89248</t>
  </si>
  <si>
    <t>Morges, ch. du Bochet</t>
  </si>
  <si>
    <t>ch:1:sloid:89248:0:814432</t>
  </si>
  <si>
    <t>ch:1:sloid:89231:0:2</t>
  </si>
  <si>
    <t>ch:1:sloid:89231</t>
  </si>
  <si>
    <t>Sins, Sonnhalde</t>
  </si>
  <si>
    <t>ch:1:sloid:89231:0:1</t>
  </si>
  <si>
    <t>ch:1:sloid:89211:0:1</t>
  </si>
  <si>
    <t>ch:1:sloid:89211</t>
  </si>
  <si>
    <t>La Heutte, Boccalino</t>
  </si>
  <si>
    <t>ch:1:sloid:89230:0:1</t>
  </si>
  <si>
    <t>ch:1:sloid:89230</t>
  </si>
  <si>
    <t>Schongau, Landi</t>
  </si>
  <si>
    <t>ch:1:sloid:89230:0:2</t>
  </si>
  <si>
    <t>ch:1:sloid:89230:0:3</t>
  </si>
  <si>
    <t>ch:1:sloid:89253:0:741874</t>
  </si>
  <si>
    <t>ch:1:sloid:89253</t>
  </si>
  <si>
    <t>St-Prex, gare nord</t>
  </si>
  <si>
    <t>ch:1:sloid:89253:0:720769</t>
  </si>
  <si>
    <t>ch:1:sloid:89268:0:2</t>
  </si>
  <si>
    <t>ch:1:sloid:89268</t>
  </si>
  <si>
    <t>Spiegel, Zentrum</t>
  </si>
  <si>
    <t>ch:1:sloid:89268:0:1</t>
  </si>
  <si>
    <t>ch:1:sloid:89252:0:633413</t>
  </si>
  <si>
    <t>ch:1:sloid:89252</t>
  </si>
  <si>
    <t>St-Prex, Penguey</t>
  </si>
  <si>
    <t>ch:1:sloid:89252:0:439633</t>
  </si>
  <si>
    <t>ch:1:sloid:89273:0:15135</t>
  </si>
  <si>
    <t>ch:1:sloid:89273</t>
  </si>
  <si>
    <t>Villars-sur-Glâne,Rte Préalpes</t>
  </si>
  <si>
    <t>ch:1:sloid:89273:0:15134</t>
  </si>
  <si>
    <t>ch:1:sloid:89257:0:960920</t>
  </si>
  <si>
    <t>ch:1:sloid:89257</t>
  </si>
  <si>
    <t>St-Prex, Scierie</t>
  </si>
  <si>
    <t>ch:1:sloid:89257:0:196652</t>
  </si>
  <si>
    <t>ch:1:sloid:89272:0:15182</t>
  </si>
  <si>
    <t>ch:1:sloid:89272</t>
  </si>
  <si>
    <t>Villars-sur-Glâne, Chênes</t>
  </si>
  <si>
    <t>ch:1:sloid:89272:0:15183</t>
  </si>
  <si>
    <t>ch:1:sloid:89289:1</t>
  </si>
  <si>
    <t>ch:1:sloid:89289</t>
  </si>
  <si>
    <t>Allschwil, Parkallee</t>
  </si>
  <si>
    <t>ch:1:sloid:89289:1:2</t>
  </si>
  <si>
    <t>ch:1:sloid:89289:1:1</t>
  </si>
  <si>
    <t>ch:1:sloid:89288:1:1</t>
  </si>
  <si>
    <t>ch:1:sloid:89288:1</t>
  </si>
  <si>
    <t>ch:1:sloid:89288</t>
  </si>
  <si>
    <t>Allschwil, Merkurstrasse</t>
  </si>
  <si>
    <t>ch:1:sloid:89288:1:2</t>
  </si>
  <si>
    <t>ch:1:sloid:89262:0:930761</t>
  </si>
  <si>
    <t>ch:1:sloid:89262</t>
  </si>
  <si>
    <t>St-Prex, Taillecou</t>
  </si>
  <si>
    <t>ch:1:sloid:89262:0:808550</t>
  </si>
  <si>
    <t>ch:1:sloid:89295:1</t>
  </si>
  <si>
    <t>ch:1:sloid:89295</t>
  </si>
  <si>
    <t>Basel, Bernerring</t>
  </si>
  <si>
    <t>ch:1:sloid:89295:1:2</t>
  </si>
  <si>
    <t>ch:1:sloid:89295:1:1</t>
  </si>
  <si>
    <t>ch:1:sloid:89310:1</t>
  </si>
  <si>
    <t>ch:1:sloid:89310</t>
  </si>
  <si>
    <t>Basel, Falkensteinerstrasse</t>
  </si>
  <si>
    <t>ch:1:sloid:89310:1:1</t>
  </si>
  <si>
    <t>ch:1:sloid:89310:1:2</t>
  </si>
  <si>
    <t>ch:1:sloid:89283:1:2</t>
  </si>
  <si>
    <t>ch:1:sloid:89283:1</t>
  </si>
  <si>
    <t>ch:1:sloid:89283</t>
  </si>
  <si>
    <t>Allschwil, Bettenacker</t>
  </si>
  <si>
    <t>ch:1:sloid:89283:1:1</t>
  </si>
  <si>
    <t>ch:1:sloid:89260::892600</t>
  </si>
  <si>
    <t>ch:1:sloid:89260</t>
  </si>
  <si>
    <t>Langenthal, Spital</t>
  </si>
  <si>
    <t>ch:1:sloid:89294:1</t>
  </si>
  <si>
    <t>ch:1:sloid:89294</t>
  </si>
  <si>
    <t>Basel, Belforterstrasse</t>
  </si>
  <si>
    <t>ch:1:sloid:89294:1:1</t>
  </si>
  <si>
    <t>ch:1:sloid:89294:1:2</t>
  </si>
  <si>
    <t>ch:1:sloid:89267:0:2</t>
  </si>
  <si>
    <t>ch:1:sloid:89267</t>
  </si>
  <si>
    <t>Köniz, Stapfen Friedhof</t>
  </si>
  <si>
    <t>ch:1:sloid:89267:0:1</t>
  </si>
  <si>
    <t>ch:1:sloid:89309:1</t>
  </si>
  <si>
    <t>ch:1:sloid:89309</t>
  </si>
  <si>
    <t>Basel, Erasmusplatz</t>
  </si>
  <si>
    <t>ch:1:sloid:89309:1:1</t>
  </si>
  <si>
    <t>ch:1:sloid:89309:1:2</t>
  </si>
  <si>
    <t>ch:1:sloid:89282::2</t>
  </si>
  <si>
    <t>ch:1:sloid:89282</t>
  </si>
  <si>
    <t>La Chaux-de-Fonds, Entilles</t>
  </si>
  <si>
    <t>ch:1:sloid:89282::1</t>
  </si>
  <si>
    <t>ch:1:sloid:89293:1</t>
  </si>
  <si>
    <t>ch:1:sloid:89293</t>
  </si>
  <si>
    <t>Basel, Allschwilerplatz</t>
  </si>
  <si>
    <t>ch:1:sloid:89293:1:2</t>
  </si>
  <si>
    <t>ch:1:sloid:89293:1:1</t>
  </si>
  <si>
    <t>ch:1:sloid:89281::50</t>
  </si>
  <si>
    <t>ch:1:sloid:89281:1</t>
  </si>
  <si>
    <t>ch:1:sloid:89281</t>
  </si>
  <si>
    <t>Fischenthal, Fistel</t>
  </si>
  <si>
    <t>ch:1:sloid:89281::51</t>
  </si>
  <si>
    <t>ch:1:sloid:89308:1:1</t>
  </si>
  <si>
    <t>ch:1:sloid:89308:1</t>
  </si>
  <si>
    <t>ch:1:sloid:89308</t>
  </si>
  <si>
    <t>Basel, Ensisheimerstrasse</t>
  </si>
  <si>
    <t>ch:1:sloid:89308:1:2</t>
  </si>
  <si>
    <t>ch:1:sloid:89292:1</t>
  </si>
  <si>
    <t>ch:1:sloid:89292</t>
  </si>
  <si>
    <t>Basel, Allmendstrasse</t>
  </si>
  <si>
    <t>ch:1:sloid:89292:1:1</t>
  </si>
  <si>
    <t>ch:1:sloid:89292:1:2</t>
  </si>
  <si>
    <t>ch:1:sloid:89266:0:2</t>
  </si>
  <si>
    <t>ch:1:sloid:89266</t>
  </si>
  <si>
    <t>Liebefeld, Thomasweg</t>
  </si>
  <si>
    <t>ch:1:sloid:89266:0:1</t>
  </si>
  <si>
    <t>ch:1:sloid:89280:0:526970</t>
  </si>
  <si>
    <t>ch:1:sloid:89280</t>
  </si>
  <si>
    <t>Bowil, Bahnhof</t>
  </si>
  <si>
    <t>ch:1:sloid:89280:0:548697</t>
  </si>
  <si>
    <t>ch:1:sloid:89280:0:158496</t>
  </si>
  <si>
    <t>ch:1:sloid:89265:0:1</t>
  </si>
  <si>
    <t>ch:1:sloid:89265</t>
  </si>
  <si>
    <t>Konolfingen,Brunnhaldenstrasse</t>
  </si>
  <si>
    <t>ch:1:sloid:89299:1</t>
  </si>
  <si>
    <t>ch:1:sloid:89299</t>
  </si>
  <si>
    <t>Basel, Bruderholz</t>
  </si>
  <si>
    <t>ch:1:sloid:89299:1:3</t>
  </si>
  <si>
    <t>ch:1:sloid:89299:1:1</t>
  </si>
  <si>
    <t>ch:1:sloid:89287:1</t>
  </si>
  <si>
    <t>ch:1:sloid:89287</t>
  </si>
  <si>
    <t>Allschwil, Lindenplatz</t>
  </si>
  <si>
    <t>ch:1:sloid:89287:1:1</t>
  </si>
  <si>
    <t>ch:1:sloid:89287:1:2</t>
  </si>
  <si>
    <t>ch:1:sloid:89058:0:291099</t>
  </si>
  <si>
    <t>ch:1:sloid:89058</t>
  </si>
  <si>
    <t>Burgdorf, Gsteighof</t>
  </si>
  <si>
    <t>ch:1:sloid:89058:259686</t>
  </si>
  <si>
    <t>ch:1:sloid:89264:1:1</t>
  </si>
  <si>
    <t>ch:1:sloid:89264:1</t>
  </si>
  <si>
    <t>ch:1:sloid:89264</t>
  </si>
  <si>
    <t>Reinach BL, TechCenter Kägen</t>
  </si>
  <si>
    <t>ch:1:sloid:89264:1:2</t>
  </si>
  <si>
    <t>ch:1:sloid:89298:1</t>
  </si>
  <si>
    <t>ch:1:sloid:89298</t>
  </si>
  <si>
    <t>Basel, Brombacherstrasse</t>
  </si>
  <si>
    <t>ch:1:sloid:89298:1:2</t>
  </si>
  <si>
    <t>ch:1:sloid:89298:1:1</t>
  </si>
  <si>
    <t>ch:1:sloid:89271:0:15142</t>
  </si>
  <si>
    <t>ch:1:sloid:89271</t>
  </si>
  <si>
    <t>Fribourg, Schönberg Dunant</t>
  </si>
  <si>
    <t>ch:1:sloid:89286:1</t>
  </si>
  <si>
    <t>ch:1:sloid:89286</t>
  </si>
  <si>
    <t>Allschwil, Kirche</t>
  </si>
  <si>
    <t>ch:1:sloid:89286:1:3</t>
  </si>
  <si>
    <t>ch:1:sloid:89286:1:4</t>
  </si>
  <si>
    <t>ch:1:sloid:89286:1:1</t>
  </si>
  <si>
    <t>ch:1:sloid:89286:1:2</t>
  </si>
  <si>
    <t>ch:1:sloid:89297:1</t>
  </si>
  <si>
    <t>ch:1:sloid:89297</t>
  </si>
  <si>
    <t>Basel, Blotzheimerstrasse</t>
  </si>
  <si>
    <t>ch:1:sloid:89297:1:2</t>
  </si>
  <si>
    <t>ch:1:sloid:89297:1:1</t>
  </si>
  <si>
    <t>ch:1:sloid:89270:0:15149</t>
  </si>
  <si>
    <t>ch:1:sloid:89270</t>
  </si>
  <si>
    <t>Fribourg, Kessler</t>
  </si>
  <si>
    <t>ch:1:sloid:89285:1:2</t>
  </si>
  <si>
    <t>ch:1:sloid:89285:1</t>
  </si>
  <si>
    <t>ch:1:sloid:89285</t>
  </si>
  <si>
    <t>Allschwil, Grabenring</t>
  </si>
  <si>
    <t>ch:1:sloid:89285:1:1</t>
  </si>
  <si>
    <t>ch:1:sloid:89296:1</t>
  </si>
  <si>
    <t>ch:1:sloid:89296</t>
  </si>
  <si>
    <t>Basel, Birmannsgasse</t>
  </si>
  <si>
    <t>ch:1:sloid:89296:1:1</t>
  </si>
  <si>
    <t>ch:1:sloid:89296:1:2</t>
  </si>
  <si>
    <t>ch:1:sloid:89269:0:15042</t>
  </si>
  <si>
    <t>ch:1:sloid:89269</t>
  </si>
  <si>
    <t>Fribourg, Chancellerie</t>
  </si>
  <si>
    <t>ch:1:sloid:89056:0:367303</t>
  </si>
  <si>
    <t>ch:1:sloid:89056</t>
  </si>
  <si>
    <t>Burgdorf, Lerchenbühlweg</t>
  </si>
  <si>
    <t>ch:1:sloid:89056:77097</t>
  </si>
  <si>
    <t>ch:1:sloid:89284:1:1</t>
  </si>
  <si>
    <t>ch:1:sloid:89284:1</t>
  </si>
  <si>
    <t>ch:1:sloid:89284</t>
  </si>
  <si>
    <t>Allschwil, Friedhof</t>
  </si>
  <si>
    <t>ch:1:sloid:89303:1</t>
  </si>
  <si>
    <t>ch:1:sloid:89303</t>
  </si>
  <si>
    <t>Basel, Burgfelderplatz</t>
  </si>
  <si>
    <t>ch:1:sloid:89303:2</t>
  </si>
  <si>
    <t>ch:1:sloid:89303:2:4</t>
  </si>
  <si>
    <t>ch:1:sloid:89303:2:3</t>
  </si>
  <si>
    <t>ch:1:sloid:89303:1:2</t>
  </si>
  <si>
    <t>ch:1:sloid:89303:1:1</t>
  </si>
  <si>
    <t>ch:1:sloid:89291:1</t>
  </si>
  <si>
    <t>ch:1:sloid:89291</t>
  </si>
  <si>
    <t>Basel, Airolostrasse</t>
  </si>
  <si>
    <t>ch:1:sloid:89291:1:2</t>
  </si>
  <si>
    <t>ch:1:sloid:89291:1:1</t>
  </si>
  <si>
    <t>ch:1:sloid:89290:1</t>
  </si>
  <si>
    <t>ch:1:sloid:89290</t>
  </si>
  <si>
    <t>Allschwil, Ziegelei</t>
  </si>
  <si>
    <t>ch:1:sloid:89290:1:1</t>
  </si>
  <si>
    <t>ch:1:sloid:89290:1:3</t>
  </si>
  <si>
    <t>ch:1:sloid:89290:1:2</t>
  </si>
  <si>
    <t>ch:1:sloid:89290:1:4</t>
  </si>
  <si>
    <t>ch:1:sloid:89302:1</t>
  </si>
  <si>
    <t>ch:1:sloid:89302</t>
  </si>
  <si>
    <t>Basel, Waldighoferstrasse</t>
  </si>
  <si>
    <t>ch:1:sloid:89302:1:2</t>
  </si>
  <si>
    <t>ch:1:sloid:89302:1:1</t>
  </si>
  <si>
    <t>ch:1:sloid:89061:0:01</t>
  </si>
  <si>
    <t>ch:1:sloid:89061</t>
  </si>
  <si>
    <t>Dotzigen, alte Käserei</t>
  </si>
  <si>
    <t>ch:1:sloid:89301:1</t>
  </si>
  <si>
    <t>ch:1:sloid:89301</t>
  </si>
  <si>
    <t>Basel, Bundesplatz</t>
  </si>
  <si>
    <t>ch:1:sloid:89301:1:2</t>
  </si>
  <si>
    <t>ch:1:sloid:89301:1:1</t>
  </si>
  <si>
    <t>ch:1:sloid:89068:1:1</t>
  </si>
  <si>
    <t>ch:1:sloid:89068:1</t>
  </si>
  <si>
    <t>ch:1:sloid:89068</t>
  </si>
  <si>
    <t>Steffisburg, Schule Bernstr.</t>
  </si>
  <si>
    <t>ch:1:sloid:89068:1:2</t>
  </si>
  <si>
    <t>ch:1:sloid:89068:2:4</t>
  </si>
  <si>
    <t>ch:1:sloid:89068:2</t>
  </si>
  <si>
    <t>ch:1:sloid:89068:2:3</t>
  </si>
  <si>
    <t>ch:1:sloid:89060:0:391326</t>
  </si>
  <si>
    <t>ch:1:sloid:89060</t>
  </si>
  <si>
    <t>Busswil BE, Bahnhof</t>
  </si>
  <si>
    <t>ch:1:sloid:89060:0:734908</t>
  </si>
  <si>
    <t>ch:1:sloid:89300:1</t>
  </si>
  <si>
    <t>ch:1:sloid:89300</t>
  </si>
  <si>
    <t>Basel, Bruderholzstrasse</t>
  </si>
  <si>
    <t>ch:1:sloid:89300:2</t>
  </si>
  <si>
    <t>ch:1:sloid:89300:2:3</t>
  </si>
  <si>
    <t>ch:1:sloid:89300:1:4</t>
  </si>
  <si>
    <t>ch:1:sloid:89300:1:2</t>
  </si>
  <si>
    <t>ch:1:sloid:89300:1:1</t>
  </si>
  <si>
    <t>ch:1:sloid:89067:1:1</t>
  </si>
  <si>
    <t>ch:1:sloid:89067:1</t>
  </si>
  <si>
    <t>ch:1:sloid:89067</t>
  </si>
  <si>
    <t>Steffisburg, Burgergut</t>
  </si>
  <si>
    <t>ch:1:sloid:89067:1:2</t>
  </si>
  <si>
    <t>ch:1:sloid:89307:1:7</t>
  </si>
  <si>
    <t>ch:1:sloid:89307:1</t>
  </si>
  <si>
    <t>ch:1:sloid:89307</t>
  </si>
  <si>
    <t>Basel, Eglisee</t>
  </si>
  <si>
    <t>ch:1:sloid:89307:1:5</t>
  </si>
  <si>
    <t>ch:1:sloid:89307:1:6</t>
  </si>
  <si>
    <t>ch:1:sloid:89307:1:3</t>
  </si>
  <si>
    <t>ch:1:sloid:89307:1:4</t>
  </si>
  <si>
    <t>ch:1:sloid:89307:1:1</t>
  </si>
  <si>
    <t>ch:1:sloid:89307:1:2</t>
  </si>
  <si>
    <t>ch:1:sloid:89075::499801</t>
  </si>
  <si>
    <t>ch:1:sloid:89075</t>
  </si>
  <si>
    <t>Gandria, Paese</t>
  </si>
  <si>
    <t>ch:1:sloid:89066:0:01</t>
  </si>
  <si>
    <t>ch:1:sloid:89066</t>
  </si>
  <si>
    <t>Neukirch-Egnach, Bahnhof</t>
  </si>
  <si>
    <t>ch:1:sloid:89066:0:02</t>
  </si>
  <si>
    <t>ch:1:sloid:89074:0:2</t>
  </si>
  <si>
    <t>ch:1:sloid:89074</t>
  </si>
  <si>
    <t>Altreu, Nord</t>
  </si>
  <si>
    <t>ch:1:sloid:89074:0:1</t>
  </si>
  <si>
    <t>ch:1:sloid:89306:1:2</t>
  </si>
  <si>
    <t>ch:1:sloid:89306:1</t>
  </si>
  <si>
    <t>ch:1:sloid:89306</t>
  </si>
  <si>
    <t>Basel, Drei Linden</t>
  </si>
  <si>
    <t>ch:1:sloid:89306:1:1</t>
  </si>
  <si>
    <t>ch:1:sloid:89305:1:1</t>
  </si>
  <si>
    <t>ch:1:sloid:89305:1</t>
  </si>
  <si>
    <t>ch:1:sloid:89305</t>
  </si>
  <si>
    <t>Basel, Clarastrasse</t>
  </si>
  <si>
    <t>ch:1:sloid:89305:1:2</t>
  </si>
  <si>
    <t>ch:1:sloid:89304:1</t>
  </si>
  <si>
    <t>ch:1:sloid:89304</t>
  </si>
  <si>
    <t>Basel, Buschweilerweg</t>
  </si>
  <si>
    <t>ch:1:sloid:89304:1:1</t>
  </si>
  <si>
    <t>ch:1:sloid:89304:1:2</t>
  </si>
  <si>
    <t>ch:1:sloid:89079:0:807959</t>
  </si>
  <si>
    <t>ch:1:sloid:89079</t>
  </si>
  <si>
    <t>Schwarzwasserbrücke, Bahnhof</t>
  </si>
  <si>
    <t>ch:1:sloid:89079:0:41559</t>
  </si>
  <si>
    <t>ch:1:sloid:89071:0:01</t>
  </si>
  <si>
    <t>ch:1:sloid:89071</t>
  </si>
  <si>
    <t>Braunau, Ebnet</t>
  </si>
  <si>
    <t>ch:1:sloid:89311:1</t>
  </si>
  <si>
    <t>ch:1:sloid:89311</t>
  </si>
  <si>
    <t>Basel, Im Westfeld</t>
  </si>
  <si>
    <t>ch:1:sloid:89311:1:2</t>
  </si>
  <si>
    <t>ch:1:sloid:89311:1:1</t>
  </si>
  <si>
    <t>ch:1:sloid:89098:0:158679</t>
  </si>
  <si>
    <t>ch:1:sloid:89098</t>
  </si>
  <si>
    <t>Lancy-Pont-Rouge, gare</t>
  </si>
  <si>
    <t>ch:1:sloid:89098:0:831604</t>
  </si>
  <si>
    <t>ch:1:sloid:89098:0:533325</t>
  </si>
  <si>
    <t>ch:1:sloid:89098:0:860097</t>
  </si>
  <si>
    <t>ch:1:sloid:89097:0:298874</t>
  </si>
  <si>
    <t>ch:1:sloid:89097</t>
  </si>
  <si>
    <t>Veyrier, Tournettes</t>
  </si>
  <si>
    <t>ch:1:sloid:89097:0:152555</t>
  </si>
  <si>
    <t>ch:1:sloid:89097:0:801036</t>
  </si>
  <si>
    <t>ch:1:sloid:89097:0:255933</t>
  </si>
  <si>
    <t>ch:1:sloid:89078:0:383924</t>
  </si>
  <si>
    <t>ch:1:sloid:89078</t>
  </si>
  <si>
    <t>Mittelhäusern, Bahnhof</t>
  </si>
  <si>
    <t>ch:1:sloid:89078:0:835395</t>
  </si>
  <si>
    <t>ch:1:sloid:89070:0:253294</t>
  </si>
  <si>
    <t>ch:1:sloid:89070</t>
  </si>
  <si>
    <t>Hasle b.B., Mühle</t>
  </si>
  <si>
    <t>ch:1:sloid:89070:0:178652</t>
  </si>
  <si>
    <t>ch:1:sloid:89070:265662</t>
  </si>
  <si>
    <t>ch:1:sloid:89077:0:370042</t>
  </si>
  <si>
    <t>ch:1:sloid:89077</t>
  </si>
  <si>
    <t>Gasel, Bahnhof</t>
  </si>
  <si>
    <t>ch:1:sloid:89077:0:773856</t>
  </si>
  <si>
    <t>ch:1:sloid:89069:396564</t>
  </si>
  <si>
    <t>ch:1:sloid:89069</t>
  </si>
  <si>
    <t>Hasle b.B., Eisbahnweg</t>
  </si>
  <si>
    <t>ch:1:sloid:89069:0:988487</t>
  </si>
  <si>
    <t>ch:1:sloid:89069:0:8198</t>
  </si>
  <si>
    <t>ch:1:sloid:89108:1</t>
  </si>
  <si>
    <t>ch:1:sloid:89108</t>
  </si>
  <si>
    <t>Oberrieden, Tannenbach</t>
  </si>
  <si>
    <t>ch:1:sloid:89108::50</t>
  </si>
  <si>
    <t>ch:1:sloid:89108::51</t>
  </si>
  <si>
    <t>ch:1:sloid:89108::52</t>
  </si>
  <si>
    <t>ch:1:sloid:89108::80</t>
  </si>
  <si>
    <t>ch:1:sloid:89108::81</t>
  </si>
  <si>
    <t>ch:1:sloid:89083:0:965758</t>
  </si>
  <si>
    <t>ch:1:sloid:89083</t>
  </si>
  <si>
    <t>Enge i.S., Abzweigung Bahnhof</t>
  </si>
  <si>
    <t>ch:1:sloid:89083:0:769110</t>
  </si>
  <si>
    <t>ch:1:sloid:89114:0:412894</t>
  </si>
  <si>
    <t>ch:1:sloid:89114</t>
  </si>
  <si>
    <t>Lenk, Aegerten</t>
  </si>
  <si>
    <t>ch:1:sloid:89113:0:02</t>
  </si>
  <si>
    <t>ch:1:sloid:89113</t>
  </si>
  <si>
    <t>Herisau, Cilander</t>
  </si>
  <si>
    <t>ch:1:sloid:89113:0:01</t>
  </si>
  <si>
    <t>ch:1:sloid:89112:0:01</t>
  </si>
  <si>
    <t>ch:1:sloid:89112</t>
  </si>
  <si>
    <t>Herisau, obere Fabrik</t>
  </si>
  <si>
    <t>ch:1:sloid:89112:0:02</t>
  </si>
  <si>
    <t>ch:1:sloid:89082:1:4</t>
  </si>
  <si>
    <t>ch:1:sloid:89082</t>
  </si>
  <si>
    <t>Oberwil i.S., Heidenweidli</t>
  </si>
  <si>
    <t>ch:1:sloid:89082:1:2</t>
  </si>
  <si>
    <t>ch:1:sloid:89107:0:634545</t>
  </si>
  <si>
    <t>ch:1:sloid:89107</t>
  </si>
  <si>
    <t>Mühlehorn, Dorf</t>
  </si>
  <si>
    <t>ch:1:sloid:89107:0:679826</t>
  </si>
  <si>
    <t>ch:1:sloid:89119:0:449520</t>
  </si>
  <si>
    <t>ch:1:sloid:89119</t>
  </si>
  <si>
    <t>Lenk, Talstation Betelberg</t>
  </si>
  <si>
    <t>ch:1:sloid:89106:1</t>
  </si>
  <si>
    <t>ch:1:sloid:89106</t>
  </si>
  <si>
    <t>Volketswil, Zimikon</t>
  </si>
  <si>
    <t>ch:1:sloid:89106::81</t>
  </si>
  <si>
    <t>ch:1:sloid:89106::51</t>
  </si>
  <si>
    <t>ch:1:sloid:89106::50</t>
  </si>
  <si>
    <t>ch:1:sloid:89118:0:540106</t>
  </si>
  <si>
    <t>ch:1:sloid:89118</t>
  </si>
  <si>
    <t>Lenk, Marktplatz</t>
  </si>
  <si>
    <t>ch:1:sloid:89128::51</t>
  </si>
  <si>
    <t>ch:1:sloid:89128:1</t>
  </si>
  <si>
    <t>ch:1:sloid:89128</t>
  </si>
  <si>
    <t>Volketswil, Chammwisen</t>
  </si>
  <si>
    <t>ch:1:sloid:89128::50</t>
  </si>
  <si>
    <t>ch:1:sloid:89135:0:15181</t>
  </si>
  <si>
    <t>ch:1:sloid:89135</t>
  </si>
  <si>
    <t>Villars-sur-Glâne, Nuithonie</t>
  </si>
  <si>
    <t>ch:1:sloid:89135:0:15180</t>
  </si>
  <si>
    <t>ch:1:sloid:89104:1</t>
  </si>
  <si>
    <t>ch:1:sloid:89104</t>
  </si>
  <si>
    <t>Rapperswil SG, H.-Rathgeb-Weg</t>
  </si>
  <si>
    <t>ch:1:sloid:89104::51</t>
  </si>
  <si>
    <t>ch:1:sloid:89104::50</t>
  </si>
  <si>
    <t>ch:1:sloid:89117:0:9679</t>
  </si>
  <si>
    <t>ch:1:sloid:89117</t>
  </si>
  <si>
    <t>Lenk, Erlebnisbad</t>
  </si>
  <si>
    <t>ch:1:sloid:89080:0:109126</t>
  </si>
  <si>
    <t>ch:1:sloid:89080</t>
  </si>
  <si>
    <t>Därstetten, Bahnhof</t>
  </si>
  <si>
    <t>ch:1:sloid:89080:0:148115</t>
  </si>
  <si>
    <t>ch:1:sloid:89080:1</t>
  </si>
  <si>
    <t>ch:1:sloid:89134:0:15141</t>
  </si>
  <si>
    <t>ch:1:sloid:89134</t>
  </si>
  <si>
    <t>Villars-sur-Glâne, Rochettes</t>
  </si>
  <si>
    <t>ch:1:sloid:89134:0:15140</t>
  </si>
  <si>
    <t>ch:1:sloid:89111:1</t>
  </si>
  <si>
    <t>ch:1:sloid:89111</t>
  </si>
  <si>
    <t>Horgen, Gumelenstrasse</t>
  </si>
  <si>
    <t>ch:1:sloid:89111::51</t>
  </si>
  <si>
    <t>ch:1:sloid:89110:1</t>
  </si>
  <si>
    <t>ch:1:sloid:89110</t>
  </si>
  <si>
    <t>Horgen, Widmerheim</t>
  </si>
  <si>
    <t>ch:1:sloid:89110::80</t>
  </si>
  <si>
    <t>ch:1:sloid:89110::81</t>
  </si>
  <si>
    <t>ch:1:sloid:89110::51</t>
  </si>
  <si>
    <t>ch:1:sloid:89110::50</t>
  </si>
  <si>
    <t>ch:1:sloid:89122:0:425169</t>
  </si>
  <si>
    <t>ch:1:sloid:89122</t>
  </si>
  <si>
    <t>Lenk, Gerbi</t>
  </si>
  <si>
    <t>ch:1:sloid:89122:0:923691</t>
  </si>
  <si>
    <t>ch:1:sloid:89121:0:650868</t>
  </si>
  <si>
    <t>ch:1:sloid:89121</t>
  </si>
  <si>
    <t>Lenk, Gemeindehaus</t>
  </si>
  <si>
    <t>ch:1:sloid:89121:0:477841</t>
  </si>
  <si>
    <t>ch:1:sloid:89109:1</t>
  </si>
  <si>
    <t>ch:1:sloid:89109</t>
  </si>
  <si>
    <t>Horgen, Säntisstrasse</t>
  </si>
  <si>
    <t>ch:1:sloid:89109::50</t>
  </si>
  <si>
    <t>ch:1:sloid:89109::51</t>
  </si>
  <si>
    <t>ch:1:sloid:89139:0:1</t>
  </si>
  <si>
    <t>ch:1:sloid:89139</t>
  </si>
  <si>
    <t>Fribourg, cimetière</t>
  </si>
  <si>
    <t>ch:1:sloid:89139:0:2</t>
  </si>
  <si>
    <t>ch:1:sloid:89120:0:257167</t>
  </si>
  <si>
    <t>ch:1:sloid:89120</t>
  </si>
  <si>
    <t>Lenk, Tennisplatz</t>
  </si>
  <si>
    <t>ch:1:sloid:89120:0:631891</t>
  </si>
  <si>
    <t>ch:1:sloid:89138:0:15049</t>
  </si>
  <si>
    <t>ch:1:sloid:89138</t>
  </si>
  <si>
    <t>Fribourg, Cité-Jardins</t>
  </si>
  <si>
    <t>ch:1:sloid:89138:0:15048</t>
  </si>
  <si>
    <t>ch:1:sloid:89137:0:15706</t>
  </si>
  <si>
    <t>ch:1:sloid:89137</t>
  </si>
  <si>
    <t>Salvenach, Wilerstrasse</t>
  </si>
  <si>
    <t>ch:1:sloid:89137:0:15705</t>
  </si>
  <si>
    <t>ch:1:sloid:89125:0:397095</t>
  </si>
  <si>
    <t>ch:1:sloid:89125</t>
  </si>
  <si>
    <t>Lenk, Badgässli</t>
  </si>
  <si>
    <t>ch:1:sloid:89125:0:732726</t>
  </si>
  <si>
    <t>ch:1:sloid:89085:0:982537</t>
  </si>
  <si>
    <t>ch:1:sloid:89085</t>
  </si>
  <si>
    <t>Weissenbach, Bahnhof</t>
  </si>
  <si>
    <t>ch:1:sloid:89085:0:602454</t>
  </si>
  <si>
    <t>ch:1:sloid:89131:0:15102</t>
  </si>
  <si>
    <t>ch:1:sloid:89131</t>
  </si>
  <si>
    <t>Villars-sur-Glâne, Moncor</t>
  </si>
  <si>
    <t>ch:1:sloid:89131:0:15103</t>
  </si>
  <si>
    <t>ch:1:sloid:89148:0:15203</t>
  </si>
  <si>
    <t>ch:1:sloid:89148</t>
  </si>
  <si>
    <t>Fribourg, Plateau-de-Pérolles</t>
  </si>
  <si>
    <t>ch:1:sloid:89148:0:15204</t>
  </si>
  <si>
    <t>ch:1:sloid:89143:0:15006</t>
  </si>
  <si>
    <t>ch:1:sloid:89143</t>
  </si>
  <si>
    <t>Fribourg, Beaumont</t>
  </si>
  <si>
    <t>ch:1:sloid:89143:0:19760</t>
  </si>
  <si>
    <t>ch:1:sloid:89130:0:15096</t>
  </si>
  <si>
    <t>ch:1:sloid:89130</t>
  </si>
  <si>
    <t>Villars-sur-Glâne, Méridienne</t>
  </si>
  <si>
    <t>ch:1:sloid:89130:0:15097</t>
  </si>
  <si>
    <t>ch:1:sloid:89155:0:15062</t>
  </si>
  <si>
    <t>ch:1:sloid:89155</t>
  </si>
  <si>
    <t>Fribourg, Fries</t>
  </si>
  <si>
    <t>ch:1:sloid:89155:0:15063</t>
  </si>
  <si>
    <t>ch:1:sloid:89142:0:15033</t>
  </si>
  <si>
    <t>ch:1:sloid:89142</t>
  </si>
  <si>
    <t>Fribourg, Capucins</t>
  </si>
  <si>
    <t>ch:1:sloid:89142:0:15032</t>
  </si>
  <si>
    <t>ch:1:sloid:89129:0:15094</t>
  </si>
  <si>
    <t>ch:1:sloid:89129</t>
  </si>
  <si>
    <t>Villars-sur-Glâne, Martinets</t>
  </si>
  <si>
    <t>ch:1:sloid:89129:0:15095</t>
  </si>
  <si>
    <t>ch:1:sloid:89141:0:15036</t>
  </si>
  <si>
    <t>ch:1:sloid:89141</t>
  </si>
  <si>
    <t>Fribourg, Chaley</t>
  </si>
  <si>
    <t>ch:1:sloid:89141:0:15037</t>
  </si>
  <si>
    <t>ch:1:sloid:89154:0:15080</t>
  </si>
  <si>
    <t>ch:1:sloid:89154</t>
  </si>
  <si>
    <t>Fribourg, Industrie</t>
  </si>
  <si>
    <t>ch:1:sloid:89154:0:15081</t>
  </si>
  <si>
    <t>ch:1:sloid:89091:0:189934</t>
  </si>
  <si>
    <t>Binn, Brunnebiel</t>
  </si>
  <si>
    <t>ch:1:sloid:89091</t>
  </si>
  <si>
    <t>ch:1:sloid:89140:0:15008</t>
  </si>
  <si>
    <t>ch:1:sloid:89140</t>
  </si>
  <si>
    <t>Fribourg, Champriond</t>
  </si>
  <si>
    <t>ch:1:sloid:89140:0:15007</t>
  </si>
  <si>
    <t>ch:1:sloid:89168:0:15054</t>
  </si>
  <si>
    <t>ch:1:sloid:89168</t>
  </si>
  <si>
    <t>Villars-sur-Glâne, Coulat</t>
  </si>
  <si>
    <t>ch:1:sloid:89168:0:15053</t>
  </si>
  <si>
    <t>ch:1:sloid:89175:0:15131</t>
  </si>
  <si>
    <t>ch:1:sloid:89175</t>
  </si>
  <si>
    <t>Granges-Paccot, P. de-Fribourg</t>
  </si>
  <si>
    <t>ch:1:sloid:89090:0:113611</t>
  </si>
  <si>
    <t>ch:1:sloid:89090</t>
  </si>
  <si>
    <t>Fiesch, Moos</t>
  </si>
  <si>
    <t>ch:1:sloid:89090:0:114989</t>
  </si>
  <si>
    <t>ch:1:sloid:89147:0:15124</t>
  </si>
  <si>
    <t>ch:1:sloid:89147</t>
  </si>
  <si>
    <t>Fribourg, Ploetscha</t>
  </si>
  <si>
    <t>ch:1:sloid:89147:0:15125</t>
  </si>
  <si>
    <t>ch:1:sloid:89153:0:15099</t>
  </si>
  <si>
    <t>ch:1:sloid:89153</t>
  </si>
  <si>
    <t>Fribourg, Midi</t>
  </si>
  <si>
    <t>ch:1:sloid:89153:0:15098</t>
  </si>
  <si>
    <t>ch:1:sloid:89174:0:15710</t>
  </si>
  <si>
    <t>ch:1:sloid:89174</t>
  </si>
  <si>
    <t>Grolley, gare</t>
  </si>
  <si>
    <t>ch:1:sloid:89152:0:15106</t>
  </si>
  <si>
    <t>ch:1:sloid:89152</t>
  </si>
  <si>
    <t>Fribourg, Mon-Repos</t>
  </si>
  <si>
    <t>ch:1:sloid:89152:0:15105</t>
  </si>
  <si>
    <t>ch:1:sloid:89146:0:15014</t>
  </si>
  <si>
    <t>ch:1:sloid:89146</t>
  </si>
  <si>
    <t>Villars-sur-Glâne, Berra</t>
  </si>
  <si>
    <t>ch:1:sloid:89146:0:15013</t>
  </si>
  <si>
    <t>ch:1:sloid:89173:0:15055</t>
  </si>
  <si>
    <t>ch:1:sloid:89173</t>
  </si>
  <si>
    <t>Villars-sur-Glâne, Les Dailles</t>
  </si>
  <si>
    <t>ch:1:sloid:89159:0:15166</t>
  </si>
  <si>
    <t>ch:1:sloid:89159</t>
  </si>
  <si>
    <t>Fribourg, Vignettaz-Daler</t>
  </si>
  <si>
    <t>ch:1:sloid:89159:0:15167</t>
  </si>
  <si>
    <t>ch:1:sloid:89145:0:15709</t>
  </si>
  <si>
    <t>ch:1:sloid:89145</t>
  </si>
  <si>
    <t>Corminboeuf, Centre-sportif</t>
  </si>
  <si>
    <t>ch:1:sloid:89145:0:15708</t>
  </si>
  <si>
    <t>ch:1:sloid:89172:0:15059</t>
  </si>
  <si>
    <t>ch:1:sloid:89172</t>
  </si>
  <si>
    <t>Villars-sur-Glâne, Fenetta</t>
  </si>
  <si>
    <t>ch:1:sloid:89172:0:15058</t>
  </si>
  <si>
    <t>ch:1:sloid:89158:0:15176</t>
  </si>
  <si>
    <t>ch:1:sloid:89158</t>
  </si>
  <si>
    <t>Fribourg, Windig</t>
  </si>
  <si>
    <t>ch:1:sloid:89179::2</t>
  </si>
  <si>
    <t>ch:1:sloid:89179</t>
  </si>
  <si>
    <t>Gretzenbach, Grabacker</t>
  </si>
  <si>
    <t>ch:1:sloid:89179::1</t>
  </si>
  <si>
    <t>ch:1:sloid:89144:0:15003</t>
  </si>
  <si>
    <t>ch:1:sloid:89144</t>
  </si>
  <si>
    <t>Fribourg, Arsent</t>
  </si>
  <si>
    <t>ch:1:sloid:89144:0:15004</t>
  </si>
  <si>
    <t>ch:1:sloid:89178::2</t>
  </si>
  <si>
    <t>ch:1:sloid:89178</t>
  </si>
  <si>
    <t>Gretzenbach, Weid</t>
  </si>
  <si>
    <t>ch:1:sloid:89157:0:15010</t>
  </si>
  <si>
    <t>ch:1:sloid:89157</t>
  </si>
  <si>
    <t>Fribourg, Beaumont-Centre</t>
  </si>
  <si>
    <t>ch:1:sloid:89157:0:15009</t>
  </si>
  <si>
    <t>ch:1:sloid:89151:0:15110</t>
  </si>
  <si>
    <t>ch:1:sloid:89151</t>
  </si>
  <si>
    <t>Fribourg, Musy 24</t>
  </si>
  <si>
    <t>ch:1:sloid:89151:0:15109</t>
  </si>
  <si>
    <t>ch:1:sloid:89177:0:15001</t>
  </si>
  <si>
    <t>ch:1:sloid:89177</t>
  </si>
  <si>
    <t>Granges-Paccot, Agy</t>
  </si>
  <si>
    <t>ch:1:sloid:89177:0:15002</t>
  </si>
  <si>
    <t>ch:1:sloid:89150:0:15112</t>
  </si>
  <si>
    <t>ch:1:sloid:89150</t>
  </si>
  <si>
    <t>Fribourg, Musy 4</t>
  </si>
  <si>
    <t>ch:1:sloid:89150:0:15111</t>
  </si>
  <si>
    <t>ch:1:sloid:89156:0:18274</t>
  </si>
  <si>
    <t>ch:1:sloid:89156</t>
  </si>
  <si>
    <t>Belfaux CFF, gare</t>
  </si>
  <si>
    <t>ch:1:sloid:89156:0:15707</t>
  </si>
  <si>
    <t>ch:1:sloid:89176:0:15061</t>
  </si>
  <si>
    <t>ch:1:sloid:89176</t>
  </si>
  <si>
    <t>Granges-Paccot, Forum/casino</t>
  </si>
  <si>
    <t>ch:1:sloid:89176:0:15060</t>
  </si>
  <si>
    <t>ch:1:sloid:89149:0:15205</t>
  </si>
  <si>
    <t>ch:1:sloid:89149</t>
  </si>
  <si>
    <t>Fribourg, Pisciculture</t>
  </si>
  <si>
    <t>ch:1:sloid:89183::2</t>
  </si>
  <si>
    <t>ch:1:sloid:89183</t>
  </si>
  <si>
    <t>Schönenwerd SO, Kreuzackerstr.</t>
  </si>
  <si>
    <t>ch:1:sloid:89183::1</t>
  </si>
  <si>
    <t>ch:1:sloid:89163:0:17963</t>
  </si>
  <si>
    <t>ch:1:sloid:89163</t>
  </si>
  <si>
    <t>Fribourg, Stade-Patinoire</t>
  </si>
  <si>
    <t>ch:1:sloid:89163:0:17964</t>
  </si>
  <si>
    <t>ch:1:sloid:89182::1</t>
  </si>
  <si>
    <t>ch:1:sloid:89182</t>
  </si>
  <si>
    <t>Gretzenbach, Bielacker</t>
  </si>
  <si>
    <t>ch:1:sloid:89182::2</t>
  </si>
  <si>
    <t>ch:1:sloid:89162:0:15146</t>
  </si>
  <si>
    <t>ch:1:sloid:89162</t>
  </si>
  <si>
    <t>Fribourg, Stadtberg</t>
  </si>
  <si>
    <t>ch:1:sloid:89162:0:15145</t>
  </si>
  <si>
    <t>ch:1:sloid:89181::1</t>
  </si>
  <si>
    <t>ch:1:sloid:89181</t>
  </si>
  <si>
    <t>Gretzenbach, Pfarrmatt</t>
  </si>
  <si>
    <t>ch:1:sloid:89181::3</t>
  </si>
  <si>
    <t>ch:1:sloid:89181::2</t>
  </si>
  <si>
    <t>ch:1:sloid:89181::4</t>
  </si>
  <si>
    <t>ch:1:sloid:89161:0:15156</t>
  </si>
  <si>
    <t>ch:1:sloid:89161</t>
  </si>
  <si>
    <t>Fribourg, St-Pierre</t>
  </si>
  <si>
    <t>ch:1:sloid:89161:0:15157</t>
  </si>
  <si>
    <t>ch:1:sloid:89180::2</t>
  </si>
  <si>
    <t>ch:1:sloid:89180</t>
  </si>
  <si>
    <t>Gretzenbach, Staldenacker</t>
  </si>
  <si>
    <t>ch:1:sloid:89180::1</t>
  </si>
  <si>
    <t>ch:1:sloid:89447:1</t>
  </si>
  <si>
    <t>ch:1:sloid:89447</t>
  </si>
  <si>
    <t>Riehen, Chrischonaweg</t>
  </si>
  <si>
    <t>ch:1:sloid:89447:1:1</t>
  </si>
  <si>
    <t>ch:1:sloid:89160:0:15163</t>
  </si>
  <si>
    <t>ch:1:sloid:89160</t>
  </si>
  <si>
    <t>Fribourg, Veveyse</t>
  </si>
  <si>
    <t>ch:1:sloid:89443:1</t>
  </si>
  <si>
    <t>ch:1:sloid:89443</t>
  </si>
  <si>
    <t>Riehen, Bahnübergang</t>
  </si>
  <si>
    <t>ch:1:sloid:89443:1:6</t>
  </si>
  <si>
    <t>ch:1:sloid:89443:1:5</t>
  </si>
  <si>
    <t>ch:1:sloid:89443:1:4</t>
  </si>
  <si>
    <t>ch:1:sloid:89443:1:3</t>
  </si>
  <si>
    <t>ch:1:sloid:89443:1:2</t>
  </si>
  <si>
    <t>ch:1:sloid:89443:1:1</t>
  </si>
  <si>
    <t>ch:1:sloid:89446:1</t>
  </si>
  <si>
    <t>ch:1:sloid:89446</t>
  </si>
  <si>
    <t>Riehen, Burgstrasse</t>
  </si>
  <si>
    <t>ch:1:sloid:89446:1:2</t>
  </si>
  <si>
    <t>ch:1:sloid:89446:1:1</t>
  </si>
  <si>
    <t>ch:1:sloid:89446:1:4</t>
  </si>
  <si>
    <t>ch:1:sloid:89446:1:3</t>
  </si>
  <si>
    <t>ch:1:sloid:89467:1:1</t>
  </si>
  <si>
    <t>ch:1:sloid:89467:1</t>
  </si>
  <si>
    <t>ch:1:sloid:89467</t>
  </si>
  <si>
    <t>Riehen, Lörracherstrasse</t>
  </si>
  <si>
    <t>ch:1:sloid:89467:1:2</t>
  </si>
  <si>
    <t>ch:1:sloid:89445:1</t>
  </si>
  <si>
    <t>ch:1:sloid:89445</t>
  </si>
  <si>
    <t>Riehen, Bluttrainweg</t>
  </si>
  <si>
    <t>ch:1:sloid:89445:1:1</t>
  </si>
  <si>
    <t>ch:1:sloid:89445:1:2</t>
  </si>
  <si>
    <t>ch:1:sloid:89442:1</t>
  </si>
  <si>
    <t>ch:1:sloid:89442</t>
  </si>
  <si>
    <t>Riehen, Auf dem Rücken</t>
  </si>
  <si>
    <t>ch:1:sloid:89442:1:2</t>
  </si>
  <si>
    <t>ch:1:sloid:89442:1:1</t>
  </si>
  <si>
    <t>ch:1:sloid:89444:1</t>
  </si>
  <si>
    <t>ch:1:sloid:89444</t>
  </si>
  <si>
    <t>Riehen, Bettingerstrasse</t>
  </si>
  <si>
    <t>ch:1:sloid:89444:1:7</t>
  </si>
  <si>
    <t>ch:1:sloid:89444:1:4</t>
  </si>
  <si>
    <t>ch:1:sloid:89444:1:3</t>
  </si>
  <si>
    <t>ch:1:sloid:89444:1:6</t>
  </si>
  <si>
    <t>ch:1:sloid:89444:1:5</t>
  </si>
  <si>
    <t>ch:1:sloid:89444:1:2</t>
  </si>
  <si>
    <t>ch:1:sloid:89444:1:1</t>
  </si>
  <si>
    <t>ch:1:sloid:89441:1</t>
  </si>
  <si>
    <t>ch:1:sloid:89441</t>
  </si>
  <si>
    <t>Riehen, Am Hang</t>
  </si>
  <si>
    <t>ch:1:sloid:89441:1:2</t>
  </si>
  <si>
    <t>ch:1:sloid:89441:1:1</t>
  </si>
  <si>
    <t>ch:1:sloid:89466:1:2</t>
  </si>
  <si>
    <t>ch:1:sloid:89466:1</t>
  </si>
  <si>
    <t>ch:1:sloid:89466</t>
  </si>
  <si>
    <t>Riehen, Lachenweg</t>
  </si>
  <si>
    <t>ch:1:sloid:89466:1:1</t>
  </si>
  <si>
    <t>ch:1:sloid:89466:1:5</t>
  </si>
  <si>
    <t>ch:1:sloid:89466:1:4</t>
  </si>
  <si>
    <t>ch:1:sloid:89451:1</t>
  </si>
  <si>
    <t>ch:1:sloid:89451</t>
  </si>
  <si>
    <t>Riehen, Fondation Beyeler</t>
  </si>
  <si>
    <t>ch:1:sloid:89451:1:1</t>
  </si>
  <si>
    <t>ch:1:sloid:89451:1:2</t>
  </si>
  <si>
    <t>ch:1:sloid:89451:1:3</t>
  </si>
  <si>
    <t>ch:1:sloid:89165:0:15023</t>
  </si>
  <si>
    <t>ch:1:sloid:89165</t>
  </si>
  <si>
    <t>Villars-sur-Glâne, Blés-d'Or</t>
  </si>
  <si>
    <t>ch:1:sloid:89165:0:15024</t>
  </si>
  <si>
    <t>ch:1:sloid:89450:1</t>
  </si>
  <si>
    <t>ch:1:sloid:89450</t>
  </si>
  <si>
    <t>Riehen, Dorf</t>
  </si>
  <si>
    <t>ch:1:sloid:89450:1:2</t>
  </si>
  <si>
    <t>ch:1:sloid:89450:1:1</t>
  </si>
  <si>
    <t>ch:1:sloid:89164:0:15132</t>
  </si>
  <si>
    <t>ch:1:sloid:89164</t>
  </si>
  <si>
    <t>Fribourg, Poya</t>
  </si>
  <si>
    <t>ch:1:sloid:89164:0:15133</t>
  </si>
  <si>
    <t>ch:1:sloid:89465:1</t>
  </si>
  <si>
    <t>ch:1:sloid:89465</t>
  </si>
  <si>
    <t>Riehen, Inzlinger Zoll</t>
  </si>
  <si>
    <t>ch:1:sloid:89465:1:1</t>
  </si>
  <si>
    <t>ch:1:sloid:89465:1:3</t>
  </si>
  <si>
    <t>ch:1:sloid:89465:1:2</t>
  </si>
  <si>
    <t>ch:1:sloid:89449:1</t>
  </si>
  <si>
    <t>ch:1:sloid:89449</t>
  </si>
  <si>
    <t>Riehen, Dominikushaus</t>
  </si>
  <si>
    <t>ch:1:sloid:89449:1:1</t>
  </si>
  <si>
    <t>ch:1:sloid:89449:1:2</t>
  </si>
  <si>
    <t>ch:1:sloid:89464:1</t>
  </si>
  <si>
    <t>ch:1:sloid:89464</t>
  </si>
  <si>
    <t>Riehen, In der Au</t>
  </si>
  <si>
    <t>ch:1:sloid:89464:1:2</t>
  </si>
  <si>
    <t>ch:1:sloid:89464:1:1</t>
  </si>
  <si>
    <t>ch:1:sloid:89170:0:15189</t>
  </si>
  <si>
    <t>ch:1:sloid:89170</t>
  </si>
  <si>
    <t>Villars-sur-Glâne, église</t>
  </si>
  <si>
    <t>ch:1:sloid:89170:0:15188</t>
  </si>
  <si>
    <t>ch:1:sloid:89448:1:1</t>
  </si>
  <si>
    <t>ch:1:sloid:89448:1</t>
  </si>
  <si>
    <t>ch:1:sloid:89448</t>
  </si>
  <si>
    <t>Riehen, Dinkelbergstrasse</t>
  </si>
  <si>
    <t>ch:1:sloid:89483:1:2</t>
  </si>
  <si>
    <t>ch:1:sloid:89483:1</t>
  </si>
  <si>
    <t>ch:1:sloid:89483</t>
  </si>
  <si>
    <t>Riehen, Wasserstelzen</t>
  </si>
  <si>
    <t>ch:1:sloid:89483:1:1</t>
  </si>
  <si>
    <t>ch:1:sloid:89455:1</t>
  </si>
  <si>
    <t>ch:1:sloid:89455</t>
  </si>
  <si>
    <t>Riehen, Grenze</t>
  </si>
  <si>
    <t>ch:1:sloid:89455:1:2</t>
  </si>
  <si>
    <t>ch:1:sloid:89455:1:5</t>
  </si>
  <si>
    <t>ch:1:sloid:89455:1:6</t>
  </si>
  <si>
    <t>ch:1:sloid:89471:1</t>
  </si>
  <si>
    <t>ch:1:sloid:89471</t>
  </si>
  <si>
    <t>Riehen, Mühlestieg</t>
  </si>
  <si>
    <t>ch:1:sloid:89471:1:5</t>
  </si>
  <si>
    <t>ch:1:sloid:89471:1:2</t>
  </si>
  <si>
    <t>ch:1:sloid:89471:1:1</t>
  </si>
  <si>
    <t>ch:1:sloid:89471:1:4</t>
  </si>
  <si>
    <t>ch:1:sloid:89169:0:15202</t>
  </si>
  <si>
    <t>ch:1:sloid:89169</t>
  </si>
  <si>
    <t>Villars-sur-Glâne, Derrey</t>
  </si>
  <si>
    <t>ch:1:sloid:89169:0:15201</t>
  </si>
  <si>
    <t>ch:1:sloid:89454:1:2</t>
  </si>
  <si>
    <t>ch:1:sloid:89454:1</t>
  </si>
  <si>
    <t>ch:1:sloid:89454</t>
  </si>
  <si>
    <t>Riehen, Gotenstrasse</t>
  </si>
  <si>
    <t>ch:1:sloid:89454:1:1</t>
  </si>
  <si>
    <t>ch:1:sloid:89482:1:5</t>
  </si>
  <si>
    <t>ch:1:sloid:89482:1</t>
  </si>
  <si>
    <t>ch:1:sloid:89482</t>
  </si>
  <si>
    <t>Riehen, Tiefweg</t>
  </si>
  <si>
    <t>ch:1:sloid:89482:1:1</t>
  </si>
  <si>
    <t>ch:1:sloid:89482:1:2</t>
  </si>
  <si>
    <t>ch:1:sloid:89470:1</t>
  </si>
  <si>
    <t>ch:1:sloid:89470</t>
  </si>
  <si>
    <t>Riehen, Moosrain</t>
  </si>
  <si>
    <t>ch:1:sloid:89470:1:1</t>
  </si>
  <si>
    <t>ch:1:sloid:89470:1:2</t>
  </si>
  <si>
    <t>ch:1:sloid:89481:1:2</t>
  </si>
  <si>
    <t>ch:1:sloid:89481:1</t>
  </si>
  <si>
    <t>ch:1:sloid:89481</t>
  </si>
  <si>
    <t>Riehen, Talmattstrasse</t>
  </si>
  <si>
    <t>ch:1:sloid:89481:1:1</t>
  </si>
  <si>
    <t>ch:1:sloid:89453:1</t>
  </si>
  <si>
    <t>ch:1:sloid:89453</t>
  </si>
  <si>
    <t>Riehen, Gänshaldenweg</t>
  </si>
  <si>
    <t>ch:1:sloid:89453:1:1</t>
  </si>
  <si>
    <t>ch:1:sloid:89453:1:2</t>
  </si>
  <si>
    <t>ch:1:sloid:89453:1:3</t>
  </si>
  <si>
    <t>ch:1:sloid:89469:1:1</t>
  </si>
  <si>
    <t>ch:1:sloid:89469:1</t>
  </si>
  <si>
    <t>ch:1:sloid:89469</t>
  </si>
  <si>
    <t>Riehen, Mohrhaldenstrasse</t>
  </si>
  <si>
    <t>ch:1:sloid:89469:1:2</t>
  </si>
  <si>
    <t>ch:1:sloid:89480:1:1</t>
  </si>
  <si>
    <t>ch:1:sloid:89480:1</t>
  </si>
  <si>
    <t>ch:1:sloid:89480</t>
  </si>
  <si>
    <t>Riehen, Steingrubenweg</t>
  </si>
  <si>
    <t>ch:1:sloid:89480:1:2</t>
  </si>
  <si>
    <t>ch:1:sloid:89452:1</t>
  </si>
  <si>
    <t>ch:1:sloid:89452</t>
  </si>
  <si>
    <t>Riehen, Friedhof am Hörnli</t>
  </si>
  <si>
    <t>ch:1:sloid:89452:1:6</t>
  </si>
  <si>
    <t>ch:1:sloid:89452:1:4</t>
  </si>
  <si>
    <t>ch:1:sloid:89452:1:2</t>
  </si>
  <si>
    <t>ch:1:sloid:89452:1:3</t>
  </si>
  <si>
    <t>ch:1:sloid:89452:1:1</t>
  </si>
  <si>
    <t>ch:1:sloid:89468:1:2</t>
  </si>
  <si>
    <t>ch:1:sloid:89468:1</t>
  </si>
  <si>
    <t>ch:1:sloid:89468</t>
  </si>
  <si>
    <t>Riehen, Martinsrain</t>
  </si>
  <si>
    <t>ch:1:sloid:89468:1:1</t>
  </si>
  <si>
    <t>ch:1:sloid:89459:1</t>
  </si>
  <si>
    <t>ch:1:sloid:89459</t>
  </si>
  <si>
    <t>Riehen, Hohlweg</t>
  </si>
  <si>
    <t>ch:1:sloid:89459:1:1</t>
  </si>
  <si>
    <t>ch:1:sloid:89459:1:2</t>
  </si>
  <si>
    <t>ch:1:sloid:89503::528301</t>
  </si>
  <si>
    <t>ch:1:sloid:89503</t>
  </si>
  <si>
    <t>Morbio Inferiore, Polenta</t>
  </si>
  <si>
    <t>ch:1:sloid:89503::528302</t>
  </si>
  <si>
    <t>ch:1:sloid:89487:1</t>
  </si>
  <si>
    <t>ch:1:sloid:89487</t>
  </si>
  <si>
    <t>Riehen, Rudolf Wackernagel-St</t>
  </si>
  <si>
    <t>ch:1:sloid:89487:1:2</t>
  </si>
  <si>
    <t>ch:1:sloid:89487:1:1</t>
  </si>
  <si>
    <t>ch:1:sloid:89487:1:5</t>
  </si>
  <si>
    <t>ch:1:sloid:89475:1:3</t>
  </si>
  <si>
    <t>ch:1:sloid:89475:1</t>
  </si>
  <si>
    <t>ch:1:sloid:89475</t>
  </si>
  <si>
    <t>Riehen, Pfaffenloh</t>
  </si>
  <si>
    <t>ch:1:sloid:89475:1:4</t>
  </si>
  <si>
    <t>ch:1:sloid:89475:1:1</t>
  </si>
  <si>
    <t>ch:1:sloid:89475:1:2</t>
  </si>
  <si>
    <t>ch:1:sloid:89458:1</t>
  </si>
  <si>
    <t>ch:1:sloid:89458</t>
  </si>
  <si>
    <t>Riehen, Hinter Gärten</t>
  </si>
  <si>
    <t>ch:1:sloid:89458:1:4</t>
  </si>
  <si>
    <t>ch:1:sloid:89458:1:2</t>
  </si>
  <si>
    <t>ch:1:sloid:89458:1:3</t>
  </si>
  <si>
    <t>ch:1:sloid:89458:1:1</t>
  </si>
  <si>
    <t>ch:1:sloid:89502::528501</t>
  </si>
  <si>
    <t>ch:1:sloid:89502</t>
  </si>
  <si>
    <t>Morbio Inferiore, Pascuritt</t>
  </si>
  <si>
    <t>ch:1:sloid:89502::528502</t>
  </si>
  <si>
    <t>ch:1:sloid:89486:1</t>
  </si>
  <si>
    <t>ch:1:sloid:89486</t>
  </si>
  <si>
    <t>Riehen, Wenkenhof</t>
  </si>
  <si>
    <t>ch:1:sloid:89486:1:2</t>
  </si>
  <si>
    <t>ch:1:sloid:89486:1:1</t>
  </si>
  <si>
    <t>ch:1:sloid:89486:1:4</t>
  </si>
  <si>
    <t>ch:1:sloid:89486:1:3</t>
  </si>
  <si>
    <t>ch:1:sloid:89474:1:1</t>
  </si>
  <si>
    <t>ch:1:sloid:89474:1</t>
  </si>
  <si>
    <t>ch:1:sloid:89474</t>
  </si>
  <si>
    <t>Riehen, Otto Wenk-Platz</t>
  </si>
  <si>
    <t>ch:1:sloid:89474:1:2</t>
  </si>
  <si>
    <t>ch:1:sloid:89474:1:3</t>
  </si>
  <si>
    <t>ch:1:sloid:89474:1:4</t>
  </si>
  <si>
    <t>ch:1:sloid:89474:1:5</t>
  </si>
  <si>
    <t>ch:1:sloid:89501::528401</t>
  </si>
  <si>
    <t>ch:1:sloid:89501</t>
  </si>
  <si>
    <t>Morbio Inferiore, Ghitello</t>
  </si>
  <si>
    <t>ch:1:sloid:89501::528402</t>
  </si>
  <si>
    <t>ch:1:sloid:89457:1</t>
  </si>
  <si>
    <t>ch:1:sloid:89457</t>
  </si>
  <si>
    <t>Riehen, Haidweg</t>
  </si>
  <si>
    <t>ch:1:sloid:89457:1:2</t>
  </si>
  <si>
    <t>ch:1:sloid:89485:1</t>
  </si>
  <si>
    <t>ch:1:sloid:89485</t>
  </si>
  <si>
    <t>Riehen, Weilstrasse</t>
  </si>
  <si>
    <t>ch:1:sloid:89485:1:1</t>
  </si>
  <si>
    <t>ch:1:sloid:89485:1:4</t>
  </si>
  <si>
    <t>ch:1:sloid:89485:1:3</t>
  </si>
  <si>
    <t>ch:1:sloid:89485:1:2</t>
  </si>
  <si>
    <t>ch:1:sloid:89456:2:5</t>
  </si>
  <si>
    <t>ch:1:sloid:89456:2</t>
  </si>
  <si>
    <t>ch:1:sloid:89456</t>
  </si>
  <si>
    <t>Riehen, Habermatten</t>
  </si>
  <si>
    <t>ch:1:sloid:89456:2:6</t>
  </si>
  <si>
    <t>ch:1:sloid:89456:2:3</t>
  </si>
  <si>
    <t>ch:1:sloid:89456:2:4</t>
  </si>
  <si>
    <t>ch:1:sloid:89456:1:8</t>
  </si>
  <si>
    <t>ch:1:sloid:89456:1</t>
  </si>
  <si>
    <t>ch:1:sloid:89456:1:7</t>
  </si>
  <si>
    <t>ch:1:sloid:89456:1:2</t>
  </si>
  <si>
    <t>ch:1:sloid:89456:1:1</t>
  </si>
  <si>
    <t>ch:1:sloid:89473:1:1</t>
  </si>
  <si>
    <t>ch:1:sloid:89473:1</t>
  </si>
  <si>
    <t>ch:1:sloid:89473</t>
  </si>
  <si>
    <t>Riehen Niederholz, Bahnhof</t>
  </si>
  <si>
    <t>ch:1:sloid:89473:1:2</t>
  </si>
  <si>
    <t>ch:1:sloid:89500::528702</t>
  </si>
  <si>
    <t>ch:1:sloid:89500</t>
  </si>
  <si>
    <t>Morbio Inferiore, Fontanella</t>
  </si>
  <si>
    <t>ch:1:sloid:89500::528701</t>
  </si>
  <si>
    <t>ch:1:sloid:89484:1</t>
  </si>
  <si>
    <t>ch:1:sloid:89484</t>
  </si>
  <si>
    <t>Riehen, Webergässchen</t>
  </si>
  <si>
    <t>ch:1:sloid:89484:1:2</t>
  </si>
  <si>
    <t>ch:1:sloid:89484:1:1</t>
  </si>
  <si>
    <t>ch:1:sloid:89463:1</t>
  </si>
  <si>
    <t>ch:1:sloid:89463</t>
  </si>
  <si>
    <t>Riehen, Im Schlipf</t>
  </si>
  <si>
    <t>ch:1:sloid:89463:1:1</t>
  </si>
  <si>
    <t>ch:1:sloid:89463:1:2</t>
  </si>
  <si>
    <t>ch:1:sloid:89462:1</t>
  </si>
  <si>
    <t>ch:1:sloid:89462</t>
  </si>
  <si>
    <t>Riehen, Hungerbachhalde</t>
  </si>
  <si>
    <t>ch:1:sloid:89462:1:2</t>
  </si>
  <si>
    <t>ch:1:sloid:89462:1:1</t>
  </si>
  <si>
    <t>ch:1:sloid:89506::529202</t>
  </si>
  <si>
    <t>ch:1:sloid:89506</t>
  </si>
  <si>
    <t>Vacallo, Letra</t>
  </si>
  <si>
    <t>ch:1:sloid:89506::529201</t>
  </si>
  <si>
    <t>ch:1:sloid:89472:1:4</t>
  </si>
  <si>
    <t>ch:1:sloid:89472:1</t>
  </si>
  <si>
    <t>ch:1:sloid:89472</t>
  </si>
  <si>
    <t>Riehen, Niederholzboden</t>
  </si>
  <si>
    <t>ch:1:sloid:89472:1:1</t>
  </si>
  <si>
    <t>ch:1:sloid:89472:1:2</t>
  </si>
  <si>
    <t>ch:1:sloid:89472:1:3</t>
  </si>
  <si>
    <t>ch:1:sloid:89491:0:49192</t>
  </si>
  <si>
    <t>ch:1:sloid:89491</t>
  </si>
  <si>
    <t>Balerna, Prada</t>
  </si>
  <si>
    <t>ch:1:sloid:89491:0:551784</t>
  </si>
  <si>
    <t>ch:1:sloid:89461:1:1</t>
  </si>
  <si>
    <t>ch:1:sloid:89461:1</t>
  </si>
  <si>
    <t>ch:1:sloid:89461</t>
  </si>
  <si>
    <t>Riehen, Hinterengeli</t>
  </si>
  <si>
    <t>ch:1:sloid:89461:1:2</t>
  </si>
  <si>
    <t>ch:1:sloid:89505::528802</t>
  </si>
  <si>
    <t>ch:1:sloid:89505</t>
  </si>
  <si>
    <t>Vacallo, Cimitero</t>
  </si>
  <si>
    <t>ch:1:sloid:89505::528801</t>
  </si>
  <si>
    <t>ch:1:sloid:89479:1:3</t>
  </si>
  <si>
    <t>ch:1:sloid:89479:1</t>
  </si>
  <si>
    <t>ch:1:sloid:89479</t>
  </si>
  <si>
    <t>Riehen, Schmiedgasse</t>
  </si>
  <si>
    <t>ch:1:sloid:89479:1:4</t>
  </si>
  <si>
    <t>ch:1:sloid:89479:1:1</t>
  </si>
  <si>
    <t>ch:1:sloid:89479:1:2</t>
  </si>
  <si>
    <t>ch:1:sloid:89460:1:1</t>
  </si>
  <si>
    <t>ch:1:sloid:89460:1</t>
  </si>
  <si>
    <t>ch:1:sloid:89460</t>
  </si>
  <si>
    <t>Riehen, Hörnli Grenze</t>
  </si>
  <si>
    <t>ch:1:sloid:89460:1:4</t>
  </si>
  <si>
    <t>ch:1:sloid:89460:1:2</t>
  </si>
  <si>
    <t>ch:1:sloid:89490:0:02</t>
  </si>
  <si>
    <t>ch:1:sloid:89490</t>
  </si>
  <si>
    <t>Othmarsingen, Militärbetriebe</t>
  </si>
  <si>
    <t>ch:1:sloid:89490:0:01</t>
  </si>
  <si>
    <t>ch:1:sloid:89511::1</t>
  </si>
  <si>
    <t>ch:1:sloid:89511</t>
  </si>
  <si>
    <t>Hilfikon, Sandbüel</t>
  </si>
  <si>
    <t>ch:1:sloid:89511::2</t>
  </si>
  <si>
    <t>ch:1:sloid:89477:1:3</t>
  </si>
  <si>
    <t>ch:1:sloid:89477:1</t>
  </si>
  <si>
    <t>ch:1:sloid:89477</t>
  </si>
  <si>
    <t>Riehen, Morystrasse</t>
  </si>
  <si>
    <t>ch:1:sloid:89477:1:1</t>
  </si>
  <si>
    <t>ch:1:sloid:89477:1:2</t>
  </si>
  <si>
    <t>ch:1:sloid:89510::529301</t>
  </si>
  <si>
    <t>ch:1:sloid:89510</t>
  </si>
  <si>
    <t>Vacallo, Via Spinee</t>
  </si>
  <si>
    <t>ch:1:sloid:89489:0:371428</t>
  </si>
  <si>
    <t>ch:1:sloid:89489</t>
  </si>
  <si>
    <t>Alchenstorf, Wil</t>
  </si>
  <si>
    <t>ch:1:sloid:89489:419190</t>
  </si>
  <si>
    <t>ch:1:sloid:89489:0:595298</t>
  </si>
  <si>
    <t>ch:1:sloid:89476:1:1</t>
  </si>
  <si>
    <t>ch:1:sloid:89476:1</t>
  </si>
  <si>
    <t>ch:1:sloid:89476</t>
  </si>
  <si>
    <t>Riehen, Rotengraben</t>
  </si>
  <si>
    <t>ch:1:sloid:89509::529701</t>
  </si>
  <si>
    <t>ch:1:sloid:89509</t>
  </si>
  <si>
    <t>Vacallo, Sovernigo</t>
  </si>
  <si>
    <t>ch:1:sloid:89509::529702</t>
  </si>
  <si>
    <t>ch:1:sloid:89488:0:1</t>
  </si>
  <si>
    <t>ch:1:sloid:89488</t>
  </si>
  <si>
    <t>Baar, Chriesimatt</t>
  </si>
  <si>
    <t>ch:1:sloid:89488:0:2</t>
  </si>
  <si>
    <t>ch:1:sloid:89513::50</t>
  </si>
  <si>
    <t>ch:1:sloid:89513:1</t>
  </si>
  <si>
    <t>ch:1:sloid:89513</t>
  </si>
  <si>
    <t>Laupen ZH, Mürtschenstrasse</t>
  </si>
  <si>
    <t>ch:1:sloid:89515:0:885485</t>
  </si>
  <si>
    <t>ch:1:sloid:89515</t>
  </si>
  <si>
    <t>Turtmann, Abzw. Bahnhof</t>
  </si>
  <si>
    <t>ch:1:sloid:89515:0:998534</t>
  </si>
  <si>
    <t>ch:1:sloid:89494:0:433585</t>
  </si>
  <si>
    <t>ch:1:sloid:89494</t>
  </si>
  <si>
    <t>Balerna, Via Sottobisio</t>
  </si>
  <si>
    <t>ch:1:sloid:89494:0:872421</t>
  </si>
  <si>
    <t>ch:1:sloid:89514:0:1</t>
  </si>
  <si>
    <t>ch:1:sloid:89514</t>
  </si>
  <si>
    <t>Münsingen, Friedhof</t>
  </si>
  <si>
    <t>ch:1:sloid:89514:0:2</t>
  </si>
  <si>
    <t>ch:1:sloid:89512::50</t>
  </si>
  <si>
    <t>ch:1:sloid:89512:1</t>
  </si>
  <si>
    <t>ch:1:sloid:89512</t>
  </si>
  <si>
    <t>Rapperswil SG, Attenhoferstr.</t>
  </si>
  <si>
    <t>ch:1:sloid:89512::51</t>
  </si>
  <si>
    <t>ch:1:sloid:89529:0:1</t>
  </si>
  <si>
    <t>ch:1:sloid:89529</t>
  </si>
  <si>
    <t>Davos Clavadel,Abzw. Wanderweg</t>
  </si>
  <si>
    <t>ch:1:sloid:89529:0:2</t>
  </si>
  <si>
    <t>ch:1:sloid:89519:0:382961</t>
  </si>
  <si>
    <t>ch:1:sloid:89519</t>
  </si>
  <si>
    <t>Kandersteg, Ruedi Hus</t>
  </si>
  <si>
    <t>ch:1:sloid:89519:0:140084</t>
  </si>
  <si>
    <t>ch:1:sloid:89528:0:1</t>
  </si>
  <si>
    <t>ch:1:sloid:89528</t>
  </si>
  <si>
    <t>Davos Platz, AO Zentrum</t>
  </si>
  <si>
    <t>ch:1:sloid:89528:0:2</t>
  </si>
  <si>
    <t>ch:1:sloid:89493:0:640765</t>
  </si>
  <si>
    <t>ch:1:sloid:89493</t>
  </si>
  <si>
    <t>Balerna, Via Motta</t>
  </si>
  <si>
    <t>ch:1:sloid:89493:0:196598</t>
  </si>
  <si>
    <t>ch:1:sloid:89518:0:856318</t>
  </si>
  <si>
    <t>ch:1:sloid:89518</t>
  </si>
  <si>
    <t>Kandersteg, Simplon</t>
  </si>
  <si>
    <t>ch:1:sloid:89518:0:927178</t>
  </si>
  <si>
    <t>ch:1:sloid:89517:0:61547</t>
  </si>
  <si>
    <t>ch:1:sloid:89517</t>
  </si>
  <si>
    <t>Kandersteg, Pfadizentrum</t>
  </si>
  <si>
    <t>ch:1:sloid:89517:0:305065</t>
  </si>
  <si>
    <t>ch:1:sloid:89492:0:373430</t>
  </si>
  <si>
    <t>ch:1:sloid:89492</t>
  </si>
  <si>
    <t>Balerna, S. Antonio</t>
  </si>
  <si>
    <t>ch:1:sloid:89492:0:331069</t>
  </si>
  <si>
    <t>ch:1:sloid:89535:0:309456</t>
  </si>
  <si>
    <t>Gossau SG, Coop BZ</t>
  </si>
  <si>
    <t>ch:1:sloid:89535</t>
  </si>
  <si>
    <t>ch:1:sloid:89535:0:717341</t>
  </si>
  <si>
    <t>ch:1:sloid:89516:0:591300</t>
  </si>
  <si>
    <t>ch:1:sloid:89516</t>
  </si>
  <si>
    <t>Kandersteg, Gemmi</t>
  </si>
  <si>
    <t>ch:1:sloid:89516:0:895228</t>
  </si>
  <si>
    <t>ch:1:sloid:89499::528602</t>
  </si>
  <si>
    <t>ch:1:sloid:89499</t>
  </si>
  <si>
    <t>Morbio Inferiore, Campo Sport.</t>
  </si>
  <si>
    <t>ch:1:sloid:89499::528601</t>
  </si>
  <si>
    <t>ch:1:sloid:89546:0:1</t>
  </si>
  <si>
    <t>ch:1:sloid:89546</t>
  </si>
  <si>
    <t>Schwändi b. Schwanden,Lassigen</t>
  </si>
  <si>
    <t>ch:1:sloid:89534:0:966531</t>
  </si>
  <si>
    <t>Gossau SG, Schlachthofstrasse</t>
  </si>
  <si>
    <t>ch:1:sloid:89534</t>
  </si>
  <si>
    <t>ch:1:sloid:89534:0:243431</t>
  </si>
  <si>
    <t>ch:1:sloid:89523:0:882</t>
  </si>
  <si>
    <t>ch:1:sloid:89523</t>
  </si>
  <si>
    <t>Lausanne, Bessières</t>
  </si>
  <si>
    <t>ch:1:sloid:89523:0:883</t>
  </si>
  <si>
    <t>ch:1:sloid:89523:0:872</t>
  </si>
  <si>
    <t>ch:1:sloid:89523:0:892</t>
  </si>
  <si>
    <t>ch:1:sloid:89523:0:890</t>
  </si>
  <si>
    <t>ch:1:sloid:89498::529502</t>
  </si>
  <si>
    <t>ch:1:sloid:89498</t>
  </si>
  <si>
    <t>Chiasso, Viale Stoppa</t>
  </si>
  <si>
    <t>ch:1:sloid:89498::529501</t>
  </si>
  <si>
    <t>ch:1:sloid:89533:0:96093</t>
  </si>
  <si>
    <t>Gossau SG, Kühlhausstrasse</t>
  </si>
  <si>
    <t>ch:1:sloid:89533</t>
  </si>
  <si>
    <t>ch:1:sloid:89533:0:14041</t>
  </si>
  <si>
    <t>ch:1:sloid:89545:0:1</t>
  </si>
  <si>
    <t>ch:1:sloid:89545</t>
  </si>
  <si>
    <t>Matt, Brummbach</t>
  </si>
  <si>
    <t>ch:1:sloid:89545:0:2</t>
  </si>
  <si>
    <t>ch:1:sloid:89496::527601</t>
  </si>
  <si>
    <t>ch:1:sloid:89496</t>
  </si>
  <si>
    <t>Chiasso, Crocione</t>
  </si>
  <si>
    <t>ch:1:sloid:89496::527602</t>
  </si>
  <si>
    <t>ch:1:sloid:89544:0:2</t>
  </si>
  <si>
    <t>ch:1:sloid:89544</t>
  </si>
  <si>
    <t>Schwanden GL, Schulhausstrasse</t>
  </si>
  <si>
    <t>ch:1:sloid:89544:0:1</t>
  </si>
  <si>
    <t>ch:1:sloid:89532:0:2</t>
  </si>
  <si>
    <t>ch:1:sloid:89532</t>
  </si>
  <si>
    <t>Subingen, Schulzentrum</t>
  </si>
  <si>
    <t>ch:1:sloid:89532:0:1</t>
  </si>
  <si>
    <t>ch:1:sloid:89522:0:886</t>
  </si>
  <si>
    <t>ch:1:sloid:89522</t>
  </si>
  <si>
    <t>Lausanne, place du Nord</t>
  </si>
  <si>
    <t>ch:1:sloid:89521:0:359427</t>
  </si>
  <si>
    <t>ch:1:sloid:89521</t>
  </si>
  <si>
    <t>Kandersteg, Kirche</t>
  </si>
  <si>
    <t>ch:1:sloid:89521:0:731518</t>
  </si>
  <si>
    <t>ch:1:sloid:89551:0:573767</t>
  </si>
  <si>
    <t>ch:1:sloid:89551</t>
  </si>
  <si>
    <t>St. Gallen, Ahorn</t>
  </si>
  <si>
    <t>ch:1:sloid:89551:0:709700</t>
  </si>
  <si>
    <t>ch:1:sloid:89539:0:02</t>
  </si>
  <si>
    <t>ch:1:sloid:89539</t>
  </si>
  <si>
    <t>St. Margrethen SG, Äueli</t>
  </si>
  <si>
    <t>ch:1:sloid:89539:0:01</t>
  </si>
  <si>
    <t>ch:1:sloid:89520:0:705395</t>
  </si>
  <si>
    <t>ch:1:sloid:89520</t>
  </si>
  <si>
    <t>Kandersteg, Hüttentürli</t>
  </si>
  <si>
    <t>ch:1:sloid:89520:0:306699</t>
  </si>
  <si>
    <t>ch:1:sloid:89550:0:530916</t>
  </si>
  <si>
    <t>ch:1:sloid:89550</t>
  </si>
  <si>
    <t>St. Gallen, Aetschberg</t>
  </si>
  <si>
    <t>ch:1:sloid:89550:0:435860</t>
  </si>
  <si>
    <t>ch:1:sloid:89538:0:02</t>
  </si>
  <si>
    <t>ch:1:sloid:89538</t>
  </si>
  <si>
    <t>St. Margrethen SG, Central</t>
  </si>
  <si>
    <t>ch:1:sloid:89538:0:01</t>
  </si>
  <si>
    <t>ch:1:sloid:89527:0:1</t>
  </si>
  <si>
    <t>ch:1:sloid:89527</t>
  </si>
  <si>
    <t>Davos Platz, Auf dem Hof</t>
  </si>
  <si>
    <t>ch:1:sloid:89527:0:2</t>
  </si>
  <si>
    <t>ch:1:sloid:89537:0:543878</t>
  </si>
  <si>
    <t>Gossau SG, Migros BZ</t>
  </si>
  <si>
    <t>ch:1:sloid:89537</t>
  </si>
  <si>
    <t>ch:1:sloid:89537:0:575969</t>
  </si>
  <si>
    <t>ch:1:sloid:89567:0:525529</t>
  </si>
  <si>
    <t>ch:1:sloid:89567</t>
  </si>
  <si>
    <t>St. Gallen, Bruggwiesen</t>
  </si>
  <si>
    <t>ch:1:sloid:89548:0:1</t>
  </si>
  <si>
    <t>ch:1:sloid:89548</t>
  </si>
  <si>
    <t>Engi, Landesplattenberg</t>
  </si>
  <si>
    <t>ch:1:sloid:89548:0:2</t>
  </si>
  <si>
    <t>ch:1:sloid:89566:0:472999</t>
  </si>
  <si>
    <t>ch:1:sloid:89566</t>
  </si>
  <si>
    <t>St. Gallen, Bruggen</t>
  </si>
  <si>
    <t>ch:1:sloid:89566:0:920434</t>
  </si>
  <si>
    <t>ch:1:sloid:89525:0:478</t>
  </si>
  <si>
    <t>ch:1:sloid:89525</t>
  </si>
  <si>
    <t>Epalinges, Planches</t>
  </si>
  <si>
    <t>ch:1:sloid:89525:0:444</t>
  </si>
  <si>
    <t>ch:1:sloid:89543:0:01</t>
  </si>
  <si>
    <t>ch:1:sloid:89543</t>
  </si>
  <si>
    <t>Lenzburg, Ziegeleiweg</t>
  </si>
  <si>
    <t>ch:1:sloid:89543:0:02</t>
  </si>
  <si>
    <t>ch:1:sloid:89555:0:460113</t>
  </si>
  <si>
    <t>ch:1:sloid:89555</t>
  </si>
  <si>
    <t>St. Gallen, Bachstrasse</t>
  </si>
  <si>
    <t>ch:1:sloid:89555:0:327172</t>
  </si>
  <si>
    <t>ch:1:sloid:89555:0:694661</t>
  </si>
  <si>
    <t>ch:1:sloid:89555:0:672052</t>
  </si>
  <si>
    <t>ch:1:sloid:89554:0:416547</t>
  </si>
  <si>
    <t>ch:1:sloid:89554</t>
  </si>
  <si>
    <t>St. Gallen, Bach St. Georgen</t>
  </si>
  <si>
    <t>ch:1:sloid:89542:0:8</t>
  </si>
  <si>
    <t>ch:1:sloid:89542</t>
  </si>
  <si>
    <t>Worblaufen, Bahnhofplatz</t>
  </si>
  <si>
    <t>ch:1:sloid:89542:0:9</t>
  </si>
  <si>
    <t>ch:1:sloid:89524:0:980</t>
  </si>
  <si>
    <t>ch:1:sloid:89524</t>
  </si>
  <si>
    <t>Lausanne, Rôtillon</t>
  </si>
  <si>
    <t>ch:1:sloid:89524:0:982</t>
  </si>
  <si>
    <t>ch:1:sloid:89553:0:719742</t>
  </si>
  <si>
    <t>ch:1:sloid:89553</t>
  </si>
  <si>
    <t>St. Gallen, Am Weg</t>
  </si>
  <si>
    <t>ch:1:sloid:89553:0:148880</t>
  </si>
  <si>
    <t>ch:1:sloid:89315:1</t>
  </si>
  <si>
    <t>ch:1:sloid:89315</t>
  </si>
  <si>
    <t>Basel, General Guisan-Strasse</t>
  </si>
  <si>
    <t>ch:1:sloid:89315:1:2</t>
  </si>
  <si>
    <t>ch:1:sloid:89315:1:1</t>
  </si>
  <si>
    <t>ch:1:sloid:89531:0:1</t>
  </si>
  <si>
    <t>ch:1:sloid:89531</t>
  </si>
  <si>
    <t>Oekingen, Horriwilstrasse</t>
  </si>
  <si>
    <t>ch:1:sloid:89531:0:2</t>
  </si>
  <si>
    <t>ch:1:sloid:89541:0:01</t>
  </si>
  <si>
    <t>ch:1:sloid:89541</t>
  </si>
  <si>
    <t>St. Margrethen SG, Nebengraben</t>
  </si>
  <si>
    <t>ch:1:sloid:89541:0:02</t>
  </si>
  <si>
    <t>ch:1:sloid:89552:0:224033</t>
  </si>
  <si>
    <t>ch:1:sloid:89552</t>
  </si>
  <si>
    <t>St. Gallen, Altenwegen</t>
  </si>
  <si>
    <t>ch:1:sloid:89552:0:941910</t>
  </si>
  <si>
    <t>ch:1:sloid:89313:1</t>
  </si>
  <si>
    <t>ch:1:sloid:89313</t>
  </si>
  <si>
    <t>Basel, Frobenstrasse</t>
  </si>
  <si>
    <t>ch:1:sloid:89313:1:1</t>
  </si>
  <si>
    <t>ch:1:sloid:89530:0:2</t>
  </si>
  <si>
    <t>ch:1:sloid:89530</t>
  </si>
  <si>
    <t>Fenkrieden, Linde</t>
  </si>
  <si>
    <t>ch:1:sloid:89530:0:1</t>
  </si>
  <si>
    <t>ch:1:sloid:89540:0:02</t>
  </si>
  <si>
    <t>ch:1:sloid:89540</t>
  </si>
  <si>
    <t>Rheineck, Brüggershofstrasse</t>
  </si>
  <si>
    <t>ch:1:sloid:89540:0:01</t>
  </si>
  <si>
    <t>ch:1:sloid:89312:1</t>
  </si>
  <si>
    <t>ch:1:sloid:89312</t>
  </si>
  <si>
    <t>Basel, Forellenweg</t>
  </si>
  <si>
    <t>ch:1:sloid:89312:1:1</t>
  </si>
  <si>
    <t>ch:1:sloid:89312:1:2</t>
  </si>
  <si>
    <t>ch:1:sloid:89559:0:347768</t>
  </si>
  <si>
    <t>ch:1:sloid:89559</t>
  </si>
  <si>
    <t>St. Gallen, Berneggstrasse</t>
  </si>
  <si>
    <t>ch:1:sloid:89559:0:301835</t>
  </si>
  <si>
    <t>ch:1:sloid:89319:1:2</t>
  </si>
  <si>
    <t>ch:1:sloid:89319:1</t>
  </si>
  <si>
    <t>ch:1:sloid:89319</t>
  </si>
  <si>
    <t>Basel, Hammerstrasse</t>
  </si>
  <si>
    <t>ch:1:sloid:89319:1:1</t>
  </si>
  <si>
    <t>ch:1:sloid:89547:0:2</t>
  </si>
  <si>
    <t>ch:1:sloid:89547</t>
  </si>
  <si>
    <t>Schwändi b. Schwanden, Güetli</t>
  </si>
  <si>
    <t>ch:1:sloid:89547:0:1</t>
  </si>
  <si>
    <t>ch:1:sloid:89558:0:917208</t>
  </si>
  <si>
    <t>ch:1:sloid:89558</t>
  </si>
  <si>
    <t>St. Gallen Winkeln, Bhf. Süd</t>
  </si>
  <si>
    <t>ch:1:sloid:89558:0:570044</t>
  </si>
  <si>
    <t>ch:1:sloid:89317:1:2</t>
  </si>
  <si>
    <t>ch:1:sloid:89317:1</t>
  </si>
  <si>
    <t>ch:1:sloid:89317</t>
  </si>
  <si>
    <t>Basel, Grellingerstrasse</t>
  </si>
  <si>
    <t>ch:1:sloid:89317:1:1</t>
  </si>
  <si>
    <t>ch:1:sloid:89557:0:173869</t>
  </si>
  <si>
    <t>ch:1:sloid:89557</t>
  </si>
  <si>
    <t>St. Gallen St. Fiden, Bhf. Ost</t>
  </si>
  <si>
    <t>ch:1:sloid:89557:0:3590</t>
  </si>
  <si>
    <t>ch:1:sloid:89316:1:4</t>
  </si>
  <si>
    <t>ch:1:sloid:89316:1</t>
  </si>
  <si>
    <t>ch:1:sloid:89316</t>
  </si>
  <si>
    <t>Basel, Gewerbeschule</t>
  </si>
  <si>
    <t>ch:1:sloid:89316:1:3</t>
  </si>
  <si>
    <t>ch:1:sloid:89316:1:2</t>
  </si>
  <si>
    <t>ch:1:sloid:89316:1:1</t>
  </si>
  <si>
    <t>ch:1:sloid:89563:0:401104</t>
  </si>
  <si>
    <t>ch:1:sloid:89563</t>
  </si>
  <si>
    <t>St. Gallen, Naturmuseum</t>
  </si>
  <si>
    <t>ch:1:sloid:89563:0:413701</t>
  </si>
  <si>
    <t>ch:1:sloid:89323:1</t>
  </si>
  <si>
    <t>ch:1:sloid:89323</t>
  </si>
  <si>
    <t>Basel, Hegenheimerstrasse</t>
  </si>
  <si>
    <t>ch:1:sloid:89323:1:2</t>
  </si>
  <si>
    <t>ch:1:sloid:89323:1:1</t>
  </si>
  <si>
    <t>ch:1:sloid:89325:1</t>
  </si>
  <si>
    <t>ch:1:sloid:89325</t>
  </si>
  <si>
    <t>Basel, Hochbergerstrasse</t>
  </si>
  <si>
    <t>ch:1:sloid:89325:1:2</t>
  </si>
  <si>
    <t>ch:1:sloid:89325:1:1</t>
  </si>
  <si>
    <t>ch:1:sloid:89322:1</t>
  </si>
  <si>
    <t>ch:1:sloid:89322</t>
  </si>
  <si>
    <t>Basel, Hechtliacker</t>
  </si>
  <si>
    <t>ch:1:sloid:89322:1:1</t>
  </si>
  <si>
    <t>ch:1:sloid:89322:1:2</t>
  </si>
  <si>
    <t>ch:1:sloid:89562:0:319434</t>
  </si>
  <si>
    <t>ch:1:sloid:89562</t>
  </si>
  <si>
    <t>St. Gallen, Boppartshof</t>
  </si>
  <si>
    <t>ch:1:sloid:89562:0:897900</t>
  </si>
  <si>
    <t>ch:1:sloid:89324:1:3</t>
  </si>
  <si>
    <t>ch:1:sloid:89324:1</t>
  </si>
  <si>
    <t>ch:1:sloid:89324</t>
  </si>
  <si>
    <t>Basel, Hirzbrunnen/Claraspital</t>
  </si>
  <si>
    <t>ch:1:sloid:89324:1:2</t>
  </si>
  <si>
    <t>ch:1:sloid:89324:1:4</t>
  </si>
  <si>
    <t>ch:1:sloid:89324:1:1</t>
  </si>
  <si>
    <t>ch:1:sloid:89346:1</t>
  </si>
  <si>
    <t>ch:1:sloid:89346</t>
  </si>
  <si>
    <t>Basel, Nasenweg</t>
  </si>
  <si>
    <t>ch:1:sloid:89346:1:1</t>
  </si>
  <si>
    <t>ch:1:sloid:89346:1:2</t>
  </si>
  <si>
    <t>ch:1:sloid:89561:0:832957</t>
  </si>
  <si>
    <t>ch:1:sloid:89561</t>
  </si>
  <si>
    <t>St. Gallen, Blumenwies</t>
  </si>
  <si>
    <t>ch:1:sloid:89561:0:376474</t>
  </si>
  <si>
    <t>ch:1:sloid:89321:1:2</t>
  </si>
  <si>
    <t>ch:1:sloid:89321:1</t>
  </si>
  <si>
    <t>ch:1:sloid:89321</t>
  </si>
  <si>
    <t>Basel, Hauensteinstrasse</t>
  </si>
  <si>
    <t>ch:1:sloid:89321:1:1</t>
  </si>
  <si>
    <t>ch:1:sloid:89345:1</t>
  </si>
  <si>
    <t>ch:1:sloid:89345</t>
  </si>
  <si>
    <t>Basel, Musik-Akademie</t>
  </si>
  <si>
    <t>ch:1:sloid:89345:1:2</t>
  </si>
  <si>
    <t>ch:1:sloid:89345:1:1</t>
  </si>
  <si>
    <t>ch:1:sloid:89331:1:2</t>
  </si>
  <si>
    <t>ch:1:sloid:89331:1</t>
  </si>
  <si>
    <t>ch:1:sloid:89331</t>
  </si>
  <si>
    <t>Basel, Inselstrasse</t>
  </si>
  <si>
    <t>ch:1:sloid:89560:0:189304</t>
  </si>
  <si>
    <t>ch:1:sloid:89560</t>
  </si>
  <si>
    <t>St. Gallen, Blumenberg</t>
  </si>
  <si>
    <t>ch:1:sloid:89320:1:2</t>
  </si>
  <si>
    <t>ch:1:sloid:89320:1</t>
  </si>
  <si>
    <t>ch:1:sloid:89320</t>
  </si>
  <si>
    <t>Basel, Hardstrasse</t>
  </si>
  <si>
    <t>ch:1:sloid:89320:1:1</t>
  </si>
  <si>
    <t>ch:1:sloid:89320:1:92</t>
  </si>
  <si>
    <t>ch:1:sloid:89320:1:91</t>
  </si>
  <si>
    <t>ch:1:sloid:89344:1</t>
  </si>
  <si>
    <t>ch:1:sloid:89344</t>
  </si>
  <si>
    <t>Basel, Musical Theater</t>
  </si>
  <si>
    <t>ch:1:sloid:89344:1:2</t>
  </si>
  <si>
    <t>ch:1:sloid:89344:1:1</t>
  </si>
  <si>
    <t>ch:1:sloid:89330:1:1</t>
  </si>
  <si>
    <t>ch:1:sloid:89330:1</t>
  </si>
  <si>
    <t>ch:1:sloid:89330</t>
  </si>
  <si>
    <t>Basel, Im langen Loh</t>
  </si>
  <si>
    <t>ch:1:sloid:89330:1:2</t>
  </si>
  <si>
    <t>ch:1:sloid:89327:1:1</t>
  </si>
  <si>
    <t>ch:1:sloid:89327:1</t>
  </si>
  <si>
    <t>ch:1:sloid:89327</t>
  </si>
  <si>
    <t>Basel, Holbeinstrasse</t>
  </si>
  <si>
    <t>ch:1:sloid:89327:1:2</t>
  </si>
  <si>
    <t>ch:1:sloid:89327:1:92</t>
  </si>
  <si>
    <t>ch:1:sloid:89351:1</t>
  </si>
  <si>
    <t>ch:1:sloid:89351</t>
  </si>
  <si>
    <t>Basel, Pilgerstrasse</t>
  </si>
  <si>
    <t>ch:1:sloid:89351:1:2</t>
  </si>
  <si>
    <t>ch:1:sloid:89351:1:1</t>
  </si>
  <si>
    <t>ch:1:sloid:89329:1:1</t>
  </si>
  <si>
    <t>ch:1:sloid:89329:1</t>
  </si>
  <si>
    <t>ch:1:sloid:89329</t>
  </si>
  <si>
    <t>Basel, Im Heimatland</t>
  </si>
  <si>
    <t>ch:1:sloid:89329:1:2</t>
  </si>
  <si>
    <t>ch:1:sloid:89350:1</t>
  </si>
  <si>
    <t>ch:1:sloid:89350</t>
  </si>
  <si>
    <t>Basel, Peter Rot-Strasse</t>
  </si>
  <si>
    <t>ch:1:sloid:89350:1:2</t>
  </si>
  <si>
    <t>ch:1:sloid:89350:1:1</t>
  </si>
  <si>
    <t>ch:1:sloid:89326:1:1</t>
  </si>
  <si>
    <t>ch:1:sloid:89326:1</t>
  </si>
  <si>
    <t>ch:1:sloid:89326</t>
  </si>
  <si>
    <t>Basel, Hoffmann-La Roche</t>
  </si>
  <si>
    <t>ch:1:sloid:89326:1:2</t>
  </si>
  <si>
    <t>ch:1:sloid:89328:1:2</t>
  </si>
  <si>
    <t>ch:1:sloid:89328:1</t>
  </si>
  <si>
    <t>ch:1:sloid:89328</t>
  </si>
  <si>
    <t>Basel, Holee</t>
  </si>
  <si>
    <t>ch:1:sloid:89328:1:1</t>
  </si>
  <si>
    <t>ch:1:sloid:89348:1</t>
  </si>
  <si>
    <t>ch:1:sloid:89348</t>
  </si>
  <si>
    <t>Basel, Novartis Campus</t>
  </si>
  <si>
    <t>ch:1:sloid:89348:1:2</t>
  </si>
  <si>
    <t>ch:1:sloid:89348:1:1</t>
  </si>
  <si>
    <t>ch:1:sloid:89335:1:2</t>
  </si>
  <si>
    <t>ch:1:sloid:89335:1</t>
  </si>
  <si>
    <t>ch:1:sloid:89335</t>
  </si>
  <si>
    <t>Basel, Kunsteisbahn</t>
  </si>
  <si>
    <t>ch:1:sloid:89355:1:2</t>
  </si>
  <si>
    <t>ch:1:sloid:89355:1</t>
  </si>
  <si>
    <t>ch:1:sloid:89355</t>
  </si>
  <si>
    <t>Basel, Rosengartenweg</t>
  </si>
  <si>
    <t>ch:1:sloid:89355:1:1</t>
  </si>
  <si>
    <t>ch:1:sloid:89334:1:1</t>
  </si>
  <si>
    <t>ch:1:sloid:89334:1</t>
  </si>
  <si>
    <t>ch:1:sloid:89334</t>
  </si>
  <si>
    <t>Basel, Kleinhüningen</t>
  </si>
  <si>
    <t>ch:1:sloid:89334:1:5</t>
  </si>
  <si>
    <t>ch:1:sloid:89334:1:6</t>
  </si>
  <si>
    <t>ch:1:sloid:89334:1:3</t>
  </si>
  <si>
    <t>ch:1:sloid:89334:1:9</t>
  </si>
  <si>
    <t>ch:1:sloid:89334:1:7</t>
  </si>
  <si>
    <t>ch:1:sloid:89334:1:8</t>
  </si>
  <si>
    <t>ch:1:sloid:89366:1:4</t>
  </si>
  <si>
    <t>ch:1:sloid:89366:1</t>
  </si>
  <si>
    <t>ch:1:sloid:89366</t>
  </si>
  <si>
    <t>Basel, Strassburgerallee</t>
  </si>
  <si>
    <t>ch:1:sloid:89366:1:1</t>
  </si>
  <si>
    <t>ch:1:sloid:89366:1:3</t>
  </si>
  <si>
    <t>ch:1:sloid:89366:1:2</t>
  </si>
  <si>
    <t>ch:1:sloid:89354:1</t>
  </si>
  <si>
    <t>ch:1:sloid:89354</t>
  </si>
  <si>
    <t>Basel, Rigistrasse</t>
  </si>
  <si>
    <t>ch:1:sloid:89354:1:1</t>
  </si>
  <si>
    <t>ch:1:sloid:89354:1:2</t>
  </si>
  <si>
    <t>ch:1:sloid:89354:1:3</t>
  </si>
  <si>
    <t>ch:1:sloid:89354:1:4</t>
  </si>
  <si>
    <t>ch:1:sloid:89333:1:2</t>
  </si>
  <si>
    <t>ch:1:sloid:89333:1</t>
  </si>
  <si>
    <t>ch:1:sloid:89333</t>
  </si>
  <si>
    <t>Basel, Kirschgarten</t>
  </si>
  <si>
    <t>ch:1:sloid:89333:1:1</t>
  </si>
  <si>
    <t>ch:1:sloid:89365:1:2</t>
  </si>
  <si>
    <t>ch:1:sloid:89365:1</t>
  </si>
  <si>
    <t>ch:1:sloid:89365</t>
  </si>
  <si>
    <t>Basel, St. Galler-Ring</t>
  </si>
  <si>
    <t>ch:1:sloid:89365:1:1</t>
  </si>
  <si>
    <t>ch:1:sloid:89387:1</t>
  </si>
  <si>
    <t>ch:1:sloid:89387</t>
  </si>
  <si>
    <t>Bettingen, Bückenweg</t>
  </si>
  <si>
    <t>ch:1:sloid:89387:1:2</t>
  </si>
  <si>
    <t>ch:1:sloid:89387:1:1</t>
  </si>
  <si>
    <t>ch:1:sloid:89353:1</t>
  </si>
  <si>
    <t>ch:1:sloid:89353</t>
  </si>
  <si>
    <t>Basel, Rankstrasse</t>
  </si>
  <si>
    <t>ch:1:sloid:89353:2</t>
  </si>
  <si>
    <t>ch:1:sloid:89353:2:1</t>
  </si>
  <si>
    <t>ch:1:sloid:89353:1:2</t>
  </si>
  <si>
    <t>ch:1:sloid:89353:1:3</t>
  </si>
  <si>
    <t>ch:1:sloid:89364:1:2</t>
  </si>
  <si>
    <t>ch:1:sloid:89364:1</t>
  </si>
  <si>
    <t>ch:1:sloid:89364</t>
  </si>
  <si>
    <t>Basel, St. Alban-Tor</t>
  </si>
  <si>
    <t>ch:1:sloid:89364:1:1</t>
  </si>
  <si>
    <t>ch:1:sloid:89332:1:1</t>
  </si>
  <si>
    <t>ch:1:sloid:89332:1</t>
  </si>
  <si>
    <t>ch:1:sloid:89332</t>
  </si>
  <si>
    <t>Basel, Käferholzstrasse</t>
  </si>
  <si>
    <t>ch:1:sloid:89332:1:2</t>
  </si>
  <si>
    <t>ch:1:sloid:89352:1</t>
  </si>
  <si>
    <t>ch:1:sloid:89352</t>
  </si>
  <si>
    <t>Basel, Riehenring</t>
  </si>
  <si>
    <t>ch:1:sloid:89352:1:3</t>
  </si>
  <si>
    <t>ch:1:sloid:89352:1:4</t>
  </si>
  <si>
    <t>ch:1:sloid:89352:1:1</t>
  </si>
  <si>
    <t>ch:1:sloid:89352:1:2</t>
  </si>
  <si>
    <t>ch:1:sloid:89386:1</t>
  </si>
  <si>
    <t>ch:1:sloid:89386</t>
  </si>
  <si>
    <t>Bettingen, Altes Zollhaus</t>
  </si>
  <si>
    <t>ch:1:sloid:89386:1:2</t>
  </si>
  <si>
    <t>ch:1:sloid:89386:1:1</t>
  </si>
  <si>
    <t>ch:1:sloid:89371:4</t>
  </si>
  <si>
    <t>ch:1:sloid:89371</t>
  </si>
  <si>
    <t>Basel, Tinguely Museum</t>
  </si>
  <si>
    <t>ch:1:sloid:89371:3</t>
  </si>
  <si>
    <t>ch:1:sloid:89371:2</t>
  </si>
  <si>
    <t>ch:1:sloid:89371:1</t>
  </si>
  <si>
    <t>ch:1:sloid:89371:3:3</t>
  </si>
  <si>
    <t>ch:1:sloid:89371:3:7</t>
  </si>
  <si>
    <t>ch:1:sloid:89371:4:4</t>
  </si>
  <si>
    <t>ch:1:sloid:89371:1:1</t>
  </si>
  <si>
    <t>ch:1:sloid:89371:1:5</t>
  </si>
  <si>
    <t>ch:1:sloid:89371:2:2</t>
  </si>
  <si>
    <t>ch:1:sloid:89339:1</t>
  </si>
  <si>
    <t>ch:1:sloid:89339</t>
  </si>
  <si>
    <t>Basel, Lerchenstrasse</t>
  </si>
  <si>
    <t>ch:1:sloid:89339:1:1</t>
  </si>
  <si>
    <t>ch:1:sloid:89339:1:3</t>
  </si>
  <si>
    <t>ch:1:sloid:89339:1:2</t>
  </si>
  <si>
    <t>ch:1:sloid:89359:1</t>
  </si>
  <si>
    <t>ch:1:sloid:89359</t>
  </si>
  <si>
    <t>Basel, Schorenweg</t>
  </si>
  <si>
    <t>ch:1:sloid:89359:1:2</t>
  </si>
  <si>
    <t>ch:1:sloid:89359:1:3</t>
  </si>
  <si>
    <t>ch:1:sloid:89359:1:1</t>
  </si>
  <si>
    <t>ch:1:sloid:89359:1:4</t>
  </si>
  <si>
    <t>ch:1:sloid:89385:1:1</t>
  </si>
  <si>
    <t>ch:1:sloid:89385:1</t>
  </si>
  <si>
    <t>ch:1:sloid:89385</t>
  </si>
  <si>
    <t>Bettingen, Dorf</t>
  </si>
  <si>
    <t>ch:1:sloid:89385:1:2</t>
  </si>
  <si>
    <t>ch:1:sloid:89370:1</t>
  </si>
  <si>
    <t>ch:1:sloid:89370</t>
  </si>
  <si>
    <t>Basel, Thiersteinerschule</t>
  </si>
  <si>
    <t>ch:1:sloid:89370:1:1</t>
  </si>
  <si>
    <t>ch:1:sloid:89338:1:1</t>
  </si>
  <si>
    <t>ch:1:sloid:89338:1</t>
  </si>
  <si>
    <t>ch:1:sloid:89338</t>
  </si>
  <si>
    <t>Basel, Laupenring</t>
  </si>
  <si>
    <t>ch:1:sloid:89338:1:2</t>
  </si>
  <si>
    <t>ch:1:sloid:89369:1</t>
  </si>
  <si>
    <t>ch:1:sloid:89369</t>
  </si>
  <si>
    <t>Basel, Synagoge</t>
  </si>
  <si>
    <t>ch:1:sloid:89369:1:1</t>
  </si>
  <si>
    <t>ch:1:sloid:89358:2</t>
  </si>
  <si>
    <t>ch:1:sloid:89358</t>
  </si>
  <si>
    <t>Basel, Erlenmatt</t>
  </si>
  <si>
    <t>ch:1:sloid:89358:1</t>
  </si>
  <si>
    <t>ch:1:sloid:89358:1:1</t>
  </si>
  <si>
    <t>ch:1:sloid:89358:1:2</t>
  </si>
  <si>
    <t>ch:1:sloid:89358:2:4</t>
  </si>
  <si>
    <t>ch:1:sloid:89358:2:3</t>
  </si>
  <si>
    <t>ch:1:sloid:89337:1:1</t>
  </si>
  <si>
    <t>ch:1:sloid:89337:1</t>
  </si>
  <si>
    <t>ch:1:sloid:89337</t>
  </si>
  <si>
    <t>Basel, Lange Erlen</t>
  </si>
  <si>
    <t>ch:1:sloid:89337:1:2</t>
  </si>
  <si>
    <t>ch:1:sloid:89384:1:2</t>
  </si>
  <si>
    <t>ch:1:sloid:89384:1</t>
  </si>
  <si>
    <t>ch:1:sloid:89384</t>
  </si>
  <si>
    <t>Bennwil, Obere Matten</t>
  </si>
  <si>
    <t>ch:1:sloid:89384:1:1</t>
  </si>
  <si>
    <t>ch:1:sloid:89368:1</t>
  </si>
  <si>
    <t>ch:1:sloid:89368</t>
  </si>
  <si>
    <t>Basel, Surinam</t>
  </si>
  <si>
    <t>ch:1:sloid:89368:1:1</t>
  </si>
  <si>
    <t>ch:1:sloid:89368:1:2</t>
  </si>
  <si>
    <t>ch:1:sloid:89357:1</t>
  </si>
  <si>
    <t>ch:1:sloid:89357</t>
  </si>
  <si>
    <t>Basel, Schänzli</t>
  </si>
  <si>
    <t>ch:1:sloid:89357:1:2</t>
  </si>
  <si>
    <t>ch:1:sloid:89357:1:3</t>
  </si>
  <si>
    <t>ch:1:sloid:89357:1:1</t>
  </si>
  <si>
    <t>ch:1:sloid:89336:1:1</t>
  </si>
  <si>
    <t>ch:1:sloid:89336:1</t>
  </si>
  <si>
    <t>ch:1:sloid:89336</t>
  </si>
  <si>
    <t>Basel, Kunstmuseum</t>
  </si>
  <si>
    <t>ch:1:sloid:89336:1:2</t>
  </si>
  <si>
    <t>ch:1:sloid:89391:1</t>
  </si>
  <si>
    <t>ch:1:sloid:89391</t>
  </si>
  <si>
    <t>Bettingen, St. Chrischona</t>
  </si>
  <si>
    <t>ch:1:sloid:89391:1:1</t>
  </si>
  <si>
    <t>ch:1:sloid:89391:1:2</t>
  </si>
  <si>
    <t>ch:1:sloid:89375:1:2</t>
  </si>
  <si>
    <t>ch:1:sloid:89375:1</t>
  </si>
  <si>
    <t>ch:1:sloid:89375</t>
  </si>
  <si>
    <t>Basel, Wettsteinallee</t>
  </si>
  <si>
    <t>ch:1:sloid:89375:1:3</t>
  </si>
  <si>
    <t>ch:1:sloid:89375:1:4</t>
  </si>
  <si>
    <t>ch:1:sloid:89375:1:1</t>
  </si>
  <si>
    <t>ch:1:sloid:89356:1</t>
  </si>
  <si>
    <t>ch:1:sloid:89356</t>
  </si>
  <si>
    <t>Basel, Rütimeyerplatz</t>
  </si>
  <si>
    <t>ch:1:sloid:89356:1:1</t>
  </si>
  <si>
    <t>ch:1:sloid:89356:1:2</t>
  </si>
  <si>
    <t>ch:1:sloid:89390:1</t>
  </si>
  <si>
    <t>ch:1:sloid:89390</t>
  </si>
  <si>
    <t>Bettingen, Mennweg</t>
  </si>
  <si>
    <t>ch:1:sloid:89390:1:2</t>
  </si>
  <si>
    <t>ch:1:sloid:89390:1:1</t>
  </si>
  <si>
    <t>ch:1:sloid:89343:1</t>
  </si>
  <si>
    <t>ch:1:sloid:89343</t>
  </si>
  <si>
    <t>Basel, Mönchsbergerstrasse</t>
  </si>
  <si>
    <t>ch:1:sloid:89343:1:2</t>
  </si>
  <si>
    <t>ch:1:sloid:89343:1:1</t>
  </si>
  <si>
    <t>ch:1:sloid:89374:1:1</t>
  </si>
  <si>
    <t>ch:1:sloid:89374:1</t>
  </si>
  <si>
    <t>ch:1:sloid:89374</t>
  </si>
  <si>
    <t>Basel, Kleinhüningeranlage</t>
  </si>
  <si>
    <t>ch:1:sloid:89374:1:2</t>
  </si>
  <si>
    <t>ch:1:sloid:89363:1:2</t>
  </si>
  <si>
    <t>ch:1:sloid:89363:1</t>
  </si>
  <si>
    <t>ch:1:sloid:89363</t>
  </si>
  <si>
    <t>Basel, Sportzentrum Rankhof</t>
  </si>
  <si>
    <t>ch:1:sloid:89363:1:1</t>
  </si>
  <si>
    <t>ch:1:sloid:89389:1</t>
  </si>
  <si>
    <t>ch:1:sloid:89389</t>
  </si>
  <si>
    <t>Bettingen, Diakonissenhaus</t>
  </si>
  <si>
    <t>ch:1:sloid:89389:1:2</t>
  </si>
  <si>
    <t>ch:1:sloid:89389:1:1</t>
  </si>
  <si>
    <t>ch:1:sloid:89373:1</t>
  </si>
  <si>
    <t>ch:1:sloid:89373</t>
  </si>
  <si>
    <t>Basel, Wanderstrasse</t>
  </si>
  <si>
    <t>ch:1:sloid:89373:1:3</t>
  </si>
  <si>
    <t>ch:1:sloid:89373:1:2</t>
  </si>
  <si>
    <t>ch:1:sloid:89373:1:1</t>
  </si>
  <si>
    <t>ch:1:sloid:89362:1:1</t>
  </si>
  <si>
    <t>ch:1:sloid:89362:1</t>
  </si>
  <si>
    <t>ch:1:sloid:89362</t>
  </si>
  <si>
    <t>Basel, Sevogelplatz</t>
  </si>
  <si>
    <t>ch:1:sloid:89362:1:2</t>
  </si>
  <si>
    <t>ch:1:sloid:89341:1</t>
  </si>
  <si>
    <t>ch:1:sloid:89341</t>
  </si>
  <si>
    <t>Basel, Mattenstrasse</t>
  </si>
  <si>
    <t>ch:1:sloid:89341:1:2</t>
  </si>
  <si>
    <t>ch:1:sloid:89341:1:1</t>
  </si>
  <si>
    <t>ch:1:sloid:89388:1</t>
  </si>
  <si>
    <t>ch:1:sloid:89388</t>
  </si>
  <si>
    <t>Bettingen, Chrischonaklinik</t>
  </si>
  <si>
    <t>ch:1:sloid:89388:1:2</t>
  </si>
  <si>
    <t>ch:1:sloid:89372:1:92</t>
  </si>
  <si>
    <t>ch:1:sloid:89372:1</t>
  </si>
  <si>
    <t>ch:1:sloid:89372</t>
  </si>
  <si>
    <t>Basel, Waldenburgerstrasse</t>
  </si>
  <si>
    <t>ch:1:sloid:89372:1:2</t>
  </si>
  <si>
    <t>ch:1:sloid:89372:1:1</t>
  </si>
  <si>
    <t>ch:1:sloid:89361:1:3</t>
  </si>
  <si>
    <t>ch:1:sloid:89361:1</t>
  </si>
  <si>
    <t>ch:1:sloid:89361</t>
  </si>
  <si>
    <t>Basel, Schützenmattstrasse</t>
  </si>
  <si>
    <t>ch:1:sloid:89361:1:4</t>
  </si>
  <si>
    <t>ch:1:sloid:89361:1:1</t>
  </si>
  <si>
    <t>ch:1:sloid:89361:1:2</t>
  </si>
  <si>
    <t>ch:1:sloid:89340:1</t>
  </si>
  <si>
    <t>ch:1:sloid:89340</t>
  </si>
  <si>
    <t>Basel, Margarethen</t>
  </si>
  <si>
    <t>ch:1:sloid:89340:2</t>
  </si>
  <si>
    <t>ch:1:sloid:89340:2:4</t>
  </si>
  <si>
    <t>ch:1:sloid:89340:1:2</t>
  </si>
  <si>
    <t>ch:1:sloid:89340:1:1</t>
  </si>
  <si>
    <t>ch:1:sloid:89395:1</t>
  </si>
  <si>
    <t>ch:1:sloid:89395</t>
  </si>
  <si>
    <t>Birsfelden, Bären</t>
  </si>
  <si>
    <t>ch:1:sloid:89395:1:1</t>
  </si>
  <si>
    <t>ch:1:sloid:89395:1:2</t>
  </si>
  <si>
    <t>ch:1:sloid:89379:1:2</t>
  </si>
  <si>
    <t>ch:1:sloid:89379:1</t>
  </si>
  <si>
    <t>ch:1:sloid:89379</t>
  </si>
  <si>
    <t>Basel, Wolfschlucht</t>
  </si>
  <si>
    <t>ch:1:sloid:89379:1:1</t>
  </si>
  <si>
    <t>ch:1:sloid:89360:1:1</t>
  </si>
  <si>
    <t>ch:1:sloid:89360:1</t>
  </si>
  <si>
    <t>ch:1:sloid:89360</t>
  </si>
  <si>
    <t>Basel, Schützenhaus</t>
  </si>
  <si>
    <t>ch:1:sloid:89360:1:2</t>
  </si>
  <si>
    <t>ch:1:sloid:89360:2:3</t>
  </si>
  <si>
    <t>ch:1:sloid:89360:2</t>
  </si>
  <si>
    <t>ch:1:sloid:89360:2:4</t>
  </si>
  <si>
    <t>ch:1:sloid:89360:2:6</t>
  </si>
  <si>
    <t>ch:1:sloid:89360:3:5</t>
  </si>
  <si>
    <t>ch:1:sloid:89360:3</t>
  </si>
  <si>
    <t>ch:1:sloid:89347:1</t>
  </si>
  <si>
    <t>ch:1:sloid:89347</t>
  </si>
  <si>
    <t>Basel, Neubad</t>
  </si>
  <si>
    <t>ch:1:sloid:89347:1:2</t>
  </si>
  <si>
    <t>ch:1:sloid:89347:1:1</t>
  </si>
  <si>
    <t>ch:1:sloid:89347:1:4</t>
  </si>
  <si>
    <t>ch:1:sloid:89347:1:3</t>
  </si>
  <si>
    <t>ch:1:sloid:89394:1</t>
  </si>
  <si>
    <t>ch:1:sloid:89394</t>
  </si>
  <si>
    <t>Binningen, Zeigerweg</t>
  </si>
  <si>
    <t>ch:1:sloid:89394:1:2</t>
  </si>
  <si>
    <t>ch:1:sloid:89394:1:1</t>
  </si>
  <si>
    <t>ch:1:sloid:89378:1:1</t>
  </si>
  <si>
    <t>ch:1:sloid:89378:1</t>
  </si>
  <si>
    <t>ch:1:sloid:89378</t>
  </si>
  <si>
    <t>Basel, Winkelriedplatz</t>
  </si>
  <si>
    <t>ch:1:sloid:89367:1:2</t>
  </si>
  <si>
    <t>ch:1:sloid:89367:1</t>
  </si>
  <si>
    <t>ch:1:sloid:89367</t>
  </si>
  <si>
    <t>Basel, Studio Basel</t>
  </si>
  <si>
    <t>ch:1:sloid:89367:1:1</t>
  </si>
  <si>
    <t>ch:1:sloid:89367:1:3</t>
  </si>
  <si>
    <t>ch:1:sloid:89393:1</t>
  </si>
  <si>
    <t>ch:1:sloid:89393</t>
  </si>
  <si>
    <t>Binningen, Spiegelfeld</t>
  </si>
  <si>
    <t>ch:1:sloid:89393:1:1</t>
  </si>
  <si>
    <t>ch:1:sloid:89393:1:2</t>
  </si>
  <si>
    <t>ch:1:sloid:89377:1:1</t>
  </si>
  <si>
    <t>ch:1:sloid:89377:1</t>
  </si>
  <si>
    <t>ch:1:sloid:89377</t>
  </si>
  <si>
    <t>Basel, Wielandplatz</t>
  </si>
  <si>
    <t>ch:1:sloid:89377:1:2</t>
  </si>
  <si>
    <t>ch:1:sloid:89392:1</t>
  </si>
  <si>
    <t>ch:1:sloid:89392</t>
  </si>
  <si>
    <t>Binningen, Hohle Gasse</t>
  </si>
  <si>
    <t>ch:1:sloid:89392:1:2</t>
  </si>
  <si>
    <t>ch:1:sloid:89392:1:1</t>
  </si>
  <si>
    <t>ch:1:sloid:89376:1:3</t>
  </si>
  <si>
    <t>ch:1:sloid:89376:1</t>
  </si>
  <si>
    <t>ch:1:sloid:89376</t>
  </si>
  <si>
    <t>Basel, Wettsteinplatz</t>
  </si>
  <si>
    <t>ch:1:sloid:89376:1:4</t>
  </si>
  <si>
    <t>ch:1:sloid:89376:1:1</t>
  </si>
  <si>
    <t>ch:1:sloid:89376:1:2</t>
  </si>
  <si>
    <t>ch:1:sloid:89376:1:92</t>
  </si>
  <si>
    <t>ch:1:sloid:89376:1:91</t>
  </si>
  <si>
    <t>ch:1:sloid:89376:1:94</t>
  </si>
  <si>
    <t>ch:1:sloid:89383:1:1</t>
  </si>
  <si>
    <t>ch:1:sloid:89383:1</t>
  </si>
  <si>
    <t>ch:1:sloid:89383</t>
  </si>
  <si>
    <t>Basel, Zwinglihaus</t>
  </si>
  <si>
    <t>ch:1:sloid:89383:1:2</t>
  </si>
  <si>
    <t>ch:1:sloid:89383:1:4</t>
  </si>
  <si>
    <t>ch:1:sloid:89399:1:2</t>
  </si>
  <si>
    <t>ch:1:sloid:89399</t>
  </si>
  <si>
    <t>Bubendorf, Grosstannen</t>
  </si>
  <si>
    <t>ch:1:sloid:89399:1:1</t>
  </si>
  <si>
    <t>ch:1:sloid:89407:1:1</t>
  </si>
  <si>
    <t>ch:1:sloid:89407</t>
  </si>
  <si>
    <t>Füllinsdorf, Niederschönthal</t>
  </si>
  <si>
    <t>ch:1:sloid:89407:1:2</t>
  </si>
  <si>
    <t>ch:1:sloid:89382:2:4</t>
  </si>
  <si>
    <t>ch:1:sloid:89382:2</t>
  </si>
  <si>
    <t>ch:1:sloid:89382</t>
  </si>
  <si>
    <t>Basel, Zoo Dorenbach</t>
  </si>
  <si>
    <t>ch:1:sloid:89382:2:3</t>
  </si>
  <si>
    <t>ch:1:sloid:89382:1:2</t>
  </si>
  <si>
    <t>ch:1:sloid:89382:1</t>
  </si>
  <si>
    <t>ch:1:sloid:89382:1:1</t>
  </si>
  <si>
    <t>ch:1:sloid:89398:1:1</t>
  </si>
  <si>
    <t>ch:1:sloid:89398:1</t>
  </si>
  <si>
    <t>ch:1:sloid:89398</t>
  </si>
  <si>
    <t>Bottmingen, Blauenstrasse</t>
  </si>
  <si>
    <t>ch:1:sloid:89398:1:2</t>
  </si>
  <si>
    <t>ch:1:sloid:89406:1:1</t>
  </si>
  <si>
    <t>ch:1:sloid:89406</t>
  </si>
  <si>
    <t>Füllinsdorf, Mühlematt</t>
  </si>
  <si>
    <t>ch:1:sloid:89381:1</t>
  </si>
  <si>
    <t>ch:1:sloid:89381</t>
  </si>
  <si>
    <t>Basel, Zoo Bachletten</t>
  </si>
  <si>
    <t>ch:1:sloid:89381:1:1</t>
  </si>
  <si>
    <t>ch:1:sloid:89381:1:2</t>
  </si>
  <si>
    <t>ch:1:sloid:89421:1:1</t>
  </si>
  <si>
    <t>ch:1:sloid:89421</t>
  </si>
  <si>
    <t>Liestal, Hallenbad</t>
  </si>
  <si>
    <t>ch:1:sloid:89421:1:2</t>
  </si>
  <si>
    <t>ch:1:sloid:89405:1:1</t>
  </si>
  <si>
    <t>ch:1:sloid:89405</t>
  </si>
  <si>
    <t>Füllinsdorf, Giebenacherstr.</t>
  </si>
  <si>
    <t>ch:1:sloid:89397:1</t>
  </si>
  <si>
    <t>ch:1:sloid:89397</t>
  </si>
  <si>
    <t>Birsfelden, Salinenstrasse</t>
  </si>
  <si>
    <t>ch:1:sloid:89397:1:1</t>
  </si>
  <si>
    <t>ch:1:sloid:89397:1:2</t>
  </si>
  <si>
    <t>ch:1:sloid:89380:1:2</t>
  </si>
  <si>
    <t>ch:1:sloid:89380:1</t>
  </si>
  <si>
    <t>ch:1:sloid:89380</t>
  </si>
  <si>
    <t>Basel, Zeughaus</t>
  </si>
  <si>
    <t>ch:1:sloid:89380:1:1</t>
  </si>
  <si>
    <t>ch:1:sloid:89404:1:1</t>
  </si>
  <si>
    <t>ch:1:sloid:89404</t>
  </si>
  <si>
    <t>Füllinsdorf, Friedhofweg</t>
  </si>
  <si>
    <t>ch:1:sloid:89396:1</t>
  </si>
  <si>
    <t>ch:1:sloid:89396</t>
  </si>
  <si>
    <t>Birsfelden, Hard</t>
  </si>
  <si>
    <t>ch:1:sloid:89396:1:2</t>
  </si>
  <si>
    <t>ch:1:sloid:89396:1:1</t>
  </si>
  <si>
    <t>ch:1:sloid:89396:1:3</t>
  </si>
  <si>
    <t>ch:1:sloid:89411:1:1</t>
  </si>
  <si>
    <t>ch:1:sloid:89411</t>
  </si>
  <si>
    <t>Lausen, Bahnhof Nord</t>
  </si>
  <si>
    <t>ch:1:sloid:89420:1:2</t>
  </si>
  <si>
    <t>ch:1:sloid:89420</t>
  </si>
  <si>
    <t>Liestal, Fraumatt</t>
  </si>
  <si>
    <t>ch:1:sloid:89420:1:1</t>
  </si>
  <si>
    <t>ch:1:sloid:89403:1:1</t>
  </si>
  <si>
    <t>ch:1:sloid:89403</t>
  </si>
  <si>
    <t>Frenkendorf, Schule Egg</t>
  </si>
  <si>
    <t>ch:1:sloid:89403:1:2</t>
  </si>
  <si>
    <t>ch:1:sloid:89409:1:1</t>
  </si>
  <si>
    <t>ch:1:sloid:89409</t>
  </si>
  <si>
    <t>Füllinsdorf, Rössliplatz</t>
  </si>
  <si>
    <t>ch:1:sloid:89426:1:1</t>
  </si>
  <si>
    <t>ch:1:sloid:89426</t>
  </si>
  <si>
    <t>Liestal, Munzach</t>
  </si>
  <si>
    <t>ch:1:sloid:89426:1:2</t>
  </si>
  <si>
    <t>ch:1:sloid:89402:1:1</t>
  </si>
  <si>
    <t>ch:1:sloid:89402</t>
  </si>
  <si>
    <t>Frenkendorf, Mühlacker</t>
  </si>
  <si>
    <t>ch:1:sloid:89402:1:2</t>
  </si>
  <si>
    <t>ch:1:sloid:89408:1:1</t>
  </si>
  <si>
    <t>ch:1:sloid:89408</t>
  </si>
  <si>
    <t>Füllinsdorf, Obere Hofackerstr</t>
  </si>
  <si>
    <t>ch:1:sloid:89698::3</t>
  </si>
  <si>
    <t>ch:1:sloid:89698</t>
  </si>
  <si>
    <t>Kriens, Bachstrasse</t>
  </si>
  <si>
    <t>ch:1:sloid:89425:1:2</t>
  </si>
  <si>
    <t>ch:1:sloid:89425</t>
  </si>
  <si>
    <t>Liestal, Kessel</t>
  </si>
  <si>
    <t>ch:1:sloid:89425:1:1</t>
  </si>
  <si>
    <t>ch:1:sloid:89697::2</t>
  </si>
  <si>
    <t>ch:1:sloid:89697</t>
  </si>
  <si>
    <t>Kriens, Pulvermühle</t>
  </si>
  <si>
    <t>ch:1:sloid:89697::1</t>
  </si>
  <si>
    <t>ch:1:sloid:89415:1:1</t>
  </si>
  <si>
    <t>ch:1:sloid:89415</t>
  </si>
  <si>
    <t>Lausen, Gemeindeverwaltung</t>
  </si>
  <si>
    <t>ch:1:sloid:89415:1:2</t>
  </si>
  <si>
    <t>ch:1:sloid:89401:1:1</t>
  </si>
  <si>
    <t>ch:1:sloid:89401</t>
  </si>
  <si>
    <t>Frenkendorf-Füllinsdorf, Bhf</t>
  </si>
  <si>
    <t>ch:1:sloid:89401:1:2</t>
  </si>
  <si>
    <t>ch:1:sloid:89401:1:3</t>
  </si>
  <si>
    <t>ch:1:sloid:89401:1:4</t>
  </si>
  <si>
    <t>ch:1:sloid:89414:1:2</t>
  </si>
  <si>
    <t>ch:1:sloid:89414</t>
  </si>
  <si>
    <t>Lausen, Furlenboden</t>
  </si>
  <si>
    <t>ch:1:sloid:89414:1:1</t>
  </si>
  <si>
    <t>ch:1:sloid:89696::1</t>
  </si>
  <si>
    <t>ch:1:sloid:89696</t>
  </si>
  <si>
    <t>Horw, Seefeld</t>
  </si>
  <si>
    <t>ch:1:sloid:89696::2</t>
  </si>
  <si>
    <t>ch:1:sloid:89400:1:2</t>
  </si>
  <si>
    <t>ch:1:sloid:89400</t>
  </si>
  <si>
    <t>Bubendorf, Industrie Süd</t>
  </si>
  <si>
    <t>ch:1:sloid:89400:1:1</t>
  </si>
  <si>
    <t>ch:1:sloid:89400:1:4</t>
  </si>
  <si>
    <t>ch:1:sloid:89400:1:3</t>
  </si>
  <si>
    <t>ch:1:sloid:89413:1:1</t>
  </si>
  <si>
    <t>ch:1:sloid:89413</t>
  </si>
  <si>
    <t>Lausen, Furlen</t>
  </si>
  <si>
    <t>ch:1:sloid:89703::1</t>
  </si>
  <si>
    <t>ch:1:sloid:89703</t>
  </si>
  <si>
    <t>Kriens, Ehrendingen</t>
  </si>
  <si>
    <t>ch:1:sloid:89703::4</t>
  </si>
  <si>
    <t>ch:1:sloid:89703::3</t>
  </si>
  <si>
    <t>ch:1:sloid:89703::2</t>
  </si>
  <si>
    <t>ch:1:sloid:89412:1:2</t>
  </si>
  <si>
    <t>ch:1:sloid:89412</t>
  </si>
  <si>
    <t>Lausen, Bettleten</t>
  </si>
  <si>
    <t>ch:1:sloid:89412:1:1</t>
  </si>
  <si>
    <t>ch:1:sloid:89702::1</t>
  </si>
  <si>
    <t>ch:1:sloid:89702</t>
  </si>
  <si>
    <t>Kriens, Dattenmatt</t>
  </si>
  <si>
    <t>ch:1:sloid:89702::2</t>
  </si>
  <si>
    <t>ch:1:sloid:89430:0:78133</t>
  </si>
  <si>
    <t>ch:1:sloid:89430</t>
  </si>
  <si>
    <t>Rheinfelden, Dianapark</t>
  </si>
  <si>
    <t>ch:1:sloid:89701::2</t>
  </si>
  <si>
    <t>ch:1:sloid:89701</t>
  </si>
  <si>
    <t>Kriens, Dattenbergrain</t>
  </si>
  <si>
    <t>ch:1:sloid:89701::1</t>
  </si>
  <si>
    <t>ch:1:sloid:89419:1:2</t>
  </si>
  <si>
    <t>ch:1:sloid:89419</t>
  </si>
  <si>
    <t>Liestal, Elektra</t>
  </si>
  <si>
    <t>ch:1:sloid:89419:1:1</t>
  </si>
  <si>
    <t>ch:1:sloid:89700::2</t>
  </si>
  <si>
    <t>ch:1:sloid:89700</t>
  </si>
  <si>
    <t>Kriens, Dattenberg</t>
  </si>
  <si>
    <t>ch:1:sloid:89700::1</t>
  </si>
  <si>
    <t>ch:1:sloid:89714::1</t>
  </si>
  <si>
    <t>ch:1:sloid:89714</t>
  </si>
  <si>
    <t>Kriens, Himmelrichstrasse</t>
  </si>
  <si>
    <t>ch:1:sloid:89714::2</t>
  </si>
  <si>
    <t>ch:1:sloid:89418:1:1</t>
  </si>
  <si>
    <t>ch:1:sloid:89418</t>
  </si>
  <si>
    <t>Lausen, Stutz</t>
  </si>
  <si>
    <t>ch:1:sloid:89429:0:746002</t>
  </si>
  <si>
    <t>ch:1:sloid:89429</t>
  </si>
  <si>
    <t>Rheinfelden, Alte Saline</t>
  </si>
  <si>
    <t>ch:1:sloid:89713::2</t>
  </si>
  <si>
    <t>ch:1:sloid:89713</t>
  </si>
  <si>
    <t>Kriens, Guetrüti</t>
  </si>
  <si>
    <t>ch:1:sloid:89713::1</t>
  </si>
  <si>
    <t>ch:1:sloid:89707::2</t>
  </si>
  <si>
    <t>ch:1:sloid:89707</t>
  </si>
  <si>
    <t>Kriens, Gabeldingen Schulhaus</t>
  </si>
  <si>
    <t>ch:1:sloid:89707::1</t>
  </si>
  <si>
    <t>ch:1:sloid:89417:1:2</t>
  </si>
  <si>
    <t>ch:1:sloid:89417</t>
  </si>
  <si>
    <t>Lausen, Ronda</t>
  </si>
  <si>
    <t>ch:1:sloid:89417:1:1</t>
  </si>
  <si>
    <t>ch:1:sloid:89428:0:579338</t>
  </si>
  <si>
    <t>ch:1:sloid:89428</t>
  </si>
  <si>
    <t>Rheinfelden, Flossländeweg</t>
  </si>
  <si>
    <t>ch:1:sloid:89706::1</t>
  </si>
  <si>
    <t>ch:1:sloid:89706</t>
  </si>
  <si>
    <t>Kriens, Gabeldingen</t>
  </si>
  <si>
    <t>ch:1:sloid:89706::2</t>
  </si>
  <si>
    <t>ch:1:sloid:89416:1:1</t>
  </si>
  <si>
    <t>ch:1:sloid:89416</t>
  </si>
  <si>
    <t>Lausen, Kirchstrasse</t>
  </si>
  <si>
    <t>ch:1:sloid:89416:1:2</t>
  </si>
  <si>
    <t>ch:1:sloid:89712::1</t>
  </si>
  <si>
    <t>ch:1:sloid:89712</t>
  </si>
  <si>
    <t>Kriens, Grosshofstrasse</t>
  </si>
  <si>
    <t>ch:1:sloid:89712::2</t>
  </si>
  <si>
    <t>ch:1:sloid:89423:1:2</t>
  </si>
  <si>
    <t>ch:1:sloid:89423</t>
  </si>
  <si>
    <t>Liestal, Industriestrasse</t>
  </si>
  <si>
    <t>ch:1:sloid:89423:1:1</t>
  </si>
  <si>
    <t>ch:1:sloid:89705::1</t>
  </si>
  <si>
    <t>ch:1:sloid:89705</t>
  </si>
  <si>
    <t>Kriens, Friedhofstrasse</t>
  </si>
  <si>
    <t>ch:1:sloid:89705::2</t>
  </si>
  <si>
    <t>ch:1:sloid:89719::1</t>
  </si>
  <si>
    <t>ch:1:sloid:89719</t>
  </si>
  <si>
    <t>Kriens, Klösterli</t>
  </si>
  <si>
    <t>ch:1:sloid:89435:0:929128</t>
  </si>
  <si>
    <t>ch:1:sloid:89435</t>
  </si>
  <si>
    <t>Rheinfelden, Reha</t>
  </si>
  <si>
    <t>ch:1:sloid:89704::1</t>
  </si>
  <si>
    <t>ch:1:sloid:89704</t>
  </si>
  <si>
    <t>Kriens, Eichenspes</t>
  </si>
  <si>
    <t>ch:1:sloid:89704::2</t>
  </si>
  <si>
    <t>ch:1:sloid:89718::2</t>
  </si>
  <si>
    <t>ch:1:sloid:89718</t>
  </si>
  <si>
    <t>Kriens, Kirchbühl</t>
  </si>
  <si>
    <t>ch:1:sloid:89422:1:2</t>
  </si>
  <si>
    <t>ch:1:sloid:89422</t>
  </si>
  <si>
    <t>Liestal, Heidenloch</t>
  </si>
  <si>
    <t>ch:1:sloid:89422:1:1</t>
  </si>
  <si>
    <t>ch:1:sloid:89711::1</t>
  </si>
  <si>
    <t>ch:1:sloid:89711</t>
  </si>
  <si>
    <t>Kriens, Grossfeldstrasse</t>
  </si>
  <si>
    <t>ch:1:sloid:89711::2</t>
  </si>
  <si>
    <t>ch:1:sloid:89717::1</t>
  </si>
  <si>
    <t>ch:1:sloid:89717</t>
  </si>
  <si>
    <t>Kriens, Josef Schryberstrasse</t>
  </si>
  <si>
    <t>ch:1:sloid:89434:0:395662</t>
  </si>
  <si>
    <t>ch:1:sloid:89434</t>
  </si>
  <si>
    <t>Rheinfelden, Parkresort</t>
  </si>
  <si>
    <t>ch:1:sloid:89710::1</t>
  </si>
  <si>
    <t>ch:1:sloid:89710</t>
  </si>
  <si>
    <t>Kriens, Grabenhof</t>
  </si>
  <si>
    <t>ch:1:sloid:89710::3</t>
  </si>
  <si>
    <t>ch:1:sloid:89710::2</t>
  </si>
  <si>
    <t>ch:1:sloid:89716::1</t>
  </si>
  <si>
    <t>ch:1:sloid:89716</t>
  </si>
  <si>
    <t>Kriens, Johanneskirche</t>
  </si>
  <si>
    <t>ch:1:sloid:89709::1</t>
  </si>
  <si>
    <t>ch:1:sloid:89709</t>
  </si>
  <si>
    <t>Kriens, Gemeindehaus</t>
  </si>
  <si>
    <t>ch:1:sloid:89709::2</t>
  </si>
  <si>
    <t>ch:1:sloid:89433:0:781255</t>
  </si>
  <si>
    <t>ch:1:sloid:89433</t>
  </si>
  <si>
    <t>Rheinfelden, Kohlplatz</t>
  </si>
  <si>
    <t>ch:1:sloid:89723::3</t>
  </si>
  <si>
    <t>ch:1:sloid:89723</t>
  </si>
  <si>
    <t>Kriens, Kupferhammer</t>
  </si>
  <si>
    <t>ch:1:sloid:89723::2</t>
  </si>
  <si>
    <t>ch:1:sloid:89723::1</t>
  </si>
  <si>
    <t>ch:1:sloid:89723::4</t>
  </si>
  <si>
    <t>ch:1:sloid:89715::1</t>
  </si>
  <si>
    <t>ch:1:sloid:89715</t>
  </si>
  <si>
    <t>Kriens, Hofmatt-Bellpark</t>
  </si>
  <si>
    <t>ch:1:sloid:89715::2</t>
  </si>
  <si>
    <t>ch:1:sloid:89715::3</t>
  </si>
  <si>
    <t>ch:1:sloid:89715::4</t>
  </si>
  <si>
    <t>ch:1:sloid:89722::1</t>
  </si>
  <si>
    <t>ch:1:sloid:89722</t>
  </si>
  <si>
    <t>Kriens, Kuonimatt</t>
  </si>
  <si>
    <t>ch:1:sloid:89722::2</t>
  </si>
  <si>
    <t>ch:1:sloid:89726::1</t>
  </si>
  <si>
    <t>ch:1:sloid:89726</t>
  </si>
  <si>
    <t>Kriens, Nidfeld</t>
  </si>
  <si>
    <t>ch:1:sloid:89726::2</t>
  </si>
  <si>
    <t>ch:1:sloid:89721::1</t>
  </si>
  <si>
    <t>ch:1:sloid:89721</t>
  </si>
  <si>
    <t>Kriens, Mattenhof</t>
  </si>
  <si>
    <t>ch:1:sloid:89721::2</t>
  </si>
  <si>
    <t>ch:1:sloid:89721::3</t>
  </si>
  <si>
    <t>ch:1:sloid:89438:0:466088</t>
  </si>
  <si>
    <t>ch:1:sloid:89438</t>
  </si>
  <si>
    <t>Rheinfelden, Stadtpark</t>
  </si>
  <si>
    <t>ch:1:sloid:89725::1</t>
  </si>
  <si>
    <t>ch:1:sloid:89725</t>
  </si>
  <si>
    <t>Kriens, Zentrum Pilatus</t>
  </si>
  <si>
    <t>ch:1:sloid:89725::6</t>
  </si>
  <si>
    <t>ch:1:sloid:89725::2</t>
  </si>
  <si>
    <t>ch:1:sloid:89725::3</t>
  </si>
  <si>
    <t>ch:1:sloid:89725::4</t>
  </si>
  <si>
    <t>ch:1:sloid:89725::5</t>
  </si>
  <si>
    <t>ch:1:sloid:89720::1</t>
  </si>
  <si>
    <t>ch:1:sloid:89720</t>
  </si>
  <si>
    <t>Kriens, Krauerhalle</t>
  </si>
  <si>
    <t>ch:1:sloid:89437:0:535437</t>
  </si>
  <si>
    <t>ch:1:sloid:89437</t>
  </si>
  <si>
    <t>Rheinfelden, Spitaltreppe</t>
  </si>
  <si>
    <t>ch:1:sloid:89739::1</t>
  </si>
  <si>
    <t>ch:1:sloid:89739</t>
  </si>
  <si>
    <t>Kriens, Sidhalde</t>
  </si>
  <si>
    <t>ch:1:sloid:89727::1</t>
  </si>
  <si>
    <t>ch:1:sloid:89727</t>
  </si>
  <si>
    <t>Kriens,Obere Dattenbergstrasse</t>
  </si>
  <si>
    <t>ch:1:sloid:89727::2</t>
  </si>
  <si>
    <t>ch:1:sloid:89724::4</t>
  </si>
  <si>
    <t>ch:1:sloid:89724</t>
  </si>
  <si>
    <t>Kriens, Lauerzweg</t>
  </si>
  <si>
    <t>ch:1:sloid:89724::3</t>
  </si>
  <si>
    <t>ch:1:sloid:89724::2</t>
  </si>
  <si>
    <t>ch:1:sloid:89724::1</t>
  </si>
  <si>
    <t>ch:1:sloid:89738::1</t>
  </si>
  <si>
    <t>ch:1:sloid:89738</t>
  </si>
  <si>
    <t>Kriens, Senti</t>
  </si>
  <si>
    <t>ch:1:sloid:89436:0:205899</t>
  </si>
  <si>
    <t>ch:1:sloid:89436</t>
  </si>
  <si>
    <t>Rheinfelden, Spitalhalde</t>
  </si>
  <si>
    <t>ch:1:sloid:89731::1</t>
  </si>
  <si>
    <t>ch:1:sloid:89731</t>
  </si>
  <si>
    <t>Kriens, Oberkuonimatt</t>
  </si>
  <si>
    <t>ch:1:sloid:89731::3</t>
  </si>
  <si>
    <t>ch:1:sloid:89731::4</t>
  </si>
  <si>
    <t>ch:1:sloid:89737::2</t>
  </si>
  <si>
    <t>ch:1:sloid:89737</t>
  </si>
  <si>
    <t>Kriens, Schappe-Center</t>
  </si>
  <si>
    <t>ch:1:sloid:89737::1</t>
  </si>
  <si>
    <t>ch:1:sloid:89699::1</t>
  </si>
  <si>
    <t>ch:1:sloid:89699</t>
  </si>
  <si>
    <t>Kriens, Bergstrasse</t>
  </si>
  <si>
    <t>ch:1:sloid:89699::2</t>
  </si>
  <si>
    <t>ch:1:sloid:89730::1</t>
  </si>
  <si>
    <t>ch:1:sloid:89730</t>
  </si>
  <si>
    <t>Kriens, Oberhusweg</t>
  </si>
  <si>
    <t>ch:1:sloid:89730::2</t>
  </si>
  <si>
    <t>ch:1:sloid:89748::2</t>
  </si>
  <si>
    <t>ch:1:sloid:89748</t>
  </si>
  <si>
    <t>Kriens, Zunacher</t>
  </si>
  <si>
    <t>ch:1:sloid:89748::1</t>
  </si>
  <si>
    <t>ch:1:sloid:89736::1</t>
  </si>
  <si>
    <t>ch:1:sloid:89736</t>
  </si>
  <si>
    <t>Kriens, Schachenstrasse</t>
  </si>
  <si>
    <t>ch:1:sloid:89736::4</t>
  </si>
  <si>
    <t>ch:1:sloid:89736::5</t>
  </si>
  <si>
    <t>ch:1:sloid:89736::2</t>
  </si>
  <si>
    <t>ch:1:sloid:89736::3</t>
  </si>
  <si>
    <t>ch:1:sloid:89729::2</t>
  </si>
  <si>
    <t>ch:1:sloid:89729</t>
  </si>
  <si>
    <t>Kriens, Oberhusrain</t>
  </si>
  <si>
    <t>ch:1:sloid:89729::1</t>
  </si>
  <si>
    <t>ch:1:sloid:89743::1</t>
  </si>
  <si>
    <t>ch:1:sloid:89743</t>
  </si>
  <si>
    <t>Kriens, Südstrasse</t>
  </si>
  <si>
    <t>ch:1:sloid:89755::1</t>
  </si>
  <si>
    <t>ch:1:sloid:89755</t>
  </si>
  <si>
    <t>Luzern, Waldschwimmbad</t>
  </si>
  <si>
    <t>ch:1:sloid:89755::2</t>
  </si>
  <si>
    <t>ch:1:sloid:89728::2</t>
  </si>
  <si>
    <t>ch:1:sloid:89728</t>
  </si>
  <si>
    <t>Kriens, Obere Weinhalde</t>
  </si>
  <si>
    <t>ch:1:sloid:89728::1</t>
  </si>
  <si>
    <t>ch:1:sloid:89742::4</t>
  </si>
  <si>
    <t>ch:1:sloid:89742</t>
  </si>
  <si>
    <t>Kriens, Sternmatt</t>
  </si>
  <si>
    <t>ch:1:sloid:89742::3</t>
  </si>
  <si>
    <t>ch:1:sloid:89742::2</t>
  </si>
  <si>
    <t>ch:1:sloid:89742::1</t>
  </si>
  <si>
    <t>ch:1:sloid:89735::1</t>
  </si>
  <si>
    <t>ch:1:sloid:89735</t>
  </si>
  <si>
    <t>Kriens, Rosenstrasse</t>
  </si>
  <si>
    <t>ch:1:sloid:89735::2</t>
  </si>
  <si>
    <t>ch:1:sloid:89741::2</t>
  </si>
  <si>
    <t>ch:1:sloid:89741</t>
  </si>
  <si>
    <t>Kriens, St. Niklausengasse</t>
  </si>
  <si>
    <t>ch:1:sloid:89741::1</t>
  </si>
  <si>
    <t>ch:1:sloid:89753::2</t>
  </si>
  <si>
    <t>ch:1:sloid:89753</t>
  </si>
  <si>
    <t>Luzern, Ruopigen Zentrum</t>
  </si>
  <si>
    <t>ch:1:sloid:89753::1</t>
  </si>
  <si>
    <t>ch:1:sloid:89740::1</t>
  </si>
  <si>
    <t>ch:1:sloid:89740</t>
  </si>
  <si>
    <t>Kriens, Sportweg</t>
  </si>
  <si>
    <t>ch:1:sloid:89740::2</t>
  </si>
  <si>
    <t>ch:1:sloid:89734::1</t>
  </si>
  <si>
    <t>ch:1:sloid:89734</t>
  </si>
  <si>
    <t>Kriens, Roggernhalde</t>
  </si>
  <si>
    <t>ch:1:sloid:89734::2</t>
  </si>
  <si>
    <t>ch:1:sloid:89769::1</t>
  </si>
  <si>
    <t>ch:1:sloid:89769</t>
  </si>
  <si>
    <t>Luzern, Bodenhofterrasse</t>
  </si>
  <si>
    <t>ch:1:sloid:89769::2</t>
  </si>
  <si>
    <t>ch:1:sloid:89769::3</t>
  </si>
  <si>
    <t>ch:1:sloid:89747::1</t>
  </si>
  <si>
    <t>ch:1:sloid:89747</t>
  </si>
  <si>
    <t>Kriens, Zumhofstrasse</t>
  </si>
  <si>
    <t>ch:1:sloid:89747::2</t>
  </si>
  <si>
    <t>ch:1:sloid:89752::1</t>
  </si>
  <si>
    <t>ch:1:sloid:89752</t>
  </si>
  <si>
    <t>Luzern, Ruopigen Schulhaus</t>
  </si>
  <si>
    <t>ch:1:sloid:89752::2</t>
  </si>
  <si>
    <t>ch:1:sloid:89733::2</t>
  </si>
  <si>
    <t>ch:1:sloid:89733</t>
  </si>
  <si>
    <t>Kriens, Pilatusmarkt</t>
  </si>
  <si>
    <t>ch:1:sloid:89733::1</t>
  </si>
  <si>
    <t>ch:1:sloid:89733::4</t>
  </si>
  <si>
    <t>ch:1:sloid:89733::3</t>
  </si>
  <si>
    <t>ch:1:sloid:89768::3</t>
  </si>
  <si>
    <t>ch:1:sloid:89768</t>
  </si>
  <si>
    <t>Luzern, Berglistrasse</t>
  </si>
  <si>
    <t>ch:1:sloid:89768::4</t>
  </si>
  <si>
    <t>ch:1:sloid:89768::1</t>
  </si>
  <si>
    <t>ch:1:sloid:89768::2</t>
  </si>
  <si>
    <t>ch:1:sloid:89732::1</t>
  </si>
  <si>
    <t>ch:1:sloid:89732</t>
  </si>
  <si>
    <t>Kriens, Pilatus-Bahnen</t>
  </si>
  <si>
    <t>ch:1:sloid:89732::2</t>
  </si>
  <si>
    <t>ch:1:sloid:89746::1</t>
  </si>
  <si>
    <t>ch:1:sloid:89746</t>
  </si>
  <si>
    <t>Kriens, Zumhof</t>
  </si>
  <si>
    <t>ch:1:sloid:89759::1</t>
  </si>
  <si>
    <t>ch:1:sloid:89759</t>
  </si>
  <si>
    <t>Luzern, Grenzhof</t>
  </si>
  <si>
    <t>ch:1:sloid:89759::2</t>
  </si>
  <si>
    <t>ch:1:sloid:89775::5</t>
  </si>
  <si>
    <t>ch:1:sloid:89775</t>
  </si>
  <si>
    <t>Luzern, Bundesplatz</t>
  </si>
  <si>
    <t>ch:1:sloid:89775::3</t>
  </si>
  <si>
    <t>ch:1:sloid:89775::4</t>
  </si>
  <si>
    <t>ch:1:sloid:89775::1</t>
  </si>
  <si>
    <t>ch:1:sloid:89775::2</t>
  </si>
  <si>
    <t>ch:1:sloid:89775::7</t>
  </si>
  <si>
    <t>ch:1:sloid:89775::8</t>
  </si>
  <si>
    <t>ch:1:sloid:89745::1</t>
  </si>
  <si>
    <t>ch:1:sloid:89745</t>
  </si>
  <si>
    <t>Kriens, Wiggenhof</t>
  </si>
  <si>
    <t>ch:1:sloid:89745::2</t>
  </si>
  <si>
    <t>ch:1:sloid:89774::2</t>
  </si>
  <si>
    <t>ch:1:sloid:89774</t>
  </si>
  <si>
    <t>Luzern, Brünigstrasse</t>
  </si>
  <si>
    <t>ch:1:sloid:89774::1</t>
  </si>
  <si>
    <t>ch:1:sloid:89773::2</t>
  </si>
  <si>
    <t>ch:1:sloid:89773</t>
  </si>
  <si>
    <t>Luzern, Brüggligasse</t>
  </si>
  <si>
    <t>ch:1:sloid:89773::1</t>
  </si>
  <si>
    <t>ch:1:sloid:89773::3</t>
  </si>
  <si>
    <t>ch:1:sloid:89744::1</t>
  </si>
  <si>
    <t>ch:1:sloid:89744</t>
  </si>
  <si>
    <t>Kriens, Unter-Dattenberg</t>
  </si>
  <si>
    <t>ch:1:sloid:89744::2</t>
  </si>
  <si>
    <t>ch:1:sloid:89758::1</t>
  </si>
  <si>
    <t>ch:1:sloid:89758</t>
  </si>
  <si>
    <t>Luzern, Gasshof</t>
  </si>
  <si>
    <t>ch:1:sloid:89758::3</t>
  </si>
  <si>
    <t>ch:1:sloid:89758::2</t>
  </si>
  <si>
    <t>ch:1:sloid:89772:1</t>
  </si>
  <si>
    <t>ch:1:sloid:89772</t>
  </si>
  <si>
    <t>Luzern, Brüelstrasse</t>
  </si>
  <si>
    <t>ch:1:sloid:89772:2</t>
  </si>
  <si>
    <t>ch:1:sloid:89772:3</t>
  </si>
  <si>
    <t>ch:1:sloid:89772:4</t>
  </si>
  <si>
    <t>ch:1:sloid:89772::1</t>
  </si>
  <si>
    <t>ch:1:sloid:89772::3</t>
  </si>
  <si>
    <t>ch:1:sloid:89772::2</t>
  </si>
  <si>
    <t>ch:1:sloid:89772::4</t>
  </si>
  <si>
    <t>ch:1:sloid:89751::1</t>
  </si>
  <si>
    <t>ch:1:sloid:89751</t>
  </si>
  <si>
    <t>Luzern, Matt</t>
  </si>
  <si>
    <t>ch:1:sloid:89751::2</t>
  </si>
  <si>
    <t>ch:1:sloid:89757::2</t>
  </si>
  <si>
    <t>ch:1:sloid:89757</t>
  </si>
  <si>
    <t>Luzern, Blattenmoos</t>
  </si>
  <si>
    <t>ch:1:sloid:89757::1</t>
  </si>
  <si>
    <t>ch:1:sloid:89779::1</t>
  </si>
  <si>
    <t>ch:1:sloid:89779</t>
  </si>
  <si>
    <t>Luzern, Eggen</t>
  </si>
  <si>
    <t>ch:1:sloid:89779::2</t>
  </si>
  <si>
    <t>ch:1:sloid:89779::3</t>
  </si>
  <si>
    <t>ch:1:sloid:89750::2</t>
  </si>
  <si>
    <t>ch:1:sloid:89750</t>
  </si>
  <si>
    <t>Luzern, Littau Dorf</t>
  </si>
  <si>
    <t>ch:1:sloid:89750::1</t>
  </si>
  <si>
    <t>ch:1:sloid:89778::1</t>
  </si>
  <si>
    <t>ch:1:sloid:89778</t>
  </si>
  <si>
    <t>Luzern, Dreilinden</t>
  </si>
  <si>
    <t>ch:1:sloid:89778::2</t>
  </si>
  <si>
    <t>ch:1:sloid:89756::2</t>
  </si>
  <si>
    <t>ch:1:sloid:89756</t>
  </si>
  <si>
    <t>Luzern, Staffeln Schulhaus</t>
  </si>
  <si>
    <t>ch:1:sloid:89756::1</t>
  </si>
  <si>
    <t>ch:1:sloid:89777::1</t>
  </si>
  <si>
    <t>ch:1:sloid:89777</t>
  </si>
  <si>
    <t>Luzern, Büttenenhalde</t>
  </si>
  <si>
    <t>ch:1:sloid:89749:2</t>
  </si>
  <si>
    <t>ch:1:sloid:89749</t>
  </si>
  <si>
    <t>Luzern Littau, Bahnhof</t>
  </si>
  <si>
    <t>ch:1:sloid:89749:1</t>
  </si>
  <si>
    <t>ch:1:sloid:89749::2</t>
  </si>
  <si>
    <t>ch:1:sloid:89749::3</t>
  </si>
  <si>
    <t>ch:1:sloid:89749::1</t>
  </si>
  <si>
    <t>ch:1:sloid:89791::4</t>
  </si>
  <si>
    <t>ch:1:sloid:89791</t>
  </si>
  <si>
    <t>Luzern, Urnerhof</t>
  </si>
  <si>
    <t>ch:1:sloid:89791::3</t>
  </si>
  <si>
    <t>ch:1:sloid:89791::2</t>
  </si>
  <si>
    <t>ch:1:sloid:89791::1</t>
  </si>
  <si>
    <t>ch:1:sloid:89776::1</t>
  </si>
  <si>
    <t>ch:1:sloid:89776</t>
  </si>
  <si>
    <t>Luzern, Büttenen</t>
  </si>
  <si>
    <t>ch:1:sloid:89776::2</t>
  </si>
  <si>
    <t>ch:1:sloid:89763::2</t>
  </si>
  <si>
    <t>ch:1:sloid:89763</t>
  </si>
  <si>
    <t>Luzern, Rönnimoosrain</t>
  </si>
  <si>
    <t>ch:1:sloid:89763::1</t>
  </si>
  <si>
    <t>ch:1:sloid:89790::2</t>
  </si>
  <si>
    <t>ch:1:sloid:89790</t>
  </si>
  <si>
    <t>Luzern, Giseli</t>
  </si>
  <si>
    <t>ch:1:sloid:89790::1</t>
  </si>
  <si>
    <t>ch:1:sloid:89782::2</t>
  </si>
  <si>
    <t>ch:1:sloid:89782</t>
  </si>
  <si>
    <t>Luzern, Felsberg</t>
  </si>
  <si>
    <t>ch:1:sloid:89782::1</t>
  </si>
  <si>
    <t>ch:1:sloid:89789::2</t>
  </si>
  <si>
    <t>ch:1:sloid:89789</t>
  </si>
  <si>
    <t>Luzern, Gigeliwald</t>
  </si>
  <si>
    <t>ch:1:sloid:89789::1</t>
  </si>
  <si>
    <t>ch:1:sloid:89788::1</t>
  </si>
  <si>
    <t>ch:1:sloid:89788</t>
  </si>
  <si>
    <t>Luzern, Geissmatthöhe</t>
  </si>
  <si>
    <t>ch:1:sloid:89788::2</t>
  </si>
  <si>
    <t>ch:1:sloid:89788::5</t>
  </si>
  <si>
    <t>ch:1:sloid:89788::6</t>
  </si>
  <si>
    <t>ch:1:sloid:89788::3</t>
  </si>
  <si>
    <t>ch:1:sloid:89788::4</t>
  </si>
  <si>
    <t>ch:1:sloid:89761::1</t>
  </si>
  <si>
    <t>ch:1:sloid:89761</t>
  </si>
  <si>
    <t>Luzern, Michaelshof</t>
  </si>
  <si>
    <t>ch:1:sloid:89761::2</t>
  </si>
  <si>
    <t>ch:1:sloid:89781::2</t>
  </si>
  <si>
    <t>ch:1:sloid:89781</t>
  </si>
  <si>
    <t>Luzern, Europe</t>
  </si>
  <si>
    <t>ch:1:sloid:89781::1</t>
  </si>
  <si>
    <t>ch:1:sloid:89804::1</t>
  </si>
  <si>
    <t>ch:1:sloid:89804</t>
  </si>
  <si>
    <t>Luzern, Kloster</t>
  </si>
  <si>
    <t>ch:1:sloid:89804::2</t>
  </si>
  <si>
    <t>ch:1:sloid:89795::1</t>
  </si>
  <si>
    <t>ch:1:sloid:89795</t>
  </si>
  <si>
    <t>Luzern, Hirtenhof</t>
  </si>
  <si>
    <t>ch:1:sloid:89795::2</t>
  </si>
  <si>
    <t>ch:1:sloid:89780::1</t>
  </si>
  <si>
    <t>ch:1:sloid:89780</t>
  </si>
  <si>
    <t>Luzern, Eisfeldstrasse</t>
  </si>
  <si>
    <t>ch:1:sloid:89780::2</t>
  </si>
  <si>
    <t>ch:1:sloid:89811::1</t>
  </si>
  <si>
    <t>ch:1:sloid:89811</t>
  </si>
  <si>
    <t>Luzern, Matthof</t>
  </si>
  <si>
    <t>ch:1:sloid:89760::1</t>
  </si>
  <si>
    <t>ch:1:sloid:89760</t>
  </si>
  <si>
    <t>Luzern, Längweiher</t>
  </si>
  <si>
    <t>ch:1:sloid:89760::2</t>
  </si>
  <si>
    <t>ch:1:sloid:89794::2</t>
  </si>
  <si>
    <t>ch:1:sloid:89794</t>
  </si>
  <si>
    <t>Luzern, Gütschwald</t>
  </si>
  <si>
    <t>ch:1:sloid:89794::1</t>
  </si>
  <si>
    <t>ch:1:sloid:89787::1</t>
  </si>
  <si>
    <t>ch:1:sloid:89787</t>
  </si>
  <si>
    <t>Luzern, Geissenstein</t>
  </si>
  <si>
    <t>ch:1:sloid:89787::2</t>
  </si>
  <si>
    <t>ch:1:sloid:89810::1</t>
  </si>
  <si>
    <t>ch:1:sloid:89810</t>
  </si>
  <si>
    <t>Luzern, Maihofmatte-Rotsee</t>
  </si>
  <si>
    <t>ch:1:sloid:89810::2</t>
  </si>
  <si>
    <t>ch:1:sloid:89767::1</t>
  </si>
  <si>
    <t>ch:1:sloid:89767</t>
  </si>
  <si>
    <t>Kriens, Südpol</t>
  </si>
  <si>
    <t>ch:1:sloid:89767::2</t>
  </si>
  <si>
    <t>ch:1:sloid:89786::1</t>
  </si>
  <si>
    <t>ch:1:sloid:89786</t>
  </si>
  <si>
    <t>Luzern, Gartenheim</t>
  </si>
  <si>
    <t>ch:1:sloid:89786::4</t>
  </si>
  <si>
    <t>ch:1:sloid:89786::3</t>
  </si>
  <si>
    <t>ch:1:sloid:89786::2</t>
  </si>
  <si>
    <t>ch:1:sloid:89793:1</t>
  </si>
  <si>
    <t>ch:1:sloid:89793</t>
  </si>
  <si>
    <t>Luzern, Gütsch</t>
  </si>
  <si>
    <t>ch:1:sloid:89793:0:989237</t>
  </si>
  <si>
    <t>ch:1:sloid:89793:11</t>
  </si>
  <si>
    <t>ch:1:sloid:89793::3</t>
  </si>
  <si>
    <t>ch:1:sloid:89793::1</t>
  </si>
  <si>
    <t>ch:1:sloid:89793::2</t>
  </si>
  <si>
    <t>ch:1:sloid:89793::11</t>
  </si>
  <si>
    <t>ch:1:sloid:89809::1</t>
  </si>
  <si>
    <t>ch:1:sloid:89809</t>
  </si>
  <si>
    <t>Luzern, Lützelmattstrasse</t>
  </si>
  <si>
    <t>ch:1:sloid:89809::2</t>
  </si>
  <si>
    <t>ch:1:sloid:89785::1</t>
  </si>
  <si>
    <t>ch:1:sloid:89785</t>
  </si>
  <si>
    <t>Luzern, Friedental</t>
  </si>
  <si>
    <t>ch:1:sloid:89766::11</t>
  </si>
  <si>
    <t>ch:1:sloid:89766</t>
  </si>
  <si>
    <t>Luzern, Allmend/Messe</t>
  </si>
  <si>
    <t>ch:1:sloid:89766::4</t>
  </si>
  <si>
    <t>ch:1:sloid:89766::3</t>
  </si>
  <si>
    <t>ch:1:sloid:89766::6</t>
  </si>
  <si>
    <t>ch:1:sloid:89766::5</t>
  </si>
  <si>
    <t>ch:1:sloid:89766::2</t>
  </si>
  <si>
    <t>ch:1:sloid:89766::1</t>
  </si>
  <si>
    <t>ch:1:sloid:89766::7</t>
  </si>
  <si>
    <t>ch:1:sloid:89766::9</t>
  </si>
  <si>
    <t>ch:1:sloid:89784::1</t>
  </si>
  <si>
    <t>ch:1:sloid:89784</t>
  </si>
  <si>
    <t>Luzern, Friedbergstrasse</t>
  </si>
  <si>
    <t>ch:1:sloid:89784::2</t>
  </si>
  <si>
    <t>ch:1:sloid:89784::3</t>
  </si>
  <si>
    <t>ch:1:sloid:89808::2</t>
  </si>
  <si>
    <t>ch:1:sloid:89808</t>
  </si>
  <si>
    <t>Luzern, Leumatt</t>
  </si>
  <si>
    <t>ch:1:sloid:89808::1</t>
  </si>
  <si>
    <t>ch:1:sloid:89765::2</t>
  </si>
  <si>
    <t>ch:1:sloid:89765</t>
  </si>
  <si>
    <t>Luzern, Schützenhaus</t>
  </si>
  <si>
    <t>ch:1:sloid:89765::1</t>
  </si>
  <si>
    <t>ch:1:sloid:89815::4</t>
  </si>
  <si>
    <t>ch:1:sloid:89815</t>
  </si>
  <si>
    <t>Luzern, Mühlemattstrasse</t>
  </si>
  <si>
    <t>ch:1:sloid:89815::3</t>
  </si>
  <si>
    <t>ch:1:sloid:89815::2</t>
  </si>
  <si>
    <t>ch:1:sloid:89815::1</t>
  </si>
  <si>
    <t>ch:1:sloid:89798::1</t>
  </si>
  <si>
    <t>ch:1:sloid:89798</t>
  </si>
  <si>
    <t>Luzern, Hubelmatt</t>
  </si>
  <si>
    <t>ch:1:sloid:89798::2</t>
  </si>
  <si>
    <t>ch:1:sloid:89798::3</t>
  </si>
  <si>
    <t>ch:1:sloid:89814::2</t>
  </si>
  <si>
    <t>ch:1:sloid:89814</t>
  </si>
  <si>
    <t>Luzern, Morgenweg</t>
  </si>
  <si>
    <t>ch:1:sloid:89814::1</t>
  </si>
  <si>
    <t>ch:1:sloid:89764::1</t>
  </si>
  <si>
    <t>ch:1:sloid:89764</t>
  </si>
  <si>
    <t>Luzern, Säntihof</t>
  </si>
  <si>
    <t>ch:1:sloid:89764::2</t>
  </si>
  <si>
    <t>ch:1:sloid:89797::2</t>
  </si>
  <si>
    <t>ch:1:sloid:89797</t>
  </si>
  <si>
    <t>Luzern, Hochhüsliweid</t>
  </si>
  <si>
    <t>ch:1:sloid:89797::1</t>
  </si>
  <si>
    <t>ch:1:sloid:89771::1</t>
  </si>
  <si>
    <t>ch:1:sloid:89771</t>
  </si>
  <si>
    <t>Luzern, Breitenlachen</t>
  </si>
  <si>
    <t>ch:1:sloid:89771::2</t>
  </si>
  <si>
    <t>ch:1:sloid:89813::1</t>
  </si>
  <si>
    <t>ch:1:sloid:89813</t>
  </si>
  <si>
    <t>Luzern, Moosegg</t>
  </si>
  <si>
    <t>ch:1:sloid:89813::2</t>
  </si>
  <si>
    <t>ch:1:sloid:89796::4</t>
  </si>
  <si>
    <t>ch:1:sloid:89796</t>
  </si>
  <si>
    <t>Luzern, Hirzenhof</t>
  </si>
  <si>
    <t>ch:1:sloid:89796::3</t>
  </si>
  <si>
    <t>ch:1:sloid:89796::2</t>
  </si>
  <si>
    <t>ch:1:sloid:89796::1</t>
  </si>
  <si>
    <t>ch:1:sloid:89812::2</t>
  </si>
  <si>
    <t>ch:1:sloid:89812</t>
  </si>
  <si>
    <t>Luzern, Mönchweg</t>
  </si>
  <si>
    <t>ch:1:sloid:89812::1</t>
  </si>
  <si>
    <t>ch:1:sloid:89770::1</t>
  </si>
  <si>
    <t>ch:1:sloid:89770</t>
  </si>
  <si>
    <t>Luzern, Bramberg</t>
  </si>
  <si>
    <t>ch:1:sloid:89770::2</t>
  </si>
  <si>
    <t>ch:1:sloid:89820::2</t>
  </si>
  <si>
    <t>ch:1:sloid:89820</t>
  </si>
  <si>
    <t>Luzern, Schulhaus Unterlöchli</t>
  </si>
  <si>
    <t>ch:1:sloid:89820::1</t>
  </si>
  <si>
    <t>ch:1:sloid:89803::1</t>
  </si>
  <si>
    <t>ch:1:sloid:89803</t>
  </si>
  <si>
    <t>Luzern, Kapuzinerweg</t>
  </si>
  <si>
    <t>ch:1:sloid:89803::2</t>
  </si>
  <si>
    <t>ch:1:sloid:89819::1</t>
  </si>
  <si>
    <t>ch:1:sloid:89819</t>
  </si>
  <si>
    <t>Luzern, Obergütschstrasse</t>
  </si>
  <si>
    <t>ch:1:sloid:89819::2</t>
  </si>
  <si>
    <t>ch:1:sloid:89571:0:142412</t>
  </si>
  <si>
    <t>ch:1:sloid:89571</t>
  </si>
  <si>
    <t>St. Gallen, Flurhof</t>
  </si>
  <si>
    <t>ch:1:sloid:89802::1</t>
  </si>
  <si>
    <t>ch:1:sloid:89802</t>
  </si>
  <si>
    <t>Luzern, Kantonsspital</t>
  </si>
  <si>
    <t>ch:1:sloid:89802::3</t>
  </si>
  <si>
    <t>ch:1:sloid:89802::2</t>
  </si>
  <si>
    <t>ch:1:sloid:89818::1</t>
  </si>
  <si>
    <t>ch:1:sloid:89818</t>
  </si>
  <si>
    <t>Luzern, Obergütschrain</t>
  </si>
  <si>
    <t>ch:1:sloid:89818::2</t>
  </si>
  <si>
    <t>ch:1:sloid:89570:0:410549</t>
  </si>
  <si>
    <t>ch:1:sloid:89570</t>
  </si>
  <si>
    <t>St. Gallen, Etzelbünt</t>
  </si>
  <si>
    <t>ch:1:sloid:89570:0:541540</t>
  </si>
  <si>
    <t>ch:1:sloid:89801:3</t>
  </si>
  <si>
    <t>ch:1:sloid:89801</t>
  </si>
  <si>
    <t>Luzern, Kantonalbank</t>
  </si>
  <si>
    <t>ch:1:sloid:89801:4</t>
  </si>
  <si>
    <t>ch:1:sloid:89801:1</t>
  </si>
  <si>
    <t>ch:1:sloid:89801:2</t>
  </si>
  <si>
    <t>ch:1:sloid:89801::4</t>
  </si>
  <si>
    <t>ch:1:sloid:89801::3</t>
  </si>
  <si>
    <t>ch:1:sloid:89801::2</t>
  </si>
  <si>
    <t>ch:1:sloid:89801::1</t>
  </si>
  <si>
    <t>ch:1:sloid:89817::1</t>
  </si>
  <si>
    <t>ch:1:sloid:89817</t>
  </si>
  <si>
    <t>Luzern, Obergütschhalde</t>
  </si>
  <si>
    <t>ch:1:sloid:89817::2</t>
  </si>
  <si>
    <t>ch:1:sloid:89569:0:447874</t>
  </si>
  <si>
    <t>ch:1:sloid:89569</t>
  </si>
  <si>
    <t>St. Gallen, Dietlistrasse</t>
  </si>
  <si>
    <t>ch:1:sloid:89569:0:446004</t>
  </si>
  <si>
    <t>ch:1:sloid:89800::2</t>
  </si>
  <si>
    <t>ch:1:sloid:89800</t>
  </si>
  <si>
    <t>Luzern, Kanonenstrasse</t>
  </si>
  <si>
    <t>ch:1:sloid:89800::1</t>
  </si>
  <si>
    <t>ch:1:sloid:89816::1</t>
  </si>
  <si>
    <t>ch:1:sloid:89816</t>
  </si>
  <si>
    <t>Luzern, Obergütsch</t>
  </si>
  <si>
    <t>ch:1:sloid:89568:0:570884</t>
  </si>
  <si>
    <t>ch:1:sloid:89568</t>
  </si>
  <si>
    <t>St. Gallen, Dierauerstrasse</t>
  </si>
  <si>
    <t>ch:1:sloid:89568:0:266693</t>
  </si>
  <si>
    <t>ch:1:sloid:89823::1</t>
  </si>
  <si>
    <t>ch:1:sloid:89823:1</t>
  </si>
  <si>
    <t>ch:1:sloid:89823</t>
  </si>
  <si>
    <t>Luzern, Paulusplatz</t>
  </si>
  <si>
    <t>ch:1:sloid:89823::2</t>
  </si>
  <si>
    <t>ch:1:sloid:89823:2</t>
  </si>
  <si>
    <t>ch:1:sloid:89823::5</t>
  </si>
  <si>
    <t>ch:1:sloid:89823:3</t>
  </si>
  <si>
    <t>ch:1:sloid:89585:0:719207</t>
  </si>
  <si>
    <t>ch:1:sloid:89585</t>
  </si>
  <si>
    <t>St. Gallen, Heiligkreuz</t>
  </si>
  <si>
    <t>ch:1:sloid:89807::4</t>
  </si>
  <si>
    <t>ch:1:sloid:89807:3</t>
  </si>
  <si>
    <t>ch:1:sloid:89807</t>
  </si>
  <si>
    <t>Luzern, Kreuzstutz</t>
  </si>
  <si>
    <t>ch:1:sloid:89807::3</t>
  </si>
  <si>
    <t>ch:1:sloid:89807::6</t>
  </si>
  <si>
    <t>ch:1:sloid:89807:4</t>
  </si>
  <si>
    <t>ch:1:sloid:89807::5</t>
  </si>
  <si>
    <t>ch:1:sloid:89807:2</t>
  </si>
  <si>
    <t>ch:1:sloid:89807::2</t>
  </si>
  <si>
    <t>ch:1:sloid:89807:1</t>
  </si>
  <si>
    <t>ch:1:sloid:89807::1</t>
  </si>
  <si>
    <t>ch:1:sloid:89822::2</t>
  </si>
  <si>
    <t>ch:1:sloid:89822</t>
  </si>
  <si>
    <t>Luzern, Oberseeburghöhe</t>
  </si>
  <si>
    <t>ch:1:sloid:89822::1</t>
  </si>
  <si>
    <t>ch:1:sloid:89575:0:124180</t>
  </si>
  <si>
    <t>ch:1:sloid:89575</t>
  </si>
  <si>
    <t>St. Gallen, Uni/Gatterstrasse</t>
  </si>
  <si>
    <t>ch:1:sloid:89575:0:834047</t>
  </si>
  <si>
    <t>ch:1:sloid:89584:0:27845</t>
  </si>
  <si>
    <t>ch:1:sloid:89584</t>
  </si>
  <si>
    <t>St. Gallen, Harzbüchelstrasse</t>
  </si>
  <si>
    <t>ch:1:sloid:89584:0:621887</t>
  </si>
  <si>
    <t>ch:1:sloid:89806::1</t>
  </si>
  <si>
    <t>ch:1:sloid:89806</t>
  </si>
  <si>
    <t>Luzern, Konservatorium</t>
  </si>
  <si>
    <t>ch:1:sloid:89806::2</t>
  </si>
  <si>
    <t>ch:1:sloid:89821::2</t>
  </si>
  <si>
    <t>ch:1:sloid:89821</t>
  </si>
  <si>
    <t>Luzern, Oberseeburg</t>
  </si>
  <si>
    <t>ch:1:sloid:89821::1</t>
  </si>
  <si>
    <t>ch:1:sloid:89574:0:770121</t>
  </si>
  <si>
    <t>ch:1:sloid:89574</t>
  </si>
  <si>
    <t>St. Gallen, Gallusmarkt</t>
  </si>
  <si>
    <t>ch:1:sloid:89574:0:989172</t>
  </si>
  <si>
    <t>ch:1:sloid:89591:0:548690</t>
  </si>
  <si>
    <t>ch:1:sloid:89591</t>
  </si>
  <si>
    <t>St. Gallen, Kirche St. Georgen</t>
  </si>
  <si>
    <t>ch:1:sloid:89591:0:987985</t>
  </si>
  <si>
    <t>ch:1:sloid:89573:0:221063</t>
  </si>
  <si>
    <t>ch:1:sloid:89573</t>
  </si>
  <si>
    <t>St. Gallen, Friedhof Bruggen</t>
  </si>
  <si>
    <t>ch:1:sloid:89573:0:429665</t>
  </si>
  <si>
    <t>ch:1:sloid:89589:0:176274</t>
  </si>
  <si>
    <t>ch:1:sloid:89589</t>
  </si>
  <si>
    <t>St. Gallen, Iddastrasse</t>
  </si>
  <si>
    <t>ch:1:sloid:89589:0:469841</t>
  </si>
  <si>
    <t>ch:1:sloid:89572:0:583088</t>
  </si>
  <si>
    <t>ch:1:sloid:89572</t>
  </si>
  <si>
    <t>St. Gallen, Friedberg</t>
  </si>
  <si>
    <t>ch:1:sloid:89572:0:978461</t>
  </si>
  <si>
    <t>ch:1:sloid:89588:0:791699</t>
  </si>
  <si>
    <t>ch:1:sloid:89588</t>
  </si>
  <si>
    <t>St. Gallen, Hüttenwies</t>
  </si>
  <si>
    <t>ch:1:sloid:89588:0:409051</t>
  </si>
  <si>
    <t>ch:1:sloid:89579:0:685252</t>
  </si>
  <si>
    <t>ch:1:sloid:89579</t>
  </si>
  <si>
    <t>St. Gallen, Grütlistrasse</t>
  </si>
  <si>
    <t>ch:1:sloid:89579:0:727703</t>
  </si>
  <si>
    <t>ch:1:sloid:89606:0:724327</t>
  </si>
  <si>
    <t>ch:1:sloid:89606</t>
  </si>
  <si>
    <t>St. Gallen, Ostfriedhof</t>
  </si>
  <si>
    <t>ch:1:sloid:89606:0:440381</t>
  </si>
  <si>
    <t>ch:1:sloid:89595:0:646918</t>
  </si>
  <si>
    <t>ch:1:sloid:89595</t>
  </si>
  <si>
    <t>St. Gallen, Lachen</t>
  </si>
  <si>
    <t>ch:1:sloid:89595:0:431338</t>
  </si>
  <si>
    <t>ch:1:sloid:89578:0:674217</t>
  </si>
  <si>
    <t>ch:1:sloid:89578</t>
  </si>
  <si>
    <t>St. Gallen, Gröblistrasse</t>
  </si>
  <si>
    <t>ch:1:sloid:89578:0:684888</t>
  </si>
  <si>
    <t>ch:1:sloid:89627:0:135259</t>
  </si>
  <si>
    <t>ch:1:sloid:89627</t>
  </si>
  <si>
    <t>St. Gallen, Sonnenhalde</t>
  </si>
  <si>
    <t>ch:1:sloid:89627:0:916270</t>
  </si>
  <si>
    <t>ch:1:sloid:89577:0:760043</t>
  </si>
  <si>
    <t>ch:1:sloid:89577</t>
  </si>
  <si>
    <t>St. Gallen, Goethestrasse</t>
  </si>
  <si>
    <t>ch:1:sloid:89577:0:35122</t>
  </si>
  <si>
    <t>ch:1:sloid:89594:0:382670</t>
  </si>
  <si>
    <t>ch:1:sloid:89594</t>
  </si>
  <si>
    <t>St. Gallen, Krontal</t>
  </si>
  <si>
    <t>ch:1:sloid:89594:0:500067</t>
  </si>
  <si>
    <t>ch:1:sloid:89594:0:688864</t>
  </si>
  <si>
    <t>ch:1:sloid:89605:0:673431</t>
  </si>
  <si>
    <t>ch:1:sloid:89605</t>
  </si>
  <si>
    <t>St. Gallen, Olma Messen</t>
  </si>
  <si>
    <t>ch:1:sloid:89605:0:984313</t>
  </si>
  <si>
    <t>ch:1:sloid:89626:0:354991</t>
  </si>
  <si>
    <t>ch:1:sloid:89626</t>
  </si>
  <si>
    <t>St. Gallen, Sonne</t>
  </si>
  <si>
    <t>ch:1:sloid:89626:0:928296</t>
  </si>
  <si>
    <t>ch:1:sloid:89626:0:262772</t>
  </si>
  <si>
    <t>ch:1:sloid:89593:0:178202</t>
  </si>
  <si>
    <t>ch:1:sloid:89593</t>
  </si>
  <si>
    <t>St. Gallen, Kräzern</t>
  </si>
  <si>
    <t>ch:1:sloid:89593:0:384681</t>
  </si>
  <si>
    <t>ch:1:sloid:89604:0:97504</t>
  </si>
  <si>
    <t>ch:1:sloid:89604</t>
  </si>
  <si>
    <t>St. Gallen, Oberstrasse</t>
  </si>
  <si>
    <t>ch:1:sloid:89604:0:140439</t>
  </si>
  <si>
    <t>ch:1:sloid:89576:0:580908</t>
  </si>
  <si>
    <t>ch:1:sloid:89576</t>
  </si>
  <si>
    <t>St. Gallen, Geltenwilenstrasse</t>
  </si>
  <si>
    <t>ch:1:sloid:89576:0:410627</t>
  </si>
  <si>
    <t>ch:1:sloid:89625:0:503736</t>
  </si>
  <si>
    <t>ch:1:sloid:89625</t>
  </si>
  <si>
    <t>St. Gallen, Singenberg</t>
  </si>
  <si>
    <t>ch:1:sloid:89625:0:28818</t>
  </si>
  <si>
    <t>ch:1:sloid:89592:0:84912</t>
  </si>
  <si>
    <t>ch:1:sloid:89592</t>
  </si>
  <si>
    <t>St. Gallen,Klinik Stephanshorn</t>
  </si>
  <si>
    <t>ch:1:sloid:89592:0:747476</t>
  </si>
  <si>
    <t>ch:1:sloid:89611:0:465469</t>
  </si>
  <si>
    <t>ch:1:sloid:89611</t>
  </si>
  <si>
    <t>St. Gallen, Rosenbergstrasse</t>
  </si>
  <si>
    <t>ch:1:sloid:89611:0:603849</t>
  </si>
  <si>
    <t>ch:1:sloid:89583:0:494474</t>
  </si>
  <si>
    <t>ch:1:sloid:89583</t>
  </si>
  <si>
    <t>St. Gallen, Halden</t>
  </si>
  <si>
    <t>ch:1:sloid:89583:0:710524</t>
  </si>
  <si>
    <t>ch:1:sloid:89624:0:590231</t>
  </si>
  <si>
    <t>ch:1:sloid:89624</t>
  </si>
  <si>
    <t>St. Gallen, Seeblick</t>
  </si>
  <si>
    <t>ch:1:sloid:89599:0:44571</t>
  </si>
  <si>
    <t>ch:1:sloid:89599</t>
  </si>
  <si>
    <t>St. Gallen, Moosweiher</t>
  </si>
  <si>
    <t>ch:1:sloid:89599:0:872169</t>
  </si>
  <si>
    <t>ch:1:sloid:89631:0:308914</t>
  </si>
  <si>
    <t>ch:1:sloid:89631</t>
  </si>
  <si>
    <t>St. Gallen, Stephanshorn</t>
  </si>
  <si>
    <t>ch:1:sloid:89610:0:438575</t>
  </si>
  <si>
    <t>ch:1:sloid:89610</t>
  </si>
  <si>
    <t>St. Gallen, Riederenholz</t>
  </si>
  <si>
    <t>ch:1:sloid:89610:0:485641</t>
  </si>
  <si>
    <t>ch:1:sloid:89582:0:801201</t>
  </si>
  <si>
    <t>ch:1:sloid:89582</t>
  </si>
  <si>
    <t>St. Gallen, Haggen</t>
  </si>
  <si>
    <t>ch:1:sloid:89582:0:245307</t>
  </si>
  <si>
    <t>ch:1:sloid:89598:0:591499</t>
  </si>
  <si>
    <t>ch:1:sloid:89598</t>
  </si>
  <si>
    <t>St. Gallen, Melonenstrasse</t>
  </si>
  <si>
    <t>ch:1:sloid:89598:0:111573</t>
  </si>
  <si>
    <t>ch:1:sloid:89630:0:299916</t>
  </si>
  <si>
    <t>ch:1:sloid:89630</t>
  </si>
  <si>
    <t>St. Gallen, Steingrüebli</t>
  </si>
  <si>
    <t>ch:1:sloid:89630:0:110500</t>
  </si>
  <si>
    <t>ch:1:sloid:89581:0:735178</t>
  </si>
  <si>
    <t>ch:1:sloid:89581</t>
  </si>
  <si>
    <t>St. Gallen, Hagenbuch</t>
  </si>
  <si>
    <t>ch:1:sloid:89609:0:851358</t>
  </si>
  <si>
    <t>ch:1:sloid:89609</t>
  </si>
  <si>
    <t>St. Gallen, Poststrasse</t>
  </si>
  <si>
    <t>ch:1:sloid:89629:0:886979</t>
  </si>
  <si>
    <t>ch:1:sloid:89629</t>
  </si>
  <si>
    <t>St. Gallen, St. Fiden Zentrum</t>
  </si>
  <si>
    <t>ch:1:sloid:89629:0:263758</t>
  </si>
  <si>
    <t>ch:1:sloid:89629:0:898601</t>
  </si>
  <si>
    <t>ch:1:sloid:89597:0:660031</t>
  </si>
  <si>
    <t>ch:1:sloid:89597</t>
  </si>
  <si>
    <t>St. Gallen, Lindenstrasse</t>
  </si>
  <si>
    <t>ch:1:sloid:89597:0:809139</t>
  </si>
  <si>
    <t>ch:1:sloid:89580:0:841722</t>
  </si>
  <si>
    <t>ch:1:sloid:89580</t>
  </si>
  <si>
    <t>St. Gallen, Guggeien</t>
  </si>
  <si>
    <t>ch:1:sloid:89608:0:644804</t>
  </si>
  <si>
    <t>ch:1:sloid:89608</t>
  </si>
  <si>
    <t>St. Gallen, Post St. Georgen</t>
  </si>
  <si>
    <t>ch:1:sloid:89608:0:860358</t>
  </si>
  <si>
    <t>ch:1:sloid:89628:0:311105</t>
  </si>
  <si>
    <t>ch:1:sloid:89628</t>
  </si>
  <si>
    <t>St. Gallen, Sporthalle</t>
  </si>
  <si>
    <t>ch:1:sloid:89628:0:396833</t>
  </si>
  <si>
    <t>ch:1:sloid:89587:0:401614</t>
  </si>
  <si>
    <t>ch:1:sloid:89587</t>
  </si>
  <si>
    <t>St. Gallen, Hölzli</t>
  </si>
  <si>
    <t>ch:1:sloid:89596:0:184760</t>
  </si>
  <si>
    <t>ch:1:sloid:89596</t>
  </si>
  <si>
    <t>St. Gallen, Lerchenfeld</t>
  </si>
  <si>
    <t>ch:1:sloid:89596:0:130259</t>
  </si>
  <si>
    <t>ch:1:sloid:89615:0:113247</t>
  </si>
  <si>
    <t>ch:1:sloid:89615</t>
  </si>
  <si>
    <t>St. Gallen, Ruhbergstrasse</t>
  </si>
  <si>
    <t>ch:1:sloid:89615:0:434548</t>
  </si>
  <si>
    <t>ch:1:sloid:89586:0:936689</t>
  </si>
  <si>
    <t>ch:1:sloid:89586</t>
  </si>
  <si>
    <t>St. Gallen, Heimatstrasse</t>
  </si>
  <si>
    <t>ch:1:sloid:89586:0:732614</t>
  </si>
  <si>
    <t>ch:1:sloid:89635:0:59686</t>
  </si>
  <si>
    <t>ch:1:sloid:89635</t>
  </si>
  <si>
    <t>St. Gallen, Tigerberg</t>
  </si>
  <si>
    <t>ch:1:sloid:89603:0:137857</t>
  </si>
  <si>
    <t>ch:1:sloid:89603</t>
  </si>
  <si>
    <t>St. Gallen, Obere Leimat</t>
  </si>
  <si>
    <t>ch:1:sloid:89603:0:248774</t>
  </si>
  <si>
    <t>ch:1:sloid:89634:0:15434</t>
  </si>
  <si>
    <t>ch:1:sloid:89634</t>
  </si>
  <si>
    <t>St. Gallen, Talstrasse</t>
  </si>
  <si>
    <t>ch:1:sloid:89634:0:737728</t>
  </si>
  <si>
    <t>ch:1:sloid:89614:0:241696</t>
  </si>
  <si>
    <t>ch:1:sloid:89614</t>
  </si>
  <si>
    <t>St. Gallen, Ruckhalde</t>
  </si>
  <si>
    <t>ch:1:sloid:89614:0:569410</t>
  </si>
  <si>
    <t>ch:1:sloid:89602:0:797836</t>
  </si>
  <si>
    <t>ch:1:sloid:89602</t>
  </si>
  <si>
    <t>St. Gallen, Nussbaumstrasse</t>
  </si>
  <si>
    <t>ch:1:sloid:89633:0:646336</t>
  </si>
  <si>
    <t>ch:1:sloid:89633</t>
  </si>
  <si>
    <t>St. Gallen, Storchenstrasse</t>
  </si>
  <si>
    <t>ch:1:sloid:89633:0:565311</t>
  </si>
  <si>
    <t>ch:1:sloid:89613:0:350712</t>
  </si>
  <si>
    <t>ch:1:sloid:89613</t>
  </si>
  <si>
    <t>St. Gallen, Rotmonten</t>
  </si>
  <si>
    <t>ch:1:sloid:89613:0:221432</t>
  </si>
  <si>
    <t>ch:1:sloid:89613:0:774901</t>
  </si>
  <si>
    <t>ch:1:sloid:89601:0:795564</t>
  </si>
  <si>
    <t>ch:1:sloid:89601</t>
  </si>
  <si>
    <t>St. Gallen, Mühlegg</t>
  </si>
  <si>
    <t>ch:1:sloid:89601:0:431031</t>
  </si>
  <si>
    <t>ch:1:sloid:89601:0:46479</t>
  </si>
  <si>
    <t>ch:1:sloid:89632:0:567956</t>
  </si>
  <si>
    <t>ch:1:sloid:89632</t>
  </si>
  <si>
    <t>St. Gallen, Stocken</t>
  </si>
  <si>
    <t>ch:1:sloid:89632:0:142165</t>
  </si>
  <si>
    <t>ch:1:sloid:89612:0:856723</t>
  </si>
  <si>
    <t>ch:1:sloid:89612</t>
  </si>
  <si>
    <t>St. Gallen, Röteli</t>
  </si>
  <si>
    <t>ch:1:sloid:89600:0:778675</t>
  </si>
  <si>
    <t>ch:1:sloid:89600</t>
  </si>
  <si>
    <t>St. Gallen, Mövenstrasse</t>
  </si>
  <si>
    <t>ch:1:sloid:89600:0:750425</t>
  </si>
  <si>
    <t>ch:1:sloid:89619:0:599976</t>
  </si>
  <si>
    <t>ch:1:sloid:89619</t>
  </si>
  <si>
    <t>St. Gallen, Scheidweg</t>
  </si>
  <si>
    <t>ch:1:sloid:89619:0:323275</t>
  </si>
  <si>
    <t>ch:1:sloid:89647:0:334594</t>
  </si>
  <si>
    <t>ch:1:sloid:89647</t>
  </si>
  <si>
    <t>St. Gallen, Winkelriedstrasse</t>
  </si>
  <si>
    <t>ch:1:sloid:89639:0:812516</t>
  </si>
  <si>
    <t>ch:1:sloid:89639</t>
  </si>
  <si>
    <t>St. Gallen, Vogelherd</t>
  </si>
  <si>
    <t>ch:1:sloid:89639:0:618778</t>
  </si>
  <si>
    <t>ch:1:sloid:89607:0:935311</t>
  </si>
  <si>
    <t>ch:1:sloid:89607</t>
  </si>
  <si>
    <t>St. Gallen, Pelikanstrasse</t>
  </si>
  <si>
    <t>ch:1:sloid:89607:0:410559</t>
  </si>
  <si>
    <t>ch:1:sloid:89618:0:38839</t>
  </si>
  <si>
    <t>ch:1:sloid:89618</t>
  </si>
  <si>
    <t>St. Gallen, Schachenbüel</t>
  </si>
  <si>
    <t>ch:1:sloid:89618:0:772057</t>
  </si>
  <si>
    <t>ch:1:sloid:89638:0:998325</t>
  </si>
  <si>
    <t>ch:1:sloid:89638</t>
  </si>
  <si>
    <t>St. Gallen, Untere Kräzern</t>
  </si>
  <si>
    <t>ch:1:sloid:89638:0:278900</t>
  </si>
  <si>
    <t>ch:1:sloid:89646:0:427150</t>
  </si>
  <si>
    <t>ch:1:sloid:89646</t>
  </si>
  <si>
    <t>St. Gallen, Winkeln</t>
  </si>
  <si>
    <t>ch:1:sloid:89617:0:411635</t>
  </si>
  <si>
    <t>ch:1:sloid:89617</t>
  </si>
  <si>
    <t>St. Gallen, Saturn</t>
  </si>
  <si>
    <t>ch:1:sloid:89617:0:240387</t>
  </si>
  <si>
    <t>ch:1:sloid:89637:0:20780</t>
  </si>
  <si>
    <t>ch:1:sloid:89637</t>
  </si>
  <si>
    <t>St. Gallen, Uni/Dufourstrasse</t>
  </si>
  <si>
    <t>ch:1:sloid:89637:0:447358</t>
  </si>
  <si>
    <t>ch:1:sloid:89645:0:719091</t>
  </si>
  <si>
    <t>ch:1:sloid:89645</t>
  </si>
  <si>
    <t>St. Gallen, Wilen</t>
  </si>
  <si>
    <t>ch:1:sloid:89645:0:683397</t>
  </si>
  <si>
    <t>ch:1:sloid:89616:0:253392</t>
  </si>
  <si>
    <t>ch:1:sloid:89616</t>
  </si>
  <si>
    <t>St. Gallen, Ruhsitz</t>
  </si>
  <si>
    <t>ch:1:sloid:89616:0:265878</t>
  </si>
  <si>
    <t>ch:1:sloid:89644:0:188134</t>
  </si>
  <si>
    <t>ch:1:sloid:89644</t>
  </si>
  <si>
    <t>St. Gallen, Westcenter</t>
  </si>
  <si>
    <t>ch:1:sloid:89644:0:5732</t>
  </si>
  <si>
    <t>ch:1:sloid:89643:0:365799</t>
  </si>
  <si>
    <t>ch:1:sloid:89643</t>
  </si>
  <si>
    <t>St. Gallen, Waldgutstrasse</t>
  </si>
  <si>
    <t>ch:1:sloid:89643:0:557449</t>
  </si>
  <si>
    <t>ch:1:sloid:89623:0:655452</t>
  </si>
  <si>
    <t>ch:1:sloid:89623</t>
  </si>
  <si>
    <t>St. Gallen, Schoren</t>
  </si>
  <si>
    <t>ch:1:sloid:89623:0:273222</t>
  </si>
  <si>
    <t>ch:1:sloid:89642:0:383930</t>
  </si>
  <si>
    <t>ch:1:sloid:89642</t>
  </si>
  <si>
    <t>St. Gallen, Waldau</t>
  </si>
  <si>
    <t>ch:1:sloid:89642:0:791968</t>
  </si>
  <si>
    <t>ch:1:sloid:89663::1</t>
  </si>
  <si>
    <t>ch:1:sloid:89663</t>
  </si>
  <si>
    <t>Ebikon, Höfli</t>
  </si>
  <si>
    <t>ch:1:sloid:89663::2</t>
  </si>
  <si>
    <t>ch:1:sloid:89622:0:303840</t>
  </si>
  <si>
    <t>ch:1:sloid:89622</t>
  </si>
  <si>
    <t>St. Gallen, Schönenwegen</t>
  </si>
  <si>
    <t>ch:1:sloid:89622:0:67106</t>
  </si>
  <si>
    <t>ch:1:sloid:89650::2</t>
  </si>
  <si>
    <t>ch:1:sloid:89650</t>
  </si>
  <si>
    <t>Adligenswil, Dorf</t>
  </si>
  <si>
    <t>ch:1:sloid:89650::1</t>
  </si>
  <si>
    <t>ch:1:sloid:89641:0:389883</t>
  </si>
  <si>
    <t>ch:1:sloid:89641</t>
  </si>
  <si>
    <t>St. Gallen, Waldacker</t>
  </si>
  <si>
    <t>ch:1:sloid:89641:0:194563</t>
  </si>
  <si>
    <t>ch:1:sloid:89649:0:109861</t>
  </si>
  <si>
    <t>ch:1:sloid:89649</t>
  </si>
  <si>
    <t>St. Gallen, Zil</t>
  </si>
  <si>
    <t>ch:1:sloid:89649:0:503758</t>
  </si>
  <si>
    <t>ch:1:sloid:89621:0:516090</t>
  </si>
  <si>
    <t>ch:1:sloid:89621</t>
  </si>
  <si>
    <t>St. Gallen, Schlössli</t>
  </si>
  <si>
    <t>ch:1:sloid:89621:0:457041</t>
  </si>
  <si>
    <t>ch:1:sloid:89640:0:512798</t>
  </si>
  <si>
    <t>ch:1:sloid:89640</t>
  </si>
  <si>
    <t>St. Gallen, Vonwil</t>
  </si>
  <si>
    <t>ch:1:sloid:89640:0:453217</t>
  </si>
  <si>
    <t>ch:1:sloid:89662::2</t>
  </si>
  <si>
    <t>ch:1:sloid:89662</t>
  </si>
  <si>
    <t>Ebikon, Höchweid</t>
  </si>
  <si>
    <t>ch:1:sloid:89662::1</t>
  </si>
  <si>
    <t>ch:1:sloid:89620:0:512762</t>
  </si>
  <si>
    <t>ch:1:sloid:89620</t>
  </si>
  <si>
    <t>St. Gallen, Schibenertor</t>
  </si>
  <si>
    <t>ch:1:sloid:89648:0:716506</t>
  </si>
  <si>
    <t>ch:1:sloid:89648</t>
  </si>
  <si>
    <t>St. Gallen, Wolfganghof</t>
  </si>
  <si>
    <t>ch:1:sloid:89655::1</t>
  </si>
  <si>
    <t>ch:1:sloid:89655</t>
  </si>
  <si>
    <t>Buchrain, Dorf</t>
  </si>
  <si>
    <t>ch:1:sloid:89655::3</t>
  </si>
  <si>
    <t>ch:1:sloid:89655::2</t>
  </si>
  <si>
    <t>ch:1:sloid:89655::4</t>
  </si>
  <si>
    <t>ch:1:sloid:89661::2</t>
  </si>
  <si>
    <t>ch:1:sloid:89661</t>
  </si>
  <si>
    <t>Ebikon, Hartenfels</t>
  </si>
  <si>
    <t>ch:1:sloid:89661::1</t>
  </si>
  <si>
    <t>ch:1:sloid:89660::4</t>
  </si>
  <si>
    <t>ch:1:sloid:89660</t>
  </si>
  <si>
    <t>Ebikon, Halte</t>
  </si>
  <si>
    <t>ch:1:sloid:89660::1</t>
  </si>
  <si>
    <t>ch:1:sloid:89660::3</t>
  </si>
  <si>
    <t>ch:1:sloid:89660::2</t>
  </si>
  <si>
    <t>ch:1:sloid:89653::1</t>
  </si>
  <si>
    <t>ch:1:sloid:89653</t>
  </si>
  <si>
    <t>Adligenswil, Rigiblick</t>
  </si>
  <si>
    <t>ch:1:sloid:89653::2</t>
  </si>
  <si>
    <t>ch:1:sloid:89677::2</t>
  </si>
  <si>
    <t>ch:1:sloid:89677</t>
  </si>
  <si>
    <t>Horw, Felmis</t>
  </si>
  <si>
    <t>ch:1:sloid:89677::1</t>
  </si>
  <si>
    <t>ch:1:sloid:89667::1</t>
  </si>
  <si>
    <t>ch:1:sloid:89667</t>
  </si>
  <si>
    <t>Ebikon, Ottigenbühl</t>
  </si>
  <si>
    <t>ch:1:sloid:89667::2</t>
  </si>
  <si>
    <t>ch:1:sloid:89652::1</t>
  </si>
  <si>
    <t>ch:1:sloid:89652</t>
  </si>
  <si>
    <t>Adligenswil, Luegisland</t>
  </si>
  <si>
    <t>ch:1:sloid:89652::2</t>
  </si>
  <si>
    <t>ch:1:sloid:89666::1</t>
  </si>
  <si>
    <t>ch:1:sloid:89666</t>
  </si>
  <si>
    <t>Ebikon, Mühlegg</t>
  </si>
  <si>
    <t>ch:1:sloid:89666::2</t>
  </si>
  <si>
    <t>ch:1:sloid:89676::1</t>
  </si>
  <si>
    <t>ch:1:sloid:89676</t>
  </si>
  <si>
    <t>Horw, Ennethorw</t>
  </si>
  <si>
    <t>ch:1:sloid:89659::1</t>
  </si>
  <si>
    <t>ch:1:sloid:89659</t>
  </si>
  <si>
    <t>Ebikon, Gerbe</t>
  </si>
  <si>
    <t>ch:1:sloid:89659::2</t>
  </si>
  <si>
    <t>ch:1:sloid:89665:2</t>
  </si>
  <si>
    <t>ch:1:sloid:89665</t>
  </si>
  <si>
    <t>Ebikon, Weichlen</t>
  </si>
  <si>
    <t>ch:1:sloid:89665:1</t>
  </si>
  <si>
    <t>ch:1:sloid:89665:3</t>
  </si>
  <si>
    <t>ch:1:sloid:89665::5</t>
  </si>
  <si>
    <t>ch:1:sloid:89665::4</t>
  </si>
  <si>
    <t>ch:1:sloid:89665::3</t>
  </si>
  <si>
    <t>ch:1:sloid:89665::2</t>
  </si>
  <si>
    <t>ch:1:sloid:89665::1</t>
  </si>
  <si>
    <t>ch:1:sloid:89683::4</t>
  </si>
  <si>
    <t>ch:1:sloid:89683</t>
  </si>
  <si>
    <t>Kastanienbaum, Kreuzmatt</t>
  </si>
  <si>
    <t>ch:1:sloid:89683::3</t>
  </si>
  <si>
    <t>ch:1:sloid:89683::2</t>
  </si>
  <si>
    <t>ch:1:sloid:89683::1</t>
  </si>
  <si>
    <t>ch:1:sloid:89955:0:2</t>
  </si>
  <si>
    <t>ch:1:sloid:89955</t>
  </si>
  <si>
    <t>Solothurn, Schiffländte</t>
  </si>
  <si>
    <t>ch:1:sloid:89955:0:1</t>
  </si>
  <si>
    <t>ch:1:sloid:89658::2</t>
  </si>
  <si>
    <t>ch:1:sloid:89658</t>
  </si>
  <si>
    <t>Buchrain, Sagenwald</t>
  </si>
  <si>
    <t>ch:1:sloid:89658::1</t>
  </si>
  <si>
    <t>ch:1:sloid:89664:1</t>
  </si>
  <si>
    <t>ch:1:sloid:89664</t>
  </si>
  <si>
    <t>Ebikon, Ladengasse</t>
  </si>
  <si>
    <t>ch:1:sloid:89664:2</t>
  </si>
  <si>
    <t>ch:1:sloid:89664::4</t>
  </si>
  <si>
    <t>ch:1:sloid:89664::3</t>
  </si>
  <si>
    <t>ch:1:sloid:89664::2</t>
  </si>
  <si>
    <t>ch:1:sloid:89664::1</t>
  </si>
  <si>
    <t>ch:1:sloid:89682::2</t>
  </si>
  <si>
    <t>ch:1:sloid:89682</t>
  </si>
  <si>
    <t>Kastanienbaum, Krämerstein</t>
  </si>
  <si>
    <t>ch:1:sloid:89682::3</t>
  </si>
  <si>
    <t>ch:1:sloid:89682::1</t>
  </si>
  <si>
    <t>ch:1:sloid:89954:0:1</t>
  </si>
  <si>
    <t>ch:1:sloid:89954</t>
  </si>
  <si>
    <t>Solothurn, Casablanca</t>
  </si>
  <si>
    <t>ch:1:sloid:89954:0:2</t>
  </si>
  <si>
    <t>ch:1:sloid:89671::2</t>
  </si>
  <si>
    <t>ch:1:sloid:89671</t>
  </si>
  <si>
    <t>Emmenbrücke, Krauerstrasse</t>
  </si>
  <si>
    <t>ch:1:sloid:89671::1</t>
  </si>
  <si>
    <t>ch:1:sloid:89681::3</t>
  </si>
  <si>
    <t>ch:1:sloid:89681</t>
  </si>
  <si>
    <t>Horw, Kirchweg</t>
  </si>
  <si>
    <t>ch:1:sloid:89681::4</t>
  </si>
  <si>
    <t>ch:1:sloid:89681::1</t>
  </si>
  <si>
    <t>ch:1:sloid:89681::2</t>
  </si>
  <si>
    <t>ch:1:sloid:89657::2</t>
  </si>
  <si>
    <t>ch:1:sloid:89657</t>
  </si>
  <si>
    <t>Buchrain, Ronstrasse</t>
  </si>
  <si>
    <t>ch:1:sloid:89657::3</t>
  </si>
  <si>
    <t>ch:1:sloid:89657::1</t>
  </si>
  <si>
    <t>ch:1:sloid:89657::4</t>
  </si>
  <si>
    <t>ch:1:sloid:89953:0:2</t>
  </si>
  <si>
    <t>ch:1:sloid:89953</t>
  </si>
  <si>
    <t>Langendorf, Sunnerain</t>
  </si>
  <si>
    <t>ch:1:sloid:89953:0:1</t>
  </si>
  <si>
    <t>ch:1:sloid:89656::1</t>
  </si>
  <si>
    <t>ch:1:sloid:89656</t>
  </si>
  <si>
    <t>Buchrain, Kirchbreite</t>
  </si>
  <si>
    <t>ch:1:sloid:89656::2</t>
  </si>
  <si>
    <t>ch:1:sloid:89670::2</t>
  </si>
  <si>
    <t>ch:1:sloid:89670</t>
  </si>
  <si>
    <t>Emmenbrücke, Viscosistadt</t>
  </si>
  <si>
    <t>ch:1:sloid:89670::1</t>
  </si>
  <si>
    <t>ch:1:sloid:89670::3</t>
  </si>
  <si>
    <t>ch:1:sloid:89680::1</t>
  </si>
  <si>
    <t>ch:1:sloid:89680</t>
  </si>
  <si>
    <t>Kastanienbaum, Schiffstation</t>
  </si>
  <si>
    <t>ch:1:sloid:89680::2</t>
  </si>
  <si>
    <t>ch:1:sloid:89687::2</t>
  </si>
  <si>
    <t>ch:1:sloid:89687</t>
  </si>
  <si>
    <t>Horw, Rank</t>
  </si>
  <si>
    <t>ch:1:sloid:89687::1</t>
  </si>
  <si>
    <t>ch:1:sloid:89669::2</t>
  </si>
  <si>
    <t>ch:1:sloid:89669</t>
  </si>
  <si>
    <t>Ebikon, Zentralschulhaus</t>
  </si>
  <si>
    <t>ch:1:sloid:89959:0:1</t>
  </si>
  <si>
    <t>ch:1:sloid:89959</t>
  </si>
  <si>
    <t>Zuchwil, Buchenweg</t>
  </si>
  <si>
    <t>ch:1:sloid:89668::1</t>
  </si>
  <si>
    <t>ch:1:sloid:89668</t>
  </si>
  <si>
    <t>Ebikon, Sagenschulhaus</t>
  </si>
  <si>
    <t>ch:1:sloid:89668::3</t>
  </si>
  <si>
    <t>ch:1:sloid:89668::2</t>
  </si>
  <si>
    <t>ch:1:sloid:89958:0:2</t>
  </si>
  <si>
    <t>ch:1:sloid:89958</t>
  </si>
  <si>
    <t>Zuchwil, Amselweg</t>
  </si>
  <si>
    <t>ch:1:sloid:89958:0:1</t>
  </si>
  <si>
    <t>ch:1:sloid:89685::2</t>
  </si>
  <si>
    <t>ch:1:sloid:89685</t>
  </si>
  <si>
    <t>St. Niklausen LU, Mättiwil</t>
  </si>
  <si>
    <t>ch:1:sloid:89685::1</t>
  </si>
  <si>
    <t>ch:1:sloid:89675::1</t>
  </si>
  <si>
    <t>ch:1:sloid:89675</t>
  </si>
  <si>
    <t>Kastanienbaum, Dorni</t>
  </si>
  <si>
    <t>ch:1:sloid:89675::2</t>
  </si>
  <si>
    <t>ch:1:sloid:89957:0:2</t>
  </si>
  <si>
    <t>ch:1:sloid:89957</t>
  </si>
  <si>
    <t>Subingen, Kirche</t>
  </si>
  <si>
    <t>ch:1:sloid:89957:0:1</t>
  </si>
  <si>
    <t>ch:1:sloid:89674::2</t>
  </si>
  <si>
    <t>ch:1:sloid:89674</t>
  </si>
  <si>
    <t>Horw, Buholz</t>
  </si>
  <si>
    <t>ch:1:sloid:89674::1</t>
  </si>
  <si>
    <t>ch:1:sloid:89684::2</t>
  </si>
  <si>
    <t>ch:1:sloid:89684</t>
  </si>
  <si>
    <t>St. Niklausen LU, Langensand</t>
  </si>
  <si>
    <t>ch:1:sloid:89684::1</t>
  </si>
  <si>
    <t>ch:1:sloid:89975:1</t>
  </si>
  <si>
    <t>ch:1:sloid:89975</t>
  </si>
  <si>
    <t>Bottmingen, Talholzstrasse</t>
  </si>
  <si>
    <t>ch:1:sloid:89975:1:1</t>
  </si>
  <si>
    <t>ch:1:sloid:89975:1:2</t>
  </si>
  <si>
    <t>ch:1:sloid:89691::1</t>
  </si>
  <si>
    <t>ch:1:sloid:89691</t>
  </si>
  <si>
    <t>Horw, Steinen</t>
  </si>
  <si>
    <t>ch:1:sloid:89691::2</t>
  </si>
  <si>
    <t>ch:1:sloid:89691::3</t>
  </si>
  <si>
    <t>ch:1:sloid:89673::1</t>
  </si>
  <si>
    <t>ch:1:sloid:89673</t>
  </si>
  <si>
    <t>Horw, Biregghof</t>
  </si>
  <si>
    <t>ch:1:sloid:89956:0:1</t>
  </si>
  <si>
    <t>ch:1:sloid:89956</t>
  </si>
  <si>
    <t>Solothurn, Zentralbibliothek</t>
  </si>
  <si>
    <t>ch:1:sloid:89956:0:2</t>
  </si>
  <si>
    <t>ch:1:sloid:89963:0:02</t>
  </si>
  <si>
    <t>ch:1:sloid:89963</t>
  </si>
  <si>
    <t>Frinvillier, bif. sur Bienne</t>
  </si>
  <si>
    <t>ch:1:sloid:89690::2</t>
  </si>
  <si>
    <t>ch:1:sloid:89690</t>
  </si>
  <si>
    <t>Horw, Stegen/Kirchfeld</t>
  </si>
  <si>
    <t>ch:1:sloid:89690::1</t>
  </si>
  <si>
    <t>ch:1:sloid:89973:0:865799</t>
  </si>
  <si>
    <t>ch:1:sloid:89973</t>
  </si>
  <si>
    <t>Nieder- und Oberurnen, Bahnhof</t>
  </si>
  <si>
    <t>ch:1:sloid:89679::6</t>
  </si>
  <si>
    <t>ch:1:sloid:89679</t>
  </si>
  <si>
    <t>Horw, Bahnhof</t>
  </si>
  <si>
    <t>ch:1:sloid:89679::5</t>
  </si>
  <si>
    <t>ch:1:sloid:89679::4</t>
  </si>
  <si>
    <t>ch:1:sloid:89679::3</t>
  </si>
  <si>
    <t>ch:1:sloid:89679::2</t>
  </si>
  <si>
    <t>ch:1:sloid:89679::1</t>
  </si>
  <si>
    <t>ch:1:sloid:89962:0:02</t>
  </si>
  <si>
    <t>ch:1:sloid:89962</t>
  </si>
  <si>
    <t>Biel/Bienne, Räblus Vingelz</t>
  </si>
  <si>
    <t>ch:1:sloid:89962:0:01</t>
  </si>
  <si>
    <t>ch:1:sloid:89689::2</t>
  </si>
  <si>
    <t>ch:1:sloid:89689</t>
  </si>
  <si>
    <t>St. Niklausen LU, Unterwil</t>
  </si>
  <si>
    <t>ch:1:sloid:89689::1</t>
  </si>
  <si>
    <t>ch:1:sloid:89678::2</t>
  </si>
  <si>
    <t>ch:1:sloid:89678</t>
  </si>
  <si>
    <t>St. Niklausen LU, Haslihorn</t>
  </si>
  <si>
    <t>ch:1:sloid:89678::1</t>
  </si>
  <si>
    <t>ch:1:sloid:89688::3</t>
  </si>
  <si>
    <t>ch:1:sloid:89688</t>
  </si>
  <si>
    <t>Horw, Spier</t>
  </si>
  <si>
    <t>ch:1:sloid:89688::2</t>
  </si>
  <si>
    <t>ch:1:sloid:89688::4</t>
  </si>
  <si>
    <t>ch:1:sloid:89688::1</t>
  </si>
  <si>
    <t>ch:1:sloid:89960:0:1</t>
  </si>
  <si>
    <t>ch:1:sloid:89960</t>
  </si>
  <si>
    <t>Zuchwil, Martinshof</t>
  </si>
  <si>
    <t>ch:1:sloid:89960:0:2</t>
  </si>
  <si>
    <t>ch:1:sloid:89979:1</t>
  </si>
  <si>
    <t>ch:1:sloid:89979</t>
  </si>
  <si>
    <t>Oberwil BL, Hallenrain</t>
  </si>
  <si>
    <t>ch:1:sloid:89979:1:1</t>
  </si>
  <si>
    <t>ch:1:sloid:89979:1:3</t>
  </si>
  <si>
    <t>ch:1:sloid:89979:1:2</t>
  </si>
  <si>
    <t>ch:1:sloid:89695::2</t>
  </si>
  <si>
    <t>ch:1:sloid:89695</t>
  </si>
  <si>
    <t>Kastanienbaum, Waldwinkel</t>
  </si>
  <si>
    <t>ch:1:sloid:89695::1</t>
  </si>
  <si>
    <t>ch:1:sloid:89967:0:01</t>
  </si>
  <si>
    <t>ch:1:sloid:89967</t>
  </si>
  <si>
    <t>Tüscherz, Dorfweg</t>
  </si>
  <si>
    <t>ch:1:sloid:89978:1</t>
  </si>
  <si>
    <t>ch:1:sloid:89978</t>
  </si>
  <si>
    <t>Oberwil BL, Hochletten</t>
  </si>
  <si>
    <t>ch:1:sloid:89978:1:2</t>
  </si>
  <si>
    <t>ch:1:sloid:89978:1:1</t>
  </si>
  <si>
    <t>ch:1:sloid:89966:0:01</t>
  </si>
  <si>
    <t>ch:1:sloid:89966</t>
  </si>
  <si>
    <t>Romont BE, rte de Vauffelin</t>
  </si>
  <si>
    <t>ch:1:sloid:89694::2</t>
  </si>
  <si>
    <t>ch:1:sloid:89694</t>
  </si>
  <si>
    <t>Horw, Waldegg</t>
  </si>
  <si>
    <t>ch:1:sloid:89694::1</t>
  </si>
  <si>
    <t>ch:1:sloid:89694::4</t>
  </si>
  <si>
    <t>ch:1:sloid:89694::3</t>
  </si>
  <si>
    <t>ch:1:sloid:89965:0:02</t>
  </si>
  <si>
    <t>ch:1:sloid:89965</t>
  </si>
  <si>
    <t>Orvin, Petit-Moulin</t>
  </si>
  <si>
    <t>ch:1:sloid:89693::1</t>
  </si>
  <si>
    <t>ch:1:sloid:89693</t>
  </si>
  <si>
    <t>Horw, Technikumstrasse</t>
  </si>
  <si>
    <t>ch:1:sloid:89693::3</t>
  </si>
  <si>
    <t>ch:1:sloid:89693::2</t>
  </si>
  <si>
    <t>ch:1:sloid:89977:1</t>
  </si>
  <si>
    <t>ch:1:sloid:89977</t>
  </si>
  <si>
    <t>Bottmingen, Sichelweg</t>
  </si>
  <si>
    <t>ch:1:sloid:89977:1:2</t>
  </si>
  <si>
    <t>ch:1:sloid:89977:1:1</t>
  </si>
  <si>
    <t>ch:1:sloid:89988:0:01</t>
  </si>
  <si>
    <t>ch:1:sloid:89988</t>
  </si>
  <si>
    <t>Hildisrieden, Waldmatt</t>
  </si>
  <si>
    <t>ch:1:sloid:89692::1</t>
  </si>
  <si>
    <t>ch:1:sloid:89692</t>
  </si>
  <si>
    <t>St. Niklausen LU, Stutz</t>
  </si>
  <si>
    <t>ch:1:sloid:89692::2</t>
  </si>
  <si>
    <t>ch:1:sloid:89995:0:2</t>
  </si>
  <si>
    <t>ch:1:sloid:89995</t>
  </si>
  <si>
    <t>Spiegel, Hohliebe</t>
  </si>
  <si>
    <t>ch:1:sloid:89995:0:1</t>
  </si>
  <si>
    <t>ch:1:sloid:89976:1</t>
  </si>
  <si>
    <t>ch:1:sloid:89976</t>
  </si>
  <si>
    <t>Bottmingen, Drosselstrasse</t>
  </si>
  <si>
    <t>ch:1:sloid:89976:1:2</t>
  </si>
  <si>
    <t>ch:1:sloid:89976:1:1</t>
  </si>
  <si>
    <t>ch:1:sloid:89994:0:1</t>
  </si>
  <si>
    <t>ch:1:sloid:89994</t>
  </si>
  <si>
    <t>Bern, Zieglerspital</t>
  </si>
  <si>
    <t>ch:1:sloid:89994:0:2</t>
  </si>
  <si>
    <t>ch:1:sloid:89983:1</t>
  </si>
  <si>
    <t>ch:1:sloid:89983</t>
  </si>
  <si>
    <t>Oberwil BL, Langegasse</t>
  </si>
  <si>
    <t>ch:1:sloid:89983:1:1</t>
  </si>
  <si>
    <t>ch:1:sloid:89993:0:3</t>
  </si>
  <si>
    <t>ch:1:sloid:89993</t>
  </si>
  <si>
    <t>Bern, Wander</t>
  </si>
  <si>
    <t>ch:1:sloid:89993:0:4</t>
  </si>
  <si>
    <t>ch:1:sloid:89993:0:1</t>
  </si>
  <si>
    <t>ch:1:sloid:89993:0:2</t>
  </si>
  <si>
    <t>ch:1:sloid:89992:0:1</t>
  </si>
  <si>
    <t>ch:1:sloid:89992</t>
  </si>
  <si>
    <t>Bern, Sulgenau</t>
  </si>
  <si>
    <t>ch:1:sloid:89992:0:2</t>
  </si>
  <si>
    <t>ch:1:sloid:89992:0:5</t>
  </si>
  <si>
    <t>ch:1:sloid:89992:0:6</t>
  </si>
  <si>
    <t>ch:1:sloid:89982:1</t>
  </si>
  <si>
    <t>ch:1:sloid:89982</t>
  </si>
  <si>
    <t>Oberwil BL, Bottmingerstrasse</t>
  </si>
  <si>
    <t>ch:1:sloid:89982:1:1</t>
  </si>
  <si>
    <t>ch:1:sloid:89969:0:02</t>
  </si>
  <si>
    <t>ch:1:sloid:89969</t>
  </si>
  <si>
    <t>Vauffelin, Champs-Verlets</t>
  </si>
  <si>
    <t>ch:1:sloid:89969:0:01</t>
  </si>
  <si>
    <t>ch:1:sloid:89999:0:2</t>
  </si>
  <si>
    <t>ch:1:sloid:89999</t>
  </si>
  <si>
    <t>Spiegel, Blinzern</t>
  </si>
  <si>
    <t>ch:1:sloid:89999:0:1</t>
  </si>
  <si>
    <t>ch:1:sloid:89999:0:4</t>
  </si>
  <si>
    <t>ch:1:sloid:89981:1</t>
  </si>
  <si>
    <t>ch:1:sloid:89981</t>
  </si>
  <si>
    <t>Oberwil BL, Goldbrunnen</t>
  </si>
  <si>
    <t>ch:1:sloid:89981:1:1</t>
  </si>
  <si>
    <t>ch:1:sloid:90008:0:1</t>
  </si>
  <si>
    <t>ch:1:sloid:90008</t>
  </si>
  <si>
    <t>Bern, Pillonweg</t>
  </si>
  <si>
    <t>ch:1:sloid:90015:0:2</t>
  </si>
  <si>
    <t>ch:1:sloid:90015</t>
  </si>
  <si>
    <t>Bern, Hasler</t>
  </si>
  <si>
    <t>ch:1:sloid:90015:0:1</t>
  </si>
  <si>
    <t>ch:1:sloid:90015:0:6</t>
  </si>
  <si>
    <t>ch:1:sloid:89998:0:1</t>
  </si>
  <si>
    <t>ch:1:sloid:89998</t>
  </si>
  <si>
    <t>Spiegel, Weidli</t>
  </si>
  <si>
    <t>ch:1:sloid:89998:0:2</t>
  </si>
  <si>
    <t>ch:1:sloid:89980:1</t>
  </si>
  <si>
    <t>ch:1:sloid:89980</t>
  </si>
  <si>
    <t>Oberwil BL, Lätten</t>
  </si>
  <si>
    <t>ch:1:sloid:89980:1:1</t>
  </si>
  <si>
    <t>ch:1:sloid:90014:0:1</t>
  </si>
  <si>
    <t>ch:1:sloid:90014</t>
  </si>
  <si>
    <t>Bern, Fischermätteli</t>
  </si>
  <si>
    <t>ch:1:sloid:90014:0:2</t>
  </si>
  <si>
    <t>ch:1:sloid:90014:0:3</t>
  </si>
  <si>
    <t>ch:1:sloid:90014:0:4</t>
  </si>
  <si>
    <t>ch:1:sloid:90014:0:5</t>
  </si>
  <si>
    <t>ch:1:sloid:89987:0:01</t>
  </si>
  <si>
    <t>ch:1:sloid:89987</t>
  </si>
  <si>
    <t>Hildisrieden, Dorf</t>
  </si>
  <si>
    <t>ch:1:sloid:89997:0:2</t>
  </si>
  <si>
    <t>ch:1:sloid:89997</t>
  </si>
  <si>
    <t>Spiegel, Steingrubenweg</t>
  </si>
  <si>
    <t>ch:1:sloid:89997:0:1</t>
  </si>
  <si>
    <t>ch:1:sloid:90013:0:1</t>
  </si>
  <si>
    <t>ch:1:sloid:90013</t>
  </si>
  <si>
    <t>Bern, Munzinger</t>
  </si>
  <si>
    <t>ch:1:sloid:90013:0:2</t>
  </si>
  <si>
    <t>ch:1:sloid:89986:0:01</t>
  </si>
  <si>
    <t>ch:1:sloid:89986</t>
  </si>
  <si>
    <t>Tennwil, Strandbad</t>
  </si>
  <si>
    <t>ch:1:sloid:89986:0:02</t>
  </si>
  <si>
    <t>ch:1:sloid:89996:0:1</t>
  </si>
  <si>
    <t>ch:1:sloid:89996</t>
  </si>
  <si>
    <t>Spiegel, Spiegel</t>
  </si>
  <si>
    <t>ch:1:sloid:89996:0:3</t>
  </si>
  <si>
    <t>ch:1:sloid:89996:0:2</t>
  </si>
  <si>
    <t>ch:1:sloid:89996:0:4</t>
  </si>
  <si>
    <t>ch:1:sloid:90012:0:2</t>
  </si>
  <si>
    <t>ch:1:sloid:90012</t>
  </si>
  <si>
    <t>Bern, Pestalozzi</t>
  </si>
  <si>
    <t>ch:1:sloid:90012:0:1</t>
  </si>
  <si>
    <t>ch:1:sloid:90030:0:2</t>
  </si>
  <si>
    <t>ch:1:sloid:90030</t>
  </si>
  <si>
    <t>Bern, Brückfeld</t>
  </si>
  <si>
    <t>ch:1:sloid:90030:0:1</t>
  </si>
  <si>
    <t>ch:1:sloid:89985:1</t>
  </si>
  <si>
    <t>ch:1:sloid:89985</t>
  </si>
  <si>
    <t>Oberwil BL, Bleimatt</t>
  </si>
  <si>
    <t>ch:1:sloid:89985:1:1</t>
  </si>
  <si>
    <t>ch:1:sloid:90003:0:2</t>
  </si>
  <si>
    <t>ch:1:sloid:90003</t>
  </si>
  <si>
    <t>Bern, Bitziusstrasse</t>
  </si>
  <si>
    <t>ch:1:sloid:90003:0:1</t>
  </si>
  <si>
    <t>ch:1:sloid:90019:0:2</t>
  </si>
  <si>
    <t>ch:1:sloid:90019</t>
  </si>
  <si>
    <t>Bern, Sonnenhof</t>
  </si>
  <si>
    <t>ch:1:sloid:90019:0:1</t>
  </si>
  <si>
    <t>ch:1:sloid:90029:0:2</t>
  </si>
  <si>
    <t>ch:1:sloid:90029</t>
  </si>
  <si>
    <t>Bern, Engeried</t>
  </si>
  <si>
    <t>ch:1:sloid:90029:0:1</t>
  </si>
  <si>
    <t>ch:1:sloid:89984:1</t>
  </si>
  <si>
    <t>ch:1:sloid:89984</t>
  </si>
  <si>
    <t>Oberwil BL, Drei Linden</t>
  </si>
  <si>
    <t>ch:1:sloid:89984:1:1</t>
  </si>
  <si>
    <t>ch:1:sloid:90002:0:2</t>
  </si>
  <si>
    <t>ch:1:sloid:90002</t>
  </si>
  <si>
    <t>Spiegel, Gurten-Gartenstadt</t>
  </si>
  <si>
    <t>ch:1:sloid:90018:0:1</t>
  </si>
  <si>
    <t>ch:1:sloid:90018</t>
  </si>
  <si>
    <t>Bern, Grimselstrasse</t>
  </si>
  <si>
    <t>ch:1:sloid:90028:0:1</t>
  </si>
  <si>
    <t>ch:1:sloid:90028</t>
  </si>
  <si>
    <t>Bern, Bierhübeli</t>
  </si>
  <si>
    <t>ch:1:sloid:90028:0:2</t>
  </si>
  <si>
    <t>ch:1:sloid:89991:0:1</t>
  </si>
  <si>
    <t>ch:1:sloid:89991</t>
  </si>
  <si>
    <t>Bern, Monbijou</t>
  </si>
  <si>
    <t>ch:1:sloid:89991:0:2</t>
  </si>
  <si>
    <t>ch:1:sloid:89991:0:3</t>
  </si>
  <si>
    <t>ch:1:sloid:89991:0:4</t>
  </si>
  <si>
    <t>ch:1:sloid:90017:0:1</t>
  </si>
  <si>
    <t>ch:1:sloid:90017</t>
  </si>
  <si>
    <t>Bern, Haldenstrasse</t>
  </si>
  <si>
    <t>ch:1:sloid:90001:0:1</t>
  </si>
  <si>
    <t>ch:1:sloid:90001</t>
  </si>
  <si>
    <t>Spiegel, Gartenstrasse</t>
  </si>
  <si>
    <t>ch:1:sloid:90001:0:2</t>
  </si>
  <si>
    <t>ch:1:sloid:90035:0:2</t>
  </si>
  <si>
    <t>ch:1:sloid:90035</t>
  </si>
  <si>
    <t>Bern, Liebegg</t>
  </si>
  <si>
    <t>ch:1:sloid:90035:0:1</t>
  </si>
  <si>
    <t>ch:1:sloid:90016:0:1</t>
  </si>
  <si>
    <t>ch:1:sloid:90016</t>
  </si>
  <si>
    <t>Bern, Beaumont</t>
  </si>
  <si>
    <t>ch:1:sloid:90016:0:2</t>
  </si>
  <si>
    <t>ch:1:sloid:90000:0:2</t>
  </si>
  <si>
    <t>ch:1:sloid:90000</t>
  </si>
  <si>
    <t>Spiegel, Jurablick</t>
  </si>
  <si>
    <t>ch:1:sloid:90000:0:1</t>
  </si>
  <si>
    <t>ch:1:sloid:90034:0:2</t>
  </si>
  <si>
    <t>ch:1:sloid:90034</t>
  </si>
  <si>
    <t>Bern, Bärenpark</t>
  </si>
  <si>
    <t>ch:1:sloid:90034:0:1</t>
  </si>
  <si>
    <t>ch:1:sloid:89990:0:01</t>
  </si>
  <si>
    <t>ch:1:sloid:89990</t>
  </si>
  <si>
    <t>Emmen, Lindenfeldring</t>
  </si>
  <si>
    <t>ch:1:sloid:89990:0:02</t>
  </si>
  <si>
    <t>ch:1:sloid:90033:0:1</t>
  </si>
  <si>
    <t>ch:1:sloid:90033</t>
  </si>
  <si>
    <t>Bern, Nydegg</t>
  </si>
  <si>
    <t>ch:1:sloid:90033:0:2</t>
  </si>
  <si>
    <t>ch:1:sloid:90007:0:2</t>
  </si>
  <si>
    <t>ch:1:sloid:90007</t>
  </si>
  <si>
    <t>Ostermundigen, Sportplatzweg</t>
  </si>
  <si>
    <t>ch:1:sloid:90007:0:1</t>
  </si>
  <si>
    <t>ch:1:sloid:90023:0:5</t>
  </si>
  <si>
    <t>ch:1:sloid:90023</t>
  </si>
  <si>
    <t>Bern, Sandrain</t>
  </si>
  <si>
    <t>ch:1:sloid:90023:0:6</t>
  </si>
  <si>
    <t>ch:1:sloid:90023:0:1</t>
  </si>
  <si>
    <t>ch:1:sloid:90023:0:2</t>
  </si>
  <si>
    <t>ch:1:sloid:90032:0:2</t>
  </si>
  <si>
    <t>ch:1:sloid:90032</t>
  </si>
  <si>
    <t>Bern, Rathaus</t>
  </si>
  <si>
    <t>ch:1:sloid:90032:0:1</t>
  </si>
  <si>
    <t>ch:1:sloid:89989:0:01</t>
  </si>
  <si>
    <t>ch:1:sloid:89989</t>
  </si>
  <si>
    <t>Emmenbrücke, Bahnhof Ost</t>
  </si>
  <si>
    <t>ch:1:sloid:90006:0:2</t>
  </si>
  <si>
    <t>ch:1:sloid:90006</t>
  </si>
  <si>
    <t>Bern, Luisenstrasse</t>
  </si>
  <si>
    <t>ch:1:sloid:90006:0:1</t>
  </si>
  <si>
    <t>ch:1:sloid:90022:0:1</t>
  </si>
  <si>
    <t>ch:1:sloid:90022</t>
  </si>
  <si>
    <t>Bern, Schönegg</t>
  </si>
  <si>
    <t>ch:1:sloid:90022:0:2</t>
  </si>
  <si>
    <t>ch:1:sloid:90022:0:4</t>
  </si>
  <si>
    <t>ch:1:sloid:90022:0:5</t>
  </si>
  <si>
    <t>ch:1:sloid:90039:0:1</t>
  </si>
  <si>
    <t>ch:1:sloid:90039</t>
  </si>
  <si>
    <t>Bern, Dändlikerweg</t>
  </si>
  <si>
    <t>ch:1:sloid:90005:0:15</t>
  </si>
  <si>
    <t>ch:1:sloid:90005</t>
  </si>
  <si>
    <t>Bern, Steigerhubel</t>
  </si>
  <si>
    <t>ch:1:sloid:90005:0:16</t>
  </si>
  <si>
    <t>ch:1:sloid:90038:0:1</t>
  </si>
  <si>
    <t>ch:1:sloid:90038</t>
  </si>
  <si>
    <t>Bern, Unitobler</t>
  </si>
  <si>
    <t>ch:1:sloid:90038:0:2</t>
  </si>
  <si>
    <t>ch:1:sloid:90021:0:3</t>
  </si>
  <si>
    <t>ch:1:sloid:90021</t>
  </si>
  <si>
    <t>Bern, Viktoriaplatz</t>
  </si>
  <si>
    <t>ch:1:sloid:90021:0:4</t>
  </si>
  <si>
    <t>ch:1:sloid:90021:0:1</t>
  </si>
  <si>
    <t>ch:1:sloid:90021:0:2</t>
  </si>
  <si>
    <t>ch:1:sloid:90004:0:1</t>
  </si>
  <si>
    <t>ch:1:sloid:90004</t>
  </si>
  <si>
    <t>Bern, Aeussere Enge</t>
  </si>
  <si>
    <t>ch:1:sloid:90004:0:2</t>
  </si>
  <si>
    <t>ch:1:sloid:90037:0:2</t>
  </si>
  <si>
    <t>ch:1:sloid:90037</t>
  </si>
  <si>
    <t>Bern, Tavelweg</t>
  </si>
  <si>
    <t>ch:1:sloid:90037:0:1</t>
  </si>
  <si>
    <t>ch:1:sloid:90020:0:1</t>
  </si>
  <si>
    <t>ch:1:sloid:90020</t>
  </si>
  <si>
    <t>Bern, Kursaal</t>
  </si>
  <si>
    <t>ch:1:sloid:90020:0:2</t>
  </si>
  <si>
    <t>ch:1:sloid:90011:0:1</t>
  </si>
  <si>
    <t>ch:1:sloid:90011</t>
  </si>
  <si>
    <t>Bern, Cäcilienstrasse</t>
  </si>
  <si>
    <t>ch:1:sloid:90011:0:2</t>
  </si>
  <si>
    <t>ch:1:sloid:90036:0:2</t>
  </si>
  <si>
    <t>ch:1:sloid:90036</t>
  </si>
  <si>
    <t>Bern, Seminar</t>
  </si>
  <si>
    <t>ch:1:sloid:90036:0:1</t>
  </si>
  <si>
    <t>ch:1:sloid:90027:0:2</t>
  </si>
  <si>
    <t>ch:1:sloid:90027</t>
  </si>
  <si>
    <t>Bern, Henkerbrünnli</t>
  </si>
  <si>
    <t>ch:1:sloid:90027:0:1</t>
  </si>
  <si>
    <t>ch:1:sloid:90010:0:2</t>
  </si>
  <si>
    <t>ch:1:sloid:90010</t>
  </si>
  <si>
    <t>Bern, Brunnhof</t>
  </si>
  <si>
    <t>ch:1:sloid:90010:0:1</t>
  </si>
  <si>
    <t>ch:1:sloid:90010:0:4</t>
  </si>
  <si>
    <t>ch:1:sloid:90026:0:1</t>
  </si>
  <si>
    <t>ch:1:sloid:90026</t>
  </si>
  <si>
    <t>Bern, Sustenweg</t>
  </si>
  <si>
    <t>ch:1:sloid:90043:0:15</t>
  </si>
  <si>
    <t>ch:1:sloid:90043</t>
  </si>
  <si>
    <t>Bern, Stöckacker (Tram)</t>
  </si>
  <si>
    <t>ch:1:sloid:90043:0:16</t>
  </si>
  <si>
    <t>ch:1:sloid:90009:0:15</t>
  </si>
  <si>
    <t>ch:1:sloid:90009</t>
  </si>
  <si>
    <t>Bern, Kaufmännischer Verband</t>
  </si>
  <si>
    <t>ch:1:sloid:90009:0:16</t>
  </si>
  <si>
    <t>ch:1:sloid:90050:0:2</t>
  </si>
  <si>
    <t>ch:1:sloid:90050</t>
  </si>
  <si>
    <t>Bern, Schosshaldenfriedhof</t>
  </si>
  <si>
    <t>ch:1:sloid:90050:0:1</t>
  </si>
  <si>
    <t>ch:1:sloid:90042:0:16</t>
  </si>
  <si>
    <t>ch:1:sloid:90042</t>
  </si>
  <si>
    <t>Bern, Schlossmatte</t>
  </si>
  <si>
    <t>ch:1:sloid:90042:0:15</t>
  </si>
  <si>
    <t>ch:1:sloid:90025:0:9060</t>
  </si>
  <si>
    <t>ch:1:sloid:90025</t>
  </si>
  <si>
    <t>Bern, Güterbahnhof</t>
  </si>
  <si>
    <t>ch:1:sloid:90025:0:19199</t>
  </si>
  <si>
    <t>ch:1:sloid:90049:0:2</t>
  </si>
  <si>
    <t>ch:1:sloid:90049</t>
  </si>
  <si>
    <t>Bern, Galgenfeld</t>
  </si>
  <si>
    <t>ch:1:sloid:90049:0:1</t>
  </si>
  <si>
    <t>ch:1:sloid:90041:0:15</t>
  </si>
  <si>
    <t>ch:1:sloid:90041</t>
  </si>
  <si>
    <t>Bern, Loryplatz</t>
  </si>
  <si>
    <t>ch:1:sloid:90041:0:16</t>
  </si>
  <si>
    <t>ch:1:sloid:90041:0:3</t>
  </si>
  <si>
    <t>ch:1:sloid:90041:0:4</t>
  </si>
  <si>
    <t>ch:1:sloid:90048:0:2</t>
  </si>
  <si>
    <t>ch:1:sloid:90048</t>
  </si>
  <si>
    <t>Bern, Bundesplatz</t>
  </si>
  <si>
    <t>ch:1:sloid:90048:0:1</t>
  </si>
  <si>
    <t>ch:1:sloid:90024:0:1</t>
  </si>
  <si>
    <t>ch:1:sloid:90024</t>
  </si>
  <si>
    <t>Bern, Jaunweg</t>
  </si>
  <si>
    <t>ch:1:sloid:90031:0:1</t>
  </si>
  <si>
    <t>ch:1:sloid:90031</t>
  </si>
  <si>
    <t>Bern, Wylergut</t>
  </si>
  <si>
    <t>ch:1:sloid:90055:0:2</t>
  </si>
  <si>
    <t>ch:1:sloid:90055</t>
  </si>
  <si>
    <t>Liebefeld, Sportweg</t>
  </si>
  <si>
    <t>ch:1:sloid:90055:0:1</t>
  </si>
  <si>
    <t>ch:1:sloid:90047:0:2</t>
  </si>
  <si>
    <t>ch:1:sloid:90047</t>
  </si>
  <si>
    <t>Bern, Blumenfeld</t>
  </si>
  <si>
    <t>ch:1:sloid:90047:0:4</t>
  </si>
  <si>
    <t>ch:1:sloid:90054:0:2</t>
  </si>
  <si>
    <t>ch:1:sloid:90054</t>
  </si>
  <si>
    <t>Bern, Dübystrasse</t>
  </si>
  <si>
    <t>ch:1:sloid:90054:0:1</t>
  </si>
  <si>
    <t>ch:1:sloid:90070:0:1</t>
  </si>
  <si>
    <t>ch:1:sloid:90070</t>
  </si>
  <si>
    <t>Ostermundigen, Oberdorf</t>
  </si>
  <si>
    <t>ch:1:sloid:90070:0:2</t>
  </si>
  <si>
    <t>ch:1:sloid:90046:0:15</t>
  </si>
  <si>
    <t>ch:1:sloid:90046</t>
  </si>
  <si>
    <t>Bern, Tscharnergut</t>
  </si>
  <si>
    <t>ch:1:sloid:90046:0:16</t>
  </si>
  <si>
    <t>ch:1:sloid:90046:0:2</t>
  </si>
  <si>
    <t>ch:1:sloid:90046:0:1</t>
  </si>
  <si>
    <t>ch:1:sloid:90053:0:1</t>
  </si>
  <si>
    <t>ch:1:sloid:90053</t>
  </si>
  <si>
    <t>Bern, Weissensteinstrasse</t>
  </si>
  <si>
    <t>ch:1:sloid:90053:0:2</t>
  </si>
  <si>
    <t>ch:1:sloid:90069:0:2</t>
  </si>
  <si>
    <t>ch:1:sloid:90069</t>
  </si>
  <si>
    <t>Bremgarten BE, Stuckishaus</t>
  </si>
  <si>
    <t>ch:1:sloid:90045:0:16</t>
  </si>
  <si>
    <t>ch:1:sloid:90045</t>
  </si>
  <si>
    <t>Bern, Gäbelbach</t>
  </si>
  <si>
    <t>ch:1:sloid:90045:0:15</t>
  </si>
  <si>
    <t>ch:1:sloid:90052:0:1</t>
  </si>
  <si>
    <t>ch:1:sloid:90052</t>
  </si>
  <si>
    <t>Ostermundigen, Rüti</t>
  </si>
  <si>
    <t>ch:1:sloid:90068:0:1</t>
  </si>
  <si>
    <t>ch:1:sloid:90068</t>
  </si>
  <si>
    <t>Bremgarten BE, Kunoweg</t>
  </si>
  <si>
    <t>ch:1:sloid:90068:0:2</t>
  </si>
  <si>
    <t>ch:1:sloid:90044:0:16</t>
  </si>
  <si>
    <t>ch:1:sloid:90044</t>
  </si>
  <si>
    <t>Bern, Bümpliz</t>
  </si>
  <si>
    <t>ch:1:sloid:90044:0:4</t>
  </si>
  <si>
    <t>ch:1:sloid:90044:0:1</t>
  </si>
  <si>
    <t>ch:1:sloid:90075:0:11</t>
  </si>
  <si>
    <t>ch:1:sloid:90075</t>
  </si>
  <si>
    <t>Bern, Neufeld P+R</t>
  </si>
  <si>
    <t>ch:1:sloid:90075:0:12</t>
  </si>
  <si>
    <t>ch:1:sloid:90075:0:2</t>
  </si>
  <si>
    <t>ch:1:sloid:90051:0:3</t>
  </si>
  <si>
    <t>ch:1:sloid:90051</t>
  </si>
  <si>
    <t>Ostermundigen, Oberfeld</t>
  </si>
  <si>
    <t>ch:1:sloid:90051:0:4</t>
  </si>
  <si>
    <t>ch:1:sloid:90059:0:1</t>
  </si>
  <si>
    <t>ch:1:sloid:90059</t>
  </si>
  <si>
    <t>Liebefeld, Liebefeld Park</t>
  </si>
  <si>
    <t>ch:1:sloid:90059:0:2</t>
  </si>
  <si>
    <t>ch:1:sloid:89830::1</t>
  </si>
  <si>
    <t>ch:1:sloid:89830</t>
  </si>
  <si>
    <t>Luzern, Schädrütihalde</t>
  </si>
  <si>
    <t>ch:1:sloid:89830::2</t>
  </si>
  <si>
    <t>ch:1:sloid:90058:0:2</t>
  </si>
  <si>
    <t>ch:1:sloid:90058</t>
  </si>
  <si>
    <t>Schliern, Eichmatt</t>
  </si>
  <si>
    <t>ch:1:sloid:90058:0:1</t>
  </si>
  <si>
    <t>ch:1:sloid:90074:0:2</t>
  </si>
  <si>
    <t>ch:1:sloid:90074</t>
  </si>
  <si>
    <t>Bern, Fährstrasse</t>
  </si>
  <si>
    <t>ch:1:sloid:90074:0:1</t>
  </si>
  <si>
    <t>ch:1:sloid:89828::1</t>
  </si>
  <si>
    <t>ch:1:sloid:89828</t>
  </si>
  <si>
    <t>Luzern, Rosenberg</t>
  </si>
  <si>
    <t>ch:1:sloid:89828::2</t>
  </si>
  <si>
    <t>ch:1:sloid:90057:0:1</t>
  </si>
  <si>
    <t>ch:1:sloid:90057</t>
  </si>
  <si>
    <t>Köniz, Sandwürfi Friedhof</t>
  </si>
  <si>
    <t>ch:1:sloid:90057:0:2</t>
  </si>
  <si>
    <t>ch:1:sloid:89835::1</t>
  </si>
  <si>
    <t>ch:1:sloid:89835</t>
  </si>
  <si>
    <t>Luzern, Sonnenbergstrasse</t>
  </si>
  <si>
    <t>ch:1:sloid:89835::2</t>
  </si>
  <si>
    <t>ch:1:sloid:90056:0:4</t>
  </si>
  <si>
    <t>ch:1:sloid:90056</t>
  </si>
  <si>
    <t>Liebefeld, Neuhausplatz</t>
  </si>
  <si>
    <t>ch:1:sloid:90056:0:2</t>
  </si>
  <si>
    <t>ch:1:sloid:90056:0:1</t>
  </si>
  <si>
    <t>ch:1:sloid:89834::1</t>
  </si>
  <si>
    <t>ch:1:sloid:89834</t>
  </si>
  <si>
    <t>Luzern, Seeburg-Schifflände</t>
  </si>
  <si>
    <t>ch:1:sloid:89834::2</t>
  </si>
  <si>
    <t>ch:1:sloid:89845:1</t>
  </si>
  <si>
    <t>ch:1:sloid:89845</t>
  </si>
  <si>
    <t>Luzern, Wartegg</t>
  </si>
  <si>
    <t>ch:1:sloid:89845:2</t>
  </si>
  <si>
    <t>ch:1:sloid:89845::2</t>
  </si>
  <si>
    <t>ch:1:sloid:89845::1</t>
  </si>
  <si>
    <t>ch:1:sloid:89845::4</t>
  </si>
  <si>
    <t>ch:1:sloid:89845::3</t>
  </si>
  <si>
    <t>ch:1:sloid:90073:0:2</t>
  </si>
  <si>
    <t>ch:1:sloid:90073</t>
  </si>
  <si>
    <t>Bern, Hardegg Vidmar</t>
  </si>
  <si>
    <t>ch:1:sloid:90073:0:1</t>
  </si>
  <si>
    <t>ch:1:sloid:90063:0:2</t>
  </si>
  <si>
    <t>ch:1:sloid:90063</t>
  </si>
  <si>
    <t>Bern, Elfenau</t>
  </si>
  <si>
    <t>ch:1:sloid:90072:0:1</t>
  </si>
  <si>
    <t>ch:1:sloid:90072</t>
  </si>
  <si>
    <t>Ostermundigen, Tiefenmösli</t>
  </si>
  <si>
    <t>ch:1:sloid:90072:0:2</t>
  </si>
  <si>
    <t>ch:1:sloid:90072:0:3</t>
  </si>
  <si>
    <t>ch:1:sloid:89833::2</t>
  </si>
  <si>
    <t>ch:1:sloid:89833</t>
  </si>
  <si>
    <t>Luzern, Schlösslirain</t>
  </si>
  <si>
    <t>ch:1:sloid:89833::1</t>
  </si>
  <si>
    <t>ch:1:sloid:90062:0:2</t>
  </si>
  <si>
    <t>ch:1:sloid:90062</t>
  </si>
  <si>
    <t>Bern, Tillierstrasse</t>
  </si>
  <si>
    <t>ch:1:sloid:90062:0:1</t>
  </si>
  <si>
    <t>ch:1:sloid:89851::5</t>
  </si>
  <si>
    <t>ch:1:sloid:89851:1</t>
  </si>
  <si>
    <t>ch:1:sloid:89851</t>
  </si>
  <si>
    <t>Luzern, Zähringerstrasse</t>
  </si>
  <si>
    <t>ch:1:sloid:89851::4</t>
  </si>
  <si>
    <t>ch:1:sloid:89851:2</t>
  </si>
  <si>
    <t>ch:1:sloid:89851::1</t>
  </si>
  <si>
    <t>ch:1:sloid:89851::3</t>
  </si>
  <si>
    <t>ch:1:sloid:89851::2</t>
  </si>
  <si>
    <t>ch:1:sloid:89832:1</t>
  </si>
  <si>
    <t>ch:1:sloid:89832</t>
  </si>
  <si>
    <t>Luzern, Schlösslihalde</t>
  </si>
  <si>
    <t>ch:1:sloid:89832:2</t>
  </si>
  <si>
    <t>ch:1:sloid:89832::4</t>
  </si>
  <si>
    <t>ch:1:sloid:89832::3</t>
  </si>
  <si>
    <t>ch:1:sloid:89832::2</t>
  </si>
  <si>
    <t>ch:1:sloid:89832::1</t>
  </si>
  <si>
    <t>ch:1:sloid:90061:0:1</t>
  </si>
  <si>
    <t>ch:1:sloid:90061</t>
  </si>
  <si>
    <t>Bern, Tierpark</t>
  </si>
  <si>
    <t>ch:1:sloid:90061:0:2</t>
  </si>
  <si>
    <t>ch:1:sloid:89850::2</t>
  </si>
  <si>
    <t>ch:1:sloid:89850</t>
  </si>
  <si>
    <t>Luzern, Würzenbachmatte</t>
  </si>
  <si>
    <t>ch:1:sloid:89850::1</t>
  </si>
  <si>
    <t>ch:1:sloid:89839::1</t>
  </si>
  <si>
    <t>ch:1:sloid:89839</t>
  </si>
  <si>
    <t>Luzern, Steinhofrain</t>
  </si>
  <si>
    <t>ch:1:sloid:89839::2</t>
  </si>
  <si>
    <t>ch:1:sloid:90060:0:2</t>
  </si>
  <si>
    <t>ch:1:sloid:90060</t>
  </si>
  <si>
    <t>Bern, Ka-We-De</t>
  </si>
  <si>
    <t>ch:1:sloid:90060:0:1</t>
  </si>
  <si>
    <t>ch:1:sloid:90079:0:2</t>
  </si>
  <si>
    <t>ch:1:sloid:90079</t>
  </si>
  <si>
    <t>Bern, Schützenweg</t>
  </si>
  <si>
    <t>ch:1:sloid:90079:0:1</t>
  </si>
  <si>
    <t>ch:1:sloid:89849::1</t>
  </si>
  <si>
    <t>ch:1:sloid:89849</t>
  </si>
  <si>
    <t>Luzern, Würzenbach</t>
  </si>
  <si>
    <t>ch:1:sloid:90067:0:1</t>
  </si>
  <si>
    <t>ch:1:sloid:90067</t>
  </si>
  <si>
    <t>Bremgarten BE, Post</t>
  </si>
  <si>
    <t>ch:1:sloid:90067:0:2</t>
  </si>
  <si>
    <t>ch:1:sloid:89848::2</t>
  </si>
  <si>
    <t>ch:1:sloid:89848</t>
  </si>
  <si>
    <t>Luzern, Wesemlinrain</t>
  </si>
  <si>
    <t>ch:1:sloid:89848::1</t>
  </si>
  <si>
    <t>ch:1:sloid:89838::1</t>
  </si>
  <si>
    <t>ch:1:sloid:89838</t>
  </si>
  <si>
    <t>Luzern, Steinhof</t>
  </si>
  <si>
    <t>ch:1:sloid:89838::2</t>
  </si>
  <si>
    <t>ch:1:sloid:90078:0:2</t>
  </si>
  <si>
    <t>ch:1:sloid:90078</t>
  </si>
  <si>
    <t>Bern, Wylerbad</t>
  </si>
  <si>
    <t>ch:1:sloid:90078:0:1</t>
  </si>
  <si>
    <t>ch:1:sloid:89855::2</t>
  </si>
  <si>
    <t>ch:1:sloid:89855</t>
  </si>
  <si>
    <t>Meggen, Buchmatt</t>
  </si>
  <si>
    <t>ch:1:sloid:89855::1</t>
  </si>
  <si>
    <t>ch:1:sloid:89837::1</t>
  </si>
  <si>
    <t>ch:1:sloid:89837</t>
  </si>
  <si>
    <t>Luzern, Steghof</t>
  </si>
  <si>
    <t>ch:1:sloid:89837::2</t>
  </si>
  <si>
    <t>ch:1:sloid:90077:0:15</t>
  </si>
  <si>
    <t>ch:1:sloid:90077</t>
  </si>
  <si>
    <t>Bern, Ramuzstrasse</t>
  </si>
  <si>
    <t>ch:1:sloid:90077:0:16</t>
  </si>
  <si>
    <t>ch:1:sloid:90066:0:2</t>
  </si>
  <si>
    <t>ch:1:sloid:90066</t>
  </si>
  <si>
    <t>Bern, Felsenaustrasse</t>
  </si>
  <si>
    <t>ch:1:sloid:90066:0:1</t>
  </si>
  <si>
    <t>ch:1:sloid:89854::1</t>
  </si>
  <si>
    <t>ch:1:sloid:89854</t>
  </si>
  <si>
    <t>Luzern, Zwyssigplatz</t>
  </si>
  <si>
    <t>ch:1:sloid:89854::2</t>
  </si>
  <si>
    <t>ch:1:sloid:89854::3</t>
  </si>
  <si>
    <t>ch:1:sloid:89836::5</t>
  </si>
  <si>
    <t>ch:1:sloid:89836</t>
  </si>
  <si>
    <t>Luzern, St. Karli</t>
  </si>
  <si>
    <t>ch:1:sloid:89836::4</t>
  </si>
  <si>
    <t>ch:1:sloid:89836::3</t>
  </si>
  <si>
    <t>ch:1:sloid:89836::2</t>
  </si>
  <si>
    <t>ch:1:sloid:89836::1</t>
  </si>
  <si>
    <t>ch:1:sloid:90076:0:2</t>
  </si>
  <si>
    <t>ch:1:sloid:90076</t>
  </si>
  <si>
    <t>Bern, Monbijoubrücke</t>
  </si>
  <si>
    <t>ch:1:sloid:90076:0:1</t>
  </si>
  <si>
    <t>ch:1:sloid:90065:0:1</t>
  </si>
  <si>
    <t>ch:1:sloid:90065</t>
  </si>
  <si>
    <t>Bern, Rossfeld</t>
  </si>
  <si>
    <t>ch:1:sloid:90065:0:2</t>
  </si>
  <si>
    <t>ch:1:sloid:89853::1</t>
  </si>
  <si>
    <t>ch:1:sloid:89853</t>
  </si>
  <si>
    <t>Luzern, Zumbachhof</t>
  </si>
  <si>
    <t>ch:1:sloid:89853::2</t>
  </si>
  <si>
    <t>ch:1:sloid:89827::1</t>
  </si>
  <si>
    <t>ch:1:sloid:89827</t>
  </si>
  <si>
    <t>Luzern, Rodtegg</t>
  </si>
  <si>
    <t>ch:1:sloid:89827::2</t>
  </si>
  <si>
    <t>ch:1:sloid:89843::1</t>
  </si>
  <si>
    <t>ch:1:sloid:89843</t>
  </si>
  <si>
    <t>Luzern, Untergütsch</t>
  </si>
  <si>
    <t>ch:1:sloid:89843::2</t>
  </si>
  <si>
    <t>ch:1:sloid:90064:0:1</t>
  </si>
  <si>
    <t>ch:1:sloid:90064</t>
  </si>
  <si>
    <t>Bern, Innere Enge</t>
  </si>
  <si>
    <t>ch:1:sloid:90064:0:2</t>
  </si>
  <si>
    <t>ch:1:sloid:89852::3</t>
  </si>
  <si>
    <t>ch:1:sloid:89852</t>
  </si>
  <si>
    <t>Luzern, Zihlmattweg</t>
  </si>
  <si>
    <t>ch:1:sloid:89852::4</t>
  </si>
  <si>
    <t>ch:1:sloid:89852::1</t>
  </si>
  <si>
    <t>ch:1:sloid:89852::2</t>
  </si>
  <si>
    <t>ch:1:sloid:89826::1</t>
  </si>
  <si>
    <t>ch:1:sloid:89826</t>
  </si>
  <si>
    <t>Luzern, Rigistrasse</t>
  </si>
  <si>
    <t>ch:1:sloid:89826::2</t>
  </si>
  <si>
    <t>ch:1:sloid:89842::1</t>
  </si>
  <si>
    <t>ch:1:sloid:89842</t>
  </si>
  <si>
    <t>Luzern, Tiefe</t>
  </si>
  <si>
    <t>ch:1:sloid:89842::2</t>
  </si>
  <si>
    <t>ch:1:sloid:90071:0:2</t>
  </si>
  <si>
    <t>ch:1:sloid:90071</t>
  </si>
  <si>
    <t>Ostermundigen, Waldheimstrasse</t>
  </si>
  <si>
    <t>ch:1:sloid:90071:0:1</t>
  </si>
  <si>
    <t>ch:1:sloid:89859::1</t>
  </si>
  <si>
    <t>ch:1:sloid:89859</t>
  </si>
  <si>
    <t>Meggen, Piuskirche</t>
  </si>
  <si>
    <t>ch:1:sloid:89859::3</t>
  </si>
  <si>
    <t>ch:1:sloid:89859::2</t>
  </si>
  <si>
    <t>ch:1:sloid:89841::4</t>
  </si>
  <si>
    <t>ch:1:sloid:89841</t>
  </si>
  <si>
    <t>Luzern, Sternmatt</t>
  </si>
  <si>
    <t>ch:1:sloid:89841::3</t>
  </si>
  <si>
    <t>ch:1:sloid:89841::2</t>
  </si>
  <si>
    <t>ch:1:sloid:89841::1</t>
  </si>
  <si>
    <t>ch:1:sloid:89824::2</t>
  </si>
  <si>
    <t>ch:1:sloid:89824</t>
  </si>
  <si>
    <t>Luzern, Reussport</t>
  </si>
  <si>
    <t>ch:1:sloid:89824::1</t>
  </si>
  <si>
    <t>ch:1:sloid:89858::1</t>
  </si>
  <si>
    <t>ch:1:sloid:89858</t>
  </si>
  <si>
    <t>Meggen, Klösterli</t>
  </si>
  <si>
    <t>ch:1:sloid:89858::2</t>
  </si>
  <si>
    <t>ch:1:sloid:89858::3</t>
  </si>
  <si>
    <t>ch:1:sloid:89840::4</t>
  </si>
  <si>
    <t>ch:1:sloid:89840</t>
  </si>
  <si>
    <t>Luzern, Steinhofstrasse</t>
  </si>
  <si>
    <t>ch:1:sloid:89840::3</t>
  </si>
  <si>
    <t>ch:1:sloid:89840::2</t>
  </si>
  <si>
    <t>ch:1:sloid:89840::1</t>
  </si>
  <si>
    <t>ch:1:sloid:89831:1</t>
  </si>
  <si>
    <t>ch:1:sloid:89831</t>
  </si>
  <si>
    <t>Luzern, Schlossberg</t>
  </si>
  <si>
    <t>ch:1:sloid:89831:2</t>
  </si>
  <si>
    <t>ch:1:sloid:89831:3</t>
  </si>
  <si>
    <t>ch:1:sloid:89831::3</t>
  </si>
  <si>
    <t>ch:1:sloid:89831::2</t>
  </si>
  <si>
    <t>ch:1:sloid:89831::1</t>
  </si>
  <si>
    <t>ch:1:sloid:89857::1</t>
  </si>
  <si>
    <t>ch:1:sloid:89857</t>
  </si>
  <si>
    <t>Meggen, Hochrüti</t>
  </si>
  <si>
    <t>ch:1:sloid:89857::2</t>
  </si>
  <si>
    <t>ch:1:sloid:89847::1</t>
  </si>
  <si>
    <t>ch:1:sloid:89847</t>
  </si>
  <si>
    <t>Luzern, Werkhofstrasse</t>
  </si>
  <si>
    <t>ch:1:sloid:89847::2</t>
  </si>
  <si>
    <t>ch:1:sloid:89856::2</t>
  </si>
  <si>
    <t>ch:1:sloid:89856</t>
  </si>
  <si>
    <t>Meggen, Englischer Friedhof</t>
  </si>
  <si>
    <t>ch:1:sloid:89856::1</t>
  </si>
  <si>
    <t>ch:1:sloid:89846::3</t>
  </si>
  <si>
    <t>ch:1:sloid:89846</t>
  </si>
  <si>
    <t>Luzern, Weinbergli</t>
  </si>
  <si>
    <t>ch:1:sloid:89846::2</t>
  </si>
  <si>
    <t>ch:1:sloid:89846::4</t>
  </si>
  <si>
    <t>ch:1:sloid:89846::1</t>
  </si>
  <si>
    <t>ch:1:sloid:89866::1</t>
  </si>
  <si>
    <t>ch:1:sloid:89866</t>
  </si>
  <si>
    <t>Schachen LU, Dorf</t>
  </si>
  <si>
    <t>ch:1:sloid:89866::2</t>
  </si>
  <si>
    <t>ch:1:sloid:89865::2</t>
  </si>
  <si>
    <t>ch:1:sloid:89865</t>
  </si>
  <si>
    <t>Werthenstein, Dorf</t>
  </si>
  <si>
    <t>ch:1:sloid:89865::1</t>
  </si>
  <si>
    <t>ch:1:sloid:89862::1</t>
  </si>
  <si>
    <t>ch:1:sloid:89862</t>
  </si>
  <si>
    <t>Luzern, Schiff</t>
  </si>
  <si>
    <t>ch:1:sloid:89862::2</t>
  </si>
  <si>
    <t>ch:1:sloid:89864::1</t>
  </si>
  <si>
    <t>ch:1:sloid:89864</t>
  </si>
  <si>
    <t>Root, Wilweg</t>
  </si>
  <si>
    <t>ch:1:sloid:89864::2</t>
  </si>
  <si>
    <t>ch:1:sloid:89886:0:01</t>
  </si>
  <si>
    <t>ch:1:sloid:89886</t>
  </si>
  <si>
    <t>Härkingen, Briefzentrum</t>
  </si>
  <si>
    <t>ch:1:sloid:89861::1</t>
  </si>
  <si>
    <t>ch:1:sloid:89861</t>
  </si>
  <si>
    <t>Luzern, Fluhmühle</t>
  </si>
  <si>
    <t>ch:1:sloid:89861::2</t>
  </si>
  <si>
    <t>ch:1:sloid:89871:0:01</t>
  </si>
  <si>
    <t>ch:1:sloid:89871</t>
  </si>
  <si>
    <t>Goldau, Waage</t>
  </si>
  <si>
    <t>ch:1:sloid:89871:0:02</t>
  </si>
  <si>
    <t>ch:1:sloid:89885:0:01</t>
  </si>
  <si>
    <t>ch:1:sloid:89885</t>
  </si>
  <si>
    <t>Oberbuchsiten, Bahnhof</t>
  </si>
  <si>
    <t>ch:1:sloid:89885:0:02</t>
  </si>
  <si>
    <t>ch:1:sloid:89906:0:965638</t>
  </si>
  <si>
    <t>ch:1:sloid:89906</t>
  </si>
  <si>
    <t>St. Gallen, Oberhofstettenweg</t>
  </si>
  <si>
    <t>ch:1:sloid:89906:0:235183</t>
  </si>
  <si>
    <t>ch:1:sloid:89860::1</t>
  </si>
  <si>
    <t>ch:1:sloid:89860</t>
  </si>
  <si>
    <t>Obernau, Hammerschmiede</t>
  </si>
  <si>
    <t>ch:1:sloid:89860::2</t>
  </si>
  <si>
    <t>ch:1:sloid:89870:0:1</t>
  </si>
  <si>
    <t>ch:1:sloid:89870</t>
  </si>
  <si>
    <t>Zug, Feldhof</t>
  </si>
  <si>
    <t>ch:1:sloid:89870:0:2</t>
  </si>
  <si>
    <t>ch:1:sloid:89905:0:895432</t>
  </si>
  <si>
    <t>ch:1:sloid:89905</t>
  </si>
  <si>
    <t>St. Gallen, Hafnerwaldstrasse</t>
  </si>
  <si>
    <t>ch:1:sloid:89905:0:823341</t>
  </si>
  <si>
    <t>ch:1:sloid:89884:0:996771</t>
  </si>
  <si>
    <t>ch:1:sloid:89884</t>
  </si>
  <si>
    <t>Neuendorf, Industrie</t>
  </si>
  <si>
    <t>ch:1:sloid:89884:0:38836</t>
  </si>
  <si>
    <t>ch:1:sloid:89869:0:463754</t>
  </si>
  <si>
    <t>ch:1:sloid:89869</t>
  </si>
  <si>
    <t>Kandersteg, Talstat. Oeschinen</t>
  </si>
  <si>
    <t>ch:1:sloid:89904:0:176516</t>
  </si>
  <si>
    <t>ch:1:sloid:89904</t>
  </si>
  <si>
    <t>St. Gallen, Fähnernstrasse</t>
  </si>
  <si>
    <t>ch:1:sloid:89904:0:681398</t>
  </si>
  <si>
    <t>ch:1:sloid:89891:0:01</t>
  </si>
  <si>
    <t>ch:1:sloid:89891</t>
  </si>
  <si>
    <t>Sargans, Stadterwingert</t>
  </si>
  <si>
    <t>ch:1:sloid:89891:0:02</t>
  </si>
  <si>
    <t>ch:1:sloid:89868::336101</t>
  </si>
  <si>
    <t>ch:1:sloid:89868</t>
  </si>
  <si>
    <t>Brissago, Co' di Campo</t>
  </si>
  <si>
    <t>ch:1:sloid:89890:0:101181</t>
  </si>
  <si>
    <t>St. Gallen, Im Feld</t>
  </si>
  <si>
    <t>ch:1:sloid:89890</t>
  </si>
  <si>
    <t>ch:1:sloid:89890:0:181949</t>
  </si>
  <si>
    <t>ch:1:sloid:89875:0:1</t>
  </si>
  <si>
    <t>ch:1:sloid:89875</t>
  </si>
  <si>
    <t>Altreu, Info Zentrum Witi</t>
  </si>
  <si>
    <t>ch:1:sloid:89875:0:2</t>
  </si>
  <si>
    <t>ch:1:sloid:89926:0:02</t>
  </si>
  <si>
    <t>ch:1:sloid:89926</t>
  </si>
  <si>
    <t>Bronschhofen, Bildfeld Nord</t>
  </si>
  <si>
    <t>ch:1:sloid:89926:0:01</t>
  </si>
  <si>
    <t>ch:1:sloid:89889::1</t>
  </si>
  <si>
    <t>ch:1:sloid:89889</t>
  </si>
  <si>
    <t>Cernier, Evologia</t>
  </si>
  <si>
    <t>ch:1:sloid:89874:0:02</t>
  </si>
  <si>
    <t>ch:1:sloid:89874</t>
  </si>
  <si>
    <t>Goldau, Kehlmattli</t>
  </si>
  <si>
    <t>ch:1:sloid:89874:0:01</t>
  </si>
  <si>
    <t>ch:1:sloid:89925:0:02</t>
  </si>
  <si>
    <t>ch:1:sloid:89925</t>
  </si>
  <si>
    <t>Bronschhofen, Bildfeld Mitte</t>
  </si>
  <si>
    <t>ch:1:sloid:89925:0:01</t>
  </si>
  <si>
    <t>ch:1:sloid:89910:0:672375</t>
  </si>
  <si>
    <t>ch:1:sloid:89910</t>
  </si>
  <si>
    <t>Kirchberg BE, Neuhof Süd</t>
  </si>
  <si>
    <t>ch:1:sloid:89910:0:812783</t>
  </si>
  <si>
    <t>ch:1:sloid:89910:386501</t>
  </si>
  <si>
    <t>ch:1:sloid:89888::2</t>
  </si>
  <si>
    <t>ch:1:sloid:89888</t>
  </si>
  <si>
    <t>Schöftland Nordweg, Bahnhof</t>
  </si>
  <si>
    <t>ch:1:sloid:89888::1</t>
  </si>
  <si>
    <t>ch:1:sloid:89873:0:02</t>
  </si>
  <si>
    <t>ch:1:sloid:89873</t>
  </si>
  <si>
    <t>Goldau, Bernerhöhe</t>
  </si>
  <si>
    <t>ch:1:sloid:89873:0:01</t>
  </si>
  <si>
    <t>ch:1:sloid:89895:0:420422</t>
  </si>
  <si>
    <t>ch:1:sloid:89895</t>
  </si>
  <si>
    <t>St. Gallen, Stahl KV-Schule</t>
  </si>
  <si>
    <t>ch:1:sloid:89895:0:191959</t>
  </si>
  <si>
    <t>ch:1:sloid:89924:0:02</t>
  </si>
  <si>
    <t>ch:1:sloid:89924</t>
  </si>
  <si>
    <t>Bronschhofen, Bildfeld Süd</t>
  </si>
  <si>
    <t>ch:1:sloid:89924:0:01</t>
  </si>
  <si>
    <t>ch:1:sloid:89908:0:740157</t>
  </si>
  <si>
    <t>ch:1:sloid:89908</t>
  </si>
  <si>
    <t>Abtwil SG, St. Josefen</t>
  </si>
  <si>
    <t>ch:1:sloid:89908:0:787300</t>
  </si>
  <si>
    <t>ch:1:sloid:89872:0:02</t>
  </si>
  <si>
    <t>ch:1:sloid:89872</t>
  </si>
  <si>
    <t>Goldau, Buosingen Camping</t>
  </si>
  <si>
    <t>ch:1:sloid:89872:0:01</t>
  </si>
  <si>
    <t>ch:1:sloid:89894:0:02</t>
  </si>
  <si>
    <t>ch:1:sloid:89894</t>
  </si>
  <si>
    <t>Weite, Weitegartenweg</t>
  </si>
  <si>
    <t>ch:1:sloid:89894:0:01</t>
  </si>
  <si>
    <t>ch:1:sloid:89931::899311</t>
  </si>
  <si>
    <t>ch:1:sloid:89931</t>
  </si>
  <si>
    <t>Langenthal, Elzmatte</t>
  </si>
  <si>
    <t>ch:1:sloid:89915:0:1</t>
  </si>
  <si>
    <t>ch:1:sloid:89915</t>
  </si>
  <si>
    <t>Attiswil, Post</t>
  </si>
  <si>
    <t>ch:1:sloid:89879:0:1</t>
  </si>
  <si>
    <t>ch:1:sloid:89879</t>
  </si>
  <si>
    <t>Selzach, Pfarreizentrum</t>
  </si>
  <si>
    <t>ch:1:sloid:89879:0:2</t>
  </si>
  <si>
    <t>ch:1:sloid:89893:0:02</t>
  </si>
  <si>
    <t>ch:1:sloid:89893</t>
  </si>
  <si>
    <t>Mels, Oberheiligkreuz</t>
  </si>
  <si>
    <t>ch:1:sloid:89893:0:01</t>
  </si>
  <si>
    <t>ch:1:sloid:89878:0:2</t>
  </si>
  <si>
    <t>ch:1:sloid:89878</t>
  </si>
  <si>
    <t>Selzach, Passionsplatz</t>
  </si>
  <si>
    <t>ch:1:sloid:89878:0:1</t>
  </si>
  <si>
    <t>ch:1:sloid:89929::899291</t>
  </si>
  <si>
    <t>ch:1:sloid:89929</t>
  </si>
  <si>
    <t>Langenthal, Bäregg</t>
  </si>
  <si>
    <t>ch:1:sloid:89914::2</t>
  </si>
  <si>
    <t>ch:1:sloid:89914</t>
  </si>
  <si>
    <t>Samedan, Golf</t>
  </si>
  <si>
    <t>ch:1:sloid:89914::1</t>
  </si>
  <si>
    <t>ch:1:sloid:89877:0:2</t>
  </si>
  <si>
    <t>ch:1:sloid:89877</t>
  </si>
  <si>
    <t>Selzach, Hexengässli</t>
  </si>
  <si>
    <t>ch:1:sloid:89877:0:1</t>
  </si>
  <si>
    <t>ch:1:sloid:89928:0:01</t>
  </si>
  <si>
    <t>ch:1:sloid:89928</t>
  </si>
  <si>
    <t>Wil SG, Zürcherstrasse</t>
  </si>
  <si>
    <t>ch:1:sloid:89928:0:02</t>
  </si>
  <si>
    <t>ch:1:sloid:89913:0:676386</t>
  </si>
  <si>
    <t>ch:1:sloid:89913</t>
  </si>
  <si>
    <t>St. Gallen, Mühlegg Talstation</t>
  </si>
  <si>
    <t>ch:1:sloid:89892:0:01</t>
  </si>
  <si>
    <t>ch:1:sloid:89892</t>
  </si>
  <si>
    <t>Weite, alte Gasse</t>
  </si>
  <si>
    <t>ch:1:sloid:89892:0:02</t>
  </si>
  <si>
    <t>ch:1:sloid:89899:0:228147</t>
  </si>
  <si>
    <t>ch:1:sloid:89899</t>
  </si>
  <si>
    <t>St. Gallen, Walserstrasse</t>
  </si>
  <si>
    <t>ch:1:sloid:89899:0:370067</t>
  </si>
  <si>
    <t>ch:1:sloid:89876:0:2</t>
  </si>
  <si>
    <t>ch:1:sloid:89876</t>
  </si>
  <si>
    <t>Altreu, Mitte</t>
  </si>
  <si>
    <t>ch:1:sloid:89876:0:1</t>
  </si>
  <si>
    <t>ch:1:sloid:89883:0:01</t>
  </si>
  <si>
    <t>ch:1:sloid:89883</t>
  </si>
  <si>
    <t>Egerkingen, Gäupark Kreisel</t>
  </si>
  <si>
    <t>ch:1:sloid:89883:0:02</t>
  </si>
  <si>
    <t>ch:1:sloid:89898:0:986307</t>
  </si>
  <si>
    <t>ch:1:sloid:89898</t>
  </si>
  <si>
    <t>St. Gallen, Bernhardswies</t>
  </si>
  <si>
    <t>ch:1:sloid:89898:0:970626</t>
  </si>
  <si>
    <t>ch:1:sloid:89934::899342</t>
  </si>
  <si>
    <t>ch:1:sloid:89934</t>
  </si>
  <si>
    <t>Langenthal, Hardau</t>
  </si>
  <si>
    <t>ch:1:sloid:89882:0:1</t>
  </si>
  <si>
    <t>ch:1:sloid:89882</t>
  </si>
  <si>
    <t>Lommiswil, Kirche</t>
  </si>
  <si>
    <t>ch:1:sloid:89882:0:2</t>
  </si>
  <si>
    <t>ch:1:sloid:89933::899331</t>
  </si>
  <si>
    <t>ch:1:sloid:89933</t>
  </si>
  <si>
    <t>Langenthal, Gaswerkstrasse</t>
  </si>
  <si>
    <t>ch:1:sloid:89918:0:11</t>
  </si>
  <si>
    <t>ch:1:sloid:89918</t>
  </si>
  <si>
    <t>Leuzigen, Schulhaus</t>
  </si>
  <si>
    <t>ch:1:sloid:89918:0:12</t>
  </si>
  <si>
    <t>ch:1:sloid:89897:0:530245</t>
  </si>
  <si>
    <t>ch:1:sloid:89897</t>
  </si>
  <si>
    <t>St. Gallen, Hechtacker</t>
  </si>
  <si>
    <t>ch:1:sloid:89897:0:7429</t>
  </si>
  <si>
    <t>ch:1:sloid:89881:0:2</t>
  </si>
  <si>
    <t>ch:1:sloid:89881</t>
  </si>
  <si>
    <t>Lommiswil, Bahnhofstrasse</t>
  </si>
  <si>
    <t>ch:1:sloid:89881:0:1</t>
  </si>
  <si>
    <t>ch:1:sloid:89917:0:1</t>
  </si>
  <si>
    <t>ch:1:sloid:89917</t>
  </si>
  <si>
    <t>Niederbipp, Braui-Kreisel</t>
  </si>
  <si>
    <t>ch:1:sloid:89917:0:2</t>
  </si>
  <si>
    <t>ch:1:sloid:89880:0:1</t>
  </si>
  <si>
    <t>ch:1:sloid:89880</t>
  </si>
  <si>
    <t>Selzach, Bäriswil</t>
  </si>
  <si>
    <t>ch:1:sloid:89880:0:2</t>
  </si>
  <si>
    <t>ch:1:sloid:89896:0:143175</t>
  </si>
  <si>
    <t>ch:1:sloid:89896</t>
  </si>
  <si>
    <t>St. Gallen Winkeln, Bhf. Nord</t>
  </si>
  <si>
    <t>ch:1:sloid:89896:0:03</t>
  </si>
  <si>
    <t>ch:1:sloid:89896:0:654520</t>
  </si>
  <si>
    <t>ch:1:sloid:89923:0:02</t>
  </si>
  <si>
    <t>ch:1:sloid:89923</t>
  </si>
  <si>
    <t>Bronschhofen, Im Mösli</t>
  </si>
  <si>
    <t>ch:1:sloid:89923:0:01</t>
  </si>
  <si>
    <t>ch:1:sloid:89903:0:127709</t>
  </si>
  <si>
    <t>ch:1:sloid:89903</t>
  </si>
  <si>
    <t>St. Gallen, Solitüdenstrasse</t>
  </si>
  <si>
    <t>ch:1:sloid:89887:0:01</t>
  </si>
  <si>
    <t>ch:1:sloid:89887</t>
  </si>
  <si>
    <t>Härkingen, Lischmatte</t>
  </si>
  <si>
    <t>ch:1:sloid:89887:0:02</t>
  </si>
  <si>
    <t>ch:1:sloid:89939::899391</t>
  </si>
  <si>
    <t>ch:1:sloid:89939</t>
  </si>
  <si>
    <t>Langenthal, Sängeli</t>
  </si>
  <si>
    <t>ch:1:sloid:89939::899392</t>
  </si>
  <si>
    <t>ch:1:sloid:89922:0:1</t>
  </si>
  <si>
    <t>ch:1:sloid:89922</t>
  </si>
  <si>
    <t>Solothurn, Kofmehl</t>
  </si>
  <si>
    <t>ch:1:sloid:89902:0:468074</t>
  </si>
  <si>
    <t>ch:1:sloid:89902</t>
  </si>
  <si>
    <t>St. Gallen, Hinterberg</t>
  </si>
  <si>
    <t>ch:1:sloid:89921:0:1</t>
  </si>
  <si>
    <t>ch:1:sloid:89921</t>
  </si>
  <si>
    <t>Flumenthal, Post</t>
  </si>
  <si>
    <t>ch:1:sloid:89901:0:192399</t>
  </si>
  <si>
    <t>ch:1:sloid:89901</t>
  </si>
  <si>
    <t>St. Gallen, Hinterbergstrasse</t>
  </si>
  <si>
    <t>ch:1:sloid:89901:0:684816</t>
  </si>
  <si>
    <t>ch:1:sloid:89937::899372</t>
  </si>
  <si>
    <t>ch:1:sloid:89937</t>
  </si>
  <si>
    <t>Langenthal, Passhöchi</t>
  </si>
  <si>
    <t>ch:1:sloid:89937::899371</t>
  </si>
  <si>
    <t>ch:1:sloid:89900:0:420030</t>
  </si>
  <si>
    <t>ch:1:sloid:89900</t>
  </si>
  <si>
    <t>St. Gallen, Rickenweg</t>
  </si>
  <si>
    <t>ch:1:sloid:89900:0:699802</t>
  </si>
  <si>
    <t>ch:1:sloid:89920:0:1</t>
  </si>
  <si>
    <t>ch:1:sloid:89920</t>
  </si>
  <si>
    <t>Derendingen, Löhr</t>
  </si>
  <si>
    <t>ch:1:sloid:89920:0:2</t>
  </si>
  <si>
    <t>ch:1:sloid:89907:0:788110</t>
  </si>
  <si>
    <t>ch:1:sloid:89907</t>
  </si>
  <si>
    <t>St. Gallen, Oberhofstetten</t>
  </si>
  <si>
    <t>ch:1:sloid:89927:0:01</t>
  </si>
  <si>
    <t>ch:1:sloid:89927</t>
  </si>
  <si>
    <t>Wil SG, Gallusstrasse</t>
  </si>
  <si>
    <t>ch:1:sloid:89927:0:02</t>
  </si>
  <si>
    <t>ch:1:sloid:89946::899461</t>
  </si>
  <si>
    <t>ch:1:sloid:89946</t>
  </si>
  <si>
    <t>Wangen a.d. Aare, Unterführung</t>
  </si>
  <si>
    <t>ch:1:sloid:89946::899462</t>
  </si>
  <si>
    <t>ch:1:sloid:89943::899431</t>
  </si>
  <si>
    <t>ch:1:sloid:89943</t>
  </si>
  <si>
    <t>Langenthal, Waldhof</t>
  </si>
  <si>
    <t>ch:1:sloid:89945::899451</t>
  </si>
  <si>
    <t>ch:1:sloid:89945</t>
  </si>
  <si>
    <t>Walliswil b. Wangen, Stalden</t>
  </si>
  <si>
    <t>ch:1:sloid:89945::899452</t>
  </si>
  <si>
    <t>ch:1:sloid:89941::899411</t>
  </si>
  <si>
    <t>ch:1:sloid:89941</t>
  </si>
  <si>
    <t>Langenthal, Schwimmbad</t>
  </si>
  <si>
    <t>ch:1:sloid:89941::899412</t>
  </si>
  <si>
    <t>ch:1:sloid:89951:0:2</t>
  </si>
  <si>
    <t>ch:1:sloid:89951</t>
  </si>
  <si>
    <t>Aeschi SO, Ost</t>
  </si>
  <si>
    <t>ch:1:sloid:89951:0:1</t>
  </si>
  <si>
    <t>ch:1:sloid:89950:0:787384</t>
  </si>
  <si>
    <t>ch:1:sloid:89950</t>
  </si>
  <si>
    <t>Dörflingen, Neuhus</t>
  </si>
  <si>
    <t>ch:1:sloid:89950:0:688354</t>
  </si>
  <si>
    <t>ch:1:sloid:89940::899401</t>
  </si>
  <si>
    <t>ch:1:sloid:89940</t>
  </si>
  <si>
    <t>Langenthal, Schulen Hard</t>
  </si>
  <si>
    <t>ch:1:sloid:90222:1</t>
  </si>
  <si>
    <t>ch:1:sloid:90222</t>
  </si>
  <si>
    <t>Dietikon, Oetwilerstrasse</t>
  </si>
  <si>
    <t>ch:1:sloid:90222::81</t>
  </si>
  <si>
    <t>ch:1:sloid:90222::80</t>
  </si>
  <si>
    <t>ch:1:sloid:90222::50</t>
  </si>
  <si>
    <t>ch:1:sloid:90222::51</t>
  </si>
  <si>
    <t>ch:1:sloid:90222::1</t>
  </si>
  <si>
    <t>ch:1:sloid:90222::0</t>
  </si>
  <si>
    <t>ch:1:sloid:89948:0:534004</t>
  </si>
  <si>
    <t>ch:1:sloid:89948</t>
  </si>
  <si>
    <t>Merishausen, Eichwis</t>
  </si>
  <si>
    <t>ch:1:sloid:89948:0:856460</t>
  </si>
  <si>
    <t>ch:1:sloid:89947::899471</t>
  </si>
  <si>
    <t>ch:1:sloid:89947</t>
  </si>
  <si>
    <t>Wiedlisbach, Kirchgasse</t>
  </si>
  <si>
    <t>ch:1:sloid:89947::899472</t>
  </si>
  <si>
    <t>ch:1:sloid:90220:1</t>
  </si>
  <si>
    <t>ch:1:sloid:90220</t>
  </si>
  <si>
    <t>Dietikon, Marmori-Weiher</t>
  </si>
  <si>
    <t>ch:1:sloid:90220::50</t>
  </si>
  <si>
    <t>ch:1:sloid:90220::51</t>
  </si>
  <si>
    <t>ch:1:sloid:90236:0:01</t>
  </si>
  <si>
    <t>ch:1:sloid:90236</t>
  </si>
  <si>
    <t>Ennetbaden, Schlieren</t>
  </si>
  <si>
    <t>ch:1:sloid:90236:0:02</t>
  </si>
  <si>
    <t>ch:1:sloid:90211::1</t>
  </si>
  <si>
    <t>ch:1:sloid:90211</t>
  </si>
  <si>
    <t>Buchs AG, Gysistrasse</t>
  </si>
  <si>
    <t>ch:1:sloid:90211::2</t>
  </si>
  <si>
    <t>ch:1:sloid:90243:0:01</t>
  </si>
  <si>
    <t>ch:1:sloid:90243</t>
  </si>
  <si>
    <t>Lenzburg, Poststrasse</t>
  </si>
  <si>
    <t>ch:1:sloid:90243:0:02</t>
  </si>
  <si>
    <t>ch:1:sloid:90227:0:01</t>
  </si>
  <si>
    <t>ch:1:sloid:90227</t>
  </si>
  <si>
    <t>Ennetbaden, Aeusserer Berg</t>
  </si>
  <si>
    <t>ch:1:sloid:90242:0:01</t>
  </si>
  <si>
    <t>ch:1:sloid:90242</t>
  </si>
  <si>
    <t>Lenzburg, General Herzog-Str.</t>
  </si>
  <si>
    <t>ch:1:sloid:90210::1</t>
  </si>
  <si>
    <t>ch:1:sloid:90210</t>
  </si>
  <si>
    <t>Buchs AG, Fabrikweg</t>
  </si>
  <si>
    <t>ch:1:sloid:90210::2</t>
  </si>
  <si>
    <t>ch:1:sloid:90241:1</t>
  </si>
  <si>
    <t>ch:1:sloid:90241</t>
  </si>
  <si>
    <t>Kindhausen AG, Eichholz</t>
  </si>
  <si>
    <t>ch:1:sloid:90241::50</t>
  </si>
  <si>
    <t>ch:1:sloid:90241::51</t>
  </si>
  <si>
    <t>ch:1:sloid:90209::1</t>
  </si>
  <si>
    <t>ch:1:sloid:90209</t>
  </si>
  <si>
    <t>Buchs AG, Brummelstrasse</t>
  </si>
  <si>
    <t>ch:1:sloid:90209::2</t>
  </si>
  <si>
    <t>ch:1:sloid:90226:0:01</t>
  </si>
  <si>
    <t>ch:1:sloid:90226</t>
  </si>
  <si>
    <t>Dintikon, Schule</t>
  </si>
  <si>
    <t>ch:1:sloid:90226:0:02</t>
  </si>
  <si>
    <t>ch:1:sloid:90240:0:02</t>
  </si>
  <si>
    <t>ch:1:sloid:90240</t>
  </si>
  <si>
    <t>Killwangen, Mühlehalde</t>
  </si>
  <si>
    <t>ch:1:sloid:90240:0:01</t>
  </si>
  <si>
    <t>ch:1:sloid:90208::2</t>
  </si>
  <si>
    <t>ch:1:sloid:90208</t>
  </si>
  <si>
    <t>Buchs AG, Brauerei</t>
  </si>
  <si>
    <t>ch:1:sloid:90208::1</t>
  </si>
  <si>
    <t>ch:1:sloid:90225:0:01</t>
  </si>
  <si>
    <t>ch:1:sloid:90225</t>
  </si>
  <si>
    <t>Dintikon, Oberdorf</t>
  </si>
  <si>
    <t>ch:1:sloid:90247:0:02</t>
  </si>
  <si>
    <t>ch:1:sloid:90247</t>
  </si>
  <si>
    <t>Neuenhof, Kreuzstein</t>
  </si>
  <si>
    <t>ch:1:sloid:90247:0:01</t>
  </si>
  <si>
    <t>ch:1:sloid:90215::2</t>
  </si>
  <si>
    <t>ch:1:sloid:90215</t>
  </si>
  <si>
    <t>Buchs AG, Trieschweg</t>
  </si>
  <si>
    <t>ch:1:sloid:90215::1</t>
  </si>
  <si>
    <t>ch:1:sloid:90257::1</t>
  </si>
  <si>
    <t>ch:1:sloid:90257</t>
  </si>
  <si>
    <t>Aarau Rohr, Gemeindehaus</t>
  </si>
  <si>
    <t>ch:1:sloid:90257::2</t>
  </si>
  <si>
    <t>ch:1:sloid:90224:0:01</t>
  </si>
  <si>
    <t>ch:1:sloid:90224</t>
  </si>
  <si>
    <t>Dintikon, Ammerswilerstrasse</t>
  </si>
  <si>
    <t>ch:1:sloid:90224:0:02</t>
  </si>
  <si>
    <t>ch:1:sloid:90246:0:02</t>
  </si>
  <si>
    <t>ch:1:sloid:90246</t>
  </si>
  <si>
    <t>Neuenhof, Klosterrüti</t>
  </si>
  <si>
    <t>ch:1:sloid:90246:0:01</t>
  </si>
  <si>
    <t>ch:1:sloid:90214::1</t>
  </si>
  <si>
    <t>ch:1:sloid:90214</t>
  </si>
  <si>
    <t>Buchs AG, Torfeld</t>
  </si>
  <si>
    <t>ch:1:sloid:90214::2</t>
  </si>
  <si>
    <t>ch:1:sloid:90245:0:01</t>
  </si>
  <si>
    <t>ch:1:sloid:90245</t>
  </si>
  <si>
    <t>Neuenhof, Kirchfeld</t>
  </si>
  <si>
    <t>ch:1:sloid:90245:0:02</t>
  </si>
  <si>
    <t>ch:1:sloid:90245:0:3</t>
  </si>
  <si>
    <t>ch:1:sloid:90231:0:01</t>
  </si>
  <si>
    <t>ch:1:sloid:90231</t>
  </si>
  <si>
    <t>Ennetbaden, Gemeindehaus</t>
  </si>
  <si>
    <t>ch:1:sloid:90231:0:02</t>
  </si>
  <si>
    <t>ch:1:sloid:90213::2</t>
  </si>
  <si>
    <t>ch:1:sloid:90213</t>
  </si>
  <si>
    <t>Buchs AG, Industrie</t>
  </si>
  <si>
    <t>ch:1:sloid:90213::1</t>
  </si>
  <si>
    <t>ch:1:sloid:90244:0:02</t>
  </si>
  <si>
    <t>ch:1:sloid:90244</t>
  </si>
  <si>
    <t>Neuenhof, Eich</t>
  </si>
  <si>
    <t>ch:1:sloid:90244:0:01</t>
  </si>
  <si>
    <t>ch:1:sloid:90230:0:02</t>
  </si>
  <si>
    <t>ch:1:sloid:90230</t>
  </si>
  <si>
    <t>Ennetbaden, Geissbergstrasse</t>
  </si>
  <si>
    <t>ch:1:sloid:90230:0:01</t>
  </si>
  <si>
    <t>ch:1:sloid:90262:0:02</t>
  </si>
  <si>
    <t>ch:1:sloid:90262</t>
  </si>
  <si>
    <t>Schafisheim, Talhard</t>
  </si>
  <si>
    <t>ch:1:sloid:90262:0:03</t>
  </si>
  <si>
    <t>ch:1:sloid:90262:0:01</t>
  </si>
  <si>
    <t>ch:1:sloid:90262:0:04</t>
  </si>
  <si>
    <t>ch:1:sloid:90212::2</t>
  </si>
  <si>
    <t>ch:1:sloid:90212</t>
  </si>
  <si>
    <t>Buchs AG, Heuweg</t>
  </si>
  <si>
    <t>ch:1:sloid:90212::1</t>
  </si>
  <si>
    <t>ch:1:sloid:90251:0:02</t>
  </si>
  <si>
    <t>ch:1:sloid:90251</t>
  </si>
  <si>
    <t>Rieden AG, Boldi</t>
  </si>
  <si>
    <t>ch:1:sloid:90251:0:01</t>
  </si>
  <si>
    <t>ch:1:sloid:90229:0:02</t>
  </si>
  <si>
    <t>ch:1:sloid:90229</t>
  </si>
  <si>
    <t>Ennetbaden, Gärtnerweg</t>
  </si>
  <si>
    <t>ch:1:sloid:90229:0:01</t>
  </si>
  <si>
    <t>ch:1:sloid:90261::1</t>
  </si>
  <si>
    <t>ch:1:sloid:90261</t>
  </si>
  <si>
    <t>Aarau Rohr, Unterdorf</t>
  </si>
  <si>
    <t>ch:1:sloid:90219::51</t>
  </si>
  <si>
    <t>ch:1:sloid:90219:1</t>
  </si>
  <si>
    <t>ch:1:sloid:90219</t>
  </si>
  <si>
    <t>Dietikon, Kirchplatz</t>
  </si>
  <si>
    <t>ch:1:sloid:90250:0:01</t>
  </si>
  <si>
    <t>ch:1:sloid:90250</t>
  </si>
  <si>
    <t>Neuenhof, Webermühle</t>
  </si>
  <si>
    <t>ch:1:sloid:90250:0:02</t>
  </si>
  <si>
    <t>ch:1:sloid:90218::51</t>
  </si>
  <si>
    <t>ch:1:sloid:90218:1</t>
  </si>
  <si>
    <t>ch:1:sloid:90218</t>
  </si>
  <si>
    <t>Dietikon, Gjuchstrasse</t>
  </si>
  <si>
    <t>ch:1:sloid:90218::50</t>
  </si>
  <si>
    <t>ch:1:sloid:90218::81</t>
  </si>
  <si>
    <t>ch:1:sloid:90260::1</t>
  </si>
  <si>
    <t>ch:1:sloid:90260</t>
  </si>
  <si>
    <t>Aarau Rohr, Salamatt</t>
  </si>
  <si>
    <t>ch:1:sloid:90260::2</t>
  </si>
  <si>
    <t>ch:1:sloid:90228:0:02</t>
  </si>
  <si>
    <t>ch:1:sloid:90228</t>
  </si>
  <si>
    <t>Ennetbaden, Friedhof</t>
  </si>
  <si>
    <t>ch:1:sloid:90228:0:01</t>
  </si>
  <si>
    <t>ch:1:sloid:90249:0:02</t>
  </si>
  <si>
    <t>ch:1:sloid:90249</t>
  </si>
  <si>
    <t>Neuenhof, Posthorn</t>
  </si>
  <si>
    <t>ch:1:sloid:90249:0:01</t>
  </si>
  <si>
    <t>ch:1:sloid:90267:0:2</t>
  </si>
  <si>
    <t>ch:1:sloid:90267</t>
  </si>
  <si>
    <t>Sins, Brand</t>
  </si>
  <si>
    <t>ch:1:sloid:90267:0:1</t>
  </si>
  <si>
    <t>ch:1:sloid:90217::50</t>
  </si>
  <si>
    <t>ch:1:sloid:90217:1</t>
  </si>
  <si>
    <t>ch:1:sloid:90217</t>
  </si>
  <si>
    <t>Dietikon, Bahnhofstrasse</t>
  </si>
  <si>
    <t>ch:1:sloid:90217::82</t>
  </si>
  <si>
    <t>ch:1:sloid:90217::80</t>
  </si>
  <si>
    <t>ch:1:sloid:90217::81</t>
  </si>
  <si>
    <t>ch:1:sloid:90235:0:02</t>
  </si>
  <si>
    <t>ch:1:sloid:90235</t>
  </si>
  <si>
    <t>Ennetbaden, Schiefe Brücke</t>
  </si>
  <si>
    <t>ch:1:sloid:90235:0:01</t>
  </si>
  <si>
    <t>ch:1:sloid:90266:0:1</t>
  </si>
  <si>
    <t>ch:1:sloid:90266</t>
  </si>
  <si>
    <t>Sins, Bachtal</t>
  </si>
  <si>
    <t>ch:1:sloid:90266:0:2</t>
  </si>
  <si>
    <t>ch:1:sloid:90216::1</t>
  </si>
  <si>
    <t>ch:1:sloid:90216</t>
  </si>
  <si>
    <t>Buchs AG, Wynenfeld</t>
  </si>
  <si>
    <t>ch:1:sloid:90248:0:02</t>
  </si>
  <si>
    <t>ch:1:sloid:90248</t>
  </si>
  <si>
    <t>Neuenhof, Landhaus</t>
  </si>
  <si>
    <t>ch:1:sloid:90248:0:01</t>
  </si>
  <si>
    <t>ch:1:sloid:90234:0:02</t>
  </si>
  <si>
    <t>ch:1:sloid:90234</t>
  </si>
  <si>
    <t>Ennetbaden, Rebhalde</t>
  </si>
  <si>
    <t>ch:1:sloid:90234:0:01</t>
  </si>
  <si>
    <t>ch:1:sloid:90265:0:01</t>
  </si>
  <si>
    <t>ch:1:sloid:90265</t>
  </si>
  <si>
    <t>Seon, Birren Süd</t>
  </si>
  <si>
    <t>ch:1:sloid:90265:0:02</t>
  </si>
  <si>
    <t>ch:1:sloid:90223:1</t>
  </si>
  <si>
    <t>ch:1:sloid:90223</t>
  </si>
  <si>
    <t>Dietikon, Stadthaus</t>
  </si>
  <si>
    <t>ch:1:sloid:90223::82</t>
  </si>
  <si>
    <t>ch:1:sloid:90223::81</t>
  </si>
  <si>
    <t>ch:1:sloid:90223::51</t>
  </si>
  <si>
    <t>ch:1:sloid:90223::50</t>
  </si>
  <si>
    <t>ch:1:sloid:90233:0:01</t>
  </si>
  <si>
    <t>ch:1:sloid:90233</t>
  </si>
  <si>
    <t>Ennetbaden, Neuacker</t>
  </si>
  <si>
    <t>ch:1:sloid:90233:0:02</t>
  </si>
  <si>
    <t>ch:1:sloid:90264:0:01</t>
  </si>
  <si>
    <t>ch:1:sloid:90264</t>
  </si>
  <si>
    <t>Seon, Birren Nord</t>
  </si>
  <si>
    <t>ch:1:sloid:90255:0:650904</t>
  </si>
  <si>
    <t>ch:1:sloid:90255</t>
  </si>
  <si>
    <t>Rheinfelden, Untere Marktgasse</t>
  </si>
  <si>
    <t>ch:1:sloid:90255:0:693157</t>
  </si>
  <si>
    <t>ch:1:sloid:90232:0:02</t>
  </si>
  <si>
    <t>ch:1:sloid:90232</t>
  </si>
  <si>
    <t>Ennetbaden, Kirche</t>
  </si>
  <si>
    <t>ch:1:sloid:90232:0:01</t>
  </si>
  <si>
    <t>ch:1:sloid:90271:0:01</t>
  </si>
  <si>
    <t>ch:1:sloid:90271</t>
  </si>
  <si>
    <t>Spreitenbach, Dorf</t>
  </si>
  <si>
    <t>ch:1:sloid:90271:0:02</t>
  </si>
  <si>
    <t>ch:1:sloid:90254:0:02</t>
  </si>
  <si>
    <t>ch:1:sloid:90254</t>
  </si>
  <si>
    <t>Othmarsingen, Högern</t>
  </si>
  <si>
    <t>ch:1:sloid:90254:0:01</t>
  </si>
  <si>
    <t>ch:1:sloid:90270:0:01</t>
  </si>
  <si>
    <t>ch:1:sloid:90270</t>
  </si>
  <si>
    <t>Spreitenbach, Brüel</t>
  </si>
  <si>
    <t>ch:1:sloid:90270:0:02</t>
  </si>
  <si>
    <t>ch:1:sloid:90253:0:01</t>
  </si>
  <si>
    <t>ch:1:sloid:90253</t>
  </si>
  <si>
    <t>Othmarsingen, Bahnhofstrasse</t>
  </si>
  <si>
    <t>ch:1:sloid:90253:0:02</t>
  </si>
  <si>
    <t>ch:1:sloid:90239:0:0</t>
  </si>
  <si>
    <t>ch:1:sloid:90239</t>
  </si>
  <si>
    <t>Killwangen, Bahnhof</t>
  </si>
  <si>
    <t>ch:1:sloid:90239:0:1</t>
  </si>
  <si>
    <t>ch:1:sloid:90239:1:82</t>
  </si>
  <si>
    <t>ch:1:sloid:90239:0:01</t>
  </si>
  <si>
    <t>ch:1:sloid:90239:0:03</t>
  </si>
  <si>
    <t>ch:1:sloid:90239:0:02</t>
  </si>
  <si>
    <t>ch:1:sloid:90239:0:04</t>
  </si>
  <si>
    <t>ch:1:sloid:90277:0:01</t>
  </si>
  <si>
    <t>ch:1:sloid:90277</t>
  </si>
  <si>
    <t>Spreitenbach, Langäcker</t>
  </si>
  <si>
    <t>ch:1:sloid:90277:0:02</t>
  </si>
  <si>
    <t>ch:1:sloid:90269:0:02</t>
  </si>
  <si>
    <t>ch:1:sloid:90269</t>
  </si>
  <si>
    <t>Spreitenbach, Breiti</t>
  </si>
  <si>
    <t>ch:1:sloid:90269:0:01</t>
  </si>
  <si>
    <t>ch:1:sloid:90238:0:01</t>
  </si>
  <si>
    <t>ch:1:sloid:90238</t>
  </si>
  <si>
    <t>Fislisbach, Sommerhalde</t>
  </si>
  <si>
    <t>ch:1:sloid:90238:0:02</t>
  </si>
  <si>
    <t>ch:1:sloid:90238:0:03</t>
  </si>
  <si>
    <t>ch:1:sloid:90252:0:02</t>
  </si>
  <si>
    <t>ch:1:sloid:90252</t>
  </si>
  <si>
    <t>Nussbaumen AG, Markthof</t>
  </si>
  <si>
    <t>ch:1:sloid:90252:0:01</t>
  </si>
  <si>
    <t>ch:1:sloid:90276:0:02</t>
  </si>
  <si>
    <t>ch:1:sloid:90276</t>
  </si>
  <si>
    <t>Spreitenbach, Furttalstrasse</t>
  </si>
  <si>
    <t>ch:1:sloid:90276:0:01</t>
  </si>
  <si>
    <t>ch:1:sloid:90237:0:1</t>
  </si>
  <si>
    <t>ch:1:sloid:90237</t>
  </si>
  <si>
    <t>Fenkrieden, Kreuzstrasse</t>
  </si>
  <si>
    <t>ch:1:sloid:90237:0:2</t>
  </si>
  <si>
    <t>ch:1:sloid:90283::1</t>
  </si>
  <si>
    <t>ch:1:sloid:90283</t>
  </si>
  <si>
    <t>Suhr, Feld</t>
  </si>
  <si>
    <t>ch:1:sloid:90283::2</t>
  </si>
  <si>
    <t>ch:1:sloid:90259::1</t>
  </si>
  <si>
    <t>ch:1:sloid:90259</t>
  </si>
  <si>
    <t>Aarau Rohr, Rigistrasse</t>
  </si>
  <si>
    <t>ch:1:sloid:90259::2</t>
  </si>
  <si>
    <t>ch:1:sloid:90282::1</t>
  </si>
  <si>
    <t>ch:1:sloid:90282</t>
  </si>
  <si>
    <t>Suhr, Bühlstrasse</t>
  </si>
  <si>
    <t>ch:1:sloid:90282::2</t>
  </si>
  <si>
    <t>ch:1:sloid:90281::2</t>
  </si>
  <si>
    <t>ch:1:sloid:90281</t>
  </si>
  <si>
    <t>Suhr, Bahnhof</t>
  </si>
  <si>
    <t>ch:1:sloid:90281::1</t>
  </si>
  <si>
    <t>ch:1:sloid:90275:0:2</t>
  </si>
  <si>
    <t>ch:1:sloid:90275</t>
  </si>
  <si>
    <t>Spreitenbach, IKEA</t>
  </si>
  <si>
    <t>ch:1:sloid:90275:0:1</t>
  </si>
  <si>
    <t>ch:1:sloid:90258::1</t>
  </si>
  <si>
    <t>ch:1:sloid:90258</t>
  </si>
  <si>
    <t>Aarau Rohr, Quellhölzli</t>
  </si>
  <si>
    <t>ch:1:sloid:90258::2</t>
  </si>
  <si>
    <t>ch:1:sloid:90287::1</t>
  </si>
  <si>
    <t>ch:1:sloid:90287</t>
  </si>
  <si>
    <t>Suhr, Mattenweg</t>
  </si>
  <si>
    <t>ch:1:sloid:90287::2</t>
  </si>
  <si>
    <t>ch:1:sloid:90274:0:01</t>
  </si>
  <si>
    <t>ch:1:sloid:90274</t>
  </si>
  <si>
    <t>Spreitenbach, Härdlistrasse</t>
  </si>
  <si>
    <t>ch:1:sloid:90286::1</t>
  </si>
  <si>
    <t>ch:1:sloid:90286</t>
  </si>
  <si>
    <t>Suhr, Lindenfeld</t>
  </si>
  <si>
    <t>ch:1:sloid:90297:0:02</t>
  </si>
  <si>
    <t>ch:1:sloid:90297</t>
  </si>
  <si>
    <t>Wettingen, Hardstrasse</t>
  </si>
  <si>
    <t>ch:1:sloid:90297:0:03</t>
  </si>
  <si>
    <t>ch:1:sloid:90297:0:01</t>
  </si>
  <si>
    <t>ch:1:sloid:90285::2</t>
  </si>
  <si>
    <t>ch:1:sloid:90285</t>
  </si>
  <si>
    <t>Suhr, Grillenweg</t>
  </si>
  <si>
    <t>ch:1:sloid:90285::1</t>
  </si>
  <si>
    <t>ch:1:sloid:90273:0:2</t>
  </si>
  <si>
    <t>ch:1:sloid:90273</t>
  </si>
  <si>
    <t>Spreitenbach, Umwelt Arena</t>
  </si>
  <si>
    <t>ch:1:sloid:90273:0:1</t>
  </si>
  <si>
    <t>ch:1:sloid:90296:0:01</t>
  </si>
  <si>
    <t>ch:1:sloid:90296</t>
  </si>
  <si>
    <t>Wettingen, Halbartenstrasse</t>
  </si>
  <si>
    <t>ch:1:sloid:90296:0:02</t>
  </si>
  <si>
    <t>ch:1:sloid:90284::1</t>
  </si>
  <si>
    <t>ch:1:sloid:90284</t>
  </si>
  <si>
    <t>Suhr, Fliederweg</t>
  </si>
  <si>
    <t>ch:1:sloid:90284::2</t>
  </si>
  <si>
    <t>ch:1:sloid:90272:0:01</t>
  </si>
  <si>
    <t>ch:1:sloid:90272</t>
  </si>
  <si>
    <t>Spreitenbach, Fegistrasse</t>
  </si>
  <si>
    <t>ch:1:sloid:90272:0:02</t>
  </si>
  <si>
    <t>ch:1:sloid:90318::83</t>
  </si>
  <si>
    <t>ch:1:sloid:90318:5</t>
  </si>
  <si>
    <t>ch:1:sloid:90318</t>
  </si>
  <si>
    <t>Zürich, Farbhof</t>
  </si>
  <si>
    <t>ch:1:sloid:90318::82</t>
  </si>
  <si>
    <t>ch:1:sloid:90318:6</t>
  </si>
  <si>
    <t>ch:1:sloid:90318::81</t>
  </si>
  <si>
    <t>ch:1:sloid:90318:3</t>
  </si>
  <si>
    <t>ch:1:sloid:90318::80</t>
  </si>
  <si>
    <t>ch:1:sloid:90318::10</t>
  </si>
  <si>
    <t>ch:1:sloid:90318:1</t>
  </si>
  <si>
    <t>ch:1:sloid:90318::11</t>
  </si>
  <si>
    <t>ch:1:sloid:90318::94</t>
  </si>
  <si>
    <t>ch:1:sloid:90318::21</t>
  </si>
  <si>
    <t>ch:1:sloid:90318:2</t>
  </si>
  <si>
    <t>ch:1:sloid:90318::20</t>
  </si>
  <si>
    <t>ch:1:sloid:90318::50</t>
  </si>
  <si>
    <t>ch:1:sloid:90318::1</t>
  </si>
  <si>
    <t>ch:1:sloid:90318::0</t>
  </si>
  <si>
    <t>ch:1:sloid:90318::3</t>
  </si>
  <si>
    <t>ch:1:sloid:90318:4</t>
  </si>
  <si>
    <t>ch:1:sloid:90318::2</t>
  </si>
  <si>
    <t>ch:1:sloid:90303:0:02</t>
  </si>
  <si>
    <t>ch:1:sloid:90303</t>
  </si>
  <si>
    <t>Wettingen, Rebstock</t>
  </si>
  <si>
    <t>ch:1:sloid:90303:0:01</t>
  </si>
  <si>
    <t>ch:1:sloid:90291:0:02</t>
  </si>
  <si>
    <t>ch:1:sloid:90291</t>
  </si>
  <si>
    <t>Turgi, Gehling</t>
  </si>
  <si>
    <t>ch:1:sloid:90291:0:01</t>
  </si>
  <si>
    <t>ch:1:sloid:90279:0:01</t>
  </si>
  <si>
    <t>ch:1:sloid:90279</t>
  </si>
  <si>
    <t>Spreitenbach, Shopping Center</t>
  </si>
  <si>
    <t>ch:1:sloid:90279:0:02</t>
  </si>
  <si>
    <t>ch:1:sloid:90279:0:03</t>
  </si>
  <si>
    <t>ch:1:sloid:90317:0:01</t>
  </si>
  <si>
    <t>ch:1:sloid:90317</t>
  </si>
  <si>
    <t>Würenlos, Raiffeisenbank</t>
  </si>
  <si>
    <t>ch:1:sloid:90317:0:02</t>
  </si>
  <si>
    <t>ch:1:sloid:90290:0:02</t>
  </si>
  <si>
    <t>ch:1:sloid:90290</t>
  </si>
  <si>
    <t>Trimbach, Schilla</t>
  </si>
  <si>
    <t>ch:1:sloid:90290:0:01</t>
  </si>
  <si>
    <t>ch:1:sloid:90302:0:02</t>
  </si>
  <si>
    <t>ch:1:sloid:90302</t>
  </si>
  <si>
    <t>Wettingen, Rathaus</t>
  </si>
  <si>
    <t>ch:1:sloid:90302:0:01</t>
  </si>
  <si>
    <t>ch:1:sloid:90302:0:03</t>
  </si>
  <si>
    <t>ch:1:sloid:90316:0:02</t>
  </si>
  <si>
    <t>ch:1:sloid:90316</t>
  </si>
  <si>
    <t>Würenlos, Post</t>
  </si>
  <si>
    <t>ch:1:sloid:90316:0:01</t>
  </si>
  <si>
    <t>ch:1:sloid:90289::2</t>
  </si>
  <si>
    <t>ch:1:sloid:90289</t>
  </si>
  <si>
    <t>Suhr, Waldhofweg</t>
  </si>
  <si>
    <t>ch:1:sloid:90289::1</t>
  </si>
  <si>
    <t>ch:1:sloid:90278:0:02</t>
  </si>
  <si>
    <t>ch:1:sloid:90278</t>
  </si>
  <si>
    <t>Spreitenbach, Rotzenbühl</t>
  </si>
  <si>
    <t>ch:1:sloid:90278:0:01</t>
  </si>
  <si>
    <t>ch:1:sloid:90323:0:624650</t>
  </si>
  <si>
    <t>Herisau, Tüfi</t>
  </si>
  <si>
    <t>ch:1:sloid:90323</t>
  </si>
  <si>
    <t>ch:1:sloid:90323:0:445699</t>
  </si>
  <si>
    <t>ch:1:sloid:90301:0:01</t>
  </si>
  <si>
    <t>ch:1:sloid:90301</t>
  </si>
  <si>
    <t>Wettingen, Märzengasse</t>
  </si>
  <si>
    <t>ch:1:sloid:90301:0:02</t>
  </si>
  <si>
    <t>ch:1:sloid:90295:0:03</t>
  </si>
  <si>
    <t>ch:1:sloid:90295</t>
  </si>
  <si>
    <t>Wettingen, Busgarage</t>
  </si>
  <si>
    <t>ch:1:sloid:90295:0:02</t>
  </si>
  <si>
    <t>ch:1:sloid:90295:0:01</t>
  </si>
  <si>
    <t>ch:1:sloid:90322:0:519866</t>
  </si>
  <si>
    <t>Gossau SG, Fennhof</t>
  </si>
  <si>
    <t>ch:1:sloid:90322</t>
  </si>
  <si>
    <t>ch:1:sloid:90322:0:878011</t>
  </si>
  <si>
    <t>ch:1:sloid:90300:0:01</t>
  </si>
  <si>
    <t>ch:1:sloid:90300</t>
  </si>
  <si>
    <t>Wettingen, Langenstein</t>
  </si>
  <si>
    <t>ch:1:sloid:90300:0:02</t>
  </si>
  <si>
    <t>ch:1:sloid:90294:0:01</t>
  </si>
  <si>
    <t>ch:1:sloid:90294</t>
  </si>
  <si>
    <t>Wettingen, Brunnenwiese</t>
  </si>
  <si>
    <t>ch:1:sloid:90321:0:152494</t>
  </si>
  <si>
    <t>Gossau SG, Geissberg</t>
  </si>
  <si>
    <t>ch:1:sloid:90321</t>
  </si>
  <si>
    <t>ch:1:sloid:90321:0:389893</t>
  </si>
  <si>
    <t>ch:1:sloid:90307:0:02</t>
  </si>
  <si>
    <t>ch:1:sloid:90307</t>
  </si>
  <si>
    <t>Wettingen, St. Sebastian</t>
  </si>
  <si>
    <t>ch:1:sloid:90307:0:01</t>
  </si>
  <si>
    <t>ch:1:sloid:90320:0:537814</t>
  </si>
  <si>
    <t>Gossau SG, Talstrasse</t>
  </si>
  <si>
    <t>ch:1:sloid:90320</t>
  </si>
  <si>
    <t>ch:1:sloid:90320:0:41797</t>
  </si>
  <si>
    <t>ch:1:sloid:90320:0:73328</t>
  </si>
  <si>
    <t>ch:1:sloid:90320:0:38698</t>
  </si>
  <si>
    <t>ch:1:sloid:90293:0:01</t>
  </si>
  <si>
    <t>ch:1:sloid:90293</t>
  </si>
  <si>
    <t>Wettingen, Bahnhofstrasse</t>
  </si>
  <si>
    <t>ch:1:sloid:90293:0:03</t>
  </si>
  <si>
    <t>ch:1:sloid:90293:0:02</t>
  </si>
  <si>
    <t>ch:1:sloid:90293:0:04</t>
  </si>
  <si>
    <t>ch:1:sloid:90083:0:2</t>
  </si>
  <si>
    <t>ch:1:sloid:90083</t>
  </si>
  <si>
    <t>Bern, Hallmattstrasse</t>
  </si>
  <si>
    <t>ch:1:sloid:90083:0:1</t>
  </si>
  <si>
    <t>ch:1:sloid:90306:0:02</t>
  </si>
  <si>
    <t>ch:1:sloid:90306</t>
  </si>
  <si>
    <t>Wettingen, Sonne</t>
  </si>
  <si>
    <t>ch:1:sloid:90306:0:01</t>
  </si>
  <si>
    <t>ch:1:sloid:90292:0:01</t>
  </si>
  <si>
    <t>ch:1:sloid:90292</t>
  </si>
  <si>
    <t>Wettingen, Albisstrasse</t>
  </si>
  <si>
    <t>ch:1:sloid:90292:0:02</t>
  </si>
  <si>
    <t>ch:1:sloid:90327:0:109079</t>
  </si>
  <si>
    <t>ch:1:sloid:90327</t>
  </si>
  <si>
    <t>Gossau SG, Eichen</t>
  </si>
  <si>
    <t>ch:1:sloid:90327:0:323408</t>
  </si>
  <si>
    <t>ch:1:sloid:90305:0:01</t>
  </si>
  <si>
    <t>ch:1:sloid:90305</t>
  </si>
  <si>
    <t>Wettingen, Schönenbühlstrasse</t>
  </si>
  <si>
    <t>ch:1:sloid:90305:0:02</t>
  </si>
  <si>
    <t>ch:1:sloid:90082:0:1</t>
  </si>
  <si>
    <t>ch:1:sloid:90082</t>
  </si>
  <si>
    <t>Niederwangen, Guetmatt</t>
  </si>
  <si>
    <t>ch:1:sloid:90082:0:2</t>
  </si>
  <si>
    <t>ch:1:sloid:90299:0:02</t>
  </si>
  <si>
    <t>ch:1:sloid:90299</t>
  </si>
  <si>
    <t>Wettingen, Kreuzkapelle</t>
  </si>
  <si>
    <t>ch:1:sloid:90299:0:01</t>
  </si>
  <si>
    <t>ch:1:sloid:90326:0:02</t>
  </si>
  <si>
    <t>ch:1:sloid:90326</t>
  </si>
  <si>
    <t>Herisau, Wiesental</t>
  </si>
  <si>
    <t>ch:1:sloid:90326:0:01</t>
  </si>
  <si>
    <t>ch:1:sloid:90081:0:2</t>
  </si>
  <si>
    <t>ch:1:sloid:90081</t>
  </si>
  <si>
    <t>Bern, Hohliebi</t>
  </si>
  <si>
    <t>ch:1:sloid:90081:0:1</t>
  </si>
  <si>
    <t>ch:1:sloid:90304:0:02</t>
  </si>
  <si>
    <t>ch:1:sloid:90304</t>
  </si>
  <si>
    <t>Wettingen, Bahnhof</t>
  </si>
  <si>
    <t>ch:1:sloid:90304:0:01</t>
  </si>
  <si>
    <t>ch:1:sloid:90298:0:02</t>
  </si>
  <si>
    <t>ch:1:sloid:90298</t>
  </si>
  <si>
    <t>Wettingen, Jurastrasse</t>
  </si>
  <si>
    <t>ch:1:sloid:90298:0:01</t>
  </si>
  <si>
    <t>ch:1:sloid:90325:0:04</t>
  </si>
  <si>
    <t>ch:1:sloid:90325</t>
  </si>
  <si>
    <t>Herisau, Kreuzweg</t>
  </si>
  <si>
    <t>ch:1:sloid:90325:0:03</t>
  </si>
  <si>
    <t>ch:1:sloid:90325:0:201170</t>
  </si>
  <si>
    <t>ch:1:sloid:90325:0:182146</t>
  </si>
  <si>
    <t>ch:1:sloid:90080:0:1</t>
  </si>
  <si>
    <t>ch:1:sloid:90080</t>
  </si>
  <si>
    <t>Bern, Schulhaus Wylergut</t>
  </si>
  <si>
    <t>ch:1:sloid:90311:0:01</t>
  </si>
  <si>
    <t>ch:1:sloid:90311</t>
  </si>
  <si>
    <t>Wettingen, Tägipark</t>
  </si>
  <si>
    <t>ch:1:sloid:90324:0:274641</t>
  </si>
  <si>
    <t>Herisau, Stelz</t>
  </si>
  <si>
    <t>ch:1:sloid:90324</t>
  </si>
  <si>
    <t>ch:1:sloid:90324:0:839523</t>
  </si>
  <si>
    <t>ch:1:sloid:90087:0:1</t>
  </si>
  <si>
    <t>ch:1:sloid:90087</t>
  </si>
  <si>
    <t>Wabern, Lindenweg</t>
  </si>
  <si>
    <t>ch:1:sloid:90310:0:01</t>
  </si>
  <si>
    <t>ch:1:sloid:90310</t>
  </si>
  <si>
    <t>Wettingen, Tägi</t>
  </si>
  <si>
    <t>ch:1:sloid:90310:0:02</t>
  </si>
  <si>
    <t>ch:1:sloid:90310:0:03</t>
  </si>
  <si>
    <t>ch:1:sloid:90086:0:1</t>
  </si>
  <si>
    <t>ch:1:sloid:90086</t>
  </si>
  <si>
    <t>Bern, Scheibenrain</t>
  </si>
  <si>
    <t>ch:1:sloid:90309:0:01</t>
  </si>
  <si>
    <t>ch:1:sloid:90309</t>
  </si>
  <si>
    <t>Wettingen, Staffelstrasse</t>
  </si>
  <si>
    <t>ch:1:sloid:90330:0:603782</t>
  </si>
  <si>
    <t>ch:1:sloid:90330</t>
  </si>
  <si>
    <t>Oberbüren, Unterzil</t>
  </si>
  <si>
    <t>ch:1:sloid:90330:0:61302</t>
  </si>
  <si>
    <t>ch:1:sloid:90308:0:01</t>
  </si>
  <si>
    <t>ch:1:sloid:90308</t>
  </si>
  <si>
    <t>Wettingen, Stadion</t>
  </si>
  <si>
    <t>ch:1:sloid:90308:0:02</t>
  </si>
  <si>
    <t>ch:1:sloid:90093:0:1</t>
  </si>
  <si>
    <t>ch:1:sloid:90093</t>
  </si>
  <si>
    <t>Bern, Dennigkofengässli</t>
  </si>
  <si>
    <t>ch:1:sloid:90093:0:2</t>
  </si>
  <si>
    <t>ch:1:sloid:90085:0:1</t>
  </si>
  <si>
    <t>ch:1:sloid:90085</t>
  </si>
  <si>
    <t>Bern, Wylerhuus</t>
  </si>
  <si>
    <t>ch:1:sloid:90092:0:1</t>
  </si>
  <si>
    <t>ch:1:sloid:90092</t>
  </si>
  <si>
    <t>Bern, Dunkerstrasse</t>
  </si>
  <si>
    <t>ch:1:sloid:90092:0:2</t>
  </si>
  <si>
    <t>ch:1:sloid:90329:0:789092</t>
  </si>
  <si>
    <t>ch:1:sloid:90329</t>
  </si>
  <si>
    <t>Niederwil SG, Oberhus</t>
  </si>
  <si>
    <t>ch:1:sloid:90329:0:845416</t>
  </si>
  <si>
    <t>ch:1:sloid:90315:0:01</t>
  </si>
  <si>
    <t>ch:1:sloid:90315</t>
  </si>
  <si>
    <t>Würenlos, Flüefeld</t>
  </si>
  <si>
    <t>ch:1:sloid:90315:0:02</t>
  </si>
  <si>
    <t>ch:1:sloid:90084:0:1</t>
  </si>
  <si>
    <t>ch:1:sloid:90084</t>
  </si>
  <si>
    <t>Bern, Technologiepark</t>
  </si>
  <si>
    <t>ch:1:sloid:90084:0:2</t>
  </si>
  <si>
    <t>ch:1:sloid:90099:0:2</t>
  </si>
  <si>
    <t>ch:1:sloid:90099</t>
  </si>
  <si>
    <t>Liebefeld, Steinhölzli Märit</t>
  </si>
  <si>
    <t>ch:1:sloid:90099:0:1</t>
  </si>
  <si>
    <t>ch:1:sloid:90091:0:1</t>
  </si>
  <si>
    <t>ch:1:sloid:90091</t>
  </si>
  <si>
    <t>Bern, Weltistrasse</t>
  </si>
  <si>
    <t>ch:1:sloid:90091:0:2</t>
  </si>
  <si>
    <t>ch:1:sloid:90314:0:01</t>
  </si>
  <si>
    <t>ch:1:sloid:90314</t>
  </si>
  <si>
    <t>Würenlos, Büntenstrasse</t>
  </si>
  <si>
    <t>ch:1:sloid:90314:0:02</t>
  </si>
  <si>
    <t>ch:1:sloid:90098:0:3</t>
  </si>
  <si>
    <t>ch:1:sloid:90098</t>
  </si>
  <si>
    <t>Köniz, Weiermatt</t>
  </si>
  <si>
    <t>ch:1:sloid:90098:0:2</t>
  </si>
  <si>
    <t>ch:1:sloid:90098:0:1</t>
  </si>
  <si>
    <t>ch:1:sloid:90090:0:1</t>
  </si>
  <si>
    <t>ch:1:sloid:90090</t>
  </si>
  <si>
    <t>Bern, Giacomettistrasse</t>
  </si>
  <si>
    <t>ch:1:sloid:90090:0:2</t>
  </si>
  <si>
    <t>ch:1:sloid:90328:0:723954</t>
  </si>
  <si>
    <t>ch:1:sloid:90328</t>
  </si>
  <si>
    <t>Niederwil SG, Büelen</t>
  </si>
  <si>
    <t>ch:1:sloid:90328:0:996191</t>
  </si>
  <si>
    <t>ch:1:sloid:90097:0:2</t>
  </si>
  <si>
    <t>ch:1:sloid:90097</t>
  </si>
  <si>
    <t>Köniz, Mösliweg</t>
  </si>
  <si>
    <t>ch:1:sloid:90097:0:1</t>
  </si>
  <si>
    <t>ch:1:sloid:90313:0:02</t>
  </si>
  <si>
    <t>ch:1:sloid:90313</t>
  </si>
  <si>
    <t>Würenlos, Bahnhof</t>
  </si>
  <si>
    <t>ch:1:sloid:90313:0:01</t>
  </si>
  <si>
    <t>ch:1:sloid:90089:0:1</t>
  </si>
  <si>
    <t>ch:1:sloid:90089</t>
  </si>
  <si>
    <t>Bern, Spital Sonnenhof</t>
  </si>
  <si>
    <t>ch:1:sloid:90089:0:2</t>
  </si>
  <si>
    <t>ch:1:sloid:90312:0:02</t>
  </si>
  <si>
    <t>ch:1:sloid:90312</t>
  </si>
  <si>
    <t>Wettingen, Winkelried</t>
  </si>
  <si>
    <t>ch:1:sloid:90312:0:01</t>
  </si>
  <si>
    <t>ch:1:sloid:90096:0:2</t>
  </si>
  <si>
    <t>ch:1:sloid:90096</t>
  </si>
  <si>
    <t>Köniz, Landorf</t>
  </si>
  <si>
    <t>ch:1:sloid:90096:0:1</t>
  </si>
  <si>
    <t>ch:1:sloid:90334:0:211286</t>
  </si>
  <si>
    <t>Gossau SG, Vogelsangweg</t>
  </si>
  <si>
    <t>ch:1:sloid:90334</t>
  </si>
  <si>
    <t>ch:1:sloid:90334:0:681601</t>
  </si>
  <si>
    <t>ch:1:sloid:90088:0:1</t>
  </si>
  <si>
    <t>ch:1:sloid:90088</t>
  </si>
  <si>
    <t>Ostermundigen, Milchstrasse</t>
  </si>
  <si>
    <t>ch:1:sloid:90088:0:2</t>
  </si>
  <si>
    <t>ch:1:sloid:90103:0:1</t>
  </si>
  <si>
    <t>ch:1:sloid:90103</t>
  </si>
  <si>
    <t>Wabern, Weyerstrasse</t>
  </si>
  <si>
    <t>ch:1:sloid:90319:0:467638</t>
  </si>
  <si>
    <t>Gossau SG, Multstrasse</t>
  </si>
  <si>
    <t>ch:1:sloid:90319</t>
  </si>
  <si>
    <t>ch:1:sloid:90319:0:915950</t>
  </si>
  <si>
    <t>ch:1:sloid:90333:0:142345</t>
  </si>
  <si>
    <t>Gossau SG, Friedhof</t>
  </si>
  <si>
    <t>ch:1:sloid:90333</t>
  </si>
  <si>
    <t>ch:1:sloid:90333:0:625042</t>
  </si>
  <si>
    <t>ch:1:sloid:90102:0:2</t>
  </si>
  <si>
    <t>ch:1:sloid:90102</t>
  </si>
  <si>
    <t>Wabern, Camping Eichholz</t>
  </si>
  <si>
    <t>ch:1:sloid:90102:0:1</t>
  </si>
  <si>
    <t>ch:1:sloid:90095:0:2</t>
  </si>
  <si>
    <t>ch:1:sloid:90095</t>
  </si>
  <si>
    <t>Köniz, Leen</t>
  </si>
  <si>
    <t>ch:1:sloid:90095:0:1</t>
  </si>
  <si>
    <t>ch:1:sloid:90332:0:340396</t>
  </si>
  <si>
    <t>Gossau SG, Hofegg</t>
  </si>
  <si>
    <t>ch:1:sloid:90332</t>
  </si>
  <si>
    <t>ch:1:sloid:90332:0:672967</t>
  </si>
  <si>
    <t>ch:1:sloid:90101:0:2</t>
  </si>
  <si>
    <t>ch:1:sloid:90101</t>
  </si>
  <si>
    <t>Wabern, Morillon</t>
  </si>
  <si>
    <t>ch:1:sloid:90101:0:1</t>
  </si>
  <si>
    <t>ch:1:sloid:90100:0:2</t>
  </si>
  <si>
    <t>ch:1:sloid:90100</t>
  </si>
  <si>
    <t>Liebefeld, Lerbermatt</t>
  </si>
  <si>
    <t>ch:1:sloid:90100:0:1</t>
  </si>
  <si>
    <t>ch:1:sloid:90107:0:1</t>
  </si>
  <si>
    <t>ch:1:sloid:90107</t>
  </si>
  <si>
    <t>Wabern, Bächtelen</t>
  </si>
  <si>
    <t>ch:1:sloid:90107:0:2</t>
  </si>
  <si>
    <t>ch:1:sloid:90114:0:2</t>
  </si>
  <si>
    <t>ch:1:sloid:90114</t>
  </si>
  <si>
    <t>Bern, Marzilistrasse</t>
  </si>
  <si>
    <t>ch:1:sloid:90106:0:2</t>
  </si>
  <si>
    <t>ch:1:sloid:90106</t>
  </si>
  <si>
    <t>Niederwangen, Meriedweg</t>
  </si>
  <si>
    <t>ch:1:sloid:90106:0:1</t>
  </si>
  <si>
    <t>ch:1:sloid:90113:0:1</t>
  </si>
  <si>
    <t>ch:1:sloid:90113</t>
  </si>
  <si>
    <t>Bern, Badgasse</t>
  </si>
  <si>
    <t>ch:1:sloid:90105:0:2</t>
  </si>
  <si>
    <t>ch:1:sloid:90105</t>
  </si>
  <si>
    <t>Niederwangen, Erle</t>
  </si>
  <si>
    <t>ch:1:sloid:90134::1</t>
  </si>
  <si>
    <t>ch:1:sloid:90134</t>
  </si>
  <si>
    <t>Aarau, Berufsschule</t>
  </si>
  <si>
    <t>ch:1:sloid:90134::2</t>
  </si>
  <si>
    <t>ch:1:sloid:90112:0:1</t>
  </si>
  <si>
    <t>ch:1:sloid:90112</t>
  </si>
  <si>
    <t>Bern, Mühlenplatz</t>
  </si>
  <si>
    <t>ch:1:sloid:90104:0:1</t>
  </si>
  <si>
    <t>ch:1:sloid:90104</t>
  </si>
  <si>
    <t>Wabern, Alpenstrasse</t>
  </si>
  <si>
    <t>ch:1:sloid:90133::2</t>
  </si>
  <si>
    <t>ch:1:sloid:90133</t>
  </si>
  <si>
    <t>Aarau, Bavaria</t>
  </si>
  <si>
    <t>ch:1:sloid:90133::1</t>
  </si>
  <si>
    <t>ch:1:sloid:90119:0:1</t>
  </si>
  <si>
    <t>ch:1:sloid:90119</t>
  </si>
  <si>
    <t>Liebefeld, Neumattweg</t>
  </si>
  <si>
    <t>ch:1:sloid:90119:0:2</t>
  </si>
  <si>
    <t>ch:1:sloid:90151::1</t>
  </si>
  <si>
    <t>ch:1:sloid:90151</t>
  </si>
  <si>
    <t>Aarau, Neumattstrasse</t>
  </si>
  <si>
    <t>ch:1:sloid:90151::2</t>
  </si>
  <si>
    <t>ch:1:sloid:90132::1</t>
  </si>
  <si>
    <t>ch:1:sloid:90132</t>
  </si>
  <si>
    <t>Aarau, Allmendweg</t>
  </si>
  <si>
    <t>ch:1:sloid:90111:0:1</t>
  </si>
  <si>
    <t>ch:1:sloid:90111</t>
  </si>
  <si>
    <t>Bern, Dalmazibrücke</t>
  </si>
  <si>
    <t>ch:1:sloid:90118:0:1</t>
  </si>
  <si>
    <t>ch:1:sloid:90118</t>
  </si>
  <si>
    <t>Liebefeld, Sägestrasse</t>
  </si>
  <si>
    <t>ch:1:sloid:90118:0:2</t>
  </si>
  <si>
    <t>ch:1:sloid:90150::1</t>
  </si>
  <si>
    <t>ch:1:sloid:90150</t>
  </si>
  <si>
    <t>Aarau, Keba/Brügglifeld</t>
  </si>
  <si>
    <t>ch:1:sloid:90150::2</t>
  </si>
  <si>
    <t>ch:1:sloid:90110:0:2</t>
  </si>
  <si>
    <t>ch:1:sloid:90110</t>
  </si>
  <si>
    <t>Wabern, Weyergut</t>
  </si>
  <si>
    <t>ch:1:sloid:90110:0:1</t>
  </si>
  <si>
    <t>ch:1:sloid:90149::1</t>
  </si>
  <si>
    <t>ch:1:sloid:90149</t>
  </si>
  <si>
    <t>Aarau, Käfergrund</t>
  </si>
  <si>
    <t>ch:1:sloid:90149::2</t>
  </si>
  <si>
    <t>ch:1:sloid:90116:0:2</t>
  </si>
  <si>
    <t>ch:1:sloid:90116</t>
  </si>
  <si>
    <t>Belp, Greulebach</t>
  </si>
  <si>
    <t>ch:1:sloid:90116:0:1</t>
  </si>
  <si>
    <t>ch:1:sloid:90139::1</t>
  </si>
  <si>
    <t>ch:1:sloid:90139</t>
  </si>
  <si>
    <t>Aarau, Dossenstrasse</t>
  </si>
  <si>
    <t>ch:1:sloid:90109:0:1</t>
  </si>
  <si>
    <t>ch:1:sloid:90109</t>
  </si>
  <si>
    <t>Bern, Stapfenacker</t>
  </si>
  <si>
    <t>ch:1:sloid:90109:0:2</t>
  </si>
  <si>
    <t>ch:1:sloid:90148::2</t>
  </si>
  <si>
    <t>ch:1:sloid:90148</t>
  </si>
  <si>
    <t>Aarau, Ifang</t>
  </si>
  <si>
    <t>ch:1:sloid:90148::1</t>
  </si>
  <si>
    <t>ch:1:sloid:90138::2</t>
  </si>
  <si>
    <t>ch:1:sloid:90138</t>
  </si>
  <si>
    <t>Aarau, Delfterstrasse</t>
  </si>
  <si>
    <t>ch:1:sloid:90138::1</t>
  </si>
  <si>
    <t>ch:1:sloid:90108:0:2</t>
  </si>
  <si>
    <t>ch:1:sloid:90108</t>
  </si>
  <si>
    <t>Bern, Brünnenstrasse</t>
  </si>
  <si>
    <t>ch:1:sloid:90108:0:1</t>
  </si>
  <si>
    <t>ch:1:sloid:90137::2</t>
  </si>
  <si>
    <t>ch:1:sloid:90137</t>
  </si>
  <si>
    <t>Aarau, Dammweg</t>
  </si>
  <si>
    <t>ch:1:sloid:90137::1</t>
  </si>
  <si>
    <t>ch:1:sloid:90121:0:2</t>
  </si>
  <si>
    <t>ch:1:sloid:90121</t>
  </si>
  <si>
    <t>Köniz, Stapfenrain</t>
  </si>
  <si>
    <t>ch:1:sloid:90121:0:1</t>
  </si>
  <si>
    <t>ch:1:sloid:90115:0:2</t>
  </si>
  <si>
    <t>ch:1:sloid:90115</t>
  </si>
  <si>
    <t>Bern, Dampfzentrale</t>
  </si>
  <si>
    <t>ch:1:sloid:90136::2</t>
  </si>
  <si>
    <t>ch:1:sloid:90136</t>
  </si>
  <si>
    <t>Aarau, Buchenhof</t>
  </si>
  <si>
    <t>ch:1:sloid:90136::1</t>
  </si>
  <si>
    <t>ch:1:sloid:90155::1</t>
  </si>
  <si>
    <t>ch:1:sloid:90155</t>
  </si>
  <si>
    <t>Aarau, Tannerstrasse</t>
  </si>
  <si>
    <t>ch:1:sloid:90155::2</t>
  </si>
  <si>
    <t>ch:1:sloid:90120:0:1</t>
  </si>
  <si>
    <t>ch:1:sloid:90120</t>
  </si>
  <si>
    <t>Bern, Läuferplatz</t>
  </si>
  <si>
    <t>ch:1:sloid:90127:0:2</t>
  </si>
  <si>
    <t>ch:1:sloid:90127</t>
  </si>
  <si>
    <t>Bern, Zentrum Paul Klee</t>
  </si>
  <si>
    <t>ch:1:sloid:90154::2</t>
  </si>
  <si>
    <t>ch:1:sloid:90154</t>
  </si>
  <si>
    <t>Aarau, Kantonsspital</t>
  </si>
  <si>
    <t>ch:1:sloid:90154::1</t>
  </si>
  <si>
    <t>ch:1:sloid:90143::2</t>
  </si>
  <si>
    <t>ch:1:sloid:90143</t>
  </si>
  <si>
    <t>Aarau, General Guisanstrasse</t>
  </si>
  <si>
    <t>ch:1:sloid:90143::1</t>
  </si>
  <si>
    <t>ch:1:sloid:90142::2</t>
  </si>
  <si>
    <t>ch:1:sloid:90142</t>
  </si>
  <si>
    <t>Aarau, Gais</t>
  </si>
  <si>
    <t>ch:1:sloid:90142::1</t>
  </si>
  <si>
    <t>ch:1:sloid:90166:0:03</t>
  </si>
  <si>
    <t>ch:1:sloid:90166</t>
  </si>
  <si>
    <t>Baden, Baregg</t>
  </si>
  <si>
    <t>ch:1:sloid:90166:0:01</t>
  </si>
  <si>
    <t>ch:1:sloid:90166:0:02</t>
  </si>
  <si>
    <t>ch:1:sloid:90153::2</t>
  </si>
  <si>
    <t>ch:1:sloid:90153</t>
  </si>
  <si>
    <t>Aarau, Pestalozzistrasse</t>
  </si>
  <si>
    <t>ch:1:sloid:90153::1</t>
  </si>
  <si>
    <t>ch:1:sloid:90124:0:4</t>
  </si>
  <si>
    <t>ch:1:sloid:90124</t>
  </si>
  <si>
    <t>Belp, Eissel</t>
  </si>
  <si>
    <t>ch:1:sloid:90124:0:3</t>
  </si>
  <si>
    <t>ch:1:sloid:90165:0:01</t>
  </si>
  <si>
    <t>ch:1:sloid:90165</t>
  </si>
  <si>
    <t>Baden, Baldegg</t>
  </si>
  <si>
    <t>ch:1:sloid:90141::2</t>
  </si>
  <si>
    <t>ch:1:sloid:90141</t>
  </si>
  <si>
    <t>Aarau, Friedhof</t>
  </si>
  <si>
    <t>ch:1:sloid:90141::1</t>
  </si>
  <si>
    <t>ch:1:sloid:90152::1</t>
  </si>
  <si>
    <t>ch:1:sloid:90152</t>
  </si>
  <si>
    <t>Aarau, Obere Vorstadt</t>
  </si>
  <si>
    <t>ch:1:sloid:90152::2</t>
  </si>
  <si>
    <t>ch:1:sloid:90164:0:01</t>
  </si>
  <si>
    <t>ch:1:sloid:90164</t>
  </si>
  <si>
    <t>Baden, Alterszentrum</t>
  </si>
  <si>
    <t>ch:1:sloid:90159::1</t>
  </si>
  <si>
    <t>ch:1:sloid:90159</t>
  </si>
  <si>
    <t>Aarau, Wöschnauring</t>
  </si>
  <si>
    <t>ch:1:sloid:90140::1</t>
  </si>
  <si>
    <t>ch:1:sloid:90140</t>
  </si>
  <si>
    <t>Aarau, Dufourstrasse</t>
  </si>
  <si>
    <t>ch:1:sloid:90140::2</t>
  </si>
  <si>
    <t>ch:1:sloid:90129:0:2</t>
  </si>
  <si>
    <t>ch:1:sloid:90129</t>
  </si>
  <si>
    <t>Bern Wankdorf, Bahnhof</t>
  </si>
  <si>
    <t>ch:1:sloid:90129:0:4</t>
  </si>
  <si>
    <t>ch:1:sloid:90129:0:10</t>
  </si>
  <si>
    <t>ch:1:sloid:90129:0:12</t>
  </si>
  <si>
    <t>ch:1:sloid:90171:0:01</t>
  </si>
  <si>
    <t>ch:1:sloid:90171</t>
  </si>
  <si>
    <t>Baden, Föhrenweg</t>
  </si>
  <si>
    <t>ch:1:sloid:90171:0:02</t>
  </si>
  <si>
    <t>ch:1:sloid:90158::2</t>
  </si>
  <si>
    <t>ch:1:sloid:90158</t>
  </si>
  <si>
    <t>Aarau, Wasserfluhweg</t>
  </si>
  <si>
    <t>ch:1:sloid:90147::1</t>
  </si>
  <si>
    <t>ch:1:sloid:90147</t>
  </si>
  <si>
    <t>Aarau, Hirslanden Klinik</t>
  </si>
  <si>
    <t>ch:1:sloid:90170:0:01</t>
  </si>
  <si>
    <t>ch:1:sloid:90170</t>
  </si>
  <si>
    <t>Baden, Eichtal</t>
  </si>
  <si>
    <t>ch:1:sloid:90135::1</t>
  </si>
  <si>
    <t>ch:1:sloid:90135</t>
  </si>
  <si>
    <t>Aarau, Binzenhofstrasse</t>
  </si>
  <si>
    <t>ch:1:sloid:90169:0:01</t>
  </si>
  <si>
    <t>ch:1:sloid:90169</t>
  </si>
  <si>
    <t>Baden, Brunnmatt</t>
  </si>
  <si>
    <t>ch:1:sloid:90169:0:02</t>
  </si>
  <si>
    <t>ch:1:sloid:90146::1</t>
  </si>
  <si>
    <t>ch:1:sloid:90146</t>
  </si>
  <si>
    <t>Aarau, Herzogplatz</t>
  </si>
  <si>
    <t>ch:1:sloid:90146::2</t>
  </si>
  <si>
    <t>ch:1:sloid:90157::2</t>
  </si>
  <si>
    <t>ch:1:sloid:90157</t>
  </si>
  <si>
    <t>Aarau, Wallerplatz</t>
  </si>
  <si>
    <t>ch:1:sloid:90145::1</t>
  </si>
  <si>
    <t>ch:1:sloid:90145</t>
  </si>
  <si>
    <t>Aarau, Heinerich-Wirri-Strasse</t>
  </si>
  <si>
    <t>ch:1:sloid:90145::2</t>
  </si>
  <si>
    <t>ch:1:sloid:90168:0:02</t>
  </si>
  <si>
    <t>ch:1:sloid:90168</t>
  </si>
  <si>
    <t>Baden, Birkenweg</t>
  </si>
  <si>
    <t>ch:1:sloid:90168:0:01</t>
  </si>
  <si>
    <t>ch:1:sloid:90156::2</t>
  </si>
  <si>
    <t>ch:1:sloid:90156</t>
  </si>
  <si>
    <t>Aarau, Tellizentrum</t>
  </si>
  <si>
    <t>ch:1:sloid:90156::1</t>
  </si>
  <si>
    <t>ch:1:sloid:90175:0:02</t>
  </si>
  <si>
    <t>ch:1:sloid:90175</t>
  </si>
  <si>
    <t>Baden, Kehl</t>
  </si>
  <si>
    <t>ch:1:sloid:90175:0:01</t>
  </si>
  <si>
    <t>ch:1:sloid:90144::1</t>
  </si>
  <si>
    <t>ch:1:sloid:90144</t>
  </si>
  <si>
    <t>Aarau, Hans Hässigstrasse</t>
  </si>
  <si>
    <t>ch:1:sloid:90144::2</t>
  </si>
  <si>
    <t>ch:1:sloid:90187:0:01</t>
  </si>
  <si>
    <t>ch:1:sloid:90187</t>
  </si>
  <si>
    <t>Baden, Römerstrasse</t>
  </si>
  <si>
    <t>ch:1:sloid:90174:0:01</t>
  </si>
  <si>
    <t>ch:1:sloid:90174</t>
  </si>
  <si>
    <t>Baden, Grand Casino</t>
  </si>
  <si>
    <t>ch:1:sloid:90174:0:02</t>
  </si>
  <si>
    <t>ch:1:sloid:90162:0:01</t>
  </si>
  <si>
    <t>ch:1:sloid:90162</t>
  </si>
  <si>
    <t>Ammerswil AG, Kirche</t>
  </si>
  <si>
    <t>ch:1:sloid:90162:0:02</t>
  </si>
  <si>
    <t>ch:1:sloid:90186:0:02</t>
  </si>
  <si>
    <t>ch:1:sloid:90186</t>
  </si>
  <si>
    <t>Baden, Roggebode</t>
  </si>
  <si>
    <t>ch:1:sloid:90186:0:01</t>
  </si>
  <si>
    <t>ch:1:sloid:90173:0:01</t>
  </si>
  <si>
    <t>ch:1:sloid:90173</t>
  </si>
  <si>
    <t>Baden, Gartenstrasse</t>
  </si>
  <si>
    <t>ch:1:sloid:90161:0:01</t>
  </si>
  <si>
    <t>ch:1:sloid:90161</t>
  </si>
  <si>
    <t>Aarburg, Stadtgarten</t>
  </si>
  <si>
    <t>ch:1:sloid:90185:0:03</t>
  </si>
  <si>
    <t>ch:1:sloid:90185</t>
  </si>
  <si>
    <t>Baden, Pinte</t>
  </si>
  <si>
    <t>ch:1:sloid:90185:0:02</t>
  </si>
  <si>
    <t>ch:1:sloid:90185:0:01</t>
  </si>
  <si>
    <t>ch:1:sloid:90185:0:04</t>
  </si>
  <si>
    <t>ch:1:sloid:90172:0:01</t>
  </si>
  <si>
    <t>ch:1:sloid:90172</t>
  </si>
  <si>
    <t>Baden, Freihof</t>
  </si>
  <si>
    <t>ch:1:sloid:90172:0:02</t>
  </si>
  <si>
    <t>ch:1:sloid:90184:0:01</t>
  </si>
  <si>
    <t>ch:1:sloid:90184</t>
  </si>
  <si>
    <t>Baden, Oberstadt</t>
  </si>
  <si>
    <t>ch:1:sloid:90160::1</t>
  </si>
  <si>
    <t>ch:1:sloid:90160</t>
  </si>
  <si>
    <t>Aarau, Neue Kantonsschule</t>
  </si>
  <si>
    <t>ch:1:sloid:90160::2</t>
  </si>
  <si>
    <t>ch:1:sloid:90179:0:02</t>
  </si>
  <si>
    <t>ch:1:sloid:90179</t>
  </si>
  <si>
    <t>Baden, Liebenfels</t>
  </si>
  <si>
    <t>ch:1:sloid:90179:0:01</t>
  </si>
  <si>
    <t>ch:1:sloid:90191:0:01</t>
  </si>
  <si>
    <t>ch:1:sloid:90191</t>
  </si>
  <si>
    <t>Baden, Schadenmühle</t>
  </si>
  <si>
    <t>ch:1:sloid:90191:0:02</t>
  </si>
  <si>
    <t>ch:1:sloid:90207::2</t>
  </si>
  <si>
    <t>ch:1:sloid:90207</t>
  </si>
  <si>
    <t>Buchs AG, Alterszentrum</t>
  </si>
  <si>
    <t>ch:1:sloid:90207::1</t>
  </si>
  <si>
    <t>ch:1:sloid:90190:0:01</t>
  </si>
  <si>
    <t>ch:1:sloid:90190</t>
  </si>
  <si>
    <t>Baden, Bahnhof Ost</t>
  </si>
  <si>
    <t>ch:1:sloid:90190:0:03</t>
  </si>
  <si>
    <t>ch:1:sloid:90190:0:02</t>
  </si>
  <si>
    <t>ch:1:sloid:90190:0:04</t>
  </si>
  <si>
    <t>ch:1:sloid:90167:0:01</t>
  </si>
  <si>
    <t>ch:1:sloid:90167</t>
  </si>
  <si>
    <t>Baden, Belvédère</t>
  </si>
  <si>
    <t>ch:1:sloid:90167:0:02</t>
  </si>
  <si>
    <t>ch:1:sloid:90178:0:01</t>
  </si>
  <si>
    <t>ch:1:sloid:90178</t>
  </si>
  <si>
    <t>Baden, Langmatt</t>
  </si>
  <si>
    <t>ch:1:sloid:90178:0:02</t>
  </si>
  <si>
    <t>ch:1:sloid:90205:1</t>
  </si>
  <si>
    <t>ch:1:sloid:90205</t>
  </si>
  <si>
    <t>Bergdietikon, Vorbühl</t>
  </si>
  <si>
    <t>ch:1:sloid:90205::51</t>
  </si>
  <si>
    <t>ch:1:sloid:90205::50</t>
  </si>
  <si>
    <t>ch:1:sloid:90189:0:02</t>
  </si>
  <si>
    <t>ch:1:sloid:90189</t>
  </si>
  <si>
    <t>Baden, Rütistrasse</t>
  </si>
  <si>
    <t>ch:1:sloid:90189:0:01</t>
  </si>
  <si>
    <t>ch:1:sloid:90177:0:02</t>
  </si>
  <si>
    <t>ch:1:sloid:90177</t>
  </si>
  <si>
    <t>Baden, Kreuzliberg</t>
  </si>
  <si>
    <t>ch:1:sloid:90177:0:01</t>
  </si>
  <si>
    <t>ch:1:sloid:90204::81</t>
  </si>
  <si>
    <t>ch:1:sloid:90204:1</t>
  </si>
  <si>
    <t>ch:1:sloid:90204</t>
  </si>
  <si>
    <t>Bergdietikon, Rietwies</t>
  </si>
  <si>
    <t>ch:1:sloid:90204::80</t>
  </si>
  <si>
    <t>ch:1:sloid:90204::51</t>
  </si>
  <si>
    <t>ch:1:sloid:90204::50</t>
  </si>
  <si>
    <t>ch:1:sloid:90188:0:01</t>
  </si>
  <si>
    <t>ch:1:sloid:90188</t>
  </si>
  <si>
    <t>Baden, Rüteli</t>
  </si>
  <si>
    <t>ch:1:sloid:90188:0:02</t>
  </si>
  <si>
    <t>ch:1:sloid:90176:0:01</t>
  </si>
  <si>
    <t>ch:1:sloid:90176</t>
  </si>
  <si>
    <t>Baden, Kraftwerk</t>
  </si>
  <si>
    <t>ch:1:sloid:90467:1</t>
  </si>
  <si>
    <t>ch:1:sloid:90467</t>
  </si>
  <si>
    <t>Adliswil, Büchel</t>
  </si>
  <si>
    <t>ch:1:sloid:90467::51</t>
  </si>
  <si>
    <t>ch:1:sloid:90467::50</t>
  </si>
  <si>
    <t>ch:1:sloid:90195:0:01</t>
  </si>
  <si>
    <t>ch:1:sloid:90195</t>
  </si>
  <si>
    <t>Baden, St. Ursus</t>
  </si>
  <si>
    <t>ch:1:sloid:90183:0:01</t>
  </si>
  <si>
    <t>ch:1:sloid:90183</t>
  </si>
  <si>
    <t>Baden, Obere Kehlstrasse</t>
  </si>
  <si>
    <t>ch:1:sloid:90183:0:02</t>
  </si>
  <si>
    <t>ch:1:sloid:90194:0:02</t>
  </si>
  <si>
    <t>ch:1:sloid:90194</t>
  </si>
  <si>
    <t>Baden, Spitalmatt</t>
  </si>
  <si>
    <t>ch:1:sloid:90194:0:01</t>
  </si>
  <si>
    <t>ch:1:sloid:90182:0:02</t>
  </si>
  <si>
    <t>ch:1:sloid:90182</t>
  </si>
  <si>
    <t>Baden, Münzlishausen</t>
  </si>
  <si>
    <t>ch:1:sloid:90182:0:01</t>
  </si>
  <si>
    <t>ch:1:sloid:90466::50</t>
  </si>
  <si>
    <t>ch:1:sloid:90466:1</t>
  </si>
  <si>
    <t>ch:1:sloid:90466</t>
  </si>
  <si>
    <t>Adliswil, Bodenacker</t>
  </si>
  <si>
    <t>ch:1:sloid:90466::51</t>
  </si>
  <si>
    <t>ch:1:sloid:90181:0:01</t>
  </si>
  <si>
    <t>ch:1:sloid:90181</t>
  </si>
  <si>
    <t>Baden, Müntzbergstrasse</t>
  </si>
  <si>
    <t>ch:1:sloid:90181:0:02</t>
  </si>
  <si>
    <t>ch:1:sloid:90479::51</t>
  </si>
  <si>
    <t>ch:1:sloid:90479:1</t>
  </si>
  <si>
    <t>ch:1:sloid:90479</t>
  </si>
  <si>
    <t>Adliswil, Zopf</t>
  </si>
  <si>
    <t>ch:1:sloid:90479::50</t>
  </si>
  <si>
    <t>ch:1:sloid:90193:0:01</t>
  </si>
  <si>
    <t>ch:1:sloid:90193</t>
  </si>
  <si>
    <t>Baden, Schwimmbad</t>
  </si>
  <si>
    <t>ch:1:sloid:90193:0:02</t>
  </si>
  <si>
    <t>ch:1:sloid:90465:1</t>
  </si>
  <si>
    <t>ch:1:sloid:90465</t>
  </si>
  <si>
    <t>Adliswil, Baumgartenweg</t>
  </si>
  <si>
    <t>ch:1:sloid:90465::51</t>
  </si>
  <si>
    <t>ch:1:sloid:90478::50</t>
  </si>
  <si>
    <t>ch:1:sloid:90478:1</t>
  </si>
  <si>
    <t>ch:1:sloid:90478</t>
  </si>
  <si>
    <t>Adliswil, Poststrasse</t>
  </si>
  <si>
    <t>ch:1:sloid:90478::51</t>
  </si>
  <si>
    <t>ch:1:sloid:90192:0:02</t>
  </si>
  <si>
    <t>ch:1:sloid:90192</t>
  </si>
  <si>
    <t>Baden, Schlossbergplatz</t>
  </si>
  <si>
    <t>ch:1:sloid:90192:0:01</t>
  </si>
  <si>
    <t>ch:1:sloid:90180:0:02</t>
  </si>
  <si>
    <t>ch:1:sloid:90180</t>
  </si>
  <si>
    <t>Baden, Lindeli</t>
  </si>
  <si>
    <t>ch:1:sloid:90180:0:01</t>
  </si>
  <si>
    <t>ch:1:sloid:90464:1</t>
  </si>
  <si>
    <t>ch:1:sloid:90464</t>
  </si>
  <si>
    <t>Adliswil, Bahnhof</t>
  </si>
  <si>
    <t>ch:1:sloid:90464:2</t>
  </si>
  <si>
    <t>ch:1:sloid:90464::81</t>
  </si>
  <si>
    <t>ch:1:sloid:90464::80</t>
  </si>
  <si>
    <t>ch:1:sloid:90464::83</t>
  </si>
  <si>
    <t>ch:1:sloid:90464::82</t>
  </si>
  <si>
    <t>ch:1:sloid:90464::85</t>
  </si>
  <si>
    <t>ch:1:sloid:90464::84</t>
  </si>
  <si>
    <t>ch:1:sloid:90464::88</t>
  </si>
  <si>
    <t>ch:1:sloid:90464::50</t>
  </si>
  <si>
    <t>ch:1:sloid:90464::51</t>
  </si>
  <si>
    <t>ch:1:sloid:90464::54</t>
  </si>
  <si>
    <t>ch:1:sloid:90464::53</t>
  </si>
  <si>
    <t>ch:1:sloid:90464::55</t>
  </si>
  <si>
    <t>ch:1:sloid:90199:0:02</t>
  </si>
  <si>
    <t>ch:1:sloid:90199</t>
  </si>
  <si>
    <t>Baden, Ziegelhau</t>
  </si>
  <si>
    <t>ch:1:sloid:90199:0:01</t>
  </si>
  <si>
    <t>ch:1:sloid:90477:1</t>
  </si>
  <si>
    <t>ch:1:sloid:90477</t>
  </si>
  <si>
    <t>Adliswil, Moos</t>
  </si>
  <si>
    <t>ch:1:sloid:90477::50</t>
  </si>
  <si>
    <t>ch:1:sloid:90477::51</t>
  </si>
  <si>
    <t>ch:1:sloid:90471:1</t>
  </si>
  <si>
    <t>ch:1:sloid:90471</t>
  </si>
  <si>
    <t>Adliswil, Baldernstrasse</t>
  </si>
  <si>
    <t>ch:1:sloid:90471::50</t>
  </si>
  <si>
    <t>ch:1:sloid:90471::51</t>
  </si>
  <si>
    <t>ch:1:sloid:90197:0:02</t>
  </si>
  <si>
    <t>ch:1:sloid:90197</t>
  </si>
  <si>
    <t>Baden, Trafo</t>
  </si>
  <si>
    <t>ch:1:sloid:90197:0:01</t>
  </si>
  <si>
    <t>ch:1:sloid:90476:1</t>
  </si>
  <si>
    <t>ch:1:sloid:90476</t>
  </si>
  <si>
    <t>Adliswil, Ahornweg</t>
  </si>
  <si>
    <t>ch:1:sloid:90476::50</t>
  </si>
  <si>
    <t>ch:1:sloid:90476::51</t>
  </si>
  <si>
    <t>ch:1:sloid:90470:1</t>
  </si>
  <si>
    <t>ch:1:sloid:90470</t>
  </si>
  <si>
    <t>Adliswil, Friedhof</t>
  </si>
  <si>
    <t>ch:1:sloid:90470::50</t>
  </si>
  <si>
    <t>ch:1:sloid:90196:0:02</t>
  </si>
  <si>
    <t>ch:1:sloid:90196</t>
  </si>
  <si>
    <t>Baden, Grosse Bäder</t>
  </si>
  <si>
    <t>ch:1:sloid:90196:0:01</t>
  </si>
  <si>
    <t>ch:1:sloid:90482:1</t>
  </si>
  <si>
    <t>ch:1:sloid:90482</t>
  </si>
  <si>
    <t>Adliswil, Schulhaus Kopfholz</t>
  </si>
  <si>
    <t>ch:1:sloid:90482::51</t>
  </si>
  <si>
    <t>ch:1:sloid:90482::52</t>
  </si>
  <si>
    <t>ch:1:sloid:90482::50</t>
  </si>
  <si>
    <t>ch:1:sloid:90495::51</t>
  </si>
  <si>
    <t>ch:1:sloid:90495:1</t>
  </si>
  <si>
    <t>ch:1:sloid:90495</t>
  </si>
  <si>
    <t>Au ZH, Gwad</t>
  </si>
  <si>
    <t>ch:1:sloid:90495::50</t>
  </si>
  <si>
    <t>ch:1:sloid:90203::51</t>
  </si>
  <si>
    <t>ch:1:sloid:90203:1</t>
  </si>
  <si>
    <t>ch:1:sloid:90203</t>
  </si>
  <si>
    <t>Bergdietikon, Dünni</t>
  </si>
  <si>
    <t>ch:1:sloid:90469:1</t>
  </si>
  <si>
    <t>ch:1:sloid:90469</t>
  </si>
  <si>
    <t>Adliswil, Feldblumenstrasse</t>
  </si>
  <si>
    <t>ch:1:sloid:90469::51</t>
  </si>
  <si>
    <t>ch:1:sloid:90469::50</t>
  </si>
  <si>
    <t>ch:1:sloid:90481:1</t>
  </si>
  <si>
    <t>ch:1:sloid:90481</t>
  </si>
  <si>
    <t>Adliswil, Rütistrasse/Wacht</t>
  </si>
  <si>
    <t>ch:1:sloid:90481::50</t>
  </si>
  <si>
    <t>ch:1:sloid:90202::51</t>
  </si>
  <si>
    <t>ch:1:sloid:90202:1</t>
  </si>
  <si>
    <t>ch:1:sloid:90202</t>
  </si>
  <si>
    <t>Bergdietikon, Bernold</t>
  </si>
  <si>
    <t>ch:1:sloid:90202::50</t>
  </si>
  <si>
    <t>ch:1:sloid:90494::52</t>
  </si>
  <si>
    <t>ch:1:sloid:90494:1</t>
  </si>
  <si>
    <t>ch:1:sloid:90494</t>
  </si>
  <si>
    <t>Au ZH, Grundstein</t>
  </si>
  <si>
    <t>ch:1:sloid:90494::51</t>
  </si>
  <si>
    <t>ch:1:sloid:90494::50</t>
  </si>
  <si>
    <t>ch:1:sloid:90480:1</t>
  </si>
  <si>
    <t>ch:1:sloid:90480</t>
  </si>
  <si>
    <t>Adliswil, Rifertstrasse</t>
  </si>
  <si>
    <t>ch:1:sloid:90480::51</t>
  </si>
  <si>
    <t>ch:1:sloid:90201::51</t>
  </si>
  <si>
    <t>ch:1:sloid:90201:1</t>
  </si>
  <si>
    <t>ch:1:sloid:90201</t>
  </si>
  <si>
    <t>Bergdietikon, Bergli</t>
  </si>
  <si>
    <t>ch:1:sloid:90201::50</t>
  </si>
  <si>
    <t>ch:1:sloid:90493::50</t>
  </si>
  <si>
    <t>ch:1:sloid:90493:1</t>
  </si>
  <si>
    <t>ch:1:sloid:90493</t>
  </si>
  <si>
    <t>Au ZH, Bahnhof</t>
  </si>
  <si>
    <t>ch:1:sloid:90493::51</t>
  </si>
  <si>
    <t>ch:1:sloid:90487:1</t>
  </si>
  <si>
    <t>ch:1:sloid:90487</t>
  </si>
  <si>
    <t>Aesch bei Maur, Im Brünneli</t>
  </si>
  <si>
    <t>ch:1:sloid:90487::51</t>
  </si>
  <si>
    <t>ch:1:sloid:90487::50</t>
  </si>
  <si>
    <t>ch:1:sloid:90200:1</t>
  </si>
  <si>
    <t>ch:1:sloid:90200</t>
  </si>
  <si>
    <t>Bergdietikon, Baltenschwil</t>
  </si>
  <si>
    <t>ch:1:sloid:90200:2</t>
  </si>
  <si>
    <t>ch:1:sloid:90200:3</t>
  </si>
  <si>
    <t>ch:1:sloid:90200::51</t>
  </si>
  <si>
    <t>ch:1:sloid:90200::83</t>
  </si>
  <si>
    <t>ch:1:sloid:90200::82</t>
  </si>
  <si>
    <t>ch:1:sloid:90200::81</t>
  </si>
  <si>
    <t>ch:1:sloid:90200::80</t>
  </si>
  <si>
    <t>ch:1:sloid:90200::50</t>
  </si>
  <si>
    <t>ch:1:sloid:90475:1</t>
  </si>
  <si>
    <t>ch:1:sloid:90475</t>
  </si>
  <si>
    <t>Adliswil, Landolt-Junker-Str.</t>
  </si>
  <si>
    <t>ch:1:sloid:90475::51</t>
  </si>
  <si>
    <t>ch:1:sloid:90475::50</t>
  </si>
  <si>
    <t>ch:1:sloid:90492::51</t>
  </si>
  <si>
    <t>ch:1:sloid:90492:1</t>
  </si>
  <si>
    <t>ch:1:sloid:90492</t>
  </si>
  <si>
    <t>Au ZH, Austrasse</t>
  </si>
  <si>
    <t>ch:1:sloid:90492::50</t>
  </si>
  <si>
    <t>ch:1:sloid:90486:1</t>
  </si>
  <si>
    <t>ch:1:sloid:90486</t>
  </si>
  <si>
    <t>Adliswil, Wanneten-/Haldenstr.</t>
  </si>
  <si>
    <t>ch:1:sloid:90486::51</t>
  </si>
  <si>
    <t>ch:1:sloid:90486::50</t>
  </si>
  <si>
    <t>ch:1:sloid:90474:1</t>
  </si>
  <si>
    <t>ch:1:sloid:90474</t>
  </si>
  <si>
    <t>Adliswil, Krone</t>
  </si>
  <si>
    <t>ch:1:sloid:90474:2</t>
  </si>
  <si>
    <t>ch:1:sloid:90474::80</t>
  </si>
  <si>
    <t>ch:1:sloid:90474::50</t>
  </si>
  <si>
    <t>ch:1:sloid:90474::51</t>
  </si>
  <si>
    <t>ch:1:sloid:90485:1</t>
  </si>
  <si>
    <t>ch:1:sloid:90485</t>
  </si>
  <si>
    <t>Adliswil, Tobelhof</t>
  </si>
  <si>
    <t>ch:1:sloid:90485::50</t>
  </si>
  <si>
    <t>ch:1:sloid:90485::80</t>
  </si>
  <si>
    <t>ch:1:sloid:90499::52</t>
  </si>
  <si>
    <t>ch:1:sloid:90499:1</t>
  </si>
  <si>
    <t>ch:1:sloid:90499</t>
  </si>
  <si>
    <t>Au ZH, Seeguet</t>
  </si>
  <si>
    <t>ch:1:sloid:90499::50</t>
  </si>
  <si>
    <t>ch:1:sloid:90473:1</t>
  </si>
  <si>
    <t>ch:1:sloid:90473</t>
  </si>
  <si>
    <t>Adliswil, Hofackerstrasse</t>
  </si>
  <si>
    <t>ch:1:sloid:90473:2</t>
  </si>
  <si>
    <t>ch:1:sloid:90473::50</t>
  </si>
  <si>
    <t>ch:1:sloid:90473::51</t>
  </si>
  <si>
    <t>ch:1:sloid:90473::80</t>
  </si>
  <si>
    <t>ch:1:sloid:90473::81</t>
  </si>
  <si>
    <t>ch:1:sloid:90484:1</t>
  </si>
  <si>
    <t>ch:1:sloid:90484</t>
  </si>
  <si>
    <t>Adliswil, Tiefacker</t>
  </si>
  <si>
    <t>ch:1:sloid:90484:2</t>
  </si>
  <si>
    <t>ch:1:sloid:90484::51</t>
  </si>
  <si>
    <t>ch:1:sloid:90484::50</t>
  </si>
  <si>
    <t>ch:1:sloid:90498::50</t>
  </si>
  <si>
    <t>ch:1:sloid:90498:1</t>
  </si>
  <si>
    <t>ch:1:sloid:90498</t>
  </si>
  <si>
    <t>Au ZH, Schützenhaus</t>
  </si>
  <si>
    <t>ch:1:sloid:90498::51</t>
  </si>
  <si>
    <t>ch:1:sloid:90497::90</t>
  </si>
  <si>
    <t>ch:1:sloid:90497:1</t>
  </si>
  <si>
    <t>ch:1:sloid:90497</t>
  </si>
  <si>
    <t>Au ZH, Naglikonerweg</t>
  </si>
  <si>
    <t>ch:1:sloid:90497::50</t>
  </si>
  <si>
    <t>ch:1:sloid:90497::53</t>
  </si>
  <si>
    <t>ch:1:sloid:90497::51</t>
  </si>
  <si>
    <t>ch:1:sloid:90497::52</t>
  </si>
  <si>
    <t>ch:1:sloid:90472::50</t>
  </si>
  <si>
    <t>ch:1:sloid:90472:1</t>
  </si>
  <si>
    <t>ch:1:sloid:90472</t>
  </si>
  <si>
    <t>Adliswil, Grüt</t>
  </si>
  <si>
    <t>ch:1:sloid:90472::51</t>
  </si>
  <si>
    <t>ch:1:sloid:90504::50</t>
  </si>
  <si>
    <t>ch:1:sloid:90504:1</t>
  </si>
  <si>
    <t>ch:1:sloid:90504</t>
  </si>
  <si>
    <t>Benglen, Gerlisbrunnen</t>
  </si>
  <si>
    <t>ch:1:sloid:90504::51</t>
  </si>
  <si>
    <t>ch:1:sloid:90491::81</t>
  </si>
  <si>
    <t>ch:1:sloid:90491:1</t>
  </si>
  <si>
    <t>ch:1:sloid:90491</t>
  </si>
  <si>
    <t>Au ZH, Aubrücke</t>
  </si>
  <si>
    <t>ch:1:sloid:90491::80</t>
  </si>
  <si>
    <t>ch:1:sloid:90491::50</t>
  </si>
  <si>
    <t>ch:1:sloid:90491::51</t>
  </si>
  <si>
    <t>ch:1:sloid:90496::50</t>
  </si>
  <si>
    <t>ch:1:sloid:90496:1</t>
  </si>
  <si>
    <t>ch:1:sloid:90496</t>
  </si>
  <si>
    <t>Au ZH, Moosacher</t>
  </si>
  <si>
    <t>ch:1:sloid:90496::51</t>
  </si>
  <si>
    <t>ch:1:sloid:90510:1</t>
  </si>
  <si>
    <t>ch:1:sloid:90510</t>
  </si>
  <si>
    <t>Dübendorf, Sport Heerenschürli</t>
  </si>
  <si>
    <t>ch:1:sloid:90510::51</t>
  </si>
  <si>
    <t>ch:1:sloid:90510::50</t>
  </si>
  <si>
    <t>ch:1:sloid:90490::52</t>
  </si>
  <si>
    <t>ch:1:sloid:90490:1</t>
  </si>
  <si>
    <t>ch:1:sloid:90490</t>
  </si>
  <si>
    <t>Au ZH, Appital</t>
  </si>
  <si>
    <t>ch:1:sloid:90503::80</t>
  </si>
  <si>
    <t>ch:1:sloid:90503:1</t>
  </si>
  <si>
    <t>ch:1:sloid:90503</t>
  </si>
  <si>
    <t>Bassersdorf, Chlupfgasse</t>
  </si>
  <si>
    <t>ch:1:sloid:90503::81</t>
  </si>
  <si>
    <t>ch:1:sloid:90503::50</t>
  </si>
  <si>
    <t>ch:1:sloid:90503::51</t>
  </si>
  <si>
    <t>ch:1:sloid:90489:1</t>
  </si>
  <si>
    <t>ch:1:sloid:90489</t>
  </si>
  <si>
    <t>Au ZH, Alte Landstrasse</t>
  </si>
  <si>
    <t>ch:1:sloid:90489::51</t>
  </si>
  <si>
    <t>ch:1:sloid:90489::53</t>
  </si>
  <si>
    <t>ch:1:sloid:90502::53</t>
  </si>
  <si>
    <t>ch:1:sloid:90502:1</t>
  </si>
  <si>
    <t>ch:1:sloid:90502</t>
  </si>
  <si>
    <t>Au ZH, Unter Ort</t>
  </si>
  <si>
    <t>ch:1:sloid:90502::51</t>
  </si>
  <si>
    <t>ch:1:sloid:90526:1</t>
  </si>
  <si>
    <t>ch:1:sloid:90526</t>
  </si>
  <si>
    <t>Dietikon, Schönenwerd</t>
  </si>
  <si>
    <t>ch:1:sloid:90526::50</t>
  </si>
  <si>
    <t>ch:1:sloid:90526::51</t>
  </si>
  <si>
    <t>ch:1:sloid:90488:1</t>
  </si>
  <si>
    <t>ch:1:sloid:90488</t>
  </si>
  <si>
    <t>Aesch bei Maur, Zollingerheim</t>
  </si>
  <si>
    <t>ch:1:sloid:90488::51</t>
  </si>
  <si>
    <t>ch:1:sloid:90488::50</t>
  </si>
  <si>
    <t>ch:1:sloid:90508::50</t>
  </si>
  <si>
    <t>ch:1:sloid:90508:1</t>
  </si>
  <si>
    <t>ch:1:sloid:90508</t>
  </si>
  <si>
    <t>Brüttisellen, Haldenbrücke</t>
  </si>
  <si>
    <t>ch:1:sloid:90508::51</t>
  </si>
  <si>
    <t>ch:1:sloid:90525:1</t>
  </si>
  <si>
    <t>ch:1:sloid:90525</t>
  </si>
  <si>
    <t>Dietikon, Schäflibach</t>
  </si>
  <si>
    <t>ch:1:sloid:90525::51</t>
  </si>
  <si>
    <t>ch:1:sloid:90525::50</t>
  </si>
  <si>
    <t>ch:1:sloid:90525::81</t>
  </si>
  <si>
    <t>ch:1:sloid:90525::1</t>
  </si>
  <si>
    <t>ch:1:sloid:90525::0</t>
  </si>
  <si>
    <t>ch:1:sloid:90501::50</t>
  </si>
  <si>
    <t>ch:1:sloid:90501:1</t>
  </si>
  <si>
    <t>ch:1:sloid:90501</t>
  </si>
  <si>
    <t>Au ZH, Strandbad</t>
  </si>
  <si>
    <t>ch:1:sloid:90501::51</t>
  </si>
  <si>
    <t>ch:1:sloid:90515:1</t>
  </si>
  <si>
    <t>ch:1:sloid:90515</t>
  </si>
  <si>
    <t>Dietikon, Hagackerstrasse</t>
  </si>
  <si>
    <t>ch:1:sloid:90515::51</t>
  </si>
  <si>
    <t>ch:1:sloid:90515::50</t>
  </si>
  <si>
    <t>ch:1:sloid:90500::50</t>
  </si>
  <si>
    <t>ch:1:sloid:90500:1</t>
  </si>
  <si>
    <t>ch:1:sloid:90500</t>
  </si>
  <si>
    <t>Au ZH, Stoffelstrasse</t>
  </si>
  <si>
    <t>ch:1:sloid:90500::51</t>
  </si>
  <si>
    <t>ch:1:sloid:90531:1</t>
  </si>
  <si>
    <t>ch:1:sloid:90531</t>
  </si>
  <si>
    <t>Dietikon, Stadthalle Ost</t>
  </si>
  <si>
    <t>ch:1:sloid:90531::50</t>
  </si>
  <si>
    <t>ch:1:sloid:90514:2</t>
  </si>
  <si>
    <t>ch:1:sloid:90514</t>
  </si>
  <si>
    <t>Dietikon, Rapidplatz</t>
  </si>
  <si>
    <t>ch:1:sloid:90514:1</t>
  </si>
  <si>
    <t>ch:1:sloid:90514::81</t>
  </si>
  <si>
    <t>ch:1:sloid:90514::80</t>
  </si>
  <si>
    <t>ch:1:sloid:90514::51</t>
  </si>
  <si>
    <t>ch:1:sloid:90514::50</t>
  </si>
  <si>
    <t>ch:1:sloid:90507::50</t>
  </si>
  <si>
    <t>ch:1:sloid:90507:1</t>
  </si>
  <si>
    <t>ch:1:sloid:90507</t>
  </si>
  <si>
    <t>Brüttisellen, Gsellhof</t>
  </si>
  <si>
    <t>ch:1:sloid:90507::51</t>
  </si>
  <si>
    <t>ch:1:sloid:90507::80</t>
  </si>
  <si>
    <t>ch:1:sloid:90529::82</t>
  </si>
  <si>
    <t>ch:1:sloid:90529:1</t>
  </si>
  <si>
    <t>ch:1:sloid:90529</t>
  </si>
  <si>
    <t>Dietikon, Sommerau</t>
  </si>
  <si>
    <t>ch:1:sloid:90529::80</t>
  </si>
  <si>
    <t>ch:1:sloid:90529::81</t>
  </si>
  <si>
    <t>ch:1:sloid:90529::51</t>
  </si>
  <si>
    <t>ch:1:sloid:90529::50</t>
  </si>
  <si>
    <t>ch:1:sloid:90506::50</t>
  </si>
  <si>
    <t>ch:1:sloid:90506:1</t>
  </si>
  <si>
    <t>ch:1:sloid:90506</t>
  </si>
  <si>
    <t>Brütten, Zelgli</t>
  </si>
  <si>
    <t>ch:1:sloid:90506::51</t>
  </si>
  <si>
    <t>ch:1:sloid:90513:1</t>
  </si>
  <si>
    <t>ch:1:sloid:90513</t>
  </si>
  <si>
    <t>Dietikon, Dörfli</t>
  </si>
  <si>
    <t>ch:1:sloid:90513::51</t>
  </si>
  <si>
    <t>ch:1:sloid:90513::50</t>
  </si>
  <si>
    <t>ch:1:sloid:90528::50</t>
  </si>
  <si>
    <t>ch:1:sloid:90528:1</t>
  </si>
  <si>
    <t>ch:1:sloid:90528</t>
  </si>
  <si>
    <t>Dietikon, Silbern</t>
  </si>
  <si>
    <t>ch:1:sloid:90528::51</t>
  </si>
  <si>
    <t>ch:1:sloid:90528:2</t>
  </si>
  <si>
    <t>ch:1:sloid:90512::0</t>
  </si>
  <si>
    <t>ch:1:sloid:90512:1</t>
  </si>
  <si>
    <t>ch:1:sloid:90512</t>
  </si>
  <si>
    <t>Dietikon, Birmensdorferstrasse</t>
  </si>
  <si>
    <t>ch:1:sloid:90512::1</t>
  </si>
  <si>
    <t>ch:1:sloid:90512::50</t>
  </si>
  <si>
    <t>ch:1:sloid:90512::52</t>
  </si>
  <si>
    <t>ch:1:sloid:90512::51</t>
  </si>
  <si>
    <t>ch:1:sloid:90512::81</t>
  </si>
  <si>
    <t>ch:1:sloid:90512::80</t>
  </si>
  <si>
    <t>ch:1:sloid:90505::50</t>
  </si>
  <si>
    <t>ch:1:sloid:90505:1</t>
  </si>
  <si>
    <t>ch:1:sloid:90505</t>
  </si>
  <si>
    <t>Binz bei Maur, Fridlimatt</t>
  </si>
  <si>
    <t>ch:1:sloid:90505::51</t>
  </si>
  <si>
    <t>ch:1:sloid:90505::80</t>
  </si>
  <si>
    <t>ch:1:sloid:90505:2</t>
  </si>
  <si>
    <t>ch:1:sloid:90505::81</t>
  </si>
  <si>
    <t>ch:1:sloid:90535:1</t>
  </si>
  <si>
    <t>ch:1:sloid:90535</t>
  </si>
  <si>
    <t>Dietikon, Vorstadt</t>
  </si>
  <si>
    <t>ch:1:sloid:90535::51</t>
  </si>
  <si>
    <t>ch:1:sloid:90535::50</t>
  </si>
  <si>
    <t>ch:1:sloid:90519:1</t>
  </si>
  <si>
    <t>ch:1:sloid:90519</t>
  </si>
  <si>
    <t>Dietikon, Lerzen</t>
  </si>
  <si>
    <t>ch:1:sloid:90519::51</t>
  </si>
  <si>
    <t>ch:1:sloid:90519::50</t>
  </si>
  <si>
    <t>ch:1:sloid:90545::51</t>
  </si>
  <si>
    <t>ch:1:sloid:90545:1</t>
  </si>
  <si>
    <t>ch:1:sloid:90545</t>
  </si>
  <si>
    <t>Dietlikon, Industriestrasse</t>
  </si>
  <si>
    <t>ch:1:sloid:90545::50</t>
  </si>
  <si>
    <t>ch:1:sloid:90545::80</t>
  </si>
  <si>
    <t>ch:1:sloid:90545::81</t>
  </si>
  <si>
    <t>ch:1:sloid:90544::51</t>
  </si>
  <si>
    <t>ch:1:sloid:90544:1</t>
  </si>
  <si>
    <t>ch:1:sloid:90544</t>
  </si>
  <si>
    <t>Dietlikon, Hörnligraben</t>
  </si>
  <si>
    <t>ch:1:sloid:90544::50</t>
  </si>
  <si>
    <t>ch:1:sloid:90533::50</t>
  </si>
  <si>
    <t>ch:1:sloid:90533:1</t>
  </si>
  <si>
    <t>ch:1:sloid:90533</t>
  </si>
  <si>
    <t>Dietikon, Stelzenacker</t>
  </si>
  <si>
    <t>ch:1:sloid:90533::51</t>
  </si>
  <si>
    <t>ch:1:sloid:90533::52</t>
  </si>
  <si>
    <t>ch:1:sloid:90533:2</t>
  </si>
  <si>
    <t>ch:1:sloid:90533::53</t>
  </si>
  <si>
    <t>ch:1:sloid:90518::51</t>
  </si>
  <si>
    <t>ch:1:sloid:90518:1</t>
  </si>
  <si>
    <t>ch:1:sloid:90518</t>
  </si>
  <si>
    <t>Dietikon, Lätten</t>
  </si>
  <si>
    <t>ch:1:sloid:90518::50</t>
  </si>
  <si>
    <t>ch:1:sloid:90532:1</t>
  </si>
  <si>
    <t>ch:1:sloid:90532</t>
  </si>
  <si>
    <t>Dietikon, Staffelackerstrasse</t>
  </si>
  <si>
    <t>ch:1:sloid:90532::50</t>
  </si>
  <si>
    <t>ch:1:sloid:90517::51</t>
  </si>
  <si>
    <t>ch:1:sloid:90517:1</t>
  </si>
  <si>
    <t>ch:1:sloid:90517</t>
  </si>
  <si>
    <t>Dietikon, Hofacker</t>
  </si>
  <si>
    <t>ch:1:sloid:90517::50</t>
  </si>
  <si>
    <t>ch:1:sloid:90551::80</t>
  </si>
  <si>
    <t>ch:1:sloid:90551:1</t>
  </si>
  <si>
    <t>ch:1:sloid:90551</t>
  </si>
  <si>
    <t>Dübendorf, Branzenäsch</t>
  </si>
  <si>
    <t>ch:1:sloid:90551::81</t>
  </si>
  <si>
    <t>ch:1:sloid:90551::50</t>
  </si>
  <si>
    <t>ch:1:sloid:90551::51</t>
  </si>
  <si>
    <t>ch:1:sloid:90551:2</t>
  </si>
  <si>
    <t>ch:1:sloid:90539:1</t>
  </si>
  <si>
    <t>ch:1:sloid:90539</t>
  </si>
  <si>
    <t>Dietlikon, Bahnhof/Bad</t>
  </si>
  <si>
    <t>ch:1:sloid:90539::51</t>
  </si>
  <si>
    <t>ch:1:sloid:90539::50</t>
  </si>
  <si>
    <t>ch:1:sloid:90516:1</t>
  </si>
  <si>
    <t>ch:1:sloid:90516</t>
  </si>
  <si>
    <t>Dietikon, Hätschen</t>
  </si>
  <si>
    <t>ch:1:sloid:90516::54</t>
  </si>
  <si>
    <t>ch:1:sloid:90516::53</t>
  </si>
  <si>
    <t>ch:1:sloid:90516::51</t>
  </si>
  <si>
    <t>ch:1:sloid:90550::80</t>
  </si>
  <si>
    <t>ch:1:sloid:90550:2</t>
  </si>
  <si>
    <t>ch:1:sloid:90550</t>
  </si>
  <si>
    <t>Dübendorf, Bettlistrasse</t>
  </si>
  <si>
    <t>ch:1:sloid:90550::81</t>
  </si>
  <si>
    <t>ch:1:sloid:90550::82</t>
  </si>
  <si>
    <t>ch:1:sloid:90550:3</t>
  </si>
  <si>
    <t>ch:1:sloid:90550::83</t>
  </si>
  <si>
    <t>ch:1:sloid:90550::51</t>
  </si>
  <si>
    <t>ch:1:sloid:90550:1</t>
  </si>
  <si>
    <t>ch:1:sloid:90550::50</t>
  </si>
  <si>
    <t>ch:1:sloid:90563:1</t>
  </si>
  <si>
    <t>ch:1:sloid:90563</t>
  </si>
  <si>
    <t>Dübendorf, Grüzenstrasse</t>
  </si>
  <si>
    <t>ch:1:sloid:90563::50</t>
  </si>
  <si>
    <t>ch:1:sloid:90563::51</t>
  </si>
  <si>
    <t>ch:1:sloid:90538:2</t>
  </si>
  <si>
    <t>ch:1:sloid:90538</t>
  </si>
  <si>
    <t>Dietlikon, Aegert</t>
  </si>
  <si>
    <t>ch:1:sloid:90538:1</t>
  </si>
  <si>
    <t>ch:1:sloid:90538::50</t>
  </si>
  <si>
    <t>ch:1:sloid:90538::51</t>
  </si>
  <si>
    <t>ch:1:sloid:90538::81</t>
  </si>
  <si>
    <t>ch:1:sloid:90538::80</t>
  </si>
  <si>
    <t>ch:1:sloid:90523::80</t>
  </si>
  <si>
    <t>ch:1:sloid:90523:1</t>
  </si>
  <si>
    <t>ch:1:sloid:90523</t>
  </si>
  <si>
    <t>Dietikon, Pestalozzi</t>
  </si>
  <si>
    <t>ch:1:sloid:90523::81</t>
  </si>
  <si>
    <t>ch:1:sloid:90523::51</t>
  </si>
  <si>
    <t>ch:1:sloid:90523::50</t>
  </si>
  <si>
    <t>ch:1:sloid:90549::51</t>
  </si>
  <si>
    <t>ch:1:sloid:90549:1</t>
  </si>
  <si>
    <t>ch:1:sloid:90549</t>
  </si>
  <si>
    <t>Dübendorf, Bauhof</t>
  </si>
  <si>
    <t>ch:1:sloid:90549::50</t>
  </si>
  <si>
    <t>ch:1:sloid:90537:1</t>
  </si>
  <si>
    <t>ch:1:sloid:90537</t>
  </si>
  <si>
    <t>Dietikon, Weinberg</t>
  </si>
  <si>
    <t>ch:1:sloid:90537::51</t>
  </si>
  <si>
    <t>ch:1:sloid:90537::50</t>
  </si>
  <si>
    <t>ch:1:sloid:90548::50</t>
  </si>
  <si>
    <t>ch:1:sloid:90548:1</t>
  </si>
  <si>
    <t>ch:1:sloid:90548</t>
  </si>
  <si>
    <t>Dübendorf, Bahnhof Nord</t>
  </si>
  <si>
    <t>ch:1:sloid:90548::51</t>
  </si>
  <si>
    <t>ch:1:sloid:90548::80</t>
  </si>
  <si>
    <t>ch:1:sloid:90521:1</t>
  </si>
  <si>
    <t>ch:1:sloid:90521</t>
  </si>
  <si>
    <t>Dietikon, Oberdorf</t>
  </si>
  <si>
    <t>ch:1:sloid:90521:3</t>
  </si>
  <si>
    <t>ch:1:sloid:90521::81</t>
  </si>
  <si>
    <t>ch:1:sloid:90521::80</t>
  </si>
  <si>
    <t>ch:1:sloid:90521::50</t>
  </si>
  <si>
    <t>ch:1:sloid:90521::51</t>
  </si>
  <si>
    <t>ch:1:sloid:90536:1</t>
  </si>
  <si>
    <t>ch:1:sloid:90536</t>
  </si>
  <si>
    <t>Dietikon, Weidstrasse</t>
  </si>
  <si>
    <t>ch:1:sloid:90536::50</t>
  </si>
  <si>
    <t>ch:1:sloid:90536::51</t>
  </si>
  <si>
    <t>ch:1:sloid:90520:1</t>
  </si>
  <si>
    <t>ch:1:sloid:90520</t>
  </si>
  <si>
    <t>Dietikon, Moosmatt</t>
  </si>
  <si>
    <t>ch:1:sloid:90520::51</t>
  </si>
  <si>
    <t>ch:1:sloid:90520::50</t>
  </si>
  <si>
    <t>ch:1:sloid:90543::51</t>
  </si>
  <si>
    <t>ch:1:sloid:90543:2</t>
  </si>
  <si>
    <t>ch:1:sloid:90543</t>
  </si>
  <si>
    <t>Dietlikon, Hofwiesen</t>
  </si>
  <si>
    <t>ch:1:sloid:90543::50</t>
  </si>
  <si>
    <t>ch:1:sloid:90543:1</t>
  </si>
  <si>
    <t>ch:1:sloid:90555::50</t>
  </si>
  <si>
    <t>ch:1:sloid:90555:1</t>
  </si>
  <si>
    <t>ch:1:sloid:90555</t>
  </si>
  <si>
    <t>Dübendorf, Claridenstrasse</t>
  </si>
  <si>
    <t>ch:1:sloid:90555::51</t>
  </si>
  <si>
    <t>ch:1:sloid:90562:1</t>
  </si>
  <si>
    <t>ch:1:sloid:90562</t>
  </si>
  <si>
    <t>Dübendorf, Glärnischstrasse</t>
  </si>
  <si>
    <t>ch:1:sloid:90562:2</t>
  </si>
  <si>
    <t>ch:1:sloid:90562::51</t>
  </si>
  <si>
    <t>ch:1:sloid:90562::50</t>
  </si>
  <si>
    <t>ch:1:sloid:90562::80</t>
  </si>
  <si>
    <t>ch:1:sloid:90542::80</t>
  </si>
  <si>
    <t>ch:1:sloid:90542:2</t>
  </si>
  <si>
    <t>ch:1:sloid:90542</t>
  </si>
  <si>
    <t>Dietlikon, Dübendorferstrasse</t>
  </si>
  <si>
    <t>ch:1:sloid:90542::81</t>
  </si>
  <si>
    <t>ch:1:sloid:90542::51</t>
  </si>
  <si>
    <t>ch:1:sloid:90542:1</t>
  </si>
  <si>
    <t>ch:1:sloid:90542::50</t>
  </si>
  <si>
    <t>ch:1:sloid:90541::50</t>
  </si>
  <si>
    <t>ch:1:sloid:90541:1</t>
  </si>
  <si>
    <t>ch:1:sloid:90541</t>
  </si>
  <si>
    <t>Dietlikon, Dornenstrasse</t>
  </si>
  <si>
    <t>ch:1:sloid:90541::51</t>
  </si>
  <si>
    <t>ch:1:sloid:90561::0</t>
  </si>
  <si>
    <t>ch:1:sloid:90561:1</t>
  </si>
  <si>
    <t>ch:1:sloid:90561</t>
  </si>
  <si>
    <t>Dübendorf, Am Ring</t>
  </si>
  <si>
    <t>ch:1:sloid:90561::1</t>
  </si>
  <si>
    <t>ch:1:sloid:90561:2</t>
  </si>
  <si>
    <t>ch:1:sloid:90561::50</t>
  </si>
  <si>
    <t>ch:1:sloid:90561::51</t>
  </si>
  <si>
    <t>ch:1:sloid:90554::51</t>
  </si>
  <si>
    <t>ch:1:sloid:90554:1</t>
  </si>
  <si>
    <t>ch:1:sloid:90554</t>
  </si>
  <si>
    <t>Dübendorf, City Center</t>
  </si>
  <si>
    <t>ch:1:sloid:90554::50</t>
  </si>
  <si>
    <t>ch:1:sloid:90540::51</t>
  </si>
  <si>
    <t>ch:1:sloid:90540:1</t>
  </si>
  <si>
    <t>ch:1:sloid:90540</t>
  </si>
  <si>
    <t>Dietlikon, Brandbachstrasse</t>
  </si>
  <si>
    <t>ch:1:sloid:90540::50</t>
  </si>
  <si>
    <t>ch:1:sloid:90553::50</t>
  </si>
  <si>
    <t>ch:1:sloid:90553:1</t>
  </si>
  <si>
    <t>ch:1:sloid:90553</t>
  </si>
  <si>
    <t>Dübendorf, Chriesmatt</t>
  </si>
  <si>
    <t>ch:1:sloid:90553::51</t>
  </si>
  <si>
    <t>ch:1:sloid:90567:2</t>
  </si>
  <si>
    <t>ch:1:sloid:90567</t>
  </si>
  <si>
    <t>Dübendorf, Högler</t>
  </si>
  <si>
    <t>ch:1:sloid:90567:1</t>
  </si>
  <si>
    <t>ch:1:sloid:90567::50</t>
  </si>
  <si>
    <t>ch:1:sloid:90567::51</t>
  </si>
  <si>
    <t>ch:1:sloid:90547::50</t>
  </si>
  <si>
    <t>ch:1:sloid:90547:1</t>
  </si>
  <si>
    <t>ch:1:sloid:90547</t>
  </si>
  <si>
    <t>Dübendorf, Alterszentrum</t>
  </si>
  <si>
    <t>ch:1:sloid:90547::51</t>
  </si>
  <si>
    <t>ch:1:sloid:90569::51</t>
  </si>
  <si>
    <t>ch:1:sloid:90569:1</t>
  </si>
  <si>
    <t>ch:1:sloid:90569</t>
  </si>
  <si>
    <t>Dübendorf, Kämmaten</t>
  </si>
  <si>
    <t>ch:1:sloid:90569::50</t>
  </si>
  <si>
    <t>ch:1:sloid:90552::51</t>
  </si>
  <si>
    <t>ch:1:sloid:90552:1</t>
  </si>
  <si>
    <t>ch:1:sloid:90552</t>
  </si>
  <si>
    <t>Dübendorf, Breitibach</t>
  </si>
  <si>
    <t>ch:1:sloid:90552::52</t>
  </si>
  <si>
    <t>ch:1:sloid:90552:2</t>
  </si>
  <si>
    <t>ch:1:sloid:90552::50</t>
  </si>
  <si>
    <t>ch:1:sloid:90568:1</t>
  </si>
  <si>
    <t>ch:1:sloid:90568</t>
  </si>
  <si>
    <t>Dübendorf, Im Grund</t>
  </si>
  <si>
    <t>ch:1:sloid:90568::51</t>
  </si>
  <si>
    <t>ch:1:sloid:90568::50</t>
  </si>
  <si>
    <t>ch:1:sloid:90566:1</t>
  </si>
  <si>
    <t>ch:1:sloid:90566</t>
  </si>
  <si>
    <t>Dübendorf, Hoffnung</t>
  </si>
  <si>
    <t>ch:1:sloid:90566:2</t>
  </si>
  <si>
    <t>ch:1:sloid:90566::80</t>
  </si>
  <si>
    <t>ch:1:sloid:90566::51</t>
  </si>
  <si>
    <t>ch:1:sloid:90566::50</t>
  </si>
  <si>
    <t>ch:1:sloid:90559:2</t>
  </si>
  <si>
    <t>ch:1:sloid:90559</t>
  </si>
  <si>
    <t>Dübendorf, Gfenn</t>
  </si>
  <si>
    <t>ch:1:sloid:90559:1</t>
  </si>
  <si>
    <t>ch:1:sloid:90559::51</t>
  </si>
  <si>
    <t>ch:1:sloid:90559::50</t>
  </si>
  <si>
    <t>ch:1:sloid:90559::80</t>
  </si>
  <si>
    <t>ch:1:sloid:90575::81</t>
  </si>
  <si>
    <t>ch:1:sloid:90575:1</t>
  </si>
  <si>
    <t>ch:1:sloid:90575</t>
  </si>
  <si>
    <t>Dübendorf, Lindenplatz</t>
  </si>
  <si>
    <t>ch:1:sloid:90575::80</t>
  </si>
  <si>
    <t>ch:1:sloid:90575::50</t>
  </si>
  <si>
    <t>ch:1:sloid:90575::51</t>
  </si>
  <si>
    <t>ch:1:sloid:90575:2</t>
  </si>
  <si>
    <t>ch:1:sloid:90565:1</t>
  </si>
  <si>
    <t>ch:1:sloid:90565</t>
  </si>
  <si>
    <t>Dübendorf, Heidenrietstrasse</t>
  </si>
  <si>
    <t>ch:1:sloid:90565::50</t>
  </si>
  <si>
    <t>ch:1:sloid:90565::51</t>
  </si>
  <si>
    <t>ch:1:sloid:90587::51</t>
  </si>
  <si>
    <t>ch:1:sloid:90587:1</t>
  </si>
  <si>
    <t>ch:1:sloid:90587</t>
  </si>
  <si>
    <t>Dübendorf, Sonnenberg</t>
  </si>
  <si>
    <t>ch:1:sloid:90587::50</t>
  </si>
  <si>
    <t>ch:1:sloid:90558:1</t>
  </si>
  <si>
    <t>ch:1:sloid:90558</t>
  </si>
  <si>
    <t>Dübendorf, Flugplatz</t>
  </si>
  <si>
    <t>ch:1:sloid:90558:2</t>
  </si>
  <si>
    <t>ch:1:sloid:90558::51</t>
  </si>
  <si>
    <t>ch:1:sloid:90558::50</t>
  </si>
  <si>
    <t>ch:1:sloid:90558::80</t>
  </si>
  <si>
    <t>ch:1:sloid:90586:1</t>
  </si>
  <si>
    <t>ch:1:sloid:90586</t>
  </si>
  <si>
    <t>Dübendorf, Schwimmbad</t>
  </si>
  <si>
    <t>ch:1:sloid:90586:2</t>
  </si>
  <si>
    <t>ch:1:sloid:90586::51</t>
  </si>
  <si>
    <t>ch:1:sloid:90586::50</t>
  </si>
  <si>
    <t>ch:1:sloid:90586::80</t>
  </si>
  <si>
    <t>ch:1:sloid:90586::81</t>
  </si>
  <si>
    <t>ch:1:sloid:90557:1</t>
  </si>
  <si>
    <t>ch:1:sloid:90557</t>
  </si>
  <si>
    <t>Dübendorf, EMPA</t>
  </si>
  <si>
    <t>ch:1:sloid:90557::51</t>
  </si>
  <si>
    <t>ch:1:sloid:90557::50</t>
  </si>
  <si>
    <t>ch:1:sloid:90574:2</t>
  </si>
  <si>
    <t>ch:1:sloid:90574</t>
  </si>
  <si>
    <t>Dübendorf, Lindenbühl</t>
  </si>
  <si>
    <t>ch:1:sloid:90574:1</t>
  </si>
  <si>
    <t>ch:1:sloid:90574::51</t>
  </si>
  <si>
    <t>ch:1:sloid:90574::80</t>
  </si>
  <si>
    <t>ch:1:sloid:90574::50</t>
  </si>
  <si>
    <t>ch:1:sloid:90573:1</t>
  </si>
  <si>
    <t>ch:1:sloid:90573</t>
  </si>
  <si>
    <t>Dübendorf, Kunsteisbahn</t>
  </si>
  <si>
    <t>ch:1:sloid:90573:2</t>
  </si>
  <si>
    <t>ch:1:sloid:90573::50</t>
  </si>
  <si>
    <t>ch:1:sloid:90573::80</t>
  </si>
  <si>
    <t>ch:1:sloid:90584:1</t>
  </si>
  <si>
    <t>ch:1:sloid:90584</t>
  </si>
  <si>
    <t>Dübendorf, Schossacher</t>
  </si>
  <si>
    <t>ch:1:sloid:90584:2</t>
  </si>
  <si>
    <t>ch:1:sloid:90584::80</t>
  </si>
  <si>
    <t>ch:1:sloid:90584::81</t>
  </si>
  <si>
    <t>ch:1:sloid:90584::51</t>
  </si>
  <si>
    <t>ch:1:sloid:90584::50</t>
  </si>
  <si>
    <t>ch:1:sloid:90556::50</t>
  </si>
  <si>
    <t>ch:1:sloid:90556:1</t>
  </si>
  <si>
    <t>ch:1:sloid:90556</t>
  </si>
  <si>
    <t>Dübendorf, Innovationspark</t>
  </si>
  <si>
    <t>ch:1:sloid:90556::51</t>
  </si>
  <si>
    <t>ch:1:sloid:90571:1</t>
  </si>
  <si>
    <t>ch:1:sloid:90571</t>
  </si>
  <si>
    <t>Dübendorf, Kreuzbühl</t>
  </si>
  <si>
    <t>ch:1:sloid:90571:2</t>
  </si>
  <si>
    <t>ch:1:sloid:90571::51</t>
  </si>
  <si>
    <t>ch:1:sloid:90571::81</t>
  </si>
  <si>
    <t>ch:1:sloid:90591::80</t>
  </si>
  <si>
    <t>ch:1:sloid:90591:2</t>
  </si>
  <si>
    <t>ch:1:sloid:90591</t>
  </si>
  <si>
    <t>Dübendorf, Unterdorf</t>
  </si>
  <si>
    <t>ch:1:sloid:90591::81</t>
  </si>
  <si>
    <t>ch:1:sloid:90591::51</t>
  </si>
  <si>
    <t>ch:1:sloid:90591:1</t>
  </si>
  <si>
    <t>ch:1:sloid:90591::50</t>
  </si>
  <si>
    <t>ch:1:sloid:90590::50</t>
  </si>
  <si>
    <t>ch:1:sloid:90590:1</t>
  </si>
  <si>
    <t>ch:1:sloid:90590</t>
  </si>
  <si>
    <t>Dübendorf, Sunnhalde</t>
  </si>
  <si>
    <t>ch:1:sloid:90590::51</t>
  </si>
  <si>
    <t>ch:1:sloid:90590::81</t>
  </si>
  <si>
    <t>ch:1:sloid:90590:2</t>
  </si>
  <si>
    <t>ch:1:sloid:90579::50</t>
  </si>
  <si>
    <t>ch:1:sloid:90579:1</t>
  </si>
  <si>
    <t>ch:1:sloid:90579</t>
  </si>
  <si>
    <t>Dübendorf, Neugut Süd</t>
  </si>
  <si>
    <t>ch:1:sloid:90579::51</t>
  </si>
  <si>
    <t>ch:1:sloid:90589::51</t>
  </si>
  <si>
    <t>ch:1:sloid:90589:1</t>
  </si>
  <si>
    <t>ch:1:sloid:90589</t>
  </si>
  <si>
    <t>Dübendorf, Stadthaus</t>
  </si>
  <si>
    <t>ch:1:sloid:90589::50</t>
  </si>
  <si>
    <t>ch:1:sloid:90589::81</t>
  </si>
  <si>
    <t>ch:1:sloid:90589:2</t>
  </si>
  <si>
    <t>ch:1:sloid:90589::80</t>
  </si>
  <si>
    <t>ch:1:sloid:90570:2</t>
  </si>
  <si>
    <t>ch:1:sloid:90570</t>
  </si>
  <si>
    <t>Dübendorf, Kirche Wil</t>
  </si>
  <si>
    <t>ch:1:sloid:90570:1</t>
  </si>
  <si>
    <t>ch:1:sloid:90570::80</t>
  </si>
  <si>
    <t>ch:1:sloid:90570::81</t>
  </si>
  <si>
    <t>ch:1:sloid:90570::82</t>
  </si>
  <si>
    <t>ch:1:sloid:90570::50</t>
  </si>
  <si>
    <t>ch:1:sloid:90570::51</t>
  </si>
  <si>
    <t>ch:1:sloid:90578:1</t>
  </si>
  <si>
    <t>ch:1:sloid:90578</t>
  </si>
  <si>
    <t>Wallisellen, Neugut</t>
  </si>
  <si>
    <t>ch:1:sloid:90578::1</t>
  </si>
  <si>
    <t>ch:1:sloid:90578::0</t>
  </si>
  <si>
    <t>ch:1:sloid:90588::51</t>
  </si>
  <si>
    <t>ch:1:sloid:90588:1</t>
  </si>
  <si>
    <t>ch:1:sloid:90588</t>
  </si>
  <si>
    <t>Dübendorf, Sonnental</t>
  </si>
  <si>
    <t>ch:1:sloid:90588::50</t>
  </si>
  <si>
    <t>ch:1:sloid:90588::52</t>
  </si>
  <si>
    <t>ch:1:sloid:90577:3</t>
  </si>
  <si>
    <t>ch:1:sloid:90577</t>
  </si>
  <si>
    <t>Dübendorf, Memphis</t>
  </si>
  <si>
    <t>ch:1:sloid:90577:1</t>
  </si>
  <si>
    <t>ch:1:sloid:90577:2</t>
  </si>
  <si>
    <t>ch:1:sloid:90577::80</t>
  </si>
  <si>
    <t>ch:1:sloid:90577::81</t>
  </si>
  <si>
    <t>ch:1:sloid:90577::52</t>
  </si>
  <si>
    <t>ch:1:sloid:90577::53</t>
  </si>
  <si>
    <t>ch:1:sloid:90577::50</t>
  </si>
  <si>
    <t>ch:1:sloid:90577::51</t>
  </si>
  <si>
    <t>ch:1:sloid:90339:0:01</t>
  </si>
  <si>
    <t>ch:1:sloid:90339</t>
  </si>
  <si>
    <t>Herisau, Friedhof</t>
  </si>
  <si>
    <t>ch:1:sloid:90339:0:02</t>
  </si>
  <si>
    <t>ch:1:sloid:90351:0:01</t>
  </si>
  <si>
    <t>ch:1:sloid:90351</t>
  </si>
  <si>
    <t>Herisau, Psych. Zentrum</t>
  </si>
  <si>
    <t>ch:1:sloid:90351:0:02</t>
  </si>
  <si>
    <t>ch:1:sloid:90576::51</t>
  </si>
  <si>
    <t>ch:1:sloid:90576:1</t>
  </si>
  <si>
    <t>ch:1:sloid:90576</t>
  </si>
  <si>
    <t>Dübendorf, Meiershofstrasse</t>
  </si>
  <si>
    <t>ch:1:sloid:90576::52</t>
  </si>
  <si>
    <t>ch:1:sloid:90576::81</t>
  </si>
  <si>
    <t>ch:1:sloid:90576:2</t>
  </si>
  <si>
    <t>ch:1:sloid:90576::50</t>
  </si>
  <si>
    <t>ch:1:sloid:90576::80</t>
  </si>
  <si>
    <t>ch:1:sloid:90338:0:02</t>
  </si>
  <si>
    <t>ch:1:sloid:90338</t>
  </si>
  <si>
    <t>Herisau, Talweg</t>
  </si>
  <si>
    <t>ch:1:sloid:90338:0:01</t>
  </si>
  <si>
    <t>ch:1:sloid:90350:0:02</t>
  </si>
  <si>
    <t>ch:1:sloid:90350</t>
  </si>
  <si>
    <t>Herisau, Huebstrasse</t>
  </si>
  <si>
    <t>ch:1:sloid:90350:0:01</t>
  </si>
  <si>
    <t>ch:1:sloid:90337:0:01</t>
  </si>
  <si>
    <t>ch:1:sloid:90337</t>
  </si>
  <si>
    <t>Herisau, Nordhalde</t>
  </si>
  <si>
    <t>ch:1:sloid:90337:0:02</t>
  </si>
  <si>
    <t>ch:1:sloid:90349:0:02</t>
  </si>
  <si>
    <t>ch:1:sloid:90349</t>
  </si>
  <si>
    <t>Herisau, Säge</t>
  </si>
  <si>
    <t>ch:1:sloid:90583:2</t>
  </si>
  <si>
    <t>ch:1:sloid:90583</t>
  </si>
  <si>
    <t>Dübendorf, Ringwiesen</t>
  </si>
  <si>
    <t>ch:1:sloid:90583:3</t>
  </si>
  <si>
    <t>ch:1:sloid:90583:1</t>
  </si>
  <si>
    <t>ch:1:sloid:90583::1</t>
  </si>
  <si>
    <t>ch:1:sloid:90583::0</t>
  </si>
  <si>
    <t>ch:1:sloid:90336:0:02</t>
  </si>
  <si>
    <t>ch:1:sloid:90336</t>
  </si>
  <si>
    <t>Herisau, Rütihalde</t>
  </si>
  <si>
    <t>ch:1:sloid:90336:0:01</t>
  </si>
  <si>
    <t>ch:1:sloid:90348:0:02</t>
  </si>
  <si>
    <t>ch:1:sloid:90348</t>
  </si>
  <si>
    <t>Herisau, Wilen</t>
  </si>
  <si>
    <t>ch:1:sloid:90348:0:01</t>
  </si>
  <si>
    <t>ch:1:sloid:90364:0:01</t>
  </si>
  <si>
    <t>ch:1:sloid:90364</t>
  </si>
  <si>
    <t>Luzern, Schachenhof</t>
  </si>
  <si>
    <t>ch:1:sloid:90582:1</t>
  </si>
  <si>
    <t>ch:1:sloid:90582</t>
  </si>
  <si>
    <t>Dübendorf, Ringstrasse</t>
  </si>
  <si>
    <t>ch:1:sloid:90582:2</t>
  </si>
  <si>
    <t>ch:1:sloid:90582::51</t>
  </si>
  <si>
    <t>ch:1:sloid:90582::50</t>
  </si>
  <si>
    <t>ch:1:sloid:90582::52</t>
  </si>
  <si>
    <t>ch:1:sloid:90582::82</t>
  </si>
  <si>
    <t>ch:1:sloid:90582::81</t>
  </si>
  <si>
    <t>ch:1:sloid:90343:0:02</t>
  </si>
  <si>
    <t>ch:1:sloid:90343</t>
  </si>
  <si>
    <t>Herisau, Obermoosberg</t>
  </si>
  <si>
    <t>ch:1:sloid:90343:0:01</t>
  </si>
  <si>
    <t>ch:1:sloid:90355:0:02</t>
  </si>
  <si>
    <t>ch:1:sloid:90355</t>
  </si>
  <si>
    <t>Schachen (Herisau), Bahnhof</t>
  </si>
  <si>
    <t>ch:1:sloid:90355:0:01</t>
  </si>
  <si>
    <t>ch:1:sloid:90581:1</t>
  </si>
  <si>
    <t>ch:1:sloid:90581</t>
  </si>
  <si>
    <t>Dübendorf, Raubbühl</t>
  </si>
  <si>
    <t>ch:1:sloid:90581::50</t>
  </si>
  <si>
    <t>ch:1:sloid:90581::51</t>
  </si>
  <si>
    <t>ch:1:sloid:90342:0:01</t>
  </si>
  <si>
    <t>ch:1:sloid:90342</t>
  </si>
  <si>
    <t>Herisau, Sportzentrum</t>
  </si>
  <si>
    <t>ch:1:sloid:90342:0:02</t>
  </si>
  <si>
    <t>ch:1:sloid:90369:0:01</t>
  </si>
  <si>
    <t>ch:1:sloid:90369</t>
  </si>
  <si>
    <t>Emmen, Schwimmbad Mooshüsli</t>
  </si>
  <si>
    <t>ch:1:sloid:90369:0:02</t>
  </si>
  <si>
    <t>ch:1:sloid:90341:0:01</t>
  </si>
  <si>
    <t>ch:1:sloid:90341</t>
  </si>
  <si>
    <t>Herisau, Migros/Spital</t>
  </si>
  <si>
    <t>ch:1:sloid:90341:0:02</t>
  </si>
  <si>
    <t>ch:1:sloid:90354:0:02</t>
  </si>
  <si>
    <t>ch:1:sloid:90354</t>
  </si>
  <si>
    <t>Herisau, Ramsen</t>
  </si>
  <si>
    <t>ch:1:sloid:90340:0:02</t>
  </si>
  <si>
    <t>ch:1:sloid:90340</t>
  </si>
  <si>
    <t>Herisau, Ebnet</t>
  </si>
  <si>
    <t>ch:1:sloid:90340:0:01</t>
  </si>
  <si>
    <t>ch:1:sloid:90368:0:01</t>
  </si>
  <si>
    <t>ch:1:sloid:90368</t>
  </si>
  <si>
    <t>Emmen, Lindenheim</t>
  </si>
  <si>
    <t>ch:1:sloid:90368:0:02</t>
  </si>
  <si>
    <t>ch:1:sloid:90580:1</t>
  </si>
  <si>
    <t>ch:1:sloid:90580</t>
  </si>
  <si>
    <t>Dübendorf, Post</t>
  </si>
  <si>
    <t>ch:1:sloid:90580:2</t>
  </si>
  <si>
    <t>ch:1:sloid:90580::50</t>
  </si>
  <si>
    <t>ch:1:sloid:90580::51</t>
  </si>
  <si>
    <t>ch:1:sloid:90580::80</t>
  </si>
  <si>
    <t>ch:1:sloid:90580::81</t>
  </si>
  <si>
    <t>ch:1:sloid:90353:0:01</t>
  </si>
  <si>
    <t>ch:1:sloid:90353</t>
  </si>
  <si>
    <t>Herisau, Ramsenhof</t>
  </si>
  <si>
    <t>ch:1:sloid:90347:0:02</t>
  </si>
  <si>
    <t>ch:1:sloid:90347</t>
  </si>
  <si>
    <t>Herisau, Sonnenberg</t>
  </si>
  <si>
    <t>ch:1:sloid:90347:0:01</t>
  </si>
  <si>
    <t>ch:1:sloid:90375:0:01</t>
  </si>
  <si>
    <t>ch:1:sloid:90375</t>
  </si>
  <si>
    <t>Emmenbrücke, Chörbli</t>
  </si>
  <si>
    <t>ch:1:sloid:90352:0:02</t>
  </si>
  <si>
    <t>ch:1:sloid:90352</t>
  </si>
  <si>
    <t>Herisau, Tüfenau</t>
  </si>
  <si>
    <t>ch:1:sloid:90352:0:01</t>
  </si>
  <si>
    <t>ch:1:sloid:90346:0:01</t>
  </si>
  <si>
    <t>ch:1:sloid:90346</t>
  </si>
  <si>
    <t>Herisau, Post/Casino</t>
  </si>
  <si>
    <t>ch:1:sloid:90346:0:02</t>
  </si>
  <si>
    <t>ch:1:sloid:90374:0:02</t>
  </si>
  <si>
    <t>ch:1:sloid:90374</t>
  </si>
  <si>
    <t>Emmenbrücke, Sedelstrasse</t>
  </si>
  <si>
    <t>ch:1:sloid:90374:0:01</t>
  </si>
  <si>
    <t>ch:1:sloid:90359:0:01</t>
  </si>
  <si>
    <t>ch:1:sloid:90359</t>
  </si>
  <si>
    <t>Herisau, Dreilinden</t>
  </si>
  <si>
    <t>ch:1:sloid:90359:0:02</t>
  </si>
  <si>
    <t>ch:1:sloid:90345:0:02</t>
  </si>
  <si>
    <t>ch:1:sloid:90345</t>
  </si>
  <si>
    <t>Herisau, Ufem Berg</t>
  </si>
  <si>
    <t>ch:1:sloid:90373:0:01</t>
  </si>
  <si>
    <t>ch:1:sloid:90373</t>
  </si>
  <si>
    <t>Emmenbrücke, Schwanderhofstr.</t>
  </si>
  <si>
    <t>ch:1:sloid:90373:0:02</t>
  </si>
  <si>
    <t>ch:1:sloid:90358:0:02</t>
  </si>
  <si>
    <t>ch:1:sloid:90358</t>
  </si>
  <si>
    <t>Herisau, Steinegg</t>
  </si>
  <si>
    <t>ch:1:sloid:90358:0:01</t>
  </si>
  <si>
    <t>ch:1:sloid:90344:0:02</t>
  </si>
  <si>
    <t>ch:1:sloid:90344</t>
  </si>
  <si>
    <t>Herisau, Saum</t>
  </si>
  <si>
    <t>ch:1:sloid:90357:0:02</t>
  </si>
  <si>
    <t>ch:1:sloid:90357</t>
  </si>
  <si>
    <t>Herisau, Bergstrasse</t>
  </si>
  <si>
    <t>ch:1:sloid:90357:0:01</t>
  </si>
  <si>
    <t>ch:1:sloid:90372:0:01</t>
  </si>
  <si>
    <t>ch:1:sloid:90372</t>
  </si>
  <si>
    <t>Emmenbrücke, Listrig</t>
  </si>
  <si>
    <t>ch:1:sloid:90372:0:02</t>
  </si>
  <si>
    <t>ch:1:sloid:90356:0:01</t>
  </si>
  <si>
    <t>ch:1:sloid:90356</t>
  </si>
  <si>
    <t>Herisau, Gemeindehaus</t>
  </si>
  <si>
    <t>ch:1:sloid:90356:0:02</t>
  </si>
  <si>
    <t>ch:1:sloid:90379:0:02</t>
  </si>
  <si>
    <t>ch:1:sloid:90379</t>
  </si>
  <si>
    <t>Emmenbrücke, Untere Wiese</t>
  </si>
  <si>
    <t>ch:1:sloid:90379:0:01</t>
  </si>
  <si>
    <t>ch:1:sloid:90363:0:02</t>
  </si>
  <si>
    <t>ch:1:sloid:90363</t>
  </si>
  <si>
    <t>Herisau, Rohren</t>
  </si>
  <si>
    <t>ch:1:sloid:90378:0:02</t>
  </si>
  <si>
    <t>ch:1:sloid:90378</t>
  </si>
  <si>
    <t>Emmenbrücke, Reform. Kirche</t>
  </si>
  <si>
    <t>ch:1:sloid:90378:0:01</t>
  </si>
  <si>
    <t>ch:1:sloid:90384:0:02</t>
  </si>
  <si>
    <t>ch:1:sloid:90384</t>
  </si>
  <si>
    <t>Emmenbrücke, Neuhof</t>
  </si>
  <si>
    <t>ch:1:sloid:90384:0:01</t>
  </si>
  <si>
    <t>ch:1:sloid:90362:0:1</t>
  </si>
  <si>
    <t>ch:1:sloid:90362</t>
  </si>
  <si>
    <t>Herisau, Witenschwendi</t>
  </si>
  <si>
    <t>ch:1:sloid:90362:0:2</t>
  </si>
  <si>
    <t>ch:1:sloid:90377:0:02</t>
  </si>
  <si>
    <t>ch:1:sloid:90377</t>
  </si>
  <si>
    <t>Emmenbrücke, Alp</t>
  </si>
  <si>
    <t>ch:1:sloid:90377:0:01</t>
  </si>
  <si>
    <t>ch:1:sloid:90391:0:02</t>
  </si>
  <si>
    <t>ch:1:sloid:90391</t>
  </si>
  <si>
    <t>Emmenbrücke, Benziwil Ost</t>
  </si>
  <si>
    <t>ch:1:sloid:90391:0:01</t>
  </si>
  <si>
    <t>ch:1:sloid:90361:0:02</t>
  </si>
  <si>
    <t>ch:1:sloid:90361</t>
  </si>
  <si>
    <t>Herisau, Egg</t>
  </si>
  <si>
    <t>ch:1:sloid:90361:0:01</t>
  </si>
  <si>
    <t>ch:1:sloid:90405:0:02</t>
  </si>
  <si>
    <t>ch:1:sloid:90405</t>
  </si>
  <si>
    <t>Dulliken, Brüggli Park</t>
  </si>
  <si>
    <t>ch:1:sloid:90405:0:01</t>
  </si>
  <si>
    <t>ch:1:sloid:90376:0:01</t>
  </si>
  <si>
    <t>ch:1:sloid:90376</t>
  </si>
  <si>
    <t>Emmenbrücke, Haldenring</t>
  </si>
  <si>
    <t>ch:1:sloid:90376:0:02</t>
  </si>
  <si>
    <t>ch:1:sloid:90390:0:01</t>
  </si>
  <si>
    <t>ch:1:sloid:90390</t>
  </si>
  <si>
    <t>Emmenbrücke, Waldstrasse</t>
  </si>
  <si>
    <t>ch:1:sloid:90390:0:02</t>
  </si>
  <si>
    <t>ch:1:sloid:90360:0:02</t>
  </si>
  <si>
    <t>ch:1:sloid:90360</t>
  </si>
  <si>
    <t>Herisau, Scheibe</t>
  </si>
  <si>
    <t>ch:1:sloid:90360:0:01</t>
  </si>
  <si>
    <t>ch:1:sloid:90404:0:01</t>
  </si>
  <si>
    <t>ch:1:sloid:90404</t>
  </si>
  <si>
    <t>Dulliken, Alte Gemeindekanzlei</t>
  </si>
  <si>
    <t>ch:1:sloid:90404:0:02</t>
  </si>
  <si>
    <t>ch:1:sloid:90383:0:01</t>
  </si>
  <si>
    <t>ch:1:sloid:90383</t>
  </si>
  <si>
    <t>Emmenbrücke, Obere Erlen</t>
  </si>
  <si>
    <t>ch:1:sloid:90383:0:02</t>
  </si>
  <si>
    <t>ch:1:sloid:90411:0:01</t>
  </si>
  <si>
    <t>ch:1:sloid:90411</t>
  </si>
  <si>
    <t>Dulliken, Zentrum</t>
  </si>
  <si>
    <t>ch:1:sloid:90411:0:02</t>
  </si>
  <si>
    <t>ch:1:sloid:90389:0:02</t>
  </si>
  <si>
    <t>ch:1:sloid:90389</t>
  </si>
  <si>
    <t>Emmenbrücke, Schaubhus</t>
  </si>
  <si>
    <t>ch:1:sloid:90389:0:01</t>
  </si>
  <si>
    <t>ch:1:sloid:90410:0:02</t>
  </si>
  <si>
    <t>ch:1:sloid:90410</t>
  </si>
  <si>
    <t>Dulliken, Schäfer</t>
  </si>
  <si>
    <t>ch:1:sloid:90410:0:01</t>
  </si>
  <si>
    <t>ch:1:sloid:90381:0:02</t>
  </si>
  <si>
    <t>ch:1:sloid:90381</t>
  </si>
  <si>
    <t>Emmenbrücke, Erlenmatte</t>
  </si>
  <si>
    <t>ch:1:sloid:90381:0:01</t>
  </si>
  <si>
    <t>ch:1:sloid:90367:0:02</t>
  </si>
  <si>
    <t>ch:1:sloid:90367</t>
  </si>
  <si>
    <t>Emmen, Hasli</t>
  </si>
  <si>
    <t>ch:1:sloid:90367:0:01</t>
  </si>
  <si>
    <t>ch:1:sloid:90388:0:01</t>
  </si>
  <si>
    <t>ch:1:sloid:90388</t>
  </si>
  <si>
    <t>Emmenbrücke, Ober Gersag</t>
  </si>
  <si>
    <t>ch:1:sloid:90388:0:02</t>
  </si>
  <si>
    <t>ch:1:sloid:90380:0:02</t>
  </si>
  <si>
    <t>ch:1:sloid:90380</t>
  </si>
  <si>
    <t>Emmenbrücke, Erlenring</t>
  </si>
  <si>
    <t>ch:1:sloid:90380:0:01</t>
  </si>
  <si>
    <t>ch:1:sloid:90366:0:01</t>
  </si>
  <si>
    <t>ch:1:sloid:90366</t>
  </si>
  <si>
    <t>Luzern, Rothenhalde</t>
  </si>
  <si>
    <t>ch:1:sloid:90366:0:02</t>
  </si>
  <si>
    <t>ch:1:sloid:90408:0:01</t>
  </si>
  <si>
    <t>ch:1:sloid:90408</t>
  </si>
  <si>
    <t>Dulliken, Lehmgrube</t>
  </si>
  <si>
    <t>ch:1:sloid:90408:0:02</t>
  </si>
  <si>
    <t>ch:1:sloid:90395:0:01</t>
  </si>
  <si>
    <t>ch:1:sloid:90395</t>
  </si>
  <si>
    <t>Rieden AG, Oederlin</t>
  </si>
  <si>
    <t>ch:1:sloid:90415:0:01</t>
  </si>
  <si>
    <t>ch:1:sloid:90415</t>
  </si>
  <si>
    <t>Obergösgen, Sandacker</t>
  </si>
  <si>
    <t>ch:1:sloid:90415:0:02</t>
  </si>
  <si>
    <t>ch:1:sloid:90365:0:01</t>
  </si>
  <si>
    <t>ch:1:sloid:90365</t>
  </si>
  <si>
    <t>Luzern, Staldenhof</t>
  </si>
  <si>
    <t>ch:1:sloid:90365:0:02</t>
  </si>
  <si>
    <t>ch:1:sloid:90394:0:03</t>
  </si>
  <si>
    <t>ch:1:sloid:90394</t>
  </si>
  <si>
    <t>Baden, Dättwil Dorf</t>
  </si>
  <si>
    <t>ch:1:sloid:90394:0:02</t>
  </si>
  <si>
    <t>ch:1:sloid:90394:0:01</t>
  </si>
  <si>
    <t>ch:1:sloid:90386:0:02</t>
  </si>
  <si>
    <t>ch:1:sloid:90386</t>
  </si>
  <si>
    <t>Emmenbrücke, Hübeli</t>
  </si>
  <si>
    <t>ch:1:sloid:90386:0:01</t>
  </si>
  <si>
    <t>ch:1:sloid:90414:0:01</t>
  </si>
  <si>
    <t>ch:1:sloid:90414</t>
  </si>
  <si>
    <t>Obergösgen, Fähre</t>
  </si>
  <si>
    <t>ch:1:sloid:90414:0:02</t>
  </si>
  <si>
    <t>ch:1:sloid:90385:0:01</t>
  </si>
  <si>
    <t>ch:1:sloid:90385</t>
  </si>
  <si>
    <t>Emmenbrücke, Schönbühl</t>
  </si>
  <si>
    <t>ch:1:sloid:90413:0:02</t>
  </si>
  <si>
    <t>ch:1:sloid:90413</t>
  </si>
  <si>
    <t>Niedergösgen, Kraftwerk</t>
  </si>
  <si>
    <t>ch:1:sloid:90413:0:01</t>
  </si>
  <si>
    <t>ch:1:sloid:90393::2</t>
  </si>
  <si>
    <t>ch:1:sloid:90393</t>
  </si>
  <si>
    <t>Zofingen, Heitere Hirschpark</t>
  </si>
  <si>
    <t>ch:1:sloid:90393::1</t>
  </si>
  <si>
    <t>ch:1:sloid:90392:0:01</t>
  </si>
  <si>
    <t>ch:1:sloid:90392</t>
  </si>
  <si>
    <t>Emmenbrücke, Benziwil West</t>
  </si>
  <si>
    <t>ch:1:sloid:90392:0:02</t>
  </si>
  <si>
    <t>ch:1:sloid:90419:0:02</t>
  </si>
  <si>
    <t>ch:1:sloid:90419</t>
  </si>
  <si>
    <t>Olten, Feldstrasse</t>
  </si>
  <si>
    <t>ch:1:sloid:90419:0:01</t>
  </si>
  <si>
    <t>ch:1:sloid:90399:1:1</t>
  </si>
  <si>
    <t>ch:1:sloid:90399:1</t>
  </si>
  <si>
    <t>ch:1:sloid:90399</t>
  </si>
  <si>
    <t>Thun, Untere Wart</t>
  </si>
  <si>
    <t>ch:1:sloid:90426:0:01</t>
  </si>
  <si>
    <t>ch:1:sloid:90426</t>
  </si>
  <si>
    <t>Olten, Maienstrasse</t>
  </si>
  <si>
    <t>ch:1:sloid:90418:0:01</t>
  </si>
  <si>
    <t>ch:1:sloid:90418</t>
  </si>
  <si>
    <t>Olten, Dreitannenstrasse</t>
  </si>
  <si>
    <t>ch:1:sloid:90425:0:02</t>
  </si>
  <si>
    <t>ch:1:sloid:90425</t>
  </si>
  <si>
    <t>Olten, Kunsteisbahn</t>
  </si>
  <si>
    <t>ch:1:sloid:90425:0:01</t>
  </si>
  <si>
    <t>ch:1:sloid:90417:0:01</t>
  </si>
  <si>
    <t>ch:1:sloid:90417</t>
  </si>
  <si>
    <t>Olten, Bifang</t>
  </si>
  <si>
    <t>ch:1:sloid:90417:0:02</t>
  </si>
  <si>
    <t>ch:1:sloid:90424:0:01</t>
  </si>
  <si>
    <t>ch:1:sloid:90424</t>
  </si>
  <si>
    <t>Olten, Knoblauch</t>
  </si>
  <si>
    <t>ch:1:sloid:90424:0:02</t>
  </si>
  <si>
    <t>ch:1:sloid:90431:0:01</t>
  </si>
  <si>
    <t>ch:1:sloid:90431</t>
  </si>
  <si>
    <t>Olten, Riggenbachstrasse</t>
  </si>
  <si>
    <t>ch:1:sloid:90431:0:02</t>
  </si>
  <si>
    <t>ch:1:sloid:90416:0:01</t>
  </si>
  <si>
    <t>ch:1:sloid:90416</t>
  </si>
  <si>
    <t>Olten, Sälipark</t>
  </si>
  <si>
    <t>ch:1:sloid:90416:0:02</t>
  </si>
  <si>
    <t>ch:1:sloid:90447::81</t>
  </si>
  <si>
    <t>ch:1:sloid:90447:1</t>
  </si>
  <si>
    <t>ch:1:sloid:90447</t>
  </si>
  <si>
    <t>Stäfa, Frohberg</t>
  </si>
  <si>
    <t>ch:1:sloid:90447::50</t>
  </si>
  <si>
    <t>ch:1:sloid:90397:1:51</t>
  </si>
  <si>
    <t>ch:1:sloid:90397:1</t>
  </si>
  <si>
    <t>ch:1:sloid:90397</t>
  </si>
  <si>
    <t>Spreitenbach, Shoppi Tivoli</t>
  </si>
  <si>
    <t>ch:1:sloid:90397:1:50</t>
  </si>
  <si>
    <t>ch:1:sloid:90430:0:01</t>
  </si>
  <si>
    <t>ch:1:sloid:90430</t>
  </si>
  <si>
    <t>Olten, Reiserstrasse</t>
  </si>
  <si>
    <t>ch:1:sloid:90423:0:01</t>
  </si>
  <si>
    <t>ch:1:sloid:90423</t>
  </si>
  <si>
    <t>Olten, Käppeli</t>
  </si>
  <si>
    <t>ch:1:sloid:90423:0:02</t>
  </si>
  <si>
    <t>ch:1:sloid:90446::50</t>
  </si>
  <si>
    <t>ch:1:sloid:90446:1</t>
  </si>
  <si>
    <t>ch:1:sloid:90446</t>
  </si>
  <si>
    <t>Hombrechtikon, Wisental</t>
  </si>
  <si>
    <t>ch:1:sloid:90446::51</t>
  </si>
  <si>
    <t>ch:1:sloid:90396:0:01</t>
  </si>
  <si>
    <t>ch:1:sloid:90396</t>
  </si>
  <si>
    <t>Spreitenbach, Spreiti West</t>
  </si>
  <si>
    <t>ch:1:sloid:90396:0:02</t>
  </si>
  <si>
    <t>ch:1:sloid:90422:0:02</t>
  </si>
  <si>
    <t>ch:1:sloid:90422</t>
  </si>
  <si>
    <t>Olten, Hausmattrain</t>
  </si>
  <si>
    <t>ch:1:sloid:90422:0:01</t>
  </si>
  <si>
    <t>ch:1:sloid:90445::51</t>
  </si>
  <si>
    <t>ch:1:sloid:90445:1</t>
  </si>
  <si>
    <t>ch:1:sloid:90445</t>
  </si>
  <si>
    <t>Hombrechtikon, Niderfeld</t>
  </si>
  <si>
    <t>ch:1:sloid:90445::50</t>
  </si>
  <si>
    <t>ch:1:sloid:90428:0:01</t>
  </si>
  <si>
    <t>ch:1:sloid:90428</t>
  </si>
  <si>
    <t>Olten, Meisenhardweg</t>
  </si>
  <si>
    <t>ch:1:sloid:90428:0:02</t>
  </si>
  <si>
    <t>ch:1:sloid:90403:0:1</t>
  </si>
  <si>
    <t>ch:1:sloid:90403</t>
  </si>
  <si>
    <t>Niederwangen, Moos</t>
  </si>
  <si>
    <t>ch:1:sloid:90403:0:2</t>
  </si>
  <si>
    <t>ch:1:sloid:90444::51</t>
  </si>
  <si>
    <t>ch:1:sloid:90444:1</t>
  </si>
  <si>
    <t>ch:1:sloid:90444</t>
  </si>
  <si>
    <t>Hombrechtikon, Dörfli</t>
  </si>
  <si>
    <t>ch:1:sloid:90444::50</t>
  </si>
  <si>
    <t>ch:1:sloid:90421:0:01</t>
  </si>
  <si>
    <t>ch:1:sloid:90421</t>
  </si>
  <si>
    <t>Olten, Gartenstrasse</t>
  </si>
  <si>
    <t>ch:1:sloid:90421:0:02</t>
  </si>
  <si>
    <t>ch:1:sloid:90435:0:01</t>
  </si>
  <si>
    <t>ch:1:sloid:90435</t>
  </si>
  <si>
    <t>Oensingen, Bahnhof Süd</t>
  </si>
  <si>
    <t>ch:1:sloid:90402:1:2</t>
  </si>
  <si>
    <t>ch:1:sloid:90402:1</t>
  </si>
  <si>
    <t>ch:1:sloid:90402</t>
  </si>
  <si>
    <t>Rubigen, Hauptstrasse</t>
  </si>
  <si>
    <t>ch:1:sloid:90402:1:1</t>
  </si>
  <si>
    <t>ch:1:sloid:90420:0:01</t>
  </si>
  <si>
    <t>ch:1:sloid:90420</t>
  </si>
  <si>
    <t>Olten, Friedhof</t>
  </si>
  <si>
    <t>ch:1:sloid:90420:0:02</t>
  </si>
  <si>
    <t>ch:1:sloid:90450:0:01</t>
  </si>
  <si>
    <t>ch:1:sloid:90450</t>
  </si>
  <si>
    <t>Erschmatt, Kreuzmatten</t>
  </si>
  <si>
    <t>ch:1:sloid:90450:0:02</t>
  </si>
  <si>
    <t>ch:1:sloid:90434:0:02</t>
  </si>
  <si>
    <t>ch:1:sloid:90434</t>
  </si>
  <si>
    <t>Starrkirch, Rütli</t>
  </si>
  <si>
    <t>ch:1:sloid:90434:0:01</t>
  </si>
  <si>
    <t>ch:1:sloid:90427:0:01</t>
  </si>
  <si>
    <t>ch:1:sloid:90427</t>
  </si>
  <si>
    <t>Olten, Meierhof</t>
  </si>
  <si>
    <t>ch:1:sloid:90401:1:1</t>
  </si>
  <si>
    <t>ch:1:sloid:90401:1</t>
  </si>
  <si>
    <t>ch:1:sloid:90401</t>
  </si>
  <si>
    <t>Oberhofen a. T., Tannackerstr.</t>
  </si>
  <si>
    <t>ch:1:sloid:90401:1:3</t>
  </si>
  <si>
    <t>ch:1:sloid:90401:1:2</t>
  </si>
  <si>
    <t>ch:1:sloid:90433:0:02</t>
  </si>
  <si>
    <t>ch:1:sloid:90433</t>
  </si>
  <si>
    <t>Olten, Stadthalle</t>
  </si>
  <si>
    <t>ch:1:sloid:90433:0:01</t>
  </si>
  <si>
    <t>ch:1:sloid:90449::50</t>
  </si>
  <si>
    <t>ch:1:sloid:90449:1</t>
  </si>
  <si>
    <t>ch:1:sloid:90449</t>
  </si>
  <si>
    <t>Wolfhausen, Zinkereistrasse</t>
  </si>
  <si>
    <t>ch:1:sloid:90449::51</t>
  </si>
  <si>
    <t>ch:1:sloid:90432:0:02</t>
  </si>
  <si>
    <t>ch:1:sloid:90432</t>
  </si>
  <si>
    <t>Olten, Schützenmatt</t>
  </si>
  <si>
    <t>ch:1:sloid:90432:0:01</t>
  </si>
  <si>
    <t>ch:1:sloid:90432:0:04</t>
  </si>
  <si>
    <t>ch:1:sloid:90432:0:03</t>
  </si>
  <si>
    <t>ch:1:sloid:90448::50</t>
  </si>
  <si>
    <t>ch:1:sloid:90448:1</t>
  </si>
  <si>
    <t>ch:1:sloid:90448</t>
  </si>
  <si>
    <t>Wolfhausen, Oberwolfhausen</t>
  </si>
  <si>
    <t>ch:1:sloid:90448::51</t>
  </si>
  <si>
    <t>ch:1:sloid:90400:1:2</t>
  </si>
  <si>
    <t>ch:1:sloid:90400:1</t>
  </si>
  <si>
    <t>ch:1:sloid:90400</t>
  </si>
  <si>
    <t>Hilterfingen, Weingartenstr.</t>
  </si>
  <si>
    <t>ch:1:sloid:90400:1:1</t>
  </si>
  <si>
    <t>ch:1:sloid:90407:0:02</t>
  </si>
  <si>
    <t>ch:1:sloid:90407</t>
  </si>
  <si>
    <t>Dulliken, Bodenacker</t>
  </si>
  <si>
    <t>ch:1:sloid:90407:0:01</t>
  </si>
  <si>
    <t>ch:1:sloid:90443::51</t>
  </si>
  <si>
    <t>ch:1:sloid:90443:1</t>
  </si>
  <si>
    <t>ch:1:sloid:90443</t>
  </si>
  <si>
    <t>Hinwil, Zürichstrasse</t>
  </si>
  <si>
    <t>ch:1:sloid:90443::50</t>
  </si>
  <si>
    <t>ch:1:sloid:90443::80</t>
  </si>
  <si>
    <t>ch:1:sloid:90443::81</t>
  </si>
  <si>
    <t>ch:1:sloid:90406:0:02</t>
  </si>
  <si>
    <t>ch:1:sloid:90406</t>
  </si>
  <si>
    <t>Dulliken, Bahnhof</t>
  </si>
  <si>
    <t>ch:1:sloid:90406:0:03</t>
  </si>
  <si>
    <t>ch:1:sloid:90406:0:01</t>
  </si>
  <si>
    <t>ch:1:sloid:90461:2</t>
  </si>
  <si>
    <t>ch:1:sloid:90461</t>
  </si>
  <si>
    <t>Adlikon b. R., Pächterried</t>
  </si>
  <si>
    <t>ch:1:sloid:90461:1</t>
  </si>
  <si>
    <t>ch:1:sloid:90461::51</t>
  </si>
  <si>
    <t>ch:1:sloid:90461::50</t>
  </si>
  <si>
    <t>ch:1:sloid:90461::81</t>
  </si>
  <si>
    <t>ch:1:sloid:90461::80</t>
  </si>
  <si>
    <t>ch:1:sloid:90442:0:1028</t>
  </si>
  <si>
    <t>ch:1:sloid:90442</t>
  </si>
  <si>
    <t>Lausanne, Riponne-M. Béjart</t>
  </si>
  <si>
    <t>ch:1:sloid:90442:0:1025</t>
  </si>
  <si>
    <t>ch:1:sloid:90442:0:1026</t>
  </si>
  <si>
    <t>ch:1:sloid:90442:0:1038</t>
  </si>
  <si>
    <t>ch:1:sloid:90442:0:2970</t>
  </si>
  <si>
    <t>ch:1:sloid:90442:0:2987</t>
  </si>
  <si>
    <t>ch:1:sloid:90442:0:2969</t>
  </si>
  <si>
    <t>ch:1:sloid:90442:0:2986</t>
  </si>
  <si>
    <t>ch:1:sloid:90442:0:2908</t>
  </si>
  <si>
    <t>ch:1:sloid:90442:0:2861</t>
  </si>
  <si>
    <t>ch:1:sloid:90723:1</t>
  </si>
  <si>
    <t>ch:1:sloid:90723</t>
  </si>
  <si>
    <t>Niederhasli, Bahnhof</t>
  </si>
  <si>
    <t>ch:1:sloid:90723::51</t>
  </si>
  <si>
    <t>ch:1:sloid:90723::50</t>
  </si>
  <si>
    <t>ch:1:sloid:90452:0:2</t>
  </si>
  <si>
    <t>ch:1:sloid:90452</t>
  </si>
  <si>
    <t>St. Moritz Bad, Giand'Alva</t>
  </si>
  <si>
    <t>ch:1:sboid:100518</t>
  </si>
  <si>
    <t>OBSM</t>
  </si>
  <si>
    <t>Ortsbus St. Moritz</t>
  </si>
  <si>
    <t>ch:1:sloid:90722::81</t>
  </si>
  <si>
    <t>ch:1:sloid:90722:1</t>
  </si>
  <si>
    <t>ch:1:sloid:90722</t>
  </si>
  <si>
    <t>Neuhaus bei Hinteregg, Station</t>
  </si>
  <si>
    <t>ch:1:sloid:90722::50</t>
  </si>
  <si>
    <t>ch:1:sloid:90722::90</t>
  </si>
  <si>
    <t>ch:1:sloid:90722::91</t>
  </si>
  <si>
    <t>ch:1:sloid:90721::51</t>
  </si>
  <si>
    <t>ch:1:sloid:90721:1</t>
  </si>
  <si>
    <t>ch:1:sloid:90721</t>
  </si>
  <si>
    <t>Nänikon, Heuwinkelstrasse</t>
  </si>
  <si>
    <t>ch:1:sloid:90721::50</t>
  </si>
  <si>
    <t>ch:1:sloid:90739:1</t>
  </si>
  <si>
    <t>ch:1:sloid:90739</t>
  </si>
  <si>
    <t>Oetwil an der Limmat, Zentrum</t>
  </si>
  <si>
    <t>ch:1:sloid:90739:2</t>
  </si>
  <si>
    <t>ch:1:sloid:90739::51</t>
  </si>
  <si>
    <t>ch:1:sloid:90739::81</t>
  </si>
  <si>
    <t>ch:1:sloid:90720::50</t>
  </si>
  <si>
    <t>ch:1:sloid:90720:1</t>
  </si>
  <si>
    <t>ch:1:sloid:90720</t>
  </si>
  <si>
    <t>Nänikon, Grossriet</t>
  </si>
  <si>
    <t>ch:1:sloid:90720::51</t>
  </si>
  <si>
    <t>ch:1:sloid:90738:1</t>
  </si>
  <si>
    <t>ch:1:sloid:90738</t>
  </si>
  <si>
    <t>Oetwil an der Limmat, Oberdorf</t>
  </si>
  <si>
    <t>ch:1:sloid:90738::50</t>
  </si>
  <si>
    <t>ch:1:sloid:90738::81</t>
  </si>
  <si>
    <t>ch:1:sloid:90759:1</t>
  </si>
  <si>
    <t>ch:1:sloid:90759</t>
  </si>
  <si>
    <t>Regensdorf, Strassenverkehrs.</t>
  </si>
  <si>
    <t>ch:1:sloid:90759::51</t>
  </si>
  <si>
    <t>ch:1:sloid:90759::50</t>
  </si>
  <si>
    <t>ch:1:sloid:90727:1</t>
  </si>
  <si>
    <t>ch:1:sloid:90727</t>
  </si>
  <si>
    <t>Oberengstringen, Paradies</t>
  </si>
  <si>
    <t>ch:1:sloid:90727::51</t>
  </si>
  <si>
    <t>ch:1:sloid:90727::50</t>
  </si>
  <si>
    <t>ch:1:sloid:90758:1</t>
  </si>
  <si>
    <t>ch:1:sloid:90758</t>
  </si>
  <si>
    <t>Regensdorf, Querstrasse</t>
  </si>
  <si>
    <t>ch:1:sloid:90758::51</t>
  </si>
  <si>
    <t>ch:1:sloid:90758::50</t>
  </si>
  <si>
    <t>ch:1:sloid:90737:1</t>
  </si>
  <si>
    <t>ch:1:sloid:90737</t>
  </si>
  <si>
    <t>Oetwil an der Limmat, Halde</t>
  </si>
  <si>
    <t>ch:1:sloid:90737::81</t>
  </si>
  <si>
    <t>ch:1:sloid:90737::52</t>
  </si>
  <si>
    <t>ch:1:sloid:90737::51</t>
  </si>
  <si>
    <t>ch:1:sloid:90737::50</t>
  </si>
  <si>
    <t>ch:1:sloid:90757:1</t>
  </si>
  <si>
    <t>ch:1:sloid:90757</t>
  </si>
  <si>
    <t>Regensdorf, Pumpwerkstrasse</t>
  </si>
  <si>
    <t>ch:1:sloid:90757::51</t>
  </si>
  <si>
    <t>ch:1:sloid:90757::50</t>
  </si>
  <si>
    <t>ch:1:sloid:90736:1</t>
  </si>
  <si>
    <t>ch:1:sloid:90736</t>
  </si>
  <si>
    <t>Oberrieden, Wattenbühlweg</t>
  </si>
  <si>
    <t>ch:1:sloid:90736::51</t>
  </si>
  <si>
    <t>ch:1:sloid:90736::50</t>
  </si>
  <si>
    <t>ch:1:sloid:90736::90</t>
  </si>
  <si>
    <t>ch:1:sloid:90726:1</t>
  </si>
  <si>
    <t>ch:1:sloid:90726</t>
  </si>
  <si>
    <t>Oberengstringen, Lanzrain</t>
  </si>
  <si>
    <t>ch:1:sloid:90726::50</t>
  </si>
  <si>
    <t>ch:1:sloid:90726::51</t>
  </si>
  <si>
    <t>ch:1:sloid:90756:1</t>
  </si>
  <si>
    <t>ch:1:sloid:90756</t>
  </si>
  <si>
    <t>Regensdorf, Feldblumenstrasse</t>
  </si>
  <si>
    <t>ch:1:sloid:90756::51</t>
  </si>
  <si>
    <t>ch:1:sloid:90756::50</t>
  </si>
  <si>
    <t>ch:1:sloid:90743::51</t>
  </si>
  <si>
    <t>ch:1:sloid:90743:1</t>
  </si>
  <si>
    <t>ch:1:sloid:90743</t>
  </si>
  <si>
    <t>Opfikon, Bubenholz</t>
  </si>
  <si>
    <t>ch:1:sloid:90743::50</t>
  </si>
  <si>
    <t>ch:1:sloid:90725:1</t>
  </si>
  <si>
    <t>ch:1:sloid:90725</t>
  </si>
  <si>
    <t>Oberengstringen, Eggbühl</t>
  </si>
  <si>
    <t>ch:1:sloid:90725::50</t>
  </si>
  <si>
    <t>ch:1:sloid:90725::51</t>
  </si>
  <si>
    <t>ch:1:sloid:90742::50</t>
  </si>
  <si>
    <t>ch:1:sloid:90742:1</t>
  </si>
  <si>
    <t>ch:1:sloid:90742</t>
  </si>
  <si>
    <t>Opfikon, Bahnhof</t>
  </si>
  <si>
    <t>ch:1:sloid:90742::51</t>
  </si>
  <si>
    <t>ch:1:sloid:90742::81</t>
  </si>
  <si>
    <t>ch:1:sloid:90742:2</t>
  </si>
  <si>
    <t>ch:1:sloid:90742::80</t>
  </si>
  <si>
    <t>ch:1:sloid:90762::1</t>
  </si>
  <si>
    <t>ch:1:sloid:90762:1</t>
  </si>
  <si>
    <t>ch:1:sloid:90762</t>
  </si>
  <si>
    <t>Rümlang, Bäuler</t>
  </si>
  <si>
    <t>ch:1:sloid:90762::0</t>
  </si>
  <si>
    <t>ch:1:sloid:90762:2</t>
  </si>
  <si>
    <t>ch:1:sloid:90762::51</t>
  </si>
  <si>
    <t>ch:1:sloid:90762::50</t>
  </si>
  <si>
    <t>ch:1:sloid:90741::50</t>
  </si>
  <si>
    <t>ch:1:sloid:90741:1</t>
  </si>
  <si>
    <t>ch:1:sloid:90741</t>
  </si>
  <si>
    <t>Opfikon, Austrasse</t>
  </si>
  <si>
    <t>ch:1:sloid:90741::51</t>
  </si>
  <si>
    <t>ch:1:sloid:90731:1</t>
  </si>
  <si>
    <t>ch:1:sloid:90731</t>
  </si>
  <si>
    <t>Oberhasli, Moosacker</t>
  </si>
  <si>
    <t>ch:1:sloid:90731::51</t>
  </si>
  <si>
    <t>ch:1:sloid:90731::50</t>
  </si>
  <si>
    <t>ch:1:sloid:90731::80</t>
  </si>
  <si>
    <t>ch:1:sloid:90463:1</t>
  </si>
  <si>
    <t>ch:1:sloid:90463</t>
  </si>
  <si>
    <t>Adliswil, Badstrasse</t>
  </si>
  <si>
    <t>ch:1:sloid:90463::51</t>
  </si>
  <si>
    <t>ch:1:sloid:90463::50</t>
  </si>
  <si>
    <t>ch:1:sloid:90760:1</t>
  </si>
  <si>
    <t>ch:1:sloid:90760</t>
  </si>
  <si>
    <t>Regensdorf, Zentrum Ost</t>
  </si>
  <si>
    <t>ch:1:sloid:90760::50</t>
  </si>
  <si>
    <t>ch:1:sloid:90760::51</t>
  </si>
  <si>
    <t>ch:1:sloid:90730:1</t>
  </si>
  <si>
    <t>ch:1:sloid:90730</t>
  </si>
  <si>
    <t>Oberhasli, Hasliberg</t>
  </si>
  <si>
    <t>ch:1:sloid:90730::50</t>
  </si>
  <si>
    <t>ch:1:sloid:90730::51</t>
  </si>
  <si>
    <t>ch:1:sloid:90740::51</t>
  </si>
  <si>
    <t>ch:1:sloid:90740:1</t>
  </si>
  <si>
    <t>ch:1:sloid:90740</t>
  </si>
  <si>
    <t>Opfikon, Aublick</t>
  </si>
  <si>
    <t>ch:1:sloid:90767::80</t>
  </si>
  <si>
    <t>ch:1:sloid:90767:1</t>
  </si>
  <si>
    <t>ch:1:sloid:90767</t>
  </si>
  <si>
    <t>Rümlang, Gemeindehaus</t>
  </si>
  <si>
    <t>ch:1:sloid:90767::81</t>
  </si>
  <si>
    <t>ch:1:sloid:90767::51</t>
  </si>
  <si>
    <t>ch:1:sloid:90767::50</t>
  </si>
  <si>
    <t>ch:1:sloid:90747::51</t>
  </si>
  <si>
    <t>ch:1:sloid:90747:1</t>
  </si>
  <si>
    <t>ch:1:sloid:90747</t>
  </si>
  <si>
    <t>Opfikon, Grossacker</t>
  </si>
  <si>
    <t>ch:1:sloid:90747::50</t>
  </si>
  <si>
    <t>ch:1:sloid:90729:1</t>
  </si>
  <si>
    <t>ch:1:sloid:90729</t>
  </si>
  <si>
    <t>Oberhasli, Dorf</t>
  </si>
  <si>
    <t>ch:1:sloid:90729::51</t>
  </si>
  <si>
    <t>ch:1:sloid:90729::50</t>
  </si>
  <si>
    <t>ch:1:sloid:90729::81</t>
  </si>
  <si>
    <t>ch:1:sloid:90729::80</t>
  </si>
  <si>
    <t>ch:1:sloid:90766::50</t>
  </si>
  <si>
    <t>ch:1:sloid:90766:1</t>
  </si>
  <si>
    <t>ch:1:sloid:90766</t>
  </si>
  <si>
    <t>Rümlang, Oberdorf</t>
  </si>
  <si>
    <t>ch:1:sloid:90766::51</t>
  </si>
  <si>
    <t>ch:1:sloid:90462:1</t>
  </si>
  <si>
    <t>ch:1:sloid:90462</t>
  </si>
  <si>
    <t>Adlikon b. R., Leematten</t>
  </si>
  <si>
    <t>ch:1:sloid:90462::50</t>
  </si>
  <si>
    <t>ch:1:sloid:90462::80</t>
  </si>
  <si>
    <t>ch:1:sloid:90765::50</t>
  </si>
  <si>
    <t>ch:1:sloid:90765:1</t>
  </si>
  <si>
    <t>ch:1:sloid:90765</t>
  </si>
  <si>
    <t>Rümlang, Letten</t>
  </si>
  <si>
    <t>ch:1:sloid:90765::51</t>
  </si>
  <si>
    <t>ch:1:sloid:90728:1</t>
  </si>
  <si>
    <t>ch:1:sloid:90728</t>
  </si>
  <si>
    <t>Oberengstringen, Zentrum</t>
  </si>
  <si>
    <t>ch:1:sloid:90728::51</t>
  </si>
  <si>
    <t>ch:1:sloid:90728::50</t>
  </si>
  <si>
    <t>ch:1:sloid:90746::51</t>
  </si>
  <si>
    <t>ch:1:sloid:90746:1</t>
  </si>
  <si>
    <t>ch:1:sloid:90746</t>
  </si>
  <si>
    <t>Opfikon, Grätzli</t>
  </si>
  <si>
    <t>ch:1:sloid:90735:1</t>
  </si>
  <si>
    <t>ch:1:sloid:90735</t>
  </si>
  <si>
    <t>Oberrieden, Hubstrasse</t>
  </si>
  <si>
    <t>ch:1:sloid:90735::51</t>
  </si>
  <si>
    <t>ch:1:sloid:90735::50</t>
  </si>
  <si>
    <t>ch:1:sloid:90735::80</t>
  </si>
  <si>
    <t>ch:1:sloid:90735::81</t>
  </si>
  <si>
    <t>ch:1:sloid:90745::51</t>
  </si>
  <si>
    <t>ch:1:sloid:90745:1</t>
  </si>
  <si>
    <t>ch:1:sloid:90745</t>
  </si>
  <si>
    <t>Opfikon, Fernsicht</t>
  </si>
  <si>
    <t>ch:1:sloid:90771:2</t>
  </si>
  <si>
    <t>ch:1:sloid:90771</t>
  </si>
  <si>
    <t>Rüschlikon, Bahnhof</t>
  </si>
  <si>
    <t>ch:1:sloid:90771:1</t>
  </si>
  <si>
    <t>ch:1:sloid:90771::50</t>
  </si>
  <si>
    <t>ch:1:sloid:90771::51</t>
  </si>
  <si>
    <t>ch:1:sloid:90771::80</t>
  </si>
  <si>
    <t>ch:1:sloid:90744::81</t>
  </si>
  <si>
    <t>ch:1:sloid:90744:2</t>
  </si>
  <si>
    <t>ch:1:sloid:90744</t>
  </si>
  <si>
    <t>Opfikon, Dorf</t>
  </si>
  <si>
    <t>ch:1:sloid:90744::80</t>
  </si>
  <si>
    <t>ch:1:sloid:90744::50</t>
  </si>
  <si>
    <t>ch:1:sloid:90744:1</t>
  </si>
  <si>
    <t>ch:1:sloid:90744::51</t>
  </si>
  <si>
    <t>ch:1:sloid:90751::50</t>
  </si>
  <si>
    <t>ch:1:sloid:90751:1</t>
  </si>
  <si>
    <t>ch:1:sloid:90751</t>
  </si>
  <si>
    <t>Pfaffhausen, Feldhof</t>
  </si>
  <si>
    <t>ch:1:sloid:90751::51</t>
  </si>
  <si>
    <t>ch:1:sloid:90734:1</t>
  </si>
  <si>
    <t>ch:1:sloid:90734</t>
  </si>
  <si>
    <t>Oberrieden Dorf, Bahnhof</t>
  </si>
  <si>
    <t>ch:1:sloid:90734::50</t>
  </si>
  <si>
    <t>ch:1:sloid:90734::51</t>
  </si>
  <si>
    <t>ch:1:sloid:90734::81</t>
  </si>
  <si>
    <t>ch:1:sloid:90734::80</t>
  </si>
  <si>
    <t>ch:1:sloid:90768::50</t>
  </si>
  <si>
    <t>ch:1:sloid:90768:1</t>
  </si>
  <si>
    <t>ch:1:sloid:90768</t>
  </si>
  <si>
    <t>Rümlang, Riedmattstrasse</t>
  </si>
  <si>
    <t>ch:1:sloid:90768::51</t>
  </si>
  <si>
    <t>ch:1:sloid:90779:1</t>
  </si>
  <si>
    <t>ch:1:sloid:90779</t>
  </si>
  <si>
    <t>Rüschlikon, Moosstrasse</t>
  </si>
  <si>
    <t>ch:1:sloid:90779::51</t>
  </si>
  <si>
    <t>ch:1:sloid:90779::50</t>
  </si>
  <si>
    <t>ch:1:sloid:90750::51</t>
  </si>
  <si>
    <t>ch:1:sloid:90750:1</t>
  </si>
  <si>
    <t>ch:1:sloid:90750</t>
  </si>
  <si>
    <t>Opfikon, Vreniker</t>
  </si>
  <si>
    <t>ch:1:sloid:90750::50</t>
  </si>
  <si>
    <t>ch:1:sloid:90775:1</t>
  </si>
  <si>
    <t>ch:1:sloid:90775</t>
  </si>
  <si>
    <t>Rüschlikon, Eggrain</t>
  </si>
  <si>
    <t>ch:1:sloid:90775::51</t>
  </si>
  <si>
    <t>ch:1:sloid:90775::50</t>
  </si>
  <si>
    <t>ch:1:sloid:90733:1</t>
  </si>
  <si>
    <t>ch:1:sloid:90733</t>
  </si>
  <si>
    <t>Oberhasli, Spielplatz</t>
  </si>
  <si>
    <t>ch:1:sloid:90733::51</t>
  </si>
  <si>
    <t>ch:1:sloid:90733::50</t>
  </si>
  <si>
    <t>ch:1:sloid:90732:2</t>
  </si>
  <si>
    <t>ch:1:sloid:90732</t>
  </si>
  <si>
    <t>Oberhasli, Post</t>
  </si>
  <si>
    <t>ch:1:sloid:90732:1</t>
  </si>
  <si>
    <t>ch:1:sloid:90732::50</t>
  </si>
  <si>
    <t>ch:1:sloid:90732::51</t>
  </si>
  <si>
    <t>ch:1:sloid:90732::81</t>
  </si>
  <si>
    <t>ch:1:sloid:90777:1</t>
  </si>
  <si>
    <t>ch:1:sloid:90777</t>
  </si>
  <si>
    <t>Rüschlikon, Loorain</t>
  </si>
  <si>
    <t>ch:1:sloid:90777::51</t>
  </si>
  <si>
    <t>ch:1:sloid:90777::50</t>
  </si>
  <si>
    <t>ch:1:sloid:90777::81</t>
  </si>
  <si>
    <t>ch:1:sloid:90777::80</t>
  </si>
  <si>
    <t>ch:1:sloid:90773:1</t>
  </si>
  <si>
    <t>ch:1:sloid:90773</t>
  </si>
  <si>
    <t>Rüschlikon, Bodengasse</t>
  </si>
  <si>
    <t>ch:1:sloid:90773::50</t>
  </si>
  <si>
    <t>ch:1:sloid:90773::51</t>
  </si>
  <si>
    <t>ch:1:sloid:90748::50</t>
  </si>
  <si>
    <t>ch:1:sloid:90748:1</t>
  </si>
  <si>
    <t>ch:1:sloid:90748</t>
  </si>
  <si>
    <t>Opfikon, Neuwiesen</t>
  </si>
  <si>
    <t>ch:1:sloid:90748::51</t>
  </si>
  <si>
    <t>ch:1:sloid:90772:1</t>
  </si>
  <si>
    <t>ch:1:sloid:90772</t>
  </si>
  <si>
    <t>Rüschlikon, Belvoir</t>
  </si>
  <si>
    <t>ch:1:sloid:90772::51</t>
  </si>
  <si>
    <t>ch:1:sloid:90772::50</t>
  </si>
  <si>
    <t>ch:1:sloid:90772::80</t>
  </si>
  <si>
    <t>ch:1:sloid:90776:1</t>
  </si>
  <si>
    <t>ch:1:sloid:90776</t>
  </si>
  <si>
    <t>Rüschlikon, Langhaldenstrasse</t>
  </si>
  <si>
    <t>ch:1:sloid:90776::80</t>
  </si>
  <si>
    <t>ch:1:sloid:90776::51</t>
  </si>
  <si>
    <t>ch:1:sloid:90776::50</t>
  </si>
  <si>
    <t>ch:1:sloid:90755:1</t>
  </si>
  <si>
    <t>ch:1:sloid:90755</t>
  </si>
  <si>
    <t>Regensdorf, Moosächer</t>
  </si>
  <si>
    <t>ch:1:sloid:90755::51</t>
  </si>
  <si>
    <t>ch:1:sloid:90755::50</t>
  </si>
  <si>
    <t>ch:1:sloid:90783::51</t>
  </si>
  <si>
    <t>ch:1:sloid:90783:1</t>
  </si>
  <si>
    <t>ch:1:sloid:90783</t>
  </si>
  <si>
    <t>Rüschlikon, Schlossstrasse</t>
  </si>
  <si>
    <t>ch:1:sloid:90783::50</t>
  </si>
  <si>
    <t>ch:1:sloid:90783::80</t>
  </si>
  <si>
    <t>ch:1:sloid:90783:2</t>
  </si>
  <si>
    <t>ch:1:sloid:90754::51</t>
  </si>
  <si>
    <t>ch:1:sloid:90754:1</t>
  </si>
  <si>
    <t>ch:1:sloid:90754</t>
  </si>
  <si>
    <t>Regensdorf, Altersheim</t>
  </si>
  <si>
    <t>ch:1:sloid:90754::50</t>
  </si>
  <si>
    <t>ch:1:sloid:90782::80</t>
  </si>
  <si>
    <t>ch:1:sloid:90782:2</t>
  </si>
  <si>
    <t>ch:1:sloid:90782</t>
  </si>
  <si>
    <t>Rüschlikon, Säumerstrasse</t>
  </si>
  <si>
    <t>ch:1:sloid:90782::51</t>
  </si>
  <si>
    <t>ch:1:sloid:90782:1</t>
  </si>
  <si>
    <t>ch:1:sloid:90782::50</t>
  </si>
  <si>
    <t>ch:1:sloid:90781::50</t>
  </si>
  <si>
    <t>ch:1:sloid:90781:1</t>
  </si>
  <si>
    <t>ch:1:sloid:90781</t>
  </si>
  <si>
    <t>Rüschlikon, Rebsteig</t>
  </si>
  <si>
    <t>ch:1:sloid:90753::51</t>
  </si>
  <si>
    <t>ch:1:sloid:90753:1</t>
  </si>
  <si>
    <t>ch:1:sloid:90753</t>
  </si>
  <si>
    <t>Pfaffhausen, Sängglen</t>
  </si>
  <si>
    <t>ch:1:sloid:90753::50</t>
  </si>
  <si>
    <t>ch:1:sloid:90788::50</t>
  </si>
  <si>
    <t>ch:1:sloid:90788:1</t>
  </si>
  <si>
    <t>ch:1:sloid:90788</t>
  </si>
  <si>
    <t>Schlieren, Brunngasse</t>
  </si>
  <si>
    <t>ch:1:sloid:90788::51</t>
  </si>
  <si>
    <t>ch:1:sloid:90780::51</t>
  </si>
  <si>
    <t>ch:1:sloid:90780:1</t>
  </si>
  <si>
    <t>ch:1:sloid:90780</t>
  </si>
  <si>
    <t>Rüschlikon, Park im Grüene</t>
  </si>
  <si>
    <t>ch:1:sloid:90780::50</t>
  </si>
  <si>
    <t>ch:1:sloid:90780::53</t>
  </si>
  <si>
    <t>ch:1:sloid:90780:2</t>
  </si>
  <si>
    <t>ch:1:sloid:90780::80</t>
  </si>
  <si>
    <t>ch:1:sloid:90752::51</t>
  </si>
  <si>
    <t>ch:1:sloid:90752:1</t>
  </si>
  <si>
    <t>ch:1:sloid:90752</t>
  </si>
  <si>
    <t>Pfaffhausen, Pfaffenstein</t>
  </si>
  <si>
    <t>ch:1:sloid:90752::50</t>
  </si>
  <si>
    <t>ch:1:sloid:90802::51</t>
  </si>
  <si>
    <t>ch:1:sloid:90802:1</t>
  </si>
  <si>
    <t>ch:1:sloid:90802</t>
  </si>
  <si>
    <t>Schlieren, Talacker-Windegg</t>
  </si>
  <si>
    <t>ch:1:sloid:90802::50</t>
  </si>
  <si>
    <t>ch:1:sloid:90787::51</t>
  </si>
  <si>
    <t>ch:1:sloid:90787:2</t>
  </si>
  <si>
    <t>ch:1:sloid:90787</t>
  </si>
  <si>
    <t>Schlieren, Bahnhof Nord</t>
  </si>
  <si>
    <t>ch:1:sloid:90787::52</t>
  </si>
  <si>
    <t>ch:1:sloid:90787::80</t>
  </si>
  <si>
    <t>ch:1:sloid:90795::0</t>
  </si>
  <si>
    <t>ch:1:sloid:90795:1</t>
  </si>
  <si>
    <t>ch:1:sloid:90795</t>
  </si>
  <si>
    <t>Schlieren, Mülligen</t>
  </si>
  <si>
    <t>ch:1:sloid:90795::1</t>
  </si>
  <si>
    <t>ch:1:sloid:90795::10</t>
  </si>
  <si>
    <t>ch:1:sloid:90795::11</t>
  </si>
  <si>
    <t>ch:1:sloid:90801::81</t>
  </si>
  <si>
    <t>ch:1:sloid:90801:1</t>
  </si>
  <si>
    <t>ch:1:sloid:90801</t>
  </si>
  <si>
    <t>Schlieren, Steinacker</t>
  </si>
  <si>
    <t>ch:1:sloid:90801::50</t>
  </si>
  <si>
    <t>ch:1:sloid:90801::51</t>
  </si>
  <si>
    <t>ch:1:sloid:90801::80</t>
  </si>
  <si>
    <t>ch:1:sloid:90786:1</t>
  </si>
  <si>
    <t>ch:1:sloid:90786</t>
  </si>
  <si>
    <t>Schlieren, Bahnhof</t>
  </si>
  <si>
    <t>ch:1:sloid:90786::51</t>
  </si>
  <si>
    <t>ch:1:sloid:90786::50</t>
  </si>
  <si>
    <t>ch:1:sloid:90800::50</t>
  </si>
  <si>
    <t>ch:1:sloid:90800:1</t>
  </si>
  <si>
    <t>ch:1:sloid:90800</t>
  </si>
  <si>
    <t>Schlieren, Spital Limmattal</t>
  </si>
  <si>
    <t>ch:1:sloid:90800::51</t>
  </si>
  <si>
    <t>ch:1:sloid:90800::52</t>
  </si>
  <si>
    <t>ch:1:sloid:90800:2</t>
  </si>
  <si>
    <t>ch:1:sloid:90800:3</t>
  </si>
  <si>
    <t>ch:1:sloid:90800::1</t>
  </si>
  <si>
    <t>ch:1:sloid:90800::0</t>
  </si>
  <si>
    <t>ch:1:sloid:90794::51</t>
  </si>
  <si>
    <t>ch:1:sloid:90794:1</t>
  </si>
  <si>
    <t>ch:1:sloid:90794</t>
  </si>
  <si>
    <t>Schlieren, Kesslerplatz</t>
  </si>
  <si>
    <t>ch:1:sloid:90794::52</t>
  </si>
  <si>
    <t>ch:1:sloid:90794::50</t>
  </si>
  <si>
    <t>ch:1:sloid:90794::81</t>
  </si>
  <si>
    <t>ch:1:sloid:90794:2</t>
  </si>
  <si>
    <t>ch:1:sloid:90794::1</t>
  </si>
  <si>
    <t>ch:1:sloid:90794::0</t>
  </si>
  <si>
    <t>ch:1:sloid:90785:2</t>
  </si>
  <si>
    <t>ch:1:sloid:90785</t>
  </si>
  <si>
    <t>Scheuren, Station</t>
  </si>
  <si>
    <t>ch:1:sloid:90785:1</t>
  </si>
  <si>
    <t>ch:1:sloid:90785::93</t>
  </si>
  <si>
    <t>ch:1:sloid:90785::92</t>
  </si>
  <si>
    <t>ch:1:sloid:90785::91</t>
  </si>
  <si>
    <t>ch:1:sloid:90785::90</t>
  </si>
  <si>
    <t>ch:1:sloid:90785::52</t>
  </si>
  <si>
    <t>ch:1:sloid:90785::51</t>
  </si>
  <si>
    <t>ch:1:sloid:90785::50</t>
  </si>
  <si>
    <t>ch:1:sloid:90785::54</t>
  </si>
  <si>
    <t>ch:1:sloid:90807::50</t>
  </si>
  <si>
    <t>ch:1:sloid:90807:1</t>
  </si>
  <si>
    <t>ch:1:sloid:90807</t>
  </si>
  <si>
    <t>Sihlwald, Bahnhof</t>
  </si>
  <si>
    <t>ch:1:sloid:90793::50</t>
  </si>
  <si>
    <t>ch:1:sloid:90793:1</t>
  </si>
  <si>
    <t>ch:1:sloid:90793</t>
  </si>
  <si>
    <t>Schlieren, Industrie Gaswerk</t>
  </si>
  <si>
    <t>ch:1:sloid:90793::51</t>
  </si>
  <si>
    <t>ch:1:sloid:90815::51</t>
  </si>
  <si>
    <t>ch:1:sloid:90815:1</t>
  </si>
  <si>
    <t>ch:1:sloid:90815</t>
  </si>
  <si>
    <t>Thalwil, Böni</t>
  </si>
  <si>
    <t>ch:1:sloid:90806::50</t>
  </si>
  <si>
    <t>ch:1:sloid:90806:1</t>
  </si>
  <si>
    <t>ch:1:sloid:90806</t>
  </si>
  <si>
    <t>Schwerzenbach ZH, Dorf</t>
  </si>
  <si>
    <t>ch:1:sloid:90806::51</t>
  </si>
  <si>
    <t>ch:1:sloid:90784:1</t>
  </si>
  <si>
    <t>ch:1:sloid:90784</t>
  </si>
  <si>
    <t>Rüschlikon, Weidstrasse</t>
  </si>
  <si>
    <t>ch:1:sloid:90784::51</t>
  </si>
  <si>
    <t>ch:1:sloid:90784::50</t>
  </si>
  <si>
    <t>ch:1:sloid:90792::51</t>
  </si>
  <si>
    <t>ch:1:sloid:90792:1</t>
  </si>
  <si>
    <t>ch:1:sloid:90792</t>
  </si>
  <si>
    <t>Schlieren, Heimeliweg</t>
  </si>
  <si>
    <t>ch:1:sloid:90792::50</t>
  </si>
  <si>
    <t>ch:1:sloid:90814::50</t>
  </si>
  <si>
    <t>ch:1:sloid:90814:1</t>
  </si>
  <si>
    <t>ch:1:sloid:90814</t>
  </si>
  <si>
    <t>Thalwil, Aubrigstrasse</t>
  </si>
  <si>
    <t>ch:1:sloid:90814::51</t>
  </si>
  <si>
    <t>ch:1:sloid:90805::1</t>
  </si>
  <si>
    <t>ch:1:sloid:90805:3</t>
  </si>
  <si>
    <t>ch:1:sloid:90805</t>
  </si>
  <si>
    <t>Schlieren, Zentrum/Bahnhof</t>
  </si>
  <si>
    <t>ch:1:sloid:90805::0</t>
  </si>
  <si>
    <t>ch:1:sloid:90805::51</t>
  </si>
  <si>
    <t>ch:1:sloid:90805::50</t>
  </si>
  <si>
    <t>ch:1:sloid:90805::53</t>
  </si>
  <si>
    <t>ch:1:sloid:90805::52</t>
  </si>
  <si>
    <t>ch:1:sloid:90805:2</t>
  </si>
  <si>
    <t>ch:1:sloid:90805::10</t>
  </si>
  <si>
    <t>ch:1:sloid:90805:1</t>
  </si>
  <si>
    <t>ch:1:sloid:90791::0</t>
  </si>
  <si>
    <t>ch:1:sloid:90791:1</t>
  </si>
  <si>
    <t>ch:1:sloid:90791</t>
  </si>
  <si>
    <t>Schlieren, Gasometerbrücke</t>
  </si>
  <si>
    <t>ch:1:sloid:90791::1</t>
  </si>
  <si>
    <t>ch:1:sloid:90791::10</t>
  </si>
  <si>
    <t>ch:1:sloid:90791::11</t>
  </si>
  <si>
    <t>ch:1:sloid:90813:1</t>
  </si>
  <si>
    <t>ch:1:sloid:90813</t>
  </si>
  <si>
    <t>Thalwil, Archstrasse</t>
  </si>
  <si>
    <t>ch:1:sloid:90813::50</t>
  </si>
  <si>
    <t>ch:1:sloid:90799::51</t>
  </si>
  <si>
    <t>ch:1:sloid:90799:1</t>
  </si>
  <si>
    <t>ch:1:sloid:90799</t>
  </si>
  <si>
    <t>Schlieren, Rütistrasse</t>
  </si>
  <si>
    <t>ch:1:sloid:90799::50</t>
  </si>
  <si>
    <t>ch:1:sloid:90790::50</t>
  </si>
  <si>
    <t>ch:1:sloid:90790:1</t>
  </si>
  <si>
    <t>ch:1:sloid:90790</t>
  </si>
  <si>
    <t>Schlieren, Feldstrasse</t>
  </si>
  <si>
    <t>ch:1:sloid:90790::51</t>
  </si>
  <si>
    <t>ch:1:sloid:90812:1</t>
  </si>
  <si>
    <t>ch:1:sloid:90812</t>
  </si>
  <si>
    <t>Thalwil, Alterszentrum</t>
  </si>
  <si>
    <t>ch:1:sloid:90812::51</t>
  </si>
  <si>
    <t>ch:1:sloid:90812::50</t>
  </si>
  <si>
    <t>ch:1:sloid:90811:1</t>
  </si>
  <si>
    <t>ch:1:sloid:90811</t>
  </si>
  <si>
    <t>Thalwil, Aegertli</t>
  </si>
  <si>
    <t>ch:1:sloid:90811::80</t>
  </si>
  <si>
    <t>ch:1:sloid:90811::51</t>
  </si>
  <si>
    <t>ch:1:sloid:90811::50</t>
  </si>
  <si>
    <t>ch:1:sloid:90819::50</t>
  </si>
  <si>
    <t>ch:1:sloid:90819:1</t>
  </si>
  <si>
    <t>ch:1:sloid:90819</t>
  </si>
  <si>
    <t>Thalwil, Mettli</t>
  </si>
  <si>
    <t>ch:1:sloid:90819::51</t>
  </si>
  <si>
    <t>ch:1:sloid:90798::50</t>
  </si>
  <si>
    <t>ch:1:sloid:90798:1</t>
  </si>
  <si>
    <t>ch:1:sloid:90798</t>
  </si>
  <si>
    <t>Schlieren, Goldschlägistrasse</t>
  </si>
  <si>
    <t>ch:1:sloid:90798::51</t>
  </si>
  <si>
    <t>ch:1:sloid:90798:2</t>
  </si>
  <si>
    <t>ch:1:sloid:90818::50</t>
  </si>
  <si>
    <t>ch:1:sloid:90818:1</t>
  </si>
  <si>
    <t>ch:1:sloid:90818</t>
  </si>
  <si>
    <t>Thalwil, In Reben</t>
  </si>
  <si>
    <t>ch:1:sloid:90789::50</t>
  </si>
  <si>
    <t>ch:1:sloid:90789:1</t>
  </si>
  <si>
    <t>ch:1:sloid:90789</t>
  </si>
  <si>
    <t>Schlieren, Am Rietpark</t>
  </si>
  <si>
    <t>ch:1:sloid:90789::51</t>
  </si>
  <si>
    <t>ch:1:sloid:90797::0</t>
  </si>
  <si>
    <t>ch:1:sloid:90797:1</t>
  </si>
  <si>
    <t>ch:1:sloid:90797</t>
  </si>
  <si>
    <t>Schlieren, Reitmen</t>
  </si>
  <si>
    <t>ch:1:sloid:90797::1</t>
  </si>
  <si>
    <t>ch:1:sloid:90797::50</t>
  </si>
  <si>
    <t>ch:1:sloid:90797::51</t>
  </si>
  <si>
    <t>ch:1:sloid:90817::51</t>
  </si>
  <si>
    <t>ch:1:sloid:90817:1</t>
  </si>
  <si>
    <t>ch:1:sloid:90817</t>
  </si>
  <si>
    <t>Thalwil, Gewerbestrasse</t>
  </si>
  <si>
    <t>ch:1:sloid:90817::50</t>
  </si>
  <si>
    <t>ch:1:sloid:90796::51</t>
  </si>
  <si>
    <t>ch:1:sloid:90796:1</t>
  </si>
  <si>
    <t>ch:1:sloid:90796</t>
  </si>
  <si>
    <t>Schlieren, Nassacker</t>
  </si>
  <si>
    <t>ch:1:sloid:90796::50</t>
  </si>
  <si>
    <t>ch:1:sloid:90823:1</t>
  </si>
  <si>
    <t>ch:1:sloid:90823</t>
  </si>
  <si>
    <t>Thalwil, Platte</t>
  </si>
  <si>
    <t>ch:1:sloid:90823::50</t>
  </si>
  <si>
    <t>ch:1:sloid:90823::51</t>
  </si>
  <si>
    <t>ch:1:sloid:90823::80</t>
  </si>
  <si>
    <t>ch:1:sloid:90823::81</t>
  </si>
  <si>
    <t>ch:1:sloid:90803::0</t>
  </si>
  <si>
    <t>ch:1:sloid:90803:1</t>
  </si>
  <si>
    <t>ch:1:sloid:90803</t>
  </si>
  <si>
    <t>Schlieren, Wagonsfabrik</t>
  </si>
  <si>
    <t>ch:1:sloid:90803::1</t>
  </si>
  <si>
    <t>ch:1:sloid:90803::11</t>
  </si>
  <si>
    <t>ch:1:sloid:90803::10</t>
  </si>
  <si>
    <t>ch:1:sloid:90822:1</t>
  </si>
  <si>
    <t>ch:1:sloid:90822</t>
  </si>
  <si>
    <t>Thalwil, Pilgerweg</t>
  </si>
  <si>
    <t>ch:1:sloid:90822::51</t>
  </si>
  <si>
    <t>ch:1:sloid:90834:1</t>
  </si>
  <si>
    <t>ch:1:sloid:90834</t>
  </si>
  <si>
    <t>Urdorf Weihermatt, Bahnhof</t>
  </si>
  <si>
    <t>ch:1:sloid:90834::50</t>
  </si>
  <si>
    <t>ch:1:sloid:90833:1</t>
  </si>
  <si>
    <t>ch:1:sloid:90833</t>
  </si>
  <si>
    <t>Unterengstringen, Langacher</t>
  </si>
  <si>
    <t>ch:1:sloid:90833::50</t>
  </si>
  <si>
    <t>ch:1:sloid:90833::51</t>
  </si>
  <si>
    <t>ch:1:sloid:90820:1</t>
  </si>
  <si>
    <t>ch:1:sloid:90820</t>
  </si>
  <si>
    <t>Thalwil, Oeggisbüelplatz</t>
  </si>
  <si>
    <t>ch:1:sloid:90820::51</t>
  </si>
  <si>
    <t>ch:1:sloid:90820::50</t>
  </si>
  <si>
    <t>ch:1:sloid:90832:1</t>
  </si>
  <si>
    <t>ch:1:sloid:90832</t>
  </si>
  <si>
    <t>Unterengstringen, Eckstein</t>
  </si>
  <si>
    <t>ch:1:sloid:90832::51</t>
  </si>
  <si>
    <t>ch:1:sloid:90832::50</t>
  </si>
  <si>
    <t>ch:1:sloid:90839::0</t>
  </si>
  <si>
    <t>ch:1:sloid:90839:1</t>
  </si>
  <si>
    <t>ch:1:sloid:90839</t>
  </si>
  <si>
    <t>Urdorf, Urdorf-Nord</t>
  </si>
  <si>
    <t>ch:1:sloid:90839::1</t>
  </si>
  <si>
    <t>ch:1:sloid:90839::83</t>
  </si>
  <si>
    <t>ch:1:sloid:90839::80</t>
  </si>
  <si>
    <t>ch:1:sloid:90839::81</t>
  </si>
  <si>
    <t>ch:1:sloid:90839::84</t>
  </si>
  <si>
    <t>ch:1:sloid:90839::85</t>
  </si>
  <si>
    <t>ch:1:sloid:90839::82</t>
  </si>
  <si>
    <t>ch:1:sloid:90592::50</t>
  </si>
  <si>
    <t>ch:1:sloid:90592:1</t>
  </si>
  <si>
    <t>ch:1:sloid:90592</t>
  </si>
  <si>
    <t>Dübendorf, Wasserfurren</t>
  </si>
  <si>
    <t>ch:1:sloid:90592::51</t>
  </si>
  <si>
    <t>ch:1:sloid:90826:1</t>
  </si>
  <si>
    <t>ch:1:sloid:90826</t>
  </si>
  <si>
    <t>Thalwil, Rudishaldenstrasse</t>
  </si>
  <si>
    <t>ch:1:sloid:90826::51</t>
  </si>
  <si>
    <t>ch:1:sloid:90826::50</t>
  </si>
  <si>
    <t>ch:1:sloid:90612:1</t>
  </si>
  <si>
    <t>ch:1:sloid:90612</t>
  </si>
  <si>
    <t>Fällanden, Zil</t>
  </si>
  <si>
    <t>ch:1:sloid:90612::51</t>
  </si>
  <si>
    <t>ch:1:sloid:90612::50</t>
  </si>
  <si>
    <t>ch:1:sloid:90838::50</t>
  </si>
  <si>
    <t>ch:1:sloid:90838:1</t>
  </si>
  <si>
    <t>ch:1:sloid:90838</t>
  </si>
  <si>
    <t>Urdorf, Heinrich-Stutz-Strasse</t>
  </si>
  <si>
    <t>ch:1:sloid:90825:1</t>
  </si>
  <si>
    <t>ch:1:sloid:90825</t>
  </si>
  <si>
    <t>Thalwil, Rainstrasse</t>
  </si>
  <si>
    <t>ch:1:sloid:90825::50</t>
  </si>
  <si>
    <t>ch:1:sloid:90837::53</t>
  </si>
  <si>
    <t>ch:1:sloid:90837:1</t>
  </si>
  <si>
    <t>ch:1:sloid:90837</t>
  </si>
  <si>
    <t>Urdorf, Feldegg</t>
  </si>
  <si>
    <t>ch:1:sloid:90837::51</t>
  </si>
  <si>
    <t>ch:1:sloid:90837::50</t>
  </si>
  <si>
    <t>ch:1:sloid:90619::51</t>
  </si>
  <si>
    <t>ch:1:sloid:90619:1</t>
  </si>
  <si>
    <t>ch:1:sloid:90619</t>
  </si>
  <si>
    <t>Glanzenberg, Bahnhof</t>
  </si>
  <si>
    <t>ch:1:sloid:90619::52</t>
  </si>
  <si>
    <t>ch:1:sloid:90619:2</t>
  </si>
  <si>
    <t>ch:1:sloid:90619::50</t>
  </si>
  <si>
    <t>ch:1:sloid:90824:1</t>
  </si>
  <si>
    <t>ch:1:sloid:90824</t>
  </si>
  <si>
    <t>Thalwil, Post</t>
  </si>
  <si>
    <t>ch:1:sloid:90824::51</t>
  </si>
  <si>
    <t>ch:1:sloid:90843::51</t>
  </si>
  <si>
    <t>ch:1:sloid:90843:1</t>
  </si>
  <si>
    <t>ch:1:sloid:90843</t>
  </si>
  <si>
    <t>Urdorf, Niederurdorf</t>
  </si>
  <si>
    <t>ch:1:sloid:90843::50</t>
  </si>
  <si>
    <t>ch:1:sloid:90618:2</t>
  </si>
  <si>
    <t>ch:1:sloid:90618</t>
  </si>
  <si>
    <t>Geroldswil, Zentrum</t>
  </si>
  <si>
    <t>ch:1:sloid:90618:1</t>
  </si>
  <si>
    <t>ch:1:sloid:90618::52</t>
  </si>
  <si>
    <t>ch:1:sloid:90618::82</t>
  </si>
  <si>
    <t>ch:1:sloid:90618::81</t>
  </si>
  <si>
    <t>ch:1:sloid:90618::54</t>
  </si>
  <si>
    <t>ch:1:sloid:90618::51</t>
  </si>
  <si>
    <t>ch:1:sloid:90618::50</t>
  </si>
  <si>
    <t>ch:1:sloid:90597::50</t>
  </si>
  <si>
    <t>ch:1:sloid:90597:1</t>
  </si>
  <si>
    <t>ch:1:sloid:90597</t>
  </si>
  <si>
    <t>Ebmatingen, Looren</t>
  </si>
  <si>
    <t>ch:1:sloid:90597::51</t>
  </si>
  <si>
    <t>ch:1:sloid:90597::52</t>
  </si>
  <si>
    <t>ch:1:sloid:90597:2</t>
  </si>
  <si>
    <t>ch:1:sloid:90597::53</t>
  </si>
  <si>
    <t>ch:1:sloid:90597::80</t>
  </si>
  <si>
    <t>ch:1:sloid:90831:1</t>
  </si>
  <si>
    <t>ch:1:sloid:90831</t>
  </si>
  <si>
    <t>Unterengstringen, Aegelsee</t>
  </si>
  <si>
    <t>ch:1:sloid:90831::50</t>
  </si>
  <si>
    <t>ch:1:sloid:90831::51</t>
  </si>
  <si>
    <t>ch:1:sloid:90617::81</t>
  </si>
  <si>
    <t>ch:1:sloid:90617:2</t>
  </si>
  <si>
    <t>ch:1:sloid:90617</t>
  </si>
  <si>
    <t>Geroldswil, Welbrig</t>
  </si>
  <si>
    <t>ch:1:sloid:90617::51</t>
  </si>
  <si>
    <t>ch:1:sloid:90617:1</t>
  </si>
  <si>
    <t>ch:1:sloid:90617::50</t>
  </si>
  <si>
    <t>ch:1:sloid:90842::51</t>
  </si>
  <si>
    <t>ch:1:sloid:90842:1</t>
  </si>
  <si>
    <t>ch:1:sloid:90842</t>
  </si>
  <si>
    <t>Urdorf, Neumattstrasse</t>
  </si>
  <si>
    <t>ch:1:sloid:90842::50</t>
  </si>
  <si>
    <t>ch:1:sloid:90596::50</t>
  </si>
  <si>
    <t>ch:1:sloid:90596:1</t>
  </si>
  <si>
    <t>ch:1:sloid:90596</t>
  </si>
  <si>
    <t>Ebmatingen, Leeacherstrasse</t>
  </si>
  <si>
    <t>ch:1:sloid:90596::80</t>
  </si>
  <si>
    <t>ch:1:sloid:90596::51</t>
  </si>
  <si>
    <t>ch:1:sloid:90841::51</t>
  </si>
  <si>
    <t>ch:1:sloid:90841:1</t>
  </si>
  <si>
    <t>ch:1:sloid:90841</t>
  </si>
  <si>
    <t>Urdorf, Neumatt</t>
  </si>
  <si>
    <t>ch:1:sloid:90841::50</t>
  </si>
  <si>
    <t>ch:1:sloid:90616:2</t>
  </si>
  <si>
    <t>ch:1:sloid:90616</t>
  </si>
  <si>
    <t>Geroldswil, Schweizäcker</t>
  </si>
  <si>
    <t>ch:1:sloid:90616:1</t>
  </si>
  <si>
    <t>ch:1:sloid:90616::51</t>
  </si>
  <si>
    <t>ch:1:sloid:90616::50</t>
  </si>
  <si>
    <t>ch:1:sloid:90616::81</t>
  </si>
  <si>
    <t>ch:1:sloid:90830:1</t>
  </si>
  <si>
    <t>ch:1:sloid:90830</t>
  </si>
  <si>
    <t>Thalwil, Zehntenstrasse</t>
  </si>
  <si>
    <t>ch:1:sloid:90830::50</t>
  </si>
  <si>
    <t>ch:1:sloid:90603::50</t>
  </si>
  <si>
    <t>ch:1:sloid:90603:1</t>
  </si>
  <si>
    <t>ch:1:sloid:90603</t>
  </si>
  <si>
    <t>Fahrweid, Limmatbrücke</t>
  </si>
  <si>
    <t>ch:1:sloid:90603::51</t>
  </si>
  <si>
    <t>ch:1:sloid:90840::0</t>
  </si>
  <si>
    <t>ch:1:sloid:90840:1</t>
  </si>
  <si>
    <t>ch:1:sloid:90840</t>
  </si>
  <si>
    <t>Urdorf, Kantiallee</t>
  </si>
  <si>
    <t>ch:1:sloid:90840::1</t>
  </si>
  <si>
    <t>ch:1:sloid:90840::50</t>
  </si>
  <si>
    <t>ch:1:sloid:90840::51</t>
  </si>
  <si>
    <t>ch:1:sloid:90623::80</t>
  </si>
  <si>
    <t>ch:1:sloid:90623:2</t>
  </si>
  <si>
    <t>ch:1:sloid:90623</t>
  </si>
  <si>
    <t>Glattbrugg, Halden</t>
  </si>
  <si>
    <t>ch:1:sloid:90623::81</t>
  </si>
  <si>
    <t>ch:1:sloid:90623::50</t>
  </si>
  <si>
    <t>ch:1:sloid:90623:1</t>
  </si>
  <si>
    <t>ch:1:sloid:90623::51</t>
  </si>
  <si>
    <t>ch:1:sloid:90829:1</t>
  </si>
  <si>
    <t>ch:1:sloid:90829</t>
  </si>
  <si>
    <t>Thalwil, Trotte</t>
  </si>
  <si>
    <t>ch:1:sloid:90829::51</t>
  </si>
  <si>
    <t>ch:1:sloid:90829::50</t>
  </si>
  <si>
    <t>ch:1:sloid:90602::50</t>
  </si>
  <si>
    <t>ch:1:sloid:90602:1</t>
  </si>
  <si>
    <t>ch:1:sloid:90602</t>
  </si>
  <si>
    <t>Fahrweid, Brunaustrasse</t>
  </si>
  <si>
    <t>ch:1:sloid:90602::51</t>
  </si>
  <si>
    <t>ch:1:sloid:90847::80</t>
  </si>
  <si>
    <t>ch:1:sloid:90847:1</t>
  </si>
  <si>
    <t>ch:1:sloid:90847</t>
  </si>
  <si>
    <t>Urdorf, Sonne</t>
  </si>
  <si>
    <t>ch:1:sloid:90847::50</t>
  </si>
  <si>
    <t>ch:1:sloid:90847::51</t>
  </si>
  <si>
    <t>ch:1:sloid:90622::51</t>
  </si>
  <si>
    <t>ch:1:sloid:90622:1</t>
  </si>
  <si>
    <t>ch:1:sloid:90622</t>
  </si>
  <si>
    <t>Glattbrugg, Giebeleichstrasse</t>
  </si>
  <si>
    <t>ch:1:sloid:90622::50</t>
  </si>
  <si>
    <t>ch:1:sloid:90828:1</t>
  </si>
  <si>
    <t>ch:1:sloid:90828</t>
  </si>
  <si>
    <t>Thalwil, Seehaldenstrasse</t>
  </si>
  <si>
    <t>ch:1:sloid:90828::51</t>
  </si>
  <si>
    <t>ch:1:sloid:90828::50</t>
  </si>
  <si>
    <t>ch:1:sloid:90846::50</t>
  </si>
  <si>
    <t>ch:1:sloid:90846:1</t>
  </si>
  <si>
    <t>ch:1:sloid:90846</t>
  </si>
  <si>
    <t>Urdorf, Schlierenstrasse</t>
  </si>
  <si>
    <t>ch:1:sloid:90846::51</t>
  </si>
  <si>
    <t>ch:1:sloid:90621:1</t>
  </si>
  <si>
    <t>ch:1:sloid:90621</t>
  </si>
  <si>
    <t>Glattbrugg, Frohbühlstrasse</t>
  </si>
  <si>
    <t>ch:1:sloid:90621::50</t>
  </si>
  <si>
    <t>ch:1:sloid:90621::51</t>
  </si>
  <si>
    <t>ch:1:sloid:90601::50</t>
  </si>
  <si>
    <t>ch:1:sloid:90601:1</t>
  </si>
  <si>
    <t>ch:1:sloid:90601</t>
  </si>
  <si>
    <t>Egg, Station</t>
  </si>
  <si>
    <t>ch:1:sloid:90601::51</t>
  </si>
  <si>
    <t>ch:1:sloid:90601::90</t>
  </si>
  <si>
    <t>ch:1:sloid:90601::91</t>
  </si>
  <si>
    <t>ch:1:sloid:90845::50</t>
  </si>
  <si>
    <t>ch:1:sloid:90845:1</t>
  </si>
  <si>
    <t>ch:1:sloid:90845</t>
  </si>
  <si>
    <t>Urdorf, Rainweg</t>
  </si>
  <si>
    <t>ch:1:sloid:90845::51</t>
  </si>
  <si>
    <t>ch:1:sloid:90620::0</t>
  </si>
  <si>
    <t>ch:1:sloid:90620:3</t>
  </si>
  <si>
    <t>ch:1:sloid:90620</t>
  </si>
  <si>
    <t>Glattbrugg, Bahnhof</t>
  </si>
  <si>
    <t>ch:1:sloid:90620::1</t>
  </si>
  <si>
    <t>ch:1:sloid:90620:2</t>
  </si>
  <si>
    <t>ch:1:sloid:90620:1</t>
  </si>
  <si>
    <t>ch:1:sloid:90620::54</t>
  </si>
  <si>
    <t>ch:1:sloid:90620::51</t>
  </si>
  <si>
    <t>ch:1:sloid:90620::82</t>
  </si>
  <si>
    <t>ch:1:sloid:90620::52</t>
  </si>
  <si>
    <t>ch:1:sloid:90620::50</t>
  </si>
  <si>
    <t>ch:1:sloid:90620::53</t>
  </si>
  <si>
    <t>ch:1:sloid:90620::81</t>
  </si>
  <si>
    <t>ch:1:sloid:90600::50</t>
  </si>
  <si>
    <t>ch:1:sloid:90600:1</t>
  </si>
  <si>
    <t>ch:1:sloid:90600</t>
  </si>
  <si>
    <t>Egetswil, Dorf</t>
  </si>
  <si>
    <t>ch:1:sloid:90600::51</t>
  </si>
  <si>
    <t>ch:1:sloid:90600:2</t>
  </si>
  <si>
    <t>ch:1:sloid:90844::50</t>
  </si>
  <si>
    <t>ch:1:sloid:90844:1</t>
  </si>
  <si>
    <t>ch:1:sloid:90844</t>
  </si>
  <si>
    <t>Urdorf, Oberurdorf</t>
  </si>
  <si>
    <t>ch:1:sloid:90844::51</t>
  </si>
  <si>
    <t>ch:1:sloid:90844:2</t>
  </si>
  <si>
    <t>ch:1:sloid:90607:1</t>
  </si>
  <si>
    <t>ch:1:sloid:90607</t>
  </si>
  <si>
    <t>Fällanden, Industrie</t>
  </si>
  <si>
    <t>ch:1:sloid:90607::51</t>
  </si>
  <si>
    <t>ch:1:sloid:90607::50</t>
  </si>
  <si>
    <t>ch:1:sloid:90627::50</t>
  </si>
  <si>
    <t>ch:1:sloid:90627:1</t>
  </si>
  <si>
    <t>ch:1:sloid:90627</t>
  </si>
  <si>
    <t>Glattbrugg, Mode Center TMC</t>
  </si>
  <si>
    <t>ch:1:sloid:90627::51</t>
  </si>
  <si>
    <t>ch:1:sloid:90594::51</t>
  </si>
  <si>
    <t>ch:1:sloid:90594:1</t>
  </si>
  <si>
    <t>ch:1:sloid:90594</t>
  </si>
  <si>
    <t>Dübendorf, Zwinggarten</t>
  </si>
  <si>
    <t>ch:1:sloid:90594::50</t>
  </si>
  <si>
    <t>ch:1:sloid:90606::81</t>
  </si>
  <si>
    <t>ch:1:sloid:90606:2</t>
  </si>
  <si>
    <t>ch:1:sloid:90606</t>
  </si>
  <si>
    <t>Fällanden, Gemeindehaus</t>
  </si>
  <si>
    <t>ch:1:sloid:90606::50</t>
  </si>
  <si>
    <t>ch:1:sloid:90606:1</t>
  </si>
  <si>
    <t>ch:1:sloid:90606::51</t>
  </si>
  <si>
    <t>ch:1:sloid:90606::80</t>
  </si>
  <si>
    <t>ch:1:sloid:90635:1</t>
  </si>
  <si>
    <t>ch:1:sloid:90635</t>
  </si>
  <si>
    <t>Gockhausen, Ursprungstrasse</t>
  </si>
  <si>
    <t>ch:1:sloid:90635::50</t>
  </si>
  <si>
    <t>ch:1:sloid:90635::51</t>
  </si>
  <si>
    <t>ch:1:sloid:90593::50</t>
  </si>
  <si>
    <t>ch:1:sloid:90593:1</t>
  </si>
  <si>
    <t>ch:1:sloid:90593</t>
  </si>
  <si>
    <t>Dübendorf, Zelglistrasse</t>
  </si>
  <si>
    <t>ch:1:sloid:90593::51</t>
  </si>
  <si>
    <t>ch:1:sloid:90593::80</t>
  </si>
  <si>
    <t>ch:1:sloid:90605::50</t>
  </si>
  <si>
    <t>ch:1:sloid:90605:1</t>
  </si>
  <si>
    <t>ch:1:sloid:90605</t>
  </si>
  <si>
    <t>Fällanden, Eggler</t>
  </si>
  <si>
    <t>ch:1:sloid:90605::51</t>
  </si>
  <si>
    <t>ch:1:sloid:90626::51</t>
  </si>
  <si>
    <t>ch:1:sloid:90626:2</t>
  </si>
  <si>
    <t>ch:1:sloid:90626</t>
  </si>
  <si>
    <t>Glattpark, Lindberghplatz</t>
  </si>
  <si>
    <t>ch:1:sloid:90626::50</t>
  </si>
  <si>
    <t>ch:1:sloid:90626:1</t>
  </si>
  <si>
    <t>ch:1:sloid:90626::0</t>
  </si>
  <si>
    <t>ch:1:sloid:90626::1</t>
  </si>
  <si>
    <t>ch:1:sloid:90634:1</t>
  </si>
  <si>
    <t>ch:1:sloid:90634</t>
  </si>
  <si>
    <t>Glattpark, Lindbergh-Allee</t>
  </si>
  <si>
    <t>ch:1:sloid:90634::51</t>
  </si>
  <si>
    <t>ch:1:sloid:90634::50</t>
  </si>
  <si>
    <t>ch:1:sloid:90604::51</t>
  </si>
  <si>
    <t>ch:1:sloid:90604:1</t>
  </si>
  <si>
    <t>ch:1:sloid:90604</t>
  </si>
  <si>
    <t>Fällanden, Bruggacher</t>
  </si>
  <si>
    <t>ch:1:sloid:90604::50</t>
  </si>
  <si>
    <t>ch:1:sloid:90625::50</t>
  </si>
  <si>
    <t>ch:1:sloid:90625:1</t>
  </si>
  <si>
    <t>ch:1:sloid:90625</t>
  </si>
  <si>
    <t>Glattbrugg, Lättenwiesen</t>
  </si>
  <si>
    <t>ch:1:sloid:90625::51</t>
  </si>
  <si>
    <t>ch:1:sloid:90633:1</t>
  </si>
  <si>
    <t>ch:1:sloid:90633</t>
  </si>
  <si>
    <t>Glattpark, Chavez-Allee</t>
  </si>
  <si>
    <t>ch:1:sloid:90633::50</t>
  </si>
  <si>
    <t>ch:1:sloid:90633::51</t>
  </si>
  <si>
    <t>ch:1:sloid:90611:1</t>
  </si>
  <si>
    <t>ch:1:sloid:90611</t>
  </si>
  <si>
    <t>Fällanden, Wigarten</t>
  </si>
  <si>
    <t>ch:1:sloid:90611::90</t>
  </si>
  <si>
    <t>ch:1:sloid:90611::50</t>
  </si>
  <si>
    <t>ch:1:sloid:90611::51</t>
  </si>
  <si>
    <t>ch:1:sloid:90610:1</t>
  </si>
  <si>
    <t>ch:1:sloid:90610</t>
  </si>
  <si>
    <t>Fällanden, Schützenhaus</t>
  </si>
  <si>
    <t>ch:1:sloid:90610::51</t>
  </si>
  <si>
    <t>ch:1:sloid:90610::50</t>
  </si>
  <si>
    <t>ch:1:sloid:90632:1</t>
  </si>
  <si>
    <t>ch:1:sloid:90632</t>
  </si>
  <si>
    <t>Opfikon, Zil</t>
  </si>
  <si>
    <t>ch:1:sloid:90632::51</t>
  </si>
  <si>
    <t>ch:1:sloid:90632::50</t>
  </si>
  <si>
    <t>ch:1:sloid:90631:1</t>
  </si>
  <si>
    <t>ch:1:sloid:90631</t>
  </si>
  <si>
    <t>Glattbrugg, Zentrum</t>
  </si>
  <si>
    <t>ch:1:sloid:90631::50</t>
  </si>
  <si>
    <t>ch:1:sloid:90631::51</t>
  </si>
  <si>
    <t>ch:1:sloid:90639:2</t>
  </si>
  <si>
    <t>ch:1:sloid:90639</t>
  </si>
  <si>
    <t>Greifensee, Tumigerstrasse</t>
  </si>
  <si>
    <t>ch:1:sloid:90639:1</t>
  </si>
  <si>
    <t>ch:1:sloid:90639::50</t>
  </si>
  <si>
    <t>ch:1:sloid:90639::51</t>
  </si>
  <si>
    <t>ch:1:sloid:90639::80</t>
  </si>
  <si>
    <t>ch:1:sloid:90609:1</t>
  </si>
  <si>
    <t>ch:1:sloid:90609</t>
  </si>
  <si>
    <t>Fällanden, Neuhus</t>
  </si>
  <si>
    <t>ch:1:sloid:90609::51</t>
  </si>
  <si>
    <t>ch:1:sloid:90609::50</t>
  </si>
  <si>
    <t>ch:1:sloid:90655:1</t>
  </si>
  <si>
    <t>ch:1:sloid:90655</t>
  </si>
  <si>
    <t>Horgen, Panorama/CS</t>
  </si>
  <si>
    <t>ch:1:sloid:90655::52</t>
  </si>
  <si>
    <t>ch:1:sloid:90638:1</t>
  </si>
  <si>
    <t>ch:1:sloid:90638</t>
  </si>
  <si>
    <t>Greifensee, Städtli</t>
  </si>
  <si>
    <t>ch:1:sloid:90638::50</t>
  </si>
  <si>
    <t>ch:1:sloid:90629::50</t>
  </si>
  <si>
    <t>ch:1:sloid:90629:1</t>
  </si>
  <si>
    <t>ch:1:sloid:90629</t>
  </si>
  <si>
    <t>Glattbrugg, Post</t>
  </si>
  <si>
    <t>ch:1:sloid:90629::51</t>
  </si>
  <si>
    <t>ch:1:sloid:90608:1</t>
  </si>
  <si>
    <t>ch:1:sloid:90608</t>
  </si>
  <si>
    <t>Fällanden, Jugendherberge</t>
  </si>
  <si>
    <t>ch:1:sloid:90608::50</t>
  </si>
  <si>
    <t>ch:1:sloid:90608::51</t>
  </si>
  <si>
    <t>ch:1:sloid:90654::50</t>
  </si>
  <si>
    <t>ch:1:sloid:90654:1</t>
  </si>
  <si>
    <t>ch:1:sloid:90654</t>
  </si>
  <si>
    <t>Horgen, Meilibach</t>
  </si>
  <si>
    <t>ch:1:sloid:90654::51</t>
  </si>
  <si>
    <t>ch:1:sloid:90653::51</t>
  </si>
  <si>
    <t>ch:1:sloid:90653:1</t>
  </si>
  <si>
    <t>ch:1:sloid:90653</t>
  </si>
  <si>
    <t>Horgen, Käpfnach</t>
  </si>
  <si>
    <t>ch:1:sloid:90653::50</t>
  </si>
  <si>
    <t>ch:1:sloid:90637:1</t>
  </si>
  <si>
    <t>ch:1:sloid:90637</t>
  </si>
  <si>
    <t>Greifensee, Pfisterhölzli</t>
  </si>
  <si>
    <t>ch:1:sloid:90637::50</t>
  </si>
  <si>
    <t>ch:1:sloid:90615:1</t>
  </si>
  <si>
    <t>ch:1:sloid:90615</t>
  </si>
  <si>
    <t>Geroldswil, Grindlen</t>
  </si>
  <si>
    <t>ch:1:sloid:90615::51</t>
  </si>
  <si>
    <t>ch:1:sloid:90615::50</t>
  </si>
  <si>
    <t>ch:1:sloid:90628::50</t>
  </si>
  <si>
    <t>ch:1:sloid:90628:1</t>
  </si>
  <si>
    <t>ch:1:sloid:90628</t>
  </si>
  <si>
    <t>Glattbrugg, Oberhusen</t>
  </si>
  <si>
    <t>ch:1:sloid:90652::50</t>
  </si>
  <si>
    <t>ch:1:sloid:90652:1</t>
  </si>
  <si>
    <t>ch:1:sloid:90652</t>
  </si>
  <si>
    <t>Horgen, Glärnischhof</t>
  </si>
  <si>
    <t>ch:1:sloid:90652::51</t>
  </si>
  <si>
    <t>ch:1:sloid:90614:2</t>
  </si>
  <si>
    <t>ch:1:sloid:90614</t>
  </si>
  <si>
    <t>Geroldswil, Dorfstrasse</t>
  </si>
  <si>
    <t>ch:1:sloid:90614:1</t>
  </si>
  <si>
    <t>ch:1:sloid:90614::51</t>
  </si>
  <si>
    <t>ch:1:sloid:90614::50</t>
  </si>
  <si>
    <t>ch:1:sloid:90614::81</t>
  </si>
  <si>
    <t>ch:1:sloid:90636:1</t>
  </si>
  <si>
    <t>ch:1:sloid:90636</t>
  </si>
  <si>
    <t>Greifensee, Im Langacher</t>
  </si>
  <si>
    <t>ch:1:sloid:90636::51</t>
  </si>
  <si>
    <t>ch:1:sloid:90636::50</t>
  </si>
  <si>
    <t>ch:1:sloid:90659:1</t>
  </si>
  <si>
    <t>ch:1:sloid:90659</t>
  </si>
  <si>
    <t>Horgen, Schärbächli/Fähre</t>
  </si>
  <si>
    <t>ch:1:sloid:90659::50</t>
  </si>
  <si>
    <t>ch:1:sloid:90659::51</t>
  </si>
  <si>
    <t>ch:1:sloid:90613:1</t>
  </si>
  <si>
    <t>ch:1:sloid:90613</t>
  </si>
  <si>
    <t>Forch, Bahnhof</t>
  </si>
  <si>
    <t>ch:1:sloid:90613:2</t>
  </si>
  <si>
    <t>ch:1:sloid:90613::81</t>
  </si>
  <si>
    <t>ch:1:sloid:90613::92</t>
  </si>
  <si>
    <t>ch:1:sloid:90613::91</t>
  </si>
  <si>
    <t>ch:1:sloid:90613::90</t>
  </si>
  <si>
    <t>ch:1:sloid:90613::51</t>
  </si>
  <si>
    <t>ch:1:sloid:90613::50</t>
  </si>
  <si>
    <t>ch:1:sloid:90643::50</t>
  </si>
  <si>
    <t>ch:1:sloid:90643:1</t>
  </si>
  <si>
    <t>ch:1:sloid:90643</t>
  </si>
  <si>
    <t>Herrliberg, Oberdorfweg</t>
  </si>
  <si>
    <t>ch:1:sloid:90658:1</t>
  </si>
  <si>
    <t>ch:1:sloid:90658</t>
  </si>
  <si>
    <t>Horgen, Rotweg</t>
  </si>
  <si>
    <t>ch:1:sloid:90658::51</t>
  </si>
  <si>
    <t>ch:1:sloid:90658::50</t>
  </si>
  <si>
    <t>ch:1:sloid:90642::51</t>
  </si>
  <si>
    <t>ch:1:sloid:90642:1</t>
  </si>
  <si>
    <t>ch:1:sloid:90642</t>
  </si>
  <si>
    <t>Herrliberg, Kirche Wetzwil</t>
  </si>
  <si>
    <t>ch:1:sloid:90657:1</t>
  </si>
  <si>
    <t>ch:1:sloid:90657</t>
  </si>
  <si>
    <t>Horgen, Risi/Dow</t>
  </si>
  <si>
    <t>ch:1:sloid:90657::52</t>
  </si>
  <si>
    <t>ch:1:sloid:90656:1</t>
  </si>
  <si>
    <t>ch:1:sloid:90656</t>
  </si>
  <si>
    <t>Horgen, Rietli</t>
  </si>
  <si>
    <t>ch:1:sloid:90656::51</t>
  </si>
  <si>
    <t>ch:1:sloid:90656::50</t>
  </si>
  <si>
    <t>ch:1:sloid:90641::50</t>
  </si>
  <si>
    <t>ch:1:sloid:90641:1</t>
  </si>
  <si>
    <t>ch:1:sloid:90641</t>
  </si>
  <si>
    <t>Herrliberg, Busenhardstrasse</t>
  </si>
  <si>
    <t>ch:1:sloid:90663:1</t>
  </si>
  <si>
    <t>ch:1:sloid:90663</t>
  </si>
  <si>
    <t>Horgen, Wannenthal</t>
  </si>
  <si>
    <t>ch:1:sloid:90663::51</t>
  </si>
  <si>
    <t>ch:1:sloid:90663::50</t>
  </si>
  <si>
    <t>ch:1:sloid:90663::81</t>
  </si>
  <si>
    <t>ch:1:sloid:90662:1</t>
  </si>
  <si>
    <t>ch:1:sloid:90662</t>
  </si>
  <si>
    <t>Horgen, Waldhof</t>
  </si>
  <si>
    <t>ch:1:sloid:90662::51</t>
  </si>
  <si>
    <t>ch:1:sloid:90662::50</t>
  </si>
  <si>
    <t>ch:1:sloid:90640::50</t>
  </si>
  <si>
    <t>ch:1:sloid:90640:1</t>
  </si>
  <si>
    <t>ch:1:sloid:90640</t>
  </si>
  <si>
    <t>Greifensee, Im Hof</t>
  </si>
  <si>
    <t>ch:1:sloid:90675::50</t>
  </si>
  <si>
    <t>ch:1:sloid:90675:1</t>
  </si>
  <si>
    <t>ch:1:sloid:90675</t>
  </si>
  <si>
    <t>Kilchberg ZH, Gottlieb-Binder</t>
  </si>
  <si>
    <t>ch:1:sloid:90675::51</t>
  </si>
  <si>
    <t>ch:1:sloid:90661:1</t>
  </si>
  <si>
    <t>ch:1:sloid:90661</t>
  </si>
  <si>
    <t>Horgen, Teufenbach</t>
  </si>
  <si>
    <t>ch:1:sloid:90661::51</t>
  </si>
  <si>
    <t>ch:1:sloid:90661::50</t>
  </si>
  <si>
    <t>ch:1:sloid:90647::51</t>
  </si>
  <si>
    <t>ch:1:sloid:90647:1</t>
  </si>
  <si>
    <t>ch:1:sloid:90647</t>
  </si>
  <si>
    <t>Herrliberg-Feldmeilen,Bhf West</t>
  </si>
  <si>
    <t>ch:1:sloid:90647::54</t>
  </si>
  <si>
    <t>ch:1:sloid:90647::55</t>
  </si>
  <si>
    <t>ch:1:sloid:90647::52</t>
  </si>
  <si>
    <t>ch:1:sloid:90647::53</t>
  </si>
  <si>
    <t>ch:1:sloid:90674::50</t>
  </si>
  <si>
    <t>ch:1:sloid:90674:1</t>
  </si>
  <si>
    <t>ch:1:sloid:90674</t>
  </si>
  <si>
    <t>Kilchberg ZH, Bendlikon</t>
  </si>
  <si>
    <t>ch:1:sloid:90674::51</t>
  </si>
  <si>
    <t>ch:1:sloid:90660:1</t>
  </si>
  <si>
    <t>ch:1:sloid:90660</t>
  </si>
  <si>
    <t>Horgen, Schinzenhof</t>
  </si>
  <si>
    <t>ch:1:sloid:90660::51</t>
  </si>
  <si>
    <t>ch:1:sloid:90694::50</t>
  </si>
  <si>
    <t>ch:1:sloid:90694:1</t>
  </si>
  <si>
    <t>ch:1:sloid:90694</t>
  </si>
  <si>
    <t>Kloten, Buchhalden</t>
  </si>
  <si>
    <t>ch:1:sloid:90646::50</t>
  </si>
  <si>
    <t>ch:1:sloid:90646:1</t>
  </si>
  <si>
    <t>ch:1:sloid:90646</t>
  </si>
  <si>
    <t>Herrliberg, Wetzwil</t>
  </si>
  <si>
    <t>ch:1:sloid:90646::51</t>
  </si>
  <si>
    <t>ch:1:sloid:90673::50</t>
  </si>
  <si>
    <t>ch:1:sloid:90673:1</t>
  </si>
  <si>
    <t>ch:1:sloid:90673</t>
  </si>
  <si>
    <t>Kilchberg ZH, Bahnhof</t>
  </si>
  <si>
    <t>ch:1:sloid:90693::51</t>
  </si>
  <si>
    <t>ch:1:sloid:90693:1</t>
  </si>
  <si>
    <t>ch:1:sloid:90693</t>
  </si>
  <si>
    <t>Kloten, Breitistrasse/Bahnhof</t>
  </si>
  <si>
    <t>ch:1:sloid:90693::50</t>
  </si>
  <si>
    <t>ch:1:sloid:90693::80</t>
  </si>
  <si>
    <t>ch:1:sloid:90693:2</t>
  </si>
  <si>
    <t>ch:1:sloid:90672:1</t>
  </si>
  <si>
    <t>ch:1:sloid:90672</t>
  </si>
  <si>
    <t>Kilchberg ZH, Bächlerstrasse</t>
  </si>
  <si>
    <t>ch:1:sloid:90672::51</t>
  </si>
  <si>
    <t>ch:1:sloid:90645::50</t>
  </si>
  <si>
    <t>ch:1:sloid:90645:1</t>
  </si>
  <si>
    <t>ch:1:sloid:90645</t>
  </si>
  <si>
    <t>Herrliberg, Rebberg</t>
  </si>
  <si>
    <t>ch:1:sloid:90665:1</t>
  </si>
  <si>
    <t>ch:1:sloid:90665</t>
  </si>
  <si>
    <t>Horgenberg, Nordecke</t>
  </si>
  <si>
    <t>ch:1:sloid:90665::51</t>
  </si>
  <si>
    <t>ch:1:sloid:90665::50</t>
  </si>
  <si>
    <t>ch:1:sloid:90692::50</t>
  </si>
  <si>
    <t>ch:1:sloid:90692:1</t>
  </si>
  <si>
    <t>ch:1:sloid:90692</t>
  </si>
  <si>
    <t>Kilchberg ZH, Weinbergstrasse</t>
  </si>
  <si>
    <t>ch:1:sloid:90692::51</t>
  </si>
  <si>
    <t>ch:1:sloid:90644::50</t>
  </si>
  <si>
    <t>ch:1:sloid:90644:1</t>
  </si>
  <si>
    <t>ch:1:sloid:90644</t>
  </si>
  <si>
    <t>Herrliberg, Rain</t>
  </si>
  <si>
    <t>ch:1:sloid:90679:1</t>
  </si>
  <si>
    <t>ch:1:sloid:90679</t>
  </si>
  <si>
    <t>Kilchberg ZH, Asp</t>
  </si>
  <si>
    <t>ch:1:sloid:90679::51</t>
  </si>
  <si>
    <t>ch:1:sloid:90679::53</t>
  </si>
  <si>
    <t>ch:1:sloid:90671:1</t>
  </si>
  <si>
    <t>ch:1:sloid:90671</t>
  </si>
  <si>
    <t>Kilchberg ZH, Auf Brunnen</t>
  </si>
  <si>
    <t>ch:1:sloid:90671:2</t>
  </si>
  <si>
    <t>ch:1:sloid:90671::50</t>
  </si>
  <si>
    <t>ch:1:sloid:90671::51</t>
  </si>
  <si>
    <t>ch:1:sloid:90671::80</t>
  </si>
  <si>
    <t>ch:1:sloid:90651::50</t>
  </si>
  <si>
    <t>ch:1:sloid:90651:1</t>
  </si>
  <si>
    <t>ch:1:sloid:90651</t>
  </si>
  <si>
    <t>Horgen, Dorfgasse</t>
  </si>
  <si>
    <t>ch:1:sloid:90699::50</t>
  </si>
  <si>
    <t>ch:1:sloid:90699:1</t>
  </si>
  <si>
    <t>ch:1:sloid:90699</t>
  </si>
  <si>
    <t>Kloten, Stadthaus</t>
  </si>
  <si>
    <t>ch:1:sloid:90699::51</t>
  </si>
  <si>
    <t>ch:1:sloid:90699::80</t>
  </si>
  <si>
    <t>ch:1:sloid:90699:2</t>
  </si>
  <si>
    <t>ch:1:sloid:90699::81</t>
  </si>
  <si>
    <t>ch:1:sloid:90699::0</t>
  </si>
  <si>
    <t>ch:1:sloid:90699:3</t>
  </si>
  <si>
    <t>ch:1:sloid:90699::1</t>
  </si>
  <si>
    <t>ch:1:sloid:90678:1</t>
  </si>
  <si>
    <t>ch:1:sloid:90678</t>
  </si>
  <si>
    <t>Kilchberg ZH, Kirche</t>
  </si>
  <si>
    <t>ch:1:sloid:90678:2</t>
  </si>
  <si>
    <t>ch:1:sloid:90678::53</t>
  </si>
  <si>
    <t>ch:1:sloid:90678::52</t>
  </si>
  <si>
    <t>ch:1:sloid:90678::51</t>
  </si>
  <si>
    <t>ch:1:sloid:90678::54</t>
  </si>
  <si>
    <t>ch:1:sloid:90670:1</t>
  </si>
  <si>
    <t>ch:1:sloid:90670</t>
  </si>
  <si>
    <t>Kilchberg ZH, Alterszentrum</t>
  </si>
  <si>
    <t>ch:1:sloid:90670::50</t>
  </si>
  <si>
    <t>ch:1:sloid:90670::51</t>
  </si>
  <si>
    <t>ch:1:sloid:90650::50</t>
  </si>
  <si>
    <t>ch:1:sloid:90650:1</t>
  </si>
  <si>
    <t>ch:1:sloid:90650</t>
  </si>
  <si>
    <t>Horgen, Altersheim/Tödistrasse</t>
  </si>
  <si>
    <t>ch:1:sloid:90650::51</t>
  </si>
  <si>
    <t>ch:1:sloid:90698::50</t>
  </si>
  <si>
    <t>ch:1:sloid:90698:1</t>
  </si>
  <si>
    <t>ch:1:sloid:90698</t>
  </si>
  <si>
    <t>Kloten, Schulstrasse</t>
  </si>
  <si>
    <t>ch:1:sloid:90698::51</t>
  </si>
  <si>
    <t>ch:1:sloid:90677::51</t>
  </si>
  <si>
    <t>ch:1:sloid:90677:1</t>
  </si>
  <si>
    <t>ch:1:sloid:90677</t>
  </si>
  <si>
    <t>Kilchberg ZH, Hornhaldenstr.</t>
  </si>
  <si>
    <t>ch:1:sloid:90677::50</t>
  </si>
  <si>
    <t>ch:1:sloid:90669::50</t>
  </si>
  <si>
    <t>ch:1:sloid:90669:1</t>
  </si>
  <si>
    <t>ch:1:sloid:90669</t>
  </si>
  <si>
    <t>Itschnach, Tägermoos</t>
  </si>
  <si>
    <t>ch:1:sloid:90669::51</t>
  </si>
  <si>
    <t>ch:1:sloid:90697::80</t>
  </si>
  <si>
    <t>ch:1:sloid:90697:1</t>
  </si>
  <si>
    <t>ch:1:sloid:90697</t>
  </si>
  <si>
    <t>Kloten, Schluefweg</t>
  </si>
  <si>
    <t>ch:1:sloid:90697::51</t>
  </si>
  <si>
    <t>ch:1:sloid:90697::50</t>
  </si>
  <si>
    <t>ch:1:sloid:90649::50</t>
  </si>
  <si>
    <t>ch:1:sloid:90649:1</t>
  </si>
  <si>
    <t>ch:1:sloid:90649</t>
  </si>
  <si>
    <t>Hinwil, Alpenblick</t>
  </si>
  <si>
    <t>ch:1:sloid:90649::51</t>
  </si>
  <si>
    <t>ch:1:sloid:90668::51</t>
  </si>
  <si>
    <t>ch:1:sloid:90668:1</t>
  </si>
  <si>
    <t>ch:1:sloid:90668</t>
  </si>
  <si>
    <t>Itschnach, Rebweg</t>
  </si>
  <si>
    <t>ch:1:sloid:90668::50</t>
  </si>
  <si>
    <t>ch:1:sloid:90683::51</t>
  </si>
  <si>
    <t>ch:1:sloid:90683:1</t>
  </si>
  <si>
    <t>ch:1:sloid:90683</t>
  </si>
  <si>
    <t>Kilchberg ZH, Paradiessteig</t>
  </si>
  <si>
    <t>ch:1:sloid:90683::50</t>
  </si>
  <si>
    <t>ch:1:sloid:90696::50</t>
  </si>
  <si>
    <t>ch:1:sloid:90696:1</t>
  </si>
  <si>
    <t>ch:1:sloid:90696</t>
  </si>
  <si>
    <t>Kloten, Obstgartenstrasse</t>
  </si>
  <si>
    <t>ch:1:sloid:90696::80</t>
  </si>
  <si>
    <t>ch:1:sloid:90696::81</t>
  </si>
  <si>
    <t>ch:1:sloid:90696:2</t>
  </si>
  <si>
    <t>ch:1:sloid:90696::0</t>
  </si>
  <si>
    <t>ch:1:sloid:90696::1</t>
  </si>
  <si>
    <t>ch:1:sloid:90682::51</t>
  </si>
  <si>
    <t>ch:1:sloid:90682:1</t>
  </si>
  <si>
    <t>ch:1:sloid:90682</t>
  </si>
  <si>
    <t>Kilchberg ZH, Mythenstrasse</t>
  </si>
  <si>
    <t>ch:1:sloid:90703::51</t>
  </si>
  <si>
    <t>ch:1:sloid:90703:1</t>
  </si>
  <si>
    <t>ch:1:sloid:90703</t>
  </si>
  <si>
    <t>Küsnacht ZH, Oberfeld</t>
  </si>
  <si>
    <t>ch:1:sloid:90702::80</t>
  </si>
  <si>
    <t>ch:1:sloid:90702:2</t>
  </si>
  <si>
    <t>ch:1:sloid:90702</t>
  </si>
  <si>
    <t>Küsnacht ZH, Hallenbad</t>
  </si>
  <si>
    <t>ch:1:sloid:90702::50</t>
  </si>
  <si>
    <t>ch:1:sloid:90702:1</t>
  </si>
  <si>
    <t>ch:1:sloid:90681::50</t>
  </si>
  <si>
    <t>ch:1:sloid:90681:1</t>
  </si>
  <si>
    <t>ch:1:sloid:90681</t>
  </si>
  <si>
    <t>Kilchberg ZH, Lindt &amp; Sprüngli</t>
  </si>
  <si>
    <t>ch:1:sloid:90681::53</t>
  </si>
  <si>
    <t>ch:1:sloid:90681:3</t>
  </si>
  <si>
    <t>ch:1:sloid:90681::52</t>
  </si>
  <si>
    <t>ch:1:sloid:90681::81</t>
  </si>
  <si>
    <t>ch:1:sloid:90681:2</t>
  </si>
  <si>
    <t>ch:1:sloid:90681::54</t>
  </si>
  <si>
    <t>ch:1:sloid:90681::51</t>
  </si>
  <si>
    <t>ch:1:sloid:90701::51</t>
  </si>
  <si>
    <t>ch:1:sloid:90701:1</t>
  </si>
  <si>
    <t>ch:1:sloid:90701</t>
  </si>
  <si>
    <t>Küsnacht ZH, Gartenstrasse</t>
  </si>
  <si>
    <t>ch:1:sloid:90701::81</t>
  </si>
  <si>
    <t>ch:1:sloid:90701:2</t>
  </si>
  <si>
    <t>ch:1:sloid:90715:1</t>
  </si>
  <si>
    <t>ch:1:sloid:90715</t>
  </si>
  <si>
    <t>Maur, Platten</t>
  </si>
  <si>
    <t>ch:1:sloid:90715::51</t>
  </si>
  <si>
    <t>ch:1:sloid:90715::50</t>
  </si>
  <si>
    <t>ch:1:sloid:90680:1</t>
  </si>
  <si>
    <t>ch:1:sloid:90680</t>
  </si>
  <si>
    <t>Kilchberg ZH, Gemeindehaus</t>
  </si>
  <si>
    <t>ch:1:sloid:90680::51</t>
  </si>
  <si>
    <t>ch:1:sloid:90680::50</t>
  </si>
  <si>
    <t>ch:1:sloid:90700::50</t>
  </si>
  <si>
    <t>ch:1:sloid:90700:1</t>
  </si>
  <si>
    <t>ch:1:sloid:90700</t>
  </si>
  <si>
    <t>Kloten, Wallisellenstrasse</t>
  </si>
  <si>
    <t>ch:1:sloid:90700::51</t>
  </si>
  <si>
    <t>ch:1:sloid:90714:1</t>
  </si>
  <si>
    <t>ch:1:sloid:90714</t>
  </si>
  <si>
    <t>Maur, Kirche</t>
  </si>
  <si>
    <t>ch:1:sloid:90714::50</t>
  </si>
  <si>
    <t>ch:1:sloid:90714::51</t>
  </si>
  <si>
    <t>ch:1:sloid:90991::10</t>
  </si>
  <si>
    <t>ch:1:sloid:90991:1</t>
  </si>
  <si>
    <t>ch:1:sloid:90991</t>
  </si>
  <si>
    <t>Winterthur, Scheidegg</t>
  </si>
  <si>
    <t>ch:1:sloid:90991::11</t>
  </si>
  <si>
    <t>ch:1:sloid:90991::13</t>
  </si>
  <si>
    <t>ch:1:sloid:90991:2</t>
  </si>
  <si>
    <t>ch:1:sloid:90687::51</t>
  </si>
  <si>
    <t>ch:1:sloid:90687</t>
  </si>
  <si>
    <t>Kilchberg ZH, Schooren</t>
  </si>
  <si>
    <t>ch:1:sloid:90687::50</t>
  </si>
  <si>
    <t>ch:1:sloid:90687:1</t>
  </si>
  <si>
    <t>ch:1:sloid:90713:3</t>
  </si>
  <si>
    <t>ch:1:sloid:90713</t>
  </si>
  <si>
    <t>Maur, Dorf</t>
  </si>
  <si>
    <t>ch:1:sloid:90713:2</t>
  </si>
  <si>
    <t>ch:1:sloid:90713:1</t>
  </si>
  <si>
    <t>ch:1:sloid:90713::51</t>
  </si>
  <si>
    <t>ch:1:sloid:90713::50</t>
  </si>
  <si>
    <t>ch:1:sloid:90713::53</t>
  </si>
  <si>
    <t>ch:1:sloid:90713::52</t>
  </si>
  <si>
    <t>ch:1:sloid:90707::51</t>
  </si>
  <si>
    <t>ch:1:sloid:90707:1</t>
  </si>
  <si>
    <t>ch:1:sloid:90707</t>
  </si>
  <si>
    <t>Langnau am Albis, Hehlstrasse</t>
  </si>
  <si>
    <t>ch:1:sloid:90990::51</t>
  </si>
  <si>
    <t>ch:1:sloid:90990:1</t>
  </si>
  <si>
    <t>ch:1:sloid:90990</t>
  </si>
  <si>
    <t>Winterthur, Rudolf Diesel</t>
  </si>
  <si>
    <t>ch:1:sloid:90990::50</t>
  </si>
  <si>
    <t>ch:1:sloid:90712:1</t>
  </si>
  <si>
    <t>ch:1:sloid:90712</t>
  </si>
  <si>
    <t>Maur, Aschbach</t>
  </si>
  <si>
    <t>ch:1:sloid:90712::51</t>
  </si>
  <si>
    <t>ch:1:sloid:90712::50</t>
  </si>
  <si>
    <t>ch:1:sloid:90686::50</t>
  </si>
  <si>
    <t>ch:1:sloid:90686:1</t>
  </si>
  <si>
    <t>ch:1:sloid:90686</t>
  </si>
  <si>
    <t>Kilchberg ZH, Schlimbergstr.</t>
  </si>
  <si>
    <t>ch:1:sloid:90719::50</t>
  </si>
  <si>
    <t>ch:1:sloid:90719:1</t>
  </si>
  <si>
    <t>ch:1:sloid:90719</t>
  </si>
  <si>
    <t>Mettmenhasli</t>
  </si>
  <si>
    <t>ch:1:sloid:90719::51</t>
  </si>
  <si>
    <t>ch:1:sloid:90706::51</t>
  </si>
  <si>
    <t>ch:1:sloid:90706:1</t>
  </si>
  <si>
    <t>ch:1:sloid:90706</t>
  </si>
  <si>
    <t>Langnau am Albis, Altersheim</t>
  </si>
  <si>
    <t>ch:1:sloid:90706::50</t>
  </si>
  <si>
    <t>ch:1:sloid:90989::50</t>
  </si>
  <si>
    <t>ch:1:sloid:90989:1</t>
  </si>
  <si>
    <t>ch:1:sloid:90989</t>
  </si>
  <si>
    <t>Winterthur, Rosenau</t>
  </si>
  <si>
    <t>ch:1:sloid:90989::51</t>
  </si>
  <si>
    <t>ch:1:sloid:90685::51</t>
  </si>
  <si>
    <t>ch:1:sloid:90685:1</t>
  </si>
  <si>
    <t>ch:1:sloid:90685</t>
  </si>
  <si>
    <t>Kilchberg ZH, Sanatorium</t>
  </si>
  <si>
    <t>ch:1:sloid:90685::50</t>
  </si>
  <si>
    <t>ch:1:sloid:90718::51</t>
  </si>
  <si>
    <t>ch:1:sloid:90718:1</t>
  </si>
  <si>
    <t>ch:1:sloid:90718</t>
  </si>
  <si>
    <t>Meilen, Schulhaus Obermeilen</t>
  </si>
  <si>
    <t>ch:1:sloid:90718::50</t>
  </si>
  <si>
    <t>ch:1:sloid:90705::50</t>
  </si>
  <si>
    <t>ch:1:sloid:90705:1</t>
  </si>
  <si>
    <t>ch:1:sloid:90705</t>
  </si>
  <si>
    <t>Küsnacht ZH, Zentrum</t>
  </si>
  <si>
    <t>ch:1:sloid:90705::51</t>
  </si>
  <si>
    <t>ch:1:sloid:90988::10</t>
  </si>
  <si>
    <t>ch:1:sloid:90988:1</t>
  </si>
  <si>
    <t>ch:1:sloid:90988</t>
  </si>
  <si>
    <t>Winterthur, Römertor</t>
  </si>
  <si>
    <t>ch:1:sloid:90988::11</t>
  </si>
  <si>
    <t>ch:1:sloid:90684::51</t>
  </si>
  <si>
    <t>ch:1:sloid:90684:1</t>
  </si>
  <si>
    <t>ch:1:sloid:90684</t>
  </si>
  <si>
    <t>Kilchberg ZH, Paradiesstrasse</t>
  </si>
  <si>
    <t>ch:1:sloid:90684::50</t>
  </si>
  <si>
    <t>ch:1:sloid:90704::50</t>
  </si>
  <si>
    <t>ch:1:sloid:90704:1</t>
  </si>
  <si>
    <t>ch:1:sloid:90704</t>
  </si>
  <si>
    <t>Küsnacht ZH, Reform. Kirche</t>
  </si>
  <si>
    <t>ch:1:sloid:90716::50</t>
  </si>
  <si>
    <t>ch:1:sloid:90716:1</t>
  </si>
  <si>
    <t>ch:1:sloid:90716</t>
  </si>
  <si>
    <t>Maur, See</t>
  </si>
  <si>
    <t>ch:1:sloid:90716::51</t>
  </si>
  <si>
    <t>ch:1:sloid:90716::70</t>
  </si>
  <si>
    <t>ch:1:sloid:90716:2</t>
  </si>
  <si>
    <t>ch:1:sloid:90995:1</t>
  </si>
  <si>
    <t>ch:1:sloid:90995</t>
  </si>
  <si>
    <t>Winterthur, Schulhaus Wyden</t>
  </si>
  <si>
    <t>ch:1:sloid:90995::51</t>
  </si>
  <si>
    <t>ch:1:sloid:90995::50</t>
  </si>
  <si>
    <t>ch:1:sloid:90691::51</t>
  </si>
  <si>
    <t>ch:1:sloid:90691:1</t>
  </si>
  <si>
    <t>ch:1:sloid:90691</t>
  </si>
  <si>
    <t>Kilchberg ZH, Stockengut</t>
  </si>
  <si>
    <t>ch:1:sloid:90691::52</t>
  </si>
  <si>
    <t>ch:1:sloid:90979:1</t>
  </si>
  <si>
    <t>ch:1:sloid:90979</t>
  </si>
  <si>
    <t>Winterthur, Oberseen</t>
  </si>
  <si>
    <t>ch:1:sloid:90979::10</t>
  </si>
  <si>
    <t>ch:1:sloid:90994:1</t>
  </si>
  <si>
    <t>ch:1:sloid:90994</t>
  </si>
  <si>
    <t>Winterthur, Schöntal</t>
  </si>
  <si>
    <t>ch:1:sloid:90994::51</t>
  </si>
  <si>
    <t>ch:1:sloid:90994::50</t>
  </si>
  <si>
    <t>ch:1:sloid:90711:0:50</t>
  </si>
  <si>
    <t>ch:1:sloid:90711</t>
  </si>
  <si>
    <t>Maiacher, Station</t>
  </si>
  <si>
    <t>ch:1:sloid:90690::50</t>
  </si>
  <si>
    <t>ch:1:sloid:90690:1</t>
  </si>
  <si>
    <t>ch:1:sloid:90690</t>
  </si>
  <si>
    <t>Kilchberg ZH, Schwelle</t>
  </si>
  <si>
    <t>ch:1:sloid:90690::51</t>
  </si>
  <si>
    <t>ch:1:sloid:90690::52</t>
  </si>
  <si>
    <t>ch:1:sloid:90690:2</t>
  </si>
  <si>
    <t>ch:1:sloid:90690::53</t>
  </si>
  <si>
    <t>ch:1:sloid:90978:1</t>
  </si>
  <si>
    <t>ch:1:sloid:90978</t>
  </si>
  <si>
    <t>Winterthur, Oberfeld</t>
  </si>
  <si>
    <t>ch:1:sloid:90978::11</t>
  </si>
  <si>
    <t>ch:1:sloid:90978::10</t>
  </si>
  <si>
    <t>ch:1:sloid:90993::50</t>
  </si>
  <si>
    <t>ch:1:sloid:90993:1</t>
  </si>
  <si>
    <t>ch:1:sloid:90993</t>
  </si>
  <si>
    <t>Winterthur, Schlossberg</t>
  </si>
  <si>
    <t>ch:1:sloid:90993::51</t>
  </si>
  <si>
    <t>ch:1:sloid:90689::51</t>
  </si>
  <si>
    <t>ch:1:sloid:90689:1</t>
  </si>
  <si>
    <t>ch:1:sloid:90689</t>
  </si>
  <si>
    <t>Kilchberg ZH,Schulhaus Dorfstr</t>
  </si>
  <si>
    <t>ch:1:sloid:90689::50</t>
  </si>
  <si>
    <t>ch:1:sloid:90710:1</t>
  </si>
  <si>
    <t>ch:1:sloid:90710</t>
  </si>
  <si>
    <t>Lindau, Nürensdorferstrasse</t>
  </si>
  <si>
    <t>ch:1:sloid:90710::50</t>
  </si>
  <si>
    <t>ch:1:sloid:90710::51</t>
  </si>
  <si>
    <t>ch:1:sloid:90977:1</t>
  </si>
  <si>
    <t>ch:1:sloid:90977</t>
  </si>
  <si>
    <t>Winterthur, Oberes Büel</t>
  </si>
  <si>
    <t>ch:1:sloid:90977::51</t>
  </si>
  <si>
    <t>ch:1:sloid:90977::50</t>
  </si>
  <si>
    <t>ch:1:sloid:90992::10</t>
  </si>
  <si>
    <t>ch:1:sloid:90992:1</t>
  </si>
  <si>
    <t>ch:1:sloid:90992</t>
  </si>
  <si>
    <t>Winterthur, Schloss</t>
  </si>
  <si>
    <t>ch:1:sloid:90992::11</t>
  </si>
  <si>
    <t>ch:1:sloid:90992::15</t>
  </si>
  <si>
    <t>ch:1:sloid:90992:3</t>
  </si>
  <si>
    <t>ch:1:sloid:90992::16</t>
  </si>
  <si>
    <t>ch:1:sloid:90992:2</t>
  </si>
  <si>
    <t>ch:1:sloid:90688::51</t>
  </si>
  <si>
    <t>ch:1:sloid:90688:1</t>
  </si>
  <si>
    <t>ch:1:sloid:90688</t>
  </si>
  <si>
    <t>Kilchberg ZH, Schoorenstrasse</t>
  </si>
  <si>
    <t>ch:1:sloid:90688::50</t>
  </si>
  <si>
    <t>ch:1:sloid:90976:1</t>
  </si>
  <si>
    <t>ch:1:sloid:90976</t>
  </si>
  <si>
    <t>Winterthur, Nussbaumweg</t>
  </si>
  <si>
    <t>ch:1:sloid:90976::51</t>
  </si>
  <si>
    <t>ch:1:sloid:90976::50</t>
  </si>
  <si>
    <t>ch:1:sloid:90709::51</t>
  </si>
  <si>
    <t>ch:1:sloid:90709:1</t>
  </si>
  <si>
    <t>ch:1:sloid:90709</t>
  </si>
  <si>
    <t>Langnau am Albis, Unterrengg</t>
  </si>
  <si>
    <t>ch:1:sloid:90983::53</t>
  </si>
  <si>
    <t>ch:1:sloid:90983:2</t>
  </si>
  <si>
    <t>ch:1:sloid:90983</t>
  </si>
  <si>
    <t>Winterthur, Pfaffenwiesen</t>
  </si>
  <si>
    <t>ch:1:sloid:90983::50</t>
  </si>
  <si>
    <t>ch:1:sloid:90983:1</t>
  </si>
  <si>
    <t>ch:1:sloid:90983::52</t>
  </si>
  <si>
    <t>ch:1:sloid:90998:2</t>
  </si>
  <si>
    <t>ch:1:sloid:90998</t>
  </si>
  <si>
    <t>Winterthur, St. Urban</t>
  </si>
  <si>
    <t>ch:1:sloid:90998:1</t>
  </si>
  <si>
    <t>ch:1:sloid:90998::13</t>
  </si>
  <si>
    <t>ch:1:sloid:90998::12</t>
  </si>
  <si>
    <t>ch:1:sloid:90998::11</t>
  </si>
  <si>
    <t>ch:1:sloid:90998::10</t>
  </si>
  <si>
    <t>ch:1:sloid:90708:1</t>
  </si>
  <si>
    <t>ch:1:sloid:90708</t>
  </si>
  <si>
    <t>Langnau am Albis, Langmoos</t>
  </si>
  <si>
    <t>ch:1:sloid:90708::50</t>
  </si>
  <si>
    <t>ch:1:sloid:90982::10</t>
  </si>
  <si>
    <t>ch:1:sloid:90982:1</t>
  </si>
  <si>
    <t>ch:1:sloid:90982</t>
  </si>
  <si>
    <t>Winterthur, Palmstrasse</t>
  </si>
  <si>
    <t>ch:1:sloid:90982::11</t>
  </si>
  <si>
    <t>ch:1:sloid:90982:2</t>
  </si>
  <si>
    <t>ch:1:sloid:90997:2</t>
  </si>
  <si>
    <t>ch:1:sloid:90997</t>
  </si>
  <si>
    <t>Winterthur, Seen</t>
  </si>
  <si>
    <t>ch:1:sloid:90997:1</t>
  </si>
  <si>
    <t>ch:1:sloid:90997::11</t>
  </si>
  <si>
    <t>ch:1:sloid:90997::10</t>
  </si>
  <si>
    <t>ch:1:sloid:90981::50</t>
  </si>
  <si>
    <t>ch:1:sloid:90981:1</t>
  </si>
  <si>
    <t>ch:1:sloid:90981</t>
  </si>
  <si>
    <t>Winterthur, Ohrbühl</t>
  </si>
  <si>
    <t>ch:1:sloid:90981::53</t>
  </si>
  <si>
    <t>ch:1:sloid:90981::51</t>
  </si>
  <si>
    <t>ch:1:sloid:90996:1</t>
  </si>
  <si>
    <t>ch:1:sloid:90996</t>
  </si>
  <si>
    <t>Winterthur, Schwimmbad Töss</t>
  </si>
  <si>
    <t>ch:1:sloid:90996::50</t>
  </si>
  <si>
    <t>ch:1:sloid:90996::51</t>
  </si>
  <si>
    <t>ch:1:sloid:91011:1</t>
  </si>
  <si>
    <t>ch:1:sloid:91011</t>
  </si>
  <si>
    <t>Winterthur, Tössfeld</t>
  </si>
  <si>
    <t>ch:1:sloid:91011::53</t>
  </si>
  <si>
    <t>ch:1:sloid:91011::50</t>
  </si>
  <si>
    <t>ch:1:sloid:90980::11</t>
  </si>
  <si>
    <t>ch:1:sloid:90980:2</t>
  </si>
  <si>
    <t>ch:1:sloid:90980</t>
  </si>
  <si>
    <t>Winterthur, Oberwinterthur</t>
  </si>
  <si>
    <t>ch:1:sloid:90980::10</t>
  </si>
  <si>
    <t>ch:1:sloid:90980:1</t>
  </si>
  <si>
    <t>ch:1:sloid:91003::11</t>
  </si>
  <si>
    <t>ch:1:sloid:91003:1</t>
  </si>
  <si>
    <t>ch:1:sloid:91003</t>
  </si>
  <si>
    <t>Winterthur, Stocken</t>
  </si>
  <si>
    <t>ch:1:sloid:91003::10</t>
  </si>
  <si>
    <t>ch:1:sloid:91010:2</t>
  </si>
  <si>
    <t>ch:1:sloid:91010</t>
  </si>
  <si>
    <t>Winterthur, Technorama</t>
  </si>
  <si>
    <t>ch:1:sloid:91010:1</t>
  </si>
  <si>
    <t>ch:1:sloid:91010::50</t>
  </si>
  <si>
    <t>ch:1:sloid:90987::80</t>
  </si>
  <si>
    <t>ch:1:sloid:90987:1</t>
  </si>
  <si>
    <t>ch:1:sloid:90987</t>
  </si>
  <si>
    <t>Winterthur, Reutlingen</t>
  </si>
  <si>
    <t>ch:1:sloid:90987::81</t>
  </si>
  <si>
    <t>ch:1:sloid:90987::50</t>
  </si>
  <si>
    <t>ch:1:sloid:90987::51</t>
  </si>
  <si>
    <t>ch:1:sloid:91002::52</t>
  </si>
  <si>
    <t>ch:1:sloid:91002:1</t>
  </si>
  <si>
    <t>ch:1:sloid:91002</t>
  </si>
  <si>
    <t>Winterthur, Steig</t>
  </si>
  <si>
    <t>ch:1:sloid:91002::50</t>
  </si>
  <si>
    <t>ch:1:sloid:91002::51</t>
  </si>
  <si>
    <t>ch:1:sloid:90986::50</t>
  </si>
  <si>
    <t>ch:1:sloid:90986:1</t>
  </si>
  <si>
    <t>ch:1:sloid:90986</t>
  </si>
  <si>
    <t>Winterthur, Rebwiesen</t>
  </si>
  <si>
    <t>ch:1:sloid:90986::51</t>
  </si>
  <si>
    <t>ch:1:sloid:91024::50</t>
  </si>
  <si>
    <t>ch:1:sloid:91024:1</t>
  </si>
  <si>
    <t>ch:1:sloid:91024</t>
  </si>
  <si>
    <t>Zollikerberg, Hasenbart</t>
  </si>
  <si>
    <t>ch:1:sloid:91024::51</t>
  </si>
  <si>
    <t>ch:1:sloid:91001::51</t>
  </si>
  <si>
    <t>ch:1:sloid:91001:1</t>
  </si>
  <si>
    <t>ch:1:sloid:91001</t>
  </si>
  <si>
    <t>Winterthur, Stäffelistrasse</t>
  </si>
  <si>
    <t>ch:1:sloid:91001::52</t>
  </si>
  <si>
    <t>ch:1:sloid:91001::50</t>
  </si>
  <si>
    <t>ch:1:sloid:91008::10</t>
  </si>
  <si>
    <t>ch:1:sloid:91008:1</t>
  </si>
  <si>
    <t>ch:1:sloid:91008</t>
  </si>
  <si>
    <t>Winterthur, Talacker</t>
  </si>
  <si>
    <t>ch:1:sloid:91008::11</t>
  </si>
  <si>
    <t>ch:1:sloid:90985::50</t>
  </si>
  <si>
    <t>ch:1:sloid:90985:1</t>
  </si>
  <si>
    <t>ch:1:sloid:90985</t>
  </si>
  <si>
    <t>Winterthur, Post Seen</t>
  </si>
  <si>
    <t>ch:1:sloid:90985::51</t>
  </si>
  <si>
    <t>ch:1:sloid:90985::52</t>
  </si>
  <si>
    <t>ch:1:sloid:90985::53</t>
  </si>
  <si>
    <t>ch:1:sloid:90985::10</t>
  </si>
  <si>
    <t>ch:1:sloid:90985::11</t>
  </si>
  <si>
    <t>ch:1:sloid:91031::50</t>
  </si>
  <si>
    <t>ch:1:sloid:91031:1</t>
  </si>
  <si>
    <t>ch:1:sloid:91031</t>
  </si>
  <si>
    <t>Zürich Flughafen, REGA</t>
  </si>
  <si>
    <t>ch:1:sloid:91031::51</t>
  </si>
  <si>
    <t>ch:1:sloid:91031::52</t>
  </si>
  <si>
    <t>ch:1:sloid:91031::53</t>
  </si>
  <si>
    <t>ch:1:sloid:90984::50</t>
  </si>
  <si>
    <t>ch:1:sloid:90984:1</t>
  </si>
  <si>
    <t>ch:1:sloid:90984</t>
  </si>
  <si>
    <t>Winterthur, Pflanzschulstrasse</t>
  </si>
  <si>
    <t>ch:1:sloid:90984::51</t>
  </si>
  <si>
    <t>ch:1:sloid:91000::10</t>
  </si>
  <si>
    <t>ch:1:sloid:91000:1</t>
  </si>
  <si>
    <t>ch:1:sloid:91000</t>
  </si>
  <si>
    <t>Winterthur, Stadtrain</t>
  </si>
  <si>
    <t>ch:1:sloid:91000::11</t>
  </si>
  <si>
    <t>ch:1:sloid:91015:1</t>
  </si>
  <si>
    <t>ch:1:sloid:91015</t>
  </si>
  <si>
    <t>Winterthur, Wülflingen</t>
  </si>
  <si>
    <t>ch:1:sloid:91015::13</t>
  </si>
  <si>
    <t>ch:1:sloid:91015::12</t>
  </si>
  <si>
    <t>ch:1:sloid:91015::11</t>
  </si>
  <si>
    <t>ch:1:sloid:91015::10</t>
  </si>
  <si>
    <t>ch:1:sloid:91014:1</t>
  </si>
  <si>
    <t>ch:1:sloid:91014</t>
  </si>
  <si>
    <t>Winterthur, Waldheim</t>
  </si>
  <si>
    <t>ch:1:sloid:91014:2</t>
  </si>
  <si>
    <t>ch:1:sloid:91014::50</t>
  </si>
  <si>
    <t>ch:1:sloid:91014::52</t>
  </si>
  <si>
    <t>ch:1:sloid:91014::51</t>
  </si>
  <si>
    <t>ch:1:sloid:91014::53</t>
  </si>
  <si>
    <t>ch:1:sloid:91007::11</t>
  </si>
  <si>
    <t>ch:1:sloid:91007:1</t>
  </si>
  <si>
    <t>ch:1:sloid:91007</t>
  </si>
  <si>
    <t>Winterthur, Swica</t>
  </si>
  <si>
    <t>ch:1:sloid:91007::10</t>
  </si>
  <si>
    <t>ch:1:sloid:91029:1</t>
  </si>
  <si>
    <t>ch:1:sloid:91029</t>
  </si>
  <si>
    <t>Zollikerberg, Trichtenhauserm.</t>
  </si>
  <si>
    <t>ch:1:sloid:91029::51</t>
  </si>
  <si>
    <t>ch:1:sloid:91029::50</t>
  </si>
  <si>
    <t>ch:1:sloid:91013:1</t>
  </si>
  <si>
    <t>ch:1:sloid:91013</t>
  </si>
  <si>
    <t>Winterthur, Unterdorf</t>
  </si>
  <si>
    <t>ch:1:sloid:91013::51</t>
  </si>
  <si>
    <t>ch:1:sloid:91013::50</t>
  </si>
  <si>
    <t>ch:1:sloid:91013::52</t>
  </si>
  <si>
    <t>ch:1:sloid:91006::50</t>
  </si>
  <si>
    <t>ch:1:sloid:91006:1</t>
  </si>
  <si>
    <t>ch:1:sloid:91006</t>
  </si>
  <si>
    <t>Winterthur, Else Züblin</t>
  </si>
  <si>
    <t>ch:1:sloid:91006::51</t>
  </si>
  <si>
    <t>ch:1:sloid:91028:2</t>
  </si>
  <si>
    <t>ch:1:sloid:91028</t>
  </si>
  <si>
    <t>Zollikerberg, Station</t>
  </si>
  <si>
    <t>ch:1:sloid:91028:3</t>
  </si>
  <si>
    <t>ch:1:sloid:91028:4</t>
  </si>
  <si>
    <t>ch:1:sloid:91028:1</t>
  </si>
  <si>
    <t>ch:1:sloid:91028::52</t>
  </si>
  <si>
    <t>ch:1:sloid:91028::53</t>
  </si>
  <si>
    <t>ch:1:sloid:91028::50</t>
  </si>
  <si>
    <t>ch:1:sloid:91028::51</t>
  </si>
  <si>
    <t>ch:1:sloid:91028::80</t>
  </si>
  <si>
    <t>ch:1:sloid:91005::11</t>
  </si>
  <si>
    <t>ch:1:sloid:91005:1</t>
  </si>
  <si>
    <t>ch:1:sloid:91005</t>
  </si>
  <si>
    <t>Winterthur, Strahlegg</t>
  </si>
  <si>
    <t>ch:1:sloid:91005::10</t>
  </si>
  <si>
    <t>ch:1:sloid:91005::15</t>
  </si>
  <si>
    <t>ch:1:sloid:91005::13</t>
  </si>
  <si>
    <t>ch:1:sloid:91012:1</t>
  </si>
  <si>
    <t>ch:1:sloid:91012</t>
  </si>
  <si>
    <t>Winterthur, Turmstrasse</t>
  </si>
  <si>
    <t>ch:1:sloid:91012::50</t>
  </si>
  <si>
    <t>ch:1:sloid:91012::51</t>
  </si>
  <si>
    <t>ch:1:sloid:91035::80</t>
  </si>
  <si>
    <t>ch:1:sloid:91035:2</t>
  </si>
  <si>
    <t>ch:1:sloid:91035</t>
  </si>
  <si>
    <t>Zürich, Albisrank</t>
  </si>
  <si>
    <t>ch:1:sloid:91035::81</t>
  </si>
  <si>
    <t>ch:1:sloid:91035::20</t>
  </si>
  <si>
    <t>ch:1:sloid:91035:1</t>
  </si>
  <si>
    <t>ch:1:sloid:91035::21</t>
  </si>
  <si>
    <t>ch:1:sloid:91004::50</t>
  </si>
  <si>
    <t>ch:1:sloid:91004:2</t>
  </si>
  <si>
    <t>ch:1:sloid:91004</t>
  </si>
  <si>
    <t>Winterthur, Storchenbrücke</t>
  </si>
  <si>
    <t>ch:1:sloid:91004::51</t>
  </si>
  <si>
    <t>ch:1:sloid:91004:1</t>
  </si>
  <si>
    <t>ch:1:sloid:91004::52</t>
  </si>
  <si>
    <t>ch:1:sloid:91019:1</t>
  </si>
  <si>
    <t>ch:1:sloid:91019</t>
  </si>
  <si>
    <t>Winterthur, Ziegeleiweg</t>
  </si>
  <si>
    <t>ch:1:sloid:91019::51</t>
  </si>
  <si>
    <t>ch:1:sloid:91019::50</t>
  </si>
  <si>
    <t>ch:1:sloid:91046::20</t>
  </si>
  <si>
    <t>ch:1:sloid:91046:1</t>
  </si>
  <si>
    <t>ch:1:sloid:91046</t>
  </si>
  <si>
    <t>Zürich, Aspholz</t>
  </si>
  <si>
    <t>ch:1:sloid:91046::21</t>
  </si>
  <si>
    <t>ch:1:sloid:91034::81</t>
  </si>
  <si>
    <t>ch:1:sloid:91034:2</t>
  </si>
  <si>
    <t>ch:1:sloid:91034</t>
  </si>
  <si>
    <t>Zürich, Albisgütli</t>
  </si>
  <si>
    <t>ch:1:sloid:91034::82</t>
  </si>
  <si>
    <t>ch:1:sloid:91034::1</t>
  </si>
  <si>
    <t>ch:1:sloid:91034:1</t>
  </si>
  <si>
    <t>ch:1:sloid:91034::0</t>
  </si>
  <si>
    <t>ch:1:sloid:91018:1</t>
  </si>
  <si>
    <t>ch:1:sloid:91018</t>
  </si>
  <si>
    <t>Winterthur, Zeughaus</t>
  </si>
  <si>
    <t>ch:1:sloid:91018::50</t>
  </si>
  <si>
    <t>ch:1:sloid:91018::51</t>
  </si>
  <si>
    <t>ch:1:sloid:91018::53</t>
  </si>
  <si>
    <t>ch:1:sloid:91045::20</t>
  </si>
  <si>
    <t>ch:1:sloid:91045:1</t>
  </si>
  <si>
    <t>ch:1:sloid:91045</t>
  </si>
  <si>
    <t>Zürich, Appenzellerstrasse</t>
  </si>
  <si>
    <t>ch:1:sloid:91045::21</t>
  </si>
  <si>
    <t>ch:1:sloid:91044:1</t>
  </si>
  <si>
    <t>ch:1:sloid:91044</t>
  </si>
  <si>
    <t>Zürich, Am Suteracher</t>
  </si>
  <si>
    <t>ch:1:sloid:91044::20</t>
  </si>
  <si>
    <t>ch:1:sloid:91044::21</t>
  </si>
  <si>
    <t>ch:1:sloid:91033::1</t>
  </si>
  <si>
    <t>ch:1:sloid:91033:2</t>
  </si>
  <si>
    <t>ch:1:sloid:91033</t>
  </si>
  <si>
    <t>Zürich, Aargauerstrasse</t>
  </si>
  <si>
    <t>ch:1:sloid:91033::0</t>
  </si>
  <si>
    <t>ch:1:sloid:91033:1</t>
  </si>
  <si>
    <t>ch:1:sloid:91017:1</t>
  </si>
  <si>
    <t>ch:1:sloid:91017</t>
  </si>
  <si>
    <t>Winterthur, Zentrum Seen</t>
  </si>
  <si>
    <t>ch:1:sloid:91017::11</t>
  </si>
  <si>
    <t>ch:1:sloid:91017::10</t>
  </si>
  <si>
    <t>ch:1:sloid:91051::0</t>
  </si>
  <si>
    <t>ch:1:sloid:91051:1</t>
  </si>
  <si>
    <t>ch:1:sloid:91051</t>
  </si>
  <si>
    <t>Zürich, Bachmattstrasse</t>
  </si>
  <si>
    <t>ch:1:sloid:91051::1</t>
  </si>
  <si>
    <t>ch:1:sloid:91032::80</t>
  </si>
  <si>
    <t>ch:1:sloid:91032:1</t>
  </si>
  <si>
    <t>ch:1:sloid:91032</t>
  </si>
  <si>
    <t>Zürich Flughafen, Werkhof</t>
  </si>
  <si>
    <t>ch:1:sloid:91032::81</t>
  </si>
  <si>
    <t>ch:1:sloid:91032::53</t>
  </si>
  <si>
    <t>ch:1:sloid:91032::51</t>
  </si>
  <si>
    <t>ch:1:sloid:91032::52</t>
  </si>
  <si>
    <t>ch:1:sloid:91032::50</t>
  </si>
  <si>
    <t>ch:1:sloid:91063:1</t>
  </si>
  <si>
    <t>ch:1:sloid:91063</t>
  </si>
  <si>
    <t>Zürich Oerlikon, Bahnhof Ost</t>
  </si>
  <si>
    <t>ch:1:sloid:91063:2</t>
  </si>
  <si>
    <t>ch:1:sloid:91063:4</t>
  </si>
  <si>
    <t>ch:1:sloid:91063:5</t>
  </si>
  <si>
    <t>ch:1:sloid:91063::1</t>
  </si>
  <si>
    <t>ch:1:sloid:91063::0</t>
  </si>
  <si>
    <t>ch:1:sloid:91063::3</t>
  </si>
  <si>
    <t>ch:1:sloid:91063::2</t>
  </si>
  <si>
    <t>ch:1:sloid:91063::51</t>
  </si>
  <si>
    <t>ch:1:sloid:91063::22</t>
  </si>
  <si>
    <t>ch:1:sloid:91063::81</t>
  </si>
  <si>
    <t>ch:1:sloid:91063::80</t>
  </si>
  <si>
    <t>ch:1:sloid:91063::84</t>
  </si>
  <si>
    <t>ch:1:sloid:91063::82</t>
  </si>
  <si>
    <t>ch:1:sloid:91050::20</t>
  </si>
  <si>
    <t>ch:1:sloid:91050:1</t>
  </si>
  <si>
    <t>ch:1:sloid:91050</t>
  </si>
  <si>
    <t>Zürich, Auzelg Ost</t>
  </si>
  <si>
    <t>ch:1:sloid:91016:1</t>
  </si>
  <si>
    <t>ch:1:sloid:91016</t>
  </si>
  <si>
    <t>Winterthur, Wylandbrücke</t>
  </si>
  <si>
    <t>ch:1:sloid:91016::50</t>
  </si>
  <si>
    <t>ch:1:sloid:91016::51</t>
  </si>
  <si>
    <t>ch:1:sloid:91039::0</t>
  </si>
  <si>
    <t>ch:1:sloid:91039:1</t>
  </si>
  <si>
    <t>ch:1:sloid:91039</t>
  </si>
  <si>
    <t>Zürich, Alte Trotte</t>
  </si>
  <si>
    <t>ch:1:sloid:91039::1</t>
  </si>
  <si>
    <t>ch:1:sloid:91049::20</t>
  </si>
  <si>
    <t>ch:1:sloid:91049:1</t>
  </si>
  <si>
    <t>ch:1:sloid:91049</t>
  </si>
  <si>
    <t>Zürich, Auzelg</t>
  </si>
  <si>
    <t>ch:1:sloid:91049::81</t>
  </si>
  <si>
    <t>ch:1:sloid:91049:2</t>
  </si>
  <si>
    <t>ch:1:sloid:91049::21</t>
  </si>
  <si>
    <t>ch:1:sloid:91049::82</t>
  </si>
  <si>
    <t>ch:1:sloid:91049::3</t>
  </si>
  <si>
    <t>ch:1:sloid:91049::2</t>
  </si>
  <si>
    <t>ch:1:sloid:91049::1</t>
  </si>
  <si>
    <t>ch:1:sloid:91049::0</t>
  </si>
  <si>
    <t>ch:1:sloid:91062:1</t>
  </si>
  <si>
    <t>ch:1:sloid:91062</t>
  </si>
  <si>
    <t>Zürich Oerlikon, Bahnhof Nord</t>
  </si>
  <si>
    <t>ch:1:sloid:91062::21</t>
  </si>
  <si>
    <t>ch:1:sloid:91062::24</t>
  </si>
  <si>
    <t>ch:1:sloid:91062::23</t>
  </si>
  <si>
    <t>ch:1:sloid:91062::20</t>
  </si>
  <si>
    <t>ch:1:sloid:91062::80</t>
  </si>
  <si>
    <t>ch:1:sloid:91062::82</t>
  </si>
  <si>
    <t>ch:1:sloid:91062::81</t>
  </si>
  <si>
    <t>ch:1:sloid:91062::22</t>
  </si>
  <si>
    <t>ch:1:sloid:91038::81</t>
  </si>
  <si>
    <t>ch:1:sloid:91038:5</t>
  </si>
  <si>
    <t>ch:1:sloid:91038</t>
  </si>
  <si>
    <t>Zürich, Albisriederplatz</t>
  </si>
  <si>
    <t>ch:1:sloid:91038::80</t>
  </si>
  <si>
    <t>ch:1:sloid:91038:1</t>
  </si>
  <si>
    <t>ch:1:sloid:91038::85</t>
  </si>
  <si>
    <t>ch:1:sloid:91038:6</t>
  </si>
  <si>
    <t>ch:1:sloid:91038::84</t>
  </si>
  <si>
    <t>ch:1:sloid:91038::83</t>
  </si>
  <si>
    <t>ch:1:sloid:91038::82</t>
  </si>
  <si>
    <t>ch:1:sloid:91038::86</t>
  </si>
  <si>
    <t>ch:1:sloid:91038::12</t>
  </si>
  <si>
    <t>ch:1:sloid:91038:3</t>
  </si>
  <si>
    <t>ch:1:sloid:91038::11</t>
  </si>
  <si>
    <t>ch:1:sloid:91038::10</t>
  </si>
  <si>
    <t>ch:1:sloid:91038:2</t>
  </si>
  <si>
    <t>ch:1:sloid:91038::1</t>
  </si>
  <si>
    <t>ch:1:sloid:91038::0</t>
  </si>
  <si>
    <t>ch:1:sloid:91038::3</t>
  </si>
  <si>
    <t>ch:1:sloid:91038::2</t>
  </si>
  <si>
    <t>ch:1:sloid:91038:4</t>
  </si>
  <si>
    <t>ch:1:sloid:91048::20</t>
  </si>
  <si>
    <t>ch:1:sloid:91048:1</t>
  </si>
  <si>
    <t>ch:1:sloid:91048</t>
  </si>
  <si>
    <t>Zürich, Ausserdorfstrasse</t>
  </si>
  <si>
    <t>ch:1:sloid:91048::21</t>
  </si>
  <si>
    <t>ch:1:sloid:91023::80</t>
  </si>
  <si>
    <t>ch:1:sloid:91023:1</t>
  </si>
  <si>
    <t>ch:1:sloid:91023</t>
  </si>
  <si>
    <t>Zollikerb., Langägerten/Spital</t>
  </si>
  <si>
    <t>ch:1:sloid:91023::81</t>
  </si>
  <si>
    <t>ch:1:sloid:91023:3</t>
  </si>
  <si>
    <t>ch:1:sloid:91023::51</t>
  </si>
  <si>
    <t>ch:1:sloid:91023:2</t>
  </si>
  <si>
    <t>ch:1:sloid:91023::50</t>
  </si>
  <si>
    <t>ch:1:sloid:91061:1</t>
  </si>
  <si>
    <t>ch:1:sloid:91061</t>
  </si>
  <si>
    <t>Zürich Leimbach, Bahnhof</t>
  </si>
  <si>
    <t>ch:1:sloid:91061::21</t>
  </si>
  <si>
    <t>ch:1:sloid:91061::20</t>
  </si>
  <si>
    <t>ch:1:sloid:91037::21</t>
  </si>
  <si>
    <t>ch:1:sloid:91037:1</t>
  </si>
  <si>
    <t>ch:1:sloid:91037</t>
  </si>
  <si>
    <t>Zürich, Albisriederdörfli</t>
  </si>
  <si>
    <t>ch:1:sloid:91037::20</t>
  </si>
  <si>
    <t>ch:1:sloid:91037::80</t>
  </si>
  <si>
    <t>ch:1:sloid:91037::81</t>
  </si>
  <si>
    <t>ch:1:sloid:91054::22</t>
  </si>
  <si>
    <t>ch:1:sloid:91054:2</t>
  </si>
  <si>
    <t>ch:1:sloid:91054</t>
  </si>
  <si>
    <t>Zürich Affoltern, Bahnhof</t>
  </si>
  <si>
    <t>ch:1:sloid:91054::23</t>
  </si>
  <si>
    <t>ch:1:sloid:91054:3</t>
  </si>
  <si>
    <t>ch:1:sloid:91054::20</t>
  </si>
  <si>
    <t>ch:1:sloid:91054:1</t>
  </si>
  <si>
    <t>ch:1:sloid:91054::21</t>
  </si>
  <si>
    <t>ch:1:sloid:91054::50</t>
  </si>
  <si>
    <t>ch:1:sloid:91054::80</t>
  </si>
  <si>
    <t>ch:1:sloid:91054:4</t>
  </si>
  <si>
    <t>ch:1:sloid:91054::81</t>
  </si>
  <si>
    <t>ch:1:sloid:91060:3</t>
  </si>
  <si>
    <t>ch:1:sloid:91060</t>
  </si>
  <si>
    <t>Zürich Hardbrücke, Bahnhof</t>
  </si>
  <si>
    <t>ch:1:sloid:91060:1</t>
  </si>
  <si>
    <t>ch:1:sloid:91060::11</t>
  </si>
  <si>
    <t>ch:1:sloid:91060::10</t>
  </si>
  <si>
    <t>ch:1:sloid:91053:1</t>
  </si>
  <si>
    <t>ch:1:sloid:91053</t>
  </si>
  <si>
    <t>Zürich, Bad Allenmoos</t>
  </si>
  <si>
    <t>ch:1:sloid:91053::1</t>
  </si>
  <si>
    <t>ch:1:sloid:91053::0</t>
  </si>
  <si>
    <t>ch:1:sloid:91036::0</t>
  </si>
  <si>
    <t>ch:1:sloid:91036:1</t>
  </si>
  <si>
    <t>ch:1:sloid:91036</t>
  </si>
  <si>
    <t>Zürich, Albisrieden</t>
  </si>
  <si>
    <t>ch:1:sloid:91036::21</t>
  </si>
  <si>
    <t>ch:1:sloid:91036:2</t>
  </si>
  <si>
    <t>ch:1:sloid:91036::20</t>
  </si>
  <si>
    <t>ch:1:sloid:91036::85</t>
  </si>
  <si>
    <t>ch:1:sloid:91036:4</t>
  </si>
  <si>
    <t>ch:1:sloid:91036::84</t>
  </si>
  <si>
    <t>ch:1:sloid:91036::82</t>
  </si>
  <si>
    <t>ch:1:sloid:91036:3</t>
  </si>
  <si>
    <t>ch:1:sloid:91036::80</t>
  </si>
  <si>
    <t>ch:1:sloid:91021:1</t>
  </si>
  <si>
    <t>ch:1:sloid:91021</t>
  </si>
  <si>
    <t>Winterthur, Obstgartenweg</t>
  </si>
  <si>
    <t>ch:1:sloid:91021::11</t>
  </si>
  <si>
    <t>ch:1:sloid:91021::10</t>
  </si>
  <si>
    <t>ch:1:sloid:91067:5</t>
  </si>
  <si>
    <t>ch:1:sloid:91067</t>
  </si>
  <si>
    <t>Zürich, Bahnhofstrasse/HB</t>
  </si>
  <si>
    <t>ch:1:sloid:91067:1</t>
  </si>
  <si>
    <t>ch:1:sloid:91067:3</t>
  </si>
  <si>
    <t>ch:1:sloid:91067:4</t>
  </si>
  <si>
    <t>ch:1:sloid:91067::1</t>
  </si>
  <si>
    <t>ch:1:sloid:91067::0</t>
  </si>
  <si>
    <t>ch:1:sloid:91067::51</t>
  </si>
  <si>
    <t>ch:1:sloid:91067::50</t>
  </si>
  <si>
    <t>ch:1:sloid:91067::80</t>
  </si>
  <si>
    <t>ch:1:sloid:91052::10</t>
  </si>
  <si>
    <t>ch:1:sloid:91052:2</t>
  </si>
  <si>
    <t>ch:1:sloid:91052</t>
  </si>
  <si>
    <t>Zürich, Bäckeranlage</t>
  </si>
  <si>
    <t>ch:1:sloid:91052::11</t>
  </si>
  <si>
    <t>ch:1:sloid:91052:3</t>
  </si>
  <si>
    <t>ch:1:sloid:91052::80</t>
  </si>
  <si>
    <t>ch:1:sloid:91052::0</t>
  </si>
  <si>
    <t>ch:1:sloid:91052:1</t>
  </si>
  <si>
    <t>ch:1:sloid:91052::1</t>
  </si>
  <si>
    <t>ch:1:sloid:91020:1</t>
  </si>
  <si>
    <t>ch:1:sloid:91020</t>
  </si>
  <si>
    <t>Winterthur, Zinzikon</t>
  </si>
  <si>
    <t>ch:1:sloid:91020::51</t>
  </si>
  <si>
    <t>ch:1:sloid:91020::11</t>
  </si>
  <si>
    <t>ch:1:sloid:91020::10</t>
  </si>
  <si>
    <t>ch:1:sloid:91043:1</t>
  </si>
  <si>
    <t>ch:1:sloid:91043</t>
  </si>
  <si>
    <t>Zürich, Am Börtli</t>
  </si>
  <si>
    <t>ch:1:sloid:91043::21</t>
  </si>
  <si>
    <t>ch:1:sloid:91043::20</t>
  </si>
  <si>
    <t>ch:1:sloid:91059:1</t>
  </si>
  <si>
    <t>ch:1:sloid:91059</t>
  </si>
  <si>
    <t>Zürich Enge, Bahnhof/Bederstr.</t>
  </si>
  <si>
    <t>ch:1:sloid:91059:2</t>
  </si>
  <si>
    <t>ch:1:sloid:91059::80</t>
  </si>
  <si>
    <t>ch:1:sloid:91059::1</t>
  </si>
  <si>
    <t>ch:1:sloid:91059::0</t>
  </si>
  <si>
    <t>ch:1:sloid:91066:1</t>
  </si>
  <si>
    <t>ch:1:sloid:91066</t>
  </si>
  <si>
    <t>Zürich Wipkingen, Bahnhof</t>
  </si>
  <si>
    <t>ch:1:sloid:91066:2</t>
  </si>
  <si>
    <t>ch:1:sloid:91066::11</t>
  </si>
  <si>
    <t>ch:1:sloid:91066::10</t>
  </si>
  <si>
    <t>ch:1:sloid:91027:2</t>
  </si>
  <si>
    <t>ch:1:sloid:91027</t>
  </si>
  <si>
    <t>Zollikerberg, Sennhof</t>
  </si>
  <si>
    <t>ch:1:sloid:91027:1</t>
  </si>
  <si>
    <t>ch:1:sloid:91027::52</t>
  </si>
  <si>
    <t>ch:1:sloid:91027::53</t>
  </si>
  <si>
    <t>ch:1:sloid:91027::50</t>
  </si>
  <si>
    <t>ch:1:sloid:91027::51</t>
  </si>
  <si>
    <t>ch:1:sloid:91027::81</t>
  </si>
  <si>
    <t>ch:1:sloid:91058:2</t>
  </si>
  <si>
    <t>ch:1:sloid:91058</t>
  </si>
  <si>
    <t>Zürich Enge, Bahnhof</t>
  </si>
  <si>
    <t>ch:1:sloid:91058:3</t>
  </si>
  <si>
    <t>ch:1:sloid:91058:4</t>
  </si>
  <si>
    <t>ch:1:sloid:91058:1</t>
  </si>
  <si>
    <t>ch:1:sloid:91058::1</t>
  </si>
  <si>
    <t>ch:1:sloid:91058::5</t>
  </si>
  <si>
    <t>ch:1:sloid:91058::0</t>
  </si>
  <si>
    <t>ch:1:sloid:91058::3</t>
  </si>
  <si>
    <t>ch:1:sloid:91058::2</t>
  </si>
  <si>
    <t>ch:1:sloid:91058::84</t>
  </si>
  <si>
    <t>ch:1:sloid:91058::80</t>
  </si>
  <si>
    <t>ch:1:sloid:91058::83</t>
  </si>
  <si>
    <t>ch:1:sloid:91058::82</t>
  </si>
  <si>
    <t>ch:1:sloid:91058::50</t>
  </si>
  <si>
    <t>ch:1:sloid:91065::2</t>
  </si>
  <si>
    <t>ch:1:sloid:91065:4</t>
  </si>
  <si>
    <t>ch:1:sloid:91065</t>
  </si>
  <si>
    <t>Stettbach, Bahnhof</t>
  </si>
  <si>
    <t>ch:1:sloid:91065::0</t>
  </si>
  <si>
    <t>ch:1:sloid:91065:1</t>
  </si>
  <si>
    <t>ch:1:sloid:91065::1</t>
  </si>
  <si>
    <t>ch:1:sloid:91065:2</t>
  </si>
  <si>
    <t>ch:1:sloid:91065:3</t>
  </si>
  <si>
    <t>ch:1:sloid:91065::63</t>
  </si>
  <si>
    <t>ch:1:sloid:91065::62</t>
  </si>
  <si>
    <t>ch:1:sloid:91065::61</t>
  </si>
  <si>
    <t>ch:1:sloid:91065::60</t>
  </si>
  <si>
    <t>ch:1:sloid:91065::53</t>
  </si>
  <si>
    <t>ch:1:sloid:91065::52</t>
  </si>
  <si>
    <t>ch:1:sloid:91065::51</t>
  </si>
  <si>
    <t>ch:1:sloid:91065::50</t>
  </si>
  <si>
    <t>ch:1:sloid:91041:1</t>
  </si>
  <si>
    <t>ch:1:sloid:91041</t>
  </si>
  <si>
    <t>Zürich, Althoos</t>
  </si>
  <si>
    <t>ch:1:sloid:91041::21</t>
  </si>
  <si>
    <t>ch:1:sloid:91041::20</t>
  </si>
  <si>
    <t>ch:1:sloid:91057::0</t>
  </si>
  <si>
    <t>ch:1:sloid:91057:2</t>
  </si>
  <si>
    <t>ch:1:sloid:91057</t>
  </si>
  <si>
    <t>Zürich Altstetten, Bahnhof N</t>
  </si>
  <si>
    <t>ch:1:sloid:91057::1</t>
  </si>
  <si>
    <t>ch:1:sloid:91057:1</t>
  </si>
  <si>
    <t>ch:1:sloid:91057::80</t>
  </si>
  <si>
    <t>ch:1:sloid:91057::51</t>
  </si>
  <si>
    <t>ch:1:sloid:91057::50</t>
  </si>
  <si>
    <t>ch:1:sloid:91064:3</t>
  </si>
  <si>
    <t>ch:1:sloid:91064</t>
  </si>
  <si>
    <t>Zürich Selnau, Bahnhof</t>
  </si>
  <si>
    <t>ch:1:sloid:91064:1</t>
  </si>
  <si>
    <t>ch:1:sloid:91064:2</t>
  </si>
  <si>
    <t>ch:1:sloid:91064::80</t>
  </si>
  <si>
    <t>ch:1:sloid:91064::81</t>
  </si>
  <si>
    <t>ch:1:sloid:91064::83</t>
  </si>
  <si>
    <t>ch:1:sloid:91064::0</t>
  </si>
  <si>
    <t>ch:1:sloid:91064::1</t>
  </si>
  <si>
    <t>ch:1:sloid:91040:1</t>
  </si>
  <si>
    <t>ch:1:sloid:91040</t>
  </si>
  <si>
    <t>Zürich, Altenhofstrasse</t>
  </si>
  <si>
    <t>ch:1:sloid:91040::21</t>
  </si>
  <si>
    <t>ch:1:sloid:91040::20</t>
  </si>
  <si>
    <t>ch:1:sloid:91071::81</t>
  </si>
  <si>
    <t>ch:1:sloid:91071:1</t>
  </si>
  <si>
    <t>ch:1:sloid:91071</t>
  </si>
  <si>
    <t>Zürich, Beckenhof</t>
  </si>
  <si>
    <t>ch:1:sloid:91071::80</t>
  </si>
  <si>
    <t>ch:1:sloid:91071::1</t>
  </si>
  <si>
    <t>ch:1:sloid:91071::0</t>
  </si>
  <si>
    <t>ch:1:sloid:91047::80</t>
  </si>
  <si>
    <t>ch:1:sloid:91047:1</t>
  </si>
  <si>
    <t>ch:1:sloid:91047</t>
  </si>
  <si>
    <t>Zürich, Aubrücke</t>
  </si>
  <si>
    <t>ch:1:sloid:91047::20</t>
  </si>
  <si>
    <t>ch:1:sloid:91047::21</t>
  </si>
  <si>
    <t>ch:1:sloid:91047:3</t>
  </si>
  <si>
    <t>ch:1:sloid:91047::22</t>
  </si>
  <si>
    <t>ch:1:sloid:91047:2</t>
  </si>
  <si>
    <t>ch:1:sloid:91056::0</t>
  </si>
  <si>
    <t>ch:1:sloid:91056:1</t>
  </si>
  <si>
    <t>ch:1:sloid:91056</t>
  </si>
  <si>
    <t>Zürich Altstetten, Bahnhof</t>
  </si>
  <si>
    <t>ch:1:sloid:91056::1</t>
  </si>
  <si>
    <t>ch:1:sloid:91056::92</t>
  </si>
  <si>
    <t>ch:1:sloid:91056:3</t>
  </si>
  <si>
    <t>ch:1:sloid:91056::93</t>
  </si>
  <si>
    <t>ch:1:sloid:91056:5</t>
  </si>
  <si>
    <t>ch:1:sloid:91056::20</t>
  </si>
  <si>
    <t>ch:1:sloid:91056::21</t>
  </si>
  <si>
    <t>ch:1:sloid:91056::95</t>
  </si>
  <si>
    <t>ch:1:sloid:91056::10</t>
  </si>
  <si>
    <t>ch:1:sloid:91056::11</t>
  </si>
  <si>
    <t>ch:1:sloid:91056::12</t>
  </si>
  <si>
    <t>ch:1:sloid:91056:4</t>
  </si>
  <si>
    <t>ch:1:sloid:91056::81</t>
  </si>
  <si>
    <t>ch:1:sloid:91056::82</t>
  </si>
  <si>
    <t>ch:1:sloid:91056::83</t>
  </si>
  <si>
    <t>ch:1:sloid:91056::50</t>
  </si>
  <si>
    <t>ch:1:sloid:91056:2</t>
  </si>
  <si>
    <t>ch:1:sloid:91070:1</t>
  </si>
  <si>
    <t>ch:1:sloid:91070</t>
  </si>
  <si>
    <t>Zürich, Baslerstrasse</t>
  </si>
  <si>
    <t>ch:1:sloid:91070::20</t>
  </si>
  <si>
    <t>ch:1:sloid:91070::21</t>
  </si>
  <si>
    <t>ch:1:sloid:91068:1</t>
  </si>
  <si>
    <t>ch:1:sloid:91068</t>
  </si>
  <si>
    <t>Zürich, Bändliweg</t>
  </si>
  <si>
    <t>ch:1:sloid:91068:2</t>
  </si>
  <si>
    <t>ch:1:sloid:91068::1</t>
  </si>
  <si>
    <t>ch:1:sloid:91068::0</t>
  </si>
  <si>
    <t>ch:1:sloid:91068::80</t>
  </si>
  <si>
    <t>ch:1:sloid:91068::81</t>
  </si>
  <si>
    <t>ch:1:sloid:91068::20</t>
  </si>
  <si>
    <t>ch:1:sloid:91076:1</t>
  </si>
  <si>
    <t>ch:1:sloid:91076</t>
  </si>
  <si>
    <t>Zürich, Berufswahlschule</t>
  </si>
  <si>
    <t>ch:1:sloid:91076::20</t>
  </si>
  <si>
    <t>ch:1:sloid:91075:1</t>
  </si>
  <si>
    <t>ch:1:sloid:91075</t>
  </si>
  <si>
    <t>Zürich, Bertastrasse</t>
  </si>
  <si>
    <t>ch:1:sloid:91075:2</t>
  </si>
  <si>
    <t>ch:1:sloid:91075::10</t>
  </si>
  <si>
    <t>ch:1:sloid:91075::11</t>
  </si>
  <si>
    <t>ch:1:sloid:91083::20</t>
  </si>
  <si>
    <t>ch:1:sloid:91083:1</t>
  </si>
  <si>
    <t>ch:1:sloid:91083</t>
  </si>
  <si>
    <t>Zürich, Grubenstrasse</t>
  </si>
  <si>
    <t>ch:1:sloid:91097::21</t>
  </si>
  <si>
    <t>ch:1:sloid:91097:1</t>
  </si>
  <si>
    <t>ch:1:sloid:91097</t>
  </si>
  <si>
    <t>Zürich, Bristenstrasse</t>
  </si>
  <si>
    <t>ch:1:sloid:91097::20</t>
  </si>
  <si>
    <t>ch:1:sloid:91074:1</t>
  </si>
  <si>
    <t>ch:1:sloid:91074</t>
  </si>
  <si>
    <t>Zürich, Bernoulli-Häuser</t>
  </si>
  <si>
    <t>ch:1:sloid:91074::1</t>
  </si>
  <si>
    <t>ch:1:sloid:91074::0</t>
  </si>
  <si>
    <t>ch:1:sloid:91073:1</t>
  </si>
  <si>
    <t>ch:1:sloid:91073</t>
  </si>
  <si>
    <t>Zürich, Berninaplatz</t>
  </si>
  <si>
    <t>ch:1:sloid:91073:2</t>
  </si>
  <si>
    <t>ch:1:sloid:91073::80</t>
  </si>
  <si>
    <t>ch:1:sloid:91073::81</t>
  </si>
  <si>
    <t>ch:1:sloid:91073::1</t>
  </si>
  <si>
    <t>ch:1:sloid:91073::0</t>
  </si>
  <si>
    <t>ch:1:sloid:91082::0</t>
  </si>
  <si>
    <t>ch:1:sloid:91082:1</t>
  </si>
  <si>
    <t>ch:1:sloid:91082</t>
  </si>
  <si>
    <t>Zürich, Billoweg</t>
  </si>
  <si>
    <t>ch:1:sloid:91082::1</t>
  </si>
  <si>
    <t>ch:1:sloid:91103::21</t>
  </si>
  <si>
    <t>ch:1:sloid:91103:2</t>
  </si>
  <si>
    <t>ch:1:sloid:91103</t>
  </si>
  <si>
    <t>Zürich, Buhnstrasse</t>
  </si>
  <si>
    <t>ch:1:sloid:91103::22</t>
  </si>
  <si>
    <t>ch:1:sloid:91103:3</t>
  </si>
  <si>
    <t>ch:1:sloid:91103::23</t>
  </si>
  <si>
    <t>ch:1:sloid:91103::20</t>
  </si>
  <si>
    <t>ch:1:sloid:91103:1</t>
  </si>
  <si>
    <t>ch:1:sloid:90862::50</t>
  </si>
  <si>
    <t>ch:1:sloid:90862:1</t>
  </si>
  <si>
    <t>ch:1:sloid:90862</t>
  </si>
  <si>
    <t>Wädenswil, Lätten</t>
  </si>
  <si>
    <t>ch:1:sloid:90862::80</t>
  </si>
  <si>
    <t>ch:1:sloid:91072:1</t>
  </si>
  <si>
    <t>ch:1:sloid:91072</t>
  </si>
  <si>
    <t>Zürich, Berghaldenstrasse</t>
  </si>
  <si>
    <t>ch:1:sloid:91072::10</t>
  </si>
  <si>
    <t>ch:1:sloid:91072::11</t>
  </si>
  <si>
    <t>ch:1:sloid:91072::80</t>
  </si>
  <si>
    <t>ch:1:sloid:91102::50</t>
  </si>
  <si>
    <t>ch:1:sloid:91102:1</t>
  </si>
  <si>
    <t>ch:1:sloid:91102</t>
  </si>
  <si>
    <t>Zürich, Buchholz</t>
  </si>
  <si>
    <t>ch:1:sloid:90861::80</t>
  </si>
  <si>
    <t>ch:1:sloid:90861:1</t>
  </si>
  <si>
    <t>ch:1:sloid:90861</t>
  </si>
  <si>
    <t>Wädenswil, Glärnisch</t>
  </si>
  <si>
    <t>ch:1:sloid:90861::81</t>
  </si>
  <si>
    <t>ch:1:sloid:90861::50</t>
  </si>
  <si>
    <t>ch:1:sloid:90861::51</t>
  </si>
  <si>
    <t>ch:1:sloid:91081::0</t>
  </si>
  <si>
    <t>ch:1:sloid:91081:1</t>
  </si>
  <si>
    <t>ch:1:sloid:91081</t>
  </si>
  <si>
    <t>Zürich Wollishofen,Bhf/Staubst</t>
  </si>
  <si>
    <t>ch:1:sloid:91081::1</t>
  </si>
  <si>
    <t>ch:1:sloid:91081::81</t>
  </si>
  <si>
    <t>ch:1:sloid:91081::80</t>
  </si>
  <si>
    <t>ch:1:sloid:91079:1</t>
  </si>
  <si>
    <t>ch:1:sloid:91079</t>
  </si>
  <si>
    <t>Zürich, Bezirksgebäude</t>
  </si>
  <si>
    <t>ch:1:sloid:91079::0</t>
  </si>
  <si>
    <t>ch:1:sloid:91079::1</t>
  </si>
  <si>
    <t>ch:1:sloid:90860:1</t>
  </si>
  <si>
    <t>ch:1:sloid:90860</t>
  </si>
  <si>
    <t>Wädenswil, Giessen</t>
  </si>
  <si>
    <t>ch:1:sloid:90860::81</t>
  </si>
  <si>
    <t>ch:1:sloid:90860::50</t>
  </si>
  <si>
    <t>ch:1:sloid:90860::51</t>
  </si>
  <si>
    <t>ch:1:sloid:91101::20</t>
  </si>
  <si>
    <t>ch:1:sloid:91101:1</t>
  </si>
  <si>
    <t>ch:1:sloid:91101</t>
  </si>
  <si>
    <t>Zürich, Bucheggplatz</t>
  </si>
  <si>
    <t>ch:1:sloid:91101::21</t>
  </si>
  <si>
    <t>ch:1:sloid:91101::10</t>
  </si>
  <si>
    <t>ch:1:sloid:91101::11</t>
  </si>
  <si>
    <t>ch:1:sloid:91101::12</t>
  </si>
  <si>
    <t>ch:1:sloid:91101::13</t>
  </si>
  <si>
    <t>ch:1:sloid:91101::0</t>
  </si>
  <si>
    <t>ch:1:sloid:91101::1</t>
  </si>
  <si>
    <t>ch:1:sloid:91101::2</t>
  </si>
  <si>
    <t>ch:1:sloid:91101:2</t>
  </si>
  <si>
    <t>ch:1:sloid:91101::81</t>
  </si>
  <si>
    <t>ch:1:sloid:91101:3</t>
  </si>
  <si>
    <t>ch:1:sloid:91101::94</t>
  </si>
  <si>
    <t>ch:1:sloid:90867:1</t>
  </si>
  <si>
    <t>ch:1:sloid:90867</t>
  </si>
  <si>
    <t>Wädenswil, Reidbach</t>
  </si>
  <si>
    <t>ch:1:sloid:90867::50</t>
  </si>
  <si>
    <t>ch:1:sloid:90867::81</t>
  </si>
  <si>
    <t>ch:1:sloid:90867::80</t>
  </si>
  <si>
    <t>ch:1:sloid:91078:1</t>
  </si>
  <si>
    <t>ch:1:sloid:91078</t>
  </si>
  <si>
    <t>Zürich, Bethanien</t>
  </si>
  <si>
    <t>ch:1:sloid:91078::11</t>
  </si>
  <si>
    <t>ch:1:sloid:91100::80</t>
  </si>
  <si>
    <t>ch:1:sloid:91100:2</t>
  </si>
  <si>
    <t>ch:1:sloid:91100</t>
  </si>
  <si>
    <t>Zürich, Brunaustrasse</t>
  </si>
  <si>
    <t>ch:1:sloid:91100::0</t>
  </si>
  <si>
    <t>ch:1:sloid:91100:1</t>
  </si>
  <si>
    <t>ch:1:sloid:91100::1</t>
  </si>
  <si>
    <t>ch:1:sloid:91080::50</t>
  </si>
  <si>
    <t>ch:1:sloid:91080:1</t>
  </si>
  <si>
    <t>ch:1:sloid:91080</t>
  </si>
  <si>
    <t>Zürich Wollishofen, Bhf/Werft</t>
  </si>
  <si>
    <t>ch:1:sloid:91080::51</t>
  </si>
  <si>
    <t>ch:1:sloid:90866::50</t>
  </si>
  <si>
    <t>ch:1:sloid:90866:1</t>
  </si>
  <si>
    <t>ch:1:sloid:90866</t>
  </si>
  <si>
    <t>Wädenswil, Neudorf</t>
  </si>
  <si>
    <t>ch:1:sloid:91077:1</t>
  </si>
  <si>
    <t>ch:1:sloid:91077</t>
  </si>
  <si>
    <t>Zürich, Besenrainstrasse</t>
  </si>
  <si>
    <t>ch:1:sloid:91077::10</t>
  </si>
  <si>
    <t>ch:1:sloid:90851:1</t>
  </si>
  <si>
    <t>ch:1:sloid:90851</t>
  </si>
  <si>
    <t>Volketswil, Chappeli</t>
  </si>
  <si>
    <t>ch:1:sloid:90851::51</t>
  </si>
  <si>
    <t>ch:1:sloid:90851::50</t>
  </si>
  <si>
    <t>ch:1:sloid:91087:1</t>
  </si>
  <si>
    <t>ch:1:sloid:91087</t>
  </si>
  <si>
    <t>Zürich, Bircher-Benner</t>
  </si>
  <si>
    <t>ch:1:sloid:91087::50</t>
  </si>
  <si>
    <t>ch:1:sloid:91087::51</t>
  </si>
  <si>
    <t>ch:1:sloid:90864::50</t>
  </si>
  <si>
    <t>ch:1:sloid:90864:1</t>
  </si>
  <si>
    <t>ch:1:sloid:90864</t>
  </si>
  <si>
    <t>Wädenswil, Meierhof-Rain</t>
  </si>
  <si>
    <t>ch:1:sloid:91086::11</t>
  </si>
  <si>
    <t>ch:1:sloid:91086:1</t>
  </si>
  <si>
    <t>ch:1:sloid:91086</t>
  </si>
  <si>
    <t>Zürich, Birchdörfli</t>
  </si>
  <si>
    <t>ch:1:sloid:91086::10</t>
  </si>
  <si>
    <t>ch:1:sloid:90849::51</t>
  </si>
  <si>
    <t>ch:1:sloid:90849:1</t>
  </si>
  <si>
    <t>ch:1:sloid:90849</t>
  </si>
  <si>
    <t>Urdorf, Uitikonerstrasse</t>
  </si>
  <si>
    <t>ch:1:sloid:90849::50</t>
  </si>
  <si>
    <t>ch:1:sloid:90871:1</t>
  </si>
  <si>
    <t>ch:1:sloid:90871</t>
  </si>
  <si>
    <t>Wädenswil, Tiefenhof</t>
  </si>
  <si>
    <t>ch:1:sloid:90871::50</t>
  </si>
  <si>
    <t>ch:1:sloid:91085::21</t>
  </si>
  <si>
    <t>ch:1:sloid:91085:1</t>
  </si>
  <si>
    <t>ch:1:sloid:91085</t>
  </si>
  <si>
    <t>Zürich, Birch-/Glatttalstrasse</t>
  </si>
  <si>
    <t>ch:1:sloid:91085::20</t>
  </si>
  <si>
    <t>ch:1:sloid:90848::80</t>
  </si>
  <si>
    <t>ch:1:sloid:90848:2</t>
  </si>
  <si>
    <t>ch:1:sloid:90848</t>
  </si>
  <si>
    <t>Urdorf, Spitzacker</t>
  </si>
  <si>
    <t>ch:1:sloid:90848::81</t>
  </si>
  <si>
    <t>ch:1:sloid:90848::50</t>
  </si>
  <si>
    <t>ch:1:sloid:90848:1</t>
  </si>
  <si>
    <t>ch:1:sloid:90848::51</t>
  </si>
  <si>
    <t>ch:1:sloid:91084::20</t>
  </si>
  <si>
    <t>ch:1:sloid:91084:1</t>
  </si>
  <si>
    <t>ch:1:sloid:91084</t>
  </si>
  <si>
    <t>Zürich, Binz Center</t>
  </si>
  <si>
    <t>ch:1:sloid:90869:1</t>
  </si>
  <si>
    <t>ch:1:sloid:90869</t>
  </si>
  <si>
    <t>Wädenswil, Sonnenrainstrasse</t>
  </si>
  <si>
    <t>ch:1:sloid:90869::51</t>
  </si>
  <si>
    <t>ch:1:sloid:90855:1</t>
  </si>
  <si>
    <t>ch:1:sloid:90855</t>
  </si>
  <si>
    <t>Wädenswil, Büelen</t>
  </si>
  <si>
    <t>ch:1:sloid:90855::51</t>
  </si>
  <si>
    <t>ch:1:sloid:90883::51</t>
  </si>
  <si>
    <t>ch:1:sloid:90883:1</t>
  </si>
  <si>
    <t>ch:1:sloid:90883</t>
  </si>
  <si>
    <t>Wallisellen, Bützacker</t>
  </si>
  <si>
    <t>ch:1:sloid:90883::50</t>
  </si>
  <si>
    <t>ch:1:sloid:90868:1</t>
  </si>
  <si>
    <t>ch:1:sloid:90868</t>
  </si>
  <si>
    <t>Wädenswil, Schlossbergstrasse</t>
  </si>
  <si>
    <t>ch:1:sloid:90868::50</t>
  </si>
  <si>
    <t>ch:1:sloid:90868::81</t>
  </si>
  <si>
    <t>ch:1:sloid:90854:1</t>
  </si>
  <si>
    <t>ch:1:sloid:90854</t>
  </si>
  <si>
    <t>Wädenswil, Boller</t>
  </si>
  <si>
    <t>ch:1:sloid:90854::80</t>
  </si>
  <si>
    <t>ch:1:sloid:90854::50</t>
  </si>
  <si>
    <t>ch:1:sloid:90882::81</t>
  </si>
  <si>
    <t>ch:1:sloid:90882:2</t>
  </si>
  <si>
    <t>ch:1:sloid:90882</t>
  </si>
  <si>
    <t>Wallisellen, Blumenweg</t>
  </si>
  <si>
    <t>ch:1:sloid:90882::80</t>
  </si>
  <si>
    <t>ch:1:sloid:90882::51</t>
  </si>
  <si>
    <t>ch:1:sloid:90882:1</t>
  </si>
  <si>
    <t>ch:1:sloid:90882::50</t>
  </si>
  <si>
    <t>ch:1:sloid:90875:1</t>
  </si>
  <si>
    <t>ch:1:sloid:90875</t>
  </si>
  <si>
    <t>Wädenswil, Tobelrain</t>
  </si>
  <si>
    <t>ch:1:sloid:90875::51</t>
  </si>
  <si>
    <t>ch:1:sloid:90875::50</t>
  </si>
  <si>
    <t>ch:1:sloid:91090:1</t>
  </si>
  <si>
    <t>ch:1:sloid:91090</t>
  </si>
  <si>
    <t>Zürich, Blumenfeldstrasse</t>
  </si>
  <si>
    <t>ch:1:sloid:91090::21</t>
  </si>
  <si>
    <t>ch:1:sloid:91090::20</t>
  </si>
  <si>
    <t>ch:1:sloid:91089:1</t>
  </si>
  <si>
    <t>ch:1:sloid:91089</t>
  </si>
  <si>
    <t>Zürich, Bleulerstrasse</t>
  </si>
  <si>
    <t>ch:1:sloid:91089::21</t>
  </si>
  <si>
    <t>ch:1:sloid:91089::20</t>
  </si>
  <si>
    <t>ch:1:sloid:90874:1</t>
  </si>
  <si>
    <t>ch:1:sloid:90874</t>
  </si>
  <si>
    <t>Wädenswil, Töbelibach</t>
  </si>
  <si>
    <t>ch:1:sloid:90874::51</t>
  </si>
  <si>
    <t>ch:1:sloid:90874::50</t>
  </si>
  <si>
    <t>ch:1:sloid:90881::0</t>
  </si>
  <si>
    <t>ch:1:sloid:90881:2</t>
  </si>
  <si>
    <t>ch:1:sloid:90881</t>
  </si>
  <si>
    <t>Wallisellen, Belair</t>
  </si>
  <si>
    <t>ch:1:sloid:90881::1</t>
  </si>
  <si>
    <t>ch:1:sloid:90881:1</t>
  </si>
  <si>
    <t>ch:1:sloid:90881::80</t>
  </si>
  <si>
    <t>ch:1:sloid:90881::81</t>
  </si>
  <si>
    <t>ch:1:sloid:90881::51</t>
  </si>
  <si>
    <t>ch:1:sloid:90881::50</t>
  </si>
  <si>
    <t>ch:1:sloid:90873:1</t>
  </si>
  <si>
    <t>ch:1:sloid:90873</t>
  </si>
  <si>
    <t>Wädenswil, Tiefenhofweiher</t>
  </si>
  <si>
    <t>ch:1:sloid:90873::81</t>
  </si>
  <si>
    <t>ch:1:sloid:90873::51</t>
  </si>
  <si>
    <t>ch:1:sloid:91088::21</t>
  </si>
  <si>
    <t>ch:1:sloid:91088:1</t>
  </si>
  <si>
    <t>ch:1:sloid:91088</t>
  </si>
  <si>
    <t>Zürich, Birchstrasse</t>
  </si>
  <si>
    <t>ch:1:sloid:91088::20</t>
  </si>
  <si>
    <t>ch:1:sloid:90880:1</t>
  </si>
  <si>
    <t>ch:1:sloid:90880</t>
  </si>
  <si>
    <t>Wallisellen, Alterszentrum</t>
  </si>
  <si>
    <t>ch:1:sloid:90880:2</t>
  </si>
  <si>
    <t>ch:1:sloid:90880::51</t>
  </si>
  <si>
    <t>ch:1:sloid:90880::50</t>
  </si>
  <si>
    <t>ch:1:sloid:90880::81</t>
  </si>
  <si>
    <t>ch:1:sloid:90880::80</t>
  </si>
  <si>
    <t>ch:1:sloid:90852::51</t>
  </si>
  <si>
    <t>ch:1:sloid:90852:1</t>
  </si>
  <si>
    <t>ch:1:sloid:90852</t>
  </si>
  <si>
    <t>Volketswil, Milandia</t>
  </si>
  <si>
    <t>ch:1:sloid:90852::50</t>
  </si>
  <si>
    <t>ch:1:sloid:90872:1</t>
  </si>
  <si>
    <t>ch:1:sloid:90872</t>
  </si>
  <si>
    <t>Wädenswil, Tiefenhofstrasse</t>
  </si>
  <si>
    <t>ch:1:sloid:90872:2</t>
  </si>
  <si>
    <t>ch:1:sloid:90872::50</t>
  </si>
  <si>
    <t>ch:1:sloid:90872::51</t>
  </si>
  <si>
    <t>ch:1:sloid:90887::81</t>
  </si>
  <si>
    <t>ch:1:sloid:90887:1</t>
  </si>
  <si>
    <t>ch:1:sloid:90887</t>
  </si>
  <si>
    <t>Wallisellen, Guyer-Weg</t>
  </si>
  <si>
    <t>ch:1:sloid:90887::50</t>
  </si>
  <si>
    <t>ch:1:sloid:90879:1</t>
  </si>
  <si>
    <t>ch:1:sloid:90879</t>
  </si>
  <si>
    <t>Waldburg, Station</t>
  </si>
  <si>
    <t>ch:1:sloid:90879::51</t>
  </si>
  <si>
    <t>ch:1:sloid:90879::81</t>
  </si>
  <si>
    <t>ch:1:sloid:90879::50</t>
  </si>
  <si>
    <t>ch:1:sloid:90859:1</t>
  </si>
  <si>
    <t>ch:1:sloid:90859</t>
  </si>
  <si>
    <t>Wädenswil, Frohmatt</t>
  </si>
  <si>
    <t>ch:1:sloid:90859::81</t>
  </si>
  <si>
    <t>ch:1:sloid:90859::51</t>
  </si>
  <si>
    <t>ch:1:sloid:91094::20</t>
  </si>
  <si>
    <t>ch:1:sloid:91094:1</t>
  </si>
  <si>
    <t>ch:1:sloid:91094</t>
  </si>
  <si>
    <t>Zürich, Botanischer Garten</t>
  </si>
  <si>
    <t>ch:1:sloid:91094::21</t>
  </si>
  <si>
    <t>ch:1:sloid:91094::10</t>
  </si>
  <si>
    <t>ch:1:sloid:91094::11</t>
  </si>
  <si>
    <t>ch:1:sloid:91094:2</t>
  </si>
  <si>
    <t>ch:1:sloid:90886::50</t>
  </si>
  <si>
    <t>ch:1:sloid:90886:1</t>
  </si>
  <si>
    <t>ch:1:sloid:90886</t>
  </si>
  <si>
    <t>Wallisellen, Stadthaus</t>
  </si>
  <si>
    <t>ch:1:sloid:90886::51</t>
  </si>
  <si>
    <t>ch:1:sloid:90886::80</t>
  </si>
  <si>
    <t>ch:1:sloid:90886:2</t>
  </si>
  <si>
    <t>ch:1:sloid:90886::81</t>
  </si>
  <si>
    <t>ch:1:sloid:90878:1</t>
  </si>
  <si>
    <t>ch:1:sloid:90878</t>
  </si>
  <si>
    <t>Regensdorf-Watt, Bahnhof</t>
  </si>
  <si>
    <t>ch:1:sloid:90878:2</t>
  </si>
  <si>
    <t>ch:1:sloid:90878:3</t>
  </si>
  <si>
    <t>ch:1:sloid:90878::59</t>
  </si>
  <si>
    <t>ch:1:sloid:90878::58</t>
  </si>
  <si>
    <t>ch:1:sloid:90878::57</t>
  </si>
  <si>
    <t>ch:1:sloid:90878::56</t>
  </si>
  <si>
    <t>ch:1:sloid:90878::55</t>
  </si>
  <si>
    <t>ch:1:sloid:90878::86</t>
  </si>
  <si>
    <t>ch:1:sloid:90878::54</t>
  </si>
  <si>
    <t>ch:1:sloid:90878::85</t>
  </si>
  <si>
    <t>ch:1:sloid:90878::84</t>
  </si>
  <si>
    <t>ch:1:sloid:90878::53</t>
  </si>
  <si>
    <t>ch:1:sloid:90878::83</t>
  </si>
  <si>
    <t>ch:1:sloid:90878::52</t>
  </si>
  <si>
    <t>ch:1:sloid:90878::81</t>
  </si>
  <si>
    <t>ch:1:sloid:90878::51</t>
  </si>
  <si>
    <t>ch:1:sloid:90885::50</t>
  </si>
  <si>
    <t>ch:1:sloid:90885:1</t>
  </si>
  <si>
    <t>ch:1:sloid:90885</t>
  </si>
  <si>
    <t>Wallisellen, Furtbach</t>
  </si>
  <si>
    <t>ch:1:sloid:90885::51</t>
  </si>
  <si>
    <t>ch:1:sloid:90858:1</t>
  </si>
  <si>
    <t>ch:1:sloid:90858</t>
  </si>
  <si>
    <t>Wädenswil, Forschungsanstalt</t>
  </si>
  <si>
    <t>ch:1:sloid:90858::51</t>
  </si>
  <si>
    <t>ch:1:sloid:90858::50</t>
  </si>
  <si>
    <t>ch:1:sloid:90877:1</t>
  </si>
  <si>
    <t>ch:1:sloid:90877</t>
  </si>
  <si>
    <t>Wädenswil, Weinrebe</t>
  </si>
  <si>
    <t>ch:1:sloid:90877::50</t>
  </si>
  <si>
    <t>ch:1:sloid:90877::51</t>
  </si>
  <si>
    <t>ch:1:sloid:91093::1</t>
  </si>
  <si>
    <t>ch:1:sloid:91093:1</t>
  </si>
  <si>
    <t>ch:1:sloid:91093</t>
  </si>
  <si>
    <t>Zürich, Kantonalbank</t>
  </si>
  <si>
    <t>ch:1:sloid:91093::0</t>
  </si>
  <si>
    <t>ch:1:sloid:90884::51</t>
  </si>
  <si>
    <t>ch:1:sloid:90884:1</t>
  </si>
  <si>
    <t>ch:1:sloid:90884</t>
  </si>
  <si>
    <t>Wallisellen, Florastrasse</t>
  </si>
  <si>
    <t>ch:1:sloid:90884::50</t>
  </si>
  <si>
    <t>ch:1:sloid:90884::81</t>
  </si>
  <si>
    <t>ch:1:sloid:90884:2</t>
  </si>
  <si>
    <t>ch:1:sloid:90884::80</t>
  </si>
  <si>
    <t>ch:1:sloid:90857:1</t>
  </si>
  <si>
    <t>ch:1:sloid:90857</t>
  </si>
  <si>
    <t>Wädenswil, Eichweid</t>
  </si>
  <si>
    <t>ch:1:sloid:90857::50</t>
  </si>
  <si>
    <t>ch:1:sloid:90857::51</t>
  </si>
  <si>
    <t>ch:1:sloid:91092:1</t>
  </si>
  <si>
    <t>ch:1:sloid:91092</t>
  </si>
  <si>
    <t>Zürich, Bollingerweg</t>
  </si>
  <si>
    <t>ch:1:sloid:91092::21</t>
  </si>
  <si>
    <t>ch:1:sloid:91092::20</t>
  </si>
  <si>
    <t>ch:1:sloid:90856:1</t>
  </si>
  <si>
    <t>ch:1:sloid:90856</t>
  </si>
  <si>
    <t>Wädenswil, Coop</t>
  </si>
  <si>
    <t>ch:1:sloid:90856::50</t>
  </si>
  <si>
    <t>ch:1:sloid:90890::50</t>
  </si>
  <si>
    <t>ch:1:sloid:90890:1</t>
  </si>
  <si>
    <t>ch:1:sloid:90890</t>
  </si>
  <si>
    <t>Wallisellen, Ifang</t>
  </si>
  <si>
    <t>ch:1:sloid:90890::51</t>
  </si>
  <si>
    <t>ch:1:sloid:91098::10</t>
  </si>
  <si>
    <t>ch:1:sloid:91098:1</t>
  </si>
  <si>
    <t>ch:1:sloid:91098</t>
  </si>
  <si>
    <t>Zürich, Brunau/Mutschellenstr.</t>
  </si>
  <si>
    <t>ch:1:sloid:91098::11</t>
  </si>
  <si>
    <t>ch:1:sloid:91098:2</t>
  </si>
  <si>
    <t>ch:1:sloid:91098::80</t>
  </si>
  <si>
    <t>ch:1:sloid:91098:3</t>
  </si>
  <si>
    <t>ch:1:sloid:90863::50</t>
  </si>
  <si>
    <t>ch:1:sloid:90863:1</t>
  </si>
  <si>
    <t>ch:1:sloid:90863</t>
  </si>
  <si>
    <t>Wädenswil, Meierhof</t>
  </si>
  <si>
    <t>ch:1:sloid:90889::50</t>
  </si>
  <si>
    <t>ch:1:sloid:90889:1</t>
  </si>
  <si>
    <t>ch:1:sloid:90889</t>
  </si>
  <si>
    <t>Wallisellen, Herti</t>
  </si>
  <si>
    <t>ch:1:sloid:90889::51</t>
  </si>
  <si>
    <t>ch:1:sloid:90889::0</t>
  </si>
  <si>
    <t>ch:1:sloid:90889:2</t>
  </si>
  <si>
    <t>ch:1:sloid:90889::1</t>
  </si>
  <si>
    <t>ch:1:sloid:90888::50</t>
  </si>
  <si>
    <t>ch:1:sloid:90888:1</t>
  </si>
  <si>
    <t>ch:1:sloid:90888</t>
  </si>
  <si>
    <t>Wallisellen, Hallenbad</t>
  </si>
  <si>
    <t>ch:1:sloid:90888::51</t>
  </si>
  <si>
    <t>ch:1:sloid:90895::51</t>
  </si>
  <si>
    <t>ch:1:sloid:90895:1</t>
  </si>
  <si>
    <t>ch:1:sloid:90895</t>
  </si>
  <si>
    <t>Wallisellen, Rosenberg</t>
  </si>
  <si>
    <t>ch:1:sloid:90895::50</t>
  </si>
  <si>
    <t>ch:1:sloid:90903:1</t>
  </si>
  <si>
    <t>ch:1:sloid:90903</t>
  </si>
  <si>
    <t>Wangen b D'dorf, Oberdorf</t>
  </si>
  <si>
    <t>ch:1:sloid:90903::50</t>
  </si>
  <si>
    <t>ch:1:sloid:90894::80</t>
  </si>
  <si>
    <t>ch:1:sloid:90894:1</t>
  </si>
  <si>
    <t>ch:1:sloid:90894</t>
  </si>
  <si>
    <t>Wallisellen, Riedenerstrasse</t>
  </si>
  <si>
    <t>ch:1:sloid:90894::81</t>
  </si>
  <si>
    <t>ch:1:sloid:90894::50</t>
  </si>
  <si>
    <t>ch:1:sloid:90894::51</t>
  </si>
  <si>
    <t>ch:1:sloid:90902:1</t>
  </si>
  <si>
    <t>ch:1:sloid:90902</t>
  </si>
  <si>
    <t>Wangen b D'dorf, Hätzelwisen</t>
  </si>
  <si>
    <t>ch:1:sloid:90902::51</t>
  </si>
  <si>
    <t>ch:1:sloid:90902::50</t>
  </si>
  <si>
    <t>ch:1:sloid:90923:1</t>
  </si>
  <si>
    <t>ch:1:sloid:90923</t>
  </si>
  <si>
    <t>Winterthur, Bezirksgebäude</t>
  </si>
  <si>
    <t>ch:1:sloid:90923::11</t>
  </si>
  <si>
    <t>ch:1:sloid:90923::10</t>
  </si>
  <si>
    <t>ch:1:sloid:90901:1</t>
  </si>
  <si>
    <t>ch:1:sloid:90901</t>
  </si>
  <si>
    <t>Wangen b D'dorf, Dorfplatz</t>
  </si>
  <si>
    <t>ch:1:sloid:90901::50</t>
  </si>
  <si>
    <t>ch:1:sloid:90922:1</t>
  </si>
  <si>
    <t>ch:1:sloid:90922</t>
  </si>
  <si>
    <t>Winterthur, Bäumliweg</t>
  </si>
  <si>
    <t>ch:1:sloid:90922::50</t>
  </si>
  <si>
    <t>ch:1:sloid:90922::51</t>
  </si>
  <si>
    <t>ch:1:sloid:90892::50</t>
  </si>
  <si>
    <t>ch:1:sloid:90892:1</t>
  </si>
  <si>
    <t>ch:1:sloid:90892</t>
  </si>
  <si>
    <t>Wallisellen, Lindenplatz</t>
  </si>
  <si>
    <t>ch:1:sloid:90892::51</t>
  </si>
  <si>
    <t>ch:1:sloid:90892::80</t>
  </si>
  <si>
    <t>ch:1:sloid:90892:2</t>
  </si>
  <si>
    <t>ch:1:sloid:90900:2</t>
  </si>
  <si>
    <t>ch:1:sloid:90900</t>
  </si>
  <si>
    <t>Wallisellen, Zielacker</t>
  </si>
  <si>
    <t>ch:1:sloid:90900:1</t>
  </si>
  <si>
    <t>ch:1:sloid:90900::51</t>
  </si>
  <si>
    <t>ch:1:sloid:90900::50</t>
  </si>
  <si>
    <t>ch:1:sloid:90921::50</t>
  </si>
  <si>
    <t>ch:1:sloid:90921:1</t>
  </si>
  <si>
    <t>ch:1:sloid:90921</t>
  </si>
  <si>
    <t>Winterthur Wülflingen, Bahnhof</t>
  </si>
  <si>
    <t>ch:1:sloid:90937::10</t>
  </si>
  <si>
    <t>ch:1:sloid:90937:1</t>
  </si>
  <si>
    <t>ch:1:sloid:90937</t>
  </si>
  <si>
    <t>Winterthur, Etzberg</t>
  </si>
  <si>
    <t>ch:1:sloid:90937::11</t>
  </si>
  <si>
    <t>ch:1:sloid:90907::50</t>
  </si>
  <si>
    <t>ch:1:sloid:90907:1</t>
  </si>
  <si>
    <t>ch:1:sloid:90907</t>
  </si>
  <si>
    <t>Wangen b D'dorf, Flugsicherung</t>
  </si>
  <si>
    <t>ch:1:sloid:90899::51</t>
  </si>
  <si>
    <t>ch:1:sloid:90899:1</t>
  </si>
  <si>
    <t>ch:1:sloid:90899</t>
  </si>
  <si>
    <t>Wallisellen, Zentrum</t>
  </si>
  <si>
    <t>ch:1:sloid:90899::50</t>
  </si>
  <si>
    <t>ch:1:sloid:90920::90</t>
  </si>
  <si>
    <t>ch:1:sloid:90920:1</t>
  </si>
  <si>
    <t>ch:1:sloid:90920</t>
  </si>
  <si>
    <t>Winterthur Töss, Bahnhof</t>
  </si>
  <si>
    <t>ch:1:sloid:90920::50</t>
  </si>
  <si>
    <t>ch:1:sloid:90920::10</t>
  </si>
  <si>
    <t>ch:1:sloid:90920::11</t>
  </si>
  <si>
    <t>ch:1:sloid:90898:1</t>
  </si>
  <si>
    <t>ch:1:sloid:90898</t>
  </si>
  <si>
    <t>Wallisellen, Sportzentrum</t>
  </si>
  <si>
    <t>ch:1:sloid:90898::51</t>
  </si>
  <si>
    <t>ch:1:sloid:90898::50</t>
  </si>
  <si>
    <t>ch:1:sloid:90906::51</t>
  </si>
  <si>
    <t>ch:1:sloid:90906:1</t>
  </si>
  <si>
    <t>ch:1:sloid:90906</t>
  </si>
  <si>
    <t>Wangen b D'dorf, Dürrbach</t>
  </si>
  <si>
    <t>ch:1:sloid:90906::50</t>
  </si>
  <si>
    <t>ch:1:sloid:90906::80</t>
  </si>
  <si>
    <t>ch:1:sloid:90943::50</t>
  </si>
  <si>
    <t>ch:1:sloid:90943:1</t>
  </si>
  <si>
    <t>ch:1:sloid:90943</t>
  </si>
  <si>
    <t>Winterthur, Freizeitanlage</t>
  </si>
  <si>
    <t>ch:1:sloid:90943::51</t>
  </si>
  <si>
    <t>ch:1:sloid:90927:1</t>
  </si>
  <si>
    <t>ch:1:sloid:90927</t>
  </si>
  <si>
    <t>Winterthur, Bruderhaus</t>
  </si>
  <si>
    <t>ch:1:sloid:90927::50</t>
  </si>
  <si>
    <t>ch:1:sloid:90897:1</t>
  </si>
  <si>
    <t>ch:1:sloid:90897</t>
  </si>
  <si>
    <t>Wallisellen, Spitzacker</t>
  </si>
  <si>
    <t>ch:1:sloid:90897::50</t>
  </si>
  <si>
    <t>ch:1:sloid:90897::51</t>
  </si>
  <si>
    <t>ch:1:sloid:90905::50</t>
  </si>
  <si>
    <t>ch:1:sloid:90905:1</t>
  </si>
  <si>
    <t>ch:1:sloid:90905</t>
  </si>
  <si>
    <t>Wangen b D'dorf, Weidli</t>
  </si>
  <si>
    <t>ch:1:sloid:90905::51</t>
  </si>
  <si>
    <t>ch:1:sloid:90942::50</t>
  </si>
  <si>
    <t>ch:1:sloid:90942:1</t>
  </si>
  <si>
    <t>ch:1:sloid:90942</t>
  </si>
  <si>
    <t>Winterthur, Freibad Wülflingen</t>
  </si>
  <si>
    <t>ch:1:sloid:90942::51</t>
  </si>
  <si>
    <t>ch:1:sloid:90926:1</t>
  </si>
  <si>
    <t>ch:1:sloid:90926</t>
  </si>
  <si>
    <t>Winterthur, Brücke</t>
  </si>
  <si>
    <t>ch:1:sloid:90926::11</t>
  </si>
  <si>
    <t>ch:1:sloid:90926::10</t>
  </si>
  <si>
    <t>ch:1:sloid:90896:2</t>
  </si>
  <si>
    <t>ch:1:sloid:90896</t>
  </si>
  <si>
    <t>Wallisellen, Schäfligraben</t>
  </si>
  <si>
    <t>ch:1:sloid:90896:1</t>
  </si>
  <si>
    <t>ch:1:sloid:90896::51</t>
  </si>
  <si>
    <t>ch:1:sloid:90896::50</t>
  </si>
  <si>
    <t>ch:1:sloid:90896::80</t>
  </si>
  <si>
    <t>ch:1:sloid:90904:1</t>
  </si>
  <si>
    <t>ch:1:sloid:90904</t>
  </si>
  <si>
    <t>Wangen b D'dorf, Stierwisen</t>
  </si>
  <si>
    <t>ch:1:sloid:90904::51</t>
  </si>
  <si>
    <t>ch:1:sloid:90904::50</t>
  </si>
  <si>
    <t>ch:1:sloid:90904::81</t>
  </si>
  <si>
    <t>ch:1:sloid:90904::80</t>
  </si>
  <si>
    <t>ch:1:sloid:90925:1</t>
  </si>
  <si>
    <t>ch:1:sloid:90925</t>
  </si>
  <si>
    <t>Winterthur, Breite</t>
  </si>
  <si>
    <t>ch:1:sloid:90925::52</t>
  </si>
  <si>
    <t>ch:1:sloid:90925::51</t>
  </si>
  <si>
    <t>ch:1:sloid:90925::50</t>
  </si>
  <si>
    <t>ch:1:sloid:90925::53</t>
  </si>
  <si>
    <t>ch:1:sloid:90911::81</t>
  </si>
  <si>
    <t>ch:1:sloid:90911:2</t>
  </si>
  <si>
    <t>ch:1:sloid:90911</t>
  </si>
  <si>
    <t>Weiningen ZH, Ausserdorf</t>
  </si>
  <si>
    <t>ch:1:sloid:90911::50</t>
  </si>
  <si>
    <t>ch:1:sloid:90911:1</t>
  </si>
  <si>
    <t>ch:1:sloid:90911::51</t>
  </si>
  <si>
    <t>ch:1:sloid:90940::52</t>
  </si>
  <si>
    <t>ch:1:sloid:90940:2</t>
  </si>
  <si>
    <t>ch:1:sloid:90940</t>
  </si>
  <si>
    <t>Winterthur, Finken-Rain</t>
  </si>
  <si>
    <t>ch:1:sloid:90940::53</t>
  </si>
  <si>
    <t>ch:1:sloid:90940::50</t>
  </si>
  <si>
    <t>ch:1:sloid:90940:1</t>
  </si>
  <si>
    <t>ch:1:sloid:90940::51</t>
  </si>
  <si>
    <t>ch:1:sloid:90924:1</t>
  </si>
  <si>
    <t>ch:1:sloid:90924</t>
  </si>
  <si>
    <t>Winterthur, Bolrebenweg</t>
  </si>
  <si>
    <t>ch:1:sloid:90924::50</t>
  </si>
  <si>
    <t>ch:1:sloid:90924::51</t>
  </si>
  <si>
    <t>ch:1:sloid:90910:1</t>
  </si>
  <si>
    <t>ch:1:sloid:90910</t>
  </si>
  <si>
    <t>Weiningen ZH, Aegelsee</t>
  </si>
  <si>
    <t>ch:1:sloid:90910::51</t>
  </si>
  <si>
    <t>ch:1:sloid:90910::50</t>
  </si>
  <si>
    <t>ch:1:sloid:90947:1</t>
  </si>
  <si>
    <t>ch:1:sloid:90947</t>
  </si>
  <si>
    <t>Winterthur, Grüntal</t>
  </si>
  <si>
    <t>ch:1:sloid:90947::10</t>
  </si>
  <si>
    <t>ch:1:sloid:90947::11</t>
  </si>
  <si>
    <t>ch:1:sloid:90930:1</t>
  </si>
  <si>
    <t>ch:1:sloid:90930</t>
  </si>
  <si>
    <t>Winterthur, Brunngasse</t>
  </si>
  <si>
    <t>ch:1:sloid:90930::10</t>
  </si>
  <si>
    <t>ch:1:sloid:90930::11</t>
  </si>
  <si>
    <t>ch:1:sloid:90946:1</t>
  </si>
  <si>
    <t>ch:1:sloid:90946</t>
  </si>
  <si>
    <t>Winterthur, Grafenstein</t>
  </si>
  <si>
    <t>ch:1:sloid:90946::51</t>
  </si>
  <si>
    <t>ch:1:sloid:90946::50</t>
  </si>
  <si>
    <t>ch:1:sloid:90908:1</t>
  </si>
  <si>
    <t>ch:1:sloid:90908</t>
  </si>
  <si>
    <t>Watt, Brünigstrasse</t>
  </si>
  <si>
    <t>ch:1:sloid:90908::51</t>
  </si>
  <si>
    <t>ch:1:sloid:90908::50</t>
  </si>
  <si>
    <t>ch:1:sloid:90915:1</t>
  </si>
  <si>
    <t>ch:1:sloid:90915</t>
  </si>
  <si>
    <t>Wetzikon ZH, Ettenhausen</t>
  </si>
  <si>
    <t>ch:1:sloid:90915::50</t>
  </si>
  <si>
    <t>ch:1:sloid:90945::50</t>
  </si>
  <si>
    <t>ch:1:sloid:90945:2</t>
  </si>
  <si>
    <t>ch:1:sloid:90945</t>
  </si>
  <si>
    <t>Winterthur, Gaswerk</t>
  </si>
  <si>
    <t>ch:1:sloid:90945::11</t>
  </si>
  <si>
    <t>ch:1:sloid:90945:1</t>
  </si>
  <si>
    <t>ch:1:sloid:90945::10</t>
  </si>
  <si>
    <t>ch:1:sloid:90914::50</t>
  </si>
  <si>
    <t>ch:1:sloid:90914:1</t>
  </si>
  <si>
    <t>ch:1:sloid:90914</t>
  </si>
  <si>
    <t>Weiningen ZH, Schulhaus</t>
  </si>
  <si>
    <t>ch:1:sloid:90914::51</t>
  </si>
  <si>
    <t>ch:1:sloid:90914:2</t>
  </si>
  <si>
    <t>ch:1:sloid:90914:3</t>
  </si>
  <si>
    <t>ch:1:sloid:90954:1</t>
  </si>
  <si>
    <t>ch:1:sloid:90954</t>
  </si>
  <si>
    <t>Winterthur, Haltenreben</t>
  </si>
  <si>
    <t>ch:1:sloid:90954::51</t>
  </si>
  <si>
    <t>ch:1:sloid:90954::50</t>
  </si>
  <si>
    <t>ch:1:sloid:90929:1</t>
  </si>
  <si>
    <t>ch:1:sloid:90929</t>
  </si>
  <si>
    <t>Winterthur, Brühleck</t>
  </si>
  <si>
    <t>ch:1:sloid:90929::11</t>
  </si>
  <si>
    <t>ch:1:sloid:90929::10</t>
  </si>
  <si>
    <t>ch:1:sloid:90951:1</t>
  </si>
  <si>
    <t>ch:1:sloid:90951</t>
  </si>
  <si>
    <t>Winterthur, Gutschick</t>
  </si>
  <si>
    <t>ch:1:sloid:90951::11</t>
  </si>
  <si>
    <t>ch:1:sloid:90913::52</t>
  </si>
  <si>
    <t>ch:1:sloid:90913:2</t>
  </si>
  <si>
    <t>ch:1:sloid:90913</t>
  </si>
  <si>
    <t>Weiningen ZH, Lindenplatz</t>
  </si>
  <si>
    <t>ch:1:sloid:90913::50</t>
  </si>
  <si>
    <t>ch:1:sloid:90913:1</t>
  </si>
  <si>
    <t>ch:1:sloid:90913::51</t>
  </si>
  <si>
    <t>ch:1:sloid:90913::81</t>
  </si>
  <si>
    <t>ch:1:sloid:90913:3</t>
  </si>
  <si>
    <t>ch:1:sloid:90953::51</t>
  </si>
  <si>
    <t>ch:1:sloid:90953:1</t>
  </si>
  <si>
    <t>ch:1:sloid:90953</t>
  </si>
  <si>
    <t>Winterthur, Haldengut</t>
  </si>
  <si>
    <t>ch:1:sloid:90953::50</t>
  </si>
  <si>
    <t>ch:1:sloid:90953::52</t>
  </si>
  <si>
    <t>ch:1:sloid:90953:2</t>
  </si>
  <si>
    <t>ch:1:sloid:90928:1</t>
  </si>
  <si>
    <t>ch:1:sloid:90928</t>
  </si>
  <si>
    <t>Winterthur, Brudertobel</t>
  </si>
  <si>
    <t>ch:1:sloid:90928::51</t>
  </si>
  <si>
    <t>ch:1:sloid:90928::50</t>
  </si>
  <si>
    <t>ch:1:sloid:90950:1</t>
  </si>
  <si>
    <t>ch:1:sloid:90950</t>
  </si>
  <si>
    <t>Winterthur, Guggenbühl</t>
  </si>
  <si>
    <t>ch:1:sloid:90950::11</t>
  </si>
  <si>
    <t>ch:1:sloid:90950::10</t>
  </si>
  <si>
    <t>ch:1:sloid:90952:1</t>
  </si>
  <si>
    <t>ch:1:sloid:90952</t>
  </si>
  <si>
    <t>Winterthur, Friedliweg</t>
  </si>
  <si>
    <t>ch:1:sloid:90952::51</t>
  </si>
  <si>
    <t>ch:1:sloid:90952::50</t>
  </si>
  <si>
    <t>ch:1:sloid:90935::50</t>
  </si>
  <si>
    <t>ch:1:sloid:90935:1</t>
  </si>
  <si>
    <t>ch:1:sloid:90935</t>
  </si>
  <si>
    <t>Winterthur, Eishalle</t>
  </si>
  <si>
    <t>ch:1:sloid:90935::51</t>
  </si>
  <si>
    <t>ch:1:sloid:90935:2</t>
  </si>
  <si>
    <t>ch:1:sloid:90935::10</t>
  </si>
  <si>
    <t>ch:1:sloid:90935:3</t>
  </si>
  <si>
    <t>ch:1:sloid:90918::10</t>
  </si>
  <si>
    <t>ch:1:sloid:90918:1</t>
  </si>
  <si>
    <t>ch:1:sloid:90918</t>
  </si>
  <si>
    <t>Winterthur, Autobahn</t>
  </si>
  <si>
    <t>ch:1:sloid:90918::11</t>
  </si>
  <si>
    <t>ch:1:sloid:90949:1</t>
  </si>
  <si>
    <t>ch:1:sloid:90949</t>
  </si>
  <si>
    <t>Winterthur, Grüzenstrasse</t>
  </si>
  <si>
    <t>ch:1:sloid:90949::51</t>
  </si>
  <si>
    <t>ch:1:sloid:90949::50</t>
  </si>
  <si>
    <t>ch:1:sloid:90959::10</t>
  </si>
  <si>
    <t>ch:1:sloid:90959:1</t>
  </si>
  <si>
    <t>ch:1:sloid:90959</t>
  </si>
  <si>
    <t>Winterthur, Hinterwiesli</t>
  </si>
  <si>
    <t>ch:1:sloid:90959::11</t>
  </si>
  <si>
    <t>ch:1:sloid:90917::50</t>
  </si>
  <si>
    <t>ch:1:sloid:90917:1</t>
  </si>
  <si>
    <t>ch:1:sloid:90917</t>
  </si>
  <si>
    <t>Winterthur, Ausserdorf</t>
  </si>
  <si>
    <t>ch:1:sloid:90917::51</t>
  </si>
  <si>
    <t>ch:1:sloid:90948:1</t>
  </si>
  <si>
    <t>ch:1:sloid:90948</t>
  </si>
  <si>
    <t>Winterthur, Grüze-Märkte</t>
  </si>
  <si>
    <t>ch:1:sloid:90948::51</t>
  </si>
  <si>
    <t>ch:1:sloid:90948::50</t>
  </si>
  <si>
    <t>ch:1:sloid:90933::50</t>
  </si>
  <si>
    <t>ch:1:sloid:90933:1</t>
  </si>
  <si>
    <t>ch:1:sloid:90933</t>
  </si>
  <si>
    <t>Winterthur, Dättnau</t>
  </si>
  <si>
    <t>ch:1:sloid:90933::52</t>
  </si>
  <si>
    <t>ch:1:sloid:90955:1</t>
  </si>
  <si>
    <t>ch:1:sloid:90955</t>
  </si>
  <si>
    <t>Winterthur, Hammerweg</t>
  </si>
  <si>
    <t>ch:1:sloid:90955::51</t>
  </si>
  <si>
    <t>ch:1:sloid:90955::50</t>
  </si>
  <si>
    <t>ch:1:sloid:90957:1</t>
  </si>
  <si>
    <t>ch:1:sloid:90957</t>
  </si>
  <si>
    <t>Winterthur, Hedy Hahnloser</t>
  </si>
  <si>
    <t>ch:1:sloid:90957::51</t>
  </si>
  <si>
    <t>ch:1:sloid:90957::50</t>
  </si>
  <si>
    <t>ch:1:sloid:90939::10</t>
  </si>
  <si>
    <t>ch:1:sloid:90939:1</t>
  </si>
  <si>
    <t>ch:1:sloid:90939</t>
  </si>
  <si>
    <t>Winterthur, Feldtal</t>
  </si>
  <si>
    <t>ch:1:sloid:90939::11</t>
  </si>
  <si>
    <t>ch:1:sloid:90956:1</t>
  </si>
  <si>
    <t>ch:1:sloid:90956</t>
  </si>
  <si>
    <t>Winterthur, Hardau</t>
  </si>
  <si>
    <t>ch:1:sloid:90956::51</t>
  </si>
  <si>
    <t>ch:1:sloid:90956::50</t>
  </si>
  <si>
    <t>ch:1:sloid:90938::50</t>
  </si>
  <si>
    <t>ch:1:sloid:90938:1</t>
  </si>
  <si>
    <t>ch:1:sloid:90938</t>
  </si>
  <si>
    <t>Winterthur, Fachschule</t>
  </si>
  <si>
    <t>ch:1:sloid:90938::51</t>
  </si>
  <si>
    <t>ch:1:sloid:90963:1</t>
  </si>
  <si>
    <t>ch:1:sloid:90963</t>
  </si>
  <si>
    <t>Winterthur, Im Geissacker</t>
  </si>
  <si>
    <t>ch:1:sloid:90963::50</t>
  </si>
  <si>
    <t>ch:1:sloid:90963::51</t>
  </si>
  <si>
    <t>ch:1:sloid:90969::52</t>
  </si>
  <si>
    <t>ch:1:sloid:90969:2</t>
  </si>
  <si>
    <t>ch:1:sloid:90969</t>
  </si>
  <si>
    <t>Winterthur, Klinik Schlosstal</t>
  </si>
  <si>
    <t>ch:1:sloid:90969::50</t>
  </si>
  <si>
    <t>ch:1:sloid:90969:1</t>
  </si>
  <si>
    <t>ch:1:sloid:90969::51</t>
  </si>
  <si>
    <t>ch:1:sloid:90961:1</t>
  </si>
  <si>
    <t>ch:1:sloid:90961</t>
  </si>
  <si>
    <t>Winterthur, Hohlandweg</t>
  </si>
  <si>
    <t>ch:1:sloid:90961::11</t>
  </si>
  <si>
    <t>ch:1:sloid:90961::10</t>
  </si>
  <si>
    <t>ch:1:sloid:91245::51</t>
  </si>
  <si>
    <t>ch:1:sloid:91245:3</t>
  </si>
  <si>
    <t>ch:1:sloid:91245</t>
  </si>
  <si>
    <t>Zürich, Laubegg</t>
  </si>
  <si>
    <t>ch:1:sloid:91245:5</t>
  </si>
  <si>
    <t>ch:1:sloid:91245:4</t>
  </si>
  <si>
    <t>ch:1:sloid:91245:2</t>
  </si>
  <si>
    <t>ch:1:sloid:91245:1</t>
  </si>
  <si>
    <t>ch:1:sloid:91245::5</t>
  </si>
  <si>
    <t>ch:1:sloid:91245::3</t>
  </si>
  <si>
    <t>ch:1:sloid:91245::2</t>
  </si>
  <si>
    <t>ch:1:sloid:91245::1</t>
  </si>
  <si>
    <t>ch:1:sloid:91245::0</t>
  </si>
  <si>
    <t>ch:1:sloid:90975:1</t>
  </si>
  <si>
    <t>ch:1:sloid:90975</t>
  </si>
  <si>
    <t>Winterthur, Niederfeld</t>
  </si>
  <si>
    <t>ch:1:sloid:90975::51</t>
  </si>
  <si>
    <t>ch:1:sloid:90975::50</t>
  </si>
  <si>
    <t>ch:1:sloid:90974:1</t>
  </si>
  <si>
    <t>ch:1:sloid:90974</t>
  </si>
  <si>
    <t>Winterthur, Neubruch</t>
  </si>
  <si>
    <t>ch:1:sloid:90974::51</t>
  </si>
  <si>
    <t>ch:1:sloid:90974::50</t>
  </si>
  <si>
    <t>ch:1:sloid:91244::50</t>
  </si>
  <si>
    <t>ch:1:sloid:91244:1</t>
  </si>
  <si>
    <t>ch:1:sloid:91244</t>
  </si>
  <si>
    <t>Zürich, Langmauerstrasse</t>
  </si>
  <si>
    <t>ch:1:sloid:91244::51</t>
  </si>
  <si>
    <t>ch:1:sloid:91244::1</t>
  </si>
  <si>
    <t>ch:1:sloid:91244::0</t>
  </si>
  <si>
    <t>ch:1:sloid:90967::50</t>
  </si>
  <si>
    <t>ch:1:sloid:90967:1</t>
  </si>
  <si>
    <t>ch:1:sloid:90967</t>
  </si>
  <si>
    <t>Winterthur, Kantonsschule</t>
  </si>
  <si>
    <t>ch:1:sloid:90967::51</t>
  </si>
  <si>
    <t>ch:1:sloid:90967::52</t>
  </si>
  <si>
    <t>ch:1:sloid:91265:1</t>
  </si>
  <si>
    <t>ch:1:sloid:91265</t>
  </si>
  <si>
    <t>Zürich, Letzibach</t>
  </si>
  <si>
    <t>ch:1:sloid:91265::10</t>
  </si>
  <si>
    <t>ch:1:sloid:91265::11</t>
  </si>
  <si>
    <t>ch:1:sloid:90973:1</t>
  </si>
  <si>
    <t>ch:1:sloid:90973</t>
  </si>
  <si>
    <t>Winterthur, Nägelsee</t>
  </si>
  <si>
    <t>ch:1:sloid:90973::51</t>
  </si>
  <si>
    <t>ch:1:sloid:90973::50</t>
  </si>
  <si>
    <t>ch:1:sloid:91251::10</t>
  </si>
  <si>
    <t>ch:1:sloid:91251:1</t>
  </si>
  <si>
    <t>ch:1:sloid:91251</t>
  </si>
  <si>
    <t>Zürich, Lettenstrasse</t>
  </si>
  <si>
    <t>ch:1:sloid:91251::11</t>
  </si>
  <si>
    <t>ch:1:sloid:91251:2</t>
  </si>
  <si>
    <t>ch:1:sloid:90966::50</t>
  </si>
  <si>
    <t>ch:1:sloid:90966:1</t>
  </si>
  <si>
    <t>ch:1:sloid:90966</t>
  </si>
  <si>
    <t>Winterthur, Jonas Furrer</t>
  </si>
  <si>
    <t>ch:1:sloid:90966::52</t>
  </si>
  <si>
    <t>ch:1:sloid:90972:1</t>
  </si>
  <si>
    <t>ch:1:sloid:90972</t>
  </si>
  <si>
    <t>Winterthur, Musikschule</t>
  </si>
  <si>
    <t>ch:1:sloid:90972::50</t>
  </si>
  <si>
    <t>ch:1:sloid:90972::51</t>
  </si>
  <si>
    <t>ch:1:sloid:91264:1</t>
  </si>
  <si>
    <t>ch:1:sloid:91264</t>
  </si>
  <si>
    <t>Zürich, Luegisland</t>
  </si>
  <si>
    <t>ch:1:sloid:91264::50</t>
  </si>
  <si>
    <t>ch:1:sloid:91264::51</t>
  </si>
  <si>
    <t>ch:1:sloid:91264::0</t>
  </si>
  <si>
    <t>ch:1:sloid:91264::1</t>
  </si>
  <si>
    <t>ch:1:sloid:90965::50</t>
  </si>
  <si>
    <t>ch:1:sloid:90965:1</t>
  </si>
  <si>
    <t>ch:1:sloid:90965</t>
  </si>
  <si>
    <t>Winterthur, Irchelstrasse</t>
  </si>
  <si>
    <t>ch:1:sloid:91250::20</t>
  </si>
  <si>
    <t>ch:1:sloid:91250:1</t>
  </si>
  <si>
    <t>ch:1:sloid:91250</t>
  </si>
  <si>
    <t>Zürich, Lerchenrain</t>
  </si>
  <si>
    <t>ch:1:sloid:91250::21</t>
  </si>
  <si>
    <t>ch:1:sloid:91235::21</t>
  </si>
  <si>
    <t>ch:1:sloid:91235:1</t>
  </si>
  <si>
    <t>ch:1:sloid:91235</t>
  </si>
  <si>
    <t>Zürich, Krematorium Nordheim</t>
  </si>
  <si>
    <t>ch:1:sloid:91235::20</t>
  </si>
  <si>
    <t>ch:1:sloid:91271::80</t>
  </si>
  <si>
    <t>ch:1:sloid:91271:1</t>
  </si>
  <si>
    <t>ch:1:sloid:91271</t>
  </si>
  <si>
    <t>Zürich, Mattenhof</t>
  </si>
  <si>
    <t>ch:1:sloid:91271::81</t>
  </si>
  <si>
    <t>ch:1:sloid:91271::50</t>
  </si>
  <si>
    <t>ch:1:sloid:91271::51</t>
  </si>
  <si>
    <t>ch:1:sloid:91271::0</t>
  </si>
  <si>
    <t>ch:1:sloid:91271::1</t>
  </si>
  <si>
    <t>ch:1:sloid:90964::50</t>
  </si>
  <si>
    <t>ch:1:sloid:90964:1</t>
  </si>
  <si>
    <t>ch:1:sloid:90964</t>
  </si>
  <si>
    <t>Winterthur, Industriepark</t>
  </si>
  <si>
    <t>ch:1:sloid:90964::51</t>
  </si>
  <si>
    <t>ch:1:sloid:90964::52</t>
  </si>
  <si>
    <t>ch:1:sloid:90964:2</t>
  </si>
  <si>
    <t>ch:1:sloid:90964:3</t>
  </si>
  <si>
    <t>ch:1:sloid:91249::22</t>
  </si>
  <si>
    <t>ch:1:sloid:91249:3</t>
  </si>
  <si>
    <t>ch:1:sloid:91249</t>
  </si>
  <si>
    <t>Zürich, Lerchenhalde</t>
  </si>
  <si>
    <t>ch:1:sloid:91249::20</t>
  </si>
  <si>
    <t>ch:1:sloid:91249:1</t>
  </si>
  <si>
    <t>ch:1:sloid:91249::21</t>
  </si>
  <si>
    <t>ch:1:sloid:91249:2</t>
  </si>
  <si>
    <t>ch:1:sloid:91234::21</t>
  </si>
  <si>
    <t>ch:1:sloid:91234:1</t>
  </si>
  <si>
    <t>ch:1:sloid:91234</t>
  </si>
  <si>
    <t>Zürich, Köschenrüti</t>
  </si>
  <si>
    <t>ch:1:sloid:91234::20</t>
  </si>
  <si>
    <t>ch:1:sloid:91270::20</t>
  </si>
  <si>
    <t>ch:1:sloid:91270:1</t>
  </si>
  <si>
    <t>ch:1:sloid:91270</t>
  </si>
  <si>
    <t>Zürich, Marbachweg</t>
  </si>
  <si>
    <t>ch:1:sloid:91270::21</t>
  </si>
  <si>
    <t>ch:1:sloid:91233::0</t>
  </si>
  <si>
    <t>ch:1:sloid:91233:1</t>
  </si>
  <si>
    <t>ch:1:sloid:91233</t>
  </si>
  <si>
    <t>Zürich, Klusplatz</t>
  </si>
  <si>
    <t>ch:1:sloid:91233::1</t>
  </si>
  <si>
    <t>ch:1:sloid:91233:6</t>
  </si>
  <si>
    <t>ch:1:sloid:91233:5</t>
  </si>
  <si>
    <t>ch:1:sloid:91233:4</t>
  </si>
  <si>
    <t>ch:1:sloid:91233:3</t>
  </si>
  <si>
    <t>ch:1:sloid:91233:2</t>
  </si>
  <si>
    <t>ch:1:sloid:91233::51</t>
  </si>
  <si>
    <t>ch:1:sloid:91233::50</t>
  </si>
  <si>
    <t>ch:1:sloid:91233::80</t>
  </si>
  <si>
    <t>ch:1:sloid:91233::82</t>
  </si>
  <si>
    <t>ch:1:sloid:91233::81</t>
  </si>
  <si>
    <t>ch:1:sloid:91233::83</t>
  </si>
  <si>
    <t>ch:1:sloid:91233::11</t>
  </si>
  <si>
    <t>ch:1:sloid:91233::10</t>
  </si>
  <si>
    <t>ch:1:sloid:91233::12</t>
  </si>
  <si>
    <t>ch:1:sloid:91269::20</t>
  </si>
  <si>
    <t>ch:1:sloid:91269:1</t>
  </si>
  <si>
    <t>ch:1:sloid:91269</t>
  </si>
  <si>
    <t>Zürich, Manesseplatz</t>
  </si>
  <si>
    <t>ch:1:sloid:91269::11</t>
  </si>
  <si>
    <t>ch:1:sloid:91269:2</t>
  </si>
  <si>
    <t>ch:1:sloid:91269::10</t>
  </si>
  <si>
    <t>ch:1:sloid:91269::80</t>
  </si>
  <si>
    <t>ch:1:sloid:91269::81</t>
  </si>
  <si>
    <t>ch:1:sloid:91269::82</t>
  </si>
  <si>
    <t>ch:1:sloid:91248::20</t>
  </si>
  <si>
    <t>ch:1:sloid:91248:1</t>
  </si>
  <si>
    <t>ch:1:sloid:91248</t>
  </si>
  <si>
    <t>Zürich, Leimgrübelstrasse</t>
  </si>
  <si>
    <t>ch:1:sloid:91248::21</t>
  </si>
  <si>
    <t>ch:1:sloid:90970:1</t>
  </si>
  <si>
    <t>ch:1:sloid:90970</t>
  </si>
  <si>
    <t>Winterthur, Letten</t>
  </si>
  <si>
    <t>ch:1:sloid:90970::51</t>
  </si>
  <si>
    <t>ch:1:sloid:90970::50</t>
  </si>
  <si>
    <t>ch:1:sloid:91268:1</t>
  </si>
  <si>
    <t>ch:1:sloid:91268</t>
  </si>
  <si>
    <t>Zürich, Manegg</t>
  </si>
  <si>
    <t>ch:1:sloid:91268:2</t>
  </si>
  <si>
    <t>ch:1:sloid:91268:3</t>
  </si>
  <si>
    <t>ch:1:sloid:91268:4</t>
  </si>
  <si>
    <t>ch:1:sloid:91268::21</t>
  </si>
  <si>
    <t>ch:1:sloid:91268::20</t>
  </si>
  <si>
    <t>ch:1:sloid:91268::85</t>
  </si>
  <si>
    <t>ch:1:sloid:91268::83</t>
  </si>
  <si>
    <t>ch:1:sloid:91268::84</t>
  </si>
  <si>
    <t>ch:1:sloid:91268::81</t>
  </si>
  <si>
    <t>ch:1:sloid:91268::82</t>
  </si>
  <si>
    <t>ch:1:sloid:91268::80</t>
  </si>
  <si>
    <t>ch:1:sloid:91239::81</t>
  </si>
  <si>
    <t>ch:1:sloid:91239:5</t>
  </si>
  <si>
    <t>ch:1:sloid:91239</t>
  </si>
  <si>
    <t>Zürich, Kunsthaus</t>
  </si>
  <si>
    <t>ch:1:sloid:91239::80</t>
  </si>
  <si>
    <t>ch:1:sloid:91239::10</t>
  </si>
  <si>
    <t>ch:1:sloid:91239:4</t>
  </si>
  <si>
    <t>ch:1:sloid:91239::11</t>
  </si>
  <si>
    <t>ch:1:sloid:91239::0</t>
  </si>
  <si>
    <t>ch:1:sloid:91239:1</t>
  </si>
  <si>
    <t>ch:1:sloid:91239::4</t>
  </si>
  <si>
    <t>ch:1:sloid:91239:3</t>
  </si>
  <si>
    <t>ch:1:sloid:91239::3</t>
  </si>
  <si>
    <t>ch:1:sloid:91239:2</t>
  </si>
  <si>
    <t>ch:1:sloid:91239::2</t>
  </si>
  <si>
    <t>ch:1:sloid:91239::1</t>
  </si>
  <si>
    <t>ch:1:sloid:91239::5</t>
  </si>
  <si>
    <t>ch:1:sloid:91255:1</t>
  </si>
  <si>
    <t>ch:1:sloid:91255</t>
  </si>
  <si>
    <t>Zürich, Letzistrasse</t>
  </si>
  <si>
    <t>ch:1:sloid:91255:2</t>
  </si>
  <si>
    <t>ch:1:sloid:91255::20</t>
  </si>
  <si>
    <t>ch:1:sloid:91255::0</t>
  </si>
  <si>
    <t>ch:1:sloid:91255::1</t>
  </si>
  <si>
    <t>ch:1:sloid:91238::21</t>
  </si>
  <si>
    <t>ch:1:sloid:91238:1</t>
  </si>
  <si>
    <t>ch:1:sloid:91238</t>
  </si>
  <si>
    <t>Zürich, Krönleinstrasse</t>
  </si>
  <si>
    <t>ch:1:sloid:91238::20</t>
  </si>
  <si>
    <t>ch:1:sloid:91275::20</t>
  </si>
  <si>
    <t>ch:1:sloid:91275:1</t>
  </si>
  <si>
    <t>ch:1:sloid:91275</t>
  </si>
  <si>
    <t>Zürich, Michelstrasse</t>
  </si>
  <si>
    <t>ch:1:sloid:91275::21</t>
  </si>
  <si>
    <t>ch:1:sloid:91237::1</t>
  </si>
  <si>
    <t>ch:1:sloid:91237:1</t>
  </si>
  <si>
    <t>ch:1:sloid:91237</t>
  </si>
  <si>
    <t>Zürich, Kronenstrasse</t>
  </si>
  <si>
    <t>ch:1:sloid:91237::0</t>
  </si>
  <si>
    <t>ch:1:sloid:91237::80</t>
  </si>
  <si>
    <t>ch:1:sloid:91254:1</t>
  </si>
  <si>
    <t>ch:1:sloid:91254</t>
  </si>
  <si>
    <t>Zürich, Letzipark West</t>
  </si>
  <si>
    <t>ch:1:sloid:91254:2</t>
  </si>
  <si>
    <t>ch:1:sloid:91254:3</t>
  </si>
  <si>
    <t>ch:1:sloid:91254::20</t>
  </si>
  <si>
    <t>ch:1:sloid:91254::22</t>
  </si>
  <si>
    <t>ch:1:sloid:91254::21</t>
  </si>
  <si>
    <t>ch:1:sloid:91254::80</t>
  </si>
  <si>
    <t>ch:1:sloid:91274::1</t>
  </si>
  <si>
    <t>ch:1:sloid:91274:1</t>
  </si>
  <si>
    <t>ch:1:sloid:91274</t>
  </si>
  <si>
    <t>Zürich, Micafil</t>
  </si>
  <si>
    <t>ch:1:sloid:91274::0</t>
  </si>
  <si>
    <t>ch:1:sloid:91236::11</t>
  </si>
  <si>
    <t>ch:1:sloid:91236:2</t>
  </si>
  <si>
    <t>ch:1:sloid:91236</t>
  </si>
  <si>
    <t>Zürich, Altes Krematorium</t>
  </si>
  <si>
    <t>ch:1:sloid:91236::1</t>
  </si>
  <si>
    <t>ch:1:sloid:91236:1</t>
  </si>
  <si>
    <t>ch:1:sloid:91236::0</t>
  </si>
  <si>
    <t>ch:1:sloid:91253:1</t>
  </si>
  <si>
    <t>ch:1:sloid:91253</t>
  </si>
  <si>
    <t>Zürich, Letzipark</t>
  </si>
  <si>
    <t>ch:1:sloid:91253::11</t>
  </si>
  <si>
    <t>ch:1:sloid:91253::10</t>
  </si>
  <si>
    <t>ch:1:sloid:91287::11</t>
  </si>
  <si>
    <t>ch:1:sloid:91287:1</t>
  </si>
  <si>
    <t>ch:1:sloid:91287</t>
  </si>
  <si>
    <t>Zürich, Neumarkt</t>
  </si>
  <si>
    <t>ch:1:sloid:91287::10</t>
  </si>
  <si>
    <t>ch:1:sloid:91287::80</t>
  </si>
  <si>
    <t>ch:1:sloid:91287::0</t>
  </si>
  <si>
    <t>ch:1:sloid:91287::1</t>
  </si>
  <si>
    <t>ch:1:sloid:91273::20</t>
  </si>
  <si>
    <t>ch:1:sloid:91273:3</t>
  </si>
  <si>
    <t>ch:1:sloid:91273</t>
  </si>
  <si>
    <t>Zürich, Messe/Hallenstadion</t>
  </si>
  <si>
    <t>ch:1:sloid:91273::21</t>
  </si>
  <si>
    <t>ch:1:sloid:91273::0</t>
  </si>
  <si>
    <t>ch:1:sloid:91273:1</t>
  </si>
  <si>
    <t>ch:1:sloid:91273::1</t>
  </si>
  <si>
    <t>ch:1:sloid:91273:2</t>
  </si>
  <si>
    <t>ch:1:sloid:91273::2</t>
  </si>
  <si>
    <t>ch:1:sloid:91243::20</t>
  </si>
  <si>
    <t>ch:1:sloid:91243:1</t>
  </si>
  <si>
    <t>ch:1:sloid:91243</t>
  </si>
  <si>
    <t>Zürich, Langgrütstrasse</t>
  </si>
  <si>
    <t>ch:1:sloid:91243::21</t>
  </si>
  <si>
    <t>ch:1:sloid:91286:1</t>
  </si>
  <si>
    <t>ch:1:sloid:91286</t>
  </si>
  <si>
    <t>Zürich, Neubühl</t>
  </si>
  <si>
    <t>ch:1:sloid:91286::20</t>
  </si>
  <si>
    <t>ch:1:sloid:91286::21</t>
  </si>
  <si>
    <t>ch:1:sloid:91272::20</t>
  </si>
  <si>
    <t>ch:1:sloid:91272:1</t>
  </si>
  <si>
    <t>ch:1:sloid:91272</t>
  </si>
  <si>
    <t>Zürich, Max-Bill-Platz</t>
  </si>
  <si>
    <t>ch:1:sloid:91272::21</t>
  </si>
  <si>
    <t>ch:1:sloid:91272:2</t>
  </si>
  <si>
    <t>ch:1:sloid:91252::0</t>
  </si>
  <si>
    <t>ch:1:sloid:91252:1</t>
  </si>
  <si>
    <t>ch:1:sloid:91252</t>
  </si>
  <si>
    <t>Zürich, Letzigrund</t>
  </si>
  <si>
    <t>ch:1:sloid:91252::1</t>
  </si>
  <si>
    <t>ch:1:sloid:91252::2</t>
  </si>
  <si>
    <t>ch:1:sloid:91252::3</t>
  </si>
  <si>
    <t>ch:1:sloid:91252:2</t>
  </si>
  <si>
    <t>ch:1:sloid:91252:3</t>
  </si>
  <si>
    <t>ch:1:sloid:91252::81</t>
  </si>
  <si>
    <t>ch:1:sloid:91252::80</t>
  </si>
  <si>
    <t>ch:1:sloid:91242::21</t>
  </si>
  <si>
    <t>ch:1:sloid:91242:1</t>
  </si>
  <si>
    <t>ch:1:sloid:91242</t>
  </si>
  <si>
    <t>Zürich, Langensteinenstrasse</t>
  </si>
  <si>
    <t>ch:1:sloid:91242::20</t>
  </si>
  <si>
    <t>ch:1:sloid:91285::20</t>
  </si>
  <si>
    <t>ch:1:sloid:91285:3</t>
  </si>
  <si>
    <t>ch:1:sloid:91285</t>
  </si>
  <si>
    <t>Zürich, Neuaffoltern</t>
  </si>
  <si>
    <t>ch:1:sloid:91285::10</t>
  </si>
  <si>
    <t>ch:1:sloid:91285:1</t>
  </si>
  <si>
    <t>ch:1:sloid:91285::11</t>
  </si>
  <si>
    <t>ch:1:sloid:91285:2</t>
  </si>
  <si>
    <t>ch:1:sloid:91279:2</t>
  </si>
  <si>
    <t>ch:1:sloid:91279</t>
  </si>
  <si>
    <t>Zürich, Morgental</t>
  </si>
  <si>
    <t>ch:1:sloid:91279:1</t>
  </si>
  <si>
    <t>ch:1:sloid:91279:4</t>
  </si>
  <si>
    <t>ch:1:sloid:91279:3</t>
  </si>
  <si>
    <t>ch:1:sloid:91279::0</t>
  </si>
  <si>
    <t>ch:1:sloid:91279::1</t>
  </si>
  <si>
    <t>ch:1:sloid:91279::82</t>
  </si>
  <si>
    <t>ch:1:sloid:91279::81</t>
  </si>
  <si>
    <t>ch:1:sloid:91279::93</t>
  </si>
  <si>
    <t>ch:1:sloid:91279::80</t>
  </si>
  <si>
    <t>ch:1:sloid:91279::20</t>
  </si>
  <si>
    <t>ch:1:sloid:91279::11</t>
  </si>
  <si>
    <t>ch:1:sloid:91279::10</t>
  </si>
  <si>
    <t>ch:1:sloid:91241::50</t>
  </si>
  <si>
    <t>ch:1:sloid:91241:1</t>
  </si>
  <si>
    <t>ch:1:sloid:91241</t>
  </si>
  <si>
    <t>Zürich, Landiwiese</t>
  </si>
  <si>
    <t>ch:1:sloid:91241::51</t>
  </si>
  <si>
    <t>ch:1:sloid:91259:1</t>
  </si>
  <si>
    <t>ch:1:sloid:91259</t>
  </si>
  <si>
    <t>Zürich, Lochergut</t>
  </si>
  <si>
    <t>ch:1:sloid:91259::1</t>
  </si>
  <si>
    <t>ch:1:sloid:91259::0</t>
  </si>
  <si>
    <t>ch:1:sloid:91259::51</t>
  </si>
  <si>
    <t>ch:1:sloid:91278::50</t>
  </si>
  <si>
    <t>ch:1:sloid:91278:1</t>
  </si>
  <si>
    <t>ch:1:sloid:91278</t>
  </si>
  <si>
    <t>Zürich, Mittelleimbach</t>
  </si>
  <si>
    <t>ch:1:sloid:91278::20</t>
  </si>
  <si>
    <t>ch:1:sloid:91284::21</t>
  </si>
  <si>
    <t>ch:1:sloid:91284:1</t>
  </si>
  <si>
    <t>ch:1:sloid:91284</t>
  </si>
  <si>
    <t>Zürich, Neeserweg</t>
  </si>
  <si>
    <t>ch:1:sloid:91284::20</t>
  </si>
  <si>
    <t>ch:1:sloid:91277::50</t>
  </si>
  <si>
    <t>ch:1:sloid:91277:1</t>
  </si>
  <si>
    <t>ch:1:sloid:91277</t>
  </si>
  <si>
    <t>Zürich, Militär-/Langstrasse</t>
  </si>
  <si>
    <t>ch:1:sloid:91277::13</t>
  </si>
  <si>
    <t>ch:1:sloid:91277:3</t>
  </si>
  <si>
    <t>ch:1:sloid:91277::12</t>
  </si>
  <si>
    <t>ch:1:sloid:91277::11</t>
  </si>
  <si>
    <t>ch:1:sloid:91277:2</t>
  </si>
  <si>
    <t>ch:1:sloid:91277::10</t>
  </si>
  <si>
    <t>ch:1:sloid:91240::10</t>
  </si>
  <si>
    <t>ch:1:sloid:91240:1</t>
  </si>
  <si>
    <t>ch:1:sloid:91240</t>
  </si>
  <si>
    <t>Zürich, Lägernstrasse</t>
  </si>
  <si>
    <t>ch:1:sloid:91240::11</t>
  </si>
  <si>
    <t>ch:1:sloid:91291::10</t>
  </si>
  <si>
    <t>ch:1:sloid:91291:1</t>
  </si>
  <si>
    <t>ch:1:sloid:91291</t>
  </si>
  <si>
    <t>Zürich, Nordstrasse</t>
  </si>
  <si>
    <t>ch:1:sloid:91291::11</t>
  </si>
  <si>
    <t>ch:1:sloid:91291:2</t>
  </si>
  <si>
    <t>ch:1:sloid:91291::12</t>
  </si>
  <si>
    <t>ch:1:sloid:91291:3</t>
  </si>
  <si>
    <t>ch:1:sloid:91258:1</t>
  </si>
  <si>
    <t>ch:1:sloid:91258</t>
  </si>
  <si>
    <t>Zürich, Lindenplatz</t>
  </si>
  <si>
    <t>ch:1:sloid:91258:2</t>
  </si>
  <si>
    <t>ch:1:sloid:91258:3</t>
  </si>
  <si>
    <t>ch:1:sloid:91258::81</t>
  </si>
  <si>
    <t>ch:1:sloid:91258::82</t>
  </si>
  <si>
    <t>ch:1:sloid:91258::21</t>
  </si>
  <si>
    <t>ch:1:sloid:91258::94</t>
  </si>
  <si>
    <t>ch:1:sloid:91258::20</t>
  </si>
  <si>
    <t>ch:1:sloid:91258::22</t>
  </si>
  <si>
    <t>ch:1:sloid:91258::1</t>
  </si>
  <si>
    <t>ch:1:sloid:91258::0</t>
  </si>
  <si>
    <t>ch:1:sloid:91257:1</t>
  </si>
  <si>
    <t>ch:1:sloid:91257</t>
  </si>
  <si>
    <t>Zürich, Limmatplatz</t>
  </si>
  <si>
    <t>ch:1:sloid:91257:2</t>
  </si>
  <si>
    <t>ch:1:sloid:91257:3</t>
  </si>
  <si>
    <t>ch:1:sloid:91257::1</t>
  </si>
  <si>
    <t>ch:1:sloid:91257::0</t>
  </si>
  <si>
    <t>ch:1:sloid:91257::11</t>
  </si>
  <si>
    <t>ch:1:sloid:91257::10</t>
  </si>
  <si>
    <t>ch:1:sloid:91257::81</t>
  </si>
  <si>
    <t>ch:1:sloid:91290::20</t>
  </si>
  <si>
    <t>ch:1:sloid:91290:1</t>
  </si>
  <si>
    <t>ch:1:sloid:91290</t>
  </si>
  <si>
    <t>Zürich, Nordheimstrasse</t>
  </si>
  <si>
    <t>ch:1:sloid:91290::21</t>
  </si>
  <si>
    <t>ch:1:sloid:91247::11</t>
  </si>
  <si>
    <t>ch:1:sloid:91247:1</t>
  </si>
  <si>
    <t>ch:1:sloid:91247</t>
  </si>
  <si>
    <t>Zürich, Lehenstrasse</t>
  </si>
  <si>
    <t>ch:1:sloid:91247::12</t>
  </si>
  <si>
    <t>ch:1:sloid:91247::10</t>
  </si>
  <si>
    <t>ch:1:sloid:91276::1</t>
  </si>
  <si>
    <t>ch:1:sloid:91276:1</t>
  </si>
  <si>
    <t>ch:1:sloid:91276</t>
  </si>
  <si>
    <t>Zürich, Milchbuck</t>
  </si>
  <si>
    <t>ch:1:sloid:91276::2</t>
  </si>
  <si>
    <t>ch:1:sloid:91276:2</t>
  </si>
  <si>
    <t>ch:1:sloid:91276::3</t>
  </si>
  <si>
    <t>ch:1:sloid:91276::0</t>
  </si>
  <si>
    <t>ch:1:sloid:91276::20</t>
  </si>
  <si>
    <t>ch:1:sloid:91276:4</t>
  </si>
  <si>
    <t>ch:1:sloid:91276::10</t>
  </si>
  <si>
    <t>ch:1:sloid:91276::51</t>
  </si>
  <si>
    <t>ch:1:sloid:91276::80</t>
  </si>
  <si>
    <t>ch:1:sloid:91276:3</t>
  </si>
  <si>
    <t>ch:1:sloid:91276::50</t>
  </si>
  <si>
    <t>ch:1:sloid:91289::20</t>
  </si>
  <si>
    <t>ch:1:sloid:91289:1</t>
  </si>
  <si>
    <t>ch:1:sloid:91289</t>
  </si>
  <si>
    <t>Zürich, Neunbrunnen</t>
  </si>
  <si>
    <t>ch:1:sloid:91289::21</t>
  </si>
  <si>
    <t>ch:1:sloid:91246::0</t>
  </si>
  <si>
    <t>ch:1:sloid:91246:1</t>
  </si>
  <si>
    <t>ch:1:sloid:91246</t>
  </si>
  <si>
    <t>Zürich, Laubiweg</t>
  </si>
  <si>
    <t>ch:1:sloid:91246::1</t>
  </si>
  <si>
    <t>ch:1:sloid:91283::80</t>
  </si>
  <si>
    <t>ch:1:sloid:91283:2</t>
  </si>
  <si>
    <t>ch:1:sloid:91283</t>
  </si>
  <si>
    <t>Zürich, Museum Rietberg</t>
  </si>
  <si>
    <t>ch:1:sloid:91283::83</t>
  </si>
  <si>
    <t>ch:1:sloid:91283:3</t>
  </si>
  <si>
    <t>ch:1:sloid:91283::82</t>
  </si>
  <si>
    <t>ch:1:sloid:91283::1</t>
  </si>
  <si>
    <t>ch:1:sloid:91283:1</t>
  </si>
  <si>
    <t>ch:1:sloid:91283::0</t>
  </si>
  <si>
    <t>ch:1:sloid:91256::0</t>
  </si>
  <si>
    <t>ch:1:sloid:91256:2</t>
  </si>
  <si>
    <t>ch:1:sloid:91256</t>
  </si>
  <si>
    <t>Zürich, Leutschenbach</t>
  </si>
  <si>
    <t>ch:1:sloid:91256::1</t>
  </si>
  <si>
    <t>ch:1:sloid:91256:1</t>
  </si>
  <si>
    <t>ch:1:sloid:91256:3</t>
  </si>
  <si>
    <t>ch:1:sloid:91256::85</t>
  </si>
  <si>
    <t>ch:1:sloid:91256::84</t>
  </si>
  <si>
    <t>ch:1:sloid:91256::50</t>
  </si>
  <si>
    <t>ch:1:sloid:91256::51</t>
  </si>
  <si>
    <t>ch:1:sloid:91256::81</t>
  </si>
  <si>
    <t>ch:1:sloid:91256::80</t>
  </si>
  <si>
    <t>ch:1:sloid:91256::83</t>
  </si>
  <si>
    <t>ch:1:sloid:91256::82</t>
  </si>
  <si>
    <t>ch:1:sloid:91282::1</t>
  </si>
  <si>
    <t>ch:1:sloid:91282:1</t>
  </si>
  <si>
    <t>ch:1:sloid:91282</t>
  </si>
  <si>
    <t>Zürich, Museum für Gestaltung</t>
  </si>
  <si>
    <t>ch:1:sloid:91282::0</t>
  </si>
  <si>
    <t>ch:1:sloid:91282::81</t>
  </si>
  <si>
    <t>ch:1:sloid:91282:2</t>
  </si>
  <si>
    <t>ch:1:sloid:91282::80</t>
  </si>
  <si>
    <t>ch:1:sloid:91263:1</t>
  </si>
  <si>
    <t>ch:1:sloid:91263</t>
  </si>
  <si>
    <t>Zürich, Luchswiesen</t>
  </si>
  <si>
    <t>ch:1:sloid:91263:2</t>
  </si>
  <si>
    <t>ch:1:sloid:91263::0</t>
  </si>
  <si>
    <t>ch:1:sloid:91263::1</t>
  </si>
  <si>
    <t>ch:1:sloid:91263::81</t>
  </si>
  <si>
    <t>ch:1:sloid:91263::80</t>
  </si>
  <si>
    <t>ch:1:sloid:91263::21</t>
  </si>
  <si>
    <t>ch:1:sloid:91263::20</t>
  </si>
  <si>
    <t>ch:1:sloid:91294::82</t>
  </si>
  <si>
    <t>ch:1:sloid:91294:1</t>
  </si>
  <si>
    <t>ch:1:sloid:91294</t>
  </si>
  <si>
    <t>Zürich, Oerlikerhus</t>
  </si>
  <si>
    <t>ch:1:sloid:91294::83</t>
  </si>
  <si>
    <t>ch:1:sloid:91294::80</t>
  </si>
  <si>
    <t>ch:1:sloid:91294::81</t>
  </si>
  <si>
    <t>ch:1:sloid:91294:2</t>
  </si>
  <si>
    <t>ch:1:sloid:91294::1</t>
  </si>
  <si>
    <t>ch:1:sloid:91294::0</t>
  </si>
  <si>
    <t>ch:1:sloid:91281::21</t>
  </si>
  <si>
    <t>ch:1:sloid:91281:1</t>
  </si>
  <si>
    <t>ch:1:sloid:91281</t>
  </si>
  <si>
    <t>Zürich, Mühlacker</t>
  </si>
  <si>
    <t>ch:1:sloid:91281::20</t>
  </si>
  <si>
    <t>ch:1:sloid:91293::21</t>
  </si>
  <si>
    <t>ch:1:sloid:91293:1</t>
  </si>
  <si>
    <t>ch:1:sloid:91293</t>
  </si>
  <si>
    <t>Zürich, Oberwiesenstrasse</t>
  </si>
  <si>
    <t>ch:1:sloid:91293::20</t>
  </si>
  <si>
    <t>ch:1:sloid:91262::1</t>
  </si>
  <si>
    <t>ch:1:sloid:91262:1</t>
  </si>
  <si>
    <t>ch:1:sloid:91262</t>
  </si>
  <si>
    <t>Zürich, Löwenplatz</t>
  </si>
  <si>
    <t>ch:1:sloid:91262::0</t>
  </si>
  <si>
    <t>ch:1:sloid:91262:3</t>
  </si>
  <si>
    <t>ch:1:sloid:91262::51</t>
  </si>
  <si>
    <t>ch:1:sloid:91292::10</t>
  </si>
  <si>
    <t>ch:1:sloid:91292:1</t>
  </si>
  <si>
    <t>ch:1:sloid:91292</t>
  </si>
  <si>
    <t>Zürich, Nürenbergstrasse</t>
  </si>
  <si>
    <t>ch:1:sloid:91292::11</t>
  </si>
  <si>
    <t>ch:1:sloid:91280:1</t>
  </si>
  <si>
    <t>ch:1:sloid:91280</t>
  </si>
  <si>
    <t>Zürich, Mötteliweg</t>
  </si>
  <si>
    <t>ch:1:sloid:91280::21</t>
  </si>
  <si>
    <t>ch:1:sloid:91280::20</t>
  </si>
  <si>
    <t>ch:1:sloid:91261:1</t>
  </si>
  <si>
    <t>ch:1:sloid:91261</t>
  </si>
  <si>
    <t>Zürich, Loorenstrasse</t>
  </si>
  <si>
    <t>ch:1:sloid:91261:2</t>
  </si>
  <si>
    <t>ch:1:sloid:91261:3</t>
  </si>
  <si>
    <t>ch:1:sloid:91261::11</t>
  </si>
  <si>
    <t>ch:1:sloid:91261::10</t>
  </si>
  <si>
    <t>ch:1:sloid:91261::50</t>
  </si>
  <si>
    <t>ch:1:sloid:91307::0</t>
  </si>
  <si>
    <t>ch:1:sloid:91307:1</t>
  </si>
  <si>
    <t>ch:1:sloid:91307</t>
  </si>
  <si>
    <t>Zürich, Brunnenhof</t>
  </si>
  <si>
    <t>ch:1:sloid:91307::1</t>
  </si>
  <si>
    <t>ch:1:sloid:91299:1</t>
  </si>
  <si>
    <t>ch:1:sloid:91299</t>
  </si>
  <si>
    <t>Zürich, Paradeplatz</t>
  </si>
  <si>
    <t>ch:1:sloid:91299:2</t>
  </si>
  <si>
    <t>ch:1:sloid:91299::6</t>
  </si>
  <si>
    <t>ch:1:sloid:91299::5</t>
  </si>
  <si>
    <t>ch:1:sloid:91299::4</t>
  </si>
  <si>
    <t>ch:1:sloid:91299::3</t>
  </si>
  <si>
    <t>ch:1:sloid:91299::2</t>
  </si>
  <si>
    <t>ch:1:sloid:91299::1</t>
  </si>
  <si>
    <t>ch:1:sloid:91299::0</t>
  </si>
  <si>
    <t>ch:1:sloid:91306::0</t>
  </si>
  <si>
    <t>ch:1:sloid:91306:1</t>
  </si>
  <si>
    <t>ch:1:sloid:91306</t>
  </si>
  <si>
    <t>Zürich, Quellenstrasse</t>
  </si>
  <si>
    <t>ch:1:sloid:91306::1</t>
  </si>
  <si>
    <t>ch:1:sloid:91306::81</t>
  </si>
  <si>
    <t>ch:1:sloid:91260:1</t>
  </si>
  <si>
    <t>ch:1:sloid:91260</t>
  </si>
  <si>
    <t>Zürich, Loogarten</t>
  </si>
  <si>
    <t>ch:1:sloid:91260::21</t>
  </si>
  <si>
    <t>ch:1:sloid:91260::20</t>
  </si>
  <si>
    <t>ch:1:sloid:91298:1</t>
  </si>
  <si>
    <t>ch:1:sloid:91298</t>
  </si>
  <si>
    <t>Zürich, Ottikerstrasse</t>
  </si>
  <si>
    <t>ch:1:sloid:91298::1</t>
  </si>
  <si>
    <t>ch:1:sloid:91298::0</t>
  </si>
  <si>
    <t>ch:1:sloid:91305::1</t>
  </si>
  <si>
    <t>ch:1:sloid:91305:1</t>
  </si>
  <si>
    <t>ch:1:sloid:91305</t>
  </si>
  <si>
    <t>Zürich, Probstei</t>
  </si>
  <si>
    <t>ch:1:sloid:91305::0</t>
  </si>
  <si>
    <t>ch:1:sloid:91305::80</t>
  </si>
  <si>
    <t>ch:1:sloid:91305::81</t>
  </si>
  <si>
    <t>ch:1:sloid:91305::51</t>
  </si>
  <si>
    <t>ch:1:sloid:91305::50</t>
  </si>
  <si>
    <t>ch:1:sloid:91267:1</t>
  </si>
  <si>
    <t>ch:1:sloid:91267</t>
  </si>
  <si>
    <t>Zürich, Maillartstrasse</t>
  </si>
  <si>
    <t>ch:1:sloid:91267::20</t>
  </si>
  <si>
    <t>ch:1:sloid:91267::21</t>
  </si>
  <si>
    <t>ch:1:sloid:91267::22</t>
  </si>
  <si>
    <t>ch:1:sloid:91297::20</t>
  </si>
  <si>
    <t>ch:1:sloid:91297:1</t>
  </si>
  <si>
    <t>ch:1:sloid:91297</t>
  </si>
  <si>
    <t>Zürich, Orionstrasse</t>
  </si>
  <si>
    <t>ch:1:sloid:91297::21</t>
  </si>
  <si>
    <t>ch:1:sloid:91304:2</t>
  </si>
  <si>
    <t>ch:1:sloid:91304</t>
  </si>
  <si>
    <t>Zürich, Renggerstrasse</t>
  </si>
  <si>
    <t>ch:1:sloid:91304:1</t>
  </si>
  <si>
    <t>ch:1:sloid:91304::81</t>
  </si>
  <si>
    <t>ch:1:sloid:91304::80</t>
  </si>
  <si>
    <t>ch:1:sloid:91304::1</t>
  </si>
  <si>
    <t>ch:1:sloid:91304::0</t>
  </si>
  <si>
    <t>ch:1:sloid:91266:1</t>
  </si>
  <si>
    <t>ch:1:sloid:91266</t>
  </si>
  <si>
    <t>Zürich, Maienweg</t>
  </si>
  <si>
    <t>ch:1:sloid:91266::21</t>
  </si>
  <si>
    <t>ch:1:sloid:91266::20</t>
  </si>
  <si>
    <t>ch:1:sloid:91311:2</t>
  </si>
  <si>
    <t>ch:1:sloid:91311</t>
  </si>
  <si>
    <t>Zürich, Rautistrasse</t>
  </si>
  <si>
    <t>ch:1:sloid:91311:3</t>
  </si>
  <si>
    <t>ch:1:sloid:91311:4</t>
  </si>
  <si>
    <t>ch:1:sloid:91311:1</t>
  </si>
  <si>
    <t>ch:1:sloid:91311::21</t>
  </si>
  <si>
    <t>ch:1:sloid:91311::20</t>
  </si>
  <si>
    <t>ch:1:sloid:91311::22</t>
  </si>
  <si>
    <t>ch:1:sloid:91296::10</t>
  </si>
  <si>
    <t>ch:1:sloid:91296:1</t>
  </si>
  <si>
    <t>ch:1:sloid:91296</t>
  </si>
  <si>
    <t>Zürich, Okenstrasse</t>
  </si>
  <si>
    <t>ch:1:sloid:91320::20</t>
  </si>
  <si>
    <t>ch:1:sloid:91320:1</t>
  </si>
  <si>
    <t>ch:1:sloid:91320</t>
  </si>
  <si>
    <t>Zürich, Riedhofstrasse</t>
  </si>
  <si>
    <t>ch:1:sloid:91320::21</t>
  </si>
  <si>
    <t>ch:1:sloid:91310:1</t>
  </si>
  <si>
    <t>ch:1:sloid:91310</t>
  </si>
  <si>
    <t>Zürich, Rautihalde</t>
  </si>
  <si>
    <t>ch:1:sloid:91310::21</t>
  </si>
  <si>
    <t>ch:1:sloid:91310::20</t>
  </si>
  <si>
    <t>ch:1:sloid:91303:2</t>
  </si>
  <si>
    <t>ch:1:sloid:91303</t>
  </si>
  <si>
    <t>Zürich, Platte</t>
  </si>
  <si>
    <t>ch:1:sloid:91303:1</t>
  </si>
  <si>
    <t>ch:1:sloid:91303::1</t>
  </si>
  <si>
    <t>ch:1:sloid:91303::0</t>
  </si>
  <si>
    <t>ch:1:sloid:91303::80</t>
  </si>
  <si>
    <t>ch:1:sloid:91303::82</t>
  </si>
  <si>
    <t>ch:1:sloid:91303::81</t>
  </si>
  <si>
    <t>ch:1:sloid:91327:1</t>
  </si>
  <si>
    <t>ch:1:sloid:91327</t>
  </si>
  <si>
    <t>Zürich, Rudolf-Brun-Brücke</t>
  </si>
  <si>
    <t>ch:1:sloid:91327::1</t>
  </si>
  <si>
    <t>ch:1:sloid:91327::0</t>
  </si>
  <si>
    <t>ch:1:sloid:91327::80</t>
  </si>
  <si>
    <t>ch:1:sloid:91309:1</t>
  </si>
  <si>
    <t>ch:1:sloid:91309</t>
  </si>
  <si>
    <t>Zürich, Rathaus</t>
  </si>
  <si>
    <t>ch:1:sloid:91309::1</t>
  </si>
  <si>
    <t>ch:1:sloid:91309::0</t>
  </si>
  <si>
    <t>ch:1:sloid:91302:1</t>
  </si>
  <si>
    <t>ch:1:sloid:91302</t>
  </si>
  <si>
    <t>Zürich, Pflegezentr. Käferberg</t>
  </si>
  <si>
    <t>ch:1:sloid:91302::21</t>
  </si>
  <si>
    <t>ch:1:sloid:91302::20</t>
  </si>
  <si>
    <t>ch:1:sloid:91308:1</t>
  </si>
  <si>
    <t>ch:1:sloid:91308</t>
  </si>
  <si>
    <t>Zürich, Räffelstrasse</t>
  </si>
  <si>
    <t>ch:1:sloid:91308::21</t>
  </si>
  <si>
    <t>ch:1:sloid:91308::20</t>
  </si>
  <si>
    <t>ch:1:sloid:91326:2</t>
  </si>
  <si>
    <t>ch:1:sloid:91326</t>
  </si>
  <si>
    <t>Zürich, Rotbuchstrasse</t>
  </si>
  <si>
    <t>ch:1:sloid:91326:1</t>
  </si>
  <si>
    <t>ch:1:sloid:91326::10</t>
  </si>
  <si>
    <t>ch:1:sloid:91326::12</t>
  </si>
  <si>
    <t>ch:1:sloid:91326::11</t>
  </si>
  <si>
    <t>ch:1:sloid:91326::13</t>
  </si>
  <si>
    <t>ch:1:sloid:91315::2</t>
  </si>
  <si>
    <t>ch:1:sloid:91315:2</t>
  </si>
  <si>
    <t>ch:1:sloid:91315</t>
  </si>
  <si>
    <t>Zürich, Rehalp</t>
  </si>
  <si>
    <t>ch:1:sloid:91315::0</t>
  </si>
  <si>
    <t>ch:1:sloid:91315:1</t>
  </si>
  <si>
    <t>ch:1:sloid:91315::1</t>
  </si>
  <si>
    <t>ch:1:sloid:91315::50</t>
  </si>
  <si>
    <t>ch:1:sloid:91315::51</t>
  </si>
  <si>
    <t>ch:1:sloid:91315::82</t>
  </si>
  <si>
    <t>ch:1:sloid:91325:1</t>
  </si>
  <si>
    <t>ch:1:sloid:91325</t>
  </si>
  <si>
    <t>Zürich, Roswiesen</t>
  </si>
  <si>
    <t>ch:1:sloid:91325::0</t>
  </si>
  <si>
    <t>ch:1:sloid:91325::1</t>
  </si>
  <si>
    <t>ch:1:sloid:91325::51</t>
  </si>
  <si>
    <t>ch:1:sloid:91325::50</t>
  </si>
  <si>
    <t>ch:1:sloid:91325::81</t>
  </si>
  <si>
    <t>ch:1:sloid:91325::80</t>
  </si>
  <si>
    <t>ch:1:sloid:91300::50</t>
  </si>
  <si>
    <t>ch:1:sloid:91300:1</t>
  </si>
  <si>
    <t>ch:1:sloid:91300</t>
  </si>
  <si>
    <t>Zürich, Stodolastrasse</t>
  </si>
  <si>
    <t>ch:1:sloid:91300::51</t>
  </si>
  <si>
    <t>ch:1:sloid:91314:1</t>
  </si>
  <si>
    <t>ch:1:sloid:91314</t>
  </si>
  <si>
    <t>Zürich, Regensbergbrücke</t>
  </si>
  <si>
    <t>ch:1:sloid:91314:2</t>
  </si>
  <si>
    <t>ch:1:sloid:91314::20</t>
  </si>
  <si>
    <t>ch:1:sloid:91314::21</t>
  </si>
  <si>
    <t>ch:1:sloid:91314::0</t>
  </si>
  <si>
    <t>ch:1:sloid:91314::1</t>
  </si>
  <si>
    <t>ch:1:sloid:91341::0</t>
  </si>
  <si>
    <t>ch:1:sloid:91341:1</t>
  </si>
  <si>
    <t>ch:1:sloid:91341</t>
  </si>
  <si>
    <t>Zürich, Schmiede Wiedikon</t>
  </si>
  <si>
    <t>ch:1:sloid:91341::1</t>
  </si>
  <si>
    <t>ch:1:sloid:91341::80</t>
  </si>
  <si>
    <t>ch:1:sloid:91341:4</t>
  </si>
  <si>
    <t>ch:1:sloid:91341::81</t>
  </si>
  <si>
    <t>ch:1:sloid:91341:6</t>
  </si>
  <si>
    <t>ch:1:sloid:91341::82</t>
  </si>
  <si>
    <t>ch:1:sloid:91341:5</t>
  </si>
  <si>
    <t>ch:1:sloid:91341::84</t>
  </si>
  <si>
    <t>ch:1:sloid:91341::21</t>
  </si>
  <si>
    <t>ch:1:sloid:91341:3</t>
  </si>
  <si>
    <t>ch:1:sloid:91341::22</t>
  </si>
  <si>
    <t>ch:1:sloid:91341:2</t>
  </si>
  <si>
    <t>ch:1:sloid:91341::20</t>
  </si>
  <si>
    <t>ch:1:sloid:91341::10</t>
  </si>
  <si>
    <t>ch:1:sloid:91341:7</t>
  </si>
  <si>
    <t>ch:1:sloid:91324:1</t>
  </si>
  <si>
    <t>ch:1:sloid:91324</t>
  </si>
  <si>
    <t>Zürich, Röslistrasse</t>
  </si>
  <si>
    <t>ch:1:sloid:91324::1</t>
  </si>
  <si>
    <t>ch:1:sloid:91324::0</t>
  </si>
  <si>
    <t>ch:1:sloid:91312:1</t>
  </si>
  <si>
    <t>ch:1:sloid:91312</t>
  </si>
  <si>
    <t>Zürich, Rebbergsteig</t>
  </si>
  <si>
    <t>ch:1:sloid:91312::11</t>
  </si>
  <si>
    <t>ch:1:sloid:91312::10</t>
  </si>
  <si>
    <t>ch:1:sloid:91340::10</t>
  </si>
  <si>
    <t>ch:1:sloid:91340:1</t>
  </si>
  <si>
    <t>ch:1:sloid:91340</t>
  </si>
  <si>
    <t>Zürich, Schlyfi</t>
  </si>
  <si>
    <t>ch:1:sloid:91340::11</t>
  </si>
  <si>
    <t>ch:1:sloid:91331::21</t>
  </si>
  <si>
    <t>ch:1:sloid:91331:2</t>
  </si>
  <si>
    <t>ch:1:sloid:91331</t>
  </si>
  <si>
    <t>Zürich, Sackzelg</t>
  </si>
  <si>
    <t>ch:1:sloid:91331::20</t>
  </si>
  <si>
    <t>ch:1:sloid:91331::11</t>
  </si>
  <si>
    <t>ch:1:sloid:91331:1</t>
  </si>
  <si>
    <t>ch:1:sloid:91331::10</t>
  </si>
  <si>
    <t>ch:1:sloid:91319::20</t>
  </si>
  <si>
    <t>ch:1:sloid:91319:1</t>
  </si>
  <si>
    <t>ch:1:sloid:91319</t>
  </si>
  <si>
    <t>Zürich, Riedgraben</t>
  </si>
  <si>
    <t>ch:1:sloid:91319::21</t>
  </si>
  <si>
    <t>ch:1:sloid:91347::20</t>
  </si>
  <si>
    <t>ch:1:sloid:91347:1</t>
  </si>
  <si>
    <t>ch:1:sloid:91347</t>
  </si>
  <si>
    <t>Zürich, Schürgistrasse</t>
  </si>
  <si>
    <t>ch:1:sloid:91347::21</t>
  </si>
  <si>
    <t>ch:1:sloid:91347::50</t>
  </si>
  <si>
    <t>ch:1:sloid:91330:1</t>
  </si>
  <si>
    <t>ch:1:sloid:91330</t>
  </si>
  <si>
    <t>Zürich, Saatlenstrasse</t>
  </si>
  <si>
    <t>ch:1:sloid:91330::21</t>
  </si>
  <si>
    <t>ch:1:sloid:91330::20</t>
  </si>
  <si>
    <t>ch:1:sloid:91318:1</t>
  </si>
  <si>
    <t>ch:1:sloid:91318</t>
  </si>
  <si>
    <t>Zürich, Riedbach</t>
  </si>
  <si>
    <t>ch:1:sloid:91318::80</t>
  </si>
  <si>
    <t>ch:1:sloid:91318::20</t>
  </si>
  <si>
    <t>ch:1:sloid:91318::21</t>
  </si>
  <si>
    <t>ch:1:sloid:91346::20</t>
  </si>
  <si>
    <t>ch:1:sloid:91346:1</t>
  </si>
  <si>
    <t>ch:1:sloid:91346</t>
  </si>
  <si>
    <t>Zürich, Schumacherweg</t>
  </si>
  <si>
    <t>ch:1:sloid:91346::21</t>
  </si>
  <si>
    <t>ch:1:sloid:91329:1</t>
  </si>
  <si>
    <t>ch:1:sloid:91329</t>
  </si>
  <si>
    <t>Zürich, Saalsporthalle</t>
  </si>
  <si>
    <t>ch:1:sloid:91329:2</t>
  </si>
  <si>
    <t>ch:1:sloid:91329::1</t>
  </si>
  <si>
    <t>ch:1:sloid:91329::0</t>
  </si>
  <si>
    <t>ch:1:sloid:91329::50</t>
  </si>
  <si>
    <t>ch:1:sloid:91106::0</t>
  </si>
  <si>
    <t>ch:1:sloid:91106:1</t>
  </si>
  <si>
    <t>ch:1:sloid:91106</t>
  </si>
  <si>
    <t>Zürich, Butzenstrasse</t>
  </si>
  <si>
    <t>ch:1:sloid:91106::1</t>
  </si>
  <si>
    <t>ch:1:sloid:91106::80</t>
  </si>
  <si>
    <t>ch:1:sloid:91106::20</t>
  </si>
  <si>
    <t>ch:1:sloid:91106:2</t>
  </si>
  <si>
    <t>ch:1:sloid:91106::21</t>
  </si>
  <si>
    <t>ch:1:sloid:91317:1</t>
  </si>
  <si>
    <t>ch:1:sloid:91317</t>
  </si>
  <si>
    <t>Zürich, Rentenanstalt</t>
  </si>
  <si>
    <t>ch:1:sloid:91317:2</t>
  </si>
  <si>
    <t>ch:1:sloid:91317:3</t>
  </si>
  <si>
    <t>ch:1:sloid:91317::51</t>
  </si>
  <si>
    <t>ch:1:sloid:91317::50</t>
  </si>
  <si>
    <t>ch:1:sloid:91317::80</t>
  </si>
  <si>
    <t>ch:1:sloid:91317::81</t>
  </si>
  <si>
    <t>ch:1:sloid:91317::1</t>
  </si>
  <si>
    <t>ch:1:sloid:91317::0</t>
  </si>
  <si>
    <t>ch:1:sloid:91328:1</t>
  </si>
  <si>
    <t>ch:1:sloid:91328</t>
  </si>
  <si>
    <t>Zürich, Rütihof</t>
  </si>
  <si>
    <t>ch:1:sloid:91328::10</t>
  </si>
  <si>
    <t>ch:1:sloid:91316:1</t>
  </si>
  <si>
    <t>ch:1:sloid:91316</t>
  </si>
  <si>
    <t>Zürich, Rennweg</t>
  </si>
  <si>
    <t>ch:1:sloid:91316::1</t>
  </si>
  <si>
    <t>ch:1:sloid:91316::0</t>
  </si>
  <si>
    <t>ch:1:sloid:91345::20</t>
  </si>
  <si>
    <t>ch:1:sloid:91345:1</t>
  </si>
  <si>
    <t>ch:1:sloid:91345</t>
  </si>
  <si>
    <t>Zürich, Schulhaus Buchlern</t>
  </si>
  <si>
    <t>ch:1:sloid:91345::21</t>
  </si>
  <si>
    <t>ch:1:sloid:91345::22</t>
  </si>
  <si>
    <t>ch:1:sloid:91345:2</t>
  </si>
  <si>
    <t>ch:1:sloid:91345::23</t>
  </si>
  <si>
    <t>ch:1:sloid:91105::0</t>
  </si>
  <si>
    <t>ch:1:sloid:91105:1</t>
  </si>
  <si>
    <t>ch:1:sloid:91105</t>
  </si>
  <si>
    <t>Zürich, Bürkliplatz</t>
  </si>
  <si>
    <t>ch:1:sloid:91105::3</t>
  </si>
  <si>
    <t>ch:1:sloid:91105:2</t>
  </si>
  <si>
    <t>ch:1:sloid:91105::1</t>
  </si>
  <si>
    <t>ch:1:sloid:91105::2</t>
  </si>
  <si>
    <t>ch:1:sloid:91105::50</t>
  </si>
  <si>
    <t>ch:1:sloid:91323:1</t>
  </si>
  <si>
    <t>ch:1:sloid:91323</t>
  </si>
  <si>
    <t>Zürich, Rosengartenstrasse</t>
  </si>
  <si>
    <t>ch:1:sloid:91323:2</t>
  </si>
  <si>
    <t>ch:1:sloid:91323:3</t>
  </si>
  <si>
    <t>ch:1:sloid:91323::12</t>
  </si>
  <si>
    <t>ch:1:sloid:91323::13</t>
  </si>
  <si>
    <t>ch:1:sloid:91323::10</t>
  </si>
  <si>
    <t>ch:1:sloid:91323::11</t>
  </si>
  <si>
    <t>ch:1:sloid:91335::1</t>
  </si>
  <si>
    <t>ch:1:sloid:91335:1</t>
  </si>
  <si>
    <t>ch:1:sloid:91335</t>
  </si>
  <si>
    <t>Zürich, Schaffhauserplatz</t>
  </si>
  <si>
    <t>ch:1:sloid:91335::2</t>
  </si>
  <si>
    <t>ch:1:sloid:91335:4</t>
  </si>
  <si>
    <t>ch:1:sloid:91335::3</t>
  </si>
  <si>
    <t>ch:1:sloid:91335:2</t>
  </si>
  <si>
    <t>ch:1:sloid:91335::0</t>
  </si>
  <si>
    <t>ch:1:sloid:91335::11</t>
  </si>
  <si>
    <t>ch:1:sloid:91335:3</t>
  </si>
  <si>
    <t>ch:1:sloid:91335::10</t>
  </si>
  <si>
    <t>ch:1:sloid:91335::80</t>
  </si>
  <si>
    <t>ch:1:sloid:91335:5</t>
  </si>
  <si>
    <t>ch:1:sloid:91344::10</t>
  </si>
  <si>
    <t>ch:1:sloid:91344:1</t>
  </si>
  <si>
    <t>ch:1:sloid:91344</t>
  </si>
  <si>
    <t>Zürich, Schulhaus Altweg</t>
  </si>
  <si>
    <t>ch:1:sloid:91344::11</t>
  </si>
  <si>
    <t>ch:1:sloid:91351:1</t>
  </si>
  <si>
    <t>ch:1:sloid:91351</t>
  </si>
  <si>
    <t>Zürich, Schweighof</t>
  </si>
  <si>
    <t>ch:1:sloid:91351:2</t>
  </si>
  <si>
    <t>ch:1:sloid:91351::21</t>
  </si>
  <si>
    <t>ch:1:sloid:91351::20</t>
  </si>
  <si>
    <t>ch:1:sloid:91351::22</t>
  </si>
  <si>
    <t>ch:1:sloid:91334::11</t>
  </si>
  <si>
    <t>ch:1:sloid:91334:1</t>
  </si>
  <si>
    <t>ch:1:sloid:91334</t>
  </si>
  <si>
    <t>Zürich, SBB-Werkstätte</t>
  </si>
  <si>
    <t>ch:1:sloid:91334::10</t>
  </si>
  <si>
    <t>ch:1:sloid:91322::11</t>
  </si>
  <si>
    <t>ch:1:sloid:91322:1</t>
  </si>
  <si>
    <t>ch:1:sloid:91322</t>
  </si>
  <si>
    <t>Zürich, Röntgenstrasse</t>
  </si>
  <si>
    <t>ch:1:sloid:91322::10</t>
  </si>
  <si>
    <t>ch:1:sloid:91104::83</t>
  </si>
  <si>
    <t>ch:1:sloid:91104:1</t>
  </si>
  <si>
    <t>ch:1:sloid:91104</t>
  </si>
  <si>
    <t>Zürich, Burgwies</t>
  </si>
  <si>
    <t>ch:1:sloid:91104::80</t>
  </si>
  <si>
    <t>ch:1:sloid:91104::81</t>
  </si>
  <si>
    <t>ch:1:sloid:91104:2</t>
  </si>
  <si>
    <t>ch:1:sloid:91104::1</t>
  </si>
  <si>
    <t>ch:1:sloid:91104::0</t>
  </si>
  <si>
    <t>ch:1:sloid:91333::21</t>
  </si>
  <si>
    <t>ch:1:sloid:91333:1</t>
  </si>
  <si>
    <t>ch:1:sloid:91333</t>
  </si>
  <si>
    <t>Zürich, Salzweg</t>
  </si>
  <si>
    <t>ch:1:sloid:91333::20</t>
  </si>
  <si>
    <t>ch:1:sloid:91350:1</t>
  </si>
  <si>
    <t>ch:1:sloid:91350</t>
  </si>
  <si>
    <t>Zürich, Schwandenholz</t>
  </si>
  <si>
    <t>ch:1:sloid:91350:2</t>
  </si>
  <si>
    <t>ch:1:sloid:91350::21</t>
  </si>
  <si>
    <t>ch:1:sloid:91350::20</t>
  </si>
  <si>
    <t>ch:1:sloid:91350::80</t>
  </si>
  <si>
    <t>ch:1:sloid:91111:1</t>
  </si>
  <si>
    <t>ch:1:sloid:91111</t>
  </si>
  <si>
    <t>Zürich, Dangelstrasse</t>
  </si>
  <si>
    <t>ch:1:sloid:91111::53</t>
  </si>
  <si>
    <t>ch:1:sloid:91111::50</t>
  </si>
  <si>
    <t>ch:1:sloid:91111::51</t>
  </si>
  <si>
    <t>ch:1:sloid:91332::0</t>
  </si>
  <si>
    <t>ch:1:sloid:91332:1</t>
  </si>
  <si>
    <t>ch:1:sloid:91332</t>
  </si>
  <si>
    <t>Zürich, Salersteig</t>
  </si>
  <si>
    <t>ch:1:sloid:91332::1</t>
  </si>
  <si>
    <t>ch:1:sloid:91332::80</t>
  </si>
  <si>
    <t>ch:1:sloid:91332:2</t>
  </si>
  <si>
    <t>ch:1:sloid:91349::0</t>
  </si>
  <si>
    <t>ch:1:sloid:91349:1</t>
  </si>
  <si>
    <t>ch:1:sloid:91349</t>
  </si>
  <si>
    <t>Zürich, Schwamendingerplatz</t>
  </si>
  <si>
    <t>ch:1:sloid:91349::1</t>
  </si>
  <si>
    <t>ch:1:sloid:91349:2</t>
  </si>
  <si>
    <t>ch:1:sloid:91349:4</t>
  </si>
  <si>
    <t>ch:1:sloid:91349:3</t>
  </si>
  <si>
    <t>ch:1:sloid:91349::20</t>
  </si>
  <si>
    <t>ch:1:sloid:91349::22</t>
  </si>
  <si>
    <t>ch:1:sloid:91349::21</t>
  </si>
  <si>
    <t>ch:1:sloid:91349::80</t>
  </si>
  <si>
    <t>ch:1:sloid:91349::82</t>
  </si>
  <si>
    <t>ch:1:sloid:91349::81</t>
  </si>
  <si>
    <t>ch:1:sloid:91349::84</t>
  </si>
  <si>
    <t>ch:1:sloid:91349::83</t>
  </si>
  <si>
    <t>ch:1:sloid:91349::85</t>
  </si>
  <si>
    <t>ch:1:sloid:91110::0</t>
  </si>
  <si>
    <t>ch:1:sloid:91110:1</t>
  </si>
  <si>
    <t>ch:1:sloid:91110</t>
  </si>
  <si>
    <t>Zürich, Löwenbräu</t>
  </si>
  <si>
    <t>ch:1:sloid:91110::1</t>
  </si>
  <si>
    <t>ch:1:sloid:91110:3</t>
  </si>
  <si>
    <t>ch:1:sloid:91110::82</t>
  </si>
  <si>
    <t>ch:1:sloid:91110::81</t>
  </si>
  <si>
    <t>ch:1:sloid:91339::10</t>
  </si>
  <si>
    <t>ch:1:sloid:91339:1</t>
  </si>
  <si>
    <t>ch:1:sloid:91339</t>
  </si>
  <si>
    <t>Zürich, Scheuchzerstrasse</t>
  </si>
  <si>
    <t>ch:1:sloid:91339::11</t>
  </si>
  <si>
    <t>ch:1:sloid:91348::20</t>
  </si>
  <si>
    <t>ch:1:sloid:91348:1</t>
  </si>
  <si>
    <t>ch:1:sloid:91348</t>
  </si>
  <si>
    <t>Zürich, Schützenhaus Höngg</t>
  </si>
  <si>
    <t>ch:1:sloid:91109:2</t>
  </si>
  <si>
    <t>ch:1:sloid:91109</t>
  </si>
  <si>
    <t>Zürich, Chinagarten</t>
  </si>
  <si>
    <t>ch:1:sloid:91109:1</t>
  </si>
  <si>
    <t>ch:1:sloid:91109::81</t>
  </si>
  <si>
    <t>ch:1:sloid:91109::51</t>
  </si>
  <si>
    <t>ch:1:sloid:91109::50</t>
  </si>
  <si>
    <t>ch:1:sloid:91338::21</t>
  </si>
  <si>
    <t>ch:1:sloid:91338:1</t>
  </si>
  <si>
    <t>ch:1:sloid:91338</t>
  </si>
  <si>
    <t>Zürich, Schauenberg</t>
  </si>
  <si>
    <t>ch:1:sloid:91338::20</t>
  </si>
  <si>
    <t>ch:1:sloid:91355:4</t>
  </si>
  <si>
    <t>ch:1:sloid:91355</t>
  </si>
  <si>
    <t>Zürich, Seebacherplatz</t>
  </si>
  <si>
    <t>ch:1:sloid:91355:2</t>
  </si>
  <si>
    <t>ch:1:sloid:91355:3</t>
  </si>
  <si>
    <t>ch:1:sloid:91355:1</t>
  </si>
  <si>
    <t>ch:1:sloid:91355::0</t>
  </si>
  <si>
    <t>ch:1:sloid:91355::1</t>
  </si>
  <si>
    <t>ch:1:sloid:91355::80</t>
  </si>
  <si>
    <t>ch:1:sloid:91355::82</t>
  </si>
  <si>
    <t>ch:1:sloid:91355::23</t>
  </si>
  <si>
    <t>ch:1:sloid:91355::22</t>
  </si>
  <si>
    <t>ch:1:sloid:91355::21</t>
  </si>
  <si>
    <t>ch:1:sloid:91355::20</t>
  </si>
  <si>
    <t>ch:1:sloid:91108:1</t>
  </si>
  <si>
    <t>ch:1:sloid:91108</t>
  </si>
  <si>
    <t>Zürich, Chaletweg</t>
  </si>
  <si>
    <t>ch:1:sloid:91108::21</t>
  </si>
  <si>
    <t>ch:1:sloid:91108::20</t>
  </si>
  <si>
    <t>ch:1:sloid:91118:1</t>
  </si>
  <si>
    <t>ch:1:sloid:91118</t>
  </si>
  <si>
    <t>Zürich, Einfangstrasse</t>
  </si>
  <si>
    <t>ch:1:sloid:91118::11</t>
  </si>
  <si>
    <t>ch:1:sloid:91118::10</t>
  </si>
  <si>
    <t>ch:1:sloid:91354::1</t>
  </si>
  <si>
    <t>ch:1:sloid:91354:1</t>
  </si>
  <si>
    <t>ch:1:sloid:91354</t>
  </si>
  <si>
    <t>Zürich, Seebach</t>
  </si>
  <si>
    <t>ch:1:sloid:91354::0</t>
  </si>
  <si>
    <t>ch:1:sloid:91354:3</t>
  </si>
  <si>
    <t>ch:1:sloid:91354:2</t>
  </si>
  <si>
    <t>ch:1:sloid:91354::50</t>
  </si>
  <si>
    <t>ch:1:sloid:91354::81</t>
  </si>
  <si>
    <t>ch:1:sloid:91354::80</t>
  </si>
  <si>
    <t>ch:1:sloid:91354::22</t>
  </si>
  <si>
    <t>ch:1:sloid:91354::21</t>
  </si>
  <si>
    <t>ch:1:sloid:91354::20</t>
  </si>
  <si>
    <t>ch:1:sloid:91336::20</t>
  </si>
  <si>
    <t>ch:1:sloid:91336:1</t>
  </si>
  <si>
    <t>ch:1:sloid:91336</t>
  </si>
  <si>
    <t>Zürich, Schäppiweg</t>
  </si>
  <si>
    <t>ch:1:sloid:91336::21</t>
  </si>
  <si>
    <t>ch:1:sloid:91115:1</t>
  </si>
  <si>
    <t>ch:1:sloid:91115</t>
  </si>
  <si>
    <t>Zürich, Drusbergstrasse</t>
  </si>
  <si>
    <t>ch:1:sloid:91115::10</t>
  </si>
  <si>
    <t>ch:1:sloid:91115::11</t>
  </si>
  <si>
    <t>ch:1:sloid:91353:2</t>
  </si>
  <si>
    <t>ch:1:sloid:91353</t>
  </si>
  <si>
    <t>Zürich, Schwert</t>
  </si>
  <si>
    <t>ch:1:sloid:91353:1</t>
  </si>
  <si>
    <t>ch:1:sloid:91353::1</t>
  </si>
  <si>
    <t>ch:1:sloid:91353::0</t>
  </si>
  <si>
    <t>ch:1:sloid:91116:1</t>
  </si>
  <si>
    <t>ch:1:sloid:91116</t>
  </si>
  <si>
    <t>Zürich, Dunkelhölzli</t>
  </si>
  <si>
    <t>ch:1:sloid:91116::21</t>
  </si>
  <si>
    <t>ch:1:sloid:91116::20</t>
  </si>
  <si>
    <t>ch:1:sloid:91343:1</t>
  </si>
  <si>
    <t>ch:1:sloid:91343</t>
  </si>
  <si>
    <t>Zürich, Ueberlandpark</t>
  </si>
  <si>
    <t>ch:1:sloid:91343::1</t>
  </si>
  <si>
    <t>ch:1:sloid:91343::0</t>
  </si>
  <si>
    <t>ch:1:sloid:91123::89</t>
  </si>
  <si>
    <t>ch:1:sloid:91123:1</t>
  </si>
  <si>
    <t>ch:1:sloid:91123</t>
  </si>
  <si>
    <t>Zürich, ETH/Universitätsspital</t>
  </si>
  <si>
    <t>ch:1:sloid:91123::88</t>
  </si>
  <si>
    <t>ch:1:sloid:91123:2</t>
  </si>
  <si>
    <t>ch:1:sloid:91123::86</t>
  </si>
  <si>
    <t>ch:1:sloid:91123:7</t>
  </si>
  <si>
    <t>ch:1:sloid:91123::83</t>
  </si>
  <si>
    <t>ch:1:sloid:91123::84</t>
  </si>
  <si>
    <t>ch:1:sloid:91123::81</t>
  </si>
  <si>
    <t>ch:1:sloid:91123:6</t>
  </si>
  <si>
    <t>ch:1:sloid:91123::82</t>
  </si>
  <si>
    <t>ch:1:sloid:91123::94</t>
  </si>
  <si>
    <t>ch:1:sloid:91123::90</t>
  </si>
  <si>
    <t>ch:1:sloid:91123:4</t>
  </si>
  <si>
    <t>ch:1:sloid:91123::21</t>
  </si>
  <si>
    <t>ch:1:sloid:91123::20</t>
  </si>
  <si>
    <t>ch:1:sloid:91123:5</t>
  </si>
  <si>
    <t>ch:1:sloid:91123:3</t>
  </si>
  <si>
    <t>ch:1:sloid:91123::0</t>
  </si>
  <si>
    <t>ch:1:sloid:91123::2</t>
  </si>
  <si>
    <t>ch:1:sloid:91123::1</t>
  </si>
  <si>
    <t>ch:1:sloid:91352:1</t>
  </si>
  <si>
    <t>ch:1:sloid:91352</t>
  </si>
  <si>
    <t>Zürich, Schweizer Rück</t>
  </si>
  <si>
    <t>ch:1:sloid:91352:2</t>
  </si>
  <si>
    <t>ch:1:sloid:91352::81</t>
  </si>
  <si>
    <t>ch:1:sloid:91352::80</t>
  </si>
  <si>
    <t>ch:1:sloid:91352::51</t>
  </si>
  <si>
    <t>ch:1:sloid:91352::50</t>
  </si>
  <si>
    <t>ch:1:sloid:91114:1</t>
  </si>
  <si>
    <t>ch:1:sloid:91114</t>
  </si>
  <si>
    <t>Zürich, Dreiwiesen</t>
  </si>
  <si>
    <t>ch:1:sloid:91114::51</t>
  </si>
  <si>
    <t>ch:1:sloid:91114::50</t>
  </si>
  <si>
    <t>ch:1:sloid:91342::20</t>
  </si>
  <si>
    <t>ch:1:sloid:91342:1</t>
  </si>
  <si>
    <t>ch:1:sloid:91342</t>
  </si>
  <si>
    <t>Zürich, Schönauring</t>
  </si>
  <si>
    <t>ch:1:sloid:91342::21</t>
  </si>
  <si>
    <t>ch:1:sloid:91122::20</t>
  </si>
  <si>
    <t>ch:1:sloid:91122:1</t>
  </si>
  <si>
    <t>ch:1:sloid:91122</t>
  </si>
  <si>
    <t>Zürich, ETH Hönggerberg</t>
  </si>
  <si>
    <t>ch:1:sloid:91122::21</t>
  </si>
  <si>
    <t>ch:1:sloid:91122::22</t>
  </si>
  <si>
    <t>ch:1:sloid:91122::23</t>
  </si>
  <si>
    <t>ch:1:sloid:91122::24</t>
  </si>
  <si>
    <t>ch:1:sloid:91122::90</t>
  </si>
  <si>
    <t>ch:1:sloid:91358:1</t>
  </si>
  <si>
    <t>ch:1:sloid:91358</t>
  </si>
  <si>
    <t>Zürich, Segantinistrasse</t>
  </si>
  <si>
    <t>ch:1:sloid:91358::11</t>
  </si>
  <si>
    <t>ch:1:sloid:91358::10</t>
  </si>
  <si>
    <t>ch:1:sloid:91121:1</t>
  </si>
  <si>
    <t>ch:1:sloid:91121</t>
  </si>
  <si>
    <t>Zürich, Eschergutweg</t>
  </si>
  <si>
    <t>ch:1:sloid:91121::0</t>
  </si>
  <si>
    <t>ch:1:sloid:91121::1</t>
  </si>
  <si>
    <t>ch:1:sloid:91113:1</t>
  </si>
  <si>
    <t>ch:1:sloid:91113</t>
  </si>
  <si>
    <t>Zürich, Dreispitz</t>
  </si>
  <si>
    <t>ch:1:sloid:91113::21</t>
  </si>
  <si>
    <t>ch:1:sloid:91113::20</t>
  </si>
  <si>
    <t>ch:1:sloid:91120::20</t>
  </si>
  <si>
    <t>ch:1:sloid:91120:1</t>
  </si>
  <si>
    <t>ch:1:sloid:91120</t>
  </si>
  <si>
    <t>Zürich, EPI-Klinik</t>
  </si>
  <si>
    <t>ch:1:sloid:91120::21</t>
  </si>
  <si>
    <t>ch:1:sloid:91357:2</t>
  </si>
  <si>
    <t>ch:1:sloid:91357</t>
  </si>
  <si>
    <t>Zürich, Seerose</t>
  </si>
  <si>
    <t>ch:1:sloid:91357:1</t>
  </si>
  <si>
    <t>ch:1:sloid:91357::81</t>
  </si>
  <si>
    <t>ch:1:sloid:91357::50</t>
  </si>
  <si>
    <t>ch:1:sloid:91357::51</t>
  </si>
  <si>
    <t>ch:1:sloid:91112:1</t>
  </si>
  <si>
    <t>ch:1:sloid:91112</t>
  </si>
  <si>
    <t>Zürich, Dorflinde</t>
  </si>
  <si>
    <t>ch:1:sloid:91112::21</t>
  </si>
  <si>
    <t>ch:1:sloid:91112::20</t>
  </si>
  <si>
    <t>ch:1:sloid:91127:1</t>
  </si>
  <si>
    <t>ch:1:sloid:91127</t>
  </si>
  <si>
    <t>Zürich, Felsenrainstrasse</t>
  </si>
  <si>
    <t>ch:1:sloid:91127::82</t>
  </si>
  <si>
    <t>ch:1:sloid:91127::50</t>
  </si>
  <si>
    <t>ch:1:sloid:91127::51</t>
  </si>
  <si>
    <t>ch:1:sloid:91127::80</t>
  </si>
  <si>
    <t>ch:1:sloid:91127::1</t>
  </si>
  <si>
    <t>ch:1:sloid:91127::0</t>
  </si>
  <si>
    <t>ch:1:sloid:91126:1</t>
  </si>
  <si>
    <t>ch:1:sloid:91126</t>
  </si>
  <si>
    <t>Zürich, Fellenbergstrasse</t>
  </si>
  <si>
    <t>ch:1:sloid:91126:2</t>
  </si>
  <si>
    <t>ch:1:sloid:91126::0</t>
  </si>
  <si>
    <t>ch:1:sloid:91126::1</t>
  </si>
  <si>
    <t>ch:1:sloid:91126::81</t>
  </si>
  <si>
    <t>ch:1:sloid:91126::20</t>
  </si>
  <si>
    <t>ch:1:sloid:91126::21</t>
  </si>
  <si>
    <t>ch:1:sloid:91134::20</t>
  </si>
  <si>
    <t>ch:1:sloid:91134:1</t>
  </si>
  <si>
    <t>ch:1:sloid:91134</t>
  </si>
  <si>
    <t>Zürich, Flurstrasse</t>
  </si>
  <si>
    <t>ch:1:sloid:91134::21</t>
  </si>
  <si>
    <t>ch:1:sloid:91134::80</t>
  </si>
  <si>
    <t>ch:1:sloid:91134:2</t>
  </si>
  <si>
    <t>ch:1:sloid:91134::81</t>
  </si>
  <si>
    <t>ch:1:sloid:91119::0</t>
  </si>
  <si>
    <t>ch:1:sloid:91119:1</t>
  </si>
  <si>
    <t>ch:1:sloid:91119</t>
  </si>
  <si>
    <t>Zürich, Englischviertelstrasse</t>
  </si>
  <si>
    <t>ch:1:sloid:91119::1</t>
  </si>
  <si>
    <t>ch:1:sloid:91119::80</t>
  </si>
  <si>
    <t>ch:1:sloid:91119::81</t>
  </si>
  <si>
    <t>ch:1:sloid:91107:3</t>
  </si>
  <si>
    <t>ch:1:sloid:91107</t>
  </si>
  <si>
    <t>Zürich, Zentrum Witikon</t>
  </si>
  <si>
    <t>ch:1:sloid:91107:2</t>
  </si>
  <si>
    <t>ch:1:sloid:91107:1</t>
  </si>
  <si>
    <t>ch:1:sloid:91107::80</t>
  </si>
  <si>
    <t>ch:1:sloid:91107::11</t>
  </si>
  <si>
    <t>ch:1:sloid:91107::10</t>
  </si>
  <si>
    <t>ch:1:sloid:91133::21</t>
  </si>
  <si>
    <t>ch:1:sloid:91133:1</t>
  </si>
  <si>
    <t>ch:1:sloid:91133</t>
  </si>
  <si>
    <t>Zürich, Flühgasse</t>
  </si>
  <si>
    <t>ch:1:sloid:91133::20</t>
  </si>
  <si>
    <t>ch:1:sloid:91124::50</t>
  </si>
  <si>
    <t>ch:1:sloid:91124:1</t>
  </si>
  <si>
    <t>ch:1:sloid:91124</t>
  </si>
  <si>
    <t>Zürich, Ettenfeld</t>
  </si>
  <si>
    <t>ch:1:sloid:91124::51</t>
  </si>
  <si>
    <t>ch:1:sloid:91132::21</t>
  </si>
  <si>
    <t>ch:1:sloid:91132:1</t>
  </si>
  <si>
    <t>ch:1:sloid:91132</t>
  </si>
  <si>
    <t>Zürich, Flobotstrasse</t>
  </si>
  <si>
    <t>ch:1:sloid:91132::20</t>
  </si>
  <si>
    <t>ch:1:sloid:91131::0</t>
  </si>
  <si>
    <t>ch:1:sloid:91131:1</t>
  </si>
  <si>
    <t>ch:1:sloid:91131</t>
  </si>
  <si>
    <t>Zürich, Fischerweg</t>
  </si>
  <si>
    <t>ch:1:sloid:91131::1</t>
  </si>
  <si>
    <t>ch:1:sloid:91131:2</t>
  </si>
  <si>
    <t>ch:1:sloid:91130::20</t>
  </si>
  <si>
    <t>ch:1:sloid:91130:1</t>
  </si>
  <si>
    <t>ch:1:sloid:91130</t>
  </si>
  <si>
    <t>Zürich, Feusisbergli</t>
  </si>
  <si>
    <t>ch:1:sloid:91130::21</t>
  </si>
  <si>
    <t>ch:1:sloid:91138::0</t>
  </si>
  <si>
    <t>ch:1:sloid:91138:1</t>
  </si>
  <si>
    <t>ch:1:sloid:91138</t>
  </si>
  <si>
    <t>Zürich, Freihofstrasse</t>
  </si>
  <si>
    <t>ch:1:sloid:91138::1</t>
  </si>
  <si>
    <t>ch:1:sloid:91128:1</t>
  </si>
  <si>
    <t>ch:1:sloid:91128</t>
  </si>
  <si>
    <t>Zürich, Fernsehstudio</t>
  </si>
  <si>
    <t>ch:1:sloid:91128:2</t>
  </si>
  <si>
    <t>ch:1:sloid:91128:3</t>
  </si>
  <si>
    <t>ch:1:sloid:91128::80</t>
  </si>
  <si>
    <t>ch:1:sloid:91128::81</t>
  </si>
  <si>
    <t>ch:1:sloid:91128::51</t>
  </si>
  <si>
    <t>ch:1:sloid:91128::52</t>
  </si>
  <si>
    <t>ch:1:sloid:91128::53</t>
  </si>
  <si>
    <t>ch:1:sloid:91128::50</t>
  </si>
  <si>
    <t>ch:1:sloid:91128::1</t>
  </si>
  <si>
    <t>ch:1:sloid:91128::0</t>
  </si>
  <si>
    <t>ch:1:sloid:91137::11</t>
  </si>
  <si>
    <t>ch:1:sloid:91137:1</t>
  </si>
  <si>
    <t>ch:1:sloid:91137</t>
  </si>
  <si>
    <t>Zürich, Freiestrasse</t>
  </si>
  <si>
    <t>ch:1:sloid:91137::10</t>
  </si>
  <si>
    <t>ch:1:sloid:91137:2</t>
  </si>
  <si>
    <t>ch:1:sloid:91135::0</t>
  </si>
  <si>
    <t>ch:1:sloid:91135:1</t>
  </si>
  <si>
    <t>ch:1:sloid:91135</t>
  </si>
  <si>
    <t>Zürich, Förrlibuckstrasse</t>
  </si>
  <si>
    <t>ch:1:sloid:91135::1</t>
  </si>
  <si>
    <t>ch:1:sloid:91154:1</t>
  </si>
  <si>
    <t>ch:1:sloid:91154</t>
  </si>
  <si>
    <t>Zürich, Frymannstrasse</t>
  </si>
  <si>
    <t>ch:1:sloid:91154::20</t>
  </si>
  <si>
    <t>ch:1:sloid:91154::21</t>
  </si>
  <si>
    <t>ch:1:sloid:91136::50</t>
  </si>
  <si>
    <t>ch:1:sloid:91136:1</t>
  </si>
  <si>
    <t>ch:1:sloid:91136</t>
  </si>
  <si>
    <t>Zürich, Frankental</t>
  </si>
  <si>
    <t>ch:1:sloid:91136::80</t>
  </si>
  <si>
    <t>ch:1:sloid:91136:2</t>
  </si>
  <si>
    <t>ch:1:sloid:91136::81</t>
  </si>
  <si>
    <t>ch:1:sloid:91136::51</t>
  </si>
  <si>
    <t>ch:1:sloid:91136::20</t>
  </si>
  <si>
    <t>ch:1:sloid:91136::0</t>
  </si>
  <si>
    <t>ch:1:sloid:91153::20</t>
  </si>
  <si>
    <t>ch:1:sloid:91153:1</t>
  </si>
  <si>
    <t>ch:1:sloid:91153</t>
  </si>
  <si>
    <t>Zürich, Fronwald</t>
  </si>
  <si>
    <t>ch:1:sloid:91153::21</t>
  </si>
  <si>
    <t>ch:1:sloid:91168::0</t>
  </si>
  <si>
    <t>ch:1:sloid:91168:1</t>
  </si>
  <si>
    <t>ch:1:sloid:91168</t>
  </si>
  <si>
    <t>Zürich, Guggachstrasse</t>
  </si>
  <si>
    <t>ch:1:sloid:91168::1</t>
  </si>
  <si>
    <t>ch:1:sloid:91168::51</t>
  </si>
  <si>
    <t>ch:1:sloid:91168::50</t>
  </si>
  <si>
    <t>ch:1:sloid:91143::20</t>
  </si>
  <si>
    <t>ch:1:sloid:91143:1</t>
  </si>
  <si>
    <t>ch:1:sloid:91143</t>
  </si>
  <si>
    <t>Zürich, Friedhof Hönggerberg</t>
  </si>
  <si>
    <t>ch:1:sloid:91143::21</t>
  </si>
  <si>
    <t>ch:1:sloid:91175:1</t>
  </si>
  <si>
    <t>ch:1:sloid:91175</t>
  </si>
  <si>
    <t>Zürich, Hallenbad Oerlikon</t>
  </si>
  <si>
    <t>ch:1:sloid:91175::20</t>
  </si>
  <si>
    <t>ch:1:sloid:91175::21</t>
  </si>
  <si>
    <t>ch:1:sloid:91142::1</t>
  </si>
  <si>
    <t>ch:1:sloid:91142:1</t>
  </si>
  <si>
    <t>ch:1:sloid:91142</t>
  </si>
  <si>
    <t>Zürich, Friedhof Enzenbühl</t>
  </si>
  <si>
    <t>ch:1:sloid:91142::0</t>
  </si>
  <si>
    <t>ch:1:sloid:91142:2</t>
  </si>
  <si>
    <t>ch:1:sloid:91142::80</t>
  </si>
  <si>
    <t>ch:1:sloid:91142::81</t>
  </si>
  <si>
    <t>ch:1:sloid:91152::21</t>
  </si>
  <si>
    <t>ch:1:sloid:91152:1</t>
  </si>
  <si>
    <t>ch:1:sloid:91152</t>
  </si>
  <si>
    <t>Zürich, Frohburg</t>
  </si>
  <si>
    <t>ch:1:sloid:91152::20</t>
  </si>
  <si>
    <t>ch:1:sloid:91174:1</t>
  </si>
  <si>
    <t>ch:1:sloid:91174</t>
  </si>
  <si>
    <t>Zürich, Haldenegg</t>
  </si>
  <si>
    <t>ch:1:sloid:91174:2</t>
  </si>
  <si>
    <t>ch:1:sloid:91174::3</t>
  </si>
  <si>
    <t>ch:1:sloid:91174::0</t>
  </si>
  <si>
    <t>ch:1:sloid:91174::1</t>
  </si>
  <si>
    <t>ch:1:sloid:91174::2</t>
  </si>
  <si>
    <t>ch:1:sloid:91174::90</t>
  </si>
  <si>
    <t>ch:1:sloid:91174::91</t>
  </si>
  <si>
    <t>ch:1:sloid:91141:1</t>
  </si>
  <si>
    <t>ch:1:sloid:91141</t>
  </si>
  <si>
    <t>Zürich, Friedhof Eichbühl</t>
  </si>
  <si>
    <t>ch:1:sloid:91141::20</t>
  </si>
  <si>
    <t>ch:1:sloid:91188:1</t>
  </si>
  <si>
    <t>ch:1:sloid:91188</t>
  </si>
  <si>
    <t>Zürich, Herzogenmühlestrasse</t>
  </si>
  <si>
    <t>ch:1:sloid:91188::21</t>
  </si>
  <si>
    <t>ch:1:sloid:91188::20</t>
  </si>
  <si>
    <t>ch:1:sloid:91159:1</t>
  </si>
  <si>
    <t>ch:1:sloid:91159</t>
  </si>
  <si>
    <t>Zürich, Glattwiesen</t>
  </si>
  <si>
    <t>ch:1:sloid:91159::1</t>
  </si>
  <si>
    <t>ch:1:sloid:91159::0</t>
  </si>
  <si>
    <t>ch:1:sloid:91159::50</t>
  </si>
  <si>
    <t>ch:1:sloid:91159::51</t>
  </si>
  <si>
    <t>ch:1:sloid:91159::81</t>
  </si>
  <si>
    <t>ch:1:sloid:91159::80</t>
  </si>
  <si>
    <t>ch:1:sloid:91173:1</t>
  </si>
  <si>
    <t>ch:1:sloid:91173</t>
  </si>
  <si>
    <t>Zürich, Haldenbach</t>
  </si>
  <si>
    <t>ch:1:sloid:91173::0</t>
  </si>
  <si>
    <t>ch:1:sloid:91173::1</t>
  </si>
  <si>
    <t>ch:1:sloid:91173::80</t>
  </si>
  <si>
    <t>ch:1:sloid:91173::81</t>
  </si>
  <si>
    <t>ch:1:sloid:91140:1</t>
  </si>
  <si>
    <t>ch:1:sloid:91140</t>
  </si>
  <si>
    <t>Zürich, Friedackerstrasse</t>
  </si>
  <si>
    <t>ch:1:sloid:91140::21</t>
  </si>
  <si>
    <t>ch:1:sloid:91140::20</t>
  </si>
  <si>
    <t>ch:1:sloid:91195::10</t>
  </si>
  <si>
    <t>ch:1:sloid:91195:1</t>
  </si>
  <si>
    <t>ch:1:sloid:91195</t>
  </si>
  <si>
    <t>Zürich, Höfliweg</t>
  </si>
  <si>
    <t>ch:1:sloid:91195::11</t>
  </si>
  <si>
    <t>ch:1:sloid:91158:1</t>
  </si>
  <si>
    <t>ch:1:sloid:91158</t>
  </si>
  <si>
    <t>Zürich, Giblenstrasse</t>
  </si>
  <si>
    <t>ch:1:sloid:91158::11</t>
  </si>
  <si>
    <t>ch:1:sloid:91158::10</t>
  </si>
  <si>
    <t>ch:1:sloid:91172:1</t>
  </si>
  <si>
    <t>ch:1:sloid:91172</t>
  </si>
  <si>
    <t>Zürich, Hagenholz</t>
  </si>
  <si>
    <t>ch:1:sloid:91172::20</t>
  </si>
  <si>
    <t>ch:1:sloid:91172::21</t>
  </si>
  <si>
    <t>ch:1:sloid:91194::81</t>
  </si>
  <si>
    <t>ch:1:sloid:91194:2</t>
  </si>
  <si>
    <t>ch:1:sloid:91194</t>
  </si>
  <si>
    <t>Zürich, Hirzenbach</t>
  </si>
  <si>
    <t>ch:1:sloid:91194::0</t>
  </si>
  <si>
    <t>ch:1:sloid:91194:1</t>
  </si>
  <si>
    <t>ch:1:sloid:91147::50</t>
  </si>
  <si>
    <t>ch:1:sloid:91147:1</t>
  </si>
  <si>
    <t>ch:1:sloid:91147</t>
  </si>
  <si>
    <t>Zürich, Friedhof Witikon</t>
  </si>
  <si>
    <t>ch:1:sloid:91147::51</t>
  </si>
  <si>
    <t>ch:1:sloid:91193::0</t>
  </si>
  <si>
    <t>ch:1:sloid:91193:1</t>
  </si>
  <si>
    <t>ch:1:sloid:91193</t>
  </si>
  <si>
    <t>Zürich, Hirschwiesenstrasse</t>
  </si>
  <si>
    <t>ch:1:sloid:91193::1</t>
  </si>
  <si>
    <t>ch:1:sloid:91193::50</t>
  </si>
  <si>
    <t>ch:1:sloid:91146::20</t>
  </si>
  <si>
    <t>ch:1:sloid:91146:1</t>
  </si>
  <si>
    <t>ch:1:sloid:91146</t>
  </si>
  <si>
    <t>Zürich, Friedhof Uetliberg</t>
  </si>
  <si>
    <t>ch:1:sloid:91156:1</t>
  </si>
  <si>
    <t>ch:1:sloid:91156</t>
  </si>
  <si>
    <t>Zürich, Germaniastrasse</t>
  </si>
  <si>
    <t>ch:1:sloid:91156:2</t>
  </si>
  <si>
    <t>ch:1:sloid:91156::0</t>
  </si>
  <si>
    <t>ch:1:sloid:91156::1</t>
  </si>
  <si>
    <t>ch:1:sloid:91156::21</t>
  </si>
  <si>
    <t>ch:1:sloid:91156::20</t>
  </si>
  <si>
    <t>ch:1:sloid:91156:0:25785</t>
  </si>
  <si>
    <t>ch:1:sloid:91192::10</t>
  </si>
  <si>
    <t>ch:1:sloid:91192:1</t>
  </si>
  <si>
    <t>ch:1:sloid:91192</t>
  </si>
  <si>
    <t>Zürich, Hinterbergstrasse</t>
  </si>
  <si>
    <t>ch:1:sloid:91178::3</t>
  </si>
  <si>
    <t>ch:1:sloid:91178:1</t>
  </si>
  <si>
    <t>ch:1:sloid:91178</t>
  </si>
  <si>
    <t>Zürich, Hardturm</t>
  </si>
  <si>
    <t>ch:1:sloid:91178::1</t>
  </si>
  <si>
    <t>ch:1:sloid:91178::2</t>
  </si>
  <si>
    <t>ch:1:sloid:91178::0</t>
  </si>
  <si>
    <t>ch:1:sloid:91178::85</t>
  </si>
  <si>
    <t>ch:1:sloid:91178::81</t>
  </si>
  <si>
    <t>ch:1:sloid:91178::20</t>
  </si>
  <si>
    <t>ch:1:sloid:91178::21</t>
  </si>
  <si>
    <t>ch:1:sloid:91178::80</t>
  </si>
  <si>
    <t>ch:1:sloid:91163:1</t>
  </si>
  <si>
    <t>ch:1:sloid:91163</t>
  </si>
  <si>
    <t>Zürich, Goldackerweg</t>
  </si>
  <si>
    <t>ch:1:sloid:91163::20</t>
  </si>
  <si>
    <t>ch:1:sloid:91163::21</t>
  </si>
  <si>
    <t>ch:1:sloid:91145::10</t>
  </si>
  <si>
    <t>ch:1:sloid:91145:1</t>
  </si>
  <si>
    <t>ch:1:sloid:91145</t>
  </si>
  <si>
    <t>Zürich, Friedhof Sihlfeld</t>
  </si>
  <si>
    <t>ch:1:sloid:91145::11</t>
  </si>
  <si>
    <t>ch:1:sloid:91145::80</t>
  </si>
  <si>
    <t>ch:1:sloid:91199::81</t>
  </si>
  <si>
    <t>ch:1:sloid:91199:1</t>
  </si>
  <si>
    <t>ch:1:sloid:91199</t>
  </si>
  <si>
    <t>Zürich, Hölderlinstrasse</t>
  </si>
  <si>
    <t>ch:1:sloid:91199::0</t>
  </si>
  <si>
    <t>ch:1:sloid:91199::1</t>
  </si>
  <si>
    <t>ch:1:sloid:91177::13</t>
  </si>
  <si>
    <t>ch:1:sloid:91177:1</t>
  </si>
  <si>
    <t>ch:1:sloid:91177</t>
  </si>
  <si>
    <t>Zürich, Hardplatz</t>
  </si>
  <si>
    <t>ch:1:sloid:91177::11</t>
  </si>
  <si>
    <t>ch:1:sloid:91177:2</t>
  </si>
  <si>
    <t>ch:1:sloid:91177::12</t>
  </si>
  <si>
    <t>ch:1:sloid:91177:3</t>
  </si>
  <si>
    <t>ch:1:sloid:91177::10</t>
  </si>
  <si>
    <t>ch:1:sloid:91177::3</t>
  </si>
  <si>
    <t>ch:1:sloid:91177::2</t>
  </si>
  <si>
    <t>ch:1:sloid:91177::1</t>
  </si>
  <si>
    <t>ch:1:sloid:91177::0</t>
  </si>
  <si>
    <t>ch:1:sloid:91198::81</t>
  </si>
  <si>
    <t>ch:1:sloid:91198:1</t>
  </si>
  <si>
    <t>ch:1:sloid:91198</t>
  </si>
  <si>
    <t>Zürich, Hölderlinsteig</t>
  </si>
  <si>
    <t>ch:1:sloid:91198::80</t>
  </si>
  <si>
    <t>ch:1:sloid:91198::10</t>
  </si>
  <si>
    <t>ch:1:sloid:91198::11</t>
  </si>
  <si>
    <t>ch:1:sloid:91144::20</t>
  </si>
  <si>
    <t>ch:1:sloid:91144:1</t>
  </si>
  <si>
    <t>ch:1:sloid:91144</t>
  </si>
  <si>
    <t>Zürich, Friedhof Schwandenholz</t>
  </si>
  <si>
    <t>ch:1:sloid:91144::21</t>
  </si>
  <si>
    <t>ch:1:sloid:91162:1</t>
  </si>
  <si>
    <t>ch:1:sloid:91162</t>
  </si>
  <si>
    <t>Zürich, Glockenacker</t>
  </si>
  <si>
    <t>ch:1:sloid:91162::51</t>
  </si>
  <si>
    <t>ch:1:sloid:91162::50</t>
  </si>
  <si>
    <t>ch:1:sloid:91176::1</t>
  </si>
  <si>
    <t>ch:1:sloid:91176:1</t>
  </si>
  <si>
    <t>ch:1:sloid:91176</t>
  </si>
  <si>
    <t>Zürich, Hardhof</t>
  </si>
  <si>
    <t>ch:1:sloid:91176::0</t>
  </si>
  <si>
    <t>ch:1:sloid:91197::20</t>
  </si>
  <si>
    <t>ch:1:sloid:91197:1</t>
  </si>
  <si>
    <t>ch:1:sloid:91197</t>
  </si>
  <si>
    <t>Zürich, Hohenklingensteig</t>
  </si>
  <si>
    <t>ch:1:sloid:91197::21</t>
  </si>
  <si>
    <t>ch:1:sloid:91151::81</t>
  </si>
  <si>
    <t>ch:1:sloid:91151:1</t>
  </si>
  <si>
    <t>ch:1:sloid:91151</t>
  </si>
  <si>
    <t>Zürich, Friesenbergstrasse</t>
  </si>
  <si>
    <t>ch:1:sloid:91151::10</t>
  </si>
  <si>
    <t>ch:1:sloid:91151::11</t>
  </si>
  <si>
    <t>ch:1:sloid:91151::20</t>
  </si>
  <si>
    <t>ch:1:sloid:91161:1</t>
  </si>
  <si>
    <t>ch:1:sloid:91161</t>
  </si>
  <si>
    <t>Zürich, Glaubtenstrasse Süd</t>
  </si>
  <si>
    <t>ch:1:sloid:91161::21</t>
  </si>
  <si>
    <t>ch:1:sloid:91183::1</t>
  </si>
  <si>
    <t>ch:1:sloid:91183:1</t>
  </si>
  <si>
    <t>ch:1:sloid:91183</t>
  </si>
  <si>
    <t>Zürich, Helmhaus</t>
  </si>
  <si>
    <t>ch:1:sloid:91183::0</t>
  </si>
  <si>
    <t>ch:1:sloid:91183::80</t>
  </si>
  <si>
    <t>ch:1:sloid:91183:2</t>
  </si>
  <si>
    <t>ch:1:sloid:91183::81</t>
  </si>
  <si>
    <t>ch:1:sloid:91196::10</t>
  </si>
  <si>
    <t>ch:1:sloid:91196:1</t>
  </si>
  <si>
    <t>ch:1:sloid:91196</t>
  </si>
  <si>
    <t>Zürich, Hofstrasse</t>
  </si>
  <si>
    <t>ch:1:sloid:91196::11</t>
  </si>
  <si>
    <t>ch:1:sloid:91196::80</t>
  </si>
  <si>
    <t>ch:1:sloid:91196::81</t>
  </si>
  <si>
    <t>ch:1:sloid:91150::20</t>
  </si>
  <si>
    <t>ch:1:sloid:91150:1</t>
  </si>
  <si>
    <t>ch:1:sloid:91150</t>
  </si>
  <si>
    <t>Zürich, Friesenberghalde</t>
  </si>
  <si>
    <t>ch:1:sloid:91150::21</t>
  </si>
  <si>
    <t>ch:1:sloid:91150::80</t>
  </si>
  <si>
    <t>ch:1:sloid:91160:1</t>
  </si>
  <si>
    <t>ch:1:sloid:91160</t>
  </si>
  <si>
    <t>Zürich, Glaubtenstrasse</t>
  </si>
  <si>
    <t>ch:1:sloid:91160:2</t>
  </si>
  <si>
    <t>ch:1:sloid:91160:3</t>
  </si>
  <si>
    <t>ch:1:sloid:91160::23</t>
  </si>
  <si>
    <t>ch:1:sloid:91160::22</t>
  </si>
  <si>
    <t>ch:1:sloid:91160::21</t>
  </si>
  <si>
    <t>ch:1:sloid:91160::20</t>
  </si>
  <si>
    <t>ch:1:sloid:91160::11</t>
  </si>
  <si>
    <t>ch:1:sloid:91160::10</t>
  </si>
  <si>
    <t>ch:1:sloid:91149::10</t>
  </si>
  <si>
    <t>ch:1:sloid:91149:1</t>
  </si>
  <si>
    <t>ch:1:sloid:91149</t>
  </si>
  <si>
    <t>Zürich, Friesenberg</t>
  </si>
  <si>
    <t>ch:1:sloid:91149::11</t>
  </si>
  <si>
    <t>ch:1:sloid:91203::0</t>
  </si>
  <si>
    <t>ch:1:sloid:91203:1</t>
  </si>
  <si>
    <t>ch:1:sloid:91203</t>
  </si>
  <si>
    <t>Zürich, Hubertus</t>
  </si>
  <si>
    <t>ch:1:sloid:91203::1</t>
  </si>
  <si>
    <t>ch:1:sloid:91203::11</t>
  </si>
  <si>
    <t>ch:1:sloid:91203:2</t>
  </si>
  <si>
    <t>ch:1:sloid:91203::80</t>
  </si>
  <si>
    <t>ch:1:sloid:91203::92</t>
  </si>
  <si>
    <t>ch:1:sloid:91203::81</t>
  </si>
  <si>
    <t>ch:1:sloid:91203:4</t>
  </si>
  <si>
    <t>ch:1:sloid:91203::20</t>
  </si>
  <si>
    <t>ch:1:sloid:91203:3</t>
  </si>
  <si>
    <t>ch:1:sloid:91203::21</t>
  </si>
  <si>
    <t>ch:1:sloid:91182::11</t>
  </si>
  <si>
    <t>ch:1:sloid:91182:1</t>
  </si>
  <si>
    <t>ch:1:sloid:91182</t>
  </si>
  <si>
    <t>Zürich, Hegianwandweg</t>
  </si>
  <si>
    <t>ch:1:sloid:91182::10</t>
  </si>
  <si>
    <t>ch:1:sloid:91167:1</t>
  </si>
  <si>
    <t>ch:1:sloid:91167</t>
  </si>
  <si>
    <t>Zürich, Grünaustrasse</t>
  </si>
  <si>
    <t>ch:1:sloid:91167:2</t>
  </si>
  <si>
    <t>ch:1:sloid:91167:3</t>
  </si>
  <si>
    <t>ch:1:sloid:91167:4</t>
  </si>
  <si>
    <t>ch:1:sloid:91167::21</t>
  </si>
  <si>
    <t>ch:1:sloid:91167::80</t>
  </si>
  <si>
    <t>ch:1:sloid:91167::20</t>
  </si>
  <si>
    <t>ch:1:sloid:91167::23</t>
  </si>
  <si>
    <t>ch:1:sloid:91167::1</t>
  </si>
  <si>
    <t>ch:1:sloid:91167::0</t>
  </si>
  <si>
    <t>ch:1:sloid:91202::80</t>
  </si>
  <si>
    <t>ch:1:sloid:91202:2</t>
  </si>
  <si>
    <t>ch:1:sloid:91202</t>
  </si>
  <si>
    <t>Zürich, Hottingerplatz</t>
  </si>
  <si>
    <t>ch:1:sloid:91202::81</t>
  </si>
  <si>
    <t>ch:1:sloid:91202::82</t>
  </si>
  <si>
    <t>ch:1:sloid:91202:1</t>
  </si>
  <si>
    <t>ch:1:sloid:91202::1</t>
  </si>
  <si>
    <t>ch:1:sloid:91202::0</t>
  </si>
  <si>
    <t>ch:1:sloid:91148::20</t>
  </si>
  <si>
    <t>ch:1:sloid:91148:1</t>
  </si>
  <si>
    <t>ch:1:sloid:91148</t>
  </si>
  <si>
    <t>Zürich, Friedrichstrasse</t>
  </si>
  <si>
    <t>ch:1:sloid:91148::21</t>
  </si>
  <si>
    <t>ch:1:sloid:91181::0</t>
  </si>
  <si>
    <t>ch:1:sloid:91181:1</t>
  </si>
  <si>
    <t>ch:1:sloid:91181</t>
  </si>
  <si>
    <t>Zürich, Heerenwiesen</t>
  </si>
  <si>
    <t>ch:1:sloid:91181::1</t>
  </si>
  <si>
    <t>ch:1:sloid:91181::83</t>
  </si>
  <si>
    <t>ch:1:sloid:91181::81</t>
  </si>
  <si>
    <t>ch:1:sloid:91181::80</t>
  </si>
  <si>
    <t>ch:1:sloid:91181::51</t>
  </si>
  <si>
    <t>ch:1:sloid:91181::50</t>
  </si>
  <si>
    <t>ch:1:sloid:91201::22</t>
  </si>
  <si>
    <t>ch:1:sloid:91201:3</t>
  </si>
  <si>
    <t>ch:1:sloid:91201</t>
  </si>
  <si>
    <t>Zürich, Hönggerberg</t>
  </si>
  <si>
    <t>ch:1:sloid:91201::23</t>
  </si>
  <si>
    <t>ch:1:sloid:91201:2</t>
  </si>
  <si>
    <t>ch:1:sloid:91201::20</t>
  </si>
  <si>
    <t>ch:1:sloid:91201::21</t>
  </si>
  <si>
    <t>ch:1:sloid:91201:1</t>
  </si>
  <si>
    <t>ch:1:sloid:91155:2</t>
  </si>
  <si>
    <t>ch:1:sloid:91155</t>
  </si>
  <si>
    <t>Zürich, Geeringstrasse</t>
  </si>
  <si>
    <t>ch:1:sloid:91155:1</t>
  </si>
  <si>
    <t>ch:1:sloid:91155::10</t>
  </si>
  <si>
    <t>ch:1:sloid:91155::12</t>
  </si>
  <si>
    <t>ch:1:sloid:91155::11</t>
  </si>
  <si>
    <t>ch:1:sloid:91155::20</t>
  </si>
  <si>
    <t>ch:1:sloid:91180::0</t>
  </si>
  <si>
    <t>ch:1:sloid:91180:1</t>
  </si>
  <si>
    <t>ch:1:sloid:91180</t>
  </si>
  <si>
    <t>Zürich, Hedwigsteig</t>
  </si>
  <si>
    <t>ch:1:sloid:91180::1</t>
  </si>
  <si>
    <t>ch:1:sloid:91180::80</t>
  </si>
  <si>
    <t>ch:1:sloid:91180::81</t>
  </si>
  <si>
    <t>ch:1:sloid:91200::10</t>
  </si>
  <si>
    <t>ch:1:sloid:91200:1</t>
  </si>
  <si>
    <t>ch:1:sloid:91200</t>
  </si>
  <si>
    <t>Zürich, Holzerhurd</t>
  </si>
  <si>
    <t>ch:1:sloid:91200::51</t>
  </si>
  <si>
    <t>ch:1:sloid:91200:2</t>
  </si>
  <si>
    <t>ch:1:sloid:91165:1</t>
  </si>
  <si>
    <t>ch:1:sloid:91165</t>
  </si>
  <si>
    <t>Zürich, Grimselstrasse</t>
  </si>
  <si>
    <t>ch:1:sloid:91165:2</t>
  </si>
  <si>
    <t>ch:1:sloid:91165::1</t>
  </si>
  <si>
    <t>ch:1:sloid:91165::0</t>
  </si>
  <si>
    <t>ch:1:sloid:91165::83</t>
  </si>
  <si>
    <t>ch:1:sloid:91165::80</t>
  </si>
  <si>
    <t>ch:1:sloid:91165::82</t>
  </si>
  <si>
    <t>ch:1:sloid:91187:1</t>
  </si>
  <si>
    <t>ch:1:sloid:91187</t>
  </si>
  <si>
    <t>Zürich, Hertensteinstrasse</t>
  </si>
  <si>
    <t>ch:1:sloid:91187::21</t>
  </si>
  <si>
    <t>ch:1:sloid:91187::20</t>
  </si>
  <si>
    <t>ch:1:sloid:91187::90</t>
  </si>
  <si>
    <t>ch:1:sloid:91207:1</t>
  </si>
  <si>
    <t>ch:1:sloid:91207</t>
  </si>
  <si>
    <t>Zürich, Im Ebnet</t>
  </si>
  <si>
    <t>ch:1:sloid:91207::51</t>
  </si>
  <si>
    <t>ch:1:sloid:91207::50</t>
  </si>
  <si>
    <t>ch:1:sloid:91164::0</t>
  </si>
  <si>
    <t>ch:1:sloid:91164:2</t>
  </si>
  <si>
    <t>ch:1:sloid:91164</t>
  </si>
  <si>
    <t>Zürich, Goldauerstrasse</t>
  </si>
  <si>
    <t>ch:1:sloid:91164::1</t>
  </si>
  <si>
    <t>ch:1:sloid:91164:1</t>
  </si>
  <si>
    <t>ch:1:sloid:91164:0:347509</t>
  </si>
  <si>
    <t>ch:1:sloid:91164::21</t>
  </si>
  <si>
    <t>ch:1:sloid:91164::20</t>
  </si>
  <si>
    <t>ch:1:sloid:91206:1</t>
  </si>
  <si>
    <t>ch:1:sloid:91206</t>
  </si>
  <si>
    <t>Zürich, Hürstholz</t>
  </si>
  <si>
    <t>ch:1:sloid:91206::21</t>
  </si>
  <si>
    <t>ch:1:sloid:91206::20</t>
  </si>
  <si>
    <t>ch:1:sloid:91186:2</t>
  </si>
  <si>
    <t>ch:1:sloid:91186</t>
  </si>
  <si>
    <t>Zürich, Herdernstrasse</t>
  </si>
  <si>
    <t>ch:1:sloid:91186:1</t>
  </si>
  <si>
    <t>ch:1:sloid:91186::12</t>
  </si>
  <si>
    <t>ch:1:sloid:91186::11</t>
  </si>
  <si>
    <t>ch:1:sloid:91186::10</t>
  </si>
  <si>
    <t>ch:1:sloid:91171:1</t>
  </si>
  <si>
    <t>ch:1:sloid:91171</t>
  </si>
  <si>
    <t>Zürich, Hadlaubstrasse</t>
  </si>
  <si>
    <t>ch:1:sloid:91171:2</t>
  </si>
  <si>
    <t>ch:1:sloid:91171::20</t>
  </si>
  <si>
    <t>ch:1:sloid:91171::21</t>
  </si>
  <si>
    <t>ch:1:sloid:91171:0:428623</t>
  </si>
  <si>
    <t>ch:1:sloid:91171::1</t>
  </si>
  <si>
    <t>ch:1:sloid:91171::0</t>
  </si>
  <si>
    <t>ch:1:sloid:91185:1</t>
  </si>
  <si>
    <t>ch:1:sloid:91185</t>
  </si>
  <si>
    <t>Zürich, Herbstweg</t>
  </si>
  <si>
    <t>ch:1:sloid:91185::21</t>
  </si>
  <si>
    <t>ch:1:sloid:91204:2</t>
  </si>
  <si>
    <t>ch:1:sloid:91204</t>
  </si>
  <si>
    <t>Zürich, Hügelstrasse</t>
  </si>
  <si>
    <t>ch:1:sloid:91204:1</t>
  </si>
  <si>
    <t>ch:1:sloid:91204::11</t>
  </si>
  <si>
    <t>ch:1:sloid:91204::10</t>
  </si>
  <si>
    <t>ch:1:sloid:91208:1</t>
  </si>
  <si>
    <t>ch:1:sloid:91208</t>
  </si>
  <si>
    <t>Zürich, Im Gut</t>
  </si>
  <si>
    <t>ch:1:sloid:91208::20</t>
  </si>
  <si>
    <t>ch:1:sloid:91208::21</t>
  </si>
  <si>
    <t>ch:1:sloid:91170::81</t>
  </si>
  <si>
    <t>ch:1:sloid:91170:1</t>
  </si>
  <si>
    <t>ch:1:sloid:91170</t>
  </si>
  <si>
    <t>Zürich, Gutstrasse</t>
  </si>
  <si>
    <t>ch:1:sloid:91170::82</t>
  </si>
  <si>
    <t>ch:1:sloid:91170:2</t>
  </si>
  <si>
    <t>ch:1:sloid:91170::80</t>
  </si>
  <si>
    <t>ch:1:sloid:91170::20</t>
  </si>
  <si>
    <t>ch:1:sloid:91170::21</t>
  </si>
  <si>
    <t>ch:1:sloid:91211:1</t>
  </si>
  <si>
    <t>ch:1:sloid:91211</t>
  </si>
  <si>
    <t>Zürich, Im Klösterli</t>
  </si>
  <si>
    <t>ch:1:sloid:91211:2</t>
  </si>
  <si>
    <t>ch:1:sloid:91211::20</t>
  </si>
  <si>
    <t>ch:1:sloid:91211::80</t>
  </si>
  <si>
    <t>ch:1:sloid:91184::0</t>
  </si>
  <si>
    <t>ch:1:sloid:91184:1</t>
  </si>
  <si>
    <t>ch:1:sloid:91184</t>
  </si>
  <si>
    <t>Zürich, Helvetiaplatz</t>
  </si>
  <si>
    <t>ch:1:sloid:91184::1</t>
  </si>
  <si>
    <t>ch:1:sloid:91184:3</t>
  </si>
  <si>
    <t>ch:1:sloid:91184:2</t>
  </si>
  <si>
    <t>ch:1:sloid:91184::10</t>
  </si>
  <si>
    <t>ch:1:sloid:91184::11</t>
  </si>
  <si>
    <t>ch:1:sloid:91184::81</t>
  </si>
  <si>
    <t>ch:1:sloid:91184::80</t>
  </si>
  <si>
    <t>ch:1:sloid:91184::82</t>
  </si>
  <si>
    <t>ch:1:sloid:91169:1</t>
  </si>
  <si>
    <t>ch:1:sloid:91169</t>
  </si>
  <si>
    <t>Zürich, Güterbahnhof</t>
  </si>
  <si>
    <t>ch:1:sloid:91169:2</t>
  </si>
  <si>
    <t>ch:1:sloid:91169::0</t>
  </si>
  <si>
    <t>ch:1:sloid:91169::1</t>
  </si>
  <si>
    <t>ch:1:sloid:91210:1</t>
  </si>
  <si>
    <t>ch:1:sloid:91210</t>
  </si>
  <si>
    <t>Zürich, Im Hüsli</t>
  </si>
  <si>
    <t>ch:1:sloid:91210::21</t>
  </si>
  <si>
    <t>ch:1:sloid:91210::20</t>
  </si>
  <si>
    <t>ch:1:sloid:91191::90</t>
  </si>
  <si>
    <t>ch:1:sloid:91191:1</t>
  </si>
  <si>
    <t>ch:1:sloid:91191</t>
  </si>
  <si>
    <t>Zürich, Himmeri</t>
  </si>
  <si>
    <t>ch:1:sloid:91191::91</t>
  </si>
  <si>
    <t>ch:1:sloid:91191::20</t>
  </si>
  <si>
    <t>ch:1:sloid:91191::21</t>
  </si>
  <si>
    <t>ch:1:sloid:91215:1</t>
  </si>
  <si>
    <t>ch:1:sloid:91215</t>
  </si>
  <si>
    <t>Zürich, Juchhof</t>
  </si>
  <si>
    <t>ch:1:sloid:91215::51</t>
  </si>
  <si>
    <t>ch:1:sloid:91215::50</t>
  </si>
  <si>
    <t>ch:1:sloid:91209:1</t>
  </si>
  <si>
    <t>ch:1:sloid:91209</t>
  </si>
  <si>
    <t>Zürich, Im Hagacker</t>
  </si>
  <si>
    <t>ch:1:sloid:91209::11</t>
  </si>
  <si>
    <t>ch:1:sloid:91209::10</t>
  </si>
  <si>
    <t>ch:1:sloid:91190::81</t>
  </si>
  <si>
    <t>ch:1:sloid:91190:1</t>
  </si>
  <si>
    <t>ch:1:sloid:91190</t>
  </si>
  <si>
    <t>Zürich, Heuried</t>
  </si>
  <si>
    <t>ch:1:sloid:91190::51</t>
  </si>
  <si>
    <t>ch:1:sloid:91190::1</t>
  </si>
  <si>
    <t>ch:1:sloid:91190::2</t>
  </si>
  <si>
    <t>ch:1:sloid:91190:2</t>
  </si>
  <si>
    <t>ch:1:sloid:91190::0</t>
  </si>
  <si>
    <t>ch:1:sloid:91214:2</t>
  </si>
  <si>
    <t>ch:1:sloid:91214</t>
  </si>
  <si>
    <t>Zürich, In der Ey</t>
  </si>
  <si>
    <t>ch:1:sloid:91214:1</t>
  </si>
  <si>
    <t>ch:1:sloid:91214::21</t>
  </si>
  <si>
    <t>ch:1:sloid:91214::20</t>
  </si>
  <si>
    <t>ch:1:sloid:91214::10</t>
  </si>
  <si>
    <t>ch:1:sloid:91214::11</t>
  </si>
  <si>
    <t>ch:1:sloid:91189::20</t>
  </si>
  <si>
    <t>ch:1:sloid:91189:1</t>
  </si>
  <si>
    <t>ch:1:sloid:91189</t>
  </si>
  <si>
    <t>Zürich, Heubeeriweg</t>
  </si>
  <si>
    <t>ch:1:sloid:91189::21</t>
  </si>
  <si>
    <t>ch:1:sloid:91213:1</t>
  </si>
  <si>
    <t>ch:1:sloid:91213</t>
  </si>
  <si>
    <t>Zürich, Im Wingert</t>
  </si>
  <si>
    <t>ch:1:sloid:91213::21</t>
  </si>
  <si>
    <t>ch:1:sloid:91213::20</t>
  </si>
  <si>
    <t>ch:1:sloid:91226:1</t>
  </si>
  <si>
    <t>ch:1:sloid:91226</t>
  </si>
  <si>
    <t>Zürich, Kempfhofsteig</t>
  </si>
  <si>
    <t>ch:1:sloid:91226::10</t>
  </si>
  <si>
    <t>ch:1:sloid:91226::11</t>
  </si>
  <si>
    <t>ch:1:sloid:91212:1</t>
  </si>
  <si>
    <t>ch:1:sloid:91212</t>
  </si>
  <si>
    <t>Zürich, Im Walder</t>
  </si>
  <si>
    <t>ch:1:sloid:91212::21</t>
  </si>
  <si>
    <t>ch:1:sloid:91212::20</t>
  </si>
  <si>
    <t>ch:1:sloid:91225:1</t>
  </si>
  <si>
    <t>ch:1:sloid:91225</t>
  </si>
  <si>
    <t>Zürich, Genossenschaftsstrasse</t>
  </si>
  <si>
    <t>ch:1:sloid:91225::20</t>
  </si>
  <si>
    <t>ch:1:sloid:91225::21</t>
  </si>
  <si>
    <t>ch:1:sloid:91219:1</t>
  </si>
  <si>
    <t>ch:1:sloid:91219</t>
  </si>
  <si>
    <t>Zürich, Kanonengasse</t>
  </si>
  <si>
    <t>ch:1:sloid:91219::10</t>
  </si>
  <si>
    <t>ch:1:sloid:91219::11</t>
  </si>
  <si>
    <t>ch:1:sloid:91502:0:895079</t>
  </si>
  <si>
    <t>ch:1:sloid:91502</t>
  </si>
  <si>
    <t>Riva S. Vitale, Roncaccio</t>
  </si>
  <si>
    <t>ch:1:sloid:91502:0:301492</t>
  </si>
  <si>
    <t>ch:1:sloid:91224::20</t>
  </si>
  <si>
    <t>ch:1:sloid:91224:1</t>
  </si>
  <si>
    <t>ch:1:sloid:91224</t>
  </si>
  <si>
    <t>Zürich, Käshaldenstrasse</t>
  </si>
  <si>
    <t>ch:1:sloid:91224::21</t>
  </si>
  <si>
    <t>ch:1:sloid:91501:0:128475</t>
  </si>
  <si>
    <t>ch:1:sloid:91501</t>
  </si>
  <si>
    <t>Riva S. Vitale, Battuta</t>
  </si>
  <si>
    <t>ch:1:sloid:91501:0:588113</t>
  </si>
  <si>
    <t>ch:1:sloid:91231::80</t>
  </si>
  <si>
    <t>ch:1:sloid:91231:1</t>
  </si>
  <si>
    <t>ch:1:sloid:91231</t>
  </si>
  <si>
    <t>Zürich, Klosbach</t>
  </si>
  <si>
    <t>ch:1:sloid:91231::81</t>
  </si>
  <si>
    <t>ch:1:sloid:91231::20</t>
  </si>
  <si>
    <t>ch:1:sloid:91231::11</t>
  </si>
  <si>
    <t>ch:1:sloid:91231::10</t>
  </si>
  <si>
    <t>ch:1:sloid:91517::307902</t>
  </si>
  <si>
    <t>ch:1:sloid:91517</t>
  </si>
  <si>
    <t>Ascona, Lido</t>
  </si>
  <si>
    <t>ch:1:sloid:91517::307901</t>
  </si>
  <si>
    <t>ch:1:sloid:91218:4</t>
  </si>
  <si>
    <t>ch:1:sloid:91218</t>
  </si>
  <si>
    <t>Zürich,Kalkbreite/Bhf.Wiedikon</t>
  </si>
  <si>
    <t>ch:1:sloid:91218:2</t>
  </si>
  <si>
    <t>ch:1:sloid:91218:3</t>
  </si>
  <si>
    <t>ch:1:sloid:91218:1</t>
  </si>
  <si>
    <t>ch:1:sloid:91218::11</t>
  </si>
  <si>
    <t>ch:1:sloid:91218::10</t>
  </si>
  <si>
    <t>ch:1:sloid:91218::83</t>
  </si>
  <si>
    <t>ch:1:sloid:91218::80</t>
  </si>
  <si>
    <t>ch:1:sloid:91218::81</t>
  </si>
  <si>
    <t>ch:1:sloid:91218::50</t>
  </si>
  <si>
    <t>ch:1:sloid:91218::2</t>
  </si>
  <si>
    <t>ch:1:sloid:91218::3</t>
  </si>
  <si>
    <t>ch:1:sloid:91218::0</t>
  </si>
  <si>
    <t>ch:1:sloid:91218::1</t>
  </si>
  <si>
    <t>ch:1:sloid:91516::308402</t>
  </si>
  <si>
    <t>ch:1:sloid:91516</t>
  </si>
  <si>
    <t>Ascona, Case Saleggi</t>
  </si>
  <si>
    <t>ch:1:sloid:91516::308401</t>
  </si>
  <si>
    <t>ch:1:sloid:91500:0:141688</t>
  </si>
  <si>
    <t>ch:1:sloid:91500</t>
  </si>
  <si>
    <t>Riva S. Vitale, Battistero</t>
  </si>
  <si>
    <t>ch:1:sloid:91500:0:161918</t>
  </si>
  <si>
    <t>ch:1:sloid:91230::2</t>
  </si>
  <si>
    <t>ch:1:sloid:91230:1</t>
  </si>
  <si>
    <t>ch:1:sloid:91230</t>
  </si>
  <si>
    <t>Zürich, Kirche Fluntern</t>
  </si>
  <si>
    <t>ch:1:sloid:91230::1</t>
  </si>
  <si>
    <t>ch:1:sloid:91230::0</t>
  </si>
  <si>
    <t>ch:1:sloid:91230::21</t>
  </si>
  <si>
    <t>ch:1:sloid:91230:4</t>
  </si>
  <si>
    <t>ch:1:sloid:91230::10</t>
  </si>
  <si>
    <t>ch:1:sloid:91230:2</t>
  </si>
  <si>
    <t>ch:1:sloid:91230::51</t>
  </si>
  <si>
    <t>ch:1:sloid:91230:3</t>
  </si>
  <si>
    <t>ch:1:sloid:91230::81</t>
  </si>
  <si>
    <t>ch:1:sloid:91507::467002</t>
  </si>
  <si>
    <t>ch:1:sloid:91507</t>
  </si>
  <si>
    <t>Sonvico, Scuole</t>
  </si>
  <si>
    <t>ch:1:sloid:91507::467001</t>
  </si>
  <si>
    <t>ch:1:sloid:91523::303102</t>
  </si>
  <si>
    <t>ch:1:sloid:91523</t>
  </si>
  <si>
    <t>Ascona, Solaria</t>
  </si>
  <si>
    <t>ch:1:sloid:91523::303101</t>
  </si>
  <si>
    <t>ch:1:sloid:91229:1</t>
  </si>
  <si>
    <t>ch:1:sloid:91229</t>
  </si>
  <si>
    <t>Zürich, Kinkelstrasse</t>
  </si>
  <si>
    <t>ch:1:sloid:91229::1</t>
  </si>
  <si>
    <t>ch:1:sloid:91229::0</t>
  </si>
  <si>
    <t>ch:1:sloid:91217:1</t>
  </si>
  <si>
    <t>ch:1:sloid:91217</t>
  </si>
  <si>
    <t>Zürich, Kalchbühlweg</t>
  </si>
  <si>
    <t>ch:1:sloid:91217::20</t>
  </si>
  <si>
    <t>ch:1:sloid:91217::21</t>
  </si>
  <si>
    <t>ch:1:sloid:91506::466501</t>
  </si>
  <si>
    <t>ch:1:sloid:91506</t>
  </si>
  <si>
    <t>Sonvico, al Nido</t>
  </si>
  <si>
    <t>ch:1:sloid:91506::466502</t>
  </si>
  <si>
    <t>ch:1:sloid:91228:1</t>
  </si>
  <si>
    <t>ch:1:sloid:91228</t>
  </si>
  <si>
    <t>Zürich, Kienastenwies</t>
  </si>
  <si>
    <t>ch:1:sloid:91228:2</t>
  </si>
  <si>
    <t>ch:1:sloid:91228::10</t>
  </si>
  <si>
    <t>ch:1:sloid:91228::82</t>
  </si>
  <si>
    <t>ch:1:sloid:91228::80</t>
  </si>
  <si>
    <t>ch:1:sloid:91216::10</t>
  </si>
  <si>
    <t>ch:1:sloid:91216:1</t>
  </si>
  <si>
    <t>ch:1:sloid:91216</t>
  </si>
  <si>
    <t>Zürich, Jugendherberge</t>
  </si>
  <si>
    <t>ch:1:sloid:91216::11</t>
  </si>
  <si>
    <t>ch:1:sloid:91216:2</t>
  </si>
  <si>
    <t>ch:1:sloid:91216::20</t>
  </si>
  <si>
    <t>ch:1:sloid:91216:3</t>
  </si>
  <si>
    <t>ch:1:sloid:91505::508302</t>
  </si>
  <si>
    <t>ch:1:sloid:91505</t>
  </si>
  <si>
    <t>Seseglio, Villette</t>
  </si>
  <si>
    <t>ch:1:sloid:91505::508301</t>
  </si>
  <si>
    <t>ch:1:sloid:91491::500802</t>
  </si>
  <si>
    <t>ch:1:sloid:91491</t>
  </si>
  <si>
    <t>Mendrisio, Cantine Delizie</t>
  </si>
  <si>
    <t>ch:1:sloid:91491::500801</t>
  </si>
  <si>
    <t>ch:1:sloid:91223::20</t>
  </si>
  <si>
    <t>ch:1:sloid:91223:1</t>
  </si>
  <si>
    <t>ch:1:sloid:91223</t>
  </si>
  <si>
    <t>Zürich, Kappenbühlweg</t>
  </si>
  <si>
    <t>ch:1:sloid:91223::21</t>
  </si>
  <si>
    <t>ch:1:sloid:91522::308202</t>
  </si>
  <si>
    <t>ch:1:sloid:91522</t>
  </si>
  <si>
    <t>Ascona, Scuole</t>
  </si>
  <si>
    <t>ch:1:sloid:91522::308201</t>
  </si>
  <si>
    <t>ch:1:sloid:91504:0:655374</t>
  </si>
  <si>
    <t>ch:1:sloid:91504</t>
  </si>
  <si>
    <t>Riva S. Vitale, Valserrata</t>
  </si>
  <si>
    <t>ch:1:sloid:91504:0:170731</t>
  </si>
  <si>
    <t>ch:1:sloid:91490::500302</t>
  </si>
  <si>
    <t>ch:1:sloid:91490</t>
  </si>
  <si>
    <t>Mendrisio, Autosilo</t>
  </si>
  <si>
    <t>ch:1:sloid:91490::500301</t>
  </si>
  <si>
    <t>ch:1:sloid:91511::307801</t>
  </si>
  <si>
    <t>ch:1:sloid:91511</t>
  </si>
  <si>
    <t>Ascona, Bagno pubblico</t>
  </si>
  <si>
    <t>ch:1:sloid:91511::307802</t>
  </si>
  <si>
    <t>ch:1:sloid:91222::21</t>
  </si>
  <si>
    <t>ch:1:sloid:91222:2</t>
  </si>
  <si>
    <t>ch:1:sloid:91222</t>
  </si>
  <si>
    <t>Zürich, Kappeli</t>
  </si>
  <si>
    <t>ch:1:sloid:91222::20</t>
  </si>
  <si>
    <t>ch:1:sloid:91222::80</t>
  </si>
  <si>
    <t>ch:1:sloid:91222:1</t>
  </si>
  <si>
    <t>ch:1:sloid:91222::50</t>
  </si>
  <si>
    <t>ch:1:sloid:91222::51</t>
  </si>
  <si>
    <t>ch:1:sloid:91222::0</t>
  </si>
  <si>
    <t>ch:1:sloid:91222::1</t>
  </si>
  <si>
    <t>ch:1:sloid:91489::506704</t>
  </si>
  <si>
    <t>ch:1:sloid:91489</t>
  </si>
  <si>
    <t>Chiasso, Via Guisan</t>
  </si>
  <si>
    <t>ch:1:sloid:91489::506703</t>
  </si>
  <si>
    <t>ch:1:sloid:91221:1</t>
  </si>
  <si>
    <t>ch:1:sloid:91221</t>
  </si>
  <si>
    <t>Zürich, Kapfstrasse</t>
  </si>
  <si>
    <t>ch:1:sloid:91221::10</t>
  </si>
  <si>
    <t>ch:1:sloid:91221::11</t>
  </si>
  <si>
    <t>ch:1:sloid:91521::308301</t>
  </si>
  <si>
    <t>ch:1:sloid:91521</t>
  </si>
  <si>
    <t>Ascona, Palestre</t>
  </si>
  <si>
    <t>ch:1:sloid:91521::308302</t>
  </si>
  <si>
    <t>ch:1:sloid:91488::506602</t>
  </si>
  <si>
    <t>ch:1:sloid:91488</t>
  </si>
  <si>
    <t>Chiasso, Chiesa</t>
  </si>
  <si>
    <t>ch:1:sloid:91510::303501</t>
  </si>
  <si>
    <t>ch:1:sloid:91510</t>
  </si>
  <si>
    <t>Ascona, Autosilo</t>
  </si>
  <si>
    <t>ch:1:sloid:91220:1</t>
  </si>
  <si>
    <t>ch:1:sloid:91220</t>
  </si>
  <si>
    <t>Zürich, Kantonsschule</t>
  </si>
  <si>
    <t>ch:1:sloid:91220::81</t>
  </si>
  <si>
    <t>ch:1:sloid:91220::82</t>
  </si>
  <si>
    <t>ch:1:sloid:91220::83</t>
  </si>
  <si>
    <t>ch:1:sloid:91220::1</t>
  </si>
  <si>
    <t>ch:1:sloid:91220::0</t>
  </si>
  <si>
    <t>ch:1:sloid:91495::500701</t>
  </si>
  <si>
    <t>ch:1:sloid:91495</t>
  </si>
  <si>
    <t>Mendrisio, S. Giovanni</t>
  </si>
  <si>
    <t>ch:1:sloid:91495::500702</t>
  </si>
  <si>
    <t>ch:1:sloid:91520::302601</t>
  </si>
  <si>
    <t>ch:1:sloid:91520</t>
  </si>
  <si>
    <t>Ascona, Monte Verità</t>
  </si>
  <si>
    <t>ch:1:sloid:91509::303402</t>
  </si>
  <si>
    <t>ch:1:sloid:91509</t>
  </si>
  <si>
    <t>Ascona, Albergo Ascona</t>
  </si>
  <si>
    <t>ch:1:sloid:91509::303401</t>
  </si>
  <si>
    <t>ch:1:sloid:91227:1</t>
  </si>
  <si>
    <t>ch:1:sloid:91227</t>
  </si>
  <si>
    <t>Zürich, Kernstrasse</t>
  </si>
  <si>
    <t>ch:1:sloid:91227::11</t>
  </si>
  <si>
    <t>ch:1:sloid:91227::10</t>
  </si>
  <si>
    <t>ch:1:sloid:91494::500902</t>
  </si>
  <si>
    <t>ch:1:sloid:91494</t>
  </si>
  <si>
    <t>Mendrisio, Morgana</t>
  </si>
  <si>
    <t>ch:1:sloid:91494::500901</t>
  </si>
  <si>
    <t>ch:1:sloid:91527::303601</t>
  </si>
  <si>
    <t>ch:1:sloid:91527</t>
  </si>
  <si>
    <t>Ascona, Parco dei Poeti</t>
  </si>
  <si>
    <t>ch:1:sloid:91508::308102</t>
  </si>
  <si>
    <t>ch:1:sloid:91508</t>
  </si>
  <si>
    <t>Ascona, Aeroporto</t>
  </si>
  <si>
    <t>ch:1:sloid:91508::308101</t>
  </si>
  <si>
    <t>ch:1:sloid:91493::503904</t>
  </si>
  <si>
    <t>ch:1:sloid:91493</t>
  </si>
  <si>
    <t>Mendrisio, Cimitero</t>
  </si>
  <si>
    <t>ch:1:sloid:91493::503903</t>
  </si>
  <si>
    <t>ch:1:sloid:91515::301101</t>
  </si>
  <si>
    <t>ch:1:sloid:91515</t>
  </si>
  <si>
    <t>Ascona, Casa Cristoforo</t>
  </si>
  <si>
    <t>ch:1:sloid:91492::501002</t>
  </si>
  <si>
    <t>ch:1:sloid:91492</t>
  </si>
  <si>
    <t>Mendrisio, Cantine di Sotto</t>
  </si>
  <si>
    <t>ch:1:sloid:91492::501001</t>
  </si>
  <si>
    <t>ch:1:sloid:91526::303901</t>
  </si>
  <si>
    <t>ch:1:sloid:91526</t>
  </si>
  <si>
    <t>Ascona, Via Badiola</t>
  </si>
  <si>
    <t>ch:1:sloid:91526::303902</t>
  </si>
  <si>
    <t>ch:1:sloid:91514::302701</t>
  </si>
  <si>
    <t>ch:1:sloid:91514</t>
  </si>
  <si>
    <t>Ascona, Casa Angolo</t>
  </si>
  <si>
    <t>ch:1:sloid:91514::302702</t>
  </si>
  <si>
    <t>ch:1:sloid:91499::508602</t>
  </si>
  <si>
    <t>ch:1:sloid:91499</t>
  </si>
  <si>
    <t>Pedrinate, Cimitero</t>
  </si>
  <si>
    <t>ch:1:sloid:91499::508601</t>
  </si>
  <si>
    <t>ch:1:sloid:91513::302802</t>
  </si>
  <si>
    <t>ch:1:sloid:91513</t>
  </si>
  <si>
    <t>Ascona, Canneto</t>
  </si>
  <si>
    <t>ch:1:sloid:91513::302801</t>
  </si>
  <si>
    <t>ch:1:sloid:91498::508802</t>
  </si>
  <si>
    <t>ch:1:sloid:91498</t>
  </si>
  <si>
    <t>Pedrinate, Chiesa</t>
  </si>
  <si>
    <t>ch:1:sloid:91498::508801</t>
  </si>
  <si>
    <t>ch:1:sloid:91525::308701</t>
  </si>
  <si>
    <t>ch:1:sloid:91525</t>
  </si>
  <si>
    <t>Ascona, Terreni alla Maggia</t>
  </si>
  <si>
    <t>ch:1:sloid:91525::308702</t>
  </si>
  <si>
    <t>ch:1:sloid:91528::303801</t>
  </si>
  <si>
    <t>ch:1:sloid:91528</t>
  </si>
  <si>
    <t>Ascona, Via Medere</t>
  </si>
  <si>
    <t>ch:1:sloid:91528::303803</t>
  </si>
  <si>
    <t>ch:1:sloid:91528::303802</t>
  </si>
  <si>
    <t>ch:1:sloid:91512::346502</t>
  </si>
  <si>
    <t>ch:1:sloid:91512</t>
  </si>
  <si>
    <t>Ascona, Baraggie</t>
  </si>
  <si>
    <t>ch:1:sloid:91524::308801</t>
  </si>
  <si>
    <t>ch:1:sloid:91524</t>
  </si>
  <si>
    <t>Ascona, Sonnenhof</t>
  </si>
  <si>
    <t>ch:1:sloid:91535::336602</t>
  </si>
  <si>
    <t>ch:1:sloid:91535</t>
  </si>
  <si>
    <t>Brissago, Cadogno</t>
  </si>
  <si>
    <t>ch:1:sloid:91535::336601</t>
  </si>
  <si>
    <t>ch:1:sloid:91519::304002</t>
  </si>
  <si>
    <t>ch:1:sloid:91519</t>
  </si>
  <si>
    <t>Ascona, Mirador</t>
  </si>
  <si>
    <t>ch:1:sloid:91519::304001</t>
  </si>
  <si>
    <t>ch:1:sloid:91534::315901</t>
  </si>
  <si>
    <t>ch:1:sloid:91534</t>
  </si>
  <si>
    <t>Brissago, Bivio Incella</t>
  </si>
  <si>
    <t>ch:1:sloid:91534::315902</t>
  </si>
  <si>
    <t>ch:1:sloid:91531::308001</t>
  </si>
  <si>
    <t>ch:1:sloid:91531</t>
  </si>
  <si>
    <t>Ascona, Via Patrizia</t>
  </si>
  <si>
    <t>ch:1:sloid:91531::308002</t>
  </si>
  <si>
    <t>ch:1:sloid:91533::336701</t>
  </si>
  <si>
    <t>ch:1:sloid:91533</t>
  </si>
  <si>
    <t>Brissago, Bellavista</t>
  </si>
  <si>
    <t>ch:1:sloid:91533::336702</t>
  </si>
  <si>
    <t>ch:1:sloid:91518::308501</t>
  </si>
  <si>
    <t>ch:1:sloid:91518</t>
  </si>
  <si>
    <t>Ascona, Manor Delta</t>
  </si>
  <si>
    <t>ch:1:sloid:91518::308502</t>
  </si>
  <si>
    <t>ch:1:sloid:91496:0:327059</t>
  </si>
  <si>
    <t>ch:1:sloid:91496</t>
  </si>
  <si>
    <t>Mendrisio, Vignalunga</t>
  </si>
  <si>
    <t>ch:1:sloid:91496:0:721262</t>
  </si>
  <si>
    <t>ch:1:sloid:91532::337501</t>
  </si>
  <si>
    <t>ch:1:sloid:91532</t>
  </si>
  <si>
    <t>Porto Ronco, Murisc</t>
  </si>
  <si>
    <t>ch:1:sloid:91532::337502</t>
  </si>
  <si>
    <t>ch:1:sloid:91530::341501</t>
  </si>
  <si>
    <t>ch:1:sloid:91530</t>
  </si>
  <si>
    <t>Ascona, Via Pascolo</t>
  </si>
  <si>
    <t>ch:1:sloid:91530::341503</t>
  </si>
  <si>
    <t>ch:1:sloid:91530::341502</t>
  </si>
  <si>
    <t>ch:1:sloid:91530::341504</t>
  </si>
  <si>
    <t>ch:1:sloid:91539::336902</t>
  </si>
  <si>
    <t>ch:1:sloid:91539</t>
  </si>
  <si>
    <t>Brissago, Nevedone</t>
  </si>
  <si>
    <t>ch:1:sloid:91539::336901</t>
  </si>
  <si>
    <t>ch:1:sloid:91538::337401</t>
  </si>
  <si>
    <t>ch:1:sloid:91538</t>
  </si>
  <si>
    <t>Porto Ronco, la Rocca</t>
  </si>
  <si>
    <t>ch:1:sloid:91538::337402</t>
  </si>
  <si>
    <t>ch:1:sloid:91537::337001</t>
  </si>
  <si>
    <t>ch:1:sloid:91537</t>
  </si>
  <si>
    <t>Brissago, Cartogna</t>
  </si>
  <si>
    <t>ch:1:sloid:91537::337002</t>
  </si>
  <si>
    <t>ch:1:sloid:91529::341402</t>
  </si>
  <si>
    <t>ch:1:sloid:91529</t>
  </si>
  <si>
    <t>Ascona, Via Pancaldi Mola</t>
  </si>
  <si>
    <t>ch:1:sloid:91529::341401</t>
  </si>
  <si>
    <t>ch:1:sloid:91550::316101</t>
  </si>
  <si>
    <t>ch:1:sloid:91550</t>
  </si>
  <si>
    <t>Losone, ai Mulini</t>
  </si>
  <si>
    <t>ch:1:sloid:91550::316102</t>
  </si>
  <si>
    <t>ch:1:sloid:91536::336301</t>
  </si>
  <si>
    <t>ch:1:sloid:91536</t>
  </si>
  <si>
    <t>Brissago, Cagetto</t>
  </si>
  <si>
    <t>ch:1:sloid:91536::336302</t>
  </si>
  <si>
    <t>ch:1:sloid:91549::301201</t>
  </si>
  <si>
    <t>ch:1:sloid:91549</t>
  </si>
  <si>
    <t>Losone, Agricola</t>
  </si>
  <si>
    <t>ch:1:sloid:91549::301202</t>
  </si>
  <si>
    <t>ch:1:sloid:91543::313901</t>
  </si>
  <si>
    <t>ch:1:sloid:91543</t>
  </si>
  <si>
    <t>Cevio, Visletto</t>
  </si>
  <si>
    <t>ch:1:sloid:91543::313902</t>
  </si>
  <si>
    <t>ch:1:sloid:91564::305501</t>
  </si>
  <si>
    <t>ch:1:sloid:91564</t>
  </si>
  <si>
    <t>Orselina, Albergo Orselina</t>
  </si>
  <si>
    <t>ch:1:sloid:91564::305502</t>
  </si>
  <si>
    <t>ch:1:sloid:91548::346401</t>
  </si>
  <si>
    <t>ch:1:sloid:91548</t>
  </si>
  <si>
    <t>Locarno, Via Monteguzzo</t>
  </si>
  <si>
    <t>ch:1:sloid:91548::346402</t>
  </si>
  <si>
    <t>ch:1:sloid:91555::302201</t>
  </si>
  <si>
    <t>ch:1:sloid:91555</t>
  </si>
  <si>
    <t>Minusio, Crocifisso</t>
  </si>
  <si>
    <t>ch:1:sloid:91555::302202</t>
  </si>
  <si>
    <t>ch:1:sloid:91580::425401</t>
  </si>
  <si>
    <t>ch:1:sloid:91580</t>
  </si>
  <si>
    <t>Albonago, Sentiero Castagni</t>
  </si>
  <si>
    <t>ch:1:sloid:91580::425402</t>
  </si>
  <si>
    <t>ch:1:sloid:91542::314301</t>
  </si>
  <si>
    <t>ch:1:sloid:91542</t>
  </si>
  <si>
    <t>Cavergno, Vingera</t>
  </si>
  <si>
    <t>ch:1:sloid:91571::345502</t>
  </si>
  <si>
    <t>ch:1:sloid:91571</t>
  </si>
  <si>
    <t>Tenero, Centro Sportivo</t>
  </si>
  <si>
    <t>ch:1:sloid:91571::345501</t>
  </si>
  <si>
    <t>ch:1:sloid:91554::302904</t>
  </si>
  <si>
    <t>ch:1:sloid:91554</t>
  </si>
  <si>
    <t>Losone, Via Cesura</t>
  </si>
  <si>
    <t>ch:1:sloid:91554::302901</t>
  </si>
  <si>
    <t>ch:1:sloid:91541::342602</t>
  </si>
  <si>
    <t>ch:1:sloid:91541</t>
  </si>
  <si>
    <t>Brissago, Piodina Paese</t>
  </si>
  <si>
    <t>ch:1:sloid:91541::342601</t>
  </si>
  <si>
    <t>ch:1:sloid:91587::410801</t>
  </si>
  <si>
    <t>ch:1:sloid:91587</t>
  </si>
  <si>
    <t>Brè, Paese</t>
  </si>
  <si>
    <t>ch:1:sloid:91570::337802</t>
  </si>
  <si>
    <t>ch:1:sloid:91570</t>
  </si>
  <si>
    <t>Tenero, Campeggio Tamaro</t>
  </si>
  <si>
    <t>ch:1:sloid:91570::337801</t>
  </si>
  <si>
    <t>ch:1:sloid:91553::338303</t>
  </si>
  <si>
    <t>ch:1:sloid:91553</t>
  </si>
  <si>
    <t>Losone, Municipio</t>
  </si>
  <si>
    <t>ch:1:sloid:91553::338304</t>
  </si>
  <si>
    <t>ch:1:sloid:91586::411102</t>
  </si>
  <si>
    <t>ch:1:sloid:91586</t>
  </si>
  <si>
    <t>Aldesago, Via Rava</t>
  </si>
  <si>
    <t>ch:1:sloid:91586::411101</t>
  </si>
  <si>
    <t>ch:1:sloid:91540::336501</t>
  </si>
  <si>
    <t>ch:1:sloid:91540</t>
  </si>
  <si>
    <t>Brissago, Noveledo</t>
  </si>
  <si>
    <t>ch:1:sloid:91540::336502</t>
  </si>
  <si>
    <t>ch:1:sloid:91547::346002</t>
  </si>
  <si>
    <t>ch:1:sloid:91547</t>
  </si>
  <si>
    <t>Locarno, Sacra Famiglia</t>
  </si>
  <si>
    <t>ch:1:sloid:91547::346001</t>
  </si>
  <si>
    <t>ch:1:sloid:91559::302302</t>
  </si>
  <si>
    <t>ch:1:sloid:91559</t>
  </si>
  <si>
    <t>Minusio, Remorino</t>
  </si>
  <si>
    <t>ch:1:sloid:91559::302301</t>
  </si>
  <si>
    <t>ch:1:sloid:91585::410501</t>
  </si>
  <si>
    <t>ch:1:sloid:91585</t>
  </si>
  <si>
    <t>Aldesago, Ronchée</t>
  </si>
  <si>
    <t>ch:1:sloid:91585::410502</t>
  </si>
  <si>
    <t>ch:1:sloid:91569::300801</t>
  </si>
  <si>
    <t>ch:1:sloid:91569</t>
  </si>
  <si>
    <t>Locarno, In Selva</t>
  </si>
  <si>
    <t>ch:1:sloid:91569::300802</t>
  </si>
  <si>
    <t>ch:1:sloid:91558::302502</t>
  </si>
  <si>
    <t>ch:1:sloid:91558</t>
  </si>
  <si>
    <t>Minusio, Ponte Navegna</t>
  </si>
  <si>
    <t>ch:1:sloid:91558::302501</t>
  </si>
  <si>
    <t>ch:1:sloid:91584::410201</t>
  </si>
  <si>
    <t>ch:1:sloid:91584</t>
  </si>
  <si>
    <t>Aldesago, Pontaccio</t>
  </si>
  <si>
    <t>ch:1:sloid:91584::410202</t>
  </si>
  <si>
    <t>ch:1:sloid:91546::346102</t>
  </si>
  <si>
    <t>ch:1:sloid:91546</t>
  </si>
  <si>
    <t>Locarno, Alle Torri</t>
  </si>
  <si>
    <t>ch:1:sloid:91546::346101</t>
  </si>
  <si>
    <t>ch:1:sloid:91557::305301</t>
  </si>
  <si>
    <t>ch:1:sloid:91557</t>
  </si>
  <si>
    <t>Minusio, Moranda</t>
  </si>
  <si>
    <t>ch:1:sloid:91557::305302</t>
  </si>
  <si>
    <t>ch:1:sloid:91568::300902</t>
  </si>
  <si>
    <t>ch:1:sloid:91568</t>
  </si>
  <si>
    <t>Solduno, Passetto</t>
  </si>
  <si>
    <t>ch:1:sloid:91568::300901</t>
  </si>
  <si>
    <t>ch:1:sloid:91591::407501</t>
  </si>
  <si>
    <t>ch:1:sloid:91591</t>
  </si>
  <si>
    <t>Cassarate, Scuole</t>
  </si>
  <si>
    <t>ch:1:sloid:91591::407502</t>
  </si>
  <si>
    <t>ch:1:sloid:91556::337701</t>
  </si>
  <si>
    <t>ch:1:sloid:91556</t>
  </si>
  <si>
    <t>Minusio, Lido Mappo</t>
  </si>
  <si>
    <t>ch:1:sloid:91545::334801</t>
  </si>
  <si>
    <t>ch:1:sloid:91545</t>
  </si>
  <si>
    <t>Locarno, Lido</t>
  </si>
  <si>
    <t>ch:1:sloid:91545::334802</t>
  </si>
  <si>
    <t>ch:1:sloid:91563::301902</t>
  </si>
  <si>
    <t>ch:1:sloid:91563</t>
  </si>
  <si>
    <t>Muralto, Via Sociale</t>
  </si>
  <si>
    <t>ch:1:sloid:91563::301901</t>
  </si>
  <si>
    <t>ch:1:sloid:91562::305602</t>
  </si>
  <si>
    <t>ch:1:sloid:91562</t>
  </si>
  <si>
    <t>Muralto, Simposio</t>
  </si>
  <si>
    <t>ch:1:sloid:91562::305601</t>
  </si>
  <si>
    <t>ch:1:sloid:91544::304202</t>
  </si>
  <si>
    <t>ch:1:sloid:91544</t>
  </si>
  <si>
    <t>Locarno, Belvedere</t>
  </si>
  <si>
    <t>ch:1:sloid:91544::304201</t>
  </si>
  <si>
    <t>ch:1:sloid:91590::401602</t>
  </si>
  <si>
    <t>ch:1:sloid:91590</t>
  </si>
  <si>
    <t>Cassarate, Lido</t>
  </si>
  <si>
    <t>ch:1:sloid:91590::401603</t>
  </si>
  <si>
    <t>ch:1:sloid:91561::346201</t>
  </si>
  <si>
    <t>ch:1:sloid:91561</t>
  </si>
  <si>
    <t>Muralto, Residenza Montana</t>
  </si>
  <si>
    <t>ch:1:sloid:91561::346202</t>
  </si>
  <si>
    <t>ch:1:sloid:91589::406101</t>
  </si>
  <si>
    <t>ch:1:sloid:91589</t>
  </si>
  <si>
    <t>Breganzona, Medi</t>
  </si>
  <si>
    <t>ch:1:sloid:91589::406102</t>
  </si>
  <si>
    <t>ch:1:sloid:91551::338201</t>
  </si>
  <si>
    <t>ch:1:sloid:91551</t>
  </si>
  <si>
    <t>Losone, Caserma</t>
  </si>
  <si>
    <t>ch:1:sloid:91560::305701</t>
  </si>
  <si>
    <t>ch:1:sloid:91560</t>
  </si>
  <si>
    <t>Muralto, Bellavista</t>
  </si>
  <si>
    <t>ch:1:sloid:91560::305702</t>
  </si>
  <si>
    <t>ch:1:sloid:91588::410702</t>
  </si>
  <si>
    <t>ch:1:sloid:91588</t>
  </si>
  <si>
    <t>Brè, S. Antonio</t>
  </si>
  <si>
    <t>ch:1:sloid:91588::410701</t>
  </si>
  <si>
    <t>ch:1:sloid:91567::337602</t>
  </si>
  <si>
    <t>ch:1:sloid:91567</t>
  </si>
  <si>
    <t>Ronco s. Ascona, F.na Martina</t>
  </si>
  <si>
    <t>ch:1:sloid:91567::337601</t>
  </si>
  <si>
    <t>ch:1:sloid:91573::440401</t>
  </si>
  <si>
    <t>ch:1:sloid:91573</t>
  </si>
  <si>
    <t>Bissone, Arco di Campione</t>
  </si>
  <si>
    <t>ch:1:sloid:91573::440402</t>
  </si>
  <si>
    <t>ch:1:sloid:91595::402001</t>
  </si>
  <si>
    <t>ch:1:sloid:91595</t>
  </si>
  <si>
    <t>Castagnola, Serenella</t>
  </si>
  <si>
    <t>ch:1:sloid:91595::402002</t>
  </si>
  <si>
    <t>ch:1:sloid:91566::315002</t>
  </si>
  <si>
    <t>ch:1:sloid:91566</t>
  </si>
  <si>
    <t>Porto Ronco, Rivabella</t>
  </si>
  <si>
    <t>ch:1:sloid:91566::315001</t>
  </si>
  <si>
    <t>ch:1:sloid:91594::408902</t>
  </si>
  <si>
    <t>ch:1:sloid:91594</t>
  </si>
  <si>
    <t>Castagnola, S. Michele</t>
  </si>
  <si>
    <t>ch:1:sloid:91594::408901</t>
  </si>
  <si>
    <t>ch:1:sloid:91565::314902</t>
  </si>
  <si>
    <t>ch:1:sloid:91565</t>
  </si>
  <si>
    <t>Porto Ronco, Acapulco</t>
  </si>
  <si>
    <t>ch:1:sloid:91565::314901</t>
  </si>
  <si>
    <t>ch:1:sloid:91572::338102</t>
  </si>
  <si>
    <t>ch:1:sloid:91572</t>
  </si>
  <si>
    <t>Tenero, Lido</t>
  </si>
  <si>
    <t>ch:1:sloid:91572::338101</t>
  </si>
  <si>
    <t>ch:1:sloid:91602::406602</t>
  </si>
  <si>
    <t>ch:1:sloid:91602</t>
  </si>
  <si>
    <t>Lugano, Cassarina</t>
  </si>
  <si>
    <t>ch:1:sloid:91593::409102</t>
  </si>
  <si>
    <t>ch:1:sloid:91593</t>
  </si>
  <si>
    <t>Castagnola, S. Giorgio</t>
  </si>
  <si>
    <t>ch:1:sloid:91593::409101</t>
  </si>
  <si>
    <t>ch:1:sloid:91579::410101</t>
  </si>
  <si>
    <t>ch:1:sloid:91579</t>
  </si>
  <si>
    <t>Albonago, Roccolo</t>
  </si>
  <si>
    <t>ch:1:sloid:91579::410102</t>
  </si>
  <si>
    <t>ch:1:sloid:91601::411901</t>
  </si>
  <si>
    <t>ch:1:sloid:91601</t>
  </si>
  <si>
    <t>Lugano, Casa Serena</t>
  </si>
  <si>
    <t>ch:1:sloid:91601::411902</t>
  </si>
  <si>
    <t>ch:1:sloid:91592::402102</t>
  </si>
  <si>
    <t>ch:1:sloid:91592</t>
  </si>
  <si>
    <t>Castagnola, S. Domenico</t>
  </si>
  <si>
    <t>ch:1:sloid:91592::402101</t>
  </si>
  <si>
    <t>ch:1:sloid:91578::425301</t>
  </si>
  <si>
    <t>ch:1:sloid:91578</t>
  </si>
  <si>
    <t>Albonago, al Bosco</t>
  </si>
  <si>
    <t>ch:1:sloid:91578::425302</t>
  </si>
  <si>
    <t>ch:1:sloid:91600::406902</t>
  </si>
  <si>
    <t>ch:1:sloid:91600</t>
  </si>
  <si>
    <t>Lugano, Bellavista</t>
  </si>
  <si>
    <t>ch:1:sloid:91599::402802</t>
  </si>
  <si>
    <t>ch:1:sloid:91599</t>
  </si>
  <si>
    <t>Lugano, ai Frati</t>
  </si>
  <si>
    <t>ch:1:sloid:91599::402801</t>
  </si>
  <si>
    <t>ch:1:sloid:91577::425201</t>
  </si>
  <si>
    <t>ch:1:sloid:91577</t>
  </si>
  <si>
    <t>Albonago, ai Ronchi</t>
  </si>
  <si>
    <t>ch:1:sloid:91577::425202</t>
  </si>
  <si>
    <t>ch:1:sloid:91598::423002</t>
  </si>
  <si>
    <t>ch:1:sloid:91598</t>
  </si>
  <si>
    <t>Cureggia, Bassa</t>
  </si>
  <si>
    <t>ch:1:sloid:91598::423001</t>
  </si>
  <si>
    <t>ch:1:sloid:91606::400801</t>
  </si>
  <si>
    <t>ch:1:sloid:91606</t>
  </si>
  <si>
    <t>Lugano, Malpensata</t>
  </si>
  <si>
    <t>ch:1:sloid:91606::400802</t>
  </si>
  <si>
    <t>ch:1:sloid:91597::401901</t>
  </si>
  <si>
    <t>ch:1:sloid:91597</t>
  </si>
  <si>
    <t>Castagnola, Villa Favorita</t>
  </si>
  <si>
    <t>ch:1:sloid:91597::401902</t>
  </si>
  <si>
    <t>ch:1:sloid:91361:1</t>
  </si>
  <si>
    <t>ch:1:sloid:91361</t>
  </si>
  <si>
    <t>Zürich, Seidelhof</t>
  </si>
  <si>
    <t>ch:1:sloid:91361::1</t>
  </si>
  <si>
    <t>ch:1:sloid:91361::0</t>
  </si>
  <si>
    <t>ch:1:sloid:91361::81</t>
  </si>
  <si>
    <t>ch:1:sloid:91361::10</t>
  </si>
  <si>
    <t>ch:1:sloid:91361::11</t>
  </si>
  <si>
    <t>ch:1:sloid:91596::409002</t>
  </si>
  <si>
    <t>ch:1:sloid:91596</t>
  </si>
  <si>
    <t>Castagnola, Vallée</t>
  </si>
  <si>
    <t>ch:1:sloid:91596::409001</t>
  </si>
  <si>
    <t>ch:1:sloid:91583::410302</t>
  </si>
  <si>
    <t>ch:1:sloid:91583</t>
  </si>
  <si>
    <t>Aldesago, Narbostra</t>
  </si>
  <si>
    <t>ch:1:sloid:91583::410301</t>
  </si>
  <si>
    <t>ch:1:sloid:91605::406701</t>
  </si>
  <si>
    <t>ch:1:sloid:91605</t>
  </si>
  <si>
    <t>Lugano, Loreto</t>
  </si>
  <si>
    <t>ch:1:sloid:91605::406702</t>
  </si>
  <si>
    <t>ch:1:sloid:91360:1</t>
  </si>
  <si>
    <t>ch:1:sloid:91360</t>
  </si>
  <si>
    <t>Zürich, Segeten</t>
  </si>
  <si>
    <t>ch:1:sloid:91360::51</t>
  </si>
  <si>
    <t>ch:1:sloid:91360::50</t>
  </si>
  <si>
    <t>ch:1:sloid:91603::400136</t>
  </si>
  <si>
    <t>ch:1:sloid:91603</t>
  </si>
  <si>
    <t>Lugano, Centro</t>
  </si>
  <si>
    <t>ch:1:sloid:91603::400103</t>
  </si>
  <si>
    <t>ch:1:sloid:91603::400137</t>
  </si>
  <si>
    <t>ch:1:sloid:91603::400104</t>
  </si>
  <si>
    <t>ch:1:sloid:91603::400101</t>
  </si>
  <si>
    <t>ch:1:sloid:91603::400102</t>
  </si>
  <si>
    <t>ch:1:sloid:91603::400105</t>
  </si>
  <si>
    <t>ch:1:sloid:91367::80</t>
  </si>
  <si>
    <t>ch:1:sloid:91367:1</t>
  </si>
  <si>
    <t>ch:1:sloid:91367</t>
  </si>
  <si>
    <t>Zürich, Sihlpost/HB</t>
  </si>
  <si>
    <t>ch:1:sloid:91367::10</t>
  </si>
  <si>
    <t>ch:1:sloid:91367::11</t>
  </si>
  <si>
    <t>ch:1:sloid:91367::0</t>
  </si>
  <si>
    <t>ch:1:sloid:91367::1</t>
  </si>
  <si>
    <t>ch:1:sloid:91582::410602</t>
  </si>
  <si>
    <t>ch:1:sloid:91582</t>
  </si>
  <si>
    <t>Aldesago, Arcate</t>
  </si>
  <si>
    <t>ch:1:sloid:91582::410601</t>
  </si>
  <si>
    <t>ch:1:sloid:91611::411801</t>
  </si>
  <si>
    <t>ch:1:sloid:91611</t>
  </si>
  <si>
    <t>Lugano, Ronchetto</t>
  </si>
  <si>
    <t>ch:1:sloid:91611::411802</t>
  </si>
  <si>
    <t>ch:1:sloid:91366::80</t>
  </si>
  <si>
    <t>ch:1:sloid:91366:1</t>
  </si>
  <si>
    <t>ch:1:sloid:91366</t>
  </si>
  <si>
    <t>Zürich, Sihlcity Nord</t>
  </si>
  <si>
    <t>ch:1:sloid:91366::81</t>
  </si>
  <si>
    <t>ch:1:sloid:91366:3</t>
  </si>
  <si>
    <t>ch:1:sloid:91366:2</t>
  </si>
  <si>
    <t>ch:1:sloid:91366::10</t>
  </si>
  <si>
    <t>ch:1:sloid:91366::11</t>
  </si>
  <si>
    <t>ch:1:sloid:91366::1</t>
  </si>
  <si>
    <t>ch:1:sloid:91366::0</t>
  </si>
  <si>
    <t>ch:1:sloid:91610::405002</t>
  </si>
  <si>
    <t>ch:1:sloid:91610</t>
  </si>
  <si>
    <t>Lugano, Resega</t>
  </si>
  <si>
    <t>ch:1:sloid:91610::405001</t>
  </si>
  <si>
    <t>ch:1:sloid:91581::425102</t>
  </si>
  <si>
    <t>ch:1:sloid:91581</t>
  </si>
  <si>
    <t>Albonago, Via Max Frisch</t>
  </si>
  <si>
    <t>ch:1:sloid:91581::425101</t>
  </si>
  <si>
    <t>ch:1:sloid:91365:1</t>
  </si>
  <si>
    <t>ch:1:sloid:91365</t>
  </si>
  <si>
    <t>Zürich, Sihlcity</t>
  </si>
  <si>
    <t>ch:1:sloid:91365::21</t>
  </si>
  <si>
    <t>ch:1:sloid:91365::51</t>
  </si>
  <si>
    <t>ch:1:sloid:91364:2</t>
  </si>
  <si>
    <t>ch:1:sloid:91364</t>
  </si>
  <si>
    <t>Zürich, Signaustrasse</t>
  </si>
  <si>
    <t>ch:1:sloid:91364:1</t>
  </si>
  <si>
    <t>ch:1:sloid:91364::0</t>
  </si>
  <si>
    <t>ch:1:sloid:91364::1</t>
  </si>
  <si>
    <t>ch:1:sloid:91364::82</t>
  </si>
  <si>
    <t>ch:1:sloid:91609::407801</t>
  </si>
  <si>
    <t>ch:1:sloid:91609</t>
  </si>
  <si>
    <t>Lugano, Palazzo Congressi</t>
  </si>
  <si>
    <t>ch:1:sloid:91609::407802</t>
  </si>
  <si>
    <t>ch:1:sloid:91371::11</t>
  </si>
  <si>
    <t>ch:1:sloid:91371:1</t>
  </si>
  <si>
    <t>ch:1:sloid:91371</t>
  </si>
  <si>
    <t>Zürich, Singlistrasse</t>
  </si>
  <si>
    <t>ch:1:sloid:91371::10</t>
  </si>
  <si>
    <t>ch:1:sloid:91370::20</t>
  </si>
  <si>
    <t>ch:1:sloid:91370:1</t>
  </si>
  <si>
    <t>ch:1:sloid:91370</t>
  </si>
  <si>
    <t>Zürich, Sihlweidstrasse</t>
  </si>
  <si>
    <t>ch:1:sloid:91370::21</t>
  </si>
  <si>
    <t>ch:1:sloid:91615::414502</t>
  </si>
  <si>
    <t>ch:1:sloid:91615</t>
  </si>
  <si>
    <t>Lugano, Scuole Molino Nuovo 2</t>
  </si>
  <si>
    <t>ch:1:sloid:91372::20</t>
  </si>
  <si>
    <t>ch:1:sloid:91372:1</t>
  </si>
  <si>
    <t>ch:1:sloid:91372</t>
  </si>
  <si>
    <t>Zürich, Solidapark</t>
  </si>
  <si>
    <t>ch:1:sloid:91372::21</t>
  </si>
  <si>
    <t>ch:1:sloid:91369:3</t>
  </si>
  <si>
    <t>ch:1:sloid:91369</t>
  </si>
  <si>
    <t>Zürich, Sihlstrasse</t>
  </si>
  <si>
    <t>ch:1:sloid:91369:1</t>
  </si>
  <si>
    <t>ch:1:sloid:91369:2</t>
  </si>
  <si>
    <t>ch:1:sloid:91369::1</t>
  </si>
  <si>
    <t>ch:1:sloid:91369::0</t>
  </si>
  <si>
    <t>ch:1:sloid:91369::80</t>
  </si>
  <si>
    <t>ch:1:sloid:91369::20</t>
  </si>
  <si>
    <t>ch:1:sloid:91614::406502</t>
  </si>
  <si>
    <t>ch:1:sloid:91614</t>
  </si>
  <si>
    <t>Lugano, Santa Birgitta</t>
  </si>
  <si>
    <t>ch:1:sloid:91614::406501</t>
  </si>
  <si>
    <t>ch:1:sloid:91368::80</t>
  </si>
  <si>
    <t>ch:1:sloid:91368:1</t>
  </si>
  <si>
    <t>ch:1:sloid:91368</t>
  </si>
  <si>
    <t>Zürich, Sihlquai/HB</t>
  </si>
  <si>
    <t>ch:1:sloid:91368::81</t>
  </si>
  <si>
    <t>ch:1:sloid:91368:2</t>
  </si>
  <si>
    <t>ch:1:sloid:91368::1</t>
  </si>
  <si>
    <t>ch:1:sloid:91368::0</t>
  </si>
  <si>
    <t>ch:1:sloid:91379::0</t>
  </si>
  <si>
    <t>ch:1:sloid:91379:1</t>
  </si>
  <si>
    <t>ch:1:sloid:91379</t>
  </si>
  <si>
    <t>Zürich, Stampfenbachplatz</t>
  </si>
  <si>
    <t>ch:1:sloid:91379::1</t>
  </si>
  <si>
    <t>ch:1:sloid:91379::80</t>
  </si>
  <si>
    <t>ch:1:sloid:91379:2</t>
  </si>
  <si>
    <t>ch:1:sloid:91379::11</t>
  </si>
  <si>
    <t>ch:1:sloid:91391:1</t>
  </si>
  <si>
    <t>ch:1:sloid:91391</t>
  </si>
  <si>
    <t>Zürich, Technopark</t>
  </si>
  <si>
    <t>ch:1:sloid:91391::1</t>
  </si>
  <si>
    <t>ch:1:sloid:91391::0</t>
  </si>
  <si>
    <t>ch:1:sloid:91613::405802</t>
  </si>
  <si>
    <t>ch:1:sloid:91613</t>
  </si>
  <si>
    <t>Lugano, S. Nicolao</t>
  </si>
  <si>
    <t>ch:1:sloid:91613::405801</t>
  </si>
  <si>
    <t>ch:1:sloid:91375::11</t>
  </si>
  <si>
    <t>ch:1:sloid:91375:1</t>
  </si>
  <si>
    <t>ch:1:sloid:91375</t>
  </si>
  <si>
    <t>Zürich, Sprecherstrasse</t>
  </si>
  <si>
    <t>ch:1:sloid:91375::10</t>
  </si>
  <si>
    <t>ch:1:sloid:91378::51</t>
  </si>
  <si>
    <t>ch:1:sloid:91378:1</t>
  </si>
  <si>
    <t>ch:1:sloid:91378</t>
  </si>
  <si>
    <t>Zürich, Stadtgrenze</t>
  </si>
  <si>
    <t>ch:1:sloid:91378::81</t>
  </si>
  <si>
    <t>ch:1:sloid:91378:2</t>
  </si>
  <si>
    <t>ch:1:sloid:91378::50</t>
  </si>
  <si>
    <t>ch:1:sloid:91390::0</t>
  </si>
  <si>
    <t>ch:1:sloid:91390:1</t>
  </si>
  <si>
    <t>ch:1:sloid:91390</t>
  </si>
  <si>
    <t>Zürich, Talwiesenstrasse</t>
  </si>
  <si>
    <t>ch:1:sloid:91390::1</t>
  </si>
  <si>
    <t>ch:1:sloid:91390:2</t>
  </si>
  <si>
    <t>ch:1:sloid:91377::21</t>
  </si>
  <si>
    <t>ch:1:sloid:91377:1</t>
  </si>
  <si>
    <t>ch:1:sloid:91377</t>
  </si>
  <si>
    <t>Zürich, Spyristeig</t>
  </si>
  <si>
    <t>ch:1:sloid:91377::20</t>
  </si>
  <si>
    <t>ch:1:sloid:91374::0</t>
  </si>
  <si>
    <t>ch:1:sloid:91374:2</t>
  </si>
  <si>
    <t>ch:1:sloid:91374</t>
  </si>
  <si>
    <t>Zürich, Sportweg</t>
  </si>
  <si>
    <t>ch:1:sloid:91374::1</t>
  </si>
  <si>
    <t>ch:1:sloid:91374:1</t>
  </si>
  <si>
    <t>ch:1:sloid:91389::80</t>
  </si>
  <si>
    <t>ch:1:sloid:91389:1</t>
  </si>
  <si>
    <t>ch:1:sloid:91389</t>
  </si>
  <si>
    <t>Zürich, Susenbergstrasse</t>
  </si>
  <si>
    <t>ch:1:sloid:91389::81</t>
  </si>
  <si>
    <t>ch:1:sloid:91389::1</t>
  </si>
  <si>
    <t>ch:1:sloid:91389::0</t>
  </si>
  <si>
    <t>ch:1:sloid:91363:1</t>
  </si>
  <si>
    <t>ch:1:sloid:91363</t>
  </si>
  <si>
    <t>Zürich, Siemens</t>
  </si>
  <si>
    <t>ch:1:sloid:91363:2</t>
  </si>
  <si>
    <t>ch:1:sloid:91363::81</t>
  </si>
  <si>
    <t>ch:1:sloid:91363::80</t>
  </si>
  <si>
    <t>ch:1:sloid:91363::1</t>
  </si>
  <si>
    <t>ch:1:sloid:91363::0</t>
  </si>
  <si>
    <t>ch:1:sloid:91373::1</t>
  </si>
  <si>
    <t>ch:1:sloid:91373:1</t>
  </si>
  <si>
    <t>ch:1:sloid:91373</t>
  </si>
  <si>
    <t>Zürich, Sonneggstrasse</t>
  </si>
  <si>
    <t>ch:1:sloid:91373::0</t>
  </si>
  <si>
    <t>ch:1:sloid:91373::80</t>
  </si>
  <si>
    <t>ch:1:sloid:91362:0:932242</t>
  </si>
  <si>
    <t>ch:1:sloid:91362</t>
  </si>
  <si>
    <t>Zürich, Seilbahn Rigiblick</t>
  </si>
  <si>
    <t>ch:1:sloid:91362:2</t>
  </si>
  <si>
    <t>ch:1:sloid:91362:3</t>
  </si>
  <si>
    <t>ch:1:sloid:91362:1</t>
  </si>
  <si>
    <t>ch:1:sloid:91362::80</t>
  </si>
  <si>
    <t>ch:1:sloid:91362:0:906904</t>
  </si>
  <si>
    <t>ch:1:sloid:91362::2</t>
  </si>
  <si>
    <t>ch:1:sloid:91362::1</t>
  </si>
  <si>
    <t>ch:1:sloid:91362::0</t>
  </si>
  <si>
    <t>ch:1:sloid:91376::11</t>
  </si>
  <si>
    <t>ch:1:sloid:91376:1</t>
  </si>
  <si>
    <t>ch:1:sloid:91376</t>
  </si>
  <si>
    <t>Zürich, Spyriplatz</t>
  </si>
  <si>
    <t>ch:1:sloid:91376::10</t>
  </si>
  <si>
    <t>ch:1:sloid:91383::21</t>
  </si>
  <si>
    <t>ch:1:sloid:91383:1</t>
  </si>
  <si>
    <t>ch:1:sloid:91383</t>
  </si>
  <si>
    <t>Zürich, Stierenried</t>
  </si>
  <si>
    <t>ch:1:sloid:91383::20</t>
  </si>
  <si>
    <t>ch:1:sloid:91382::21</t>
  </si>
  <si>
    <t>ch:1:sloid:91382:1</t>
  </si>
  <si>
    <t>ch:1:sloid:91382</t>
  </si>
  <si>
    <t>Zürich, Sternen Oerlikon</t>
  </si>
  <si>
    <t>ch:1:sloid:91382::20</t>
  </si>
  <si>
    <t>ch:1:sloid:91382:3</t>
  </si>
  <si>
    <t>ch:1:sloid:91382::81</t>
  </si>
  <si>
    <t>ch:1:sloid:91382:4</t>
  </si>
  <si>
    <t>ch:1:sloid:91382::80</t>
  </si>
  <si>
    <t>ch:1:sloid:91382::82</t>
  </si>
  <si>
    <t>ch:1:sloid:91382:5</t>
  </si>
  <si>
    <t>ch:1:sloid:91382::85</t>
  </si>
  <si>
    <t>ch:1:sloid:91382::1</t>
  </si>
  <si>
    <t>ch:1:sloid:91382::0</t>
  </si>
  <si>
    <t>ch:1:sloid:91382::3</t>
  </si>
  <si>
    <t>ch:1:sloid:91382:2</t>
  </si>
  <si>
    <t>ch:1:sloid:91382::2</t>
  </si>
  <si>
    <t>ch:1:sloid:91394::21</t>
  </si>
  <si>
    <t>ch:1:sloid:91394:1</t>
  </si>
  <si>
    <t>ch:1:sloid:91394</t>
  </si>
  <si>
    <t>Zürich, Titlisstrasse</t>
  </si>
  <si>
    <t>ch:1:sloid:91394::20</t>
  </si>
  <si>
    <t>ch:1:sloid:91394::1</t>
  </si>
  <si>
    <t>ch:1:sloid:91394::0</t>
  </si>
  <si>
    <t>ch:1:sloid:91396:1</t>
  </si>
  <si>
    <t>ch:1:sloid:91396</t>
  </si>
  <si>
    <t>Zürich, Tobelhof</t>
  </si>
  <si>
    <t>ch:1:sloid:91396::51</t>
  </si>
  <si>
    <t>ch:1:sloid:91396::50</t>
  </si>
  <si>
    <t>ch:1:sloid:91393::80</t>
  </si>
  <si>
    <t>ch:1:sloid:91393:2</t>
  </si>
  <si>
    <t>ch:1:sloid:91393</t>
  </si>
  <si>
    <t>Zürich, Tierspital</t>
  </si>
  <si>
    <t>ch:1:sloid:91393::81</t>
  </si>
  <si>
    <t>ch:1:sloid:91393::50</t>
  </si>
  <si>
    <t>ch:1:sloid:91393::51</t>
  </si>
  <si>
    <t>ch:1:sloid:91393:1</t>
  </si>
  <si>
    <t>ch:1:sloid:91393::1</t>
  </si>
  <si>
    <t>ch:1:sloid:91393::0</t>
  </si>
  <si>
    <t>ch:1:sloid:91381::0</t>
  </si>
  <si>
    <t>ch:1:sloid:91381:1</t>
  </si>
  <si>
    <t>ch:1:sloid:91381</t>
  </si>
  <si>
    <t>Zürich, Stauffacher</t>
  </si>
  <si>
    <t>ch:1:sloid:91381::3</t>
  </si>
  <si>
    <t>ch:1:sloid:91381:2</t>
  </si>
  <si>
    <t>ch:1:sloid:91381::4</t>
  </si>
  <si>
    <t>ch:1:sloid:91381:3</t>
  </si>
  <si>
    <t>ch:1:sloid:91381::1</t>
  </si>
  <si>
    <t>ch:1:sloid:91381::2</t>
  </si>
  <si>
    <t>ch:1:sloid:91381:4</t>
  </si>
  <si>
    <t>ch:1:sloid:91381:5</t>
  </si>
  <si>
    <t>ch:1:sloid:91381::82</t>
  </si>
  <si>
    <t>ch:1:sloid:91381::81</t>
  </si>
  <si>
    <t>ch:1:sloid:91381::80</t>
  </si>
  <si>
    <t>ch:1:sloid:91381::85</t>
  </si>
  <si>
    <t>ch:1:sloid:91381::84</t>
  </si>
  <si>
    <t>ch:1:sloid:91403:1</t>
  </si>
  <si>
    <t>ch:1:sloid:91403</t>
  </si>
  <si>
    <t>Zürich, Tulpenstrasse</t>
  </si>
  <si>
    <t>ch:1:sloid:91403::21</t>
  </si>
  <si>
    <t>ch:1:sloid:91408:1</t>
  </si>
  <si>
    <t>ch:1:sloid:91408</t>
  </si>
  <si>
    <t>Zürich, Untermoosstrasse</t>
  </si>
  <si>
    <t>ch:1:sloid:91408::21</t>
  </si>
  <si>
    <t>ch:1:sloid:91408::20</t>
  </si>
  <si>
    <t>ch:1:sloid:91402:1</t>
  </si>
  <si>
    <t>ch:1:sloid:91402</t>
  </si>
  <si>
    <t>Zürich, Tüffenwies</t>
  </si>
  <si>
    <t>ch:1:sloid:91402:2</t>
  </si>
  <si>
    <t>ch:1:sloid:91402::22</t>
  </si>
  <si>
    <t>ch:1:sloid:91402::21</t>
  </si>
  <si>
    <t>ch:1:sloid:91402::1</t>
  </si>
  <si>
    <t>ch:1:sloid:91402::0</t>
  </si>
  <si>
    <t>ch:1:sloid:91392::10</t>
  </si>
  <si>
    <t>ch:1:sloid:91392:1</t>
  </si>
  <si>
    <t>ch:1:sloid:91392</t>
  </si>
  <si>
    <t>Zürich, Thujastrasse</t>
  </si>
  <si>
    <t>ch:1:sloid:91392::11</t>
  </si>
  <si>
    <t>ch:1:sloid:91380::21</t>
  </si>
  <si>
    <t>ch:1:sloid:91380:1</t>
  </si>
  <si>
    <t>ch:1:sloid:91380</t>
  </si>
  <si>
    <t>Zürich, Staudenbühl</t>
  </si>
  <si>
    <t>ch:1:sloid:91380::20</t>
  </si>
  <si>
    <t>ch:1:sloid:91380::80</t>
  </si>
  <si>
    <t>ch:1:sloid:91415:3</t>
  </si>
  <si>
    <t>ch:1:sloid:91415</t>
  </si>
  <si>
    <t>Zürich, Waffenplatzstrasse</t>
  </si>
  <si>
    <t>ch:1:sloid:91415:4</t>
  </si>
  <si>
    <t>ch:1:sloid:91415:1</t>
  </si>
  <si>
    <t>ch:1:sloid:91415:2</t>
  </si>
  <si>
    <t>ch:1:sloid:91415::10</t>
  </si>
  <si>
    <t>ch:1:sloid:91415::80</t>
  </si>
  <si>
    <t>ch:1:sloid:91415::82</t>
  </si>
  <si>
    <t>ch:1:sloid:91415::1</t>
  </si>
  <si>
    <t>ch:1:sloid:91415::0</t>
  </si>
  <si>
    <t>ch:1:sloid:91399:1</t>
  </si>
  <si>
    <t>ch:1:sloid:91399</t>
  </si>
  <si>
    <t>Zürich, Trichtenhausenfussweg</t>
  </si>
  <si>
    <t>ch:1:sloid:91399::51</t>
  </si>
  <si>
    <t>ch:1:sloid:91399::50</t>
  </si>
  <si>
    <t>ch:1:sloid:91401:2</t>
  </si>
  <si>
    <t>ch:1:sloid:91401</t>
  </si>
  <si>
    <t>Zürich, Triemlispital</t>
  </si>
  <si>
    <t>ch:1:sloid:91401:1</t>
  </si>
  <si>
    <t>ch:1:sloid:91401::20</t>
  </si>
  <si>
    <t>ch:1:sloid:91414:1</t>
  </si>
  <si>
    <t>ch:1:sloid:91414</t>
  </si>
  <si>
    <t>Zürich, Waffenplatz-/Bederstr.</t>
  </si>
  <si>
    <t>ch:1:sloid:91414::13</t>
  </si>
  <si>
    <t>ch:1:sloid:91414::11</t>
  </si>
  <si>
    <t>ch:1:sloid:91400:1</t>
  </si>
  <si>
    <t>ch:1:sloid:91400</t>
  </si>
  <si>
    <t>Zürich, Trichtisal</t>
  </si>
  <si>
    <t>ch:1:sloid:91400::51</t>
  </si>
  <si>
    <t>ch:1:sloid:91400::50</t>
  </si>
  <si>
    <t>ch:1:sloid:91387::80</t>
  </si>
  <si>
    <t>ch:1:sloid:91387:2</t>
  </si>
  <si>
    <t>ch:1:sloid:91387</t>
  </si>
  <si>
    <t>Zürich, Sukkulentensammlung</t>
  </si>
  <si>
    <t>ch:1:sloid:91387::50</t>
  </si>
  <si>
    <t>ch:1:sloid:91387:1</t>
  </si>
  <si>
    <t>ch:1:sloid:91387::51</t>
  </si>
  <si>
    <t>ch:1:sloid:91413:1</t>
  </si>
  <si>
    <t>ch:1:sloid:91413</t>
  </si>
  <si>
    <t>Zürich, Vulkanstrasse</t>
  </si>
  <si>
    <t>ch:1:sloid:91413::50</t>
  </si>
  <si>
    <t>ch:1:sloid:91413::51</t>
  </si>
  <si>
    <t>ch:1:sloid:91407:1</t>
  </si>
  <si>
    <t>ch:1:sloid:91407</t>
  </si>
  <si>
    <t>Zürich, Unteraffoltern</t>
  </si>
  <si>
    <t>ch:1:sloid:91407:2</t>
  </si>
  <si>
    <t>ch:1:sloid:91407::23</t>
  </si>
  <si>
    <t>ch:1:sloid:91407::22</t>
  </si>
  <si>
    <t>ch:1:sloid:91407::21</t>
  </si>
  <si>
    <t>ch:1:sloid:91407::20</t>
  </si>
  <si>
    <t>ch:1:sloid:91398::0</t>
  </si>
  <si>
    <t>ch:1:sloid:91398:1</t>
  </si>
  <si>
    <t>ch:1:sloid:91398</t>
  </si>
  <si>
    <t>Zürich, Toni-Areal</t>
  </si>
  <si>
    <t>ch:1:sloid:91398::1</t>
  </si>
  <si>
    <t>ch:1:sloid:91406:1</t>
  </si>
  <si>
    <t>ch:1:sloid:91406</t>
  </si>
  <si>
    <t>Zürich, Universität Irchel</t>
  </si>
  <si>
    <t>ch:1:sloid:91406:2</t>
  </si>
  <si>
    <t>ch:1:sloid:91406:5</t>
  </si>
  <si>
    <t>ch:1:sloid:91406:3</t>
  </si>
  <si>
    <t>ch:1:sloid:91406:4</t>
  </si>
  <si>
    <t>ch:1:sloid:91406::0</t>
  </si>
  <si>
    <t>ch:1:sloid:91406::1</t>
  </si>
  <si>
    <t>ch:1:sloid:91406::20</t>
  </si>
  <si>
    <t>ch:1:sloid:91406::85</t>
  </si>
  <si>
    <t>ch:1:sloid:91406::22</t>
  </si>
  <si>
    <t>ch:1:sloid:91406::21</t>
  </si>
  <si>
    <t>ch:1:sloid:91406::24</t>
  </si>
  <si>
    <t>ch:1:sloid:91406::23</t>
  </si>
  <si>
    <t>ch:1:sloid:91406::80</t>
  </si>
  <si>
    <t>ch:1:sloid:91406::82</t>
  </si>
  <si>
    <t>ch:1:sloid:91406::81</t>
  </si>
  <si>
    <t>ch:1:sloid:91406::84</t>
  </si>
  <si>
    <t>ch:1:sloid:91406::83</t>
  </si>
  <si>
    <t>ch:1:sloid:91397:1</t>
  </si>
  <si>
    <t>ch:1:sloid:91397</t>
  </si>
  <si>
    <t>Zürich, Toblerplatz</t>
  </si>
  <si>
    <t>ch:1:sloid:91397:2</t>
  </si>
  <si>
    <t>ch:1:sloid:91397:3</t>
  </si>
  <si>
    <t>ch:1:sloid:91397::1</t>
  </si>
  <si>
    <t>ch:1:sloid:91397::0</t>
  </si>
  <si>
    <t>ch:1:sloid:91397::11</t>
  </si>
  <si>
    <t>ch:1:sloid:91397::81</t>
  </si>
  <si>
    <t>ch:1:sloid:91386::22</t>
  </si>
  <si>
    <t>ch:1:sloid:91386:1</t>
  </si>
  <si>
    <t>ch:1:sloid:91386</t>
  </si>
  <si>
    <t>Zürich, Strickhof</t>
  </si>
  <si>
    <t>ch:1:sloid:91386::20</t>
  </si>
  <si>
    <t>ch:1:sloid:91412:1</t>
  </si>
  <si>
    <t>ch:1:sloid:91412</t>
  </si>
  <si>
    <t>Zürich, Voltastrasse</t>
  </si>
  <si>
    <t>ch:1:sloid:91412::1</t>
  </si>
  <si>
    <t>ch:1:sloid:91412::0</t>
  </si>
  <si>
    <t>ch:1:sloid:91405::0</t>
  </si>
  <si>
    <t>ch:1:sloid:91405:1</t>
  </si>
  <si>
    <t>ch:1:sloid:91405</t>
  </si>
  <si>
    <t>Zürich, Uetlihof</t>
  </si>
  <si>
    <t>ch:1:sloid:91405::1</t>
  </si>
  <si>
    <t>ch:1:sloid:91419::20</t>
  </si>
  <si>
    <t>ch:1:sloid:91419:1</t>
  </si>
  <si>
    <t>ch:1:sloid:91419</t>
  </si>
  <si>
    <t>Zürich, Waidspital</t>
  </si>
  <si>
    <t>ch:1:sloid:91419::21</t>
  </si>
  <si>
    <t>ch:1:sloid:91419::22</t>
  </si>
  <si>
    <t>ch:1:sloid:91385::0</t>
  </si>
  <si>
    <t>ch:1:sloid:91385:1</t>
  </si>
  <si>
    <t>ch:1:sloid:91385</t>
  </si>
  <si>
    <t>Zürich, Strassenverkehrsamt</t>
  </si>
  <si>
    <t>ch:1:sloid:91385::1</t>
  </si>
  <si>
    <t>ch:1:sloid:91385::80</t>
  </si>
  <si>
    <t>ch:1:sloid:91385:2</t>
  </si>
  <si>
    <t>ch:1:sloid:91385::81</t>
  </si>
  <si>
    <t>ch:1:sloid:91385::21</t>
  </si>
  <si>
    <t>ch:1:sloid:91385::20</t>
  </si>
  <si>
    <t>ch:1:sloid:91385::10</t>
  </si>
  <si>
    <t>ch:1:sloid:91385::11</t>
  </si>
  <si>
    <t>ch:1:sloid:91404::0</t>
  </si>
  <si>
    <t>ch:1:sloid:91404:1</t>
  </si>
  <si>
    <t>ch:1:sloid:91404</t>
  </si>
  <si>
    <t>Zürich, Tunnelstrasse</t>
  </si>
  <si>
    <t>ch:1:sloid:91404::1</t>
  </si>
  <si>
    <t>ch:1:sloid:91404::80</t>
  </si>
  <si>
    <t>ch:1:sloid:91404::82</t>
  </si>
  <si>
    <t>ch:1:sloid:91404::81</t>
  </si>
  <si>
    <t>ch:1:sloid:91411:1</t>
  </si>
  <si>
    <t>ch:1:sloid:91411</t>
  </si>
  <si>
    <t>Zürich, Vogelsangstrasse</t>
  </si>
  <si>
    <t>ch:1:sloid:91411::10</t>
  </si>
  <si>
    <t>ch:1:sloid:91411::11</t>
  </si>
  <si>
    <t>ch:1:sloid:91418::20</t>
  </si>
  <si>
    <t>ch:1:sloid:91418:1</t>
  </si>
  <si>
    <t>ch:1:sloid:91418</t>
  </si>
  <si>
    <t>Zürich, Waidhof</t>
  </si>
  <si>
    <t>ch:1:sloid:91384::1</t>
  </si>
  <si>
    <t>ch:1:sloid:91384:2</t>
  </si>
  <si>
    <t>ch:1:sloid:91384</t>
  </si>
  <si>
    <t>Zürich, Stockerstrasse</t>
  </si>
  <si>
    <t>ch:1:sloid:91384::2</t>
  </si>
  <si>
    <t>ch:1:sloid:91384:1</t>
  </si>
  <si>
    <t>ch:1:sloid:91384::3</t>
  </si>
  <si>
    <t>ch:1:sloid:91384:3</t>
  </si>
  <si>
    <t>ch:1:sloid:91384::4</t>
  </si>
  <si>
    <t>ch:1:sloid:91384::0</t>
  </si>
  <si>
    <t>ch:1:sloid:91384::80</t>
  </si>
  <si>
    <t>ch:1:sloid:91384:4</t>
  </si>
  <si>
    <t>ch:1:sloid:91384::82</t>
  </si>
  <si>
    <t>ch:1:sloid:91417:1</t>
  </si>
  <si>
    <t>ch:1:sloid:91417</t>
  </si>
  <si>
    <t>Zürich, Waidfussweg</t>
  </si>
  <si>
    <t>ch:1:sloid:91417::1</t>
  </si>
  <si>
    <t>ch:1:sloid:91417::0</t>
  </si>
  <si>
    <t>ch:1:sloid:91410:1</t>
  </si>
  <si>
    <t>ch:1:sloid:91410</t>
  </si>
  <si>
    <t>Zürich, Verenastrasse</t>
  </si>
  <si>
    <t>ch:1:sloid:91410::21</t>
  </si>
  <si>
    <t>ch:1:sloid:91410::20</t>
  </si>
  <si>
    <t>ch:1:sloid:91427::1</t>
  </si>
  <si>
    <t>ch:1:sloid:91427:1</t>
  </si>
  <si>
    <t>ch:1:sloid:91427</t>
  </si>
  <si>
    <t>Zürich, Werd</t>
  </si>
  <si>
    <t>ch:1:sloid:91427::0</t>
  </si>
  <si>
    <t>ch:1:sloid:91416:1</t>
  </si>
  <si>
    <t>ch:1:sloid:91416</t>
  </si>
  <si>
    <t>Zürich, Waidbadstrasse</t>
  </si>
  <si>
    <t>ch:1:sloid:91416::20</t>
  </si>
  <si>
    <t>ch:1:sloid:91416::21</t>
  </si>
  <si>
    <t>ch:1:sloid:91425::21</t>
  </si>
  <si>
    <t>ch:1:sloid:91425:1</t>
  </si>
  <si>
    <t>ch:1:sloid:91425</t>
  </si>
  <si>
    <t>Zürich, Weihersteig</t>
  </si>
  <si>
    <t>ch:1:sloid:91425::20</t>
  </si>
  <si>
    <t>ch:1:sloid:91423:2</t>
  </si>
  <si>
    <t>ch:1:sloid:91423</t>
  </si>
  <si>
    <t>Zürich, Wartau</t>
  </si>
  <si>
    <t>ch:1:sloid:91423:1</t>
  </si>
  <si>
    <t>ch:1:sloid:91423::2</t>
  </si>
  <si>
    <t>ch:1:sloid:91423::0</t>
  </si>
  <si>
    <t>ch:1:sloid:91423::1</t>
  </si>
  <si>
    <t>ch:1:sloid:91440::20</t>
  </si>
  <si>
    <t>ch:1:sloid:91440:1</t>
  </si>
  <si>
    <t>ch:1:sloid:91440</t>
  </si>
  <si>
    <t>Zürich, Wonnebergstrasse</t>
  </si>
  <si>
    <t>ch:1:sloid:91440::21</t>
  </si>
  <si>
    <t>ch:1:sloid:91424:1</t>
  </si>
  <si>
    <t>ch:1:sloid:91424</t>
  </si>
  <si>
    <t>Zürich, Waserstrasse</t>
  </si>
  <si>
    <t>ch:1:sloid:91424::11</t>
  </si>
  <si>
    <t>ch:1:sloid:91424::10</t>
  </si>
  <si>
    <t>ch:1:sloid:91447:1</t>
  </si>
  <si>
    <t>ch:1:sloid:91447</t>
  </si>
  <si>
    <t>Zürich, Zwinglihaus</t>
  </si>
  <si>
    <t>ch:1:sloid:91447:3</t>
  </si>
  <si>
    <t>ch:1:sloid:91447:2</t>
  </si>
  <si>
    <t>ch:1:sloid:91447::81</t>
  </si>
  <si>
    <t>ch:1:sloid:91447::80</t>
  </si>
  <si>
    <t>ch:1:sloid:91447::13</t>
  </si>
  <si>
    <t>ch:1:sloid:91447::12</t>
  </si>
  <si>
    <t>ch:1:sloid:91447::11</t>
  </si>
  <si>
    <t>ch:1:sloid:91447::10</t>
  </si>
  <si>
    <t>ch:1:sloid:91431::21</t>
  </si>
  <si>
    <t>ch:1:sloid:91431:1</t>
  </si>
  <si>
    <t>ch:1:sloid:91431</t>
  </si>
  <si>
    <t>Zürich, Wieslergasse</t>
  </si>
  <si>
    <t>ch:1:sloid:91431::11</t>
  </si>
  <si>
    <t>ch:1:sloid:91431::10</t>
  </si>
  <si>
    <t>ch:1:sloid:91446:1</t>
  </si>
  <si>
    <t>ch:1:sloid:91446</t>
  </si>
  <si>
    <t>Zürich, Zwielplatz</t>
  </si>
  <si>
    <t>ch:1:sloid:91446::1</t>
  </si>
  <si>
    <t>ch:1:sloid:91446::0</t>
  </si>
  <si>
    <t>ch:1:sloid:91445::10</t>
  </si>
  <si>
    <t>ch:1:sloid:91445:1</t>
  </si>
  <si>
    <t>ch:1:sloid:91445</t>
  </si>
  <si>
    <t>Zürich, Zweiackerstrasse</t>
  </si>
  <si>
    <t>ch:1:sloid:91445::11</t>
  </si>
  <si>
    <t>ch:1:sloid:91445::80</t>
  </si>
  <si>
    <t>ch:1:sloid:91445::81</t>
  </si>
  <si>
    <t>ch:1:sloid:91430::21</t>
  </si>
  <si>
    <t>ch:1:sloid:91430:1</t>
  </si>
  <si>
    <t>ch:1:sloid:91430</t>
  </si>
  <si>
    <t>Zürich, Widmerstrasse</t>
  </si>
  <si>
    <t>ch:1:sloid:91430::20</t>
  </si>
  <si>
    <t>ch:1:sloid:91444::80</t>
  </si>
  <si>
    <t>ch:1:sloid:91444:2</t>
  </si>
  <si>
    <t>ch:1:sloid:91444</t>
  </si>
  <si>
    <t>Zürich, Zürichbergstrasse</t>
  </si>
  <si>
    <t>ch:1:sloid:91444::82</t>
  </si>
  <si>
    <t>ch:1:sloid:91444:1</t>
  </si>
  <si>
    <t>ch:1:sloid:91444::0</t>
  </si>
  <si>
    <t>ch:1:sloid:91444::1</t>
  </si>
  <si>
    <t>ch:1:sloid:91463:0:02</t>
  </si>
  <si>
    <t>ch:1:sloid:91463</t>
  </si>
  <si>
    <t>Buchs SG, Sternstrasse</t>
  </si>
  <si>
    <t>ch:1:sloid:91463:0:01</t>
  </si>
  <si>
    <t>ch:1:sloid:91421:1</t>
  </si>
  <si>
    <t>ch:1:sloid:91421</t>
  </si>
  <si>
    <t>Zürich, Waldhaus Dolder</t>
  </si>
  <si>
    <t>ch:1:sloid:91421:2</t>
  </si>
  <si>
    <t>ch:1:sloid:91421::20</t>
  </si>
  <si>
    <t>ch:1:sloid:91421::21</t>
  </si>
  <si>
    <t>ch:1:sloid:91421::1</t>
  </si>
  <si>
    <t>ch:1:sloid:91421::0</t>
  </si>
  <si>
    <t>ch:1:sloid:91429::1</t>
  </si>
  <si>
    <t>ch:1:sloid:91429:1</t>
  </si>
  <si>
    <t>ch:1:sloid:91429</t>
  </si>
  <si>
    <t>Zürich, Wetlistrasse</t>
  </si>
  <si>
    <t>ch:1:sloid:91429::0</t>
  </si>
  <si>
    <t>ch:1:sloid:91429::81</t>
  </si>
  <si>
    <t>ch:1:sloid:91429::80</t>
  </si>
  <si>
    <t>ch:1:sloid:91462:0:01</t>
  </si>
  <si>
    <t>ch:1:sloid:91462</t>
  </si>
  <si>
    <t>Räfis, Bäckereistrasse</t>
  </si>
  <si>
    <t>ch:1:sloid:91450:0:01</t>
  </si>
  <si>
    <t>ch:1:sloid:91450</t>
  </si>
  <si>
    <t>Buchs SG, Brunnenstrasse</t>
  </si>
  <si>
    <t>ch:1:sloid:91450:0:02</t>
  </si>
  <si>
    <t>ch:1:sloid:91428::0</t>
  </si>
  <si>
    <t>ch:1:sloid:91428:1</t>
  </si>
  <si>
    <t>ch:1:sloid:91428</t>
  </si>
  <si>
    <t>Zürich, Werdhölzli</t>
  </si>
  <si>
    <t>ch:1:sloid:91428::81</t>
  </si>
  <si>
    <t>ch:1:sloid:91428::80</t>
  </si>
  <si>
    <t>ch:1:sloid:91428::51</t>
  </si>
  <si>
    <t>ch:1:sloid:91428::50</t>
  </si>
  <si>
    <t>ch:1:sloid:91461:0:02</t>
  </si>
  <si>
    <t>ch:1:sloid:91461</t>
  </si>
  <si>
    <t>Buchs SG, Sekundarschule</t>
  </si>
  <si>
    <t>ch:1:sloid:91461:0:01</t>
  </si>
  <si>
    <t>ch:1:sloid:91420:1</t>
  </si>
  <si>
    <t>ch:1:sloid:91420</t>
  </si>
  <si>
    <t>Zürich, Waldgarten</t>
  </si>
  <si>
    <t>ch:1:sloid:91420:2</t>
  </si>
  <si>
    <t>ch:1:sloid:91420::21</t>
  </si>
  <si>
    <t>ch:1:sloid:91420::20</t>
  </si>
  <si>
    <t>ch:1:sloid:91420::50</t>
  </si>
  <si>
    <t>ch:1:sloid:91420::51</t>
  </si>
  <si>
    <t>ch:1:sloid:91420::1</t>
  </si>
  <si>
    <t>ch:1:sloid:91420::0</t>
  </si>
  <si>
    <t>ch:1:sloid:91460:0:02</t>
  </si>
  <si>
    <t>ch:1:sloid:91460</t>
  </si>
  <si>
    <t>Buchs SG, Röllweg</t>
  </si>
  <si>
    <t>ch:1:sloid:91460:0:01</t>
  </si>
  <si>
    <t>ch:1:sloid:91435::21</t>
  </si>
  <si>
    <t>ch:1:sloid:91435:1</t>
  </si>
  <si>
    <t>ch:1:sloid:91435</t>
  </si>
  <si>
    <t>Zürich, Winzerstrasse</t>
  </si>
  <si>
    <t>ch:1:sloid:91435::1</t>
  </si>
  <si>
    <t>ch:1:sloid:91435::0</t>
  </si>
  <si>
    <t>ch:1:sloid:91449:0:01</t>
  </si>
  <si>
    <t>ch:1:sloid:91449</t>
  </si>
  <si>
    <t>Buchs SG, Grünaustrasse</t>
  </si>
  <si>
    <t>ch:1:sloid:91467:0:02</t>
  </si>
  <si>
    <t>ch:1:sloid:91467</t>
  </si>
  <si>
    <t>Buchs SG, Wiedenstrasse</t>
  </si>
  <si>
    <t>ch:1:sloid:91467:0:01</t>
  </si>
  <si>
    <t>ch:1:sloid:91448::1</t>
  </si>
  <si>
    <t>ch:1:sloid:91448:1</t>
  </si>
  <si>
    <t>ch:1:sloid:91448</t>
  </si>
  <si>
    <t>Zürich, Zypressenstrasse</t>
  </si>
  <si>
    <t>ch:1:sloid:91448::0</t>
  </si>
  <si>
    <t>ch:1:sloid:91448::51</t>
  </si>
  <si>
    <t>ch:1:sloid:91448::50</t>
  </si>
  <si>
    <t>ch:1:sloid:91434::20</t>
  </si>
  <si>
    <t>ch:1:sloid:91434:1</t>
  </si>
  <si>
    <t>ch:1:sloid:91434</t>
  </si>
  <si>
    <t>Zürich, Winzerhalde</t>
  </si>
  <si>
    <t>ch:1:sloid:91434::21</t>
  </si>
  <si>
    <t>ch:1:sloid:91466:0:01</t>
  </si>
  <si>
    <t>ch:1:sloid:91466</t>
  </si>
  <si>
    <t>Buchs SG, Bahnhofstrasse Ost</t>
  </si>
  <si>
    <t>ch:1:sloid:91455:0:01</t>
  </si>
  <si>
    <t>ch:1:sloid:91455</t>
  </si>
  <si>
    <t>Buchs SG, Zentrum</t>
  </si>
  <si>
    <t>ch:1:sloid:91433::0</t>
  </si>
  <si>
    <t>ch:1:sloid:91433:1</t>
  </si>
  <si>
    <t>ch:1:sloid:91433</t>
  </si>
  <si>
    <t>Zürich, Winkelriedstrasse</t>
  </si>
  <si>
    <t>ch:1:sloid:91433::1</t>
  </si>
  <si>
    <t>ch:1:sloid:91432::50</t>
  </si>
  <si>
    <t>ch:1:sloid:91432:1</t>
  </si>
  <si>
    <t>ch:1:sloid:91432</t>
  </si>
  <si>
    <t>Zürich, Wiesliacher</t>
  </si>
  <si>
    <t>ch:1:sloid:91432::51</t>
  </si>
  <si>
    <t>ch:1:sloid:91454:0:01</t>
  </si>
  <si>
    <t>ch:1:sloid:91454</t>
  </si>
  <si>
    <t>Buchs SG, Haus Wieden</t>
  </si>
  <si>
    <t>ch:1:sloid:91454:0:02</t>
  </si>
  <si>
    <t>ch:1:sloid:91465:0:02</t>
  </si>
  <si>
    <t>ch:1:sloid:91465</t>
  </si>
  <si>
    <t>Buchs SG, Lilienweg</t>
  </si>
  <si>
    <t>ch:1:sloid:91465:0:01</t>
  </si>
  <si>
    <t>ch:1:sloid:91453:0:02</t>
  </si>
  <si>
    <t>ch:1:sloid:91453</t>
  </si>
  <si>
    <t>Buchs SG, Hallenbad Flös</t>
  </si>
  <si>
    <t>ch:1:sloid:91453:0:01</t>
  </si>
  <si>
    <t>ch:1:sloid:91464:0:01</t>
  </si>
  <si>
    <t>ch:1:sloid:91464</t>
  </si>
  <si>
    <t>Buchs SG, Stüdtli</t>
  </si>
  <si>
    <t>ch:1:sloid:91464:0:02</t>
  </si>
  <si>
    <t>ch:1:sloid:91439::83</t>
  </si>
  <si>
    <t>ch:1:sloid:91439:3</t>
  </si>
  <si>
    <t>ch:1:sloid:91439</t>
  </si>
  <si>
    <t>Zürich, Wollishoferplatz</t>
  </si>
  <si>
    <t>ch:1:sloid:91439::84</t>
  </si>
  <si>
    <t>ch:1:sloid:91439:1</t>
  </si>
  <si>
    <t>ch:1:sloid:91439::81</t>
  </si>
  <si>
    <t>ch:1:sloid:91439::50</t>
  </si>
  <si>
    <t>ch:1:sloid:91439::51</t>
  </si>
  <si>
    <t>ch:1:sloid:91439:2</t>
  </si>
  <si>
    <t>ch:1:sloid:91439::53</t>
  </si>
  <si>
    <t>ch:1:sloid:91439::0</t>
  </si>
  <si>
    <t>ch:1:sloid:91439::1</t>
  </si>
  <si>
    <t>ch:1:sloid:91439::2</t>
  </si>
  <si>
    <t>ch:1:sloid:91452:0:01</t>
  </si>
  <si>
    <t>ch:1:sloid:91452</t>
  </si>
  <si>
    <t>Räfis, Gätterli</t>
  </si>
  <si>
    <t>ch:1:sloid:91452:0:02</t>
  </si>
  <si>
    <t>ch:1:sloid:91452:0:03</t>
  </si>
  <si>
    <t>ch:1:sloid:91438::51</t>
  </si>
  <si>
    <t>ch:1:sloid:91438:2</t>
  </si>
  <si>
    <t>ch:1:sloid:91438</t>
  </si>
  <si>
    <t>Zürich, Buchzelgstrasse</t>
  </si>
  <si>
    <t>ch:1:sloid:91438::50</t>
  </si>
  <si>
    <t>ch:1:sloid:91438:1</t>
  </si>
  <si>
    <t>ch:1:sloid:91459:0:01</t>
  </si>
  <si>
    <t>ch:1:sloid:91459</t>
  </si>
  <si>
    <t>Buchs SG, Rheinaustrasse</t>
  </si>
  <si>
    <t>ch:1:sloid:91459:0:02</t>
  </si>
  <si>
    <t>ch:1:sloid:91470:0:01</t>
  </si>
  <si>
    <t>ch:1:sloid:91470</t>
  </si>
  <si>
    <t>Sennwald, Forstegg</t>
  </si>
  <si>
    <t>ch:1:sloid:91470:0:02</t>
  </si>
  <si>
    <t>ch:1:sloid:91479::115901</t>
  </si>
  <si>
    <t>ch:1:sloid:91479</t>
  </si>
  <si>
    <t>Piansecco</t>
  </si>
  <si>
    <t>ch:1:sloid:91479::115902</t>
  </si>
  <si>
    <t>ch:1:sloid:91437::1</t>
  </si>
  <si>
    <t>ch:1:sloid:91437:1</t>
  </si>
  <si>
    <t>ch:1:sloid:91437</t>
  </si>
  <si>
    <t>Zürich, Wipkingerplatz</t>
  </si>
  <si>
    <t>ch:1:sloid:91437::0</t>
  </si>
  <si>
    <t>ch:1:sloid:91437::83</t>
  </si>
  <si>
    <t>ch:1:sloid:91437:5</t>
  </si>
  <si>
    <t>ch:1:sloid:91437::81</t>
  </si>
  <si>
    <t>ch:1:sloid:91437:4</t>
  </si>
  <si>
    <t>ch:1:sloid:91437::80</t>
  </si>
  <si>
    <t>ch:1:sloid:91437:3</t>
  </si>
  <si>
    <t>ch:1:sloid:91437:2</t>
  </si>
  <si>
    <t>ch:1:sloid:91436::20</t>
  </si>
  <si>
    <t>ch:1:sloid:91436:1</t>
  </si>
  <si>
    <t>ch:1:sloid:91436</t>
  </si>
  <si>
    <t>Zürich, Winzerstrasse Süd</t>
  </si>
  <si>
    <t>ch:1:sloid:91436::21</t>
  </si>
  <si>
    <t>ch:1:sloid:91478::116501</t>
  </si>
  <si>
    <t>ch:1:sloid:91478</t>
  </si>
  <si>
    <t>Olivone, Scona</t>
  </si>
  <si>
    <t>ch:1:sloid:91478::116502</t>
  </si>
  <si>
    <t>ch:1:sloid:91469:0:02</t>
  </si>
  <si>
    <t>ch:1:sloid:91469</t>
  </si>
  <si>
    <t>Buchs SG, Ackerweg</t>
  </si>
  <si>
    <t>ch:1:sloid:91469:0:01</t>
  </si>
  <si>
    <t>ch:1:sloid:91458:0:02</t>
  </si>
  <si>
    <t>ch:1:sloid:91458</t>
  </si>
  <si>
    <t>Buchs SG, Kreuzgasse</t>
  </si>
  <si>
    <t>ch:1:sloid:91458:0:01</t>
  </si>
  <si>
    <t>ch:1:sloid:91443::51</t>
  </si>
  <si>
    <t>ch:1:sloid:91443:1</t>
  </si>
  <si>
    <t>ch:1:sloid:91443</t>
  </si>
  <si>
    <t>Zürich, Zoo/Forrenweid</t>
  </si>
  <si>
    <t>ch:1:sloid:91443::50</t>
  </si>
  <si>
    <t>ch:1:sloid:91477::137801</t>
  </si>
  <si>
    <t>ch:1:sloid:91477</t>
  </si>
  <si>
    <t>Malvaglia, Filovia</t>
  </si>
  <si>
    <t>ch:1:sloid:91477::137802</t>
  </si>
  <si>
    <t>ch:1:sloid:91475::113001</t>
  </si>
  <si>
    <t>ch:1:sloid:91475</t>
  </si>
  <si>
    <t>Corzoneso Piano, Scaradra</t>
  </si>
  <si>
    <t>ch:1:sloid:91475::113002</t>
  </si>
  <si>
    <t>ch:1:sloid:91442::20</t>
  </si>
  <si>
    <t>ch:1:sloid:91442:1</t>
  </si>
  <si>
    <t>ch:1:sloid:91442</t>
  </si>
  <si>
    <t>Zürich, Zoo</t>
  </si>
  <si>
    <t>ch:1:sloid:91442::21</t>
  </si>
  <si>
    <t>ch:1:sloid:91442::50</t>
  </si>
  <si>
    <t>ch:1:sloid:91442::51</t>
  </si>
  <si>
    <t>ch:1:sloid:91442::81</t>
  </si>
  <si>
    <t>ch:1:sloid:91442::0</t>
  </si>
  <si>
    <t>ch:1:sloid:91476::111801</t>
  </si>
  <si>
    <t>ch:1:sloid:91476</t>
  </si>
  <si>
    <t>Dangio, Chiesa</t>
  </si>
  <si>
    <t>ch:1:sloid:91476::111802</t>
  </si>
  <si>
    <t>ch:1:sloid:91441::20</t>
  </si>
  <si>
    <t>ch:1:sloid:91441:1</t>
  </si>
  <si>
    <t>ch:1:sloid:91441</t>
  </si>
  <si>
    <t>Zürich, Zielweg</t>
  </si>
  <si>
    <t>ch:1:sloid:91456:0:02</t>
  </si>
  <si>
    <t>ch:1:sloid:91456</t>
  </si>
  <si>
    <t>Buchs SG, Kath. Kirche</t>
  </si>
  <si>
    <t>ch:1:sloid:91456:0:01</t>
  </si>
  <si>
    <t>ch:1:sloid:91483:0:853493</t>
  </si>
  <si>
    <t>ch:1:sloid:91483</t>
  </si>
  <si>
    <t>Brusino Arsizio, Casa Diana</t>
  </si>
  <si>
    <t>ch:1:sloid:91483:0:100070</t>
  </si>
  <si>
    <t>ch:1:sloid:91482::505602</t>
  </si>
  <si>
    <t>ch:1:sloid:91482</t>
  </si>
  <si>
    <t>Balerna, Rimessa AMSA</t>
  </si>
  <si>
    <t>ch:1:sloid:91482::505601</t>
  </si>
  <si>
    <t>ch:1:sloid:91745:1</t>
  </si>
  <si>
    <t>ch:1:sloid:91745</t>
  </si>
  <si>
    <t>Jona, Wohnheim Balm</t>
  </si>
  <si>
    <t>ch:1:sloid:91745::51</t>
  </si>
  <si>
    <t>ch:1:sloid:91481::505502</t>
  </si>
  <si>
    <t>ch:1:sloid:91481</t>
  </si>
  <si>
    <t>Balerna, Pontegana</t>
  </si>
  <si>
    <t>ch:1:sloid:91481::505501</t>
  </si>
  <si>
    <t>ch:1:sloid:91744:1</t>
  </si>
  <si>
    <t>ch:1:sloid:91744</t>
  </si>
  <si>
    <t>Jona, Tägernau</t>
  </si>
  <si>
    <t>ch:1:sloid:91744::50</t>
  </si>
  <si>
    <t>ch:1:sloid:91751:1</t>
  </si>
  <si>
    <t>ch:1:sloid:91751</t>
  </si>
  <si>
    <t>Rapperswil SG, Kinderzoo</t>
  </si>
  <si>
    <t>ch:1:sloid:91751::51</t>
  </si>
  <si>
    <t>ch:1:sloid:91751::50</t>
  </si>
  <si>
    <t>ch:1:sloid:91480::505401</t>
  </si>
  <si>
    <t>ch:1:sloid:91480</t>
  </si>
  <si>
    <t>Balerna, Bisio</t>
  </si>
  <si>
    <t>ch:1:sloid:91480::505402</t>
  </si>
  <si>
    <t>ch:1:sloid:91750:1</t>
  </si>
  <si>
    <t>ch:1:sloid:91750</t>
  </si>
  <si>
    <t>Rapperswil SG, Hanfländer</t>
  </si>
  <si>
    <t>ch:1:sloid:91750::50</t>
  </si>
  <si>
    <t>ch:1:sloid:91750::51</t>
  </si>
  <si>
    <t>ch:1:sloid:91765:0:01</t>
  </si>
  <si>
    <t>ch:1:sloid:91765</t>
  </si>
  <si>
    <t>Steinerberg, St. Anna</t>
  </si>
  <si>
    <t>ch:1:sloid:91765:0:02</t>
  </si>
  <si>
    <t>ch:1:sloid:91749::50</t>
  </si>
  <si>
    <t>ch:1:sloid:91749:1</t>
  </si>
  <si>
    <t>ch:1:sloid:91749</t>
  </si>
  <si>
    <t>Rapperswil SG, Greithstrasse</t>
  </si>
  <si>
    <t>ch:1:sloid:91749::51</t>
  </si>
  <si>
    <t>ch:1:sloid:91785:0:1</t>
  </si>
  <si>
    <t>ch:1:sloid:91785</t>
  </si>
  <si>
    <t>Biberist RBS, Bahnhof</t>
  </si>
  <si>
    <t>ch:1:sloid:91748:1</t>
  </si>
  <si>
    <t>ch:1:sloid:91748</t>
  </si>
  <si>
    <t>Rapperswil SG, EW</t>
  </si>
  <si>
    <t>ch:1:sloid:91748::51</t>
  </si>
  <si>
    <t>ch:1:sloid:91748::50</t>
  </si>
  <si>
    <t>ch:1:sloid:91486:0:43892</t>
  </si>
  <si>
    <t>ch:1:sloid:91486</t>
  </si>
  <si>
    <t>Capolago, Posta</t>
  </si>
  <si>
    <t>ch:1:sloid:91486:0:247418</t>
  </si>
  <si>
    <t>ch:1:sloid:91764:0:01</t>
  </si>
  <si>
    <t>ch:1:sloid:91764</t>
  </si>
  <si>
    <t>Steinerberg, Diezigen</t>
  </si>
  <si>
    <t>ch:1:sloid:91764:0:02</t>
  </si>
  <si>
    <t>ch:1:sloid:91755:0:2</t>
  </si>
  <si>
    <t>ch:1:sloid:91755</t>
  </si>
  <si>
    <t>Küssnacht am Rigi, Fänn Süd</t>
  </si>
  <si>
    <t>ch:1:sloid:91755:0:1</t>
  </si>
  <si>
    <t>ch:1:sloid:91784:0:2</t>
  </si>
  <si>
    <t>ch:1:sloid:91784</t>
  </si>
  <si>
    <t>Bellach, Webereistrasse</t>
  </si>
  <si>
    <t>ch:1:sloid:91784:0:1</t>
  </si>
  <si>
    <t>ch:1:sloid:91754:1</t>
  </si>
  <si>
    <t>ch:1:sloid:91754</t>
  </si>
  <si>
    <t>Rapperswil SG, Sportanl. Lido</t>
  </si>
  <si>
    <t>ch:1:sloid:91754::50</t>
  </si>
  <si>
    <t>ch:1:sloid:91754::51</t>
  </si>
  <si>
    <t>ch:1:sloid:91771:0:339312</t>
  </si>
  <si>
    <t>ch:1:sloid:91771</t>
  </si>
  <si>
    <t>Lenk, Hubelmatte</t>
  </si>
  <si>
    <t>ch:1:sloid:91771:0:21664</t>
  </si>
  <si>
    <t>ch:1:sloid:91791:0:02</t>
  </si>
  <si>
    <t>ch:1:sloid:91791</t>
  </si>
  <si>
    <t>Wil SG, Eggfeld</t>
  </si>
  <si>
    <t>ch:1:sloid:91791:0:01</t>
  </si>
  <si>
    <t>ch:1:sloid:91753:1</t>
  </si>
  <si>
    <t>ch:1:sloid:91753</t>
  </si>
  <si>
    <t>Rapperswil SG, Schulstrasse</t>
  </si>
  <si>
    <t>ch:1:sloid:91753::51</t>
  </si>
  <si>
    <t>ch:1:sloid:91753::50</t>
  </si>
  <si>
    <t>ch:1:sloid:91485:0:67746</t>
  </si>
  <si>
    <t>ch:1:sloid:91485</t>
  </si>
  <si>
    <t>Brusino Arsizio, S. Giorgio</t>
  </si>
  <si>
    <t>ch:1:sloid:91485:0:597094</t>
  </si>
  <si>
    <t>ch:1:sloid:91790::2</t>
  </si>
  <si>
    <t>ch:1:sloid:91790</t>
  </si>
  <si>
    <t>Willisau, Friedhof</t>
  </si>
  <si>
    <t>ch:1:sloid:91790::1</t>
  </si>
  <si>
    <t>ch:1:sloid:91770:0:2</t>
  </si>
  <si>
    <t>ch:1:sloid:91770</t>
  </si>
  <si>
    <t>Oberbipp, Eintracht</t>
  </si>
  <si>
    <t>ch:1:sloid:91770:0:1</t>
  </si>
  <si>
    <t>ch:1:sloid:91752:1</t>
  </si>
  <si>
    <t>ch:1:sloid:91752</t>
  </si>
  <si>
    <t>Rapperswil SG, Oberseeplatz</t>
  </si>
  <si>
    <t>ch:1:sloid:91752::50</t>
  </si>
  <si>
    <t>ch:1:sloid:91752::51</t>
  </si>
  <si>
    <t>ch:1:sloid:91752::52</t>
  </si>
  <si>
    <t>ch:1:sloid:91752::53</t>
  </si>
  <si>
    <t>ch:1:sloid:91789::2</t>
  </si>
  <si>
    <t>ch:1:sloid:91789</t>
  </si>
  <si>
    <t>Willisau, Leuenplatz</t>
  </si>
  <si>
    <t>ch:1:sloid:91789::1</t>
  </si>
  <si>
    <t>ch:1:sloid:91484:0:236161</t>
  </si>
  <si>
    <t>ch:1:sloid:91484</t>
  </si>
  <si>
    <t>Brusino Arsizio, Punta Poiana</t>
  </si>
  <si>
    <t>ch:1:sloid:91484:0:630122</t>
  </si>
  <si>
    <t>ch:1:sloid:91759:0:01</t>
  </si>
  <si>
    <t>ch:1:sloid:91759</t>
  </si>
  <si>
    <t>Goldau, Schützenhaus</t>
  </si>
  <si>
    <t>ch:1:sloid:91759:0:02</t>
  </si>
  <si>
    <t>ch:1:sloid:91747:1</t>
  </si>
  <si>
    <t>ch:1:sloid:91747</t>
  </si>
  <si>
    <t>Rapperswil SG, Bildau</t>
  </si>
  <si>
    <t>ch:1:sloid:91747::51</t>
  </si>
  <si>
    <t>ch:1:sloid:91747::50</t>
  </si>
  <si>
    <t>ch:1:sloid:91788:0:186993</t>
  </si>
  <si>
    <t>ch:1:sloid:91788</t>
  </si>
  <si>
    <t>Wiggen, Dürrenbach</t>
  </si>
  <si>
    <t>ch:1:sloid:91788:0:244254</t>
  </si>
  <si>
    <t>ch:1:sloid:91788:28080</t>
  </si>
  <si>
    <t>ch:1:sloid:91769:0:401426</t>
  </si>
  <si>
    <t>ch:1:sloid:91769</t>
  </si>
  <si>
    <t>Riedholz, Bei den Weihern</t>
  </si>
  <si>
    <t>ch:1:sloid:91769:0:19628</t>
  </si>
  <si>
    <t>ch:1:sloid:91746:1</t>
  </si>
  <si>
    <t>ch:1:sloid:91746</t>
  </si>
  <si>
    <t>Rapperswil SG, Bahnhof Süd</t>
  </si>
  <si>
    <t>ch:1:sloid:91746::51</t>
  </si>
  <si>
    <t>ch:1:sloid:91746::50</t>
  </si>
  <si>
    <t>ch:1:sloid:91758:0:02</t>
  </si>
  <si>
    <t>ch:1:sloid:91758</t>
  </si>
  <si>
    <t>Goldau, Neu-Röthen</t>
  </si>
  <si>
    <t>ch:1:sloid:91758:0:01</t>
  </si>
  <si>
    <t>ch:1:sloid:91795::406201</t>
  </si>
  <si>
    <t>ch:1:sloid:91795</t>
  </si>
  <si>
    <t>Breganzona, Posta</t>
  </si>
  <si>
    <t>ch:1:sloid:91795::406202</t>
  </si>
  <si>
    <t>ch:1:sloid:91795::406203</t>
  </si>
  <si>
    <t>ch:1:sloid:91757:0:1</t>
  </si>
  <si>
    <t>ch:1:sloid:91757</t>
  </si>
  <si>
    <t>Bern, Fellerstrasse</t>
  </si>
  <si>
    <t>ch:1:sloid:91757:0:2</t>
  </si>
  <si>
    <t>ch:1:sloid:91794::410402</t>
  </si>
  <si>
    <t>ch:1:sloid:91794</t>
  </si>
  <si>
    <t>Aldesago, Paese</t>
  </si>
  <si>
    <t>ch:1:sloid:91794::410401</t>
  </si>
  <si>
    <t>ch:1:sloid:91775:0:01</t>
  </si>
  <si>
    <t>ch:1:sloid:91775</t>
  </si>
  <si>
    <t>Räfis, Weidweg</t>
  </si>
  <si>
    <t>ch:1:sloid:91775:0:02</t>
  </si>
  <si>
    <t>ch:1:sloid:91756:0:1</t>
  </si>
  <si>
    <t>ch:1:sloid:91756</t>
  </si>
  <si>
    <t>Bern, Riedbachstrasse</t>
  </si>
  <si>
    <t>ch:1:sloid:91756:0:2</t>
  </si>
  <si>
    <t>ch:1:sloid:91793::425501</t>
  </si>
  <si>
    <t>ch:1:sloid:91793</t>
  </si>
  <si>
    <t>Albonago, Paese</t>
  </si>
  <si>
    <t>ch:1:sloid:91774:0:774773</t>
  </si>
  <si>
    <t>ch:1:sloid:91774</t>
  </si>
  <si>
    <t>Trubschachen, Kröschenbrunnen</t>
  </si>
  <si>
    <t>ch:1:sloid:91774:0:394476</t>
  </si>
  <si>
    <t>ch:1:sloid:91774:527728</t>
  </si>
  <si>
    <t>ch:1:sloid:91763:0:02</t>
  </si>
  <si>
    <t>ch:1:sloid:91763</t>
  </si>
  <si>
    <t>Steinerberg, Chornacher</t>
  </si>
  <si>
    <t>ch:1:sloid:91763:0:01</t>
  </si>
  <si>
    <t>ch:1:sloid:91792:0:02</t>
  </si>
  <si>
    <t>ch:1:sloid:91792</t>
  </si>
  <si>
    <t>Wil SG, Grundstrasse</t>
  </si>
  <si>
    <t>ch:1:sloid:91792:0:01</t>
  </si>
  <si>
    <t>ch:1:sloid:91773:0:456646</t>
  </si>
  <si>
    <t>ch:1:sloid:91773</t>
  </si>
  <si>
    <t>Lenk, Ritzdole</t>
  </si>
  <si>
    <t>ch:1:sloid:91773:0:747334</t>
  </si>
  <si>
    <t>ch:1:sloid:91799::404501</t>
  </si>
  <si>
    <t>ch:1:sloid:91799</t>
  </si>
  <si>
    <t>Lugano, Scuole Molino Nuovo</t>
  </si>
  <si>
    <t>ch:1:sloid:91762:0:01</t>
  </si>
  <si>
    <t>ch:1:sloid:91762</t>
  </si>
  <si>
    <t>Steinerberg, Husmatt</t>
  </si>
  <si>
    <t>ch:1:sloid:91762:0:02</t>
  </si>
  <si>
    <t>ch:1:sloid:91772:0:325767</t>
  </si>
  <si>
    <t>ch:1:sloid:91772</t>
  </si>
  <si>
    <t>Lenk, Krummenbach</t>
  </si>
  <si>
    <t>ch:1:sloid:91772:0:759846</t>
  </si>
  <si>
    <t>ch:1:sloid:91798::414402</t>
  </si>
  <si>
    <t>ch:1:sloid:91798</t>
  </si>
  <si>
    <t>Lugano, Piazza Molino Nuovo 2</t>
  </si>
  <si>
    <t>ch:1:sloid:91805:0:352448</t>
  </si>
  <si>
    <t>ch:1:sloid:91805</t>
  </si>
  <si>
    <t>Lugano, Stazione Nord</t>
  </si>
  <si>
    <t>ch:1:sloid:91805:0:348037</t>
  </si>
  <si>
    <t>ch:1:sloid:91805:0:366113</t>
  </si>
  <si>
    <t>ch:1:sloid:91761:0:02</t>
  </si>
  <si>
    <t>ch:1:sloid:91761</t>
  </si>
  <si>
    <t>Sattel, Lutzistrasse</t>
  </si>
  <si>
    <t>ch:1:sloid:91761:0:01</t>
  </si>
  <si>
    <t>ch:1:sloid:91797::407402</t>
  </si>
  <si>
    <t>ch:1:sloid:91797</t>
  </si>
  <si>
    <t>Lugano, Osp. Civico/Torricelli</t>
  </si>
  <si>
    <t>ch:1:sloid:91797::407401</t>
  </si>
  <si>
    <t>ch:1:sloid:91804::405501</t>
  </si>
  <si>
    <t>ch:1:sloid:91804</t>
  </si>
  <si>
    <t>Pregassona, Piazza di Giro</t>
  </si>
  <si>
    <t>ch:1:sloid:91778:0:02</t>
  </si>
  <si>
    <t>ch:1:sloid:91778</t>
  </si>
  <si>
    <t>Sargans, Gutshof</t>
  </si>
  <si>
    <t>ch:1:sloid:91778:0:01</t>
  </si>
  <si>
    <t>ch:1:sloid:91796::423101</t>
  </si>
  <si>
    <t>ch:1:sloid:91796</t>
  </si>
  <si>
    <t>Cureggia, Paese</t>
  </si>
  <si>
    <t>ch:1:sloid:91760:0:01</t>
  </si>
  <si>
    <t>ch:1:sloid:91760</t>
  </si>
  <si>
    <t>Sattel, Ecce Homo</t>
  </si>
  <si>
    <t>ch:1:sloid:91760:0:02</t>
  </si>
  <si>
    <t>ch:1:sloid:91811:0:02</t>
  </si>
  <si>
    <t>ch:1:sloid:91811</t>
  </si>
  <si>
    <t>Goldach, Sonnenhalde</t>
  </si>
  <si>
    <t>ch:1:sloid:91811:0:01</t>
  </si>
  <si>
    <t>ch:1:sloid:91811:0:03</t>
  </si>
  <si>
    <t>ch:1:sloid:91767:0:15150</t>
  </si>
  <si>
    <t>ch:1:sloid:91767</t>
  </si>
  <si>
    <t>Fribourg, Route-de-Tavel</t>
  </si>
  <si>
    <t>ch:1:sloid:91803::409301</t>
  </si>
  <si>
    <t>ch:1:sloid:91803</t>
  </si>
  <si>
    <t>Ruvigliana, Paese</t>
  </si>
  <si>
    <t>ch:1:sloid:91803::409302</t>
  </si>
  <si>
    <t>ch:1:sloid:91810:0:01</t>
  </si>
  <si>
    <t>ch:1:sloid:91810</t>
  </si>
  <si>
    <t>Rorschach, Hauptbahnhof Süd</t>
  </si>
  <si>
    <t>ch:1:sloid:91810:0:02</t>
  </si>
  <si>
    <t>ch:1:sloid:91766:0:15148</t>
  </si>
  <si>
    <t>ch:1:sloid:91766</t>
  </si>
  <si>
    <t>Fribourg, Boschung</t>
  </si>
  <si>
    <t>ch:1:sloid:91776:0:02</t>
  </si>
  <si>
    <t>ch:1:sloid:91776</t>
  </si>
  <si>
    <t>Grabs, Amasis</t>
  </si>
  <si>
    <t>ch:1:sloid:91776:0:01</t>
  </si>
  <si>
    <t>ch:1:sloid:91802::400401</t>
  </si>
  <si>
    <t>ch:1:sloid:91802</t>
  </si>
  <si>
    <t>Paradiso, Stazione</t>
  </si>
  <si>
    <t>ch:1:sloid:91801::420201</t>
  </si>
  <si>
    <t>ch:1:sloid:91801</t>
  </si>
  <si>
    <t>Pambio, Paese</t>
  </si>
  <si>
    <t>ch:1:sloid:91783:0:1</t>
  </si>
  <si>
    <t>ch:1:sloid:91783</t>
  </si>
  <si>
    <t>Bellach, Turbensaal</t>
  </si>
  <si>
    <t>ch:1:sloid:91783:0:2</t>
  </si>
  <si>
    <t>ch:1:sloid:91808:0:15459</t>
  </si>
  <si>
    <t>ch:1:sloid:91808</t>
  </si>
  <si>
    <t>Cheyres, école</t>
  </si>
  <si>
    <t>ch:1:sloid:91800::420401</t>
  </si>
  <si>
    <t>ch:1:sloid:91800</t>
  </si>
  <si>
    <t>Noranco, Paese</t>
  </si>
  <si>
    <t>ch:1:sloid:91782:0:1</t>
  </si>
  <si>
    <t>ch:1:sloid:91782</t>
  </si>
  <si>
    <t>Bellach, Hubel</t>
  </si>
  <si>
    <t>ch:1:sloid:91782:0:2</t>
  </si>
  <si>
    <t>ch:1:sloid:91807:0:17003</t>
  </si>
  <si>
    <t>ch:1:sloid:91807</t>
  </si>
  <si>
    <t>Châtel-St-Denis, Pontille</t>
  </si>
  <si>
    <t>ch:1:sloid:91807:0:17002</t>
  </si>
  <si>
    <t>ch:1:sloid:91826::50</t>
  </si>
  <si>
    <t>ch:1:sloid:91826:1</t>
  </si>
  <si>
    <t>ch:1:sloid:91826</t>
  </si>
  <si>
    <t>Binz bei Maur, Gassacher</t>
  </si>
  <si>
    <t>ch:1:sloid:91826::51</t>
  </si>
  <si>
    <t>ch:1:sloid:91826::52</t>
  </si>
  <si>
    <t>ch:1:sloid:91826:3</t>
  </si>
  <si>
    <t>ch:1:sloid:91826::53</t>
  </si>
  <si>
    <t>ch:1:sloid:91826::80</t>
  </si>
  <si>
    <t>ch:1:sloid:91826:2</t>
  </si>
  <si>
    <t>ch:1:sloid:91826::81</t>
  </si>
  <si>
    <t>ch:1:sloid:91781:0:1</t>
  </si>
  <si>
    <t>ch:1:sloid:91781</t>
  </si>
  <si>
    <t>Wünnewil, Felsenegg</t>
  </si>
  <si>
    <t>ch:1:sloid:91781:0:2</t>
  </si>
  <si>
    <t>ch:1:sloid:91806:0:17000</t>
  </si>
  <si>
    <t>ch:1:sloid:91806</t>
  </si>
  <si>
    <t>Châtel-St-Denis, L'Epine</t>
  </si>
  <si>
    <t>ch:1:sloid:91806:0:17001</t>
  </si>
  <si>
    <t>ch:1:sloid:91825::50</t>
  </si>
  <si>
    <t>ch:1:sloid:91825:1</t>
  </si>
  <si>
    <t>ch:1:sloid:91825</t>
  </si>
  <si>
    <t>Benglen, Bodenacher</t>
  </si>
  <si>
    <t>ch:1:sloid:91824::90</t>
  </si>
  <si>
    <t>ch:1:sloid:91824:1</t>
  </si>
  <si>
    <t>ch:1:sloid:91824</t>
  </si>
  <si>
    <t>Zürich, Binz</t>
  </si>
  <si>
    <t>ch:1:sloid:91824::81</t>
  </si>
  <si>
    <t>ch:1:sloid:91824::20</t>
  </si>
  <si>
    <t>ch:1:sloid:91824::21</t>
  </si>
  <si>
    <t>ch:1:sloid:91824::51</t>
  </si>
  <si>
    <t>ch:1:sloid:91824:2</t>
  </si>
  <si>
    <t>ch:1:sloid:91819:0:01</t>
  </si>
  <si>
    <t>ch:1:sloid:91819</t>
  </si>
  <si>
    <t>Trübbach, Oberstufenzentrum</t>
  </si>
  <si>
    <t>ch:1:sloid:91819:0:02</t>
  </si>
  <si>
    <t>ch:1:sloid:91831::50</t>
  </si>
  <si>
    <t>ch:1:sloid:91831:1</t>
  </si>
  <si>
    <t>ch:1:sloid:91831</t>
  </si>
  <si>
    <t>Gockhausen, Dorf</t>
  </si>
  <si>
    <t>ch:1:sloid:91831::51</t>
  </si>
  <si>
    <t>ch:1:sloid:91787:0:1</t>
  </si>
  <si>
    <t>ch:1:sloid:91787</t>
  </si>
  <si>
    <t>Zielebach, Gemeindehaus</t>
  </si>
  <si>
    <t>ch:1:sloid:91830::2</t>
  </si>
  <si>
    <t>ch:1:sloid:91830:3</t>
  </si>
  <si>
    <t>ch:1:sloid:91830</t>
  </si>
  <si>
    <t>Glattpark, Glattpark</t>
  </si>
  <si>
    <t>ch:1:sloid:91830::3</t>
  </si>
  <si>
    <t>ch:1:sloid:91830::0</t>
  </si>
  <si>
    <t>ch:1:sloid:91830:1</t>
  </si>
  <si>
    <t>ch:1:sloid:91830::1</t>
  </si>
  <si>
    <t>ch:1:sloid:91830::53</t>
  </si>
  <si>
    <t>ch:1:sloid:91830::50</t>
  </si>
  <si>
    <t>ch:1:sloid:91830:2</t>
  </si>
  <si>
    <t>ch:1:sloid:91830::51</t>
  </si>
  <si>
    <t>ch:1:sloid:91829::51</t>
  </si>
  <si>
    <t>ch:1:sloid:91829:1</t>
  </si>
  <si>
    <t>ch:1:sloid:91829</t>
  </si>
  <si>
    <t>Fahrweid, Au</t>
  </si>
  <si>
    <t>ch:1:sloid:91829::50</t>
  </si>
  <si>
    <t>ch:1:sloid:91829::80</t>
  </si>
  <si>
    <t>ch:1:sloid:91829:2</t>
  </si>
  <si>
    <t>ch:1:sloid:91818:0:1061</t>
  </si>
  <si>
    <t>ch:1:sloid:91818</t>
  </si>
  <si>
    <t>Lausanne-Flon, pl. de l'Europe</t>
  </si>
  <si>
    <t>ch:1:sloid:91818:0:1086</t>
  </si>
  <si>
    <t>ch:1:sloid:91818:0:1063</t>
  </si>
  <si>
    <t>ch:1:sloid:91818:0:1064</t>
  </si>
  <si>
    <t>ch:1:sloid:91818:0:1105</t>
  </si>
  <si>
    <t>ch:1:sloid:91818:0:1108</t>
  </si>
  <si>
    <t>ch:1:sloid:91828::81</t>
  </si>
  <si>
    <t>ch:1:sloid:91828:2</t>
  </si>
  <si>
    <t>ch:1:sloid:91828</t>
  </si>
  <si>
    <t>Ebmatingen, Dorf</t>
  </si>
  <si>
    <t>ch:1:sloid:91828::80</t>
  </si>
  <si>
    <t>ch:1:sloid:91828::50</t>
  </si>
  <si>
    <t>ch:1:sloid:91828:1</t>
  </si>
  <si>
    <t>ch:1:sloid:91828::51</t>
  </si>
  <si>
    <t>ch:1:sloid:91817:0:01</t>
  </si>
  <si>
    <t>ch:1:sloid:91817</t>
  </si>
  <si>
    <t>Hergiswil NW, Bahnhof</t>
  </si>
  <si>
    <t>ch:1:sloid:91846:0:509398</t>
  </si>
  <si>
    <t>ch:1:sloid:91846</t>
  </si>
  <si>
    <t>La Cibourg, village</t>
  </si>
  <si>
    <t>ch:1:sloid:91846:0:294218</t>
  </si>
  <si>
    <t>ch:1:sloid:91834:0:1001</t>
  </si>
  <si>
    <t>ch:1:sloid:91834</t>
  </si>
  <si>
    <t>Versvey, Lac Vernay/campings</t>
  </si>
  <si>
    <t>ch:1:sloid:91834:0:1002</t>
  </si>
  <si>
    <t>ch:1:sloid:91833::50</t>
  </si>
  <si>
    <t>ch:1:sloid:91833:1</t>
  </si>
  <si>
    <t>ch:1:sloid:91833</t>
  </si>
  <si>
    <t>Unterengstringen, Sennenbüel</t>
  </si>
  <si>
    <t>ch:1:sloid:91823:0:1001</t>
  </si>
  <si>
    <t>ch:1:sloid:91823</t>
  </si>
  <si>
    <t>Roche VD, centre commercial</t>
  </si>
  <si>
    <t>ch:1:sloid:91823:0:1002</t>
  </si>
  <si>
    <t>ch:1:sloid:91832::50</t>
  </si>
  <si>
    <t>ch:1:sloid:91832:1</t>
  </si>
  <si>
    <t>ch:1:sloid:91832</t>
  </si>
  <si>
    <t>Pfaffhausen, Müseren</t>
  </si>
  <si>
    <t>ch:1:sloid:91832::51</t>
  </si>
  <si>
    <t>ch:1:sloid:91832::52</t>
  </si>
  <si>
    <t>ch:1:sloid:91839:1</t>
  </si>
  <si>
    <t>ch:1:sloid:91839</t>
  </si>
  <si>
    <t>Spiez, Krone</t>
  </si>
  <si>
    <t>ch:1:sloid:91839:1:2</t>
  </si>
  <si>
    <t>ch:1:sloid:91839:1:1</t>
  </si>
  <si>
    <t>ch:1:sloid:91838:0:2</t>
  </si>
  <si>
    <t>ch:1:sloid:91838</t>
  </si>
  <si>
    <t>Zug, Rüschenhof</t>
  </si>
  <si>
    <t>ch:1:sloid:91838:0:1</t>
  </si>
  <si>
    <t>ch:1:sloid:91822:0:1001</t>
  </si>
  <si>
    <t>ch:1:sloid:91822</t>
  </si>
  <si>
    <t>Roche VD, Rotzéranne-Pré-Clos</t>
  </si>
  <si>
    <t>ch:1:sloid:91822:0:1002</t>
  </si>
  <si>
    <t>ch:1:sloid:91865:0:670994</t>
  </si>
  <si>
    <t>ch:1:sloid:91865</t>
  </si>
  <si>
    <t>Curtilles, village</t>
  </si>
  <si>
    <t>ch:1:sloid:91865:0:5094</t>
  </si>
  <si>
    <t>ch:1:sloid:91837:0:2</t>
  </si>
  <si>
    <t>ch:1:sloid:91837</t>
  </si>
  <si>
    <t>Cham, Lorzenpark</t>
  </si>
  <si>
    <t>ch:1:sloid:91837:0:1</t>
  </si>
  <si>
    <t>ch:1:sloid:91844:0:828253</t>
  </si>
  <si>
    <t>ch:1:sloid:91844</t>
  </si>
  <si>
    <t>Les Emibois, gare</t>
  </si>
  <si>
    <t>ch:1:sloid:91844:0:151555</t>
  </si>
  <si>
    <t>ch:1:sloid:91836:0:213136</t>
  </si>
  <si>
    <t>ch:1:sloid:91836</t>
  </si>
  <si>
    <t>Morges, Patinoire</t>
  </si>
  <si>
    <t>ch:1:sloid:91836:0:167832</t>
  </si>
  <si>
    <t>ch:1:sloid:91864:0:671359</t>
  </si>
  <si>
    <t>ch:1:sloid:91864</t>
  </si>
  <si>
    <t>Lucens, centre</t>
  </si>
  <si>
    <t>ch:1:sloid:91864:0:867251</t>
  </si>
  <si>
    <t>ch:1:sloid:91851:0:01</t>
  </si>
  <si>
    <t>ch:1:sloid:91851</t>
  </si>
  <si>
    <t>Widnau, Girlen</t>
  </si>
  <si>
    <t>ch:1:sloid:91851:0:02</t>
  </si>
  <si>
    <t>ch:1:sloid:91843:0:467212</t>
  </si>
  <si>
    <t>ch:1:sloid:91843</t>
  </si>
  <si>
    <t>Le Noirmont, gare</t>
  </si>
  <si>
    <t>ch:1:sloid:91870:0:01</t>
  </si>
  <si>
    <t>ch:1:sloid:91870</t>
  </si>
  <si>
    <t>Brunegg, Arena</t>
  </si>
  <si>
    <t>ch:1:sloid:91870:0:02</t>
  </si>
  <si>
    <t>ch:1:sloid:91850:0:01</t>
  </si>
  <si>
    <t>ch:1:sloid:91850</t>
  </si>
  <si>
    <t>Widnau, Wiesenrain Zoll</t>
  </si>
  <si>
    <t>ch:1:sloid:91850:0:02</t>
  </si>
  <si>
    <t>ch:1:sloid:91820:0:1001</t>
  </si>
  <si>
    <t>ch:1:sloid:91820</t>
  </si>
  <si>
    <t>Roche VD, Salines</t>
  </si>
  <si>
    <t>ch:1:sloid:91820:0:1002</t>
  </si>
  <si>
    <t>ch:1:sloid:91842:0:994441</t>
  </si>
  <si>
    <t>ch:1:sloid:91842</t>
  </si>
  <si>
    <t>Les Bois, gare</t>
  </si>
  <si>
    <t>ch:1:sloid:91842:0:232617</t>
  </si>
  <si>
    <t>ch:1:sloid:91869::51</t>
  </si>
  <si>
    <t>ch:1:sloid:91869:1</t>
  </si>
  <si>
    <t>ch:1:sloid:91869</t>
  </si>
  <si>
    <t>Jona, Raineggstrasse</t>
  </si>
  <si>
    <t>ch:1:sloid:91869::50</t>
  </si>
  <si>
    <t>ch:1:sloid:91849::2</t>
  </si>
  <si>
    <t>ch:1:sloid:91849</t>
  </si>
  <si>
    <t>S-chanf, Pradels</t>
  </si>
  <si>
    <t>ch:1:sloid:91849::1</t>
  </si>
  <si>
    <t>ch:1:sloid:91868:0:2</t>
  </si>
  <si>
    <t>ch:1:sloid:91868</t>
  </si>
  <si>
    <t>Zug, Freudenberg</t>
  </si>
  <si>
    <t>ch:1:sloid:91868:0:1</t>
  </si>
  <si>
    <t>ch:1:sloid:91631::400203</t>
  </si>
  <si>
    <t>ch:1:sloid:91631</t>
  </si>
  <si>
    <t>Paradiso, Carzo</t>
  </si>
  <si>
    <t>ch:1:sloid:91631::400201</t>
  </si>
  <si>
    <t>ch:1:sloid:91631::400202</t>
  </si>
  <si>
    <t>ch:1:sloid:91841:0:312068</t>
  </si>
  <si>
    <t>ch:1:sloid:91841</t>
  </si>
  <si>
    <t>La Ferrière, bif. Chaux-d'Abel</t>
  </si>
  <si>
    <t>ch:1:sloid:91841:0:805432</t>
  </si>
  <si>
    <t>ch:1:sloid:91855:0:100500</t>
  </si>
  <si>
    <t>ch:1:sloid:91855</t>
  </si>
  <si>
    <t>Wileroltigen, Feld</t>
  </si>
  <si>
    <t>ch:1:sloid:91855:0:951880</t>
  </si>
  <si>
    <t>ch:1:sloid:91630::411502</t>
  </si>
  <si>
    <t>ch:1:sloid:91630</t>
  </si>
  <si>
    <t>Paradiso, Brentino</t>
  </si>
  <si>
    <t>ch:1:sloid:91619::412002</t>
  </si>
  <si>
    <t>ch:1:sloid:91619</t>
  </si>
  <si>
    <t>Lugano, Via Brentani</t>
  </si>
  <si>
    <t>ch:1:sloid:91619::412001</t>
  </si>
  <si>
    <t>ch:1:sloid:91629::420101</t>
  </si>
  <si>
    <t>ch:1:sloid:91629</t>
  </si>
  <si>
    <t>Pambio, S. Pietro Chiesa</t>
  </si>
  <si>
    <t>ch:1:sloid:91618::406801</t>
  </si>
  <si>
    <t>ch:1:sloid:91618</t>
  </si>
  <si>
    <t>Lugano, Tassino</t>
  </si>
  <si>
    <t>ch:1:sloid:91618::406802</t>
  </si>
  <si>
    <t>ch:1:sloid:91840:0:624779</t>
  </si>
  <si>
    <t>ch:1:sloid:91840</t>
  </si>
  <si>
    <t>La Ferrière, gare</t>
  </si>
  <si>
    <t>ch:1:sloid:91840:0:558442</t>
  </si>
  <si>
    <t>ch:1:sloid:91854:0:01</t>
  </si>
  <si>
    <t>ch:1:sloid:91854</t>
  </si>
  <si>
    <t>Widnau, Rheinstrasse</t>
  </si>
  <si>
    <t>ch:1:sloid:91854:0:02</t>
  </si>
  <si>
    <t>ch:1:sloid:91854:0:03</t>
  </si>
  <si>
    <t>ch:1:sloid:91854:0:04</t>
  </si>
  <si>
    <t>ch:1:sloid:91617::413602</t>
  </si>
  <si>
    <t>ch:1:sloid:91617</t>
  </si>
  <si>
    <t>Lugano, Belvedere</t>
  </si>
  <si>
    <t>ch:1:sloid:91617::413601</t>
  </si>
  <si>
    <t>ch:1:sloid:91617:0:413603</t>
  </si>
  <si>
    <t>ch:1:sloid:91628::420501</t>
  </si>
  <si>
    <t>ch:1:sloid:91628</t>
  </si>
  <si>
    <t>Noranco, Furnas</t>
  </si>
  <si>
    <t>ch:1:sloid:91853:0:01</t>
  </si>
  <si>
    <t>ch:1:sloid:91853</t>
  </si>
  <si>
    <t>Widnau, Unterdorf</t>
  </si>
  <si>
    <t>ch:1:sloid:91853:0:02</t>
  </si>
  <si>
    <t>ch:1:sloid:91635::406402</t>
  </si>
  <si>
    <t>ch:1:sloid:91635</t>
  </si>
  <si>
    <t>Paradiso, Via Cattori</t>
  </si>
  <si>
    <t>ch:1:sloid:91616::404901</t>
  </si>
  <si>
    <t>ch:1:sloid:91616</t>
  </si>
  <si>
    <t>Lugano, Stadio</t>
  </si>
  <si>
    <t>ch:1:sloid:91616::404902</t>
  </si>
  <si>
    <t>ch:1:sloid:91623::407301</t>
  </si>
  <si>
    <t>ch:1:sloid:91623</t>
  </si>
  <si>
    <t>Lugano, Via Tesserete</t>
  </si>
  <si>
    <t>ch:1:sloid:91623::407302</t>
  </si>
  <si>
    <t>ch:1:sloid:91852:0:02</t>
  </si>
  <si>
    <t>ch:1:sloid:91852</t>
  </si>
  <si>
    <t>Widnau, Rosenau</t>
  </si>
  <si>
    <t>ch:1:sloid:91852:0:01</t>
  </si>
  <si>
    <t>ch:1:sloid:91634::407702</t>
  </si>
  <si>
    <t>ch:1:sloid:91634</t>
  </si>
  <si>
    <t>Paradiso, Geretta</t>
  </si>
  <si>
    <t>ch:1:sloid:91622::407602</t>
  </si>
  <si>
    <t>ch:1:sloid:91622</t>
  </si>
  <si>
    <t>Lugano, Via Molinazzo</t>
  </si>
  <si>
    <t>ch:1:sloid:91622::407601</t>
  </si>
  <si>
    <t>ch:1:sloid:91633::406301</t>
  </si>
  <si>
    <t>ch:1:sloid:91633</t>
  </si>
  <si>
    <t>Paradiso, Via S. Salvatore</t>
  </si>
  <si>
    <t>ch:1:sloid:91858::50</t>
  </si>
  <si>
    <t>ch:1:sloid:91858:1</t>
  </si>
  <si>
    <t>ch:1:sloid:91858</t>
  </si>
  <si>
    <t>Jona, Hummelberg</t>
  </si>
  <si>
    <t>ch:1:sloid:91621::402701</t>
  </si>
  <si>
    <t>ch:1:sloid:91621</t>
  </si>
  <si>
    <t>Lugano, Via F. Pelli</t>
  </si>
  <si>
    <t>ch:1:sloid:91632::410902</t>
  </si>
  <si>
    <t>ch:1:sloid:91632</t>
  </si>
  <si>
    <t>Paradiso, Fontana</t>
  </si>
  <si>
    <t>ch:1:sloid:91857::50</t>
  </si>
  <si>
    <t>ch:1:sloid:91857:1</t>
  </si>
  <si>
    <t>ch:1:sloid:91857</t>
  </si>
  <si>
    <t>Uster, Loren-Allee</t>
  </si>
  <si>
    <t>ch:1:sloid:91643::405202</t>
  </si>
  <si>
    <t>ch:1:sloid:91643</t>
  </si>
  <si>
    <t>Pregassona, Bozzoreda</t>
  </si>
  <si>
    <t>ch:1:sloid:91643::405201</t>
  </si>
  <si>
    <t>ch:1:sloid:91627::420301</t>
  </si>
  <si>
    <t>ch:1:sloid:91627</t>
  </si>
  <si>
    <t>Noranco, Asilo Bagion</t>
  </si>
  <si>
    <t>ch:1:sloid:91642::405301</t>
  </si>
  <si>
    <t>ch:1:sloid:91642</t>
  </si>
  <si>
    <t>Pregassona, Boschina</t>
  </si>
  <si>
    <t>ch:1:sloid:91642::405302</t>
  </si>
  <si>
    <t>ch:1:sloid:91639::420602</t>
  </si>
  <si>
    <t>ch:1:sloid:91639</t>
  </si>
  <si>
    <t>Pazzallo, Senago</t>
  </si>
  <si>
    <t>ch:1:sloid:91639::420601</t>
  </si>
  <si>
    <t>ch:1:sloid:91626::403001</t>
  </si>
  <si>
    <t>ch:1:sloid:91626</t>
  </si>
  <si>
    <t>Massagno, Santa Lucia</t>
  </si>
  <si>
    <t>ch:1:sloid:91626::403002</t>
  </si>
  <si>
    <t>ch:1:sloid:91863:0:496829</t>
  </si>
  <si>
    <t>ch:1:sloid:91863</t>
  </si>
  <si>
    <t>Stetten SH, Sonne</t>
  </si>
  <si>
    <t>ch:1:sloid:91863:0:166750</t>
  </si>
  <si>
    <t>ch:1:sloid:91625::403102</t>
  </si>
  <si>
    <t>ch:1:sloid:91625</t>
  </si>
  <si>
    <t>Massagno, al Sole</t>
  </si>
  <si>
    <t>ch:1:sloid:91625::403101</t>
  </si>
  <si>
    <t>ch:1:sloid:91638::420701</t>
  </si>
  <si>
    <t>ch:1:sloid:91638</t>
  </si>
  <si>
    <t>Pazzallo, Scuole Fano</t>
  </si>
  <si>
    <t>ch:1:sloid:91640::421002</t>
  </si>
  <si>
    <t>ch:1:sloid:91640</t>
  </si>
  <si>
    <t>Pazzallo, Senago Bassa</t>
  </si>
  <si>
    <t>ch:1:sloid:91640::421001</t>
  </si>
  <si>
    <t>ch:1:sloid:91624::405602</t>
  </si>
  <si>
    <t>ch:1:sloid:91624</t>
  </si>
  <si>
    <t>Lugano, Via Zurigo</t>
  </si>
  <si>
    <t>ch:1:sloid:91647::409201</t>
  </si>
  <si>
    <t>ch:1:sloid:91647</t>
  </si>
  <si>
    <t>Ruvigliana, ex Clinica</t>
  </si>
  <si>
    <t>ch:1:sloid:91647::409202</t>
  </si>
  <si>
    <t>ch:1:sloid:91637::414601</t>
  </si>
  <si>
    <t>ch:1:sloid:91637</t>
  </si>
  <si>
    <t>Pazzallo, P+R Fornaci</t>
  </si>
  <si>
    <t>ch:1:sloid:91637:0:414602</t>
  </si>
  <si>
    <t>ch:1:sloid:91646::405401</t>
  </si>
  <si>
    <t>ch:1:sloid:91646</t>
  </si>
  <si>
    <t>Pregassona, Viarnetto</t>
  </si>
  <si>
    <t>ch:1:sloid:91646::405402</t>
  </si>
  <si>
    <t>ch:1:sloid:91867:0:478556</t>
  </si>
  <si>
    <t>Gossau SG, Ulmenstrasse</t>
  </si>
  <si>
    <t>ch:1:sloid:91867</t>
  </si>
  <si>
    <t>ch:1:sloid:91867:0:81173</t>
  </si>
  <si>
    <t>ch:1:sloid:91645::411301</t>
  </si>
  <si>
    <t>ch:1:sloid:91645</t>
  </si>
  <si>
    <t>Pregassona, Fola</t>
  </si>
  <si>
    <t>ch:1:sloid:91645::411302</t>
  </si>
  <si>
    <t>ch:1:sloid:91644::405102</t>
  </si>
  <si>
    <t>ch:1:sloid:91644</t>
  </si>
  <si>
    <t>Pregassona, Croce Verde</t>
  </si>
  <si>
    <t>ch:1:sloid:91644::405101</t>
  </si>
  <si>
    <t>ch:1:sloid:91651::403501</t>
  </si>
  <si>
    <t>ch:1:sloid:91651</t>
  </si>
  <si>
    <t>Vezia, Villa Recreatio</t>
  </si>
  <si>
    <t>ch:1:sloid:91651::403502</t>
  </si>
  <si>
    <t>ch:1:sloid:91648::409402</t>
  </si>
  <si>
    <t>ch:1:sloid:91648</t>
  </si>
  <si>
    <t>Ruvigliana, Fulmignano</t>
  </si>
  <si>
    <t>ch:1:sloid:91648::409403</t>
  </si>
  <si>
    <t>ch:1:sloid:91650::410001</t>
  </si>
  <si>
    <t>ch:1:sloid:91650</t>
  </si>
  <si>
    <t>Ruvigliana, Trona</t>
  </si>
  <si>
    <t>ch:1:sloid:91650::410002</t>
  </si>
  <si>
    <t>ch:1:sloid:91669:0:02</t>
  </si>
  <si>
    <t>ch:1:sloid:91669</t>
  </si>
  <si>
    <t>Wil SG, Stadtmarkt</t>
  </si>
  <si>
    <t>ch:1:sloid:91669:0:01</t>
  </si>
  <si>
    <t>ch:1:sloid:91649::409503</t>
  </si>
  <si>
    <t>ch:1:sloid:91649</t>
  </si>
  <si>
    <t>Ruvigliana, Ronchetti</t>
  </si>
  <si>
    <t>ch:1:sloid:91649::409502</t>
  </si>
  <si>
    <t>ch:1:sloid:91654::411201</t>
  </si>
  <si>
    <t>ch:1:sloid:91654</t>
  </si>
  <si>
    <t>Viganello, Meridiana</t>
  </si>
  <si>
    <t>ch:1:sloid:91654::411202</t>
  </si>
  <si>
    <t>ch:1:sloid:91668:0:01</t>
  </si>
  <si>
    <t>ch:1:sloid:91668</t>
  </si>
  <si>
    <t>Wil SG, Städeli</t>
  </si>
  <si>
    <t>ch:1:sloid:91668:0:02</t>
  </si>
  <si>
    <t>ch:1:sloid:91653::411601</t>
  </si>
  <si>
    <t>ch:1:sloid:91653</t>
  </si>
  <si>
    <t>Viganello, Centro</t>
  </si>
  <si>
    <t>ch:1:sloid:91653::411602</t>
  </si>
  <si>
    <t>ch:1:sloid:91688::3</t>
  </si>
  <si>
    <t>ch:1:sloid:91688</t>
  </si>
  <si>
    <t>Luzern, Klinik St. Anna</t>
  </si>
  <si>
    <t>ch:1:sloid:91688::1</t>
  </si>
  <si>
    <t>ch:1:sloid:91688::2</t>
  </si>
  <si>
    <t>ch:1:sloid:91652::411701</t>
  </si>
  <si>
    <t>ch:1:sloid:91652</t>
  </si>
  <si>
    <t>Viganello, Bottogno</t>
  </si>
  <si>
    <t>ch:1:sloid:91674:0:02</t>
  </si>
  <si>
    <t>ch:1:sloid:91674</t>
  </si>
  <si>
    <t>Wil SG, Buebenloo</t>
  </si>
  <si>
    <t>ch:1:sloid:91674:0:01</t>
  </si>
  <si>
    <t>ch:1:sloid:91709:0:01</t>
  </si>
  <si>
    <t>ch:1:sloid:91709</t>
  </si>
  <si>
    <t>Baden, Pavillon</t>
  </si>
  <si>
    <t>ch:1:sloid:91709:0:02</t>
  </si>
  <si>
    <t>ch:1:sloid:91659:0:01</t>
  </si>
  <si>
    <t>ch:1:sloid:91659</t>
  </si>
  <si>
    <t>Wil SG, Neulanden</t>
  </si>
  <si>
    <t>ch:1:sloid:91673:0:01</t>
  </si>
  <si>
    <t>ch:1:sloid:91673</t>
  </si>
  <si>
    <t>Wil SG, Wilerwald</t>
  </si>
  <si>
    <t>ch:1:sloid:91673:0:02</t>
  </si>
  <si>
    <t>ch:1:sloid:91672:0:01</t>
  </si>
  <si>
    <t>ch:1:sloid:91672</t>
  </si>
  <si>
    <t>Wil SG, Weidle</t>
  </si>
  <si>
    <t>ch:1:sloid:91672:0:02</t>
  </si>
  <si>
    <t>ch:1:sloid:91658:0:01</t>
  </si>
  <si>
    <t>ch:1:sloid:91658</t>
  </si>
  <si>
    <t>Wil SG, Neugruben</t>
  </si>
  <si>
    <t>ch:1:sloid:91657:0:02</t>
  </si>
  <si>
    <t>ch:1:sloid:91657</t>
  </si>
  <si>
    <t>Wil SG, Neualtwil</t>
  </si>
  <si>
    <t>ch:1:sloid:91657:0:01</t>
  </si>
  <si>
    <t>ch:1:sloid:91679:0:01</t>
  </si>
  <si>
    <t>ch:1:sloid:91679</t>
  </si>
  <si>
    <t>Wil SG, Langegg/Turm Hofberg</t>
  </si>
  <si>
    <t>ch:1:sloid:91656::408502</t>
  </si>
  <si>
    <t>ch:1:sloid:91656</t>
  </si>
  <si>
    <t>Viganello, Villa Costanza</t>
  </si>
  <si>
    <t>ch:1:sloid:91656::408501</t>
  </si>
  <si>
    <t>ch:1:sloid:91678:0:02</t>
  </si>
  <si>
    <t>ch:1:sloid:91678</t>
  </si>
  <si>
    <t>Wil SG, Hofberg</t>
  </si>
  <si>
    <t>ch:1:sloid:91678:0:01</t>
  </si>
  <si>
    <t>ch:1:sloid:91663:0:01</t>
  </si>
  <si>
    <t>ch:1:sloid:91663</t>
  </si>
  <si>
    <t>Wil SG, Rudenzburg</t>
  </si>
  <si>
    <t>ch:1:sloid:91663:0:02</t>
  </si>
  <si>
    <t>ch:1:sloid:91703:0:02</t>
  </si>
  <si>
    <t>ch:1:sloid:91703</t>
  </si>
  <si>
    <t>Küssnacht am Rigi, Chliarniweg</t>
  </si>
  <si>
    <t>ch:1:sloid:91703:0:01</t>
  </si>
  <si>
    <t>ch:1:sloid:91718::469902</t>
  </si>
  <si>
    <t>ch:1:sloid:91718</t>
  </si>
  <si>
    <t>Villa Luganese, Vigna</t>
  </si>
  <si>
    <t>ch:1:sloid:91718::469901</t>
  </si>
  <si>
    <t>ch:1:sloid:91677:0:02</t>
  </si>
  <si>
    <t>ch:1:sloid:91677</t>
  </si>
  <si>
    <t>Wil SG, Krebsbachbrücke</t>
  </si>
  <si>
    <t>ch:1:sloid:91677:0:01</t>
  </si>
  <si>
    <t>ch:1:sloid:91662:0:02</t>
  </si>
  <si>
    <t>ch:1:sloid:91662</t>
  </si>
  <si>
    <t>Wil SG, Rosenberg</t>
  </si>
  <si>
    <t>ch:1:sloid:91662:0:01</t>
  </si>
  <si>
    <t>ch:1:sloid:91717::469701</t>
  </si>
  <si>
    <t>ch:1:sloid:91717</t>
  </si>
  <si>
    <t>Cadro, Municipio</t>
  </si>
  <si>
    <t>ch:1:sloid:91717::469702</t>
  </si>
  <si>
    <t>ch:1:sloid:91661:0:01</t>
  </si>
  <si>
    <t>ch:1:sloid:91661</t>
  </si>
  <si>
    <t>Wil SG, Reuttistrasse</t>
  </si>
  <si>
    <t>ch:1:sloid:91676:0:01</t>
  </si>
  <si>
    <t>ch:1:sloid:91676</t>
  </si>
  <si>
    <t>Wil SG, Bienenstrasse</t>
  </si>
  <si>
    <t>ch:1:sloid:91676:0:02</t>
  </si>
  <si>
    <t>ch:1:sloid:91716::469801</t>
  </si>
  <si>
    <t>ch:1:sloid:91716</t>
  </si>
  <si>
    <t>Cadro, Grescia</t>
  </si>
  <si>
    <t>ch:1:sloid:91716::469802</t>
  </si>
  <si>
    <t>ch:1:sloid:91701::2</t>
  </si>
  <si>
    <t>ch:1:sloid:91701</t>
  </si>
  <si>
    <t>Merlischachen, Camping</t>
  </si>
  <si>
    <t>ch:1:sloid:91701::1</t>
  </si>
  <si>
    <t>ch:1:sloid:91683:0:02</t>
  </si>
  <si>
    <t>ch:1:sloid:91683</t>
  </si>
  <si>
    <t>Wil SG, Flurhof</t>
  </si>
  <si>
    <t>ch:1:sloid:91683:0:01</t>
  </si>
  <si>
    <t>ch:1:sloid:91723::50</t>
  </si>
  <si>
    <t>ch:1:sloid:91723:1</t>
  </si>
  <si>
    <t>ch:1:sloid:91723</t>
  </si>
  <si>
    <t>Jona, Altersheim Meienberg</t>
  </si>
  <si>
    <t>ch:1:sloid:91660:0:02</t>
  </si>
  <si>
    <t>ch:1:sloid:91660</t>
  </si>
  <si>
    <t>Wil SG, Oelberg</t>
  </si>
  <si>
    <t>ch:1:sloid:91660:0:01</t>
  </si>
  <si>
    <t>ch:1:sloid:91700::1</t>
  </si>
  <si>
    <t>ch:1:sloid:91700</t>
  </si>
  <si>
    <t>Merlischachen, Sumpf</t>
  </si>
  <si>
    <t>ch:1:sloid:91700::2</t>
  </si>
  <si>
    <t>ch:1:sloid:91722::51</t>
  </si>
  <si>
    <t>ch:1:sloid:91722:1</t>
  </si>
  <si>
    <t>ch:1:sloid:91722</t>
  </si>
  <si>
    <t>Jona, Allmeindstrasse</t>
  </si>
  <si>
    <t>ch:1:sloid:91722::50</t>
  </si>
  <si>
    <t>ch:1:sloid:91682:0:02</t>
  </si>
  <si>
    <t>ch:1:sloid:91682</t>
  </si>
  <si>
    <t>Wil SG, Klosterwiese</t>
  </si>
  <si>
    <t>ch:1:sloid:91682:0:01</t>
  </si>
  <si>
    <t>ch:1:sloid:91707:0:02</t>
  </si>
  <si>
    <t>ch:1:sloid:91707</t>
  </si>
  <si>
    <t>Menziken, Maihuserstrasse</t>
  </si>
  <si>
    <t>ch:1:sloid:91707:0:01</t>
  </si>
  <si>
    <t>ch:1:sloid:91681:0:01</t>
  </si>
  <si>
    <t>ch:1:sloid:91681</t>
  </si>
  <si>
    <t>Wil SG, Gruben</t>
  </si>
  <si>
    <t>ch:1:sloid:91666:0:02</t>
  </si>
  <si>
    <t>ch:1:sloid:91666</t>
  </si>
  <si>
    <t>Wil SG, Sonnenberg</t>
  </si>
  <si>
    <t>ch:1:sloid:91666:0:01</t>
  </si>
  <si>
    <t>ch:1:sloid:91680:0:01</t>
  </si>
  <si>
    <t>ch:1:sloid:91680</t>
  </si>
  <si>
    <t>Wil SG, Altgruben</t>
  </si>
  <si>
    <t>ch:1:sloid:91706:0:705436</t>
  </si>
  <si>
    <t>ch:1:sloid:91706</t>
  </si>
  <si>
    <t>Weggis, Dorfplatz</t>
  </si>
  <si>
    <t>ch:1:sloid:91706:0:327633</t>
  </si>
  <si>
    <t>ch:1:sloid:91687:0:16643</t>
  </si>
  <si>
    <t>ch:1:sloid:91687</t>
  </si>
  <si>
    <t>Villars-sur-Glâne, Cormanon</t>
  </si>
  <si>
    <t>ch:1:sloid:91687:0:16642</t>
  </si>
  <si>
    <t>ch:1:sloid:91705:0:01</t>
  </si>
  <si>
    <t>ch:1:sloid:91705</t>
  </si>
  <si>
    <t>Root D4, Bahnhof</t>
  </si>
  <si>
    <t>ch:1:sloid:91664:0:01</t>
  </si>
  <si>
    <t>ch:1:sloid:91664</t>
  </si>
  <si>
    <t>Wil SG, Scheibenberg</t>
  </si>
  <si>
    <t>ch:1:sloid:91671:0:01</t>
  </si>
  <si>
    <t>ch:1:sloid:91671</t>
  </si>
  <si>
    <t>Wil SG, Waldau</t>
  </si>
  <si>
    <t>ch:1:sloid:91671:0:02</t>
  </si>
  <si>
    <t>ch:1:sloid:91704:0:01</t>
  </si>
  <si>
    <t>ch:1:sloid:91704</t>
  </si>
  <si>
    <t>Haltikon, Säge</t>
  </si>
  <si>
    <t>ch:1:sloid:91704:0:02</t>
  </si>
  <si>
    <t>ch:1:sloid:91686:0:954382</t>
  </si>
  <si>
    <t>ch:1:sloid:91686</t>
  </si>
  <si>
    <t>Villaz-St-Pierre, village</t>
  </si>
  <si>
    <t>ch:1:sloid:91686:0:651070</t>
  </si>
  <si>
    <t>ch:1:sloid:91727::50</t>
  </si>
  <si>
    <t>ch:1:sloid:91727:1</t>
  </si>
  <si>
    <t>ch:1:sloid:91727</t>
  </si>
  <si>
    <t>Jona, Geberit</t>
  </si>
  <si>
    <t>ch:1:sloid:91727::51</t>
  </si>
  <si>
    <t>ch:1:sloid:91727::52</t>
  </si>
  <si>
    <t>ch:1:sloid:91727::53</t>
  </si>
  <si>
    <t>ch:1:sloid:91670:0:02</t>
  </si>
  <si>
    <t>ch:1:sloid:91670</t>
  </si>
  <si>
    <t>Wil SG, Ulrich-Röschstrasse</t>
  </si>
  <si>
    <t>ch:1:sloid:91670:0:01</t>
  </si>
  <si>
    <t>ch:1:sloid:91726::50</t>
  </si>
  <si>
    <t>ch:1:sloid:91726:1</t>
  </si>
  <si>
    <t>ch:1:sloid:91726</t>
  </si>
  <si>
    <t>Jona, Feldlistrasse</t>
  </si>
  <si>
    <t>ch:1:sloid:91726::51</t>
  </si>
  <si>
    <t>ch:1:sloid:91684:184945</t>
  </si>
  <si>
    <t>ch:1:sloid:91684</t>
  </si>
  <si>
    <t>Burgdorf, Willestrasse</t>
  </si>
  <si>
    <t>ch:1:sloid:91684:0:157072</t>
  </si>
  <si>
    <t>ch:1:sloid:91710:0:02</t>
  </si>
  <si>
    <t>ch:1:sloid:91710</t>
  </si>
  <si>
    <t>Wettingen, Bushof</t>
  </si>
  <si>
    <t>ch:1:sloid:91710:0:01</t>
  </si>
  <si>
    <t>ch:1:sloid:91725::51</t>
  </si>
  <si>
    <t>ch:1:sloid:91725:1</t>
  </si>
  <si>
    <t>ch:1:sloid:91725</t>
  </si>
  <si>
    <t>Jona, Bahnhof</t>
  </si>
  <si>
    <t>ch:1:sloid:91725::50</t>
  </si>
  <si>
    <t>ch:1:sloid:91725::53</t>
  </si>
  <si>
    <t>ch:1:sloid:91725::52</t>
  </si>
  <si>
    <t>ch:1:sloid:91724::50</t>
  </si>
  <si>
    <t>ch:1:sloid:91724:1</t>
  </si>
  <si>
    <t>ch:1:sloid:91724</t>
  </si>
  <si>
    <t>Jona, Aubrigstrasse</t>
  </si>
  <si>
    <t>ch:1:sloid:91724::51</t>
  </si>
  <si>
    <t>ch:1:sloid:91731::50</t>
  </si>
  <si>
    <t>ch:1:sloid:91731:1</t>
  </si>
  <si>
    <t>ch:1:sloid:91731</t>
  </si>
  <si>
    <t>Jona, Kindergarten Hummelberg</t>
  </si>
  <si>
    <t>ch:1:sloid:91730::50</t>
  </si>
  <si>
    <t>ch:1:sloid:91730:1</t>
  </si>
  <si>
    <t>ch:1:sloid:91730</t>
  </si>
  <si>
    <t>Jona, Hummelwaldstrasse</t>
  </si>
  <si>
    <t>ch:1:sloid:91730::51</t>
  </si>
  <si>
    <t>ch:1:sloid:91732::50</t>
  </si>
  <si>
    <t>ch:1:sloid:91732:1</t>
  </si>
  <si>
    <t>ch:1:sloid:91732</t>
  </si>
  <si>
    <t>Jona, Kreuzackerstrasse</t>
  </si>
  <si>
    <t>ch:1:sloid:91732::51</t>
  </si>
  <si>
    <t>ch:1:sloid:91729::50</t>
  </si>
  <si>
    <t>ch:1:sloid:91729:1</t>
  </si>
  <si>
    <t>ch:1:sloid:91729</t>
  </si>
  <si>
    <t>Jona, Grüt</t>
  </si>
  <si>
    <t>ch:1:sloid:91729::51</t>
  </si>
  <si>
    <t>ch:1:sloid:91728::51</t>
  </si>
  <si>
    <t>ch:1:sloid:91728:1</t>
  </si>
  <si>
    <t>ch:1:sloid:91728</t>
  </si>
  <si>
    <t>Jona, Grünfeld</t>
  </si>
  <si>
    <t>ch:1:sloid:91728::50</t>
  </si>
  <si>
    <t>ch:1:sloid:91739:1</t>
  </si>
  <si>
    <t>ch:1:sloid:91739</t>
  </si>
  <si>
    <t>Jona, Sonnenblickstrasse</t>
  </si>
  <si>
    <t>ch:1:sloid:91739::50</t>
  </si>
  <si>
    <t>ch:1:sloid:91739::51</t>
  </si>
  <si>
    <t>ch:1:sloid:92009:0:770</t>
  </si>
  <si>
    <t>ch:1:sloid:92009</t>
  </si>
  <si>
    <t>Lausanne, Chandolin</t>
  </si>
  <si>
    <t>ch:1:sloid:92009:0:772</t>
  </si>
  <si>
    <t>ch:1:sloid:91735::50</t>
  </si>
  <si>
    <t>ch:1:sloid:91735:1</t>
  </si>
  <si>
    <t>ch:1:sloid:91735</t>
  </si>
  <si>
    <t>Jona, Lenggisrain</t>
  </si>
  <si>
    <t>ch:1:sloid:91735::51</t>
  </si>
  <si>
    <t>ch:1:sloid:92008:0:665</t>
  </si>
  <si>
    <t>ch:1:sloid:92008</t>
  </si>
  <si>
    <t>Lausanne, Champ-Rond</t>
  </si>
  <si>
    <t>ch:1:sloid:92008:0:664</t>
  </si>
  <si>
    <t>ch:1:sloid:91738::51</t>
  </si>
  <si>
    <t>ch:1:sloid:91738</t>
  </si>
  <si>
    <t>Jona, Rankstrasse</t>
  </si>
  <si>
    <t>ch:1:sloid:91738::50</t>
  </si>
  <si>
    <t>ch:1:sloid:92035:0:1242</t>
  </si>
  <si>
    <t>ch:1:sloid:92035</t>
  </si>
  <si>
    <t>Lausanne, Ecole Commerce</t>
  </si>
  <si>
    <t>ch:1:sloid:92035:0:1234</t>
  </si>
  <si>
    <t>ch:1:sloid:91734::50</t>
  </si>
  <si>
    <t>ch:1:sloid:91734:1</t>
  </si>
  <si>
    <t>ch:1:sloid:91734</t>
  </si>
  <si>
    <t>Jona, Lenggiserstrasse</t>
  </si>
  <si>
    <t>ch:1:sloid:91734::51</t>
  </si>
  <si>
    <t>ch:1:sloid:92015:0:206</t>
  </si>
  <si>
    <t>ch:1:sloid:92015</t>
  </si>
  <si>
    <t>Lausanne, Chevreuils</t>
  </si>
  <si>
    <t>ch:1:sloid:92015:0:205</t>
  </si>
  <si>
    <t>ch:1:sloid:91737::51</t>
  </si>
  <si>
    <t>ch:1:sloid:91737:1</t>
  </si>
  <si>
    <t>ch:1:sloid:91737</t>
  </si>
  <si>
    <t>Jona, Neuhof</t>
  </si>
  <si>
    <t>ch:1:sloid:91737::50</t>
  </si>
  <si>
    <t>ch:1:sloid:92034:0:1074</t>
  </si>
  <si>
    <t>ch:1:sloid:92034</t>
  </si>
  <si>
    <t>Lausanne, Druey-Collège</t>
  </si>
  <si>
    <t>ch:1:sloid:92034:0:1056</t>
  </si>
  <si>
    <t>ch:1:sloid:91733::50</t>
  </si>
  <si>
    <t>ch:1:sloid:91733:1</t>
  </si>
  <si>
    <t>ch:1:sloid:91733</t>
  </si>
  <si>
    <t>Jona, Langrütistrasse</t>
  </si>
  <si>
    <t>ch:1:sloid:91733::51</t>
  </si>
  <si>
    <t>ch:1:sloid:92012:0:680</t>
  </si>
  <si>
    <t>ch:1:sloid:92012</t>
  </si>
  <si>
    <t>Lausanne, chemin du Cap</t>
  </si>
  <si>
    <t>ch:1:sloid:91736::50</t>
  </si>
  <si>
    <t>ch:1:sloid:91736:1</t>
  </si>
  <si>
    <t>ch:1:sloid:91736</t>
  </si>
  <si>
    <t>Jona, Molkereistrasse</t>
  </si>
  <si>
    <t>ch:1:sloid:91736::51</t>
  </si>
  <si>
    <t>ch:1:sloid:92033:0:1142</t>
  </si>
  <si>
    <t>ch:1:sloid:92033</t>
  </si>
  <si>
    <t>Lausanne, Druey</t>
  </si>
  <si>
    <t>ch:1:sloid:91743:1</t>
  </si>
  <si>
    <t>ch:1:sloid:91743</t>
  </si>
  <si>
    <t>Jona, Weiden</t>
  </si>
  <si>
    <t>ch:1:sloid:91743::51</t>
  </si>
  <si>
    <t>ch:1:sloid:91743::50</t>
  </si>
  <si>
    <t>ch:1:sloid:92032:0:1306</t>
  </si>
  <si>
    <t>ch:1:sloid:92032</t>
  </si>
  <si>
    <t>Lausanne, Dranse</t>
  </si>
  <si>
    <t>ch:1:sloid:92032:0:1302</t>
  </si>
  <si>
    <t>ch:1:sloid:92019:0:854</t>
  </si>
  <si>
    <t>ch:1:sloid:92019</t>
  </si>
  <si>
    <t>Lausanne, Clochatte</t>
  </si>
  <si>
    <t>ch:1:sloid:92039:0:1035</t>
  </si>
  <si>
    <t>ch:1:sloid:92039</t>
  </si>
  <si>
    <t>Lausanne, Elysée</t>
  </si>
  <si>
    <t>ch:1:sloid:92039:0:1031</t>
  </si>
  <si>
    <t>ch:1:sloid:92018:0:724</t>
  </si>
  <si>
    <t>ch:1:sloid:92018</t>
  </si>
  <si>
    <t>Lausanne, Cigale</t>
  </si>
  <si>
    <t>ch:1:sloid:92018:0:719</t>
  </si>
  <si>
    <t>ch:1:sloid:91742:1</t>
  </si>
  <si>
    <t>ch:1:sloid:91742</t>
  </si>
  <si>
    <t>Jona, Vogelau/Bahnhof</t>
  </si>
  <si>
    <t>ch:1:sloid:91742::51</t>
  </si>
  <si>
    <t>ch:1:sloid:91742::50</t>
  </si>
  <si>
    <t>ch:1:sloid:92055:0:1003</t>
  </si>
  <si>
    <t>ch:1:sloid:92055</t>
  </si>
  <si>
    <t>Lausanne, Grangette</t>
  </si>
  <si>
    <t>ch:1:sloid:92055:0:1008</t>
  </si>
  <si>
    <t>ch:1:sloid:92017:0:807</t>
  </si>
  <si>
    <t>ch:1:sloid:92017</t>
  </si>
  <si>
    <t>Lausanne, CHUV</t>
  </si>
  <si>
    <t>ch:1:sloid:92017:0:801</t>
  </si>
  <si>
    <t>ch:1:sloid:92017:0:813</t>
  </si>
  <si>
    <t>ch:1:sloid:92017:0:799</t>
  </si>
  <si>
    <t>ch:1:sloid:92038:0:820</t>
  </si>
  <si>
    <t>ch:1:sloid:92038</t>
  </si>
  <si>
    <t>Lausanne, Eglantine</t>
  </si>
  <si>
    <t>ch:1:sloid:92038:0:792</t>
  </si>
  <si>
    <t>ch:1:sloid:91741:1</t>
  </si>
  <si>
    <t>ch:1:sloid:91741</t>
  </si>
  <si>
    <t>Jona, Vita-Parcours</t>
  </si>
  <si>
    <t>ch:1:sloid:91741::51</t>
  </si>
  <si>
    <t>ch:1:sloid:91741::50</t>
  </si>
  <si>
    <t>ch:1:sloid:92054:0:756</t>
  </si>
  <si>
    <t>ch:1:sloid:92054</t>
  </si>
  <si>
    <t>Lausanne, Grand Vennes</t>
  </si>
  <si>
    <t>ch:1:sloid:92016:0:812</t>
  </si>
  <si>
    <t>ch:1:sloid:92016</t>
  </si>
  <si>
    <t>Lausanne, Chocolatière</t>
  </si>
  <si>
    <t>ch:1:sloid:92016:0:819</t>
  </si>
  <si>
    <t>ch:1:sloid:92037:0:314</t>
  </si>
  <si>
    <t>ch:1:sloid:92037</t>
  </si>
  <si>
    <t>Lausanne, Cojonnex/EHL</t>
  </si>
  <si>
    <t>ch:1:sloid:92037:0:319</t>
  </si>
  <si>
    <t>ch:1:sloid:92053:0:1041</t>
  </si>
  <si>
    <t>ch:1:sloid:92053</t>
  </si>
  <si>
    <t>Lausanne, Grande-Borde</t>
  </si>
  <si>
    <t>ch:1:sloid:92053:0:1037</t>
  </si>
  <si>
    <t>ch:1:sloid:92023:0:584</t>
  </si>
  <si>
    <t>ch:1:sloid:92023</t>
  </si>
  <si>
    <t>Lausanne, Coudrette</t>
  </si>
  <si>
    <t>ch:1:sloid:92023:0:561</t>
  </si>
  <si>
    <t>ch:1:sloid:92052:0:1121</t>
  </si>
  <si>
    <t>ch:1:sloid:92052</t>
  </si>
  <si>
    <t>Lausanne, Grancy</t>
  </si>
  <si>
    <t>ch:1:sloid:92052:0:1122</t>
  </si>
  <si>
    <t>ch:1:sloid:91740:1</t>
  </si>
  <si>
    <t>ch:1:sloid:91740</t>
  </si>
  <si>
    <t>Jona, Spitzenwies</t>
  </si>
  <si>
    <t>ch:1:sloid:91740::51</t>
  </si>
  <si>
    <t>ch:1:sloid:91740::50</t>
  </si>
  <si>
    <t>ch:1:sloid:92036:0:1307</t>
  </si>
  <si>
    <t>ch:1:sloid:92036</t>
  </si>
  <si>
    <t>Lausanne, Ecole des Métiers</t>
  </si>
  <si>
    <t>ch:1:sloid:92036:0:1303</t>
  </si>
  <si>
    <t>ch:1:sloid:92059:0:3017</t>
  </si>
  <si>
    <t>ch:1:sloid:92059</t>
  </si>
  <si>
    <t>Lausanne, Hermitage</t>
  </si>
  <si>
    <t>ch:1:sloid:92059:0:905</t>
  </si>
  <si>
    <t>ch:1:sloid:92059:0:909</t>
  </si>
  <si>
    <t>ch:1:sloid:92059:0:911</t>
  </si>
  <si>
    <t>ch:1:sloid:92022:0:1340</t>
  </si>
  <si>
    <t>ch:1:sloid:92022</t>
  </si>
  <si>
    <t>Lausanne, Couchirard</t>
  </si>
  <si>
    <t>ch:1:sloid:92022:0:1336</t>
  </si>
  <si>
    <t>ch:1:sloid:92003:0:1143</t>
  </si>
  <si>
    <t>ch:1:sloid:92003</t>
  </si>
  <si>
    <t>Lausanne, casernes</t>
  </si>
  <si>
    <t>ch:1:sloid:92003:0:1123</t>
  </si>
  <si>
    <t>ch:1:sloid:92003:0:1134</t>
  </si>
  <si>
    <t>ch:1:sloid:92043:0:764</t>
  </si>
  <si>
    <t>ch:1:sloid:92043</t>
  </si>
  <si>
    <t>Lausanne, Faverges</t>
  </si>
  <si>
    <t>ch:1:sloid:92058:0:294</t>
  </si>
  <si>
    <t>ch:1:sloid:92058</t>
  </si>
  <si>
    <t>Lausanne, Haute Combe</t>
  </si>
  <si>
    <t>ch:1:sloid:92058:0:289</t>
  </si>
  <si>
    <t>ch:1:sloid:92021:0:1378</t>
  </si>
  <si>
    <t>ch:1:sloid:92021</t>
  </si>
  <si>
    <t>Lausanne, Cottages</t>
  </si>
  <si>
    <t>ch:1:sloid:92021:0:1372</t>
  </si>
  <si>
    <t>ch:1:sloid:92002:0:500</t>
  </si>
  <si>
    <t>ch:1:sloid:92002</t>
  </si>
  <si>
    <t>Lausanne, Boveresses</t>
  </si>
  <si>
    <t>ch:1:sloid:92002:0:491</t>
  </si>
  <si>
    <t>ch:1:sloid:92042:0:675</t>
  </si>
  <si>
    <t>ch:1:sloid:92042</t>
  </si>
  <si>
    <t>Lausanne, Fauconnières</t>
  </si>
  <si>
    <t>ch:1:sloid:92042:0:669</t>
  </si>
  <si>
    <t>ch:1:sloid:92057:0:1270</t>
  </si>
  <si>
    <t>ch:1:sloid:92057</t>
  </si>
  <si>
    <t>Lausanne, Grey</t>
  </si>
  <si>
    <t>ch:1:sloid:92057:0:1273</t>
  </si>
  <si>
    <t>ch:1:sloid:92020:0:1022</t>
  </si>
  <si>
    <t>ch:1:sloid:92020</t>
  </si>
  <si>
    <t>Lausanne, Closelet</t>
  </si>
  <si>
    <t>ch:1:sloid:92020:0:1020</t>
  </si>
  <si>
    <t>ch:1:sloid:92001:0:1225</t>
  </si>
  <si>
    <t>ch:1:sloid:92001</t>
  </si>
  <si>
    <t>Lausanne, Boston</t>
  </si>
  <si>
    <t>ch:1:sloid:92001:0:1223</t>
  </si>
  <si>
    <t>ch:1:sloid:92001:0:1226</t>
  </si>
  <si>
    <t>ch:1:sloid:92001:0:1232</t>
  </si>
  <si>
    <t>ch:1:sloid:92056:0:1268</t>
  </si>
  <si>
    <t>ch:1:sloid:92056</t>
  </si>
  <si>
    <t>Lausanne, Grattapaille</t>
  </si>
  <si>
    <t>ch:1:sloid:92056:0:1269</t>
  </si>
  <si>
    <t>ch:1:sloid:92041:0:1258</t>
  </si>
  <si>
    <t>ch:1:sloid:92041</t>
  </si>
  <si>
    <t>Lausanne, EPSIC</t>
  </si>
  <si>
    <t>ch:1:sloid:92041:0:1253</t>
  </si>
  <si>
    <t>ch:1:sloid:92027:0:1204</t>
  </si>
  <si>
    <t>ch:1:sloid:92027</t>
  </si>
  <si>
    <t>Lausanne, Dapples</t>
  </si>
  <si>
    <t>ch:1:sloid:92027:0:1208</t>
  </si>
  <si>
    <t>ch:1:sloid:92063:0:849</t>
  </si>
  <si>
    <t>ch:1:sloid:92063</t>
  </si>
  <si>
    <t>Lausanne, Lac Sauvabelin</t>
  </si>
  <si>
    <t>ch:1:sloid:92063:0:848</t>
  </si>
  <si>
    <t>ch:1:sloid:92040:0:1198</t>
  </si>
  <si>
    <t>ch:1:sloid:92040</t>
  </si>
  <si>
    <t>Lausanne, Epinettes</t>
  </si>
  <si>
    <t>ch:1:sloid:92040:0:1188</t>
  </si>
  <si>
    <t>ch:1:sloid:92000:0:1290</t>
  </si>
  <si>
    <t>ch:1:sloid:92000</t>
  </si>
  <si>
    <t>Lausanne, Bossons</t>
  </si>
  <si>
    <t>ch:1:sloid:92000:0:1287</t>
  </si>
  <si>
    <t>ch:1:sloid:92062:0:901</t>
  </si>
  <si>
    <t>ch:1:sloid:92062</t>
  </si>
  <si>
    <t>Lausanne, Jurigoz</t>
  </si>
  <si>
    <t>ch:1:sloid:92062:0:913</t>
  </si>
  <si>
    <t>ch:1:sloid:92007:0:525</t>
  </si>
  <si>
    <t>ch:1:sloid:92007</t>
  </si>
  <si>
    <t>Lausanne, Chalet-Marin</t>
  </si>
  <si>
    <t>ch:1:sloid:92047:0:1005</t>
  </si>
  <si>
    <t>ch:1:sloid:92047</t>
  </si>
  <si>
    <t>Lausanne, Forêt</t>
  </si>
  <si>
    <t>ch:1:sloid:92047:0:1002</t>
  </si>
  <si>
    <t>ch:1:sloid:92026:0:1090</t>
  </si>
  <si>
    <t>ch:1:sloid:92026</t>
  </si>
  <si>
    <t>Lausanne, Croix d'Ouchy</t>
  </si>
  <si>
    <t>ch:1:sloid:92026:0:1098</t>
  </si>
  <si>
    <t>ch:1:sloid:92061:0:1159</t>
  </si>
  <si>
    <t>ch:1:sloid:92061</t>
  </si>
  <si>
    <t>Lausanne, Jordils</t>
  </si>
  <si>
    <t>ch:1:sloid:92061:0:1136</t>
  </si>
  <si>
    <t>ch:1:sloid:92061:0:1130</t>
  </si>
  <si>
    <t>ch:1:sloid:92061:0:1161</t>
  </si>
  <si>
    <t>ch:1:sloid:92046:0:1278</t>
  </si>
  <si>
    <t>ch:1:sloid:92046</t>
  </si>
  <si>
    <t>Lausanne, Fontenay</t>
  </si>
  <si>
    <t>ch:1:sloid:92046:0:1276</t>
  </si>
  <si>
    <t>ch:1:sloid:92025:0:553</t>
  </si>
  <si>
    <t>ch:1:sloid:92025</t>
  </si>
  <si>
    <t>Lausanne, Craivavers</t>
  </si>
  <si>
    <t>ch:1:sloid:92025:0:554</t>
  </si>
  <si>
    <t>ch:1:sloid:92060:0:1166</t>
  </si>
  <si>
    <t>ch:1:sloid:92060</t>
  </si>
  <si>
    <t>Lausanne, Beaulieu-Jomini</t>
  </si>
  <si>
    <t>ch:1:sloid:92060:0:1168</t>
  </si>
  <si>
    <t>ch:1:sloid:92060:0:1179</t>
  </si>
  <si>
    <t>ch:1:sloid:92060:0:1186</t>
  </si>
  <si>
    <t>ch:1:sloid:92045:0:702</t>
  </si>
  <si>
    <t>ch:1:sloid:92045</t>
  </si>
  <si>
    <t>Lausanne, Floreyres</t>
  </si>
  <si>
    <t>ch:1:sloid:92045:0:693</t>
  </si>
  <si>
    <t>ch:1:sloid:92006:0:37099</t>
  </si>
  <si>
    <t>ch:1:sloid:92006</t>
  </si>
  <si>
    <t>Lausanne, Chalet-Fontaine</t>
  </si>
  <si>
    <t>ch:1:sloid:92006:0:968782</t>
  </si>
  <si>
    <t>ch:1:sloid:92024:0:1195</t>
  </si>
  <si>
    <t>ch:1:sloid:92024</t>
  </si>
  <si>
    <t>Lausanne, Cour</t>
  </si>
  <si>
    <t>ch:1:sloid:92067:0:873</t>
  </si>
  <si>
    <t>ch:1:sloid:92067</t>
  </si>
  <si>
    <t>Lausanne, Lisière</t>
  </si>
  <si>
    <t>ch:1:sloid:92067:0:863</t>
  </si>
  <si>
    <t>ch:1:sloid:92005:0:1272</t>
  </si>
  <si>
    <t>ch:1:sloid:92005</t>
  </si>
  <si>
    <t>Lausanne, Cèdres</t>
  </si>
  <si>
    <t>ch:1:sloid:92005:0:1271</t>
  </si>
  <si>
    <t>ch:1:sloid:92044:0:1384</t>
  </si>
  <si>
    <t>ch:1:sloid:92044</t>
  </si>
  <si>
    <t>Lausanne, Figuiers</t>
  </si>
  <si>
    <t>ch:1:sloid:92044:0:1385</t>
  </si>
  <si>
    <t>ch:1:sloid:92044:0:1357</t>
  </si>
  <si>
    <t>ch:1:sloid:92044:0:1354</t>
  </si>
  <si>
    <t>ch:1:sloid:92031:0:638</t>
  </si>
  <si>
    <t>ch:1:sloid:92031</t>
  </si>
  <si>
    <t>Lausanne, Devin</t>
  </si>
  <si>
    <t>ch:1:sloid:92031:0:637</t>
  </si>
  <si>
    <t>ch:1:sloid:92066:0:771</t>
  </si>
  <si>
    <t>ch:1:sloid:92066</t>
  </si>
  <si>
    <t>Lausanne, Libellules</t>
  </si>
  <si>
    <t>ch:1:sloid:92066:0:777</t>
  </si>
  <si>
    <t>ch:1:sloid:92051:0:874</t>
  </si>
  <si>
    <t>ch:1:sloid:92051</t>
  </si>
  <si>
    <t>Lausanne, Georgette</t>
  </si>
  <si>
    <t>ch:1:sloid:92051:0:864</t>
  </si>
  <si>
    <t>ch:1:sloid:92051:0:857</t>
  </si>
  <si>
    <t>ch:1:sloid:92051:0:867</t>
  </si>
  <si>
    <t>ch:1:sloid:92051:0:870</t>
  </si>
  <si>
    <t>ch:1:sloid:92030:0:1346</t>
  </si>
  <si>
    <t>ch:1:sloid:92030</t>
  </si>
  <si>
    <t>Lausanne, Désert</t>
  </si>
  <si>
    <t>ch:1:sloid:92030:0:1342</t>
  </si>
  <si>
    <t>ch:1:sloid:92004:0:1224</t>
  </si>
  <si>
    <t>ch:1:sloid:92004</t>
  </si>
  <si>
    <t>Lausanne, Cécil</t>
  </si>
  <si>
    <t>ch:1:sloid:92004:0:1227</t>
  </si>
  <si>
    <t>ch:1:sloid:92065:0:591</t>
  </si>
  <si>
    <t>ch:1:sloid:92065</t>
  </si>
  <si>
    <t>Lausanne, Les Chavannes</t>
  </si>
  <si>
    <t>ch:1:sloid:92065:0:574</t>
  </si>
  <si>
    <t>ch:1:sloid:92029:0:858</t>
  </si>
  <si>
    <t>ch:1:sloid:92029</t>
  </si>
  <si>
    <t>Lausanne, Denantou</t>
  </si>
  <si>
    <t>ch:1:sloid:92029:0:853</t>
  </si>
  <si>
    <t>ch:1:sloid:92011:0:1156</t>
  </si>
  <si>
    <t>ch:1:sloid:92011</t>
  </si>
  <si>
    <t>Lausanne, Chauderon-Ale</t>
  </si>
  <si>
    <t>ch:1:sloid:92050:0:2892</t>
  </si>
  <si>
    <t>ch:1:sloid:92050</t>
  </si>
  <si>
    <t>Lausanne, gare</t>
  </si>
  <si>
    <t>ch:1:sloid:92050:0:2893</t>
  </si>
  <si>
    <t>ch:1:sloid:92050:0:2890</t>
  </si>
  <si>
    <t>ch:1:sloid:92050:0:2891</t>
  </si>
  <si>
    <t>ch:1:sloid:92050:0:2814</t>
  </si>
  <si>
    <t>ch:1:sloid:92050:0:2815</t>
  </si>
  <si>
    <t>ch:1:sloid:92050:0:133143</t>
  </si>
  <si>
    <t>ch:1:sloid:92050:0:1101</t>
  </si>
  <si>
    <t>ch:1:sloid:92050:0:1096</t>
  </si>
  <si>
    <t>ch:1:sloid:92064:0:1299</t>
  </si>
  <si>
    <t>ch:1:sloid:92064</t>
  </si>
  <si>
    <t>Lausanne, Languedoc</t>
  </si>
  <si>
    <t>ch:1:sloid:92064:0:1292</t>
  </si>
  <si>
    <t>ch:1:sloid:92028:0:1139</t>
  </si>
  <si>
    <t>ch:1:sloid:92028</t>
  </si>
  <si>
    <t>Lausanne, Délices</t>
  </si>
  <si>
    <t>ch:1:sloid:92028:0:1137</t>
  </si>
  <si>
    <t>ch:1:sloid:92028:0:1145</t>
  </si>
  <si>
    <t>ch:1:sloid:92028:0:1141</t>
  </si>
  <si>
    <t>ch:1:sloid:92010:0:1209</t>
  </si>
  <si>
    <t>ch:1:sloid:92010</t>
  </si>
  <si>
    <t>Lausanne, Chauderon</t>
  </si>
  <si>
    <t>ch:1:sloid:92010:0:1196</t>
  </si>
  <si>
    <t>ch:1:sloid:92010:0:1185</t>
  </si>
  <si>
    <t>ch:1:sloid:92010:0:1170</t>
  </si>
  <si>
    <t>ch:1:sloid:92010:0:1171</t>
  </si>
  <si>
    <t>ch:1:sloid:92010:0:2906</t>
  </si>
  <si>
    <t>ch:1:sloid:92010:0:2907</t>
  </si>
  <si>
    <t>ch:1:sloid:92071:0:1016</t>
  </si>
  <si>
    <t>ch:1:sloid:92071</t>
  </si>
  <si>
    <t>Lausanne, Mémise</t>
  </si>
  <si>
    <t>ch:1:sloid:92071:0:1010</t>
  </si>
  <si>
    <t>ch:1:sloid:92049:0:3042</t>
  </si>
  <si>
    <t>ch:1:sloid:92049</t>
  </si>
  <si>
    <t>Prilly, Galicien</t>
  </si>
  <si>
    <t>ch:1:sloid:92049:0:3043</t>
  </si>
  <si>
    <t>ch:1:sloid:92049:0:3045</t>
  </si>
  <si>
    <t>ch:1:sloid:92049:0:3074</t>
  </si>
  <si>
    <t>ch:1:sloid:92049:0:1514</t>
  </si>
  <si>
    <t>ch:1:sloid:92049:0:1512</t>
  </si>
  <si>
    <t>ch:1:sloid:92049:0:1487</t>
  </si>
  <si>
    <t>ch:1:sloid:92049:0:1465</t>
  </si>
  <si>
    <t>ch:1:sloid:92070:0:251</t>
  </si>
  <si>
    <t>ch:1:sloid:92070</t>
  </si>
  <si>
    <t>Lausanne, Mauvernay</t>
  </si>
  <si>
    <t>ch:1:sloid:92070:0:249</t>
  </si>
  <si>
    <t>ch:1:sloid:92048:0:659</t>
  </si>
  <si>
    <t>ch:1:sloid:92048</t>
  </si>
  <si>
    <t>Lausanne, Fourmi</t>
  </si>
  <si>
    <t>ch:1:sloid:92048:0:651</t>
  </si>
  <si>
    <t>ch:1:sloid:92048:0:654</t>
  </si>
  <si>
    <t>ch:1:sloid:92048:0:649</t>
  </si>
  <si>
    <t>ch:1:sloid:92068:0:3023</t>
  </si>
  <si>
    <t>ch:1:sloid:92068</t>
  </si>
  <si>
    <t>Lausanne, Maladière</t>
  </si>
  <si>
    <t>ch:1:sloid:92068:0:3022</t>
  </si>
  <si>
    <t>ch:1:sloid:92068:0:1466</t>
  </si>
  <si>
    <t>ch:1:sloid:92090:0:1265</t>
  </si>
  <si>
    <t>ch:1:sloid:92090</t>
  </si>
  <si>
    <t>Lausanne, Pêcheurs</t>
  </si>
  <si>
    <t>ch:1:sloid:92090:0:1264</t>
  </si>
  <si>
    <t>ch:1:sloid:92075:0:1314</t>
  </si>
  <si>
    <t>ch:1:sloid:92075</t>
  </si>
  <si>
    <t>Lausanne, Mont d'Or</t>
  </si>
  <si>
    <t>ch:1:sloid:92075:0:1315</t>
  </si>
  <si>
    <t>ch:1:sloid:92089:0:966</t>
  </si>
  <si>
    <t>ch:1:sloid:92089</t>
  </si>
  <si>
    <t>Lausanne, Pavement</t>
  </si>
  <si>
    <t>ch:1:sloid:92089:0:976</t>
  </si>
  <si>
    <t>ch:1:sloid:92104:0:1254</t>
  </si>
  <si>
    <t>ch:1:sloid:92104</t>
  </si>
  <si>
    <t>Lausanne, Presbytère</t>
  </si>
  <si>
    <t>ch:1:sloid:92104:0:1243</t>
  </si>
  <si>
    <t>ch:1:sloid:92074:0:3073</t>
  </si>
  <si>
    <t>ch:1:sloid:92074</t>
  </si>
  <si>
    <t>Lausanne, Mon Repos</t>
  </si>
  <si>
    <t>ch:1:sloid:92074:0:816</t>
  </si>
  <si>
    <t>ch:1:sloid:92074:0:830</t>
  </si>
  <si>
    <t>ch:1:sloid:92111:0:1043</t>
  </si>
  <si>
    <t>ch:1:sloid:92111</t>
  </si>
  <si>
    <t>Lausanne, Rouvraie</t>
  </si>
  <si>
    <t>ch:1:sloid:92088:0:1216</t>
  </si>
  <si>
    <t>ch:1:sloid:92088</t>
  </si>
  <si>
    <t>Lausanne, Parc Vélodrome</t>
  </si>
  <si>
    <t>ch:1:sloid:92088:0:1217</t>
  </si>
  <si>
    <t>ch:1:sloid:92073:0:218</t>
  </si>
  <si>
    <t>ch:1:sloid:92073</t>
  </si>
  <si>
    <t>Lausanne, Molliettes</t>
  </si>
  <si>
    <t>ch:1:sloid:92073:0:222</t>
  </si>
  <si>
    <t>ch:1:sloid:92110:0:1305</t>
  </si>
  <si>
    <t>ch:1:sloid:92110</t>
  </si>
  <si>
    <t>Lausanne, Riant-Cour</t>
  </si>
  <si>
    <t>ch:1:sloid:92110:0:1308</t>
  </si>
  <si>
    <t>ch:1:sloid:92125:0:1049</t>
  </si>
  <si>
    <t>ch:1:sloid:92125</t>
  </si>
  <si>
    <t>Lausanne, Valentin</t>
  </si>
  <si>
    <t>ch:1:sloid:92125:0:1047</t>
  </si>
  <si>
    <t>ch:1:sloid:92109:0:1275</t>
  </si>
  <si>
    <t>ch:1:sloid:92109</t>
  </si>
  <si>
    <t>Lausanne, Recordon</t>
  </si>
  <si>
    <t>ch:1:sloid:92109:0:1284</t>
  </si>
  <si>
    <t>ch:1:sloid:92124:0:1359</t>
  </si>
  <si>
    <t>ch:1:sloid:92124</t>
  </si>
  <si>
    <t>Lausanne, Valency</t>
  </si>
  <si>
    <t>ch:1:sloid:92124:0:1360</t>
  </si>
  <si>
    <t>ch:1:sloid:92072:0:951</t>
  </si>
  <si>
    <t>ch:1:sloid:92072</t>
  </si>
  <si>
    <t>Lausanne, Mirabeau</t>
  </si>
  <si>
    <t>ch:1:sloid:92094:0:1297</t>
  </si>
  <si>
    <t>ch:1:sloid:92094</t>
  </si>
  <si>
    <t>Lausanne, Pierrefleur</t>
  </si>
  <si>
    <t>ch:1:sloid:92094:0:1300</t>
  </si>
  <si>
    <t>ch:1:sloid:92108:0:1018</t>
  </si>
  <si>
    <t>ch:1:sloid:92108</t>
  </si>
  <si>
    <t>Lausanne, Rasude</t>
  </si>
  <si>
    <t>ch:1:sloid:92108:0:1024</t>
  </si>
  <si>
    <t>ch:1:sloid:92115:0:838</t>
  </si>
  <si>
    <t>ch:1:sloid:92115</t>
  </si>
  <si>
    <t>Lausanne, Signal</t>
  </si>
  <si>
    <t>ch:1:sloid:92115:0:831</t>
  </si>
  <si>
    <t>ch:1:sloid:92079:0:1050</t>
  </si>
  <si>
    <t>ch:1:sloid:92079</t>
  </si>
  <si>
    <t>Lausanne, Mont-Fleuri</t>
  </si>
  <si>
    <t>ch:1:sloid:92079:0:1045</t>
  </si>
  <si>
    <t>ch:1:sloid:92093:0:986</t>
  </si>
  <si>
    <t>ch:1:sloid:92093</t>
  </si>
  <si>
    <t>Lausanne, Pierre Viret</t>
  </si>
  <si>
    <t>ch:1:sloid:92093:0:994</t>
  </si>
  <si>
    <t>ch:1:sloid:92114:0:1578</t>
  </si>
  <si>
    <t>ch:1:sloid:92114</t>
  </si>
  <si>
    <t>Lausanne, Sablons</t>
  </si>
  <si>
    <t>ch:1:sloid:92114:0:1572</t>
  </si>
  <si>
    <t>ch:1:sloid:92078:0:1337</t>
  </si>
  <si>
    <t>ch:1:sloid:92078</t>
  </si>
  <si>
    <t>Lausanne, Montétan</t>
  </si>
  <si>
    <t>ch:1:sloid:92078:0:1320</t>
  </si>
  <si>
    <t>ch:1:sloid:92092:0:920</t>
  </si>
  <si>
    <t>ch:1:sloid:92092</t>
  </si>
  <si>
    <t>Lausanne, Piécettes</t>
  </si>
  <si>
    <t>ch:1:sloid:92092:0:896</t>
  </si>
  <si>
    <t>ch:1:sloid:92077:0:876</t>
  </si>
  <si>
    <t>ch:1:sloid:92077</t>
  </si>
  <si>
    <t>Lausanne, Montchoisi</t>
  </si>
  <si>
    <t>ch:1:sloid:92077:0:888</t>
  </si>
  <si>
    <t>ch:1:sloid:92077:0:915</t>
  </si>
  <si>
    <t>ch:1:sloid:92112:0:613</t>
  </si>
  <si>
    <t>ch:1:sloid:92112</t>
  </si>
  <si>
    <t>Lausanne, Rozavère</t>
  </si>
  <si>
    <t>ch:1:sloid:92112:0:611</t>
  </si>
  <si>
    <t>ch:1:sloid:92099:0:708</t>
  </si>
  <si>
    <t>ch:1:sloid:92099</t>
  </si>
  <si>
    <t>Lausanne, Praz-Berthoud</t>
  </si>
  <si>
    <t>ch:1:sloid:92099:0:716</t>
  </si>
  <si>
    <t>ch:1:sloid:92119:0:1252</t>
  </si>
  <si>
    <t>ch:1:sloid:92119</t>
  </si>
  <si>
    <t>Lausanne, St-Paul</t>
  </si>
  <si>
    <t>ch:1:sloid:92119:0:1289</t>
  </si>
  <si>
    <t>ch:1:sloid:92076:0:1152</t>
  </si>
  <si>
    <t>ch:1:sloid:92076</t>
  </si>
  <si>
    <t>Lausanne, Mont-Blanc</t>
  </si>
  <si>
    <t>ch:1:sloid:92076:0:1165</t>
  </si>
  <si>
    <t>ch:1:sloid:92098:0:1189</t>
  </si>
  <si>
    <t>ch:1:sloid:92098</t>
  </si>
  <si>
    <t>Lausanne, Port-Franc</t>
  </si>
  <si>
    <t>ch:1:sloid:92098:0:1164</t>
  </si>
  <si>
    <t>ch:1:sloid:92083:0:732</t>
  </si>
  <si>
    <t>ch:1:sloid:92083</t>
  </si>
  <si>
    <t>Lausanne, Mousquines</t>
  </si>
  <si>
    <t>ch:1:sloid:92083:0:748</t>
  </si>
  <si>
    <t>ch:1:sloid:92118:0:671</t>
  </si>
  <si>
    <t>ch:1:sloid:92118</t>
  </si>
  <si>
    <t>Lausanne, St-Etienne</t>
  </si>
  <si>
    <t>ch:1:sloid:92118:0:689</t>
  </si>
  <si>
    <t>ch:1:sloid:92097:0:1282</t>
  </si>
  <si>
    <t>ch:1:sloid:92097</t>
  </si>
  <si>
    <t>Lausanne, Pont Marc Dufour</t>
  </si>
  <si>
    <t>ch:1:sloid:92097:0:1280</t>
  </si>
  <si>
    <t>ch:1:sloid:92082:0:1060</t>
  </si>
  <si>
    <t>ch:1:sloid:92082</t>
  </si>
  <si>
    <t>Lausanne, Motte</t>
  </si>
  <si>
    <t>ch:1:sloid:92082:0:1001</t>
  </si>
  <si>
    <t>ch:1:sloid:92082:0:1004</t>
  </si>
  <si>
    <t>ch:1:sloid:92117:0:795121</t>
  </si>
  <si>
    <t>ch:1:sloid:92117</t>
  </si>
  <si>
    <t>Lausanne, Ste-Catherine</t>
  </si>
  <si>
    <t>ch:1:sloid:92117:0:895142</t>
  </si>
  <si>
    <t>ch:1:sloid:92096:0:1211</t>
  </si>
  <si>
    <t>ch:1:sloid:92096</t>
  </si>
  <si>
    <t>Lausanne, Pont Chauderon</t>
  </si>
  <si>
    <t>ch:1:sloid:92116:0:1174</t>
  </si>
  <si>
    <t>ch:1:sloid:92116</t>
  </si>
  <si>
    <t>Lausanne, Stade Olympique</t>
  </si>
  <si>
    <t>ch:1:sloid:92116:0:1177</t>
  </si>
  <si>
    <t>ch:1:sloid:92081:0:775</t>
  </si>
  <si>
    <t>ch:1:sloid:92081</t>
  </si>
  <si>
    <t>Lausanne, Montolieu</t>
  </si>
  <si>
    <t>ch:1:sloid:92103:0:1417</t>
  </si>
  <si>
    <t>ch:1:sloid:92103</t>
  </si>
  <si>
    <t>Lausanne, Prélaz-les-Roses</t>
  </si>
  <si>
    <t>ch:1:sloid:92103:0:1432</t>
  </si>
  <si>
    <t>ch:1:sloid:92103:0:3047</t>
  </si>
  <si>
    <t>ch:1:sloid:92103:0:3046</t>
  </si>
  <si>
    <t>ch:1:sloid:92123:0:774</t>
  </si>
  <si>
    <t>ch:1:sloid:92123</t>
  </si>
  <si>
    <t>Lausanne, Trabandan</t>
  </si>
  <si>
    <t>ch:1:sloid:92122:0:1235</t>
  </si>
  <si>
    <t>ch:1:sloid:92122</t>
  </si>
  <si>
    <t>Lausanne, Tivoli</t>
  </si>
  <si>
    <t>ch:1:sloid:92122:0:1257</t>
  </si>
  <si>
    <t>ch:1:sloid:92080:0:3041</t>
  </si>
  <si>
    <t>ch:1:sloid:92080</t>
  </si>
  <si>
    <t>Lausanne, Montoie</t>
  </si>
  <si>
    <t>ch:1:sloid:92080:0:1397</t>
  </si>
  <si>
    <t>ch:1:sloid:92080:0:1392</t>
  </si>
  <si>
    <t>ch:1:sloid:92102:0:1345</t>
  </si>
  <si>
    <t>ch:1:sloid:92102</t>
  </si>
  <si>
    <t>Lausanne, Prélaz</t>
  </si>
  <si>
    <t>ch:1:sloid:92102:0:1339</t>
  </si>
  <si>
    <t>ch:1:sloid:92121:0:1358</t>
  </si>
  <si>
    <t>ch:1:sloid:92121</t>
  </si>
  <si>
    <t>Lausanne, Théâtre de Vidy</t>
  </si>
  <si>
    <t>ch:1:sloid:92121:0:1353</t>
  </si>
  <si>
    <t>ch:1:sloid:92087:0:1311</t>
  </si>
  <si>
    <t>ch:1:sloid:92087</t>
  </si>
  <si>
    <t>Lausanne, Parc Rivier</t>
  </si>
  <si>
    <t>ch:1:sloid:92087:0:1310</t>
  </si>
  <si>
    <t>ch:1:sloid:92101:0:458</t>
  </si>
  <si>
    <t>ch:1:sloid:92101</t>
  </si>
  <si>
    <t>Lausanne, Praz-Séchaud</t>
  </si>
  <si>
    <t>ch:1:sloid:92120:0:1199</t>
  </si>
  <si>
    <t>ch:1:sloid:92120</t>
  </si>
  <si>
    <t>Lausanne, St-Roch</t>
  </si>
  <si>
    <t>ch:1:sloid:92120:0:1175</t>
  </si>
  <si>
    <t>ch:1:sloid:92120:0:1183</t>
  </si>
  <si>
    <t>ch:1:sloid:92086:0:1173</t>
  </si>
  <si>
    <t>ch:1:sloid:92086</t>
  </si>
  <si>
    <t>Lausanne, Ouchy-Olympique</t>
  </si>
  <si>
    <t>ch:1:sloid:92086:0:1197</t>
  </si>
  <si>
    <t>ch:1:sloid:92086:0:1182</t>
  </si>
  <si>
    <t>ch:1:sloid:92086:0:1201</t>
  </si>
  <si>
    <t>ch:1:sloid:92127:0:610</t>
  </si>
  <si>
    <t>ch:1:sloid:92127</t>
  </si>
  <si>
    <t>Lausanne, Valmont</t>
  </si>
  <si>
    <t>ch:1:sloid:92127:0:612</t>
  </si>
  <si>
    <t>ch:1:sloid:92100:0:209</t>
  </si>
  <si>
    <t>ch:1:sloid:92100</t>
  </si>
  <si>
    <t>Lausanne, Praz-Collet</t>
  </si>
  <si>
    <t>ch:1:sloid:92100:0:208</t>
  </si>
  <si>
    <t>ch:1:sloid:92085:0:1089</t>
  </si>
  <si>
    <t>ch:1:sloid:92085</t>
  </si>
  <si>
    <t>Lausanne, Oiseaux</t>
  </si>
  <si>
    <t>ch:1:sloid:92107:0:1350</t>
  </si>
  <si>
    <t>ch:1:sloid:92107</t>
  </si>
  <si>
    <t>Lausanne, Rapille</t>
  </si>
  <si>
    <t>ch:1:sloid:92107:0:1347</t>
  </si>
  <si>
    <t>ch:1:sloid:92126:0:691</t>
  </si>
  <si>
    <t>ch:1:sloid:92126</t>
  </si>
  <si>
    <t>Lausanne, Vallonnette</t>
  </si>
  <si>
    <t>ch:1:sloid:92126:0:694</t>
  </si>
  <si>
    <t>ch:1:sloid:91887::918872</t>
  </si>
  <si>
    <t>ch:1:sloid:91887</t>
  </si>
  <si>
    <t>Riedtwil, Mittlerer Kasten</t>
  </si>
  <si>
    <t>ch:1:sloid:91887::918871</t>
  </si>
  <si>
    <t>ch:1:sloid:92084:0:931</t>
  </si>
  <si>
    <t>ch:1:sloid:92084</t>
  </si>
  <si>
    <t>Lausanne, Musée Olympique</t>
  </si>
  <si>
    <t>ch:1:sloid:92084:0:935</t>
  </si>
  <si>
    <t>ch:1:sloid:92084:0:970</t>
  </si>
  <si>
    <t>ch:1:sloid:92106:0:1398</t>
  </si>
  <si>
    <t>ch:1:sloid:92106</t>
  </si>
  <si>
    <t>Lausanne, Provence sud</t>
  </si>
  <si>
    <t>ch:1:sloid:92106:0:1396</t>
  </si>
  <si>
    <t>ch:1:sloid:92091:0:927</t>
  </si>
  <si>
    <t>ch:1:sloid:92091</t>
  </si>
  <si>
    <t>Lausanne, Petit Château</t>
  </si>
  <si>
    <t>ch:1:sloid:92105:0:1436</t>
  </si>
  <si>
    <t>ch:1:sloid:92105</t>
  </si>
  <si>
    <t>Lausanne, Provence nord</t>
  </si>
  <si>
    <t>ch:1:sloid:91886::918862</t>
  </si>
  <si>
    <t>ch:1:sloid:91886</t>
  </si>
  <si>
    <t>Grasswil, Sonne</t>
  </si>
  <si>
    <t>ch:1:sloid:91886::918861</t>
  </si>
  <si>
    <t>ch:1:sloid:91890:0:02</t>
  </si>
  <si>
    <t>ch:1:sloid:91890</t>
  </si>
  <si>
    <t>Gersau, Felsenegg</t>
  </si>
  <si>
    <t>ch:1:sloid:91890:0:01</t>
  </si>
  <si>
    <t>ch:1:sloid:91891:0:02</t>
  </si>
  <si>
    <t>ch:1:sloid:91891</t>
  </si>
  <si>
    <t>Spreitenbach, Altersheim</t>
  </si>
  <si>
    <t>ch:1:sloid:91891:0:01</t>
  </si>
  <si>
    <t>ch:1:sloid:91889::918891</t>
  </si>
  <si>
    <t>ch:1:sloid:91889</t>
  </si>
  <si>
    <t>Wynigen, Grüttermatt</t>
  </si>
  <si>
    <t>ch:1:sloid:91889::918892</t>
  </si>
  <si>
    <t>ch:1:sloid:91910:1:2</t>
  </si>
  <si>
    <t>ch:1:sloid:91910:1</t>
  </si>
  <si>
    <t>ch:1:sloid:91910</t>
  </si>
  <si>
    <t>Thun, Buchegg</t>
  </si>
  <si>
    <t>ch:1:sloid:91910:1:3</t>
  </si>
  <si>
    <t>ch:1:sloid:91910:1:1</t>
  </si>
  <si>
    <t>ch:1:sloid:91888::918880</t>
  </si>
  <si>
    <t>ch:1:sloid:91888</t>
  </si>
  <si>
    <t>Riedtwil, Schulhaus</t>
  </si>
  <si>
    <t>ch:1:sloid:91909:1:2</t>
  </si>
  <si>
    <t>ch:1:sloid:91909:1</t>
  </si>
  <si>
    <t>ch:1:sloid:91909</t>
  </si>
  <si>
    <t>Thun, Bubenbergstrasse</t>
  </si>
  <si>
    <t>ch:1:sloid:91909:1:1</t>
  </si>
  <si>
    <t>ch:1:sloid:91930:0:1920</t>
  </si>
  <si>
    <t>ch:1:sloid:91930</t>
  </si>
  <si>
    <t>Bussigny, Croix de Plan</t>
  </si>
  <si>
    <t>ch:1:sloid:91930:0:1914</t>
  </si>
  <si>
    <t>ch:1:sloid:91908:1:1</t>
  </si>
  <si>
    <t>ch:1:sloid:91908:1</t>
  </si>
  <si>
    <t>ch:1:sloid:91908</t>
  </si>
  <si>
    <t>Thun, Asterweg</t>
  </si>
  <si>
    <t>ch:1:sloid:91908:1:2</t>
  </si>
  <si>
    <t>ch:1:sloid:91893:1</t>
  </si>
  <si>
    <t>ch:1:sloid:91893</t>
  </si>
  <si>
    <t>Dietikon, Gyrhalden</t>
  </si>
  <si>
    <t>ch:1:sloid:91893::53</t>
  </si>
  <si>
    <t>ch:1:sloid:91893::50</t>
  </si>
  <si>
    <t>ch:1:sloid:91929:1:2</t>
  </si>
  <si>
    <t>ch:1:sloid:91929:1</t>
  </si>
  <si>
    <t>ch:1:sloid:91929</t>
  </si>
  <si>
    <t>Thun, Zentrum Oberland</t>
  </si>
  <si>
    <t>ch:1:sloid:91929:1:3</t>
  </si>
  <si>
    <t>ch:1:sloid:91929:1:1</t>
  </si>
  <si>
    <t>ch:1:sloid:91950:0:445403</t>
  </si>
  <si>
    <t>ch:1:sloid:91950</t>
  </si>
  <si>
    <t>Ecublens VD, allée de Dorigny</t>
  </si>
  <si>
    <t>ch:1:sloid:91950:0:285099</t>
  </si>
  <si>
    <t>ch:1:sloid:91950:0:2991</t>
  </si>
  <si>
    <t>ch:1:sloid:91950:0:2992</t>
  </si>
  <si>
    <t>ch:1:sloid:91899:1</t>
  </si>
  <si>
    <t>ch:1:sloid:91899</t>
  </si>
  <si>
    <t>Göschenen, Ausserdorf</t>
  </si>
  <si>
    <t>ch:1:sloid:91899::1</t>
  </si>
  <si>
    <t>ch:1:sloid:91899::2</t>
  </si>
  <si>
    <t>ch:1:sloid:91928:1:1</t>
  </si>
  <si>
    <t>ch:1:sloid:91928:1</t>
  </si>
  <si>
    <t>ch:1:sloid:91928</t>
  </si>
  <si>
    <t>Thun, Westquartier</t>
  </si>
  <si>
    <t>ch:1:sloid:91915:1:1</t>
  </si>
  <si>
    <t>ch:1:sloid:91915:1</t>
  </si>
  <si>
    <t>ch:1:sloid:91915</t>
  </si>
  <si>
    <t>Thun, Forstweg</t>
  </si>
  <si>
    <t>ch:1:sloid:91898:0:2</t>
  </si>
  <si>
    <t>ch:1:sloid:91898</t>
  </si>
  <si>
    <t>Zug, Gartenstadt</t>
  </si>
  <si>
    <t>ch:1:sloid:91898:0:1</t>
  </si>
  <si>
    <t>ch:1:sloid:91949:0:1970</t>
  </si>
  <si>
    <t>ch:1:sloid:91949</t>
  </si>
  <si>
    <t>Ecublens VD, En Enjalin</t>
  </si>
  <si>
    <t>ch:1:sloid:91949:0:1968</t>
  </si>
  <si>
    <t>ch:1:sloid:91914:1</t>
  </si>
  <si>
    <t>ch:1:sloid:91914</t>
  </si>
  <si>
    <t>Thun, Lerchenfeld</t>
  </si>
  <si>
    <t>ch:1:sloid:91914:1:1</t>
  </si>
  <si>
    <t>ch:1:sloid:91914:1:3</t>
  </si>
  <si>
    <t>ch:1:sloid:91914:1:2</t>
  </si>
  <si>
    <t>ch:1:sloid:91935:0:1846</t>
  </si>
  <si>
    <t>ch:1:sloid:91935</t>
  </si>
  <si>
    <t>Crissier, Arc-en-Ciel</t>
  </si>
  <si>
    <t>ch:1:sloid:91935:0:1851</t>
  </si>
  <si>
    <t>ch:1:sloid:91948:0:1865</t>
  </si>
  <si>
    <t>ch:1:sloid:91948</t>
  </si>
  <si>
    <t>Ecublens VD, Croset</t>
  </si>
  <si>
    <t>ch:1:sloid:91948:0:1895</t>
  </si>
  <si>
    <t>ch:1:sloid:91897::1</t>
  </si>
  <si>
    <t>ch:1:sloid:91897</t>
  </si>
  <si>
    <t>La Chaux-de-Fonds, Tourbillon</t>
  </si>
  <si>
    <t>ch:1:sloid:91913:1</t>
  </si>
  <si>
    <t>ch:1:sloid:91913</t>
  </si>
  <si>
    <t>Thun, Klosestrasse</t>
  </si>
  <si>
    <t>ch:1:sloid:91913:1:3</t>
  </si>
  <si>
    <t>ch:1:sloid:91913:1:2</t>
  </si>
  <si>
    <t>ch:1:sloid:91913:1:1</t>
  </si>
  <si>
    <t>ch:1:sloid:91913:1:4</t>
  </si>
  <si>
    <t>ch:1:sloid:91896:1</t>
  </si>
  <si>
    <t>ch:1:sloid:91896</t>
  </si>
  <si>
    <t>Zürich, Würzgraben</t>
  </si>
  <si>
    <t>ch:1:sloid:91896::20</t>
  </si>
  <si>
    <t>ch:1:sloid:91896::21</t>
  </si>
  <si>
    <t>ch:1:sloid:91896::1</t>
  </si>
  <si>
    <t>ch:1:sloid:91896::0</t>
  </si>
  <si>
    <t>ch:1:sloid:91955:0:1915</t>
  </si>
  <si>
    <t>ch:1:sloid:91955</t>
  </si>
  <si>
    <t>Ecublens VD, place de sport</t>
  </si>
  <si>
    <t>ch:1:sloid:91955:0:1919</t>
  </si>
  <si>
    <t>ch:1:sloid:91934:0:249518</t>
  </si>
  <si>
    <t>ch:1:sloid:91934</t>
  </si>
  <si>
    <t>Vucherens, Closy</t>
  </si>
  <si>
    <t>ch:1:sloid:91934:0:58793</t>
  </si>
  <si>
    <t>ch:1:sloid:91912:1</t>
  </si>
  <si>
    <t>ch:1:sloid:91912</t>
  </si>
  <si>
    <t>Thun, Freiestrasse</t>
  </si>
  <si>
    <t>ch:1:sloid:91912:1:4</t>
  </si>
  <si>
    <t>ch:1:sloid:91912:1:1</t>
  </si>
  <si>
    <t>ch:1:sloid:91912:1:3</t>
  </si>
  <si>
    <t>ch:1:sloid:91912:1:2</t>
  </si>
  <si>
    <t>ch:1:sloid:91903::50</t>
  </si>
  <si>
    <t>ch:1:sloid:91903:1</t>
  </si>
  <si>
    <t>ch:1:sloid:91903</t>
  </si>
  <si>
    <t>Zollikerberg, Spital</t>
  </si>
  <si>
    <t>ch:1:sloid:91903::51</t>
  </si>
  <si>
    <t>ch:1:sloid:91954:0:1963</t>
  </si>
  <si>
    <t>ch:1:sloid:91954</t>
  </si>
  <si>
    <t>Ecublens VD, Perrettes</t>
  </si>
  <si>
    <t>ch:1:sloid:91954:0:1962</t>
  </si>
  <si>
    <t>ch:1:sloid:91902:0:1</t>
  </si>
  <si>
    <t>ch:1:sloid:91902</t>
  </si>
  <si>
    <t>Monts-de-Corsier, Dautère</t>
  </si>
  <si>
    <t>ch:1:sloid:91902:0:2</t>
  </si>
  <si>
    <t>ch:1:sloid:91919:1:3</t>
  </si>
  <si>
    <t>ch:1:sloid:91919:1</t>
  </si>
  <si>
    <t>ch:1:sloid:91919</t>
  </si>
  <si>
    <t>Thun, Pfarrhausweg</t>
  </si>
  <si>
    <t>ch:1:sloid:91919:1:2</t>
  </si>
  <si>
    <t>ch:1:sloid:91919:1:1</t>
  </si>
  <si>
    <t>ch:1:sloid:91933:0:1790</t>
  </si>
  <si>
    <t>ch:1:sloid:91933</t>
  </si>
  <si>
    <t>Chavannes-R., Planta</t>
  </si>
  <si>
    <t>ch:1:sloid:91933:0:1795</t>
  </si>
  <si>
    <t>ch:1:sloid:91953:0:1850</t>
  </si>
  <si>
    <t>ch:1:sloid:91953</t>
  </si>
  <si>
    <t>Ecublens VD, Parc</t>
  </si>
  <si>
    <t>ch:1:sloid:91953:0:1847</t>
  </si>
  <si>
    <t>ch:1:sloid:91901:1</t>
  </si>
  <si>
    <t>ch:1:sloid:91901</t>
  </si>
  <si>
    <t>Flüelen, Usserdorf</t>
  </si>
  <si>
    <t>ch:1:sloid:91901::1</t>
  </si>
  <si>
    <t>ch:1:sloid:91901::2</t>
  </si>
  <si>
    <t>ch:1:sloid:91918:1:3</t>
  </si>
  <si>
    <t>ch:1:sloid:91918:1</t>
  </si>
  <si>
    <t>ch:1:sloid:91918</t>
  </si>
  <si>
    <t>Thun, Neufeld</t>
  </si>
  <si>
    <t>ch:1:sloid:91918:1:2</t>
  </si>
  <si>
    <t>ch:1:sloid:91918:1:1</t>
  </si>
  <si>
    <t>ch:1:sloid:91952:0:593097</t>
  </si>
  <si>
    <t>ch:1:sloid:91952</t>
  </si>
  <si>
    <t>Ecublens VD, Ormet</t>
  </si>
  <si>
    <t>ch:1:sloid:91900:1</t>
  </si>
  <si>
    <t>ch:1:sloid:91900</t>
  </si>
  <si>
    <t>Flüelen, Matte</t>
  </si>
  <si>
    <t>ch:1:sloid:91900::1</t>
  </si>
  <si>
    <t>ch:1:sloid:91939:0:1817</t>
  </si>
  <si>
    <t>ch:1:sloid:91939</t>
  </si>
  <si>
    <t>Crissier, Zinguerie</t>
  </si>
  <si>
    <t>ch:1:sloid:91939:0:1818</t>
  </si>
  <si>
    <t>ch:1:sloid:91939:0:1829</t>
  </si>
  <si>
    <t>ch:1:sloid:91917:1:2</t>
  </si>
  <si>
    <t>ch:1:sloid:91917:1</t>
  </si>
  <si>
    <t>ch:1:sloid:91917</t>
  </si>
  <si>
    <t>Thun, Mattenstrasse</t>
  </si>
  <si>
    <t>ch:1:sloid:91917:1:1</t>
  </si>
  <si>
    <t>ch:1:sloid:91917:1:3</t>
  </si>
  <si>
    <t>ch:1:sloid:91959:0:1998</t>
  </si>
  <si>
    <t>ch:1:sloid:91959</t>
  </si>
  <si>
    <t>Ecublens VD, Champs-Courbes</t>
  </si>
  <si>
    <t>ch:1:sloid:91959:0:1996</t>
  </si>
  <si>
    <t>ch:1:sloid:91906:0:927707</t>
  </si>
  <si>
    <t>ch:1:sloid:91906</t>
  </si>
  <si>
    <t>Ebnat-Kappel, Gieselbach</t>
  </si>
  <si>
    <t>ch:1:sloid:91906:0:385991</t>
  </si>
  <si>
    <t>ch:1:sloid:91916:1:2</t>
  </si>
  <si>
    <t>ch:1:sloid:91916:1</t>
  </si>
  <si>
    <t>ch:1:sloid:91916</t>
  </si>
  <si>
    <t>Thun, Lerchenfeldstrasse</t>
  </si>
  <si>
    <t>ch:1:sloid:91916:1:1</t>
  </si>
  <si>
    <t>ch:1:sloid:91958:0:1826</t>
  </si>
  <si>
    <t>ch:1:sloid:91958</t>
  </si>
  <si>
    <t>Ecublens VD, Suchet-Forêt</t>
  </si>
  <si>
    <t>ch:1:sloid:91958:0:1819</t>
  </si>
  <si>
    <t>ch:1:sloid:91923:1:1</t>
  </si>
  <si>
    <t>ch:1:sloid:91923:1</t>
  </si>
  <si>
    <t>ch:1:sloid:91923</t>
  </si>
  <si>
    <t>Thun, Strättligenplatz</t>
  </si>
  <si>
    <t>ch:1:sloid:91923:1:2</t>
  </si>
  <si>
    <t>ch:1:sloid:91936:0:1835</t>
  </si>
  <si>
    <t>ch:1:sloid:91936</t>
  </si>
  <si>
    <t>Crissier, Closalet</t>
  </si>
  <si>
    <t>ch:1:sloid:91905:0:270835</t>
  </si>
  <si>
    <t>ch:1:sloid:91905</t>
  </si>
  <si>
    <t>Ropraz, Ussières</t>
  </si>
  <si>
    <t>ch:1:sloid:91905:0:968841</t>
  </si>
  <si>
    <t>ch:1:sloid:91957:0:1927</t>
  </si>
  <si>
    <t>ch:1:sloid:91957</t>
  </si>
  <si>
    <t>Ecublens VD, Stand</t>
  </si>
  <si>
    <t>ch:1:sloid:91957:0:1928</t>
  </si>
  <si>
    <t>ch:1:sloid:91943:0:1</t>
  </si>
  <si>
    <t>ch:1:sloid:91943</t>
  </si>
  <si>
    <t>Cugy VD, Bérallaz</t>
  </si>
  <si>
    <t>ch:1:sloid:91922:1:1</t>
  </si>
  <si>
    <t>ch:1:sloid:91922:1</t>
  </si>
  <si>
    <t>ch:1:sloid:91922</t>
  </si>
  <si>
    <t>Thun, Schorenfriedhof</t>
  </si>
  <si>
    <t>ch:1:sloid:91922:1:2</t>
  </si>
  <si>
    <t>ch:1:sloid:91956:0:1980</t>
  </si>
  <si>
    <t>ch:1:sloid:91956</t>
  </si>
  <si>
    <t>Ecublens VD, Renges</t>
  </si>
  <si>
    <t>ch:1:sloid:91956:0:1974</t>
  </si>
  <si>
    <t>ch:1:sloid:91904:0:836853</t>
  </si>
  <si>
    <t>ch:1:sloid:91904</t>
  </si>
  <si>
    <t>Carrouge VD, Ecorcheboeuf</t>
  </si>
  <si>
    <t>ch:1:sloid:91904:0:84981</t>
  </si>
  <si>
    <t>ch:1:sloid:91911:1</t>
  </si>
  <si>
    <t>ch:1:sloid:91911</t>
  </si>
  <si>
    <t>Thun, Feldheimstrasse</t>
  </si>
  <si>
    <t>ch:1:sloid:91911:1:1</t>
  </si>
  <si>
    <t>ch:1:sloid:91921:1:1</t>
  </si>
  <si>
    <t>ch:1:sloid:91921:1</t>
  </si>
  <si>
    <t>ch:1:sloid:91921</t>
  </si>
  <si>
    <t>Thun, Schönau</t>
  </si>
  <si>
    <t>ch:1:sloid:91963:0:439</t>
  </si>
  <si>
    <t>ch:1:sloid:91963</t>
  </si>
  <si>
    <t>Epalinges, Biolleyre</t>
  </si>
  <si>
    <t>ch:1:sloid:91963:0:434</t>
  </si>
  <si>
    <t>ch:1:sloid:91920:1:3</t>
  </si>
  <si>
    <t>ch:1:sloid:91920:1</t>
  </si>
  <si>
    <t>ch:1:sloid:91920</t>
  </si>
  <si>
    <t>Thun, Progymatte</t>
  </si>
  <si>
    <t>ch:1:sloid:91920:1:2</t>
  </si>
  <si>
    <t>ch:1:sloid:91920:1:1</t>
  </si>
  <si>
    <t>ch:1:sloid:91962:0:425</t>
  </si>
  <si>
    <t>ch:1:sloid:91962</t>
  </si>
  <si>
    <t>Epalinges, Ballègue</t>
  </si>
  <si>
    <t>ch:1:sloid:91940:0:902</t>
  </si>
  <si>
    <t>ch:1:sloid:91940</t>
  </si>
  <si>
    <t>Cugy VD, Cavenette</t>
  </si>
  <si>
    <t>ch:1:sloid:91940:0:906</t>
  </si>
  <si>
    <t>ch:1:sloid:91961:0:1942</t>
  </si>
  <si>
    <t>ch:1:sloid:91961</t>
  </si>
  <si>
    <t>Ecublens VD, Villars</t>
  </si>
  <si>
    <t>ch:1:sloid:91961:0:1941</t>
  </si>
  <si>
    <t>ch:1:sloid:91927:1:1</t>
  </si>
  <si>
    <t>ch:1:sloid:91927:1</t>
  </si>
  <si>
    <t>ch:1:sloid:91927</t>
  </si>
  <si>
    <t>Thun, Waisenhausstrasse</t>
  </si>
  <si>
    <t>ch:1:sloid:91927:1:3</t>
  </si>
  <si>
    <t>ch:1:sloid:91927:1:4</t>
  </si>
  <si>
    <t>ch:1:sloid:91947:0:520258</t>
  </si>
  <si>
    <t>ch:1:sloid:91947</t>
  </si>
  <si>
    <t>Ecublens VD, Coquerellaz</t>
  </si>
  <si>
    <t>ch:1:sloid:91960:0:1913</t>
  </si>
  <si>
    <t>ch:1:sloid:91960</t>
  </si>
  <si>
    <t>Ecublens VD, Veilloud</t>
  </si>
  <si>
    <t>ch:1:sloid:91960:0:1908</t>
  </si>
  <si>
    <t>ch:1:sloid:91926:1:1</t>
  </si>
  <si>
    <t>ch:1:sloid:91926:1</t>
  </si>
  <si>
    <t>ch:1:sloid:91926</t>
  </si>
  <si>
    <t>Thun, Tellstrasse</t>
  </si>
  <si>
    <t>ch:1:sloid:91926:1:2</t>
  </si>
  <si>
    <t>ch:1:sloid:91926:1:3</t>
  </si>
  <si>
    <t>ch:1:sloid:91970:0:412</t>
  </si>
  <si>
    <t>ch:1:sloid:91970</t>
  </si>
  <si>
    <t>Epalinges, Pré-d'Yverdon</t>
  </si>
  <si>
    <t>ch:1:sloid:91970:0:403</t>
  </si>
  <si>
    <t>ch:1:sloid:91967:0:414</t>
  </si>
  <si>
    <t>ch:1:sloid:91967</t>
  </si>
  <si>
    <t>Epalinges, En Praz Bin</t>
  </si>
  <si>
    <t>ch:1:sloid:91967:0:415</t>
  </si>
  <si>
    <t>ch:1:sloid:91946:0:851524</t>
  </si>
  <si>
    <t>ch:1:sloid:91946</t>
  </si>
  <si>
    <t>Ecublens VD, Cocarde</t>
  </si>
  <si>
    <t>ch:1:sloid:91925:1:3</t>
  </si>
  <si>
    <t>ch:1:sloid:91925:1</t>
  </si>
  <si>
    <t>ch:1:sloid:91925</t>
  </si>
  <si>
    <t>Thun, Talacker</t>
  </si>
  <si>
    <t>ch:1:sloid:91925:1:4</t>
  </si>
  <si>
    <t>ch:1:sloid:91925:1:2</t>
  </si>
  <si>
    <t>ch:1:sloid:91969:0:479</t>
  </si>
  <si>
    <t>ch:1:sloid:91969</t>
  </si>
  <si>
    <t>Epalinges, Polny</t>
  </si>
  <si>
    <t>ch:1:sloid:91924:1:2</t>
  </si>
  <si>
    <t>ch:1:sloid:91924:1</t>
  </si>
  <si>
    <t>ch:1:sloid:91924</t>
  </si>
  <si>
    <t>Thun, Sustenstrasse</t>
  </si>
  <si>
    <t>ch:1:sloid:91924:1:1</t>
  </si>
  <si>
    <t>ch:1:sloid:91966:0:420</t>
  </si>
  <si>
    <t>ch:1:sloid:91966</t>
  </si>
  <si>
    <t>Epalinges, Croix-Blanche</t>
  </si>
  <si>
    <t>ch:1:sloid:91966:0:418</t>
  </si>
  <si>
    <t>ch:1:sloid:91945:0:549942</t>
  </si>
  <si>
    <t>ch:1:sloid:91945</t>
  </si>
  <si>
    <t>Ecublens VD, Champagne</t>
  </si>
  <si>
    <t>ch:1:sloid:91945:0:647185</t>
  </si>
  <si>
    <t>ch:1:sloid:91968:0:297</t>
  </si>
  <si>
    <t>ch:1:sloid:91968</t>
  </si>
  <si>
    <t>Epalinges, Grand Chemin</t>
  </si>
  <si>
    <t>ch:1:sloid:91975:0:591274</t>
  </si>
  <si>
    <t>ch:1:sloid:91975</t>
  </si>
  <si>
    <t>Forel (Lavaux), Les Confréries</t>
  </si>
  <si>
    <t>ch:1:sloid:91975:0:197727</t>
  </si>
  <si>
    <t>ch:1:sloid:91944:0:1811</t>
  </si>
  <si>
    <t>ch:1:sloid:91944</t>
  </si>
  <si>
    <t>Ecublens VD, Argand</t>
  </si>
  <si>
    <t>ch:1:sloid:91944:0:1809</t>
  </si>
  <si>
    <t>ch:1:sloid:91965:0:396</t>
  </si>
  <si>
    <t>ch:1:sloid:91965</t>
  </si>
  <si>
    <t>Epalinges, Girarde</t>
  </si>
  <si>
    <t>ch:1:sloid:91965:0:3039</t>
  </si>
  <si>
    <t>ch:1:sloid:91965:0:3038</t>
  </si>
  <si>
    <t>ch:1:sloid:91931:0:1917</t>
  </si>
  <si>
    <t>ch:1:sloid:91931</t>
  </si>
  <si>
    <t>Bussigny, Buyère</t>
  </si>
  <si>
    <t>ch:1:sloid:91931:0:1918</t>
  </si>
  <si>
    <t>ch:1:sloid:91951:0:111019</t>
  </si>
  <si>
    <t>ch:1:sloid:91951</t>
  </si>
  <si>
    <t>Ecublens VD, Motty</t>
  </si>
  <si>
    <t>ch:1:sloid:91973:0:400265</t>
  </si>
  <si>
    <t>ch:1:sloid:91973</t>
  </si>
  <si>
    <t>Forel (Lavaux), Casard</t>
  </si>
  <si>
    <t>ch:1:sloid:91973:0:352776</t>
  </si>
  <si>
    <t>ch:1:sloid:91964:0:619</t>
  </si>
  <si>
    <t>ch:1:sloid:91964</t>
  </si>
  <si>
    <t>Epalinges, Bois-Murat</t>
  </si>
  <si>
    <t>ch:1:sloid:91979:0:897</t>
  </si>
  <si>
    <t>ch:1:sloid:91979</t>
  </si>
  <si>
    <t>Lausanne, Alpes</t>
  </si>
  <si>
    <t>ch:1:sloid:91979:0:908</t>
  </si>
  <si>
    <t>ch:1:sloid:91971:0:577</t>
  </si>
  <si>
    <t>ch:1:sloid:91971</t>
  </si>
  <si>
    <t>Epalinges, Tuileries</t>
  </si>
  <si>
    <t>ch:1:sloid:91971:0:560</t>
  </si>
  <si>
    <t>ch:1:sloid:91978:0:722</t>
  </si>
  <si>
    <t>ch:1:sloid:91978</t>
  </si>
  <si>
    <t>Lausanne, Allières/CHUV</t>
  </si>
  <si>
    <t>ch:1:sloid:91978:0:717</t>
  </si>
  <si>
    <t>ch:1:sloid:91977:0:710</t>
  </si>
  <si>
    <t>ch:1:sloid:91977</t>
  </si>
  <si>
    <t>Lausanne, Abeilles</t>
  </si>
  <si>
    <t>ch:1:sloid:91977:0:698</t>
  </si>
  <si>
    <t>ch:1:sloid:91991:0:869</t>
  </si>
  <si>
    <t>ch:1:sloid:91991</t>
  </si>
  <si>
    <t>Lausanne, Benj. Constant</t>
  </si>
  <si>
    <t>ch:1:sloid:91991:0:884</t>
  </si>
  <si>
    <t>ch:1:sloid:91976:0:356</t>
  </si>
  <si>
    <t>ch:1:sloid:91976</t>
  </si>
  <si>
    <t>La Conversion, gare</t>
  </si>
  <si>
    <t>ch:1:sloid:91976:0:357</t>
  </si>
  <si>
    <t>ch:1:sloid:91990:0:1296</t>
  </si>
  <si>
    <t>ch:1:sloid:91990</t>
  </si>
  <si>
    <t>Lausanne, Belvédère</t>
  </si>
  <si>
    <t>ch:1:sloid:91990:0:1291</t>
  </si>
  <si>
    <t>ch:1:sloid:91983:0:1348</t>
  </si>
  <si>
    <t>ch:1:sloid:91983</t>
  </si>
  <si>
    <t>Lausanne, Batelière</t>
  </si>
  <si>
    <t>ch:1:sloid:91983:0:1343</t>
  </si>
  <si>
    <t>ch:1:sloid:92267:0:525690</t>
  </si>
  <si>
    <t>ch:1:sloid:92267</t>
  </si>
  <si>
    <t>Morges, Grassey</t>
  </si>
  <si>
    <t>ch:1:sloid:91989:0:1304</t>
  </si>
  <si>
    <t>ch:1:sloid:91989</t>
  </si>
  <si>
    <t>Lausanne, Bellerive</t>
  </si>
  <si>
    <t>ch:1:sloid:91989:0:1285</t>
  </si>
  <si>
    <t>ch:1:sloid:91982:0:918</t>
  </si>
  <si>
    <t>ch:1:sloid:91982</t>
  </si>
  <si>
    <t>Lausanne, Barre</t>
  </si>
  <si>
    <t>ch:1:sloid:91988:0:1111</t>
  </si>
  <si>
    <t>ch:1:sloid:91988</t>
  </si>
  <si>
    <t>Lausanne, Bel-Air</t>
  </si>
  <si>
    <t>ch:1:sloid:91988:0:1131</t>
  </si>
  <si>
    <t>ch:1:sloid:91988:0:1103</t>
  </si>
  <si>
    <t>ch:1:sloid:91988:0:2983</t>
  </si>
  <si>
    <t>ch:1:sloid:92266:0:963177</t>
  </si>
  <si>
    <t>ch:1:sloid:92266</t>
  </si>
  <si>
    <t>Morges, La Prairie</t>
  </si>
  <si>
    <t>ch:1:sloid:92266:0:758914</t>
  </si>
  <si>
    <t>ch:1:sloid:91981:0:766</t>
  </si>
  <si>
    <t>ch:1:sloid:91981</t>
  </si>
  <si>
    <t>Lausanne, avenue du Léman</t>
  </si>
  <si>
    <t>ch:1:sloid:91981:0:769</t>
  </si>
  <si>
    <t>ch:1:sloid:92287:0:02</t>
  </si>
  <si>
    <t>ch:1:sloid:92287</t>
  </si>
  <si>
    <t>Bäch SZ, Bahnhof</t>
  </si>
  <si>
    <t>ch:1:sloid:92287:0:01</t>
  </si>
  <si>
    <t>ch:1:sloid:91995:0:1531</t>
  </si>
  <si>
    <t>ch:1:sloid:91995</t>
  </si>
  <si>
    <t>Lausanne, Bois de Vaux</t>
  </si>
  <si>
    <t>ch:1:sloid:91995:0:1535</t>
  </si>
  <si>
    <t>ch:1:sloid:91980:0:1267</t>
  </si>
  <si>
    <t>ch:1:sloid:91980</t>
  </si>
  <si>
    <t>Lausanne, Aubépines</t>
  </si>
  <si>
    <t>ch:1:sloid:92264:0:221370</t>
  </si>
  <si>
    <t>ch:1:sloid:92264</t>
  </si>
  <si>
    <t>Morges, Delay</t>
  </si>
  <si>
    <t>ch:1:sloid:91994:0:1245</t>
  </si>
  <si>
    <t>ch:1:sloid:91994</t>
  </si>
  <si>
    <t>Lausanne, Blécherette</t>
  </si>
  <si>
    <t>ch:1:sloid:91994:0:1250</t>
  </si>
  <si>
    <t>ch:1:sloid:91994:0:2904</t>
  </si>
  <si>
    <t>ch:1:sloid:91987:0:1261</t>
  </si>
  <si>
    <t>ch:1:sloid:91987</t>
  </si>
  <si>
    <t>Lausanne, Beau-Site</t>
  </si>
  <si>
    <t>ch:1:sloid:91987:0:1260</t>
  </si>
  <si>
    <t>ch:1:sloid:91987:0:1259</t>
  </si>
  <si>
    <t>ch:1:sloid:92271:0:361550</t>
  </si>
  <si>
    <t>ch:1:sloid:92271</t>
  </si>
  <si>
    <t>Morges, Moulin</t>
  </si>
  <si>
    <t>ch:1:sloid:92286:0:02</t>
  </si>
  <si>
    <t>ch:1:sloid:92286</t>
  </si>
  <si>
    <t>Bäch SZ, Badi</t>
  </si>
  <si>
    <t>ch:1:sloid:92286:0:01</t>
  </si>
  <si>
    <t>ch:1:sloid:91993:0:1327</t>
  </si>
  <si>
    <t>ch:1:sloid:91993</t>
  </si>
  <si>
    <t>Lausanne, Béthanie</t>
  </si>
  <si>
    <t>ch:1:sloid:91993:0:1330</t>
  </si>
  <si>
    <t>ch:1:sloid:91986:0:1150</t>
  </si>
  <si>
    <t>ch:1:sloid:91986</t>
  </si>
  <si>
    <t>Lausanne, Beau-Rivage</t>
  </si>
  <si>
    <t>ch:1:sloid:91986:0:1155</t>
  </si>
  <si>
    <t>ch:1:sloid:91992:0:1266</t>
  </si>
  <si>
    <t>ch:1:sloid:91992</t>
  </si>
  <si>
    <t>Lausanne, Bergières</t>
  </si>
  <si>
    <t>ch:1:sloid:91992:0:1277</t>
  </si>
  <si>
    <t>ch:1:sloid:92270:0:688398</t>
  </si>
  <si>
    <t>ch:1:sloid:92270</t>
  </si>
  <si>
    <t>Morges, Prélionne</t>
  </si>
  <si>
    <t>ch:1:sloid:92270:0:348992</t>
  </si>
  <si>
    <t>ch:1:sloid:92285:0:869074</t>
  </si>
  <si>
    <t>ch:1:sloid:92285</t>
  </si>
  <si>
    <t>Vaux-sur-Morges, Petit-Vaux</t>
  </si>
  <si>
    <t>ch:1:sloid:92285:0:727700</t>
  </si>
  <si>
    <t>ch:1:sloid:91985:0:3029</t>
  </si>
  <si>
    <t>ch:1:sloid:91985</t>
  </si>
  <si>
    <t>Lausanne, jardin botanique</t>
  </si>
  <si>
    <t>ch:1:sloid:91985:0:3030</t>
  </si>
  <si>
    <t>ch:1:sloid:91999:0:668</t>
  </si>
  <si>
    <t>ch:1:sloid:91999</t>
  </si>
  <si>
    <t>Lausanne, Bonne-Espérance</t>
  </si>
  <si>
    <t>ch:1:sloid:91999:0:655</t>
  </si>
  <si>
    <t>ch:1:sloid:92284:0:879089</t>
  </si>
  <si>
    <t>ch:1:sloid:92284</t>
  </si>
  <si>
    <t>Tolochenaz, Molliau</t>
  </si>
  <si>
    <t>ch:1:sloid:92284:0:565458</t>
  </si>
  <si>
    <t>ch:1:sloid:92269:0:135743</t>
  </si>
  <si>
    <t>ch:1:sloid:92269</t>
  </si>
  <si>
    <t>Morges, hôpital</t>
  </si>
  <si>
    <t>ch:1:sloid:92269:0:375057</t>
  </si>
  <si>
    <t>ch:1:sloid:91998:0:1262</t>
  </si>
  <si>
    <t>ch:1:sloid:91998</t>
  </si>
  <si>
    <t>Lausanne, Boisy</t>
  </si>
  <si>
    <t>ch:1:sloid:91998:0:1274</t>
  </si>
  <si>
    <t>ch:1:sloid:91984:0:1219</t>
  </si>
  <si>
    <t>ch:1:sloid:91984</t>
  </si>
  <si>
    <t>Lausanne, Beaulieu</t>
  </si>
  <si>
    <t>ch:1:sloid:91984:0:1212</t>
  </si>
  <si>
    <t>ch:1:sloid:92268:0:619229</t>
  </si>
  <si>
    <t>ch:1:sloid:92268</t>
  </si>
  <si>
    <t>Morges, Grosse-Pierre</t>
  </si>
  <si>
    <t>ch:1:sloid:92268:0:650129</t>
  </si>
  <si>
    <t>ch:1:sloid:91997:0:749</t>
  </si>
  <si>
    <t>ch:1:sloid:91997</t>
  </si>
  <si>
    <t>Lausanne, Boissonnet</t>
  </si>
  <si>
    <t>ch:1:sloid:91997:0:752</t>
  </si>
  <si>
    <t>ch:1:sloid:92291:0:01</t>
  </si>
  <si>
    <t>ch:1:sloid:92291</t>
  </si>
  <si>
    <t>Freienbach, Obstgarten</t>
  </si>
  <si>
    <t>ch:1:sloid:92291:0:02</t>
  </si>
  <si>
    <t>ch:1:sloid:91996:0:1231</t>
  </si>
  <si>
    <t>ch:1:sloid:91996</t>
  </si>
  <si>
    <t>Lausanne, Bois-Gentil</t>
  </si>
  <si>
    <t>ch:1:sloid:91996:0:1230</t>
  </si>
  <si>
    <t>ch:1:sloid:92274:0:792294</t>
  </si>
  <si>
    <t>ch:1:sloid:92274</t>
  </si>
  <si>
    <t>Morges, Auguste-Forel</t>
  </si>
  <si>
    <t>ch:1:sloid:92274:0:405365</t>
  </si>
  <si>
    <t>ch:1:sloid:92259:0:333922</t>
  </si>
  <si>
    <t>ch:1:sloid:92259</t>
  </si>
  <si>
    <t>Morges, Bief</t>
  </si>
  <si>
    <t>ch:1:sloid:92259:0:667437</t>
  </si>
  <si>
    <t>ch:1:sloid:92273:0:281118</t>
  </si>
  <si>
    <t>ch:1:sloid:92273</t>
  </si>
  <si>
    <t>Morges, Eglantine</t>
  </si>
  <si>
    <t>ch:1:sloid:92273:0:607611</t>
  </si>
  <si>
    <t>ch:1:sloid:92258:0:355443</t>
  </si>
  <si>
    <t>ch:1:sloid:92258</t>
  </si>
  <si>
    <t>Morges, Bellevue</t>
  </si>
  <si>
    <t>ch:1:sloid:92258:0:46910</t>
  </si>
  <si>
    <t>ch:1:sloid:92289:0:02</t>
  </si>
  <si>
    <t>ch:1:sloid:92289</t>
  </si>
  <si>
    <t>Bäch SZ, Schulhaus</t>
  </si>
  <si>
    <t>ch:1:sloid:92289:0:01</t>
  </si>
  <si>
    <t>ch:1:sloid:92272:0:225606</t>
  </si>
  <si>
    <t>ch:1:sloid:92272</t>
  </si>
  <si>
    <t>Morges, St-Jean sud</t>
  </si>
  <si>
    <t>ch:1:sloid:92272:0:865735</t>
  </si>
  <si>
    <t>ch:1:sloid:92257:0:417809</t>
  </si>
  <si>
    <t>ch:1:sloid:92257</t>
  </si>
  <si>
    <t>Morges, Banc-Vert</t>
  </si>
  <si>
    <t>ch:1:sloid:92257:0:510363</t>
  </si>
  <si>
    <t>ch:1:sloid:92279:0:612049</t>
  </si>
  <si>
    <t>ch:1:sloid:92279</t>
  </si>
  <si>
    <t>Préverenges, Taudaz</t>
  </si>
  <si>
    <t>ch:1:sloid:92279:0:453442</t>
  </si>
  <si>
    <t>ch:1:sloid:92295:0:01</t>
  </si>
  <si>
    <t>ch:1:sloid:92295</t>
  </si>
  <si>
    <t>Pfäffikon SZ, Schiessstand</t>
  </si>
  <si>
    <t>ch:1:sloid:92295:0:02</t>
  </si>
  <si>
    <t>ch:1:sloid:92263:0:131570</t>
  </si>
  <si>
    <t>ch:1:sloid:92263</t>
  </si>
  <si>
    <t>Morges, de Beausobre</t>
  </si>
  <si>
    <t>ch:1:sloid:92263:0:344802</t>
  </si>
  <si>
    <t>ch:1:sloid:92278:0:804177</t>
  </si>
  <si>
    <t>ch:1:sloid:92278</t>
  </si>
  <si>
    <t>Morges, temple</t>
  </si>
  <si>
    <t>ch:1:sloid:92300:0:01</t>
  </si>
  <si>
    <t>ch:1:sloid:92300</t>
  </si>
  <si>
    <t>Pfäffikon SZ, Sonnenhof</t>
  </si>
  <si>
    <t>ch:1:sloid:92300:0:02</t>
  </si>
  <si>
    <t>ch:1:sloid:92262:0:771102</t>
  </si>
  <si>
    <t>ch:1:sloid:92262</t>
  </si>
  <si>
    <t>Morges, Charpentiers</t>
  </si>
  <si>
    <t>ch:1:sloid:92307:1</t>
  </si>
  <si>
    <t>ch:1:sloid:92307</t>
  </si>
  <si>
    <t>Niederdorf, Station</t>
  </si>
  <si>
    <t>ch:1:sloid:92307:1:21</t>
  </si>
  <si>
    <t>ch:1:sloid:92307:1:28</t>
  </si>
  <si>
    <t>ch:1:sloid:92307:1:27</t>
  </si>
  <si>
    <t>ch:1:sloid:92307:1:22</t>
  </si>
  <si>
    <t>ch:1:sloid:92277:0:684594</t>
  </si>
  <si>
    <t>ch:1:sloid:92277</t>
  </si>
  <si>
    <t>Morges, St-Louis</t>
  </si>
  <si>
    <t>ch:1:sloid:92294:0:02</t>
  </si>
  <si>
    <t>ch:1:sloid:92294</t>
  </si>
  <si>
    <t>Pfäffikon SZ, Zentrum</t>
  </si>
  <si>
    <t>ch:1:sloid:92294:0:01</t>
  </si>
  <si>
    <t>ch:1:sloid:92306:1:22</t>
  </si>
  <si>
    <t>ch:1:sloid:92306</t>
  </si>
  <si>
    <t>Niederdorf, Hirschlang</t>
  </si>
  <si>
    <t>ch:1:sloid:92306:1:21</t>
  </si>
  <si>
    <t>ch:1:sloid:92306:1:27</t>
  </si>
  <si>
    <t>ch:1:sloid:92306:1:28</t>
  </si>
  <si>
    <t>ch:1:sloid:92306:1</t>
  </si>
  <si>
    <t>ch:1:sloid:92261:0:332573</t>
  </si>
  <si>
    <t>ch:1:sloid:92261</t>
  </si>
  <si>
    <t>Morges, Casino</t>
  </si>
  <si>
    <t>ch:1:sloid:92260:0:124073</t>
  </si>
  <si>
    <t>ch:1:sloid:92260</t>
  </si>
  <si>
    <t>Morges, Blancherie</t>
  </si>
  <si>
    <t>ch:1:sloid:92260:0:262179</t>
  </si>
  <si>
    <t>ch:1:sloid:92283:0:946522</t>
  </si>
  <si>
    <t>ch:1:sloid:92283</t>
  </si>
  <si>
    <t>Tolochenaz, Les Saux</t>
  </si>
  <si>
    <t>ch:1:sloid:92283:0:628221</t>
  </si>
  <si>
    <t>ch:1:sloid:92304:1</t>
  </si>
  <si>
    <t>ch:1:sloid:92304</t>
  </si>
  <si>
    <t>Hölstein, Süd</t>
  </si>
  <si>
    <t>ch:1:sloid:92304:1:21</t>
  </si>
  <si>
    <t>ch:1:sloid:92304:1:22</t>
  </si>
  <si>
    <t>ch:1:sloid:92304:1:27</t>
  </si>
  <si>
    <t>ch:1:sloid:92304:1:28</t>
  </si>
  <si>
    <t>ch:1:sloid:92293:0:02</t>
  </si>
  <si>
    <t>ch:1:sloid:92293</t>
  </si>
  <si>
    <t>Freienbach, Stationsweg</t>
  </si>
  <si>
    <t>ch:1:sloid:92293:0:01</t>
  </si>
  <si>
    <t>ch:1:sloid:92311:0:766375</t>
  </si>
  <si>
    <t>ch:1:sloid:92311</t>
  </si>
  <si>
    <t>Adelboden, Gulli</t>
  </si>
  <si>
    <t>ch:1:sloid:92311:0:287574</t>
  </si>
  <si>
    <t>ch:1:sloid:92282:0:112816</t>
  </si>
  <si>
    <t>ch:1:sloid:92282</t>
  </si>
  <si>
    <t>Tolochenaz, Les Noyers</t>
  </si>
  <si>
    <t>ch:1:sloid:92310:0:592377</t>
  </si>
  <si>
    <t>ch:1:sloid:92310</t>
  </si>
  <si>
    <t>Adelboden, Gilbach, des Alpes</t>
  </si>
  <si>
    <t>ch:1:sloid:92292:0:02</t>
  </si>
  <si>
    <t>ch:1:sloid:92292</t>
  </si>
  <si>
    <t>Freienbach, Seeberg</t>
  </si>
  <si>
    <t>ch:1:sloid:92292:0:01</t>
  </si>
  <si>
    <t>ch:1:sloid:92309:0:626117</t>
  </si>
  <si>
    <t>ch:1:sloid:92309</t>
  </si>
  <si>
    <t>Adelboden, Dorf Sillerenbahn</t>
  </si>
  <si>
    <t>ch:1:sloid:92309:0:335385</t>
  </si>
  <si>
    <t>ch:1:sloid:92281:0:839345</t>
  </si>
  <si>
    <t>ch:1:sloid:92281</t>
  </si>
  <si>
    <t>Tolochenaz, Le Portail</t>
  </si>
  <si>
    <t>ch:1:sloid:92281:0:703402</t>
  </si>
  <si>
    <t>ch:1:sloid:92308:0:771817</t>
  </si>
  <si>
    <t>ch:1:sloid:92308</t>
  </si>
  <si>
    <t>Adelboden, Chäli</t>
  </si>
  <si>
    <t>ch:1:sloid:92308:0:304086</t>
  </si>
  <si>
    <t>ch:1:sloid:92316:0:287214</t>
  </si>
  <si>
    <t>ch:1:sloid:92316</t>
  </si>
  <si>
    <t>Adelboden, Unter der Fluh</t>
  </si>
  <si>
    <t>ch:1:sloid:92316:0:891839</t>
  </si>
  <si>
    <t>ch:1:sloid:92280:0:412100</t>
  </si>
  <si>
    <t>ch:1:sloid:92280</t>
  </si>
  <si>
    <t>Tolochenaz, La Grillette</t>
  </si>
  <si>
    <t>ch:1:sloid:92280:0:405209</t>
  </si>
  <si>
    <t>ch:1:sloid:92315:0:37260</t>
  </si>
  <si>
    <t>ch:1:sloid:92315</t>
  </si>
  <si>
    <t>Adelboden, Schreiner Bärtschi</t>
  </si>
  <si>
    <t>ch:1:sloid:92315:0:23069</t>
  </si>
  <si>
    <t>ch:1:sloid:92323:0</t>
  </si>
  <si>
    <t>ch:1:sloid:92323</t>
  </si>
  <si>
    <t>Basel, Claragraben</t>
  </si>
  <si>
    <t>ch:1:sloid:92323:0:1</t>
  </si>
  <si>
    <t>ch:1:sloid:92314:0:145926</t>
  </si>
  <si>
    <t>ch:1:sloid:92314</t>
  </si>
  <si>
    <t>Adelboden, Schermtanne</t>
  </si>
  <si>
    <t>ch:1:sloid:92298:0:01</t>
  </si>
  <si>
    <t>ch:1:sloid:92298</t>
  </si>
  <si>
    <t>Pfäffikon SZ, Roggenacker</t>
  </si>
  <si>
    <t>ch:1:sloid:92313:0:362370</t>
  </si>
  <si>
    <t>ch:1:sloid:92313</t>
  </si>
  <si>
    <t>Adelboden, Jugendh. Heilsarmee</t>
  </si>
  <si>
    <t>ch:1:sloid:92313:0:340499</t>
  </si>
  <si>
    <t>ch:1:sloid:92322:1</t>
  </si>
  <si>
    <t>ch:1:sloid:92322</t>
  </si>
  <si>
    <t>Basel, Bahnhof St. Johann</t>
  </si>
  <si>
    <t>ch:1:sloid:92322:1:7</t>
  </si>
  <si>
    <t>ch:1:sloid:92322:1:6</t>
  </si>
  <si>
    <t>ch:1:sloid:92322:1:1</t>
  </si>
  <si>
    <t>ch:1:sloid:92322:1:3</t>
  </si>
  <si>
    <t>ch:1:sloid:92322:1:2</t>
  </si>
  <si>
    <t>ch:1:sloid:92312:0:722578</t>
  </si>
  <si>
    <t>ch:1:sloid:92312</t>
  </si>
  <si>
    <t>Adelboden, Heinrichseggen</t>
  </si>
  <si>
    <t>ch:1:sloid:92312:0:804323</t>
  </si>
  <si>
    <t>ch:1:sloid:92297:0:01</t>
  </si>
  <si>
    <t>ch:1:sloid:92297</t>
  </si>
  <si>
    <t>Pfäffikon SZ, Hofmatt</t>
  </si>
  <si>
    <t>ch:1:sloid:92297:0:02</t>
  </si>
  <si>
    <t>ch:1:sloid:92321:1:41</t>
  </si>
  <si>
    <t>ch:1:sloid:92321:1</t>
  </si>
  <si>
    <t>ch:1:sloid:92321</t>
  </si>
  <si>
    <t>Basel, Badischer Bahnhof</t>
  </si>
  <si>
    <t>ch:1:sloid:92321:3:21</t>
  </si>
  <si>
    <t>ch:1:sloid:92321:3</t>
  </si>
  <si>
    <t>ch:1:sloid:92321:2</t>
  </si>
  <si>
    <t>ch:1:sloid:92321:5</t>
  </si>
  <si>
    <t>ch:1:sloid:92321:1:1</t>
  </si>
  <si>
    <t>ch:1:sloid:92321:2:4</t>
  </si>
  <si>
    <t>ch:1:sloid:92321:3:5</t>
  </si>
  <si>
    <t>ch:1:sloid:92321:2:10</t>
  </si>
  <si>
    <t>ch:1:sloid:92321:2:20</t>
  </si>
  <si>
    <t>ch:1:sloid:92321:2:31</t>
  </si>
  <si>
    <t>ch:1:sloid:92321:5:7</t>
  </si>
  <si>
    <t>ch:1:sloid:92319:0:625899</t>
  </si>
  <si>
    <t>ch:1:sloid:92319</t>
  </si>
  <si>
    <t>Kandersteg, Erika</t>
  </si>
  <si>
    <t>ch:1:sloid:92319:0:587946</t>
  </si>
  <si>
    <t>ch:1:sloid:92320:0:109965</t>
  </si>
  <si>
    <t>ch:1:sloid:92320</t>
  </si>
  <si>
    <t>Kandersteg, Gemeindehaus</t>
  </si>
  <si>
    <t>ch:1:sloid:92320:0:698860</t>
  </si>
  <si>
    <t>ch:1:sloid:92296:0:01</t>
  </si>
  <si>
    <t>ch:1:sloid:92296</t>
  </si>
  <si>
    <t>Pfäffikon SZ, Zeughaus</t>
  </si>
  <si>
    <t>ch:1:sloid:92296:0:02</t>
  </si>
  <si>
    <t>ch:1:sloid:92318:0:666097</t>
  </si>
  <si>
    <t>ch:1:sloid:92318</t>
  </si>
  <si>
    <t>Adelboden, Zürcherhaus</t>
  </si>
  <si>
    <t>ch:1:sloid:92318:0:917950</t>
  </si>
  <si>
    <t>ch:1:sloid:92337:1</t>
  </si>
  <si>
    <t>ch:1:sloid:92337</t>
  </si>
  <si>
    <t>Muttenz, Wartenberg Schlaufe</t>
  </si>
  <si>
    <t>ch:1:sloid:92337:1:1</t>
  </si>
  <si>
    <t>ch:1:sloid:92317:0:307136</t>
  </si>
  <si>
    <t>ch:1:sloid:92317</t>
  </si>
  <si>
    <t>Adelboden, Wegscheide</t>
  </si>
  <si>
    <t>ch:1:sloid:92317:0:193113</t>
  </si>
  <si>
    <t>ch:1:sloid:92325:1:1</t>
  </si>
  <si>
    <t>ch:1:sloid:92325:1</t>
  </si>
  <si>
    <t>ch:1:sloid:92325</t>
  </si>
  <si>
    <t>Basel, Rheinhafen</t>
  </si>
  <si>
    <t>ch:1:sloid:92324:1</t>
  </si>
  <si>
    <t>ch:1:sloid:92324</t>
  </si>
  <si>
    <t>Basel, Otterbach Grenze</t>
  </si>
  <si>
    <t>ch:1:sloid:92324:1:1</t>
  </si>
  <si>
    <t>ch:1:sloid:92324:1:2</t>
  </si>
  <si>
    <t>ch:1:sloid:92369:0:15040</t>
  </si>
  <si>
    <t>ch:1:sloid:92369</t>
  </si>
  <si>
    <t>Fribourg, Champ-des-Fontaines</t>
  </si>
  <si>
    <t>ch:1:sloid:92369:0:15041</t>
  </si>
  <si>
    <t>ch:1:sloid:92368:0:15030</t>
  </si>
  <si>
    <t>ch:1:sloid:92368</t>
  </si>
  <si>
    <t>Fribourg, Butte</t>
  </si>
  <si>
    <t>ch:1:sloid:92368:0:15031</t>
  </si>
  <si>
    <t>ch:1:sloid:92375:0:15075</t>
  </si>
  <si>
    <t>ch:1:sloid:92375</t>
  </si>
  <si>
    <t>Fribourg, Guintzet</t>
  </si>
  <si>
    <t>ch:1:sloid:92374:0:2</t>
  </si>
  <si>
    <t>ch:1:sloid:92374</t>
  </si>
  <si>
    <t>Fribourg/Freiburg, Pl. Gare</t>
  </si>
  <si>
    <t>ch:1:sloid:92374:0:3</t>
  </si>
  <si>
    <t>ch:1:sloid:92374:0:1</t>
  </si>
  <si>
    <t>ch:1:sloid:92373:0:15066</t>
  </si>
  <si>
    <t>ch:1:sloid:92373</t>
  </si>
  <si>
    <t>Fribourg, Jardin botanique</t>
  </si>
  <si>
    <t>ch:1:sloid:92373:0:15067</t>
  </si>
  <si>
    <t>ch:1:sloid:92372:0:15057</t>
  </si>
  <si>
    <t>ch:1:sloid:92372</t>
  </si>
  <si>
    <t>Fribourg, Eglise-St-Jean</t>
  </si>
  <si>
    <t>ch:1:sloid:92372:0:15056</t>
  </si>
  <si>
    <t>ch:1:sloid:92379:0:15089</t>
  </si>
  <si>
    <t>ch:1:sloid:92379</t>
  </si>
  <si>
    <t>Fribourg, Jura Chassotte</t>
  </si>
  <si>
    <t>ch:1:sloid:92379:0:15088</t>
  </si>
  <si>
    <t>ch:1:sloid:92367:0:15028</t>
  </si>
  <si>
    <t>ch:1:sloid:92367</t>
  </si>
  <si>
    <t>Fribourg, Bourgknecht</t>
  </si>
  <si>
    <t>ch:1:sloid:92367:0:15029</t>
  </si>
  <si>
    <t>ch:1:sloid:92378:0:15083</t>
  </si>
  <si>
    <t>ch:1:sloid:92378</t>
  </si>
  <si>
    <t>Villars-sur-Glâne,Jean Paul II</t>
  </si>
  <si>
    <t>ch:1:sloid:92378:0:15082</t>
  </si>
  <si>
    <t>ch:1:sloid:92366:0:15160</t>
  </si>
  <si>
    <t>ch:1:sloid:92366</t>
  </si>
  <si>
    <t>Fribourg, Torry</t>
  </si>
  <si>
    <t>ch:1:sloid:92377:0:15078</t>
  </si>
  <si>
    <t>ch:1:sloid:92377</t>
  </si>
  <si>
    <t>Villars-sur-Glâne, Hôp. cant.</t>
  </si>
  <si>
    <t>ch:1:sloid:92339:1</t>
  </si>
  <si>
    <t>ch:1:sloid:92339</t>
  </si>
  <si>
    <t>Riehen, Bahnhof</t>
  </si>
  <si>
    <t>ch:1:sloid:92339:1:7</t>
  </si>
  <si>
    <t>ch:1:sloid:92339:1:3</t>
  </si>
  <si>
    <t>ch:1:sloid:92339:1:2</t>
  </si>
  <si>
    <t>ch:1:sloid:92339:1:5</t>
  </si>
  <si>
    <t>ch:1:sloid:92339:1:1</t>
  </si>
  <si>
    <t>ch:1:sloid:92365:0:15005</t>
  </si>
  <si>
    <t>ch:1:sloid:92365</t>
  </si>
  <si>
    <t>Fribourg, Auge Sous-Pont</t>
  </si>
  <si>
    <t>ch:1:sloid:92376:0:15076</t>
  </si>
  <si>
    <t>ch:1:sloid:92376</t>
  </si>
  <si>
    <t>Fribourg, Guisan</t>
  </si>
  <si>
    <t>ch:1:sloid:92376:0:15077</t>
  </si>
  <si>
    <t>ch:1:sloid:92383:0:15113</t>
  </si>
  <si>
    <t>ch:1:sloid:92383</t>
  </si>
  <si>
    <t>Fribourg, Neuveville/Court-Ch.</t>
  </si>
  <si>
    <t>ch:1:sloid:92383:0:15114</t>
  </si>
  <si>
    <t>ch:1:sloid:92364:0:364253</t>
  </si>
  <si>
    <t>ch:1:sloid:92364</t>
  </si>
  <si>
    <t>Tramelan, Dessous</t>
  </si>
  <si>
    <t>ch:1:sloid:92364:0:684677</t>
  </si>
  <si>
    <t>ch:1:sloid:92382:0:15100</t>
  </si>
  <si>
    <t>ch:1:sloid:92382</t>
  </si>
  <si>
    <t>Fribourg, Miséricorde</t>
  </si>
  <si>
    <t>ch:1:sloid:92382:0:15101</t>
  </si>
  <si>
    <t>ch:1:sloid:92371:0:15050</t>
  </si>
  <si>
    <t>ch:1:sloid:92371</t>
  </si>
  <si>
    <t>Fribourg, Cité-Levant</t>
  </si>
  <si>
    <t>ch:1:sloid:92371:0:15051</t>
  </si>
  <si>
    <t>ch:1:sloid:92370:0:15039</t>
  </si>
  <si>
    <t>ch:1:sloid:92370</t>
  </si>
  <si>
    <t>Fribourg, Champ-Fleuri</t>
  </si>
  <si>
    <t>ch:1:sloid:92370:0:15038</t>
  </si>
  <si>
    <t>ch:1:sloid:92380:0:15091</t>
  </si>
  <si>
    <t>ch:1:sloid:92380</t>
  </si>
  <si>
    <t>Fribourg, Karrweg</t>
  </si>
  <si>
    <t>ch:1:sloid:92131:0:692</t>
  </si>
  <si>
    <t>ch:1:sloid:92131</t>
  </si>
  <si>
    <t>Lausanne, Victor-Ruffy</t>
  </si>
  <si>
    <t>ch:1:sloid:92131:0:697</t>
  </si>
  <si>
    <t>ch:1:sloid:92133:0:3122</t>
  </si>
  <si>
    <t>ch:1:sloid:92133</t>
  </si>
  <si>
    <t>Lausanne, Vigie</t>
  </si>
  <si>
    <t>ch:1:sloid:92133:0:1214</t>
  </si>
  <si>
    <t>ch:1:sloid:92133:0:1221</t>
  </si>
  <si>
    <t>ch:1:sloid:92132:0:1080</t>
  </si>
  <si>
    <t>ch:1:sloid:92132</t>
  </si>
  <si>
    <t>Lausanne, Vieux-Moulin</t>
  </si>
  <si>
    <t>ch:1:sloid:92132:0:1099</t>
  </si>
  <si>
    <t>ch:1:sloid:92132:0:1076</t>
  </si>
  <si>
    <t>ch:1:sloid:92130:0:265</t>
  </si>
  <si>
    <t>ch:1:sloid:92130</t>
  </si>
  <si>
    <t>Lausanne, Vert-Bois/EHL</t>
  </si>
  <si>
    <t>ch:1:sloid:92130:0:267</t>
  </si>
  <si>
    <t>ch:1:sloid:92139:0:983</t>
  </si>
  <si>
    <t>ch:1:sloid:92139</t>
  </si>
  <si>
    <t>Le Mont-sur-L., Budron</t>
  </si>
  <si>
    <t>ch:1:sloid:92139:0:972</t>
  </si>
  <si>
    <t>ch:1:sloid:92129:0:676</t>
  </si>
  <si>
    <t>ch:1:sloid:92129</t>
  </si>
  <si>
    <t>Lausanne, Verdeil</t>
  </si>
  <si>
    <t>ch:1:sloid:92138:0:991</t>
  </si>
  <si>
    <t>ch:1:sloid:92138</t>
  </si>
  <si>
    <t>Lausanne, Vulliemin</t>
  </si>
  <si>
    <t>ch:1:sloid:92155:0:224</t>
  </si>
  <si>
    <t>ch:1:sloid:92155</t>
  </si>
  <si>
    <t>Lutry, Corniche</t>
  </si>
  <si>
    <t>ch:1:sloid:92128:0:601</t>
  </si>
  <si>
    <t>ch:1:sloid:92128</t>
  </si>
  <si>
    <t>Lausanne, Vennes</t>
  </si>
  <si>
    <t>ch:1:sloid:92128:0:589</t>
  </si>
  <si>
    <t>ch:1:sloid:92128:0:582</t>
  </si>
  <si>
    <t>ch:1:sloid:92128:0:581</t>
  </si>
  <si>
    <t>ch:1:sloid:92137:0:814</t>
  </si>
  <si>
    <t>ch:1:sloid:92137</t>
  </si>
  <si>
    <t>Lausanne, Cascades</t>
  </si>
  <si>
    <t>ch:1:sloid:92137:0:804</t>
  </si>
  <si>
    <t>ch:1:sloid:92154:0:272</t>
  </si>
  <si>
    <t>ch:1:sloid:92154</t>
  </si>
  <si>
    <t>Lutry, Les Champs</t>
  </si>
  <si>
    <t>ch:1:sloid:92154:0:273</t>
  </si>
  <si>
    <t>ch:1:sloid:92136:0:695</t>
  </si>
  <si>
    <t>ch:1:sloid:92136</t>
  </si>
  <si>
    <t>Lausanne, Virgile-Rossel</t>
  </si>
  <si>
    <t>ch:1:sloid:92136:0:699</t>
  </si>
  <si>
    <t>ch:1:sloid:92135:0:1109</t>
  </si>
  <si>
    <t>ch:1:sloid:92135</t>
  </si>
  <si>
    <t>Lausanne, Vinet</t>
  </si>
  <si>
    <t>ch:1:sloid:92135:0:1135</t>
  </si>
  <si>
    <t>ch:1:sloid:92143:0:1029</t>
  </si>
  <si>
    <t>ch:1:sloid:92143</t>
  </si>
  <si>
    <t>Le Mont-sur-L., Martines</t>
  </si>
  <si>
    <t>ch:1:sloid:92143:0:1034</t>
  </si>
  <si>
    <t>ch:1:sloid:92168:0:422</t>
  </si>
  <si>
    <t>ch:1:sloid:92168</t>
  </si>
  <si>
    <t>Paudex, Verrière</t>
  </si>
  <si>
    <t>ch:1:sloid:92168:0:427</t>
  </si>
  <si>
    <t>ch:1:sloid:92153:0:216</t>
  </si>
  <si>
    <t>ch:1:sloid:92153</t>
  </si>
  <si>
    <t>Lutry, Gravesse</t>
  </si>
  <si>
    <t>ch:1:sloid:92153:0:215</t>
  </si>
  <si>
    <t>ch:1:sloid:92134:0:1218</t>
  </si>
  <si>
    <t>ch:1:sloid:92134</t>
  </si>
  <si>
    <t>Lausanne, Villard</t>
  </si>
  <si>
    <t>ch:1:sloid:92175:0:1413</t>
  </si>
  <si>
    <t>ch:1:sloid:92175</t>
  </si>
  <si>
    <t>Prilly, Chasseur</t>
  </si>
  <si>
    <t>ch:1:sloid:92175:0:1404</t>
  </si>
  <si>
    <t>ch:1:sloid:92175:0:1403</t>
  </si>
  <si>
    <t>ch:1:sloid:92175:0:1426</t>
  </si>
  <si>
    <t>ch:1:sloid:92142:0:938</t>
  </si>
  <si>
    <t>ch:1:sloid:92142</t>
  </si>
  <si>
    <t>Le Mont-sur-L., Fougères</t>
  </si>
  <si>
    <t>ch:1:sloid:92142:0:973</t>
  </si>
  <si>
    <t>ch:1:sloid:92152:0:2914</t>
  </si>
  <si>
    <t>ch:1:sloid:92152</t>
  </si>
  <si>
    <t>Lutry, Corsy-Dessus</t>
  </si>
  <si>
    <t>ch:1:sloid:92152:0:277</t>
  </si>
  <si>
    <t>ch:1:sloid:92152:0:276</t>
  </si>
  <si>
    <t>ch:1:sloid:92141:0:943</t>
  </si>
  <si>
    <t>ch:1:sloid:92141</t>
  </si>
  <si>
    <t>Le Mont-sur-L., Etavez</t>
  </si>
  <si>
    <t>ch:1:sloid:92141:0:956</t>
  </si>
  <si>
    <t>ch:1:sloid:92159:0:250</t>
  </si>
  <si>
    <t>ch:1:sloid:92159</t>
  </si>
  <si>
    <t>Lutry, Ponfilet</t>
  </si>
  <si>
    <t>ch:1:sloid:92159:0:252</t>
  </si>
  <si>
    <t>ch:1:sloid:92173:0:2342</t>
  </si>
  <si>
    <t>ch:1:sloid:92173</t>
  </si>
  <si>
    <t>Prilly, centre</t>
  </si>
  <si>
    <t>ch:1:sloid:92173:0:955877</t>
  </si>
  <si>
    <t>ch:1:sloid:92173:0:955878</t>
  </si>
  <si>
    <t>ch:1:sloid:92173:0:1461</t>
  </si>
  <si>
    <t>ch:1:sloid:92173:0:1446</t>
  </si>
  <si>
    <t>ch:1:sloid:92173:0:1434</t>
  </si>
  <si>
    <t>ch:1:sloid:92173:0:1433</t>
  </si>
  <si>
    <t>ch:1:sloid:92140:0:1036</t>
  </si>
  <si>
    <t>ch:1:sloid:92140</t>
  </si>
  <si>
    <t>Le Mont-sur-L., Côtes</t>
  </si>
  <si>
    <t>ch:1:sloid:92140:0:1042</t>
  </si>
  <si>
    <t>ch:1:sloid:92158:0:317</t>
  </si>
  <si>
    <t>ch:1:sloid:92158</t>
  </si>
  <si>
    <t>Lutry, Orzens</t>
  </si>
  <si>
    <t>ch:1:sloid:92158:0:316</t>
  </si>
  <si>
    <t>ch:1:sloid:92147:0:242</t>
  </si>
  <si>
    <t>ch:1:sloid:92147</t>
  </si>
  <si>
    <t>Lutry, Brûlées</t>
  </si>
  <si>
    <t>ch:1:sloid:92147:0:243</t>
  </si>
  <si>
    <t>ch:1:sloid:92172:0:713</t>
  </si>
  <si>
    <t>ch:1:sloid:92172</t>
  </si>
  <si>
    <t>Pully, C. F. Ramuz</t>
  </si>
  <si>
    <t>ch:1:sloid:92172:0:707</t>
  </si>
  <si>
    <t>ch:1:sloid:92157:0:279</t>
  </si>
  <si>
    <t>ch:1:sloid:92157</t>
  </si>
  <si>
    <t>Lutry, Marionnettes</t>
  </si>
  <si>
    <t>ch:1:sloid:92157:0:284</t>
  </si>
  <si>
    <t>ch:1:sloid:92188:0:595</t>
  </si>
  <si>
    <t>ch:1:sloid:92188</t>
  </si>
  <si>
    <t>Pully, Montillier</t>
  </si>
  <si>
    <t>ch:1:sloid:92188:0:588</t>
  </si>
  <si>
    <t>ch:1:sloid:92188:0:571</t>
  </si>
  <si>
    <t>ch:1:sloid:92179:0:1520</t>
  </si>
  <si>
    <t>ch:1:sloid:92179</t>
  </si>
  <si>
    <t>Prilly, Flumeaux</t>
  </si>
  <si>
    <t>ch:1:sloid:92179:0:1525</t>
  </si>
  <si>
    <t>ch:1:sloid:92146:0:202</t>
  </si>
  <si>
    <t>ch:1:sloid:92146</t>
  </si>
  <si>
    <t>Lutry, Brélaz</t>
  </si>
  <si>
    <t>ch:1:sloid:92146:0:204</t>
  </si>
  <si>
    <t>ch:1:sloid:92156:0:312</t>
  </si>
  <si>
    <t>ch:1:sloid:92156</t>
  </si>
  <si>
    <t>Lutry, port</t>
  </si>
  <si>
    <t>ch:1:sloid:92178:0:1539</t>
  </si>
  <si>
    <t>ch:1:sloid:92178</t>
  </si>
  <si>
    <t>Prilly, église</t>
  </si>
  <si>
    <t>ch:1:sloid:92178:0:1541</t>
  </si>
  <si>
    <t>ch:1:sloid:92195:0:476</t>
  </si>
  <si>
    <t>ch:1:sloid:92195</t>
  </si>
  <si>
    <t>Pully, Reymondin</t>
  </si>
  <si>
    <t>ch:1:sloid:92195:0:488</t>
  </si>
  <si>
    <t>ch:1:sloid:92145:0:326</t>
  </si>
  <si>
    <t>ch:1:sloid:92145</t>
  </si>
  <si>
    <t>Lutry, avenue William</t>
  </si>
  <si>
    <t>ch:1:sloid:92145:0:332</t>
  </si>
  <si>
    <t>ch:1:sloid:92163:0:305</t>
  </si>
  <si>
    <t>ch:1:sloid:92163</t>
  </si>
  <si>
    <t>Lutry, Taillepied</t>
  </si>
  <si>
    <t>ch:1:sloid:92177:0:477</t>
  </si>
  <si>
    <t>ch:1:sloid:92177</t>
  </si>
  <si>
    <t>Pully, Daillettes</t>
  </si>
  <si>
    <t>ch:1:sloid:92144:0:908058</t>
  </si>
  <si>
    <t>ch:1:sloid:92144</t>
  </si>
  <si>
    <t>Montpreveyres, Riau-Graubon</t>
  </si>
  <si>
    <t>ch:1:sloid:92144:0:719627</t>
  </si>
  <si>
    <t>ch:1:sloid:92194:0:651917</t>
  </si>
  <si>
    <t>ch:1:sloid:92194</t>
  </si>
  <si>
    <t>Pully, Ravessoud</t>
  </si>
  <si>
    <t>ch:1:sloid:92194:0:565170</t>
  </si>
  <si>
    <t>ch:1:sloid:92162:0:226</t>
  </si>
  <si>
    <t>ch:1:sloid:92162</t>
  </si>
  <si>
    <t>Lutry, Savuit-place</t>
  </si>
  <si>
    <t>ch:1:sloid:92162:0:227</t>
  </si>
  <si>
    <t>ch:1:sloid:92176:0:1377</t>
  </si>
  <si>
    <t>ch:1:sloid:92176</t>
  </si>
  <si>
    <t>Prilly, Coudraie</t>
  </si>
  <si>
    <t>ch:1:sloid:92176:0:1371</t>
  </si>
  <si>
    <t>ch:1:sloid:92176:0:1373</t>
  </si>
  <si>
    <t>ch:1:sloid:92176:0:1380</t>
  </si>
  <si>
    <t>ch:1:sloid:92151:0:352</t>
  </si>
  <si>
    <t>ch:1:sloid:92151</t>
  </si>
  <si>
    <t>Lutry, Colline</t>
  </si>
  <si>
    <t>ch:1:sloid:92151:0:351</t>
  </si>
  <si>
    <t>ch:1:sloid:92193:0:788</t>
  </si>
  <si>
    <t>ch:1:sloid:92193</t>
  </si>
  <si>
    <t>Pully, Pierraz-Portay</t>
  </si>
  <si>
    <t>ch:1:sloid:92193:0:786</t>
  </si>
  <si>
    <t>ch:1:sloid:92161:0:193</t>
  </si>
  <si>
    <t>ch:1:sloid:92161</t>
  </si>
  <si>
    <t>Lutry, Savoie</t>
  </si>
  <si>
    <t>ch:1:sloid:92161:0:191</t>
  </si>
  <si>
    <t>ch:1:sloid:92150:0:348</t>
  </si>
  <si>
    <t>ch:1:sloid:92150</t>
  </si>
  <si>
    <t>Lutry, Grand-Pont</t>
  </si>
  <si>
    <t>ch:1:sloid:92150:0:334</t>
  </si>
  <si>
    <t>ch:1:sloid:92183:0:599</t>
  </si>
  <si>
    <t>ch:1:sloid:92183</t>
  </si>
  <si>
    <t>Pully, Les Liaudes</t>
  </si>
  <si>
    <t>ch:1:sloid:92183:0:598</t>
  </si>
  <si>
    <t>ch:1:sloid:92192:0:1496</t>
  </si>
  <si>
    <t>ch:1:sloid:92192</t>
  </si>
  <si>
    <t>Prilly, Perréaz</t>
  </si>
  <si>
    <t>ch:1:sloid:92192:0:1511</t>
  </si>
  <si>
    <t>ch:1:sloid:92160:0:245</t>
  </si>
  <si>
    <t>ch:1:sloid:92160</t>
  </si>
  <si>
    <t>Lutry, Rive</t>
  </si>
  <si>
    <t>ch:1:sloid:92149:0:342</t>
  </si>
  <si>
    <t>ch:1:sloid:92149</t>
  </si>
  <si>
    <t>Lutry, Corsy-Dessous</t>
  </si>
  <si>
    <t>ch:1:sloid:92149:0:340</t>
  </si>
  <si>
    <t>ch:1:sloid:92149:0:2915</t>
  </si>
  <si>
    <t>ch:1:sloid:92182:0:635</t>
  </si>
  <si>
    <t>ch:1:sloid:92182</t>
  </si>
  <si>
    <t>Pully, Joliette</t>
  </si>
  <si>
    <t>ch:1:sloid:92182:0:631</t>
  </si>
  <si>
    <t>ch:1:sloid:92199:0:487</t>
  </si>
  <si>
    <t>ch:1:sloid:92199</t>
  </si>
  <si>
    <t>Pully, Vignes</t>
  </si>
  <si>
    <t>ch:1:sloid:92199:0:485</t>
  </si>
  <si>
    <t>ch:1:sloid:92167:0:381</t>
  </si>
  <si>
    <t>ch:1:sloid:92167</t>
  </si>
  <si>
    <t>Paudex, Marronnier</t>
  </si>
  <si>
    <t>ch:1:sloid:92167:0:377</t>
  </si>
  <si>
    <t>ch:1:sloid:92181:0:1393</t>
  </si>
  <si>
    <t>ch:1:sloid:92181</t>
  </si>
  <si>
    <t>Prilly, Huttins</t>
  </si>
  <si>
    <t>ch:1:sloid:92181:0:1391</t>
  </si>
  <si>
    <t>ch:1:sloid:92198:0:679</t>
  </si>
  <si>
    <t>ch:1:sloid:92198</t>
  </si>
  <si>
    <t>Pully, Verney</t>
  </si>
  <si>
    <t>ch:1:sloid:92198:0:677</t>
  </si>
  <si>
    <t>ch:1:sloid:92180:0:1475</t>
  </si>
  <si>
    <t>ch:1:sloid:92180</t>
  </si>
  <si>
    <t>Prilly, Grand Vigne</t>
  </si>
  <si>
    <t>ch:1:sloid:92180:0:1483</t>
  </si>
  <si>
    <t>ch:1:sloid:92166:0:187003</t>
  </si>
  <si>
    <t>ch:1:sloid:92166</t>
  </si>
  <si>
    <t>Moudon, Verger</t>
  </si>
  <si>
    <t>ch:1:sloid:92166:0:779749</t>
  </si>
  <si>
    <t>ch:1:sloid:92197:0:789</t>
  </si>
  <si>
    <t>ch:1:sloid:92197</t>
  </si>
  <si>
    <t>Pully, Tour Haldimand</t>
  </si>
  <si>
    <t>ch:1:sloid:92197:0:803</t>
  </si>
  <si>
    <t>ch:1:sloid:92187:0:1363</t>
  </si>
  <si>
    <t>ch:1:sloid:92187</t>
  </si>
  <si>
    <t>Prilly, Mont-Goulin</t>
  </si>
  <si>
    <t>ch:1:sloid:92187:0:1361</t>
  </si>
  <si>
    <t>ch:1:sloid:92187:0:1364</t>
  </si>
  <si>
    <t>ch:1:sloid:92186:0:841</t>
  </si>
  <si>
    <t>ch:1:sloid:92186</t>
  </si>
  <si>
    <t>Pully, Métairie</t>
  </si>
  <si>
    <t>ch:1:sloid:92186:0:826</t>
  </si>
  <si>
    <t>ch:1:sloid:92196:0:604</t>
  </si>
  <si>
    <t>ch:1:sloid:92196</t>
  </si>
  <si>
    <t>Pully, Roses</t>
  </si>
  <si>
    <t>ch:1:sloid:92196:0:597</t>
  </si>
  <si>
    <t>ch:1:sloid:92165:0:624879</t>
  </si>
  <si>
    <t>ch:1:sloid:92165</t>
  </si>
  <si>
    <t>Moudon, Sorbiers</t>
  </si>
  <si>
    <t>ch:1:sloid:92165:0:978390</t>
  </si>
  <si>
    <t>ch:1:sloid:92203:0:1598</t>
  </si>
  <si>
    <t>ch:1:sloid:92203</t>
  </si>
  <si>
    <t>Renens VD, Baumettes</t>
  </si>
  <si>
    <t>ch:1:sloid:92203:0:1603</t>
  </si>
  <si>
    <t>ch:1:sloid:92185:0:536</t>
  </si>
  <si>
    <t>ch:1:sloid:92185</t>
  </si>
  <si>
    <t>Pully, Margerol</t>
  </si>
  <si>
    <t>ch:1:sloid:92185:0:534</t>
  </si>
  <si>
    <t>ch:1:sloid:92164:0:275</t>
  </si>
  <si>
    <t>ch:1:sloid:92164</t>
  </si>
  <si>
    <t>Lutry, Voisinand</t>
  </si>
  <si>
    <t>ch:1:sloid:92164:0:278</t>
  </si>
  <si>
    <t>ch:1:sloid:92202:0:1674</t>
  </si>
  <si>
    <t>ch:1:sloid:92202</t>
  </si>
  <si>
    <t>Renens VD, Avenir</t>
  </si>
  <si>
    <t>ch:1:sloid:92202:0:2919</t>
  </si>
  <si>
    <t>ch:1:sloid:92208:0:1570</t>
  </si>
  <si>
    <t>ch:1:sloid:92208</t>
  </si>
  <si>
    <t>Renens VD, Bugnon</t>
  </si>
  <si>
    <t>ch:1:sloid:92208:0:1568</t>
  </si>
  <si>
    <t>ch:1:sloid:92201:0:1672</t>
  </si>
  <si>
    <t>ch:1:sloid:92201</t>
  </si>
  <si>
    <t>Renens VD, 1er Mai</t>
  </si>
  <si>
    <t>ch:1:sloid:92201:0:1673</t>
  </si>
  <si>
    <t>ch:1:sloid:92215:0:1569</t>
  </si>
  <si>
    <t>ch:1:sloid:92215</t>
  </si>
  <si>
    <t>Renens VD, Longemalle</t>
  </si>
  <si>
    <t>ch:1:sloid:92215:0:1566</t>
  </si>
  <si>
    <t>ch:1:sloid:92171:0:501</t>
  </si>
  <si>
    <t>ch:1:sloid:92171</t>
  </si>
  <si>
    <t>Pully, Bruyère</t>
  </si>
  <si>
    <t>ch:1:sloid:92200:0:1683</t>
  </si>
  <si>
    <t>ch:1:sloid:92200</t>
  </si>
  <si>
    <t>Renens VD, 1er Août</t>
  </si>
  <si>
    <t>ch:1:sloid:92214:0:1686</t>
  </si>
  <si>
    <t>ch:1:sloid:92214</t>
  </si>
  <si>
    <t>Renens VD, Industrie</t>
  </si>
  <si>
    <t>ch:1:sloid:92214:0:1692</t>
  </si>
  <si>
    <t>ch:1:sloid:92191:0:573</t>
  </si>
  <si>
    <t>ch:1:sloid:92191</t>
  </si>
  <si>
    <t>Pully, Pavillard</t>
  </si>
  <si>
    <t>ch:1:sloid:92191:0:569</t>
  </si>
  <si>
    <t>ch:1:sloid:92170:0:744</t>
  </si>
  <si>
    <t>ch:1:sloid:92170</t>
  </si>
  <si>
    <t>Pully, Bourdonnière</t>
  </si>
  <si>
    <t>ch:1:sloid:92170:0:738</t>
  </si>
  <si>
    <t>ch:1:sloid:92207:0:1554</t>
  </si>
  <si>
    <t>ch:1:sloid:92207</t>
  </si>
  <si>
    <t>Renens VD, Broye</t>
  </si>
  <si>
    <t>ch:1:sloid:92207:0:1555</t>
  </si>
  <si>
    <t>ch:1:sloid:92213:0:1636</t>
  </si>
  <si>
    <t>ch:1:sloid:92213</t>
  </si>
  <si>
    <t>Renens VD, Hôtel-de-Ville</t>
  </si>
  <si>
    <t>ch:1:sloid:92213:0:1647</t>
  </si>
  <si>
    <t>ch:1:sloid:92169:0:405</t>
  </si>
  <si>
    <t>ch:1:sloid:92169</t>
  </si>
  <si>
    <t>Paudex, village</t>
  </si>
  <si>
    <t>ch:1:sloid:92169:0:409</t>
  </si>
  <si>
    <t>ch:1:sloid:92190:0:625</t>
  </si>
  <si>
    <t>ch:1:sloid:92190</t>
  </si>
  <si>
    <t>Pully, Perraudettaz</t>
  </si>
  <si>
    <t>ch:1:sloid:92190:0:623</t>
  </si>
  <si>
    <t>ch:1:sloid:92206:0:1580</t>
  </si>
  <si>
    <t>ch:1:sloid:92206</t>
  </si>
  <si>
    <t>Renens VD, Bourg-Dessus</t>
  </si>
  <si>
    <t>ch:1:sloid:92206:0:1579</t>
  </si>
  <si>
    <t>ch:1:sloid:92206:0:1575</t>
  </si>
  <si>
    <t>ch:1:sloid:92206:0:1574</t>
  </si>
  <si>
    <t>ch:1:sloid:92212:0:1586</t>
  </si>
  <si>
    <t>ch:1:sloid:92212</t>
  </si>
  <si>
    <t>Renens VD, Follieu</t>
  </si>
  <si>
    <t>ch:1:sloid:92212:0:1585</t>
  </si>
  <si>
    <t>ch:1:sloid:92205:0:1619</t>
  </si>
  <si>
    <t>ch:1:sloid:92205</t>
  </si>
  <si>
    <t>Renens VD, Borjod</t>
  </si>
  <si>
    <t>ch:1:sloid:92205:0:1622</t>
  </si>
  <si>
    <t>ch:1:sloid:92189:0:435</t>
  </si>
  <si>
    <t>ch:1:sloid:92189</t>
  </si>
  <si>
    <t>Pully, Moulins</t>
  </si>
  <si>
    <t>ch:1:sloid:92189:0:426</t>
  </si>
  <si>
    <t>ch:1:sloid:92219:0:1596</t>
  </si>
  <si>
    <t>ch:1:sloid:92219</t>
  </si>
  <si>
    <t>Renens VD, rue du Lac</t>
  </si>
  <si>
    <t>ch:1:sloid:92219:0:1589</t>
  </si>
  <si>
    <t>ch:1:sloid:92204:0:1669</t>
  </si>
  <si>
    <t>ch:1:sloid:92204</t>
  </si>
  <si>
    <t>Renens VD, Bois-Genoud</t>
  </si>
  <si>
    <t>ch:1:sloid:92204:0:1653</t>
  </si>
  <si>
    <t>ch:1:sloid:92211:0:1550</t>
  </si>
  <si>
    <t>ch:1:sloid:92211</t>
  </si>
  <si>
    <t>Renens VD, Florissant</t>
  </si>
  <si>
    <t>ch:1:sloid:92211:0:1547</t>
  </si>
  <si>
    <t>ch:1:sloid:92218:0:1637</t>
  </si>
  <si>
    <t>ch:1:sloid:92218</t>
  </si>
  <si>
    <t>Renens VD, Caudray</t>
  </si>
  <si>
    <t>ch:1:sloid:92218:0:1651</t>
  </si>
  <si>
    <t>ch:1:sloid:92217:0:3072</t>
  </si>
  <si>
    <t>ch:1:sloid:92217</t>
  </si>
  <si>
    <t>Renens VD, Perrelet</t>
  </si>
  <si>
    <t>ch:1:sloid:92217:0:2918</t>
  </si>
  <si>
    <t>ch:1:sloid:92217:0:1556</t>
  </si>
  <si>
    <t>ch:1:sloid:92217:0:1543</t>
  </si>
  <si>
    <t>ch:1:sloid:92217:0:1533</t>
  </si>
  <si>
    <t>ch:1:sloid:92210:0:1606</t>
  </si>
  <si>
    <t>ch:1:sloid:92210</t>
  </si>
  <si>
    <t>Renens VD, Chêne</t>
  </si>
  <si>
    <t>ch:1:sloid:92210:0:1608</t>
  </si>
  <si>
    <t>ch:1:sloid:92209:0:1663</t>
  </si>
  <si>
    <t>ch:1:sloid:92209</t>
  </si>
  <si>
    <t>Renens VD, Censuy</t>
  </si>
  <si>
    <t>ch:1:sloid:92209:0:1665</t>
  </si>
  <si>
    <t>ch:1:sloid:92229:0:727450</t>
  </si>
  <si>
    <t>ch:1:sloid:92229</t>
  </si>
  <si>
    <t>Savigny, Clair-Matin</t>
  </si>
  <si>
    <t>ch:1:sloid:92229:0:932649</t>
  </si>
  <si>
    <t>ch:1:sloid:92223:0:1591</t>
  </si>
  <si>
    <t>ch:1:sloid:92223</t>
  </si>
  <si>
    <t>Renens VD, village</t>
  </si>
  <si>
    <t>ch:1:sloid:92223:0:1595</t>
  </si>
  <si>
    <t>ch:1:sloid:92249:0:946138</t>
  </si>
  <si>
    <t>ch:1:sloid:92249</t>
  </si>
  <si>
    <t>Lonay, Carouge</t>
  </si>
  <si>
    <t>ch:1:sloid:92249:0:373587</t>
  </si>
  <si>
    <t>ch:1:sloid:92249:0:16870</t>
  </si>
  <si>
    <t>ch:1:sloid:92222:0:1581</t>
  </si>
  <si>
    <t>ch:1:sloid:92222</t>
  </si>
  <si>
    <t>Renens VD, Sur-la-Croix</t>
  </si>
  <si>
    <t>ch:1:sloid:92222:0:1582</t>
  </si>
  <si>
    <t>ch:1:sloid:92228:0:788440</t>
  </si>
  <si>
    <t>ch:1:sloid:92228</t>
  </si>
  <si>
    <t>Savigny, ancienne poste</t>
  </si>
  <si>
    <t>ch:1:sloid:92228:0:123806</t>
  </si>
  <si>
    <t>ch:1:sloid:92248:0:307126</t>
  </si>
  <si>
    <t>ch:1:sloid:92248</t>
  </si>
  <si>
    <t>Ecublens VD, Larges Pièces</t>
  </si>
  <si>
    <t>ch:1:sloid:92248:0:698804</t>
  </si>
  <si>
    <t>ch:1:sloid:92221:0:1627</t>
  </si>
  <si>
    <t>ch:1:sloid:92221</t>
  </si>
  <si>
    <t>Renens VD, Sous l'Eglise</t>
  </si>
  <si>
    <t>ch:1:sloid:92221:0:1621</t>
  </si>
  <si>
    <t>ch:1:sloid:92255:0:982264</t>
  </si>
  <si>
    <t>ch:1:sloid:92255</t>
  </si>
  <si>
    <t>Lonay, Vozy</t>
  </si>
  <si>
    <t>ch:1:sloid:92255:0:91574</t>
  </si>
  <si>
    <t>ch:1:sloid:92220:0:1631</t>
  </si>
  <si>
    <t>ch:1:sloid:92220</t>
  </si>
  <si>
    <t>Renens VD, Saugiaz</t>
  </si>
  <si>
    <t>ch:1:sloid:92220:0:1632</t>
  </si>
  <si>
    <t>ch:1:sloid:92527:0:354858</t>
  </si>
  <si>
    <t>ch:1:sloid:92527</t>
  </si>
  <si>
    <t>Schaffhausen, Durach</t>
  </si>
  <si>
    <t>ch:1:sloid:92254:0:286328</t>
  </si>
  <si>
    <t>ch:1:sloid:92254</t>
  </si>
  <si>
    <t>Lonay, parc</t>
  </si>
  <si>
    <t>ch:1:sloid:92254:0:485622</t>
  </si>
  <si>
    <t>ch:1:sloid:92234:0:113474</t>
  </si>
  <si>
    <t>ch:1:sloid:92234</t>
  </si>
  <si>
    <t>Savigny, St-Amour</t>
  </si>
  <si>
    <t>ch:1:sloid:92234:0:902451</t>
  </si>
  <si>
    <t>ch:1:sloid:92227:0:2999</t>
  </si>
  <si>
    <t>ch:1:sloid:92227</t>
  </si>
  <si>
    <t>St-Sulpice VD, Pâqueret</t>
  </si>
  <si>
    <t>ch:1:sloid:92227:0:3000</t>
  </si>
  <si>
    <t>ch:1:sloid:92227:0:1824</t>
  </si>
  <si>
    <t>ch:1:sloid:92227:0:1823</t>
  </si>
  <si>
    <t>ch:1:sloid:92526:0:385213</t>
  </si>
  <si>
    <t>ch:1:sloid:92526</t>
  </si>
  <si>
    <t>Schaffhausen, Dachsenbüel</t>
  </si>
  <si>
    <t>ch:1:sloid:92526:0:444521</t>
  </si>
  <si>
    <t>ch:1:sloid:92253:0:535748</t>
  </si>
  <si>
    <t>ch:1:sloid:92253</t>
  </si>
  <si>
    <t>Lonay, Levant</t>
  </si>
  <si>
    <t>ch:1:sloid:92253:0:492803</t>
  </si>
  <si>
    <t>ch:1:sloid:92233:0:178673</t>
  </si>
  <si>
    <t>ch:1:sloid:92233</t>
  </si>
  <si>
    <t>Savigny, Publoz</t>
  </si>
  <si>
    <t>ch:1:sloid:92233:0:309008</t>
  </si>
  <si>
    <t>ch:1:sloid:92252:0:778839</t>
  </si>
  <si>
    <t>ch:1:sloid:92252</t>
  </si>
  <si>
    <t>Lonay, Gracieuse</t>
  </si>
  <si>
    <t>ch:1:sloid:92252:0:570407</t>
  </si>
  <si>
    <t>ch:1:sloid:92226:0:1916</t>
  </si>
  <si>
    <t>ch:1:sloid:92226</t>
  </si>
  <si>
    <t>St-Sulpice VD, Russel</t>
  </si>
  <si>
    <t>ch:1:sloid:92226:0:1911</t>
  </si>
  <si>
    <t>ch:1:sloid:92525:0:576935</t>
  </si>
  <si>
    <t>ch:1:sloid:92525</t>
  </si>
  <si>
    <t>Schaffhausen, CMC</t>
  </si>
  <si>
    <t>ch:1:sloid:92525:0:484077</t>
  </si>
  <si>
    <t>ch:1:sloid:92515:0:738494</t>
  </si>
  <si>
    <t>ch:1:sloid:92515</t>
  </si>
  <si>
    <t>Schaffhausen, Birch</t>
  </si>
  <si>
    <t>ch:1:sloid:92232:0:834382</t>
  </si>
  <si>
    <t>ch:1:sloid:92232</t>
  </si>
  <si>
    <t>Savigny, Palaz</t>
  </si>
  <si>
    <t>ch:1:sloid:92232:0:288149</t>
  </si>
  <si>
    <t>ch:1:sloid:92524:0:803733</t>
  </si>
  <si>
    <t>ch:1:sloid:92524</t>
  </si>
  <si>
    <t>Schaffhausen, Cilag</t>
  </si>
  <si>
    <t>ch:1:sloid:92524:0:834327</t>
  </si>
  <si>
    <t>ch:1:sloid:92225:0:74921</t>
  </si>
  <si>
    <t>ch:1:sloid:92225</t>
  </si>
  <si>
    <t>Ropraz, Home du Jorat</t>
  </si>
  <si>
    <t>ch:1:sloid:92225:0:95013</t>
  </si>
  <si>
    <t>ch:1:sloid:92513:0:38791</t>
  </si>
  <si>
    <t>ch:1:sloid:92513</t>
  </si>
  <si>
    <t>Schaffhausen, Alpenblick</t>
  </si>
  <si>
    <t>ch:1:sloid:92531:0:328203</t>
  </si>
  <si>
    <t>ch:1:sloid:92531</t>
  </si>
  <si>
    <t>Schaffhausen, Ebnatring</t>
  </si>
  <si>
    <t>ch:1:sloid:92531:0:337722</t>
  </si>
  <si>
    <t>ch:1:sloid:92239:0:47258</t>
  </si>
  <si>
    <t>ch:1:sloid:92239</t>
  </si>
  <si>
    <t>Denges, La Pale</t>
  </si>
  <si>
    <t>ch:1:sloid:92239:0:879087</t>
  </si>
  <si>
    <t>ch:1:sloid:92512:0:194795</t>
  </si>
  <si>
    <t>ch:1:sloid:92512</t>
  </si>
  <si>
    <t>Neuhausen, Zuba</t>
  </si>
  <si>
    <t>ch:1:sloid:92512:0:769598</t>
  </si>
  <si>
    <t>ch:1:sloid:92530:0:972754</t>
  </si>
  <si>
    <t>ch:1:sloid:92530</t>
  </si>
  <si>
    <t>Schaffhausen, Ebnat</t>
  </si>
  <si>
    <t>ch:1:sloid:92530:0:951831</t>
  </si>
  <si>
    <t>ch:1:sloid:92530:0:426683</t>
  </si>
  <si>
    <t>ch:1:sloid:92530:0:891580</t>
  </si>
  <si>
    <t>ch:1:sloid:92238:0:495750</t>
  </si>
  <si>
    <t>ch:1:sloid:92238</t>
  </si>
  <si>
    <t>Stein am Rhein, Schule</t>
  </si>
  <si>
    <t>ch:1:sloid:92224:0:457022</t>
  </si>
  <si>
    <t>ch:1:sloid:92224</t>
  </si>
  <si>
    <t>Ropraz, Corcelles-Jorat</t>
  </si>
  <si>
    <t>ch:1:sloid:92224:0:996813</t>
  </si>
  <si>
    <t>ch:1:sloid:92519:0:52961</t>
  </si>
  <si>
    <t>ch:1:sloid:92519</t>
  </si>
  <si>
    <t>Schaffhausen, Brüggli</t>
  </si>
  <si>
    <t>ch:1:sloid:92519:0:709877</t>
  </si>
  <si>
    <t>ch:1:sloid:92529:0:651735</t>
  </si>
  <si>
    <t>ch:1:sloid:92529</t>
  </si>
  <si>
    <t>Schaffhausen, Dürstlingweg</t>
  </si>
  <si>
    <t>ch:1:sloid:92231:0:555607</t>
  </si>
  <si>
    <t>ch:1:sloid:92231</t>
  </si>
  <si>
    <t>Savigny, Grange-la-Ville</t>
  </si>
  <si>
    <t>ch:1:sloid:92231:0:253243</t>
  </si>
  <si>
    <t>ch:1:sloid:92518:0:998737</t>
  </si>
  <si>
    <t>ch:1:sloid:92518</t>
  </si>
  <si>
    <t>Schaffhausen, Bruderhöfli</t>
  </si>
  <si>
    <t>ch:1:sloid:92518:0:946058</t>
  </si>
  <si>
    <t>ch:1:sloid:92230:0:337653</t>
  </si>
  <si>
    <t>ch:1:sloid:92230</t>
  </si>
  <si>
    <t>Savigny, Crêt-Rouge</t>
  </si>
  <si>
    <t>ch:1:sloid:92230:0:96892</t>
  </si>
  <si>
    <t>ch:1:sloid:92243:0:517062</t>
  </si>
  <si>
    <t>ch:1:sloid:92243</t>
  </si>
  <si>
    <t>Echandens, Riaz</t>
  </si>
  <si>
    <t>ch:1:sloid:92243:0:391110</t>
  </si>
  <si>
    <t>ch:1:sloid:92535:0:801932</t>
  </si>
  <si>
    <t>ch:1:sloid:92535</t>
  </si>
  <si>
    <t>Schaffhausen, Frohberg</t>
  </si>
  <si>
    <t>ch:1:sloid:92535:0:742007</t>
  </si>
  <si>
    <t>ch:1:sloid:92516:0:423138</t>
  </si>
  <si>
    <t>ch:1:sloid:92516</t>
  </si>
  <si>
    <t>Schaffhausen, Birkenstr.</t>
  </si>
  <si>
    <t>ch:1:sloid:92523:0:519290</t>
  </si>
  <si>
    <t>ch:1:sloid:92523</t>
  </si>
  <si>
    <t>Schaffhausen, Busdepot</t>
  </si>
  <si>
    <t>ch:1:sloid:92523:0:760876</t>
  </si>
  <si>
    <t>ch:1:sloid:92534:0:744572</t>
  </si>
  <si>
    <t>ch:1:sloid:92534</t>
  </si>
  <si>
    <t>Schaffhausen, Feuerwehrzentrum</t>
  </si>
  <si>
    <t>ch:1:sloid:92534:0:801157</t>
  </si>
  <si>
    <t>ch:1:sloid:92242:0:537833</t>
  </si>
  <si>
    <t>ch:1:sloid:92242</t>
  </si>
  <si>
    <t>Denges, village</t>
  </si>
  <si>
    <t>ch:1:sloid:92242:0:268845</t>
  </si>
  <si>
    <t>ch:1:sloid:92522:0:751018</t>
  </si>
  <si>
    <t>ch:1:sloid:92522</t>
  </si>
  <si>
    <t>Schaffhausen, Spendtrottengut</t>
  </si>
  <si>
    <t>ch:1:sloid:92522:0:45996</t>
  </si>
  <si>
    <t>ch:1:sloid:92533:0:369423</t>
  </si>
  <si>
    <t>ch:1:sloid:92533</t>
  </si>
  <si>
    <t>Schaffhausen, Felsentäli</t>
  </si>
  <si>
    <t>ch:1:sloid:92533:0:64453</t>
  </si>
  <si>
    <t>ch:1:sloid:92241:0:26228</t>
  </si>
  <si>
    <t>ch:1:sloid:92241</t>
  </si>
  <si>
    <t>Denges, Sur les Moulins</t>
  </si>
  <si>
    <t>ch:1:sloid:92241:0:217536</t>
  </si>
  <si>
    <t>ch:1:sloid:92521:0:452447</t>
  </si>
  <si>
    <t>ch:1:sloid:92521</t>
  </si>
  <si>
    <t>Schaffhausen, Buchthalen</t>
  </si>
  <si>
    <t>ch:1:sloid:92532:0:10359</t>
  </si>
  <si>
    <t>ch:1:sloid:92532</t>
  </si>
  <si>
    <t>Schaffhausen, Feldstrasse</t>
  </si>
  <si>
    <t>ch:1:sloid:92240:0:817458</t>
  </si>
  <si>
    <t>ch:1:sloid:92240</t>
  </si>
  <si>
    <t>Denges, Pierraz-Mur</t>
  </si>
  <si>
    <t>ch:1:sloid:92240:0:494647</t>
  </si>
  <si>
    <t>ch:1:sloid:92539:0:118910</t>
  </si>
  <si>
    <t>ch:1:sloid:92539</t>
  </si>
  <si>
    <t>Schaffhausen, Pflegezentrum</t>
  </si>
  <si>
    <t>ch:1:sloid:92539:0:714089</t>
  </si>
  <si>
    <t>ch:1:sloid:92246:0:554454</t>
  </si>
  <si>
    <t>ch:1:sloid:92246</t>
  </si>
  <si>
    <t>Echichens, église</t>
  </si>
  <si>
    <t>ch:1:sloid:92246:0:13687</t>
  </si>
  <si>
    <t>ch:1:sloid:92538:0:636656</t>
  </si>
  <si>
    <t>ch:1:sloid:92538</t>
  </si>
  <si>
    <t>Schaffhausen, Geisshof</t>
  </si>
  <si>
    <t>ch:1:sloid:92538:0:378080</t>
  </si>
  <si>
    <t>ch:1:sloid:92542:0:733949</t>
  </si>
  <si>
    <t>ch:1:sloid:92542</t>
  </si>
  <si>
    <t>Schaffhausen, Grafenbuckstieg</t>
  </si>
  <si>
    <t>ch:1:sloid:92542:0:393013</t>
  </si>
  <si>
    <t>ch:1:sloid:92541:0:344717</t>
  </si>
  <si>
    <t>ch:1:sloid:92541</t>
  </si>
  <si>
    <t>Schaffhausen, Glockengut</t>
  </si>
  <si>
    <t>ch:1:sloid:92541:0:861002</t>
  </si>
  <si>
    <t>ch:1:sloid:92537:0:22995</t>
  </si>
  <si>
    <t>ch:1:sloid:92537</t>
  </si>
  <si>
    <t>Schaffhausen, Geissberg</t>
  </si>
  <si>
    <t>ch:1:sloid:92537:0:564476</t>
  </si>
  <si>
    <t>ch:1:sloid:92244:0:552887</t>
  </si>
  <si>
    <t>ch:1:sloid:92244</t>
  </si>
  <si>
    <t>Echandens, Chocolatière</t>
  </si>
  <si>
    <t>ch:1:sloid:92244:0:368425</t>
  </si>
  <si>
    <t>ch:1:sloid:92536:0:895792</t>
  </si>
  <si>
    <t>ch:1:sloid:92536</t>
  </si>
  <si>
    <t>Schaffhausen, Fulachbrücke</t>
  </si>
  <si>
    <t>ch:1:sloid:92536:0:86294</t>
  </si>
  <si>
    <t>ch:1:sloid:92540:0:955564</t>
  </si>
  <si>
    <t>ch:1:sloid:92540</t>
  </si>
  <si>
    <t>Schaffhausen, Gewerbezentrum</t>
  </si>
  <si>
    <t>ch:1:sloid:92540:0:838688</t>
  </si>
  <si>
    <t>ch:1:sloid:92251:0:912645</t>
  </si>
  <si>
    <t>ch:1:sloid:92251</t>
  </si>
  <si>
    <t>Lonay, Grassiaz</t>
  </si>
  <si>
    <t>ch:1:sloid:92251:0:40039</t>
  </si>
  <si>
    <t>ch:1:sloid:92563:0:765768</t>
  </si>
  <si>
    <t>ch:1:sloid:92563</t>
  </si>
  <si>
    <t>Schaffhausen, Künzleheim</t>
  </si>
  <si>
    <t>ch:1:sloid:92563:0:862859</t>
  </si>
  <si>
    <t>ch:1:sloid:92543:0:763905</t>
  </si>
  <si>
    <t>ch:1:sloid:92543</t>
  </si>
  <si>
    <t>Schaffhausen, Gräfler</t>
  </si>
  <si>
    <t>ch:1:sloid:92543:0:203909</t>
  </si>
  <si>
    <t>ch:1:sloid:92543:0:575284</t>
  </si>
  <si>
    <t>ch:1:sloid:92543:0:473695</t>
  </si>
  <si>
    <t>ch:1:sloid:92562:0:692598</t>
  </si>
  <si>
    <t>ch:1:sloid:92562</t>
  </si>
  <si>
    <t>Schaffhausen, Krummacker</t>
  </si>
  <si>
    <t>ch:1:sloid:92547:0:479989</t>
  </si>
  <si>
    <t>ch:1:sloid:92547</t>
  </si>
  <si>
    <t>Schaffhausen, Grünau</t>
  </si>
  <si>
    <t>ch:1:sloid:92547:0:666951</t>
  </si>
  <si>
    <t>ch:1:sloid:92250:0:683161</t>
  </si>
  <si>
    <t>ch:1:sloid:92250</t>
  </si>
  <si>
    <t>Lonay, église</t>
  </si>
  <si>
    <t>ch:1:sloid:92250:0:472147</t>
  </si>
  <si>
    <t>ch:1:sloid:92561:0:783736</t>
  </si>
  <si>
    <t>ch:1:sloid:92561</t>
  </si>
  <si>
    <t>Schaffhausen, Kronenhalde</t>
  </si>
  <si>
    <t>ch:1:sloid:92561:0:455072</t>
  </si>
  <si>
    <t>ch:1:sloid:92546:0:780831</t>
  </si>
  <si>
    <t>ch:1:sloid:92546</t>
  </si>
  <si>
    <t>Schaffhausen, Grubenstieg</t>
  </si>
  <si>
    <t>ch:1:sloid:92560:0:429958</t>
  </si>
  <si>
    <t>ch:1:sloid:92560</t>
  </si>
  <si>
    <t>Schaffhausen, Klingenstrasse</t>
  </si>
  <si>
    <t>ch:1:sloid:92560:0:411253</t>
  </si>
  <si>
    <t>ch:1:sloid:92545:0:198878</t>
  </si>
  <si>
    <t>ch:1:sloid:92545</t>
  </si>
  <si>
    <t>Schaffhausen, Gruben</t>
  </si>
  <si>
    <t>ch:1:sloid:92544:0:754179</t>
  </si>
  <si>
    <t>ch:1:sloid:92544</t>
  </si>
  <si>
    <t>Schaffhausen, Grenzstrasse</t>
  </si>
  <si>
    <t>ch:1:sloid:92567:0:649739</t>
  </si>
  <si>
    <t>ch:1:sloid:92567</t>
  </si>
  <si>
    <t>Schaffhausen, Pilgerweg</t>
  </si>
  <si>
    <t>ch:1:sloid:92567:0:998357</t>
  </si>
  <si>
    <t>ch:1:sloid:92583:0:904426</t>
  </si>
  <si>
    <t>ch:1:sloid:92583</t>
  </si>
  <si>
    <t>Schaffhausen, Stokarbergstr.</t>
  </si>
  <si>
    <t>ch:1:sloid:92583:0:989888</t>
  </si>
  <si>
    <t>ch:1:sloid:92551:0:388554</t>
  </si>
  <si>
    <t>ch:1:sloid:92551</t>
  </si>
  <si>
    <t>Schaffhausen, Hohberg</t>
  </si>
  <si>
    <t>ch:1:sloid:92551:0:537610</t>
  </si>
  <si>
    <t>ch:1:sloid:92565:0:774545</t>
  </si>
  <si>
    <t>ch:1:sloid:92565</t>
  </si>
  <si>
    <t>Schaffhausen, Niklausen</t>
  </si>
  <si>
    <t>ch:1:sloid:92582:0:473537</t>
  </si>
  <si>
    <t>ch:1:sloid:92582</t>
  </si>
  <si>
    <t>Schaffhausen, Stimmerstrasse</t>
  </si>
  <si>
    <t>ch:1:sloid:92582:0:215949</t>
  </si>
  <si>
    <t>ch:1:sloid:92549:0:626082</t>
  </si>
  <si>
    <t>ch:1:sloid:92549</t>
  </si>
  <si>
    <t>Schaffhausen, Hanfpünt</t>
  </si>
  <si>
    <t>ch:1:sloid:92549:0:311990</t>
  </si>
  <si>
    <t>ch:1:sloid:92603:0:1</t>
  </si>
  <si>
    <t>ch:1:sloid:92603</t>
  </si>
  <si>
    <t>Davos Platz, Sportzentrum</t>
  </si>
  <si>
    <t>ch:1:sloid:92603:0:2</t>
  </si>
  <si>
    <t>ch:1:sloid:92581:0:568835</t>
  </si>
  <si>
    <t>ch:1:sloid:92581</t>
  </si>
  <si>
    <t>Schaffhausen, Steingut</t>
  </si>
  <si>
    <t>ch:1:sloid:92581:0:369543</t>
  </si>
  <si>
    <t>ch:1:sloid:92571:0:908275</t>
  </si>
  <si>
    <t>ch:1:sloid:92571</t>
  </si>
  <si>
    <t>Schaffhausen, Rebhangstr.</t>
  </si>
  <si>
    <t>ch:1:sloid:92571:0:284522</t>
  </si>
  <si>
    <t>ch:1:sloid:92580:0:223198</t>
  </si>
  <si>
    <t>ch:1:sloid:92580</t>
  </si>
  <si>
    <t>Schaffhausen, St. Peter</t>
  </si>
  <si>
    <t>ch:1:sloid:92580:0:482840</t>
  </si>
  <si>
    <t>ch:1:sloid:92602:0:2</t>
  </si>
  <si>
    <t>ch:1:sloid:92602</t>
  </si>
  <si>
    <t>Davos Platz, Kongresszentrum</t>
  </si>
  <si>
    <t>ch:1:sloid:92602:0:1</t>
  </si>
  <si>
    <t>ch:1:sloid:92548:0:470335</t>
  </si>
  <si>
    <t>ch:1:sloid:92548</t>
  </si>
  <si>
    <t>Schaffhausen, Belairpark</t>
  </si>
  <si>
    <t>ch:1:sloid:92548:0:435490</t>
  </si>
  <si>
    <t>ch:1:sloid:92570:0:849109</t>
  </si>
  <si>
    <t>ch:1:sloid:92570</t>
  </si>
  <si>
    <t>Schaffhausen, Quellenstrasse</t>
  </si>
  <si>
    <t>ch:1:sloid:92570:0:102264</t>
  </si>
  <si>
    <t>ch:1:sloid:92587:0:909800</t>
  </si>
  <si>
    <t>ch:1:sloid:92587</t>
  </si>
  <si>
    <t>Schaffhausen, Wiesenweg</t>
  </si>
  <si>
    <t>ch:1:sloid:92587:0:461202</t>
  </si>
  <si>
    <t>ch:1:sloid:92601:0:1</t>
  </si>
  <si>
    <t>ch:1:sloid:92601</t>
  </si>
  <si>
    <t>Davos Platz, Horlauben</t>
  </si>
  <si>
    <t>ch:1:sloid:92601:0:2</t>
  </si>
  <si>
    <t>ch:1:sloid:92555:0:30150</t>
  </si>
  <si>
    <t>ch:1:sloid:92555</t>
  </si>
  <si>
    <t>Schaffhausen, Im Freien</t>
  </si>
  <si>
    <t>ch:1:sloid:92600:0:1</t>
  </si>
  <si>
    <t>ch:1:sloid:92600</t>
  </si>
  <si>
    <t>Davos Dorf, Schiabach</t>
  </si>
  <si>
    <t>ch:1:sloid:92600:0:2</t>
  </si>
  <si>
    <t>ch:1:sloid:92569:0:84336</t>
  </si>
  <si>
    <t>ch:1:sloid:92569</t>
  </si>
  <si>
    <t>Schaffhausen, Psychiatriezentr</t>
  </si>
  <si>
    <t>ch:1:sloid:92569:0:66421</t>
  </si>
  <si>
    <t>ch:1:sloid:92586:0:405128</t>
  </si>
  <si>
    <t>ch:1:sloid:92586</t>
  </si>
  <si>
    <t>Schaffhausen, Waldfriedhof</t>
  </si>
  <si>
    <t>ch:1:sloid:92554:0:749913</t>
  </si>
  <si>
    <t>ch:1:sloid:92554</t>
  </si>
  <si>
    <t>Schaffhausen, Huus Emmersberg</t>
  </si>
  <si>
    <t>ch:1:sloid:92607:0:2</t>
  </si>
  <si>
    <t>ch:1:sloid:92607</t>
  </si>
  <si>
    <t>Davos Glaris, Löcher</t>
  </si>
  <si>
    <t>ch:1:sloid:92607:0:1</t>
  </si>
  <si>
    <t>ch:1:sloid:92568:0:200015</t>
  </si>
  <si>
    <t>ch:1:sloid:92568</t>
  </si>
  <si>
    <t>Schaffhausen, Plattenweg</t>
  </si>
  <si>
    <t>ch:1:sloid:92568:0:151968</t>
  </si>
  <si>
    <t>ch:1:sloid:92585:0:185918</t>
  </si>
  <si>
    <t>ch:1:sloid:92585</t>
  </si>
  <si>
    <t>Schaffhausen, Vögelingässchen</t>
  </si>
  <si>
    <t>ch:1:sloid:92585:0:832691</t>
  </si>
  <si>
    <t>ch:1:sloid:92606:0:2</t>
  </si>
  <si>
    <t>ch:1:sloid:92606</t>
  </si>
  <si>
    <t>Davos Platz, Tanzbühl</t>
  </si>
  <si>
    <t>ch:1:sloid:92606:0:1</t>
  </si>
  <si>
    <t>ch:1:sloid:92553:0:919970</t>
  </si>
  <si>
    <t>ch:1:sloid:92553</t>
  </si>
  <si>
    <t>Schaffhausen, Hornbergstieg</t>
  </si>
  <si>
    <t>ch:1:sloid:92553:0:433519</t>
  </si>
  <si>
    <t>ch:1:sloid:92575:0:712091</t>
  </si>
  <si>
    <t>ch:1:sloid:92575</t>
  </si>
  <si>
    <t>Schaffhausen, Schweizersbild</t>
  </si>
  <si>
    <t>ch:1:sloid:92575:0:597753</t>
  </si>
  <si>
    <t>ch:1:sloid:92605:0:2</t>
  </si>
  <si>
    <t>ch:1:sloid:92605</t>
  </si>
  <si>
    <t>Davos Platz, Postplatz</t>
  </si>
  <si>
    <t>ch:1:sloid:92605:0:1</t>
  </si>
  <si>
    <t>ch:1:sloid:92584:0:259576</t>
  </si>
  <si>
    <t>ch:1:sloid:92584</t>
  </si>
  <si>
    <t>Schaffhausen, Trüllenbuck</t>
  </si>
  <si>
    <t>ch:1:sloid:92584:0:166428</t>
  </si>
  <si>
    <t>ch:1:sloid:92552:0:183733</t>
  </si>
  <si>
    <t>ch:1:sloid:92552</t>
  </si>
  <si>
    <t>Schaffhausen, Hohenstoffel</t>
  </si>
  <si>
    <t>ch:1:sloid:92574:0:572973</t>
  </si>
  <si>
    <t>ch:1:sloid:92574</t>
  </si>
  <si>
    <t>Schaffhausen, Säntisstrasse</t>
  </si>
  <si>
    <t>ch:1:sloid:92604:0:1</t>
  </si>
  <si>
    <t>ch:1:sloid:92604</t>
  </si>
  <si>
    <t>Davos Platz, Schatzalpbahn</t>
  </si>
  <si>
    <t>ch:1:sloid:92604:0:2</t>
  </si>
  <si>
    <t>ch:1:sloid:92591:0:1</t>
  </si>
  <si>
    <t>ch:1:sloid:92591</t>
  </si>
  <si>
    <t>Davos Laret, Landhaus</t>
  </si>
  <si>
    <t>ch:1:sloid:92559:0:925997</t>
  </si>
  <si>
    <t>ch:1:sloid:92559</t>
  </si>
  <si>
    <t>Schaffhausen, Kinepolis</t>
  </si>
  <si>
    <t>ch:1:sloid:92559:0:191710</t>
  </si>
  <si>
    <t>ch:1:sloid:92559:0:416135</t>
  </si>
  <si>
    <t>ch:1:sloid:92611:0:2</t>
  </si>
  <si>
    <t>ch:1:sloid:92611</t>
  </si>
  <si>
    <t>Davos Platz, Hertistrasse</t>
  </si>
  <si>
    <t>ch:1:sloid:92611:0:1</t>
  </si>
  <si>
    <t>ch:1:sloid:92573:0:679501</t>
  </si>
  <si>
    <t>ch:1:sloid:92573</t>
  </si>
  <si>
    <t>Schaffhausen, Rosentalgässchen</t>
  </si>
  <si>
    <t>ch:1:sloid:92573:0:635346</t>
  </si>
  <si>
    <t>ch:1:sloid:92590:0:63912</t>
  </si>
  <si>
    <t>ch:1:sloid:92590</t>
  </si>
  <si>
    <t>Schaffhausen, Zündelgut</t>
  </si>
  <si>
    <t>ch:1:sloid:92572:0:974950</t>
  </si>
  <si>
    <t>ch:1:sloid:92572</t>
  </si>
  <si>
    <t>Schaffhausen, Riet</t>
  </si>
  <si>
    <t>ch:1:sloid:92572:0:350086</t>
  </si>
  <si>
    <t>ch:1:sloid:92610:0:2</t>
  </si>
  <si>
    <t>ch:1:sloid:92610</t>
  </si>
  <si>
    <t>Davos Platz, Tourismuszentrum</t>
  </si>
  <si>
    <t>ch:1:sloid:92610:0:1</t>
  </si>
  <si>
    <t>ch:1:sloid:92589:0:912659</t>
  </si>
  <si>
    <t>ch:1:sloid:92589</t>
  </si>
  <si>
    <t>Schaffhausen, Winkelriedstr.</t>
  </si>
  <si>
    <t>ch:1:sloid:92579:0:919107</t>
  </si>
  <si>
    <t>ch:1:sloid:92579</t>
  </si>
  <si>
    <t>Schaffhausen, Spiegelgutstr.</t>
  </si>
  <si>
    <t>ch:1:sloid:92579:0:402883</t>
  </si>
  <si>
    <t>ch:1:sloid:92558:0:215208</t>
  </si>
  <si>
    <t>ch:1:sloid:92558</t>
  </si>
  <si>
    <t>Schaffhausen, Kegelgässchen</t>
  </si>
  <si>
    <t>ch:1:sloid:92558:0:490909</t>
  </si>
  <si>
    <t>ch:1:sloid:92609:0:2</t>
  </si>
  <si>
    <t>ch:1:sloid:92609</t>
  </si>
  <si>
    <t>Davos Platz, Tobelmühlestrasse</t>
  </si>
  <si>
    <t>ch:1:sloid:92609:0:1</t>
  </si>
  <si>
    <t>ch:1:sloid:92588:0:597967</t>
  </si>
  <si>
    <t>ch:1:sloid:92588</t>
  </si>
  <si>
    <t>Schaffhausen, Wiesli</t>
  </si>
  <si>
    <t>ch:1:sloid:92588:0:382089</t>
  </si>
  <si>
    <t>ch:1:sloid:92588:0:803358</t>
  </si>
  <si>
    <t>ch:1:sloid:92588:0:991579</t>
  </si>
  <si>
    <t>ch:1:sloid:92608:0:1</t>
  </si>
  <si>
    <t>ch:1:sloid:92608</t>
  </si>
  <si>
    <t>Davos Platz, Skistrasse</t>
  </si>
  <si>
    <t>ch:1:sloid:92608:0:2</t>
  </si>
  <si>
    <t>ch:1:sloid:92578:0:799517</t>
  </si>
  <si>
    <t>ch:1:sloid:92578</t>
  </si>
  <si>
    <t>Schaffhausen, Sennerei</t>
  </si>
  <si>
    <t>ch:1:sloid:92578:0:425066</t>
  </si>
  <si>
    <t>ch:1:sloid:92557:0:548019</t>
  </si>
  <si>
    <t>ch:1:sloid:92557</t>
  </si>
  <si>
    <t>Schaffhausen, Kantonsspital</t>
  </si>
  <si>
    <t>ch:1:sloid:92595:0:1</t>
  </si>
  <si>
    <t>ch:1:sloid:92595</t>
  </si>
  <si>
    <t>Davos Wolfgang, Seebüel</t>
  </si>
  <si>
    <t>ch:1:sloid:92595:0:2</t>
  </si>
  <si>
    <t>ch:1:sloid:92577:0:596774</t>
  </si>
  <si>
    <t>ch:1:sloid:92577</t>
  </si>
  <si>
    <t>Schaffhausen, Seidenhof</t>
  </si>
  <si>
    <t>ch:1:sloid:92577:0:733336</t>
  </si>
  <si>
    <t>ch:1:sloid:92615:0:248483</t>
  </si>
  <si>
    <t>ch:1:sloid:92615</t>
  </si>
  <si>
    <t>Davos Dorf, Bedra</t>
  </si>
  <si>
    <t>ch:1:sloid:92615:0:154728</t>
  </si>
  <si>
    <t>ch:1:sloid:92556:0:371199</t>
  </si>
  <si>
    <t>ch:1:sloid:92556</t>
  </si>
  <si>
    <t>Schaffhausen, J.J.Wepferstr.</t>
  </si>
  <si>
    <t>ch:1:sloid:92556:0:480363</t>
  </si>
  <si>
    <t>ch:1:sloid:92556:0:847125</t>
  </si>
  <si>
    <t>ch:1:sloid:92594:0:1</t>
  </si>
  <si>
    <t>ch:1:sloid:92594</t>
  </si>
  <si>
    <t>Davos Wolfgang, Hochgebirgskl.</t>
  </si>
  <si>
    <t>ch:1:sloid:92594:0:2</t>
  </si>
  <si>
    <t>ch:1:sloid:92614:0:2</t>
  </si>
  <si>
    <t>ch:1:sloid:92614</t>
  </si>
  <si>
    <t>Davos Dorf, Flüelastrasse</t>
  </si>
  <si>
    <t>ch:1:sloid:92614:0:1</t>
  </si>
  <si>
    <t>ch:1:sloid:92576:0:930692</t>
  </si>
  <si>
    <t>ch:1:sloid:92576</t>
  </si>
  <si>
    <t>Schaffhausen, Schönenberg</t>
  </si>
  <si>
    <t>ch:1:sloid:92576:0:99609</t>
  </si>
  <si>
    <t>ch:1:sloid:92593:0:1</t>
  </si>
  <si>
    <t>ch:1:sloid:92593</t>
  </si>
  <si>
    <t>Davos Laret, Ober Laret</t>
  </si>
  <si>
    <t>ch:1:sloid:92613:0:1</t>
  </si>
  <si>
    <t>ch:1:sloid:92613</t>
  </si>
  <si>
    <t>Davos Dorf, Dischmakreuzung</t>
  </si>
  <si>
    <t>ch:1:sloid:92613:0:2</t>
  </si>
  <si>
    <t>ch:1:sloid:92612:0:2</t>
  </si>
  <si>
    <t>ch:1:sloid:92612</t>
  </si>
  <si>
    <t>Davos Dorf, Schiaweg</t>
  </si>
  <si>
    <t>ch:1:sloid:92612:0:1</t>
  </si>
  <si>
    <t>ch:1:sloid:92592:0:2</t>
  </si>
  <si>
    <t>ch:1:sloid:92592</t>
  </si>
  <si>
    <t>Davos Laret, Unter Laret</t>
  </si>
  <si>
    <t>ch:1:sloid:92619:0:583619</t>
  </si>
  <si>
    <t>ch:1:sloid:92619</t>
  </si>
  <si>
    <t>Aire-la-Ville, Pont-de-Peney</t>
  </si>
  <si>
    <t>ch:1:sloid:92619:0:155552</t>
  </si>
  <si>
    <t>ch:1:sloid:92599:0:1</t>
  </si>
  <si>
    <t>ch:1:sloid:92599</t>
  </si>
  <si>
    <t>Davos Dorf, Dischmastrasse</t>
  </si>
  <si>
    <t>ch:1:sloid:92599:0:2</t>
  </si>
  <si>
    <t>ch:1:sloid:92598:0:1</t>
  </si>
  <si>
    <t>ch:1:sloid:92598</t>
  </si>
  <si>
    <t>Davos Dorf, Parsennbahn</t>
  </si>
  <si>
    <t>ch:1:sloid:92598:0:2</t>
  </si>
  <si>
    <t>ch:1:sloid:92617:0:425915</t>
  </si>
  <si>
    <t>ch:1:sloid:92617</t>
  </si>
  <si>
    <t>Schaffhausen, Rosenbergstr.</t>
  </si>
  <si>
    <t>ch:1:sloid:92618:0:730017</t>
  </si>
  <si>
    <t>ch:1:sloid:92618</t>
  </si>
  <si>
    <t>Collonge (funi)</t>
  </si>
  <si>
    <t>ch:1:sloid:92597:0:1</t>
  </si>
  <si>
    <t>ch:1:sloid:92597</t>
  </si>
  <si>
    <t>Davos Dorf, Flüelakreuzung</t>
  </si>
  <si>
    <t>ch:1:sloid:92597:0:2</t>
  </si>
  <si>
    <t>ch:1:sloid:92616:0:1</t>
  </si>
  <si>
    <t>ch:1:sloid:92616</t>
  </si>
  <si>
    <t>Davos Dorf, Pischabahn</t>
  </si>
  <si>
    <t>ch:1:sloid:92596:0:2</t>
  </si>
  <si>
    <t>ch:1:sloid:92596</t>
  </si>
  <si>
    <t>Davos Dorf, Meierhöfe</t>
  </si>
  <si>
    <t>ch:1:sloid:92596:0:1</t>
  </si>
  <si>
    <t>ch:1:sloid:92637:0:977915</t>
  </si>
  <si>
    <t>ch:1:sloid:92637</t>
  </si>
  <si>
    <t>Avusy, Les Quoattes</t>
  </si>
  <si>
    <t>ch:1:sloid:92623:0:538191</t>
  </si>
  <si>
    <t>ch:1:sloid:92623</t>
  </si>
  <si>
    <t>Anières, Courbes</t>
  </si>
  <si>
    <t>ch:1:sloid:92623:0:269926</t>
  </si>
  <si>
    <t>ch:1:sloid:92622:0:418125</t>
  </si>
  <si>
    <t>ch:1:sloid:92622</t>
  </si>
  <si>
    <t>Anières, Sous-Chevrens</t>
  </si>
  <si>
    <t>ch:1:sloid:92622:0:891242</t>
  </si>
  <si>
    <t>ch:1:sloid:92622:0:422646</t>
  </si>
  <si>
    <t>ch:1:sloid:92636:0:628025</t>
  </si>
  <si>
    <t>ch:1:sloid:92636</t>
  </si>
  <si>
    <t>Sézegnin, Le Renfort</t>
  </si>
  <si>
    <t>ch:1:sloid:92636:0:387829</t>
  </si>
  <si>
    <t>ch:1:sloid:92403:0:01</t>
  </si>
  <si>
    <t>ch:1:sloid:92403</t>
  </si>
  <si>
    <t>Ibach, Schützenstrasse</t>
  </si>
  <si>
    <t>ch:1:sloid:92621:0:342695</t>
  </si>
  <si>
    <t>ch:1:sloid:92621</t>
  </si>
  <si>
    <t>Anières, Chavannes</t>
  </si>
  <si>
    <t>ch:1:sloid:92621:0:405596</t>
  </si>
  <si>
    <t>ch:1:sloid:92387:0:15123</t>
  </si>
  <si>
    <t>ch:1:sloid:92387</t>
  </si>
  <si>
    <t>Fribourg, Planche-Inférieure</t>
  </si>
  <si>
    <t>ch:1:sloid:92620:0:97468</t>
  </si>
  <si>
    <t>ch:1:sloid:92620</t>
  </si>
  <si>
    <t>Aire-la-Ville, Treulaz</t>
  </si>
  <si>
    <t>ch:1:sloid:92620:0:481780</t>
  </si>
  <si>
    <t>ch:1:sloid:92386:0:15122</t>
  </si>
  <si>
    <t>ch:1:sloid:92386</t>
  </si>
  <si>
    <t>Fribourg, Petit-St-Jean</t>
  </si>
  <si>
    <t>ch:1:sloid:92386:0:15121</t>
  </si>
  <si>
    <t>ch:1:sloid:92417:0:01</t>
  </si>
  <si>
    <t>ch:1:sloid:92417</t>
  </si>
  <si>
    <t>Schwyz, Rest. Mythen</t>
  </si>
  <si>
    <t>ch:1:sloid:92402:0:01</t>
  </si>
  <si>
    <t>ch:1:sloid:92402</t>
  </si>
  <si>
    <t>Ibach, Rest. Rose</t>
  </si>
  <si>
    <t>ch:1:sloid:92402:0:02</t>
  </si>
  <si>
    <t>ch:1:sloid:92627:0:68073</t>
  </si>
  <si>
    <t>ch:1:sloid:92627</t>
  </si>
  <si>
    <t>Avully, école</t>
  </si>
  <si>
    <t>ch:1:sloid:92627:0:253310</t>
  </si>
  <si>
    <t>ch:1:sloid:92416:0:01</t>
  </si>
  <si>
    <t>ch:1:sloid:92416</t>
  </si>
  <si>
    <t>Schwyz, Obermatt</t>
  </si>
  <si>
    <t>ch:1:sloid:92401:0:01</t>
  </si>
  <si>
    <t>ch:1:sloid:92401</t>
  </si>
  <si>
    <t>Ibach, Rainweg</t>
  </si>
  <si>
    <t>ch:1:sloid:92385:0:15118</t>
  </si>
  <si>
    <t>ch:1:sloid:92385</t>
  </si>
  <si>
    <t>Fribourg, Neuveville/Motta</t>
  </si>
  <si>
    <t>ch:1:sloid:92385:0:15117</t>
  </si>
  <si>
    <t>ch:1:sloid:92626:0:327642</t>
  </si>
  <si>
    <t>ch:1:sloid:92626</t>
  </si>
  <si>
    <t>Anières, Marguerite</t>
  </si>
  <si>
    <t>ch:1:sloid:92626:0:597909</t>
  </si>
  <si>
    <t>ch:1:sloid:92423:0:01</t>
  </si>
  <si>
    <t>ch:1:sloid:92423</t>
  </si>
  <si>
    <t>Weggis, Bannholz</t>
  </si>
  <si>
    <t>ch:1:sloid:92384:0:15116</t>
  </si>
  <si>
    <t>ch:1:sloid:92384</t>
  </si>
  <si>
    <t>Fribourg, Palme</t>
  </si>
  <si>
    <t>ch:1:sloid:92384:0:15115</t>
  </si>
  <si>
    <t>ch:1:sloid:92400:0:02</t>
  </si>
  <si>
    <t>ch:1:sloid:92400</t>
  </si>
  <si>
    <t>Ibach, Plätzli</t>
  </si>
  <si>
    <t>ch:1:sloid:92400:0:01</t>
  </si>
  <si>
    <t>ch:1:sloid:92625:0:6323</t>
  </si>
  <si>
    <t>ch:1:sloid:92625</t>
  </si>
  <si>
    <t>Anières, Gravière</t>
  </si>
  <si>
    <t>ch:1:sloid:92625:0:192087</t>
  </si>
  <si>
    <t>ch:1:sloid:92407:0:01</t>
  </si>
  <si>
    <t>ch:1:sloid:92407</t>
  </si>
  <si>
    <t>Muotathal, Stützli</t>
  </si>
  <si>
    <t>ch:1:sloid:92407:0:02</t>
  </si>
  <si>
    <t>ch:1:sloid:92421:0:02</t>
  </si>
  <si>
    <t>ch:1:sloid:92421</t>
  </si>
  <si>
    <t>Seewen SZ, Rösslimatt</t>
  </si>
  <si>
    <t>ch:1:sloid:92421:0:01</t>
  </si>
  <si>
    <t>ch:1:sloid:92624:0:946157</t>
  </si>
  <si>
    <t>ch:1:sloid:92624</t>
  </si>
  <si>
    <t>Anières, douane</t>
  </si>
  <si>
    <t>ch:1:sloid:92624:0:894361</t>
  </si>
  <si>
    <t>ch:1:sloid:92389:0:15052</t>
  </si>
  <si>
    <t>ch:1:sloid:92389</t>
  </si>
  <si>
    <t>Fribourg, Villa-Beau-Site</t>
  </si>
  <si>
    <t>ch:1:sloid:92420:0:01</t>
  </si>
  <si>
    <t>ch:1:sloid:92420</t>
  </si>
  <si>
    <t>Schwyz, Weidhuobli</t>
  </si>
  <si>
    <t>ch:1:sloid:92631:0:102121</t>
  </si>
  <si>
    <t>ch:1:sloid:92631</t>
  </si>
  <si>
    <t>Avully, Touvière</t>
  </si>
  <si>
    <t>ch:1:sloid:92631:0:487347</t>
  </si>
  <si>
    <t>ch:1:sloid:92405:0:01</t>
  </si>
  <si>
    <t>ch:1:sloid:92405</t>
  </si>
  <si>
    <t>Küssnacht am Rigi, Räbmatt</t>
  </si>
  <si>
    <t>ch:1:sloid:92405:0:02</t>
  </si>
  <si>
    <t>ch:1:sloid:92388:0:15130</t>
  </si>
  <si>
    <t>ch:1:sloid:92388</t>
  </si>
  <si>
    <t>Fribourg, Porte-de-Berne</t>
  </si>
  <si>
    <t>ch:1:sloid:92427:0:01</t>
  </si>
  <si>
    <t>ch:1:sloid:92427</t>
  </si>
  <si>
    <t>Weggis, Lützelau</t>
  </si>
  <si>
    <t>ch:1:sloid:92427:0:02</t>
  </si>
  <si>
    <t>ch:1:sloid:92404:0:01</t>
  </si>
  <si>
    <t>ch:1:sloid:92404</t>
  </si>
  <si>
    <t>Ibach, Studenmatt</t>
  </si>
  <si>
    <t>ch:1:sloid:92395:0:01</t>
  </si>
  <si>
    <t>ch:1:sloid:92395</t>
  </si>
  <si>
    <t>Ibach, Eichenweg</t>
  </si>
  <si>
    <t>ch:1:sloid:92630:0:210754</t>
  </si>
  <si>
    <t>ch:1:sloid:92630</t>
  </si>
  <si>
    <t>Avully, Gennecy</t>
  </si>
  <si>
    <t>ch:1:sloid:92630:0:407325</t>
  </si>
  <si>
    <t>ch:1:sloid:92394:0:01</t>
  </si>
  <si>
    <t>ch:1:sloid:92394</t>
  </si>
  <si>
    <t>Ibach, Abzw. Unterschönenbuch</t>
  </si>
  <si>
    <t>ch:1:sloid:92410:0:01</t>
  </si>
  <si>
    <t>ch:1:sloid:92410</t>
  </si>
  <si>
    <t>Schwyz, Grundstrasse</t>
  </si>
  <si>
    <t>ch:1:sloid:92425:0:01</t>
  </si>
  <si>
    <t>ch:1:sloid:92425</t>
  </si>
  <si>
    <t>Weggis, Föhrenrain</t>
  </si>
  <si>
    <t>ch:1:sloid:92393:0:15178</t>
  </si>
  <si>
    <t>ch:1:sloid:92393</t>
  </si>
  <si>
    <t>Villars-sur-Glâne, Marteray</t>
  </si>
  <si>
    <t>ch:1:sloid:92393:0:15179</t>
  </si>
  <si>
    <t>ch:1:sloid:92629:0:293520</t>
  </si>
  <si>
    <t>ch:1:sloid:92629</t>
  </si>
  <si>
    <t>Avully, Printanière</t>
  </si>
  <si>
    <t>ch:1:sloid:92629:0:922513</t>
  </si>
  <si>
    <t>ch:1:sloid:92409:0:02</t>
  </si>
  <si>
    <t>ch:1:sloid:92409</t>
  </si>
  <si>
    <t>Schwyz, Drei Könige</t>
  </si>
  <si>
    <t>ch:1:sloid:92409:0:01</t>
  </si>
  <si>
    <t>ch:1:sloid:92409:0:03</t>
  </si>
  <si>
    <t>ch:1:sloid:92424:0:01</t>
  </si>
  <si>
    <t>ch:1:sloid:92424</t>
  </si>
  <si>
    <t>Weggis, Bodenberg</t>
  </si>
  <si>
    <t>ch:1:sloid:92628:0:135458</t>
  </si>
  <si>
    <t>ch:1:sloid:92628</t>
  </si>
  <si>
    <t>Avully, Martinet</t>
  </si>
  <si>
    <t>ch:1:sloid:92628:0:966509</t>
  </si>
  <si>
    <t>ch:1:sloid:92431:0:01</t>
  </si>
  <si>
    <t>ch:1:sloid:92431</t>
  </si>
  <si>
    <t>Weggis, Post</t>
  </si>
  <si>
    <t>ch:1:sloid:92399:0:01</t>
  </si>
  <si>
    <t>ch:1:sloid:92399</t>
  </si>
  <si>
    <t>Ibach, Muotastrasse</t>
  </si>
  <si>
    <t>ch:1:sloid:92399:0:02</t>
  </si>
  <si>
    <t>ch:1:sloid:92408:0:01</t>
  </si>
  <si>
    <t>ch:1:sloid:92408</t>
  </si>
  <si>
    <t>Schwyz, Dorfbach</t>
  </si>
  <si>
    <t>ch:1:sloid:92635:0:559586</t>
  </si>
  <si>
    <t>ch:1:sloid:92635</t>
  </si>
  <si>
    <t>Avusy, La Tuiliere</t>
  </si>
  <si>
    <t>ch:1:sloid:92635:0:509051</t>
  </si>
  <si>
    <t>ch:1:sloid:92430:0:01</t>
  </si>
  <si>
    <t>ch:1:sloid:92430</t>
  </si>
  <si>
    <t>Weggis, Paradiesweg</t>
  </si>
  <si>
    <t>ch:1:sloid:92430:0:02</t>
  </si>
  <si>
    <t>ch:1:sloid:92415:0:01</t>
  </si>
  <si>
    <t>ch:1:sloid:92415</t>
  </si>
  <si>
    <t>Schwyz, Loostrasse</t>
  </si>
  <si>
    <t>ch:1:sloid:92429:0:01</t>
  </si>
  <si>
    <t>ch:1:sloid:92429</t>
  </si>
  <si>
    <t>Weggis, Obstbaumstrasse</t>
  </si>
  <si>
    <t>ch:1:sloid:92398:0:01</t>
  </si>
  <si>
    <t>ch:1:sloid:92398</t>
  </si>
  <si>
    <t>Ibach, Landsgemeindestrasse</t>
  </si>
  <si>
    <t>ch:1:sloid:92634:0:374835</t>
  </si>
  <si>
    <t>ch:1:sloid:92634</t>
  </si>
  <si>
    <t>Avully, Eaumorte hameau</t>
  </si>
  <si>
    <t>ch:1:sloid:92634:0:32739</t>
  </si>
  <si>
    <t>ch:1:sloid:92414:0:01</t>
  </si>
  <si>
    <t>ch:1:sloid:92414</t>
  </si>
  <si>
    <t>Schwyz, Lärchenweg/Kollegi</t>
  </si>
  <si>
    <t>ch:1:sloid:92428:0:01</t>
  </si>
  <si>
    <t>ch:1:sloid:92428</t>
  </si>
  <si>
    <t>Weggis, Magnolienweg</t>
  </si>
  <si>
    <t>ch:1:sloid:92397:0:01</t>
  </si>
  <si>
    <t>ch:1:sloid:92397</t>
  </si>
  <si>
    <t>Ibach, Kieswerk</t>
  </si>
  <si>
    <t>ch:1:sloid:92397:0:02</t>
  </si>
  <si>
    <t>ch:1:sloid:92413:0:01</t>
  </si>
  <si>
    <t>ch:1:sloid:92413</t>
  </si>
  <si>
    <t>Schwyz, Kollegi</t>
  </si>
  <si>
    <t>ch:1:sloid:92396:0:02</t>
  </si>
  <si>
    <t>ch:1:sloid:92396</t>
  </si>
  <si>
    <t>Ibach, Husmatt</t>
  </si>
  <si>
    <t>ch:1:sloid:92396:0:01</t>
  </si>
  <si>
    <t>ch:1:sloid:92632:0:742509</t>
  </si>
  <si>
    <t>ch:1:sloid:92632</t>
  </si>
  <si>
    <t>Athenaz, école</t>
  </si>
  <si>
    <t>ch:1:sloid:92632:0:989321</t>
  </si>
  <si>
    <t>ch:1:sloid:92412:0:02</t>
  </si>
  <si>
    <t>ch:1:sloid:92412</t>
  </si>
  <si>
    <t>Schwyz, Hinterdorf</t>
  </si>
  <si>
    <t>ch:1:sloid:92433:0:01</t>
  </si>
  <si>
    <t>ch:1:sloid:92433</t>
  </si>
  <si>
    <t>Weggis, Tannenbergstrasse</t>
  </si>
  <si>
    <t>ch:1:sloid:92639:0:574732</t>
  </si>
  <si>
    <t>ch:1:sloid:92639</t>
  </si>
  <si>
    <t>Avusy, Sur-le-Moulin</t>
  </si>
  <si>
    <t>ch:1:sloid:92639:0:57029</t>
  </si>
  <si>
    <t>ch:1:sloid:92419:0:01</t>
  </si>
  <si>
    <t>ch:1:sloid:92419</t>
  </si>
  <si>
    <t>Schwyz, St. Martinstrasse</t>
  </si>
  <si>
    <t>ch:1:sloid:92418:0:01</t>
  </si>
  <si>
    <t>ch:1:sloid:92418</t>
  </si>
  <si>
    <t>Schwyz, Salesheim</t>
  </si>
  <si>
    <t>ch:1:sloid:92638:0:547854</t>
  </si>
  <si>
    <t>ch:1:sloid:92638</t>
  </si>
  <si>
    <t>Athenaz, Passeiry</t>
  </si>
  <si>
    <t>ch:1:sloid:92638:0:306782</t>
  </si>
  <si>
    <t>ch:1:sloid:924580:0:01</t>
  </si>
  <si>
    <t>ch:1:sloid:92458</t>
  </si>
  <si>
    <t>Biel/Bienne, Battenberg</t>
  </si>
  <si>
    <t>ch:1:sloid:92458:0:02</t>
  </si>
  <si>
    <t>ch:1:sloid:92442:1</t>
  </si>
  <si>
    <t>ch:1:sloid:92442</t>
  </si>
  <si>
    <t>Basel, Morgartenring</t>
  </si>
  <si>
    <t>ch:1:sloid:92442:2</t>
  </si>
  <si>
    <t>ch:1:sloid:92442:3</t>
  </si>
  <si>
    <t>ch:1:sloid:92442:2:6</t>
  </si>
  <si>
    <t>ch:1:sloid:92442:3:5</t>
  </si>
  <si>
    <t>ch:1:sloid:92442:1:8</t>
  </si>
  <si>
    <t>ch:1:sloid:92442:1:2</t>
  </si>
  <si>
    <t>ch:1:sloid:92442:1:1</t>
  </si>
  <si>
    <t>ch:1:sloid:92442:1:4</t>
  </si>
  <si>
    <t>ch:1:sloid:92442:1:3</t>
  </si>
  <si>
    <t>ch:1:sloid:92457:0:02</t>
  </si>
  <si>
    <t>ch:1:sloid:92457</t>
  </si>
  <si>
    <t>Biel/Bienne, Bärenhof</t>
  </si>
  <si>
    <t>ch:1:sloid:92457:0:01</t>
  </si>
  <si>
    <t>ch:1:sloid:92478::924782</t>
  </si>
  <si>
    <t>ch:1:sloid:92478</t>
  </si>
  <si>
    <t>Brügg BE, Brüggfeld</t>
  </si>
  <si>
    <t>ch:1:sloid:92478::924781</t>
  </si>
  <si>
    <t>ch:1:sloid:92477:0:02</t>
  </si>
  <si>
    <t>ch:1:sloid:92477</t>
  </si>
  <si>
    <t>Biel/Bienne, Spiegel/Miroir</t>
  </si>
  <si>
    <t>ch:1:sloid:92477:0:01</t>
  </si>
  <si>
    <t>ch:1:sloid:92456:0:01</t>
  </si>
  <si>
    <t>ch:1:sloid:92456</t>
  </si>
  <si>
    <t>Biel/Bienne, Am Stutz</t>
  </si>
  <si>
    <t>ch:1:sloid:92456:0:02</t>
  </si>
  <si>
    <t>ch:1:sloid:92492:0:02</t>
  </si>
  <si>
    <t>ch:1:sloid:92492</t>
  </si>
  <si>
    <t>Vauffelin, Route de Plagne</t>
  </si>
  <si>
    <t>ch:1:sloid:92492:0:01</t>
  </si>
  <si>
    <t>ch:1:sloid:92463:0:01</t>
  </si>
  <si>
    <t>ch:1:sloid:92463</t>
  </si>
  <si>
    <t>Biel/Bienne, Gassmann</t>
  </si>
  <si>
    <t>ch:1:sloid:92463:0:02</t>
  </si>
  <si>
    <t>ch:1:sloid:92476:0:01</t>
  </si>
  <si>
    <t>ch:1:sloid:92476</t>
  </si>
  <si>
    <t>Biel/Bienne, Römergüetli</t>
  </si>
  <si>
    <t>ch:1:sloid:92476:0:02</t>
  </si>
  <si>
    <t>ch:1:sloid:92499:0:881892</t>
  </si>
  <si>
    <t>ch:1:sloid:92499</t>
  </si>
  <si>
    <t>Neuhausen, Bahnhofstr.</t>
  </si>
  <si>
    <t>ch:1:sloid:92499:0:626985</t>
  </si>
  <si>
    <t>ch:1:sloid:92499:0:855292</t>
  </si>
  <si>
    <t>ch:1:sloid:92462:0:01</t>
  </si>
  <si>
    <t>ch:1:sloid:92462</t>
  </si>
  <si>
    <t>Biel/Bienne, Fuchsenried</t>
  </si>
  <si>
    <t>ch:1:sloid:92483:0:01</t>
  </si>
  <si>
    <t>ch:1:sloid:92483</t>
  </si>
  <si>
    <t>Nidau, Milanweg/Chemin Milan</t>
  </si>
  <si>
    <t>ch:1:sloid:92483:0:02</t>
  </si>
  <si>
    <t>ch:1:sloid:92498:0:953524</t>
  </si>
  <si>
    <t>ch:1:sloid:92498</t>
  </si>
  <si>
    <t>Neuhausen, Rhytech</t>
  </si>
  <si>
    <t>ch:1:sloid:92498:0:942624</t>
  </si>
  <si>
    <t>ch:1:sloid:92482:0:02</t>
  </si>
  <si>
    <t>ch:1:sloid:92482</t>
  </si>
  <si>
    <t>Brügg BE, Pfeid</t>
  </si>
  <si>
    <t>ch:1:sloid:92482:0:01</t>
  </si>
  <si>
    <t>ch:1:sloid:92449:1:1</t>
  </si>
  <si>
    <t>ch:1:sloid:92449:1</t>
  </si>
  <si>
    <t>ch:1:sloid:92449</t>
  </si>
  <si>
    <t>Läufelfingen, Bahnhof</t>
  </si>
  <si>
    <t>ch:1:sloid:92481:0:01</t>
  </si>
  <si>
    <t>ch:1:sloid:92481</t>
  </si>
  <si>
    <t>Brügg BE, Mooswäldli</t>
  </si>
  <si>
    <t>ch:1:sloid:92481:0:02</t>
  </si>
  <si>
    <t>ch:1:sloid:92496:0:624802</t>
  </si>
  <si>
    <t>ch:1:sloid:92496</t>
  </si>
  <si>
    <t>Schaffhausen, Neutal</t>
  </si>
  <si>
    <t>ch:1:sloid:92496:0:801858</t>
  </si>
  <si>
    <t>ch:1:sloid:92455:1:1</t>
  </si>
  <si>
    <t>ch:1:sloid:92455:1</t>
  </si>
  <si>
    <t>ch:1:sloid:92455</t>
  </si>
  <si>
    <t>Witterswil, Bahnhofstrasse</t>
  </si>
  <si>
    <t>ch:1:sloid:92467:0:01</t>
  </si>
  <si>
    <t>ch:1:sloid:92467</t>
  </si>
  <si>
    <t>Biel/Bienne, Löhre/Mauchamp</t>
  </si>
  <si>
    <t>ch:1:sloid:92480:0:01</t>
  </si>
  <si>
    <t>ch:1:sloid:92480</t>
  </si>
  <si>
    <t>Brügg BE, Mehrzweckhalle</t>
  </si>
  <si>
    <t>ch:1:sloid:92480:0:02</t>
  </si>
  <si>
    <t>ch:1:sloid:92503:0:338069</t>
  </si>
  <si>
    <t>ch:1:sloid:92503</t>
  </si>
  <si>
    <t>Neuhausen, Gemeindehaus</t>
  </si>
  <si>
    <t>ch:1:sloid:92502:0:898567</t>
  </si>
  <si>
    <t>ch:1:sloid:92502</t>
  </si>
  <si>
    <t>Neuhausen, Fernblick</t>
  </si>
  <si>
    <t>ch:1:sloid:92502:0:135482</t>
  </si>
  <si>
    <t>ch:1:sloid:92466:0:01</t>
  </si>
  <si>
    <t>ch:1:sloid:92466</t>
  </si>
  <si>
    <t>Biel/Bienne, Lechmann</t>
  </si>
  <si>
    <t>ch:1:sloid:92466:0:02</t>
  </si>
  <si>
    <t>ch:1:sloid:92459:0:01</t>
  </si>
  <si>
    <t>ch:1:sloid:92459</t>
  </si>
  <si>
    <t>Biel/Bienne, Beau-Rivage</t>
  </si>
  <si>
    <t>ch:1:sloid:92459:0:02</t>
  </si>
  <si>
    <t>ch:1:sloid:92501:0:669604</t>
  </si>
  <si>
    <t>ch:1:sloid:92501</t>
  </si>
  <si>
    <t>Neuhausen, Durstgraben</t>
  </si>
  <si>
    <t>ch:1:sloid:92486:0:01</t>
  </si>
  <si>
    <t>ch:1:sloid:92486</t>
  </si>
  <si>
    <t>Port, Porthof</t>
  </si>
  <si>
    <t>ch:1:sloid:92500:0:227662</t>
  </si>
  <si>
    <t>ch:1:sloid:92500</t>
  </si>
  <si>
    <t>Neuhausen, Burgunwiese</t>
  </si>
  <si>
    <t>ch:1:sloid:92500:0:113023</t>
  </si>
  <si>
    <t>ch:1:sloid:92485:0:01</t>
  </si>
  <si>
    <t>ch:1:sloid:92485</t>
  </si>
  <si>
    <t>Port, Gummen</t>
  </si>
  <si>
    <t>ch:1:sloid:92507:0:562245</t>
  </si>
  <si>
    <t>ch:1:sloid:92507</t>
  </si>
  <si>
    <t>Neuhausen, Industrieplatz</t>
  </si>
  <si>
    <t>ch:1:sloid:92507:0:270468</t>
  </si>
  <si>
    <t>ch:1:sloid:92471:0:02</t>
  </si>
  <si>
    <t>ch:1:sloid:92471</t>
  </si>
  <si>
    <t>Biel/Bienne, Diamantstrasse</t>
  </si>
  <si>
    <t>ch:1:sloid:92471:0:01</t>
  </si>
  <si>
    <t>ch:1:sloid:92484:0:02</t>
  </si>
  <si>
    <t>ch:1:sloid:92484</t>
  </si>
  <si>
    <t>Orvin, Sous les Roches</t>
  </si>
  <si>
    <t>ch:1:sloid:92484:0:01</t>
  </si>
  <si>
    <t>ch:1:sloid:92506:0:766330</t>
  </si>
  <si>
    <t>ch:1:sloid:92506</t>
  </si>
  <si>
    <t>Neuhausen, Hohfluh</t>
  </si>
  <si>
    <t>ch:1:sloid:92506:0:532889</t>
  </si>
  <si>
    <t>ch:1:sloid:92768:0:83821</t>
  </si>
  <si>
    <t>ch:1:sloid:92768</t>
  </si>
  <si>
    <t>La Plaine, école</t>
  </si>
  <si>
    <t>ch:1:sloid:92768:0:409525</t>
  </si>
  <si>
    <t>ch:1:sloid:92505:0:725963</t>
  </si>
  <si>
    <t>ch:1:sloid:92505</t>
  </si>
  <si>
    <t>Neuhausen, Herbstäcker</t>
  </si>
  <si>
    <t>ch:1:sloid:92470:0:02</t>
  </si>
  <si>
    <t>ch:1:sloid:92470</t>
  </si>
  <si>
    <t>Port, Neumatt</t>
  </si>
  <si>
    <t>ch:1:sloid:92491:0:02</t>
  </si>
  <si>
    <t>ch:1:sloid:92491</t>
  </si>
  <si>
    <t>Vauffelin, Les Oeuches</t>
  </si>
  <si>
    <t>ch:1:sloid:92491:0:01</t>
  </si>
  <si>
    <t>ch:1:sloid:92504:0:844153</t>
  </si>
  <si>
    <t>ch:1:sloid:92504</t>
  </si>
  <si>
    <t>Neuhausen, Gemeindewiesen</t>
  </si>
  <si>
    <t>ch:1:sloid:92469:0:02</t>
  </si>
  <si>
    <t>ch:1:sloid:92469</t>
  </si>
  <si>
    <t>Biel/Bienne, Museen/Musées</t>
  </si>
  <si>
    <t>ch:1:sloid:92469:0:01</t>
  </si>
  <si>
    <t>ch:1:sloid:92775:0:533072</t>
  </si>
  <si>
    <t>ch:1:sloid:92775</t>
  </si>
  <si>
    <t>Genève-Aéroport, Terminal</t>
  </si>
  <si>
    <t>ch:1:sloid:92775:0:633396</t>
  </si>
  <si>
    <t>ch:1:sloid:92775:0:476705</t>
  </si>
  <si>
    <t>ch:1:sloid:92775:0:810006</t>
  </si>
  <si>
    <t>ch:1:sloid:92775:0:232924</t>
  </si>
  <si>
    <t>ch:1:sloid:92775:0:144182</t>
  </si>
  <si>
    <t>ch:1:sloid:92775:0:169103</t>
  </si>
  <si>
    <t>ch:1:sloid:92511:0:967809</t>
  </si>
  <si>
    <t>ch:1:sloid:92511</t>
  </si>
  <si>
    <t>Neuhausen, Trubegüetli</t>
  </si>
  <si>
    <t>ch:1:sloid:92511:0:991657</t>
  </si>
  <si>
    <t>ch:1:sloid:92490:0:01</t>
  </si>
  <si>
    <t>ch:1:sloid:92490</t>
  </si>
  <si>
    <t>Tüscherz, Alfermée</t>
  </si>
  <si>
    <t>ch:1:sloid:92468:0:02</t>
  </si>
  <si>
    <t>ch:1:sloid:92468</t>
  </si>
  <si>
    <t>Biel/Bienne, Mühle/Moulin</t>
  </si>
  <si>
    <t>ch:1:sloid:92468:0:01</t>
  </si>
  <si>
    <t>ch:1:sloid:92774:0:589451</t>
  </si>
  <si>
    <t>ch:1:sloid:92774</t>
  </si>
  <si>
    <t>Genève, Acacias</t>
  </si>
  <si>
    <t>ch:1:sloid:92774:0:667885</t>
  </si>
  <si>
    <t>ch:1:sloid:92510:0:749860</t>
  </si>
  <si>
    <t>ch:1:sloid:92510</t>
  </si>
  <si>
    <t>Neuhausen, Rhenania</t>
  </si>
  <si>
    <t>ch:1:sloid:92510:0:973324</t>
  </si>
  <si>
    <t>ch:1:sloid:92475:0:01</t>
  </si>
  <si>
    <t>ch:1:sloid:92475</t>
  </si>
  <si>
    <t>Biel/Bienne, Ried</t>
  </si>
  <si>
    <t>ch:1:sloid:92475:0:02</t>
  </si>
  <si>
    <t>ch:1:sloid:92509:0:897289</t>
  </si>
  <si>
    <t>ch:1:sloid:92509</t>
  </si>
  <si>
    <t>Neuhausen, Rheinstrasse</t>
  </si>
  <si>
    <t>ch:1:sloid:92509:0:231740</t>
  </si>
  <si>
    <t>ch:1:sloid:92773:0:43716</t>
  </si>
  <si>
    <t>ch:1:sloid:92773</t>
  </si>
  <si>
    <t>Genève, 31-Décembre</t>
  </si>
  <si>
    <t>ch:1:sloid:92773:0:14018</t>
  </si>
  <si>
    <t>ch:1:sloid:92488:0:02</t>
  </si>
  <si>
    <t>ch:1:sloid:92488</t>
  </si>
  <si>
    <t>Port, Spittel</t>
  </si>
  <si>
    <t>ch:1:sloid:92474:0:02</t>
  </si>
  <si>
    <t>ch:1:sloid:92474</t>
  </si>
  <si>
    <t>Biel/Bienne, Piasio</t>
  </si>
  <si>
    <t>ch:1:sloid:92474:0:01</t>
  </si>
  <si>
    <t>ch:1:sloid:92508:0:659622</t>
  </si>
  <si>
    <t>ch:1:sloid:92508</t>
  </si>
  <si>
    <t>Neuhausen, Neue Welt</t>
  </si>
  <si>
    <t>ch:1:sloid:92508:0:746509</t>
  </si>
  <si>
    <t>ch:1:sloid:92779:0:38284</t>
  </si>
  <si>
    <t>ch:1:sloid:92779</t>
  </si>
  <si>
    <t>Genève, Athénée</t>
  </si>
  <si>
    <t>ch:1:sloid:92779:0:935484</t>
  </si>
  <si>
    <t>ch:1:sloid:92779:0:724258</t>
  </si>
  <si>
    <t>ch:1:sloid:92779:0:268432</t>
  </si>
  <si>
    <t>ch:1:sloid:92479:0:02</t>
  </si>
  <si>
    <t>ch:1:sloid:92479</t>
  </si>
  <si>
    <t>Brügg BE, Brüggmoos</t>
  </si>
  <si>
    <t>ch:1:sloid:92479:0:01</t>
  </si>
  <si>
    <t>ch:1:sloid:92771:0:792150</t>
  </si>
  <si>
    <t>ch:1:sloid:92771</t>
  </si>
  <si>
    <t>Dardagny, Malval hameau</t>
  </si>
  <si>
    <t>ch:1:sloid:92771:0:86986</t>
  </si>
  <si>
    <t>ch:1:sloid:92494:0:850474</t>
  </si>
  <si>
    <t>ch:1:sloid:92494</t>
  </si>
  <si>
    <t>Schaffhausen, Hägli</t>
  </si>
  <si>
    <t>ch:1:sloid:92494:0:290612</t>
  </si>
  <si>
    <t>ch:1:sloid:92778:0:690317</t>
  </si>
  <si>
    <t>ch:1:sloid:92778</t>
  </si>
  <si>
    <t>Genève, Amandolier</t>
  </si>
  <si>
    <t>ch:1:sloid:92778:0:5804</t>
  </si>
  <si>
    <t>ch:1:sloid:92778:0:149921</t>
  </si>
  <si>
    <t>ch:1:sloid:92778:0:252111</t>
  </si>
  <si>
    <t>ch:1:sloid:92770:0:221297</t>
  </si>
  <si>
    <t>ch:1:sloid:92770</t>
  </si>
  <si>
    <t>Dardagny, Les Tilleuls</t>
  </si>
  <si>
    <t>ch:1:sloid:92770:0:25231</t>
  </si>
  <si>
    <t>ch:1:sloid:92493:0:325251</t>
  </si>
  <si>
    <t>ch:1:sloid:92493</t>
  </si>
  <si>
    <t>Schaffhausen, Einkaufszentren</t>
  </si>
  <si>
    <t>ch:1:sloid:92493:0:747027</t>
  </si>
  <si>
    <t>ch:1:sloid:92777:0:962138</t>
  </si>
  <si>
    <t>ch:1:sloid:92777</t>
  </si>
  <si>
    <t>Genève, Alpes</t>
  </si>
  <si>
    <t>ch:1:sloid:92776:0:192099</t>
  </si>
  <si>
    <t>ch:1:sloid:92776</t>
  </si>
  <si>
    <t>Genève, Gos</t>
  </si>
  <si>
    <t>ch:1:sloid:92776:0:121511</t>
  </si>
  <si>
    <t>ch:1:sloid:92769:0:569343</t>
  </si>
  <si>
    <t>ch:1:sloid:92769</t>
  </si>
  <si>
    <t>La Plaine, Le Moulin</t>
  </si>
  <si>
    <t>ch:1:sloid:92769:0:141972</t>
  </si>
  <si>
    <t>ch:1:sloid:92789:0:744413</t>
  </si>
  <si>
    <t>ch:1:sloid:92789</t>
  </si>
  <si>
    <t>Genève, Blanche</t>
  </si>
  <si>
    <t>ch:1:sloid:92789:0:643261</t>
  </si>
  <si>
    <t>ch:1:sloid:92782:0:121162</t>
  </si>
  <si>
    <t>ch:1:sloid:92782</t>
  </si>
  <si>
    <t>Genève, Bains</t>
  </si>
  <si>
    <t>ch:1:sloid:92809:0:357108</t>
  </si>
  <si>
    <t>ch:1:sloid:92809</t>
  </si>
  <si>
    <t>Genève, Collège Rousseau</t>
  </si>
  <si>
    <t>ch:1:sloid:92809:0:416376</t>
  </si>
  <si>
    <t>ch:1:sloid:92780:0:138287</t>
  </si>
  <si>
    <t>ch:1:sloid:92780</t>
  </si>
  <si>
    <t>Genève, Augustins</t>
  </si>
  <si>
    <t>ch:1:sloid:92780:0:344694</t>
  </si>
  <si>
    <t>ch:1:sloid:92780:0:540469</t>
  </si>
  <si>
    <t>ch:1:sloid:92780:0:415510</t>
  </si>
  <si>
    <t>ch:1:sloid:92795:0:147075</t>
  </si>
  <si>
    <t>ch:1:sloid:92795</t>
  </si>
  <si>
    <t>Genève, Butini</t>
  </si>
  <si>
    <t>ch:1:sloid:92795:0:400602</t>
  </si>
  <si>
    <t>ch:1:sloid:92808:0:76852</t>
  </si>
  <si>
    <t>ch:1:sloid:92808</t>
  </si>
  <si>
    <t>Genève, Colladon</t>
  </si>
  <si>
    <t>ch:1:sloid:92808:0:423176</t>
  </si>
  <si>
    <t>ch:1:sloid:92794:0:832098</t>
  </si>
  <si>
    <t>ch:1:sloid:92794</t>
  </si>
  <si>
    <t>Genève, Bovy-Lysberg</t>
  </si>
  <si>
    <t>ch:1:sloid:92793:0:409281</t>
  </si>
  <si>
    <t>ch:1:sloid:92793</t>
  </si>
  <si>
    <t>Genève, Bout-du-Monde</t>
  </si>
  <si>
    <t>ch:1:sloid:92793:0:58870</t>
  </si>
  <si>
    <t>ch:1:sloid:92793:0:10928</t>
  </si>
  <si>
    <t>ch:1:sloid:92813:0:258730</t>
  </si>
  <si>
    <t>ch:1:sloid:92813</t>
  </si>
  <si>
    <t>Genève, Crêts-de-Champel</t>
  </si>
  <si>
    <t>ch:1:sloid:92813:0:99105</t>
  </si>
  <si>
    <t>ch:1:sloid:92813:0:99474</t>
  </si>
  <si>
    <t>ch:1:sloid:92829:0:31479</t>
  </si>
  <si>
    <t>ch:1:sloid:92829</t>
  </si>
  <si>
    <t>Genève-Eaux-Vives, gare</t>
  </si>
  <si>
    <t>ch:1:sloid:92829:0:763228</t>
  </si>
  <si>
    <t>ch:1:sloid:92829:0:409405</t>
  </si>
  <si>
    <t>ch:1:sloid:92829:0:618983</t>
  </si>
  <si>
    <t>ch:1:sloid:92786:0:987131</t>
  </si>
  <si>
    <t>ch:1:sloid:92786</t>
  </si>
  <si>
    <t>Genève, Beau-Séjour</t>
  </si>
  <si>
    <t>ch:1:sloid:92792:0:712319</t>
  </si>
  <si>
    <t>ch:1:sloid:92792</t>
  </si>
  <si>
    <t>Genève, Bourg-de-Four</t>
  </si>
  <si>
    <t>ch:1:sloid:92812:0:167424</t>
  </si>
  <si>
    <t>ch:1:sloid:92812</t>
  </si>
  <si>
    <t>Genève, Coutance</t>
  </si>
  <si>
    <t>ch:1:sloid:92812:0:215234</t>
  </si>
  <si>
    <t>ch:1:sloid:92812:0:973994</t>
  </si>
  <si>
    <t>ch:1:sloid:92812:0:542559</t>
  </si>
  <si>
    <t>ch:1:sloid:92785:0:711633</t>
  </si>
  <si>
    <t>ch:1:sloid:92785</t>
  </si>
  <si>
    <t>Genève, Baulacre</t>
  </si>
  <si>
    <t>ch:1:sloid:92785:0:79317</t>
  </si>
  <si>
    <t>ch:1:sloid:92799:0:952786</t>
  </si>
  <si>
    <t>ch:1:sloid:92799</t>
  </si>
  <si>
    <t>Genève, Cathédrale</t>
  </si>
  <si>
    <t>ch:1:sloid:92828:0:613199</t>
  </si>
  <si>
    <t>ch:1:sloid:92828</t>
  </si>
  <si>
    <t>Genève, Liszt</t>
  </si>
  <si>
    <t>ch:1:sloid:92819:0:982862</t>
  </si>
  <si>
    <t>ch:1:sloid:92819</t>
  </si>
  <si>
    <t>Genève, Ecole-de-Médecine</t>
  </si>
  <si>
    <t>ch:1:sloid:92819:0:901868</t>
  </si>
  <si>
    <t>ch:1:sloid:92818:0:71649</t>
  </si>
  <si>
    <t>ch:1:sloid:92818</t>
  </si>
  <si>
    <t>Genève, Dôle</t>
  </si>
  <si>
    <t>ch:1:sloid:92818:0:976960</t>
  </si>
  <si>
    <t>ch:1:sloid:92798:0:971487</t>
  </si>
  <si>
    <t>ch:1:sloid:92798</t>
  </si>
  <si>
    <t>Genève, Canonnière</t>
  </si>
  <si>
    <t>ch:1:sloid:92798:0:247962</t>
  </si>
  <si>
    <t>ch:1:sloid:92835:0:260420</t>
  </si>
  <si>
    <t>ch:1:sloid:92835</t>
  </si>
  <si>
    <t>Genève, Guye</t>
  </si>
  <si>
    <t>ch:1:sloid:92835:0:734899</t>
  </si>
  <si>
    <t>ch:1:sloid:92791:0:518520</t>
  </si>
  <si>
    <t>ch:1:sloid:92791</t>
  </si>
  <si>
    <t>Vernier, Bouchet</t>
  </si>
  <si>
    <t>ch:1:sloid:92791:0:216984</t>
  </si>
  <si>
    <t>ch:1:sloid:92791:0:143198</t>
  </si>
  <si>
    <t>ch:1:sloid:92791:0:623732</t>
  </si>
  <si>
    <t>ch:1:sloid:92791:0:789069</t>
  </si>
  <si>
    <t>ch:1:sloid:92791:0:32577</t>
  </si>
  <si>
    <t>ch:1:sloid:92791:0:399435</t>
  </si>
  <si>
    <t>ch:1:sloid:92797:0:243120</t>
  </si>
  <si>
    <t>ch:1:sloid:92797</t>
  </si>
  <si>
    <t>Genève, Camille-Martin</t>
  </si>
  <si>
    <t>ch:1:sloid:92797:0:902097</t>
  </si>
  <si>
    <t>ch:1:sloid:92816:0:321692</t>
  </si>
  <si>
    <t>ch:1:sloid:92816</t>
  </si>
  <si>
    <t>Genève, Délices</t>
  </si>
  <si>
    <t>ch:1:sloid:92816:0:214289</t>
  </si>
  <si>
    <t>ch:1:sloid:92816:0:96688</t>
  </si>
  <si>
    <t>ch:1:sloid:92816:0:328928</t>
  </si>
  <si>
    <t>ch:1:sloid:92834:0:534940</t>
  </si>
  <si>
    <t>ch:1:sloid:92834</t>
  </si>
  <si>
    <t>Genève, Grottes</t>
  </si>
  <si>
    <t>ch:1:sloid:92834:0:870549</t>
  </si>
  <si>
    <t>ch:1:sloid:92796:0:870166</t>
  </si>
  <si>
    <t>ch:1:sloid:92796</t>
  </si>
  <si>
    <t>Genève, Calas</t>
  </si>
  <si>
    <t>ch:1:sloid:92796:0:192216</t>
  </si>
  <si>
    <t>ch:1:sloid:92823:0:403011</t>
  </si>
  <si>
    <t>ch:1:sloid:92823</t>
  </si>
  <si>
    <t>Genève, Florence</t>
  </si>
  <si>
    <t>ch:1:sloid:92823:0:374665</t>
  </si>
  <si>
    <t>ch:1:sloid:92833:0:133638</t>
  </si>
  <si>
    <t>ch:1:sloid:92833</t>
  </si>
  <si>
    <t>Chêne-Bougeries, Grange-Canal</t>
  </si>
  <si>
    <t>ch:1:sloid:92833:0:4314</t>
  </si>
  <si>
    <t>ch:1:sloid:92822:0:236161</t>
  </si>
  <si>
    <t>ch:1:sloid:92822</t>
  </si>
  <si>
    <t>Genève, Epinettes</t>
  </si>
  <si>
    <t>ch:1:sloid:92822:0:168419</t>
  </si>
  <si>
    <t>ch:1:sloid:92832:0:83011</t>
  </si>
  <si>
    <t>ch:1:sloid:92832</t>
  </si>
  <si>
    <t>Genève, Grand-Pré</t>
  </si>
  <si>
    <t>ch:1:sloid:92832:0:109396</t>
  </si>
  <si>
    <t>ch:1:sloid:92832:0:299323</t>
  </si>
  <si>
    <t>ch:1:sloid:92803:0:348962</t>
  </si>
  <si>
    <t>ch:1:sloid:92803</t>
  </si>
  <si>
    <t>Genève, De-Chateaubriand</t>
  </si>
  <si>
    <t>ch:1:sloid:92803:0:32475</t>
  </si>
  <si>
    <t>ch:1:sloid:92820:0:121822</t>
  </si>
  <si>
    <t>ch:1:sloid:92820</t>
  </si>
  <si>
    <t>Genève, Eglise Russe</t>
  </si>
  <si>
    <t>ch:1:sloid:92839:0:391795</t>
  </si>
  <si>
    <t>ch:1:sloid:92839</t>
  </si>
  <si>
    <t>Genève, Industrielle</t>
  </si>
  <si>
    <t>ch:1:sloid:92839:0:89036</t>
  </si>
  <si>
    <t>ch:1:sloid:92802:0:400544</t>
  </si>
  <si>
    <t>ch:1:sloid:92802</t>
  </si>
  <si>
    <t>Genève, Charmilles</t>
  </si>
  <si>
    <t>ch:1:sloid:92802:0:777863</t>
  </si>
  <si>
    <t>ch:1:sloid:92802:0:397881</t>
  </si>
  <si>
    <t>ch:1:sloid:92802:0:922792</t>
  </si>
  <si>
    <t>ch:1:sloid:92838:0:458555</t>
  </si>
  <si>
    <t>ch:1:sloid:92838</t>
  </si>
  <si>
    <t>Genève, Hôtel-de-Ville</t>
  </si>
  <si>
    <t>ch:1:sloid:92826:0:463320</t>
  </si>
  <si>
    <t>ch:1:sloid:92826</t>
  </si>
  <si>
    <t>Genève, Franchises</t>
  </si>
  <si>
    <t>ch:1:sloid:92826:0:631891</t>
  </si>
  <si>
    <t>ch:1:sloid:92801:0:413027</t>
  </si>
  <si>
    <t>ch:1:sloid:92801</t>
  </si>
  <si>
    <t>Genève, Chantepoulet</t>
  </si>
  <si>
    <t>ch:1:sloid:92825:0:496238</t>
  </si>
  <si>
    <t>ch:1:sloid:92825</t>
  </si>
  <si>
    <t>Genève, Maison de la Paix</t>
  </si>
  <si>
    <t>ch:1:sloid:92825:0:223496</t>
  </si>
  <si>
    <t>ch:1:sloid:92837:0:779070</t>
  </si>
  <si>
    <t>ch:1:sloid:92837</t>
  </si>
  <si>
    <t>Genève, Hôpital</t>
  </si>
  <si>
    <t>ch:1:sloid:92837:0:995730</t>
  </si>
  <si>
    <t>ch:1:sloid:92837:0:228743</t>
  </si>
  <si>
    <t>ch:1:sloid:92837:0:606310</t>
  </si>
  <si>
    <t>ch:1:sloid:92837:0:611727</t>
  </si>
  <si>
    <t>ch:1:sloid:92837:0:197614</t>
  </si>
  <si>
    <t>ch:1:sloid:92849:0:985203</t>
  </si>
  <si>
    <t>ch:1:sloid:92849</t>
  </si>
  <si>
    <t>Genève, Aubert</t>
  </si>
  <si>
    <t>ch:1:sloid:92849:0:858041</t>
  </si>
  <si>
    <t>ch:1:sloid:92849:0:428973</t>
  </si>
  <si>
    <t>ch:1:sloid:92849:0:189592</t>
  </si>
  <si>
    <t>ch:1:sloid:92824:0:206355</t>
  </si>
  <si>
    <t>ch:1:sloid:92824</t>
  </si>
  <si>
    <t>Genève, Florissant</t>
  </si>
  <si>
    <t>ch:1:sloid:92824:0:990180</t>
  </si>
  <si>
    <t>ch:1:sloid:92848:0:173079</t>
  </si>
  <si>
    <t>ch:1:sloid:92848</t>
  </si>
  <si>
    <t>Genève, Lombard</t>
  </si>
  <si>
    <t>ch:1:sloid:92831:0:720144</t>
  </si>
  <si>
    <t>ch:1:sloid:92831</t>
  </si>
  <si>
    <t>Genève, Goulart</t>
  </si>
  <si>
    <t>ch:1:sloid:92843:0:227328</t>
  </si>
  <si>
    <t>ch:1:sloid:92843</t>
  </si>
  <si>
    <t>Genève, Jardin Botanique</t>
  </si>
  <si>
    <t>ch:1:sloid:92843:0:175198</t>
  </si>
  <si>
    <t>ch:1:sloid:92843:0:16175</t>
  </si>
  <si>
    <t>ch:1:sloid:92830:0:50824</t>
  </si>
  <si>
    <t>ch:1:sloid:92830</t>
  </si>
  <si>
    <t>Genève, Gautier</t>
  </si>
  <si>
    <t>ch:1:sloid:92830:0:719416</t>
  </si>
  <si>
    <t>ch:1:sloid:92855:0:416571</t>
  </si>
  <si>
    <t>ch:1:sloid:92855</t>
  </si>
  <si>
    <t>Genève, Mervelet</t>
  </si>
  <si>
    <t>ch:1:sloid:92855:0:507412</t>
  </si>
  <si>
    <t>ch:1:sloid:92806:0:913504</t>
  </si>
  <si>
    <t>ch:1:sloid:92806</t>
  </si>
  <si>
    <t>Genève, Clinique Générale</t>
  </si>
  <si>
    <t>ch:1:sloid:92806:0:790181</t>
  </si>
  <si>
    <t>ch:1:sloid:92842:0:760057</t>
  </si>
  <si>
    <t>ch:1:sloid:92842</t>
  </si>
  <si>
    <t>Carouge GE, Pictet-Thellusson</t>
  </si>
  <si>
    <t>ch:1:sloid:92842:0:301083</t>
  </si>
  <si>
    <t>ch:1:sloid:92854:0:232126</t>
  </si>
  <si>
    <t>ch:1:sloid:92854</t>
  </si>
  <si>
    <t>Genève, Merle-d'Aubigné</t>
  </si>
  <si>
    <t>ch:1:sloid:92854:0:403198</t>
  </si>
  <si>
    <t>ch:1:sloid:92805:0:703899</t>
  </si>
  <si>
    <t>ch:1:sloid:92805</t>
  </si>
  <si>
    <t>Genève, Place Claparède</t>
  </si>
  <si>
    <t>ch:1:sloid:92805:0:94786</t>
  </si>
  <si>
    <t>ch:1:sloid:92805:0:29012</t>
  </si>
  <si>
    <t>ch:1:sloid:92805:0:607558</t>
  </si>
  <si>
    <t>ch:1:sloid:92805:0:808562</t>
  </si>
  <si>
    <t>ch:1:sloid:92805:0:445394</t>
  </si>
  <si>
    <t>ch:1:sloid:92853:0:240022</t>
  </si>
  <si>
    <t>ch:1:sloid:92853</t>
  </si>
  <si>
    <t>Genève, Maternité-Pédiatrie</t>
  </si>
  <si>
    <t>ch:1:sloid:92853:0:161721</t>
  </si>
  <si>
    <t>ch:1:sloid:92841:0:25410</t>
  </si>
  <si>
    <t>ch:1:sloid:92841</t>
  </si>
  <si>
    <t>Genève, Mercier</t>
  </si>
  <si>
    <t>ch:1:sloid:92841:0:392048</t>
  </si>
  <si>
    <t>ch:1:sloid:92841:0:455940</t>
  </si>
  <si>
    <t>ch:1:sloid:92841:0:478048</t>
  </si>
  <si>
    <t>ch:1:sloid:92804:0:570344</t>
  </si>
  <si>
    <t>ch:1:sloid:92804</t>
  </si>
  <si>
    <t>Genève, Cirque</t>
  </si>
  <si>
    <t>ch:1:sloid:92804:0:595084</t>
  </si>
  <si>
    <t>ch:1:sloid:92804:0:601267</t>
  </si>
  <si>
    <t>ch:1:sloid:92804:0:631892</t>
  </si>
  <si>
    <t>ch:1:sloid:92804:0:679730</t>
  </si>
  <si>
    <t>ch:1:sloid:92840:0:900134</t>
  </si>
  <si>
    <t>ch:1:sloid:92840</t>
  </si>
  <si>
    <t>Genève, Intercontinental</t>
  </si>
  <si>
    <t>ch:1:sloid:92840:0:236416</t>
  </si>
  <si>
    <t>ch:1:sloid:92852:0:960927</t>
  </si>
  <si>
    <t>ch:1:sloid:92852</t>
  </si>
  <si>
    <t>Genève, Maison des Parlements</t>
  </si>
  <si>
    <t>ch:1:sloid:92852:0:601101</t>
  </si>
  <si>
    <t>ch:1:sloid:92869:0:16675</t>
  </si>
  <si>
    <t>ch:1:sloid:92869</t>
  </si>
  <si>
    <t>Genève, Musée Voltaire</t>
  </si>
  <si>
    <t>ch:1:sloid:92869:0:870729</t>
  </si>
  <si>
    <t>ch:1:sloid:92811:0:338724</t>
  </si>
  <si>
    <t>ch:1:sloid:92811</t>
  </si>
  <si>
    <t>Genève, Contrat-Social</t>
  </si>
  <si>
    <t>ch:1:sloid:92811:0:784692</t>
  </si>
  <si>
    <t>ch:1:sloid:92847:0:493375</t>
  </si>
  <si>
    <t>ch:1:sloid:92847</t>
  </si>
  <si>
    <t>Genève, La Fenêtre</t>
  </si>
  <si>
    <t>ch:1:sloid:92847:0:334077</t>
  </si>
  <si>
    <t>ch:1:sloid:92868:0:608922</t>
  </si>
  <si>
    <t>ch:1:sloid:92868</t>
  </si>
  <si>
    <t>Genève, Musée d'ethnographie</t>
  </si>
  <si>
    <t>ch:1:sloid:92868:0:332090</t>
  </si>
  <si>
    <t>ch:1:sloid:92810:0:739865</t>
  </si>
  <si>
    <t>ch:1:sloid:92810</t>
  </si>
  <si>
    <t>Genève, Contamines</t>
  </si>
  <si>
    <t>ch:1:sloid:92810:0:415101</t>
  </si>
  <si>
    <t>ch:1:sloid:92810:0:821732</t>
  </si>
  <si>
    <t>ch:1:sloid:92810:0:578242</t>
  </si>
  <si>
    <t>ch:1:sloid:92858:0:844950</t>
  </si>
  <si>
    <t>ch:1:sloid:92858</t>
  </si>
  <si>
    <t>Genève, Miléant</t>
  </si>
  <si>
    <t>ch:1:sloid:92858:0:256311</t>
  </si>
  <si>
    <t>ch:1:sloid:92846:0:595826</t>
  </si>
  <si>
    <t>ch:1:sloid:92846</t>
  </si>
  <si>
    <t>Genève, Krieg</t>
  </si>
  <si>
    <t>ch:1:sloid:92846:0:926939</t>
  </si>
  <si>
    <t>ch:1:sloid:92874:0:704639</t>
  </si>
  <si>
    <t>ch:1:sloid:92874</t>
  </si>
  <si>
    <t>Genève, Palladium</t>
  </si>
  <si>
    <t>ch:1:sloid:92874:0:585166</t>
  </si>
  <si>
    <t>ch:1:sloid:92856:0:780275</t>
  </si>
  <si>
    <t>ch:1:sloid:92856</t>
  </si>
  <si>
    <t>Genève, Métropole</t>
  </si>
  <si>
    <t>ch:1:sloid:92856:0:852722</t>
  </si>
  <si>
    <t>ch:1:sloid:92845:0:299428</t>
  </si>
  <si>
    <t>ch:1:sloid:92845</t>
  </si>
  <si>
    <t>Genève, Joli-Mont</t>
  </si>
  <si>
    <t>ch:1:sloid:92873:0:982612</t>
  </si>
  <si>
    <t>ch:1:sloid:92873</t>
  </si>
  <si>
    <t>Genève, Ormeaux</t>
  </si>
  <si>
    <t>ch:1:sloid:92873:0:621055</t>
  </si>
  <si>
    <t>ch:1:sloid:92863:0:888140</t>
  </si>
  <si>
    <t>ch:1:sloid:92863</t>
  </si>
  <si>
    <t>Genève, Môle</t>
  </si>
  <si>
    <t>ch:1:sloid:92863:0:158291</t>
  </si>
  <si>
    <t>ch:1:sloid:92844:0:617533</t>
  </si>
  <si>
    <t>ch:1:sloid:92844</t>
  </si>
  <si>
    <t>Genève, Jean-Jacques</t>
  </si>
  <si>
    <t>ch:1:sloid:92844:0:982017</t>
  </si>
  <si>
    <t>ch:1:sloid:92862:0:483701</t>
  </si>
  <si>
    <t>ch:1:sloid:92862</t>
  </si>
  <si>
    <t>Genève, Molard</t>
  </si>
  <si>
    <t>ch:1:sloid:92862:0:107024</t>
  </si>
  <si>
    <t>ch:1:sloid:92862:0:143914</t>
  </si>
  <si>
    <t>ch:1:sloid:92862:0:222488</t>
  </si>
  <si>
    <t>ch:1:sloid:92879:0:152244</t>
  </si>
  <si>
    <t>ch:1:sloid:92879</t>
  </si>
  <si>
    <t>Genève, Petit-Palais</t>
  </si>
  <si>
    <t>ch:1:sloid:92890:0:202245</t>
  </si>
  <si>
    <t>ch:1:sloid:92890</t>
  </si>
  <si>
    <t>Genève, Prairie</t>
  </si>
  <si>
    <t>ch:1:sloid:92890:0:143009</t>
  </si>
  <si>
    <t>ch:1:sloid:92861:0:808978</t>
  </si>
  <si>
    <t>ch:1:sloid:92861</t>
  </si>
  <si>
    <t>Genève, Moillebeau</t>
  </si>
  <si>
    <t>ch:1:sloid:92861:0:765480</t>
  </si>
  <si>
    <t>ch:1:sloid:92851:0:856098</t>
  </si>
  <si>
    <t>ch:1:sloid:92851</t>
  </si>
  <si>
    <t>Genève, Musée art et histoire</t>
  </si>
  <si>
    <t>ch:1:sloid:92851:0:144016</t>
  </si>
  <si>
    <t>ch:1:sloid:92889:0:861231</t>
  </si>
  <si>
    <t>ch:1:sloid:92889</t>
  </si>
  <si>
    <t>Genève, Poterie</t>
  </si>
  <si>
    <t>ch:1:sloid:92889:0:190011</t>
  </si>
  <si>
    <t>ch:1:sloid:92878:0:665453</t>
  </si>
  <si>
    <t>ch:1:sloid:92878</t>
  </si>
  <si>
    <t>Genève-Champel, gare/Peschier</t>
  </si>
  <si>
    <t>ch:1:sloid:92878:0:476102</t>
  </si>
  <si>
    <t>ch:1:sloid:92860:0:422845</t>
  </si>
  <si>
    <t>ch:1:sloid:92860</t>
  </si>
  <si>
    <t>Genève, Miremont</t>
  </si>
  <si>
    <t>ch:1:sloid:92860:0:765133</t>
  </si>
  <si>
    <t>ch:1:sloid:92860:0:92477</t>
  </si>
  <si>
    <t>ch:1:sloid:92888:0:646686</t>
  </si>
  <si>
    <t>ch:1:sloid:92888</t>
  </si>
  <si>
    <t>Genève, poste</t>
  </si>
  <si>
    <t>ch:1:sloid:92888:0:857220</t>
  </si>
  <si>
    <t>ch:1:sloid:92850:0:702743</t>
  </si>
  <si>
    <t>ch:1:sloid:92850</t>
  </si>
  <si>
    <t>Genève, Lyon</t>
  </si>
  <si>
    <t>ch:1:sloid:92850:0:933484</t>
  </si>
  <si>
    <t>ch:1:sloid:92867:0:688095</t>
  </si>
  <si>
    <t>ch:1:sloid:92867</t>
  </si>
  <si>
    <t>Genève, Motta</t>
  </si>
  <si>
    <t>ch:1:sloid:92867:0:49793</t>
  </si>
  <si>
    <t>ch:1:sloid:92895:0:383792</t>
  </si>
  <si>
    <t>ch:1:sloid:92895</t>
  </si>
  <si>
    <t>Genève-Sécheron, gare</t>
  </si>
  <si>
    <t>ch:1:sloid:92895:0:826034</t>
  </si>
  <si>
    <t>ch:1:sloid:92866:0:777527</t>
  </si>
  <si>
    <t>ch:1:sloid:92866</t>
  </si>
  <si>
    <t>Genève, Monthoux</t>
  </si>
  <si>
    <t>ch:1:sloid:92866:0:412062</t>
  </si>
  <si>
    <t>ch:1:sloid:92894:0:494275</t>
  </si>
  <si>
    <t>ch:1:sloid:92894</t>
  </si>
  <si>
    <t>Genève, Rieu</t>
  </si>
  <si>
    <t>ch:1:sloid:92894:0:227488</t>
  </si>
  <si>
    <t>ch:1:sloid:92894:0:707274</t>
  </si>
  <si>
    <t>ch:1:sloid:92894:0:717065</t>
  </si>
  <si>
    <t>ch:1:sloid:92894:0:233453</t>
  </si>
  <si>
    <t>ch:1:sloid:92876:0:865750</t>
  </si>
  <si>
    <t>ch:1:sloid:92876</t>
  </si>
  <si>
    <t>Genève, Parc Plage Eaux-Vives</t>
  </si>
  <si>
    <t>ch:1:sloid:92876:0:82729</t>
  </si>
  <si>
    <t>ch:1:sloid:92893:0:764290</t>
  </si>
  <si>
    <t>ch:1:sloid:92893</t>
  </si>
  <si>
    <t>Genève, Riant-Parc</t>
  </si>
  <si>
    <t>ch:1:sloid:92865:0:374641</t>
  </si>
  <si>
    <t>ch:1:sloid:92865</t>
  </si>
  <si>
    <t>Genève-Eaux-Vives, gare/Bloch</t>
  </si>
  <si>
    <t>ch:1:sloid:92865:0:247713</t>
  </si>
  <si>
    <t>ch:1:sloid:92892:0:410163</t>
  </si>
  <si>
    <t>ch:1:sloid:92892</t>
  </si>
  <si>
    <t>Genève, Reverdin</t>
  </si>
  <si>
    <t>ch:1:sloid:92883:0:551362</t>
  </si>
  <si>
    <t>ch:1:sloid:92883</t>
  </si>
  <si>
    <t>Genève, Place des Eaux-Vives</t>
  </si>
  <si>
    <t>ch:1:sloid:92883:0:827592</t>
  </si>
  <si>
    <t>ch:1:sloid:92883:0:175684</t>
  </si>
  <si>
    <t>ch:1:sloid:92883:0:342411</t>
  </si>
  <si>
    <t>ch:1:sloid:92883:0:440120</t>
  </si>
  <si>
    <t>ch:1:sloid:92864:0:294522</t>
  </si>
  <si>
    <t>ch:1:sloid:92864</t>
  </si>
  <si>
    <t>Genève, Mont-Blanc</t>
  </si>
  <si>
    <t>ch:1:sloid:92864:0:372352</t>
  </si>
  <si>
    <t>ch:1:sloid:92655:0:637467</t>
  </si>
  <si>
    <t>ch:1:sloid:92655</t>
  </si>
  <si>
    <t>Bernex, Loëx Lanance</t>
  </si>
  <si>
    <t>ch:1:sloid:92871:0:171692</t>
  </si>
  <si>
    <t>ch:1:sloid:92871</t>
  </si>
  <si>
    <t>Genève, Navigation</t>
  </si>
  <si>
    <t>ch:1:sloid:92871:0:800173</t>
  </si>
  <si>
    <t>ch:1:sloid:92643:0:403911</t>
  </si>
  <si>
    <t>ch:1:sloid:92643</t>
  </si>
  <si>
    <t>Croix-de-Rozon, Route d'Annecy</t>
  </si>
  <si>
    <t>ch:1:sloid:92643:0:973919</t>
  </si>
  <si>
    <t>ch:1:sloid:92881:0:820738</t>
  </si>
  <si>
    <t>ch:1:sloid:92881</t>
  </si>
  <si>
    <t>Genève, Philosophes</t>
  </si>
  <si>
    <t>ch:1:sloid:92654:0:776094</t>
  </si>
  <si>
    <t>ch:1:sloid:92654</t>
  </si>
  <si>
    <t>Bernex, Chèvres</t>
  </si>
  <si>
    <t>ch:1:sloid:92870:0:468173</t>
  </si>
  <si>
    <t>ch:1:sloid:92870</t>
  </si>
  <si>
    <t>Genève, Muséum</t>
  </si>
  <si>
    <t>ch:1:sloid:92870:0:282140</t>
  </si>
  <si>
    <t>ch:1:sloid:92870:0:439054</t>
  </si>
  <si>
    <t>ch:1:sloid:92870:0:549856</t>
  </si>
  <si>
    <t>ch:1:sloid:92642:0:897889</t>
  </si>
  <si>
    <t>ch:1:sloid:92642</t>
  </si>
  <si>
    <t>Bardonnex, Feuillat</t>
  </si>
  <si>
    <t>ch:1:sloid:92642:0:200087</t>
  </si>
  <si>
    <t>ch:1:sloid:92880:0:514220</t>
  </si>
  <si>
    <t>ch:1:sloid:92880</t>
  </si>
  <si>
    <t>Genève, Petit-Saconnex</t>
  </si>
  <si>
    <t>ch:1:sloid:92880:0:757131</t>
  </si>
  <si>
    <t>ch:1:sloid:92652:0:326577</t>
  </si>
  <si>
    <t>ch:1:sloid:92652</t>
  </si>
  <si>
    <t>Bernex, Cottenets</t>
  </si>
  <si>
    <t>ch:1:sloid:92652:0:759533</t>
  </si>
  <si>
    <t>ch:1:sloid:92641:0:999826</t>
  </si>
  <si>
    <t>ch:1:sloid:92641</t>
  </si>
  <si>
    <t>Croix-de-Rozon, Evordes</t>
  </si>
  <si>
    <t>ch:1:sloid:92641:0:120620</t>
  </si>
  <si>
    <t>ch:1:sloid:92659:0:293614</t>
  </si>
  <si>
    <t>ch:1:sloid:92659</t>
  </si>
  <si>
    <t>Bernex, Malpertuis</t>
  </si>
  <si>
    <t>ch:1:sloid:92659:0:548555</t>
  </si>
  <si>
    <t>ch:1:sloid:92887:0:129244</t>
  </si>
  <si>
    <t>ch:1:sloid:92887</t>
  </si>
  <si>
    <t>Genève, Pont-d'Arve</t>
  </si>
  <si>
    <t>ch:1:sloid:92887:0:302814</t>
  </si>
  <si>
    <t>ch:1:sloid:92887:0:708829</t>
  </si>
  <si>
    <t>ch:1:sloid:92658:0:17684</t>
  </si>
  <si>
    <t>ch:1:sloid:92658</t>
  </si>
  <si>
    <t>Bernex, Maisonnette</t>
  </si>
  <si>
    <t>ch:1:sloid:92658:0:875720</t>
  </si>
  <si>
    <t>ch:1:sloid:92886:0:481909</t>
  </si>
  <si>
    <t>ch:1:sloid:92886</t>
  </si>
  <si>
    <t>Genève-Champel, gare</t>
  </si>
  <si>
    <t>ch:1:sloid:92886:0:443223</t>
  </si>
  <si>
    <t>ch:1:sloid:92640:0:65650</t>
  </si>
  <si>
    <t>ch:1:sloid:92640</t>
  </si>
  <si>
    <t>Croix-de-Rozon, place</t>
  </si>
  <si>
    <t>ch:1:sloid:92640:0:914633</t>
  </si>
  <si>
    <t>ch:1:sloid:92657:0:885935</t>
  </si>
  <si>
    <t>ch:1:sloid:92657</t>
  </si>
  <si>
    <t>Bernex, mairie</t>
  </si>
  <si>
    <t>ch:1:sloid:92657:0:890067</t>
  </si>
  <si>
    <t>ch:1:sloid:92885:0:758313</t>
  </si>
  <si>
    <t>ch:1:sloid:92885</t>
  </si>
  <si>
    <t>Genève, Place de Neuve</t>
  </si>
  <si>
    <t>ch:1:sloid:92885:0:176445</t>
  </si>
  <si>
    <t>ch:1:sloid:92885:0:296556</t>
  </si>
  <si>
    <t>ch:1:sloid:92885:0:785930</t>
  </si>
  <si>
    <t>ch:1:sloid:92885:0:364009</t>
  </si>
  <si>
    <t>ch:1:sloid:92885:0:311650</t>
  </si>
  <si>
    <t>ch:1:sloid:92885:0:31158</t>
  </si>
  <si>
    <t>ch:1:sloid:92656:0:369322</t>
  </si>
  <si>
    <t>ch:1:sloid:92656</t>
  </si>
  <si>
    <t>Bernex, Lully village</t>
  </si>
  <si>
    <t>ch:1:sloid:92656:0:368726</t>
  </si>
  <si>
    <t>ch:1:sloid:92668:0:722886</t>
  </si>
  <si>
    <t>ch:1:sloid:92668</t>
  </si>
  <si>
    <t>Carouge GE, Ancienne</t>
  </si>
  <si>
    <t>ch:1:sloid:92668:0:678156</t>
  </si>
  <si>
    <t>ch:1:sloid:92647:0:23776</t>
  </si>
  <si>
    <t>ch:1:sloid:92647</t>
  </si>
  <si>
    <t>Grand-Saconnex, Le Nant</t>
  </si>
  <si>
    <t>ch:1:sloid:92647:0:271478</t>
  </si>
  <si>
    <t>ch:1:sloid:92647:0:795465</t>
  </si>
  <si>
    <t>ch:1:sloid:92647:0:792787</t>
  </si>
  <si>
    <t>ch:1:sloid:92663:0:413674</t>
  </si>
  <si>
    <t>ch:1:sloid:92663</t>
  </si>
  <si>
    <t>Bernex, Saule</t>
  </si>
  <si>
    <t>ch:1:sloid:92663:0:632358</t>
  </si>
  <si>
    <t>ch:1:sloid:92675:0:277045</t>
  </si>
  <si>
    <t>ch:1:sloid:92675</t>
  </si>
  <si>
    <t>Carouge GE, Grange-Collomb</t>
  </si>
  <si>
    <t>ch:1:sloid:92675:0:739477</t>
  </si>
  <si>
    <t>ch:1:sloid:92675:0:348567</t>
  </si>
  <si>
    <t>ch:1:sloid:92891:0:255797</t>
  </si>
  <si>
    <t>ch:1:sloid:92891</t>
  </si>
  <si>
    <t>Genève, Queue-d'Arve</t>
  </si>
  <si>
    <t>ch:1:sloid:92891:0:148468</t>
  </si>
  <si>
    <t>ch:1:sloid:92891:0:712567</t>
  </si>
  <si>
    <t>ch:1:sloid:92891:0:797034</t>
  </si>
  <si>
    <t>ch:1:sloid:92662:0:702343</t>
  </si>
  <si>
    <t>ch:1:sloid:92662</t>
  </si>
  <si>
    <t>Bernex, Pré-Polly</t>
  </si>
  <si>
    <t>ch:1:sloid:92662:0:828151</t>
  </si>
  <si>
    <t>ch:1:sloid:92674:0:158851</t>
  </si>
  <si>
    <t>ch:1:sloid:92674</t>
  </si>
  <si>
    <t>Carouge GE, Fontenette</t>
  </si>
  <si>
    <t>ch:1:sloid:92674:0:277317</t>
  </si>
  <si>
    <t>ch:1:sloid:92674:0:949150</t>
  </si>
  <si>
    <t>ch:1:sloid:92674:0:442487</t>
  </si>
  <si>
    <t>ch:1:sloid:92661:0:735115</t>
  </si>
  <si>
    <t>ch:1:sloid:92661</t>
  </si>
  <si>
    <t>Bernex, Pont-de-Lully</t>
  </si>
  <si>
    <t>ch:1:sloid:92661:0:940989</t>
  </si>
  <si>
    <t>ch:1:sloid:92645:0:225828</t>
  </si>
  <si>
    <t>ch:1:sloid:92645</t>
  </si>
  <si>
    <t>Bellevue GE, chemin des Clys</t>
  </si>
  <si>
    <t>ch:1:sloid:92645:0:167788</t>
  </si>
  <si>
    <t>ch:1:sloid:92673:0:174638</t>
  </si>
  <si>
    <t>ch:1:sloid:92673</t>
  </si>
  <si>
    <t>Carouge GE, Fillion</t>
  </si>
  <si>
    <t>ch:1:sloid:92673:0:253182</t>
  </si>
  <si>
    <t>ch:1:sloid:92660:0:689295</t>
  </si>
  <si>
    <t>ch:1:sloid:92660</t>
  </si>
  <si>
    <t>Bernex, P+R</t>
  </si>
  <si>
    <t>ch:1:sloid:92660:0:443788</t>
  </si>
  <si>
    <t>ch:1:sloid:92660:0:109313</t>
  </si>
  <si>
    <t>ch:1:sloid:92660:0:759202</t>
  </si>
  <si>
    <t>ch:1:sloid:92644:0:506100</t>
  </si>
  <si>
    <t>ch:1:sloid:92644</t>
  </si>
  <si>
    <t>Bardonnex, Charrot</t>
  </si>
  <si>
    <t>ch:1:sloid:92644:0:951495</t>
  </si>
  <si>
    <t>ch:1:sloid:92667:0:98056</t>
  </si>
  <si>
    <t>ch:1:sloid:92667</t>
  </si>
  <si>
    <t>Carouge GE, Gavard</t>
  </si>
  <si>
    <t>ch:1:sloid:92667:0:950304</t>
  </si>
  <si>
    <t>ch:1:sloid:92679:0:311037</t>
  </si>
  <si>
    <t>ch:1:sloid:92679</t>
  </si>
  <si>
    <t>Lancy-Pont-Rouge, gare/Etoile</t>
  </si>
  <si>
    <t>ch:1:sloid:92679:0:942865</t>
  </si>
  <si>
    <t>ch:1:sloid:92679:0:255953</t>
  </si>
  <si>
    <t>ch:1:sloid:92679:0:838533</t>
  </si>
  <si>
    <t>ch:1:sloid:92651:0:538765</t>
  </si>
  <si>
    <t>ch:1:sloid:92651</t>
  </si>
  <si>
    <t>Bernex, Blanchards</t>
  </si>
  <si>
    <t>ch:1:sloid:92678:0:591366</t>
  </si>
  <si>
    <t>ch:1:sloid:92678</t>
  </si>
  <si>
    <t>Carouge GE, Moraines</t>
  </si>
  <si>
    <t>ch:1:sloid:92678:0:235799</t>
  </si>
  <si>
    <t>ch:1:sloid:92690:0:601411</t>
  </si>
  <si>
    <t>ch:1:sloid:92690</t>
  </si>
  <si>
    <t>Chancy, usine</t>
  </si>
  <si>
    <t>ch:1:sloid:92690:0:866788</t>
  </si>
  <si>
    <t>ch:1:sloid:92665:0:318190</t>
  </si>
  <si>
    <t>ch:1:sloid:92665</t>
  </si>
  <si>
    <t>Bernex, Vuillonnex</t>
  </si>
  <si>
    <t>ch:1:sloid:92665:0:790324</t>
  </si>
  <si>
    <t>ch:1:sloid:92650:0:490224</t>
  </si>
  <si>
    <t>ch:1:sloid:92650</t>
  </si>
  <si>
    <t>Bernex, église</t>
  </si>
  <si>
    <t>ch:1:sloid:92650:0:836940</t>
  </si>
  <si>
    <t>ch:1:sloid:92664:0:606278</t>
  </si>
  <si>
    <t>ch:1:sloid:92664</t>
  </si>
  <si>
    <t>Bernex, Guillon</t>
  </si>
  <si>
    <t>ch:1:sloid:92664:0:81246</t>
  </si>
  <si>
    <t>ch:1:sloid:92677:0:609698</t>
  </si>
  <si>
    <t>ch:1:sloid:92677</t>
  </si>
  <si>
    <t>Carouge GE, Marché</t>
  </si>
  <si>
    <t>ch:1:sloid:92677:0:751639</t>
  </si>
  <si>
    <t>ch:1:sloid:92677:0:180346</t>
  </si>
  <si>
    <t>ch:1:sloid:92677:0:640300</t>
  </si>
  <si>
    <t>ch:1:sloid:92689:0:213228</t>
  </si>
  <si>
    <t>ch:1:sloid:92689</t>
  </si>
  <si>
    <t>Chancy, Raclerets</t>
  </si>
  <si>
    <t>ch:1:sloid:92689:0:464652</t>
  </si>
  <si>
    <t>ch:1:sloid:92649:0:750275</t>
  </si>
  <si>
    <t>ch:1:sloid:92649</t>
  </si>
  <si>
    <t>Bellevue GE, Valavran</t>
  </si>
  <si>
    <t>ch:1:sloid:92649:0:83232</t>
  </si>
  <si>
    <t>ch:1:sloid:92649:0:917793</t>
  </si>
  <si>
    <t>ch:1:sloid:92670:0:256872</t>
  </si>
  <si>
    <t>ch:1:sloid:92670</t>
  </si>
  <si>
    <t>Grand-Lancy, De-Staël</t>
  </si>
  <si>
    <t>ch:1:sloid:92670:0:775362</t>
  </si>
  <si>
    <t>ch:1:sloid:92670:0:470775</t>
  </si>
  <si>
    <t>ch:1:sloid:92670:0:436463</t>
  </si>
  <si>
    <t>ch:1:sloid:92688:0:162981</t>
  </si>
  <si>
    <t>ch:1:sloid:92688</t>
  </si>
  <si>
    <t>Chancy, Les Bouveries</t>
  </si>
  <si>
    <t>ch:1:sloid:92688:0:129570</t>
  </si>
  <si>
    <t>ch:1:sloid:92676:0:333238</t>
  </si>
  <si>
    <t>ch:1:sloid:92676</t>
  </si>
  <si>
    <t>Vessy, Vüy</t>
  </si>
  <si>
    <t>ch:1:sloid:92676:0:508012</t>
  </si>
  <si>
    <t>ch:1:sloid:92669:0:241732</t>
  </si>
  <si>
    <t>ch:1:sloid:92669</t>
  </si>
  <si>
    <t>Carouge GE, Armes</t>
  </si>
  <si>
    <t>ch:1:sloid:92669:0:57042</t>
  </si>
  <si>
    <t>ch:1:sloid:92669:0:234639</t>
  </si>
  <si>
    <t>ch:1:sloid:92648:0:37302</t>
  </si>
  <si>
    <t>ch:1:sloid:92648</t>
  </si>
  <si>
    <t>Bellevue GE, Planet</t>
  </si>
  <si>
    <t>ch:1:sloid:92648:0:221394</t>
  </si>
  <si>
    <t>ch:1:sloid:92695:0:288294</t>
  </si>
  <si>
    <t>ch:1:sloid:92695</t>
  </si>
  <si>
    <t>Chêne-Bougeries, Fourches</t>
  </si>
  <si>
    <t>ch:1:sloid:92695:0:321913</t>
  </si>
  <si>
    <t>ch:1:sloid:92694:0:94216</t>
  </si>
  <si>
    <t>ch:1:sloid:92694</t>
  </si>
  <si>
    <t>Chêne-Bougeries, Grangettes</t>
  </si>
  <si>
    <t>ch:1:sloid:92694:0:980228</t>
  </si>
  <si>
    <t>ch:1:sloid:92694:0:262568</t>
  </si>
  <si>
    <t>ch:1:sloid:92682:0:796593</t>
  </si>
  <si>
    <t>ch:1:sloid:92682</t>
  </si>
  <si>
    <t>Carouge GE, Val-d'Arve</t>
  </si>
  <si>
    <t>ch:1:sloid:92682:0:95777</t>
  </si>
  <si>
    <t>ch:1:sloid:92693:0:737957</t>
  </si>
  <si>
    <t>ch:1:sloid:92693</t>
  </si>
  <si>
    <t>Chêne-Bougeries, Castan</t>
  </si>
  <si>
    <t>ch:1:sloid:92693:0:534128</t>
  </si>
  <si>
    <t>ch:1:sloid:92692:0:960494</t>
  </si>
  <si>
    <t>ch:1:sloid:92692</t>
  </si>
  <si>
    <t>Chêne-Bougeries, Calandrini</t>
  </si>
  <si>
    <t>ch:1:sloid:92692:0:190861</t>
  </si>
  <si>
    <t>ch:1:sloid:92680:0:625337</t>
  </si>
  <si>
    <t>ch:1:sloid:92680</t>
  </si>
  <si>
    <t>Carouge GE, Rue des Mouettes</t>
  </si>
  <si>
    <t>ch:1:sloid:92680:0:306373</t>
  </si>
  <si>
    <t>ch:1:sloid:92699:0:484216</t>
  </si>
  <si>
    <t>ch:1:sloid:92699</t>
  </si>
  <si>
    <t>Chêne-Bougeries, village</t>
  </si>
  <si>
    <t>ch:1:sloid:92699:0:870249</t>
  </si>
  <si>
    <t>ch:1:sloid:92711:0:288900</t>
  </si>
  <si>
    <t>ch:1:sloid:92711</t>
  </si>
  <si>
    <t>Chêne-Bourg, Petit-Bel-Air</t>
  </si>
  <si>
    <t>ch:1:sloid:92711:0:760882</t>
  </si>
  <si>
    <t>ch:1:sloid:92711:0:367709</t>
  </si>
  <si>
    <t>ch:1:sloid:92711:0:37662</t>
  </si>
  <si>
    <t>ch:1:sloid:92711:0:483975</t>
  </si>
  <si>
    <t>ch:1:sloid:92711:0:608891</t>
  </si>
  <si>
    <t>ch:1:sloid:92687:0:884176</t>
  </si>
  <si>
    <t>ch:1:sloid:92687</t>
  </si>
  <si>
    <t>Cartigny, Moulin-de-Vert</t>
  </si>
  <si>
    <t>ch:1:sloid:92687:0:868558</t>
  </si>
  <si>
    <t>ch:1:sloid:92698:0:948430</t>
  </si>
  <si>
    <t>ch:1:sloid:92698</t>
  </si>
  <si>
    <t>Chêne-Bougeries, Parc Stagni</t>
  </si>
  <si>
    <t>ch:1:sloid:92698:0:282275</t>
  </si>
  <si>
    <t>ch:1:sloid:92686:0:543243</t>
  </si>
  <si>
    <t>ch:1:sloid:92686</t>
  </si>
  <si>
    <t>Cartigny, La Passe</t>
  </si>
  <si>
    <t>ch:1:sloid:92686:0:111683</t>
  </si>
  <si>
    <t>ch:1:sloid:92697:0:237497</t>
  </si>
  <si>
    <t>ch:1:sloid:92697</t>
  </si>
  <si>
    <t>Chêne-Bougeries, Montagne</t>
  </si>
  <si>
    <t>ch:1:sloid:92697:0:238614</t>
  </si>
  <si>
    <t>ch:1:sloid:92725:0:384806</t>
  </si>
  <si>
    <t>ch:1:sloid:92725</t>
  </si>
  <si>
    <t>Collonge-Bellerive, Bois-Caran</t>
  </si>
  <si>
    <t>ch:1:sloid:92725:0:500864</t>
  </si>
  <si>
    <t>ch:1:sloid:92725:0:325673</t>
  </si>
  <si>
    <t>ch:1:sloid:92709:0:442857</t>
  </si>
  <si>
    <t>ch:1:sloid:92709</t>
  </si>
  <si>
    <t>Chêne-Bourg, Peillonnex</t>
  </si>
  <si>
    <t>ch:1:sloid:92709:0:617681</t>
  </si>
  <si>
    <t>ch:1:sloid:92709:0:759026</t>
  </si>
  <si>
    <t>ch:1:sloid:92709:0:298702</t>
  </si>
  <si>
    <t>ch:1:sloid:92724:0:197069</t>
  </si>
  <si>
    <t>ch:1:sloid:92724</t>
  </si>
  <si>
    <t>Collonge-Bellerive, Bellerive</t>
  </si>
  <si>
    <t>ch:1:sloid:92724:0:15683</t>
  </si>
  <si>
    <t>ch:1:sloid:92696:0:143169</t>
  </si>
  <si>
    <t>ch:1:sloid:92696</t>
  </si>
  <si>
    <t>Chêne-Bougeries, L.-Sismondi</t>
  </si>
  <si>
    <t>ch:1:sloid:92696:0:465420</t>
  </si>
  <si>
    <t>ch:1:sloid:92685:0:514678</t>
  </si>
  <si>
    <t>ch:1:sloid:92685</t>
  </si>
  <si>
    <t>Cartigny, Eaumorte croisée</t>
  </si>
  <si>
    <t>ch:1:sloid:92685:0:763084</t>
  </si>
  <si>
    <t>ch:1:sloid:92708:0:285584</t>
  </si>
  <si>
    <t>ch:1:sloid:92708</t>
  </si>
  <si>
    <t>Chêne-Bourg, gare-Place</t>
  </si>
  <si>
    <t>ch:1:sloid:92708:0:535058</t>
  </si>
  <si>
    <t>ch:1:sloid:92708:0:20057</t>
  </si>
  <si>
    <t>ch:1:sloid:92708:0:377425</t>
  </si>
  <si>
    <t>ch:1:sloid:92708:0:116108</t>
  </si>
  <si>
    <t>ch:1:sloid:92703:0:70964</t>
  </si>
  <si>
    <t>ch:1:sloid:92703</t>
  </si>
  <si>
    <t>Chêne-Bougeries,Ch.de l'Eperon</t>
  </si>
  <si>
    <t>ch:1:sloid:92703:0:847011</t>
  </si>
  <si>
    <t>ch:1:sloid:92731:0:348470</t>
  </si>
  <si>
    <t>ch:1:sloid:92731</t>
  </si>
  <si>
    <t>Vésenaz, Chemin des Princes</t>
  </si>
  <si>
    <t>ch:1:sloid:92731:0:640508</t>
  </si>
  <si>
    <t>ch:1:sloid:92715:0:935074</t>
  </si>
  <si>
    <t>ch:1:sloid:92715</t>
  </si>
  <si>
    <t>Chêne-Bourg, Saut-du-Loup</t>
  </si>
  <si>
    <t>ch:1:sloid:92715:0:605689</t>
  </si>
  <si>
    <t>ch:1:sloid:92684:0:232625</t>
  </si>
  <si>
    <t>ch:1:sloid:92684</t>
  </si>
  <si>
    <t>Cartigny, Croix-en-Champagne</t>
  </si>
  <si>
    <t>ch:1:sloid:92684:0:724764</t>
  </si>
  <si>
    <t>ch:1:sloid:92730:0:248765</t>
  </si>
  <si>
    <t>ch:1:sloid:92730</t>
  </si>
  <si>
    <t>Vésenaz, Californie</t>
  </si>
  <si>
    <t>ch:1:sloid:92730:0:252365</t>
  </si>
  <si>
    <t>ch:1:sloid:92702:0:722204</t>
  </si>
  <si>
    <t>ch:1:sloid:92702</t>
  </si>
  <si>
    <t>Chêne-Bougeries, Villette</t>
  </si>
  <si>
    <t>ch:1:sloid:92702:0:562858</t>
  </si>
  <si>
    <t>ch:1:sloid:92691:0:15056</t>
  </si>
  <si>
    <t>ch:1:sloid:92691</t>
  </si>
  <si>
    <t>Chêne-Bougeries, C.-Florissant</t>
  </si>
  <si>
    <t>ch:1:sloid:92691:0:5514</t>
  </si>
  <si>
    <t>ch:1:sloid:92729:0:903131</t>
  </si>
  <si>
    <t>ch:1:sloid:92729</t>
  </si>
  <si>
    <t>Vésenaz, Bois-Galland</t>
  </si>
  <si>
    <t>ch:1:sloid:92729:0:475968</t>
  </si>
  <si>
    <t>ch:1:sloid:92701:0:127772</t>
  </si>
  <si>
    <t>ch:1:sloid:92701</t>
  </si>
  <si>
    <t>Chêne-Bougeries, Vallon</t>
  </si>
  <si>
    <t>ch:1:sloid:92701:0:271577</t>
  </si>
  <si>
    <t>ch:1:sloid:92701:0:899821</t>
  </si>
  <si>
    <t>ch:1:sloid:92714:0:939257</t>
  </si>
  <si>
    <t>ch:1:sloid:92714</t>
  </si>
  <si>
    <t>Thônex, Belle-Idée réception</t>
  </si>
  <si>
    <t>ch:1:sloid:92714:0:476709</t>
  </si>
  <si>
    <t>ch:1:sloid:92700:0:377463</t>
  </si>
  <si>
    <t>ch:1:sloid:92700</t>
  </si>
  <si>
    <t>Chêne-Bougeries, Seymaz</t>
  </si>
  <si>
    <t>ch:1:sloid:92700:0:462920</t>
  </si>
  <si>
    <t>ch:1:sloid:92728:0:128181</t>
  </si>
  <si>
    <t>ch:1:sloid:92728</t>
  </si>
  <si>
    <t>Collonge-Bellerive, Savonnière</t>
  </si>
  <si>
    <t>ch:1:sloid:92728:0:229247</t>
  </si>
  <si>
    <t>ch:1:sloid:92713:0:526890</t>
  </si>
  <si>
    <t>ch:1:sloid:92713</t>
  </si>
  <si>
    <t>Chêne-Bourg, Place Favre</t>
  </si>
  <si>
    <t>ch:1:sloid:92713:0:649381</t>
  </si>
  <si>
    <t>ch:1:sloid:92713:0:426312</t>
  </si>
  <si>
    <t>ch:1:sloid:92713:0:377382</t>
  </si>
  <si>
    <t>ch:1:sloid:92713:0:822821</t>
  </si>
  <si>
    <t>ch:1:sloid:92713:0:645358</t>
  </si>
  <si>
    <t>ch:1:sloid:92707:0:233352</t>
  </si>
  <si>
    <t>ch:1:sloid:92707</t>
  </si>
  <si>
    <t>Chêne-Bourg, De-Haller</t>
  </si>
  <si>
    <t>ch:1:sloid:92707:0:678090</t>
  </si>
  <si>
    <t>ch:1:sloid:92735:0:770370</t>
  </si>
  <si>
    <t>ch:1:sloid:92735</t>
  </si>
  <si>
    <t>Vésenaz, La Dame</t>
  </si>
  <si>
    <t>ch:1:sloid:92735:0:387832</t>
  </si>
  <si>
    <t>ch:1:sloid:92735:0:26655</t>
  </si>
  <si>
    <t>ch:1:sloid:92735:0:431833</t>
  </si>
  <si>
    <t>ch:1:sloid:92719:0:712114</t>
  </si>
  <si>
    <t>ch:1:sloid:92719</t>
  </si>
  <si>
    <t>Choulex, Rouette</t>
  </si>
  <si>
    <t>ch:1:sloid:92719:0:677503</t>
  </si>
  <si>
    <t>ch:1:sloid:92719:0:74790</t>
  </si>
  <si>
    <t>ch:1:sloid:92706:0:575638</t>
  </si>
  <si>
    <t>ch:1:sloid:92706</t>
  </si>
  <si>
    <t>Chêne-Bougeries,Grange-Falquet</t>
  </si>
  <si>
    <t>ch:1:sloid:92706:0:172187</t>
  </si>
  <si>
    <t>ch:1:sloid:92706:0:113804</t>
  </si>
  <si>
    <t>ch:1:sloid:92734:0:142925</t>
  </si>
  <si>
    <t>ch:1:sloid:92734</t>
  </si>
  <si>
    <t>Vésenaz, La Bise</t>
  </si>
  <si>
    <t>ch:1:sloid:92734:0:660856</t>
  </si>
  <si>
    <t>ch:1:sloid:92718:0:256587</t>
  </si>
  <si>
    <t>ch:1:sloid:92718</t>
  </si>
  <si>
    <t>Choulex, Petit-Miolan</t>
  </si>
  <si>
    <t>ch:1:sloid:92718:0:605253</t>
  </si>
  <si>
    <t>ch:1:sloid:92705:0:980258</t>
  </si>
  <si>
    <t>ch:1:sloid:92705</t>
  </si>
  <si>
    <t>Chêne-Bougeries, Coq-d'Inde</t>
  </si>
  <si>
    <t>ch:1:sloid:92705:0:376294</t>
  </si>
  <si>
    <t>ch:1:sloid:92745:0:235409</t>
  </si>
  <si>
    <t>ch:1:sloid:92745</t>
  </si>
  <si>
    <t>Cologny, Fraidieu</t>
  </si>
  <si>
    <t>ch:1:sloid:92745:0:864848</t>
  </si>
  <si>
    <t>ch:1:sloid:92733:0:272953</t>
  </si>
  <si>
    <t>ch:1:sloid:92733</t>
  </si>
  <si>
    <t>Vésenaz, église</t>
  </si>
  <si>
    <t>ch:1:sloid:92733:0:451478</t>
  </si>
  <si>
    <t>ch:1:sloid:92744:0:192696</t>
  </si>
  <si>
    <t>ch:1:sloid:92744</t>
  </si>
  <si>
    <t>Cologny, Falquets</t>
  </si>
  <si>
    <t>ch:1:sloid:92744:0:423112</t>
  </si>
  <si>
    <t>ch:1:sloid:92717:0:331480</t>
  </si>
  <si>
    <t>ch:1:sloid:92717</t>
  </si>
  <si>
    <t>Choulex, Bonvard</t>
  </si>
  <si>
    <t>ch:1:sloid:92717:0:338149</t>
  </si>
  <si>
    <t>ch:1:sloid:92704:0:587311</t>
  </si>
  <si>
    <t>ch:1:sloid:92704</t>
  </si>
  <si>
    <t>Chêne-Bougeries,Coll.Claparède</t>
  </si>
  <si>
    <t>ch:1:sloid:92704:0:27177</t>
  </si>
  <si>
    <t>ch:1:sloid:92751:0:582975</t>
  </si>
  <si>
    <t>ch:1:sloid:92751</t>
  </si>
  <si>
    <t>Cologny, Ruth</t>
  </si>
  <si>
    <t>ch:1:sloid:92751:0:662408</t>
  </si>
  <si>
    <t>ch:1:sloid:92732:0:529733</t>
  </si>
  <si>
    <t>ch:1:sloid:92732</t>
  </si>
  <si>
    <t>Vésenaz, Crêts-de-la-Capite</t>
  </si>
  <si>
    <t>ch:1:sloid:92732:0:342491</t>
  </si>
  <si>
    <t>ch:1:sloid:92750:0:441900</t>
  </si>
  <si>
    <t>ch:1:sloid:92750</t>
  </si>
  <si>
    <t>Cologny, Rippaz</t>
  </si>
  <si>
    <t>ch:1:sloid:92750:0:355358</t>
  </si>
  <si>
    <t>ch:1:sloid:92716:0:942939</t>
  </si>
  <si>
    <t>ch:1:sloid:92716</t>
  </si>
  <si>
    <t>Chêne-Bourg, Stade Trois-Chêne</t>
  </si>
  <si>
    <t>ch:1:sloid:92716:0:857355</t>
  </si>
  <si>
    <t>ch:1:sloid:92749:0:269153</t>
  </si>
  <si>
    <t>ch:1:sloid:92749</t>
  </si>
  <si>
    <t>Cologny, Montalègre</t>
  </si>
  <si>
    <t>ch:1:sloid:92749:0:114079</t>
  </si>
  <si>
    <t>ch:1:sloid:92738:0:225737</t>
  </si>
  <si>
    <t>ch:1:sloid:92738</t>
  </si>
  <si>
    <t>Vésenaz, Repentance</t>
  </si>
  <si>
    <t>ch:1:sloid:92738:0:382285</t>
  </si>
  <si>
    <t>ch:1:sloid:92748:0:967603</t>
  </si>
  <si>
    <t>ch:1:sloid:92748</t>
  </si>
  <si>
    <t>Cologny, Le-Fort</t>
  </si>
  <si>
    <t>ch:1:sloid:92748:0:904070</t>
  </si>
  <si>
    <t>ch:1:sloid:92737:0:39548</t>
  </si>
  <si>
    <t>ch:1:sloid:92737</t>
  </si>
  <si>
    <t>Vésenaz, Petray</t>
  </si>
  <si>
    <t>ch:1:sloid:92737:0:981443</t>
  </si>
  <si>
    <t>ch:1:sloid:92723:0:545114</t>
  </si>
  <si>
    <t>ch:1:sloid:92723</t>
  </si>
  <si>
    <t>Collex, Vireloup</t>
  </si>
  <si>
    <t>ch:1:sloid:92723:0:89116</t>
  </si>
  <si>
    <t>ch:1:sloid:92755:0:637672</t>
  </si>
  <si>
    <t>ch:1:sloid:92755</t>
  </si>
  <si>
    <t>Bernex, Cressy</t>
  </si>
  <si>
    <t>ch:1:sloid:92722:0:716469</t>
  </si>
  <si>
    <t>ch:1:sloid:92722</t>
  </si>
  <si>
    <t>Collex, Seuchat</t>
  </si>
  <si>
    <t>ch:1:sloid:92722:0:791451</t>
  </si>
  <si>
    <t>ch:1:sloid:92736:0:439256</t>
  </si>
  <si>
    <t>ch:1:sloid:92736</t>
  </si>
  <si>
    <t>Vésenaz, Mancy</t>
  </si>
  <si>
    <t>ch:1:sloid:92736:0:56555</t>
  </si>
  <si>
    <t>ch:1:sloid:92760:0:607156</t>
  </si>
  <si>
    <t>ch:1:sloid:92760</t>
  </si>
  <si>
    <t>Corsier GE, port</t>
  </si>
  <si>
    <t>ch:1:sloid:92760:0:193160</t>
  </si>
  <si>
    <t>ch:1:sloid:92754:0:992518</t>
  </si>
  <si>
    <t>ch:1:sloid:92754</t>
  </si>
  <si>
    <t>Confignon, Bains de Cressy</t>
  </si>
  <si>
    <t>ch:1:sloid:92754:0:499080</t>
  </si>
  <si>
    <t>ch:1:sloid:92753:0:175752</t>
  </si>
  <si>
    <t>ch:1:sloid:92753</t>
  </si>
  <si>
    <t>Cologny, Tour-Carrée</t>
  </si>
  <si>
    <t>ch:1:sloid:92753:0:58051</t>
  </si>
  <si>
    <t>ch:1:sloid:92743:0:36609</t>
  </si>
  <si>
    <t>ch:1:sloid:92743</t>
  </si>
  <si>
    <t>Cologny, Clos du Môlan</t>
  </si>
  <si>
    <t>ch:1:sloid:92743:0:332318</t>
  </si>
  <si>
    <t>ch:1:sloid:92752:0:506751</t>
  </si>
  <si>
    <t>ch:1:sloid:92752</t>
  </si>
  <si>
    <t>Cologny, temple</t>
  </si>
  <si>
    <t>ch:1:sloid:92752:0:519191</t>
  </si>
  <si>
    <t>ch:1:sloid:92721:0:816827</t>
  </si>
  <si>
    <t>ch:1:sloid:92721</t>
  </si>
  <si>
    <t>Collex, La Prêle</t>
  </si>
  <si>
    <t>ch:1:sloid:92721:0:938520</t>
  </si>
  <si>
    <t>ch:1:sloid:92767:0:716568</t>
  </si>
  <si>
    <t>ch:1:sloid:92767</t>
  </si>
  <si>
    <t>La Plaine, La Donzelle</t>
  </si>
  <si>
    <t>ch:1:sloid:92767:0:262246</t>
  </si>
  <si>
    <t>ch:1:sloid:92742:0:421541</t>
  </si>
  <si>
    <t>ch:1:sloid:92742</t>
  </si>
  <si>
    <t>Cologny, Chemin du Righi</t>
  </si>
  <si>
    <t>ch:1:sloid:92742:0:748177</t>
  </si>
  <si>
    <t>ch:1:sloid:92766:0:178421</t>
  </si>
  <si>
    <t>ch:1:sloid:92766</t>
  </si>
  <si>
    <t>Dardagny, Essertines</t>
  </si>
  <si>
    <t>ch:1:sloid:92766:0:12631</t>
  </si>
  <si>
    <t>ch:1:sloid:92759:0:521027</t>
  </si>
  <si>
    <t>ch:1:sloid:92759</t>
  </si>
  <si>
    <t>Bernex, Les Oulaines</t>
  </si>
  <si>
    <t>ch:1:sloid:92759:0:383392</t>
  </si>
  <si>
    <t>ch:1:sloid:92741:0:461071</t>
  </si>
  <si>
    <t>ch:1:sloid:92741</t>
  </si>
  <si>
    <t>Cologny, Boissier</t>
  </si>
  <si>
    <t>ch:1:sloid:92741:0:589231</t>
  </si>
  <si>
    <t>ch:1:sloid:92758:0:576179</t>
  </si>
  <si>
    <t>ch:1:sloid:92758</t>
  </si>
  <si>
    <t>Confignon, La Dode</t>
  </si>
  <si>
    <t>ch:1:sloid:92758:0:723642</t>
  </si>
  <si>
    <t>ch:1:sloid:92765:0:111344</t>
  </si>
  <si>
    <t>ch:1:sloid:92765</t>
  </si>
  <si>
    <t>Corsier GE, Prés-Palais</t>
  </si>
  <si>
    <t>ch:1:sloid:92765:0:935128</t>
  </si>
  <si>
    <t>ch:1:sloid:92720:0:717635</t>
  </si>
  <si>
    <t>ch:1:sloid:92720</t>
  </si>
  <si>
    <t>Collex, école</t>
  </si>
  <si>
    <t>ch:1:sloid:92720:0:670969</t>
  </si>
  <si>
    <t>ch:1:sloid:92720:0:866180</t>
  </si>
  <si>
    <t>ch:1:sloid:92720:0:107142</t>
  </si>
  <si>
    <t>ch:1:sloid:92740:0:72617</t>
  </si>
  <si>
    <t>ch:1:sloid:92740</t>
  </si>
  <si>
    <t>Cologny, Bessinge</t>
  </si>
  <si>
    <t>ch:1:sloid:92740:0:156085</t>
  </si>
  <si>
    <t>ch:1:sloid:92757:0:420905</t>
  </si>
  <si>
    <t>ch:1:sloid:92757</t>
  </si>
  <si>
    <t>Confignon, Berthet</t>
  </si>
  <si>
    <t>ch:1:sloid:92757:0:928874</t>
  </si>
  <si>
    <t>ch:1:sloid:92764:0:397016</t>
  </si>
  <si>
    <t>ch:1:sloid:92764</t>
  </si>
  <si>
    <t>Anières, Nant-d'Aisy</t>
  </si>
  <si>
    <t>ch:1:sloid:92764:0:512117</t>
  </si>
  <si>
    <t>ch:1:sloid:92756:0:328962</t>
  </si>
  <si>
    <t>ch:1:sloid:92756</t>
  </si>
  <si>
    <t>Confignon, Croix-de-Chavant</t>
  </si>
  <si>
    <t>ch:1:sloid:92756:0:354806</t>
  </si>
  <si>
    <t>ch:1:sloid:92747:0:524370</t>
  </si>
  <si>
    <t>ch:1:sloid:92747</t>
  </si>
  <si>
    <t>Cologny, La Belotte</t>
  </si>
  <si>
    <t>ch:1:sloid:92747:0:769417</t>
  </si>
  <si>
    <t>ch:1:sloid:92727:0:691544</t>
  </si>
  <si>
    <t>ch:1:sloid:92727</t>
  </si>
  <si>
    <t>Collonge-Bellerive,Pré-d'Orsat</t>
  </si>
  <si>
    <t>ch:1:sloid:92727:0:338122</t>
  </si>
  <si>
    <t>ch:1:sloid:92727:0:83517</t>
  </si>
  <si>
    <t>ch:1:sloid:92763:0:909479</t>
  </si>
  <si>
    <t>ch:1:sloid:92763</t>
  </si>
  <si>
    <t>Corsier GE, Maisons-Neuves</t>
  </si>
  <si>
    <t>ch:1:sloid:92763:0:797928</t>
  </si>
  <si>
    <t>ch:1:sloid:92763:0:987446</t>
  </si>
  <si>
    <t>ch:1:sloid:92763:0:580842</t>
  </si>
  <si>
    <t>ch:1:sloid:93027:0:260303</t>
  </si>
  <si>
    <t>ch:1:sloid:93027</t>
  </si>
  <si>
    <t>Onex, Bandol</t>
  </si>
  <si>
    <t>ch:1:sloid:93027:0:260100</t>
  </si>
  <si>
    <t>ch:1:sloid:92726:0:288719</t>
  </si>
  <si>
    <t>ch:1:sloid:92726</t>
  </si>
  <si>
    <t>Collonge-Bellerive, La Gabiule</t>
  </si>
  <si>
    <t>ch:1:sloid:92726:0:716778</t>
  </si>
  <si>
    <t>ch:1:sloid:92762:0:846079</t>
  </si>
  <si>
    <t>ch:1:sloid:92762</t>
  </si>
  <si>
    <t>Corsier GE, Le Soleil</t>
  </si>
  <si>
    <t>ch:1:sloid:92762:0:51790</t>
  </si>
  <si>
    <t>ch:1:sloid:92761:0:673180</t>
  </si>
  <si>
    <t>ch:1:sloid:92761</t>
  </si>
  <si>
    <t>Anières, Foyer</t>
  </si>
  <si>
    <t>ch:1:sloid:92761:0:939100</t>
  </si>
  <si>
    <t>ch:1:sloid:93026:0:653139</t>
  </si>
  <si>
    <t>ch:1:sloid:93026</t>
  </si>
  <si>
    <t>Meyrin, village</t>
  </si>
  <si>
    <t>ch:1:sloid:93026:0:598031</t>
  </si>
  <si>
    <t>ch:1:sloid:93026:0:54509</t>
  </si>
  <si>
    <t>ch:1:sloid:93026:0:714559</t>
  </si>
  <si>
    <t>ch:1:sloid:93025:0:117421</t>
  </si>
  <si>
    <t>ch:1:sloid:93025</t>
  </si>
  <si>
    <t>Meyrin, Veyrot</t>
  </si>
  <si>
    <t>ch:1:sloid:93025:0:531088</t>
  </si>
  <si>
    <t>ch:1:sloid:93043:0:370820</t>
  </si>
  <si>
    <t>ch:1:sloid:93043</t>
  </si>
  <si>
    <t>Onex, Duret</t>
  </si>
  <si>
    <t>ch:1:sloid:93043:0:611902</t>
  </si>
  <si>
    <t>ch:1:sloid:93031:0:306644</t>
  </si>
  <si>
    <t>ch:1:sloid:93031</t>
  </si>
  <si>
    <t>Onex, Vallet</t>
  </si>
  <si>
    <t>ch:1:sloid:93031:0:607762</t>
  </si>
  <si>
    <t>ch:1:sloid:93042:0:79733</t>
  </si>
  <si>
    <t>ch:1:sloid:93042</t>
  </si>
  <si>
    <t>Onex, Rochette</t>
  </si>
  <si>
    <t>ch:1:sloid:93042:0:422153</t>
  </si>
  <si>
    <t>ch:1:sloid:93030:0:799517</t>
  </si>
  <si>
    <t>ch:1:sloid:93030</t>
  </si>
  <si>
    <t>Onex, cité</t>
  </si>
  <si>
    <t>ch:1:sloid:93030:0:669840</t>
  </si>
  <si>
    <t>ch:1:sloid:93030:0:332351</t>
  </si>
  <si>
    <t>ch:1:sloid:93057:0:194105</t>
  </si>
  <si>
    <t>ch:1:sloid:93057</t>
  </si>
  <si>
    <t>Plan-les-Ouates, Comm.-Réunies</t>
  </si>
  <si>
    <t>ch:1:sloid:93057:0:613756</t>
  </si>
  <si>
    <t>ch:1:sloid:93029:0:375591</t>
  </si>
  <si>
    <t>ch:1:sloid:93029</t>
  </si>
  <si>
    <t>Onex, La Traille</t>
  </si>
  <si>
    <t>ch:1:sloid:93029:0:648797</t>
  </si>
  <si>
    <t>ch:1:sloid:93056:0:186506</t>
  </si>
  <si>
    <t>ch:1:sloid:93056</t>
  </si>
  <si>
    <t>Plan-les-Ouates, Champ-Filles</t>
  </si>
  <si>
    <t>ch:1:sloid:93056:0:895465</t>
  </si>
  <si>
    <t>ch:1:sloid:93078:0:25158</t>
  </si>
  <si>
    <t>ch:1:sloid:93078</t>
  </si>
  <si>
    <t>Pregny, Penthes</t>
  </si>
  <si>
    <t>ch:1:sloid:93078:0:874190</t>
  </si>
  <si>
    <t>ch:1:sloid:93028:0:871189</t>
  </si>
  <si>
    <t>ch:1:sloid:93028</t>
  </si>
  <si>
    <t>Onex, Belle-Cour</t>
  </si>
  <si>
    <t>ch:1:sloid:93028:0:859794</t>
  </si>
  <si>
    <t>ch:1:sloid:93063:0:80534</t>
  </si>
  <si>
    <t>ch:1:sloid:93063</t>
  </si>
  <si>
    <t>Plan-les-Ouates, Nant-Malet</t>
  </si>
  <si>
    <t>ch:1:sloid:93063:0:100957</t>
  </si>
  <si>
    <t>ch:1:sloid:93047:0:406260</t>
  </si>
  <si>
    <t>ch:1:sloid:93047</t>
  </si>
  <si>
    <t>Perly, En Louche</t>
  </si>
  <si>
    <t>ch:1:sloid:93047:0:748874</t>
  </si>
  <si>
    <t>ch:1:sloid:93047:0:423834</t>
  </si>
  <si>
    <t>ch:1:sloid:93047:0:887253</t>
  </si>
  <si>
    <t>ch:1:sloid:93077:0:977322</t>
  </si>
  <si>
    <t>ch:1:sloid:93077</t>
  </si>
  <si>
    <t>Pregny, mairie</t>
  </si>
  <si>
    <t>ch:1:sloid:93077:0:691145</t>
  </si>
  <si>
    <t>ch:1:sloid:93062:0:964316</t>
  </si>
  <si>
    <t>ch:1:sloid:93062</t>
  </si>
  <si>
    <t>Plan-les-Ouates, Moulins-Drize</t>
  </si>
  <si>
    <t>ch:1:sloid:93062:0:278575</t>
  </si>
  <si>
    <t>ch:1:sloid:93062:0:289274</t>
  </si>
  <si>
    <t>ch:1:sloid:93062:0:995469</t>
  </si>
  <si>
    <t>ch:1:sloid:93035:0:448444</t>
  </si>
  <si>
    <t>ch:1:sloid:93035</t>
  </si>
  <si>
    <t>Onex, Gros-Chêne</t>
  </si>
  <si>
    <t>ch:1:sloid:93035:0:134433</t>
  </si>
  <si>
    <t>ch:1:sloid:93046:0:393918</t>
  </si>
  <si>
    <t>ch:1:sloid:93046</t>
  </si>
  <si>
    <t>Perly, douane</t>
  </si>
  <si>
    <t>ch:1:sloid:93046:0:553556</t>
  </si>
  <si>
    <t>ch:1:sloid:93034:0:575629</t>
  </si>
  <si>
    <t>ch:1:sloid:93034</t>
  </si>
  <si>
    <t>Onex, Genévrière</t>
  </si>
  <si>
    <t>ch:1:sloid:93034:0:746047</t>
  </si>
  <si>
    <t>ch:1:sloid:93076:0:981949</t>
  </si>
  <si>
    <t>ch:1:sloid:93076</t>
  </si>
  <si>
    <t>Chambésy, place</t>
  </si>
  <si>
    <t>ch:1:sloid:93076:0:675922</t>
  </si>
  <si>
    <t>ch:1:sloid:93045:0:521626</t>
  </si>
  <si>
    <t>ch:1:sloid:93045</t>
  </si>
  <si>
    <t>Certoux, village</t>
  </si>
  <si>
    <t>ch:1:sloid:93045:0:898784</t>
  </si>
  <si>
    <t>ch:1:sloid:93033:0:460114</t>
  </si>
  <si>
    <t>ch:1:sloid:93033</t>
  </si>
  <si>
    <t>Onex, Galeries du Loup</t>
  </si>
  <si>
    <t>ch:1:sloid:93033:0:416712</t>
  </si>
  <si>
    <t>ch:1:sloid:93033:0:331169</t>
  </si>
  <si>
    <t>ch:1:sloid:93083:0:603889</t>
  </si>
  <si>
    <t>ch:1:sloid:93083</t>
  </si>
  <si>
    <t>Puplinge, Cornière</t>
  </si>
  <si>
    <t>ch:1:sloid:93083:0:481143</t>
  </si>
  <si>
    <t>ch:1:sloid:93044:0:840367</t>
  </si>
  <si>
    <t>ch:1:sloid:93044</t>
  </si>
  <si>
    <t>Certoux, Foulon</t>
  </si>
  <si>
    <t>ch:1:sloid:93044:0:7196</t>
  </si>
  <si>
    <t>ch:1:sloid:93060:0:793668</t>
  </si>
  <si>
    <t>ch:1:sloid:93060</t>
  </si>
  <si>
    <t>Grand-Lancy, La Chapelle</t>
  </si>
  <si>
    <t>ch:1:sloid:93060:0:305373</t>
  </si>
  <si>
    <t>ch:1:sloid:93060:0:448418</t>
  </si>
  <si>
    <t>ch:1:sloid:93060:0:854951</t>
  </si>
  <si>
    <t>ch:1:sloid:93051:0:919253</t>
  </si>
  <si>
    <t>ch:1:sloid:93051</t>
  </si>
  <si>
    <t>Plan-les-Ouates, Au Contour</t>
  </si>
  <si>
    <t>ch:1:sloid:93051:0:610426</t>
  </si>
  <si>
    <t>ch:1:sloid:93032:0:346410</t>
  </si>
  <si>
    <t>ch:1:sloid:93032</t>
  </si>
  <si>
    <t>Onex, Bois Carrien</t>
  </si>
  <si>
    <t>ch:1:sloid:93032:0:364425</t>
  </si>
  <si>
    <t>ch:1:sloid:93082:0:863426</t>
  </si>
  <si>
    <t>ch:1:sloid:93082</t>
  </si>
  <si>
    <t>Puplinge, Aumônes</t>
  </si>
  <si>
    <t>ch:1:sloid:93082:0:926090</t>
  </si>
  <si>
    <t>ch:1:sloid:93067:0:856630</t>
  </si>
  <si>
    <t>ch:1:sloid:93067</t>
  </si>
  <si>
    <t>Plan-les-Ouates, Saconnex-Arve</t>
  </si>
  <si>
    <t>ch:1:sloid:93067:0:849817</t>
  </si>
  <si>
    <t>ch:1:sloid:93050:0:83827</t>
  </si>
  <si>
    <t>ch:1:sloid:93050</t>
  </si>
  <si>
    <t>Plan-les-Ouates, Arare</t>
  </si>
  <si>
    <t>ch:1:sloid:93050:0:3874</t>
  </si>
  <si>
    <t>ch:1:sloid:93081:0:899922</t>
  </si>
  <si>
    <t>ch:1:sloid:93081</t>
  </si>
  <si>
    <t>Presinge, Grand-Cara</t>
  </si>
  <si>
    <t>ch:1:sloid:93081:0:615444</t>
  </si>
  <si>
    <t>ch:1:sloid:93039:0:435944</t>
  </si>
  <si>
    <t>ch:1:sloid:93039</t>
  </si>
  <si>
    <t>Onex, Montesquiou</t>
  </si>
  <si>
    <t>ch:1:sloid:93039:0:435354</t>
  </si>
  <si>
    <t>ch:1:sloid:93038:0:746498</t>
  </si>
  <si>
    <t>ch:1:sloid:93038</t>
  </si>
  <si>
    <t>Onex, marché</t>
  </si>
  <si>
    <t>ch:1:sloid:93038:0:386625</t>
  </si>
  <si>
    <t>ch:1:sloid:93080:0:983935</t>
  </si>
  <si>
    <t>ch:1:sloid:93080</t>
  </si>
  <si>
    <t>Presinge, Bornes</t>
  </si>
  <si>
    <t>ch:1:sloid:93080:0:303523</t>
  </si>
  <si>
    <t>ch:1:sloid:93065:0:219880</t>
  </si>
  <si>
    <t>ch:1:sloid:93065</t>
  </si>
  <si>
    <t>Plan-les-Ouates, Pré-Fleuri</t>
  </si>
  <si>
    <t>ch:1:sloid:93037:0:915737</t>
  </si>
  <si>
    <t>ch:1:sloid:93037</t>
  </si>
  <si>
    <t>Onex, Maison Onésienne</t>
  </si>
  <si>
    <t>ch:1:sloid:93048:0:507951</t>
  </si>
  <si>
    <t>ch:1:sloid:93048</t>
  </si>
  <si>
    <t>Perly, mairie</t>
  </si>
  <si>
    <t>ch:1:sloid:93048:0:443216</t>
  </si>
  <si>
    <t>ch:1:sloid:93064:0:22519</t>
  </si>
  <si>
    <t>ch:1:sloid:93064</t>
  </si>
  <si>
    <t>Plan-les-Ouates, Aviateurs</t>
  </si>
  <si>
    <t>ch:1:sloid:93064:0:243882</t>
  </si>
  <si>
    <t>ch:1:sloid:93087:0:134742</t>
  </si>
  <si>
    <t>ch:1:sloid:93087</t>
  </si>
  <si>
    <t>Puplinge, Marquis</t>
  </si>
  <si>
    <t>ch:1:sloid:93087:0:261939</t>
  </si>
  <si>
    <t>ch:1:sloid:93071:0:802787</t>
  </si>
  <si>
    <t>ch:1:sloid:93071</t>
  </si>
  <si>
    <t>Plan-les-Ouates, Vélodrome</t>
  </si>
  <si>
    <t>ch:1:sloid:93071:0:829745</t>
  </si>
  <si>
    <t>ch:1:sloid:93055:0:176137</t>
  </si>
  <si>
    <t>ch:1:sloid:93055</t>
  </si>
  <si>
    <t>Plan-les-Ouates, Roday</t>
  </si>
  <si>
    <t>ch:1:sloid:93055:0:17364</t>
  </si>
  <si>
    <t>ch:1:sloid:93070:0:938427</t>
  </si>
  <si>
    <t>ch:1:sloid:93070</t>
  </si>
  <si>
    <t>Plan-les-Ouates, Trèfle-Blanc</t>
  </si>
  <si>
    <t>ch:1:sloid:93070:0:737666</t>
  </si>
  <si>
    <t>ch:1:sloid:93086:0:636072</t>
  </si>
  <si>
    <t>ch:1:sloid:93086</t>
  </si>
  <si>
    <t>Puplinge, Les Petoux</t>
  </si>
  <si>
    <t>ch:1:sloid:93086:0:117070</t>
  </si>
  <si>
    <t>ch:1:sloid:93053:0:946168</t>
  </si>
  <si>
    <t>ch:1:sloid:93053</t>
  </si>
  <si>
    <t>Plan-les-Ouates, Bellins</t>
  </si>
  <si>
    <t>ch:1:sloid:93085:0:689590</t>
  </si>
  <si>
    <t>ch:1:sloid:93085</t>
  </si>
  <si>
    <t>Puplinge, Grésy</t>
  </si>
  <si>
    <t>ch:1:sloid:93085:0:108236</t>
  </si>
  <si>
    <t>ch:1:sloid:93052:0:308476</t>
  </si>
  <si>
    <t>ch:1:sloid:93052</t>
  </si>
  <si>
    <t>Plan-les-Ouates, Badosse</t>
  </si>
  <si>
    <t>ch:1:sloid:93052:0:757913</t>
  </si>
  <si>
    <t>ch:1:sloid:93098:0:178271</t>
  </si>
  <si>
    <t>ch:1:sloid:93098</t>
  </si>
  <si>
    <t>Satigny, Moulières</t>
  </si>
  <si>
    <t>ch:1:sloid:93098:0:978424</t>
  </si>
  <si>
    <t>ch:1:sloid:93097:0:447849</t>
  </si>
  <si>
    <t>ch:1:sloid:93097</t>
  </si>
  <si>
    <t>Satigny, Maison-Rouge</t>
  </si>
  <si>
    <t>ch:1:sloid:93068:0:246722</t>
  </si>
  <si>
    <t>ch:1:sloid:93068</t>
  </si>
  <si>
    <t>Plan-les-Ouates, Serves</t>
  </si>
  <si>
    <t>ch:1:sloid:93068:0:113014</t>
  </si>
  <si>
    <t>ch:1:sloid:93059:0:916574</t>
  </si>
  <si>
    <t>ch:1:sloid:93059</t>
  </si>
  <si>
    <t>Plan-les-Ouates, Galaise</t>
  </si>
  <si>
    <t>ch:1:sloid:93059:0:129129</t>
  </si>
  <si>
    <t>ch:1:sloid:93096:0:115416</t>
  </si>
  <si>
    <t>ch:1:sloid:93096</t>
  </si>
  <si>
    <t>Satigny, Les Maladières</t>
  </si>
  <si>
    <t>ch:1:sloid:93096:0:207839</t>
  </si>
  <si>
    <t>ch:1:sloid:93084:0:849687</t>
  </si>
  <si>
    <t>ch:1:sloid:93084</t>
  </si>
  <si>
    <t>Puplinge, Frémis</t>
  </si>
  <si>
    <t>ch:1:sloid:93084:0:389441</t>
  </si>
  <si>
    <t>ch:1:sloid:93075:0:931209</t>
  </si>
  <si>
    <t>ch:1:sloid:93075</t>
  </si>
  <si>
    <t>Chambésy, Foretaille</t>
  </si>
  <si>
    <t>ch:1:sloid:93075:0:635131</t>
  </si>
  <si>
    <t>ch:1:sloid:93074:0:37560</t>
  </si>
  <si>
    <t>ch:1:sloid:93074</t>
  </si>
  <si>
    <t>Chambésy, Caron</t>
  </si>
  <si>
    <t>ch:1:sloid:93074:0:829770</t>
  </si>
  <si>
    <t>ch:1:sloid:93103:0:527487</t>
  </si>
  <si>
    <t>ch:1:sloid:93103</t>
  </si>
  <si>
    <t>Satigny, temple</t>
  </si>
  <si>
    <t>ch:1:sloid:93091:0:840117</t>
  </si>
  <si>
    <t>ch:1:sloid:93091</t>
  </si>
  <si>
    <t>Satigny, Bois-de-Bay</t>
  </si>
  <si>
    <t>ch:1:sloid:93091:0:314134</t>
  </si>
  <si>
    <t>ch:1:sloid:93102:0:485406</t>
  </si>
  <si>
    <t>ch:1:sloid:93102</t>
  </si>
  <si>
    <t>Satigny, poste</t>
  </si>
  <si>
    <t>ch:1:sloid:93102:0:298080</t>
  </si>
  <si>
    <t>ch:1:sloid:93073:0:704456</t>
  </si>
  <si>
    <t>ch:1:sloid:93073</t>
  </si>
  <si>
    <t>Plan-les-Ouates, ZIPLO</t>
  </si>
  <si>
    <t>ch:1:sloid:93073:0:698684</t>
  </si>
  <si>
    <t>ch:1:sloid:93073:0:42209</t>
  </si>
  <si>
    <t>ch:1:sloid:93073:0:560127</t>
  </si>
  <si>
    <t>ch:1:sloid:93090:0:733885</t>
  </si>
  <si>
    <t>ch:1:sloid:93090</t>
  </si>
  <si>
    <t>Russin, Noirettes</t>
  </si>
  <si>
    <t>ch:1:sloid:93101:0:408613</t>
  </si>
  <si>
    <t>ch:1:sloid:93101</t>
  </si>
  <si>
    <t>Satigny, mairie</t>
  </si>
  <si>
    <t>ch:1:sloid:93072:0:795238</t>
  </si>
  <si>
    <t>ch:1:sloid:93072</t>
  </si>
  <si>
    <t>Plan-les-Ouates, Vuattes</t>
  </si>
  <si>
    <t>ch:1:sloid:93072:0:826924</t>
  </si>
  <si>
    <t>ch:1:sloid:93089:0:447261</t>
  </si>
  <si>
    <t>ch:1:sloid:93089</t>
  </si>
  <si>
    <t>Russin, Les Baillets</t>
  </si>
  <si>
    <t>ch:1:sloid:93089:0:306225</t>
  </si>
  <si>
    <t>ch:1:sloid:93100:0:531672</t>
  </si>
  <si>
    <t>ch:1:sloid:93100</t>
  </si>
  <si>
    <t>Satigny, Rue Carrée</t>
  </si>
  <si>
    <t>ch:1:sloid:93100:0:990548</t>
  </si>
  <si>
    <t>ch:1:sloid:93113:0:930988</t>
  </si>
  <si>
    <t>ch:1:sloid:93113</t>
  </si>
  <si>
    <t>Thônex, Hôpital Trois-Chêne</t>
  </si>
  <si>
    <t>ch:1:sloid:93113:0:181587</t>
  </si>
  <si>
    <t>ch:1:sloid:93113:0:290753</t>
  </si>
  <si>
    <t>ch:1:sloid:93113:0:825253</t>
  </si>
  <si>
    <t>ch:1:sloid:93079:0:369994</t>
  </si>
  <si>
    <t>ch:1:sloid:93079</t>
  </si>
  <si>
    <t>Presinge, Cara-Douane</t>
  </si>
  <si>
    <t>ch:1:sloid:93079:0:532882</t>
  </si>
  <si>
    <t>ch:1:sloid:93088:0:911582</t>
  </si>
  <si>
    <t>ch:1:sloid:93088</t>
  </si>
  <si>
    <t>Russin, La Chaumaz</t>
  </si>
  <si>
    <t>ch:1:sloid:93088:0:721633</t>
  </si>
  <si>
    <t>ch:1:sloid:93107:0:506766</t>
  </si>
  <si>
    <t>ch:1:sloid:93107</t>
  </si>
  <si>
    <t>Thônex, Belle-Idée centre</t>
  </si>
  <si>
    <t>ch:1:sloid:93107:0:620209</t>
  </si>
  <si>
    <t>ch:1:sloid:93107:0:883088</t>
  </si>
  <si>
    <t>ch:1:sloid:93112:0:326217</t>
  </si>
  <si>
    <t>ch:1:sloid:93112</t>
  </si>
  <si>
    <t>Thônex, Graveson</t>
  </si>
  <si>
    <t>ch:1:sloid:93112:0:178274</t>
  </si>
  <si>
    <t>ch:1:sloid:93112:0:624244</t>
  </si>
  <si>
    <t>ch:1:sloid:93112:0:196511</t>
  </si>
  <si>
    <t>ch:1:sloid:93112:0:959114</t>
  </si>
  <si>
    <t>ch:1:sloid:93106:0:611020</t>
  </si>
  <si>
    <t>ch:1:sloid:93106</t>
  </si>
  <si>
    <t>Thônex, Jeandin</t>
  </si>
  <si>
    <t>ch:1:sloid:93106:0:919128</t>
  </si>
  <si>
    <t>ch:1:sloid:93095:0:732652</t>
  </si>
  <si>
    <t>ch:1:sloid:93095</t>
  </si>
  <si>
    <t>Satigny, Crédery</t>
  </si>
  <si>
    <t>ch:1:sloid:93105:0:84466</t>
  </si>
  <si>
    <t>ch:1:sloid:93105</t>
  </si>
  <si>
    <t>Satigny, Terre Mousson</t>
  </si>
  <si>
    <t>ch:1:sloid:93105:0:717920</t>
  </si>
  <si>
    <t>ch:1:sloid:93119:0:165361</t>
  </si>
  <si>
    <t>ch:1:sloid:93119</t>
  </si>
  <si>
    <t>Thônex, Mon-Idée</t>
  </si>
  <si>
    <t>ch:1:sloid:93119:0:317791</t>
  </si>
  <si>
    <t>ch:1:sloid:93119:0:313677</t>
  </si>
  <si>
    <t>ch:1:sloid:93094:0:242196</t>
  </si>
  <si>
    <t>ch:1:sloid:93094</t>
  </si>
  <si>
    <t>Satigny, Chemin du Paradis</t>
  </si>
  <si>
    <t>ch:1:sloid:93104:0:725520</t>
  </si>
  <si>
    <t>ch:1:sloid:93104</t>
  </si>
  <si>
    <t>Satigny, Taboret</t>
  </si>
  <si>
    <t>ch:1:sloid:93118:0:1850</t>
  </si>
  <si>
    <t>ch:1:sloid:93118</t>
  </si>
  <si>
    <t>Thônex, Moillesulaz</t>
  </si>
  <si>
    <t>ch:1:sloid:93118:0:64394</t>
  </si>
  <si>
    <t>ch:1:sloid:93118:0:11534</t>
  </si>
  <si>
    <t>ch:1:sloid:93118:0:435432</t>
  </si>
  <si>
    <t>ch:1:sloid:93111:0:474842</t>
  </si>
  <si>
    <t>ch:1:sloid:93111</t>
  </si>
  <si>
    <t>Thônex, Fossard</t>
  </si>
  <si>
    <t>ch:1:sloid:93111:0:485432</t>
  </si>
  <si>
    <t>ch:1:sloid:93111:0:377266</t>
  </si>
  <si>
    <t>ch:1:sloid:93128:0:955706</t>
  </si>
  <si>
    <t>ch:1:sloid:93128</t>
  </si>
  <si>
    <t>Vandoeuvres, Cocuaz</t>
  </si>
  <si>
    <t>ch:1:sloid:93128:0:295252</t>
  </si>
  <si>
    <t>ch:1:sloid:93110:0:780654</t>
  </si>
  <si>
    <t>ch:1:sloid:93110</t>
  </si>
  <si>
    <t>Thônex, Cyprès</t>
  </si>
  <si>
    <t>ch:1:sloid:93110:0:292961</t>
  </si>
  <si>
    <t>ch:1:sloid:93117:0:998311</t>
  </si>
  <si>
    <t>ch:1:sloid:93117</t>
  </si>
  <si>
    <t>Thônex, mairie</t>
  </si>
  <si>
    <t>ch:1:sloid:93117:0:596246</t>
  </si>
  <si>
    <t>ch:1:sloid:93093:0:683658</t>
  </si>
  <si>
    <t>ch:1:sloid:93093</t>
  </si>
  <si>
    <t>Satigny, Camping Bois-de-Bay</t>
  </si>
  <si>
    <t>ch:1:sloid:93093:0:87974</t>
  </si>
  <si>
    <t>ch:1:sloid:93135:0:96480</t>
  </si>
  <si>
    <t>ch:1:sloid:93135</t>
  </si>
  <si>
    <t>Vandoeuvres, Mazettes</t>
  </si>
  <si>
    <t>ch:1:sloid:93135:0:8121</t>
  </si>
  <si>
    <t>ch:1:sloid:93109:0:473022</t>
  </si>
  <si>
    <t>ch:1:sloid:93109</t>
  </si>
  <si>
    <t>Thônex, Pont-Bochet</t>
  </si>
  <si>
    <t>ch:1:sloid:93109:0:966312</t>
  </si>
  <si>
    <t>ch:1:sloid:93092:0:638664</t>
  </si>
  <si>
    <t>ch:1:sloid:93092</t>
  </si>
  <si>
    <t>Satigny, Bourdigny douane</t>
  </si>
  <si>
    <t>ch:1:sloid:93134:0:712720</t>
  </si>
  <si>
    <t>ch:1:sloid:93134</t>
  </si>
  <si>
    <t>Vandoeuvres, Loveré</t>
  </si>
  <si>
    <t>ch:1:sloid:93134:0:995234</t>
  </si>
  <si>
    <t>ch:1:sloid:93116:0:150979</t>
  </si>
  <si>
    <t>ch:1:sloid:93116</t>
  </si>
  <si>
    <t>Thônex, Tronchet</t>
  </si>
  <si>
    <t>ch:1:sloid:93116:0:763401</t>
  </si>
  <si>
    <t>ch:1:sloid:93116:0:954457</t>
  </si>
  <si>
    <t>ch:1:sloid:93116:0:550326</t>
  </si>
  <si>
    <t>ch:1:sloid:93116:0:945512</t>
  </si>
  <si>
    <t>ch:1:sloid:93116:0:319913</t>
  </si>
  <si>
    <t>ch:1:sloid:93133:0:456861</t>
  </si>
  <si>
    <t>ch:1:sloid:93133</t>
  </si>
  <si>
    <t>Vandoeuvres, Les Bougeries</t>
  </si>
  <si>
    <t>ch:1:sloid:93133:0:652072</t>
  </si>
  <si>
    <t>ch:1:sloid:93123:0:462292</t>
  </si>
  <si>
    <t>ch:1:sloid:93123</t>
  </si>
  <si>
    <t>Thônex, Sous-Villette</t>
  </si>
  <si>
    <t>ch:1:sloid:93123:0:338860</t>
  </si>
  <si>
    <t>ch:1:sloid:93099:0:781959</t>
  </si>
  <si>
    <t>ch:1:sloid:93099</t>
  </si>
  <si>
    <t>Satigny, Pré-de-la-Fontaine</t>
  </si>
  <si>
    <t>ch:1:sloid:93099:0:392023</t>
  </si>
  <si>
    <t>ch:1:sloid:93114:0:964217</t>
  </si>
  <si>
    <t>ch:1:sloid:93114</t>
  </si>
  <si>
    <t>Thônex, Jumelles</t>
  </si>
  <si>
    <t>ch:1:sloid:93114:0:209182</t>
  </si>
  <si>
    <t>ch:1:sloid:93132:0:621932</t>
  </si>
  <si>
    <t>ch:1:sloid:93132</t>
  </si>
  <si>
    <t>Vandoeuvres, La Blonde</t>
  </si>
  <si>
    <t>ch:1:sloid:93132:0:815794</t>
  </si>
  <si>
    <t>ch:1:sloid:93122:0:766399</t>
  </si>
  <si>
    <t>ch:1:sloid:93122</t>
  </si>
  <si>
    <t>Thônex, Sillons</t>
  </si>
  <si>
    <t>ch:1:sloid:93122:0:528967</t>
  </si>
  <si>
    <t>ch:1:sloid:93139:0:478793</t>
  </si>
  <si>
    <t>ch:1:sloid:93139</t>
  </si>
  <si>
    <t>Vernier, Avanchet</t>
  </si>
  <si>
    <t>ch:1:sloid:93139:0:719458</t>
  </si>
  <si>
    <t>ch:1:sloid:93139:0:532679</t>
  </si>
  <si>
    <t>ch:1:sloid:93121:0:555388</t>
  </si>
  <si>
    <t>ch:1:sloid:93121</t>
  </si>
  <si>
    <t>Thônex, Plein-Sud</t>
  </si>
  <si>
    <t>ch:1:sloid:93121:0:438457</t>
  </si>
  <si>
    <t>ch:1:sloid:93138:0:693151</t>
  </si>
  <si>
    <t>ch:1:sloid:93138</t>
  </si>
  <si>
    <t>Vernier, Avenue de l'Ain</t>
  </si>
  <si>
    <t>ch:1:sloid:93138:0:349915</t>
  </si>
  <si>
    <t>ch:1:sloid:93138:0:909127</t>
  </si>
  <si>
    <t>ch:1:sloid:93138:0:552298</t>
  </si>
  <si>
    <t>ch:1:sloid:93138:0:883641</t>
  </si>
  <si>
    <t>ch:1:sloid:93150:0:830668</t>
  </si>
  <si>
    <t>ch:1:sloid:93150</t>
  </si>
  <si>
    <t>Vernier, Champ-Claude</t>
  </si>
  <si>
    <t>ch:1:sloid:93150:0:730969</t>
  </si>
  <si>
    <t>ch:1:sloid:93120:0:996872</t>
  </si>
  <si>
    <t>ch:1:sloid:93120</t>
  </si>
  <si>
    <t>Thônex, Pierre à Bochet</t>
  </si>
  <si>
    <t>ch:1:sloid:93120:0:876771</t>
  </si>
  <si>
    <t>ch:1:sloid:93137:0:956466</t>
  </si>
  <si>
    <t>ch:1:sloid:93137</t>
  </si>
  <si>
    <t>Vernier, Aïre</t>
  </si>
  <si>
    <t>ch:1:sloid:93137:0:952467</t>
  </si>
  <si>
    <t>ch:1:sloid:93137:0:156509</t>
  </si>
  <si>
    <t>ch:1:sloid:93149:0:69034</t>
  </si>
  <si>
    <t>ch:1:sloid:93149</t>
  </si>
  <si>
    <t>Vernier, Canada</t>
  </si>
  <si>
    <t>ch:1:sloid:93149:0:706622</t>
  </si>
  <si>
    <t>ch:1:sloid:93136:0:585300</t>
  </si>
  <si>
    <t>ch:1:sloid:93136</t>
  </si>
  <si>
    <t>Vandoeuvres, Planta</t>
  </si>
  <si>
    <t>ch:1:sloid:93136:0:204159</t>
  </si>
  <si>
    <t>ch:1:sloid:93127:0:302355</t>
  </si>
  <si>
    <t>ch:1:sloid:93127</t>
  </si>
  <si>
    <t>Troinex, Saussac</t>
  </si>
  <si>
    <t>ch:1:sloid:93127:0:345224</t>
  </si>
  <si>
    <t>ch:1:sloid:92907:0:531051</t>
  </si>
  <si>
    <t>ch:1:sloid:92907</t>
  </si>
  <si>
    <t>Genève, Saint-Antoine</t>
  </si>
  <si>
    <t>ch:1:sloid:93148:0:637575</t>
  </si>
  <si>
    <t>ch:1:sloid:93148</t>
  </si>
  <si>
    <t>Vernier, Campanules</t>
  </si>
  <si>
    <t>ch:1:sloid:93148:0:181752</t>
  </si>
  <si>
    <t>ch:1:sloid:92906:0:412298</t>
  </si>
  <si>
    <t>ch:1:sloid:92906</t>
  </si>
  <si>
    <t>Genève, Stand</t>
  </si>
  <si>
    <t>ch:1:sloid:92906:0:734024</t>
  </si>
  <si>
    <t>ch:1:sloid:92906:0:639734</t>
  </si>
  <si>
    <t>ch:1:sloid:92906:0:898731</t>
  </si>
  <si>
    <t>ch:1:sloid:92906:0:575902</t>
  </si>
  <si>
    <t>ch:1:sloid:92906:0:25202</t>
  </si>
  <si>
    <t>ch:1:sloid:92906:0:227461</t>
  </si>
  <si>
    <t>ch:1:sloid:93126:0:514068</t>
  </si>
  <si>
    <t>ch:1:sloid:93126</t>
  </si>
  <si>
    <t>Troinex, Rivolette</t>
  </si>
  <si>
    <t>ch:1:sloid:93126:0:4778</t>
  </si>
  <si>
    <t>ch:1:sloid:93143:0:12418</t>
  </si>
  <si>
    <t>ch:1:sloid:93143</t>
  </si>
  <si>
    <t>Vernier, Bois-Chébé</t>
  </si>
  <si>
    <t>ch:1:sloid:93143:0:980793</t>
  </si>
  <si>
    <t>ch:1:sloid:92905:0:263736</t>
  </si>
  <si>
    <t>ch:1:sloid:92905</t>
  </si>
  <si>
    <t>Genève, Collège Sismondi</t>
  </si>
  <si>
    <t>ch:1:sloid:92905:0:114474</t>
  </si>
  <si>
    <t>ch:1:sloid:93142:0:899470</t>
  </si>
  <si>
    <t>ch:1:sloid:93142</t>
  </si>
  <si>
    <t>Vernier, Barde</t>
  </si>
  <si>
    <t>ch:1:sloid:93142:0:818116</t>
  </si>
  <si>
    <t>ch:1:sloid:93125:0:130</t>
  </si>
  <si>
    <t>ch:1:sloid:93125</t>
  </si>
  <si>
    <t>Troinex, Pont-de-Drize</t>
  </si>
  <si>
    <t>ch:1:sloid:93125:0:614435</t>
  </si>
  <si>
    <t>ch:1:sloid:92904:0:204490</t>
  </si>
  <si>
    <t>ch:1:sloid:92904</t>
  </si>
  <si>
    <t>Genève, Seujet</t>
  </si>
  <si>
    <t>ch:1:sloid:92904:0:725153</t>
  </si>
  <si>
    <t>ch:1:sloid:92911:0:685617</t>
  </si>
  <si>
    <t>ch:1:sloid:92911</t>
  </si>
  <si>
    <t>Genève, Tourelle</t>
  </si>
  <si>
    <t>ch:1:sloid:92911:0:959536</t>
  </si>
  <si>
    <t>ch:1:sloid:92899:0:284771</t>
  </si>
  <si>
    <t>ch:1:sloid:92899</t>
  </si>
  <si>
    <t>Grand-Saconnex, Giacometti</t>
  </si>
  <si>
    <t>ch:1:sloid:93141:0:124269</t>
  </si>
  <si>
    <t>ch:1:sloid:93141</t>
  </si>
  <si>
    <t>Vernier, Balexert</t>
  </si>
  <si>
    <t>ch:1:sloid:93141:0:986535</t>
  </si>
  <si>
    <t>ch:1:sloid:93141:0:734340</t>
  </si>
  <si>
    <t>ch:1:sloid:93124:0:615990</t>
  </si>
  <si>
    <t>ch:1:sloid:93124</t>
  </si>
  <si>
    <t>Thônex, Vallard</t>
  </si>
  <si>
    <t>ch:1:sloid:92910:0:333843</t>
  </si>
  <si>
    <t>ch:1:sloid:92910</t>
  </si>
  <si>
    <t>Genève, Terrassière</t>
  </si>
  <si>
    <t>ch:1:sloid:92910:0:735349</t>
  </si>
  <si>
    <t>ch:1:sloid:92910:0:151460</t>
  </si>
  <si>
    <t>ch:1:sloid:92910:0:841958</t>
  </si>
  <si>
    <t>ch:1:sloid:92909:0:654855</t>
  </si>
  <si>
    <t>ch:1:sloid:92909</t>
  </si>
  <si>
    <t>Genève, Taconnerie</t>
  </si>
  <si>
    <t>ch:1:sloid:92898:0:280057</t>
  </si>
  <si>
    <t>ch:1:sloid:92898</t>
  </si>
  <si>
    <t>Genève-Champel, gare/Hôpital</t>
  </si>
  <si>
    <t>ch:1:sloid:92898:0:432480</t>
  </si>
  <si>
    <t>ch:1:sloid:92898:0:128034</t>
  </si>
  <si>
    <t>ch:1:sloid:92898:0:356226</t>
  </si>
  <si>
    <t>ch:1:sloid:93131:0:253902</t>
  </si>
  <si>
    <t>ch:1:sloid:93131</t>
  </si>
  <si>
    <t>Vandoeuvres, La Blanche</t>
  </si>
  <si>
    <t>ch:1:sloid:93131:0:949585</t>
  </si>
  <si>
    <t>ch:1:sloid:93147:0:980337</t>
  </si>
  <si>
    <t>ch:1:sloid:93147</t>
  </si>
  <si>
    <t>Vernier, CO Renard</t>
  </si>
  <si>
    <t>ch:1:sloid:93147:0:315071</t>
  </si>
  <si>
    <t>ch:1:sloid:92908:0:133312</t>
  </si>
  <si>
    <t>ch:1:sloid:92908</t>
  </si>
  <si>
    <t>Genève, Sainte-Clotilde</t>
  </si>
  <si>
    <t>ch:1:sloid:92908:0:978313</t>
  </si>
  <si>
    <t>ch:1:sloid:93130:0:299637</t>
  </si>
  <si>
    <t>ch:1:sloid:93130</t>
  </si>
  <si>
    <t>Vandoeuvres, De-Westerweller</t>
  </si>
  <si>
    <t>ch:1:sloid:93130:0:73606</t>
  </si>
  <si>
    <t>ch:1:sloid:92915:0:428718</t>
  </si>
  <si>
    <t>ch:1:sloid:92915</t>
  </si>
  <si>
    <t>Genève, Uni-Mail</t>
  </si>
  <si>
    <t>ch:1:sloid:92915:0:977778</t>
  </si>
  <si>
    <t>ch:1:sloid:92915:0:511603</t>
  </si>
  <si>
    <t>ch:1:sloid:92915:0:423070</t>
  </si>
  <si>
    <t>ch:1:sloid:93146:0:848747</t>
  </si>
  <si>
    <t>ch:1:sloid:93146</t>
  </si>
  <si>
    <t>Vernier, Bouleaux</t>
  </si>
  <si>
    <t>ch:1:sloid:93146:0:162533</t>
  </si>
  <si>
    <t>ch:1:sloid:93129:0:685718</t>
  </si>
  <si>
    <t>ch:1:sloid:93129</t>
  </si>
  <si>
    <t>Vandoeuvres, Crête</t>
  </si>
  <si>
    <t>ch:1:sloid:93129:0:683869</t>
  </si>
  <si>
    <t>ch:1:sloid:92913:0:646065</t>
  </si>
  <si>
    <t>ch:1:sloid:92913</t>
  </si>
  <si>
    <t>Genève, Trembley</t>
  </si>
  <si>
    <t>ch:1:sloid:92913:0:733975</t>
  </si>
  <si>
    <t>ch:1:sloid:92913:0:732091</t>
  </si>
  <si>
    <t>ch:1:sloid:92913:0:79883</t>
  </si>
  <si>
    <t>ch:1:sloid:92912:0:669267</t>
  </si>
  <si>
    <t>ch:1:sloid:92912</t>
  </si>
  <si>
    <t>Genève, Tranchées</t>
  </si>
  <si>
    <t>ch:1:sloid:93144:0:984401</t>
  </si>
  <si>
    <t>ch:1:sloid:93144</t>
  </si>
  <si>
    <t>Vernier, Bois-des-Frères</t>
  </si>
  <si>
    <t>ch:1:sloid:93144:0:377732</t>
  </si>
  <si>
    <t>ch:1:sloid:93144:0:530613</t>
  </si>
  <si>
    <t>ch:1:sloid:93144:0:366311</t>
  </si>
  <si>
    <t>ch:1:sloid:92919:0:647770</t>
  </si>
  <si>
    <t>ch:1:sloid:92919</t>
  </si>
  <si>
    <t>Genève, Vermont</t>
  </si>
  <si>
    <t>ch:1:sloid:92919:0:971029</t>
  </si>
  <si>
    <t>ch:1:sloid:92903:0:877146</t>
  </si>
  <si>
    <t>ch:1:sloid:92903</t>
  </si>
  <si>
    <t>Genève, Servette</t>
  </si>
  <si>
    <t>ch:1:sloid:92903:0:979613</t>
  </si>
  <si>
    <t>ch:1:sloid:92903:0:611331</t>
  </si>
  <si>
    <t>ch:1:sloid:92903:0:763134</t>
  </si>
  <si>
    <t>ch:1:sloid:93151:0:161230</t>
  </si>
  <si>
    <t>ch:1:sloid:93151</t>
  </si>
  <si>
    <t>Vernier, Château-Bloch</t>
  </si>
  <si>
    <t>ch:1:sloid:93151:0:790852</t>
  </si>
  <si>
    <t>ch:1:sloid:92918:0:99246</t>
  </si>
  <si>
    <t>ch:1:sloid:92918</t>
  </si>
  <si>
    <t>Genève, Velours</t>
  </si>
  <si>
    <t>ch:1:sloid:92918:0:102210</t>
  </si>
  <si>
    <t>ch:1:sloid:92917:0:205297</t>
  </si>
  <si>
    <t>ch:1:sloid:92917</t>
  </si>
  <si>
    <t>Genève, Varembé</t>
  </si>
  <si>
    <t>ch:1:sloid:92917:0:104511</t>
  </si>
  <si>
    <t>ch:1:sloid:92917:0:511120</t>
  </si>
  <si>
    <t>ch:1:sloid:92916:0:541764</t>
  </si>
  <si>
    <t>ch:1:sloid:92916</t>
  </si>
  <si>
    <t>Genève, Valais</t>
  </si>
  <si>
    <t>ch:1:sloid:92916:0:671125</t>
  </si>
  <si>
    <t>ch:1:sloid:92920:0:822304</t>
  </si>
  <si>
    <t>ch:1:sloid:92920</t>
  </si>
  <si>
    <t>Genève, Vernets</t>
  </si>
  <si>
    <t>ch:1:sloid:92920:0:798510</t>
  </si>
  <si>
    <t>ch:1:sloid:92902:0:242892</t>
  </si>
  <si>
    <t>ch:1:sloid:92902</t>
  </si>
  <si>
    <t>Genève, Perle du Lac</t>
  </si>
  <si>
    <t>ch:1:sloid:92902:0:928729</t>
  </si>
  <si>
    <t>ch:1:sloid:92923:0:702555</t>
  </si>
  <si>
    <t>ch:1:sloid:92923</t>
  </si>
  <si>
    <t>Genève, Village-Suisse</t>
  </si>
  <si>
    <t>ch:1:sloid:92923:0:759343</t>
  </si>
  <si>
    <t>ch:1:sloid:92927:0:196069</t>
  </si>
  <si>
    <t>ch:1:sloid:92927</t>
  </si>
  <si>
    <t>Genève, Weber</t>
  </si>
  <si>
    <t>ch:1:sloid:92927:0:892007</t>
  </si>
  <si>
    <t>ch:1:sloid:92922:0:193631</t>
  </si>
  <si>
    <t>ch:1:sloid:92922</t>
  </si>
  <si>
    <t>Genève, Vieusseux</t>
  </si>
  <si>
    <t>ch:1:sloid:92922:0:850180</t>
  </si>
  <si>
    <t>ch:1:sloid:92900:0:741843</t>
  </si>
  <si>
    <t>ch:1:sloid:92900</t>
  </si>
  <si>
    <t>Genève, Rue du Lac</t>
  </si>
  <si>
    <t>ch:1:sloid:92900:0:941892</t>
  </si>
  <si>
    <t>ch:1:sloid:92921:0:782886</t>
  </si>
  <si>
    <t>ch:1:sloid:92921</t>
  </si>
  <si>
    <t>Genève, Vidollet</t>
  </si>
  <si>
    <t>ch:1:sloid:92921:0:486937</t>
  </si>
  <si>
    <t>ch:1:sloid:92921:0:334305</t>
  </si>
  <si>
    <t>ch:1:sloid:92921:0:584194</t>
  </si>
  <si>
    <t>ch:1:sloid:92925:0:340885</t>
  </si>
  <si>
    <t>ch:1:sloid:92925</t>
  </si>
  <si>
    <t>Genève, Vollandes</t>
  </si>
  <si>
    <t>ch:1:sloid:92925:0:424918</t>
  </si>
  <si>
    <t>ch:1:sloid:92925:0:723559</t>
  </si>
  <si>
    <t>ch:1:sloid:92924:0:136240</t>
  </si>
  <si>
    <t>ch:1:sloid:92924</t>
  </si>
  <si>
    <t>Genève, Villereuse</t>
  </si>
  <si>
    <t>ch:1:sloid:92924:0:300395</t>
  </si>
  <si>
    <t>ch:1:sloid:92940:0:317210</t>
  </si>
  <si>
    <t>ch:1:sloid:92940</t>
  </si>
  <si>
    <t>Grand-Saconnex, Crêts-Morillon</t>
  </si>
  <si>
    <t>ch:1:sloid:92940:0:698503</t>
  </si>
  <si>
    <t>ch:1:sloid:92940:0:28677</t>
  </si>
  <si>
    <t>ch:1:sloid:92940:0:531702</t>
  </si>
  <si>
    <t>ch:1:sloid:92940:0:624134</t>
  </si>
  <si>
    <t>ch:1:sloid:92930:0:79422</t>
  </si>
  <si>
    <t>ch:1:sloid:92930</t>
  </si>
  <si>
    <t>Bellevue GE, Chênaie</t>
  </si>
  <si>
    <t>ch:1:sloid:92930:0:419408</t>
  </si>
  <si>
    <t>ch:1:sloid:92962:0:150985</t>
  </si>
  <si>
    <t>ch:1:sloid:92962</t>
  </si>
  <si>
    <t>Jussy, château</t>
  </si>
  <si>
    <t>ch:1:sloid:92962:0:502368</t>
  </si>
  <si>
    <t>ch:1:sloid:92947:0:23212</t>
  </si>
  <si>
    <t>ch:1:sloid:92947</t>
  </si>
  <si>
    <t>Grand-Saconnex, mairie</t>
  </si>
  <si>
    <t>ch:1:sloid:92947:0:942266</t>
  </si>
  <si>
    <t>ch:1:sloid:92947:0:746434</t>
  </si>
  <si>
    <t>ch:1:sloid:92961:0:979389</t>
  </si>
  <si>
    <t>ch:1:sloid:92961</t>
  </si>
  <si>
    <t>Jussy, Châtaignières</t>
  </si>
  <si>
    <t>ch:1:sloid:92961:0:597784</t>
  </si>
  <si>
    <t>ch:1:sloid:92929:0:268022</t>
  </si>
  <si>
    <t>ch:1:sloid:92929</t>
  </si>
  <si>
    <t>Genève-Aéroport, WTC</t>
  </si>
  <si>
    <t>ch:1:sloid:92929:0:908487</t>
  </si>
  <si>
    <t>ch:1:sloid:92982:0:844178</t>
  </si>
  <si>
    <t>ch:1:sloid:92982</t>
  </si>
  <si>
    <t>Grand-Lancy, Curé-Baud</t>
  </si>
  <si>
    <t>ch:1:sloid:92982:0:426150</t>
  </si>
  <si>
    <t>ch:1:sloid:92982:0:949608</t>
  </si>
  <si>
    <t>ch:1:sloid:92982:0:904676</t>
  </si>
  <si>
    <t>ch:1:sloid:92946:0:640301</t>
  </si>
  <si>
    <t>ch:1:sloid:92946</t>
  </si>
  <si>
    <t>Grand-Saconnex, Machéry</t>
  </si>
  <si>
    <t>ch:1:sloid:92946:0:291763</t>
  </si>
  <si>
    <t>ch:1:sloid:92946:0:54843</t>
  </si>
  <si>
    <t>ch:1:sloid:92946:0:746558</t>
  </si>
  <si>
    <t>ch:1:sloid:92928:0:597929</t>
  </si>
  <si>
    <t>ch:1:sloid:92928</t>
  </si>
  <si>
    <t>Genève, Wendt</t>
  </si>
  <si>
    <t>ch:1:sloid:92928:0:28684</t>
  </si>
  <si>
    <t>ch:1:sloid:92960:0:573689</t>
  </si>
  <si>
    <t>ch:1:sloid:92960</t>
  </si>
  <si>
    <t>Jussy, Centre horticole</t>
  </si>
  <si>
    <t>ch:1:sloid:92960:0:265858</t>
  </si>
  <si>
    <t>ch:1:sloid:92967:0:436776</t>
  </si>
  <si>
    <t>ch:1:sloid:92967</t>
  </si>
  <si>
    <t>Jussy, Peupliers</t>
  </si>
  <si>
    <t>ch:1:sloid:92967:0:587807</t>
  </si>
  <si>
    <t>ch:1:sloid:92945:0:652619</t>
  </si>
  <si>
    <t>ch:1:sloid:92945</t>
  </si>
  <si>
    <t>Grand-Saconnex, Le Pommier</t>
  </si>
  <si>
    <t>ch:1:sloid:92945:0:115364</t>
  </si>
  <si>
    <t>ch:1:sloid:92945:0:53170</t>
  </si>
  <si>
    <t>ch:1:sloid:92945:0:880367</t>
  </si>
  <si>
    <t>ch:1:sloid:92935:0:221497</t>
  </si>
  <si>
    <t>ch:1:sloid:92935</t>
  </si>
  <si>
    <t>Grand-Saconnex, Arena-Halle 7</t>
  </si>
  <si>
    <t>ch:1:sloid:92935:0:514240</t>
  </si>
  <si>
    <t>ch:1:sloid:92980:0:42542</t>
  </si>
  <si>
    <t>ch:1:sloid:92980</t>
  </si>
  <si>
    <t>Petit-Lancy, Claire-Vue</t>
  </si>
  <si>
    <t>ch:1:sloid:92980:0:103622</t>
  </si>
  <si>
    <t>ch:1:sloid:92944:0:98796</t>
  </si>
  <si>
    <t>ch:1:sloid:92944</t>
  </si>
  <si>
    <t>Grand-Saconnex, Gardiol</t>
  </si>
  <si>
    <t>ch:1:sloid:92944:0:417610</t>
  </si>
  <si>
    <t>ch:1:sloid:92966:0:856982</t>
  </si>
  <si>
    <t>ch:1:sloid:92966</t>
  </si>
  <si>
    <t>Jussy, Monniaz</t>
  </si>
  <si>
    <t>ch:1:sloid:92934:0:24211</t>
  </si>
  <si>
    <t>ch:1:sloid:92934</t>
  </si>
  <si>
    <t>Bellevue GE, Vieux-Valavran</t>
  </si>
  <si>
    <t>ch:1:sloid:92934:0:981825</t>
  </si>
  <si>
    <t>ch:1:sloid:92934:0:632298</t>
  </si>
  <si>
    <t>ch:1:sloid:92934:0:224463</t>
  </si>
  <si>
    <t>ch:1:sloid:92951:0:446104</t>
  </si>
  <si>
    <t>ch:1:sloid:92951</t>
  </si>
  <si>
    <t>Grand-Saconnex, Susette</t>
  </si>
  <si>
    <t>ch:1:sloid:92951:0:828103</t>
  </si>
  <si>
    <t>ch:1:sloid:92933:0:294476</t>
  </si>
  <si>
    <t>ch:1:sloid:92933</t>
  </si>
  <si>
    <t>Genthod, Malagny</t>
  </si>
  <si>
    <t>ch:1:sloid:92933:0:777712</t>
  </si>
  <si>
    <t>ch:1:sloid:92986:0:241325</t>
  </si>
  <si>
    <t>ch:1:sloid:92986</t>
  </si>
  <si>
    <t>Petit-Lancy, Lancy Hubert</t>
  </si>
  <si>
    <t>ch:1:sloid:92986:0:224178</t>
  </si>
  <si>
    <t>ch:1:sloid:92965:0:614471</t>
  </si>
  <si>
    <t>ch:1:sloid:92965</t>
  </si>
  <si>
    <t>Jussy, L'Abbaye</t>
  </si>
  <si>
    <t>ch:1:sloid:92965:0:538335</t>
  </si>
  <si>
    <t>ch:1:sloid:92950:0:116292</t>
  </si>
  <si>
    <t>ch:1:sloid:92950</t>
  </si>
  <si>
    <t>Grand-Saconnex, Palexpo</t>
  </si>
  <si>
    <t>ch:1:sloid:92950:0:627535</t>
  </si>
  <si>
    <t>ch:1:sloid:92950:0:289497</t>
  </si>
  <si>
    <t>ch:1:sloid:92964:0:289623</t>
  </si>
  <si>
    <t>ch:1:sloid:92964</t>
  </si>
  <si>
    <t>Jussy, La Loure</t>
  </si>
  <si>
    <t>ch:1:sloid:92964:0:929092</t>
  </si>
  <si>
    <t>ch:1:sloid:92932:0:532213</t>
  </si>
  <si>
    <t>ch:1:sloid:92932</t>
  </si>
  <si>
    <t>Genthod, La Pralay</t>
  </si>
  <si>
    <t>ch:1:sloid:92932:0:404089</t>
  </si>
  <si>
    <t>ch:1:sloid:92985:0:798968</t>
  </si>
  <si>
    <t>ch:1:sloid:92985</t>
  </si>
  <si>
    <t>Grand-Lancy, Burgy</t>
  </si>
  <si>
    <t>ch:1:sloid:92985:0:213763</t>
  </si>
  <si>
    <t>ch:1:sloid:92949:0:773525</t>
  </si>
  <si>
    <t>ch:1:sloid:92949</t>
  </si>
  <si>
    <t>Grand-Saconnex, P+R</t>
  </si>
  <si>
    <t>ch:1:sloid:92949:0:804505</t>
  </si>
  <si>
    <t>ch:1:sloid:92939:0:714523</t>
  </si>
  <si>
    <t>ch:1:sloid:92939</t>
  </si>
  <si>
    <t>Grand-Saconnex, Corbillettes</t>
  </si>
  <si>
    <t>ch:1:sloid:92939:0:563856</t>
  </si>
  <si>
    <t>ch:1:sloid:92971:0:28773</t>
  </si>
  <si>
    <t>ch:1:sloid:92971</t>
  </si>
  <si>
    <t>Laconnex, Chemin de la Douane</t>
  </si>
  <si>
    <t>ch:1:sloid:92971:0:864860</t>
  </si>
  <si>
    <t>ch:1:sloid:92948:0:211156</t>
  </si>
  <si>
    <t>ch:1:sloid:92948</t>
  </si>
  <si>
    <t>Grand-Saconnex, Massettes</t>
  </si>
  <si>
    <t>ch:1:sloid:92948:0:222932</t>
  </si>
  <si>
    <t>ch:1:sloid:92970:0:934921</t>
  </si>
  <si>
    <t>ch:1:sloid:92970</t>
  </si>
  <si>
    <t>Jussy, Sionnet</t>
  </si>
  <si>
    <t>ch:1:sloid:92970:0:993401</t>
  </si>
  <si>
    <t>ch:1:sloid:92970:0:131826</t>
  </si>
  <si>
    <t>ch:1:sloid:92970:0:569496</t>
  </si>
  <si>
    <t>ch:1:sloid:92984:0:51935</t>
  </si>
  <si>
    <t>ch:1:sloid:92984</t>
  </si>
  <si>
    <t>Plan-les-Ouates, Le Rolliet</t>
  </si>
  <si>
    <t>ch:1:sloid:92984:0:913307</t>
  </si>
  <si>
    <t>ch:1:sloid:92984:0:267129</t>
  </si>
  <si>
    <t>ch:1:sloid:92984:0:368044</t>
  </si>
  <si>
    <t>ch:1:sloid:92938:0:385528</t>
  </si>
  <si>
    <t>ch:1:sloid:92938</t>
  </si>
  <si>
    <t>Grand-Saconnex, CS Blanché</t>
  </si>
  <si>
    <t>ch:1:sloid:92938:0:983998</t>
  </si>
  <si>
    <t>ch:1:sloid:92938:0:866497</t>
  </si>
  <si>
    <t>ch:1:sloid:92955:0:118400</t>
  </si>
  <si>
    <t>ch:1:sloid:92955</t>
  </si>
  <si>
    <t>Gy, La Chêna</t>
  </si>
  <si>
    <t>ch:1:sloid:92955:0:67530</t>
  </si>
  <si>
    <t>ch:1:sloid:92991:0:526628</t>
  </si>
  <si>
    <t>ch:1:sloid:92991</t>
  </si>
  <si>
    <t>Grand-Lancy, Lancy Piscine</t>
  </si>
  <si>
    <t>ch:1:sloid:92991:0:733302</t>
  </si>
  <si>
    <t>ch:1:sloid:92991:0:899782</t>
  </si>
  <si>
    <t>ch:1:sloid:92991:0:250850</t>
  </si>
  <si>
    <t>ch:1:sloid:92937:0:383223</t>
  </si>
  <si>
    <t>ch:1:sloid:92937</t>
  </si>
  <si>
    <t>Grand-Saconnex,Palexpo-Halle 7</t>
  </si>
  <si>
    <t>ch:1:sloid:92937:0:309730</t>
  </si>
  <si>
    <t>ch:1:sloid:92954:0:25824</t>
  </si>
  <si>
    <t>ch:1:sloid:92954</t>
  </si>
  <si>
    <t>Gy, Turaines</t>
  </si>
  <si>
    <t>ch:1:sloid:92968:0:103052</t>
  </si>
  <si>
    <t>ch:1:sloid:92968</t>
  </si>
  <si>
    <t>Jussy, place</t>
  </si>
  <si>
    <t>ch:1:sloid:92968:0:916388</t>
  </si>
  <si>
    <t>ch:1:sloid:92936:0:170153</t>
  </si>
  <si>
    <t>ch:1:sloid:92936</t>
  </si>
  <si>
    <t>Grand-Saconnex, Attenville</t>
  </si>
  <si>
    <t>ch:1:sloid:92936:0:109436</t>
  </si>
  <si>
    <t>ch:1:sloid:92953:0:354460</t>
  </si>
  <si>
    <t>ch:1:sloid:92953</t>
  </si>
  <si>
    <t>Grand-Saconnex, Tunnel Routier</t>
  </si>
  <si>
    <t>ch:1:sloid:92953:0:992957</t>
  </si>
  <si>
    <t>ch:1:sloid:92953:0:562327</t>
  </si>
  <si>
    <t>ch:1:sloid:92953:0:288979</t>
  </si>
  <si>
    <t>ch:1:sloid:92975:0:474397</t>
  </si>
  <si>
    <t>ch:1:sloid:92975</t>
  </si>
  <si>
    <t>Petit-Lancy, Bossons</t>
  </si>
  <si>
    <t>ch:1:sloid:92975:0:695665</t>
  </si>
  <si>
    <t>ch:1:sloid:92943:0:837382</t>
  </si>
  <si>
    <t>ch:1:sloid:92943</t>
  </si>
  <si>
    <t>Grand-Saconnex, Fret</t>
  </si>
  <si>
    <t>ch:1:sloid:92943:0:975458</t>
  </si>
  <si>
    <t>ch:1:sloid:92943:0:529433</t>
  </si>
  <si>
    <t>ch:1:sloid:92988:0:490750</t>
  </si>
  <si>
    <t>ch:1:sloid:92988</t>
  </si>
  <si>
    <t>Grand-Lancy, Palettes</t>
  </si>
  <si>
    <t>ch:1:sloid:92988:0:694826</t>
  </si>
  <si>
    <t>ch:1:sloid:92988:0:618990</t>
  </si>
  <si>
    <t>ch:1:sloid:92988:0:60591</t>
  </si>
  <si>
    <t>ch:1:sloid:92988:0:232550</t>
  </si>
  <si>
    <t>ch:1:sloid:92988:0:315802</t>
  </si>
  <si>
    <t>ch:1:sloid:92988:0:299650</t>
  </si>
  <si>
    <t>ch:1:sloid:92988:0:765360</t>
  </si>
  <si>
    <t>ch:1:sloid:92952:0:275759</t>
  </si>
  <si>
    <t>ch:1:sloid:92952</t>
  </si>
  <si>
    <t>Grand-Saconnex, Taverney</t>
  </si>
  <si>
    <t>ch:1:sloid:92952:0:868398</t>
  </si>
  <si>
    <t>ch:1:sloid:92942:0:306992</t>
  </si>
  <si>
    <t>ch:1:sloid:92942</t>
  </si>
  <si>
    <t>Grand-Saconnex, Ferme Sarasin</t>
  </si>
  <si>
    <t>ch:1:sloid:92942:0:230240</t>
  </si>
  <si>
    <t>ch:1:sloid:92959:0:413555</t>
  </si>
  <si>
    <t>ch:1:sloid:92959</t>
  </si>
  <si>
    <t>Jussy, Bellebouche</t>
  </si>
  <si>
    <t>ch:1:sloid:92959:0:93015</t>
  </si>
  <si>
    <t>ch:1:sloid:92995:0:27066</t>
  </si>
  <si>
    <t>ch:1:sloid:92995</t>
  </si>
  <si>
    <t>Petit-Lancy, Quidort</t>
  </si>
  <si>
    <t>ch:1:sloid:92995:0:127988</t>
  </si>
  <si>
    <t>ch:1:sloid:92973:0:835668</t>
  </si>
  <si>
    <t>ch:1:sloid:92973</t>
  </si>
  <si>
    <t>Laconnex, Stand de tir</t>
  </si>
  <si>
    <t>ch:1:sloid:92973:0:448591</t>
  </si>
  <si>
    <t>ch:1:sloid:92973:0:886175</t>
  </si>
  <si>
    <t>ch:1:sloid:92973:0:143389</t>
  </si>
  <si>
    <t>ch:1:sloid:92958:0:870183</t>
  </si>
  <si>
    <t>ch:1:sloid:92958</t>
  </si>
  <si>
    <t>Hermance, Villars</t>
  </si>
  <si>
    <t>ch:1:sloid:92958:0:652669</t>
  </si>
  <si>
    <t>ch:1:sloid:92972:0:110645</t>
  </si>
  <si>
    <t>ch:1:sloid:92972</t>
  </si>
  <si>
    <t>Laconnex, Mollaz</t>
  </si>
  <si>
    <t>ch:1:sloid:92972:0:105861</t>
  </si>
  <si>
    <t>ch:1:sloid:92972:0:353763</t>
  </si>
  <si>
    <t>ch:1:sloid:92957:0:444380</t>
  </si>
  <si>
    <t>ch:1:sloid:92957</t>
  </si>
  <si>
    <t>Hermance, Triaz</t>
  </si>
  <si>
    <t>ch:1:sloid:92957:0:465954</t>
  </si>
  <si>
    <t>ch:1:sloid:92994:0:824474</t>
  </si>
  <si>
    <t>ch:1:sloid:92994</t>
  </si>
  <si>
    <t>Grand-Lancy, Préventorium</t>
  </si>
  <si>
    <t>ch:1:sloid:92994:0:108311</t>
  </si>
  <si>
    <t>ch:1:sloid:92956:0:473198</t>
  </si>
  <si>
    <t>ch:1:sloid:92956</t>
  </si>
  <si>
    <t>Gy, poste</t>
  </si>
  <si>
    <t>ch:1:sloid:92993:0:150302</t>
  </si>
  <si>
    <t>ch:1:sloid:92993</t>
  </si>
  <si>
    <t>Petit-Lancy, Pré-Monnard</t>
  </si>
  <si>
    <t>ch:1:sloid:92993:0:51352</t>
  </si>
  <si>
    <t>ch:1:sloid:93002:0:52495</t>
  </si>
  <si>
    <t>ch:1:sloid:93002</t>
  </si>
  <si>
    <t>Meinier, Merlinge</t>
  </si>
  <si>
    <t>ch:1:sloid:93002:0:167260</t>
  </si>
  <si>
    <t>ch:1:sloid:92979:0:364565</t>
  </si>
  <si>
    <t>ch:1:sloid:92979</t>
  </si>
  <si>
    <t>Petit-Lancy, Cimetière St-G.</t>
  </si>
  <si>
    <t>ch:1:sloid:92979:0:461822</t>
  </si>
  <si>
    <t>ch:1:sloid:92963:0:535381</t>
  </si>
  <si>
    <t>ch:1:sloid:92963</t>
  </si>
  <si>
    <t>Jussy, La Forge</t>
  </si>
  <si>
    <t>ch:1:sloid:92963:0:326798</t>
  </si>
  <si>
    <t>ch:1:sloid:92992:0:69860</t>
  </si>
  <si>
    <t>ch:1:sloid:92992</t>
  </si>
  <si>
    <t>Grand-Lancy, Pontets</t>
  </si>
  <si>
    <t>ch:1:sloid:92992:0:998385</t>
  </si>
  <si>
    <t>ch:1:sloid:92992:0:439545</t>
  </si>
  <si>
    <t>ch:1:sloid:92992:0:510585</t>
  </si>
  <si>
    <t>ch:1:sloid:93001:0:643506</t>
  </si>
  <si>
    <t>ch:1:sloid:93001</t>
  </si>
  <si>
    <t>Meinier, église</t>
  </si>
  <si>
    <t>ch:1:sloid:93001:0:319420</t>
  </si>
  <si>
    <t>ch:1:sloid:92978:0:745341</t>
  </si>
  <si>
    <t>ch:1:sloid:92978</t>
  </si>
  <si>
    <t>Petit-Lancy, Chemin du Bac</t>
  </si>
  <si>
    <t>ch:1:sloid:92978:0:152658</t>
  </si>
  <si>
    <t>ch:1:sloid:92978:0:449589</t>
  </si>
  <si>
    <t>ch:1:sloid:92978:0:439119</t>
  </si>
  <si>
    <t>ch:1:sloid:92999:0:434779</t>
  </si>
  <si>
    <t>ch:1:sloid:92999</t>
  </si>
  <si>
    <t>Meinier, Compois</t>
  </si>
  <si>
    <t>ch:1:sloid:92976:0:315700</t>
  </si>
  <si>
    <t>ch:1:sloid:92976</t>
  </si>
  <si>
    <t>Petit-Lancy, De-Ternier</t>
  </si>
  <si>
    <t>ch:1:sloid:92976:0:675863</t>
  </si>
  <si>
    <t>ch:1:sloid:92997:0:117238</t>
  </si>
  <si>
    <t>ch:1:sloid:92997</t>
  </si>
  <si>
    <t>Petit-Lancy, Les Marbriers</t>
  </si>
  <si>
    <t>ch:1:sloid:92997:0:951274</t>
  </si>
  <si>
    <t>ch:1:sloid:93022:0:57285</t>
  </si>
  <si>
    <t>ch:1:sloid:93022</t>
  </si>
  <si>
    <t>Meyrin, Vaudagne</t>
  </si>
  <si>
    <t>ch:1:sloid:93022:0:169648</t>
  </si>
  <si>
    <t>ch:1:sloid:92983:0:860748</t>
  </si>
  <si>
    <t>ch:1:sloid:92983</t>
  </si>
  <si>
    <t>Grand-Lancy, Place du 1er-Août</t>
  </si>
  <si>
    <t>ch:1:sloid:92983:0:894392</t>
  </si>
  <si>
    <t>ch:1:sloid:92983:0:390264</t>
  </si>
  <si>
    <t>ch:1:sloid:92983:0:736131</t>
  </si>
  <si>
    <t>ch:1:sloid:92983:0:754975</t>
  </si>
  <si>
    <t>ch:1:sloid:92983:0:562545</t>
  </si>
  <si>
    <t>ch:1:sloid:93006:0:876606</t>
  </si>
  <si>
    <t>ch:1:sloid:93006</t>
  </si>
  <si>
    <t>Meinier, Route de Corsinge</t>
  </si>
  <si>
    <t>ch:1:sloid:93006:0:361057</t>
  </si>
  <si>
    <t>ch:1:sloid:93006:0:340837</t>
  </si>
  <si>
    <t>ch:1:sloid:93021:0:10944</t>
  </si>
  <si>
    <t>ch:1:sloid:93021</t>
  </si>
  <si>
    <t>Genève-Aéroport, Tour-Contrôle</t>
  </si>
  <si>
    <t>ch:1:sloid:93021:0:33081</t>
  </si>
  <si>
    <t>ch:1:sloid:93283:0:17055</t>
  </si>
  <si>
    <t>ch:1:sloid:93283</t>
  </si>
  <si>
    <t>Bulle, Pré-Vert</t>
  </si>
  <si>
    <t>ch:1:sloid:93283:0:17054</t>
  </si>
  <si>
    <t>ch:1:sloid:93003:0:618065</t>
  </si>
  <si>
    <t>ch:1:sloid:93003</t>
  </si>
  <si>
    <t>Meinier, Murailles</t>
  </si>
  <si>
    <t>ch:1:sloid:93003:0:25878</t>
  </si>
  <si>
    <t>ch:1:sloid:93282:0:17052</t>
  </si>
  <si>
    <t>ch:1:sloid:93282</t>
  </si>
  <si>
    <t>Bulle, St-Denis</t>
  </si>
  <si>
    <t>ch:1:sloid:93282:0:17053</t>
  </si>
  <si>
    <t>ch:1:sloid:93005:0:942412</t>
  </si>
  <si>
    <t>ch:1:sloid:93005</t>
  </si>
  <si>
    <t>Meinier, Route de Compois</t>
  </si>
  <si>
    <t>ch:1:sloid:93005:0:183637</t>
  </si>
  <si>
    <t>ch:1:sloid:93281:0:17051</t>
  </si>
  <si>
    <t>ch:1:sloid:93281</t>
  </si>
  <si>
    <t>Bulle, Place des Alpes</t>
  </si>
  <si>
    <t>ch:1:sloid:93281:0:17050</t>
  </si>
  <si>
    <t>ch:1:sloid:93004:0:908664</t>
  </si>
  <si>
    <t>ch:1:sloid:93004</t>
  </si>
  <si>
    <t>Meinier, Pralys</t>
  </si>
  <si>
    <t>ch:1:sloid:93004:0:775732</t>
  </si>
  <si>
    <t>ch:1:sloid:93004:0:855121</t>
  </si>
  <si>
    <t>ch:1:sloid:93280:0:19658</t>
  </si>
  <si>
    <t>ch:1:sloid:93280</t>
  </si>
  <si>
    <t>Bulle, Place de la Gare</t>
  </si>
  <si>
    <t>ch:1:sloid:93280:0:19659</t>
  </si>
  <si>
    <t>ch:1:sloid:93280:0:19656</t>
  </si>
  <si>
    <t>ch:1:sloid:93280:0:19657</t>
  </si>
  <si>
    <t>ch:1:sloid:93287:0:17061</t>
  </si>
  <si>
    <t>ch:1:sloid:93287</t>
  </si>
  <si>
    <t>La Tour-de-Trême, Le Pra</t>
  </si>
  <si>
    <t>ch:1:sloid:93287:0:17062</t>
  </si>
  <si>
    <t>ch:1:sloid:93286:0:17060</t>
  </si>
  <si>
    <t>ch:1:sloid:93286</t>
  </si>
  <si>
    <t>La Tour-de-Trême, Le Closalet</t>
  </si>
  <si>
    <t>ch:1:sloid:93286:0:17081</t>
  </si>
  <si>
    <t>ch:1:sloid:93298:0:2</t>
  </si>
  <si>
    <t>ch:1:sloid:93298</t>
  </si>
  <si>
    <t>Murten, Löwenberg Stöckli</t>
  </si>
  <si>
    <t>ch:1:sloid:93011:0:157499</t>
  </si>
  <si>
    <t>ch:1:sloid:93011</t>
  </si>
  <si>
    <t>ZIMEYSA, gare</t>
  </si>
  <si>
    <t>ch:1:sloid:93011:0:213550</t>
  </si>
  <si>
    <t>ch:1:sloid:93011:0:313296</t>
  </si>
  <si>
    <t>ch:1:sloid:93011:0:576233</t>
  </si>
  <si>
    <t>ch:1:sloid:93010:0:613114</t>
  </si>
  <si>
    <t>ch:1:sloid:93010</t>
  </si>
  <si>
    <t>Meyrin, Forumeyrin</t>
  </si>
  <si>
    <t>ch:1:sloid:93010:0:593131</t>
  </si>
  <si>
    <t>ch:1:sloid:93284:0:17057</t>
  </si>
  <si>
    <t>ch:1:sloid:93284</t>
  </si>
  <si>
    <t>Bulle, Saucens</t>
  </si>
  <si>
    <t>ch:1:sloid:93284:0:17056</t>
  </si>
  <si>
    <t>ch:1:sloid:93313:0:1</t>
  </si>
  <si>
    <t>ch:1:sloid:93313</t>
  </si>
  <si>
    <t>Davos Wolfgang (Bus)</t>
  </si>
  <si>
    <t>ch:1:sloid:93313:0:2</t>
  </si>
  <si>
    <t>ch:1:sloid:93291:0:19420</t>
  </si>
  <si>
    <t>ch:1:sloid:93291</t>
  </si>
  <si>
    <t>Vuadens, gare</t>
  </si>
  <si>
    <t>ch:1:sloid:93291:0:17067</t>
  </si>
  <si>
    <t>ch:1:sloid:93291:0:17410</t>
  </si>
  <si>
    <t>ch:1:sloid:93296:0:1</t>
  </si>
  <si>
    <t>ch:1:sloid:93296</t>
  </si>
  <si>
    <t>Büchslen, Eintracht</t>
  </si>
  <si>
    <t>ch:1:sloid:93296:0:2</t>
  </si>
  <si>
    <t>ch:1:sloid:93312:0:11</t>
  </si>
  <si>
    <t>ch:1:sloid:93312</t>
  </si>
  <si>
    <t>Rümligen, Schwanen</t>
  </si>
  <si>
    <t>ch:1:sloid:93290:0:15808</t>
  </si>
  <si>
    <t>ch:1:sloid:93290</t>
  </si>
  <si>
    <t>Riaz, Centre</t>
  </si>
  <si>
    <t>ch:1:sloid:93290:0:15809</t>
  </si>
  <si>
    <t>ch:1:sloid:93289:0:17065</t>
  </si>
  <si>
    <t>ch:1:sloid:93289</t>
  </si>
  <si>
    <t>Morlon, Eglise</t>
  </si>
  <si>
    <t>ch:1:sloid:93008:0:32731</t>
  </si>
  <si>
    <t>ch:1:sloid:93008</t>
  </si>
  <si>
    <t>Meyrin, Champs-Fréchets</t>
  </si>
  <si>
    <t>ch:1:sloid:93008:0:866660</t>
  </si>
  <si>
    <t>ch:1:sloid:93319:0:02</t>
  </si>
  <si>
    <t>ch:1:sloid:93319</t>
  </si>
  <si>
    <t>Biel/Bienne, Bermenstrasse</t>
  </si>
  <si>
    <t>ch:1:sloid:93288:0:17064</t>
  </si>
  <si>
    <t>ch:1:sloid:93288</t>
  </si>
  <si>
    <t>La Tour-de-Trême, St-Michel</t>
  </si>
  <si>
    <t>ch:1:sloid:93288:0:17063</t>
  </si>
  <si>
    <t>ch:1:sloid:93295:0:1</t>
  </si>
  <si>
    <t>ch:1:sloid:93295</t>
  </si>
  <si>
    <t>Niederwangen, Brüggbühlstrasse</t>
  </si>
  <si>
    <t>ch:1:sloid:93295:0:2</t>
  </si>
  <si>
    <t>ch:1:sloid:93015:0:937220</t>
  </si>
  <si>
    <t>ch:1:sloid:93015</t>
  </si>
  <si>
    <t>Meyrin, Jardin-Alpin-Vivarium</t>
  </si>
  <si>
    <t>ch:1:sloid:93015:0:684476</t>
  </si>
  <si>
    <t>ch:1:sloid:93015:0:278191</t>
  </si>
  <si>
    <t>ch:1:sloid:93015:0:34700</t>
  </si>
  <si>
    <t>ch:1:sloid:93318:0:01</t>
  </si>
  <si>
    <t>ch:1:sloid:93318</t>
  </si>
  <si>
    <t>Biel/Bienne, Beaulieuweg/Ch. B</t>
  </si>
  <si>
    <t>ch:1:sloid:93318:0:02</t>
  </si>
  <si>
    <t>ch:1:sloid:93293:0:17070</t>
  </si>
  <si>
    <t>ch:1:sloid:93293</t>
  </si>
  <si>
    <t>Vuadens, St-Vincent</t>
  </si>
  <si>
    <t>ch:1:sloid:93293:0:17071</t>
  </si>
  <si>
    <t>ch:1:sloid:93300:0:2</t>
  </si>
  <si>
    <t>ch:1:sloid:93300</t>
  </si>
  <si>
    <t>Muntelier, Expodrom</t>
  </si>
  <si>
    <t>ch:1:sloid:93300:0:1</t>
  </si>
  <si>
    <t>ch:1:sloid:93014:0:529725</t>
  </si>
  <si>
    <t>ch:1:sloid:93014</t>
  </si>
  <si>
    <t>Genève-Aéroport, ICC</t>
  </si>
  <si>
    <t>ch:1:sloid:93014:0:309933</t>
  </si>
  <si>
    <t>ch:1:sloid:93292:0:17068</t>
  </si>
  <si>
    <t>ch:1:sloid:93292</t>
  </si>
  <si>
    <t>Vuadens, Le Dally</t>
  </si>
  <si>
    <t>ch:1:sloid:93292:0:17069</t>
  </si>
  <si>
    <t>ch:1:sloid:93317:0:01</t>
  </si>
  <si>
    <t>ch:1:sloid:93317</t>
  </si>
  <si>
    <t>Biel/Bienne, Amthaus/Préfect.</t>
  </si>
  <si>
    <t>ch:1:sloid:93317:0:02</t>
  </si>
  <si>
    <t>ch:1:sloid:93307:0:11</t>
  </si>
  <si>
    <t>ch:1:sloid:93307</t>
  </si>
  <si>
    <t>Kirchenthurnen, Dorf</t>
  </si>
  <si>
    <t>ch:1:sloid:93316:0:01</t>
  </si>
  <si>
    <t>ch:1:sloid:93316</t>
  </si>
  <si>
    <t>Biel/Bienne, Alpenstrasse</t>
  </si>
  <si>
    <t>ch:1:sloid:93316:0:02</t>
  </si>
  <si>
    <t>ch:1:sloid:93013:0:111867</t>
  </si>
  <si>
    <t>ch:1:sloid:93013</t>
  </si>
  <si>
    <t>Meyrin, Hôpital de La Tour</t>
  </si>
  <si>
    <t>ch:1:sloid:93013:0:74713</t>
  </si>
  <si>
    <t>ch:1:sloid:93013:0:827641</t>
  </si>
  <si>
    <t>ch:1:sloid:93013:0:514230</t>
  </si>
  <si>
    <t>ch:1:sloid:93013:0:377189</t>
  </si>
  <si>
    <t>ch:1:sloid:93323:0:01</t>
  </si>
  <si>
    <t>ch:1:sloid:93323</t>
  </si>
  <si>
    <t>Biel/Bienne, Büttenbergstrasse</t>
  </si>
  <si>
    <t>ch:1:sloid:93323:0:02</t>
  </si>
  <si>
    <t>ch:1:sloid:93012:0:699038</t>
  </si>
  <si>
    <t>ch:1:sloid:93012</t>
  </si>
  <si>
    <t>Genève-Aéroport, Grand-Hangar</t>
  </si>
  <si>
    <t>ch:1:sloid:93012:0:728449</t>
  </si>
  <si>
    <t>ch:1:sloid:93019:0:995480</t>
  </si>
  <si>
    <t>ch:1:sloid:93019</t>
  </si>
  <si>
    <t>Meyrin, Sainte-Cécile</t>
  </si>
  <si>
    <t>ch:1:sloid:93019:0:430906</t>
  </si>
  <si>
    <t>ch:1:sloid:93322:0:02</t>
  </si>
  <si>
    <t>ch:1:sloid:93322</t>
  </si>
  <si>
    <t>Biel/Bienne, Bubenbergstrasse</t>
  </si>
  <si>
    <t>ch:1:sloid:93322:0:01</t>
  </si>
  <si>
    <t>ch:1:sloid:93334:0:02</t>
  </si>
  <si>
    <t>ch:1:sloid:93334</t>
  </si>
  <si>
    <t>Biel/Bienne, Grausteinweg</t>
  </si>
  <si>
    <t>ch:1:sloid:93334:0:01</t>
  </si>
  <si>
    <t>ch:1:sloid:93018:0:783358</t>
  </si>
  <si>
    <t>ch:1:sloid:93018</t>
  </si>
  <si>
    <t>Meyrin, Maisonnex</t>
  </si>
  <si>
    <t>ch:1:sloid:93018:0:197543</t>
  </si>
  <si>
    <t>ch:1:sloid:93321:0:03</t>
  </si>
  <si>
    <t>ch:1:sloid:93321</t>
  </si>
  <si>
    <t>Biel/Bienne, Brühlplatz/Breuil</t>
  </si>
  <si>
    <t>ch:1:sloid:93321:0:04</t>
  </si>
  <si>
    <t>ch:1:sloid:93321:0:01</t>
  </si>
  <si>
    <t>ch:1:sloid:93321:0:02</t>
  </si>
  <si>
    <t>ch:1:sloid:93311:0:11</t>
  </si>
  <si>
    <t>ch:1:sloid:93311</t>
  </si>
  <si>
    <t>Oppligen, Gemeindehaus</t>
  </si>
  <si>
    <t>ch:1:sloid:93311:0:12</t>
  </si>
  <si>
    <t>ch:1:sloid:93332:0:02</t>
  </si>
  <si>
    <t>ch:1:sloid:93332</t>
  </si>
  <si>
    <t>Biel/Bienne, Goldgrube/Mine-Or</t>
  </si>
  <si>
    <t>ch:1:sloid:93332:0:01</t>
  </si>
  <si>
    <t>ch:1:sloid:93310:0:996873</t>
  </si>
  <si>
    <t>ch:1:sloid:93310</t>
  </si>
  <si>
    <t>Niederscherli, Farnernstrasse</t>
  </si>
  <si>
    <t>ch:1:sloid:93310:0:348274</t>
  </si>
  <si>
    <t>ch:1:sloid:93320:0:01</t>
  </si>
  <si>
    <t>ch:1:sloid:93320</t>
  </si>
  <si>
    <t>Biel/Bienne, Bloeschweg</t>
  </si>
  <si>
    <t>ch:1:sloid:93320:0:02</t>
  </si>
  <si>
    <t>ch:1:sloid:93023:0:61967</t>
  </si>
  <si>
    <t>ch:1:sloid:93023</t>
  </si>
  <si>
    <t>Meyrin, Vernes</t>
  </si>
  <si>
    <t>ch:1:sloid:93023:0:589226</t>
  </si>
  <si>
    <t>ch:1:sloid:93339:0:02</t>
  </si>
  <si>
    <t>ch:1:sloid:93339</t>
  </si>
  <si>
    <t>Biel/Bienne, Helvetiaplatz</t>
  </si>
  <si>
    <t>ch:1:sloid:93339:0:01</t>
  </si>
  <si>
    <t>ch:1:sloid:93309:0:138667</t>
  </si>
  <si>
    <t>ch:1:sloid:93309</t>
  </si>
  <si>
    <t>Lanzenhäusern, Aekenmatt Dorf</t>
  </si>
  <si>
    <t>ch:1:sloid:93309:0:276637</t>
  </si>
  <si>
    <t>ch:1:sloid:93327:0:02</t>
  </si>
  <si>
    <t>ch:1:sloid:93327</t>
  </si>
  <si>
    <t>Biel/Bienne, Finkenweg/Pinsons</t>
  </si>
  <si>
    <t>ch:1:sloid:93327:0:01</t>
  </si>
  <si>
    <t>ch:1:sloid:93338:0:01</t>
  </si>
  <si>
    <t>ch:1:sloid:93338</t>
  </si>
  <si>
    <t>Biel/Bienne, Heideweg/Landes</t>
  </si>
  <si>
    <t>ch:1:sloid:93338:0:02</t>
  </si>
  <si>
    <t>ch:1:sloid:93308:0:11</t>
  </si>
  <si>
    <t>ch:1:sloid:93308</t>
  </si>
  <si>
    <t>Lohnstorf, Dorf</t>
  </si>
  <si>
    <t>ch:1:sloid:93337:0:01</t>
  </si>
  <si>
    <t>ch:1:sloid:93337</t>
  </si>
  <si>
    <t>Biel/Bienne, Gurnigelstrasse</t>
  </si>
  <si>
    <t>ch:1:sloid:93337:0:02</t>
  </si>
  <si>
    <t>ch:1:sloid:93337:0:03</t>
  </si>
  <si>
    <t>ch:1:sloid:93326:0:02</t>
  </si>
  <si>
    <t>ch:1:sloid:93326</t>
  </si>
  <si>
    <t>Biel/Bienne, Erlacherweg/Cerl.</t>
  </si>
  <si>
    <t>ch:1:sloid:93326:0:01</t>
  </si>
  <si>
    <t>ch:1:sloid:93315:0:02</t>
  </si>
  <si>
    <t>ch:1:sloid:93315</t>
  </si>
  <si>
    <t>Biel/Bienne, Aegertenstrasse</t>
  </si>
  <si>
    <t>ch:1:sloid:93336:0:02</t>
  </si>
  <si>
    <t>ch:1:sloid:93336</t>
  </si>
  <si>
    <t>Biel/Bienne, Guido-Müller-Pl.</t>
  </si>
  <si>
    <t>ch:1:sloid:93336:0:01</t>
  </si>
  <si>
    <t>ch:1:sloid:93325:0:01</t>
  </si>
  <si>
    <t>ch:1:sloid:93325</t>
  </si>
  <si>
    <t>Biel/Bienne, Eichhölzli/Pt-Chê</t>
  </si>
  <si>
    <t>ch:1:sloid:93325:0:02</t>
  </si>
  <si>
    <t>ch:1:sloid:93354:0:02</t>
  </si>
  <si>
    <t>ch:1:sloid:93354</t>
  </si>
  <si>
    <t>Biel/Bienne, Mettlenweg</t>
  </si>
  <si>
    <t>ch:1:sloid:93354:0:01</t>
  </si>
  <si>
    <t>ch:1:sloid:93324:0:01</t>
  </si>
  <si>
    <t>ch:1:sloid:93324</t>
  </si>
  <si>
    <t>Biel/Bienne, Rue Dunant</t>
  </si>
  <si>
    <t>ch:1:sloid:93324:0:02</t>
  </si>
  <si>
    <t>ch:1:sloid:93342:0:01</t>
  </si>
  <si>
    <t>ch:1:sloid:93342</t>
  </si>
  <si>
    <t>Biel/Bienne, Hohlenweg/Creux</t>
  </si>
  <si>
    <t>ch:1:sloid:93342:0:02</t>
  </si>
  <si>
    <t>ch:1:sloid:93331:0:04</t>
  </si>
  <si>
    <t>ch:1:sloid:93331</t>
  </si>
  <si>
    <t>Biel/Bienne, Leubringenbahn</t>
  </si>
  <si>
    <t>ch:1:sloid:93331:0:01</t>
  </si>
  <si>
    <t>ch:1:sloid:93331:0:02</t>
  </si>
  <si>
    <t>ch:1:sloid:93331:0:03</t>
  </si>
  <si>
    <t>ch:1:sloid:93352:0:01</t>
  </si>
  <si>
    <t>ch:1:sloid:93352</t>
  </si>
  <si>
    <t>Biel/Bienne, Mahlenwald/Malv.</t>
  </si>
  <si>
    <t>ch:1:sloid:93341:0:02</t>
  </si>
  <si>
    <t>ch:1:sloid:93341</t>
  </si>
  <si>
    <t>Biel/Bienne, Höheweg/Hte-Route</t>
  </si>
  <si>
    <t>ch:1:sloid:93341:0:01</t>
  </si>
  <si>
    <t>ch:1:sloid:93359:0:02</t>
  </si>
  <si>
    <t>ch:1:sloid:93359</t>
  </si>
  <si>
    <t>Biel/Bienne, Rte de Neuchâtel</t>
  </si>
  <si>
    <t>ch:1:sloid:93359:0:01</t>
  </si>
  <si>
    <t>ch:1:sloid:93375:0:01</t>
  </si>
  <si>
    <t>ch:1:sloid:93375</t>
  </si>
  <si>
    <t>Biel/Bienne, Stadtpark/Parc m.</t>
  </si>
  <si>
    <t>ch:1:sloid:93375:0:02</t>
  </si>
  <si>
    <t>ch:1:sloid:93340:0:02</t>
  </si>
  <si>
    <t>ch:1:sloid:93340</t>
  </si>
  <si>
    <t>Biel/Bienne, Pavillonweg</t>
  </si>
  <si>
    <t>ch:1:sloid:93340:0:01</t>
  </si>
  <si>
    <t>ch:1:sloid:93330:0:01</t>
  </si>
  <si>
    <t>ch:1:sloid:93330</t>
  </si>
  <si>
    <t>Biel/Bienne, Friedweg/Ch. Paix</t>
  </si>
  <si>
    <t>ch:1:sloid:93330:0:02</t>
  </si>
  <si>
    <t>ch:1:sloid:93358:0:02</t>
  </si>
  <si>
    <t>ch:1:sloid:93358</t>
  </si>
  <si>
    <t>Biel/Bienne, Mühlestr./Moulin</t>
  </si>
  <si>
    <t>ch:1:sloid:93358:0:01</t>
  </si>
  <si>
    <t>ch:1:sloid:93374:0:01</t>
  </si>
  <si>
    <t>ch:1:sloid:93374</t>
  </si>
  <si>
    <t>Biel/Bienne, Spitalzentrum/CHB</t>
  </si>
  <si>
    <t>ch:1:sloid:93347:0:01</t>
  </si>
  <si>
    <t>ch:1:sloid:93347</t>
  </si>
  <si>
    <t>Biel/Bienne, Kutterweg</t>
  </si>
  <si>
    <t>ch:1:sloid:93347:0:02</t>
  </si>
  <si>
    <t>ch:1:sloid:93329:0:02</t>
  </si>
  <si>
    <t>ch:1:sloid:93329</t>
  </si>
  <si>
    <t>Biel/Bienne, Eglise française</t>
  </si>
  <si>
    <t>ch:1:sloid:93329:0:01</t>
  </si>
  <si>
    <t>ch:1:sloid:93373:0:02</t>
  </si>
  <si>
    <t>ch:1:sloid:93373</t>
  </si>
  <si>
    <t>Biel/Bienne, Seehofweg/Cl.-Lac</t>
  </si>
  <si>
    <t>ch:1:sloid:93373:0:01</t>
  </si>
  <si>
    <t>ch:1:sloid:93346:0:02</t>
  </si>
  <si>
    <t>ch:1:sloid:93346</t>
  </si>
  <si>
    <t>Biel/Bienne, Kloosweg/Ch. Clos</t>
  </si>
  <si>
    <t>ch:1:sloid:93346:0:01</t>
  </si>
  <si>
    <t>ch:1:sloid:93372:0:01</t>
  </si>
  <si>
    <t>ch:1:sloid:93372</t>
  </si>
  <si>
    <t>Biel/Bienne, Schulen Linde/Til</t>
  </si>
  <si>
    <t>ch:1:sloid:93357:0:02</t>
  </si>
  <si>
    <t>ch:1:sloid:93357</t>
  </si>
  <si>
    <t>Biel/Bienne, Schüssinsel/Suze</t>
  </si>
  <si>
    <t>ch:1:sloid:93357:0:01</t>
  </si>
  <si>
    <t>ch:1:sloid:93328::933281</t>
  </si>
  <si>
    <t>ch:1:sloid:93328</t>
  </si>
  <si>
    <t>Biel/Bienne, Forellenweg/Truit</t>
  </si>
  <si>
    <t>ch:1:sloid:93328::933282</t>
  </si>
  <si>
    <t>ch:1:sloid:93379:0:01</t>
  </si>
  <si>
    <t>ch:1:sloid:93379</t>
  </si>
  <si>
    <t>Biel/Bienne, Sydebusweg/Chaton</t>
  </si>
  <si>
    <t>ch:1:sloid:93379:0:02</t>
  </si>
  <si>
    <t>ch:1:sloid:93345:0:01</t>
  </si>
  <si>
    <t>ch:1:sloid:93345</t>
  </si>
  <si>
    <t>Biel/Bienne, Klinik Linde/Til</t>
  </si>
  <si>
    <t>ch:1:sloid:93378:0:02</t>
  </si>
  <si>
    <t>ch:1:sloid:93378</t>
  </si>
  <si>
    <t>Biel/Bienne, Südstrasse/Midi</t>
  </si>
  <si>
    <t>ch:1:sloid:93378:0:01</t>
  </si>
  <si>
    <t>ch:1:sloid:93356:0:01</t>
  </si>
  <si>
    <t>ch:1:sloid:93356</t>
  </si>
  <si>
    <t>Biel/Bienne, Mösliacker/Pt-Mar</t>
  </si>
  <si>
    <t>ch:1:sloid:93335:0:01</t>
  </si>
  <si>
    <t>ch:1:sloid:93335</t>
  </si>
  <si>
    <t>Biel/Bienne, Grünweg/Ch. Vert</t>
  </si>
  <si>
    <t>ch:1:sloid:93335:0:02</t>
  </si>
  <si>
    <t>ch:1:sloid:93344:0:02</t>
  </si>
  <si>
    <t>ch:1:sloid:93344</t>
  </si>
  <si>
    <t>Biel/Bienne, Kath. Kirche/Egl.</t>
  </si>
  <si>
    <t>ch:1:sloid:93344:0:01</t>
  </si>
  <si>
    <t>ch:1:sloid:93363:0:01</t>
  </si>
  <si>
    <t>ch:1:sloid:93363</t>
  </si>
  <si>
    <t>Biel/Bienne, Rebenweg/Vignes</t>
  </si>
  <si>
    <t>ch:1:sloid:93376:0:01</t>
  </si>
  <si>
    <t>ch:1:sloid:93376</t>
  </si>
  <si>
    <t>Biel/Bienne, Staufferstrasse</t>
  </si>
  <si>
    <t>ch:1:sloid:93376:0:02</t>
  </si>
  <si>
    <t>ch:1:sloid:93362:0:01</t>
  </si>
  <si>
    <t>ch:1:sloid:93362</t>
  </si>
  <si>
    <t>Biel/Bienne, Pilatusstrasse</t>
  </si>
  <si>
    <t>ch:1:sloid:93362:0:02</t>
  </si>
  <si>
    <t>ch:1:sloid:93351:0:01</t>
  </si>
  <si>
    <t>ch:1:sloid:93351</t>
  </si>
  <si>
    <t>Biel/Bienne, Lienhardstrasse</t>
  </si>
  <si>
    <t>ch:1:sloid:93382:0:01</t>
  </si>
  <si>
    <t>ch:1:sloid:93382</t>
  </si>
  <si>
    <t>Biel/Bienne, Vorhölzli/Bois-Dv</t>
  </si>
  <si>
    <t>ch:1:sloid:93350:0:01</t>
  </si>
  <si>
    <t>ch:1:sloid:93350</t>
  </si>
  <si>
    <t>Biel/Bienne, Laubscherweg</t>
  </si>
  <si>
    <t>ch:1:sloid:93350:0:02</t>
  </si>
  <si>
    <t>ch:1:sloid:93380:0:01</t>
  </si>
  <si>
    <t>ch:1:sloid:93380</t>
  </si>
  <si>
    <t>Biel/Bienne, Tschärisplatz/Cha</t>
  </si>
  <si>
    <t>ch:1:sloid:93380:0:02</t>
  </si>
  <si>
    <t>ch:1:sloid:93387:0:02</t>
  </si>
  <si>
    <t>ch:1:sloid:93387</t>
  </si>
  <si>
    <t>Les Prés-d'Orvin, Ch. Cernils</t>
  </si>
  <si>
    <t>ch:1:sloid:93387:0:01</t>
  </si>
  <si>
    <t>ch:1:sloid:93388:0:01</t>
  </si>
  <si>
    <t>ch:1:sloid:93388</t>
  </si>
  <si>
    <t>Nidau, Guglerstr./Rue Gugler</t>
  </si>
  <si>
    <t>ch:1:sloid:93388:0:02</t>
  </si>
  <si>
    <t>ch:1:sloid:93349:0:02</t>
  </si>
  <si>
    <t>ch:1:sloid:93349</t>
  </si>
  <si>
    <t>Biel/Bienne, Länggasse/Longue</t>
  </si>
  <si>
    <t>ch:1:sloid:93349:0:01</t>
  </si>
  <si>
    <t>ch:1:sloid:93386:0:01</t>
  </si>
  <si>
    <t>ch:1:sloid:93386</t>
  </si>
  <si>
    <t>Biel/Bienne, Zihlplatz/Thielle</t>
  </si>
  <si>
    <t>ch:1:sloid:93386:0:02</t>
  </si>
  <si>
    <t>ch:1:sloid:93395:0:1</t>
  </si>
  <si>
    <t>ch:1:sloid:93395</t>
  </si>
  <si>
    <t>Römerswil LU, Chäppeliacher</t>
  </si>
  <si>
    <t>ch:1:sloid:93395:0:2</t>
  </si>
  <si>
    <t>ch:1:sloid:93366:0:01</t>
  </si>
  <si>
    <t>ch:1:sloid:93366</t>
  </si>
  <si>
    <t>Biel/Bienne, Schleusenweg/Eclu</t>
  </si>
  <si>
    <t>ch:1:sloid:93366:0:02</t>
  </si>
  <si>
    <t>ch:1:sloid:93348:0:01</t>
  </si>
  <si>
    <t>ch:1:sloid:93348</t>
  </si>
  <si>
    <t>Biel/Bienne, Längfeld/Long-Chp</t>
  </si>
  <si>
    <t>ch:1:sloid:93348:0:02</t>
  </si>
  <si>
    <t>ch:1:sloid:93384:0:02</t>
  </si>
  <si>
    <t>ch:1:sloid:93384</t>
  </si>
  <si>
    <t>Biel/Bienne, Waldrain/Crêt-Bs</t>
  </si>
  <si>
    <t>ch:1:sloid:93384:0:01</t>
  </si>
  <si>
    <t>ch:1:sloid:93365:0:01</t>
  </si>
  <si>
    <t>ch:1:sloid:93365</t>
  </si>
  <si>
    <t>Biel/Bienne, Schiffländte/Déb.</t>
  </si>
  <si>
    <t>ch:1:sloid:93393:0:2</t>
  </si>
  <si>
    <t>ch:1:sloid:93393</t>
  </si>
  <si>
    <t>Hochdorf, Nunwilerstrasse</t>
  </si>
  <si>
    <t>ch:1:sloid:93391:0:2</t>
  </si>
  <si>
    <t>ch:1:sloid:93391</t>
  </si>
  <si>
    <t>Hochdorf, Bankstrasse</t>
  </si>
  <si>
    <t>ch:1:sloid:93391:0:1</t>
  </si>
  <si>
    <t>ch:1:sloid:93355:0:01</t>
  </si>
  <si>
    <t>ch:1:sloid:93355</t>
  </si>
  <si>
    <t>Biel/Bienne, Bf Böz/gare Champ</t>
  </si>
  <si>
    <t>ch:1:sloid:933550:0:02</t>
  </si>
  <si>
    <t>ch:1:sloid:93392:0:1</t>
  </si>
  <si>
    <t>ch:1:sloid:93392</t>
  </si>
  <si>
    <t>Hochdorf, Heumoos</t>
  </si>
  <si>
    <t>ch:1:sloid:93392:0:2</t>
  </si>
  <si>
    <t>ch:1:sloid:93389:0:02</t>
  </si>
  <si>
    <t>ch:1:sloid:93389</t>
  </si>
  <si>
    <t>Nidau, Schloss/Château</t>
  </si>
  <si>
    <t>ch:1:sloid:93399:0:1</t>
  </si>
  <si>
    <t>ch:1:sloid:93399</t>
  </si>
  <si>
    <t>Baar, EW</t>
  </si>
  <si>
    <t>ch:1:sloid:93370:0:02</t>
  </si>
  <si>
    <t>ch:1:sloid:93370</t>
  </si>
  <si>
    <t>Biel/Bienne, Schule Geyisried</t>
  </si>
  <si>
    <t>ch:1:sloid:93370:0:01</t>
  </si>
  <si>
    <t>ch:1:sloid:93398:0:2</t>
  </si>
  <si>
    <t>ch:1:sloid:93398</t>
  </si>
  <si>
    <t>Baar, Büelplatz</t>
  </si>
  <si>
    <t>ch:1:sloid:93398:0:1</t>
  </si>
  <si>
    <t>ch:1:sloid:93369:0:01</t>
  </si>
  <si>
    <t>ch:1:sloid:93369</t>
  </si>
  <si>
    <t>Biel/Bienne, Gurzelen</t>
  </si>
  <si>
    <t>ch:1:sloid:93369:0:02</t>
  </si>
  <si>
    <t>ch:1:sloid:93397:0:2</t>
  </si>
  <si>
    <t>ch:1:sloid:93397</t>
  </si>
  <si>
    <t>Baar, Blegistrasse</t>
  </si>
  <si>
    <t>ch:1:sloid:93397:0:1</t>
  </si>
  <si>
    <t>ch:1:sloid:93396:0:2</t>
  </si>
  <si>
    <t>ch:1:sloid:93396</t>
  </si>
  <si>
    <t>Baar, Altgasse</t>
  </si>
  <si>
    <t>ch:1:sloid:93396:0:1</t>
  </si>
  <si>
    <t>ch:1:sloid:93368:0:01</t>
  </si>
  <si>
    <t>ch:1:sloid:93368</t>
  </si>
  <si>
    <t>Biel/Bienne, Schlösslifeld/Cha</t>
  </si>
  <si>
    <t>ch:1:sloid:93368:0:02</t>
  </si>
  <si>
    <t>ch:1:sloid:93403:0:1</t>
  </si>
  <si>
    <t>ch:1:sloid:93403</t>
  </si>
  <si>
    <t>Baar, Metro</t>
  </si>
  <si>
    <t>ch:1:sloid:93403:0:2</t>
  </si>
  <si>
    <t>ch:1:sloid:93152:0:52757</t>
  </si>
  <si>
    <t>ch:1:sloid:93152</t>
  </si>
  <si>
    <t>Vernier, Châtelaine</t>
  </si>
  <si>
    <t>ch:1:sloid:93152:0:146573</t>
  </si>
  <si>
    <t>ch:1:sloid:93152:0:458015</t>
  </si>
  <si>
    <t>ch:1:sloid:93173:0:416485</t>
  </si>
  <si>
    <t>ch:1:sloid:93173</t>
  </si>
  <si>
    <t>Vernier, Lignon Tours</t>
  </si>
  <si>
    <t>ch:1:sloid:93173:0:623880</t>
  </si>
  <si>
    <t>ch:1:sloid:93173:0:613495</t>
  </si>
  <si>
    <t>ch:1:sloid:93400:0:2</t>
  </si>
  <si>
    <t>ch:1:sloid:93400</t>
  </si>
  <si>
    <t>Baar, Früebergstrasse</t>
  </si>
  <si>
    <t>ch:1:sloid:93400:0:1</t>
  </si>
  <si>
    <t>ch:1:sloid:93159:0:51022</t>
  </si>
  <si>
    <t>ch:1:sloid:93159</t>
  </si>
  <si>
    <t>Vernier, Grand-Champ</t>
  </si>
  <si>
    <t>ch:1:sloid:93159:0:851340</t>
  </si>
  <si>
    <t>ch:1:sloid:93407:0:2</t>
  </si>
  <si>
    <t>ch:1:sloid:93407</t>
  </si>
  <si>
    <t>Baar, Schochenmühle</t>
  </si>
  <si>
    <t>ch:1:sloid:93407:0:1</t>
  </si>
  <si>
    <t>ch:1:sloid:93158:0:86125</t>
  </si>
  <si>
    <t>ch:1:sloid:93158</t>
  </si>
  <si>
    <t>Vernier, Floralies</t>
  </si>
  <si>
    <t>ch:1:sloid:93158:0:196305</t>
  </si>
  <si>
    <t>ch:1:sloid:93188:0:57586</t>
  </si>
  <si>
    <t>ch:1:sloid:93188</t>
  </si>
  <si>
    <t>Versoix, Montfleury</t>
  </si>
  <si>
    <t>ch:1:sloid:93188:0:392629</t>
  </si>
  <si>
    <t>ch:1:sloid:93406:0:2</t>
  </si>
  <si>
    <t>ch:1:sloid:93406</t>
  </si>
  <si>
    <t>Baar, Oberneuhof</t>
  </si>
  <si>
    <t>ch:1:sloid:93406:0:1</t>
  </si>
  <si>
    <t>ch:1:sloid:93172:0:297787</t>
  </si>
  <si>
    <t>ch:1:sloid:93172</t>
  </si>
  <si>
    <t>Vernier, Sorbier</t>
  </si>
  <si>
    <t>ch:1:sloid:93172:0:184454</t>
  </si>
  <si>
    <t>ch:1:sloid:93157:0:797077</t>
  </si>
  <si>
    <t>ch:1:sloid:93157</t>
  </si>
  <si>
    <t>Vernier, Ecu</t>
  </si>
  <si>
    <t>ch:1:sloid:93157:0:280349</t>
  </si>
  <si>
    <t>ch:1:sloid:93195:0:893220</t>
  </si>
  <si>
    <t>ch:1:sloid:93195</t>
  </si>
  <si>
    <t>Veyrier, Chemin des Bois</t>
  </si>
  <si>
    <t>ch:1:sloid:93195:0:681337</t>
  </si>
  <si>
    <t>ch:1:sloid:93156:0:709978</t>
  </si>
  <si>
    <t>ch:1:sloid:93156</t>
  </si>
  <si>
    <t>Vernier, Delay</t>
  </si>
  <si>
    <t>ch:1:sloid:93156:0:635736</t>
  </si>
  <si>
    <t>ch:1:sloid:93179:0:332807</t>
  </si>
  <si>
    <t>ch:1:sloid:93179</t>
  </si>
  <si>
    <t>Vernier, Via Monnet</t>
  </si>
  <si>
    <t>ch:1:sloid:93179:0:577974</t>
  </si>
  <si>
    <t>ch:1:sloid:93194:0:809268</t>
  </si>
  <si>
    <t>ch:1:sloid:93194</t>
  </si>
  <si>
    <t>Vessy, Chemin Vert</t>
  </si>
  <si>
    <t>ch:1:sloid:93194:0:896072</t>
  </si>
  <si>
    <t>ch:1:sloid:93193:0:263263</t>
  </si>
  <si>
    <t>ch:1:sloid:93193</t>
  </si>
  <si>
    <t>Veyrier, Boqueteaux</t>
  </si>
  <si>
    <t>ch:1:sloid:93193:0:596381</t>
  </si>
  <si>
    <t>ch:1:sloid:93162:0:449458</t>
  </si>
  <si>
    <t>ch:1:sloid:93162</t>
  </si>
  <si>
    <t>Vernier, Libellules</t>
  </si>
  <si>
    <t>ch:1:sloid:93162:0:860479</t>
  </si>
  <si>
    <t>ch:1:sloid:93155:0:401720</t>
  </si>
  <si>
    <t>ch:1:sloid:93155</t>
  </si>
  <si>
    <t>Vernier, gare/Croisette</t>
  </si>
  <si>
    <t>ch:1:sloid:93155:0:225880</t>
  </si>
  <si>
    <t>ch:1:sloid:93178:0:779727</t>
  </si>
  <si>
    <t>ch:1:sloid:93178</t>
  </si>
  <si>
    <t>Vernier, Verseuse</t>
  </si>
  <si>
    <t>ch:1:sloid:93178:0:135643</t>
  </si>
  <si>
    <t>ch:1:sloid:93161:0:111329</t>
  </si>
  <si>
    <t>ch:1:sloid:93161</t>
  </si>
  <si>
    <t>Vernier, De-Sauvage</t>
  </si>
  <si>
    <t>ch:1:sloid:93161:0:3078</t>
  </si>
  <si>
    <t>ch:1:sloid:93192:0:764772</t>
  </si>
  <si>
    <t>ch:1:sloid:93192</t>
  </si>
  <si>
    <t>Veyrier, Bois-Gourmand</t>
  </si>
  <si>
    <t>ch:1:sloid:93192:0:69567</t>
  </si>
  <si>
    <t>ch:1:sloid:93177:0:548628</t>
  </si>
  <si>
    <t>ch:1:sloid:93177</t>
  </si>
  <si>
    <t>Vernier, village</t>
  </si>
  <si>
    <t>ch:1:sloid:93177:0:83600</t>
  </si>
  <si>
    <t>ch:1:sloid:93177:0:2720</t>
  </si>
  <si>
    <t>ch:1:sloid:93154:0:445046</t>
  </si>
  <si>
    <t>ch:1:sloid:93154</t>
  </si>
  <si>
    <t>Vernier, Lignon Cité</t>
  </si>
  <si>
    <t>ch:1:sloid:93154:0:563838</t>
  </si>
  <si>
    <t>ch:1:sloid:93154:0:945527</t>
  </si>
  <si>
    <t>ch:1:sloid:93167:0:961201</t>
  </si>
  <si>
    <t>ch:1:sloid:93167</t>
  </si>
  <si>
    <t>Vernier, Pont-Butin</t>
  </si>
  <si>
    <t>ch:1:sloid:93167:0:307748</t>
  </si>
  <si>
    <t>ch:1:sloid:93167:0:357210</t>
  </si>
  <si>
    <t>ch:1:sloid:93176:0:112063</t>
  </si>
  <si>
    <t>ch:1:sloid:93176</t>
  </si>
  <si>
    <t>Vernier, marché</t>
  </si>
  <si>
    <t>ch:1:sloid:93176:0:183733</t>
  </si>
  <si>
    <t>ch:1:sloid:93199:0:635065</t>
  </si>
  <si>
    <t>ch:1:sloid:93199</t>
  </si>
  <si>
    <t>Carouge GE, Baumgartner</t>
  </si>
  <si>
    <t>ch:1:sloid:93199:0:69984</t>
  </si>
  <si>
    <t>ch:1:sloid:93166:0:398747</t>
  </si>
  <si>
    <t>ch:1:sloid:93166</t>
  </si>
  <si>
    <t>Vernier, Parfumerie</t>
  </si>
  <si>
    <t>ch:1:sloid:93198:0:585105</t>
  </si>
  <si>
    <t>ch:1:sloid:93198</t>
  </si>
  <si>
    <t>Vessy, Grand-Donzel</t>
  </si>
  <si>
    <t>ch:1:sloid:93198:0:720433</t>
  </si>
  <si>
    <t>ch:1:sloid:93183:0:489540</t>
  </si>
  <si>
    <t>ch:1:sloid:93183</t>
  </si>
  <si>
    <t>Versoix, Centre sportif</t>
  </si>
  <si>
    <t>ch:1:sloid:93165:0:183051</t>
  </si>
  <si>
    <t>ch:1:sloid:93165</t>
  </si>
  <si>
    <t>Vernier, Balexert-Pailly</t>
  </si>
  <si>
    <t>ch:1:sloid:93165:0:403835</t>
  </si>
  <si>
    <t>ch:1:sloid:93165:0:427311</t>
  </si>
  <si>
    <t>ch:1:sloid:93196:0:367464</t>
  </si>
  <si>
    <t>ch:1:sloid:93196</t>
  </si>
  <si>
    <t>Vessy, Combettes</t>
  </si>
  <si>
    <t>ch:1:sloid:93196:0:731262</t>
  </si>
  <si>
    <t>ch:1:sloid:93209:0:340392</t>
  </si>
  <si>
    <t>ch:1:sloid:93209</t>
  </si>
  <si>
    <t>Vessy, Place Verte</t>
  </si>
  <si>
    <t>ch:1:sloid:93209:0:428195</t>
  </si>
  <si>
    <t>ch:1:sloid:93171:0:3091</t>
  </si>
  <si>
    <t>ch:1:sloid:93171</t>
  </si>
  <si>
    <t>Vernier, SIG Lignon</t>
  </si>
  <si>
    <t>ch:1:sloid:93171:0:561470</t>
  </si>
  <si>
    <t>ch:1:sloid:93182:0:931095</t>
  </si>
  <si>
    <t>ch:1:sloid:93182</t>
  </si>
  <si>
    <t>Versoix, Argand</t>
  </si>
  <si>
    <t>ch:1:sloid:93182:0:450888</t>
  </si>
  <si>
    <t>ch:1:sloid:93208:0:84243</t>
  </si>
  <si>
    <t>ch:1:sloid:93208</t>
  </si>
  <si>
    <t>Vessy, Pinchat-la-Tour</t>
  </si>
  <si>
    <t>ch:1:sloid:93208:0:61528</t>
  </si>
  <si>
    <t>ch:1:sloid:93170:0:16728</t>
  </si>
  <si>
    <t>ch:1:sloid:93170</t>
  </si>
  <si>
    <t>Vernier, Sellieres</t>
  </si>
  <si>
    <t>ch:1:sloid:93170:0:158723</t>
  </si>
  <si>
    <t>ch:1:sloid:93203:0:128484</t>
  </si>
  <si>
    <t>ch:1:sloid:93203</t>
  </si>
  <si>
    <t>Veyrier, Les Quibières</t>
  </si>
  <si>
    <t>ch:1:sloid:93203:0:486207</t>
  </si>
  <si>
    <t>ch:1:sloid:93181:0:617821</t>
  </si>
  <si>
    <t>ch:1:sloid:93181</t>
  </si>
  <si>
    <t>Versoix, Lachenal</t>
  </si>
  <si>
    <t>ch:1:sloid:93181:0:699466</t>
  </si>
  <si>
    <t>ch:1:sloid:93169:0:537414</t>
  </si>
  <si>
    <t>ch:1:sloid:93169</t>
  </si>
  <si>
    <t>Vernier, gare/Renfile</t>
  </si>
  <si>
    <t>ch:1:sloid:93169:0:720263</t>
  </si>
  <si>
    <t>ch:1:sloid:93169:0:629187</t>
  </si>
  <si>
    <t>ch:1:sloid:93202:0:627192</t>
  </si>
  <si>
    <t>ch:1:sloid:93202</t>
  </si>
  <si>
    <t>Veyrier, Le Reposoir</t>
  </si>
  <si>
    <t>ch:1:sloid:93202:0:910310</t>
  </si>
  <si>
    <t>ch:1:sloid:93214:0:706795</t>
  </si>
  <si>
    <t>ch:1:sloid:93214</t>
  </si>
  <si>
    <t>Vessy, Stand de tir</t>
  </si>
  <si>
    <t>ch:1:sloid:93214:0:580881</t>
  </si>
  <si>
    <t>ch:1:sloid:93214:0:130028</t>
  </si>
  <si>
    <t>ch:1:sloid:93214:0:59325</t>
  </si>
  <si>
    <t>ch:1:sloid:93180:0:928940</t>
  </si>
  <si>
    <t>ch:1:sloid:93180</t>
  </si>
  <si>
    <t>Vernier, ZIMOGA</t>
  </si>
  <si>
    <t>ch:1:sloid:93180:0:978413</t>
  </si>
  <si>
    <t>ch:1:sloid:93213:0:797616</t>
  </si>
  <si>
    <t>ch:1:sloid:93213</t>
  </si>
  <si>
    <t>Veyrier, Sierne</t>
  </si>
  <si>
    <t>ch:1:sloid:93213:0:900828</t>
  </si>
  <si>
    <t>ch:1:sloid:93168:0:44406</t>
  </si>
  <si>
    <t>ch:1:sloid:93168</t>
  </si>
  <si>
    <t>Vernier, Progrès</t>
  </si>
  <si>
    <t>ch:1:sloid:93168:0:351322</t>
  </si>
  <si>
    <t>ch:1:sloid:93212:0:647905</t>
  </si>
  <si>
    <t>ch:1:sloid:93212</t>
  </si>
  <si>
    <t>Veyrier, village</t>
  </si>
  <si>
    <t>ch:1:sloid:93212:0:354606</t>
  </si>
  <si>
    <t>ch:1:sloid:93187:0:301498</t>
  </si>
  <si>
    <t>ch:1:sloid:93187</t>
  </si>
  <si>
    <t>Versoix, La Pelotière</t>
  </si>
  <si>
    <t>ch:1:sloid:93187:0:265811</t>
  </si>
  <si>
    <t>ch:1:sloid:93175:0:471977</t>
  </si>
  <si>
    <t>ch:1:sloid:93175</t>
  </si>
  <si>
    <t>Vernier, école</t>
  </si>
  <si>
    <t>ch:1:sloid:93175:0:806179</t>
  </si>
  <si>
    <t>ch:1:sloid:93201:0:777656</t>
  </si>
  <si>
    <t>ch:1:sloid:93201</t>
  </si>
  <si>
    <t>Veyrier, La Salésienne</t>
  </si>
  <si>
    <t>ch:1:sloid:93201:0:405109</t>
  </si>
  <si>
    <t>ch:1:sloid:93201:0:351150</t>
  </si>
  <si>
    <t>ch:1:sloid:93201:0:620848</t>
  </si>
  <si>
    <t>ch:1:sloid:93174:0:769140</t>
  </si>
  <si>
    <t>ch:1:sloid:93174</t>
  </si>
  <si>
    <t>Vernier, Usine à gaz</t>
  </si>
  <si>
    <t>ch:1:sloid:93174:0:436271</t>
  </si>
  <si>
    <t>ch:1:sloid:93200:0:629472</t>
  </si>
  <si>
    <t>ch:1:sloid:93200</t>
  </si>
  <si>
    <t>Veyrier, La Mouille</t>
  </si>
  <si>
    <t>ch:1:sloid:93200:0:500724</t>
  </si>
  <si>
    <t>ch:1:sloid:93186:0:515050</t>
  </si>
  <si>
    <t>ch:1:sloid:93186</t>
  </si>
  <si>
    <t>Versoix, La Scie</t>
  </si>
  <si>
    <t>ch:1:sloid:93186:0:671885</t>
  </si>
  <si>
    <t>ch:1:sloid:93207:0:238002</t>
  </si>
  <si>
    <t>ch:1:sloid:93207</t>
  </si>
  <si>
    <t>Veyrier, Petit-Veyrier</t>
  </si>
  <si>
    <t>ch:1:sloid:93207:0:290138</t>
  </si>
  <si>
    <t>ch:1:sloid:93207:0:902391</t>
  </si>
  <si>
    <t>ch:1:sloid:93216:0:41926</t>
  </si>
  <si>
    <t>ch:1:sloid:93216</t>
  </si>
  <si>
    <t>Vessy, Plateau</t>
  </si>
  <si>
    <t>ch:1:sloid:93216:0:179256</t>
  </si>
  <si>
    <t>ch:1:sloid:93185:0:813482</t>
  </si>
  <si>
    <t>ch:1:sloid:93185</t>
  </si>
  <si>
    <t>Versoix, Ecogia</t>
  </si>
  <si>
    <t>ch:1:sloid:93185:0:894864</t>
  </si>
  <si>
    <t>ch:1:sloid:93206:0:965448</t>
  </si>
  <si>
    <t>ch:1:sloid:93206</t>
  </si>
  <si>
    <t>Vessy, Muguets</t>
  </si>
  <si>
    <t>ch:1:sloid:93206:0:159443</t>
  </si>
  <si>
    <t>ch:1:sloid:93184:0:141125</t>
  </si>
  <si>
    <t>ch:1:sloid:93184</t>
  </si>
  <si>
    <t>Versoix, Colombières</t>
  </si>
  <si>
    <t>ch:1:sloid:93184:0:273807</t>
  </si>
  <si>
    <t>ch:1:sloid:93205:0:177357</t>
  </si>
  <si>
    <t>ch:1:sloid:93205</t>
  </si>
  <si>
    <t>Vessy, Milière</t>
  </si>
  <si>
    <t>ch:1:sloid:93205:0:428875</t>
  </si>
  <si>
    <t>ch:1:sloid:93191:0:273392</t>
  </si>
  <si>
    <t>ch:1:sloid:93191</t>
  </si>
  <si>
    <t>Versoix, bourg</t>
  </si>
  <si>
    <t>ch:1:sloid:93191:0:425627</t>
  </si>
  <si>
    <t>ch:1:sloid:93204:0:169499</t>
  </si>
  <si>
    <t>ch:1:sloid:93204</t>
  </si>
  <si>
    <t>Vessy, Marsillon</t>
  </si>
  <si>
    <t>ch:1:sloid:93204:0:143249</t>
  </si>
  <si>
    <t>ch:1:sloid:93190:0:863460</t>
  </si>
  <si>
    <t>ch:1:sloid:93190</t>
  </si>
  <si>
    <t>Versoix, Port Choiseul</t>
  </si>
  <si>
    <t>ch:1:sloid:93190:0:326418</t>
  </si>
  <si>
    <t>ch:1:sloid:93211:0:857759</t>
  </si>
  <si>
    <t>ch:1:sloid:93211</t>
  </si>
  <si>
    <t>Veyrier, Rasses</t>
  </si>
  <si>
    <t>ch:1:sloid:93211:0:612721</t>
  </si>
  <si>
    <t>ch:1:sloid:93189:0:543922</t>
  </si>
  <si>
    <t>ch:1:sloid:93189</t>
  </si>
  <si>
    <t>Pont-Céard, gare</t>
  </si>
  <si>
    <t>ch:1:sloid:93189:0:210980</t>
  </si>
  <si>
    <t>ch:1:sloid:93210:0:665317</t>
  </si>
  <si>
    <t>ch:1:sloid:93210</t>
  </si>
  <si>
    <t>Veyrier, Pont de Sierne</t>
  </si>
  <si>
    <t>ch:1:sloid:93210:0:967421</t>
  </si>
  <si>
    <t>ch:1:sloid:93251::51</t>
  </si>
  <si>
    <t>ch:1:sloid:93251:1</t>
  </si>
  <si>
    <t>ch:1:sloid:93251</t>
  </si>
  <si>
    <t>Wädenswil, Friedhof</t>
  </si>
  <si>
    <t>ch:1:sloid:93250:1</t>
  </si>
  <si>
    <t>ch:1:sloid:93250</t>
  </si>
  <si>
    <t>Horgen, Hüttenstrasse</t>
  </si>
  <si>
    <t>ch:1:sloid:93250::50</t>
  </si>
  <si>
    <t>ch:1:sloid:93250::51</t>
  </si>
  <si>
    <t>ch:1:sloid:93267:0:428140</t>
  </si>
  <si>
    <t>ch:1:sloid:93267</t>
  </si>
  <si>
    <t>Lyssach, Bahnhof</t>
  </si>
  <si>
    <t>ch:1:sloid:93267:893112</t>
  </si>
  <si>
    <t>ch:1:sloid:93266:0:114584</t>
  </si>
  <si>
    <t>ch:1:sloid:93266</t>
  </si>
  <si>
    <t>Koppigen, Gemeindeverwaltung</t>
  </si>
  <si>
    <t>ch:1:sloid:93266:636644</t>
  </si>
  <si>
    <t>ch:1:sloid:93265:0:504096</t>
  </si>
  <si>
    <t>ch:1:sloid:93265</t>
  </si>
  <si>
    <t>Burgdorf, Poststrasse</t>
  </si>
  <si>
    <t>ch:1:sloid:93265:379888</t>
  </si>
  <si>
    <t>ch:1:sloid:93265:0:335602</t>
  </si>
  <si>
    <t>ch:1:sloid:93538:0:206077</t>
  </si>
  <si>
    <t>ch:1:sloid:93538</t>
  </si>
  <si>
    <t>Orsières, La Proz</t>
  </si>
  <si>
    <t>ch:1:sloid:93538:0:40449</t>
  </si>
  <si>
    <t>ch:1:sloid:93249:0:1017</t>
  </si>
  <si>
    <t>ch:1:sloid:93249</t>
  </si>
  <si>
    <t>Le Mont-sur-L., Rionzi</t>
  </si>
  <si>
    <t>ch:1:sloid:93249:0:1019</t>
  </si>
  <si>
    <t>ch:1:sloid:93537:0:77464</t>
  </si>
  <si>
    <t>ch:1:sloid:93537</t>
  </si>
  <si>
    <t>Champex, Le Signal</t>
  </si>
  <si>
    <t>ch:1:sloid:93537:0:381073</t>
  </si>
  <si>
    <t>ch:1:sloid:93264:0:704434</t>
  </si>
  <si>
    <t>ch:1:sloid:93264</t>
  </si>
  <si>
    <t>Burgdorf, Nationalplatz</t>
  </si>
  <si>
    <t>ch:1:sloid:93264:21161</t>
  </si>
  <si>
    <t>ch:1:sloid:93536:0:542493</t>
  </si>
  <si>
    <t>ch:1:sloid:93536</t>
  </si>
  <si>
    <t>Liddes, Chapelle</t>
  </si>
  <si>
    <t>ch:1:sloid:93536:0:945609</t>
  </si>
  <si>
    <t>ch:1:sloid:93271:0:272815</t>
  </si>
  <si>
    <t>ch:1:sloid:93271</t>
  </si>
  <si>
    <t>Burgdorf, Grunerstrasse</t>
  </si>
  <si>
    <t>ch:1:sloid:93271:0:726906</t>
  </si>
  <si>
    <t>ch:1:sloid:93271:27167</t>
  </si>
  <si>
    <t>ch:1:sloid:93543:0:234251</t>
  </si>
  <si>
    <t>ch:1:sloid:93543</t>
  </si>
  <si>
    <t>Cortaillod, Buffet d'un Tram</t>
  </si>
  <si>
    <t>ch:1:sloid:93543:0:189824</t>
  </si>
  <si>
    <t>ch:1:sloid:93270:993405</t>
  </si>
  <si>
    <t>ch:1:sloid:93270</t>
  </si>
  <si>
    <t>Langnau i.E., Ilfis Center</t>
  </si>
  <si>
    <t>ch:1:sloid:93270:0:878358</t>
  </si>
  <si>
    <t>ch:1:sloid:93270:0:655220</t>
  </si>
  <si>
    <t>ch:1:sloid:93254::932541</t>
  </si>
  <si>
    <t>ch:1:sloid:93254</t>
  </si>
  <si>
    <t>Scheuren, Räbhubel</t>
  </si>
  <si>
    <t>ch:1:sloid:93254::932542</t>
  </si>
  <si>
    <t>ch:1:sloid:93254::932543</t>
  </si>
  <si>
    <t>ch:1:sloid:93254::932544</t>
  </si>
  <si>
    <t>ch:1:sloid:93542::1</t>
  </si>
  <si>
    <t>ch:1:sloid:93542</t>
  </si>
  <si>
    <t>Cormondrèche, Prieuré</t>
  </si>
  <si>
    <t>ch:1:sloid:93542::2</t>
  </si>
  <si>
    <t>ch:1:sloid:93269:482424</t>
  </si>
  <si>
    <t>ch:1:sloid:93269</t>
  </si>
  <si>
    <t>Oberburg, Geissrütti</t>
  </si>
  <si>
    <t>ch:1:sloid:93269:0:289245</t>
  </si>
  <si>
    <t>ch:1:sloid:93253::932532</t>
  </si>
  <si>
    <t>ch:1:sloid:93253</t>
  </si>
  <si>
    <t>Orpund, Gottstatt</t>
  </si>
  <si>
    <t>ch:1:sloid:93253::932531</t>
  </si>
  <si>
    <t>ch:1:sloid:93247::11</t>
  </si>
  <si>
    <t>ch:1:sloid:93247:1</t>
  </si>
  <si>
    <t>ch:1:sloid:93247</t>
  </si>
  <si>
    <t>Winterthur, Schachenweg</t>
  </si>
  <si>
    <t>ch:1:sloid:93541::1</t>
  </si>
  <si>
    <t>ch:1:sloid:93541</t>
  </si>
  <si>
    <t>Corcelles NE, Nicole</t>
  </si>
  <si>
    <t>ch:1:sloid:93541::2</t>
  </si>
  <si>
    <t>ch:1:sloid:93268:989961</t>
  </si>
  <si>
    <t>ch:1:sloid:93268</t>
  </si>
  <si>
    <t>Oberburg, Brunnmattstrasse</t>
  </si>
  <si>
    <t>ch:1:sloid:93268:0:577946</t>
  </si>
  <si>
    <t>ch:1:sloid:93268:0:531775</t>
  </si>
  <si>
    <t>ch:1:sloid:93540::1</t>
  </si>
  <si>
    <t>ch:1:sloid:93540</t>
  </si>
  <si>
    <t>Corcelles NE, Collège</t>
  </si>
  <si>
    <t>ch:1:sloid:93540::2</t>
  </si>
  <si>
    <t>ch:1:sloid:93252::932522</t>
  </si>
  <si>
    <t>ch:1:sloid:93252</t>
  </si>
  <si>
    <t>Orpund, Byfang</t>
  </si>
  <si>
    <t>ch:1:sloid:93252::932521</t>
  </si>
  <si>
    <t>ch:1:sloid:93252::932524</t>
  </si>
  <si>
    <t>ch:1:sloid:93275:0:17038</t>
  </si>
  <si>
    <t>ch:1:sloid:93275</t>
  </si>
  <si>
    <t>Bulle, Cimetière</t>
  </si>
  <si>
    <t>ch:1:sloid:93275:0:17039</t>
  </si>
  <si>
    <t>ch:1:sloid:93547::2</t>
  </si>
  <si>
    <t>ch:1:sloid:93547</t>
  </si>
  <si>
    <t>Peseux, Tombet</t>
  </si>
  <si>
    <t>ch:1:sloid:93547::1</t>
  </si>
  <si>
    <t>ch:1:sloid:93274:0:256773</t>
  </si>
  <si>
    <t>ch:1:sloid:93274</t>
  </si>
  <si>
    <t>Sumiswald, Dorfgasse</t>
  </si>
  <si>
    <t>ch:1:sloid:93274:62534</t>
  </si>
  <si>
    <t>ch:1:sloid:93274:0:26675</t>
  </si>
  <si>
    <t>ch:1:sloid:93273:0:857056</t>
  </si>
  <si>
    <t>ch:1:sloid:93273</t>
  </si>
  <si>
    <t>Sumiswald, Griesbach</t>
  </si>
  <si>
    <t>ch:1:sloid:93273:623610</t>
  </si>
  <si>
    <t>ch:1:sloid:93273:0:502850</t>
  </si>
  <si>
    <t>ch:1:sloid:93545:0:296556</t>
  </si>
  <si>
    <t>ch:1:sloid:93545</t>
  </si>
  <si>
    <t>Cortaillod, Câbles</t>
  </si>
  <si>
    <t>ch:1:sloid:93272:0:470778</t>
  </si>
  <si>
    <t>ch:1:sloid:93272</t>
  </si>
  <si>
    <t>Sumiswald, Gammenthal</t>
  </si>
  <si>
    <t>ch:1:sloid:93272:0:171357</t>
  </si>
  <si>
    <t>ch:1:sloid:93272:506630</t>
  </si>
  <si>
    <t>ch:1:sloid:93544:0:159529</t>
  </si>
  <si>
    <t>ch:1:sloid:93544</t>
  </si>
  <si>
    <t>Cortaillod, Graviers</t>
  </si>
  <si>
    <t>ch:1:sloid:93544:0:630658</t>
  </si>
  <si>
    <t>ch:1:sloid:93279:0:17046</t>
  </si>
  <si>
    <t>ch:1:sloid:93279</t>
  </si>
  <si>
    <t>Bulle, Pierre-Alex</t>
  </si>
  <si>
    <t>ch:1:sloid:93279:0:17047</t>
  </si>
  <si>
    <t>ch:1:sloid:93552::2</t>
  </si>
  <si>
    <t>ch:1:sloid:93552</t>
  </si>
  <si>
    <t>Hauterive NE, Beaumont</t>
  </si>
  <si>
    <t>ch:1:sloid:93552::1</t>
  </si>
  <si>
    <t>ch:1:sloid:93551::2</t>
  </si>
  <si>
    <t>ch:1:sloid:93551</t>
  </si>
  <si>
    <t>Hauterive NE, Port</t>
  </si>
  <si>
    <t>ch:1:sloid:93278:0:17045</t>
  </si>
  <si>
    <t>ch:1:sloid:93278</t>
  </si>
  <si>
    <t>Bulle, Le Terraillet</t>
  </si>
  <si>
    <t>ch:1:sloid:93278:0:17044</t>
  </si>
  <si>
    <t>ch:1:sloid:93559::2</t>
  </si>
  <si>
    <t>ch:1:sloid:93559</t>
  </si>
  <si>
    <t>Neuchâtel, Caselle</t>
  </si>
  <si>
    <t>ch:1:sloid:93559::1</t>
  </si>
  <si>
    <t>ch:1:sloid:93263:0:496053</t>
  </si>
  <si>
    <t>ch:1:sloid:93263</t>
  </si>
  <si>
    <t>Burgdorf, Friedhofweg</t>
  </si>
  <si>
    <t>ch:1:sloid:93263:930721</t>
  </si>
  <si>
    <t>ch:1:sloid:93263:0:191858</t>
  </si>
  <si>
    <t>ch:1:sloid:93277:0:17043</t>
  </si>
  <si>
    <t>ch:1:sloid:93277</t>
  </si>
  <si>
    <t>Bulle, Espace Gruyère</t>
  </si>
  <si>
    <t>ch:1:sloid:93277:0:17042</t>
  </si>
  <si>
    <t>ch:1:sloid:93558::1</t>
  </si>
  <si>
    <t>ch:1:sloid:93558</t>
  </si>
  <si>
    <t>Neuchâtel, Serrières (bus)</t>
  </si>
  <si>
    <t>ch:1:sloid:93550::1</t>
  </si>
  <si>
    <t>ch:1:sloid:93550</t>
  </si>
  <si>
    <t>Hauterive NE, Laténium</t>
  </si>
  <si>
    <t>ch:1:sloid:93550::2</t>
  </si>
  <si>
    <t>ch:1:sloid:93276:0:17040</t>
  </si>
  <si>
    <t>ch:1:sloid:93276</t>
  </si>
  <si>
    <t>Bulle, Côte du Moulin</t>
  </si>
  <si>
    <t>ch:1:sloid:93276:0:17041</t>
  </si>
  <si>
    <t>ch:1:sloid:93557::1</t>
  </si>
  <si>
    <t>ch:1:sloid:93557</t>
  </si>
  <si>
    <t>Marin, Couviers</t>
  </si>
  <si>
    <t>ch:1:sloid:93557::2</t>
  </si>
  <si>
    <t>ch:1:sloid:93549::1</t>
  </si>
  <si>
    <t>ch:1:sloid:93549</t>
  </si>
  <si>
    <t>Hauterive NE, Château</t>
  </si>
  <si>
    <t>ch:1:sloid:93549::2</t>
  </si>
  <si>
    <t>ch:1:sloid:93539:0:295199</t>
  </si>
  <si>
    <t>ch:1:sloid:93539</t>
  </si>
  <si>
    <t>Orsières, La Place</t>
  </si>
  <si>
    <t>ch:1:sloid:93539:0:761136</t>
  </si>
  <si>
    <t>ch:1:sloid:93548::2</t>
  </si>
  <si>
    <t>ch:1:sloid:93548</t>
  </si>
  <si>
    <t>Hauterive NE, Longchamps</t>
  </si>
  <si>
    <t>ch:1:sloid:93548::1</t>
  </si>
  <si>
    <t>ch:1:sloid:93556::2</t>
  </si>
  <si>
    <t>ch:1:sloid:93556</t>
  </si>
  <si>
    <t>Marin-Epagnier, Marin Centre</t>
  </si>
  <si>
    <t>ch:1:sloid:93556::1</t>
  </si>
  <si>
    <t>ch:1:sloid:93563::2</t>
  </si>
  <si>
    <t>ch:1:sloid:93563</t>
  </si>
  <si>
    <t>Neuchâtel, Beauregard</t>
  </si>
  <si>
    <t>ch:1:sloid:93563::1</t>
  </si>
  <si>
    <t>ch:1:sloid:93555::1</t>
  </si>
  <si>
    <t>ch:1:sloid:93555</t>
  </si>
  <si>
    <t>Marin, Village</t>
  </si>
  <si>
    <t>ch:1:sloid:93555::2</t>
  </si>
  <si>
    <t>ch:1:sloid:93562::1</t>
  </si>
  <si>
    <t>ch:1:sloid:93562</t>
  </si>
  <si>
    <t>Neuchâtel, Tivoli</t>
  </si>
  <si>
    <t>ch:1:sloid:93562::2</t>
  </si>
  <si>
    <t>ch:1:sloid:93561::1</t>
  </si>
  <si>
    <t>ch:1:sloid:93561</t>
  </si>
  <si>
    <t>Neuchâtel, Draizes</t>
  </si>
  <si>
    <t>ch:1:sloid:93561::2</t>
  </si>
  <si>
    <t>ch:1:sloid:93554::1</t>
  </si>
  <si>
    <t>ch:1:sloid:93554</t>
  </si>
  <si>
    <t>Marin, Indiennes</t>
  </si>
  <si>
    <t>ch:1:sloid:93554::2</t>
  </si>
  <si>
    <t>ch:1:sloid:93568::1</t>
  </si>
  <si>
    <t>ch:1:sloid:93568</t>
  </si>
  <si>
    <t>Neuchâtel, Ch. des Valangines</t>
  </si>
  <si>
    <t>ch:1:sloid:93560::2</t>
  </si>
  <si>
    <t>ch:1:sloid:93560</t>
  </si>
  <si>
    <t>Neuchâtel, Battieux</t>
  </si>
  <si>
    <t>ch:1:sloid:93560::1</t>
  </si>
  <si>
    <t>ch:1:sloid:93567::2</t>
  </si>
  <si>
    <t>ch:1:sloid:93567</t>
  </si>
  <si>
    <t>Neuchâtel, Poudrières</t>
  </si>
  <si>
    <t>ch:1:sloid:93567::1</t>
  </si>
  <si>
    <t>ch:1:sloid:93575::1</t>
  </si>
  <si>
    <t>ch:1:sloid:93575</t>
  </si>
  <si>
    <t>Neuchâtel, Porte-des-Acacias</t>
  </si>
  <si>
    <t>ch:1:sloid:93553::2</t>
  </si>
  <si>
    <t>ch:1:sloid:93553</t>
  </si>
  <si>
    <t>Hauterive NE, Rouges-Terres</t>
  </si>
  <si>
    <t>ch:1:sloid:93553::1</t>
  </si>
  <si>
    <t>ch:1:sloid:93566::2</t>
  </si>
  <si>
    <t>ch:1:sloid:93566</t>
  </si>
  <si>
    <t>Neuchâtel, Trois-Chênes</t>
  </si>
  <si>
    <t>ch:1:sloid:93566::1</t>
  </si>
  <si>
    <t>ch:1:sloid:93588::1</t>
  </si>
  <si>
    <t>ch:1:sloid:93588</t>
  </si>
  <si>
    <t>Neuchâtel, Louis-Favre</t>
  </si>
  <si>
    <t>ch:1:sloid:93588::2</t>
  </si>
  <si>
    <t>ch:1:sloid:93574::1</t>
  </si>
  <si>
    <t>ch:1:sloid:93574</t>
  </si>
  <si>
    <t>Neuchâtel, Bas-de-la-Main</t>
  </si>
  <si>
    <t>ch:1:sloid:93574::2</t>
  </si>
  <si>
    <t>ch:1:sloid:93595::1</t>
  </si>
  <si>
    <t>ch:1:sloid:93595</t>
  </si>
  <si>
    <t>Neuchâtel, Matile 34</t>
  </si>
  <si>
    <t>ch:1:sloid:93595::2</t>
  </si>
  <si>
    <t>ch:1:sloid:93565::1</t>
  </si>
  <si>
    <t>ch:1:sloid:93565</t>
  </si>
  <si>
    <t>Neuchâtel, Grise-Pierre</t>
  </si>
  <si>
    <t>ch:1:sloid:93565::2</t>
  </si>
  <si>
    <t>ch:1:sloid:93573::1</t>
  </si>
  <si>
    <t>ch:1:sloid:93573</t>
  </si>
  <si>
    <t>Neuchâtel, Av. des Alpes</t>
  </si>
  <si>
    <t>ch:1:sloid:93594::1</t>
  </si>
  <si>
    <t>ch:1:sloid:93594</t>
  </si>
  <si>
    <t>Neuchâtel, Jardin-Anglais</t>
  </si>
  <si>
    <t>ch:1:sloid:93572::1</t>
  </si>
  <si>
    <t>ch:1:sloid:93572</t>
  </si>
  <si>
    <t>Neuchâtel, Denis-de-Rougemont</t>
  </si>
  <si>
    <t>ch:1:sloid:93564::2</t>
  </si>
  <si>
    <t>ch:1:sloid:93564</t>
  </si>
  <si>
    <t>Neuchâtel, Pont des Parcs</t>
  </si>
  <si>
    <t>ch:1:sloid:93564::1</t>
  </si>
  <si>
    <t>ch:1:sloid:93593::1</t>
  </si>
  <si>
    <t>ch:1:sloid:93593</t>
  </si>
  <si>
    <t>Neuchâtel, Matile 16</t>
  </si>
  <si>
    <t>ch:1:sloid:93593::2</t>
  </si>
  <si>
    <t>ch:1:sloid:93579::1</t>
  </si>
  <si>
    <t>ch:1:sloid:93579</t>
  </si>
  <si>
    <t>Neuchâtel, Champ-Coco</t>
  </si>
  <si>
    <t>ch:1:sloid:93579::2</t>
  </si>
  <si>
    <t>ch:1:sloid:93571::1</t>
  </si>
  <si>
    <t>ch:1:sloid:93571</t>
  </si>
  <si>
    <t>Neuchâtel, Cheminée</t>
  </si>
  <si>
    <t>ch:1:sloid:93592::1</t>
  </si>
  <si>
    <t>ch:1:sloid:93592</t>
  </si>
  <si>
    <t>Neuchâtel, Poste</t>
  </si>
  <si>
    <t>ch:1:sloid:93570::3</t>
  </si>
  <si>
    <t>ch:1:sloid:93570</t>
  </si>
  <si>
    <t>Neuchâtel, Rosière</t>
  </si>
  <si>
    <t>ch:1:sloid:93570::1</t>
  </si>
  <si>
    <t>ch:1:sloid:93570::2</t>
  </si>
  <si>
    <t>ch:1:sloid:93578::1</t>
  </si>
  <si>
    <t>ch:1:sloid:93578</t>
  </si>
  <si>
    <t>Neuchâtel, Bachelin</t>
  </si>
  <si>
    <t>ch:1:sloid:93609::2</t>
  </si>
  <si>
    <t>ch:1:sloid:93609</t>
  </si>
  <si>
    <t>Neuchâtel, Chemin des Mulets</t>
  </si>
  <si>
    <t>ch:1:sloid:93609::1</t>
  </si>
  <si>
    <t>ch:1:sloid:93599::2</t>
  </si>
  <si>
    <t>ch:1:sloid:93599</t>
  </si>
  <si>
    <t>Neuchâtel, Hôpital Pourtalès</t>
  </si>
  <si>
    <t>ch:1:sloid:93599::1</t>
  </si>
  <si>
    <t>ch:1:sloid:93569::1</t>
  </si>
  <si>
    <t>ch:1:sloid:93569</t>
  </si>
  <si>
    <t>Neuchâtel, St-Nicolas MEN</t>
  </si>
  <si>
    <t>ch:1:sloid:93569::2</t>
  </si>
  <si>
    <t>ch:1:sloid:93577::1</t>
  </si>
  <si>
    <t>ch:1:sloid:93577</t>
  </si>
  <si>
    <t>Neuchâtel, Acacias</t>
  </si>
  <si>
    <t>ch:1:sloid:93577::2</t>
  </si>
  <si>
    <t>ch:1:sloid:93608::1</t>
  </si>
  <si>
    <t>ch:1:sloid:93608</t>
  </si>
  <si>
    <t>Neuchâtel, Piscines</t>
  </si>
  <si>
    <t>ch:1:sloid:93598::1</t>
  </si>
  <si>
    <t>ch:1:sloid:93598</t>
  </si>
  <si>
    <t>Neuchâtel, Liserons</t>
  </si>
  <si>
    <t>ch:1:sloid:93598::2</t>
  </si>
  <si>
    <t>ch:1:sloid:93615::2</t>
  </si>
  <si>
    <t>ch:1:sloid:93615</t>
  </si>
  <si>
    <t>St-Blaise, sentier de la Gare</t>
  </si>
  <si>
    <t>ch:1:sloid:93615::1</t>
  </si>
  <si>
    <t>ch:1:sloid:93576::1</t>
  </si>
  <si>
    <t>ch:1:sloid:93576</t>
  </si>
  <si>
    <t>Neuchâtel, Marronniers</t>
  </si>
  <si>
    <t>ch:1:sloid:93597::1</t>
  </si>
  <si>
    <t>ch:1:sloid:93597</t>
  </si>
  <si>
    <t>Neuchâtel, Fontaine-André</t>
  </si>
  <si>
    <t>ch:1:sloid:93597::2</t>
  </si>
  <si>
    <t>ch:1:sloid:93614::1</t>
  </si>
  <si>
    <t>ch:1:sloid:93614</t>
  </si>
  <si>
    <t>Peseux, Cévenols</t>
  </si>
  <si>
    <t>ch:1:sloid:93614::2</t>
  </si>
  <si>
    <t>ch:1:sloid:93596::2</t>
  </si>
  <si>
    <t>ch:1:sloid:93596</t>
  </si>
  <si>
    <t>Neuchâtel, Université</t>
  </si>
  <si>
    <t>ch:1:sloid:93596::1</t>
  </si>
  <si>
    <t>ch:1:sloid:93583::1</t>
  </si>
  <si>
    <t>ch:1:sloid:93583</t>
  </si>
  <si>
    <t>Neuchâtel, Prébarreau</t>
  </si>
  <si>
    <t>ch:1:sloid:93583::2</t>
  </si>
  <si>
    <t>ch:1:sloid:93613::1</t>
  </si>
  <si>
    <t>ch:1:sloid:93613</t>
  </si>
  <si>
    <t>Peseux, Vignoble</t>
  </si>
  <si>
    <t>ch:1:sloid:93613::2</t>
  </si>
  <si>
    <t>ch:1:sloid:93582::1</t>
  </si>
  <si>
    <t>ch:1:sloid:93582</t>
  </si>
  <si>
    <t>Neuchâtel, Rue de la Côte</t>
  </si>
  <si>
    <t>ch:1:sloid:93603::2</t>
  </si>
  <si>
    <t>ch:1:sloid:93603</t>
  </si>
  <si>
    <t>Neuchâtel, CSEM/Bas-du-Mail</t>
  </si>
  <si>
    <t>ch:1:sloid:93603::1</t>
  </si>
  <si>
    <t>ch:1:sloid:93581::2</t>
  </si>
  <si>
    <t>ch:1:sloid:93581</t>
  </si>
  <si>
    <t>Neuchâtel, Collège des Parcs</t>
  </si>
  <si>
    <t>ch:1:sloid:93581::1</t>
  </si>
  <si>
    <t>ch:1:sloid:93612::1</t>
  </si>
  <si>
    <t>ch:1:sloid:93612</t>
  </si>
  <si>
    <t>Neuchâtel, Châble</t>
  </si>
  <si>
    <t>ch:1:sloid:93612::2</t>
  </si>
  <si>
    <t>ch:1:sloid:93602::2</t>
  </si>
  <si>
    <t>ch:1:sloid:93602</t>
  </si>
  <si>
    <t>Neuchâtel, Fahys</t>
  </si>
  <si>
    <t>ch:1:sloid:93602::1</t>
  </si>
  <si>
    <t>ch:1:sloid:93630::2</t>
  </si>
  <si>
    <t>ch:1:sloid:93630</t>
  </si>
  <si>
    <t>La Chaux-de-F, Chapeau-Rablé</t>
  </si>
  <si>
    <t>ch:1:sloid:93580::1</t>
  </si>
  <si>
    <t>ch:1:sloid:93580</t>
  </si>
  <si>
    <t>Neuchâtel, Régional</t>
  </si>
  <si>
    <t>ch:1:sloid:93580::2</t>
  </si>
  <si>
    <t>ch:1:sloid:93629::1</t>
  </si>
  <si>
    <t>ch:1:sloid:93629</t>
  </si>
  <si>
    <t>La Chaux-de-F, Bonne-Fontaine</t>
  </si>
  <si>
    <t>ch:1:sloid:93629::2</t>
  </si>
  <si>
    <t>ch:1:sloid:93601::2</t>
  </si>
  <si>
    <t>ch:1:sloid:93601</t>
  </si>
  <si>
    <t>Neuchâtel, Microcity</t>
  </si>
  <si>
    <t>ch:1:sloid:93601::1</t>
  </si>
  <si>
    <t>ch:1:sloid:93587::1</t>
  </si>
  <si>
    <t>ch:1:sloid:93587</t>
  </si>
  <si>
    <t>Neuchâtel, Pierre-qui-Roule</t>
  </si>
  <si>
    <t>ch:1:sloid:93600::1</t>
  </si>
  <si>
    <t>ch:1:sloid:93600</t>
  </si>
  <si>
    <t>Neuchâtel, Maladière</t>
  </si>
  <si>
    <t>ch:1:sloid:93600::2</t>
  </si>
  <si>
    <t>ch:1:sloid:93617::1</t>
  </si>
  <si>
    <t>ch:1:sloid:93617</t>
  </si>
  <si>
    <t>St-Blaise, Sous-les-Vignes</t>
  </si>
  <si>
    <t>ch:1:sloid:93617::2</t>
  </si>
  <si>
    <t>ch:1:sloid:93586::1</t>
  </si>
  <si>
    <t>ch:1:sloid:93586</t>
  </si>
  <si>
    <t>Neuchâtel, Croix-du-Marché</t>
  </si>
  <si>
    <t>ch:1:sloid:93586::2</t>
  </si>
  <si>
    <t>ch:1:sloid:93607::2</t>
  </si>
  <si>
    <t>ch:1:sloid:93607</t>
  </si>
  <si>
    <t>Neuchâtel, Ste-Hélène</t>
  </si>
  <si>
    <t>ch:1:sloid:93607::1</t>
  </si>
  <si>
    <t>ch:1:sloid:93635::2</t>
  </si>
  <si>
    <t>ch:1:sloid:93635</t>
  </si>
  <si>
    <t>La Chaux-de-Fonds, Numaga</t>
  </si>
  <si>
    <t>ch:1:sloid:93635::1</t>
  </si>
  <si>
    <t>ch:1:sloid:93616::2</t>
  </si>
  <si>
    <t>ch:1:sloid:93616</t>
  </si>
  <si>
    <t>St-Blaise, Gare Lac</t>
  </si>
  <si>
    <t>ch:1:sloid:93616::1</t>
  </si>
  <si>
    <t>ch:1:sloid:93585::3</t>
  </si>
  <si>
    <t>ch:1:sloid:93585</t>
  </si>
  <si>
    <t>Neuchâtel, Oriette</t>
  </si>
  <si>
    <t>ch:1:sloid:93585::4</t>
  </si>
  <si>
    <t>ch:1:sloid:93585::1</t>
  </si>
  <si>
    <t>ch:1:sloid:93585::2</t>
  </si>
  <si>
    <t>ch:1:sloid:93634::1</t>
  </si>
  <si>
    <t>ch:1:sloid:93634</t>
  </si>
  <si>
    <t>La Chaux-de-F, Tricentenaire</t>
  </si>
  <si>
    <t>ch:1:sloid:93634::2</t>
  </si>
  <si>
    <t>ch:1:sloid:93606::2</t>
  </si>
  <si>
    <t>ch:1:sloid:93606</t>
  </si>
  <si>
    <t>Neuchâtel, Saars 55</t>
  </si>
  <si>
    <t>ch:1:sloid:93606::1</t>
  </si>
  <si>
    <t>ch:1:sloid:93584::2</t>
  </si>
  <si>
    <t>ch:1:sloid:93584</t>
  </si>
  <si>
    <t>Neuchâtel, Boine</t>
  </si>
  <si>
    <t>ch:1:sloid:93584::3</t>
  </si>
  <si>
    <t>ch:1:sloid:93584::1</t>
  </si>
  <si>
    <t>ch:1:sloid:93584:0:488695</t>
  </si>
  <si>
    <t>ch:1:sloid:93633::1</t>
  </si>
  <si>
    <t>ch:1:sloid:93633</t>
  </si>
  <si>
    <t>La Chaux-de-F, Lycée-Blaise-C</t>
  </si>
  <si>
    <t>ch:1:sloid:93633::2</t>
  </si>
  <si>
    <t>ch:1:sloid:93605::1</t>
  </si>
  <si>
    <t>ch:1:sloid:93605</t>
  </si>
  <si>
    <t>Neuchâtel, Saars 17</t>
  </si>
  <si>
    <t>ch:1:sloid:93605::2</t>
  </si>
  <si>
    <t>ch:1:sloid:93622::2</t>
  </si>
  <si>
    <t>ch:1:sloid:93622</t>
  </si>
  <si>
    <t>Le Pâquier NE, Village</t>
  </si>
  <si>
    <t>ch:1:sloid:93622::1</t>
  </si>
  <si>
    <t>ch:1:sloid:93604::1</t>
  </si>
  <si>
    <t>ch:1:sloid:93604</t>
  </si>
  <si>
    <t>Neuchâtel, Portes-Rouges</t>
  </si>
  <si>
    <t>ch:1:sloid:93604::2</t>
  </si>
  <si>
    <t>ch:1:sloid:93591::2</t>
  </si>
  <si>
    <t>ch:1:sloid:93591</t>
  </si>
  <si>
    <t>Neuchâtel, Rochettes</t>
  </si>
  <si>
    <t>ch:1:sloid:93591::1</t>
  </si>
  <si>
    <t>ch:1:sloid:93632::1</t>
  </si>
  <si>
    <t>ch:1:sloid:93632</t>
  </si>
  <si>
    <t>La Chaux-de-Fonds, Recorne</t>
  </si>
  <si>
    <t>ch:1:sloid:93621::1</t>
  </si>
  <si>
    <t>ch:1:sloid:93621</t>
  </si>
  <si>
    <t>Les Verrières, Vy-Perroud</t>
  </si>
  <si>
    <t>ch:1:sloid:93621::2</t>
  </si>
  <si>
    <t>ch:1:sloid:93611::2</t>
  </si>
  <si>
    <t>ch:1:sloid:93611</t>
  </si>
  <si>
    <t>Neuchâtel, Monruz</t>
  </si>
  <si>
    <t>ch:1:sloid:93611::1</t>
  </si>
  <si>
    <t>ch:1:sloid:93639::2</t>
  </si>
  <si>
    <t>ch:1:sloid:93639</t>
  </si>
  <si>
    <t>La Chaux-de-Fonds, Frameries</t>
  </si>
  <si>
    <t>ch:1:sloid:93639::1</t>
  </si>
  <si>
    <t>ch:1:sloid:93639::4</t>
  </si>
  <si>
    <t>ch:1:sloid:93639::3</t>
  </si>
  <si>
    <t>ch:1:sloid:93590::3</t>
  </si>
  <si>
    <t>ch:1:sloid:93590</t>
  </si>
  <si>
    <t>Neuchâtel,Vallon de l'Ermitage</t>
  </si>
  <si>
    <t>ch:1:sloid:93590::4</t>
  </si>
  <si>
    <t>ch:1:sloid:93590::1</t>
  </si>
  <si>
    <t>ch:1:sloid:93590::2</t>
  </si>
  <si>
    <t>ch:1:sloid:93610::2</t>
  </si>
  <si>
    <t>ch:1:sloid:93610</t>
  </si>
  <si>
    <t>Neuchâtel, Favarge</t>
  </si>
  <si>
    <t>ch:1:sloid:93610::1</t>
  </si>
  <si>
    <t>ch:1:sloid:93627::1</t>
  </si>
  <si>
    <t>ch:1:sloid:93627</t>
  </si>
  <si>
    <t>La Chaux-de-Fonds, Breguet</t>
  </si>
  <si>
    <t>ch:1:sloid:93627::2</t>
  </si>
  <si>
    <t>ch:1:sloid:93589::1</t>
  </si>
  <si>
    <t>ch:1:sloid:93589</t>
  </si>
  <si>
    <t>Neuchâtel, Numa-Droz</t>
  </si>
  <si>
    <t>ch:1:sloid:93638::1</t>
  </si>
  <si>
    <t>ch:1:sloid:93638</t>
  </si>
  <si>
    <t>La Chaux-de-F, Cernil-Antoine</t>
  </si>
  <si>
    <t>ch:1:sloid:93638::2</t>
  </si>
  <si>
    <t>ch:1:sloid:93626::2</t>
  </si>
  <si>
    <t>ch:1:sloid:93626</t>
  </si>
  <si>
    <t>La Chaux-de-F, Blaise-Cendrars</t>
  </si>
  <si>
    <t>ch:1:sloid:93637::1</t>
  </si>
  <si>
    <t>ch:1:sloid:93637</t>
  </si>
  <si>
    <t>La Chaux-de-F, Paysans-Horlog.</t>
  </si>
  <si>
    <t>ch:1:sloid:93637::2</t>
  </si>
  <si>
    <t>ch:1:sloid:93625::2</t>
  </si>
  <si>
    <t>ch:1:sloid:93625</t>
  </si>
  <si>
    <t>La Chaux-de-Fonds, Arc-en-Ciel</t>
  </si>
  <si>
    <t>ch:1:sloid:93625::1</t>
  </si>
  <si>
    <t>ch:1:sloid:93624::1</t>
  </si>
  <si>
    <t>ch:1:sloid:93624</t>
  </si>
  <si>
    <t>La Chaux-de-Fonds, Grillon</t>
  </si>
  <si>
    <t>ch:1:sloid:93624::2</t>
  </si>
  <si>
    <t>ch:1:sloid:93644::1</t>
  </si>
  <si>
    <t>ch:1:sloid:93644</t>
  </si>
  <si>
    <t>La Chaux-de-Fonds, Tourelles</t>
  </si>
  <si>
    <t>ch:1:sloid:93636::1</t>
  </si>
  <si>
    <t>ch:1:sloid:93636</t>
  </si>
  <si>
    <t>La Chaux-de-Fonds, Succès</t>
  </si>
  <si>
    <t>ch:1:sloid:93636::2</t>
  </si>
  <si>
    <t>ch:1:sloid:93651::2</t>
  </si>
  <si>
    <t>ch:1:sloid:93651</t>
  </si>
  <si>
    <t>La Chaux-de-Fonds, Paix</t>
  </si>
  <si>
    <t>ch:1:sloid:93631::2</t>
  </si>
  <si>
    <t>ch:1:sloid:93631</t>
  </si>
  <si>
    <t>La Chaux-de-Fonds, Forges</t>
  </si>
  <si>
    <t>ch:1:sloid:93409:0:2</t>
  </si>
  <si>
    <t>ch:1:sloid:93409</t>
  </si>
  <si>
    <t>Inwil bei Baar, Ebel</t>
  </si>
  <si>
    <t>ch:1:sloid:93409:0:1</t>
  </si>
  <si>
    <t>ch:1:sloid:93643::1</t>
  </si>
  <si>
    <t>ch:1:sloid:93643</t>
  </si>
  <si>
    <t>La Chaux-de-Fonds, Ami-Girard</t>
  </si>
  <si>
    <t>ch:1:sloid:93650::1</t>
  </si>
  <si>
    <t>ch:1:sloid:93650</t>
  </si>
  <si>
    <t>La Chaux-de-Fonds, Signal</t>
  </si>
  <si>
    <t>ch:1:sloid:93408:0:1</t>
  </si>
  <si>
    <t>ch:1:sloid:93408</t>
  </si>
  <si>
    <t>Baar, St. Martin</t>
  </si>
  <si>
    <t>ch:1:sloid:93408:0:2</t>
  </si>
  <si>
    <t>ch:1:sloid:93642::1</t>
  </si>
  <si>
    <t>ch:1:sloid:93642</t>
  </si>
  <si>
    <t>La Chaux-de-Fonds, Tête-de-Ran</t>
  </si>
  <si>
    <t>ch:1:sloid:93649::1</t>
  </si>
  <si>
    <t>ch:1:sloid:93649</t>
  </si>
  <si>
    <t>La Chaux-de-F, Jacob-Brandt</t>
  </si>
  <si>
    <t>ch:1:sloid:93649::2</t>
  </si>
  <si>
    <t>ch:1:sloid:93415:0:1</t>
  </si>
  <si>
    <t>ch:1:sloid:93415</t>
  </si>
  <si>
    <t>Cham, Enikerweg</t>
  </si>
  <si>
    <t>ch:1:sloid:93415:0:2</t>
  </si>
  <si>
    <t>ch:1:sloid:93648::1</t>
  </si>
  <si>
    <t>ch:1:sloid:93648</t>
  </si>
  <si>
    <t>La Chaux-de-Fonds, Nord</t>
  </si>
  <si>
    <t>ch:1:sloid:93414:0:2</t>
  </si>
  <si>
    <t>ch:1:sloid:93414</t>
  </si>
  <si>
    <t>Cham, Eizmoos</t>
  </si>
  <si>
    <t>ch:1:sloid:93414:0:1</t>
  </si>
  <si>
    <t>ch:1:sloid:93641::1</t>
  </si>
  <si>
    <t>ch:1:sloid:93641</t>
  </si>
  <si>
    <t>La Chaux-de-F, Villa Turque</t>
  </si>
  <si>
    <t>ch:1:sloid:93641::2</t>
  </si>
  <si>
    <t>ch:1:sloid:93655::2</t>
  </si>
  <si>
    <t>ch:1:sloid:93655</t>
  </si>
  <si>
    <t>La Chaux-de-Fonds, Ormes</t>
  </si>
  <si>
    <t>ch:1:sloid:93413:0:1</t>
  </si>
  <si>
    <t>ch:1:sloid:93413</t>
  </si>
  <si>
    <t>Cham, Eich</t>
  </si>
  <si>
    <t>ch:1:sloid:93413:0:2</t>
  </si>
  <si>
    <t>ch:1:sloid:93654::1</t>
  </si>
  <si>
    <t>ch:1:sloid:93654</t>
  </si>
  <si>
    <t>La Chaux-de-Fonds, Abeille</t>
  </si>
  <si>
    <t>ch:1:sloid:93654::2</t>
  </si>
  <si>
    <t>ch:1:sloid:93640::2</t>
  </si>
  <si>
    <t>ch:1:sloid:93640</t>
  </si>
  <si>
    <t>La Chaux-de-Fonds, Helvétie</t>
  </si>
  <si>
    <t>ch:1:sloid:93640::1</t>
  </si>
  <si>
    <t>ch:1:sloid:93431:0:2</t>
  </si>
  <si>
    <t>ch:1:sloid:93431</t>
  </si>
  <si>
    <t>Rotkreuz, Sagi</t>
  </si>
  <si>
    <t>ch:1:sloid:93431:0:1</t>
  </si>
  <si>
    <t>ch:1:sloid:93412:0:1</t>
  </si>
  <si>
    <t>ch:1:sloid:93412</t>
  </si>
  <si>
    <t>Hagendorn, Blumenweg</t>
  </si>
  <si>
    <t>ch:1:sloid:93412:0:2</t>
  </si>
  <si>
    <t>ch:1:sloid:93653::1</t>
  </si>
  <si>
    <t>ch:1:sloid:93653</t>
  </si>
  <si>
    <t>La Chaux-de-Fonds, Monbrillant</t>
  </si>
  <si>
    <t>ch:1:sloid:93430:0:1</t>
  </si>
  <si>
    <t>ch:1:sloid:93430</t>
  </si>
  <si>
    <t>Rotkreuz, Industriestrasse</t>
  </si>
  <si>
    <t>ch:1:sloid:93430:0:2</t>
  </si>
  <si>
    <t>ch:1:sloid:93647::1</t>
  </si>
  <si>
    <t>ch:1:sloid:93647</t>
  </si>
  <si>
    <t>La Chaux-de-Fonds, Fusion</t>
  </si>
  <si>
    <t>ch:1:sloid:93647::2</t>
  </si>
  <si>
    <t>ch:1:sloid:93652::2</t>
  </si>
  <si>
    <t>ch:1:sloid:93652</t>
  </si>
  <si>
    <t>La Chaux-de-F, Abraham-Robert</t>
  </si>
  <si>
    <t>ch:1:sloid:93652::1</t>
  </si>
  <si>
    <t>ch:1:sloid:93419:0:1</t>
  </si>
  <si>
    <t>ch:1:sloid:93419</t>
  </si>
  <si>
    <t>Cham, Oberwil</t>
  </si>
  <si>
    <t>ch:1:sloid:93419:0:2</t>
  </si>
  <si>
    <t>ch:1:sloid:93429:0:2</t>
  </si>
  <si>
    <t>ch:1:sloid:93429</t>
  </si>
  <si>
    <t>Rotkreuz, Forren</t>
  </si>
  <si>
    <t>ch:1:sloid:93429:0:1</t>
  </si>
  <si>
    <t>ch:1:sloid:93646::2</t>
  </si>
  <si>
    <t>ch:1:sloid:93646</t>
  </si>
  <si>
    <t>La Chaux-de-Fonds, Pouillerel</t>
  </si>
  <si>
    <t>ch:1:sloid:93428:0:4</t>
  </si>
  <si>
    <t>ch:1:sloid:93428</t>
  </si>
  <si>
    <t>Rotkreuz, Blegi</t>
  </si>
  <si>
    <t>ch:1:sloid:93428:0:3</t>
  </si>
  <si>
    <t>ch:1:sloid:93658::1</t>
  </si>
  <si>
    <t>ch:1:sloid:93658</t>
  </si>
  <si>
    <t>La Chaux-de-F, Armes-Réunies</t>
  </si>
  <si>
    <t>ch:1:sloid:93418:0:2</t>
  </si>
  <si>
    <t>ch:1:sloid:93418</t>
  </si>
  <si>
    <t>Hagendorn, Lorzenmatt</t>
  </si>
  <si>
    <t>ch:1:sloid:93418:0:1</t>
  </si>
  <si>
    <t>ch:1:sloid:93435:0:3</t>
  </si>
  <si>
    <t>ch:1:sloid:93435</t>
  </si>
  <si>
    <t>Steinhausen, Birkenhalde</t>
  </si>
  <si>
    <t>ch:1:sloid:93435:0:1</t>
  </si>
  <si>
    <t>ch:1:sloid:93435:0:2</t>
  </si>
  <si>
    <t>ch:1:sloid:93657::1</t>
  </si>
  <si>
    <t>ch:1:sloid:93657</t>
  </si>
  <si>
    <t>La Chaux-de-Fonds, Electrices</t>
  </si>
  <si>
    <t>ch:1:sloid:93645::1</t>
  </si>
  <si>
    <t>ch:1:sloid:93645</t>
  </si>
  <si>
    <t>La Chaux-de-Fonds, Plaisance</t>
  </si>
  <si>
    <t>ch:1:sloid:93417:0:1</t>
  </si>
  <si>
    <t>ch:1:sloid:93417</t>
  </si>
  <si>
    <t>Cham, Löbernmatt</t>
  </si>
  <si>
    <t>ch:1:sloid:93417:0:2</t>
  </si>
  <si>
    <t>ch:1:sloid:93434:0:2</t>
  </si>
  <si>
    <t>ch:1:sloid:93434</t>
  </si>
  <si>
    <t>Rotkreuz, Weihermatt</t>
  </si>
  <si>
    <t>ch:1:sloid:93434:0:1</t>
  </si>
  <si>
    <t>ch:1:sloid:93416:0:1</t>
  </si>
  <si>
    <t>ch:1:sloid:93416</t>
  </si>
  <si>
    <t>Cham, Gewerbestrasse</t>
  </si>
  <si>
    <t>ch:1:sloid:93416:0:2</t>
  </si>
  <si>
    <t>ch:1:sloid:93656::2</t>
  </si>
  <si>
    <t>ch:1:sloid:93656</t>
  </si>
  <si>
    <t>La Chaux-de-Fonds, Bougillons</t>
  </si>
  <si>
    <t>ch:1:sloid:93433:0:1</t>
  </si>
  <si>
    <t>ch:1:sloid:93433</t>
  </si>
  <si>
    <t>Rotkreuz, Waldetenstrasse</t>
  </si>
  <si>
    <t>ch:1:sloid:93433:0:2</t>
  </si>
  <si>
    <t>ch:1:sloid:93423:0:1</t>
  </si>
  <si>
    <t>ch:1:sloid:93423</t>
  </si>
  <si>
    <t>Hünenberg, Badi Hünenberg</t>
  </si>
  <si>
    <t>ch:1:sloid:93423:0:2</t>
  </si>
  <si>
    <t>ch:1:sloid:93663::2</t>
  </si>
  <si>
    <t>ch:1:sloid:93663</t>
  </si>
  <si>
    <t>La Chaux-de-F, Bois Pt Château</t>
  </si>
  <si>
    <t>ch:1:sloid:93663::3</t>
  </si>
  <si>
    <t>ch:1:sloid:93663::1</t>
  </si>
  <si>
    <t>ch:1:sloid:93439:0:1</t>
  </si>
  <si>
    <t>ch:1:sloid:93439</t>
  </si>
  <si>
    <t>Oberwil b. Zug, Leimatt</t>
  </si>
  <si>
    <t>ch:1:sloid:93439:0:2</t>
  </si>
  <si>
    <t>ch:1:sloid:93422:0:2</t>
  </si>
  <si>
    <t>ch:1:sloid:93422</t>
  </si>
  <si>
    <t>Cham, Niederwil Schulhaus</t>
  </si>
  <si>
    <t>ch:1:sloid:93422:0:1</t>
  </si>
  <si>
    <t>ch:1:sloid:93438:0:2</t>
  </si>
  <si>
    <t>ch:1:sloid:93438</t>
  </si>
  <si>
    <t>Oberwil b. Zug, Fuchsloch</t>
  </si>
  <si>
    <t>ch:1:sloid:93438:0:1</t>
  </si>
  <si>
    <t>ch:1:sloid:93421:0:2</t>
  </si>
  <si>
    <t>ch:1:sloid:93421</t>
  </si>
  <si>
    <t>Cham, Riedstrasse</t>
  </si>
  <si>
    <t>ch:1:sloid:93421:0:1</t>
  </si>
  <si>
    <t>ch:1:sloid:93661::2</t>
  </si>
  <si>
    <t>ch:1:sloid:93661</t>
  </si>
  <si>
    <t>La Chaux-de-Fonds, 22 Cantons</t>
  </si>
  <si>
    <t>ch:1:sloid:93437:0:1</t>
  </si>
  <si>
    <t>ch:1:sloid:93437</t>
  </si>
  <si>
    <t>Steinhausen, Oele</t>
  </si>
  <si>
    <t>ch:1:sloid:93437:0:2</t>
  </si>
  <si>
    <t>ch:1:sloid:93420:0:2</t>
  </si>
  <si>
    <t>ch:1:sloid:93420</t>
  </si>
  <si>
    <t>Cham, Pavatex</t>
  </si>
  <si>
    <t>ch:1:sloid:93420:0:1</t>
  </si>
  <si>
    <t>ch:1:sloid:93451:0:2</t>
  </si>
  <si>
    <t>ch:1:sloid:93451</t>
  </si>
  <si>
    <t>Zug, Hänggelisteig</t>
  </si>
  <si>
    <t>ch:1:sloid:93451:0:1</t>
  </si>
  <si>
    <t>ch:1:sloid:93660::1</t>
  </si>
  <si>
    <t>ch:1:sloid:93660</t>
  </si>
  <si>
    <t>La Chaux-de-F, Point-du-jour</t>
  </si>
  <si>
    <t>ch:1:sloid:93436:0:1</t>
  </si>
  <si>
    <t>ch:1:sloid:93436</t>
  </si>
  <si>
    <t>Steinhausen, Eichholz</t>
  </si>
  <si>
    <t>ch:1:sloid:93436:0:2</t>
  </si>
  <si>
    <t>ch:1:sloid:93427:0:2</t>
  </si>
  <si>
    <t>ch:1:sloid:93427</t>
  </si>
  <si>
    <t>Neuheim, Felderhus</t>
  </si>
  <si>
    <t>ch:1:sloid:93427:0:1</t>
  </si>
  <si>
    <t>ch:1:sloid:93450:0:1</t>
  </si>
  <si>
    <t>ch:1:sloid:93450</t>
  </si>
  <si>
    <t>Zug, Gutschweg</t>
  </si>
  <si>
    <t>ch:1:sloid:93411:0:1</t>
  </si>
  <si>
    <t>ch:1:sloid:93411</t>
  </si>
  <si>
    <t>Cham, Bahnhofstrasse</t>
  </si>
  <si>
    <t>ch:1:sloid:93443:0:1</t>
  </si>
  <si>
    <t>ch:1:sloid:93443</t>
  </si>
  <si>
    <t>Zug, Aabachstrasse</t>
  </si>
  <si>
    <t>ch:1:sloid:93443:0:2</t>
  </si>
  <si>
    <t>ch:1:sloid:93426:0:2</t>
  </si>
  <si>
    <t>ch:1:sloid:93426</t>
  </si>
  <si>
    <t>Hünenberg, Schmiedheim</t>
  </si>
  <si>
    <t>ch:1:sloid:93426:0:1</t>
  </si>
  <si>
    <t>ch:1:sloid:93410:0:1</t>
  </si>
  <si>
    <t>ch:1:sloid:93410</t>
  </si>
  <si>
    <t>Inwil bei Baar, Zuwebe</t>
  </si>
  <si>
    <t>ch:1:sloid:93410:0:2</t>
  </si>
  <si>
    <t>ch:1:sloid:93449:0:1</t>
  </si>
  <si>
    <t>ch:1:sloid:93449</t>
  </si>
  <si>
    <t>Zug, Guggital</t>
  </si>
  <si>
    <t>ch:1:sloid:93449:0:2</t>
  </si>
  <si>
    <t>ch:1:sloid:93442:0:1</t>
  </si>
  <si>
    <t>ch:1:sloid:93442</t>
  </si>
  <si>
    <t>Oberwil b. Zug, Bahnhof</t>
  </si>
  <si>
    <t>ch:1:sloid:93425:0:2</t>
  </si>
  <si>
    <t>ch:1:sloid:93425</t>
  </si>
  <si>
    <t>Hünenberg, Rothus</t>
  </si>
  <si>
    <t>ch:1:sloid:93425:0:1</t>
  </si>
  <si>
    <t>ch:1:sloid:93448:0:2</t>
  </si>
  <si>
    <t>ch:1:sloid:93448</t>
  </si>
  <si>
    <t>Zug, Grienbach</t>
  </si>
  <si>
    <t>ch:1:sloid:93448:0:1</t>
  </si>
  <si>
    <t>ch:1:sloid:93441:0:1</t>
  </si>
  <si>
    <t>ch:1:sloid:93441</t>
  </si>
  <si>
    <t>Oberwil b. Zug, Stolzengraben</t>
  </si>
  <si>
    <t>ch:1:sloid:93455:0:2</t>
  </si>
  <si>
    <t>ch:1:sloid:93455</t>
  </si>
  <si>
    <t>Zug, Lüssirain</t>
  </si>
  <si>
    <t>ch:1:sloid:93455:0:1</t>
  </si>
  <si>
    <t>ch:1:sloid:93424:0:2</t>
  </si>
  <si>
    <t>ch:1:sloid:93424</t>
  </si>
  <si>
    <t>Hünenberg, Langrüti</t>
  </si>
  <si>
    <t>ch:1:sloid:93424:0:1</t>
  </si>
  <si>
    <t>ch:1:sloid:93440:0:1</t>
  </si>
  <si>
    <t>ch:1:sloid:93440</t>
  </si>
  <si>
    <t>Oberwil b. Zug, Mülimatt</t>
  </si>
  <si>
    <t>ch:1:sloid:93454:0:1</t>
  </si>
  <si>
    <t>ch:1:sloid:93454</t>
  </si>
  <si>
    <t>Zug, Oberwiler Kirchweg</t>
  </si>
  <si>
    <t>ch:1:sloid:93454:0:2</t>
  </si>
  <si>
    <t>ch:1:sloid:93447:0:1</t>
  </si>
  <si>
    <t>ch:1:sloid:93447</t>
  </si>
  <si>
    <t>Zug, Frauensteinmatt</t>
  </si>
  <si>
    <t>ch:1:sloid:93453:0:2</t>
  </si>
  <si>
    <t>ch:1:sloid:93453</t>
  </si>
  <si>
    <t>Zug, Hasenbüel</t>
  </si>
  <si>
    <t>ch:1:sloid:93453:0:1</t>
  </si>
  <si>
    <t>ch:1:sloid:93452:0:2</t>
  </si>
  <si>
    <t>ch:1:sloid:93452</t>
  </si>
  <si>
    <t>Zug, Hänibüel</t>
  </si>
  <si>
    <t>ch:1:sloid:93452:0:1</t>
  </si>
  <si>
    <t>ch:1:sloid:93446:0:1</t>
  </si>
  <si>
    <t>ch:1:sloid:93446</t>
  </si>
  <si>
    <t>Zug, Fadenstrasse</t>
  </si>
  <si>
    <t>ch:1:sloid:93459:0:1</t>
  </si>
  <si>
    <t>ch:1:sloid:93459</t>
  </si>
  <si>
    <t>Zug, Rötelstrasse</t>
  </si>
  <si>
    <t>ch:1:sloid:93459:0:2</t>
  </si>
  <si>
    <t>ch:1:sloid:93445:0:1</t>
  </si>
  <si>
    <t>ch:1:sloid:93445</t>
  </si>
  <si>
    <t>Zug, Bleichi</t>
  </si>
  <si>
    <t>ch:1:sloid:93445:0:2</t>
  </si>
  <si>
    <t>ch:1:sloid:93458:0:1</t>
  </si>
  <si>
    <t>ch:1:sloid:93458</t>
  </si>
  <si>
    <t>Zug, Riedmatt</t>
  </si>
  <si>
    <t>ch:1:sloid:93458:0:2</t>
  </si>
  <si>
    <t>ch:1:sloid:93444:0:2</t>
  </si>
  <si>
    <t>ch:1:sloid:93444</t>
  </si>
  <si>
    <t>Zug, Bellevueweg</t>
  </si>
  <si>
    <t>ch:1:sloid:93444:0:1</t>
  </si>
  <si>
    <t>ch:1:sloid:93491:0:886918</t>
  </si>
  <si>
    <t>ch:1:sloid:93491</t>
  </si>
  <si>
    <t>Riva S. Vitale, Poiana (bus)</t>
  </si>
  <si>
    <t>ch:1:sloid:93491:0:995347</t>
  </si>
  <si>
    <t>ch:1:sloid:93457:0:1</t>
  </si>
  <si>
    <t>ch:1:sloid:93457</t>
  </si>
  <si>
    <t>Zug, Rank</t>
  </si>
  <si>
    <t>ch:1:sloid:93457:0:2</t>
  </si>
  <si>
    <t>ch:1:sloid:93490:0:718910</t>
  </si>
  <si>
    <t>ch:1:sloid:93490</t>
  </si>
  <si>
    <t>Van-d'en-Haut, camping</t>
  </si>
  <si>
    <t>ch:1:sloid:93489:0:835081</t>
  </si>
  <si>
    <t>ch:1:sloid:93489</t>
  </si>
  <si>
    <t>Salvan, Le Carre</t>
  </si>
  <si>
    <t>ch:1:sloid:93463:0:1</t>
  </si>
  <si>
    <t>ch:1:sloid:93463</t>
  </si>
  <si>
    <t>Zug, Sternwarte</t>
  </si>
  <si>
    <t>ch:1:sloid:93463:0:2</t>
  </si>
  <si>
    <t>ch:1:sloid:93488:0:542870</t>
  </si>
  <si>
    <t>ch:1:sloid:93488</t>
  </si>
  <si>
    <t>Les Marécottes, gare</t>
  </si>
  <si>
    <t>ch:1:sloid:93462:0:1</t>
  </si>
  <si>
    <t>ch:1:sloid:93462</t>
  </si>
  <si>
    <t>Zug, Stampfi</t>
  </si>
  <si>
    <t>ch:1:sloid:93462:0:2</t>
  </si>
  <si>
    <t>ch:1:sloid:93495:1</t>
  </si>
  <si>
    <t>ch:1:sloid:93495</t>
  </si>
  <si>
    <t>Allschwil, Spitzwald</t>
  </si>
  <si>
    <t>ch:1:sloid:93495:1:1</t>
  </si>
  <si>
    <t>ch:1:sloid:93495:1:2</t>
  </si>
  <si>
    <t>ch:1:sloid:93461:0:1</t>
  </si>
  <si>
    <t>ch:1:sloid:93461</t>
  </si>
  <si>
    <t>Zug, St. Michael</t>
  </si>
  <si>
    <t>ch:1:sloid:93461:0:2</t>
  </si>
  <si>
    <t>ch:1:sloid:93504:1:2</t>
  </si>
  <si>
    <t>ch:1:sloid:93504:1</t>
  </si>
  <si>
    <t>ch:1:sloid:93504</t>
  </si>
  <si>
    <t>Muttenz, Pantheon</t>
  </si>
  <si>
    <t>ch:1:sloid:93504:1:1</t>
  </si>
  <si>
    <t>ch:1:sloid:93494:0:472180</t>
  </si>
  <si>
    <t>ch:1:sloid:93494</t>
  </si>
  <si>
    <t>Lyssach, Dorfstrasse</t>
  </si>
  <si>
    <t>ch:1:sloid:93494:445004</t>
  </si>
  <si>
    <t>ch:1:sloid:93494:0:170373</t>
  </si>
  <si>
    <t>ch:1:sloid:93460:0:1</t>
  </si>
  <si>
    <t>ch:1:sloid:93460</t>
  </si>
  <si>
    <t>Zug, Rütli</t>
  </si>
  <si>
    <t>ch:1:sloid:93460:0:2</t>
  </si>
  <si>
    <t>ch:1:sloid:93511:1:1</t>
  </si>
  <si>
    <t>ch:1:sloid:93511:1</t>
  </si>
  <si>
    <t>ch:1:sloid:93511</t>
  </si>
  <si>
    <t>Sissach, Grienmatt</t>
  </si>
  <si>
    <t>ch:1:sloid:93511:1:2</t>
  </si>
  <si>
    <t>ch:1:sloid:93493:1</t>
  </si>
  <si>
    <t>ch:1:sloid:93493</t>
  </si>
  <si>
    <t>Strengelbach, Kath. Kirche</t>
  </si>
  <si>
    <t>ch:1:sloid:93493::2</t>
  </si>
  <si>
    <t>ch:1:sloid:93493::1</t>
  </si>
  <si>
    <t>ch:1:sloid:93492::1</t>
  </si>
  <si>
    <t>ch:1:sloid:93492:1</t>
  </si>
  <si>
    <t>ch:1:sloid:93492</t>
  </si>
  <si>
    <t>Wolhusen, Tropenhaus</t>
  </si>
  <si>
    <t>ch:1:sloid:93510:1:2</t>
  </si>
  <si>
    <t>ch:1:sloid:93510:1</t>
  </si>
  <si>
    <t>ch:1:sloid:93510</t>
  </si>
  <si>
    <t>Sissach, Brüel</t>
  </si>
  <si>
    <t>ch:1:sloid:93510:1:1</t>
  </si>
  <si>
    <t>ch:1:sloid:93467:0:1001</t>
  </si>
  <si>
    <t>ch:1:sloid:93467</t>
  </si>
  <si>
    <t>Pont de Fayot</t>
  </si>
  <si>
    <t>ch:1:sloid:93499:1:1</t>
  </si>
  <si>
    <t>ch:1:sloid:93499:1</t>
  </si>
  <si>
    <t>ch:1:sloid:93499</t>
  </si>
  <si>
    <t>Arlesheim, Schorenweg</t>
  </si>
  <si>
    <t>ch:1:sloid:93499:1:2</t>
  </si>
  <si>
    <t>ch:1:sloid:93466:0:1</t>
  </si>
  <si>
    <t>ch:1:sloid:93466</t>
  </si>
  <si>
    <t>Abtwil AG, Hofmatt</t>
  </si>
  <si>
    <t>ch:1:sloid:93466:0:2</t>
  </si>
  <si>
    <t>ch:1:sloid:93498:1</t>
  </si>
  <si>
    <t>ch:1:sloid:93498</t>
  </si>
  <si>
    <t>Arlesheim, Birsweg</t>
  </si>
  <si>
    <t>ch:1:sloid:93498:1:2</t>
  </si>
  <si>
    <t>ch:1:sloid:93498:1:1</t>
  </si>
  <si>
    <t>ch:1:sloid:93509:1:2</t>
  </si>
  <si>
    <t>ch:1:sloid:93509:1</t>
  </si>
  <si>
    <t>ch:1:sloid:93509</t>
  </si>
  <si>
    <t>Sissach, Bützenen</t>
  </si>
  <si>
    <t>ch:1:sloid:93509:1:1</t>
  </si>
  <si>
    <t>ch:1:sloid:93497:1</t>
  </si>
  <si>
    <t>ch:1:sloid:93497</t>
  </si>
  <si>
    <t>Arlesheim, Altenmatteweg</t>
  </si>
  <si>
    <t>ch:1:sloid:93497:1:2</t>
  </si>
  <si>
    <t>ch:1:sloid:93497:1:1</t>
  </si>
  <si>
    <t>ch:1:sloid:93464:0:1</t>
  </si>
  <si>
    <t>ch:1:sloid:93464</t>
  </si>
  <si>
    <t>Zug, Weinberghöhe</t>
  </si>
  <si>
    <t>ch:1:sloid:93464:0:2</t>
  </si>
  <si>
    <t>ch:1:sloid:93496:1</t>
  </si>
  <si>
    <t>ch:1:sloid:93496</t>
  </si>
  <si>
    <t>Allschwil, Zum Sporn</t>
  </si>
  <si>
    <t>ch:1:sloid:93496:1:2</t>
  </si>
  <si>
    <t>ch:1:sloid:93496:1:1</t>
  </si>
  <si>
    <t>ch:1:sloid:93515:1</t>
  </si>
  <si>
    <t>ch:1:sloid:93515</t>
  </si>
  <si>
    <t>Attinghausen, Plätzli</t>
  </si>
  <si>
    <t>ch:1:sloid:93515::2</t>
  </si>
  <si>
    <t>ch:1:sloid:93514:1</t>
  </si>
  <si>
    <t>ch:1:sloid:93514</t>
  </si>
  <si>
    <t>Attinghausen, Galliried</t>
  </si>
  <si>
    <t>ch:1:sloid:93514::2</t>
  </si>
  <si>
    <t>ch:1:sloid:93502:1</t>
  </si>
  <si>
    <t>ch:1:sloid:93502</t>
  </si>
  <si>
    <t>Münchenstein, Bahnhof</t>
  </si>
  <si>
    <t>ch:1:sloid:93502:1:2</t>
  </si>
  <si>
    <t>ch:1:sloid:93502:1:1</t>
  </si>
  <si>
    <t>ch:1:sloid:93502:1:4</t>
  </si>
  <si>
    <t>ch:1:sloid:93502:1:3</t>
  </si>
  <si>
    <t>ch:1:sloid:93501:1</t>
  </si>
  <si>
    <t>ch:1:sloid:93501</t>
  </si>
  <si>
    <t>Arlesheim, Aliothstrasse</t>
  </si>
  <si>
    <t>ch:1:sloid:93501:1:1</t>
  </si>
  <si>
    <t>ch:1:sloid:93501:1:2</t>
  </si>
  <si>
    <t>ch:1:sloid:93513:1:1</t>
  </si>
  <si>
    <t>ch:1:sloid:93513:1</t>
  </si>
  <si>
    <t>ch:1:sloid:93513</t>
  </si>
  <si>
    <t>Therwil, Birsmatt</t>
  </si>
  <si>
    <t>ch:1:sloid:93513:1:2</t>
  </si>
  <si>
    <t>ch:1:sloid:93500:1</t>
  </si>
  <si>
    <t>ch:1:sloid:93500</t>
  </si>
  <si>
    <t>Lausen, Langmatt</t>
  </si>
  <si>
    <t>ch:1:sloid:93500:1:2</t>
  </si>
  <si>
    <t>ch:1:sloid:93500:1:1</t>
  </si>
  <si>
    <t>ch:1:sloid:93525::935252</t>
  </si>
  <si>
    <t>ch:1:sloid:93525</t>
  </si>
  <si>
    <t>Langenthal, Mittelstrasse</t>
  </si>
  <si>
    <t>ch:1:sloid:93525::935251</t>
  </si>
  <si>
    <t>ch:1:sloid:93512:1:2</t>
  </si>
  <si>
    <t>ch:1:sloid:93512:1</t>
  </si>
  <si>
    <t>ch:1:sloid:93512</t>
  </si>
  <si>
    <t>Sissach, Allmend</t>
  </si>
  <si>
    <t>ch:1:sloid:93512:1:1</t>
  </si>
  <si>
    <t>ch:1:sloid:93507:1:1</t>
  </si>
  <si>
    <t>ch:1:sloid:93507:1</t>
  </si>
  <si>
    <t>ch:1:sloid:93507</t>
  </si>
  <si>
    <t>Ramlinsburg, Brunnacker</t>
  </si>
  <si>
    <t>ch:1:sloid:93507:1:2</t>
  </si>
  <si>
    <t>ch:1:sloid:93524:1</t>
  </si>
  <si>
    <t>ch:1:sloid:93524</t>
  </si>
  <si>
    <t>Hittnau, Isikon</t>
  </si>
  <si>
    <t>ch:1:sloid:93524::51</t>
  </si>
  <si>
    <t>ch:1:sloid:93524::50</t>
  </si>
  <si>
    <t>ch:1:sloid:93506:1:1</t>
  </si>
  <si>
    <t>ch:1:sloid:93506:1</t>
  </si>
  <si>
    <t>ch:1:sloid:93506</t>
  </si>
  <si>
    <t>Oberwil BL, Im Buech</t>
  </si>
  <si>
    <t>ch:1:sloid:93506:1:2</t>
  </si>
  <si>
    <t>ch:1:sloid:93531::935312</t>
  </si>
  <si>
    <t>ch:1:sloid:93531</t>
  </si>
  <si>
    <t>Langenthal Süd, Bahnhof</t>
  </si>
  <si>
    <t>ch:1:sloid:93531::935311</t>
  </si>
  <si>
    <t>ch:1:sloid:93505:1:1</t>
  </si>
  <si>
    <t>ch:1:sloid:93505:1</t>
  </si>
  <si>
    <t>ch:1:sloid:93505</t>
  </si>
  <si>
    <t>Oberwil BL, Gymnasium</t>
  </si>
  <si>
    <t>ch:1:sloid:93505:1:2</t>
  </si>
  <si>
    <t>ch:1:sloid:93530:0:1</t>
  </si>
  <si>
    <t>ch:1:sloid:93530</t>
  </si>
  <si>
    <t>Les Bioux, Les Tâches</t>
  </si>
  <si>
    <t>ch:1:sloid:93530:0:2</t>
  </si>
  <si>
    <t>ch:1:sloid:93529:1</t>
  </si>
  <si>
    <t>ch:1:sloid:93529</t>
  </si>
  <si>
    <t>Unterengstringen, Langwisen</t>
  </si>
  <si>
    <t>ch:1:sloid:93529::50</t>
  </si>
  <si>
    <t>ch:1:sloid:93529::51</t>
  </si>
  <si>
    <t>ch:1:sloid:93528::935280</t>
  </si>
  <si>
    <t>ch:1:sloid:93528</t>
  </si>
  <si>
    <t>Lotzwil, Unterdorf</t>
  </si>
  <si>
    <t>ch:1:sloid:93801:0:353</t>
  </si>
  <si>
    <t>ch:1:sloid:93801</t>
  </si>
  <si>
    <t>Belmont-sur-L., Cochène</t>
  </si>
  <si>
    <t>ch:1:sloid:93535:0:247127</t>
  </si>
  <si>
    <t>ch:1:sloid:93535</t>
  </si>
  <si>
    <t>Le Tronchet</t>
  </si>
  <si>
    <t>ch:1:sloid:93535:0:339918</t>
  </si>
  <si>
    <t>ch:1:sloid:93800:0:337</t>
  </si>
  <si>
    <t>ch:1:sloid:93800</t>
  </si>
  <si>
    <t>Belmont-sur-L., Cita</t>
  </si>
  <si>
    <t>ch:1:sloid:93533:0:998915</t>
  </si>
  <si>
    <t>ch:1:sloid:93533</t>
  </si>
  <si>
    <t>Huttwil, Schwende</t>
  </si>
  <si>
    <t>ch:1:sloid:93807:0:217</t>
  </si>
  <si>
    <t>ch:1:sloid:93807</t>
  </si>
  <si>
    <t>Belmont-sur-L., Bas-Monts</t>
  </si>
  <si>
    <t>ch:1:sloid:93532:0:1</t>
  </si>
  <si>
    <t>ch:1:sloid:93532</t>
  </si>
  <si>
    <t>Le Pont, Les Fougères</t>
  </si>
  <si>
    <t>ch:1:sloid:93532:0:2</t>
  </si>
  <si>
    <t>ch:1:sloid:93806:0:386</t>
  </si>
  <si>
    <t>ch:1:sloid:93806</t>
  </si>
  <si>
    <t>Belmont-sur-L., Rouvène</t>
  </si>
  <si>
    <t>ch:1:sloid:93806:0:385</t>
  </si>
  <si>
    <t>ch:1:sloid:93795:0:392</t>
  </si>
  <si>
    <t>ch:1:sloid:93795</t>
  </si>
  <si>
    <t>Belmont-sur-L., Chaffeises</t>
  </si>
  <si>
    <t>ch:1:sloid:93795:0:391</t>
  </si>
  <si>
    <t>ch:1:sloid:93805:0:371</t>
  </si>
  <si>
    <t>ch:1:sloid:93805</t>
  </si>
  <si>
    <t>Belmont-sur-L., Rueyres</t>
  </si>
  <si>
    <t>ch:1:sloid:93794:0:256</t>
  </si>
  <si>
    <t>ch:1:sloid:93794</t>
  </si>
  <si>
    <t>Belmont-sur-L., Signal</t>
  </si>
  <si>
    <t>ch:1:sloid:93527::935271</t>
  </si>
  <si>
    <t>ch:1:sloid:93527</t>
  </si>
  <si>
    <t>Langenthal, Rumimatte</t>
  </si>
  <si>
    <t>ch:1:sloid:93527::935272</t>
  </si>
  <si>
    <t>ch:1:sloid:93793:0:262</t>
  </si>
  <si>
    <t>ch:1:sloid:93793</t>
  </si>
  <si>
    <t>Belmont-sur-L., Crau-au-Fer</t>
  </si>
  <si>
    <t>ch:1:sloid:93804:0:327</t>
  </si>
  <si>
    <t>ch:1:sloid:93804</t>
  </si>
  <si>
    <t>Belmont-sur-L., Raffort</t>
  </si>
  <si>
    <t>ch:1:sloid:93526::935261</t>
  </si>
  <si>
    <t>ch:1:sloid:93526</t>
  </si>
  <si>
    <t>Langenthal, Blumenstrasse</t>
  </si>
  <si>
    <t>ch:1:sloid:93526::935262</t>
  </si>
  <si>
    <t>ch:1:sloid:93792:0:338</t>
  </si>
  <si>
    <t>ch:1:sloid:93792</t>
  </si>
  <si>
    <t>Belmont-sur-L., Courtillet</t>
  </si>
  <si>
    <t>ch:1:sloid:93487:0:386807</t>
  </si>
  <si>
    <t>ch:1:sloid:93487</t>
  </si>
  <si>
    <t>Les Granges (Salvan), bif.</t>
  </si>
  <si>
    <t>ch:1:sloid:93487:0:686408</t>
  </si>
  <si>
    <t>ch:1:sloid:93799:0:367</t>
  </si>
  <si>
    <t>ch:1:sloid:93799</t>
  </si>
  <si>
    <t>Belmont-sur-L., Chapons</t>
  </si>
  <si>
    <t>ch:1:sloid:93810:0:499</t>
  </si>
  <si>
    <t>ch:1:sloid:93810</t>
  </si>
  <si>
    <t>Crissier, Casard Plan Soleil</t>
  </si>
  <si>
    <t>ch:1:sloid:93486:0:80151</t>
  </si>
  <si>
    <t>ch:1:sloid:93486</t>
  </si>
  <si>
    <t>Les Marécottes, télécabine</t>
  </si>
  <si>
    <t>ch:1:sloid:93798:0:404</t>
  </si>
  <si>
    <t>ch:1:sloid:93798</t>
  </si>
  <si>
    <t>Belmont-sur-L., Burenoz</t>
  </si>
  <si>
    <t>ch:1:sloid:93798:0:413</t>
  </si>
  <si>
    <t>ch:1:sloid:93808:0:320</t>
  </si>
  <si>
    <t>ch:1:sloid:93808</t>
  </si>
  <si>
    <t>Belmont-sur-L., Chatruffe</t>
  </si>
  <si>
    <t>ch:1:sloid:93797:0:286</t>
  </si>
  <si>
    <t>ch:1:sloid:93797</t>
  </si>
  <si>
    <t>Belmont-sur-L., Au Devin</t>
  </si>
  <si>
    <t>ch:1:sloid:93485:0:17076</t>
  </si>
  <si>
    <t>ch:1:sloid:93485</t>
  </si>
  <si>
    <t>Bulle, Palud</t>
  </si>
  <si>
    <t>ch:1:sloid:93485:0:17077</t>
  </si>
  <si>
    <t>ch:1:sloid:93823:0:495</t>
  </si>
  <si>
    <t>ch:1:sloid:93823</t>
  </si>
  <si>
    <t>Epalinges, Pierraz</t>
  </si>
  <si>
    <t>ch:1:sloid:93815:0:1784</t>
  </si>
  <si>
    <t>ch:1:sloid:93815</t>
  </si>
  <si>
    <t>Crissier, Jura</t>
  </si>
  <si>
    <t>ch:1:sloid:93815:0:1785</t>
  </si>
  <si>
    <t>ch:1:sloid:93815:0:1770</t>
  </si>
  <si>
    <t>ch:1:sloid:93796:0:358</t>
  </si>
  <si>
    <t>ch:1:sloid:93796</t>
  </si>
  <si>
    <t>Belmont-sur-L., Arnier</t>
  </si>
  <si>
    <t>ch:1:sloid:93822:0:238</t>
  </si>
  <si>
    <t>ch:1:sloid:93822</t>
  </si>
  <si>
    <t>Epalinges, Montéclard</t>
  </si>
  <si>
    <t>ch:1:sloid:93803:0:237</t>
  </si>
  <si>
    <t>ch:1:sloid:93803</t>
  </si>
  <si>
    <t>Belmont-sur-L., Pertuis</t>
  </si>
  <si>
    <t>ch:1:sloid:93821:0:383</t>
  </si>
  <si>
    <t>ch:1:sloid:93821</t>
  </si>
  <si>
    <t>Epalinges, Giziaux</t>
  </si>
  <si>
    <t>ch:1:sloid:93802:0:288</t>
  </si>
  <si>
    <t>ch:1:sloid:93802</t>
  </si>
  <si>
    <t>Belmont-sur-L., Léchire</t>
  </si>
  <si>
    <t>ch:1:sloid:93820:0:559</t>
  </si>
  <si>
    <t>ch:1:sloid:93820</t>
  </si>
  <si>
    <t>Epalinges, Florimont</t>
  </si>
  <si>
    <t>ch:1:sloid:93827:0:384</t>
  </si>
  <si>
    <t>ch:1:sloid:93827</t>
  </si>
  <si>
    <t>Epalinges, Sylvana</t>
  </si>
  <si>
    <t>ch:1:sloid:93838:0:1451</t>
  </si>
  <si>
    <t>ch:1:sloid:93838</t>
  </si>
  <si>
    <t>Lausanne, Maladière-Lac</t>
  </si>
  <si>
    <t>ch:1:sloid:93838:0:1463</t>
  </si>
  <si>
    <t>ch:1:sloid:93826:0:416</t>
  </si>
  <si>
    <t>ch:1:sloid:93826</t>
  </si>
  <si>
    <t>Epalinges, Raidillon</t>
  </si>
  <si>
    <t>ch:1:sloid:93819:0:499</t>
  </si>
  <si>
    <t>ch:1:sloid:93819</t>
  </si>
  <si>
    <t>Epalinges, Bois de Ban</t>
  </si>
  <si>
    <t>ch:1:sloid:93837:0:1456</t>
  </si>
  <si>
    <t>ch:1:sloid:93837</t>
  </si>
  <si>
    <t>Lausanne, Maladière-Figuiers</t>
  </si>
  <si>
    <t>ch:1:sloid:93837:0:1427</t>
  </si>
  <si>
    <t>ch:1:sloid:93825:0:447</t>
  </si>
  <si>
    <t>ch:1:sloid:93825</t>
  </si>
  <si>
    <t>Epalinges, Près-les-bois</t>
  </si>
  <si>
    <t>ch:1:sloid:93824:0:379</t>
  </si>
  <si>
    <t>ch:1:sloid:93824</t>
  </si>
  <si>
    <t>Epalinges, Praz-Buchilly</t>
  </si>
  <si>
    <t>ch:1:sloid:93842:0:1</t>
  </si>
  <si>
    <t>ch:1:sloid:93842</t>
  </si>
  <si>
    <t>Bettlach, Allmend</t>
  </si>
  <si>
    <t>ch:1:sloid:93859:0:341</t>
  </si>
  <si>
    <t>ch:1:sloid:93859</t>
  </si>
  <si>
    <t>Lutry, Fénix</t>
  </si>
  <si>
    <t>ch:1:sloid:93859:0:268</t>
  </si>
  <si>
    <t>ch:1:sloid:93817:0:1827</t>
  </si>
  <si>
    <t>ch:1:sloid:93817</t>
  </si>
  <si>
    <t>Crissier, Feleire</t>
  </si>
  <si>
    <t>ch:1:sloid:93817:0:1833</t>
  </si>
  <si>
    <t>ch:1:sloid:93817:0:3082</t>
  </si>
  <si>
    <t>ch:1:sloid:93817:0:3081</t>
  </si>
  <si>
    <t>ch:1:sloid:93858:0:268</t>
  </si>
  <si>
    <t>ch:1:sloid:93858</t>
  </si>
  <si>
    <t>Lutry, Culturaz</t>
  </si>
  <si>
    <t>ch:1:sloid:93858:0:266</t>
  </si>
  <si>
    <t>ch:1:sloid:93816:0:1762</t>
  </si>
  <si>
    <t>ch:1:sloid:93816</t>
  </si>
  <si>
    <t>Crissier, Marcolet</t>
  </si>
  <si>
    <t>ch:1:sloid:93816:0:1756</t>
  </si>
  <si>
    <t>ch:1:sloid:93857:0:176</t>
  </si>
  <si>
    <t>ch:1:sloid:93857</t>
  </si>
  <si>
    <t>Lutry, Bouttettes</t>
  </si>
  <si>
    <t>ch:1:sloid:93829:0:1</t>
  </si>
  <si>
    <t>ch:1:sloid:93829</t>
  </si>
  <si>
    <t>Lengnau BE, Kreisel Badmatt</t>
  </si>
  <si>
    <t>ch:1:sloid:93856:0:199</t>
  </si>
  <si>
    <t>ch:1:sloid:93856</t>
  </si>
  <si>
    <t>Lutry, Bossières</t>
  </si>
  <si>
    <t>ch:1:sloid:93856:0:198</t>
  </si>
  <si>
    <t>ch:1:sloid:93828:0:363</t>
  </si>
  <si>
    <t>ch:1:sloid:93828</t>
  </si>
  <si>
    <t>Epalinges, Vuilletaz</t>
  </si>
  <si>
    <t>ch:1:sloid:93863:0:333</t>
  </si>
  <si>
    <t>ch:1:sloid:93863</t>
  </si>
  <si>
    <t>Lutry, Péraulaz</t>
  </si>
  <si>
    <t>ch:1:sloid:93845:0:923</t>
  </si>
  <si>
    <t>ch:1:sloid:93845</t>
  </si>
  <si>
    <t>Le Mont-sur-L., Coppoz-Poste</t>
  </si>
  <si>
    <t>ch:1:sloid:93845:0:921</t>
  </si>
  <si>
    <t>ch:1:sloid:93862:0:274</t>
  </si>
  <si>
    <t>ch:1:sloid:93862</t>
  </si>
  <si>
    <t>Lutry, Mourat</t>
  </si>
  <si>
    <t>ch:1:sloid:93844:0:1405</t>
  </si>
  <si>
    <t>ch:1:sloid:93844</t>
  </si>
  <si>
    <t>Lausanne,Vallée de la Jeunesse</t>
  </si>
  <si>
    <t>ch:1:sloid:93844:0:1410</t>
  </si>
  <si>
    <t>ch:1:sloid:93861:0:244</t>
  </si>
  <si>
    <t>ch:1:sloid:93861</t>
  </si>
  <si>
    <t>Lutry, gare</t>
  </si>
  <si>
    <t>ch:1:sloid:93861:0:264</t>
  </si>
  <si>
    <t>ch:1:sloid:93861:0:259</t>
  </si>
  <si>
    <t>ch:1:sloid:93850:0:455</t>
  </si>
  <si>
    <t>ch:1:sloid:93850</t>
  </si>
  <si>
    <t>Pully, Caudoz</t>
  </si>
  <si>
    <t>ch:1:sloid:93850:0:472</t>
  </si>
  <si>
    <t>ch:1:sloid:93874:0:0</t>
  </si>
  <si>
    <t>ch:1:sloid:93874</t>
  </si>
  <si>
    <t>Nyon, centre ville</t>
  </si>
  <si>
    <t>ch:1:sloid:93860:0:232</t>
  </si>
  <si>
    <t>ch:1:sloid:93860</t>
  </si>
  <si>
    <t>Lutry, Flon-de-Vaux</t>
  </si>
  <si>
    <t>ch:1:sloid:93849:0:1460</t>
  </si>
  <si>
    <t>ch:1:sloid:93849</t>
  </si>
  <si>
    <t>Cery-Fleur-de-Lys, gare</t>
  </si>
  <si>
    <t>ch:1:sloid:93849:0:1443</t>
  </si>
  <si>
    <t>ch:1:sloid:93849:0:1445</t>
  </si>
  <si>
    <t>ch:1:sloid:93849:0:1458</t>
  </si>
  <si>
    <t>ch:1:sloid:93873:0:1</t>
  </si>
  <si>
    <t>ch:1:sloid:93873</t>
  </si>
  <si>
    <t>Nyon, Bel Automne</t>
  </si>
  <si>
    <t>ch:1:sloid:93867:0:1805</t>
  </si>
  <si>
    <t>ch:1:sloid:93867</t>
  </si>
  <si>
    <t>Chavannes-R., Plaine</t>
  </si>
  <si>
    <t>ch:1:sloid:93867:0:1802</t>
  </si>
  <si>
    <t>ch:1:sloid:93872:0:1</t>
  </si>
  <si>
    <t>ch:1:sloid:93872</t>
  </si>
  <si>
    <t>Crassier, La Scie du Verger</t>
  </si>
  <si>
    <t>ch:1:sloid:93872:0:2</t>
  </si>
  <si>
    <t>ch:1:sloid:93866:0:1723</t>
  </si>
  <si>
    <t>ch:1:sloid:93866</t>
  </si>
  <si>
    <t>Chavannes-R., Préfaully</t>
  </si>
  <si>
    <t>ch:1:sloid:93866:0:1721</t>
  </si>
  <si>
    <t>ch:1:sloid:93879:0:1</t>
  </si>
  <si>
    <t>ch:1:sloid:93879</t>
  </si>
  <si>
    <t>Nyon, chemin de Bourgogne</t>
  </si>
  <si>
    <t>ch:1:sloid:93879:0:2</t>
  </si>
  <si>
    <t>ch:1:sloid:93878:0:2</t>
  </si>
  <si>
    <t>ch:1:sloid:93878</t>
  </si>
  <si>
    <t>Nyon, Chantemerle</t>
  </si>
  <si>
    <t>ch:1:sloid:93878:0:1</t>
  </si>
  <si>
    <t>ch:1:sloid:93877:0:2</t>
  </si>
  <si>
    <t>ch:1:sloid:93877</t>
  </si>
  <si>
    <t>Nyon, Champ-Colin</t>
  </si>
  <si>
    <t>ch:1:sloid:93864:0:1</t>
  </si>
  <si>
    <t>ch:1:sloid:93864</t>
  </si>
  <si>
    <t>Bettlach, Ariston</t>
  </si>
  <si>
    <t>ch:1:sloid:93876:0:2</t>
  </si>
  <si>
    <t>ch:1:sloid:93876</t>
  </si>
  <si>
    <t>Nyon, ch. Valmont</t>
  </si>
  <si>
    <t>ch:1:sloid:93876:0:1</t>
  </si>
  <si>
    <t>ch:1:sloid:93889:0:896188</t>
  </si>
  <si>
    <t>ch:1:sloid:93889</t>
  </si>
  <si>
    <t>Nyon, Les Mésanges</t>
  </si>
  <si>
    <t>ch:1:sloid:93883:0:1</t>
  </si>
  <si>
    <t>ch:1:sloid:93883</t>
  </si>
  <si>
    <t>Nyon, chemin du Vallon</t>
  </si>
  <si>
    <t>ch:1:sloid:93883:0:2</t>
  </si>
  <si>
    <t>ch:1:sloid:93871:0:1</t>
  </si>
  <si>
    <t>ch:1:sloid:93871</t>
  </si>
  <si>
    <t>Crans VD, Les Landes</t>
  </si>
  <si>
    <t>ch:1:sloid:93871:0:2</t>
  </si>
  <si>
    <t>ch:1:sloid:93882:0:2</t>
  </si>
  <si>
    <t>ch:1:sloid:93882</t>
  </si>
  <si>
    <t>Nyon, chemin des Tines</t>
  </si>
  <si>
    <t>ch:1:sloid:93882:0:1</t>
  </si>
  <si>
    <t>ch:1:sloid:93910:0:2</t>
  </si>
  <si>
    <t>ch:1:sloid:93910</t>
  </si>
  <si>
    <t>Blonay, Mottex</t>
  </si>
  <si>
    <t>ch:1:sloid:93888:0:2</t>
  </si>
  <si>
    <t>ch:1:sloid:93888</t>
  </si>
  <si>
    <t>Nyon, Les Jouvencelles</t>
  </si>
  <si>
    <t>ch:1:sloid:93888:0:1</t>
  </si>
  <si>
    <t>ch:1:sloid:93870:0:2</t>
  </si>
  <si>
    <t>ch:1:sloid:93870</t>
  </si>
  <si>
    <t>Borex, Le Chanelet</t>
  </si>
  <si>
    <t>ch:1:sloid:93870:0:1</t>
  </si>
  <si>
    <t>ch:1:sloid:93881:0:1</t>
  </si>
  <si>
    <t>ch:1:sloid:93881</t>
  </si>
  <si>
    <t>Nyon, chemin des Plantaz</t>
  </si>
  <si>
    <t>ch:1:sloid:93895:0:1</t>
  </si>
  <si>
    <t>ch:1:sloid:93895</t>
  </si>
  <si>
    <t>Nyon, route du Boiron</t>
  </si>
  <si>
    <t>ch:1:sloid:93895:0:2</t>
  </si>
  <si>
    <t>ch:1:sloid:93909:0:1</t>
  </si>
  <si>
    <t>ch:1:sloid:93909</t>
  </si>
  <si>
    <t>Blonay, Mon Désir</t>
  </si>
  <si>
    <t>ch:1:sloid:93880:0:2</t>
  </si>
  <si>
    <t>ch:1:sloid:93880</t>
  </si>
  <si>
    <t>Nyon, chemin des Pensées</t>
  </si>
  <si>
    <t>ch:1:sloid:93880:0:1</t>
  </si>
  <si>
    <t>ch:1:sloid:93894:0:907217</t>
  </si>
  <si>
    <t>ch:1:sloid:93894</t>
  </si>
  <si>
    <t>Nyon, route de l'Oulteret</t>
  </si>
  <si>
    <t>ch:1:sloid:93908:0:101</t>
  </si>
  <si>
    <t>ch:1:sloid:93908</t>
  </si>
  <si>
    <t>Blonay, Forchex</t>
  </si>
  <si>
    <t>ch:1:sloid:93908:0:2</t>
  </si>
  <si>
    <t>ch:1:sloid:93908:0:1</t>
  </si>
  <si>
    <t>ch:1:sloid:93869:0:1753</t>
  </si>
  <si>
    <t>ch:1:sloid:93869</t>
  </si>
  <si>
    <t>Chavannes-R., Glycines</t>
  </si>
  <si>
    <t>ch:1:sloid:93869:0:1746</t>
  </si>
  <si>
    <t>ch:1:sloid:93869:0:1748</t>
  </si>
  <si>
    <t>ch:1:sloid:93893:0:2</t>
  </si>
  <si>
    <t>ch:1:sloid:93893</t>
  </si>
  <si>
    <t>Nyon, route de Divonne</t>
  </si>
  <si>
    <t>ch:1:sloid:93887:0:1</t>
  </si>
  <si>
    <t>ch:1:sloid:93887</t>
  </si>
  <si>
    <t>Nyon, Le Groseillier</t>
  </si>
  <si>
    <t>ch:1:sloid:93915:0:1</t>
  </si>
  <si>
    <t>ch:1:sloid:93915</t>
  </si>
  <si>
    <t>Clarens, Basset</t>
  </si>
  <si>
    <t>ch:1:sloid:93915:0:2</t>
  </si>
  <si>
    <t>ch:1:sloid:93868:0:1765</t>
  </si>
  <si>
    <t>ch:1:sloid:93868</t>
  </si>
  <si>
    <t>Chavannes-R., Concorde</t>
  </si>
  <si>
    <t>ch:1:sloid:93868:0:1773</t>
  </si>
  <si>
    <t>ch:1:sloid:93868:0:2806</t>
  </si>
  <si>
    <t>ch:1:sloid:93892:0:2</t>
  </si>
  <si>
    <t>ch:1:sloid:93892</t>
  </si>
  <si>
    <t>Nyon, Petit Perdtemps</t>
  </si>
  <si>
    <t>ch:1:sloid:93886:0:1</t>
  </si>
  <si>
    <t>ch:1:sloid:93886</t>
  </si>
  <si>
    <t>Nyon, La Paix</t>
  </si>
  <si>
    <t>ch:1:sloid:93914:0:2</t>
  </si>
  <si>
    <t>ch:1:sloid:93914</t>
  </si>
  <si>
    <t>Chailly-Montreux, Poneyre</t>
  </si>
  <si>
    <t>ch:1:sloid:93914:0:1</t>
  </si>
  <si>
    <t>ch:1:sloid:93899:0:0</t>
  </si>
  <si>
    <t>ch:1:sloid:93899</t>
  </si>
  <si>
    <t>Nyon, rue St-Jean</t>
  </si>
  <si>
    <t>ch:1:sloid:93885:0:1</t>
  </si>
  <si>
    <t>ch:1:sloid:93885</t>
  </si>
  <si>
    <t>Nyon, La Levratte</t>
  </si>
  <si>
    <t>ch:1:sloid:93885:0:2</t>
  </si>
  <si>
    <t>ch:1:sloid:93913:0:1</t>
  </si>
  <si>
    <t>ch:1:sloid:93913</t>
  </si>
  <si>
    <t>Chailly-Montreux, bourg</t>
  </si>
  <si>
    <t>ch:1:sloid:93913:0:2</t>
  </si>
  <si>
    <t>ch:1:sloid:93898:0:1</t>
  </si>
  <si>
    <t>ch:1:sloid:93898</t>
  </si>
  <si>
    <t>Nyon, rte de Saint-Cergue</t>
  </si>
  <si>
    <t>ch:1:sloid:93884:0:2</t>
  </si>
  <si>
    <t>ch:1:sloid:93884</t>
  </si>
  <si>
    <t>Nyon, chemin du Reposoir</t>
  </si>
  <si>
    <t>ch:1:sloid:93884:0:1</t>
  </si>
  <si>
    <t>ch:1:sloid:93912:0:101</t>
  </si>
  <si>
    <t>ch:1:sloid:93912</t>
  </si>
  <si>
    <t>Corseaux, Félix-Cornu</t>
  </si>
  <si>
    <t>ch:1:sloid:93912:0:1</t>
  </si>
  <si>
    <t>ch:1:sloid:93897:0:1</t>
  </si>
  <si>
    <t>ch:1:sloid:93897</t>
  </si>
  <si>
    <t>Nyon, rte de l'Etraz</t>
  </si>
  <si>
    <t>ch:1:sloid:93897:0:2</t>
  </si>
  <si>
    <t>ch:1:sloid:93891:0:2</t>
  </si>
  <si>
    <t>ch:1:sloid:93891</t>
  </si>
  <si>
    <t>Nyon, Marens</t>
  </si>
  <si>
    <t>ch:1:sloid:93891:0:1</t>
  </si>
  <si>
    <t>ch:1:sloid:93919:0:2</t>
  </si>
  <si>
    <t>ch:1:sloid:93919</t>
  </si>
  <si>
    <t>Clarens, St-Georges</t>
  </si>
  <si>
    <t>ch:1:sloid:93919:0:1</t>
  </si>
  <si>
    <t>ch:1:sloid:93675::2</t>
  </si>
  <si>
    <t>ch:1:sloid:93675</t>
  </si>
  <si>
    <t>La Chaux-de-F, Conservatoire</t>
  </si>
  <si>
    <t>ch:1:sloid:93675::1</t>
  </si>
  <si>
    <t>ch:1:sloid:93890:0:1</t>
  </si>
  <si>
    <t>ch:1:sloid:93890</t>
  </si>
  <si>
    <t>Nyon, Mafroi</t>
  </si>
  <si>
    <t>ch:1:sloid:93890:0:2</t>
  </si>
  <si>
    <t>ch:1:sloid:93896:0:1</t>
  </si>
  <si>
    <t>ch:1:sloid:93896</t>
  </si>
  <si>
    <t>Nyon, route du Stand</t>
  </si>
  <si>
    <t>ch:1:sloid:93896:0:2</t>
  </si>
  <si>
    <t>ch:1:sloid:93918:0:1</t>
  </si>
  <si>
    <t>ch:1:sloid:93918</t>
  </si>
  <si>
    <t>Clarens, rue du Port</t>
  </si>
  <si>
    <t>ch:1:sloid:93918:0:2</t>
  </si>
  <si>
    <t>ch:1:sloid:93903:0:1</t>
  </si>
  <si>
    <t>ch:1:sloid:93903</t>
  </si>
  <si>
    <t>Bettlach, Bergstrasse</t>
  </si>
  <si>
    <t>ch:1:sloid:93673::1</t>
  </si>
  <si>
    <t>ch:1:sloid:93673</t>
  </si>
  <si>
    <t>La Chaux-de-Fonds, 1er août</t>
  </si>
  <si>
    <t>ch:1:sloid:93917:0:3</t>
  </si>
  <si>
    <t>ch:1:sloid:93917</t>
  </si>
  <si>
    <t>Clarens, dépôt VMCV</t>
  </si>
  <si>
    <t>ch:1:sloid:93917:0:2</t>
  </si>
  <si>
    <t>ch:1:sloid:93917:0:5</t>
  </si>
  <si>
    <t>ch:1:sloid:93917:0:1</t>
  </si>
  <si>
    <t>ch:1:sloid:93902:0:1</t>
  </si>
  <si>
    <t>ch:1:sloid:93902</t>
  </si>
  <si>
    <t>Bettlach, Bangertli</t>
  </si>
  <si>
    <t>ch:1:sloid:93902:0:2</t>
  </si>
  <si>
    <t>ch:1:sloid:93679::2</t>
  </si>
  <si>
    <t>ch:1:sloid:93679</t>
  </si>
  <si>
    <t>La Chaux-de-Fonds, Bel-Air</t>
  </si>
  <si>
    <t>ch:1:sloid:93679::1</t>
  </si>
  <si>
    <t>ch:1:sloid:93901:0:1</t>
  </si>
  <si>
    <t>ch:1:sloid:93901</t>
  </si>
  <si>
    <t>Nyon, Tattes d'Oie</t>
  </si>
  <si>
    <t>ch:1:sloid:93691::1</t>
  </si>
  <si>
    <t>ch:1:sloid:93691</t>
  </si>
  <si>
    <t>La Chaux-de-Fonds, Cluse</t>
  </si>
  <si>
    <t>ch:1:sloid:93678::2</t>
  </si>
  <si>
    <t>ch:1:sloid:93678</t>
  </si>
  <si>
    <t>La Chaux-de-Fonds, Théâtre</t>
  </si>
  <si>
    <t>ch:1:sloid:93667::2</t>
  </si>
  <si>
    <t>ch:1:sloid:93667</t>
  </si>
  <si>
    <t>La Chaux-de-F,Stavay-Mollondin</t>
  </si>
  <si>
    <t>ch:1:sloid:93667::1</t>
  </si>
  <si>
    <t>ch:1:sloid:93907:0:4</t>
  </si>
  <si>
    <t>ch:1:sloid:93907</t>
  </si>
  <si>
    <t>Blonay, Champsavaux</t>
  </si>
  <si>
    <t>ch:1:sloid:93907:0:2</t>
  </si>
  <si>
    <t>ch:1:sloid:93677::2</t>
  </si>
  <si>
    <t>ch:1:sloid:93677</t>
  </si>
  <si>
    <t>La Chaux-de-F, Beaux-Dimanches</t>
  </si>
  <si>
    <t>ch:1:sloid:93690::1</t>
  </si>
  <si>
    <t>ch:1:sloid:93690</t>
  </si>
  <si>
    <t>La Chaux-de-Fonds, Prévoyance</t>
  </si>
  <si>
    <t>ch:1:sloid:93666::2</t>
  </si>
  <si>
    <t>ch:1:sloid:93666</t>
  </si>
  <si>
    <t>La Chaux-de-Fonds, Gentianes</t>
  </si>
  <si>
    <t>ch:1:sloid:93906:0:1</t>
  </si>
  <si>
    <t>ch:1:sloid:93906</t>
  </si>
  <si>
    <t>Blonay, Champ Dodoz</t>
  </si>
  <si>
    <t>ch:1:sloid:93906:0:2</t>
  </si>
  <si>
    <t>ch:1:sloid:93676::2</t>
  </si>
  <si>
    <t>ch:1:sloid:93676</t>
  </si>
  <si>
    <t>La Chaux-de-Fonds, Citadelle</t>
  </si>
  <si>
    <t>ch:1:sloid:93676::1</t>
  </si>
  <si>
    <t>ch:1:sloid:93689::1</t>
  </si>
  <si>
    <t>ch:1:sloid:93689</t>
  </si>
  <si>
    <t>La Chaux-de-Fonds, Chapelle</t>
  </si>
  <si>
    <t>ch:1:sloid:93683::2</t>
  </si>
  <si>
    <t>ch:1:sloid:93683</t>
  </si>
  <si>
    <t>La Chaux-de-Fonds, Versoix</t>
  </si>
  <si>
    <t>ch:1:sloid:93683::1</t>
  </si>
  <si>
    <t>ch:1:sloid:93905:0:1</t>
  </si>
  <si>
    <t>ch:1:sloid:93905</t>
  </si>
  <si>
    <t>Blonay, Antiquaire</t>
  </si>
  <si>
    <t>ch:1:sloid:93665::2</t>
  </si>
  <si>
    <t>ch:1:sloid:93665</t>
  </si>
  <si>
    <t>La Chaux-de-F, Bibliothèque</t>
  </si>
  <si>
    <t>ch:1:sloid:93665::1</t>
  </si>
  <si>
    <t>ch:1:sloid:93688::2</t>
  </si>
  <si>
    <t>ch:1:sloid:93688</t>
  </si>
  <si>
    <t>La Chaux-de-Fonds, Promenade</t>
  </si>
  <si>
    <t>ch:1:sloid:93688::1</t>
  </si>
  <si>
    <t>ch:1:sloid:93688::3</t>
  </si>
  <si>
    <t>ch:1:sloid:93682::1</t>
  </si>
  <si>
    <t>ch:1:sloid:93682</t>
  </si>
  <si>
    <t>La Chaux-de-Fonds, Musées</t>
  </si>
  <si>
    <t>ch:1:sloid:93682::2</t>
  </si>
  <si>
    <t>ch:1:sloid:93911:0:2</t>
  </si>
  <si>
    <t>ch:1:sloid:93911</t>
  </si>
  <si>
    <t>Blonay, Novalles</t>
  </si>
  <si>
    <t>ch:1:sloid:93671::1</t>
  </si>
  <si>
    <t>ch:1:sloid:93671</t>
  </si>
  <si>
    <t>La Chaux-de-Fonds, Sombaille</t>
  </si>
  <si>
    <t>ch:1:sloid:93681::2</t>
  </si>
  <si>
    <t>ch:1:sloid:93681</t>
  </si>
  <si>
    <t>La Chaux-de-Fonds, Chasseral</t>
  </si>
  <si>
    <t>ch:1:sloid:93681::1</t>
  </si>
  <si>
    <t>ch:1:sloid:93695::2</t>
  </si>
  <si>
    <t>ch:1:sloid:93695</t>
  </si>
  <si>
    <t>La Chaux-de-Fonds, Gibraltar</t>
  </si>
  <si>
    <t>ch:1:sloid:93680::1</t>
  </si>
  <si>
    <t>ch:1:sloid:93680</t>
  </si>
  <si>
    <t>La Chaux-de-Fonds, Patinoire</t>
  </si>
  <si>
    <t>ch:1:sloid:93670::2</t>
  </si>
  <si>
    <t>ch:1:sloid:93670</t>
  </si>
  <si>
    <t>La Chaux-de-Fonds, Balancier</t>
  </si>
  <si>
    <t>ch:1:sloid:93670::1</t>
  </si>
  <si>
    <t>ch:1:sloid:93687::1</t>
  </si>
  <si>
    <t>ch:1:sloid:93687</t>
  </si>
  <si>
    <t>La Chaux-de-F, Perret-Gentil</t>
  </si>
  <si>
    <t>ch:1:sloid:93687::2</t>
  </si>
  <si>
    <t>ch:1:sloid:93694::1</t>
  </si>
  <si>
    <t>ch:1:sloid:93694</t>
  </si>
  <si>
    <t>La Chaux-de-F, Parc des sports</t>
  </si>
  <si>
    <t>ch:1:sloid:93694::2</t>
  </si>
  <si>
    <t>ch:1:sloid:93669::1</t>
  </si>
  <si>
    <t>ch:1:sloid:93669</t>
  </si>
  <si>
    <t>La Chaux-de-Fonds, Foulets</t>
  </si>
  <si>
    <t>ch:1:sloid:93669::2</t>
  </si>
  <si>
    <t>ch:1:sloid:93701::2</t>
  </si>
  <si>
    <t>ch:1:sloid:93701</t>
  </si>
  <si>
    <t>La Chaux-de-Fonds, collège</t>
  </si>
  <si>
    <t>ch:1:sloid:93686::1</t>
  </si>
  <si>
    <t>ch:1:sloid:93686</t>
  </si>
  <si>
    <t>La Chaux-de-Fonds, Crêtets</t>
  </si>
  <si>
    <t>ch:1:sloid:93700::1</t>
  </si>
  <si>
    <t>ch:1:sloid:93700</t>
  </si>
  <si>
    <t>La Chaux-de-Fonds, Pâquerette</t>
  </si>
  <si>
    <t>ch:1:sloid:93700::2</t>
  </si>
  <si>
    <t>ch:1:sloid:93685::1</t>
  </si>
  <si>
    <t>ch:1:sloid:93685</t>
  </si>
  <si>
    <t>La Chaux-de-Fonds, Marché</t>
  </si>
  <si>
    <t>ch:1:sloid:93685::2</t>
  </si>
  <si>
    <t>ch:1:sloid:93693::1</t>
  </si>
  <si>
    <t>ch:1:sloid:93693</t>
  </si>
  <si>
    <t>La Chaux-de-F, F.-Courvoisier</t>
  </si>
  <si>
    <t>ch:1:sloid:93693::2</t>
  </si>
  <si>
    <t>ch:1:sloid:93684::1</t>
  </si>
  <si>
    <t>ch:1:sloid:93684</t>
  </si>
  <si>
    <t>La Chaux-de-Fonds, Hôpital</t>
  </si>
  <si>
    <t>ch:1:sloid:93707::1</t>
  </si>
  <si>
    <t>ch:1:sloid:93707</t>
  </si>
  <si>
    <t>La Chaux-de-F,Prés-de-la-Ronde</t>
  </si>
  <si>
    <t>ch:1:sloid:93706::1</t>
  </si>
  <si>
    <t>ch:1:sloid:93706</t>
  </si>
  <si>
    <t>La Chaux-de-Fonds, Etang</t>
  </si>
  <si>
    <t>ch:1:sloid:93692::2</t>
  </si>
  <si>
    <t>ch:1:sloid:93692</t>
  </si>
  <si>
    <t>La Chaux-de-Fonds, Pont</t>
  </si>
  <si>
    <t>ch:1:sloid:93705::1</t>
  </si>
  <si>
    <t>ch:1:sloid:93705</t>
  </si>
  <si>
    <t>La Chaux-de-Fonds, Charrière</t>
  </si>
  <si>
    <t>ch:1:sloid:93722::1</t>
  </si>
  <si>
    <t>ch:1:sloid:93722</t>
  </si>
  <si>
    <t>Le Locle, Billodes</t>
  </si>
  <si>
    <t>ch:1:sloid:93699::2</t>
  </si>
  <si>
    <t>ch:1:sloid:93699</t>
  </si>
  <si>
    <t>La Chaux-de-Fonds, Etoile</t>
  </si>
  <si>
    <t>ch:1:sloid:93699::1</t>
  </si>
  <si>
    <t>ch:1:sloid:93704::2</t>
  </si>
  <si>
    <t>ch:1:sloid:93704</t>
  </si>
  <si>
    <t>La Chaux-de-Fonds, M St-Hélier</t>
  </si>
  <si>
    <t>ch:1:sloid:93704::1</t>
  </si>
  <si>
    <t>ch:1:sloid:93721::1</t>
  </si>
  <si>
    <t>ch:1:sloid:93721</t>
  </si>
  <si>
    <t>Le Locle, Le Chalet</t>
  </si>
  <si>
    <t>ch:1:sloid:93721::2</t>
  </si>
  <si>
    <t>ch:1:sloid:93742::2</t>
  </si>
  <si>
    <t>ch:1:sloid:93742</t>
  </si>
  <si>
    <t>Le Locle, Fiottets</t>
  </si>
  <si>
    <t>ch:1:sloid:93742::1</t>
  </si>
  <si>
    <t>ch:1:sloid:93711::1</t>
  </si>
  <si>
    <t>ch:1:sloid:93711</t>
  </si>
  <si>
    <t>La Chaux-de-F, Chemin blanc</t>
  </si>
  <si>
    <t>ch:1:sloid:93720::1</t>
  </si>
  <si>
    <t>ch:1:sloid:93720</t>
  </si>
  <si>
    <t>Le Locle, Malpierres</t>
  </si>
  <si>
    <t>ch:1:sloid:93720::2</t>
  </si>
  <si>
    <t>ch:1:sloid:93697::1</t>
  </si>
  <si>
    <t>ch:1:sloid:93697</t>
  </si>
  <si>
    <t>La Chaux-de-Fonds, Marais</t>
  </si>
  <si>
    <t>ch:1:sloid:93741::2</t>
  </si>
  <si>
    <t>ch:1:sloid:93741</t>
  </si>
  <si>
    <t>Le Locle, Cardamines</t>
  </si>
  <si>
    <t>ch:1:sloid:93710::1</t>
  </si>
  <si>
    <t>ch:1:sloid:93710</t>
  </si>
  <si>
    <t>La Chaux-de-Fonds, Arêtes</t>
  </si>
  <si>
    <t>ch:1:sloid:93727::1</t>
  </si>
  <si>
    <t>ch:1:sloid:93727</t>
  </si>
  <si>
    <t>Le Locle, Hôpital</t>
  </si>
  <si>
    <t>ch:1:sloid:93727::2</t>
  </si>
  <si>
    <t>ch:1:sloid:93696::2</t>
  </si>
  <si>
    <t>ch:1:sloid:93696</t>
  </si>
  <si>
    <t>La Chaux-de-Fonds, Forains</t>
  </si>
  <si>
    <t>ch:1:sloid:93726::2</t>
  </si>
  <si>
    <t>ch:1:sloid:93726</t>
  </si>
  <si>
    <t>Le Locle, Tilleuls</t>
  </si>
  <si>
    <t>ch:1:sloid:93726::1</t>
  </si>
  <si>
    <t>ch:1:sloid:93709::2</t>
  </si>
  <si>
    <t>ch:1:sloid:93709</t>
  </si>
  <si>
    <t>La Chaux-de-Fonds, Malakoff</t>
  </si>
  <si>
    <t>ch:1:sloid:93709::1</t>
  </si>
  <si>
    <t>ch:1:sloid:93747::1</t>
  </si>
  <si>
    <t>ch:1:sloid:93747</t>
  </si>
  <si>
    <t>Le Locle, Foyer</t>
  </si>
  <si>
    <t>ch:1:sloid:93746::2</t>
  </si>
  <si>
    <t>ch:1:sloid:93746</t>
  </si>
  <si>
    <t>Le Locle, Raya</t>
  </si>
  <si>
    <t>ch:1:sloid:93703::1</t>
  </si>
  <si>
    <t>ch:1:sloid:93703</t>
  </si>
  <si>
    <t>La Chaux-de-Fonds, Esplanade</t>
  </si>
  <si>
    <t>ch:1:sloid:93725::1</t>
  </si>
  <si>
    <t>ch:1:sloid:93725</t>
  </si>
  <si>
    <t>Le Locle, Corbusier</t>
  </si>
  <si>
    <t>ch:1:sloid:93725::2</t>
  </si>
  <si>
    <t>ch:1:sloid:93708::2</t>
  </si>
  <si>
    <t>ch:1:sloid:93708</t>
  </si>
  <si>
    <t>La Chaux-de-F, L'Eplattenier</t>
  </si>
  <si>
    <t>ch:1:sloid:93708::1</t>
  </si>
  <si>
    <t>ch:1:sloid:93745::2</t>
  </si>
  <si>
    <t>ch:1:sloid:93745</t>
  </si>
  <si>
    <t>Le Locle, Abattes</t>
  </si>
  <si>
    <t>ch:1:sloid:93702::2</t>
  </si>
  <si>
    <t>ch:1:sloid:93702</t>
  </si>
  <si>
    <t>La Chaux-de-F, Ptes Crosettes</t>
  </si>
  <si>
    <t>ch:1:sloid:93702::1</t>
  </si>
  <si>
    <t>ch:1:sloid:93715::1</t>
  </si>
  <si>
    <t>ch:1:sloid:93715</t>
  </si>
  <si>
    <t>La Chaux-de-Fonds, Cerisier</t>
  </si>
  <si>
    <t>ch:1:sloid:93724::1</t>
  </si>
  <si>
    <t>ch:1:sloid:93724</t>
  </si>
  <si>
    <t>Le Locle, G. Favre</t>
  </si>
  <si>
    <t>ch:1:sloid:93744::1</t>
  </si>
  <si>
    <t>ch:1:sloid:93744</t>
  </si>
  <si>
    <t>Le Locle, Beau-Site</t>
  </si>
  <si>
    <t>ch:1:sloid:93714::2</t>
  </si>
  <si>
    <t>ch:1:sloid:93714</t>
  </si>
  <si>
    <t>La Chaux-de-Fonds,Combe-Perret</t>
  </si>
  <si>
    <t>ch:1:sloid:93751::1</t>
  </si>
  <si>
    <t>ch:1:sloid:93751</t>
  </si>
  <si>
    <t>Le Locle, Combe-Girard</t>
  </si>
  <si>
    <t>ch:1:sloid:93751::2</t>
  </si>
  <si>
    <t>ch:1:sloid:93730::2</t>
  </si>
  <si>
    <t>ch:1:sloid:93730</t>
  </si>
  <si>
    <t>Le Locle, Avenir</t>
  </si>
  <si>
    <t>ch:1:sloid:93730::1</t>
  </si>
  <si>
    <t>ch:1:sloid:93713::1</t>
  </si>
  <si>
    <t>ch:1:sloid:93713</t>
  </si>
  <si>
    <t>La Chaux-de-Fonds, Prés-Verts</t>
  </si>
  <si>
    <t>ch:1:sloid:93713::2</t>
  </si>
  <si>
    <t>ch:1:sloid:93750::1</t>
  </si>
  <si>
    <t>ch:1:sloid:93750</t>
  </si>
  <si>
    <t>Le Locle, Piste Vita</t>
  </si>
  <si>
    <t>ch:1:sloid:93729::2</t>
  </si>
  <si>
    <t>ch:1:sloid:93729</t>
  </si>
  <si>
    <t>Le Locle, Jolimont</t>
  </si>
  <si>
    <t>ch:1:sloid:93729::1</t>
  </si>
  <si>
    <t>ch:1:sloid:93712::1</t>
  </si>
  <si>
    <t>ch:1:sloid:93712</t>
  </si>
  <si>
    <t>La Chaux-de-F, La Joux-Perret</t>
  </si>
  <si>
    <t>ch:1:sloid:93749::2</t>
  </si>
  <si>
    <t>ch:1:sloid:93749</t>
  </si>
  <si>
    <t>Le Locle, Georges-Perrenoud</t>
  </si>
  <si>
    <t>ch:1:sloid:93728::1</t>
  </si>
  <si>
    <t>ch:1:sloid:93728</t>
  </si>
  <si>
    <t>Le Locle, Fleurs</t>
  </si>
  <si>
    <t>ch:1:sloid:93728::2</t>
  </si>
  <si>
    <t>ch:1:sloid:93757:0:785932</t>
  </si>
  <si>
    <t>ch:1:sloid:93757</t>
  </si>
  <si>
    <t>St-Gingolph (Suisse), gare</t>
  </si>
  <si>
    <t>ch:1:sloid:93719::2</t>
  </si>
  <si>
    <t>ch:1:sloid:93719</t>
  </si>
  <si>
    <t>Le Locle, Fritillaires</t>
  </si>
  <si>
    <t>ch:1:sloid:93719::1</t>
  </si>
  <si>
    <t>ch:1:sloid:93735::1</t>
  </si>
  <si>
    <t>ch:1:sloid:93735</t>
  </si>
  <si>
    <t>Le Locle, Monts</t>
  </si>
  <si>
    <t>ch:1:sloid:93748::1</t>
  </si>
  <si>
    <t>ch:1:sloid:93748</t>
  </si>
  <si>
    <t>Le Locle, Communal</t>
  </si>
  <si>
    <t>ch:1:sloid:93756::1</t>
  </si>
  <si>
    <t>ch:1:sloid:93756:1</t>
  </si>
  <si>
    <t>ch:1:sloid:93756</t>
  </si>
  <si>
    <t>Nottwil, Eymatt</t>
  </si>
  <si>
    <t>ch:1:sloid:93756::2</t>
  </si>
  <si>
    <t>ch:1:sloid:93718::1</t>
  </si>
  <si>
    <t>ch:1:sloid:93718</t>
  </si>
  <si>
    <t>Le Locle, Ticino</t>
  </si>
  <si>
    <t>ch:1:sloid:93734::2</t>
  </si>
  <si>
    <t>ch:1:sloid:93734</t>
  </si>
  <si>
    <t>Le Locle, Etangs</t>
  </si>
  <si>
    <t>ch:1:sloid:93734::1</t>
  </si>
  <si>
    <t>ch:1:sloid:93763:0:1002</t>
  </si>
  <si>
    <t>ch:1:sloid:93763</t>
  </si>
  <si>
    <t>Aigle, av. Margencel</t>
  </si>
  <si>
    <t>ch:1:sloid:93763:0:1001</t>
  </si>
  <si>
    <t>ch:1:sloid:93755:0:149140</t>
  </si>
  <si>
    <t>ch:1:sloid:93755</t>
  </si>
  <si>
    <t>Cossonay-Penthalaz (funi)</t>
  </si>
  <si>
    <t>ch:1:sloid:93762:0:1</t>
  </si>
  <si>
    <t>ch:1:sloid:93762</t>
  </si>
  <si>
    <t>Remaufens, village</t>
  </si>
  <si>
    <t>ch:1:sloid:93762:0:2</t>
  </si>
  <si>
    <t>ch:1:sloid:93717::1</t>
  </si>
  <si>
    <t>ch:1:sloid:93717</t>
  </si>
  <si>
    <t>Le Locle, Jeanneret</t>
  </si>
  <si>
    <t>ch:1:sloid:93733::2</t>
  </si>
  <si>
    <t>ch:1:sloid:93733</t>
  </si>
  <si>
    <t>Le Locle, collège</t>
  </si>
  <si>
    <t>ch:1:sloid:93733::1</t>
  </si>
  <si>
    <t>ch:1:sloid:93754::1</t>
  </si>
  <si>
    <t>ch:1:sloid:93754</t>
  </si>
  <si>
    <t>Le Locle, Jambe-Ducommun</t>
  </si>
  <si>
    <t>ch:1:sloid:93761:0:2</t>
  </si>
  <si>
    <t>ch:1:sloid:93761</t>
  </si>
  <si>
    <t>Remaufens, place de sport</t>
  </si>
  <si>
    <t>ch:1:sloid:93761:0:1</t>
  </si>
  <si>
    <t>ch:1:sloid:93716::1</t>
  </si>
  <si>
    <t>ch:1:sloid:93716</t>
  </si>
  <si>
    <t>Le Locle, Petits-Monts</t>
  </si>
  <si>
    <t>ch:1:sloid:93716::2</t>
  </si>
  <si>
    <t>ch:1:sloid:93739::1</t>
  </si>
  <si>
    <t>ch:1:sloid:93739</t>
  </si>
  <si>
    <t>Le Locle, Daniel-JeanRichard</t>
  </si>
  <si>
    <t>ch:1:sloid:93760:0:2</t>
  </si>
  <si>
    <t>ch:1:sloid:93760</t>
  </si>
  <si>
    <t>Remaufens, Aux Pilons</t>
  </si>
  <si>
    <t>ch:1:sloid:93760:0:1</t>
  </si>
  <si>
    <t>ch:1:sloid:93723::2</t>
  </si>
  <si>
    <t>ch:1:sloid:93723</t>
  </si>
  <si>
    <t>Le Locle, Tertre</t>
  </si>
  <si>
    <t>ch:1:sloid:93738::1</t>
  </si>
  <si>
    <t>ch:1:sloid:93738</t>
  </si>
  <si>
    <t>Le Locle, Marie-Anne Calame</t>
  </si>
  <si>
    <t>ch:1:sloid:93766:0:1001</t>
  </si>
  <si>
    <t>ch:1:sloid:93766</t>
  </si>
  <si>
    <t>Aigle, Dents-du-Midi</t>
  </si>
  <si>
    <t>ch:1:sloid:93766:0:1002</t>
  </si>
  <si>
    <t>ch:1:sloid:93752::2</t>
  </si>
  <si>
    <t>ch:1:sloid:93752</t>
  </si>
  <si>
    <t>Le Locle, Auguste-Lambelet</t>
  </si>
  <si>
    <t>ch:1:sloid:93765:0:1001</t>
  </si>
  <si>
    <t>ch:1:sloid:93765</t>
  </si>
  <si>
    <t>Aigle, Champex</t>
  </si>
  <si>
    <t>ch:1:sloid:93765:0:1002</t>
  </si>
  <si>
    <t>ch:1:sloid:93737::1</t>
  </si>
  <si>
    <t>ch:1:sloid:93737</t>
  </si>
  <si>
    <t>Le Locle, Côte de la Jaluse</t>
  </si>
  <si>
    <t>ch:1:sloid:93737::2</t>
  </si>
  <si>
    <t>ch:1:sloid:93759:0:1</t>
  </si>
  <si>
    <t>ch:1:sloid:93759</t>
  </si>
  <si>
    <t>Tatroz, village</t>
  </si>
  <si>
    <t>ch:1:sloid:93759:0:2</t>
  </si>
  <si>
    <t>ch:1:sloid:93736::2</t>
  </si>
  <si>
    <t>ch:1:sloid:93736</t>
  </si>
  <si>
    <t>Le Locle, Primevères</t>
  </si>
  <si>
    <t>ch:1:sloid:93764:0:1003</t>
  </si>
  <si>
    <t>ch:1:sloid:93764</t>
  </si>
  <si>
    <t>Aigle, ch. des Lieugex</t>
  </si>
  <si>
    <t>ch:1:sloid:93764:0:1002</t>
  </si>
  <si>
    <t>ch:1:sloid:93764:0:1001</t>
  </si>
  <si>
    <t>ch:1:sloid:93743::1</t>
  </si>
  <si>
    <t>ch:1:sloid:93743</t>
  </si>
  <si>
    <t>Le Locle, Gentianes</t>
  </si>
  <si>
    <t>ch:1:sloid:93775:0:1001</t>
  </si>
  <si>
    <t>ch:1:sloid:93775</t>
  </si>
  <si>
    <t>Les Nicolets</t>
  </si>
  <si>
    <t>ch:1:sloid:93770:0:1001</t>
  </si>
  <si>
    <t>ch:1:sloid:93770</t>
  </si>
  <si>
    <t>Aigle, Pré d'Emoz/écoles</t>
  </si>
  <si>
    <t>ch:1:sloid:93769:0:1001</t>
  </si>
  <si>
    <t>ch:1:sloid:93769</t>
  </si>
  <si>
    <t>Aigle, Novassales</t>
  </si>
  <si>
    <t>ch:1:sloid:93774:0:1001</t>
  </si>
  <si>
    <t>ch:1:sloid:93774</t>
  </si>
  <si>
    <t>La Faverge</t>
  </si>
  <si>
    <t>ch:1:sloid:93768:0:1001</t>
  </si>
  <si>
    <t>ch:1:sloid:93768</t>
  </si>
  <si>
    <t>Aigle, Vergers</t>
  </si>
  <si>
    <t>ch:1:sloid:93768:0:1002</t>
  </si>
  <si>
    <t>ch:1:sloid:93791:0:295</t>
  </si>
  <si>
    <t>ch:1:sloid:93791</t>
  </si>
  <si>
    <t>Belmont-sur-L., Champ Preveire</t>
  </si>
  <si>
    <t>ch:1:sloid:94062:0:133880</t>
  </si>
  <si>
    <t>ch:1:sloid:94062</t>
  </si>
  <si>
    <t>Yverdon-les-Bains,Maison Rouge</t>
  </si>
  <si>
    <t>ch:1:sloid:94062:0:621194</t>
  </si>
  <si>
    <t>ch:1:sloid:93773:0:1001</t>
  </si>
  <si>
    <t>ch:1:sloid:93773</t>
  </si>
  <si>
    <t>Les Bovets</t>
  </si>
  <si>
    <t>ch:1:sloid:93790:0:1</t>
  </si>
  <si>
    <t>ch:1:sloid:93790</t>
  </si>
  <si>
    <t>Belmont-sur-L., Champ-Chamot</t>
  </si>
  <si>
    <t>ch:1:sloid:94061:0:651532</t>
  </si>
  <si>
    <t>ch:1:sloid:94061</t>
  </si>
  <si>
    <t>Yverdon-les-Bains, Blancherie</t>
  </si>
  <si>
    <t>ch:1:sloid:93772:0:1001</t>
  </si>
  <si>
    <t>ch:1:sloid:93772</t>
  </si>
  <si>
    <t>Gryon-Chalméry</t>
  </si>
  <si>
    <t>ch:1:sloid:93789:0:246</t>
  </si>
  <si>
    <t>ch:1:sloid:93789</t>
  </si>
  <si>
    <t>Belmont-sur-L., Chaffiause</t>
  </si>
  <si>
    <t>ch:1:sloid:94067:1:2</t>
  </si>
  <si>
    <t>ch:1:sloid:94067</t>
  </si>
  <si>
    <t>Lausen, Mülizelg</t>
  </si>
  <si>
    <t>ch:1:sloid:94067:1:1</t>
  </si>
  <si>
    <t>ch:1:sloid:94066:0:11</t>
  </si>
  <si>
    <t>ch:1:sloid:94066</t>
  </si>
  <si>
    <t>Suberg, Kosthofen</t>
  </si>
  <si>
    <t>ch:1:sloid:94066:0:9</t>
  </si>
  <si>
    <t>ch:1:sloid:93779:0:2851</t>
  </si>
  <si>
    <t>ch:1:sloid:93779</t>
  </si>
  <si>
    <t>Vufflens-la-Ville,grande salle</t>
  </si>
  <si>
    <t>ch:1:sloid:93779:0:2850</t>
  </si>
  <si>
    <t>ch:1:sloid:94065:0:9</t>
  </si>
  <si>
    <t>ch:1:sloid:94065</t>
  </si>
  <si>
    <t>Schüpfen, Schwanden</t>
  </si>
  <si>
    <t>ch:1:sloid:94065:0:11</t>
  </si>
  <si>
    <t>ch:1:sloid:93788:0:933407</t>
  </si>
  <si>
    <t>ch:1:sloid:93788</t>
  </si>
  <si>
    <t>Ste-Croix, Rocher</t>
  </si>
  <si>
    <t>ch:1:sloid:93788:0:227814</t>
  </si>
  <si>
    <t>ch:1:sloid:93778:0:1</t>
  </si>
  <si>
    <t>ch:1:sloid:93778</t>
  </si>
  <si>
    <t>Villeneuve VD, La Plage</t>
  </si>
  <si>
    <t>ch:1:sloid:93778:0:2</t>
  </si>
  <si>
    <t>ch:1:sloid:93778:0:102</t>
  </si>
  <si>
    <t>ch:1:sloid:94064:0:9</t>
  </si>
  <si>
    <t>ch:1:sloid:94064</t>
  </si>
  <si>
    <t>Schüpfen, Schlattweg</t>
  </si>
  <si>
    <t>ch:1:sloid:94064:0:11</t>
  </si>
  <si>
    <t>ch:1:sloid:93777:0:2</t>
  </si>
  <si>
    <t>ch:1:sloid:93777</t>
  </si>
  <si>
    <t>Villeneuve VD, Clos du Moulin</t>
  </si>
  <si>
    <t>ch:1:sloid:93777:0:1</t>
  </si>
  <si>
    <t>ch:1:sloid:94051:0:365630</t>
  </si>
  <si>
    <t>ch:1:sloid:94051</t>
  </si>
  <si>
    <t>Yverdon-les-Bains, L'Orient</t>
  </si>
  <si>
    <t>ch:1:sloid:94091:0:1</t>
  </si>
  <si>
    <t>ch:1:sloid:94091</t>
  </si>
  <si>
    <t>Bettlach, Gummen</t>
  </si>
  <si>
    <t>ch:1:sloid:94050:0:975844</t>
  </si>
  <si>
    <t>ch:1:sloid:94050</t>
  </si>
  <si>
    <t>Yverdon-les-Bains, Les Pins</t>
  </si>
  <si>
    <t>ch:1:sloid:94050:0:896343</t>
  </si>
  <si>
    <t>ch:1:sloid:93776:0:1001</t>
  </si>
  <si>
    <t>ch:1:sloid:93776</t>
  </si>
  <si>
    <t>Plan Morier</t>
  </si>
  <si>
    <t>ch:1:sloid:94090:0:1</t>
  </si>
  <si>
    <t>ch:1:sloid:94090</t>
  </si>
  <si>
    <t>Bettlach, Buchenweg</t>
  </si>
  <si>
    <t>ch:1:sloid:94049:0:649659</t>
  </si>
  <si>
    <t>ch:1:sloid:94049</t>
  </si>
  <si>
    <t>Yverdon-les-Bains, Les Moulins</t>
  </si>
  <si>
    <t>ch:1:sloid:94089:0:03</t>
  </si>
  <si>
    <t>ch:1:sloid:94089</t>
  </si>
  <si>
    <t>Nidau, Bahnhof</t>
  </si>
  <si>
    <t>ch:1:sloid:94089:0:02</t>
  </si>
  <si>
    <t>ch:1:sloid:94089:0:01</t>
  </si>
  <si>
    <t>ch:1:sloid:93783:0:859989</t>
  </si>
  <si>
    <t>ch:1:sloid:93783</t>
  </si>
  <si>
    <t>L'Auberson, ch. du Carre</t>
  </si>
  <si>
    <t>ch:1:sloid:93783:0:749659</t>
  </si>
  <si>
    <t>ch:1:sloid:94068:0:02</t>
  </si>
  <si>
    <t>ch:1:sloid:94068</t>
  </si>
  <si>
    <t>Bäch SZ, Usserbäch</t>
  </si>
  <si>
    <t>ch:1:sloid:94068:0:01</t>
  </si>
  <si>
    <t>ch:1:sloid:94095:0:1</t>
  </si>
  <si>
    <t>ch:1:sloid:94095</t>
  </si>
  <si>
    <t>Bettlach, Ischlag</t>
  </si>
  <si>
    <t>ch:1:sloid:94055:0:635744</t>
  </si>
  <si>
    <t>ch:1:sloid:94055</t>
  </si>
  <si>
    <t>Yverdon-les-Bains, Plaisance</t>
  </si>
  <si>
    <t>ch:1:sloid:94094:0:1</t>
  </si>
  <si>
    <t>ch:1:sloid:94094</t>
  </si>
  <si>
    <t>Bettlach, Hübeli</t>
  </si>
  <si>
    <t>ch:1:sloid:94054:0:685193</t>
  </si>
  <si>
    <t>ch:1:sloid:94054</t>
  </si>
  <si>
    <t>Yverdon-les-Bains, Philosophes</t>
  </si>
  <si>
    <t>ch:1:sloid:94054:0:415609</t>
  </si>
  <si>
    <t>ch:1:sloid:93782:0:2042</t>
  </si>
  <si>
    <t>ch:1:sloid:93782</t>
  </si>
  <si>
    <t>Vufflens-la-Ville, gare</t>
  </si>
  <si>
    <t>ch:1:sloid:93782:0:2041</t>
  </si>
  <si>
    <t>ch:1:sloid:94093:0:1</t>
  </si>
  <si>
    <t>ch:1:sloid:94093</t>
  </si>
  <si>
    <t>Bettlach, Hof</t>
  </si>
  <si>
    <t>ch:1:sloid:94053:0:191653</t>
  </si>
  <si>
    <t>ch:1:sloid:94053</t>
  </si>
  <si>
    <t>Yverdon-les-Bains, Mujon</t>
  </si>
  <si>
    <t>ch:1:sloid:94053:0:728129</t>
  </si>
  <si>
    <t>ch:1:sloid:94092:0:2</t>
  </si>
  <si>
    <t>ch:1:sloid:94092</t>
  </si>
  <si>
    <t>Bettlach, Hochhaus</t>
  </si>
  <si>
    <t>ch:1:sloid:94092:0:1</t>
  </si>
  <si>
    <t>ch:1:sloid:93781:0:2033</t>
  </si>
  <si>
    <t>ch:1:sloid:93781</t>
  </si>
  <si>
    <t>Vufflens-la-Ville, église</t>
  </si>
  <si>
    <t>ch:1:sloid:93781:0:2034</t>
  </si>
  <si>
    <t>ch:1:sloid:94099:0:1</t>
  </si>
  <si>
    <t>ch:1:sloid:94099</t>
  </si>
  <si>
    <t>Bettlach, Riedstrasse</t>
  </si>
  <si>
    <t>ch:1:sloid:94099:0:2</t>
  </si>
  <si>
    <t>ch:1:sloid:94052:0:714993</t>
  </si>
  <si>
    <t>ch:1:sloid:94052</t>
  </si>
  <si>
    <t>Yverdon, Riants-Fleurs</t>
  </si>
  <si>
    <t>ch:1:sloid:93780:0:2036</t>
  </si>
  <si>
    <t>ch:1:sloid:93780</t>
  </si>
  <si>
    <t>Vufflens-la-Ville, Cuvillard</t>
  </si>
  <si>
    <t>ch:1:sloid:93780:0:2038</t>
  </si>
  <si>
    <t>ch:1:sloid:94098:0:2</t>
  </si>
  <si>
    <t>ch:1:sloid:94098</t>
  </si>
  <si>
    <t>Bettlach, Räbacher</t>
  </si>
  <si>
    <t>ch:1:sloid:94098:0:1</t>
  </si>
  <si>
    <t>ch:1:sloid:94097:0:1</t>
  </si>
  <si>
    <t>ch:1:sloid:94097</t>
  </si>
  <si>
    <t>Bettlach, Mathys</t>
  </si>
  <si>
    <t>ch:1:sloid:93787:0:12003</t>
  </si>
  <si>
    <t>ch:1:sloid:93787</t>
  </si>
  <si>
    <t>Ste-Croix, Le Château</t>
  </si>
  <si>
    <t>ch:1:sloid:94096:0:1</t>
  </si>
  <si>
    <t>ch:1:sloid:94096</t>
  </si>
  <si>
    <t>Bettlach, Kastels</t>
  </si>
  <si>
    <t>ch:1:sloid:94118:0:1</t>
  </si>
  <si>
    <t>ch:1:sloid:94118</t>
  </si>
  <si>
    <t>Grenchen, Grubenweg</t>
  </si>
  <si>
    <t>ch:1:sloid:94103:0:1</t>
  </si>
  <si>
    <t>ch:1:sloid:94103</t>
  </si>
  <si>
    <t>Grenchen, Alpenblick</t>
  </si>
  <si>
    <t>ch:1:sloid:94056:0:718936</t>
  </si>
  <si>
    <t>ch:1:sloid:94056</t>
  </si>
  <si>
    <t>Yverdon, Pont du Buron</t>
  </si>
  <si>
    <t>ch:1:sloid:94056:0:85419</t>
  </si>
  <si>
    <t>ch:1:sloid:93786:0:139244</t>
  </si>
  <si>
    <t>ch:1:sloid:93786</t>
  </si>
  <si>
    <t>Ste-Croix, av. des Gittaz</t>
  </si>
  <si>
    <t>ch:1:sloid:93786:0:510427</t>
  </si>
  <si>
    <t>ch:1:sloid:94117:0:2</t>
  </si>
  <si>
    <t>ch:1:sloid:94117</t>
  </si>
  <si>
    <t>Grenchen, Girardstrasse</t>
  </si>
  <si>
    <t>ch:1:sloid:94117:0:1</t>
  </si>
  <si>
    <t>ch:1:sloid:94102:0:1</t>
  </si>
  <si>
    <t>ch:1:sloid:94102</t>
  </si>
  <si>
    <t>Grenchen, Allmend</t>
  </si>
  <si>
    <t>ch:1:sloid:94063:0:9</t>
  </si>
  <si>
    <t>ch:1:sloid:94063</t>
  </si>
  <si>
    <t>Schüpfen, Bundkofen</t>
  </si>
  <si>
    <t>ch:1:sloid:94063:0:11</t>
  </si>
  <si>
    <t>ch:1:sloid:94116:0:2</t>
  </si>
  <si>
    <t>ch:1:sloid:94116</t>
  </si>
  <si>
    <t>Grenchen, Friedhof</t>
  </si>
  <si>
    <t>ch:1:sloid:94116:0:1</t>
  </si>
  <si>
    <t>ch:1:sloid:94100:0:1</t>
  </si>
  <si>
    <t>ch:1:sloid:94100</t>
  </si>
  <si>
    <t>Bettlach, Sonnenrain</t>
  </si>
  <si>
    <t>ch:1:sloid:93785:0:939819</t>
  </si>
  <si>
    <t>ch:1:sloid:93785</t>
  </si>
  <si>
    <t>L'Auberson, ch. des Grangettes</t>
  </si>
  <si>
    <t>ch:1:sloid:93785:0:870332</t>
  </si>
  <si>
    <t>ch:1:sloid:94107:0:1</t>
  </si>
  <si>
    <t>ch:1:sloid:94107</t>
  </si>
  <si>
    <t>Grenchen, Am Weinberg</t>
  </si>
  <si>
    <t>ch:1:sloid:94123:0:1</t>
  </si>
  <si>
    <t>ch:1:sloid:94123</t>
  </si>
  <si>
    <t>Grenchen, Karl Mathy</t>
  </si>
  <si>
    <t>ch:1:sloid:94123:0:2</t>
  </si>
  <si>
    <t>ch:1:sloid:94106:0:1</t>
  </si>
  <si>
    <t>ch:1:sloid:94106</t>
  </si>
  <si>
    <t>Grenchen, Sunnepark Nord</t>
  </si>
  <si>
    <t>ch:1:sloid:94106:0:2</t>
  </si>
  <si>
    <t>ch:1:sloid:93784:0:2029</t>
  </si>
  <si>
    <t>ch:1:sloid:93784</t>
  </si>
  <si>
    <t>L'Auberson, Les Sapins</t>
  </si>
  <si>
    <t>ch:1:sloid:94105:0:1</t>
  </si>
  <si>
    <t>ch:1:sloid:94105</t>
  </si>
  <si>
    <t>Grenchen, Altersiedlung</t>
  </si>
  <si>
    <t>ch:1:sloid:94105:0:2</t>
  </si>
  <si>
    <t>ch:1:sloid:94122:0:2</t>
  </si>
  <si>
    <t>ch:1:sloid:94122</t>
  </si>
  <si>
    <t>Grenchen, Jurastrasse</t>
  </si>
  <si>
    <t>ch:1:sloid:94122:0:1</t>
  </si>
  <si>
    <t>ch:1:sloid:94104:0:1</t>
  </si>
  <si>
    <t>ch:1:sloid:94104</t>
  </si>
  <si>
    <t>Grenchen, Alpenstrasse</t>
  </si>
  <si>
    <t>ch:1:sloid:94121:0:3</t>
  </si>
  <si>
    <t>ch:1:sloid:94121</t>
  </si>
  <si>
    <t>Grenchen, Industrie Zentrum</t>
  </si>
  <si>
    <t>ch:1:sloid:94121:0:2</t>
  </si>
  <si>
    <t>ch:1:sloid:94121:0:1</t>
  </si>
  <si>
    <t>ch:1:sloid:94111:0:1</t>
  </si>
  <si>
    <t>ch:1:sloid:94111</t>
  </si>
  <si>
    <t>Grenchen, Dammstrasse</t>
  </si>
  <si>
    <t>ch:1:sloid:94135:0:1</t>
  </si>
  <si>
    <t>ch:1:sloid:94135</t>
  </si>
  <si>
    <t>Grenchen, Rebgasse</t>
  </si>
  <si>
    <t>ch:1:sloid:94120:0:1</t>
  </si>
  <si>
    <t>ch:1:sloid:94120</t>
  </si>
  <si>
    <t>Grenchen, Halden</t>
  </si>
  <si>
    <t>ch:1:sloid:94110:0:1</t>
  </si>
  <si>
    <t>ch:1:sloid:94110</t>
  </si>
  <si>
    <t>Grenchen, Brüel</t>
  </si>
  <si>
    <t>ch:1:sloid:94109:0:1</t>
  </si>
  <si>
    <t>ch:1:sloid:94109</t>
  </si>
  <si>
    <t>Grenchen, Bellevue</t>
  </si>
  <si>
    <t>ch:1:sloid:94134:0:1</t>
  </si>
  <si>
    <t>ch:1:sloid:94134</t>
  </si>
  <si>
    <t>Grenchen, Postplatz Süd</t>
  </si>
  <si>
    <t>ch:1:sloid:94134:0:2</t>
  </si>
  <si>
    <t>ch:1:sloid:94127:0:1</t>
  </si>
  <si>
    <t>ch:1:sloid:94127</t>
  </si>
  <si>
    <t>Grenchen, Lingeriz 4</t>
  </si>
  <si>
    <t>ch:1:sloid:94108:0:1</t>
  </si>
  <si>
    <t>ch:1:sloid:94108</t>
  </si>
  <si>
    <t>Grenchen, Bahnhof Nord Eterna</t>
  </si>
  <si>
    <t>ch:1:sloid:94108:0:2</t>
  </si>
  <si>
    <t>ch:1:sloid:94133:0:1</t>
  </si>
  <si>
    <t>ch:1:sloid:94133</t>
  </si>
  <si>
    <t>Grenchen, Obere Flurstrasse</t>
  </si>
  <si>
    <t>ch:1:sloid:94133:0:2</t>
  </si>
  <si>
    <t>ch:1:sloid:94115:0:2</t>
  </si>
  <si>
    <t>ch:1:sloid:94115</t>
  </si>
  <si>
    <t>Grenchen, Flurstrasse Nord</t>
  </si>
  <si>
    <t>ch:1:sloid:94115:0:1</t>
  </si>
  <si>
    <t>ch:1:sloid:94126:0:1</t>
  </si>
  <si>
    <t>ch:1:sloid:94126</t>
  </si>
  <si>
    <t>Grenchen, Leuzigenstrasse</t>
  </si>
  <si>
    <t>ch:1:sloid:94132:0:1</t>
  </si>
  <si>
    <t>ch:1:sloid:94132</t>
  </si>
  <si>
    <t>Grenchen, N. Wengi-Strasse</t>
  </si>
  <si>
    <t>ch:1:sloid:94114:0:1</t>
  </si>
  <si>
    <t>ch:1:sloid:94114</t>
  </si>
  <si>
    <t>Grenchen, Fichtenweg</t>
  </si>
  <si>
    <t>ch:1:sloid:94113:0:1</t>
  </si>
  <si>
    <t>ch:1:sloid:94113</t>
  </si>
  <si>
    <t>Grenchen, Eigerweg</t>
  </si>
  <si>
    <t>ch:1:sloid:94139:0:1</t>
  </si>
  <si>
    <t>ch:1:sloid:94139</t>
  </si>
  <si>
    <t>Grenchen, Ringstrasse</t>
  </si>
  <si>
    <t>ch:1:sloid:94112:0:2</t>
  </si>
  <si>
    <t>ch:1:sloid:94112</t>
  </si>
  <si>
    <t>Grenchen, Eichholz</t>
  </si>
  <si>
    <t>ch:1:sloid:94112:0:1</t>
  </si>
  <si>
    <t>ch:1:sloid:94138:0:1</t>
  </si>
  <si>
    <t>ch:1:sloid:94138</t>
  </si>
  <si>
    <t>Grenchen, Riederen</t>
  </si>
  <si>
    <t>ch:1:sloid:94125:0:2</t>
  </si>
  <si>
    <t>ch:1:sloid:94125</t>
  </si>
  <si>
    <t>Grenchen, Lebernstrasse</t>
  </si>
  <si>
    <t>ch:1:sloid:94125:0:1</t>
  </si>
  <si>
    <t>ch:1:sloid:94149:0:1</t>
  </si>
  <si>
    <t>ch:1:sloid:94149</t>
  </si>
  <si>
    <t>Grenchen, Weinbergstrasse</t>
  </si>
  <si>
    <t>ch:1:sloid:94119:0:1</t>
  </si>
  <si>
    <t>ch:1:sloid:94119</t>
  </si>
  <si>
    <t>Grenchen, Gummenweg</t>
  </si>
  <si>
    <t>ch:1:sloid:94137:0:1</t>
  </si>
  <si>
    <t>ch:1:sloid:94137</t>
  </si>
  <si>
    <t>Grenchen, Reibenstrasse</t>
  </si>
  <si>
    <t>ch:1:sloid:94137:0:2</t>
  </si>
  <si>
    <t>ch:1:sloid:94148:0:1</t>
  </si>
  <si>
    <t>ch:1:sloid:94148</t>
  </si>
  <si>
    <t>Grenchen, Waldegg</t>
  </si>
  <si>
    <t>ch:1:sloid:94124:0:1</t>
  </si>
  <si>
    <t>ch:1:sloid:94124</t>
  </si>
  <si>
    <t>Grenchen, Kastels Grenchen</t>
  </si>
  <si>
    <t>ch:1:sloid:94136:0:1</t>
  </si>
  <si>
    <t>ch:1:sloid:94136</t>
  </si>
  <si>
    <t>Grenchen, Rebhalde</t>
  </si>
  <si>
    <t>ch:1:sloid:94143:0:1</t>
  </si>
  <si>
    <t>ch:1:sloid:94143</t>
  </si>
  <si>
    <t>Grenchen, Simplon</t>
  </si>
  <si>
    <t>ch:1:sloid:94152:0:01</t>
  </si>
  <si>
    <t>ch:1:sloid:94152</t>
  </si>
  <si>
    <t>Trimbach, Grossfeld</t>
  </si>
  <si>
    <t>ch:1:sloid:94152:0:02</t>
  </si>
  <si>
    <t>ch:1:sloid:94131:0:1</t>
  </si>
  <si>
    <t>ch:1:sloid:94131</t>
  </si>
  <si>
    <t>Grenchen, Mattenstrasse</t>
  </si>
  <si>
    <t>ch:1:sloid:94131:0:2</t>
  </si>
  <si>
    <t>ch:1:sloid:94142:0:1</t>
  </si>
  <si>
    <t>ch:1:sloid:94142</t>
  </si>
  <si>
    <t>Grenchen, Schönegg</t>
  </si>
  <si>
    <t>ch:1:sloid:94130:0:1</t>
  </si>
  <si>
    <t>ch:1:sloid:94130</t>
  </si>
  <si>
    <t>Grenchen, M. Schürer-Strasse</t>
  </si>
  <si>
    <t>ch:1:sloid:94170::941701</t>
  </si>
  <si>
    <t>ch:1:sloid:94170</t>
  </si>
  <si>
    <t>Orpund, Neumatt</t>
  </si>
  <si>
    <t>ch:1:sloid:94170::941702</t>
  </si>
  <si>
    <t>ch:1:sloid:94141:0:2</t>
  </si>
  <si>
    <t>ch:1:sloid:94141</t>
  </si>
  <si>
    <t>Grenchen, Schmelzirain</t>
  </si>
  <si>
    <t>ch:1:sloid:94141:0:1</t>
  </si>
  <si>
    <t>ch:1:sloid:94140:0:1</t>
  </si>
  <si>
    <t>ch:1:sloid:94140</t>
  </si>
  <si>
    <t>Grenchen, Römerbrunnen</t>
  </si>
  <si>
    <t>ch:1:sloid:94140:0:2</t>
  </si>
  <si>
    <t>ch:1:sloid:94158:1:1</t>
  </si>
  <si>
    <t>ch:1:sloid:94158</t>
  </si>
  <si>
    <t>Frenkendorf, Friedhof</t>
  </si>
  <si>
    <t>ch:1:sloid:94169::941691</t>
  </si>
  <si>
    <t>ch:1:sloid:94169</t>
  </si>
  <si>
    <t>Orpund, Zumbach</t>
  </si>
  <si>
    <t>ch:1:sloid:94169::941692</t>
  </si>
  <si>
    <t>ch:1:sloid:94129:0:1</t>
  </si>
  <si>
    <t>ch:1:sloid:94129</t>
  </si>
  <si>
    <t>Grenchen, Lingeriz 91</t>
  </si>
  <si>
    <t>ch:1:sloid:94147:0:1</t>
  </si>
  <si>
    <t>ch:1:sloid:94147</t>
  </si>
  <si>
    <t>Grenchen, Veilchenstrasse</t>
  </si>
  <si>
    <t>ch:1:sloid:94128:0:1</t>
  </si>
  <si>
    <t>ch:1:sloid:94128</t>
  </si>
  <si>
    <t>Grenchen, Lingeriz 60</t>
  </si>
  <si>
    <t>ch:1:sloid:94146:0:2</t>
  </si>
  <si>
    <t>ch:1:sloid:94146</t>
  </si>
  <si>
    <t>Grenchen, Storchengasse</t>
  </si>
  <si>
    <t>ch:1:sloid:94146:0:1</t>
  </si>
  <si>
    <t>ch:1:sloid:94168::941681</t>
  </si>
  <si>
    <t>ch:1:sloid:94168</t>
  </si>
  <si>
    <t>Safnern, Industriestrasse</t>
  </si>
  <si>
    <t>ch:1:sloid:94168::941682</t>
  </si>
  <si>
    <t>ch:1:sloid:94157:0:01</t>
  </si>
  <si>
    <t>ch:1:sloid:94157</t>
  </si>
  <si>
    <t>Wil SG, Höhenstrasse</t>
  </si>
  <si>
    <t>ch:1:sloid:94157:0:02</t>
  </si>
  <si>
    <t>ch:1:sloid:94145:0:1</t>
  </si>
  <si>
    <t>ch:1:sloid:94145</t>
  </si>
  <si>
    <t>Grenchen, Standweg</t>
  </si>
  <si>
    <t>ch:1:sloid:94156:0:02</t>
  </si>
  <si>
    <t>ch:1:sloid:94156</t>
  </si>
  <si>
    <t>Wil SG, Schönengrundweg</t>
  </si>
  <si>
    <t>ch:1:sloid:94156:0:01</t>
  </si>
  <si>
    <t>ch:1:sloid:94174:0:02</t>
  </si>
  <si>
    <t>ch:1:sloid:94174</t>
  </si>
  <si>
    <t>Starrkirch-Wil, Landhaus</t>
  </si>
  <si>
    <t>ch:1:sloid:94174:0:01</t>
  </si>
  <si>
    <t>ch:1:sloid:94144:0:2</t>
  </si>
  <si>
    <t>ch:1:sloid:94144</t>
  </si>
  <si>
    <t>Grenchen, Sportstrasse</t>
  </si>
  <si>
    <t>ch:1:sloid:94144:0:1</t>
  </si>
  <si>
    <t>ch:1:sloid:94173:0:02</t>
  </si>
  <si>
    <t>ch:1:sloid:94173</t>
  </si>
  <si>
    <t>Olten, Wilerfeld</t>
  </si>
  <si>
    <t>ch:1:sloid:94173:0:01</t>
  </si>
  <si>
    <t>ch:1:sloid:94163::941632</t>
  </si>
  <si>
    <t>ch:1:sloid:94163</t>
  </si>
  <si>
    <t>Meinisberg, Unterdorf</t>
  </si>
  <si>
    <t>ch:1:sloid:93935:0:2</t>
  </si>
  <si>
    <t>ch:1:sloid:93935</t>
  </si>
  <si>
    <t>Montreux, Marché</t>
  </si>
  <si>
    <t>ch:1:sloid:93935:0:1</t>
  </si>
  <si>
    <t>ch:1:sloid:94172:0:01</t>
  </si>
  <si>
    <t>ch:1:sloid:94172</t>
  </si>
  <si>
    <t>Gunzgen, Industrie</t>
  </si>
  <si>
    <t>ch:1:sloid:94172:0:02</t>
  </si>
  <si>
    <t>ch:1:sloid:94150:0:1</t>
  </si>
  <si>
    <t>ch:1:sloid:94150</t>
  </si>
  <si>
    <t>Grenchen, Witmatt</t>
  </si>
  <si>
    <t>ch:1:sloid:94150:0:2</t>
  </si>
  <si>
    <t>ch:1:sloid:93934:0:2</t>
  </si>
  <si>
    <t>ch:1:sloid:93934</t>
  </si>
  <si>
    <t>Montreux, Le Taux</t>
  </si>
  <si>
    <t>ch:1:sloid:94162:1:2</t>
  </si>
  <si>
    <t>ch:1:sloid:94162:1</t>
  </si>
  <si>
    <t>ch:1:sloid:94162</t>
  </si>
  <si>
    <t>Oberwil BL, Rohrhagstrasse</t>
  </si>
  <si>
    <t>ch:1:sloid:94162:1:1</t>
  </si>
  <si>
    <t>ch:1:sloid:93923:0:1</t>
  </si>
  <si>
    <t>ch:1:sloid:93923</t>
  </si>
  <si>
    <t>Montreux, Bon-Port</t>
  </si>
  <si>
    <t>ch:1:sloid:93923:0:2</t>
  </si>
  <si>
    <t>ch:1:sloid:93933:0:102</t>
  </si>
  <si>
    <t>ch:1:sloid:93933</t>
  </si>
  <si>
    <t>Montreux, Les Planches</t>
  </si>
  <si>
    <t>ch:1:sloid:93933:0:1</t>
  </si>
  <si>
    <t>ch:1:sloid:93932:0:1</t>
  </si>
  <si>
    <t>ch:1:sloid:93932</t>
  </si>
  <si>
    <t>Montreux, Le Pont</t>
  </si>
  <si>
    <t>ch:1:sloid:93922:0:1</t>
  </si>
  <si>
    <t>ch:1:sloid:93922</t>
  </si>
  <si>
    <t>Montreux, Belmont</t>
  </si>
  <si>
    <t>ch:1:sloid:93922:0:2</t>
  </si>
  <si>
    <t>ch:1:sloid:93922:0:3</t>
  </si>
  <si>
    <t>ch:1:sloid:94161:0:1</t>
  </si>
  <si>
    <t>ch:1:sloid:94161</t>
  </si>
  <si>
    <t>Gland, Mont Blanc sud</t>
  </si>
  <si>
    <t>ch:1:sloid:94161:0:2</t>
  </si>
  <si>
    <t>ch:1:sloid:93939:0:1</t>
  </si>
  <si>
    <t>ch:1:sloid:93939</t>
  </si>
  <si>
    <t>Montreux, rue du Centre</t>
  </si>
  <si>
    <t>ch:1:sloid:93939:0:2</t>
  </si>
  <si>
    <t>ch:1:sloid:93921:0:1</t>
  </si>
  <si>
    <t>ch:1:sloid:93921</t>
  </si>
  <si>
    <t>Montreux, Ballallaz</t>
  </si>
  <si>
    <t>ch:1:sloid:93921:0:2</t>
  </si>
  <si>
    <t>ch:1:sloid:94160:0:1</t>
  </si>
  <si>
    <t>ch:1:sloid:94160</t>
  </si>
  <si>
    <t>Clarens, centre</t>
  </si>
  <si>
    <t>ch:1:sloid:94160:0:2</t>
  </si>
  <si>
    <t>ch:1:sloid:93938:0:2</t>
  </si>
  <si>
    <t>ch:1:sloid:93938</t>
  </si>
  <si>
    <t>Montreux, rue de la Gare</t>
  </si>
  <si>
    <t>ch:1:sloid:93938:0:1</t>
  </si>
  <si>
    <t>ch:1:sloid:93920:0:2</t>
  </si>
  <si>
    <t>ch:1:sloid:93920</t>
  </si>
  <si>
    <t>Montreux, av. Nestlé</t>
  </si>
  <si>
    <t>ch:1:sloid:93920:0:101</t>
  </si>
  <si>
    <t>ch:1:sloid:93948:0:2</t>
  </si>
  <si>
    <t>ch:1:sloid:93948</t>
  </si>
  <si>
    <t>Territet, L'Eaudine</t>
  </si>
  <si>
    <t>ch:1:sloid:93948:0:1</t>
  </si>
  <si>
    <t>ch:1:sloid:93936:0:101</t>
  </si>
  <si>
    <t>ch:1:sloid:93936</t>
  </si>
  <si>
    <t>Montreux, midi</t>
  </si>
  <si>
    <t>ch:1:sloid:93936:0:1</t>
  </si>
  <si>
    <t>ch:1:sloid:94167::941672</t>
  </si>
  <si>
    <t>ch:1:sloid:94167</t>
  </si>
  <si>
    <t>Safnern, Moosweg</t>
  </si>
  <si>
    <t>ch:1:sloid:94167::941671</t>
  </si>
  <si>
    <t>ch:1:sloid:93943:0:1</t>
  </si>
  <si>
    <t>ch:1:sloid:93943</t>
  </si>
  <si>
    <t>Montreux, Vernex</t>
  </si>
  <si>
    <t>ch:1:sloid:93943:0:2</t>
  </si>
  <si>
    <t>ch:1:sloid:93927:0:1</t>
  </si>
  <si>
    <t>ch:1:sloid:93927</t>
  </si>
  <si>
    <t>Montreux, Doyen-Bridel</t>
  </si>
  <si>
    <t>ch:1:sloid:93927:0:102</t>
  </si>
  <si>
    <t>ch:1:sloid:93927:0:101</t>
  </si>
  <si>
    <t>ch:1:sloid:93955:0:1</t>
  </si>
  <si>
    <t>ch:1:sloid:93955</t>
  </si>
  <si>
    <t>La Tour-de-Peilz, Burier</t>
  </si>
  <si>
    <t>ch:1:sloid:93955:0:2</t>
  </si>
  <si>
    <t>ch:1:sloid:93942:0:1</t>
  </si>
  <si>
    <t>ch:1:sloid:93942</t>
  </si>
  <si>
    <t>Montreux, Théâtre Mtx Riviera</t>
  </si>
  <si>
    <t>ch:1:sloid:93942:0:101</t>
  </si>
  <si>
    <t>ch:1:sloid:93954:0:4</t>
  </si>
  <si>
    <t>ch:1:sloid:93954</t>
  </si>
  <si>
    <t>La Tour-de-Peilz, Bulesses</t>
  </si>
  <si>
    <t>ch:1:sloid:93954:0:3</t>
  </si>
  <si>
    <t>ch:1:sloid:93926:0:1</t>
  </si>
  <si>
    <t>ch:1:sloid:93926</t>
  </si>
  <si>
    <t>Montreux, débarcadère</t>
  </si>
  <si>
    <t>ch:1:sloid:93926:0:2</t>
  </si>
  <si>
    <t>ch:1:sloid:93941:0:1</t>
  </si>
  <si>
    <t>ch:1:sloid:93941</t>
  </si>
  <si>
    <t>Montreux, rue Industrielle</t>
  </si>
  <si>
    <t>ch:1:sloid:93941:0:2</t>
  </si>
  <si>
    <t>ch:1:sloid:94165::941651</t>
  </si>
  <si>
    <t>ch:1:sloid:94165</t>
  </si>
  <si>
    <t>Safnern, Gürweg</t>
  </si>
  <si>
    <t>ch:1:sloid:94165::941652</t>
  </si>
  <si>
    <t>ch:1:sloid:93953:0:1</t>
  </si>
  <si>
    <t>ch:1:sloid:93953</t>
  </si>
  <si>
    <t>La Tour-de-Peilz, Brécheresse</t>
  </si>
  <si>
    <t>ch:1:sloid:93925:0:2</t>
  </si>
  <si>
    <t>ch:1:sloid:93925</t>
  </si>
  <si>
    <t>Montreux, Centre des Congrès</t>
  </si>
  <si>
    <t>ch:1:sloid:93925:0:1</t>
  </si>
  <si>
    <t>ch:1:sloid:93940:0:1</t>
  </si>
  <si>
    <t>ch:1:sloid:93940</t>
  </si>
  <si>
    <t>Montreux, rue du Marché</t>
  </si>
  <si>
    <t>ch:1:sloid:93940:0:2</t>
  </si>
  <si>
    <t>ch:1:sloid:93947:0:1</t>
  </si>
  <si>
    <t>ch:1:sloid:93947</t>
  </si>
  <si>
    <t>Territet, gare</t>
  </si>
  <si>
    <t>ch:1:sloid:93947:0:2</t>
  </si>
  <si>
    <t>ch:1:sloid:93952:0:1</t>
  </si>
  <si>
    <t>ch:1:sloid:93952</t>
  </si>
  <si>
    <t>La Tour-de-Peilz, Bel-Air</t>
  </si>
  <si>
    <t>ch:1:sloid:93952:0:2</t>
  </si>
  <si>
    <t>ch:1:sloid:94164::941641</t>
  </si>
  <si>
    <t>ch:1:sloid:94164</t>
  </si>
  <si>
    <t>Meinisberg, Niesenstrasse</t>
  </si>
  <si>
    <t>ch:1:sloid:94164::941642</t>
  </si>
  <si>
    <t>ch:1:sloid:93924:0:2</t>
  </si>
  <si>
    <t>ch:1:sloid:93924</t>
  </si>
  <si>
    <t>Montreux, casino</t>
  </si>
  <si>
    <t>ch:1:sloid:93924:0:1</t>
  </si>
  <si>
    <t>ch:1:sloid:93946:0:2</t>
  </si>
  <si>
    <t>ch:1:sloid:93946</t>
  </si>
  <si>
    <t>Territet, av. Riviera</t>
  </si>
  <si>
    <t>ch:1:sloid:93946:0:1</t>
  </si>
  <si>
    <t>ch:1:sloid:93959:0:1</t>
  </si>
  <si>
    <t>ch:1:sloid:93959</t>
  </si>
  <si>
    <t>La Tour-de-Peilz, Faraz</t>
  </si>
  <si>
    <t>ch:1:sloid:93959:0:2</t>
  </si>
  <si>
    <t>ch:1:sloid:93945:0:1</t>
  </si>
  <si>
    <t>ch:1:sloid:93945</t>
  </si>
  <si>
    <t>Montreux, Vuarennes</t>
  </si>
  <si>
    <t>ch:1:sloid:93945:0:2</t>
  </si>
  <si>
    <t>ch:1:sloid:93931:0:1</t>
  </si>
  <si>
    <t>ch:1:sloid:93931</t>
  </si>
  <si>
    <t>Montreux, La Paix</t>
  </si>
  <si>
    <t>ch:1:sloid:93931:0:2</t>
  </si>
  <si>
    <t>ch:1:sloid:93944:0:1</t>
  </si>
  <si>
    <t>ch:1:sloid:93944</t>
  </si>
  <si>
    <t>Montreux, Vernex-Dessus</t>
  </si>
  <si>
    <t>ch:1:sloid:93958:0:2</t>
  </si>
  <si>
    <t>ch:1:sloid:93958</t>
  </si>
  <si>
    <t>La Tour-de-Peilz, Doges</t>
  </si>
  <si>
    <t>ch:1:sloid:93930:0:101</t>
  </si>
  <si>
    <t>ch:1:sloid:93930</t>
  </si>
  <si>
    <t>Montreux, La Corsaz</t>
  </si>
  <si>
    <t>ch:1:sloid:93930:0:1</t>
  </si>
  <si>
    <t>ch:1:sloid:93951:0:1</t>
  </si>
  <si>
    <t>ch:1:sloid:93951</t>
  </si>
  <si>
    <t>La Tour-de-Peilz, Baumes</t>
  </si>
  <si>
    <t>ch:1:sloid:93951:0:2</t>
  </si>
  <si>
    <t>ch:1:sloid:93951:0:101</t>
  </si>
  <si>
    <t>ch:1:sloid:93951:0:102</t>
  </si>
  <si>
    <t>ch:1:sloid:93957:0:1</t>
  </si>
  <si>
    <t>ch:1:sloid:93957</t>
  </si>
  <si>
    <t>La Tour-de-Peilz, Crausaz</t>
  </si>
  <si>
    <t>ch:1:sloid:93929:0:1</t>
  </si>
  <si>
    <t>ch:1:sloid:93929</t>
  </si>
  <si>
    <t>Montreux, gare</t>
  </si>
  <si>
    <t>ch:1:sloid:93929:0:2</t>
  </si>
  <si>
    <t>ch:1:sloid:93950:0:1</t>
  </si>
  <si>
    <t>ch:1:sloid:93950</t>
  </si>
  <si>
    <t>La Tour-de-Peilz, av. Muller</t>
  </si>
  <si>
    <t>ch:1:sloid:93971:0:2</t>
  </si>
  <si>
    <t>ch:1:sloid:93971</t>
  </si>
  <si>
    <t>La Tour-de-Peilz, Vassin</t>
  </si>
  <si>
    <t>ch:1:sloid:93971:0:3</t>
  </si>
  <si>
    <t>ch:1:sloid:93971:0:1</t>
  </si>
  <si>
    <t>ch:1:sloid:93928:0:1</t>
  </si>
  <si>
    <t>ch:1:sloid:93928</t>
  </si>
  <si>
    <t>Montreux, Escaliers de la Gare</t>
  </si>
  <si>
    <t>ch:1:sloid:93928:0:2</t>
  </si>
  <si>
    <t>ch:1:sloid:93949:0:1</t>
  </si>
  <si>
    <t>ch:1:sloid:93949</t>
  </si>
  <si>
    <t>La Tour-de-Peilz,av. des Alpes</t>
  </si>
  <si>
    <t>ch:1:sloid:93956:0:2</t>
  </si>
  <si>
    <t>ch:1:sloid:93956</t>
  </si>
  <si>
    <t>La Tour-de-Peilz, centre</t>
  </si>
  <si>
    <t>ch:1:sloid:93956:0:1</t>
  </si>
  <si>
    <t>ch:1:sloid:93956:0:3</t>
  </si>
  <si>
    <t>ch:1:sloid:93963:0:2</t>
  </si>
  <si>
    <t>ch:1:sloid:93963</t>
  </si>
  <si>
    <t>La Tour-de-Peilz, La Becque</t>
  </si>
  <si>
    <t>ch:1:sloid:93963:0:1</t>
  </si>
  <si>
    <t>ch:1:sloid:93970:0:1</t>
  </si>
  <si>
    <t>ch:1:sloid:93970</t>
  </si>
  <si>
    <t>La Tour-de-Peilz, Vallon</t>
  </si>
  <si>
    <t>ch:1:sloid:93970:0:2</t>
  </si>
  <si>
    <t>ch:1:sloid:93987:0:102</t>
  </si>
  <si>
    <t>ch:1:sloid:93987</t>
  </si>
  <si>
    <t>Vevey, Cour-au-Chantre</t>
  </si>
  <si>
    <t>ch:1:sloid:93987:0:2</t>
  </si>
  <si>
    <t>ch:1:sloid:93969:0:1</t>
  </si>
  <si>
    <t>ch:1:sloid:93969</t>
  </si>
  <si>
    <t>La Tour-de-Peilz, Sully</t>
  </si>
  <si>
    <t>ch:1:sloid:93969:0:2</t>
  </si>
  <si>
    <t>ch:1:sloid:93969:0:101</t>
  </si>
  <si>
    <t>ch:1:sloid:93969:0:102</t>
  </si>
  <si>
    <t>ch:1:sloid:93962:0:2</t>
  </si>
  <si>
    <t>ch:1:sloid:93962</t>
  </si>
  <si>
    <t>La Tour-de-Peilz, gymnase</t>
  </si>
  <si>
    <t>ch:1:sloid:93962:0:1</t>
  </si>
  <si>
    <t>ch:1:sloid:93961:0:2</t>
  </si>
  <si>
    <t>ch:1:sloid:93961</t>
  </si>
  <si>
    <t>La Tour-de-Peilz, Gregnolet</t>
  </si>
  <si>
    <t>ch:1:sloid:93961:0:1</t>
  </si>
  <si>
    <t>ch:1:sloid:94002:0:2</t>
  </si>
  <si>
    <t>ch:1:sloid:94002</t>
  </si>
  <si>
    <t>Vevey, Ronjat</t>
  </si>
  <si>
    <t>ch:1:sloid:94002:0:1</t>
  </si>
  <si>
    <t>ch:1:sloid:93968:0:1</t>
  </si>
  <si>
    <t>ch:1:sloid:93968</t>
  </si>
  <si>
    <t>La Tour-de-Peilz, Sichoz</t>
  </si>
  <si>
    <t>ch:1:sloid:93968:0:2</t>
  </si>
  <si>
    <t>ch:1:sloid:93960:0:2</t>
  </si>
  <si>
    <t>ch:1:sloid:93960</t>
  </si>
  <si>
    <t>La Tour-de-Peilz, Gérénaz</t>
  </si>
  <si>
    <t>ch:1:sloid:93960:0:1</t>
  </si>
  <si>
    <t>ch:1:sloid:93985:0:2</t>
  </si>
  <si>
    <t>ch:1:sloid:93985</t>
  </si>
  <si>
    <t>Vevey, Clara-Haskil</t>
  </si>
  <si>
    <t>ch:1:sloid:93985:0:1</t>
  </si>
  <si>
    <t>ch:1:sloid:93975:0:2</t>
  </si>
  <si>
    <t>ch:1:sloid:93975</t>
  </si>
  <si>
    <t>La Tour-de-Peilz,Mousquetaires</t>
  </si>
  <si>
    <t>ch:1:sloid:93975:0:1</t>
  </si>
  <si>
    <t>ch:1:sloid:94000:0:2</t>
  </si>
  <si>
    <t>ch:1:sloid:94000</t>
  </si>
  <si>
    <t>Vevey, Quatre-Vents</t>
  </si>
  <si>
    <t>ch:1:sloid:94000:0:1</t>
  </si>
  <si>
    <t>ch:1:sloid:93984:0:2</t>
  </si>
  <si>
    <t>ch:1:sloid:93984</t>
  </si>
  <si>
    <t>Vevey, Charmontey</t>
  </si>
  <si>
    <t>ch:1:sloid:94007:0:1</t>
  </si>
  <si>
    <t>ch:1:sloid:94007</t>
  </si>
  <si>
    <t>Veytaux, gare</t>
  </si>
  <si>
    <t>ch:1:sloid:94007:0:2</t>
  </si>
  <si>
    <t>ch:1:sloid:93991:0:1</t>
  </si>
  <si>
    <t>ch:1:sloid:93991</t>
  </si>
  <si>
    <t>Vevey, Entre-Deux-Villes</t>
  </si>
  <si>
    <t>ch:1:sloid:93991:0:4</t>
  </si>
  <si>
    <t>ch:1:sloid:93974:0:1</t>
  </si>
  <si>
    <t>ch:1:sloid:93974</t>
  </si>
  <si>
    <t>La Tour-de-Peilz, Ile-Heureuse</t>
  </si>
  <si>
    <t>ch:1:sloid:93974:0:2</t>
  </si>
  <si>
    <t>ch:1:sloid:93966:0:1</t>
  </si>
  <si>
    <t>ch:1:sloid:93966</t>
  </si>
  <si>
    <t>La Tour-de-Peilz, Perrausaz</t>
  </si>
  <si>
    <t>ch:1:sloid:93966:0:2</t>
  </si>
  <si>
    <t>ch:1:sloid:93966:0:101</t>
  </si>
  <si>
    <t>ch:1:sloid:94006:0:1</t>
  </si>
  <si>
    <t>ch:1:sloid:94006</t>
  </si>
  <si>
    <t>Veytaux, château de Chillon</t>
  </si>
  <si>
    <t>ch:1:sloid:94006:0:2</t>
  </si>
  <si>
    <t>ch:1:sloid:94005:0:1</t>
  </si>
  <si>
    <t>ch:1:sloid:94005</t>
  </si>
  <si>
    <t>Veytaux, Bonivard</t>
  </si>
  <si>
    <t>ch:1:sloid:94005:0:2</t>
  </si>
  <si>
    <t>ch:1:sloid:93965:0:1</t>
  </si>
  <si>
    <t>ch:1:sloid:93965</t>
  </si>
  <si>
    <t>La Tour-de-Peilz, Murets</t>
  </si>
  <si>
    <t>ch:1:sloid:93965:0:2</t>
  </si>
  <si>
    <t>ch:1:sloid:94004:0:2</t>
  </si>
  <si>
    <t>ch:1:sloid:94004</t>
  </si>
  <si>
    <t>Vevey, Ste-Claire</t>
  </si>
  <si>
    <t>ch:1:sloid:93973:0:2</t>
  </si>
  <si>
    <t>ch:1:sloid:93973</t>
  </si>
  <si>
    <t>La Tour-de-Pz,Entre-Deux-Crêts</t>
  </si>
  <si>
    <t>ch:1:sloid:93973:0:1</t>
  </si>
  <si>
    <t>ch:1:sloid:93990:0:1</t>
  </si>
  <si>
    <t>ch:1:sloid:93990</t>
  </si>
  <si>
    <t>Vevey, Dévin</t>
  </si>
  <si>
    <t>ch:1:sloid:93990:0:2</t>
  </si>
  <si>
    <t>ch:1:sloid:93964:0:1</t>
  </si>
  <si>
    <t>ch:1:sloid:93964</t>
  </si>
  <si>
    <t>La Tour-de-Peilz, Maladaire</t>
  </si>
  <si>
    <t>ch:1:sloid:93964:0:2</t>
  </si>
  <si>
    <t>ch:1:sloid:94011:0:875918</t>
  </si>
  <si>
    <t>ch:1:sloid:94011</t>
  </si>
  <si>
    <t>Montagny-p.-Yv., Clos Lucens</t>
  </si>
  <si>
    <t>ch:1:sloid:94010:0:432562</t>
  </si>
  <si>
    <t>ch:1:sloid:94010</t>
  </si>
  <si>
    <t>Montagny-p.-Yv., Chamard poste</t>
  </si>
  <si>
    <t>ch:1:sloid:94010:0:543416</t>
  </si>
  <si>
    <t>ch:1:sloid:93972:0:1</t>
  </si>
  <si>
    <t>ch:1:sloid:93972</t>
  </si>
  <si>
    <t>La Tour-de-Peilz, rte Chailly</t>
  </si>
  <si>
    <t>ch:1:sloid:93972:0:2</t>
  </si>
  <si>
    <t>ch:1:sloid:93989:0:1</t>
  </si>
  <si>
    <t>ch:1:sloid:93989</t>
  </si>
  <si>
    <t>Vevey, Copet</t>
  </si>
  <si>
    <t>ch:1:sloid:93989:0:2</t>
  </si>
  <si>
    <t>ch:1:sloid:94008:0:1</t>
  </si>
  <si>
    <t>ch:1:sloid:94008</t>
  </si>
  <si>
    <t>Veytaux, Grandchamp</t>
  </si>
  <si>
    <t>ch:1:sloid:94008:0:2</t>
  </si>
  <si>
    <t>ch:1:sloid:93979:0:1</t>
  </si>
  <si>
    <t>ch:1:sloid:93979</t>
  </si>
  <si>
    <t>Vevey, av. de Corsier</t>
  </si>
  <si>
    <t>ch:1:sloid:93979:0:2</t>
  </si>
  <si>
    <t>ch:1:sloid:93988:0:1</t>
  </si>
  <si>
    <t>ch:1:sloid:93988</t>
  </si>
  <si>
    <t>Vevey, Crosets</t>
  </si>
  <si>
    <t>ch:1:sloid:93988:0:2</t>
  </si>
  <si>
    <t>ch:1:sloid:93995:0:2</t>
  </si>
  <si>
    <t>ch:1:sloid:93995</t>
  </si>
  <si>
    <t>Vevey, Major-Davel</t>
  </si>
  <si>
    <t>ch:1:sloid:94014:0:867850</t>
  </si>
  <si>
    <t>ch:1:sloid:94014</t>
  </si>
  <si>
    <t>Montagny-près-Yverdon, village</t>
  </si>
  <si>
    <t>ch:1:sloid:93977:0:2</t>
  </si>
  <si>
    <t>ch:1:sloid:93977</t>
  </si>
  <si>
    <t>La Tour-de-Peilz,rte de Blonay</t>
  </si>
  <si>
    <t>ch:1:sloid:93977:0:1</t>
  </si>
  <si>
    <t>ch:1:sloid:94013:0:627849</t>
  </si>
  <si>
    <t>ch:1:sloid:94013</t>
  </si>
  <si>
    <t>Montagny-près-Yverdon, Chamard</t>
  </si>
  <si>
    <t>ch:1:sloid:94013:0:313804</t>
  </si>
  <si>
    <t>ch:1:sloid:93994:0:1</t>
  </si>
  <si>
    <t>ch:1:sloid:93994</t>
  </si>
  <si>
    <t>Vevey, Gilamont</t>
  </si>
  <si>
    <t>ch:1:sloid:93994:0:2</t>
  </si>
  <si>
    <t>ch:1:sloid:94012:0:273963</t>
  </si>
  <si>
    <t>ch:1:sloid:94012</t>
  </si>
  <si>
    <t>Montagny-p.-Yv., La Brinaz</t>
  </si>
  <si>
    <t>ch:1:sloid:94012:0:400243</t>
  </si>
  <si>
    <t>ch:1:sloid:93993:0:2</t>
  </si>
  <si>
    <t>ch:1:sloid:93993</t>
  </si>
  <si>
    <t>Vevey, Hôtel de Ville</t>
  </si>
  <si>
    <t>ch:1:sloid:93993:0:1</t>
  </si>
  <si>
    <t>ch:1:sloid:93993:0:101</t>
  </si>
  <si>
    <t>ch:1:sloid:93976:0:1</t>
  </si>
  <si>
    <t>ch:1:sloid:93976</t>
  </si>
  <si>
    <t>La Tour-de-Peilz,Portail-Blanc</t>
  </si>
  <si>
    <t>ch:1:sloid:93976:0:2</t>
  </si>
  <si>
    <t>ch:1:sloid:94019:0:418528</t>
  </si>
  <si>
    <t>ch:1:sloid:94019</t>
  </si>
  <si>
    <t>Yverdon, Curtil Maillet</t>
  </si>
  <si>
    <t>ch:1:sloid:94019:0:457056</t>
  </si>
  <si>
    <t>ch:1:sloid:93992:0:3</t>
  </si>
  <si>
    <t>ch:1:sloid:93992</t>
  </si>
  <si>
    <t>Vevey, funiculaire</t>
  </si>
  <si>
    <t>ch:1:sloid:93992:0:4</t>
  </si>
  <si>
    <t>ch:1:sloid:93992:0:1</t>
  </si>
  <si>
    <t>ch:1:sloid:94016:0:863130</t>
  </si>
  <si>
    <t>ch:1:sloid:94016</t>
  </si>
  <si>
    <t>Yverdon, Collège de Fontenay</t>
  </si>
  <si>
    <t>ch:1:sloid:94016:0:34465</t>
  </si>
  <si>
    <t>ch:1:sloid:94018:0:466491</t>
  </si>
  <si>
    <t>ch:1:sloid:94018</t>
  </si>
  <si>
    <t>Yverdon, Centre Thermal</t>
  </si>
  <si>
    <t>ch:1:sloid:93983:0:101</t>
  </si>
  <si>
    <t>ch:1:sloid:93983</t>
  </si>
  <si>
    <t>Vevey, Berges-du-Léman</t>
  </si>
  <si>
    <t>ch:1:sloid:93983:0:2</t>
  </si>
  <si>
    <t>ch:1:sloid:93983:0:1</t>
  </si>
  <si>
    <t>ch:1:sloid:93999:0:1</t>
  </si>
  <si>
    <t>ch:1:sloid:93999</t>
  </si>
  <si>
    <t>Vevey, Pra</t>
  </si>
  <si>
    <t>ch:1:sloid:93999:0:2</t>
  </si>
  <si>
    <t>ch:1:sloid:94017:0:70196</t>
  </si>
  <si>
    <t>ch:1:sloid:94017</t>
  </si>
  <si>
    <t>Yverdon, Centre Professionnel</t>
  </si>
  <si>
    <t>ch:1:sloid:94017:0:827034</t>
  </si>
  <si>
    <t>ch:1:sloid:94023:0:595432</t>
  </si>
  <si>
    <t>ch:1:sloid:94023</t>
  </si>
  <si>
    <t>Yverdon, Léon-Jaquier sud</t>
  </si>
  <si>
    <t>ch:1:sloid:93982:0:2</t>
  </si>
  <si>
    <t>ch:1:sloid:93982</t>
  </si>
  <si>
    <t>Vevey, Bergère</t>
  </si>
  <si>
    <t>ch:1:sloid:93982:0:1</t>
  </si>
  <si>
    <t>ch:1:sloid:93981:0:2</t>
  </si>
  <si>
    <t>ch:1:sloid:93981</t>
  </si>
  <si>
    <t>Vevey, Beau-Séjour</t>
  </si>
  <si>
    <t>ch:1:sloid:93981:0:1</t>
  </si>
  <si>
    <t>ch:1:sloid:93997:0:2</t>
  </si>
  <si>
    <t>ch:1:sloid:93997</t>
  </si>
  <si>
    <t>Vevey, Point du Jour</t>
  </si>
  <si>
    <t>ch:1:sloid:94022:0:201699</t>
  </si>
  <si>
    <t>ch:1:sloid:94022</t>
  </si>
  <si>
    <t>Yverdon, Léon-Jaquier nord</t>
  </si>
  <si>
    <t>ch:1:sloid:94021:0:631564</t>
  </si>
  <si>
    <t>ch:1:sloid:94021</t>
  </si>
  <si>
    <t>Yverdon, J.-J. Rousseau</t>
  </si>
  <si>
    <t>ch:1:sloid:94021:0:557053</t>
  </si>
  <si>
    <t>ch:1:sloid:93996:0:1</t>
  </si>
  <si>
    <t>ch:1:sloid:93996</t>
  </si>
  <si>
    <t>Vevey, Marronniers</t>
  </si>
  <si>
    <t>ch:1:sloid:93996:0:2</t>
  </si>
  <si>
    <t>ch:1:sloid:94037:0:1715</t>
  </si>
  <si>
    <t>ch:1:sloid:94037</t>
  </si>
  <si>
    <t>Yverdon-les-Bains, Cheminet</t>
  </si>
  <si>
    <t>ch:1:sloid:94037:0:183279</t>
  </si>
  <si>
    <t>ch:1:sloid:94003:0:2</t>
  </si>
  <si>
    <t>ch:1:sloid:94003</t>
  </si>
  <si>
    <t>Vevey, Samaritain</t>
  </si>
  <si>
    <t>ch:1:sloid:94003:0:1</t>
  </si>
  <si>
    <t>ch:1:sloid:94020:0:183281</t>
  </si>
  <si>
    <t>ch:1:sloid:94020</t>
  </si>
  <si>
    <t>Yverdon, Grands Champs</t>
  </si>
  <si>
    <t>ch:1:sloid:94043:0:396859</t>
  </si>
  <si>
    <t>ch:1:sloid:94043</t>
  </si>
  <si>
    <t>Yverdon-les-Bains, La Plaine</t>
  </si>
  <si>
    <t>ch:1:sloid:94043:0:337071</t>
  </si>
  <si>
    <t>ch:1:sloid:94027:0:903990</t>
  </si>
  <si>
    <t>ch:1:sloid:94027</t>
  </si>
  <si>
    <t>Yverdon, Y-Parc/Galilée</t>
  </si>
  <si>
    <t>ch:1:sloid:94027:0:952147</t>
  </si>
  <si>
    <t>ch:1:sloid:94026:0:603118</t>
  </si>
  <si>
    <t>ch:1:sloid:94026</t>
  </si>
  <si>
    <t>Yverdon, Moulins Dessus</t>
  </si>
  <si>
    <t>ch:1:sloid:94026:0:617701</t>
  </si>
  <si>
    <t>ch:1:sloid:94042:0:600246</t>
  </si>
  <si>
    <t>ch:1:sloid:94042</t>
  </si>
  <si>
    <t>Yverdon-les-Bains, La Marive</t>
  </si>
  <si>
    <t>ch:1:sloid:94042:0:908014</t>
  </si>
  <si>
    <t>ch:1:sloid:94313:1</t>
  </si>
  <si>
    <t>ch:1:sloid:94313</t>
  </si>
  <si>
    <t>Grindelwald, Landi</t>
  </si>
  <si>
    <t>ch:1:sloid:94313:1:1</t>
  </si>
  <si>
    <t>ch:1:sloid:94313:1:2</t>
  </si>
  <si>
    <t>ch:1:sloid:94041:0:228683</t>
  </si>
  <si>
    <t>ch:1:sloid:94041</t>
  </si>
  <si>
    <t>Yverdon-les-Bains, La Colline</t>
  </si>
  <si>
    <t>ch:1:sloid:94025:0:365652</t>
  </si>
  <si>
    <t>ch:1:sloid:94025</t>
  </si>
  <si>
    <t>Yverdon, Maison Blanche</t>
  </si>
  <si>
    <t>ch:1:sloid:94328:1:1</t>
  </si>
  <si>
    <t>ch:1:sloid:94328:1</t>
  </si>
  <si>
    <t>ch:1:sloid:94328</t>
  </si>
  <si>
    <t>Grindelwald, Gemeindehaus</t>
  </si>
  <si>
    <t>ch:1:sloid:94328:1:2</t>
  </si>
  <si>
    <t>ch:1:sloid:94312:0:173028</t>
  </si>
  <si>
    <t>ch:1:sloid:94312</t>
  </si>
  <si>
    <t>Schleitheim, Poststrasse</t>
  </si>
  <si>
    <t>ch:1:sloid:94312:0:201179</t>
  </si>
  <si>
    <t>ch:1:sloid:94040:0:734740</t>
  </si>
  <si>
    <t>ch:1:sloid:94040</t>
  </si>
  <si>
    <t>Yverdon-les-Bains, hôpital</t>
  </si>
  <si>
    <t>ch:1:sloid:94040:0:304483</t>
  </si>
  <si>
    <t>ch:1:sloid:94319:1:1</t>
  </si>
  <si>
    <t>ch:1:sloid:94319:1</t>
  </si>
  <si>
    <t>ch:1:sloid:94319</t>
  </si>
  <si>
    <t>Grindelwald, Schwandboden</t>
  </si>
  <si>
    <t>ch:1:sloid:94319:1:2</t>
  </si>
  <si>
    <t>ch:1:sloid:94024:0:374494</t>
  </si>
  <si>
    <t>ch:1:sloid:94024</t>
  </si>
  <si>
    <t>Yverdon, Les Chaînettes</t>
  </si>
  <si>
    <t>ch:1:sloid:94024:0:651385</t>
  </si>
  <si>
    <t>ch:1:sloid:94047:0:802599</t>
  </si>
  <si>
    <t>ch:1:sloid:94047</t>
  </si>
  <si>
    <t>Yverdon-les-Bains, St-Georges</t>
  </si>
  <si>
    <t>ch:1:sloid:94047:0:713859</t>
  </si>
  <si>
    <t>ch:1:sloid:94318:1:2</t>
  </si>
  <si>
    <t>ch:1:sloid:94318:1</t>
  </si>
  <si>
    <t>ch:1:sloid:94318</t>
  </si>
  <si>
    <t>Grindelwald, Stein</t>
  </si>
  <si>
    <t>ch:1:sloid:94318:1:1</t>
  </si>
  <si>
    <t>ch:1:sloid:94335:0:841110</t>
  </si>
  <si>
    <t>ch:1:sloid:94335</t>
  </si>
  <si>
    <t>Visp, Pomona West</t>
  </si>
  <si>
    <t>ch:1:sloid:94335:0:153214</t>
  </si>
  <si>
    <t>ch:1:sloid:94031:0:867981</t>
  </si>
  <si>
    <t>ch:1:sloid:94031</t>
  </si>
  <si>
    <t>Yverdon, Théâtre Benno Besson</t>
  </si>
  <si>
    <t>ch:1:sloid:94031:0:873521</t>
  </si>
  <si>
    <t>ch:1:sloid:94317:1:1</t>
  </si>
  <si>
    <t>ch:1:sloid:94317:1</t>
  </si>
  <si>
    <t>ch:1:sloid:94317</t>
  </si>
  <si>
    <t>Grindelwald, Stutz</t>
  </si>
  <si>
    <t>ch:1:sloid:94046:0:993810</t>
  </si>
  <si>
    <t>ch:1:sloid:94046</t>
  </si>
  <si>
    <t>Yverdon-les-Bains, cimetière</t>
  </si>
  <si>
    <t>ch:1:sloid:94046:0:158459</t>
  </si>
  <si>
    <t>ch:1:sloid:94316:1:2</t>
  </si>
  <si>
    <t>ch:1:sloid:94316:1</t>
  </si>
  <si>
    <t>ch:1:sloid:94316</t>
  </si>
  <si>
    <t>Grindelwald, Truffersbrunnen</t>
  </si>
  <si>
    <t>ch:1:sloid:94316:1:1</t>
  </si>
  <si>
    <t>ch:1:sloid:94316:2</t>
  </si>
  <si>
    <t>ch:1:sloid:94030:0:322440</t>
  </si>
  <si>
    <t>ch:1:sloid:94030</t>
  </si>
  <si>
    <t>Yverdon, rue de Chamblon</t>
  </si>
  <si>
    <t>ch:1:sloid:94030:0:488391</t>
  </si>
  <si>
    <t>ch:1:sloid:94323:1:1</t>
  </si>
  <si>
    <t>ch:1:sloid:94323:1</t>
  </si>
  <si>
    <t>ch:1:sloid:94323</t>
  </si>
  <si>
    <t>Grindelwald, Nirggen</t>
  </si>
  <si>
    <t>ch:1:sloid:94323:1:2</t>
  </si>
  <si>
    <t>ch:1:sloid:94333:0:678567</t>
  </si>
  <si>
    <t>ch:1:sloid:94333</t>
  </si>
  <si>
    <t>Turtmann, Bini</t>
  </si>
  <si>
    <t>ch:1:sloid:94029:0:139610</t>
  </si>
  <si>
    <t>ch:1:sloid:94029</t>
  </si>
  <si>
    <t>Yverdon, rue de Bullet</t>
  </si>
  <si>
    <t>ch:1:sloid:94029:0:770125</t>
  </si>
  <si>
    <t>ch:1:sloid:94044:0:371064</t>
  </si>
  <si>
    <t>ch:1:sloid:94044</t>
  </si>
  <si>
    <t>Yverdon-les-Bains, La Sallaz</t>
  </si>
  <si>
    <t>ch:1:sloid:94044:0:240380</t>
  </si>
  <si>
    <t>ch:1:sloid:94322:1:2</t>
  </si>
  <si>
    <t>ch:1:sloid:94322:1</t>
  </si>
  <si>
    <t>ch:1:sloid:94322</t>
  </si>
  <si>
    <t>Grindelwald, Nodhalten</t>
  </si>
  <si>
    <t>ch:1:sloid:94322:1:1</t>
  </si>
  <si>
    <t>ch:1:sloid:94332:1:1</t>
  </si>
  <si>
    <t>ch:1:sloid:94332:1</t>
  </si>
  <si>
    <t>ch:1:sloid:94332</t>
  </si>
  <si>
    <t>Grindelwald, Abzw. Aellfluh</t>
  </si>
  <si>
    <t>ch:1:sloid:94332:1:2</t>
  </si>
  <si>
    <t>ch:1:sloid:94307:0:02</t>
  </si>
  <si>
    <t>ch:1:sloid:94307</t>
  </si>
  <si>
    <t>Würenlos, Lärchenweg</t>
  </si>
  <si>
    <t>ch:1:sloid:94307:0:01</t>
  </si>
  <si>
    <t>ch:1:sloid:94321:1:1</t>
  </si>
  <si>
    <t>ch:1:sloid:94321:1</t>
  </si>
  <si>
    <t>ch:1:sloid:94321</t>
  </si>
  <si>
    <t>Grindelwald, Rasthysi</t>
  </si>
  <si>
    <t>ch:1:sloid:94321:1:2</t>
  </si>
  <si>
    <t>ch:1:sloid:94028:0:989786</t>
  </si>
  <si>
    <t>ch:1:sloid:94028</t>
  </si>
  <si>
    <t>Yverdon, Pierre de Savoie</t>
  </si>
  <si>
    <t>ch:1:sloid:94339:1</t>
  </si>
  <si>
    <t>ch:1:sloid:94339</t>
  </si>
  <si>
    <t>Illnau, Dorfplatz</t>
  </si>
  <si>
    <t>ch:1:sloid:94339::50</t>
  </si>
  <si>
    <t>ch:1:sloid:94339::51</t>
  </si>
  <si>
    <t>ch:1:sloid:94306:0:01</t>
  </si>
  <si>
    <t>ch:1:sloid:94306</t>
  </si>
  <si>
    <t>Würenlos, Brunnenweg</t>
  </si>
  <si>
    <t>ch:1:sloid:94306:0:02</t>
  </si>
  <si>
    <t>ch:1:sloid:94320:1:3</t>
  </si>
  <si>
    <t>ch:1:sloid:94320:1</t>
  </si>
  <si>
    <t>ch:1:sloid:94320</t>
  </si>
  <si>
    <t>Grindelwald, Säge Grund</t>
  </si>
  <si>
    <t>ch:1:sloid:94320:1:2</t>
  </si>
  <si>
    <t>ch:1:sloid:94320:1:1</t>
  </si>
  <si>
    <t>ch:1:sloid:94320:1:4</t>
  </si>
  <si>
    <t>ch:1:sloid:94035:0:366686</t>
  </si>
  <si>
    <t>ch:1:sloid:94035</t>
  </si>
  <si>
    <t>Yverdon-les-Bains, Bellevue</t>
  </si>
  <si>
    <t>ch:1:sloid:94338:1</t>
  </si>
  <si>
    <t>ch:1:sloid:94338</t>
  </si>
  <si>
    <t>Brüttisellen, Neuwisen</t>
  </si>
  <si>
    <t>ch:1:sloid:94338::50</t>
  </si>
  <si>
    <t>ch:1:sloid:94338::51</t>
  </si>
  <si>
    <t>ch:1:sloid:94327:1:3</t>
  </si>
  <si>
    <t>ch:1:sloid:94327:1</t>
  </si>
  <si>
    <t>ch:1:sloid:94327</t>
  </si>
  <si>
    <t>Grindelwald, Glacier</t>
  </si>
  <si>
    <t>ch:1:sloid:94327:1:1</t>
  </si>
  <si>
    <t>ch:1:sloid:94305:0:01</t>
  </si>
  <si>
    <t>ch:1:sloid:94305</t>
  </si>
  <si>
    <t>Würenlos, Bahnhofplatz</t>
  </si>
  <si>
    <t>ch:1:sloid:94326:1:1</t>
  </si>
  <si>
    <t>ch:1:sloid:94326:1</t>
  </si>
  <si>
    <t>ch:1:sloid:94326</t>
  </si>
  <si>
    <t>Grindelwald, Grindelwalderhof</t>
  </si>
  <si>
    <t>ch:1:sloid:94326:1:2</t>
  </si>
  <si>
    <t>ch:1:sloid:94337:0:228249</t>
  </si>
  <si>
    <t>ch:1:sloid:94337</t>
  </si>
  <si>
    <t>Schleitheim, Adlerstrasse</t>
  </si>
  <si>
    <t>ch:1:sloid:94336:1:2</t>
  </si>
  <si>
    <t>ch:1:sloid:94336</t>
  </si>
  <si>
    <t>Liestal, Schildareal</t>
  </si>
  <si>
    <t>ch:1:sloid:94336:1:1</t>
  </si>
  <si>
    <t>ch:1:sloid:94304:0:02</t>
  </si>
  <si>
    <t>ch:1:sloid:94304</t>
  </si>
  <si>
    <t>Würenlos, Altwiesen</t>
  </si>
  <si>
    <t>ch:1:sloid:94304:0:01</t>
  </si>
  <si>
    <t>ch:1:sloid:94324:1:1</t>
  </si>
  <si>
    <t>ch:1:sloid:94324:1</t>
  </si>
  <si>
    <t>ch:1:sloid:94324</t>
  </si>
  <si>
    <t>Grindelwald, Hellbach</t>
  </si>
  <si>
    <t>ch:1:sloid:94324:1:2</t>
  </si>
  <si>
    <t>ch:1:sloid:94343:0:01</t>
  </si>
  <si>
    <t>ch:1:sloid:94343</t>
  </si>
  <si>
    <t>Nidau, Ruferheim</t>
  </si>
  <si>
    <t>ch:1:sloid:94343:0:02</t>
  </si>
  <si>
    <t>ch:1:sloid:94311:0:01</t>
  </si>
  <si>
    <t>ch:1:sloid:94311</t>
  </si>
  <si>
    <t>Trimbach, Brückenstrasse</t>
  </si>
  <si>
    <t>ch:1:sloid:94032:0:983739</t>
  </si>
  <si>
    <t>ch:1:sloid:94032</t>
  </si>
  <si>
    <t>Yverdon, William Barbey</t>
  </si>
  <si>
    <t>ch:1:sloid:94032:0:12620</t>
  </si>
  <si>
    <t>ch:1:sloid:94331:1:2</t>
  </si>
  <si>
    <t>ch:1:sloid:94331:1</t>
  </si>
  <si>
    <t>ch:1:sloid:94331</t>
  </si>
  <si>
    <t>Grindelwald, Alpenblick</t>
  </si>
  <si>
    <t>ch:1:sloid:94331:1:1</t>
  </si>
  <si>
    <t>ch:1:sloid:94310:0:01</t>
  </si>
  <si>
    <t>ch:1:sloid:94310</t>
  </si>
  <si>
    <t>Würenlos, Steigass</t>
  </si>
  <si>
    <t>ch:1:sloid:94310:0:02</t>
  </si>
  <si>
    <t>ch:1:sloid:94330:1:1</t>
  </si>
  <si>
    <t>ch:1:sloid:94330:1</t>
  </si>
  <si>
    <t>ch:1:sloid:94330</t>
  </si>
  <si>
    <t>Grindelwald, Alpenvogelpark</t>
  </si>
  <si>
    <t>ch:1:sloid:94330:1:2</t>
  </si>
  <si>
    <t>ch:1:sloid:94039:0:767205</t>
  </si>
  <si>
    <t>ch:1:sloid:94039</t>
  </si>
  <si>
    <t>Yverdon-les-Bains, Faïencerie</t>
  </si>
  <si>
    <t>ch:1:sloid:94309:0:01</t>
  </si>
  <si>
    <t>ch:1:sloid:94309</t>
  </si>
  <si>
    <t>Würenlos, Spycher</t>
  </si>
  <si>
    <t>ch:1:sloid:94309:0:02</t>
  </si>
  <si>
    <t>ch:1:sloid:94329:1:1</t>
  </si>
  <si>
    <t>ch:1:sloid:94329:1</t>
  </si>
  <si>
    <t>ch:1:sloid:94329</t>
  </si>
  <si>
    <t>Grindelwald, Endweg</t>
  </si>
  <si>
    <t>ch:1:sloid:94329:1:2</t>
  </si>
  <si>
    <t>ch:1:sloid:94308:0:01</t>
  </si>
  <si>
    <t>ch:1:sloid:94308</t>
  </si>
  <si>
    <t>Würenlos, Limmatbrücke</t>
  </si>
  <si>
    <t>ch:1:sloid:94308:0:02</t>
  </si>
  <si>
    <t>ch:1:sloid:94340:0:1</t>
  </si>
  <si>
    <t>ch:1:sloid:94340</t>
  </si>
  <si>
    <t>Cham, Neuhof</t>
  </si>
  <si>
    <t>ch:1:sloid:94038:0:130221</t>
  </si>
  <si>
    <t>ch:1:sloid:94038</t>
  </si>
  <si>
    <t>Yverdon, Clairs-Logis</t>
  </si>
  <si>
    <t>ch:1:sloid:94347:0:945079</t>
  </si>
  <si>
    <t>ch:1:sloid:94347</t>
  </si>
  <si>
    <t>St. Gallen, Kantonsschule</t>
  </si>
  <si>
    <t>ch:1:sloid:94347:0:144750</t>
  </si>
  <si>
    <t>ch:1:sloid:94315:1</t>
  </si>
  <si>
    <t>ch:1:sloid:94315</t>
  </si>
  <si>
    <t>Grindelwald, Wasserbühlen</t>
  </si>
  <si>
    <t>ch:1:sloid:94315:1:2</t>
  </si>
  <si>
    <t>ch:1:sloid:94315:1:1</t>
  </si>
  <si>
    <t>ch:1:sloid:94346:0:149930</t>
  </si>
  <si>
    <t>ch:1:sloid:94346</t>
  </si>
  <si>
    <t>St. Gallen, Stiftsbezirk</t>
  </si>
  <si>
    <t>ch:1:sloid:94346:0:781837</t>
  </si>
  <si>
    <t>ch:1:sloid:94345:0:540539</t>
  </si>
  <si>
    <t>ch:1:sloid:94345</t>
  </si>
  <si>
    <t>St. Gallen, Einstein</t>
  </si>
  <si>
    <t>ch:1:sloid:94345:0:839351</t>
  </si>
  <si>
    <t>ch:1:sloid:94344:0:02</t>
  </si>
  <si>
    <t>ch:1:sloid:94344</t>
  </si>
  <si>
    <t>Port, Moosgasse</t>
  </si>
  <si>
    <t>ch:1:sloid:94349:0:218244</t>
  </si>
  <si>
    <t>ch:1:sloid:94349</t>
  </si>
  <si>
    <t>St. Gallen, Spitalstrasse</t>
  </si>
  <si>
    <t>ch:1:sloid:94349:0:158014</t>
  </si>
  <si>
    <t>ch:1:sloid:94351:0:693590</t>
  </si>
  <si>
    <t>ch:1:sloid:94351</t>
  </si>
  <si>
    <t>St. Gallen St. Fiden, Bhf. Süd</t>
  </si>
  <si>
    <t>ch:1:sloid:94351:0:501428</t>
  </si>
  <si>
    <t>ch:1:sloid:94348:0:804585</t>
  </si>
  <si>
    <t>ch:1:sloid:94348</t>
  </si>
  <si>
    <t>St. Gallen, Athletik Zentrum</t>
  </si>
  <si>
    <t>ch:1:sloid:94348:0:823434</t>
  </si>
  <si>
    <t>ch:1:sloid:94350:0:938857</t>
  </si>
  <si>
    <t>ch:1:sloid:94350</t>
  </si>
  <si>
    <t>St. Gallen, Lindenhof</t>
  </si>
  <si>
    <t>ch:1:sloid:94350:0:512320</t>
  </si>
  <si>
    <t>ch:1:sloid:94355:0:678535</t>
  </si>
  <si>
    <t>ch:1:sloid:94355</t>
  </si>
  <si>
    <t>St. Gallen, Wendeplatz Stocken</t>
  </si>
  <si>
    <t>ch:1:sloid:94370::300101</t>
  </si>
  <si>
    <t>ch:1:sloid:94370</t>
  </si>
  <si>
    <t>Locarno, Piazza Stazione</t>
  </si>
  <si>
    <t>ch:1:sloid:94370::300102</t>
  </si>
  <si>
    <t>ch:1:sloid:94354:0:533715</t>
  </si>
  <si>
    <t>ch:1:sloid:94354</t>
  </si>
  <si>
    <t>Wittenbach, Abacus-Platz</t>
  </si>
  <si>
    <t>ch:1:sloid:94390::2</t>
  </si>
  <si>
    <t>ch:1:sloid:94390</t>
  </si>
  <si>
    <t>Aarau, Aarenau</t>
  </si>
  <si>
    <t>ch:1:sloid:94390::1</t>
  </si>
  <si>
    <t>ch:1:sloid:94353:0:962616</t>
  </si>
  <si>
    <t>ch:1:sloid:94353</t>
  </si>
  <si>
    <t>St. Gallen, Bruggwald</t>
  </si>
  <si>
    <t>ch:1:sloid:94353:0:982160</t>
  </si>
  <si>
    <t>ch:1:sloid:94352:0:229622</t>
  </si>
  <si>
    <t>ch:1:sloid:94352</t>
  </si>
  <si>
    <t>St. Gallen, Bruggwaldpark</t>
  </si>
  <si>
    <t>ch:1:sloid:94352:0:547171</t>
  </si>
  <si>
    <t>ch:1:sloid:94372:0:02</t>
  </si>
  <si>
    <t>ch:1:sloid:94372</t>
  </si>
  <si>
    <t>Emmenbrücke Gersag, Bahnhof</t>
  </si>
  <si>
    <t>ch:1:sloid:94372:0:01</t>
  </si>
  <si>
    <t>ch:1:sloid:94411::1</t>
  </si>
  <si>
    <t>ch:1:sloid:94411</t>
  </si>
  <si>
    <t>Chur, Calunastrasse</t>
  </si>
  <si>
    <t>ch:1:sloid:94389:0:499216</t>
  </si>
  <si>
    <t>ch:1:sloid:94389</t>
  </si>
  <si>
    <t>Bilten, Gerbi</t>
  </si>
  <si>
    <t>ch:1:sloid:94389:0:770151</t>
  </si>
  <si>
    <t>ch:1:sloid:94410::2</t>
  </si>
  <si>
    <t>ch:1:sloid:94410</t>
  </si>
  <si>
    <t>Chur, Cadonaustrasse</t>
  </si>
  <si>
    <t>ch:1:sloid:94388:0:17128</t>
  </si>
  <si>
    <t>ch:1:sloid:94388</t>
  </si>
  <si>
    <t>Maules, village</t>
  </si>
  <si>
    <t>ch:1:sloid:94388:0:17127</t>
  </si>
  <si>
    <t>ch:1:sloid:94356:0:113084</t>
  </si>
  <si>
    <t>ch:1:sloid:94356</t>
  </si>
  <si>
    <t>St. Gallen, Moos</t>
  </si>
  <si>
    <t>ch:1:sloid:94356:0:469842</t>
  </si>
  <si>
    <t>ch:1:sloid:94409::2</t>
  </si>
  <si>
    <t>ch:1:sloid:94409</t>
  </si>
  <si>
    <t>Chur, Bürgerheim</t>
  </si>
  <si>
    <t>ch:1:sloid:94409::1</t>
  </si>
  <si>
    <t>ch:1:sloid:94393::1</t>
  </si>
  <si>
    <t>ch:1:sloid:94393</t>
  </si>
  <si>
    <t>Suhr, Schweizerhof</t>
  </si>
  <si>
    <t>ch:1:sloid:94393::2</t>
  </si>
  <si>
    <t>ch:1:sloid:94408::1</t>
  </si>
  <si>
    <t>ch:1:sloid:94408</t>
  </si>
  <si>
    <t>Chur, Bondastrasse</t>
  </si>
  <si>
    <t>ch:1:sloid:94415::1</t>
  </si>
  <si>
    <t>ch:1:sloid:94415</t>
  </si>
  <si>
    <t>Chur, Fontanaplatz</t>
  </si>
  <si>
    <t>ch:1:sloid:94361:0:457018</t>
  </si>
  <si>
    <t>ch:1:sloid:94361</t>
  </si>
  <si>
    <t>Ramsen, Petersburg</t>
  </si>
  <si>
    <t>ch:1:sloid:94361:0:455140</t>
  </si>
  <si>
    <t>ch:1:sloid:94392::1</t>
  </si>
  <si>
    <t>ch:1:sloid:94392</t>
  </si>
  <si>
    <t>Suhr, Gemeindehaus</t>
  </si>
  <si>
    <t>ch:1:sloid:94392::2</t>
  </si>
  <si>
    <t>ch:1:sloid:94414::1</t>
  </si>
  <si>
    <t>ch:1:sloid:94414</t>
  </si>
  <si>
    <t>Chur, Seniorenzentrum Cadonau</t>
  </si>
  <si>
    <t>ch:1:sloid:94387:0:511603</t>
  </si>
  <si>
    <t>ch:1:sloid:94387</t>
  </si>
  <si>
    <t>St. Gallen, Kirche Bruggen</t>
  </si>
  <si>
    <t>ch:1:sloid:94387:0:794733</t>
  </si>
  <si>
    <t>ch:1:sloid:94413::1</t>
  </si>
  <si>
    <t>ch:1:sloid:94413</t>
  </si>
  <si>
    <t>Chur, Eulengut</t>
  </si>
  <si>
    <t>ch:1:sloid:94385::943851</t>
  </si>
  <si>
    <t>ch:1:sloid:94385</t>
  </si>
  <si>
    <t>Langenthal, Zelgligasse</t>
  </si>
  <si>
    <t>ch:1:sloid:94364:0:572272</t>
  </si>
  <si>
    <t>ch:1:sloid:94364</t>
  </si>
  <si>
    <t>Thayngen, Fallenwiese</t>
  </si>
  <si>
    <t>ch:1:sloid:94364:0:919338</t>
  </si>
  <si>
    <t>ch:1:sloid:94403::1</t>
  </si>
  <si>
    <t>ch:1:sloid:94403</t>
  </si>
  <si>
    <t>Chur, Arlibonstrasse</t>
  </si>
  <si>
    <t>ch:1:sloid:94403::2</t>
  </si>
  <si>
    <t>ch:1:sloid:94384:0:02</t>
  </si>
  <si>
    <t>ch:1:sloid:94384</t>
  </si>
  <si>
    <t>Wil SG, Quellenstrasse</t>
  </si>
  <si>
    <t>ch:1:sloid:94384:0:01</t>
  </si>
  <si>
    <t>ch:1:sloid:94419::2</t>
  </si>
  <si>
    <t>ch:1:sloid:94419</t>
  </si>
  <si>
    <t>Chur, Grischunaweg FHGR</t>
  </si>
  <si>
    <t>ch:1:sloid:94419::1</t>
  </si>
  <si>
    <t>ch:1:sloid:94391::1</t>
  </si>
  <si>
    <t>ch:1:sloid:94391</t>
  </si>
  <si>
    <t>Rombach, Widler</t>
  </si>
  <si>
    <t>ch:1:sloid:94391::2</t>
  </si>
  <si>
    <t>ch:1:sloid:94371:0:646084</t>
  </si>
  <si>
    <t>ch:1:sloid:94371</t>
  </si>
  <si>
    <t>Lenk, Laubbärgli</t>
  </si>
  <si>
    <t>ch:1:sloid:94402:1</t>
  </si>
  <si>
    <t>ch:1:sloid:94402</t>
  </si>
  <si>
    <t>Wald ZH, Niederholz</t>
  </si>
  <si>
    <t>ch:1:sloid:94402::51</t>
  </si>
  <si>
    <t>ch:1:sloid:94402::50</t>
  </si>
  <si>
    <t>ch:1:sloid:94418::1</t>
  </si>
  <si>
    <t>ch:1:sloid:94418</t>
  </si>
  <si>
    <t>Chur, Fürstenwaldstrasse</t>
  </si>
  <si>
    <t>ch:1:sloid:94418::2</t>
  </si>
  <si>
    <t>ch:1:sloid:94401::1</t>
  </si>
  <si>
    <t>ch:1:sloid:94401</t>
  </si>
  <si>
    <t>Malters, Emmenstrasse</t>
  </si>
  <si>
    <t>ch:1:sloid:94417::1</t>
  </si>
  <si>
    <t>ch:1:sloid:94417</t>
  </si>
  <si>
    <t>Chur, Fürstenwald</t>
  </si>
  <si>
    <t>ch:1:sloid:94416::1</t>
  </si>
  <si>
    <t>ch:1:sloid:94416</t>
  </si>
  <si>
    <t>Chur, Fontanaspital</t>
  </si>
  <si>
    <t>ch:1:sloid:94416::2</t>
  </si>
  <si>
    <t>ch:1:sloid:94407::1</t>
  </si>
  <si>
    <t>ch:1:sloid:94407</t>
  </si>
  <si>
    <t>Chur, Bodmer</t>
  </si>
  <si>
    <t>ch:1:sloid:94425::2</t>
  </si>
  <si>
    <t>ch:1:sloid:94425</t>
  </si>
  <si>
    <t>Chur, Krematorium</t>
  </si>
  <si>
    <t>ch:1:sloid:94425::1</t>
  </si>
  <si>
    <t>ch:1:sloid:94406::1</t>
  </si>
  <si>
    <t>ch:1:sloid:94406</t>
  </si>
  <si>
    <t>Chur, Berggasse</t>
  </si>
  <si>
    <t>ch:1:sloid:94423::1</t>
  </si>
  <si>
    <t>ch:1:sloid:94423</t>
  </si>
  <si>
    <t>Chur, Ringstrasse FHGR</t>
  </si>
  <si>
    <t>ch:1:sloid:94423::2</t>
  </si>
  <si>
    <t>ch:1:sloid:94405::2</t>
  </si>
  <si>
    <t>ch:1:sloid:94405</t>
  </si>
  <si>
    <t>Chur, Benerpark</t>
  </si>
  <si>
    <t>ch:1:sloid:94405::1</t>
  </si>
  <si>
    <t>ch:1:sloid:94424::4</t>
  </si>
  <si>
    <t>Chur, Kantonsspital</t>
  </si>
  <si>
    <t>ch:1:sloid:94424</t>
  </si>
  <si>
    <t>ch:1:sloid:94424::3</t>
  </si>
  <si>
    <t>ch:1:sloid:94422::1</t>
  </si>
  <si>
    <t>ch:1:sloid:94422</t>
  </si>
  <si>
    <t>Chur, Heckenweg</t>
  </si>
  <si>
    <t>ch:1:sloid:94191::345701</t>
  </si>
  <si>
    <t>ch:1:sloid:94191</t>
  </si>
  <si>
    <t>Ronco sopra Ascona, Pontif</t>
  </si>
  <si>
    <t>ch:1:sloid:94191::345702</t>
  </si>
  <si>
    <t>ch:1:sloid:94431::1</t>
  </si>
  <si>
    <t>ch:1:sloid:94431</t>
  </si>
  <si>
    <t>Chur, Obere Au</t>
  </si>
  <si>
    <t>ch:1:sloid:94431::2</t>
  </si>
  <si>
    <t>ch:1:sloid:94190:1</t>
  </si>
  <si>
    <t>ch:1:sloid:94190</t>
  </si>
  <si>
    <t>Wallisellen, Guggenbühlstrasse</t>
  </si>
  <si>
    <t>ch:1:sloid:94190::50</t>
  </si>
  <si>
    <t>ch:1:sloid:94190::81</t>
  </si>
  <si>
    <t>ch:1:sloid:94421::2</t>
  </si>
  <si>
    <t>ch:1:sloid:94421</t>
  </si>
  <si>
    <t>Chur, Güterstrasse</t>
  </si>
  <si>
    <t>ch:1:sloid:94421::1</t>
  </si>
  <si>
    <t>ch:1:sloid:94189:1</t>
  </si>
  <si>
    <t>ch:1:sloid:94189</t>
  </si>
  <si>
    <t>Wallisellen, Säntisstrasse</t>
  </si>
  <si>
    <t>ch:1:sloid:94189::50</t>
  </si>
  <si>
    <t>ch:1:sloid:94189::81</t>
  </si>
  <si>
    <t>ch:1:sloid:94430::1</t>
  </si>
  <si>
    <t>ch:1:sloid:94430</t>
  </si>
  <si>
    <t>Chur, Meierweg</t>
  </si>
  <si>
    <t>ch:1:sloid:94420::1</t>
  </si>
  <si>
    <t>ch:1:sloid:94420</t>
  </si>
  <si>
    <t>Chur, Grossbruggerweg</t>
  </si>
  <si>
    <t>ch:1:sloid:94420::2</t>
  </si>
  <si>
    <t>ch:1:sloid:94188:1</t>
  </si>
  <si>
    <t>ch:1:sloid:94188</t>
  </si>
  <si>
    <t>Wallisellen, Schulhaus Bürgli</t>
  </si>
  <si>
    <t>ch:1:sloid:94188::81</t>
  </si>
  <si>
    <t>ch:1:sloid:94188::51</t>
  </si>
  <si>
    <t>ch:1:sloid:94188::50</t>
  </si>
  <si>
    <t>ch:1:sloid:94429::1</t>
  </si>
  <si>
    <t>ch:1:sloid:94429</t>
  </si>
  <si>
    <t>Chur, Meiersboden</t>
  </si>
  <si>
    <t>ch:1:sloid:94427::1</t>
  </si>
  <si>
    <t>ch:1:sloid:94427</t>
  </si>
  <si>
    <t>Chur, Kreuzspital</t>
  </si>
  <si>
    <t>ch:1:sloid:94427::2</t>
  </si>
  <si>
    <t>ch:1:sloid:94428::1</t>
  </si>
  <si>
    <t>ch:1:sloid:94428</t>
  </si>
  <si>
    <t>Chur, Lochertstrasse</t>
  </si>
  <si>
    <t>ch:1:sloid:94428::2</t>
  </si>
  <si>
    <t>ch:1:sloid:94205:0:01</t>
  </si>
  <si>
    <t>ch:1:sloid:94205</t>
  </si>
  <si>
    <t>Buchs SG, Aeuli</t>
  </si>
  <si>
    <t>ch:1:sloid:94205:0:02</t>
  </si>
  <si>
    <t>ch:1:sloid:94426::1</t>
  </si>
  <si>
    <t>ch:1:sloid:94426</t>
  </si>
  <si>
    <t>Chur, Industriestrasse</t>
  </si>
  <si>
    <t>ch:1:sloid:94426::2</t>
  </si>
  <si>
    <t>ch:1:sloid:94178:0:1926</t>
  </si>
  <si>
    <t>ch:1:sloid:94178</t>
  </si>
  <si>
    <t>Bussigny, Rente</t>
  </si>
  <si>
    <t>ch:1:sloid:94178:0:1925</t>
  </si>
  <si>
    <t>ch:1:sloid:94199:1</t>
  </si>
  <si>
    <t>ch:1:sloid:94199</t>
  </si>
  <si>
    <t>Seuzach, Mörsburgstrasse</t>
  </si>
  <si>
    <t>ch:1:sloid:94199::50</t>
  </si>
  <si>
    <t>ch:1:sloid:94199::51</t>
  </si>
  <si>
    <t>ch:1:sloid:94211::426101</t>
  </si>
  <si>
    <t>ch:1:sloid:94211</t>
  </si>
  <si>
    <t>Albonago, Sentiero di Camà</t>
  </si>
  <si>
    <t>ch:1:sloid:94211::426102</t>
  </si>
  <si>
    <t>ch:1:sloid:94198:1</t>
  </si>
  <si>
    <t>ch:1:sloid:94198</t>
  </si>
  <si>
    <t>Wallisellen, Glatt (Tram)</t>
  </si>
  <si>
    <t>ch:1:sloid:94198::0</t>
  </si>
  <si>
    <t>ch:1:sloid:94198::1</t>
  </si>
  <si>
    <t>ch:1:sloid:94177:0:1930</t>
  </si>
  <si>
    <t>ch:1:sloid:94177</t>
  </si>
  <si>
    <t>Bussigny, Cocagne</t>
  </si>
  <si>
    <t>ch:1:sloid:94177:0:1929</t>
  </si>
  <si>
    <t>ch:1:sloid:94210::426002</t>
  </si>
  <si>
    <t>ch:1:sloid:94210</t>
  </si>
  <si>
    <t>Albonago, Via Ruscello</t>
  </si>
  <si>
    <t>ch:1:sloid:94210::426001</t>
  </si>
  <si>
    <t>ch:1:sloid:94176:0:02</t>
  </si>
  <si>
    <t>ch:1:sloid:94176</t>
  </si>
  <si>
    <t>Starrkirch-Wil,Gemeindezentrum</t>
  </si>
  <si>
    <t>ch:1:sloid:94176:0:01</t>
  </si>
  <si>
    <t>ch:1:sloid:94209::425901</t>
  </si>
  <si>
    <t>ch:1:sloid:94209</t>
  </si>
  <si>
    <t>Albonago, Gradinata</t>
  </si>
  <si>
    <t>ch:1:sloid:94209::425902</t>
  </si>
  <si>
    <t>ch:1:sloid:94183:0:01</t>
  </si>
  <si>
    <t>ch:1:sloid:94183</t>
  </si>
  <si>
    <t>Rickenbach LU, Bohler</t>
  </si>
  <si>
    <t>ch:1:sloid:94203::1</t>
  </si>
  <si>
    <t>ch:1:sloid:94203</t>
  </si>
  <si>
    <t>Bottenwil, Vorstatt</t>
  </si>
  <si>
    <t>ch:1:sloid:94203::2</t>
  </si>
  <si>
    <t>ch:1:sloid:94220::415101</t>
  </si>
  <si>
    <t>ch:1:sloid:94220</t>
  </si>
  <si>
    <t>Lugano, Bressanella</t>
  </si>
  <si>
    <t>ch:1:sloid:94202:1</t>
  </si>
  <si>
    <t>ch:1:sloid:94202</t>
  </si>
  <si>
    <t>Jona, Schachen</t>
  </si>
  <si>
    <t>ch:1:sloid:94202::50</t>
  </si>
  <si>
    <t>ch:1:sloid:94202::51</t>
  </si>
  <si>
    <t>ch:1:sloid:94227::425701</t>
  </si>
  <si>
    <t>ch:1:sloid:94227</t>
  </si>
  <si>
    <t>Ruvigliana, Parco S. Michele</t>
  </si>
  <si>
    <t>ch:1:sloid:94227::425702</t>
  </si>
  <si>
    <t>ch:1:sloid:94215::422401</t>
  </si>
  <si>
    <t>ch:1:sloid:94215</t>
  </si>
  <si>
    <t>Breganzona, Camara Scuole</t>
  </si>
  <si>
    <t>ch:1:sloid:94215::422402</t>
  </si>
  <si>
    <t>ch:1:sloid:94182::50</t>
  </si>
  <si>
    <t>ch:1:sloid:94182:1</t>
  </si>
  <si>
    <t>ch:1:sloid:94182</t>
  </si>
  <si>
    <t>Horgen, Wannerstrasse</t>
  </si>
  <si>
    <t>ch:1:sloid:94182::51</t>
  </si>
  <si>
    <t>ch:1:sloid:94201:0:1</t>
  </si>
  <si>
    <t>ch:1:sloid:94201</t>
  </si>
  <si>
    <t>Bern, Inselpark</t>
  </si>
  <si>
    <t>ch:1:sloid:94201:0:2</t>
  </si>
  <si>
    <t>ch:1:sloid:94226::400301</t>
  </si>
  <si>
    <t>ch:1:sloid:94226</t>
  </si>
  <si>
    <t>Paradiso, Via Calprino</t>
  </si>
  <si>
    <t>ch:1:sloid:94214::422801</t>
  </si>
  <si>
    <t>ch:1:sloid:94214</t>
  </si>
  <si>
    <t>Breganzona, Pianazzo</t>
  </si>
  <si>
    <t>ch:1:sloid:94214::422802</t>
  </si>
  <si>
    <t>ch:1:sloid:94200:0:1</t>
  </si>
  <si>
    <t>ch:1:sloid:94200</t>
  </si>
  <si>
    <t>Bern, Inselspital</t>
  </si>
  <si>
    <t>ch:1:sloid:94200:0:2</t>
  </si>
  <si>
    <t>ch:1:sloid:94225::408804</t>
  </si>
  <si>
    <t>ch:1:sloid:94225</t>
  </si>
  <si>
    <t>Lugano, Via Balestra</t>
  </si>
  <si>
    <t>ch:1:sloid:94213::422301</t>
  </si>
  <si>
    <t>ch:1:sloid:94213</t>
  </si>
  <si>
    <t>Breganzona, Camara Medi</t>
  </si>
  <si>
    <t>ch:1:sloid:94213::422302</t>
  </si>
  <si>
    <t>ch:1:sloid:94180::509801</t>
  </si>
  <si>
    <t>ch:1:sloid:94180</t>
  </si>
  <si>
    <t>Chiasso, Via Franscini</t>
  </si>
  <si>
    <t>ch:1:sloid:94212::422202</t>
  </si>
  <si>
    <t>ch:1:sloid:94212</t>
  </si>
  <si>
    <t>Breganzona, Biogno</t>
  </si>
  <si>
    <t>ch:1:sloid:94212::422201</t>
  </si>
  <si>
    <t>ch:1:sloid:94224::415001</t>
  </si>
  <si>
    <t>ch:1:sloid:94224</t>
  </si>
  <si>
    <t>Lugano, Piazza Loreto</t>
  </si>
  <si>
    <t>ch:1:sloid:94187:1</t>
  </si>
  <si>
    <t>ch:1:sloid:94187</t>
  </si>
  <si>
    <t>Wallisellen, Friedhof</t>
  </si>
  <si>
    <t>ch:1:sloid:94187::50</t>
  </si>
  <si>
    <t>ch:1:sloid:94187::81</t>
  </si>
  <si>
    <t>ch:1:sloid:94186:1</t>
  </si>
  <si>
    <t>ch:1:sloid:94186</t>
  </si>
  <si>
    <t>Wallisellen, Haldenstrasse</t>
  </si>
  <si>
    <t>ch:1:sloid:94186::50</t>
  </si>
  <si>
    <t>ch:1:sloid:94186::81</t>
  </si>
  <si>
    <t>ch:1:sloid:94218::402301</t>
  </si>
  <si>
    <t>ch:1:sloid:94218</t>
  </si>
  <si>
    <t>Castagnola, Capolinea</t>
  </si>
  <si>
    <t>ch:1:sloid:94231::1</t>
  </si>
  <si>
    <t>ch:1:sloid:94231</t>
  </si>
  <si>
    <t>Areuse Les Isles Littorail</t>
  </si>
  <si>
    <t>ch:1:sloid:94185:1</t>
  </si>
  <si>
    <t>ch:1:sloid:94185</t>
  </si>
  <si>
    <t>Glattpark, Wright-Strasse</t>
  </si>
  <si>
    <t>ch:1:sloid:94185::51</t>
  </si>
  <si>
    <t>ch:1:sloid:94185::50</t>
  </si>
  <si>
    <t>ch:1:sloid:94217::422102</t>
  </si>
  <si>
    <t>ch:1:sloid:94217</t>
  </si>
  <si>
    <t>Breganzona, Via Casale</t>
  </si>
  <si>
    <t>ch:1:sloid:94217::422101</t>
  </si>
  <si>
    <t>ch:1:sloid:94241:0:17295</t>
  </si>
  <si>
    <t>ch:1:sloid:94241</t>
  </si>
  <si>
    <t>Le Pâquier-Montbarry, gare</t>
  </si>
  <si>
    <t>ch:1:sloid:94241:0:17035</t>
  </si>
  <si>
    <t>ch:1:sloid:94184:0:01</t>
  </si>
  <si>
    <t>ch:1:sloid:94184</t>
  </si>
  <si>
    <t>Rickenbach LU, Krümmigasse</t>
  </si>
  <si>
    <t>ch:1:sloid:94184:0:02</t>
  </si>
  <si>
    <t>ch:1:sloid:94230::423301</t>
  </si>
  <si>
    <t>ch:1:sloid:94230</t>
  </si>
  <si>
    <t>Viganello, Scuola Media</t>
  </si>
  <si>
    <t>ch:1:sloid:94216::422501</t>
  </si>
  <si>
    <t>ch:1:sloid:94216</t>
  </si>
  <si>
    <t>Breganzona, Vergiò</t>
  </si>
  <si>
    <t>ch:1:sloid:94216::422502</t>
  </si>
  <si>
    <t>ch:1:sloid:94223::422702</t>
  </si>
  <si>
    <t>ch:1:sloid:94223</t>
  </si>
  <si>
    <t>Lugano, Moncucco Scuole</t>
  </si>
  <si>
    <t>ch:1:sloid:94228::425802</t>
  </si>
  <si>
    <t>ch:1:sloid:94228</t>
  </si>
  <si>
    <t>Suvigliana, Funicolare</t>
  </si>
  <si>
    <t>ch:1:sloid:94228::425801</t>
  </si>
  <si>
    <t>ch:1:sloid:94240:0:17409</t>
  </si>
  <si>
    <t>ch:1:sloid:94240</t>
  </si>
  <si>
    <t>Epagny, Croix-Blanche</t>
  </si>
  <si>
    <t>ch:1:sloid:94240:0:17036</t>
  </si>
  <si>
    <t>ch:1:sloid:94247:0:17028</t>
  </si>
  <si>
    <t>ch:1:sloid:94247</t>
  </si>
  <si>
    <t>Vaulruz-Nord, gare</t>
  </si>
  <si>
    <t>ch:1:sloid:94247:0:17129</t>
  </si>
  <si>
    <t>ch:1:sloid:94235:0:2</t>
  </si>
  <si>
    <t>ch:1:sloid:94235</t>
  </si>
  <si>
    <t>Speicherschwendi, Halden</t>
  </si>
  <si>
    <t>ch:1:sloid:94235:0:1</t>
  </si>
  <si>
    <t>ch:1:sloid:94246:0:17024</t>
  </si>
  <si>
    <t>ch:1:sloid:94246</t>
  </si>
  <si>
    <t>Vaulruz, Croix-Verte</t>
  </si>
  <si>
    <t>ch:1:sloid:94246:0:17025</t>
  </si>
  <si>
    <t>ch:1:sloid:94222::422602</t>
  </si>
  <si>
    <t>ch:1:sloid:94222</t>
  </si>
  <si>
    <t>Lugano, Moncucco Clinica</t>
  </si>
  <si>
    <t>ch:1:sloid:94257:2</t>
  </si>
  <si>
    <t>ch:1:sloid:94257</t>
  </si>
  <si>
    <t>Dürnten, Lättenmoos</t>
  </si>
  <si>
    <t>ch:1:sloid:94257:1</t>
  </si>
  <si>
    <t>ch:1:sloid:94257::51</t>
  </si>
  <si>
    <t>ch:1:sloid:94257::50</t>
  </si>
  <si>
    <t>ch:1:sloid:94257::81</t>
  </si>
  <si>
    <t>ch:1:sloid:94257::80</t>
  </si>
  <si>
    <t>ch:1:sloid:94221::422001</t>
  </si>
  <si>
    <t>ch:1:sloid:94221</t>
  </si>
  <si>
    <t>Lugano, Conservatorio</t>
  </si>
  <si>
    <t>ch:1:sloid:94263:0:1</t>
  </si>
  <si>
    <t>ch:1:sloid:94263</t>
  </si>
  <si>
    <t>Chavannes-de-Bogis, poste</t>
  </si>
  <si>
    <t>ch:1:sloid:94245:0:16075</t>
  </si>
  <si>
    <t>ch:1:sloid:94245</t>
  </si>
  <si>
    <t>La Tour-de-Trême, Ronclina</t>
  </si>
  <si>
    <t>ch:1:sloid:94245:0:16074</t>
  </si>
  <si>
    <t>ch:1:sloid:94234:0:1</t>
  </si>
  <si>
    <t>ch:1:sloid:94234</t>
  </si>
  <si>
    <t>Speicher, Stoss</t>
  </si>
  <si>
    <t>ch:1:sloid:94234:0:2</t>
  </si>
  <si>
    <t>ch:1:sloid:94261::51</t>
  </si>
  <si>
    <t>ch:1:sloid:94261:1</t>
  </si>
  <si>
    <t>ch:1:sloid:94261</t>
  </si>
  <si>
    <t>Dübendorf, Hochbord Nord</t>
  </si>
  <si>
    <t>ch:1:sloid:94261::50</t>
  </si>
  <si>
    <t>ch:1:sloid:94261::52</t>
  </si>
  <si>
    <t>ch:1:sloid:94233:0:1</t>
  </si>
  <si>
    <t>ch:1:sloid:94233</t>
  </si>
  <si>
    <t>Speicher, Buchen</t>
  </si>
  <si>
    <t>ch:1:sloid:94233:0:2</t>
  </si>
  <si>
    <t>ch:1:sloid:94260:0:2</t>
  </si>
  <si>
    <t>ch:1:sloid:94260</t>
  </si>
  <si>
    <t>Ostermundigen, Kreuzweg</t>
  </si>
  <si>
    <t>ch:1:sloid:94260:0:1</t>
  </si>
  <si>
    <t>ch:1:sloid:94267:0:312877</t>
  </si>
  <si>
    <t>ch:1:sloid:94267</t>
  </si>
  <si>
    <t>St. Gallen, Haselstrasse</t>
  </si>
  <si>
    <t>ch:1:sloid:94267:0:250264</t>
  </si>
  <si>
    <t>ch:1:sloid:94250:1</t>
  </si>
  <si>
    <t>ch:1:sloid:94250</t>
  </si>
  <si>
    <t>Binz bei Maur, Bautacher</t>
  </si>
  <si>
    <t>ch:1:sloid:94250::50</t>
  </si>
  <si>
    <t>ch:1:sloid:94250::51</t>
  </si>
  <si>
    <t>ch:1:sloid:94266::125701</t>
  </si>
  <si>
    <t>ch:1:sloid:94266</t>
  </si>
  <si>
    <t>Olivone, Scuole</t>
  </si>
  <si>
    <t>ch:1:sloid:94232::1</t>
  </si>
  <si>
    <t>ch:1:sloid:94232</t>
  </si>
  <si>
    <t>Pontresina, Punt Ota Sur</t>
  </si>
  <si>
    <t>ch:1:sloid:94232::2</t>
  </si>
  <si>
    <t>ch:1:sloid:94232::3</t>
  </si>
  <si>
    <t>ch:1:sloid:94232::4</t>
  </si>
  <si>
    <t>ch:1:sloid:94272:0:382645</t>
  </si>
  <si>
    <t>ch:1:sloid:94272</t>
  </si>
  <si>
    <t>Evilard, place du village</t>
  </si>
  <si>
    <t>ch:1:sloid:94272:0:269173</t>
  </si>
  <si>
    <t>ch:1:sloid:94279:0:169983</t>
  </si>
  <si>
    <t>ch:1:sloid:94279</t>
  </si>
  <si>
    <t>Magglingen, Alte Sporthalle</t>
  </si>
  <si>
    <t>ch:1:sloid:94279:0:429712</t>
  </si>
  <si>
    <t>ch:1:sloid:94249:1</t>
  </si>
  <si>
    <t>ch:1:sloid:94249</t>
  </si>
  <si>
    <t>Benglen, Langwis</t>
  </si>
  <si>
    <t>ch:1:sloid:94249::50</t>
  </si>
  <si>
    <t>ch:1:sloid:94249::51</t>
  </si>
  <si>
    <t>ch:1:sloid:94265::125401</t>
  </si>
  <si>
    <t>ch:1:sloid:94265</t>
  </si>
  <si>
    <t>Malvaglia, Piazza d'armi</t>
  </si>
  <si>
    <t>ch:1:sloid:94239::1</t>
  </si>
  <si>
    <t>ch:1:sloid:94239:1</t>
  </si>
  <si>
    <t>ch:1:sloid:94239</t>
  </si>
  <si>
    <t>Zürich, Schiffbau</t>
  </si>
  <si>
    <t>ch:1:sloid:94239::0</t>
  </si>
  <si>
    <t>ch:1:sloid:94239:4</t>
  </si>
  <si>
    <t>ch:1:sloid:94239:3</t>
  </si>
  <si>
    <t>ch:1:sloid:94239:2</t>
  </si>
  <si>
    <t>ch:1:sloid:94239::80</t>
  </si>
  <si>
    <t>ch:1:sloid:94239::10</t>
  </si>
  <si>
    <t>ch:1:sloid:94239::11</t>
  </si>
  <si>
    <t>ch:1:sloid:94264::116601</t>
  </si>
  <si>
    <t>ch:1:sloid:94264</t>
  </si>
  <si>
    <t>Acquarossa, Scuole</t>
  </si>
  <si>
    <t>ch:1:sloid:94278:0:739113</t>
  </si>
  <si>
    <t>ch:1:sloid:94278</t>
  </si>
  <si>
    <t>Magglingen, Kapellenweg</t>
  </si>
  <si>
    <t>ch:1:sloid:94278:0:944806</t>
  </si>
  <si>
    <t>ch:1:sloid:94248:0:17022</t>
  </si>
  <si>
    <t>ch:1:sloid:94248</t>
  </si>
  <si>
    <t>Vuisternens-dt-Romont, village</t>
  </si>
  <si>
    <t>ch:1:sloid:94248:0:17023</t>
  </si>
  <si>
    <t>ch:1:sloid:94248:0:17859</t>
  </si>
  <si>
    <t>ch:1:sloid:94271:0:109068</t>
  </si>
  <si>
    <t>ch:1:sloid:94271</t>
  </si>
  <si>
    <t>Evilard, école</t>
  </si>
  <si>
    <t>ch:1:sloid:94255::21</t>
  </si>
  <si>
    <t>ch:1:sloid:94255:1</t>
  </si>
  <si>
    <t>ch:1:sloid:94255</t>
  </si>
  <si>
    <t>Zürich, Schanzackerstrasse</t>
  </si>
  <si>
    <t>ch:1:sloid:94236:1</t>
  </si>
  <si>
    <t>ch:1:sloid:94236</t>
  </si>
  <si>
    <t>Rümlang, Hörnlistrasse</t>
  </si>
  <si>
    <t>ch:1:sloid:94236::51</t>
  </si>
  <si>
    <t>ch:1:sloid:94236::50</t>
  </si>
  <si>
    <t>ch:1:sloid:94236::81</t>
  </si>
  <si>
    <t>ch:1:sloid:94236::80</t>
  </si>
  <si>
    <t>ch:1:sloid:94270:0:1993</t>
  </si>
  <si>
    <t>ch:1:sloid:94270</t>
  </si>
  <si>
    <t>Mex VD, Faraz</t>
  </si>
  <si>
    <t>ch:1:sloid:94277:0:421534</t>
  </si>
  <si>
    <t>ch:1:sloid:94277</t>
  </si>
  <si>
    <t>Magglingen, Seilbahn</t>
  </si>
  <si>
    <t>ch:1:sloid:94277:0:632176</t>
  </si>
  <si>
    <t>ch:1:sloid:94254::52</t>
  </si>
  <si>
    <t>ch:1:sloid:94254:2</t>
  </si>
  <si>
    <t>ch:1:sloid:94254</t>
  </si>
  <si>
    <t>Kilchberg ZH, Obere Hornhalde</t>
  </si>
  <si>
    <t>ch:1:sloid:94254::50</t>
  </si>
  <si>
    <t>ch:1:sloid:94254:1</t>
  </si>
  <si>
    <t>ch:1:sloid:94254::51</t>
  </si>
  <si>
    <t>ch:1:sloid:94243:0:17132</t>
  </si>
  <si>
    <t>ch:1:sloid:94243</t>
  </si>
  <si>
    <t>Rueyres-Treyfayes, chapelle</t>
  </si>
  <si>
    <t>ch:1:sloid:94243:0:17032</t>
  </si>
  <si>
    <t>ch:1:sloid:94276:0:612262</t>
  </si>
  <si>
    <t>ch:1:sloid:94276</t>
  </si>
  <si>
    <t>Magglingen, Epicerie</t>
  </si>
  <si>
    <t>ch:1:sloid:94276:0:54085</t>
  </si>
  <si>
    <t>ch:1:sloid:94268:0:419257</t>
  </si>
  <si>
    <t>ch:1:sloid:94268</t>
  </si>
  <si>
    <t>St. Gallen, Rosenbüchel</t>
  </si>
  <si>
    <t>ch:1:sloid:94268:0:709459</t>
  </si>
  <si>
    <t>ch:1:sloid:94253:2</t>
  </si>
  <si>
    <t>ch:1:sloid:94253</t>
  </si>
  <si>
    <t>Kilchberg ZH, Emilienheim</t>
  </si>
  <si>
    <t>ch:1:sloid:94253:1</t>
  </si>
  <si>
    <t>ch:1:sloid:94253::50</t>
  </si>
  <si>
    <t>ch:1:sloid:94253::51</t>
  </si>
  <si>
    <t>ch:1:sloid:94253::52</t>
  </si>
  <si>
    <t>ch:1:sloid:94242:0:17131</t>
  </si>
  <si>
    <t>ch:1:sloid:94242</t>
  </si>
  <si>
    <t>Romanens, laiterie</t>
  </si>
  <si>
    <t>ch:1:sloid:94242:0:17031</t>
  </si>
  <si>
    <t>ch:1:sloid:94283:1</t>
  </si>
  <si>
    <t>ch:1:sloid:94283</t>
  </si>
  <si>
    <t>Männedorf, Zentrum Leue</t>
  </si>
  <si>
    <t>ch:1:sloid:94283::51</t>
  </si>
  <si>
    <t>ch:1:sloid:94283::50</t>
  </si>
  <si>
    <t>ch:1:sloid:94252:1</t>
  </si>
  <si>
    <t>ch:1:sloid:94252</t>
  </si>
  <si>
    <t>Kilchberg ZH, Breitloo</t>
  </si>
  <si>
    <t>ch:1:sloid:94252::50</t>
  </si>
  <si>
    <t>ch:1:sloid:94252::51</t>
  </si>
  <si>
    <t>ch:1:sloid:94252::52</t>
  </si>
  <si>
    <t>ch:1:sloid:94275:0:722695</t>
  </si>
  <si>
    <t>ch:1:sloid:94275</t>
  </si>
  <si>
    <t>Magglingen,Zum Alten Schweizer</t>
  </si>
  <si>
    <t>ch:1:sloid:94275:0:644487</t>
  </si>
  <si>
    <t>ch:1:sloid:94282::1</t>
  </si>
  <si>
    <t>ch:1:sloid:94282</t>
  </si>
  <si>
    <t>Bottenwil, Stäpflistrasse</t>
  </si>
  <si>
    <t>ch:1:sloid:94274:0:630759</t>
  </si>
  <si>
    <t>ch:1:sloid:94274</t>
  </si>
  <si>
    <t>Evilard, La Lisière</t>
  </si>
  <si>
    <t>ch:1:sloid:94274:0:245416</t>
  </si>
  <si>
    <t>ch:1:sloid:94259::466104</t>
  </si>
  <si>
    <t>ch:1:sloid:94259</t>
  </si>
  <si>
    <t>Canobbio, Paese</t>
  </si>
  <si>
    <t>ch:1:sloid:94281:0:555628</t>
  </si>
  <si>
    <t>ch:1:sloid:94281</t>
  </si>
  <si>
    <t>Les Reussilles, Le Saucy</t>
  </si>
  <si>
    <t>ch:1:sloid:94281:0:641615</t>
  </si>
  <si>
    <t>ch:1:sloid:94273:0:844856</t>
  </si>
  <si>
    <t>ch:1:sloid:94273</t>
  </si>
  <si>
    <t>Evilard, chapelle</t>
  </si>
  <si>
    <t>ch:1:sloid:94273:0:38417</t>
  </si>
  <si>
    <t>ch:1:sloid:94258::942582</t>
  </si>
  <si>
    <t>ch:1:sloid:94258</t>
  </si>
  <si>
    <t>Langenthal Industrie Nord</t>
  </si>
  <si>
    <t>ch:1:sloid:94258::942581</t>
  </si>
  <si>
    <t>ch:1:sloid:94294:0:01</t>
  </si>
  <si>
    <t>ch:1:sloid:94294</t>
  </si>
  <si>
    <t>Schindellegi, Chaltenboden</t>
  </si>
  <si>
    <t>ch:1:sloid:94280:0:818267</t>
  </si>
  <si>
    <t>ch:1:sloid:94280</t>
  </si>
  <si>
    <t>Magglingen, End der Welt</t>
  </si>
  <si>
    <t>ch:1:sloid:94292:0:01</t>
  </si>
  <si>
    <t>ch:1:sloid:94292</t>
  </si>
  <si>
    <t>Olten, Bornfeld</t>
  </si>
  <si>
    <t>ch:1:sloid:94285::491302</t>
  </si>
  <si>
    <t>ch:1:sloid:94285</t>
  </si>
  <si>
    <t>Cureglia, Rotonda</t>
  </si>
  <si>
    <t>ch:1:sloid:94285:0:491303</t>
  </si>
  <si>
    <t>ch:1:sloid:94560:0:A</t>
  </si>
  <si>
    <t>ch:1:sloid:94560</t>
  </si>
  <si>
    <t>Zermatt, Kapelle Winkelmatten</t>
  </si>
  <si>
    <t>ch:1:sboid:100512</t>
  </si>
  <si>
    <t>EBZ</t>
  </si>
  <si>
    <t>Elektrobus Zermatt</t>
  </si>
  <si>
    <t>ch:1:sloid:94298::82</t>
  </si>
  <si>
    <t>ch:1:sloid:94298:1</t>
  </si>
  <si>
    <t>ch:1:sloid:94298</t>
  </si>
  <si>
    <t>Winterthur, Archstrasse/HB</t>
  </si>
  <si>
    <t>ch:1:sloid:94298::83</t>
  </si>
  <si>
    <t>ch:1:sloid:94298::84</t>
  </si>
  <si>
    <t>ch:1:sloid:94298::85</t>
  </si>
  <si>
    <t>ch:1:sloid:94583:0:922457</t>
  </si>
  <si>
    <t>Kreuzlingen, Esslenstrasse</t>
  </si>
  <si>
    <t>ch:1:sloid:94583</t>
  </si>
  <si>
    <t>ch:1:sloid:94583:0:577687</t>
  </si>
  <si>
    <t>ch:1:sloid:94567:0:A</t>
  </si>
  <si>
    <t>ch:1:sloid:94567</t>
  </si>
  <si>
    <t>Zermatt, Vispa</t>
  </si>
  <si>
    <t>ch:1:sloid:94291:0:701011</t>
  </si>
  <si>
    <t>ch:1:sloid:94291</t>
  </si>
  <si>
    <t>Langnau i.E., Kehr</t>
  </si>
  <si>
    <t>ch:1:sloid:94291:20922</t>
  </si>
  <si>
    <t>ch:1:sloid:94291:0:533484</t>
  </si>
  <si>
    <t>ch:1:sloid:94582:0:548246</t>
  </si>
  <si>
    <t>Kreuzlingen, Brunegg</t>
  </si>
  <si>
    <t>ch:1:sloid:94582</t>
  </si>
  <si>
    <t>ch:1:sloid:94582:0:175866</t>
  </si>
  <si>
    <t>ch:1:sloid:94566:0:A</t>
  </si>
  <si>
    <t>ch:1:sloid:94566</t>
  </si>
  <si>
    <t>Zermatt, Untere Matten</t>
  </si>
  <si>
    <t>ch:1:sloid:94297:1</t>
  </si>
  <si>
    <t>ch:1:sloid:94297</t>
  </si>
  <si>
    <t>Seuzach, Breitestrasse</t>
  </si>
  <si>
    <t>ch:1:sloid:94297::51</t>
  </si>
  <si>
    <t>ch:1:sloid:94297::50</t>
  </si>
  <si>
    <t>ch:1:sloid:94290:0:219476</t>
  </si>
  <si>
    <t>ch:1:sloid:94290</t>
  </si>
  <si>
    <t>Bärau, Bäraupark</t>
  </si>
  <si>
    <t>ch:1:sloid:94290:61786</t>
  </si>
  <si>
    <t>ch:1:sloid:94290:0:400154</t>
  </si>
  <si>
    <t>ch:1:sloid:94565:0:A</t>
  </si>
  <si>
    <t>ch:1:sloid:94565</t>
  </si>
  <si>
    <t>Zermatt, Spiss</t>
  </si>
  <si>
    <t>ch:1:sloid:94587::2</t>
  </si>
  <si>
    <t>ch:1:sloid:94587</t>
  </si>
  <si>
    <t>Le Locle, Tennis</t>
  </si>
  <si>
    <t>ch:1:sloid:94587::1</t>
  </si>
  <si>
    <t>ch:1:sloid:94564:0:A</t>
  </si>
  <si>
    <t>ch:1:sloid:94564</t>
  </si>
  <si>
    <t>Zermatt, Schlüematta</t>
  </si>
  <si>
    <t>ch:1:sloid:94586:0:453732</t>
  </si>
  <si>
    <t>Tägerwilen, Guggenbühl</t>
  </si>
  <si>
    <t>ch:1:sloid:94586</t>
  </si>
  <si>
    <t>ch:1:sloid:94586:0:959100</t>
  </si>
  <si>
    <t>ch:1:sloid:94302:0:1</t>
  </si>
  <si>
    <t>ch:1:sloid:94302</t>
  </si>
  <si>
    <t>Grenchen, Centralstrasse</t>
  </si>
  <si>
    <t>ch:1:sloid:94585:0:672343</t>
  </si>
  <si>
    <t>Kreuzlingen, Ribistrasse</t>
  </si>
  <si>
    <t>ch:1:sloid:94585</t>
  </si>
  <si>
    <t>ch:1:sloid:94585:0:816042</t>
  </si>
  <si>
    <t>ch:1:sloid:94571:0:A</t>
  </si>
  <si>
    <t>ch:1:sloid:94571</t>
  </si>
  <si>
    <t>Zermatt, ZenStecken</t>
  </si>
  <si>
    <t>ch:1:sloid:94584:0:493845</t>
  </si>
  <si>
    <t>Kreuzlingen, Granegg</t>
  </si>
  <si>
    <t>ch:1:sloid:94584</t>
  </si>
  <si>
    <t>ch:1:sloid:94584:0:231823</t>
  </si>
  <si>
    <t>ch:1:sloid:94295:0:01</t>
  </si>
  <si>
    <t>ch:1:sloid:94295</t>
  </si>
  <si>
    <t>Feusisberg, First</t>
  </si>
  <si>
    <t>ch:1:sloid:94570:0:A</t>
  </si>
  <si>
    <t>ch:1:sloid:94570</t>
  </si>
  <si>
    <t>Zermatt, Wiestibrücke</t>
  </si>
  <si>
    <t>ch:1:sloid:94591:0:02</t>
  </si>
  <si>
    <t>ch:1:sloid:94591</t>
  </si>
  <si>
    <t>Altstätten SG, Breite</t>
  </si>
  <si>
    <t>ch:1:sloid:94591:0:01</t>
  </si>
  <si>
    <t>ch:1:sloid:94590:0:01</t>
  </si>
  <si>
    <t>ch:1:sloid:94590</t>
  </si>
  <si>
    <t>Altstätten SG, Ergeten</t>
  </si>
  <si>
    <t>ch:1:sloid:94590:0:02</t>
  </si>
  <si>
    <t>ch:1:sloid:94569:0:A</t>
  </si>
  <si>
    <t>ch:1:sloid:94569</t>
  </si>
  <si>
    <t>Zermatt, Wiestiboden</t>
  </si>
  <si>
    <t>ch:1:sloid:94589::1</t>
  </si>
  <si>
    <t>ch:1:sloid:94589</t>
  </si>
  <si>
    <t>Le Locle, Centenaire</t>
  </si>
  <si>
    <t>ch:1:sloid:94563:0:A</t>
  </si>
  <si>
    <t>ch:1:sloid:94563</t>
  </si>
  <si>
    <t>Zermatt, Rothornbahn</t>
  </si>
  <si>
    <t>ch:1:sloid:94568:0:A</t>
  </si>
  <si>
    <t>ch:1:sloid:94568</t>
  </si>
  <si>
    <t>Zermatt, Wichje</t>
  </si>
  <si>
    <t>ch:1:sloid:94588::1</t>
  </si>
  <si>
    <t>ch:1:sloid:94588</t>
  </si>
  <si>
    <t>Le Locle, Joux-Pelichet</t>
  </si>
  <si>
    <t>ch:1:sloid:94562:0:A</t>
  </si>
  <si>
    <t>ch:1:sloid:94562</t>
  </si>
  <si>
    <t>Zermatt, Matterhorn Talstation</t>
  </si>
  <si>
    <t>ch:1:sloid:94603::1</t>
  </si>
  <si>
    <t>ch:1:sloid:94603</t>
  </si>
  <si>
    <t>Neuchâtel, Temple Valangines</t>
  </si>
  <si>
    <t>ch:1:sloid:94593:0:01</t>
  </si>
  <si>
    <t>ch:1:sloid:94593</t>
  </si>
  <si>
    <t>Altstätten SG, Feldstrasse</t>
  </si>
  <si>
    <t>ch:1:sloid:94561:0:A</t>
  </si>
  <si>
    <t>ch:1:sloid:94561</t>
  </si>
  <si>
    <t>Zermatt, Luchre</t>
  </si>
  <si>
    <t>ch:1:sloid:94592:0:01</t>
  </si>
  <si>
    <t>ch:1:sloid:94592</t>
  </si>
  <si>
    <t>Altstätten SG, Oberkirlen</t>
  </si>
  <si>
    <t>ch:1:sloid:94592:0:02</t>
  </si>
  <si>
    <t>ch:1:sloid:94602::1</t>
  </si>
  <si>
    <t>ch:1:sloid:94602</t>
  </si>
  <si>
    <t>Neuchâtel, Riveraine</t>
  </si>
  <si>
    <t>ch:1:sloid:94602::2</t>
  </si>
  <si>
    <t>ch:1:sloid:94599::2</t>
  </si>
  <si>
    <t>ch:1:sloid:94599</t>
  </si>
  <si>
    <t>Neuchâtel, Gouttes d'or</t>
  </si>
  <si>
    <t>ch:1:sloid:94599::1</t>
  </si>
  <si>
    <t>ch:1:sloid:94601::2</t>
  </si>
  <si>
    <t>ch:1:sloid:94601</t>
  </si>
  <si>
    <t>Neuchâtel, Port-Roulant</t>
  </si>
  <si>
    <t>ch:1:sloid:94601::1</t>
  </si>
  <si>
    <t>ch:1:sloid:94598::1</t>
  </si>
  <si>
    <t>ch:1:sloid:94598</t>
  </si>
  <si>
    <t>Neuchâtel, Falaises</t>
  </si>
  <si>
    <t>ch:1:sloid:94598::2</t>
  </si>
  <si>
    <t>ch:1:sloid:94597::1</t>
  </si>
  <si>
    <t>ch:1:sloid:94597</t>
  </si>
  <si>
    <t>Hauterive NE, poste</t>
  </si>
  <si>
    <t>ch:1:sloid:94600::2</t>
  </si>
  <si>
    <t>ch:1:sloid:94600</t>
  </si>
  <si>
    <t>Neuchâtel, Lycée D.-Rougemont</t>
  </si>
  <si>
    <t>ch:1:sloid:94600::1</t>
  </si>
  <si>
    <t>ch:1:sloid:94596::1</t>
  </si>
  <si>
    <t>ch:1:sloid:94596</t>
  </si>
  <si>
    <t>Cormondrèche, Grand'Rue</t>
  </si>
  <si>
    <t>ch:1:sloid:94607:0:55207</t>
  </si>
  <si>
    <t>ch:1:sloid:94607</t>
  </si>
  <si>
    <t>Sierre, Bonne Eau</t>
  </si>
  <si>
    <t>ch:1:sloid:94607:0:311323</t>
  </si>
  <si>
    <t>ch:1:sloid:94617:0:823697</t>
  </si>
  <si>
    <t>ch:1:sloid:94617</t>
  </si>
  <si>
    <t>Sierre, Roussier</t>
  </si>
  <si>
    <t>ch:1:sloid:94606:0:200554</t>
  </si>
  <si>
    <t>ch:1:sloid:94606</t>
  </si>
  <si>
    <t>Sierre, Liddes</t>
  </si>
  <si>
    <t>ch:1:sloid:94606:0:694105</t>
  </si>
  <si>
    <t>ch:1:sloid:94616:0:173</t>
  </si>
  <si>
    <t>ch:1:sloid:94616</t>
  </si>
  <si>
    <t>Sierre, Pilette</t>
  </si>
  <si>
    <t>ch:1:sloid:94605:0:521214</t>
  </si>
  <si>
    <t>ch:1:sloid:94605</t>
  </si>
  <si>
    <t>Sierre, Notre-Dame-de-Lourdes</t>
  </si>
  <si>
    <t>ch:1:sloid:94605:0:788923</t>
  </si>
  <si>
    <t>ch:1:sloid:94623:0:642920</t>
  </si>
  <si>
    <t>ch:1:sloid:94623</t>
  </si>
  <si>
    <t>Sierre, Muraz Riondaz</t>
  </si>
  <si>
    <t>ch:1:sloid:94604:0:490133</t>
  </si>
  <si>
    <t>ch:1:sloid:94604</t>
  </si>
  <si>
    <t>Sierre, Stand</t>
  </si>
  <si>
    <t>ch:1:sloid:94622:0:80371</t>
  </si>
  <si>
    <t>ch:1:sloid:94622</t>
  </si>
  <si>
    <t>Sierre, Tservetta</t>
  </si>
  <si>
    <t>ch:1:sloid:94621:0:270440</t>
  </si>
  <si>
    <t>ch:1:sloid:94621</t>
  </si>
  <si>
    <t>Sierre, Maison Rose</t>
  </si>
  <si>
    <t>ch:1:sloid:94610:0:888614</t>
  </si>
  <si>
    <t>ch:1:sloid:94610</t>
  </si>
  <si>
    <t>Sierre, Potence</t>
  </si>
  <si>
    <t>ch:1:sloid:94610:0:843653</t>
  </si>
  <si>
    <t>ch:1:sloid:94632:0:744028</t>
  </si>
  <si>
    <t>ch:1:sloid:94632</t>
  </si>
  <si>
    <t>Sierre, Itagne/TLH</t>
  </si>
  <si>
    <t>ch:1:sloid:94632:0:498505</t>
  </si>
  <si>
    <t>ch:1:sloid:94620:0:458850</t>
  </si>
  <si>
    <t>ch:1:sloid:94620</t>
  </si>
  <si>
    <t>Sierre, Piscine Guillamo</t>
  </si>
  <si>
    <t>ch:1:sloid:94609:0:310990</t>
  </si>
  <si>
    <t>ch:1:sloid:94609</t>
  </si>
  <si>
    <t>Sierre, Les Tours</t>
  </si>
  <si>
    <t>ch:1:sloid:94609:0:891829</t>
  </si>
  <si>
    <t>ch:1:sloid:94608:0:39017</t>
  </si>
  <si>
    <t>ch:1:sloid:94608</t>
  </si>
  <si>
    <t>Sierre, Glariers</t>
  </si>
  <si>
    <t>ch:1:sloid:94608:0:408613</t>
  </si>
  <si>
    <t>ch:1:sloid:94626:0:356486</t>
  </si>
  <si>
    <t>ch:1:sloid:94626</t>
  </si>
  <si>
    <t>Sierre, Longs-Prés</t>
  </si>
  <si>
    <t>ch:1:sloid:94639:0:686118</t>
  </si>
  <si>
    <t>ch:1:sloid:94639</t>
  </si>
  <si>
    <t>Lajoux JU, Le Bois des Joux</t>
  </si>
  <si>
    <t>ch:1:sloid:94639:0:610127</t>
  </si>
  <si>
    <t>ch:1:sloid:94615:0:138473</t>
  </si>
  <si>
    <t>ch:1:sloid:94615</t>
  </si>
  <si>
    <t>Sierre, Hôtel de Ville/gare</t>
  </si>
  <si>
    <t>ch:1:sloid:94655:0:11</t>
  </si>
  <si>
    <t>ch:1:sloid:94655</t>
  </si>
  <si>
    <t>Oberwangen b. Bern, Friedhof</t>
  </si>
  <si>
    <t>ch:1:sloid:94655:0:5</t>
  </si>
  <si>
    <t>ch:1:sloid:94625:0:787156</t>
  </si>
  <si>
    <t>ch:1:sloid:94625</t>
  </si>
  <si>
    <t>Sierre, Muraz Funi</t>
  </si>
  <si>
    <t>ch:1:sloid:94638:0:146011</t>
  </si>
  <si>
    <t>ch:1:sloid:94638</t>
  </si>
  <si>
    <t>Sierre, Résidence Beaulieu</t>
  </si>
  <si>
    <t>ch:1:sloid:94638:0:468657</t>
  </si>
  <si>
    <t>ch:1:sloid:94624:0:209115</t>
  </si>
  <si>
    <t>ch:1:sloid:94624</t>
  </si>
  <si>
    <t>Sierre, Muraz Ecole</t>
  </si>
  <si>
    <t>ch:1:sloid:94631:0:477250</t>
  </si>
  <si>
    <t>ch:1:sloid:94631</t>
  </si>
  <si>
    <t>Sierre, Devin</t>
  </si>
  <si>
    <t>ch:1:sloid:94631:0:359308</t>
  </si>
  <si>
    <t>ch:1:sloid:94636:0:244165</t>
  </si>
  <si>
    <t>ch:1:sloid:94636</t>
  </si>
  <si>
    <t>Sierre, Sous-Géronde</t>
  </si>
  <si>
    <t>ch:1:sloid:94630:0:479628</t>
  </si>
  <si>
    <t>ch:1:sloid:94630</t>
  </si>
  <si>
    <t>Sierre, Maison Rouge</t>
  </si>
  <si>
    <t>ch:1:sloid:94630:0:187324</t>
  </si>
  <si>
    <t>ch:1:sloid:94643::50</t>
  </si>
  <si>
    <t>ch:1:sloid:94643:1</t>
  </si>
  <si>
    <t>ch:1:sloid:94643</t>
  </si>
  <si>
    <t>Uetikon am See,Binzigerstrasse</t>
  </si>
  <si>
    <t>ch:1:sloid:94643::51</t>
  </si>
  <si>
    <t>ch:1:sloid:94629:0:319430</t>
  </si>
  <si>
    <t>ch:1:sloid:94629</t>
  </si>
  <si>
    <t>Sierre, Orzival</t>
  </si>
  <si>
    <t>ch:1:sloid:94629:0:671975</t>
  </si>
  <si>
    <t>ch:1:sloid:94641:0:1</t>
  </si>
  <si>
    <t>ch:1:sloid:94641</t>
  </si>
  <si>
    <t>Vevey, Nord</t>
  </si>
  <si>
    <t>ch:1:sloid:94641:0:2</t>
  </si>
  <si>
    <t>ch:1:sloid:94635:0:02</t>
  </si>
  <si>
    <t>ch:1:sloid:94635</t>
  </si>
  <si>
    <t>Sierre, Oasis</t>
  </si>
  <si>
    <t>ch:1:sloid:94635:0:01</t>
  </si>
  <si>
    <t>ch:1:sloid:94640:0:1</t>
  </si>
  <si>
    <t>ch:1:sloid:94640</t>
  </si>
  <si>
    <t>Vevey, Gutenberg</t>
  </si>
  <si>
    <t>ch:1:sloid:94640:0:2</t>
  </si>
  <si>
    <t>ch:1:sloid:94634:0:96403</t>
  </si>
  <si>
    <t>ch:1:sloid:94634</t>
  </si>
  <si>
    <t>Sierre, Résidence Plantzette</t>
  </si>
  <si>
    <t>ch:1:sloid:94613:0:885765</t>
  </si>
  <si>
    <t>ch:1:sloid:94613</t>
  </si>
  <si>
    <t>Noës, Champsabé</t>
  </si>
  <si>
    <t>ch:1:sloid:94613:0:704788</t>
  </si>
  <si>
    <t>ch:1:sloid:94645:1</t>
  </si>
  <si>
    <t>ch:1:sloid:94645</t>
  </si>
  <si>
    <t>Uetikon am See, Stötzli</t>
  </si>
  <si>
    <t>ch:1:sloid:94645::50</t>
  </si>
  <si>
    <t>ch:1:sloid:94633:0:13407</t>
  </si>
  <si>
    <t>ch:1:sloid:94633</t>
  </si>
  <si>
    <t>Sierre, Petit Lac</t>
  </si>
  <si>
    <t>ch:1:sloid:94633:0:622477</t>
  </si>
  <si>
    <t>ch:1:sloid:94644::51</t>
  </si>
  <si>
    <t>ch:1:sloid:94644:1</t>
  </si>
  <si>
    <t>ch:1:sloid:94644</t>
  </si>
  <si>
    <t>Uetikon am See, Forbüelstrasse</t>
  </si>
  <si>
    <t>ch:1:sloid:94644::50</t>
  </si>
  <si>
    <t>ch:1:sloid:94612:0:926564</t>
  </si>
  <si>
    <t>ch:1:sloid:94612</t>
  </si>
  <si>
    <t>Noës, Ecole</t>
  </si>
  <si>
    <t>ch:1:sloid:94612:0:688840</t>
  </si>
  <si>
    <t>ch:1:sloid:94651:0:12</t>
  </si>
  <si>
    <t>ch:1:sloid:94651</t>
  </si>
  <si>
    <t>Bern, Gaskessel</t>
  </si>
  <si>
    <t>ch:1:sloid:94650:0:11</t>
  </si>
  <si>
    <t>ch:1:sloid:94650</t>
  </si>
  <si>
    <t>Belp, Steinbachkreisel</t>
  </si>
  <si>
    <t>ch:1:sloid:94650:0:12</t>
  </si>
  <si>
    <t>ch:1:sloid:94650:0:21</t>
  </si>
  <si>
    <t>ch:1:sloid:94650:0:22</t>
  </si>
  <si>
    <t>ch:1:sloid:94439::1</t>
  </si>
  <si>
    <t>ch:1:sloid:94439</t>
  </si>
  <si>
    <t>Chur, Reichsgasse</t>
  </si>
  <si>
    <t>ch:1:sloid:94437::2</t>
  </si>
  <si>
    <t>ch:1:sloid:94437</t>
  </si>
  <si>
    <t>Chur, Rabiosabrücke</t>
  </si>
  <si>
    <t>ch:1:sloid:94437::1</t>
  </si>
  <si>
    <t>ch:1:sloid:94683:1</t>
  </si>
  <si>
    <t>ch:1:sloid:94683</t>
  </si>
  <si>
    <t>Münchenstein, Zelgweg</t>
  </si>
  <si>
    <t>ch:1:sloid:94683:1:2</t>
  </si>
  <si>
    <t>ch:1:sloid:94683:1:1</t>
  </si>
  <si>
    <t>ch:1:sloid:94443::1</t>
  </si>
  <si>
    <t>ch:1:sloid:94443</t>
  </si>
  <si>
    <t>Chur, Rätusstrasse</t>
  </si>
  <si>
    <t>ch:1:sloid:94442::2</t>
  </si>
  <si>
    <t>Chur, Rossboden</t>
  </si>
  <si>
    <t>ch:1:sloid:94442</t>
  </si>
  <si>
    <t>ch:1:sloid:94442::1</t>
  </si>
  <si>
    <t>ch:1:sloid:94682:1</t>
  </si>
  <si>
    <t>ch:1:sloid:94682</t>
  </si>
  <si>
    <t>Münchenstein, Schlossmatt</t>
  </si>
  <si>
    <t>ch:1:sloid:94682:1:2</t>
  </si>
  <si>
    <t>ch:1:sloid:94682:1:1</t>
  </si>
  <si>
    <t>ch:1:sloid:94440::1</t>
  </si>
  <si>
    <t>ch:1:sloid:94440</t>
  </si>
  <si>
    <t>Chur, Sommeraustr. Rossboden</t>
  </si>
  <si>
    <t>ch:1:sloid:94440::3</t>
  </si>
  <si>
    <t>ch:1:sloid:94440::2</t>
  </si>
  <si>
    <t>ch:1:sloid:94681:1</t>
  </si>
  <si>
    <t>ch:1:sloid:94681</t>
  </si>
  <si>
    <t>Münchenstein, Friedhof</t>
  </si>
  <si>
    <t>ch:1:sloid:94681:1:1</t>
  </si>
  <si>
    <t>ch:1:sloid:94681:1:2</t>
  </si>
  <si>
    <t>ch:1:sloid:94446::1</t>
  </si>
  <si>
    <t>ch:1:sloid:94446</t>
  </si>
  <si>
    <t>Chur, Sonnenbergstrasse</t>
  </si>
  <si>
    <t>ch:1:sloid:94445::2</t>
  </si>
  <si>
    <t>ch:1:sloid:94445</t>
  </si>
  <si>
    <t>Chur, Schulhaus Quader</t>
  </si>
  <si>
    <t>ch:1:sloid:94445::1</t>
  </si>
  <si>
    <t>ch:1:sloid:94445::3</t>
  </si>
  <si>
    <t>ch:1:sloid:94456::530101</t>
  </si>
  <si>
    <t>ch:1:sloid:94456</t>
  </si>
  <si>
    <t>Mendrisio, Asilo Sud</t>
  </si>
  <si>
    <t>ch:1:sloid:94456::530102</t>
  </si>
  <si>
    <t>ch:1:sloid:94444::1</t>
  </si>
  <si>
    <t>ch:1:sloid:94444</t>
  </si>
  <si>
    <t>Chur, Sassal</t>
  </si>
  <si>
    <t>ch:1:sloid:94444::2</t>
  </si>
  <si>
    <t>ch:1:sloid:94451::1</t>
  </si>
  <si>
    <t>ch:1:sloid:94451</t>
  </si>
  <si>
    <t>Chur, Turnhalle Sand</t>
  </si>
  <si>
    <t>ch:1:sloid:94463::1</t>
  </si>
  <si>
    <t>ch:1:sloid:94463</t>
  </si>
  <si>
    <t>Chur, Fondeiweg</t>
  </si>
  <si>
    <t>ch:1:sloid:94450::2</t>
  </si>
  <si>
    <t>ch:1:sloid:94450</t>
  </si>
  <si>
    <t>Chur, Sägenstrasse</t>
  </si>
  <si>
    <t>ch:1:sloid:94450::1</t>
  </si>
  <si>
    <t>ch:1:sloid:94462::1</t>
  </si>
  <si>
    <t>ch:1:sloid:94462</t>
  </si>
  <si>
    <t>Chur, Kleinwaldegg</t>
  </si>
  <si>
    <t>ch:1:sloid:94448::2</t>
  </si>
  <si>
    <t>ch:1:sloid:94448</t>
  </si>
  <si>
    <t>Chur, Splügenstrasse</t>
  </si>
  <si>
    <t>ch:1:sloid:94448::1</t>
  </si>
  <si>
    <t>ch:1:sloid:94684:0:02</t>
  </si>
  <si>
    <t>ch:1:sloid:94684</t>
  </si>
  <si>
    <t>Lenzburg, Othmarsingerstrasse</t>
  </si>
  <si>
    <t>ch:1:sloid:94684:0:01</t>
  </si>
  <si>
    <t>ch:1:sloid:94435::2</t>
  </si>
  <si>
    <t>ch:1:sloid:94435</t>
  </si>
  <si>
    <t>Chur, Plessurfall</t>
  </si>
  <si>
    <t>ch:1:sloid:94435::1</t>
  </si>
  <si>
    <t>ch:1:sloid:94455::530201</t>
  </si>
  <si>
    <t>ch:1:sloid:94455</t>
  </si>
  <si>
    <t>Mendrisio, S. Martino</t>
  </si>
  <si>
    <t>ch:1:sloid:94455::530202</t>
  </si>
  <si>
    <t>ch:1:sloid:94461::530301</t>
  </si>
  <si>
    <t>ch:1:sloid:94461</t>
  </si>
  <si>
    <t>Mendrisio, Via Morée</t>
  </si>
  <si>
    <t>ch:1:sloid:94461::530302</t>
  </si>
  <si>
    <t>ch:1:sloid:94434::1</t>
  </si>
  <si>
    <t>ch:1:sloid:94434</t>
  </si>
  <si>
    <t>Chur, Plantaweg</t>
  </si>
  <si>
    <t>ch:1:sloid:94453:0:947091</t>
  </si>
  <si>
    <t>ch:1:sloid:94453</t>
  </si>
  <si>
    <t>Etoy, Grosses-Terres</t>
  </si>
  <si>
    <t>ch:1:sloid:94453:0:362974</t>
  </si>
  <si>
    <t>ch:1:sloid:94433::1</t>
  </si>
  <si>
    <t>ch:1:sloid:94433</t>
  </si>
  <si>
    <t>Chur, Planaterrastrasse</t>
  </si>
  <si>
    <t>ch:1:sloid:94452::1</t>
  </si>
  <si>
    <t>ch:1:sloid:94452</t>
  </si>
  <si>
    <t>Chur, Waldhaus</t>
  </si>
  <si>
    <t>ch:1:sloid:94452::2</t>
  </si>
  <si>
    <t>ch:1:sloid:94452::3</t>
  </si>
  <si>
    <t>ch:1:sloid:94432::1</t>
  </si>
  <si>
    <t>ch:1:sloid:94432</t>
  </si>
  <si>
    <t>Chur, Obere Au P+R</t>
  </si>
  <si>
    <t>ch:1:sloid:94432::2</t>
  </si>
  <si>
    <t>ch:1:sloid:94466:667895</t>
  </si>
  <si>
    <t>ch:1:sloid:94466</t>
  </si>
  <si>
    <t>Martigny-Expo</t>
  </si>
  <si>
    <t>ch:1:sloid:94466:0:286472</t>
  </si>
  <si>
    <t>ch:1:sloid:94464::1</t>
  </si>
  <si>
    <t>ch:1:sloid:94464</t>
  </si>
  <si>
    <t>Chur, Böschenstrasse</t>
  </si>
  <si>
    <t>ch:1:sloid:94494:1:3</t>
  </si>
  <si>
    <t>ch:1:sloid:94494:1</t>
  </si>
  <si>
    <t>ch:1:sloid:94494</t>
  </si>
  <si>
    <t>Schwendi BE,Grindelwaldstrasse</t>
  </si>
  <si>
    <t>ch:1:sloid:94509:0:02</t>
  </si>
  <si>
    <t>Leukerbad, Bristol</t>
  </si>
  <si>
    <t>ch:1:sloid:94509</t>
  </si>
  <si>
    <t>ch:1:sloid:94508:0:02</t>
  </si>
  <si>
    <t>Leukerbad, Torrent-Bahnen</t>
  </si>
  <si>
    <t>ch:1:sloid:94508</t>
  </si>
  <si>
    <t>ch:1:sloid:94493:1</t>
  </si>
  <si>
    <t>ch:1:sloid:94493</t>
  </si>
  <si>
    <t>Lütschental, Gemeindehaus</t>
  </si>
  <si>
    <t>ch:1:sloid:94493:1:1</t>
  </si>
  <si>
    <t>ch:1:sloid:94493:1:2</t>
  </si>
  <si>
    <t>ch:1:sloid:94514:0:01</t>
  </si>
  <si>
    <t>ch:1:sloid:94514</t>
  </si>
  <si>
    <t>Rothenburg, Wahligen Nord</t>
  </si>
  <si>
    <t>ch:1:sloid:94492:1</t>
  </si>
  <si>
    <t>ch:1:sloid:94492</t>
  </si>
  <si>
    <t>Burglauenen, Bahnhof</t>
  </si>
  <si>
    <t>ch:1:sloid:94492:2</t>
  </si>
  <si>
    <t>ch:1:sloid:94492:1:1</t>
  </si>
  <si>
    <t>ch:1:sloid:94492:1:2</t>
  </si>
  <si>
    <t>ch:1:sloid:94478:0:2</t>
  </si>
  <si>
    <t>ch:1:sloid:94478</t>
  </si>
  <si>
    <t>Davos Clavadel, Eggeli</t>
  </si>
  <si>
    <t>ch:1:sloid:94478:0:1</t>
  </si>
  <si>
    <t>ch:1:sloid:94470:1:2</t>
  </si>
  <si>
    <t>ch:1:sloid:94470:1</t>
  </si>
  <si>
    <t>ch:1:sloid:94470</t>
  </si>
  <si>
    <t>Rubigen, Mühle Hunziken</t>
  </si>
  <si>
    <t>ch:1:sloid:94470:1:1</t>
  </si>
  <si>
    <t>ch:1:sloid:94499::1</t>
  </si>
  <si>
    <t>ch:1:sloid:94499</t>
  </si>
  <si>
    <t>La Chaux-de-F, Eplatures Nord</t>
  </si>
  <si>
    <t>ch:1:sloid:94498::2</t>
  </si>
  <si>
    <t>ch:1:sloid:94498</t>
  </si>
  <si>
    <t>La Chaux-de-Fonds,Orée-du-Bois</t>
  </si>
  <si>
    <t>ch:1:sloid:94498::1</t>
  </si>
  <si>
    <t>ch:1:sloid:94468:0:02</t>
  </si>
  <si>
    <t>ch:1:sloid:94468</t>
  </si>
  <si>
    <t>Wilen bei Wil, Engi</t>
  </si>
  <si>
    <t>ch:1:sloid:94468:0:01</t>
  </si>
  <si>
    <t>ch:1:sloid:94497::2</t>
  </si>
  <si>
    <t>ch:1:sloid:94497</t>
  </si>
  <si>
    <t>Oftringen, Neuquartier</t>
  </si>
  <si>
    <t>ch:1:sloid:94497::1</t>
  </si>
  <si>
    <t>ch:1:sloid:94496:0:17201</t>
  </si>
  <si>
    <t>ch:1:sloid:94496</t>
  </si>
  <si>
    <t>Grolley, Rosière</t>
  </si>
  <si>
    <t>ch:1:sloid:94496:0:17200</t>
  </si>
  <si>
    <t>ch:1:sloid:94503:0:01</t>
  </si>
  <si>
    <t>Leukerbad, Gemmi-Bahnen</t>
  </si>
  <si>
    <t>ch:1:sloid:94503</t>
  </si>
  <si>
    <t>ch:1:sloid:94502:0:01</t>
  </si>
  <si>
    <t>Leukerbad, Schulen</t>
  </si>
  <si>
    <t>ch:1:sloid:94502</t>
  </si>
  <si>
    <t>ch:1:sloid:94501:0:01</t>
  </si>
  <si>
    <t>Leukerbad, City</t>
  </si>
  <si>
    <t>ch:1:sloid:94501</t>
  </si>
  <si>
    <t>ch:1:sloid:94507:0:02</t>
  </si>
  <si>
    <t>Leukerbad, Lärchenwald</t>
  </si>
  <si>
    <t>ch:1:sloid:94507</t>
  </si>
  <si>
    <t>ch:1:sloid:94491:1</t>
  </si>
  <si>
    <t>ch:1:sloid:94491</t>
  </si>
  <si>
    <t>Wald ZH, Nordeck</t>
  </si>
  <si>
    <t>ch:1:sloid:94491::51</t>
  </si>
  <si>
    <t>ch:1:sloid:94491::50</t>
  </si>
  <si>
    <t>ch:1:sloid:94506:0:02</t>
  </si>
  <si>
    <t>Leukerbad, Obere Maressen</t>
  </si>
  <si>
    <t>ch:1:sloid:94506</t>
  </si>
  <si>
    <t>ch:1:sloid:94490::1</t>
  </si>
  <si>
    <t>ch:1:sloid:94490</t>
  </si>
  <si>
    <t>Rothrist, Neue Industriestr.</t>
  </si>
  <si>
    <t>ch:1:sloid:94490::2</t>
  </si>
  <si>
    <t>ch:1:sloid:94505:0:01</t>
  </si>
  <si>
    <t>Leukerbad, Diana</t>
  </si>
  <si>
    <t>ch:1:sloid:94505</t>
  </si>
  <si>
    <t>ch:1:sloid:94504:0:01</t>
  </si>
  <si>
    <t>Leukerbad, La Bohème</t>
  </si>
  <si>
    <t>ch:1:sloid:94504</t>
  </si>
  <si>
    <t>ch:1:sloid:94546:0:785330</t>
  </si>
  <si>
    <t>ch:1:sloid:94546</t>
  </si>
  <si>
    <t>Klosters, Soldanella</t>
  </si>
  <si>
    <t>ch:1:sloid:94535:1</t>
  </si>
  <si>
    <t>ch:1:sloid:94535</t>
  </si>
  <si>
    <t>Thun, Arena Thun</t>
  </si>
  <si>
    <t>ch:1:sloid:94535:1:1</t>
  </si>
  <si>
    <t>ch:1:sloid:94535:1:3</t>
  </si>
  <si>
    <t>ch:1:sloid:94535:1:2</t>
  </si>
  <si>
    <t>ch:1:sloid:94495:0:851353</t>
  </si>
  <si>
    <t>ch:1:sloid:94495</t>
  </si>
  <si>
    <t>Muriaux, gare</t>
  </si>
  <si>
    <t>ch:1:sloid:94495:0:771212</t>
  </si>
  <si>
    <t>ch:1:sloid:94510:0:02</t>
  </si>
  <si>
    <t>ch:1:sloid:94510</t>
  </si>
  <si>
    <t>Leukerbad, Noyerstrasse</t>
  </si>
  <si>
    <t>ch:1:sloid:94510:0:01</t>
  </si>
  <si>
    <t>ch:1:sloid:94544:0:17179</t>
  </si>
  <si>
    <t>ch:1:sloid:94544</t>
  </si>
  <si>
    <t>Ecuvillens, Route de Posieux</t>
  </si>
  <si>
    <t>ch:1:sloid:94544:0:17180</t>
  </si>
  <si>
    <t>ch:1:sloid:94534::139002</t>
  </si>
  <si>
    <t>ch:1:sloid:94534</t>
  </si>
  <si>
    <t>Aquila, Sud</t>
  </si>
  <si>
    <t>ch:1:sloid:94534::139001</t>
  </si>
  <si>
    <t>ch:1:sloid:94551:0:69345</t>
  </si>
  <si>
    <t>ch:1:sloid:94551</t>
  </si>
  <si>
    <t>Klosters Platz, Bahnhof</t>
  </si>
  <si>
    <t>ch:1:sloid:94551:0:17527</t>
  </si>
  <si>
    <t>ch:1:sloid:94551:0:189010</t>
  </si>
  <si>
    <t>ch:1:sloid:94551:0:829706</t>
  </si>
  <si>
    <t>ch:1:sloid:94550:0:01</t>
  </si>
  <si>
    <t>ch:1:sloid:94550</t>
  </si>
  <si>
    <t>Lenzburg, Gexistrasse</t>
  </si>
  <si>
    <t>ch:1:sloid:94550:0:02</t>
  </si>
  <si>
    <t>ch:1:sloid:94539::50</t>
  </si>
  <si>
    <t>ch:1:sloid:94539:1</t>
  </si>
  <si>
    <t>ch:1:sloid:94539</t>
  </si>
  <si>
    <t>Wetzikon ZH, Kastellstrasse</t>
  </si>
  <si>
    <t>ch:1:sloid:94538::51</t>
  </si>
  <si>
    <t>ch:1:sloid:94538:1</t>
  </si>
  <si>
    <t>ch:1:sloid:94538</t>
  </si>
  <si>
    <t>Rüti ZH, Waldau</t>
  </si>
  <si>
    <t>ch:1:sloid:94538::50</t>
  </si>
  <si>
    <t>ch:1:sloid:94549:0:499872</t>
  </si>
  <si>
    <t>ch:1:sloid:94549</t>
  </si>
  <si>
    <t>Klosters, Russna</t>
  </si>
  <si>
    <t>ch:1:sloid:94548:0:503716</t>
  </si>
  <si>
    <t>ch:1:sloid:94548</t>
  </si>
  <si>
    <t>Klosters, Pardels</t>
  </si>
  <si>
    <t>ch:1:sloid:94537::945370</t>
  </si>
  <si>
    <t>ch:1:sloid:94537</t>
  </si>
  <si>
    <t>Kirchberg BE, Wydenhof</t>
  </si>
  <si>
    <t>ch:1:sloid:94536:1</t>
  </si>
  <si>
    <t>ch:1:sloid:94536</t>
  </si>
  <si>
    <t>Thun, Zollhaus</t>
  </si>
  <si>
    <t>ch:1:sloid:94536:2</t>
  </si>
  <si>
    <t>ch:1:sloid:94536:1:2</t>
  </si>
  <si>
    <t>ch:1:sloid:94536:1:1</t>
  </si>
  <si>
    <t>ch:1:sloid:94536:1:3</t>
  </si>
  <si>
    <t>ch:1:sloid:94536:1:5</t>
  </si>
  <si>
    <t>ch:1:sloid:94842::504601</t>
  </si>
  <si>
    <t>ch:1:sloid:94842</t>
  </si>
  <si>
    <t>Balerna, Scuola Media</t>
  </si>
  <si>
    <t>ch:1:sloid:94543:1</t>
  </si>
  <si>
    <t>ch:1:sloid:94543</t>
  </si>
  <si>
    <t>Wetzikon ZH, Widum</t>
  </si>
  <si>
    <t>ch:1:sloid:94543::50</t>
  </si>
  <si>
    <t>ch:1:sloid:94543::51</t>
  </si>
  <si>
    <t>ch:1:sloid:94553:1</t>
  </si>
  <si>
    <t>ch:1:sloid:94553</t>
  </si>
  <si>
    <t>Opfikon, Schwimmbad</t>
  </si>
  <si>
    <t>ch:1:sloid:94553:2</t>
  </si>
  <si>
    <t>ch:1:sloid:94553::80</t>
  </si>
  <si>
    <t>ch:1:sloid:94553::81</t>
  </si>
  <si>
    <t>ch:1:sloid:94553::51</t>
  </si>
  <si>
    <t>ch:1:sloid:94553::50</t>
  </si>
  <si>
    <t>ch:1:sloid:94542::50</t>
  </si>
  <si>
    <t>ch:1:sloid:94542:1</t>
  </si>
  <si>
    <t>ch:1:sloid:94542</t>
  </si>
  <si>
    <t>Wetzikon ZH, Uster-/Weststr.</t>
  </si>
  <si>
    <t>ch:1:sloid:94542::51</t>
  </si>
  <si>
    <t>ch:1:sloid:94542::80</t>
  </si>
  <si>
    <t>ch:1:sloid:94541::50</t>
  </si>
  <si>
    <t>ch:1:sloid:94541:1</t>
  </si>
  <si>
    <t>ch:1:sloid:94541</t>
  </si>
  <si>
    <t>Wetzikon ZH, Schönau</t>
  </si>
  <si>
    <t>ch:1:sloid:94541::51</t>
  </si>
  <si>
    <t>ch:1:sloid:94847:0:0</t>
  </si>
  <si>
    <t>ch:1:sloid:94847</t>
  </si>
  <si>
    <t>Nyon, Terre-Bonne</t>
  </si>
  <si>
    <t>ch:1:sloid:94552:1</t>
  </si>
  <si>
    <t>ch:1:sloid:94552</t>
  </si>
  <si>
    <t>Dielsdorf, Ruchwiesen</t>
  </si>
  <si>
    <t>ch:1:sloid:94552::50</t>
  </si>
  <si>
    <t>ch:1:sloid:94552::52</t>
  </si>
  <si>
    <t>ch:1:sloid:94552::51</t>
  </si>
  <si>
    <t>ch:1:sloid:94540::50</t>
  </si>
  <si>
    <t>ch:1:sloid:94540:1</t>
  </si>
  <si>
    <t>ch:1:sloid:94540</t>
  </si>
  <si>
    <t>Wetzikon ZH, Motorenstrasse</t>
  </si>
  <si>
    <t>ch:1:sloid:94540::51</t>
  </si>
  <si>
    <t>ch:1:sloid:94846:1</t>
  </si>
  <si>
    <t>ch:1:sloid:94846</t>
  </si>
  <si>
    <t>Nottwil, Oberdorf</t>
  </si>
  <si>
    <t>ch:1:sloid:94846::3</t>
  </si>
  <si>
    <t>ch:1:sloid:94846::2</t>
  </si>
  <si>
    <t>ch:1:sloid:94846::1</t>
  </si>
  <si>
    <t>ch:1:sloid:94559:0:B</t>
  </si>
  <si>
    <t>ch:1:sloid:94559</t>
  </si>
  <si>
    <t>Zermatt, Kirchbrücke</t>
  </si>
  <si>
    <t>ch:1:sloid:94559:0:A</t>
  </si>
  <si>
    <t>ch:1:sloid:94559:0:D</t>
  </si>
  <si>
    <t>ch:1:sloid:94559:0:C</t>
  </si>
  <si>
    <t>ch:1:sloid:94558:0:B</t>
  </si>
  <si>
    <t>ch:1:sloid:94558</t>
  </si>
  <si>
    <t>Zermatt, Getwingbrücke</t>
  </si>
  <si>
    <t>ch:1:sloid:94558:0:A</t>
  </si>
  <si>
    <t>ch:1:sloid:94547:0:908707</t>
  </si>
  <si>
    <t>ch:1:sloid:94547</t>
  </si>
  <si>
    <t>Klosters, Fuchsfarm</t>
  </si>
  <si>
    <t>ch:1:sloid:94845:0:805443</t>
  </si>
  <si>
    <t>ch:1:sloid:94845</t>
  </si>
  <si>
    <t>Riva S. Vitale, Piazza Scuole</t>
  </si>
  <si>
    <t>ch:1:sloid:94845:0:816302</t>
  </si>
  <si>
    <t>ch:1:sloid:94557:0:B</t>
  </si>
  <si>
    <t>ch:1:sloid:94557</t>
  </si>
  <si>
    <t>Zermatt, Brücke zum Steg</t>
  </si>
  <si>
    <t>ch:1:sloid:94557:0:A</t>
  </si>
  <si>
    <t>ch:1:sloid:94556:0:1</t>
  </si>
  <si>
    <t>ch:1:sloid:94556</t>
  </si>
  <si>
    <t>Zermatt, Bahnhof</t>
  </si>
  <si>
    <t>ch:1:sloid:94851:0:430525</t>
  </si>
  <si>
    <t>ch:1:sloid:94851</t>
  </si>
  <si>
    <t>Lenk, Äussere Bleiken</t>
  </si>
  <si>
    <t>ch:1:sloid:94850:0:762482</t>
  </si>
  <si>
    <t>ch:1:sloid:94850</t>
  </si>
  <si>
    <t>Lenk, Reitzentrum</t>
  </si>
  <si>
    <t>ch:1:sloid:94853:0:127607</t>
  </si>
  <si>
    <t>ch:1:sloid:94853</t>
  </si>
  <si>
    <t>Lenk, Lischmatte</t>
  </si>
  <si>
    <t>ch:1:sloid:94849:0:305769</t>
  </si>
  <si>
    <t>ch:1:sloid:94849</t>
  </si>
  <si>
    <t>Lenk, Innere Bleiken</t>
  </si>
  <si>
    <t>ch:1:sloid:94852:0:193631</t>
  </si>
  <si>
    <t>ch:1:sloid:94852</t>
  </si>
  <si>
    <t>Lenk, Schadauli</t>
  </si>
  <si>
    <t>ch:1:sloid:94848:0:665077</t>
  </si>
  <si>
    <t>ch:1:sloid:94848</t>
  </si>
  <si>
    <t>Lenk, Mühleweidli</t>
  </si>
  <si>
    <t>ch:1:sloid:94869:0:547202</t>
  </si>
  <si>
    <t>ch:1:sloid:94869</t>
  </si>
  <si>
    <t>Boudry, Vauvilliers</t>
  </si>
  <si>
    <t>ch:1:sloid:94869:0:148104</t>
  </si>
  <si>
    <t>ch:1:sloid:94855:0:808913</t>
  </si>
  <si>
    <t>ch:1:sloid:94855</t>
  </si>
  <si>
    <t>Lenk, Waldrand</t>
  </si>
  <si>
    <t>ch:1:sloid:94859:0:553672</t>
  </si>
  <si>
    <t>ch:1:sloid:94859</t>
  </si>
  <si>
    <t>Steinach, Kirche</t>
  </si>
  <si>
    <t>ch:1:sloid:94859:0:409675</t>
  </si>
  <si>
    <t>ch:1:sloid:94854:0:570042</t>
  </si>
  <si>
    <t>ch:1:sloid:94854</t>
  </si>
  <si>
    <t>Lenk, Honeggli</t>
  </si>
  <si>
    <t>ch:1:sloid:94868:0:942553</t>
  </si>
  <si>
    <t>ch:1:sloid:94868</t>
  </si>
  <si>
    <t>Boudry, Sur-la-Forêt</t>
  </si>
  <si>
    <t>ch:1:sloid:94868:0:401427</t>
  </si>
  <si>
    <t>ch:1:sloid:94875::1</t>
  </si>
  <si>
    <t>ch:1:sloid:94875</t>
  </si>
  <si>
    <t>Neuchâtel, Cimetière</t>
  </si>
  <si>
    <t>ch:1:sloid:94875::2</t>
  </si>
  <si>
    <t>ch:1:sloid:94891:0:184644</t>
  </si>
  <si>
    <t>Kreuzlingen, Besmer</t>
  </si>
  <si>
    <t>ch:1:sloid:94891</t>
  </si>
  <si>
    <t>ch:1:sloid:94891:0:619859</t>
  </si>
  <si>
    <t>ch:1:sloid:94874::1</t>
  </si>
  <si>
    <t>ch:1:sloid:94874</t>
  </si>
  <si>
    <t>Corcelles NE, Place de la Gare</t>
  </si>
  <si>
    <t>ch:1:sloid:94857:0:17198</t>
  </si>
  <si>
    <t>ch:1:sloid:94857</t>
  </si>
  <si>
    <t>Rizenbach, Ofenhausstrasse</t>
  </si>
  <si>
    <t>ch:1:sloid:94857:0:17197</t>
  </si>
  <si>
    <t>ch:1:sloid:94890:0:1991</t>
  </si>
  <si>
    <t>ch:1:sloid:94890</t>
  </si>
  <si>
    <t>Ecublens VD, Montaney</t>
  </si>
  <si>
    <t>ch:1:sloid:94890:0:1992</t>
  </si>
  <si>
    <t>ch:1:sloid:94900:0:160778</t>
  </si>
  <si>
    <t>Kreuzlingen, Langhalden</t>
  </si>
  <si>
    <t>ch:1:sloid:94900</t>
  </si>
  <si>
    <t>ch:1:sloid:94856:0:15632</t>
  </si>
  <si>
    <t>ch:1:sloid:94856</t>
  </si>
  <si>
    <t>Rizenbach, Lerchenhubel</t>
  </si>
  <si>
    <t>ch:1:sloid:94856:0:15633</t>
  </si>
  <si>
    <t>ch:1:sloid:94873::1</t>
  </si>
  <si>
    <t>ch:1:sloid:94873</t>
  </si>
  <si>
    <t>Colombier NE, Cent-Pas</t>
  </si>
  <si>
    <t>ch:1:sloid:94873::2</t>
  </si>
  <si>
    <t>ch:1:sloid:94907:0:147532</t>
  </si>
  <si>
    <t>Kreuzlingen, Wasenstrasse</t>
  </si>
  <si>
    <t>ch:1:sloid:94907</t>
  </si>
  <si>
    <t>ch:1:sloid:94907:0:171715</t>
  </si>
  <si>
    <t>ch:1:sloid:94872::1</t>
  </si>
  <si>
    <t>ch:1:sloid:94872</t>
  </si>
  <si>
    <t>Colombier NE, St-Etienne</t>
  </si>
  <si>
    <t>ch:1:sloid:94872::2</t>
  </si>
  <si>
    <t>ch:1:sloid:94863::1</t>
  </si>
  <si>
    <t>ch:1:sloid:94863</t>
  </si>
  <si>
    <t>Bôle, Solitude</t>
  </si>
  <si>
    <t>ch:1:sloid:94863::2</t>
  </si>
  <si>
    <t>ch:1:sloid:94906:0:916844</t>
  </si>
  <si>
    <t>Kreuzlingen Hafen, Bahnhof</t>
  </si>
  <si>
    <t>ch:1:sloid:94906</t>
  </si>
  <si>
    <t>ch:1:sloid:94906:0:789701</t>
  </si>
  <si>
    <t>ch:1:sloid:94894:0:951694</t>
  </si>
  <si>
    <t>Kreuzlingen, Käsbach</t>
  </si>
  <si>
    <t>ch:1:sloid:94894</t>
  </si>
  <si>
    <t>ch:1:sloid:94862::1</t>
  </si>
  <si>
    <t>ch:1:sloid:94862</t>
  </si>
  <si>
    <t>Auvernier, Pacotte</t>
  </si>
  <si>
    <t>ch:1:sloid:94862::2</t>
  </si>
  <si>
    <t>ch:1:sloid:94893:0:457843</t>
  </si>
  <si>
    <t>Kreuzlingen, Burg</t>
  </si>
  <si>
    <t>ch:1:sloid:94893</t>
  </si>
  <si>
    <t>ch:1:sloid:94905:0:567126</t>
  </si>
  <si>
    <t>Kreuzlingen, Kantonsschule</t>
  </si>
  <si>
    <t>ch:1:sloid:94905</t>
  </si>
  <si>
    <t>ch:1:sloid:94905:0:769554</t>
  </si>
  <si>
    <t>ch:1:sloid:94861::1</t>
  </si>
  <si>
    <t>ch:1:sloid:94861</t>
  </si>
  <si>
    <t>Auvernier, gare</t>
  </si>
  <si>
    <t>ch:1:sloid:94861::2</t>
  </si>
  <si>
    <t>ch:1:sloid:94878::1</t>
  </si>
  <si>
    <t>ch:1:sloid:94878</t>
  </si>
  <si>
    <t>Peseux, Placeules</t>
  </si>
  <si>
    <t>ch:1:sloid:94892:0:241950</t>
  </si>
  <si>
    <t>Kreuzlingen, Burggraben</t>
  </si>
  <si>
    <t>ch:1:sloid:94892</t>
  </si>
  <si>
    <t>ch:1:sloid:94904:0:208767</t>
  </si>
  <si>
    <t>Kreuzlingen, Spiesshaldenstr.</t>
  </si>
  <si>
    <t>ch:1:sloid:94904</t>
  </si>
  <si>
    <t>ch:1:sloid:94877::1</t>
  </si>
  <si>
    <t>ch:1:sloid:94877</t>
  </si>
  <si>
    <t>Peseux, Fornachon</t>
  </si>
  <si>
    <t>ch:1:sloid:94877::2</t>
  </si>
  <si>
    <t>ch:1:sloid:94899:0:68408</t>
  </si>
  <si>
    <t>Kreuzlingen, Rothaus</t>
  </si>
  <si>
    <t>ch:1:sloid:94899</t>
  </si>
  <si>
    <t>ch:1:sloid:94898:0:847331</t>
  </si>
  <si>
    <t>Kreuzlingen, Sägenösch</t>
  </si>
  <si>
    <t>ch:1:sloid:94898</t>
  </si>
  <si>
    <t>ch:1:sloid:94910:0:510585</t>
  </si>
  <si>
    <t>Kreuzlingen, Schwimmbad</t>
  </si>
  <si>
    <t>ch:1:sloid:94910</t>
  </si>
  <si>
    <t>ch:1:sloid:94876::1</t>
  </si>
  <si>
    <t>ch:1:sloid:94876</t>
  </si>
  <si>
    <t>Neuchâtel, Nid-du-Crô</t>
  </si>
  <si>
    <t>ch:1:sloid:94897:0:315961</t>
  </si>
  <si>
    <t>Kreuzlingen, Felsenburg</t>
  </si>
  <si>
    <t>ch:1:sloid:94897</t>
  </si>
  <si>
    <t>ch:1:sloid:94867:0:638977</t>
  </si>
  <si>
    <t>ch:1:sloid:94867</t>
  </si>
  <si>
    <t>Boudry, gare</t>
  </si>
  <si>
    <t>ch:1:sloid:94909:0:898457</t>
  </si>
  <si>
    <t>Kreuzlingen, Friedbergstrasse</t>
  </si>
  <si>
    <t>ch:1:sloid:94909</t>
  </si>
  <si>
    <t>ch:1:sloid:94896:0:35384</t>
  </si>
  <si>
    <t>Kreuzlingen, Egelsee</t>
  </si>
  <si>
    <t>ch:1:sloid:94896</t>
  </si>
  <si>
    <t>ch:1:sloid:94896:0:970899</t>
  </si>
  <si>
    <t>ch:1:sloid:94908:0:656041</t>
  </si>
  <si>
    <t>Kreuzlingen, Paulistrasse</t>
  </si>
  <si>
    <t>ch:1:sloid:94908</t>
  </si>
  <si>
    <t>ch:1:sloid:94903:0:720227</t>
  </si>
  <si>
    <t>Kreuzlingen, Rosenweg</t>
  </si>
  <si>
    <t>ch:1:sloid:94903</t>
  </si>
  <si>
    <t>ch:1:sloid:94866:0:612320</t>
  </si>
  <si>
    <t>ch:1:sloid:94866</t>
  </si>
  <si>
    <t>Boudry, Conrardes</t>
  </si>
  <si>
    <t>ch:1:sloid:94866:0:297734</t>
  </si>
  <si>
    <t>ch:1:sloid:94915:0:399616</t>
  </si>
  <si>
    <t>ch:1:sloid:94915</t>
  </si>
  <si>
    <t>Kreuzlingen, Dufourstrasse</t>
  </si>
  <si>
    <t>ch:1:sloid:94902:0:448330</t>
  </si>
  <si>
    <t>Kreuzlingen, Seeschau</t>
  </si>
  <si>
    <t>ch:1:sloid:94902</t>
  </si>
  <si>
    <t>ch:1:sloid:94901:0:396678</t>
  </si>
  <si>
    <t>Kreuzlingen, Bernegg</t>
  </si>
  <si>
    <t>ch:1:sloid:94901</t>
  </si>
  <si>
    <t>ch:1:sloid:94865:0:415267</t>
  </si>
  <si>
    <t>ch:1:sloid:94865</t>
  </si>
  <si>
    <t>Boudry, Cèdres</t>
  </si>
  <si>
    <t>ch:1:sloid:94865:0:919583</t>
  </si>
  <si>
    <t>ch:1:sloid:94914:0:721469</t>
  </si>
  <si>
    <t>Kreuzlingen, Seeblickstrasse</t>
  </si>
  <si>
    <t>ch:1:sloid:94914</t>
  </si>
  <si>
    <t>ch:1:sloid:94914:0:345106</t>
  </si>
  <si>
    <t>ch:1:sloid:94913:0:723032</t>
  </si>
  <si>
    <t>Kreuzlingen, Neudorfstrasse</t>
  </si>
  <si>
    <t>ch:1:sloid:94913</t>
  </si>
  <si>
    <t>ch:1:sloid:94913:0:43748</t>
  </si>
  <si>
    <t>ch:1:sloid:94864:0:495193</t>
  </si>
  <si>
    <t>ch:1:sloid:94864</t>
  </si>
  <si>
    <t>Boudry, Baconnière</t>
  </si>
  <si>
    <t>ch:1:sloid:94864:0:447537</t>
  </si>
  <si>
    <t>ch:1:sloid:94912:0:963337</t>
  </si>
  <si>
    <t>Kreuzlingen, alte Bergstrasse</t>
  </si>
  <si>
    <t>ch:1:sloid:94912</t>
  </si>
  <si>
    <t>ch:1:sloid:94871::1</t>
  </si>
  <si>
    <t>ch:1:sloid:94871</t>
  </si>
  <si>
    <t>Colombier NE, Sources</t>
  </si>
  <si>
    <t>ch:1:sloid:94919:0:565688</t>
  </si>
  <si>
    <t>ch:1:sloid:94919</t>
  </si>
  <si>
    <t>Lenk, Höhe</t>
  </si>
  <si>
    <t>ch:1:sloid:94919:0:231691</t>
  </si>
  <si>
    <t>ch:1:sloid:94918:0:02</t>
  </si>
  <si>
    <t>ch:1:sloid:94918</t>
  </si>
  <si>
    <t>Hägendorf, Weinhalden</t>
  </si>
  <si>
    <t>ch:1:sloid:94918:0:01</t>
  </si>
  <si>
    <t>ch:1:sloid:94870::2</t>
  </si>
  <si>
    <t>ch:1:sloid:94870</t>
  </si>
  <si>
    <t>Colombier NE, giratoire gare</t>
  </si>
  <si>
    <t>ch:1:sloid:94870::1</t>
  </si>
  <si>
    <t>ch:1:sloid:94920:0:237355</t>
  </si>
  <si>
    <t>ch:1:sloid:94920</t>
  </si>
  <si>
    <t>Achseten, Marchbach</t>
  </si>
  <si>
    <t>ch:1:sloid:94920:0:204964</t>
  </si>
  <si>
    <t>ch:1:sloid:94917:0:893435</t>
  </si>
  <si>
    <t>ch:1:sloid:94917</t>
  </si>
  <si>
    <t>Kreuzlingen, Grenzstrasse</t>
  </si>
  <si>
    <t>ch:1:sloid:94917:0:532422</t>
  </si>
  <si>
    <t>ch:1:sloid:94916:0:287354</t>
  </si>
  <si>
    <t>Kreuzlingen, Konstanzerstrasse</t>
  </si>
  <si>
    <t>ch:1:sloid:94916</t>
  </si>
  <si>
    <t>ch:1:sloid:94926:1</t>
  </si>
  <si>
    <t>ch:1:sloid:94926</t>
  </si>
  <si>
    <t>Basel, Stücki</t>
  </si>
  <si>
    <t>ch:1:sloid:94926:1:1</t>
  </si>
  <si>
    <t>ch:1:sloid:94926:1:2</t>
  </si>
  <si>
    <t>ch:1:sloid:94923:0:655591</t>
  </si>
  <si>
    <t>ch:1:sloid:94923</t>
  </si>
  <si>
    <t>Boltigen, Eschi Dorf</t>
  </si>
  <si>
    <t>ch:1:sloid:94924:0:174374</t>
  </si>
  <si>
    <t>ch:1:sloid:94924</t>
  </si>
  <si>
    <t>Weissenbach, Dorf</t>
  </si>
  <si>
    <t>ch:1:sloid:94931:0:568744</t>
  </si>
  <si>
    <t>ch:1:sloid:94931</t>
  </si>
  <si>
    <t>Adelboden, Hotel Alpina</t>
  </si>
  <si>
    <t>ch:1:sloid:94707:0:710536</t>
  </si>
  <si>
    <t>ch:1:sloid:94707</t>
  </si>
  <si>
    <t>Mollens VS, St-Maurice-Laques</t>
  </si>
  <si>
    <t>ch:1:sloid:94707:0:952531</t>
  </si>
  <si>
    <t>ch:1:sloid:94930::2</t>
  </si>
  <si>
    <t>ch:1:sloid:94930</t>
  </si>
  <si>
    <t>Aarau, Kettenbrücke</t>
  </si>
  <si>
    <t>ch:1:sloid:94691:0:258201</t>
  </si>
  <si>
    <t>ch:1:sloid:94691</t>
  </si>
  <si>
    <t>Les Masses, Darbelenne</t>
  </si>
  <si>
    <t>ch:1:sloid:94691:0:804369</t>
  </si>
  <si>
    <t>ch:1:sloid:94706:0:667454</t>
  </si>
  <si>
    <t>ch:1:sloid:94706</t>
  </si>
  <si>
    <t>Miège, Les Vergers</t>
  </si>
  <si>
    <t>ch:1:sloid:94706:0:793594</t>
  </si>
  <si>
    <t>ch:1:sloid:94690:0:650156</t>
  </si>
  <si>
    <t>ch:1:sloid:94690</t>
  </si>
  <si>
    <t>Les Masses, Chémô</t>
  </si>
  <si>
    <t>ch:1:sloid:94690:0:684659</t>
  </si>
  <si>
    <t>ch:1:sloid:94929:0:1</t>
  </si>
  <si>
    <t>ch:1:sloid:94929</t>
  </si>
  <si>
    <t>Aarau, Amtshaus</t>
  </si>
  <si>
    <t>ch:1:sloid:94929::2</t>
  </si>
  <si>
    <t>ch:1:sloid:94689:0:253140</t>
  </si>
  <si>
    <t>ch:1:sloid:94689</t>
  </si>
  <si>
    <t>Les Masses, centre</t>
  </si>
  <si>
    <t>ch:1:sloid:94689:0:210490</t>
  </si>
  <si>
    <t>ch:1:sloid:94688:0:838239</t>
  </si>
  <si>
    <t>ch:1:sloid:94688</t>
  </si>
  <si>
    <t>Les Collons, Trabanta</t>
  </si>
  <si>
    <t>ch:1:sloid:94688:0:364400</t>
  </si>
  <si>
    <t>ch:1:sloid:94704:0:260193</t>
  </si>
  <si>
    <t>ch:1:sloid:94704</t>
  </si>
  <si>
    <t>Crans-Montana, Sporting</t>
  </si>
  <si>
    <t>ch:1:sloid:94695:0:240032</t>
  </si>
  <si>
    <t>ch:1:sloid:94695</t>
  </si>
  <si>
    <t>Crans-Montana, Dent-Blanche</t>
  </si>
  <si>
    <t>ch:1:sloid:94695:0:267042</t>
  </si>
  <si>
    <t>ch:1:sloid:94731:1</t>
  </si>
  <si>
    <t>ch:1:sloid:94731</t>
  </si>
  <si>
    <t>Wetzikon ZH, Bahnhof Süd</t>
  </si>
  <si>
    <t>ch:1:sloid:94731::51</t>
  </si>
  <si>
    <t>ch:1:sloid:94731::80</t>
  </si>
  <si>
    <t>ch:1:sloid:94731::50</t>
  </si>
  <si>
    <t>ch:1:sloid:94711:0:776068</t>
  </si>
  <si>
    <t>ch:1:sloid:94711</t>
  </si>
  <si>
    <t>Crans-Montana, Lucernois</t>
  </si>
  <si>
    <t>ch:1:sloid:94694:0:1</t>
  </si>
  <si>
    <t>ch:1:sloid:94694</t>
  </si>
  <si>
    <t>Crans-Montana, Crans Forest</t>
  </si>
  <si>
    <t>ch:1:sloid:94730:0:01</t>
  </si>
  <si>
    <t>ch:1:sloid:94730</t>
  </si>
  <si>
    <t>Schwyz, Spital Haupteingang</t>
  </si>
  <si>
    <t>ch:1:sloid:94693:0:803277</t>
  </si>
  <si>
    <t>ch:1:sloid:94693</t>
  </si>
  <si>
    <t>Les Masses, La Brecca</t>
  </si>
  <si>
    <t>ch:1:sloid:94693:0:804632</t>
  </si>
  <si>
    <t>ch:1:sloid:94710:0:712433</t>
  </si>
  <si>
    <t>ch:1:sloid:94710</t>
  </si>
  <si>
    <t>Crans-Montana, Centre Moubra</t>
  </si>
  <si>
    <t>ch:1:sloid:94710:0:518636</t>
  </si>
  <si>
    <t>ch:1:sloid:94692:0:183146</t>
  </si>
  <si>
    <t>ch:1:sloid:94692</t>
  </si>
  <si>
    <t>Les Masses, Ferme Pédagogique</t>
  </si>
  <si>
    <t>ch:1:sloid:94692:0:340950</t>
  </si>
  <si>
    <t>ch:1:sloid:94709:0:233263</t>
  </si>
  <si>
    <t>ch:1:sloid:94709</t>
  </si>
  <si>
    <t>Crans-Montana, Clairière</t>
  </si>
  <si>
    <t>ch:1:sloid:94709:0:756370</t>
  </si>
  <si>
    <t>ch:1:sloid:94735:0:100708</t>
  </si>
  <si>
    <t>ch:1:sloid:94735</t>
  </si>
  <si>
    <t>Frauenfeld, Kurzfeld</t>
  </si>
  <si>
    <t>ch:1:sloid:94735:0:340393</t>
  </si>
  <si>
    <t>ch:1:sloid:94699:0:614404</t>
  </si>
  <si>
    <t>ch:1:sloid:94699</t>
  </si>
  <si>
    <t>Crans-Montana, Pirrazilina</t>
  </si>
  <si>
    <t>ch:1:sloid:94699:0:210364</t>
  </si>
  <si>
    <t>ch:1:sloid:94933:0:197478</t>
  </si>
  <si>
    <t>ch:1:sloid:94933</t>
  </si>
  <si>
    <t>Meyrin, Bois-du-Lan</t>
  </si>
  <si>
    <t>ch:1:sloid:94933:0:357566</t>
  </si>
  <si>
    <t>ch:1:sloid:94734:0:582350</t>
  </si>
  <si>
    <t>ch:1:sloid:94734</t>
  </si>
  <si>
    <t>Frauenfeld, Kehlhof</t>
  </si>
  <si>
    <t>ch:1:sloid:94734:0:106721</t>
  </si>
  <si>
    <t>ch:1:sloid:94698:0:617734</t>
  </si>
  <si>
    <t>ch:1:sloid:94698</t>
  </si>
  <si>
    <t>Crans-Montana, Maroz</t>
  </si>
  <si>
    <t>ch:1:sloid:94698:0:237036</t>
  </si>
  <si>
    <t>ch:1:sloid:94715:0:144419</t>
  </si>
  <si>
    <t>ch:1:sloid:94715</t>
  </si>
  <si>
    <t>Aminona, Plumachit</t>
  </si>
  <si>
    <t>ch:1:sloid:94733:0:507143</t>
  </si>
  <si>
    <t>ch:1:sloid:94733</t>
  </si>
  <si>
    <t>Frauenfeld, Kantonsschule</t>
  </si>
  <si>
    <t>ch:1:sloid:94733:0:123746</t>
  </si>
  <si>
    <t>ch:1:sloid:94697:0:545707</t>
  </si>
  <si>
    <t>ch:1:sloid:94697</t>
  </si>
  <si>
    <t>Crans-Montana, Les Ehripis</t>
  </si>
  <si>
    <t>ch:1:sloid:94697:0:333324</t>
  </si>
  <si>
    <t>ch:1:sloid:94714:0:973708</t>
  </si>
  <si>
    <t>Sierre, Le Bourgeois Nord</t>
  </si>
  <si>
    <t>ch:1:sloid:94714</t>
  </si>
  <si>
    <t>ch:1:sloid:94732:2</t>
  </si>
  <si>
    <t>ch:1:sloid:94732</t>
  </si>
  <si>
    <t>Unterengstringen, Sennenbüel N</t>
  </si>
  <si>
    <t>ch:1:sloid:94732:1</t>
  </si>
  <si>
    <t>ch:1:sloid:94732::54</t>
  </si>
  <si>
    <t>ch:1:sloid:94732::51</t>
  </si>
  <si>
    <t>ch:1:sloid:94732::52</t>
  </si>
  <si>
    <t>ch:1:sloid:94696:0:418797</t>
  </si>
  <si>
    <t>ch:1:sloid:94696</t>
  </si>
  <si>
    <t>Crans-Montana, Devins</t>
  </si>
  <si>
    <t>ch:1:sloid:94696:0:465704</t>
  </si>
  <si>
    <t>ch:1:sloid:94713:0:795729</t>
  </si>
  <si>
    <t>ch:1:sloid:94713</t>
  </si>
  <si>
    <t>Crans-Montana, Lac Moubra</t>
  </si>
  <si>
    <t>ch:1:sloid:94713:0:474958</t>
  </si>
  <si>
    <t>ch:1:sloid:94739:0:364010</t>
  </si>
  <si>
    <t>ch:1:sloid:94739</t>
  </si>
  <si>
    <t>Frauenfeld, Maiholzstrasse</t>
  </si>
  <si>
    <t>ch:1:sloid:94703:0:155539</t>
  </si>
  <si>
    <t>ch:1:sloid:94703</t>
  </si>
  <si>
    <t>Crans-Montana, Sport Club</t>
  </si>
  <si>
    <t>ch:1:sloid:94703:0:541675</t>
  </si>
  <si>
    <t>ch:1:sloid:94712:0:152211</t>
  </si>
  <si>
    <t>ch:1:sloid:94712</t>
  </si>
  <si>
    <t>Crans-Montana, télé Arnouva</t>
  </si>
  <si>
    <t>ch:1:sloid:94712:0:796446</t>
  </si>
  <si>
    <t>ch:1:sloid:94738:0:956654</t>
  </si>
  <si>
    <t>ch:1:sloid:94738</t>
  </si>
  <si>
    <t>Frauenfeld, Laubgasse</t>
  </si>
  <si>
    <t>ch:1:sloid:94738:0:192454</t>
  </si>
  <si>
    <t>ch:1:sloid:94702:0:345193</t>
  </si>
  <si>
    <t>ch:1:sloid:94702</t>
  </si>
  <si>
    <t>Crans-Montana, Rive du Golf</t>
  </si>
  <si>
    <t>ch:1:sloid:94702:0:425186</t>
  </si>
  <si>
    <t>ch:1:sloid:94737:0:56888</t>
  </si>
  <si>
    <t>ch:1:sloid:94737</t>
  </si>
  <si>
    <t>Frauenfeld, Langfeldkreisel</t>
  </si>
  <si>
    <t>ch:1:sloid:94737:0:373061</t>
  </si>
  <si>
    <t>ch:1:sloid:94719:0:609676</t>
  </si>
  <si>
    <t>ch:1:sloid:94719</t>
  </si>
  <si>
    <t>Crans-Montana, Vermala Centre</t>
  </si>
  <si>
    <t>ch:1:sloid:94719:0:541270</t>
  </si>
  <si>
    <t>ch:1:sloid:94700:0:890069</t>
  </si>
  <si>
    <t>ch:1:sloid:94700</t>
  </si>
  <si>
    <t>Crans-Montana, Plans Mayens</t>
  </si>
  <si>
    <t>ch:1:sloid:94718:0:728635</t>
  </si>
  <si>
    <t>ch:1:sloid:94718</t>
  </si>
  <si>
    <t>Crans-Montana, Vermala Soleil</t>
  </si>
  <si>
    <t>ch:1:sloid:94718:0:532089</t>
  </si>
  <si>
    <t>ch:1:sloid:94743:0:840684</t>
  </si>
  <si>
    <t>ch:1:sloid:94743</t>
  </si>
  <si>
    <t>Frauenfeld, Neuhauserstrasse</t>
  </si>
  <si>
    <t>ch:1:sloid:94743:0:714095</t>
  </si>
  <si>
    <t>ch:1:sloid:94742:0:211183</t>
  </si>
  <si>
    <t>ch:1:sloid:94742</t>
  </si>
  <si>
    <t>Frauenfeld, Neue Schule</t>
  </si>
  <si>
    <t>ch:1:sloid:94742:0:543084</t>
  </si>
  <si>
    <t>ch:1:sloid:94717:0:106833</t>
  </si>
  <si>
    <t>ch:1:sloid:94717</t>
  </si>
  <si>
    <t>Crans-Montana, Résidence Forêt</t>
  </si>
  <si>
    <t>ch:1:sloid:94717:0:582843</t>
  </si>
  <si>
    <t>ch:1:sloid:94740:0:563194</t>
  </si>
  <si>
    <t>ch:1:sloid:94740</t>
  </si>
  <si>
    <t>Frauenfeld, Mittelrüti</t>
  </si>
  <si>
    <t>ch:1:sloid:94740:0:215239</t>
  </si>
  <si>
    <t>ch:1:sloid:94716:0:31872</t>
  </si>
  <si>
    <t>ch:1:sloid:94716</t>
  </si>
  <si>
    <t>Crans-Montana, Primeroses</t>
  </si>
  <si>
    <t>ch:1:sloid:94716:0:634390</t>
  </si>
  <si>
    <t>ch:1:sloid:94747:0:741889</t>
  </si>
  <si>
    <t>ch:1:sloid:94747</t>
  </si>
  <si>
    <t>Frauenfeld, Oberwiesen</t>
  </si>
  <si>
    <t>ch:1:sloid:94722:0:01</t>
  </si>
  <si>
    <t>ch:1:sloid:94722</t>
  </si>
  <si>
    <t>Haltikon, Kapelle</t>
  </si>
  <si>
    <t>ch:1:sloid:94722:0:02</t>
  </si>
  <si>
    <t>ch:1:sloid:94746:0:882129</t>
  </si>
  <si>
    <t>ch:1:sloid:94746</t>
  </si>
  <si>
    <t>Frauenfeld, Oberkirchstrasse</t>
  </si>
  <si>
    <t>ch:1:sloid:94767:0:475083</t>
  </si>
  <si>
    <t>ch:1:sloid:94767</t>
  </si>
  <si>
    <t>Frauenfeld, Westfeld</t>
  </si>
  <si>
    <t>ch:1:sloid:94767:0:29665</t>
  </si>
  <si>
    <t>ch:1:sloid:94782:0:17138</t>
  </si>
  <si>
    <t>ch:1:sloid:94782</t>
  </si>
  <si>
    <t>Givisiez, rte du Bleuet</t>
  </si>
  <si>
    <t>ch:1:sloid:94782:0:17139</t>
  </si>
  <si>
    <t>ch:1:sloid:94745:0:229598</t>
  </si>
  <si>
    <t>ch:1:sloid:94745</t>
  </si>
  <si>
    <t>Frauenfeld, Obergriesen</t>
  </si>
  <si>
    <t>ch:1:sloid:94745:0:918277</t>
  </si>
  <si>
    <t>ch:1:sloid:94745:0:375633</t>
  </si>
  <si>
    <t>ch:1:sloid:94721:0:26210</t>
  </si>
  <si>
    <t>ch:1:sloid:94721</t>
  </si>
  <si>
    <t>Sierre, Ste-Croix</t>
  </si>
  <si>
    <t>ch:1:sloid:94766:0:26660</t>
  </si>
  <si>
    <t>ch:1:sloid:94766</t>
  </si>
  <si>
    <t>Frauenfeld, Wellhauserweg</t>
  </si>
  <si>
    <t>ch:1:sloid:94766:0:353905</t>
  </si>
  <si>
    <t>ch:1:sloid:94765:0:398803</t>
  </si>
  <si>
    <t>ch:1:sloid:94765</t>
  </si>
  <si>
    <t>Frauenfeld, Weinacker</t>
  </si>
  <si>
    <t>ch:1:sloid:94765:0:674984</t>
  </si>
  <si>
    <t>ch:1:sloid:94781:0:17137</t>
  </si>
  <si>
    <t>ch:1:sloid:94781</t>
  </si>
  <si>
    <t>Givisiez, rte Stephan</t>
  </si>
  <si>
    <t>ch:1:sloid:94781:0:17136</t>
  </si>
  <si>
    <t>ch:1:sloid:94744:0:748367</t>
  </si>
  <si>
    <t>ch:1:sloid:94744</t>
  </si>
  <si>
    <t>Frauenfeld, Oberfeldstrasse</t>
  </si>
  <si>
    <t>ch:1:sloid:94744:0:181881</t>
  </si>
  <si>
    <t>ch:1:sloid:94720:0:871458</t>
  </si>
  <si>
    <t>ch:1:sloid:94720</t>
  </si>
  <si>
    <t>Crans-Montana, Vermala Cervin</t>
  </si>
  <si>
    <t>ch:1:sloid:94764:0:703318</t>
  </si>
  <si>
    <t>ch:1:sloid:94764</t>
  </si>
  <si>
    <t>Frauenfeld, Wannenfeld</t>
  </si>
  <si>
    <t>ch:1:sloid:94780:0:01</t>
  </si>
  <si>
    <t>ch:1:sloid:94780</t>
  </si>
  <si>
    <t>Hägendorf, Halbrüti</t>
  </si>
  <si>
    <t>ch:1:sloid:94780:0:02</t>
  </si>
  <si>
    <t>ch:1:sloid:94751:0:48887</t>
  </si>
  <si>
    <t>ch:1:sloid:94751</t>
  </si>
  <si>
    <t>Frauenfeld, Paulisguet</t>
  </si>
  <si>
    <t>ch:1:sloid:94751:0:431804</t>
  </si>
  <si>
    <t>ch:1:sloid:94750:0:770222</t>
  </si>
  <si>
    <t>ch:1:sloid:94750</t>
  </si>
  <si>
    <t>Frauenfeld, Paketpost</t>
  </si>
  <si>
    <t>ch:1:sloid:94750:0:210371</t>
  </si>
  <si>
    <t>ch:1:sloid:94770:0:733355</t>
  </si>
  <si>
    <t>ch:1:sloid:94770</t>
  </si>
  <si>
    <t>Frauenfeld, Zielweg</t>
  </si>
  <si>
    <t>ch:1:sloid:94770:0:731215</t>
  </si>
  <si>
    <t>ch:1:sloid:94749:0:574815</t>
  </si>
  <si>
    <t>ch:1:sloid:94749</t>
  </si>
  <si>
    <t>Frauenfeld, Oststrasse</t>
  </si>
  <si>
    <t>ch:1:sloid:94749:0:975123</t>
  </si>
  <si>
    <t>ch:1:sloid:94787:0:53847</t>
  </si>
  <si>
    <t>ch:1:sloid:94787</t>
  </si>
  <si>
    <t>Zweisimmen, Burg Mannried</t>
  </si>
  <si>
    <t>ch:1:sloid:94769:0:482772</t>
  </si>
  <si>
    <t>ch:1:sloid:94769</t>
  </si>
  <si>
    <t>Frauenfeld, Wydenstrasse</t>
  </si>
  <si>
    <t>ch:1:sloid:94769:0:982220</t>
  </si>
  <si>
    <t>ch:1:sloid:94748:0:254212</t>
  </si>
  <si>
    <t>ch:1:sloid:94748</t>
  </si>
  <si>
    <t>Frauenfeld, Obholz</t>
  </si>
  <si>
    <t>ch:1:sloid:94748:0:663659</t>
  </si>
  <si>
    <t>ch:1:sloid:94768:0:567301</t>
  </si>
  <si>
    <t>ch:1:sloid:94768</t>
  </si>
  <si>
    <t>Frauenfeld, Wiesrain</t>
  </si>
  <si>
    <t>ch:1:sloid:94768:0:705645</t>
  </si>
  <si>
    <t>ch:1:sloid:94755:0:362201</t>
  </si>
  <si>
    <t>ch:1:sloid:94755</t>
  </si>
  <si>
    <t>Frauenfeld, Schönenhof</t>
  </si>
  <si>
    <t>ch:1:sloid:94755:0:157039</t>
  </si>
  <si>
    <t>ch:1:sloid:94786:0:898109</t>
  </si>
  <si>
    <t>ch:1:sloid:94786</t>
  </si>
  <si>
    <t>Zweisimmen, Spitz Mannried</t>
  </si>
  <si>
    <t>ch:1:sloid:94775:0:509226</t>
  </si>
  <si>
    <t>ch:1:sloid:94775</t>
  </si>
  <si>
    <t>Burgdorf, Zeughausstrasse</t>
  </si>
  <si>
    <t>ch:1:sloid:94775:0:963667</t>
  </si>
  <si>
    <t>ch:1:sloid:94775:672118</t>
  </si>
  <si>
    <t>ch:1:sloid:94774:839165</t>
  </si>
  <si>
    <t>ch:1:sloid:94774</t>
  </si>
  <si>
    <t>Burgdorf, Staldenstrasse</t>
  </si>
  <si>
    <t>ch:1:sloid:94774:0:528997</t>
  </si>
  <si>
    <t>ch:1:sloid:94754:0:874035</t>
  </si>
  <si>
    <t>ch:1:sloid:94754</t>
  </si>
  <si>
    <t>Frauenfeld, Rötelimoos</t>
  </si>
  <si>
    <t>ch:1:sloid:94773:0:01</t>
  </si>
  <si>
    <t>ch:1:sloid:94773</t>
  </si>
  <si>
    <t>Weinfelden, BBZ</t>
  </si>
  <si>
    <t>ch:1:sloid:94753:0:519005</t>
  </si>
  <si>
    <t>ch:1:sloid:94753</t>
  </si>
  <si>
    <t>Frauenfeld, Rathaus</t>
  </si>
  <si>
    <t>ch:1:sloid:94785:0:432265</t>
  </si>
  <si>
    <t>ch:1:sloid:94785</t>
  </si>
  <si>
    <t>Grubenwald, Cholplatz</t>
  </si>
  <si>
    <t>ch:1:sloid:94772:0:142039</t>
  </si>
  <si>
    <t>ch:1:sloid:94772</t>
  </si>
  <si>
    <t>Bussnang, Gemeindehaus</t>
  </si>
  <si>
    <t>ch:1:sloid:94772:0:299788</t>
  </si>
  <si>
    <t>ch:1:sloid:94752:0:61426</t>
  </si>
  <si>
    <t>ch:1:sloid:94752</t>
  </si>
  <si>
    <t>Frauenfeld, Plättli Zoo</t>
  </si>
  <si>
    <t>ch:1:sloid:94784:0:310060</t>
  </si>
  <si>
    <t>ch:1:sloid:94784</t>
  </si>
  <si>
    <t>Boltigen, Garstatt</t>
  </si>
  <si>
    <t>ch:1:sloid:94777::1</t>
  </si>
  <si>
    <t>ch:1:sloid:94777</t>
  </si>
  <si>
    <t>Bad Ragaz, Kreisel Ausserfeld</t>
  </si>
  <si>
    <t>ch:1:sloid:94757:0:780575</t>
  </si>
  <si>
    <t>ch:1:sloid:94757</t>
  </si>
  <si>
    <t>Frauenfeld, Sonnenhofstrasse</t>
  </si>
  <si>
    <t>ch:1:sloid:94776::1</t>
  </si>
  <si>
    <t>ch:1:sloid:94776</t>
  </si>
  <si>
    <t>Bad Ragaz, Casino</t>
  </si>
  <si>
    <t>ch:1:sloid:94790:0:01</t>
  </si>
  <si>
    <t>ch:1:sloid:94790</t>
  </si>
  <si>
    <t>Heiligkreuz (Mels), Ragnatsch</t>
  </si>
  <si>
    <t>ch:1:sloid:94756:0:185945</t>
  </si>
  <si>
    <t>ch:1:sloid:94756</t>
  </si>
  <si>
    <t>Frauenfeld, Soldatendenkmal</t>
  </si>
  <si>
    <t>ch:1:sloid:94756:0:609191</t>
  </si>
  <si>
    <t>ch:1:sloid:94783:0:17140</t>
  </si>
  <si>
    <t>ch:1:sloid:94783</t>
  </si>
  <si>
    <t>Givisiez, rte des Fluides</t>
  </si>
  <si>
    <t>ch:1:sloid:94783:0:17141</t>
  </si>
  <si>
    <t>ch:1:sloid:94763:0:690653</t>
  </si>
  <si>
    <t>ch:1:sloid:94763</t>
  </si>
  <si>
    <t>Frauenfeld, Sternwartestrasse</t>
  </si>
  <si>
    <t>ch:1:sloid:94763:0:98483</t>
  </si>
  <si>
    <t>ch:1:sloid:94789:0:01</t>
  </si>
  <si>
    <t>ch:1:sloid:94789</t>
  </si>
  <si>
    <t>Mels, Wolfriet</t>
  </si>
  <si>
    <t>ch:1:sloid:94789:0:02</t>
  </si>
  <si>
    <t>ch:1:sloid:94762:0:319547</t>
  </si>
  <si>
    <t>ch:1:sloid:94762</t>
  </si>
  <si>
    <t>Frauenfeld, Staudenweg</t>
  </si>
  <si>
    <t>ch:1:sloid:94761:0:902825</t>
  </si>
  <si>
    <t>ch:1:sloid:94761</t>
  </si>
  <si>
    <t>Frauenfeld, Staubeggstrasse</t>
  </si>
  <si>
    <t>ch:1:sloid:94788:0:859477</t>
  </si>
  <si>
    <t>ch:1:sloid:94788</t>
  </si>
  <si>
    <t>Zweisimmen, Forellensee</t>
  </si>
  <si>
    <t>ch:1:sloid:94788:0:142439</t>
  </si>
  <si>
    <t>ch:1:sloid:94760:0:941269</t>
  </si>
  <si>
    <t>ch:1:sloid:94760</t>
  </si>
  <si>
    <t>Frauenfeld, Spitzrüti</t>
  </si>
  <si>
    <t>ch:1:sloid:94760:0:106031</t>
  </si>
  <si>
    <t>ch:1:sloid:95078:1</t>
  </si>
  <si>
    <t>ch:1:sloid:95078</t>
  </si>
  <si>
    <t>Dietlikon, Lindenstrasse</t>
  </si>
  <si>
    <t>ch:1:sloid:95078::50</t>
  </si>
  <si>
    <t>ch:1:sloid:95077:1</t>
  </si>
  <si>
    <t>ch:1:sloid:95077</t>
  </si>
  <si>
    <t>Dietlikon, Lettenstrasse</t>
  </si>
  <si>
    <t>ch:1:sloid:95077::51</t>
  </si>
  <si>
    <t>ch:1:sloid:95077::50</t>
  </si>
  <si>
    <t>ch:1:sloid:95088:0:1</t>
  </si>
  <si>
    <t>ch:1:sloid:95088</t>
  </si>
  <si>
    <t>Steinhausen, Sennweid</t>
  </si>
  <si>
    <t>ch:1:sloid:95076:1</t>
  </si>
  <si>
    <t>ch:1:sloid:95076</t>
  </si>
  <si>
    <t>Dietlikon, Klimmweg</t>
  </si>
  <si>
    <t>ch:1:sloid:95076::50</t>
  </si>
  <si>
    <t>ch:1:sloid:95095:0:966509</t>
  </si>
  <si>
    <t>ch:1:sloid:95095</t>
  </si>
  <si>
    <t>Weissenburg, Dorf</t>
  </si>
  <si>
    <t>ch:1:sloid:95095:0:661761</t>
  </si>
  <si>
    <t>ch:1:sloid:95082:1</t>
  </si>
  <si>
    <t>ch:1:sloid:95082</t>
  </si>
  <si>
    <t>Effretikon, Oberkempttal</t>
  </si>
  <si>
    <t>ch:1:sloid:95082::50</t>
  </si>
  <si>
    <t>ch:1:sloid:95094:0:781129</t>
  </si>
  <si>
    <t>ch:1:sloid:95094</t>
  </si>
  <si>
    <t>Ringoldingen, Dorf</t>
  </si>
  <si>
    <t>ch:1:sloid:95094:1:1</t>
  </si>
  <si>
    <t>ch:1:sloid:95081:1</t>
  </si>
  <si>
    <t>ch:1:sloid:95081</t>
  </si>
  <si>
    <t>Dietlikon, Zentrum</t>
  </si>
  <si>
    <t>ch:1:sloid:95081::50</t>
  </si>
  <si>
    <t>ch:1:sloid:95081::51</t>
  </si>
  <si>
    <t>ch:1:sloid:95093:0:541572</t>
  </si>
  <si>
    <t>ch:1:sloid:95093</t>
  </si>
  <si>
    <t>Latterbach, Dorf</t>
  </si>
  <si>
    <t>ch:1:sloid:95093:0:966793</t>
  </si>
  <si>
    <t>ch:1:sloid:95080:1</t>
  </si>
  <si>
    <t>ch:1:sloid:95080</t>
  </si>
  <si>
    <t>Dietlikon, Riedenerstrasse</t>
  </si>
  <si>
    <t>ch:1:sloid:95080::51</t>
  </si>
  <si>
    <t>ch:1:sloid:95080::50</t>
  </si>
  <si>
    <t>ch:1:sloid:95092:0:391292</t>
  </si>
  <si>
    <t>ch:1:sloid:95092</t>
  </si>
  <si>
    <t>Erlenbach i.S., Marktplatz</t>
  </si>
  <si>
    <t>ch:1:sloid:95092:0:169908</t>
  </si>
  <si>
    <t>ch:1:sloid:95087:0:2</t>
  </si>
  <si>
    <t>ch:1:sloid:95087</t>
  </si>
  <si>
    <t>Steinhausen, Rigiweg</t>
  </si>
  <si>
    <t>ch:1:sloid:95087:0:1</t>
  </si>
  <si>
    <t>ch:1:sloid:95086:0:1</t>
  </si>
  <si>
    <t>ch:1:sloid:95086</t>
  </si>
  <si>
    <t>Steinhausen, Bahnhof</t>
  </si>
  <si>
    <t>ch:1:sloid:95086:0:2</t>
  </si>
  <si>
    <t>ch:1:sloid:95075:1</t>
  </si>
  <si>
    <t>ch:1:sloid:95075</t>
  </si>
  <si>
    <t>Dietlikon, In Lampitzäckern</t>
  </si>
  <si>
    <t>ch:1:sloid:95075::51</t>
  </si>
  <si>
    <t>ch:1:sloid:95075::50</t>
  </si>
  <si>
    <t>ch:1:sloid:95074:1</t>
  </si>
  <si>
    <t>ch:1:sloid:95074</t>
  </si>
  <si>
    <t>Dietlikon, Hinentalstrasse</t>
  </si>
  <si>
    <t>ch:1:sloid:95074::51</t>
  </si>
  <si>
    <t>ch:1:sloid:95085:0:133542</t>
  </si>
  <si>
    <t>Kreuzlingen, Wolfagger</t>
  </si>
  <si>
    <t>ch:1:sloid:95085</t>
  </si>
  <si>
    <t>ch:1:sloid:95073:1</t>
  </si>
  <si>
    <t>ch:1:sloid:95073</t>
  </si>
  <si>
    <t>Dietlikon, Fuchshalde</t>
  </si>
  <si>
    <t>ch:1:sloid:95073::51</t>
  </si>
  <si>
    <t>ch:1:sloid:95073::50</t>
  </si>
  <si>
    <t>ch:1:sloid:95084:0:979995</t>
  </si>
  <si>
    <t>Kreuzlingen, Sonnenwiesenstr.</t>
  </si>
  <si>
    <t>ch:1:sloid:95084</t>
  </si>
  <si>
    <t>ch:1:sloid:95114:0:1</t>
  </si>
  <si>
    <t>ch:1:sloid:95114</t>
  </si>
  <si>
    <t>St-Légier, Pont de Fenil</t>
  </si>
  <si>
    <t>ch:1:sloid:95090:0:17224</t>
  </si>
  <si>
    <t>ch:1:sloid:95090</t>
  </si>
  <si>
    <t>Avry-sur-Matran, Les Agges</t>
  </si>
  <si>
    <t>ch:1:sloid:95090:0:17225</t>
  </si>
  <si>
    <t>ch:1:sloid:95113:0:2</t>
  </si>
  <si>
    <t>ch:1:sloid:95113</t>
  </si>
  <si>
    <t>St-Légier, Plateau de la Veyre</t>
  </si>
  <si>
    <t>ch:1:sloid:95113:0:1</t>
  </si>
  <si>
    <t>ch:1:sloid:95089:0:481881</t>
  </si>
  <si>
    <t>ch:1:sloid:95089</t>
  </si>
  <si>
    <t>Neunkirch, Schweizerbund</t>
  </si>
  <si>
    <t>ch:1:sloid:95089:0:281896</t>
  </si>
  <si>
    <t>ch:1:sloid:95112:0:2</t>
  </si>
  <si>
    <t>ch:1:sloid:95112</t>
  </si>
  <si>
    <t>St-Légier, Grangette</t>
  </si>
  <si>
    <t>ch:1:sloid:95112:0:1</t>
  </si>
  <si>
    <t>ch:1:sloid:95119:0:1</t>
  </si>
  <si>
    <t>ch:1:sloid:95119</t>
  </si>
  <si>
    <t>Vevey, Mémise</t>
  </si>
  <si>
    <t>ch:1:sloid:95131::412601</t>
  </si>
  <si>
    <t>ch:1:sloid:95131</t>
  </si>
  <si>
    <t>Lamone-Cadempino, Posta/Staz.</t>
  </si>
  <si>
    <t>ch:1:sloid:95131::412602</t>
  </si>
  <si>
    <t>ch:1:sloid:95111:0:1</t>
  </si>
  <si>
    <t>ch:1:sloid:95111</t>
  </si>
  <si>
    <t>St-Légier, Ferreyres</t>
  </si>
  <si>
    <t>ch:1:sloid:95111:0:2</t>
  </si>
  <si>
    <t>ch:1:sloid:95130:0:119925</t>
  </si>
  <si>
    <t>ch:1:sloid:95130</t>
  </si>
  <si>
    <t>Sierre, Ile Falcon</t>
  </si>
  <si>
    <t>ch:1:sloid:95130:0:923931</t>
  </si>
  <si>
    <t>ch:1:sloid:95118:0:1</t>
  </si>
  <si>
    <t>ch:1:sloid:95118</t>
  </si>
  <si>
    <t>Vevey, Biéler</t>
  </si>
  <si>
    <t>ch:1:sloid:95118:0:101</t>
  </si>
  <si>
    <t>ch:1:sloid:95129:1</t>
  </si>
  <si>
    <t>ch:1:sloid:95129</t>
  </si>
  <si>
    <t>Dietlikon, Rebackerweg</t>
  </si>
  <si>
    <t>ch:1:sloid:95129::52</t>
  </si>
  <si>
    <t>ch:1:sloid:95129::51</t>
  </si>
  <si>
    <t>ch:1:sloid:95129::50</t>
  </si>
  <si>
    <t>ch:1:sloid:95145:0:276655</t>
  </si>
  <si>
    <t>ch:1:sloid:95145</t>
  </si>
  <si>
    <t>Frutigen, Tropenhaus</t>
  </si>
  <si>
    <t>ch:1:sloid:95145:0:936669</t>
  </si>
  <si>
    <t>ch:1:sloid:95117:0:1</t>
  </si>
  <si>
    <t>ch:1:sloid:95117</t>
  </si>
  <si>
    <t>St-Légier, La Veyre-d'En-Haut</t>
  </si>
  <si>
    <t>ch:1:sloid:95117:0:2</t>
  </si>
  <si>
    <t>ch:1:sloid:95128:1</t>
  </si>
  <si>
    <t>ch:1:sloid:95128</t>
  </si>
  <si>
    <t>Dietlikon, Pünten</t>
  </si>
  <si>
    <t>ch:1:sloid:95128::50</t>
  </si>
  <si>
    <t>ch:1:sloid:95144:0:545025</t>
  </si>
  <si>
    <t>ch:1:sloid:95144</t>
  </si>
  <si>
    <t>Frutigen, Landi</t>
  </si>
  <si>
    <t>ch:1:sloid:95144:0:970724</t>
  </si>
  <si>
    <t>ch:1:sloid:95116:0:1</t>
  </si>
  <si>
    <t>ch:1:sloid:95116</t>
  </si>
  <si>
    <t>St-Légier, tennis</t>
  </si>
  <si>
    <t>ch:1:sloid:95116:0:2</t>
  </si>
  <si>
    <t>ch:1:sloid:95135::412302</t>
  </si>
  <si>
    <t>ch:1:sloid:95135</t>
  </si>
  <si>
    <t>Lugano, Via Olgiati</t>
  </si>
  <si>
    <t>ch:1:sloid:95135::412301</t>
  </si>
  <si>
    <t>ch:1:sloid:95123:0:17214</t>
  </si>
  <si>
    <t>ch:1:sloid:95123</t>
  </si>
  <si>
    <t>Bulle, Les Mosseires</t>
  </si>
  <si>
    <t>ch:1:sloid:95123:0:17215</t>
  </si>
  <si>
    <t>ch:1:sloid:95134::412201</t>
  </si>
  <si>
    <t>ch:1:sloid:95134</t>
  </si>
  <si>
    <t>Lugano, Via Beltramina</t>
  </si>
  <si>
    <t>ch:1:sloid:95134::412202</t>
  </si>
  <si>
    <t>ch:1:sloid:95150:1:2</t>
  </si>
  <si>
    <t>ch:1:sloid:95150</t>
  </si>
  <si>
    <t>Pratteln, Altersheim</t>
  </si>
  <si>
    <t>ch:1:sloid:95150:1:1</t>
  </si>
  <si>
    <t>ch:1:sloid:95133::412102</t>
  </si>
  <si>
    <t>ch:1:sloid:95133</t>
  </si>
  <si>
    <t>Lugano, Università</t>
  </si>
  <si>
    <t>ch:1:sloid:95133::412101</t>
  </si>
  <si>
    <t>ch:1:sloid:95149:1:1</t>
  </si>
  <si>
    <t>ch:1:sloid:95149</t>
  </si>
  <si>
    <t>Pratteln, Aegelmatt</t>
  </si>
  <si>
    <t>ch:1:sloid:95132::412401</t>
  </si>
  <si>
    <t>ch:1:sloid:95132</t>
  </si>
  <si>
    <t>Lugano, Pista Ghiaccio</t>
  </si>
  <si>
    <t>ch:1:sloid:95132::412402</t>
  </si>
  <si>
    <t>ch:1:sloid:95121:0:17219</t>
  </si>
  <si>
    <t>ch:1:sloid:95121</t>
  </si>
  <si>
    <t>Bulle, Industrie</t>
  </si>
  <si>
    <t>ch:1:sloid:95148:0:1740</t>
  </si>
  <si>
    <t>ch:1:sloid:95148</t>
  </si>
  <si>
    <t>Crissier, Chisaz</t>
  </si>
  <si>
    <t>ch:1:sloid:95148:0:1741</t>
  </si>
  <si>
    <t>ch:1:sloid:95161:0:38175</t>
  </si>
  <si>
    <t>ch:1:sloid:95161</t>
  </si>
  <si>
    <t>Yverdon, Petits-Champs</t>
  </si>
  <si>
    <t>ch:1:sloid:95120:0:1</t>
  </si>
  <si>
    <t>ch:1:sloid:95120</t>
  </si>
  <si>
    <t>Vevey, Palud</t>
  </si>
  <si>
    <t>ch:1:sloid:95139:0:607344</t>
  </si>
  <si>
    <t>ch:1:sloid:95139</t>
  </si>
  <si>
    <t>Vessy, Drize</t>
  </si>
  <si>
    <t>ch:1:sloid:95139:0:819460</t>
  </si>
  <si>
    <t>ch:1:sloid:95160::1</t>
  </si>
  <si>
    <t>ch:1:sloid:95160</t>
  </si>
  <si>
    <t>Rothrist, Schwimmbad</t>
  </si>
  <si>
    <t>ch:1:sloid:95160::2</t>
  </si>
  <si>
    <t>ch:1:sloid:95167:1:3</t>
  </si>
  <si>
    <t>ch:1:sloid:95167:1</t>
  </si>
  <si>
    <t>ch:1:sloid:95167</t>
  </si>
  <si>
    <t>Teuffenthal b. Thun, Dorf</t>
  </si>
  <si>
    <t>ch:1:sloid:95167:1:1</t>
  </si>
  <si>
    <t>ch:1:sloid:95138:0:1</t>
  </si>
  <si>
    <t>ch:1:sloid:95138</t>
  </si>
  <si>
    <t>Bern, Wölflistrasse</t>
  </si>
  <si>
    <t>ch:1:sloid:95138:0:2</t>
  </si>
  <si>
    <t>ch:1:sloid:95126:0:17212</t>
  </si>
  <si>
    <t>ch:1:sloid:95126</t>
  </si>
  <si>
    <t>Bulle, Xavier-de-Poret</t>
  </si>
  <si>
    <t>ch:1:sloid:95126:0:17213</t>
  </si>
  <si>
    <t>ch:1:sloid:95153:1:1</t>
  </si>
  <si>
    <t>ch:1:sloid:95153</t>
  </si>
  <si>
    <t>Pratteln, Zentrum Grüssen</t>
  </si>
  <si>
    <t>ch:1:sloid:95137:0:2</t>
  </si>
  <si>
    <t>ch:1:sloid:95137</t>
  </si>
  <si>
    <t>Bern, Weyermannshaus Bad</t>
  </si>
  <si>
    <t>ch:1:sloid:95125:0:17217</t>
  </si>
  <si>
    <t>ch:1:sloid:95125</t>
  </si>
  <si>
    <t>Bulle, Prila</t>
  </si>
  <si>
    <t>ch:1:sloid:95125:0:17216</t>
  </si>
  <si>
    <t>ch:1:sloid:95136:0:1</t>
  </si>
  <si>
    <t>ch:1:sloid:95136</t>
  </si>
  <si>
    <t>Bern, Wankdorfbrücke</t>
  </si>
  <si>
    <t>ch:1:sloid:95136:0:2</t>
  </si>
  <si>
    <t>ch:1:sloid:95159::1</t>
  </si>
  <si>
    <t>ch:1:sloid:95159</t>
  </si>
  <si>
    <t>Rothrist, Gländ</t>
  </si>
  <si>
    <t>ch:1:sloid:95159::2</t>
  </si>
  <si>
    <t>ch:1:sloid:95143::51</t>
  </si>
  <si>
    <t>ch:1:sloid:95143:1</t>
  </si>
  <si>
    <t>ch:1:sloid:95143</t>
  </si>
  <si>
    <t>Otelfingen, Landstrasse</t>
  </si>
  <si>
    <t>ch:1:sloid:95143::50</t>
  </si>
  <si>
    <t>ch:1:sloid:95142:0:7</t>
  </si>
  <si>
    <t>ch:1:sloid:95142</t>
  </si>
  <si>
    <t>Bern, Weissenbühl (Tram)</t>
  </si>
  <si>
    <t>ch:1:sloid:95142:0:2</t>
  </si>
  <si>
    <t>ch:1:sloid:95158::2</t>
  </si>
  <si>
    <t>ch:1:sloid:95158</t>
  </si>
  <si>
    <t>Vordemwald, Grubenweg</t>
  </si>
  <si>
    <t>ch:1:sloid:95158::1</t>
  </si>
  <si>
    <t>ch:1:sloid:95141:0:30028</t>
  </si>
  <si>
    <t>ch:1:sloid:95141</t>
  </si>
  <si>
    <t>Huttwil, Feuerwehrmagazin</t>
  </si>
  <si>
    <t>ch:1:sloid:95171:0:2</t>
  </si>
  <si>
    <t>ch:1:sloid:95171</t>
  </si>
  <si>
    <t>Coppet, chemin des Rannaux</t>
  </si>
  <si>
    <t>ch:1:sloid:95171:0:1</t>
  </si>
  <si>
    <t>ch:1:sloid:95157::2</t>
  </si>
  <si>
    <t>ch:1:sloid:95157</t>
  </si>
  <si>
    <t>Vordemwald, Fischerweg</t>
  </si>
  <si>
    <t>ch:1:sloid:95157::1</t>
  </si>
  <si>
    <t>ch:1:sloid:95182:0:1</t>
  </si>
  <si>
    <t>ch:1:sloid:95182</t>
  </si>
  <si>
    <t>Villeneuve VD, Pré Neuf</t>
  </si>
  <si>
    <t>ch:1:sloid:95181:0:1</t>
  </si>
  <si>
    <t>ch:1:sloid:95181</t>
  </si>
  <si>
    <t>Villeneuve VD, sous le viaduc</t>
  </si>
  <si>
    <t>ch:1:sloid:95169:1:1</t>
  </si>
  <si>
    <t>ch:1:sloid:95169:1</t>
  </si>
  <si>
    <t>ch:1:sloid:95169</t>
  </si>
  <si>
    <t>Wimmis, Bachtele</t>
  </si>
  <si>
    <t>ch:1:sloid:95147:0:1587</t>
  </si>
  <si>
    <t>ch:1:sloid:95147</t>
  </si>
  <si>
    <t>Cheseaux-sur-L., Châtelard</t>
  </si>
  <si>
    <t>ch:1:sloid:95147:0:1584</t>
  </si>
  <si>
    <t>ch:1:sloid:95180:0:1</t>
  </si>
  <si>
    <t>ch:1:sloid:95180</t>
  </si>
  <si>
    <t>Villeneuve VD, rte du Grammont</t>
  </si>
  <si>
    <t>ch:1:sloid:95168:1:1</t>
  </si>
  <si>
    <t>ch:1:sloid:95168:1</t>
  </si>
  <si>
    <t>ch:1:sloid:95168</t>
  </si>
  <si>
    <t>Teuffenthal b. Thun, Halten</t>
  </si>
  <si>
    <t>ch:1:sloid:95168:1:2</t>
  </si>
  <si>
    <t>ch:1:sloid:95156:1:2</t>
  </si>
  <si>
    <t>ch:1:sloid:95156</t>
  </si>
  <si>
    <t>Pratteln, Rosenmatt</t>
  </si>
  <si>
    <t>ch:1:sloid:95156:1:1</t>
  </si>
  <si>
    <t>ch:1:sloid:95146:0:264902</t>
  </si>
  <si>
    <t>ch:1:sloid:95146</t>
  </si>
  <si>
    <t>Lenk, Stein</t>
  </si>
  <si>
    <t>ch:1:sloid:95187:0:2</t>
  </si>
  <si>
    <t>ch:1:sloid:95187</t>
  </si>
  <si>
    <t>Villeneuve VD, Pré du Bruit</t>
  </si>
  <si>
    <t>ch:1:sloid:95175:0:2</t>
  </si>
  <si>
    <t>ch:1:sloid:95175</t>
  </si>
  <si>
    <t>Eysins, Petit-Eysins</t>
  </si>
  <si>
    <t>ch:1:sloid:95175:0:1</t>
  </si>
  <si>
    <t>ch:1:sloid:95186:0:2</t>
  </si>
  <si>
    <t>ch:1:sloid:95186</t>
  </si>
  <si>
    <t>Villeneuve VD, Pré Jaquet</t>
  </si>
  <si>
    <t>ch:1:sloid:95174:0:2</t>
  </si>
  <si>
    <t>ch:1:sloid:95174</t>
  </si>
  <si>
    <t>Crassier, Ferme du Château</t>
  </si>
  <si>
    <t>ch:1:sloid:95174:0:1</t>
  </si>
  <si>
    <t>ch:1:sloid:95185:0:2</t>
  </si>
  <si>
    <t>ch:1:sloid:95185</t>
  </si>
  <si>
    <t>Villeneuve VD, industrie</t>
  </si>
  <si>
    <t>ch:1:sloid:95173:0:1</t>
  </si>
  <si>
    <t>ch:1:sloid:95173</t>
  </si>
  <si>
    <t>Coppet, route de Tannay</t>
  </si>
  <si>
    <t>ch:1:sloid:95173:0:2</t>
  </si>
  <si>
    <t>ch:1:sloid:95184:0:2</t>
  </si>
  <si>
    <t>ch:1:sloid:95184</t>
  </si>
  <si>
    <t>Villeneuve VD, rte des Paquays</t>
  </si>
  <si>
    <t>ch:1:sloid:95172:0:2</t>
  </si>
  <si>
    <t>ch:1:sloid:95172</t>
  </si>
  <si>
    <t>Coppet, Les Marais</t>
  </si>
  <si>
    <t>ch:1:sloid:95172:0:1</t>
  </si>
  <si>
    <t>ch:1:sloid:95191:0:433</t>
  </si>
  <si>
    <t>ch:1:sloid:95191</t>
  </si>
  <si>
    <t>Pully,Centre Sportif Rochettaz</t>
  </si>
  <si>
    <t>ch:1:sloid:95191:0:428</t>
  </si>
  <si>
    <t>ch:1:sloid:95190:0:370</t>
  </si>
  <si>
    <t>ch:1:sloid:95190</t>
  </si>
  <si>
    <t>Belmont-sur-L., Malavaux</t>
  </si>
  <si>
    <t>ch:1:sloid:94946:0:188460</t>
  </si>
  <si>
    <t>ch:1:sloid:94946</t>
  </si>
  <si>
    <t>Meyrin, Mategnin</t>
  </si>
  <si>
    <t>ch:1:sloid:94946:0:215551</t>
  </si>
  <si>
    <t>ch:1:sloid:95179:0:1</t>
  </si>
  <si>
    <t>ch:1:sloid:95179</t>
  </si>
  <si>
    <t>Villeneuve VD, Carroz-Derrière</t>
  </si>
  <si>
    <t>ch:1:sloid:95189:0:1</t>
  </si>
  <si>
    <t>ch:1:sloid:95189</t>
  </si>
  <si>
    <t>Sool, Untersool</t>
  </si>
  <si>
    <t>ch:1:sloid:95189:0:2</t>
  </si>
  <si>
    <t>ch:1:sloid:95188:0:2</t>
  </si>
  <si>
    <t>ch:1:sloid:95188</t>
  </si>
  <si>
    <t>Sool, Dorfmitte</t>
  </si>
  <si>
    <t>ch:1:sloid:95188:0:1</t>
  </si>
  <si>
    <t>ch:1:sloid:95178:0:1</t>
  </si>
  <si>
    <t>ch:1:sloid:95178</t>
  </si>
  <si>
    <t>Villeneuve VD, route d'Arvel</t>
  </si>
  <si>
    <t>ch:1:sloid:95195::1</t>
  </si>
  <si>
    <t>ch:1:sloid:95195</t>
  </si>
  <si>
    <t>Brot-Dessus, Le Joratel</t>
  </si>
  <si>
    <t>ch:1:sloid:95195::2</t>
  </si>
  <si>
    <t>ch:1:sloid:95194::1</t>
  </si>
  <si>
    <t>ch:1:sloid:95194</t>
  </si>
  <si>
    <t>Brot-Dessus, Bureau Communal</t>
  </si>
  <si>
    <t>ch:1:sloid:95194::2</t>
  </si>
  <si>
    <t>ch:1:sloid:95177:0:1</t>
  </si>
  <si>
    <t>ch:1:sloid:95177</t>
  </si>
  <si>
    <t>Villeneuve VD, Pré au Comte</t>
  </si>
  <si>
    <t>ch:1:sloid:95177:0:2</t>
  </si>
  <si>
    <t>ch:1:sloid:95193:0:16612</t>
  </si>
  <si>
    <t>ch:1:sloid:95193</t>
  </si>
  <si>
    <t>Düdingen, Briegli</t>
  </si>
  <si>
    <t>ch:1:sloid:95193:0:16613</t>
  </si>
  <si>
    <t>ch:1:sloid:95176:0:17222</t>
  </si>
  <si>
    <t>ch:1:sloid:95176</t>
  </si>
  <si>
    <t>Nierlet-les-Bois, Prali Simon</t>
  </si>
  <si>
    <t>ch:1:sloid:95176:0:17221</t>
  </si>
  <si>
    <t>ch:1:sloid:95192:0:490</t>
  </si>
  <si>
    <t>ch:1:sloid:95192</t>
  </si>
  <si>
    <t>Pully, Ruisselet</t>
  </si>
  <si>
    <t>ch:1:sloid:95192:0:489</t>
  </si>
  <si>
    <t>ch:1:sloid:94961:0:114453</t>
  </si>
  <si>
    <t>ch:1:sloid:94961</t>
  </si>
  <si>
    <t>Meyrin, Gravière</t>
  </si>
  <si>
    <t>ch:1:sloid:94961:0:28534</t>
  </si>
  <si>
    <t>ch:1:sloid:94961:0:837653</t>
  </si>
  <si>
    <t>ch:1:sloid:94961:0:373341</t>
  </si>
  <si>
    <t>ch:1:sloid:94961:0:177215</t>
  </si>
  <si>
    <t>ch:1:sloid:94961:0:372800</t>
  </si>
  <si>
    <t>ch:1:sloid:95199::1</t>
  </si>
  <si>
    <t>ch:1:sloid:95199</t>
  </si>
  <si>
    <t>Môtiers, collège</t>
  </si>
  <si>
    <t>ch:1:sloid:95199::2</t>
  </si>
  <si>
    <t>ch:1:sloid:95183:0:2</t>
  </si>
  <si>
    <t>ch:1:sloid:95183</t>
  </si>
  <si>
    <t>Villeneuve VD, centres comm.</t>
  </si>
  <si>
    <t>ch:1:sloid:95198::2</t>
  </si>
  <si>
    <t>ch:1:sloid:95198</t>
  </si>
  <si>
    <t>Couvet, Le Preyel</t>
  </si>
  <si>
    <t>ch:1:sloid:95198::1</t>
  </si>
  <si>
    <t>ch:1:sloid:95197::2</t>
  </si>
  <si>
    <t>ch:1:sloid:95197</t>
  </si>
  <si>
    <t>Couvet, La Léchère</t>
  </si>
  <si>
    <t>ch:1:sloid:95197::1</t>
  </si>
  <si>
    <t>ch:1:sloid:95196::1</t>
  </si>
  <si>
    <t>ch:1:sloid:95196</t>
  </si>
  <si>
    <t>Brot-Dessus, V-Ch-les-Brandt</t>
  </si>
  <si>
    <t>ch:1:sloid:95196::2</t>
  </si>
  <si>
    <t>ch:1:sloid:94967:0:862511</t>
  </si>
  <si>
    <t>ch:1:sloid:94967</t>
  </si>
  <si>
    <t>Berlingen, Seestrasse/Werft</t>
  </si>
  <si>
    <t>ch:1:sloid:94967:0:60343</t>
  </si>
  <si>
    <t>ch:1:sloid:94947:0:660017</t>
  </si>
  <si>
    <t>ch:1:sloid:94947</t>
  </si>
  <si>
    <t>La Plaine, douane</t>
  </si>
  <si>
    <t>ch:1:sloid:94947:0:961068</t>
  </si>
  <si>
    <t>ch:1:sloid:94976:0:282939</t>
  </si>
  <si>
    <t>ch:1:sloid:94976</t>
  </si>
  <si>
    <t>Lenk, Flüehlistrasse</t>
  </si>
  <si>
    <t>ch:1:sloid:94976:0:705705</t>
  </si>
  <si>
    <t>ch:1:sloid:94983:1</t>
  </si>
  <si>
    <t>ch:1:sloid:94983</t>
  </si>
  <si>
    <t>Heimberg, Bernstrasse/Lädeli</t>
  </si>
  <si>
    <t>ch:1:sloid:94983:1:4</t>
  </si>
  <si>
    <t>ch:1:sloid:94983:1:1</t>
  </si>
  <si>
    <t>ch:1:sloid:94983:1:2</t>
  </si>
  <si>
    <t>ch:1:sloid:94965:0:1</t>
  </si>
  <si>
    <t>ch:1:sloid:94965</t>
  </si>
  <si>
    <t>Mammern, Bahnhofstrasse</t>
  </si>
  <si>
    <t>ch:1:sloid:94982::1</t>
  </si>
  <si>
    <t>ch:1:sloid:94982</t>
  </si>
  <si>
    <t>Chur, Medienhaus</t>
  </si>
  <si>
    <t>ch:1:sloid:94971::125901</t>
  </si>
  <si>
    <t>ch:1:sloid:94971</t>
  </si>
  <si>
    <t>Marolta, Paese</t>
  </si>
  <si>
    <t>ch:1:sloid:94981::2</t>
  </si>
  <si>
    <t>ch:1:sloid:94981</t>
  </si>
  <si>
    <t>Chur, Salvatorenstrasse</t>
  </si>
  <si>
    <t>ch:1:sloid:94981::3</t>
  </si>
  <si>
    <t>ch:1:sloid:94981::1</t>
  </si>
  <si>
    <t>ch:1:sloid:94988:0:2013</t>
  </si>
  <si>
    <t>ch:1:sloid:94988</t>
  </si>
  <si>
    <t>St-Sulpice VD, Venoge nord</t>
  </si>
  <si>
    <t>ch:1:sloid:94988:0:2015</t>
  </si>
  <si>
    <t>ch:1:sloid:94980::1</t>
  </si>
  <si>
    <t>ch:1:sloid:94980</t>
  </si>
  <si>
    <t>Chur, City West</t>
  </si>
  <si>
    <t>ch:1:sloid:94969::125802</t>
  </si>
  <si>
    <t>ch:1:sloid:94969</t>
  </si>
  <si>
    <t>Cumiasca, Cortia</t>
  </si>
  <si>
    <t>ch:1:sloid:94969::125801</t>
  </si>
  <si>
    <t>ch:1:sloid:94987:0:1719</t>
  </si>
  <si>
    <t>ch:1:sloid:94987</t>
  </si>
  <si>
    <t>Chavannes-R., Mouline</t>
  </si>
  <si>
    <t>ch:1:sloid:94987:0:1711</t>
  </si>
  <si>
    <t>ch:1:sloid:94994:1:2</t>
  </si>
  <si>
    <t>ch:1:sloid:94994</t>
  </si>
  <si>
    <t>Pratteln, Bahnhof Nord</t>
  </si>
  <si>
    <t>ch:1:sloid:94994:1:1</t>
  </si>
  <si>
    <t>ch:1:sloid:94986:0:1759</t>
  </si>
  <si>
    <t>ch:1:sloid:94986</t>
  </si>
  <si>
    <t>Chavannes-R., Berges</t>
  </si>
  <si>
    <t>ch:1:sloid:94986:0:1751</t>
  </si>
  <si>
    <t>ch:1:sloid:94993:0:17030</t>
  </si>
  <si>
    <t>ch:1:sloid:94993</t>
  </si>
  <si>
    <t>Sâles, laiterie</t>
  </si>
  <si>
    <t>ch:1:sloid:94993:0:17130</t>
  </si>
  <si>
    <t>ch:1:sloid:94974::465802</t>
  </si>
  <si>
    <t>ch:1:sloid:94974</t>
  </si>
  <si>
    <t>Villa Luganese, Luss</t>
  </si>
  <si>
    <t>ch:1:sloid:94974::465801</t>
  </si>
  <si>
    <t>ch:1:sloid:94985:1</t>
  </si>
  <si>
    <t>ch:1:sloid:94985</t>
  </si>
  <si>
    <t>Heimberg, Haslikehr</t>
  </si>
  <si>
    <t>ch:1:sloid:94985:1:3</t>
  </si>
  <si>
    <t>ch:1:sloid:94985:1:4</t>
  </si>
  <si>
    <t>ch:1:sloid:94985:1:1</t>
  </si>
  <si>
    <t>ch:1:sloid:94985:1:2</t>
  </si>
  <si>
    <t>ch:1:sloid:94973::126101</t>
  </si>
  <si>
    <t>ch:1:sloid:94973</t>
  </si>
  <si>
    <t>Corzoneso Piano, Boscero</t>
  </si>
  <si>
    <t>ch:1:sloid:94973::126102</t>
  </si>
  <si>
    <t>ch:1:sloid:94992:0:17202</t>
  </si>
  <si>
    <t>ch:1:sloid:94992</t>
  </si>
  <si>
    <t>Sâles, Joretta</t>
  </si>
  <si>
    <t>ch:1:sloid:94992:0:17203</t>
  </si>
  <si>
    <t>ch:1:sloid:95001::2</t>
  </si>
  <si>
    <t>ch:1:sloid:95001</t>
  </si>
  <si>
    <t>Chur, Boletta</t>
  </si>
  <si>
    <t>ch:1:sloid:95001::1</t>
  </si>
  <si>
    <t>ch:1:sloid:94972:0:01</t>
  </si>
  <si>
    <t>ch:1:sloid:94972</t>
  </si>
  <si>
    <t>Wettingen, Ligusterweg</t>
  </si>
  <si>
    <t>ch:1:sloid:94972:0:02</t>
  </si>
  <si>
    <t>ch:1:sloid:94991:0:17206</t>
  </si>
  <si>
    <t>ch:1:sloid:94991</t>
  </si>
  <si>
    <t>Maules, bif</t>
  </si>
  <si>
    <t>ch:1:sloid:94991:0:17207</t>
  </si>
  <si>
    <t>ch:1:sloid:94998:0:01</t>
  </si>
  <si>
    <t>ch:1:sloid:94998</t>
  </si>
  <si>
    <t>Weggis, Lindenweg</t>
  </si>
  <si>
    <t>ch:1:sloid:95005:0:1124</t>
  </si>
  <si>
    <t>ch:1:sloid:95005</t>
  </si>
  <si>
    <t>Le Mont-sur-L., Maillefer</t>
  </si>
  <si>
    <t>ch:1:sloid:94990:0:17209</t>
  </si>
  <si>
    <t>ch:1:sloid:94990</t>
  </si>
  <si>
    <t>Enney, village</t>
  </si>
  <si>
    <t>ch:1:sloid:94997:0:01</t>
  </si>
  <si>
    <t>ch:1:sloid:94997</t>
  </si>
  <si>
    <t>Schwyz, Riedbrücke</t>
  </si>
  <si>
    <t>ch:1:sloid:95004:0:1027</t>
  </si>
  <si>
    <t>ch:1:sloid:95004</t>
  </si>
  <si>
    <t>Lausanne, Entre-Bois</t>
  </si>
  <si>
    <t>ch:1:sloid:95004:0:1046</t>
  </si>
  <si>
    <t>ch:1:sloid:94989:0:167773</t>
  </si>
  <si>
    <t>ch:1:sloid:94989</t>
  </si>
  <si>
    <t>St. Gallen Haggen, Bahnhof</t>
  </si>
  <si>
    <t>ch:1:sloid:94989:0:403481</t>
  </si>
  <si>
    <t>ch:1:sloid:94996:0:01</t>
  </si>
  <si>
    <t>ch:1:sloid:94996</t>
  </si>
  <si>
    <t>Ibach, Seilerstrasse</t>
  </si>
  <si>
    <t>ch:1:sloid:95011:0:486459</t>
  </si>
  <si>
    <t>ch:1:sloid:95011</t>
  </si>
  <si>
    <t>Avusy, Creux-du-Loup</t>
  </si>
  <si>
    <t>ch:1:sloid:95022:0:750095</t>
  </si>
  <si>
    <t>ch:1:sloid:95022</t>
  </si>
  <si>
    <t>Genève, Théâtre</t>
  </si>
  <si>
    <t>ch:1:sloid:95022:0:159093</t>
  </si>
  <si>
    <t>ch:1:sloid:95002::1</t>
  </si>
  <si>
    <t>ch:1:sloid:95002</t>
  </si>
  <si>
    <t>Chur, Neubruchstrasse</t>
  </si>
  <si>
    <t>ch:1:sloid:95021:0:44050</t>
  </si>
  <si>
    <t>ch:1:sloid:95021</t>
  </si>
  <si>
    <t>Genève, Palais Eynard</t>
  </si>
  <si>
    <t>ch:1:sloid:95021:0:786371</t>
  </si>
  <si>
    <t>ch:1:sloid:95021:0:22341</t>
  </si>
  <si>
    <t>ch:1:sloid:95010:0:422399</t>
  </si>
  <si>
    <t>ch:1:sloid:95010</t>
  </si>
  <si>
    <t>Anières, mairie</t>
  </si>
  <si>
    <t>ch:1:sloid:95010:0:614262</t>
  </si>
  <si>
    <t>ch:1:sloid:95020:0:25720</t>
  </si>
  <si>
    <t>ch:1:sloid:95020</t>
  </si>
  <si>
    <t>Genève, Les Ouches</t>
  </si>
  <si>
    <t>ch:1:sloid:95020:0:38540</t>
  </si>
  <si>
    <t>ch:1:sloid:95009:0:827122</t>
  </si>
  <si>
    <t>ch:1:sloid:95009</t>
  </si>
  <si>
    <t>Anières, Courson</t>
  </si>
  <si>
    <t>ch:1:sloid:95009:0:911024</t>
  </si>
  <si>
    <t>ch:1:sloid:95037:0:73527</t>
  </si>
  <si>
    <t>ch:1:sloid:95037</t>
  </si>
  <si>
    <t>Plan-les-Ouates, Pré-Jardinier</t>
  </si>
  <si>
    <t>ch:1:sloid:95037:0:205978</t>
  </si>
  <si>
    <t>ch:1:sloid:95037:0:955525</t>
  </si>
  <si>
    <t>ch:1:sloid:95037:0:161138</t>
  </si>
  <si>
    <t>ch:1:sloid:95027:0:409663</t>
  </si>
  <si>
    <t>ch:1:sloid:95027</t>
  </si>
  <si>
    <t>Meyrin, De-Joinville</t>
  </si>
  <si>
    <t>ch:1:sloid:95027:0:182391</t>
  </si>
  <si>
    <t>ch:1:sloid:95008:0:694879</t>
  </si>
  <si>
    <t>ch:1:sloid:95008</t>
  </si>
  <si>
    <t>Anières, Bassy</t>
  </si>
  <si>
    <t>ch:1:sloid:95008:0:149</t>
  </si>
  <si>
    <t>ch:1:sloid:95026:0:779344</t>
  </si>
  <si>
    <t>ch:1:sloid:95026</t>
  </si>
  <si>
    <t>Meyrin, Maillard</t>
  </si>
  <si>
    <t>ch:1:sloid:95026:0:192196</t>
  </si>
  <si>
    <t>ch:1:sloid:95015:0:843955</t>
  </si>
  <si>
    <t>ch:1:sloid:95015</t>
  </si>
  <si>
    <t>Carouge GE, Battelle</t>
  </si>
  <si>
    <t>ch:1:sloid:95036:0:287114</t>
  </si>
  <si>
    <t>ch:1:sloid:95036</t>
  </si>
  <si>
    <t>Plan-les-Ouates, Manufactures</t>
  </si>
  <si>
    <t>ch:1:sloid:95036:0:640661</t>
  </si>
  <si>
    <t>ch:1:sloid:95036:0:304416</t>
  </si>
  <si>
    <t>ch:1:sloid:95052:0:890384</t>
  </si>
  <si>
    <t>ch:1:sloid:95052</t>
  </si>
  <si>
    <t>Vernier, Signal</t>
  </si>
  <si>
    <t>ch:1:sloid:95052:0:276226</t>
  </si>
  <si>
    <t>ch:1:sloid:95014:0:472904</t>
  </si>
  <si>
    <t>ch:1:sloid:95014</t>
  </si>
  <si>
    <t>Bernex, Maison du Terroir</t>
  </si>
  <si>
    <t>ch:1:sloid:95014:0:513295</t>
  </si>
  <si>
    <t>ch:1:sloid:95059:0:56750</t>
  </si>
  <si>
    <t>ch:1:sloid:95059</t>
  </si>
  <si>
    <t>Orbe, Magnenette/Coteau</t>
  </si>
  <si>
    <t>ch:1:sloid:95031:0:987798</t>
  </si>
  <si>
    <t>ch:1:sloid:95031</t>
  </si>
  <si>
    <t>Meyrin, Prulay</t>
  </si>
  <si>
    <t>ch:1:sloid:95031:0:764574</t>
  </si>
  <si>
    <t>ch:1:sloid:95043:0:202837</t>
  </si>
  <si>
    <t>ch:1:sloid:95043</t>
  </si>
  <si>
    <t>Bernex, Sézenove village</t>
  </si>
  <si>
    <t>ch:1:sloid:95043:0:931591</t>
  </si>
  <si>
    <t>ch:1:sloid:95013:0:156250</t>
  </si>
  <si>
    <t>ch:1:sloid:95013</t>
  </si>
  <si>
    <t>Landecy, La Mûre</t>
  </si>
  <si>
    <t>ch:1:sloid:95013:0:858232</t>
  </si>
  <si>
    <t>ch:1:sloid:95057:0:519563</t>
  </si>
  <si>
    <t>ch:1:sloid:95057</t>
  </si>
  <si>
    <t>Orbe, La Croix</t>
  </si>
  <si>
    <t>ch:1:sloid:95041:0:980076</t>
  </si>
  <si>
    <t>ch:1:sloid:95041</t>
  </si>
  <si>
    <t>Satigny, Pré-Bouvier</t>
  </si>
  <si>
    <t>ch:1:sloid:95041:0:669176</t>
  </si>
  <si>
    <t>ch:1:sloid:95029:0:847326</t>
  </si>
  <si>
    <t>ch:1:sloid:95029</t>
  </si>
  <si>
    <t>Meyrin, gare</t>
  </si>
  <si>
    <t>ch:1:sloid:95029:0:715384</t>
  </si>
  <si>
    <t>ch:1:sloid:95029:0:999346</t>
  </si>
  <si>
    <t>ch:1:sloid:95029:0:985936</t>
  </si>
  <si>
    <t>ch:1:sloid:95029:0:540906</t>
  </si>
  <si>
    <t>ch:1:sloid:95029:0:441484</t>
  </si>
  <si>
    <t>ch:1:sloid:95012:0:353725</t>
  </si>
  <si>
    <t>ch:1:sloid:95012</t>
  </si>
  <si>
    <t>Avusy, Moulin de la Grave</t>
  </si>
  <si>
    <t>ch:1:sloid:95056:0:645539</t>
  </si>
  <si>
    <t>ch:1:sloid:95056</t>
  </si>
  <si>
    <t>Orbe, Fleurs-de-Lys</t>
  </si>
  <si>
    <t>ch:1:sloid:95040:0:383632</t>
  </si>
  <si>
    <t>ch:1:sloid:95040</t>
  </si>
  <si>
    <t>Satigny, Bourdigny-Dessous</t>
  </si>
  <si>
    <t>ch:1:sloid:95040:0:339354</t>
  </si>
  <si>
    <t>ch:1:sloid:95028:0:391711</t>
  </si>
  <si>
    <t>ch:1:sloid:95028</t>
  </si>
  <si>
    <t>Meyrin, mairie</t>
  </si>
  <si>
    <t>ch:1:sloid:95028:0:703204</t>
  </si>
  <si>
    <t>ch:1:sloid:95063:0:944109</t>
  </si>
  <si>
    <t>ch:1:sloid:95063</t>
  </si>
  <si>
    <t>Orbe, rue Neuve</t>
  </si>
  <si>
    <t>ch:1:sloid:95035:0:709152</t>
  </si>
  <si>
    <t>ch:1:sloid:95035</t>
  </si>
  <si>
    <t>Plan-les-Ouates, Champ-Carré</t>
  </si>
  <si>
    <t>ch:1:sloid:95035:0:15823</t>
  </si>
  <si>
    <t>ch:1:sloid:95018:0:288408</t>
  </si>
  <si>
    <t>ch:1:sloid:95018</t>
  </si>
  <si>
    <t>Genève, Concorde</t>
  </si>
  <si>
    <t>ch:1:sloid:95018:0:440051</t>
  </si>
  <si>
    <t>ch:1:sloid:95034:0:68142</t>
  </si>
  <si>
    <t>ch:1:sloid:95034</t>
  </si>
  <si>
    <t>Perly, Ravières</t>
  </si>
  <si>
    <t>ch:1:sloid:95034:0:802959</t>
  </si>
  <si>
    <t>ch:1:sloid:95062:0:243036</t>
  </si>
  <si>
    <t>ch:1:sloid:95062</t>
  </si>
  <si>
    <t>Orbe, route de Valeyres</t>
  </si>
  <si>
    <t>ch:1:sloid:95061:0:472118</t>
  </si>
  <si>
    <t>ch:1:sloid:95061</t>
  </si>
  <si>
    <t>Orbe, Plamont</t>
  </si>
  <si>
    <t>ch:1:sloid:95039:0:312935</t>
  </si>
  <si>
    <t>ch:1:sloid:95039</t>
  </si>
  <si>
    <t>Presinge, Basselat</t>
  </si>
  <si>
    <t>ch:1:sloid:95039:0:538598</t>
  </si>
  <si>
    <t>ch:1:sloid:95038:0:614494</t>
  </si>
  <si>
    <t>ch:1:sloid:95038</t>
  </si>
  <si>
    <t>Plan-les-Ouates, Verbant</t>
  </si>
  <si>
    <t>ch:1:sloid:95038:0:660925</t>
  </si>
  <si>
    <t>ch:1:sloid:95060:0:107832</t>
  </si>
  <si>
    <t>ch:1:sloid:95060</t>
  </si>
  <si>
    <t>Orbe, Penchèvre</t>
  </si>
  <si>
    <t>ch:1:sloid:95016:0:22503</t>
  </si>
  <si>
    <t>ch:1:sloid:95016</t>
  </si>
  <si>
    <t>Anières, Chevrens</t>
  </si>
  <si>
    <t>ch:1:sloid:95016:0:632696</t>
  </si>
  <si>
    <t>ch:1:sloid:95066:0:132564</t>
  </si>
  <si>
    <t>ch:1:sloid:95066</t>
  </si>
  <si>
    <t>Yverdon, chemin de la Chèvre</t>
  </si>
  <si>
    <t>ch:1:sloid:95044:0:889982</t>
  </si>
  <si>
    <t>ch:1:sloid:95044</t>
  </si>
  <si>
    <t>Soral, village</t>
  </si>
  <si>
    <t>ch:1:sloid:95044:0:453983</t>
  </si>
  <si>
    <t>ch:1:sloid:95330::50</t>
  </si>
  <si>
    <t>ch:1:sloid:95330:1</t>
  </si>
  <si>
    <t>ch:1:sloid:95330</t>
  </si>
  <si>
    <t>Sihlbrugg, Alter Bahnhof</t>
  </si>
  <si>
    <t>ch:1:sloid:95330::51</t>
  </si>
  <si>
    <t>ch:1:sloid:95065:0:37746</t>
  </si>
  <si>
    <t>ch:1:sloid:95065</t>
  </si>
  <si>
    <t>Yverdon, Y-Parc/Pythagore</t>
  </si>
  <si>
    <t>ch:1:sloid:95065:0:251767</t>
  </si>
  <si>
    <t>ch:1:sloid:95329::50</t>
  </si>
  <si>
    <t>ch:1:sloid:95329:1</t>
  </si>
  <si>
    <t>ch:1:sloid:95329</t>
  </si>
  <si>
    <t>Hombrechtikon, Hofacherstrasse</t>
  </si>
  <si>
    <t>ch:1:sloid:95329::51</t>
  </si>
  <si>
    <t>ch:1:sloid:95071:0:01</t>
  </si>
  <si>
    <t>ch:1:sloid:95071</t>
  </si>
  <si>
    <t>Biel/Bienne, Bärletweg</t>
  </si>
  <si>
    <t>ch:1:sloid:95055:0:705666</t>
  </si>
  <si>
    <t>ch:1:sloid:95055</t>
  </si>
  <si>
    <t>Orbe, Dame</t>
  </si>
  <si>
    <t>ch:1:sloid:95070:0:756615</t>
  </si>
  <si>
    <t>ch:1:sloid:95070</t>
  </si>
  <si>
    <t>Yverdon-les-Bains, Valentin</t>
  </si>
  <si>
    <t>ch:1:sloid:95070:0:550013</t>
  </si>
  <si>
    <t>ch:1:sloid:95335:0:1</t>
  </si>
  <si>
    <t>ch:1:sloid:95335</t>
  </si>
  <si>
    <t>Walchwil, Chellen</t>
  </si>
  <si>
    <t>ch:1:sloid:95054:0:116541</t>
  </si>
  <si>
    <t>ch:1:sloid:95054</t>
  </si>
  <si>
    <t>Orbe, Couronne</t>
  </si>
  <si>
    <t>ch:1:sloid:95054:0:825292</t>
  </si>
  <si>
    <t>ch:1:sloid:95334:0:1</t>
  </si>
  <si>
    <t>ch:1:sloid:95334</t>
  </si>
  <si>
    <t>Walchwil, Zämattli</t>
  </si>
  <si>
    <t>ch:1:sloid:95069:0:582936</t>
  </si>
  <si>
    <t>ch:1:sloid:95069</t>
  </si>
  <si>
    <t>Yverdon-les-Bains, rue du Midi</t>
  </si>
  <si>
    <t>ch:1:sloid:95069:0:952011</t>
  </si>
  <si>
    <t>ch:1:sloid:95333:0:1</t>
  </si>
  <si>
    <t>ch:1:sloid:95333</t>
  </si>
  <si>
    <t>Walchwil, Oberwihel</t>
  </si>
  <si>
    <t>ch:1:sloid:95351:0:192362</t>
  </si>
  <si>
    <t>ch:1:sloid:95351</t>
  </si>
  <si>
    <t>St. Gallen, Platztor</t>
  </si>
  <si>
    <t>ch:1:sloid:95351:0:920066</t>
  </si>
  <si>
    <t>ch:1:sloid:95068:0:233432</t>
  </si>
  <si>
    <t>ch:1:sloid:95068</t>
  </si>
  <si>
    <t>Yverdon-les-Bains, rue d'Orbe</t>
  </si>
  <si>
    <t>ch:1:sloid:95068:0:218737</t>
  </si>
  <si>
    <t>ch:1:sloid:95332:0:1</t>
  </si>
  <si>
    <t>ch:1:sloid:95332</t>
  </si>
  <si>
    <t>Walchwil, Mütschi</t>
  </si>
  <si>
    <t>ch:1:sloid:95350:0:186956</t>
  </si>
  <si>
    <t>ch:1:sloid:95350</t>
  </si>
  <si>
    <t>St. Gallen, Brühltor</t>
  </si>
  <si>
    <t>ch:1:sloid:95350:0:455250</t>
  </si>
  <si>
    <t>ch:1:sloid:95350:0:102860</t>
  </si>
  <si>
    <t>ch:1:sloid:95331::50</t>
  </si>
  <si>
    <t>ch:1:sloid:95331:1</t>
  </si>
  <si>
    <t>ch:1:sloid:95331</t>
  </si>
  <si>
    <t>Wetzikon ZH, Robenhausen</t>
  </si>
  <si>
    <t>ch:1:sloid:95331::51</t>
  </si>
  <si>
    <t>ch:1:sloid:95339:0:1</t>
  </si>
  <si>
    <t>ch:1:sloid:95339</t>
  </si>
  <si>
    <t>Walchwil, Oberdorf</t>
  </si>
  <si>
    <t>ch:1:sloid:95339:0:2</t>
  </si>
  <si>
    <t>ch:1:sloid:95338:0:1</t>
  </si>
  <si>
    <t>ch:1:sloid:95338</t>
  </si>
  <si>
    <t>Walchwil, Oberhalten</t>
  </si>
  <si>
    <t>ch:1:sloid:95356::50</t>
  </si>
  <si>
    <t>ch:1:sloid:95356:1</t>
  </si>
  <si>
    <t>ch:1:sloid:95356</t>
  </si>
  <si>
    <t>Buchs ZH, Furttalstrasse</t>
  </si>
  <si>
    <t>ch:1:sloid:95337:0:1</t>
  </si>
  <si>
    <t>ch:1:sloid:95337</t>
  </si>
  <si>
    <t>Walchwil, Hintermettlen</t>
  </si>
  <si>
    <t>ch:1:sloid:95336:0:1</t>
  </si>
  <si>
    <t>ch:1:sloid:95336</t>
  </si>
  <si>
    <t>Walchwil, Usseregg</t>
  </si>
  <si>
    <t>ch:1:sloid:95343:0:1</t>
  </si>
  <si>
    <t>ch:1:sloid:95343</t>
  </si>
  <si>
    <t>Walchwil, Gerbi</t>
  </si>
  <si>
    <t>ch:1:sloid:95342:0:1</t>
  </si>
  <si>
    <t>ch:1:sloid:95342</t>
  </si>
  <si>
    <t>Walchwil, Aesch</t>
  </si>
  <si>
    <t>ch:1:sloid:95372:0:01</t>
  </si>
  <si>
    <t>ch:1:sloid:95372</t>
  </si>
  <si>
    <t>Grabs, Mühlbachstrasse</t>
  </si>
  <si>
    <t>ch:1:sloid:95341:0:1</t>
  </si>
  <si>
    <t>ch:1:sloid:95341</t>
  </si>
  <si>
    <t>Walchwil, Grueb</t>
  </si>
  <si>
    <t>ch:1:sloid:95340:0:1</t>
  </si>
  <si>
    <t>ch:1:sloid:95340</t>
  </si>
  <si>
    <t>Walchwil, Obersagen</t>
  </si>
  <si>
    <t>ch:1:sloid:95379:0:01</t>
  </si>
  <si>
    <t>ch:1:sloid:95379</t>
  </si>
  <si>
    <t>Sargans, Bahnhof Süd</t>
  </si>
  <si>
    <t>ch:1:sloid:95378:0:01</t>
  </si>
  <si>
    <t>ch:1:sloid:95378</t>
  </si>
  <si>
    <t>Oberriet SG, Loogarten</t>
  </si>
  <si>
    <t>ch:1:sloid:95377:0:01</t>
  </si>
  <si>
    <t>ch:1:sloid:95377</t>
  </si>
  <si>
    <t>Oberriet SG, Kobelwies</t>
  </si>
  <si>
    <t>ch:1:sloid:95371:0:01</t>
  </si>
  <si>
    <t>ch:1:sloid:95371</t>
  </si>
  <si>
    <t>Grabs, Geriäls</t>
  </si>
  <si>
    <t>ch:1:sloid:95371:0:02</t>
  </si>
  <si>
    <t>ch:1:sloid:95388:0:02</t>
  </si>
  <si>
    <t>ch:1:sloid:95388</t>
  </si>
  <si>
    <t>Algetshausen, Dorf</t>
  </si>
  <si>
    <t>ch:1:sloid:95388:0:03</t>
  </si>
  <si>
    <t>ch:1:sloid:95388:0:01</t>
  </si>
  <si>
    <t>ch:1:sloid:95370:0:02</t>
  </si>
  <si>
    <t>ch:1:sloid:95370</t>
  </si>
  <si>
    <t>Gams, Pilgerbrunnen</t>
  </si>
  <si>
    <t>ch:1:sloid:95370:0:01</t>
  </si>
  <si>
    <t>ch:1:sloid:95376:0:01</t>
  </si>
  <si>
    <t>ch:1:sloid:95376</t>
  </si>
  <si>
    <t>Oberriet SG, Kobelwald</t>
  </si>
  <si>
    <t>ch:1:sloid:95369:0:02</t>
  </si>
  <si>
    <t>ch:1:sloid:95369</t>
  </si>
  <si>
    <t>Gams, Golfplatz</t>
  </si>
  <si>
    <t>ch:1:sloid:95369:0:01</t>
  </si>
  <si>
    <t>ch:1:sloid:95383:0:01</t>
  </si>
  <si>
    <t>ch:1:sloid:95383</t>
  </si>
  <si>
    <t>Walenstadt, Hafen</t>
  </si>
  <si>
    <t>ch:1:sloid:95383:0:02</t>
  </si>
  <si>
    <t>ch:1:sloid:95382:0:02</t>
  </si>
  <si>
    <t>ch:1:sloid:95382</t>
  </si>
  <si>
    <t>Walenstadt, Fürscht</t>
  </si>
  <si>
    <t>ch:1:sloid:95382:0:01</t>
  </si>
  <si>
    <t>ch:1:sloid:95357::1</t>
  </si>
  <si>
    <t>ch:1:sloid:95357:1</t>
  </si>
  <si>
    <t>ch:1:sloid:95357</t>
  </si>
  <si>
    <t>Gurtnellen, Miseli</t>
  </si>
  <si>
    <t>ch:1:sloid:95357::2</t>
  </si>
  <si>
    <t>ch:1:sloid:95375:0:02</t>
  </si>
  <si>
    <t>ch:1:sloid:95375</t>
  </si>
  <si>
    <t>Murg, Bahnhof</t>
  </si>
  <si>
    <t>ch:1:sloid:95375:0:01</t>
  </si>
  <si>
    <t>ch:1:sloid:95394:0:2</t>
  </si>
  <si>
    <t>ch:1:sloid:95394</t>
  </si>
  <si>
    <t>Steinhausen, Turmstrasse</t>
  </si>
  <si>
    <t>ch:1:sloid:95394:0:1</t>
  </si>
  <si>
    <t>ch:1:sloid:95374:0:01</t>
  </si>
  <si>
    <t>ch:1:sloid:95374</t>
  </si>
  <si>
    <t>Mols, Bahnhof</t>
  </si>
  <si>
    <t>ch:1:sloid:95381:0:01</t>
  </si>
  <si>
    <t>ch:1:sloid:95381</t>
  </si>
  <si>
    <t>Walenstadt, Rathausplatz</t>
  </si>
  <si>
    <t>ch:1:sloid:95381:0:02</t>
  </si>
  <si>
    <t>ch:1:sloid:95373:0:01</t>
  </si>
  <si>
    <t>ch:1:sloid:95373</t>
  </si>
  <si>
    <t>Grabs, Unterdorf</t>
  </si>
  <si>
    <t>ch:1:sloid:95373:0:02</t>
  </si>
  <si>
    <t>ch:1:sloid:95393:0:2</t>
  </si>
  <si>
    <t>ch:1:sloid:95393</t>
  </si>
  <si>
    <t>Steinhausen, Sumpfstrasse</t>
  </si>
  <si>
    <t>ch:1:sloid:95393:0:1</t>
  </si>
  <si>
    <t>ch:1:sloid:95380:0:01</t>
  </si>
  <si>
    <t>ch:1:sloid:95380</t>
  </si>
  <si>
    <t>Unterterzen, Bahnhof</t>
  </si>
  <si>
    <t>ch:1:sloid:95380:0:02</t>
  </si>
  <si>
    <t>ch:1:sloid:95392::1</t>
  </si>
  <si>
    <t>ch:1:sloid:95392:1</t>
  </si>
  <si>
    <t>ch:1:sloid:95392</t>
  </si>
  <si>
    <t>Seedorf UR, Dorf</t>
  </si>
  <si>
    <t>ch:1:sloid:95392::2</t>
  </si>
  <si>
    <t>ch:1:sloid:95406::50</t>
  </si>
  <si>
    <t>ch:1:sloid:95406:1</t>
  </si>
  <si>
    <t>ch:1:sloid:95406</t>
  </si>
  <si>
    <t>Thalwil, Sonnenberg</t>
  </si>
  <si>
    <t>ch:1:sloid:95406::51</t>
  </si>
  <si>
    <t>ch:1:sloid:95396:1</t>
  </si>
  <si>
    <t>ch:1:sloid:95396</t>
  </si>
  <si>
    <t>Seegräben, Gemeindehaus</t>
  </si>
  <si>
    <t>ch:1:sloid:95396::50</t>
  </si>
  <si>
    <t>ch:1:sloid:95404:0:01</t>
  </si>
  <si>
    <t>ch:1:sloid:95404</t>
  </si>
  <si>
    <t>Flums, Laurentius</t>
  </si>
  <si>
    <t>ch:1:sloid:95404:0:02</t>
  </si>
  <si>
    <t>ch:1:sloid:95391::1</t>
  </si>
  <si>
    <t>ch:1:sloid:95391</t>
  </si>
  <si>
    <t>Chur, Sandstrasse</t>
  </si>
  <si>
    <t>ch:1:sloid:95403:0:489292</t>
  </si>
  <si>
    <t>ch:1:sloid:95403</t>
  </si>
  <si>
    <t>Engelberg, Fürenalpbahn</t>
  </si>
  <si>
    <t>ch:1:sloid:95420:0:281462</t>
  </si>
  <si>
    <t>ch:1:sloid:95420</t>
  </si>
  <si>
    <t>Beringen, Rauhergete</t>
  </si>
  <si>
    <t>ch:1:sloid:95420:0:653571</t>
  </si>
  <si>
    <t>ch:1:sloid:95390:0:01</t>
  </si>
  <si>
    <t>ch:1:sloid:95390</t>
  </si>
  <si>
    <t>Oberstetten, Dorf</t>
  </si>
  <si>
    <t>ch:1:sloid:95390:0:02</t>
  </si>
  <si>
    <t>ch:1:sloid:95410:0:29265</t>
  </si>
  <si>
    <t>ch:1:sloid:95410</t>
  </si>
  <si>
    <t>Orbe, route de Chavornay</t>
  </si>
  <si>
    <t>ch:1:sloid:95427:0:504874</t>
  </si>
  <si>
    <t>ch:1:sloid:95427</t>
  </si>
  <si>
    <t>Schaffhausen, Otteregass</t>
  </si>
  <si>
    <t>ch:1:sloid:95427:0:610963</t>
  </si>
  <si>
    <t>ch:1:sloid:95389:0:02</t>
  </si>
  <si>
    <t>ch:1:sloid:95389</t>
  </si>
  <si>
    <t>Henau, Oberberg</t>
  </si>
  <si>
    <t>ch:1:sloid:95389:0:01</t>
  </si>
  <si>
    <t>ch:1:sloid:95402:0:483069</t>
  </si>
  <si>
    <t>ch:1:sloid:95402</t>
  </si>
  <si>
    <t>Engelberg, Brunnibahn</t>
  </si>
  <si>
    <t>ch:1:sloid:95402:0:569934</t>
  </si>
  <si>
    <t>ch:1:sloid:95409:0:248092</t>
  </si>
  <si>
    <t>ch:1:sloid:95409</t>
  </si>
  <si>
    <t>Orbe, Les Moulins</t>
  </si>
  <si>
    <t>ch:1:sloid:95409:0:691258</t>
  </si>
  <si>
    <t>ch:1:sloid:95401:0:256478</t>
  </si>
  <si>
    <t>ch:1:sloid:95401</t>
  </si>
  <si>
    <t>Engelberg, Titlisbahn</t>
  </si>
  <si>
    <t>ch:1:sloid:95408:0:987145</t>
  </si>
  <si>
    <t>ch:1:sloid:95408</t>
  </si>
  <si>
    <t>Orbe, cimetière</t>
  </si>
  <si>
    <t>ch:1:sloid:95400:0:524042</t>
  </si>
  <si>
    <t>ch:1:sloid:95400</t>
  </si>
  <si>
    <t>Engelberg, Bahnhof</t>
  </si>
  <si>
    <t>ch:1:sloid:95400:0:618127</t>
  </si>
  <si>
    <t>ch:1:sloid:95400:0:804689</t>
  </si>
  <si>
    <t>ch:1:sloid:95415:0:01</t>
  </si>
  <si>
    <t>ch:1:sloid:95415</t>
  </si>
  <si>
    <t>Herisau, Toracker</t>
  </si>
  <si>
    <t>ch:1:sloid:95424:0:1</t>
  </si>
  <si>
    <t>ch:1:sloid:95424</t>
  </si>
  <si>
    <t>Solothurn Allmend, Bahnhof</t>
  </si>
  <si>
    <t>ch:1:sloid:95414:0:01</t>
  </si>
  <si>
    <t>ch:1:sloid:95414</t>
  </si>
  <si>
    <t>Herisau, Burghalde</t>
  </si>
  <si>
    <t>ch:1:sloid:95414:0:02</t>
  </si>
  <si>
    <t>ch:1:sloid:95435:0:294260</t>
  </si>
  <si>
    <t>ch:1:sloid:95435</t>
  </si>
  <si>
    <t>Le Trétien, entrée du village</t>
  </si>
  <si>
    <t>ch:1:sloid:95432:0:1</t>
  </si>
  <si>
    <t>ch:1:sloid:95432</t>
  </si>
  <si>
    <t>Hünenberg, Rony</t>
  </si>
  <si>
    <t>ch:1:sloid:95412::51</t>
  </si>
  <si>
    <t>ch:1:sloid:95412:1</t>
  </si>
  <si>
    <t>ch:1:sloid:95412</t>
  </si>
  <si>
    <t>Horgen, Bergwerk</t>
  </si>
  <si>
    <t>ch:1:sloid:95412::50</t>
  </si>
  <si>
    <t>ch:1:sloid:95412::80</t>
  </si>
  <si>
    <t>ch:1:sloid:95412::81</t>
  </si>
  <si>
    <t>ch:1:sloid:95445:1:2</t>
  </si>
  <si>
    <t>ch:1:sloid:95445</t>
  </si>
  <si>
    <t>Liestal, Ringwald</t>
  </si>
  <si>
    <t>ch:1:sloid:95445:1:1</t>
  </si>
  <si>
    <t>ch:1:sloid:95439:1</t>
  </si>
  <si>
    <t>ch:1:sloid:95439</t>
  </si>
  <si>
    <t>Winterthur, Brüttenerfussweg</t>
  </si>
  <si>
    <t>ch:1:sloid:95439::51</t>
  </si>
  <si>
    <t>ch:1:sloid:95439::50</t>
  </si>
  <si>
    <t>ch:1:sloid:95419:0:480389</t>
  </si>
  <si>
    <t>ch:1:sloid:95419</t>
  </si>
  <si>
    <t>Beringen, Oberdorf</t>
  </si>
  <si>
    <t>ch:1:sloid:95419:0:204748</t>
  </si>
  <si>
    <t>ch:1:sloid:95444:1:1</t>
  </si>
  <si>
    <t>ch:1:sloid:95444</t>
  </si>
  <si>
    <t>Füllinsdorf, Ebene</t>
  </si>
  <si>
    <t>ch:1:sloid:95444:1:2</t>
  </si>
  <si>
    <t>ch:1:sloid:95428:0:1</t>
  </si>
  <si>
    <t>ch:1:sloid:95428</t>
  </si>
  <si>
    <t>Hünenberg, Chrüzacher</t>
  </si>
  <si>
    <t>ch:1:sloid:95417:0:370655</t>
  </si>
  <si>
    <t>ch:1:sloid:95417</t>
  </si>
  <si>
    <t>Beringen, Brandplatz</t>
  </si>
  <si>
    <t>ch:1:sloid:95417:0:987431</t>
  </si>
  <si>
    <t>ch:1:sloid:95451:0:4496</t>
  </si>
  <si>
    <t>ch:1:sloid:95451</t>
  </si>
  <si>
    <t>Frauenfeld, Speerstrasse</t>
  </si>
  <si>
    <t>ch:1:sloid:95451:0:459798</t>
  </si>
  <si>
    <t>ch:1:sloid:95436:0:545431</t>
  </si>
  <si>
    <t>ch:1:sloid:95436</t>
  </si>
  <si>
    <t>La Médettaz, camping</t>
  </si>
  <si>
    <t>ch:1:sloid:95436:0:382268</t>
  </si>
  <si>
    <t>ch:1:sloid:95416:0:290695</t>
  </si>
  <si>
    <t>ch:1:sloid:95416</t>
  </si>
  <si>
    <t>Beringen, Bahnhof</t>
  </si>
  <si>
    <t>ch:1:sloid:95416:0:24012</t>
  </si>
  <si>
    <t>ch:1:sloid:95450:0:846742</t>
  </si>
  <si>
    <t>ch:1:sloid:95450</t>
  </si>
  <si>
    <t>Frauenfeld, Im Alexander</t>
  </si>
  <si>
    <t>ch:1:sloid:95450:0:648874</t>
  </si>
  <si>
    <t>ch:1:sloid:95442:0:01</t>
  </si>
  <si>
    <t>ch:1:sloid:95442</t>
  </si>
  <si>
    <t>Rorschach, Friedau</t>
  </si>
  <si>
    <t>ch:1:sloid:95442:0:02</t>
  </si>
  <si>
    <t>ch:1:sloid:95423:0:863169</t>
  </si>
  <si>
    <t>ch:1:sloid:95423</t>
  </si>
  <si>
    <t>Guntmadingen, Dorf</t>
  </si>
  <si>
    <t>ch:1:sloid:95205:0:606603</t>
  </si>
  <si>
    <t>ch:1:sloid:95205</t>
  </si>
  <si>
    <t>Melchsee-Frutt, alte Bergstat.</t>
  </si>
  <si>
    <t>ch:1:sloid:95441:0:01</t>
  </si>
  <si>
    <t>ch:1:sloid:95441</t>
  </si>
  <si>
    <t>Goldach, Rosenackerstrasse</t>
  </si>
  <si>
    <t>ch:1:sloid:95455:571474</t>
  </si>
  <si>
    <t>ch:1:sloid:95455</t>
  </si>
  <si>
    <t>Melchsee-Frutt, Dörfli</t>
  </si>
  <si>
    <t>ch:1:sloid:95204:0:634419</t>
  </si>
  <si>
    <t>ch:1:sloid:95204</t>
  </si>
  <si>
    <t>Champvent, Le Battoir</t>
  </si>
  <si>
    <t>ch:1:sloid:95440:0:2</t>
  </si>
  <si>
    <t>ch:1:sloid:95440</t>
  </si>
  <si>
    <t>Davos Dorf, Stilli Park</t>
  </si>
  <si>
    <t>ch:1:sloid:95440:0:1</t>
  </si>
  <si>
    <t>ch:1:sloid:95211:206896</t>
  </si>
  <si>
    <t>ch:1:sloid:95211</t>
  </si>
  <si>
    <t>Melchsee-Frutt, Fachshubel</t>
  </si>
  <si>
    <t>ch:1:sloid:95454:0:02</t>
  </si>
  <si>
    <t>ch:1:sloid:95454</t>
  </si>
  <si>
    <t>Hunzenschwil, Oberdorf</t>
  </si>
  <si>
    <t>ch:1:sloid:95454:0:01</t>
  </si>
  <si>
    <t>ch:1:sloid:95203:0:02</t>
  </si>
  <si>
    <t>ch:1:sloid:95203</t>
  </si>
  <si>
    <t>Rieden AG, Alte Landstrasse</t>
  </si>
  <si>
    <t>ch:1:sloid:95203:0:01</t>
  </si>
  <si>
    <t>ch:1:sloid:95209:430131</t>
  </si>
  <si>
    <t>ch:1:sloid:95209</t>
  </si>
  <si>
    <t>Melchsee-Frutt, Tannendamm</t>
  </si>
  <si>
    <t>ch:1:sloid:95227:0:284055</t>
  </si>
  <si>
    <t>ch:1:sloid:95227</t>
  </si>
  <si>
    <t>Presinge, L'Avenir croisée</t>
  </si>
  <si>
    <t>ch:1:sloid:95227:0:868478</t>
  </si>
  <si>
    <t>ch:1:sloid:95208:666585</t>
  </si>
  <si>
    <t>ch:1:sloid:95208</t>
  </si>
  <si>
    <t>Melchsee-Frutt, Distelboden</t>
  </si>
  <si>
    <t>ch:1:sloid:95226:0:707143</t>
  </si>
  <si>
    <t>ch:1:sloid:95226</t>
  </si>
  <si>
    <t>Choulex, Jurets</t>
  </si>
  <si>
    <t>ch:1:sloid:95226:0:484611</t>
  </si>
  <si>
    <t>ch:1:sloid:95202:0:2</t>
  </si>
  <si>
    <t>ch:1:sloid:95202</t>
  </si>
  <si>
    <t>Nyon, Terre-Bonne sud</t>
  </si>
  <si>
    <t>ch:1:sloid:95202:0:1</t>
  </si>
  <si>
    <t>ch:1:sloid:95225:0:708173</t>
  </si>
  <si>
    <t>ch:1:sloid:95225</t>
  </si>
  <si>
    <t>Choulex, Champ-Dollon</t>
  </si>
  <si>
    <t>ch:1:sloid:95225:0:45246</t>
  </si>
  <si>
    <t>ch:1:sloid:95215:0:762407</t>
  </si>
  <si>
    <t>ch:1:sloid:95215</t>
  </si>
  <si>
    <t>Bussigny, Reculan</t>
  </si>
  <si>
    <t>ch:1:sloid:95215:0:315603</t>
  </si>
  <si>
    <t>ch:1:sloid:95201:0:12</t>
  </si>
  <si>
    <t>ch:1:sloid:95201</t>
  </si>
  <si>
    <t>Lyss, KUFA</t>
  </si>
  <si>
    <t>ch:1:sloid:95214:0:30022</t>
  </si>
  <si>
    <t>ch:1:sloid:95214</t>
  </si>
  <si>
    <t>Bussigny, Bosquet</t>
  </si>
  <si>
    <t>ch:1:sloid:95224:0:662462</t>
  </si>
  <si>
    <t>ch:1:sloid:95224</t>
  </si>
  <si>
    <t>Bernex, Sézenove Ferrand</t>
  </si>
  <si>
    <t>ch:1:sloid:95224:0:254343</t>
  </si>
  <si>
    <t>ch:1:sloid:95200::2</t>
  </si>
  <si>
    <t>ch:1:sloid:95200</t>
  </si>
  <si>
    <t>Travers, Verger</t>
  </si>
  <si>
    <t>ch:1:sloid:95200::1</t>
  </si>
  <si>
    <t>ch:1:sloid:95213:0:284224</t>
  </si>
  <si>
    <t>ch:1:sloid:95213</t>
  </si>
  <si>
    <t>Echandens, collège</t>
  </si>
  <si>
    <t>ch:1:sloid:95213:0:809488</t>
  </si>
  <si>
    <t>ch:1:sloid:95247::3</t>
  </si>
  <si>
    <t>ch:1:sloid:95247</t>
  </si>
  <si>
    <t>Colombier NE, Bas-des-Allées</t>
  </si>
  <si>
    <t>ch:1:sloid:95247::4</t>
  </si>
  <si>
    <t>ch:1:sloid:95231:0:01</t>
  </si>
  <si>
    <t>ch:1:sloid:95231</t>
  </si>
  <si>
    <t>Ibach, Kapelle</t>
  </si>
  <si>
    <t>ch:1:sloid:95212:967443</t>
  </si>
  <si>
    <t>ch:1:sloid:95212</t>
  </si>
  <si>
    <t>Melchsee-Frutt, Tannalp</t>
  </si>
  <si>
    <t>ch:1:sloid:95207:813246</t>
  </si>
  <si>
    <t>ch:1:sloid:95207</t>
  </si>
  <si>
    <t>Melchsee-Frutt, Kapelle</t>
  </si>
  <si>
    <t>ch:1:sloid:95246:0:730576</t>
  </si>
  <si>
    <t>ch:1:sloid:95246</t>
  </si>
  <si>
    <t>Areuse, Les Isles</t>
  </si>
  <si>
    <t>ch:1:sloid:95246:0:596820</t>
  </si>
  <si>
    <t>ch:1:sloid:95219:0:220533</t>
  </si>
  <si>
    <t>ch:1:sloid:95219</t>
  </si>
  <si>
    <t>Lonay, collège nord</t>
  </si>
  <si>
    <t>ch:1:sloid:95230::1</t>
  </si>
  <si>
    <t>ch:1:sloid:95230</t>
  </si>
  <si>
    <t>Holziken, Hirschthalerstrasse</t>
  </si>
  <si>
    <t>ch:1:sloid:95230::2</t>
  </si>
  <si>
    <t>ch:1:sloid:95206:532783</t>
  </si>
  <si>
    <t>ch:1:sloid:95206</t>
  </si>
  <si>
    <t>Melchsee-Frutt, Panoramalift</t>
  </si>
  <si>
    <t>ch:1:sloid:95218:0:792865</t>
  </si>
  <si>
    <t>ch:1:sloid:95218</t>
  </si>
  <si>
    <t>Lonay, gare</t>
  </si>
  <si>
    <t>ch:1:sloid:95218:0:314612</t>
  </si>
  <si>
    <t>ch:1:sloid:95229:0:571600</t>
  </si>
  <si>
    <t>ch:1:sloid:95229</t>
  </si>
  <si>
    <t>Choulex, Champ-Dollon-Sud</t>
  </si>
  <si>
    <t>ch:1:sloid:95229:0:84986</t>
  </si>
  <si>
    <t>ch:1:sloid:95245::1</t>
  </si>
  <si>
    <t>ch:1:sloid:95245</t>
  </si>
  <si>
    <t>Areuse Littorail</t>
  </si>
  <si>
    <t>ch:1:sloid:95245::3</t>
  </si>
  <si>
    <t>ch:1:sloid:95217:0:573347</t>
  </si>
  <si>
    <t>ch:1:sloid:95217</t>
  </si>
  <si>
    <t>Bussigny, Vallon</t>
  </si>
  <si>
    <t>ch:1:sloid:95251:0:02</t>
  </si>
  <si>
    <t>ch:1:sloid:95251</t>
  </si>
  <si>
    <t>Weisstannen, Schulhaus</t>
  </si>
  <si>
    <t>ch:1:sloid:95251:0:01</t>
  </si>
  <si>
    <t>ch:1:sloid:95228:0:659082</t>
  </si>
  <si>
    <t>ch:1:sloid:95228</t>
  </si>
  <si>
    <t>Satigny, Centre sportif</t>
  </si>
  <si>
    <t>ch:1:sloid:95228:0:105925</t>
  </si>
  <si>
    <t>ch:1:sloid:95250:0:640057</t>
  </si>
  <si>
    <t>ch:1:sloid:95250</t>
  </si>
  <si>
    <t>Essert-sous-Champvent, gare</t>
  </si>
  <si>
    <t>ch:1:sloid:95216:0:960124</t>
  </si>
  <si>
    <t>ch:1:sloid:95216</t>
  </si>
  <si>
    <t>Bussigny, gare sud</t>
  </si>
  <si>
    <t>ch:1:sloid:95216:0:99322</t>
  </si>
  <si>
    <t>ch:1:sloid:95249:0:416300</t>
  </si>
  <si>
    <t>ch:1:sloid:95249</t>
  </si>
  <si>
    <t>Orbe, Petit-Bois</t>
  </si>
  <si>
    <t>ch:1:sloid:95223:0:962724</t>
  </si>
  <si>
    <t>ch:1:sloid:95223</t>
  </si>
  <si>
    <t>St-Sulpice VD, Parc Scient.</t>
  </si>
  <si>
    <t>ch:1:sloid:95223:0:784155</t>
  </si>
  <si>
    <t>ch:1:sloid:95248::2</t>
  </si>
  <si>
    <t>ch:1:sloid:95248</t>
  </si>
  <si>
    <t>Neuchâtel, La Coudre</t>
  </si>
  <si>
    <t>ch:1:sloid:95248::1</t>
  </si>
  <si>
    <t>ch:1:sloid:95262::50</t>
  </si>
  <si>
    <t>ch:1:sloid:95262:1</t>
  </si>
  <si>
    <t>ch:1:sloid:95262</t>
  </si>
  <si>
    <t>Hittnau, Hofhalden</t>
  </si>
  <si>
    <t>ch:1:sloid:95262::51</t>
  </si>
  <si>
    <t>ch:1:sloid:95255:0:01</t>
  </si>
  <si>
    <t>ch:1:sloid:95255</t>
  </si>
  <si>
    <t>Buchserberg, Rhynerhaus</t>
  </si>
  <si>
    <t>ch:1:sloid:95255:0:02</t>
  </si>
  <si>
    <t>ch:1:sloid:95221:0:162303</t>
  </si>
  <si>
    <t>ch:1:sloid:95221</t>
  </si>
  <si>
    <t>Lussy-sur-Morges, Riettaz</t>
  </si>
  <si>
    <t>ch:1:sloid:95221:0:734280</t>
  </si>
  <si>
    <t>ch:1:sloid:95254:0:01</t>
  </si>
  <si>
    <t>ch:1:sloid:95254</t>
  </si>
  <si>
    <t>Buchs SG, Mühle Altendorf</t>
  </si>
  <si>
    <t>ch:1:sloid:95254:0:02</t>
  </si>
  <si>
    <t>ch:1:sloid:95239:0:1</t>
  </si>
  <si>
    <t>ch:1:sloid:95239</t>
  </si>
  <si>
    <t>Chavannes-de-Bogis,La Sallivaz</t>
  </si>
  <si>
    <t>ch:1:sloid:95239:0:2</t>
  </si>
  <si>
    <t>ch:1:sloid:95220:0:675901</t>
  </si>
  <si>
    <t>ch:1:sloid:95220</t>
  </si>
  <si>
    <t>Lonay, collège sud</t>
  </si>
  <si>
    <t>ch:1:sloid:95220:0:207765</t>
  </si>
  <si>
    <t>ch:1:sloid:95238:0:02</t>
  </si>
  <si>
    <t>ch:1:sloid:95238</t>
  </si>
  <si>
    <t>Biel/Bienne, Sonnhalde</t>
  </si>
  <si>
    <t>ch:1:sloid:95238:0:01</t>
  </si>
  <si>
    <t>ch:1:sloid:95261::50</t>
  </si>
  <si>
    <t>ch:1:sloid:95261:1</t>
  </si>
  <si>
    <t>ch:1:sloid:95261</t>
  </si>
  <si>
    <t>Auslikon, Ober Balm</t>
  </si>
  <si>
    <t>ch:1:sloid:95261::51</t>
  </si>
  <si>
    <t>ch:1:sloid:95261::60</t>
  </si>
  <si>
    <t>ch:1:sloid:95261::61</t>
  </si>
  <si>
    <t>ch:1:sloid:95252:0:01</t>
  </si>
  <si>
    <t>ch:1:sloid:95252</t>
  </si>
  <si>
    <t>Wuppenau, Gemeindehaus</t>
  </si>
  <si>
    <t>ch:1:sloid:95252:0:03</t>
  </si>
  <si>
    <t>ch:1:sloid:95252:0:02</t>
  </si>
  <si>
    <t>ch:1:sloid:95252:0:04</t>
  </si>
  <si>
    <t>ch:1:sloid:95260:0:1</t>
  </si>
  <si>
    <t>ch:1:sloid:95260</t>
  </si>
  <si>
    <t>La Tour-de-Peilz, gare</t>
  </si>
  <si>
    <t>ch:1:sloid:95260:0:2</t>
  </si>
  <si>
    <t>ch:1:sloid:95237:0:01</t>
  </si>
  <si>
    <t>ch:1:sloid:95237</t>
  </si>
  <si>
    <t>Altstätten SG, Allmend</t>
  </si>
  <si>
    <t>ch:1:sloid:95259:0:01</t>
  </si>
  <si>
    <t>ch:1:sloid:95259</t>
  </si>
  <si>
    <t>Buchserberg, Berghaus</t>
  </si>
  <si>
    <t>ch:1:sloid:95267:1</t>
  </si>
  <si>
    <t>ch:1:sloid:95267</t>
  </si>
  <si>
    <t>Nürensdorf, Zentrum</t>
  </si>
  <si>
    <t>ch:1:sloid:95267::51</t>
  </si>
  <si>
    <t>ch:1:sloid:95267::50</t>
  </si>
  <si>
    <t>ch:1:sloid:95258:0:02</t>
  </si>
  <si>
    <t>ch:1:sloid:95258</t>
  </si>
  <si>
    <t>Buchserberg, Kurhaus</t>
  </si>
  <si>
    <t>ch:1:sloid:95258:0:01</t>
  </si>
  <si>
    <t>ch:1:sloid:95266:1</t>
  </si>
  <si>
    <t>ch:1:sloid:95266</t>
  </si>
  <si>
    <t>Wetzikon ZH, Zentrum</t>
  </si>
  <si>
    <t>ch:1:sloid:95266::50</t>
  </si>
  <si>
    <t>ch:1:sloid:95266::51</t>
  </si>
  <si>
    <t>ch:1:sloid:95257:0:01</t>
  </si>
  <si>
    <t>ch:1:sloid:95257</t>
  </si>
  <si>
    <t>Buchserberg, Brunnenbett</t>
  </si>
  <si>
    <t>ch:1:sloid:95257:0:02</t>
  </si>
  <si>
    <t>ch:1:sloid:95265:1</t>
  </si>
  <si>
    <t>ch:1:sloid:95265</t>
  </si>
  <si>
    <t>Kempten, Summerau</t>
  </si>
  <si>
    <t>ch:1:sloid:95265::50</t>
  </si>
  <si>
    <t>ch:1:sloid:95265::51</t>
  </si>
  <si>
    <t>ch:1:sloid:95265::60</t>
  </si>
  <si>
    <t>ch:1:sloid:95265::61</t>
  </si>
  <si>
    <t>ch:1:sloid:95256:0:01</t>
  </si>
  <si>
    <t>ch:1:sloid:95256</t>
  </si>
  <si>
    <t>Buchserberg, Hölzig Alvier</t>
  </si>
  <si>
    <t>ch:1:sloid:95256:0:02</t>
  </si>
  <si>
    <t>ch:1:sloid:95264:1</t>
  </si>
  <si>
    <t>ch:1:sloid:95264</t>
  </si>
  <si>
    <t>Kempten, Schornäglen</t>
  </si>
  <si>
    <t>ch:1:sloid:95264::50</t>
  </si>
  <si>
    <t>ch:1:sloid:95264::51</t>
  </si>
  <si>
    <t>ch:1:sloid:95264::81</t>
  </si>
  <si>
    <t>ch:1:sloid:95264::80</t>
  </si>
  <si>
    <t>ch:1:sloid:95264::60</t>
  </si>
  <si>
    <t>ch:1:sloid:95264::61</t>
  </si>
  <si>
    <t>ch:1:sloid:95263::60</t>
  </si>
  <si>
    <t>ch:1:sloid:95263:1</t>
  </si>
  <si>
    <t>ch:1:sloid:95263</t>
  </si>
  <si>
    <t>Kempten, Pfadacher</t>
  </si>
  <si>
    <t>ch:1:sloid:95263::61</t>
  </si>
  <si>
    <t>ch:1:sloid:95263::50</t>
  </si>
  <si>
    <t>ch:1:sloid:95263::51</t>
  </si>
  <si>
    <t>ch:1:sloid:95593:0:405326</t>
  </si>
  <si>
    <t>ch:1:sloid:95593</t>
  </si>
  <si>
    <t>Chur, Quader Center</t>
  </si>
  <si>
    <t>ch:1:sloid:95593::1</t>
  </si>
  <si>
    <t>ch:1:sloid:95593::2</t>
  </si>
  <si>
    <t>ch:1:sloid:95592::3</t>
  </si>
  <si>
    <t>ch:1:sloid:95592</t>
  </si>
  <si>
    <t>Chur, Postplatz</t>
  </si>
  <si>
    <t>ch:1:sloid:95592::4</t>
  </si>
  <si>
    <t>ch:1:sloid:95592::1</t>
  </si>
  <si>
    <t>ch:1:sloid:95592::2</t>
  </si>
  <si>
    <t>ch:1:sloid:95599:0:2</t>
  </si>
  <si>
    <t>ch:1:sloid:95599</t>
  </si>
  <si>
    <t>Nyon, Usine à Gaz</t>
  </si>
  <si>
    <t>ch:1:sloid:95599:0:1</t>
  </si>
  <si>
    <t>ch:1:sloid:95598:0:2</t>
  </si>
  <si>
    <t>ch:1:sloid:95598</t>
  </si>
  <si>
    <t>Nyon, Petite Prairie</t>
  </si>
  <si>
    <t>ch:1:sloid:95597:0:2</t>
  </si>
  <si>
    <t>ch:1:sloid:95597</t>
  </si>
  <si>
    <t>Nyon, Martavaux</t>
  </si>
  <si>
    <t>ch:1:sloid:95597:0:1</t>
  </si>
  <si>
    <t>ch:1:sloid:95596:0:1</t>
  </si>
  <si>
    <t>ch:1:sloid:95596</t>
  </si>
  <si>
    <t>Nyon, Fontaine</t>
  </si>
  <si>
    <t>ch:1:sloid:95596:0:2</t>
  </si>
  <si>
    <t>ch:1:sloid:95603:0:1</t>
  </si>
  <si>
    <t>ch:1:sloid:95603</t>
  </si>
  <si>
    <t>Gümligen, Moosstrasse</t>
  </si>
  <si>
    <t>ch:1:sloid:95603:0:2</t>
  </si>
  <si>
    <t>ch:1:sloid:95591:0:503413</t>
  </si>
  <si>
    <t>ch:1:sloid:95591</t>
  </si>
  <si>
    <t>Chur, Alexanderplatz</t>
  </si>
  <si>
    <t>ch:1:sloid:95591::2</t>
  </si>
  <si>
    <t>ch:1:sloid:95591::1</t>
  </si>
  <si>
    <t>ch:1:sloid:95591:0:474896</t>
  </si>
  <si>
    <t>ch:1:sloid:95602:0:1677</t>
  </si>
  <si>
    <t>ch:1:sloid:95602</t>
  </si>
  <si>
    <t>Chavannes-R., Dorigny</t>
  </si>
  <si>
    <t>ch:1:sloid:95602:0:1678</t>
  </si>
  <si>
    <t>ch:1:sloid:95602:0:1675</t>
  </si>
  <si>
    <t>ch:1:sloid:95602:0:1676</t>
  </si>
  <si>
    <t>ch:1:sloid:95590:0:209362</t>
  </si>
  <si>
    <t>ch:1:sloid:95590</t>
  </si>
  <si>
    <t>Ramsen, Brücke</t>
  </si>
  <si>
    <t>ch:1:sloid:95590:0:897161</t>
  </si>
  <si>
    <t>ch:1:sloid:95601:1:1</t>
  </si>
  <si>
    <t>ch:1:sloid:95601</t>
  </si>
  <si>
    <t>Muttenz, Untere Hard</t>
  </si>
  <si>
    <t>ch:1:sloid:95589:0:2</t>
  </si>
  <si>
    <t>ch:1:sloid:95589</t>
  </si>
  <si>
    <t>Prangins, Les Abériaux</t>
  </si>
  <si>
    <t>ch:1:sloid:95589:0:1</t>
  </si>
  <si>
    <t>ch:1:sloid:95600:0:1</t>
  </si>
  <si>
    <t>ch:1:sloid:95600</t>
  </si>
  <si>
    <t>Zollikofen, Meielen Süd</t>
  </si>
  <si>
    <t>ch:1:sloid:95600:0:2</t>
  </si>
  <si>
    <t>ch:1:sloid:95614:0:58649</t>
  </si>
  <si>
    <t>Tägerwilen, Ruet</t>
  </si>
  <si>
    <t>ch:1:sloid:95614</t>
  </si>
  <si>
    <t>ch:1:sloid:95614:0:121836</t>
  </si>
  <si>
    <t>ch:1:sloid:95607:0:780571</t>
  </si>
  <si>
    <t>ch:1:sloid:95607</t>
  </si>
  <si>
    <t>Les Masses, télésiège</t>
  </si>
  <si>
    <t>ch:1:sloid:95613:0:169274</t>
  </si>
  <si>
    <t>ch:1:sloid:95613</t>
  </si>
  <si>
    <t>St. Gallen, Karlstor</t>
  </si>
  <si>
    <t>ch:1:sloid:95613:0:262142</t>
  </si>
  <si>
    <t>ch:1:sloid:95612:0:487528</t>
  </si>
  <si>
    <t>ch:1:sloid:95612</t>
  </si>
  <si>
    <t>Champex, piscine</t>
  </si>
  <si>
    <t>ch:1:sloid:95612:0:990213</t>
  </si>
  <si>
    <t>ch:1:sloid:95606:0:01</t>
  </si>
  <si>
    <t>ch:1:sloid:95606</t>
  </si>
  <si>
    <t>Biel/Bienne, Stadien/Stades</t>
  </si>
  <si>
    <t>ch:1:sloid:95606:0:02</t>
  </si>
  <si>
    <t>ch:1:sloid:95595::2</t>
  </si>
  <si>
    <t>ch:1:sloid:95595</t>
  </si>
  <si>
    <t>Pontresina, Gitögla</t>
  </si>
  <si>
    <t>ch:1:sloid:95595::1</t>
  </si>
  <si>
    <t>ch:1:sloid:95619:0:981232</t>
  </si>
  <si>
    <t>ch:1:sloid:95619</t>
  </si>
  <si>
    <t>Lenk, Guggernäll</t>
  </si>
  <si>
    <t>ch:1:sloid:95619:0:300016</t>
  </si>
  <si>
    <t>ch:1:sloid:95605:0:1</t>
  </si>
  <si>
    <t>ch:1:sloid:95605</t>
  </si>
  <si>
    <t>Zollikofen, Rütti-Hochschule</t>
  </si>
  <si>
    <t>ch:1:sloid:95605:0:2</t>
  </si>
  <si>
    <t>ch:1:sloid:95628:0:01</t>
  </si>
  <si>
    <t>ch:1:sloid:95628</t>
  </si>
  <si>
    <t>Weggis, Rigistrasse</t>
  </si>
  <si>
    <t>ch:1:sloid:95604:0:1</t>
  </si>
  <si>
    <t>ch:1:sloid:95604</t>
  </si>
  <si>
    <t>Oberzollikofen, Bahnhof</t>
  </si>
  <si>
    <t>ch:1:sloid:95604:0:2</t>
  </si>
  <si>
    <t>ch:1:sloid:95594::2</t>
  </si>
  <si>
    <t>ch:1:sloid:95594</t>
  </si>
  <si>
    <t>Chur, Turnerwiese</t>
  </si>
  <si>
    <t>ch:1:sloid:95594::1</t>
  </si>
  <si>
    <t>ch:1:sloid:95616:0:451989</t>
  </si>
  <si>
    <t>Kreuzlingen, Gaissberg</t>
  </si>
  <si>
    <t>ch:1:sloid:95616</t>
  </si>
  <si>
    <t>ch:1:sloid:95635::2</t>
  </si>
  <si>
    <t>Chur, Medienhaus/Rossboden</t>
  </si>
  <si>
    <t>ch:1:sloid:95635</t>
  </si>
  <si>
    <t>ch:1:sloid:95635::1</t>
  </si>
  <si>
    <t>ch:1:sloid:95611:0:479589</t>
  </si>
  <si>
    <t>ch:1:sloid:95611</t>
  </si>
  <si>
    <t>Dizy, village</t>
  </si>
  <si>
    <t>ch:1:sloid:95611:0:141434</t>
  </si>
  <si>
    <t>ch:1:sloid:95623:0:66974</t>
  </si>
  <si>
    <t>ch:1:sloid:95623</t>
  </si>
  <si>
    <t>Lenk, Port</t>
  </si>
  <si>
    <t>ch:1:sloid:95623:0:170986</t>
  </si>
  <si>
    <t>ch:1:sloid:95634:0:01</t>
  </si>
  <si>
    <t>ch:1:sloid:95634</t>
  </si>
  <si>
    <t>Schwyz, Bachmatt</t>
  </si>
  <si>
    <t>ch:1:sloid:95610:0:469723</t>
  </si>
  <si>
    <t>ch:1:sloid:95610</t>
  </si>
  <si>
    <t>Chevilly, Fontaines</t>
  </si>
  <si>
    <t>ch:1:sloid:95610:0:283208</t>
  </si>
  <si>
    <t>ch:1:sloid:95622:0:104563</t>
  </si>
  <si>
    <t>ch:1:sloid:95622</t>
  </si>
  <si>
    <t>Lenk, Lehn</t>
  </si>
  <si>
    <t>ch:1:sloid:95622:0:179083</t>
  </si>
  <si>
    <t>ch:1:sloid:95633:0:01</t>
  </si>
  <si>
    <t>ch:1:sloid:95633</t>
  </si>
  <si>
    <t>Weggis, Under Linde</t>
  </si>
  <si>
    <t>ch:1:sloid:95609:1</t>
  </si>
  <si>
    <t>ch:1:sloid:95609</t>
  </si>
  <si>
    <t>Winterthur, Bankstrasse</t>
  </si>
  <si>
    <t>ch:1:sloid:95609::50</t>
  </si>
  <si>
    <t>ch:1:sloid:95609::52</t>
  </si>
  <si>
    <t>ch:1:sloid:95609::51</t>
  </si>
  <si>
    <t>ch:1:sloid:95609::54</t>
  </si>
  <si>
    <t>ch:1:sloid:95609::53</t>
  </si>
  <si>
    <t>ch:1:sloid:95621:0:688415</t>
  </si>
  <si>
    <t>ch:1:sloid:95621</t>
  </si>
  <si>
    <t>Lenk, Gütsch</t>
  </si>
  <si>
    <t>ch:1:sloid:95621:0:657851</t>
  </si>
  <si>
    <t>ch:1:sloid:95632:0:01</t>
  </si>
  <si>
    <t>ch:1:sloid:95632</t>
  </si>
  <si>
    <t>Weggis, Buchenweg</t>
  </si>
  <si>
    <t>ch:1:sloid:95608:0:16916</t>
  </si>
  <si>
    <t>ch:1:sloid:95608</t>
  </si>
  <si>
    <t>Sierre, Rossfeld</t>
  </si>
  <si>
    <t>ch:1:sloid:95608:0:540386</t>
  </si>
  <si>
    <t>ch:1:sloid:95620:0:101923</t>
  </si>
  <si>
    <t>ch:1:sloid:95620</t>
  </si>
  <si>
    <t>Lenk, Gutenbrunnen</t>
  </si>
  <si>
    <t>ch:1:sloid:95620:0:956530</t>
  </si>
  <si>
    <t>ch:1:sloid:95650:0:322696</t>
  </si>
  <si>
    <t>ch:1:sloid:95650</t>
  </si>
  <si>
    <t>Montricher, Grand Faubourg</t>
  </si>
  <si>
    <t>ch:1:sloid:95650:0:970664</t>
  </si>
  <si>
    <t>ch:1:sloid:95639:1</t>
  </si>
  <si>
    <t>ch:1:sloid:95639</t>
  </si>
  <si>
    <t>Sissach, Güterstrasse</t>
  </si>
  <si>
    <t>ch:1:sloid:95639:1:1</t>
  </si>
  <si>
    <t>ch:1:sloid:95639:1:2</t>
  </si>
  <si>
    <t>ch:1:sloid:95649:0:735154</t>
  </si>
  <si>
    <t>ch:1:sloid:95649</t>
  </si>
  <si>
    <t>L'Isle, gare</t>
  </si>
  <si>
    <t>ch:1:sloid:95649:0:318268</t>
  </si>
  <si>
    <t>ch:1:sloid:95627:0:01</t>
  </si>
  <si>
    <t>ch:1:sloid:95627</t>
  </si>
  <si>
    <t>Weggis, Blauweidweg</t>
  </si>
  <si>
    <t>ch:1:sloid:95627:0:02</t>
  </si>
  <si>
    <t>ch:1:sloid:95638:1</t>
  </si>
  <si>
    <t>ch:1:sloid:95638</t>
  </si>
  <si>
    <t>Münchenstein, Sportplatz Au</t>
  </si>
  <si>
    <t>ch:1:sloid:95638:1:2</t>
  </si>
  <si>
    <t>ch:1:sloid:95638:1:1</t>
  </si>
  <si>
    <t>ch:1:sloid:95648:0:21185</t>
  </si>
  <si>
    <t>ch:1:sloid:95648</t>
  </si>
  <si>
    <t>Apples, gare</t>
  </si>
  <si>
    <t>ch:1:sloid:95626:1</t>
  </si>
  <si>
    <t>ch:1:sloid:95626</t>
  </si>
  <si>
    <t>Oberlangenegg, Stalden</t>
  </si>
  <si>
    <t>ch:1:sloid:95626:1:1</t>
  </si>
  <si>
    <t>ch:1:sloid:95626:1:2</t>
  </si>
  <si>
    <t>ch:1:sloid:95637:1</t>
  </si>
  <si>
    <t>ch:1:sloid:95637</t>
  </si>
  <si>
    <t>Münchenstein, Klinik Birshof</t>
  </si>
  <si>
    <t>ch:1:sloid:95637:1:1</t>
  </si>
  <si>
    <t>ch:1:sloid:95655:0:955269</t>
  </si>
  <si>
    <t>ch:1:sloid:95655</t>
  </si>
  <si>
    <t>Neunkirch, Schulstrasse</t>
  </si>
  <si>
    <t>ch:1:sloid:95655:0:3738</t>
  </si>
  <si>
    <t>ch:1:sloid:95625:0:365</t>
  </si>
  <si>
    <t>ch:1:sloid:95625</t>
  </si>
  <si>
    <t>Belmont-sur-L., Pâquis</t>
  </si>
  <si>
    <t>ch:1:sloid:95654:0:708919</t>
  </si>
  <si>
    <t>ch:1:sloid:95654</t>
  </si>
  <si>
    <t>Neunkirch, Bahnhof</t>
  </si>
  <si>
    <t>ch:1:sloid:95654:0:201883</t>
  </si>
  <si>
    <t>ch:1:sloid:95636:1</t>
  </si>
  <si>
    <t>ch:1:sloid:95636</t>
  </si>
  <si>
    <t>Münchenstein, APH Hofmatt</t>
  </si>
  <si>
    <t>ch:1:sloid:95636:1:2</t>
  </si>
  <si>
    <t>ch:1:sloid:95636:1:1</t>
  </si>
  <si>
    <t>ch:1:sloid:95624:0:531492</t>
  </si>
  <si>
    <t>ch:1:sloid:95624</t>
  </si>
  <si>
    <t>Lenk, Rufeli</t>
  </si>
  <si>
    <t>ch:1:sloid:95624:0:357302</t>
  </si>
  <si>
    <t>ch:1:sloid:95665:0:194969</t>
  </si>
  <si>
    <t>ch:1:sloid:95665</t>
  </si>
  <si>
    <t>Versoix, Collège du Léman</t>
  </si>
  <si>
    <t>ch:1:sloid:95665:0:993660</t>
  </si>
  <si>
    <t>ch:1:sloid:95653:0:1</t>
  </si>
  <si>
    <t>ch:1:sloid:95653</t>
  </si>
  <si>
    <t>Prangins, Bénex-Dessus</t>
  </si>
  <si>
    <t>ch:1:sloid:95631:0:01</t>
  </si>
  <si>
    <t>ch:1:sloid:95631</t>
  </si>
  <si>
    <t>Weggis, Lützelaustrasse</t>
  </si>
  <si>
    <t>ch:1:sloid:95642::511301</t>
  </si>
  <si>
    <t>ch:1:sloid:95642</t>
  </si>
  <si>
    <t>Morbio Inferiore, Via Vela</t>
  </si>
  <si>
    <t>ch:1:sloid:95642::511302</t>
  </si>
  <si>
    <t>ch:1:sloid:95630:0:01</t>
  </si>
  <si>
    <t>ch:1:sloid:95630</t>
  </si>
  <si>
    <t>Weggis, Lorbeerweg</t>
  </si>
  <si>
    <t>ch:1:sloid:95664:0:568518</t>
  </si>
  <si>
    <t>ch:1:sloid:95664</t>
  </si>
  <si>
    <t>Versoix, Stand de tir</t>
  </si>
  <si>
    <t>ch:1:sloid:95664:0:641118</t>
  </si>
  <si>
    <t>ch:1:sloid:95641:0:02</t>
  </si>
  <si>
    <t>ch:1:sloid:95641</t>
  </si>
  <si>
    <t>Lenzburg, Fünflinden</t>
  </si>
  <si>
    <t>ch:1:sloid:95641:0:01</t>
  </si>
  <si>
    <t>ch:1:sloid:95671:0:523231</t>
  </si>
  <si>
    <t>ch:1:sloid:95671</t>
  </si>
  <si>
    <t>Sauverny, Martinet</t>
  </si>
  <si>
    <t>ch:1:sloid:95671:0:747199</t>
  </si>
  <si>
    <t>ch:1:sloid:95640:0:871803</t>
  </si>
  <si>
    <t>ch:1:sloid:95640</t>
  </si>
  <si>
    <t>Ziegelbrücke, Bahnhof Süd</t>
  </si>
  <si>
    <t>ch:1:sloid:95640:0:494841</t>
  </si>
  <si>
    <t>ch:1:sloid:95640:0:63746</t>
  </si>
  <si>
    <t>ch:1:sloid:95640:0:329967</t>
  </si>
  <si>
    <t>ch:1:sloid:95670:0:584851</t>
  </si>
  <si>
    <t>ch:1:sloid:95670</t>
  </si>
  <si>
    <t>Sauverny, douane</t>
  </si>
  <si>
    <t>ch:1:sloid:95670:0:707271</t>
  </si>
  <si>
    <t>ch:1:sloid:95647:0:970432</t>
  </si>
  <si>
    <t>ch:1:sloid:95647</t>
  </si>
  <si>
    <t>Apples, Fondation Baud</t>
  </si>
  <si>
    <t>ch:1:sloid:95647:0:4000</t>
  </si>
  <si>
    <t>ch:1:sloid:95656:0:579327</t>
  </si>
  <si>
    <t>ch:1:sloid:95656</t>
  </si>
  <si>
    <t>Chamblon, La Meunière</t>
  </si>
  <si>
    <t>ch:1:sloid:95656:0:673854</t>
  </si>
  <si>
    <t>ch:1:sloid:95686:0:01</t>
  </si>
  <si>
    <t>ch:1:sloid:95686</t>
  </si>
  <si>
    <t>Olten, Rötzmattweg</t>
  </si>
  <si>
    <t>ch:1:sloid:95686:0:02</t>
  </si>
  <si>
    <t>ch:1:sloid:95669:0:959883</t>
  </si>
  <si>
    <t>ch:1:sloid:95669</t>
  </si>
  <si>
    <t>Sauverny, Combes Chapuis</t>
  </si>
  <si>
    <t>ch:1:sloid:95669:0:289553</t>
  </si>
  <si>
    <t>ch:1:sloid:95646:0:55512</t>
  </si>
  <si>
    <t>ch:1:sloid:95646</t>
  </si>
  <si>
    <t>St-Prex, Epondaz</t>
  </si>
  <si>
    <t>ch:1:sloid:95646:0:123833</t>
  </si>
  <si>
    <t>ch:1:sloid:95663:0:878155</t>
  </si>
  <si>
    <t>ch:1:sloid:95663</t>
  </si>
  <si>
    <t>Versoix, Canal de Versoix</t>
  </si>
  <si>
    <t>ch:1:sloid:95663:0:487072</t>
  </si>
  <si>
    <t>ch:1:sloid:95668:0:875054</t>
  </si>
  <si>
    <t>ch:1:sloid:95668</t>
  </si>
  <si>
    <t>Versoix,Observatoire de Genève</t>
  </si>
  <si>
    <t>ch:1:sloid:95668:0:278184</t>
  </si>
  <si>
    <t>ch:1:sloid:95645:0:02</t>
  </si>
  <si>
    <t>ch:1:sloid:95645</t>
  </si>
  <si>
    <t>Gretschins, Magletsch</t>
  </si>
  <si>
    <t>ch:1:sloid:95645:0:01</t>
  </si>
  <si>
    <t>ch:1:sloid:95662:1</t>
  </si>
  <si>
    <t>ch:1:sloid:95662</t>
  </si>
  <si>
    <t>Oberkirch LU, Schule</t>
  </si>
  <si>
    <t>ch:1:sloid:95662::1</t>
  </si>
  <si>
    <t>ch:1:sloid:95662::2</t>
  </si>
  <si>
    <t>ch:1:sloid:95675:0:57431</t>
  </si>
  <si>
    <t>ch:1:sloid:95675</t>
  </si>
  <si>
    <t>Versoix, Moulin-de-Richelien</t>
  </si>
  <si>
    <t>ch:1:sloid:95675:0:231360</t>
  </si>
  <si>
    <t>ch:1:sloid:95644:0:1</t>
  </si>
  <si>
    <t>ch:1:sloid:95644</t>
  </si>
  <si>
    <t>Wiler, Bahnhof</t>
  </si>
  <si>
    <t>ch:1:sloid:95661:0:976425</t>
  </si>
  <si>
    <t>ch:1:sloid:95661</t>
  </si>
  <si>
    <t>L'Isle, Les Tigneuses</t>
  </si>
  <si>
    <t>ch:1:sloid:95661:0:40278</t>
  </si>
  <si>
    <t>ch:1:sloid:95691:0:16623</t>
  </si>
  <si>
    <t>ch:1:sloid:95691</t>
  </si>
  <si>
    <t>Posat, village</t>
  </si>
  <si>
    <t>ch:1:sloid:95691:0:16624</t>
  </si>
  <si>
    <t>ch:1:sloid:95674:0:328717</t>
  </si>
  <si>
    <t>ch:1:sloid:95674</t>
  </si>
  <si>
    <t>Meinier, Rouelbeau</t>
  </si>
  <si>
    <t>ch:1:sloid:95674:0:362715</t>
  </si>
  <si>
    <t>ch:1:sloid:95690:0:16630</t>
  </si>
  <si>
    <t>ch:1:sloid:95690</t>
  </si>
  <si>
    <t>Grenilles, village</t>
  </si>
  <si>
    <t>ch:1:sloid:95690:0:16629</t>
  </si>
  <si>
    <t>ch:1:sloid:95673:0:577053</t>
  </si>
  <si>
    <t>ch:1:sloid:95673</t>
  </si>
  <si>
    <t>Meinier, Essert</t>
  </si>
  <si>
    <t>ch:1:sloid:95673:0:995029</t>
  </si>
  <si>
    <t>ch:1:sloid:95689:0:02</t>
  </si>
  <si>
    <t>ch:1:sloid:95689</t>
  </si>
  <si>
    <t>Biel/Bienne, Dahlienweg</t>
  </si>
  <si>
    <t>ch:1:sloid:95667:0:943566</t>
  </si>
  <si>
    <t>ch:1:sloid:95667</t>
  </si>
  <si>
    <t>Versoix, Richelien</t>
  </si>
  <si>
    <t>ch:1:sloid:95667:0:895986</t>
  </si>
  <si>
    <t>ch:1:sloid:95672:0:928046</t>
  </si>
  <si>
    <t>ch:1:sloid:95672</t>
  </si>
  <si>
    <t>Satigny, Peney-Dessus</t>
  </si>
  <si>
    <t>ch:1:sloid:95672:0:715292</t>
  </si>
  <si>
    <t>ch:1:sloid:95700:0:02</t>
  </si>
  <si>
    <t>ch:1:sloid:95700</t>
  </si>
  <si>
    <t>Kriessern, Schützenwiese</t>
  </si>
  <si>
    <t>ch:1:sloid:95700:0:01</t>
  </si>
  <si>
    <t>ch:1:sloid:95679:0:17520</t>
  </si>
  <si>
    <t>ch:1:sloid:95679</t>
  </si>
  <si>
    <t>Münchenwiler, Bahnhof</t>
  </si>
  <si>
    <t>ch:1:sloid:95679:0:17519</t>
  </si>
  <si>
    <t>ch:1:sloid:95679:0:17913</t>
  </si>
  <si>
    <t>ch:1:sloid:95679:0:17912</t>
  </si>
  <si>
    <t>ch:1:sloid:95695::2</t>
  </si>
  <si>
    <t>ch:1:sloid:95695:1</t>
  </si>
  <si>
    <t>ch:1:sloid:95695</t>
  </si>
  <si>
    <t>Altbüron, Linden</t>
  </si>
  <si>
    <t>ch:1:sloid:95695::3</t>
  </si>
  <si>
    <t>ch:1:sloid:95707::51</t>
  </si>
  <si>
    <t>ch:1:sloid:95707:1</t>
  </si>
  <si>
    <t>ch:1:sloid:95707</t>
  </si>
  <si>
    <t>Nürensdorf, Zentrum Süd</t>
  </si>
  <si>
    <t>ch:1:sloid:95707::50</t>
  </si>
  <si>
    <t>ch:1:sloid:95666:0:767822</t>
  </si>
  <si>
    <t>ch:1:sloid:95666</t>
  </si>
  <si>
    <t>Versoix, Saint-Loup</t>
  </si>
  <si>
    <t>ch:1:sloid:95666:0:294212</t>
  </si>
  <si>
    <t>ch:1:sloid:95694:0:17260</t>
  </si>
  <si>
    <t>ch:1:sloid:95694</t>
  </si>
  <si>
    <t>Chénens, gare</t>
  </si>
  <si>
    <t>ch:1:sloid:95678:0:1</t>
  </si>
  <si>
    <t>ch:1:sloid:95678</t>
  </si>
  <si>
    <t>Attalens, Fin du Clos</t>
  </si>
  <si>
    <t>ch:1:sloid:95678:0:2</t>
  </si>
  <si>
    <t>ch:1:sloid:95706::50</t>
  </si>
  <si>
    <t>ch:1:sloid:95706:1</t>
  </si>
  <si>
    <t>ch:1:sloid:95706</t>
  </si>
  <si>
    <t>Effretikon, Weiherstrasse</t>
  </si>
  <si>
    <t>ch:1:sloid:95706::51</t>
  </si>
  <si>
    <t>ch:1:sloid:95693:0:16619</t>
  </si>
  <si>
    <t>ch:1:sloid:95693</t>
  </si>
  <si>
    <t>Ecuvillens, Aérodrome</t>
  </si>
  <si>
    <t>ch:1:sloid:95693:0:16620</t>
  </si>
  <si>
    <t>ch:1:sloid:95704:1:2</t>
  </si>
  <si>
    <t>ch:1:sloid:95704</t>
  </si>
  <si>
    <t>Pratteln, Breiti</t>
  </si>
  <si>
    <t>ch:1:sloid:95692:0:16622</t>
  </si>
  <si>
    <t>ch:1:sloid:95692</t>
  </si>
  <si>
    <t>Magnedens, village</t>
  </si>
  <si>
    <t>ch:1:sloid:95692:0:16621</t>
  </si>
  <si>
    <t>ch:1:sloid:95677:0:844153</t>
  </si>
  <si>
    <t>ch:1:sloid:95677</t>
  </si>
  <si>
    <t>Saignelégier, voirie</t>
  </si>
  <si>
    <t>ch:1:sloid:95677:0:355391</t>
  </si>
  <si>
    <t>ch:1:sloid:95711:1</t>
  </si>
  <si>
    <t>ch:1:sloid:95711</t>
  </si>
  <si>
    <t>Rümlang, Chilestieg</t>
  </si>
  <si>
    <t>ch:1:sloid:95711::50</t>
  </si>
  <si>
    <t>ch:1:sloid:95699:0:02</t>
  </si>
  <si>
    <t>ch:1:sloid:95699</t>
  </si>
  <si>
    <t>Emmen, Emmenfeld</t>
  </si>
  <si>
    <t>ch:1:sloid:95699:0:01</t>
  </si>
  <si>
    <t>ch:1:sloid:95710:1</t>
  </si>
  <si>
    <t>ch:1:sloid:95710</t>
  </si>
  <si>
    <t>Rümlang, Ifangstrasse</t>
  </si>
  <si>
    <t>ch:1:sloid:95710::50</t>
  </si>
  <si>
    <t>ch:1:sloid:95709::51</t>
  </si>
  <si>
    <t>ch:1:sloid:95709:1</t>
  </si>
  <si>
    <t>ch:1:sloid:95709</t>
  </si>
  <si>
    <t>Rümlang, Heuelstrasse</t>
  </si>
  <si>
    <t>ch:1:sloid:95709::50</t>
  </si>
  <si>
    <t>ch:1:sloid:95461:0:1</t>
  </si>
  <si>
    <t>ch:1:sloid:95461</t>
  </si>
  <si>
    <t>Galmiz, Käserei</t>
  </si>
  <si>
    <t>ch:1:sloid:95461:0:2</t>
  </si>
  <si>
    <t>ch:1:sloid:95676:0:688822</t>
  </si>
  <si>
    <t>ch:1:sloid:95676</t>
  </si>
  <si>
    <t>Les Bois, église</t>
  </si>
  <si>
    <t>ch:1:sloid:95676:0:937864</t>
  </si>
  <si>
    <t>ch:1:sloid:95698:0:844669</t>
  </si>
  <si>
    <t>ch:1:sloid:95698</t>
  </si>
  <si>
    <t>Crans-Montana, Sur Moubra</t>
  </si>
  <si>
    <t>ch:1:sloid:95698:0:67083</t>
  </si>
  <si>
    <t>ch:1:sloid:95708:0:50</t>
  </si>
  <si>
    <t>ch:1:sloid:95708</t>
  </si>
  <si>
    <t>Spreitenbach, Glattler</t>
  </si>
  <si>
    <t>ch:1:sloid:95697:0:17555</t>
  </si>
  <si>
    <t>ch:1:sloid:95697</t>
  </si>
  <si>
    <t>Murten, Orientierungsschule</t>
  </si>
  <si>
    <t>ch:1:sloid:95467:0:1</t>
  </si>
  <si>
    <t>ch:1:sloid:95467</t>
  </si>
  <si>
    <t>L'Orient, Paul Golay</t>
  </si>
  <si>
    <t>ch:1:sloid:95467:0:2</t>
  </si>
  <si>
    <t>ch:1:sloid:95459::50</t>
  </si>
  <si>
    <t>ch:1:sloid:95459:1</t>
  </si>
  <si>
    <t>ch:1:sloid:95459</t>
  </si>
  <si>
    <t>Dussnang, Brückenwaage</t>
  </si>
  <si>
    <t>ch:1:sloid:95459::51</t>
  </si>
  <si>
    <t>ch:1:sloid:95682:0:17549</t>
  </si>
  <si>
    <t>ch:1:sloid:95682</t>
  </si>
  <si>
    <t>Wallenried, village</t>
  </si>
  <si>
    <t>ch:1:sloid:95682:0:17550</t>
  </si>
  <si>
    <t>ch:1:sloid:95466:0:2</t>
  </si>
  <si>
    <t>ch:1:sloid:95466</t>
  </si>
  <si>
    <t>Le Brassus, Marchairuz</t>
  </si>
  <si>
    <t>ch:1:sloid:95466:0:1</t>
  </si>
  <si>
    <t>ch:1:sloid:95458:0:695731</t>
  </si>
  <si>
    <t>ch:1:sloid:95458</t>
  </si>
  <si>
    <t>Meyrin, Bugnons</t>
  </si>
  <si>
    <t>ch:1:sloid:95458:0:469629</t>
  </si>
  <si>
    <t>ch:1:sloid:95703:1:2</t>
  </si>
  <si>
    <t>ch:1:sloid:95703</t>
  </si>
  <si>
    <t>Pratteln, Rütscheten</t>
  </si>
  <si>
    <t>ch:1:sloid:95681:0:17552</t>
  </si>
  <si>
    <t>ch:1:sloid:95681</t>
  </si>
  <si>
    <t>Courlevon, Dorf</t>
  </si>
  <si>
    <t>ch:1:sloid:95681:0:17551</t>
  </si>
  <si>
    <t>ch:1:sloid:95457:0:684780</t>
  </si>
  <si>
    <t>ch:1:sloid:95457</t>
  </si>
  <si>
    <t>Gy, Baraque-à-Cloud</t>
  </si>
  <si>
    <t>ch:1:sloid:95702:1:1</t>
  </si>
  <si>
    <t>ch:1:sloid:95702</t>
  </si>
  <si>
    <t>Pratteln, Chästeli</t>
  </si>
  <si>
    <t>ch:1:sloid:95456:0:02</t>
  </si>
  <si>
    <t>ch:1:sloid:95456</t>
  </si>
  <si>
    <t>Amriswil, Maihalde</t>
  </si>
  <si>
    <t>ch:1:sloid:95456:0:01</t>
  </si>
  <si>
    <t>ch:1:sloid:95464:0:2</t>
  </si>
  <si>
    <t>ch:1:sloid:95464</t>
  </si>
  <si>
    <t>Le Brassus, Le Campe</t>
  </si>
  <si>
    <t>ch:1:sloid:95464:0:1</t>
  </si>
  <si>
    <t>ch:1:sloid:95701:1:1</t>
  </si>
  <si>
    <t>ch:1:sloid:95701</t>
  </si>
  <si>
    <t>Pratteln, Rührbergweg</t>
  </si>
  <si>
    <t>ch:1:sloid:95701:1:2</t>
  </si>
  <si>
    <t>ch:1:sloid:95680:0:17553</t>
  </si>
  <si>
    <t>ch:1:sloid:95680</t>
  </si>
  <si>
    <t>Courgevaux, village</t>
  </si>
  <si>
    <t>ch:1:sloid:95680:0:17554</t>
  </si>
  <si>
    <t>ch:1:sloid:95463:0:1</t>
  </si>
  <si>
    <t>ch:1:sloid:95463</t>
  </si>
  <si>
    <t>Le Brassus, Bas-du-Chenit</t>
  </si>
  <si>
    <t>ch:1:sloid:95687:0:02</t>
  </si>
  <si>
    <t>ch:1:sloid:95687</t>
  </si>
  <si>
    <t>Olten, Südwest</t>
  </si>
  <si>
    <t>ch:1:sloid:95687:0:01</t>
  </si>
  <si>
    <t>ch:1:sloid:95470:0:02</t>
  </si>
  <si>
    <t>ch:1:sloid:95470</t>
  </si>
  <si>
    <t>Olten, Fachhochschule</t>
  </si>
  <si>
    <t>ch:1:sloid:95470:0:01</t>
  </si>
  <si>
    <t>ch:1:sloid:95462:0:1</t>
  </si>
  <si>
    <t>ch:1:sloid:95462</t>
  </si>
  <si>
    <t>Le Brassus,ancienne imprimerie</t>
  </si>
  <si>
    <t>ch:1:sloid:95469:0:1</t>
  </si>
  <si>
    <t>ch:1:sloid:95469</t>
  </si>
  <si>
    <t>Le Sentier, temple</t>
  </si>
  <si>
    <t>ch:1:sloid:95469:0:2</t>
  </si>
  <si>
    <t>ch:1:sloid:95468:0:2</t>
  </si>
  <si>
    <t>ch:1:sloid:95468</t>
  </si>
  <si>
    <t>Le Sentier, La Golisse</t>
  </si>
  <si>
    <t>ch:1:sloid:95468:0:1</t>
  </si>
  <si>
    <t>ch:1:sloid:95482:0:649687</t>
  </si>
  <si>
    <t>ch:1:sloid:95482</t>
  </si>
  <si>
    <t>Les Granges (Orbe), gare</t>
  </si>
  <si>
    <t>ch:1:sloid:95482:0:758719</t>
  </si>
  <si>
    <t>ch:1:sloid:95482:0:226565</t>
  </si>
  <si>
    <t>ch:1:sloid:95475:0:433201</t>
  </si>
  <si>
    <t>ch:1:sloid:95475</t>
  </si>
  <si>
    <t>Mézières VD, Praz Joret</t>
  </si>
  <si>
    <t>ch:1:sloid:95475:0:776233</t>
  </si>
  <si>
    <t>ch:1:sloid:95481:0:1</t>
  </si>
  <si>
    <t>ch:1:sloid:95481</t>
  </si>
  <si>
    <t>Küssnacht am Rigi, Rotenhofstr</t>
  </si>
  <si>
    <t>ch:1:sloid:95480:1:1</t>
  </si>
  <si>
    <t>ch:1:sloid:95480:1</t>
  </si>
  <si>
    <t>ch:1:sloid:95480</t>
  </si>
  <si>
    <t>Wangelen, Wendeplatz</t>
  </si>
  <si>
    <t>ch:1:sloid:95502:0:1</t>
  </si>
  <si>
    <t>ch:1:sloid:95502</t>
  </si>
  <si>
    <t>Crans VD, Châtillon</t>
  </si>
  <si>
    <t>ch:1:sloid:95487:0:117625</t>
  </si>
  <si>
    <t>ch:1:sloid:95487</t>
  </si>
  <si>
    <t>Jona, Buechstrasse West</t>
  </si>
  <si>
    <t>ch:1:sloid:95487:0:742737</t>
  </si>
  <si>
    <t>ch:1:sloid:95474:0:258606</t>
  </si>
  <si>
    <t>ch:1:sloid:95474</t>
  </si>
  <si>
    <t>Mézières VD, centre médical</t>
  </si>
  <si>
    <t>ch:1:sloid:95474:0:183767</t>
  </si>
  <si>
    <t>ch:1:sloid:95517:1</t>
  </si>
  <si>
    <t>ch:1:sloid:95517</t>
  </si>
  <si>
    <t>Basel, Weil am Rhein Grenze</t>
  </si>
  <si>
    <t>ch:1:sloid:95517:1:2</t>
  </si>
  <si>
    <t>ch:1:sloid:95501:0:02</t>
  </si>
  <si>
    <t>ch:1:sloid:95501</t>
  </si>
  <si>
    <t>Küssnacht am Rigi, Gloritobel</t>
  </si>
  <si>
    <t>ch:1:sloid:95501:0:01</t>
  </si>
  <si>
    <t>ch:1:sloid:95516:0:1776</t>
  </si>
  <si>
    <t>ch:1:sloid:95516</t>
  </si>
  <si>
    <t>Crissier, Mongevon</t>
  </si>
  <si>
    <t>ch:1:sloid:95516:0:1780</t>
  </si>
  <si>
    <t>ch:1:sloid:95486:0:446151</t>
  </si>
  <si>
    <t>ch:1:sloid:95486</t>
  </si>
  <si>
    <t>Jona, Buechstrasse Ost</t>
  </si>
  <si>
    <t>ch:1:sloid:95473:1</t>
  </si>
  <si>
    <t>ch:1:sloid:95473</t>
  </si>
  <si>
    <t>Gelterkinden, Rohrbachweg</t>
  </si>
  <si>
    <t>ch:1:sloid:95473:1:2</t>
  </si>
  <si>
    <t>ch:1:sloid:95473:1:1</t>
  </si>
  <si>
    <t>ch:1:sloid:95523:0:427089</t>
  </si>
  <si>
    <t>ch:1:sloid:95523</t>
  </si>
  <si>
    <t>Elm, Büelstafel</t>
  </si>
  <si>
    <t>ch:1:sloid:95523:0:744519</t>
  </si>
  <si>
    <t>ch:1:sloid:95500:0:443262</t>
  </si>
  <si>
    <t>ch:1:sloid:95500</t>
  </si>
  <si>
    <t>Rotenflue (Mythenregion)</t>
  </si>
  <si>
    <t>ch:1:sboid:100193</t>
  </si>
  <si>
    <t>RMAG</t>
  </si>
  <si>
    <t>Rotenfluebahn Mythenregion AG</t>
  </si>
  <si>
    <t>ch:1:sloid:95472:1</t>
  </si>
  <si>
    <t>ch:1:sloid:95472</t>
  </si>
  <si>
    <t>Böckten, Rohrmatt</t>
  </si>
  <si>
    <t>ch:1:sloid:95472:1:2</t>
  </si>
  <si>
    <t>ch:1:sloid:95472:1:1</t>
  </si>
  <si>
    <t>ch:1:sloid:95485:0:95236</t>
  </si>
  <si>
    <t>ch:1:sloid:95485</t>
  </si>
  <si>
    <t>Visp, Sportplatz</t>
  </si>
  <si>
    <t>ch:1:sloid:95507:0:886948</t>
  </si>
  <si>
    <t>ch:1:sloid:95507</t>
  </si>
  <si>
    <t>Les Emibois, village</t>
  </si>
  <si>
    <t>ch:1:sloid:95507:0:572314</t>
  </si>
  <si>
    <t>ch:1:sloid:95521:0:1620</t>
  </si>
  <si>
    <t>ch:1:sloid:95521</t>
  </si>
  <si>
    <t>Lausanne, Bourdonnette nord</t>
  </si>
  <si>
    <t>ch:1:sloid:95521:0:1618</t>
  </si>
  <si>
    <t>ch:1:sloid:95479:1</t>
  </si>
  <si>
    <t>ch:1:sloid:95479</t>
  </si>
  <si>
    <t>Hünibach, Riedstrasse</t>
  </si>
  <si>
    <t>ch:1:sloid:95479:1:2</t>
  </si>
  <si>
    <t>ch:1:sloid:95479:1:1</t>
  </si>
  <si>
    <t>ch:1:sloid:95484:0:981867</t>
  </si>
  <si>
    <t>ch:1:sloid:95484</t>
  </si>
  <si>
    <t>Visp, Schwimmbad</t>
  </si>
  <si>
    <t>ch:1:sloid:95484:0:124373</t>
  </si>
  <si>
    <t>ch:1:sloid:95520:1</t>
  </si>
  <si>
    <t>ch:1:sloid:95520</t>
  </si>
  <si>
    <t>Wädenswil, Hintere Rüti Ost</t>
  </si>
  <si>
    <t>ch:1:sloid:95520::51</t>
  </si>
  <si>
    <t>ch:1:sloid:95478:1</t>
  </si>
  <si>
    <t>ch:1:sloid:95478</t>
  </si>
  <si>
    <t>Hünibach, Höheweg</t>
  </si>
  <si>
    <t>ch:1:sloid:95478:1:1</t>
  </si>
  <si>
    <t>ch:1:sloid:95478:1:2</t>
  </si>
  <si>
    <t>ch:1:sloid:95506:0:141987</t>
  </si>
  <si>
    <t>ch:1:sloid:95506</t>
  </si>
  <si>
    <t>Les Emibois, école</t>
  </si>
  <si>
    <t>ch:1:sloid:95506:0:893107</t>
  </si>
  <si>
    <t>ch:1:sloid:95477:1:1</t>
  </si>
  <si>
    <t>ch:1:sloid:95477:1</t>
  </si>
  <si>
    <t>ch:1:sloid:95477</t>
  </si>
  <si>
    <t>Hilterfingen, Friedhof</t>
  </si>
  <si>
    <t>ch:1:sloid:95491:0:01</t>
  </si>
  <si>
    <t>ch:1:sloid:95491</t>
  </si>
  <si>
    <t>Hergiswil NW, Allmendli</t>
  </si>
  <si>
    <t>ch:1:sloid:95527:0:1</t>
  </si>
  <si>
    <t>ch:1:sloid:95527</t>
  </si>
  <si>
    <t>Luchsingen, Dorfplatz</t>
  </si>
  <si>
    <t>ch:1:sloid:95527:0:2</t>
  </si>
  <si>
    <t>ch:1:sloid:95490:0:02</t>
  </si>
  <si>
    <t>ch:1:sloid:95490</t>
  </si>
  <si>
    <t>Hergiswil NW, Gemeindehaus</t>
  </si>
  <si>
    <t>ch:1:sloid:95490:0:01</t>
  </si>
  <si>
    <t>ch:1:sloid:95505:0:331657</t>
  </si>
  <si>
    <t>ch:1:sloid:95505</t>
  </si>
  <si>
    <t>Les Breuleux, haut-du-village</t>
  </si>
  <si>
    <t>ch:1:sloid:95505:0:521405</t>
  </si>
  <si>
    <t>ch:1:sloid:95526:0:2</t>
  </si>
  <si>
    <t>ch:1:sloid:95526</t>
  </si>
  <si>
    <t>Hätzingen, Feuerwehr</t>
  </si>
  <si>
    <t>ch:1:sloid:95489:0:01</t>
  </si>
  <si>
    <t>ch:1:sloid:95489</t>
  </si>
  <si>
    <t>Hergiswil NW, Schifflände</t>
  </si>
  <si>
    <t>ch:1:sloid:95488:0:12</t>
  </si>
  <si>
    <t>ch:1:sloid:95488</t>
  </si>
  <si>
    <t>Gümligen, Bahnhof (Tram)</t>
  </si>
  <si>
    <t>ch:1:sloid:95488:0:11</t>
  </si>
  <si>
    <t>ch:1:sloid:95511::51</t>
  </si>
  <si>
    <t>ch:1:sloid:95511:2</t>
  </si>
  <si>
    <t>ch:1:sloid:95511</t>
  </si>
  <si>
    <t>Dietikon, Heimstrasse</t>
  </si>
  <si>
    <t>ch:1:sloid:95511::50</t>
  </si>
  <si>
    <t>ch:1:sloid:95511:1</t>
  </si>
  <si>
    <t>ch:1:sloid:95495:0:749642</t>
  </si>
  <si>
    <t>ch:1:sloid:95495</t>
  </si>
  <si>
    <t>Boudry, centre sportif</t>
  </si>
  <si>
    <t>ch:1:sloid:95495:0:595107</t>
  </si>
  <si>
    <t>ch:1:sloid:95510::50</t>
  </si>
  <si>
    <t>ch:1:sloid:95510:1</t>
  </si>
  <si>
    <t>ch:1:sloid:95510</t>
  </si>
  <si>
    <t>Wädenswil, Campus Rothus</t>
  </si>
  <si>
    <t>ch:1:sloid:95538:1</t>
  </si>
  <si>
    <t>ch:1:sloid:95538</t>
  </si>
  <si>
    <t>Tagelswangen, Herdlen</t>
  </si>
  <si>
    <t>ch:1:sloid:95538::51</t>
  </si>
  <si>
    <t>ch:1:sloid:95531:0:844982</t>
  </si>
  <si>
    <t>ch:1:sloid:95531</t>
  </si>
  <si>
    <t>Thayngen, Schule</t>
  </si>
  <si>
    <t>ch:1:sloid:95531:0:361515</t>
  </si>
  <si>
    <t>ch:1:sloid:95537:0:15644</t>
  </si>
  <si>
    <t>ch:1:sloid:95537</t>
  </si>
  <si>
    <t>Rueyres-les-Prés, école</t>
  </si>
  <si>
    <t>ch:1:sloid:95494:0:01</t>
  </si>
  <si>
    <t>ch:1:sloid:95494</t>
  </si>
  <si>
    <t>Hergiswil NW, Mattli</t>
  </si>
  <si>
    <t>ch:1:sloid:95530:0:338514</t>
  </si>
  <si>
    <t>ch:1:sloid:95530</t>
  </si>
  <si>
    <t>Barzheim, Junkholz</t>
  </si>
  <si>
    <t>ch:1:sloid:95530:0:619401</t>
  </si>
  <si>
    <t>ch:1:sloid:95536:0:16548</t>
  </si>
  <si>
    <t>ch:1:sloid:95536</t>
  </si>
  <si>
    <t>Gletterens, lac</t>
  </si>
  <si>
    <t>ch:1:sloid:95509:0:458626</t>
  </si>
  <si>
    <t>ch:1:sloid:95509</t>
  </si>
  <si>
    <t>Les Breuleux, école</t>
  </si>
  <si>
    <t>ch:1:sloid:95509:0:8350</t>
  </si>
  <si>
    <t>ch:1:sloid:95529:0:720143</t>
  </si>
  <si>
    <t>ch:1:sloid:95529</t>
  </si>
  <si>
    <t>Barzheim, Dorf</t>
  </si>
  <si>
    <t>ch:1:sloid:95529:0:503765</t>
  </si>
  <si>
    <t>ch:1:sloid:95543:0:1</t>
  </si>
  <si>
    <t>ch:1:sloid:95543</t>
  </si>
  <si>
    <t>Bern Wankdorf, Bahnhof Nord</t>
  </si>
  <si>
    <t>ch:1:sloid:95543:0:3</t>
  </si>
  <si>
    <t>ch:1:sloid:95543:0:2</t>
  </si>
  <si>
    <t>ch:1:sloid:95542:0:01</t>
  </si>
  <si>
    <t>ch:1:sloid:95542</t>
  </si>
  <si>
    <t>Weggis, Zingelistrasse</t>
  </si>
  <si>
    <t>ch:1:sloid:95492:0:01</t>
  </si>
  <si>
    <t>ch:1:sloid:95492</t>
  </si>
  <si>
    <t>Hergiswil NW, Obermatt</t>
  </si>
  <si>
    <t>ch:1:sloid:95508:0:923749</t>
  </si>
  <si>
    <t>ch:1:sloid:95508</t>
  </si>
  <si>
    <t>Les Breuleux, Le Roselet</t>
  </si>
  <si>
    <t>ch:1:sloid:95508:0:172833</t>
  </si>
  <si>
    <t>ch:1:sloid:95528:0:419723</t>
  </si>
  <si>
    <t>ch:1:sloid:95528</t>
  </si>
  <si>
    <t>Mitlödi, Hauptstrasse</t>
  </si>
  <si>
    <t>ch:1:sloid:95528:0:525293</t>
  </si>
  <si>
    <t>ch:1:sloid:95541:0:01</t>
  </si>
  <si>
    <t>ch:1:sloid:95541</t>
  </si>
  <si>
    <t>Weggis, Kastanienweg</t>
  </si>
  <si>
    <t>ch:1:sloid:95515:0:1</t>
  </si>
  <si>
    <t>ch:1:sloid:95515</t>
  </si>
  <si>
    <t>Sattel, Bahnhofstrasse</t>
  </si>
  <si>
    <t>ch:1:sloid:95515:0:2</t>
  </si>
  <si>
    <t>ch:1:sloid:95499:0:44773</t>
  </si>
  <si>
    <t>ch:1:sloid:95499</t>
  </si>
  <si>
    <t>Rickenbach SZ (Rotenfluebahn)</t>
  </si>
  <si>
    <t>ch:1:sloid:95540:0:04</t>
  </si>
  <si>
    <t>ch:1:sloid:95540</t>
  </si>
  <si>
    <t>Widnau, Schlatt</t>
  </si>
  <si>
    <t>ch:1:sloid:95540:0:01</t>
  </si>
  <si>
    <t>ch:1:sloid:95534:0:1648</t>
  </si>
  <si>
    <t>ch:1:sloid:95534</t>
  </si>
  <si>
    <t>Renens VD, piscine</t>
  </si>
  <si>
    <t>ch:1:sloid:95534:0:1650</t>
  </si>
  <si>
    <t>ch:1:sloid:95514:0:2</t>
  </si>
  <si>
    <t>ch:1:sloid:95514</t>
  </si>
  <si>
    <t>Ittigen, Pulverstutz</t>
  </si>
  <si>
    <t>ch:1:sloid:95514:0:1</t>
  </si>
  <si>
    <t>ch:1:sloid:95497:0:1</t>
  </si>
  <si>
    <t>ch:1:sloid:95497</t>
  </si>
  <si>
    <t>Walchwil, Blimoos</t>
  </si>
  <si>
    <t>ch:1:sloid:95539:0:01</t>
  </si>
  <si>
    <t>ch:1:sloid:95539</t>
  </si>
  <si>
    <t>Widnau, Bünteli</t>
  </si>
  <si>
    <t>ch:1:sloid:95539:0:02</t>
  </si>
  <si>
    <t>ch:1:sloid:95496::412701</t>
  </si>
  <si>
    <t>ch:1:sloid:95496</t>
  </si>
  <si>
    <t>Lugano, Cà Rezzonico</t>
  </si>
  <si>
    <t>ch:1:sloid:95496::412702</t>
  </si>
  <si>
    <t>ch:1:sloid:95512::1</t>
  </si>
  <si>
    <t>ch:1:sloid:95512:1</t>
  </si>
  <si>
    <t>ch:1:sloid:95512</t>
  </si>
  <si>
    <t>Rothrist, Breitenpark</t>
  </si>
  <si>
    <t>ch:1:sloid:95550::309001</t>
  </si>
  <si>
    <t>ch:1:sloid:95550</t>
  </si>
  <si>
    <t>Locarno, Scuola Media Varesi</t>
  </si>
  <si>
    <t>ch:1:sloid:95558:1:1</t>
  </si>
  <si>
    <t>ch:1:sloid:95558:1</t>
  </si>
  <si>
    <t>ch:1:sloid:95558</t>
  </si>
  <si>
    <t>Heimberg, Bahnhof</t>
  </si>
  <si>
    <t>ch:1:sloid:95558:1:2</t>
  </si>
  <si>
    <t>ch:1:sloid:95557:1:2</t>
  </si>
  <si>
    <t>ch:1:sloid:95557:1</t>
  </si>
  <si>
    <t>ch:1:sloid:95557</t>
  </si>
  <si>
    <t>Heimberg, Aarhölzliweg</t>
  </si>
  <si>
    <t>ch:1:sloid:95557:1:1</t>
  </si>
  <si>
    <t>ch:1:sloid:95556:0:459560</t>
  </si>
  <si>
    <t>ch:1:sloid:95556</t>
  </si>
  <si>
    <t>Aire-la-Ville, croisée</t>
  </si>
  <si>
    <t>ch:1:sloid:95556:0:305709</t>
  </si>
  <si>
    <t>ch:1:sloid:95563:1</t>
  </si>
  <si>
    <t>ch:1:sloid:95563</t>
  </si>
  <si>
    <t>Heimberg, Riedackerstrasse</t>
  </si>
  <si>
    <t>ch:1:sloid:95563:1:1</t>
  </si>
  <si>
    <t>ch:1:sloid:95562:1</t>
  </si>
  <si>
    <t>ch:1:sloid:95562</t>
  </si>
  <si>
    <t>Heimberg, Laueligrabenweg</t>
  </si>
  <si>
    <t>ch:1:sloid:95562:1:2</t>
  </si>
  <si>
    <t>ch:1:sloid:95562:1:1</t>
  </si>
  <si>
    <t>ch:1:sloid:95561:1</t>
  </si>
  <si>
    <t>ch:1:sloid:95561</t>
  </si>
  <si>
    <t>Heimberg, Lädeli</t>
  </si>
  <si>
    <t>ch:1:sloid:95561:1:2</t>
  </si>
  <si>
    <t>ch:1:sloid:95561:1:1</t>
  </si>
  <si>
    <t>ch:1:sloid:95560:1:1</t>
  </si>
  <si>
    <t>ch:1:sloid:95560:1</t>
  </si>
  <si>
    <t>ch:1:sloid:95560</t>
  </si>
  <si>
    <t>Heimberg, Dornhalde</t>
  </si>
  <si>
    <t>ch:1:sloid:95559:1:1</t>
  </si>
  <si>
    <t>ch:1:sloid:95559:1</t>
  </si>
  <si>
    <t>ch:1:sloid:95559</t>
  </si>
  <si>
    <t>Heimberg, Buechwaldstrasse</t>
  </si>
  <si>
    <t>ch:1:sloid:95565:1</t>
  </si>
  <si>
    <t>ch:1:sloid:95565</t>
  </si>
  <si>
    <t>Steffisburg, Engerain</t>
  </si>
  <si>
    <t>ch:1:sloid:95565:1:1</t>
  </si>
  <si>
    <t>ch:1:sloid:95565:1:2</t>
  </si>
  <si>
    <t>ch:1:sloid:95564:1</t>
  </si>
  <si>
    <t>ch:1:sloid:95564</t>
  </si>
  <si>
    <t>Heimberg, Sportzentrum</t>
  </si>
  <si>
    <t>ch:1:sloid:95564:1:2</t>
  </si>
  <si>
    <t>ch:1:sloid:95564:1:1</t>
  </si>
  <si>
    <t>ch:1:sloid:95871:0:525764</t>
  </si>
  <si>
    <t>ch:1:sloid:95871</t>
  </si>
  <si>
    <t>St. Gallen, Schuppisstrasse</t>
  </si>
  <si>
    <t>ch:1:sloid:95871:0:555616</t>
  </si>
  <si>
    <t>ch:1:sloid:95883::1</t>
  </si>
  <si>
    <t>ch:1:sloid:95883</t>
  </si>
  <si>
    <t>Reiden, Industrie Weiher</t>
  </si>
  <si>
    <t>ch:1:sloid:95883::2</t>
  </si>
  <si>
    <t>ch:1:sloid:95882:0:2</t>
  </si>
  <si>
    <t>ch:1:sloid:95882</t>
  </si>
  <si>
    <t>Davos Dischma, Jenatschalp</t>
  </si>
  <si>
    <t>ch:1:sloid:95882:0:1</t>
  </si>
  <si>
    <t>ch:1:sloid:95881:0:2</t>
  </si>
  <si>
    <t>ch:1:sloid:95881</t>
  </si>
  <si>
    <t>Davos Dischma, Gadmen</t>
  </si>
  <si>
    <t>ch:1:sloid:95881:0:1</t>
  </si>
  <si>
    <t>ch:1:sloid:95875:1</t>
  </si>
  <si>
    <t>ch:1:sloid:95875</t>
  </si>
  <si>
    <t>Itaslen, Alte Landstrasse</t>
  </si>
  <si>
    <t>ch:1:sloid:95875::51</t>
  </si>
  <si>
    <t>ch:1:sloid:95875::52</t>
  </si>
  <si>
    <t>ch:1:sloid:95880:0:17594</t>
  </si>
  <si>
    <t>ch:1:sloid:95880</t>
  </si>
  <si>
    <t>Murten, Hafen</t>
  </si>
  <si>
    <t>ch:1:sloid:95880:0:17595</t>
  </si>
  <si>
    <t>ch:1:sloid:95906::2</t>
  </si>
  <si>
    <t>ch:1:sloid:95906</t>
  </si>
  <si>
    <t>Emmenbrücke, Bahnhof Süd</t>
  </si>
  <si>
    <t>ch:1:sloid:95906::3</t>
  </si>
  <si>
    <t>ch:1:sloid:95906::1</t>
  </si>
  <si>
    <t>ch:1:sloid:95906::4</t>
  </si>
  <si>
    <t>ch:1:sloid:95887:1:1</t>
  </si>
  <si>
    <t>ch:1:sloid:95887:1</t>
  </si>
  <si>
    <t>ch:1:sloid:95887</t>
  </si>
  <si>
    <t>Grindelwald Grund, Bahnhof</t>
  </si>
  <si>
    <t>ch:1:sloid:95887:1:2</t>
  </si>
  <si>
    <t>ch:1:sloid:95874:0:102</t>
  </si>
  <si>
    <t>ch:1:sloid:95874</t>
  </si>
  <si>
    <t>St-Légier, village</t>
  </si>
  <si>
    <t>ch:1:sloid:95874:0:2</t>
  </si>
  <si>
    <t>ch:1:sloid:95874:0:1</t>
  </si>
  <si>
    <t>ch:1:sloid:95905:0:2</t>
  </si>
  <si>
    <t>ch:1:sloid:95905</t>
  </si>
  <si>
    <t>Eysins, Terre-Bonne nord</t>
  </si>
  <si>
    <t>ch:1:sloid:95905:0:1</t>
  </si>
  <si>
    <t>ch:1:sloid:95873:0:1</t>
  </si>
  <si>
    <t>ch:1:sloid:95873</t>
  </si>
  <si>
    <t>Chernex, village</t>
  </si>
  <si>
    <t>ch:1:sloid:95873:0:101</t>
  </si>
  <si>
    <t>ch:1:sloid:95911:0:02</t>
  </si>
  <si>
    <t>ch:1:sloid:95911</t>
  </si>
  <si>
    <t>Trimbach, Hagmatt</t>
  </si>
  <si>
    <t>ch:1:sloid:95911:0:01</t>
  </si>
  <si>
    <t>ch:1:sloid:95910::124102</t>
  </si>
  <si>
    <t>ch:1:sloid:95910</t>
  </si>
  <si>
    <t>Aquila, Cresedo</t>
  </si>
  <si>
    <t>ch:1:sloid:95910::124101</t>
  </si>
  <si>
    <t>ch:1:sloid:95872:0:154283</t>
  </si>
  <si>
    <t>ch:1:sloid:95872</t>
  </si>
  <si>
    <t>St. Gallen, Schuppis Nord</t>
  </si>
  <si>
    <t>ch:1:sloid:95879:0:17593</t>
  </si>
  <si>
    <t>ch:1:sloid:95879</t>
  </si>
  <si>
    <t>Murten, Museum</t>
  </si>
  <si>
    <t>ch:1:sloid:95879:0:17592</t>
  </si>
  <si>
    <t>ch:1:sloid:95909:0:2</t>
  </si>
  <si>
    <t>ch:1:sloid:95909</t>
  </si>
  <si>
    <t>St. Moritz Bad, Hallenbad</t>
  </si>
  <si>
    <t>ch:1:sloid:95909:0:1</t>
  </si>
  <si>
    <t>ch:1:sloid:95878:0:17760</t>
  </si>
  <si>
    <t>ch:1:sloid:95878</t>
  </si>
  <si>
    <t>Ponthaux, auberge</t>
  </si>
  <si>
    <t>ch:1:sloid:95878:0:17759</t>
  </si>
  <si>
    <t>ch:1:sloid:95899::21</t>
  </si>
  <si>
    <t>ch:1:sloid:95899:1</t>
  </si>
  <si>
    <t>ch:1:sloid:95899</t>
  </si>
  <si>
    <t>Zürich, Glaubtenstrasse Nord</t>
  </si>
  <si>
    <t>ch:1:sloid:95899::20</t>
  </si>
  <si>
    <t>ch:1:sloid:95908:1:2</t>
  </si>
  <si>
    <t>ch:1:sloid:95908</t>
  </si>
  <si>
    <t>Pratteln, Zurlinden</t>
  </si>
  <si>
    <t>ch:1:sloid:95908:1:1</t>
  </si>
  <si>
    <t>ch:1:sloid:95877:0:17587</t>
  </si>
  <si>
    <t>ch:1:sloid:95877</t>
  </si>
  <si>
    <t>La Roche FR, école</t>
  </si>
  <si>
    <t>ch:1:sloid:95915:0:1</t>
  </si>
  <si>
    <t>ch:1:sloid:95915</t>
  </si>
  <si>
    <t>Bellach, Marktstrasse</t>
  </si>
  <si>
    <t>ch:1:sloid:95915:0:2</t>
  </si>
  <si>
    <t>ch:1:sloid:95914:0:579358</t>
  </si>
  <si>
    <t>ch:1:sloid:95914</t>
  </si>
  <si>
    <t>Schottikon, Bahnhof</t>
  </si>
  <si>
    <t>ch:1:sloid:95914:0:1</t>
  </si>
  <si>
    <t>ch:1:sloid:95922:0:02</t>
  </si>
  <si>
    <t>ch:1:sloid:95922</t>
  </si>
  <si>
    <t>Egerkingen, Bielgraben</t>
  </si>
  <si>
    <t>ch:1:sloid:95922:0:01</t>
  </si>
  <si>
    <t>ch:1:sloid:95913:0:1589</t>
  </si>
  <si>
    <t>ch:1:sloid:95913</t>
  </si>
  <si>
    <t>Räterschen, Bahnhof</t>
  </si>
  <si>
    <t>ch:1:sloid:95913:0:1</t>
  </si>
  <si>
    <t>ch:1:sloid:95929:0:445005</t>
  </si>
  <si>
    <t>ch:1:sloid:95929</t>
  </si>
  <si>
    <t>Schaffhausen, Kleinbuchberg</t>
  </si>
  <si>
    <t>ch:1:sloid:95921:0:2</t>
  </si>
  <si>
    <t>ch:1:sloid:95921</t>
  </si>
  <si>
    <t>Aeschi SO, Bolkenstrasse</t>
  </si>
  <si>
    <t>ch:1:sloid:95921:0:1</t>
  </si>
  <si>
    <t>ch:1:sloid:95912:1</t>
  </si>
  <si>
    <t>ch:1:sloid:95912</t>
  </si>
  <si>
    <t>Winterthur Grüze, Bahnhof</t>
  </si>
  <si>
    <t>ch:1:sloid:95912::51</t>
  </si>
  <si>
    <t>ch:1:sloid:95912::50</t>
  </si>
  <si>
    <t>ch:1:sloid:95912::53</t>
  </si>
  <si>
    <t>ch:1:sloid:95912::52</t>
  </si>
  <si>
    <t>ch:1:sloid:95919:0:1</t>
  </si>
  <si>
    <t>ch:1:sloid:95919</t>
  </si>
  <si>
    <t>Solothurn, Schützenmatt</t>
  </si>
  <si>
    <t>ch:1:sloid:95907::1</t>
  </si>
  <si>
    <t>ch:1:sloid:95907</t>
  </si>
  <si>
    <t>Malters, Hirzli</t>
  </si>
  <si>
    <t>ch:1:sloid:95935:0:1502</t>
  </si>
  <si>
    <t>ch:1:sloid:95935</t>
  </si>
  <si>
    <t>Lausanne, Stade de Coubertin</t>
  </si>
  <si>
    <t>ch:1:sloid:95935:0:1497</t>
  </si>
  <si>
    <t>ch:1:sloid:95918:0:1</t>
  </si>
  <si>
    <t>ch:1:sloid:95918</t>
  </si>
  <si>
    <t>Selzach, Schulhaus</t>
  </si>
  <si>
    <t>ch:1:sloid:95934:0:1545</t>
  </si>
  <si>
    <t>ch:1:sloid:95934</t>
  </si>
  <si>
    <t>Lausanne, Siège du CIO</t>
  </si>
  <si>
    <t>ch:1:sloid:95934:0:1542</t>
  </si>
  <si>
    <t>ch:1:sloid:95917:0:1</t>
  </si>
  <si>
    <t>ch:1:sloid:95917</t>
  </si>
  <si>
    <t>Lommiswil, Im Holz</t>
  </si>
  <si>
    <t>ch:1:sloid:95916:0:1</t>
  </si>
  <si>
    <t>ch:1:sloid:95916</t>
  </si>
  <si>
    <t>Langendorf, Bellacherstrasse</t>
  </si>
  <si>
    <t>ch:1:sloid:95916:0:2</t>
  </si>
  <si>
    <t>ch:1:sloid:95933:0:975</t>
  </si>
  <si>
    <t>ch:1:sloid:95933</t>
  </si>
  <si>
    <t>Lausanne, Parc Musée Olympique</t>
  </si>
  <si>
    <t>ch:1:sloid:95933:0:974</t>
  </si>
  <si>
    <t>ch:1:sloid:95946:0:02</t>
  </si>
  <si>
    <t>ch:1:sloid:95946</t>
  </si>
  <si>
    <t>Wiezikon b.Sirnach, Widenacker</t>
  </si>
  <si>
    <t>ch:1:sloid:95946:0:01</t>
  </si>
  <si>
    <t>ch:1:sloid:95932:0:2</t>
  </si>
  <si>
    <t>ch:1:sloid:95932</t>
  </si>
  <si>
    <t>Schliern, Bus-Endstation</t>
  </si>
  <si>
    <t>ch:1:sloid:95939:0:1583</t>
  </si>
  <si>
    <t>ch:1:sloid:95939</t>
  </si>
  <si>
    <t>Lausanne, Parc Bourget</t>
  </si>
  <si>
    <t>ch:1:sloid:95939:0:1588</t>
  </si>
  <si>
    <t>ch:1:sloid:95938:0:1411</t>
  </si>
  <si>
    <t>ch:1:sloid:95938</t>
  </si>
  <si>
    <t>Lausanne, Vidy-Port</t>
  </si>
  <si>
    <t>ch:1:sloid:95938:0:1409</t>
  </si>
  <si>
    <t>ch:1:sloid:95967:0:182124</t>
  </si>
  <si>
    <t>Herisau, Walke</t>
  </si>
  <si>
    <t>ch:1:sloid:95967</t>
  </si>
  <si>
    <t>ch:1:sloid:95967:0:828319</t>
  </si>
  <si>
    <t>ch:1:sloid:95951:0:619981</t>
  </si>
  <si>
    <t>ch:1:sloid:95951</t>
  </si>
  <si>
    <t>Dardagny, Malval Centre Nature</t>
  </si>
  <si>
    <t>ch:1:sloid:95951:0:566518</t>
  </si>
  <si>
    <t>ch:1:sloid:95937:0:1643</t>
  </si>
  <si>
    <t>ch:1:sloid:95937</t>
  </si>
  <si>
    <t>Lausanne, sports UNIL-EPFL</t>
  </si>
  <si>
    <t>ch:1:sloid:95937:0:1642</t>
  </si>
  <si>
    <t>ch:1:sloid:95936:0:3052</t>
  </si>
  <si>
    <t>ch:1:sloid:95936</t>
  </si>
  <si>
    <t>Lausanne, Tour Haldimand-Lac</t>
  </si>
  <si>
    <t>ch:1:sloid:95936:0:840</t>
  </si>
  <si>
    <t>ch:1:sloid:95950:0:337261</t>
  </si>
  <si>
    <t>ch:1:sloid:95950</t>
  </si>
  <si>
    <t>Dardagny, Malval chapelle</t>
  </si>
  <si>
    <t>ch:1:sloid:95950:0:893545</t>
  </si>
  <si>
    <t>ch:1:sloid:95966:0:01</t>
  </si>
  <si>
    <t>ch:1:sloid:95966</t>
  </si>
  <si>
    <t>Port, Schulweg</t>
  </si>
  <si>
    <t>ch:1:sloid:95966:0:02</t>
  </si>
  <si>
    <t>ch:1:sloid:95931:0:2</t>
  </si>
  <si>
    <t>ch:1:sloid:95931</t>
  </si>
  <si>
    <t>Bern Weissenbühl, Bahnhof</t>
  </si>
  <si>
    <t>ch:1:sloid:95965:0:01</t>
  </si>
  <si>
    <t>ch:1:sloid:95965</t>
  </si>
  <si>
    <t>Port, Lindenweg</t>
  </si>
  <si>
    <t>ch:1:sloid:95965:0:02</t>
  </si>
  <si>
    <t>ch:1:sloid:95949:0:02</t>
  </si>
  <si>
    <t>ch:1:sloid:95949</t>
  </si>
  <si>
    <t>Altstätten SG, Bleichi</t>
  </si>
  <si>
    <t>ch:1:sloid:95949:0:01</t>
  </si>
  <si>
    <t>ch:1:sloid:95930:0:110667</t>
  </si>
  <si>
    <t>ch:1:sloid:95930</t>
  </si>
  <si>
    <t>Schaffhausen, Uhrenmanufaktur</t>
  </si>
  <si>
    <t>ch:1:sloid:95930:0:314283</t>
  </si>
  <si>
    <t>ch:1:sloid:95964:0:01</t>
  </si>
  <si>
    <t>ch:1:sloid:95964</t>
  </si>
  <si>
    <t>Port, Bellevue</t>
  </si>
  <si>
    <t>ch:1:sloid:95715:0:195798</t>
  </si>
  <si>
    <t>ch:1:sloid:95715</t>
  </si>
  <si>
    <t>Mollis, Vorderdorf</t>
  </si>
  <si>
    <t>ch:1:sloid:95714:1</t>
  </si>
  <si>
    <t>ch:1:sloid:95714</t>
  </si>
  <si>
    <t>Regensdorf, Allmend</t>
  </si>
  <si>
    <t>ch:1:sloid:95714::51</t>
  </si>
  <si>
    <t>ch:1:sloid:95714::50</t>
  </si>
  <si>
    <t>ch:1:sloid:95714::80</t>
  </si>
  <si>
    <t>ch:1:sloid:95953:0:108204</t>
  </si>
  <si>
    <t>ch:1:sloid:95953</t>
  </si>
  <si>
    <t>Avully, Bachères</t>
  </si>
  <si>
    <t>ch:1:sloid:95953:0:482223</t>
  </si>
  <si>
    <t>ch:1:sloid:95713:1</t>
  </si>
  <si>
    <t>ch:1:sloid:95713</t>
  </si>
  <si>
    <t>Rümlang, Zürichweg</t>
  </si>
  <si>
    <t>ch:1:sloid:95713::51</t>
  </si>
  <si>
    <t>ch:1:sloid:95713::50</t>
  </si>
  <si>
    <t>ch:1:sloid:95726:0:1</t>
  </si>
  <si>
    <t>ch:1:sloid:95726</t>
  </si>
  <si>
    <t>Unterägeri, Klinik Adelheid</t>
  </si>
  <si>
    <t>ch:1:sloid:95952:0:576479</t>
  </si>
  <si>
    <t>ch:1:sloid:95952</t>
  </si>
  <si>
    <t>Satigny, ZIMEYSA Ouest</t>
  </si>
  <si>
    <t>ch:1:sloid:95952:0:705554</t>
  </si>
  <si>
    <t>ch:1:sloid:95725::3</t>
  </si>
  <si>
    <t>Chur, Rheinfels</t>
  </si>
  <si>
    <t>ch:1:sloid:95725</t>
  </si>
  <si>
    <t>ch:1:sloid:95725::1</t>
  </si>
  <si>
    <t>ch:1:sloid:95725::2</t>
  </si>
  <si>
    <t>ch:1:sloid:95712:1</t>
  </si>
  <si>
    <t>ch:1:sloid:95712</t>
  </si>
  <si>
    <t>Rümlang, Hofwisenunterführung</t>
  </si>
  <si>
    <t>ch:1:sloid:95712::51</t>
  </si>
  <si>
    <t>ch:1:sloid:95712::50</t>
  </si>
  <si>
    <t>ch:1:sloid:95959:0:2</t>
  </si>
  <si>
    <t>ch:1:sloid:95959</t>
  </si>
  <si>
    <t>La Tour-de-Peilz, Pérouge</t>
  </si>
  <si>
    <t>ch:1:sloid:95959:0:1</t>
  </si>
  <si>
    <t>ch:1:sloid:95724::2</t>
  </si>
  <si>
    <t>ch:1:sloid:95724</t>
  </si>
  <si>
    <t>Chur, Kleinbruggen</t>
  </si>
  <si>
    <t>ch:1:sloid:95724::3</t>
  </si>
  <si>
    <t>ch:1:sloid:95724::1</t>
  </si>
  <si>
    <t>ch:1:sloid:95958:0:2</t>
  </si>
  <si>
    <t>ch:1:sloid:95958</t>
  </si>
  <si>
    <t>La Tour-de-Peilz, Oyonne</t>
  </si>
  <si>
    <t>ch:1:sloid:95718:1</t>
  </si>
  <si>
    <t>ch:1:sloid:95718</t>
  </si>
  <si>
    <t>Thürnen, Langmatt</t>
  </si>
  <si>
    <t>ch:1:sloid:95718:1:2</t>
  </si>
  <si>
    <t>ch:1:sloid:95718:1:1</t>
  </si>
  <si>
    <t>ch:1:sloid:95731:0:478287</t>
  </si>
  <si>
    <t>ch:1:sloid:95731</t>
  </si>
  <si>
    <t>Riex, Mouniaz</t>
  </si>
  <si>
    <t>ch:1:sloid:95731:0:892030</t>
  </si>
  <si>
    <t>ch:1:sloid:95957:0:17804</t>
  </si>
  <si>
    <t>ch:1:sloid:95957</t>
  </si>
  <si>
    <t>Ursy, Derrière la Grange</t>
  </si>
  <si>
    <t>ch:1:sloid:95957:0:17805</t>
  </si>
  <si>
    <t>ch:1:sloid:95717:1</t>
  </si>
  <si>
    <t>ch:1:sloid:95717</t>
  </si>
  <si>
    <t>Adliswil, Grundstrasse</t>
  </si>
  <si>
    <t>ch:1:sloid:95717::50</t>
  </si>
  <si>
    <t>ch:1:sloid:95730:0:982083</t>
  </si>
  <si>
    <t>ch:1:sloid:95730</t>
  </si>
  <si>
    <t>Grandvaux, Chenaux</t>
  </si>
  <si>
    <t>ch:1:sloid:95963:0:1001</t>
  </si>
  <si>
    <t>ch:1:sloid:95963</t>
  </si>
  <si>
    <t>Yvorne, Socrettaz</t>
  </si>
  <si>
    <t>ch:1:sloid:95963:0:1002</t>
  </si>
  <si>
    <t>ch:1:sloid:95729:0:288585</t>
  </si>
  <si>
    <t>ch:1:sloid:95729</t>
  </si>
  <si>
    <t>Grandvaux, gare sud</t>
  </si>
  <si>
    <t>ch:1:sloid:95729:0:494564</t>
  </si>
  <si>
    <t>ch:1:sloid:95723::50</t>
  </si>
  <si>
    <t>ch:1:sloid:95723:1</t>
  </si>
  <si>
    <t>ch:1:sloid:95723</t>
  </si>
  <si>
    <t>Herrliberg-Feldmeilen, Bhf Ost</t>
  </si>
  <si>
    <t>ch:1:sloid:95962:0:2</t>
  </si>
  <si>
    <t>ch:1:sloid:95962</t>
  </si>
  <si>
    <t>Vevey, Moulins</t>
  </si>
  <si>
    <t>ch:1:sloid:95962:0:1</t>
  </si>
  <si>
    <t>ch:1:sloid:95961:0:102</t>
  </si>
  <si>
    <t>ch:1:sloid:95961</t>
  </si>
  <si>
    <t>Vevey, Ancienne-Corderie</t>
  </si>
  <si>
    <t>ch:1:sloid:95961:0:101</t>
  </si>
  <si>
    <t>ch:1:sloid:95961:0:2</t>
  </si>
  <si>
    <t>ch:1:sloid:95961:0:1</t>
  </si>
  <si>
    <t>ch:1:sloid:95722:1:1</t>
  </si>
  <si>
    <t>ch:1:sloid:95722:1</t>
  </si>
  <si>
    <t>ch:1:sloid:95722</t>
  </si>
  <si>
    <t>Bättwil, Grienacker</t>
  </si>
  <si>
    <t>ch:1:sloid:95728:0:248209</t>
  </si>
  <si>
    <t>ch:1:sloid:95728</t>
  </si>
  <si>
    <t>Grandvaux, Genevrey</t>
  </si>
  <si>
    <t>ch:1:sloid:95728:0:942935</t>
  </si>
  <si>
    <t>ch:1:sloid:95721:1:1</t>
  </si>
  <si>
    <t>ch:1:sloid:95721:1</t>
  </si>
  <si>
    <t>ch:1:sloid:95721</t>
  </si>
  <si>
    <t>Bättwil, Müli</t>
  </si>
  <si>
    <t>ch:1:sloid:95960:0:1</t>
  </si>
  <si>
    <t>ch:1:sloid:95960</t>
  </si>
  <si>
    <t>La Tour-de-Peilz, Vignes</t>
  </si>
  <si>
    <t>ch:1:sloid:95960:0:2</t>
  </si>
  <si>
    <t>ch:1:sloid:95720:1:1</t>
  </si>
  <si>
    <t>ch:1:sloid:95720:1</t>
  </si>
  <si>
    <t>ch:1:sloid:95720</t>
  </si>
  <si>
    <t>Rodersdorf, Chilchmatten</t>
  </si>
  <si>
    <t>ch:1:sloid:95733:1:2</t>
  </si>
  <si>
    <t>ch:1:sloid:95733</t>
  </si>
  <si>
    <t>Seltisberg, Verwaltung MZH</t>
  </si>
  <si>
    <t>ch:1:sloid:95733:1:1</t>
  </si>
  <si>
    <t>ch:1:sloid:95727:0:1</t>
  </si>
  <si>
    <t>ch:1:sloid:95727</t>
  </si>
  <si>
    <t>Unterägeri, Chlösterli</t>
  </si>
  <si>
    <t>ch:1:sloid:96105:0:28695</t>
  </si>
  <si>
    <t>ch:1:sloid:96105</t>
  </si>
  <si>
    <t>Beringen, Rain</t>
  </si>
  <si>
    <t>ch:1:sloid:96104:0:345702</t>
  </si>
  <si>
    <t>ch:1:sloid:96104</t>
  </si>
  <si>
    <t>Adelboden, Mudi</t>
  </si>
  <si>
    <t>ch:1:sloid:96104:0:747052</t>
  </si>
  <si>
    <t>ch:1:sloid:96099:0:24858</t>
  </si>
  <si>
    <t>ch:1:sloid:96099</t>
  </si>
  <si>
    <t>Ebnat-Kappel, Acker</t>
  </si>
  <si>
    <t>ch:1:sloid:96108:0:735295</t>
  </si>
  <si>
    <t>ch:1:sloid:96108</t>
  </si>
  <si>
    <t>Beringen, Eggeweg</t>
  </si>
  <si>
    <t>ch:1:sloid:96098:0:72858</t>
  </si>
  <si>
    <t>ch:1:sloid:96098</t>
  </si>
  <si>
    <t>Grand-Saconnex, Aéroport-P47</t>
  </si>
  <si>
    <t>ch:1:sloid:96098:0:74647</t>
  </si>
  <si>
    <t>ch:1:sloid:96097:0:152309</t>
  </si>
  <si>
    <t>ch:1:sloid:96097</t>
  </si>
  <si>
    <t>Mies, gare</t>
  </si>
  <si>
    <t>ch:1:sloid:96120:0:17930</t>
  </si>
  <si>
    <t>ch:1:sloid:96120</t>
  </si>
  <si>
    <t>Le Châtelard FR, La Perreire</t>
  </si>
  <si>
    <t>ch:1:sloid:96120:0:17929</t>
  </si>
  <si>
    <t>ch:1:sloid:96113:1</t>
  </si>
  <si>
    <t>ch:1:sloid:96113</t>
  </si>
  <si>
    <t>Dübendorf, Hochbord Süd</t>
  </si>
  <si>
    <t>ch:1:sloid:96113::51</t>
  </si>
  <si>
    <t>ch:1:sloid:96113::50</t>
  </si>
  <si>
    <t>ch:1:sloid:96103:0:423980</t>
  </si>
  <si>
    <t>ch:1:sloid:96103</t>
  </si>
  <si>
    <t>Frutigen, Widigasse</t>
  </si>
  <si>
    <t>ch:1:sloid:96103:0:820224</t>
  </si>
  <si>
    <t>ch:1:sloid:96102::1</t>
  </si>
  <si>
    <t>ch:1:sloid:96102</t>
  </si>
  <si>
    <t>Neuchâtel, Case à Chocs</t>
  </si>
  <si>
    <t>ch:1:sloid:96125:0:713957</t>
  </si>
  <si>
    <t>ch:1:sloid:96125</t>
  </si>
  <si>
    <t>Les Reussilles, Le Préparotte</t>
  </si>
  <si>
    <t>ch:1:sloid:96125:0:894030</t>
  </si>
  <si>
    <t>ch:1:sloid:96101::5</t>
  </si>
  <si>
    <t>ch:1:sloid:96101</t>
  </si>
  <si>
    <t>Le Locle, gare/centre ville</t>
  </si>
  <si>
    <t>ch:1:sloid:96101::4</t>
  </si>
  <si>
    <t>ch:1:sloid:96101::3</t>
  </si>
  <si>
    <t>ch:1:sloid:96101::2</t>
  </si>
  <si>
    <t>ch:1:sloid:96101::1</t>
  </si>
  <si>
    <t>ch:1:sloid:96100::50</t>
  </si>
  <si>
    <t>ch:1:sloid:96100:1</t>
  </si>
  <si>
    <t>ch:1:sloid:96100</t>
  </si>
  <si>
    <t>Bassersdorf, Sportanlage</t>
  </si>
  <si>
    <t>ch:1:sloid:96100::51</t>
  </si>
  <si>
    <t>ch:1:sloid:96124:1:1</t>
  </si>
  <si>
    <t>ch:1:sloid:96124:1</t>
  </si>
  <si>
    <t>ch:1:sloid:96124</t>
  </si>
  <si>
    <t>Uttigen, Bahnhof</t>
  </si>
  <si>
    <t>ch:1:sloid:96107:0:844387</t>
  </si>
  <si>
    <t>ch:1:sloid:96107</t>
  </si>
  <si>
    <t>Beringen, Oberstieg</t>
  </si>
  <si>
    <t>ch:1:sloid:95972:0:17802</t>
  </si>
  <si>
    <t>ch:1:sloid:95972</t>
  </si>
  <si>
    <t>La Roche FR, Montsoflo</t>
  </si>
  <si>
    <t>ch:1:sloid:95972:0:17803</t>
  </si>
  <si>
    <t>ch:1:sloid:96106:0:927203</t>
  </si>
  <si>
    <t>ch:1:sloid:96106</t>
  </si>
  <si>
    <t>Beringen, Belvedere</t>
  </si>
  <si>
    <t>ch:1:sloid:95979:0:656975</t>
  </si>
  <si>
    <t>ch:1:sloid:95979</t>
  </si>
  <si>
    <t>Vex, le Croux</t>
  </si>
  <si>
    <t>ch:1:sloid:95979:0:373024</t>
  </si>
  <si>
    <t>ch:1:sloid:96116:0:768441</t>
  </si>
  <si>
    <t>ch:1:sloid:96116</t>
  </si>
  <si>
    <t>Sierre, Ecoparc de Daval</t>
  </si>
  <si>
    <t>ch:1:sloid:95978:0:1862</t>
  </si>
  <si>
    <t>ch:1:sloid:95978</t>
  </si>
  <si>
    <t>Villars-Ste-Croix, Colice</t>
  </si>
  <si>
    <t>ch:1:sloid:95978:0:2852</t>
  </si>
  <si>
    <t>ch:1:sloid:96123:0:02</t>
  </si>
  <si>
    <t>ch:1:sloid:96123</t>
  </si>
  <si>
    <t>Goldach, Klosterstrasse</t>
  </si>
  <si>
    <t>ch:1:sloid:96123:0:01</t>
  </si>
  <si>
    <t>ch:1:sloid:95977:0:02</t>
  </si>
  <si>
    <t>ch:1:sloid:95977</t>
  </si>
  <si>
    <t>Buchs SG, Distelweg</t>
  </si>
  <si>
    <t>ch:1:sloid:95977:0:01</t>
  </si>
  <si>
    <t>ch:1:sloid:95976:0:01</t>
  </si>
  <si>
    <t>ch:1:sloid:95976</t>
  </si>
  <si>
    <t>Räfis, Stationsstrasse</t>
  </si>
  <si>
    <t>ch:1:sloid:96122:0:1</t>
  </si>
  <si>
    <t>ch:1:sloid:96122</t>
  </si>
  <si>
    <t>Lengnau BE, Industrie</t>
  </si>
  <si>
    <t>ch:1:sloid:96122:0:2</t>
  </si>
  <si>
    <t>ch:1:sloid:96121:0:17840</t>
  </si>
  <si>
    <t>ch:1:sloid:96121</t>
  </si>
  <si>
    <t>Bouloz, Les Esserts</t>
  </si>
  <si>
    <t>ch:1:sloid:96121:0:17839</t>
  </si>
  <si>
    <t>ch:1:sloid:95971:0:1</t>
  </si>
  <si>
    <t>ch:1:sloid:95971</t>
  </si>
  <si>
    <t>Chailly-Montreux, Rottaz</t>
  </si>
  <si>
    <t>ch:1:sloid:95971:0:2</t>
  </si>
  <si>
    <t>ch:1:sloid:95981:0:763952</t>
  </si>
  <si>
    <t>ch:1:sloid:95981</t>
  </si>
  <si>
    <t>Hérémence, Cerise</t>
  </si>
  <si>
    <t>ch:1:sloid:95981:0:487718</t>
  </si>
  <si>
    <t>ch:1:sloid:95970:0:5</t>
  </si>
  <si>
    <t>ch:1:sloid:95970</t>
  </si>
  <si>
    <t>Chailly-Montreux, Chailly P+R</t>
  </si>
  <si>
    <t>ch:1:sloid:95970:0:4</t>
  </si>
  <si>
    <t>ch:1:sloid:95970:0:2</t>
  </si>
  <si>
    <t>ch:1:sloid:95980:0:199522</t>
  </si>
  <si>
    <t>ch:1:sloid:95980</t>
  </si>
  <si>
    <t>Vex, Les Prasses d'en haut</t>
  </si>
  <si>
    <t>ch:1:sloid:95980:0:995676</t>
  </si>
  <si>
    <t>ch:1:sloid:95999:0:285291</t>
  </si>
  <si>
    <t>ch:1:sloid:95999</t>
  </si>
  <si>
    <t>Genève, Clinique La Colline</t>
  </si>
  <si>
    <t>ch:1:sloid:95987:0:02</t>
  </si>
  <si>
    <t>ch:1:sloid:95987</t>
  </si>
  <si>
    <t>Olten, Solothurnerstrasse</t>
  </si>
  <si>
    <t>ch:1:sloid:95987:0:01</t>
  </si>
  <si>
    <t>ch:1:sloid:95969:0:2</t>
  </si>
  <si>
    <t>ch:1:sloid:95969</t>
  </si>
  <si>
    <t>St-Légier, collège La Chiésaz</t>
  </si>
  <si>
    <t>ch:1:sloid:95969:0:4</t>
  </si>
  <si>
    <t>ch:1:sloid:95986:0:1782</t>
  </si>
  <si>
    <t>ch:1:sloid:95986</t>
  </si>
  <si>
    <t>Crissier, Lentillières</t>
  </si>
  <si>
    <t>ch:1:sloid:95986:0:1781</t>
  </si>
  <si>
    <t>ch:1:sloid:95968:0:2</t>
  </si>
  <si>
    <t>ch:1:sloid:95968</t>
  </si>
  <si>
    <t>St-Légier, Bottassioux</t>
  </si>
  <si>
    <t>ch:1:sloid:95968:0:3</t>
  </si>
  <si>
    <t>ch:1:sloid:95968:0:1</t>
  </si>
  <si>
    <t>ch:1:sloid:95985:0:10</t>
  </si>
  <si>
    <t>ch:1:sloid:95985:0</t>
  </si>
  <si>
    <t>ch:1:sloid:95985</t>
  </si>
  <si>
    <t>Basel, Garage Rank</t>
  </si>
  <si>
    <t>ch:1:sloid:96009:0:979811</t>
  </si>
  <si>
    <t>ch:1:sloid:96009</t>
  </si>
  <si>
    <t>Raron, Industrie</t>
  </si>
  <si>
    <t>ch:1:sloid:96009:0:755753</t>
  </si>
  <si>
    <t>ch:1:sloid:95984:0:17823</t>
  </si>
  <si>
    <t>ch:1:sloid:95984</t>
  </si>
  <si>
    <t>Les Paccots, Moille au Critsou</t>
  </si>
  <si>
    <t>ch:1:sloid:95984:0:17822</t>
  </si>
  <si>
    <t>ch:1:sloid:96008:1</t>
  </si>
  <si>
    <t>ch:1:sloid:96008</t>
  </si>
  <si>
    <t>Zürich, Hermetschloo</t>
  </si>
  <si>
    <t>ch:1:sloid:96008::10</t>
  </si>
  <si>
    <t>ch:1:sloid:95974::421201</t>
  </si>
  <si>
    <t>ch:1:sloid:95974</t>
  </si>
  <si>
    <t>Scairolo, Posteggio Nucleo</t>
  </si>
  <si>
    <t>ch:1:sloid:95973:0:17801</t>
  </si>
  <si>
    <t>ch:1:sloid:95973</t>
  </si>
  <si>
    <t>La Roche FR, La Berra</t>
  </si>
  <si>
    <t>ch:1:sloid:96003::50</t>
  </si>
  <si>
    <t>ch:1:sloid:96003:1</t>
  </si>
  <si>
    <t>ch:1:sloid:96003</t>
  </si>
  <si>
    <t>Dielsdorf, Gesundheitszentrum</t>
  </si>
  <si>
    <t>ch:1:sloid:96003::51</t>
  </si>
  <si>
    <t>ch:1:sloid:95989:72337</t>
  </si>
  <si>
    <t>ch:1:sloid:95989</t>
  </si>
  <si>
    <t>Langnau i.E., Sonnenarena</t>
  </si>
  <si>
    <t>ch:1:sloid:95989:0:599059</t>
  </si>
  <si>
    <t>ch:1:sloid:95988:0:02</t>
  </si>
  <si>
    <t>ch:1:sloid:95988</t>
  </si>
  <si>
    <t>Olten, Leberngasse</t>
  </si>
  <si>
    <t>ch:1:sloid:95988:0:01</t>
  </si>
  <si>
    <t>ch:1:sloid:96002::960022</t>
  </si>
  <si>
    <t>ch:1:sloid:96002</t>
  </si>
  <si>
    <t>Brügg BE, Industriestrasse</t>
  </si>
  <si>
    <t>ch:1:sloid:96002::960021</t>
  </si>
  <si>
    <t>ch:1:sloid:96001:0:01</t>
  </si>
  <si>
    <t>ch:1:sloid:96001</t>
  </si>
  <si>
    <t>Biel/Bienne, Sägefeldweg/Scie.</t>
  </si>
  <si>
    <t>ch:1:sloid:96001:0:02</t>
  </si>
  <si>
    <t>ch:1:sloid:96016:1</t>
  </si>
  <si>
    <t>ch:1:sloid:96016</t>
  </si>
  <si>
    <t>Basel, Signalstrasse</t>
  </si>
  <si>
    <t>ch:1:sloid:96016:1:2</t>
  </si>
  <si>
    <t>ch:1:sloid:96016:1:1</t>
  </si>
  <si>
    <t>ch:1:sloid:95995::959952</t>
  </si>
  <si>
    <t>ch:1:sloid:95995</t>
  </si>
  <si>
    <t>Biel/Bienne, Grenchenstrasse</t>
  </si>
  <si>
    <t>ch:1:sloid:96000:0:02</t>
  </si>
  <si>
    <t>ch:1:sloid:96000</t>
  </si>
  <si>
    <t>Biel/Bienne, Schüsspark</t>
  </si>
  <si>
    <t>ch:1:sloid:96000:0:01</t>
  </si>
  <si>
    <t>ch:1:sloid:96007::51</t>
  </si>
  <si>
    <t>ch:1:sloid:96007:1</t>
  </si>
  <si>
    <t>ch:1:sloid:96007</t>
  </si>
  <si>
    <t>Schlieren, Geissweid</t>
  </si>
  <si>
    <t>ch:1:sloid:96007::0</t>
  </si>
  <si>
    <t>ch:1:sloid:96007::2</t>
  </si>
  <si>
    <t>ch:1:sloid:96007::1</t>
  </si>
  <si>
    <t>ch:1:sloid:96007::3</t>
  </si>
  <si>
    <t>ch:1:sloid:96006::51</t>
  </si>
  <si>
    <t>ch:1:sloid:96006:1</t>
  </si>
  <si>
    <t>ch:1:sloid:96006</t>
  </si>
  <si>
    <t>Schlieren, Meuchwis</t>
  </si>
  <si>
    <t>ch:1:sloid:96006::50</t>
  </si>
  <si>
    <t>ch:1:sloid:96005::50</t>
  </si>
  <si>
    <t>ch:1:sloid:96005:1</t>
  </si>
  <si>
    <t>ch:1:sloid:96005</t>
  </si>
  <si>
    <t>Binz bei Maur, Twäracher</t>
  </si>
  <si>
    <t>ch:1:sloid:96005::51</t>
  </si>
  <si>
    <t>ch:1:sloid:96004:0:1</t>
  </si>
  <si>
    <t>ch:1:sloid:96004</t>
  </si>
  <si>
    <t>Münchenbuchsee, Bahnhof</t>
  </si>
  <si>
    <t>ch:1:sloid:96011:1</t>
  </si>
  <si>
    <t>ch:1:sloid:96011</t>
  </si>
  <si>
    <t>Basel, Burgfelderhof</t>
  </si>
  <si>
    <t>ch:1:sloid:96011:1:91</t>
  </si>
  <si>
    <t>ch:1:sloid:96011:1:1</t>
  </si>
  <si>
    <t>ch:1:sloid:96011:1:2</t>
  </si>
  <si>
    <t>ch:1:sloid:96010:0:183049</t>
  </si>
  <si>
    <t>ch:1:sloid:96010</t>
  </si>
  <si>
    <t>Raron, Bodmereia</t>
  </si>
  <si>
    <t>ch:1:sloid:96010:0:489664</t>
  </si>
  <si>
    <t>ch:1:sloid:96051:1:1</t>
  </si>
  <si>
    <t>ch:1:sloid:96051:1</t>
  </si>
  <si>
    <t>ch:1:sloid:96051</t>
  </si>
  <si>
    <t>Oberdorf BL, Gritt</t>
  </si>
  <si>
    <t>ch:1:sloid:96051:1:2</t>
  </si>
  <si>
    <t>ch:1:sloid:96061:0:17835</t>
  </si>
  <si>
    <t>ch:1:sloid:96061</t>
  </si>
  <si>
    <t>Le Châtelard FR, Pra Mottau</t>
  </si>
  <si>
    <t>ch:1:sloid:96061:0:17836</t>
  </si>
  <si>
    <t>ch:1:sloid:96050:1:2</t>
  </si>
  <si>
    <t>ch:1:sloid:96050:1</t>
  </si>
  <si>
    <t>ch:1:sloid:96050</t>
  </si>
  <si>
    <t>Oberdorf BL, Dorfmatt</t>
  </si>
  <si>
    <t>ch:1:sloid:96050:1:1</t>
  </si>
  <si>
    <t>ch:1:sloid:96060:0:17842</t>
  </si>
  <si>
    <t>ch:1:sloid:96060</t>
  </si>
  <si>
    <t>Romont FR, Les Echervettes</t>
  </si>
  <si>
    <t>ch:1:sloid:96060:0:17841</t>
  </si>
  <si>
    <t>ch:1:sloid:96049:0:02</t>
  </si>
  <si>
    <t>ch:1:sloid:96049</t>
  </si>
  <si>
    <t>Weisstannen, Logs</t>
  </si>
  <si>
    <t>ch:1:sloid:96049:0:01</t>
  </si>
  <si>
    <t>ch:1:sloid:96066:0:15438</t>
  </si>
  <si>
    <t>ch:1:sloid:96066</t>
  </si>
  <si>
    <t>Châbles FR, école</t>
  </si>
  <si>
    <t>ch:1:sloid:96066:0:15437</t>
  </si>
  <si>
    <t>ch:1:sloid:96076:0:124283</t>
  </si>
  <si>
    <t>ch:1:sloid:96076</t>
  </si>
  <si>
    <t>Cheseaux-N., Coteau des Ifs</t>
  </si>
  <si>
    <t>ch:1:sloid:96055:0:17589</t>
  </si>
  <si>
    <t>ch:1:sloid:96055</t>
  </si>
  <si>
    <t>Châbles FR, Béthanie</t>
  </si>
  <si>
    <t>ch:1:sloid:96055:0:17590</t>
  </si>
  <si>
    <t>ch:1:sloid:96065:0:17825</t>
  </si>
  <si>
    <t>ch:1:sloid:96065</t>
  </si>
  <si>
    <t>Vuisternens-dt-Romont, foyer</t>
  </si>
  <si>
    <t>ch:1:sloid:96065:0:17826</t>
  </si>
  <si>
    <t>ch:1:sloid:96083:0:987770</t>
  </si>
  <si>
    <t>ch:1:sloid:96083</t>
  </si>
  <si>
    <t>Schwanden i. E., Niederbach</t>
  </si>
  <si>
    <t>ch:1:sboid:101220</t>
  </si>
  <si>
    <t>RSZ</t>
  </si>
  <si>
    <t>Bürgerbus Rüderswil</t>
  </si>
  <si>
    <t>ch:1:sloid:96054:0:236064</t>
  </si>
  <si>
    <t>ch:1:sloid:96054</t>
  </si>
  <si>
    <t>Morges, En Bonjean</t>
  </si>
  <si>
    <t>ch:1:sloid:96054:0:556783</t>
  </si>
  <si>
    <t>ch:1:sloid:96082:0:520143</t>
  </si>
  <si>
    <t>ch:1:sloid:96082</t>
  </si>
  <si>
    <t>Schwanden i. E., Nesselgraben</t>
  </si>
  <si>
    <t>ch:1:sloid:96064:0:16588</t>
  </si>
  <si>
    <t>ch:1:sloid:96064</t>
  </si>
  <si>
    <t>Vuisternens-dt-Romont, école</t>
  </si>
  <si>
    <t>ch:1:sloid:96064:0:16587</t>
  </si>
  <si>
    <t>ch:1:sloid:96053:0:919224</t>
  </si>
  <si>
    <t>ch:1:sloid:96053</t>
  </si>
  <si>
    <t>Ecublens VD, Blévallaire</t>
  </si>
  <si>
    <t>ch:1:sloid:96053:0:349649</t>
  </si>
  <si>
    <t>ch:1:sloid:96081:0:813521</t>
  </si>
  <si>
    <t>ch:1:sloid:96081</t>
  </si>
  <si>
    <t>Saignelégier, Brasserie</t>
  </si>
  <si>
    <t>ch:1:sloid:96081:0:41389</t>
  </si>
  <si>
    <t>ch:1:sloid:96071:0:17932</t>
  </si>
  <si>
    <t>ch:1:sloid:96071</t>
  </si>
  <si>
    <t>Villariaz, Les Brêts</t>
  </si>
  <si>
    <t>ch:1:sloid:96071:0:17933</t>
  </si>
  <si>
    <t>ch:1:sloid:96052:0:438696</t>
  </si>
  <si>
    <t>ch:1:sloid:96052</t>
  </si>
  <si>
    <t>Echichens, Crêt</t>
  </si>
  <si>
    <t>ch:1:sloid:96052:0:209169</t>
  </si>
  <si>
    <t>ch:1:sloid:96080:0:330559</t>
  </si>
  <si>
    <t>ch:1:sloid:96080</t>
  </si>
  <si>
    <t>Beringen, Neuweg</t>
  </si>
  <si>
    <t>ch:1:sloid:96070:0:17886</t>
  </si>
  <si>
    <t>ch:1:sloid:96070</t>
  </si>
  <si>
    <t>La Neirigue, village</t>
  </si>
  <si>
    <t>ch:1:sloid:96087:0:928789</t>
  </si>
  <si>
    <t>ch:1:sloid:96087</t>
  </si>
  <si>
    <t>Zollbrück, Sekundarschulhaus</t>
  </si>
  <si>
    <t>ch:1:sloid:96087:0:25903</t>
  </si>
  <si>
    <t>ch:1:sloid:96059:0:16493</t>
  </si>
  <si>
    <t>ch:1:sloid:96059</t>
  </si>
  <si>
    <t>Romont FR, école primaire</t>
  </si>
  <si>
    <t>ch:1:sloid:96069:0:17858</t>
  </si>
  <si>
    <t>ch:1:sloid:96069</t>
  </si>
  <si>
    <t>Sommentier, En Cheseaux</t>
  </si>
  <si>
    <t>ch:1:sloid:96069:0:17857</t>
  </si>
  <si>
    <t>ch:1:sloid:96086:0:323408</t>
  </si>
  <si>
    <t>ch:1:sloid:96086</t>
  </si>
  <si>
    <t>Rüderswil, Kirche</t>
  </si>
  <si>
    <t>ch:1:sloid:96086:0:793983</t>
  </si>
  <si>
    <t>ch:1:sloid:96058:0:16559</t>
  </si>
  <si>
    <t>ch:1:sloid:96058</t>
  </si>
  <si>
    <t>Hennens, village</t>
  </si>
  <si>
    <t>ch:1:sloid:96085:0:827451</t>
  </si>
  <si>
    <t>ch:1:sloid:96085</t>
  </si>
  <si>
    <t>Rüderswil, Dorf</t>
  </si>
  <si>
    <t>ch:1:sloid:96068:0:16641</t>
  </si>
  <si>
    <t>ch:1:sloid:96068</t>
  </si>
  <si>
    <t>Sommentier, Abri PC</t>
  </si>
  <si>
    <t>ch:1:sloid:96057:0:17892</t>
  </si>
  <si>
    <t>ch:1:sloid:96057</t>
  </si>
  <si>
    <t>Les Granges-de-Dompierre</t>
  </si>
  <si>
    <t>ch:1:sloid:96057:0:17891</t>
  </si>
  <si>
    <t>ch:1:sloid:96084:0:70100</t>
  </si>
  <si>
    <t>ch:1:sloid:96084</t>
  </si>
  <si>
    <t>Schwanden i. E., Emmenknie</t>
  </si>
  <si>
    <t>ch:1:sloid:96084:0:820957</t>
  </si>
  <si>
    <t>ch:1:sloid:96091:0:16013</t>
  </si>
  <si>
    <t>ch:1:sloid:96091</t>
  </si>
  <si>
    <t>Forel (Lavaux), Pra Pélisson</t>
  </si>
  <si>
    <t>ch:1:sloid:96091:0:535946</t>
  </si>
  <si>
    <t>ch:1:sloid:96056:0:19561</t>
  </si>
  <si>
    <t>ch:1:sloid:96056</t>
  </si>
  <si>
    <t>St. Silvester, Fifermoos</t>
  </si>
  <si>
    <t>ch:1:sloid:96056:0:17779</t>
  </si>
  <si>
    <t>ch:1:sloid:96074:0:17585</t>
  </si>
  <si>
    <t>ch:1:sloid:96074</t>
  </si>
  <si>
    <t>Billens, La Bioleyre</t>
  </si>
  <si>
    <t>ch:1:sloid:96074:0:17586</t>
  </si>
  <si>
    <t>ch:1:sloid:96092:0:1</t>
  </si>
  <si>
    <t>ch:1:sloid:96092</t>
  </si>
  <si>
    <t>La Rippe, Tranchepied</t>
  </si>
  <si>
    <t>ch:1:sloid:96062:0:17838</t>
  </si>
  <si>
    <t>ch:1:sloid:96062</t>
  </si>
  <si>
    <t>Le Châtelard FR, La Molleyre</t>
  </si>
  <si>
    <t>ch:1:sloid:96062:0:17837</t>
  </si>
  <si>
    <t>ch:1:sloid:96090:0:1001</t>
  </si>
  <si>
    <t>ch:1:sloid:96090</t>
  </si>
  <si>
    <t>Aigle, Les Glariers</t>
  </si>
  <si>
    <t>ch:1:sloid:96090:0:1002</t>
  </si>
  <si>
    <t>ch:1:sloid:96090:0:1003</t>
  </si>
  <si>
    <t>ch:1:sloid:96073:0:17885</t>
  </si>
  <si>
    <t>ch:1:sloid:96073</t>
  </si>
  <si>
    <t>Donatyre, école</t>
  </si>
  <si>
    <t>ch:1:sloid:96073:0:17884</t>
  </si>
  <si>
    <t>ch:1:sloid:96072:0:17911</t>
  </si>
  <si>
    <t>ch:1:sloid:96072</t>
  </si>
  <si>
    <t>Lugnorre, école</t>
  </si>
  <si>
    <t>ch:1:sloid:96072:0:17875</t>
  </si>
  <si>
    <t>ch:1:sloid:96088:0:1</t>
  </si>
  <si>
    <t>ch:1:sloid:96088</t>
  </si>
  <si>
    <t>Langendorf, Friedhof</t>
  </si>
  <si>
    <t>ch:1:sloid:96088:0:2</t>
  </si>
  <si>
    <t>ch:1:sloid:96079:0:244709</t>
  </si>
  <si>
    <t>ch:1:sloid:96079</t>
  </si>
  <si>
    <t>Beringen, Bifang</t>
  </si>
  <si>
    <t>ch:1:sloid:96079:0:133852</t>
  </si>
  <si>
    <t>ch:1:sloid:96078::50</t>
  </si>
  <si>
    <t>ch:1:sloid:96078:1</t>
  </si>
  <si>
    <t>ch:1:sloid:96078</t>
  </si>
  <si>
    <t>Pfungen, Wani</t>
  </si>
  <si>
    <t>ch:1:sloid:96078::51</t>
  </si>
  <si>
    <t>ch:1:sloid:96077::50</t>
  </si>
  <si>
    <t>ch:1:sloid:96077:1</t>
  </si>
  <si>
    <t>ch:1:sloid:96077</t>
  </si>
  <si>
    <t>Winterthur, Schulhaus Neuhegi</t>
  </si>
  <si>
    <t>ch:1:sloid:96077::51</t>
  </si>
  <si>
    <t>ch:1:sloid:96094:0:190836</t>
  </si>
  <si>
    <t>ch:1:sloid:96094</t>
  </si>
  <si>
    <t>Genève, Dancet</t>
  </si>
  <si>
    <t>ch:1:sloid:96094:0:958115</t>
  </si>
  <si>
    <t>ch:1:sloid:1300121:0:962027</t>
  </si>
  <si>
    <t>ch:1:sloid:1300121</t>
  </si>
  <si>
    <t>Borgonuovo, Italia</t>
  </si>
  <si>
    <t>ch:1:sloid:1300121:0:971441</t>
  </si>
  <si>
    <t>ch:1:sloid:1300120:0:442438</t>
  </si>
  <si>
    <t>ch:1:sloid:1300120</t>
  </si>
  <si>
    <t>Borgonuovo, Cas. Acquafraggia</t>
  </si>
  <si>
    <t>ch:1:sloid:1300120:0:320351</t>
  </si>
  <si>
    <t>ch:1:sloid:1300127:0:180602</t>
  </si>
  <si>
    <t>ch:1:sloid:1300127</t>
  </si>
  <si>
    <t>Stilfserjoch/Stelvio</t>
  </si>
  <si>
    <t>ch:1:sloid:1300127:0:3287</t>
  </si>
  <si>
    <t>ch:1:sloid:1300126:0:194644</t>
  </si>
  <si>
    <t>ch:1:sloid:1300126</t>
  </si>
  <si>
    <t>Taufers i.M./Tubre, Grenze</t>
  </si>
  <si>
    <t>ch:1:sloid:1300126:0:488879</t>
  </si>
  <si>
    <t>ch:1:sloid:1300125:0:750074</t>
  </si>
  <si>
    <t>ch:1:sloid:1300125</t>
  </si>
  <si>
    <t>Taufers i.M./Tubre, St. Johann</t>
  </si>
  <si>
    <t>ch:1:sloid:1300125:0:45368</t>
  </si>
  <si>
    <t>ch:1:sloid:1300124:0:210906</t>
  </si>
  <si>
    <t>ch:1:sloid:1300124</t>
  </si>
  <si>
    <t>Taufers i.M./Tubre,St.Nikolaus</t>
  </si>
  <si>
    <t>ch:1:sloid:1300124:0:991744</t>
  </si>
  <si>
    <t>ch:1:sloid:1300147:0:237856</t>
  </si>
  <si>
    <t>ch:1:sloid:1300147</t>
  </si>
  <si>
    <t>Livigno, Campaggi zona Forcola</t>
  </si>
  <si>
    <t>ch:1:sloid:1300115:0:505660</t>
  </si>
  <si>
    <t>ch:1:sloid:1300115</t>
  </si>
  <si>
    <t>Villa di Chiavenna, Per Canete</t>
  </si>
  <si>
    <t>ch:1:sloid:1300115:0:660831</t>
  </si>
  <si>
    <t>ch:1:sloid:1300146:0:51958</t>
  </si>
  <si>
    <t>ch:1:sloid:1300146</t>
  </si>
  <si>
    <t>Livigno, Centro Bus Station</t>
  </si>
  <si>
    <t>ch:1:sloid:1300146:0:413482</t>
  </si>
  <si>
    <t>ch:1:sloid:1300114:0:38509</t>
  </si>
  <si>
    <t>ch:1:sloid:1300114</t>
  </si>
  <si>
    <t>Villa di Chiavenna, Ponteggia</t>
  </si>
  <si>
    <t>ch:1:sloid:1300114:0:692718</t>
  </si>
  <si>
    <t>ch:1:sloid:1300145:0:687284</t>
  </si>
  <si>
    <t>ch:1:sloid:1300145</t>
  </si>
  <si>
    <t>Livigno, Val dal Fain</t>
  </si>
  <si>
    <t>ch:1:sloid:1300145:0:430933</t>
  </si>
  <si>
    <t>ch:1:sloid:1300144:0:637245</t>
  </si>
  <si>
    <t>ch:1:sloid:1300144</t>
  </si>
  <si>
    <t>Livigno,S.Rocco-Po. Municipale</t>
  </si>
  <si>
    <t>ch:1:sloid:1300119:0:663082</t>
  </si>
  <si>
    <t>ch:1:sloid:1300119</t>
  </si>
  <si>
    <t>Varzo, Strada principale</t>
  </si>
  <si>
    <t>ch:1:sloid:1300119:0:694775</t>
  </si>
  <si>
    <t>ch:1:sloid:1300151:0:702161</t>
  </si>
  <si>
    <t>ch:1:sloid:1300151</t>
  </si>
  <si>
    <t>Isola (Italia), Paese</t>
  </si>
  <si>
    <t>ch:1:sloid:1300118:0:927166</t>
  </si>
  <si>
    <t>ch:1:sloid:1300118</t>
  </si>
  <si>
    <t>Villa di Chiavenna, Centro</t>
  </si>
  <si>
    <t>ch:1:sloid:1300118:0:738697</t>
  </si>
  <si>
    <t>ch:1:sloid:1300152:0:832576</t>
  </si>
  <si>
    <t>ch:1:sloid:1300152</t>
  </si>
  <si>
    <t>Gravedona, statale Regina 44</t>
  </si>
  <si>
    <t>ch:1:sloid:1300152:0:117202</t>
  </si>
  <si>
    <t>ch:1:sloid:1300117:0:338992</t>
  </si>
  <si>
    <t>ch:1:sloid:1300117</t>
  </si>
  <si>
    <t>Villa di Chiavenna, Dogana</t>
  </si>
  <si>
    <t>ch:1:sloid:1300117:0:151953</t>
  </si>
  <si>
    <t>ch:1:sloid:1300150:0:248750</t>
  </si>
  <si>
    <t>ch:1:sloid:1300150</t>
  </si>
  <si>
    <t>Laatsch/Laudes, Calvenbrücke</t>
  </si>
  <si>
    <t>ch:1:sloid:1300150:0:278920</t>
  </si>
  <si>
    <t>ch:1:sloid:1300159:0:124341</t>
  </si>
  <si>
    <t>ch:1:sloid:1300159</t>
  </si>
  <si>
    <t>Bormio, Stazione Autolinee</t>
  </si>
  <si>
    <t>ch:1:sloid:1300159:0:818441</t>
  </si>
  <si>
    <t>ch:1:sloid:1300116:0:191463</t>
  </si>
  <si>
    <t>ch:1:sloid:1300116</t>
  </si>
  <si>
    <t>Villa di Chiavenna, Giavera</t>
  </si>
  <si>
    <t>ch:1:sloid:1300116:0:329951</t>
  </si>
  <si>
    <t>ch:1:sloid:1300149:0:577680</t>
  </si>
  <si>
    <t>ch:1:sloid:1300149</t>
  </si>
  <si>
    <t>Laatsch/Laudes, Dorf</t>
  </si>
  <si>
    <t>ch:1:sloid:1300123:0:752199</t>
  </si>
  <si>
    <t>ch:1:sloid:1300123</t>
  </si>
  <si>
    <t>Taufers, Rifair/Tubre, Rivaira</t>
  </si>
  <si>
    <t>ch:1:sloid:1300123:0:44228</t>
  </si>
  <si>
    <t>ch:1:sloid:1300158:0:470710</t>
  </si>
  <si>
    <t>ch:1:sloid:1300158</t>
  </si>
  <si>
    <t>Chiavenna, Stazione</t>
  </si>
  <si>
    <t>ch:1:sloid:1300148:0:53466</t>
  </si>
  <si>
    <t>ch:1:sloid:1300148</t>
  </si>
  <si>
    <t>Livigno, Acquagranda</t>
  </si>
  <si>
    <t>ch:1:sloid:1300157:0:189637</t>
  </si>
  <si>
    <t>ch:1:sloid:1300157</t>
  </si>
  <si>
    <t>Cima, San Marco</t>
  </si>
  <si>
    <t>ch:1:sloid:1300157:0:665874</t>
  </si>
  <si>
    <t>ch:1:sloid:1300155:0:172440</t>
  </si>
  <si>
    <t>ch:1:sloid:1300155</t>
  </si>
  <si>
    <t>Dongo, piazza Paracchini</t>
  </si>
  <si>
    <t>ch:1:sloid:1300155:0:224674</t>
  </si>
  <si>
    <t>ch:1:sloid:1300156:0:624195</t>
  </si>
  <si>
    <t>ch:1:sloid:1300156</t>
  </si>
  <si>
    <t>Domaso, piazza Ghislanzoni</t>
  </si>
  <si>
    <t>ch:1:sloid:1300156:0:892906</t>
  </si>
  <si>
    <t>ch:1:sloid:1300141:0:869815</t>
  </si>
  <si>
    <t>ch:1:sloid:1300141</t>
  </si>
  <si>
    <t>Luino, Stazione FS (I)</t>
  </si>
  <si>
    <t>ch:1:sloid:1300141:0:156</t>
  </si>
  <si>
    <t>ch:1:sloid:1300154:0:308574</t>
  </si>
  <si>
    <t>ch:1:sloid:1300154</t>
  </si>
  <si>
    <t>Forcola di Livigno, dogana Ita</t>
  </si>
  <si>
    <t>ch:1:sloid:1300154:0:50587</t>
  </si>
  <si>
    <t>ch:1:sloid:1300131:0:5411</t>
  </si>
  <si>
    <t>ch:1:sloid:1300131</t>
  </si>
  <si>
    <t>Punt dal Gall, dogana Italiana</t>
  </si>
  <si>
    <t>ch:1:sloid:1300131:0:528621</t>
  </si>
  <si>
    <t>ch:1:sloid:1300140:0:367539</t>
  </si>
  <si>
    <t>ch:1:sloid:1300140</t>
  </si>
  <si>
    <t>Madesimo</t>
  </si>
  <si>
    <t>ch:1:sloid:1300153:0:354047</t>
  </si>
  <si>
    <t>ch:1:sloid:1300153</t>
  </si>
  <si>
    <t>Gera, ss. Regina 40</t>
  </si>
  <si>
    <t>ch:1:sloid:1300153:0:172459</t>
  </si>
  <si>
    <t>ch:1:sloid:1300130:0:648396</t>
  </si>
  <si>
    <t>ch:1:sloid:1300130</t>
  </si>
  <si>
    <t>Reschen, Schöneben/Haideralm</t>
  </si>
  <si>
    <t>ch:1:sloid:1300130:0:605907</t>
  </si>
  <si>
    <t>ch:1:sloid:1300163:0:779064</t>
  </si>
  <si>
    <t>ch:1:sloid:1300163</t>
  </si>
  <si>
    <t>Chiavenna, ospedale</t>
  </si>
  <si>
    <t>ch:1:sloid:1300163:0:810580</t>
  </si>
  <si>
    <t>ch:1:sloid:1300129:0:746940</t>
  </si>
  <si>
    <t>ch:1:sloid:1300129</t>
  </si>
  <si>
    <t>S. Croce</t>
  </si>
  <si>
    <t>ch:1:sloid:1300129:0:600424</t>
  </si>
  <si>
    <t>ch:1:sloid:1300162:0:930390</t>
  </si>
  <si>
    <t>ch:1:sloid:1300162</t>
  </si>
  <si>
    <t>Bormio, Terme</t>
  </si>
  <si>
    <t>ch:1:sloid:1300162:0:932347</t>
  </si>
  <si>
    <t>ch:1:sloid:1300161:0:13785</t>
  </si>
  <si>
    <t>ch:1:sloid:1300161</t>
  </si>
  <si>
    <t>Chiavenna, Quadrio</t>
  </si>
  <si>
    <t>ch:1:sloid:1300161:0:627023</t>
  </si>
  <si>
    <t>ch:1:sloid:1300128:0:836988</t>
  </si>
  <si>
    <t>ch:1:sloid:1300128</t>
  </si>
  <si>
    <t>Sorico, piazza C. Battisti</t>
  </si>
  <si>
    <t>ch:1:sloid:1300128:0:678677</t>
  </si>
  <si>
    <t>ch:1:sloid:1300135:0:400111</t>
  </si>
  <si>
    <t>ch:1:sloid:1300135</t>
  </si>
  <si>
    <t>Porto Ceresio, Piazza Bossi</t>
  </si>
  <si>
    <t>ch:1:sloid:1300135:0:111562</t>
  </si>
  <si>
    <t>ch:1:sloid:1300160:0:933626</t>
  </si>
  <si>
    <t>ch:1:sloid:1300160</t>
  </si>
  <si>
    <t>Chiavenna, San Carlo</t>
  </si>
  <si>
    <t>ch:1:sloid:1300160:0:728719</t>
  </si>
  <si>
    <t>ch:1:sloid:1300134:0:869559</t>
  </si>
  <si>
    <t>ch:1:sloid:1300134</t>
  </si>
  <si>
    <t>Porto Ceresio, Stazione</t>
  </si>
  <si>
    <t>ch:1:sloid:1300134:0:343263</t>
  </si>
  <si>
    <t>ch:1:sloid:1300166:0:842363</t>
  </si>
  <si>
    <t>ch:1:sloid:1300166</t>
  </si>
  <si>
    <t>Bormio, Bagni Vecchi</t>
  </si>
  <si>
    <t>ch:1:sloid:1300166:0:399596</t>
  </si>
  <si>
    <t>ch:1:sloid:1300165:0:400740</t>
  </si>
  <si>
    <t>ch:1:sloid:1300165</t>
  </si>
  <si>
    <t>Chiavenna, Campedello</t>
  </si>
  <si>
    <t>ch:1:sloid:1300165:0:290030</t>
  </si>
  <si>
    <t>ch:1:sloid:1300133:0:363861</t>
  </si>
  <si>
    <t>ch:1:sloid:1300133</t>
  </si>
  <si>
    <t>Porto Ceresio,Piazzale Appiani</t>
  </si>
  <si>
    <t>ch:1:sloid:1300133:0:548866</t>
  </si>
  <si>
    <t>ch:1:sloid:1300164:0:513648</t>
  </si>
  <si>
    <t>ch:1:sloid:1300164</t>
  </si>
  <si>
    <t>Chiavenna, Consorzio Agrario</t>
  </si>
  <si>
    <t>ch:1:sloid:1300164:0:748339</t>
  </si>
  <si>
    <t>ch:1:sloid:1300215:0:93089</t>
  </si>
  <si>
    <t>ch:1:sloid:1300215</t>
  </si>
  <si>
    <t>Graun/Curon, Pratzen</t>
  </si>
  <si>
    <t>ch:1:sloid:1300132:0:915075</t>
  </si>
  <si>
    <t>ch:1:sloid:1300132</t>
  </si>
  <si>
    <t>Prosto di Piuro</t>
  </si>
  <si>
    <t>ch:1:sloid:1300132:0:680680</t>
  </si>
  <si>
    <t>ch:1:sloid:1300214:0:699840</t>
  </si>
  <si>
    <t>ch:1:sloid:1300214</t>
  </si>
  <si>
    <t>Graun/Curon, Gschwell</t>
  </si>
  <si>
    <t>ch:1:sloid:1300139:0:150164</t>
  </si>
  <si>
    <t>ch:1:sloid:1300139</t>
  </si>
  <si>
    <t>Mals, Bahnhof/Malles, stazione</t>
  </si>
  <si>
    <t>ch:1:sloid:1300213:0:477091</t>
  </si>
  <si>
    <t>ch:1:sloid:1300213</t>
  </si>
  <si>
    <t>Graun/Curon, Municipio</t>
  </si>
  <si>
    <t>ch:1:sloid:1300138:0:316172</t>
  </si>
  <si>
    <t>ch:1:sloid:1300138</t>
  </si>
  <si>
    <t>Menaggio, Hotel Bellavista</t>
  </si>
  <si>
    <t>ch:1:sloid:1300138:0:758160</t>
  </si>
  <si>
    <t>ch:1:sloid:1300212:0:281514</t>
  </si>
  <si>
    <t>ch:1:sloid:1300212</t>
  </si>
  <si>
    <t>Burgeis, Haidepark</t>
  </si>
  <si>
    <t>ch:1:sloid:1300212:0:975107</t>
  </si>
  <si>
    <t>ch:1:sloid:1300137:0:548045</t>
  </si>
  <si>
    <t>ch:1:sloid:1300137</t>
  </si>
  <si>
    <t>Menaggio, Via Lusardi</t>
  </si>
  <si>
    <t>ch:1:sloid:1300137:0:75283</t>
  </si>
  <si>
    <t>ch:1:sloid:1300219:0:250837</t>
  </si>
  <si>
    <t>ch:1:sloid:1300219</t>
  </si>
  <si>
    <t>Graun/Curon, Weisskugel</t>
  </si>
  <si>
    <t>ch:1:sloid:1300136:0:613992</t>
  </si>
  <si>
    <t>ch:1:sloid:1300136</t>
  </si>
  <si>
    <t>Monte Spluga</t>
  </si>
  <si>
    <t>ch:1:sloid:1300136:0:966389</t>
  </si>
  <si>
    <t>ch:1:sloid:1300218:0:682767</t>
  </si>
  <si>
    <t>ch:1:sloid:1300218</t>
  </si>
  <si>
    <t>Graun/Curon, Wies</t>
  </si>
  <si>
    <t>ch:1:sloid:1300217:0:2586</t>
  </si>
  <si>
    <t>ch:1:sloid:1300217</t>
  </si>
  <si>
    <t>Graun/Curon, Kappl</t>
  </si>
  <si>
    <t>ch:1:sloid:1300143:0:182998</t>
  </si>
  <si>
    <t>ch:1:sloid:1300143</t>
  </si>
  <si>
    <t>Luino, Centro Sportivo (I)</t>
  </si>
  <si>
    <t>ch:1:sloid:1300143:0:482131</t>
  </si>
  <si>
    <t>ch:1:sloid:1300216:0:511770</t>
  </si>
  <si>
    <t>ch:1:sloid:1300216</t>
  </si>
  <si>
    <t>Graun/Curon, Grub</t>
  </si>
  <si>
    <t>ch:1:sloid:1300142:0:514161</t>
  </si>
  <si>
    <t>ch:1:sloid:1300142</t>
  </si>
  <si>
    <t>Luino, Piazza Libertà (I)</t>
  </si>
  <si>
    <t>ch:1:sloid:1300142:0:959090</t>
  </si>
  <si>
    <t>ch:1:sloid:1300223:0:797600</t>
  </si>
  <si>
    <t>ch:1:sloid:1300223</t>
  </si>
  <si>
    <t>Graun/Curon, Bivio Malsau</t>
  </si>
  <si>
    <t>ch:1:sloid:1300222:0:79648</t>
  </si>
  <si>
    <t>ch:1:sloid:1300222</t>
  </si>
  <si>
    <t>Graun/Curon, Innere Mühle</t>
  </si>
  <si>
    <t>ch:1:sloid:1300221:0:585919</t>
  </si>
  <si>
    <t>ch:1:sloid:1300221</t>
  </si>
  <si>
    <t>Graun/Curon, Pazzin</t>
  </si>
  <si>
    <t>ch:1:sloid:1300220:0:209959</t>
  </si>
  <si>
    <t>ch:1:sloid:1300220</t>
  </si>
  <si>
    <t>Graun/Curon, Melago</t>
  </si>
  <si>
    <t>ch:1:sloid:1300227:0:471030</t>
  </si>
  <si>
    <t>ch:1:sloid:1300227</t>
  </si>
  <si>
    <t>Graun/Curon, Padöll</t>
  </si>
  <si>
    <t>ch:1:sloid:1300226:0:424440</t>
  </si>
  <si>
    <t>ch:1:sloid:1300226</t>
  </si>
  <si>
    <t>Graun/Curon, Casera</t>
  </si>
  <si>
    <t>ch:1:sloid:1300225:0:608822</t>
  </si>
  <si>
    <t>ch:1:sloid:1300225</t>
  </si>
  <si>
    <t>Graun/Curon, Caprone</t>
  </si>
  <si>
    <t>ch:1:sloid:1300224:0:242707</t>
  </si>
  <si>
    <t>ch:1:sloid:1300224</t>
  </si>
  <si>
    <t>Graun/Curon, Pedross</t>
  </si>
  <si>
    <t>ch:1:sloid:1300229:0:576622</t>
  </si>
  <si>
    <t>ch:1:sloid:1300229</t>
  </si>
  <si>
    <t>Graun/Curon, Patscheid</t>
  </si>
  <si>
    <t>ch:1:sloid:1300228:0:192533</t>
  </si>
  <si>
    <t>ch:1:sloid:1300228</t>
  </si>
  <si>
    <t>Graun/Curon, Pleif</t>
  </si>
  <si>
    <t>ch:1:sloid:1300239::440901</t>
  </si>
  <si>
    <t>ch:1:sloid:1300239</t>
  </si>
  <si>
    <t>Campione, Via Tagliaferri</t>
  </si>
  <si>
    <t>ch:1:sloid:1300238::441001</t>
  </si>
  <si>
    <t>ch:1:sloid:1300238</t>
  </si>
  <si>
    <t>Campione, Corso Italia</t>
  </si>
  <si>
    <t>ch:1:sloid:1300241::440601</t>
  </si>
  <si>
    <t>ch:1:sloid:1300241</t>
  </si>
  <si>
    <t>Campione, via Totone</t>
  </si>
  <si>
    <t>ch:1:sloid:1300240::440701</t>
  </si>
  <si>
    <t>ch:1:sloid:1300240</t>
  </si>
  <si>
    <t>Campione, Casino</t>
  </si>
  <si>
    <t>ch:1:sloid:11580::1</t>
  </si>
  <si>
    <t>ch:1:sloid:11580</t>
  </si>
  <si>
    <t>Samedan, Crappun</t>
  </si>
  <si>
    <t>ch:1:sloid:89968:0:03</t>
  </si>
  <si>
    <t>ch:1:sloid:89968</t>
  </si>
  <si>
    <t>Twann, Bahnhof</t>
  </si>
  <si>
    <t>ch:1:sloid:89968:0:02</t>
  </si>
  <si>
    <t>ch:1:sloid:89968:0:01</t>
  </si>
  <si>
    <t>ch:1:sloid:89964:0:01</t>
  </si>
  <si>
    <t>ch:1:sloid:89964</t>
  </si>
  <si>
    <t>Ligerz, Bahnhof</t>
  </si>
  <si>
    <t>ch:1:sloid:89964:0:02</t>
  </si>
  <si>
    <t>ch:1:sloid:6151:0:7</t>
  </si>
  <si>
    <t>ch:1:sloid:6151</t>
  </si>
  <si>
    <t>Büsingen (Schifflände)</t>
  </si>
  <si>
    <t>ch:1:sloid:11581:0:16</t>
  </si>
  <si>
    <t>ch:1:sloid:11581</t>
  </si>
  <si>
    <t>Bremgarten West, Bahnhof</t>
  </si>
  <si>
    <t>ch:1:sloid:73556:1</t>
  </si>
  <si>
    <t>ch:1:sloid:73556</t>
  </si>
  <si>
    <t>Horgen, Ebnetstrasse</t>
  </si>
  <si>
    <t>ch:1:sloid:73556::51</t>
  </si>
  <si>
    <t>ch:1:sloid:73556::50</t>
  </si>
  <si>
    <t>ch:1:sloid:73557:1</t>
  </si>
  <si>
    <t>ch:1:sloid:73557</t>
  </si>
  <si>
    <t>Horgen, Fischenrüti</t>
  </si>
  <si>
    <t>ch:1:sloid:73557::51</t>
  </si>
  <si>
    <t>ch:1:sloid:73557::50</t>
  </si>
  <si>
    <t>ch:1:sloid:90853::52</t>
  </si>
  <si>
    <t>ch:1:sloid:90853:1</t>
  </si>
  <si>
    <t>ch:1:sloid:90853</t>
  </si>
  <si>
    <t>Wädenswil, Baumgarten</t>
  </si>
  <si>
    <t>ch:1:sloid:90853::51</t>
  </si>
  <si>
    <t>ch:1:sloid:90853::50</t>
  </si>
  <si>
    <t>ch:1:sloid:90870:1</t>
  </si>
  <si>
    <t>ch:1:sloid:90870</t>
  </si>
  <si>
    <t>Wädenswil, Staubeweidli</t>
  </si>
  <si>
    <t>ch:1:sloid:90870::50</t>
  </si>
  <si>
    <t>ch:1:sloid:95405::52</t>
  </si>
  <si>
    <t>ch:1:sloid:95405:1</t>
  </si>
  <si>
    <t>ch:1:sloid:95405</t>
  </si>
  <si>
    <t>Horgen, Aamüli</t>
  </si>
  <si>
    <t>ch:1:sloid:7447::50</t>
  </si>
  <si>
    <t>ch:1:sloid:7447:1</t>
  </si>
  <si>
    <t>ch:1:sloid:7447</t>
  </si>
  <si>
    <t>Hirzel, Wässeri</t>
  </si>
  <si>
    <t>ch:1:sloid:7447::51</t>
  </si>
  <si>
    <t>ch:1:sloid:73565::50</t>
  </si>
  <si>
    <t>ch:1:sloid:73565:1</t>
  </si>
  <si>
    <t>ch:1:sloid:73565</t>
  </si>
  <si>
    <t>Hirzel, Spitzen</t>
  </si>
  <si>
    <t>ch:1:sloid:73565::51</t>
  </si>
  <si>
    <t>ch:1:sloid:96115:1</t>
  </si>
  <si>
    <t>ch:1:sloid:96115</t>
  </si>
  <si>
    <t>Schönenberg ZH, Dorfhuus</t>
  </si>
  <si>
    <t>ch:1:sloid:96115::51</t>
  </si>
  <si>
    <t>ch:1:sloid:96115::50</t>
  </si>
  <si>
    <t>ch:1:sloid:79182:1</t>
  </si>
  <si>
    <t>ch:1:sloid:79182</t>
  </si>
  <si>
    <t>Hütten, Friedhof</t>
  </si>
  <si>
    <t>ch:1:sloid:79182::50</t>
  </si>
  <si>
    <t>ch:1:sloid:79182::51</t>
  </si>
  <si>
    <t>ch:1:sloid:11579:0:22</t>
  </si>
  <si>
    <t>Nyon, musée du Léman</t>
  </si>
  <si>
    <t>ch:1:sloid:11579</t>
  </si>
  <si>
    <t>ch:1:sloid:11579:0:23</t>
  </si>
  <si>
    <t>ch:1:sloid:10011::51</t>
  </si>
  <si>
    <t>ch:1:sloid:10011:1</t>
  </si>
  <si>
    <t>ch:1:sloid:10011</t>
  </si>
  <si>
    <t>Zürich, Kindersp. (ab 2.11.24)</t>
  </si>
  <si>
    <t>ch:1:sloid:10011::50</t>
  </si>
  <si>
    <t>ch:1:sloid:1552:0:638703</t>
  </si>
  <si>
    <t>ch:1:sloid:1552</t>
  </si>
  <si>
    <t>Les Montuires</t>
  </si>
  <si>
    <t>ch:1:sboid:1100050</t>
  </si>
  <si>
    <t>VALP</t>
  </si>
  <si>
    <t>VerticAlp SA</t>
  </si>
  <si>
    <t>ch:1:sloid:30686:0:188427</t>
  </si>
  <si>
    <t>ch:1:sloid:30686</t>
  </si>
  <si>
    <t>Le Châtelard VS Funiculaire</t>
  </si>
  <si>
    <t>ch:1:sloid:30823:0:795108</t>
  </si>
  <si>
    <t>ch:1:sloid:30823</t>
  </si>
  <si>
    <t>Lac d'Emosson Minifunic</t>
  </si>
  <si>
    <t>ch:1:sloid:30832:0:36434</t>
  </si>
  <si>
    <t>ch:1:sloid:30832</t>
  </si>
  <si>
    <t>Pied du barrage</t>
  </si>
  <si>
    <t>ch:1:sloid:30831:0:867047</t>
  </si>
  <si>
    <t>ch:1:sloid:30831</t>
  </si>
  <si>
    <t>Giétroz</t>
  </si>
  <si>
    <t>ch:1:sloid:70751:0:905505</t>
  </si>
  <si>
    <t>ch:1:sloid:70751</t>
  </si>
  <si>
    <t>Savièse, Mossévron</t>
  </si>
  <si>
    <t>ch:1:sloid:70751:0:206532</t>
  </si>
  <si>
    <t>ch:1:sloid:80842:0:542303</t>
  </si>
  <si>
    <t>ch:1:sloid:80842</t>
  </si>
  <si>
    <t>Rümikon AG, Bahnhof</t>
  </si>
  <si>
    <t>ch:1:sloid:80842:0:323697</t>
  </si>
  <si>
    <t>ch:1:sloid:10986:0:345628</t>
  </si>
  <si>
    <t>ch:1:sloid:87640:0:640676</t>
  </si>
  <si>
    <t>ch:1:sloid:95746:0:223008</t>
  </si>
  <si>
    <t>ch:1:sloid:95774:0:799451</t>
  </si>
  <si>
    <t>ch:1:sloid:87383:0:448406</t>
  </si>
  <si>
    <t>ch:1:sloid:88038:1</t>
  </si>
  <si>
    <t>ch:1:sloid:94938:0:717508</t>
  </si>
  <si>
    <t>ch:1:sloid:82631:0:265580</t>
  </si>
  <si>
    <t>ch:1:sloid:3167:1</t>
  </si>
  <si>
    <t>ch:1:sloid:93231:0:421599</t>
  </si>
  <si>
    <t>ch:1:sloid:70120:0:691400</t>
  </si>
  <si>
    <t>ch:1:sloid:95821:0:509223</t>
  </si>
  <si>
    <t>ch:1:sloid:7185:0:506972</t>
  </si>
  <si>
    <t>ch:1:sloid:92432:0:01</t>
  </si>
  <si>
    <t>ch:1:sloid:92432:0:02</t>
  </si>
  <si>
    <t>ch:1:sloid:3898:1</t>
  </si>
  <si>
    <t>ch:1:sloid:95826:0:209808</t>
  </si>
  <si>
    <t>ch:1:sloid:5498::39702</t>
  </si>
  <si>
    <t>ch:1:sloid:5498::39701</t>
  </si>
  <si>
    <t>ch:1:sloid:95846:0:155160</t>
  </si>
  <si>
    <t>ch:1:sloid:83575:0:841937</t>
  </si>
  <si>
    <t>ch:1:sloid:3752:1</t>
  </si>
  <si>
    <t>ch:1:sloid:96026:1:1</t>
  </si>
  <si>
    <t>ch:1:sloid:96026:1</t>
  </si>
  <si>
    <t>ch:1:sloid:96026:1:2</t>
  </si>
  <si>
    <t>ch:1:sloid:92350:2:1</t>
  </si>
  <si>
    <t>ch:1:sloid:92350:2</t>
  </si>
  <si>
    <t>ch:1:sloid:92350:2:2</t>
  </si>
  <si>
    <t>ch:1:sloid:94959:0:912126</t>
  </si>
  <si>
    <t>ch:1:sloid:95771:0:510606</t>
  </si>
  <si>
    <t>ch:1:sloid:95854:0:72717</t>
  </si>
  <si>
    <t>ch:1:sloid:95794:0:936156</t>
  </si>
  <si>
    <t>ch:1:sloid:95862:0:304470</t>
  </si>
  <si>
    <t>ch:1:sloid:95518:2</t>
  </si>
  <si>
    <t>ch:1:sloid:89936::899362</t>
  </si>
  <si>
    <t>ch:1:sloid:95865:0:700474</t>
  </si>
  <si>
    <t>ch:1:sloid:7693:0:751746</t>
  </si>
  <si>
    <t>ch:1:sloid:95519:2</t>
  </si>
  <si>
    <t>ch:1:sloid:95788:0:920991</t>
  </si>
  <si>
    <t>ch:1:sloid:11010:0:280713</t>
  </si>
  <si>
    <t>ch:1:sloid:94941:0:662610</t>
  </si>
  <si>
    <t>ch:1:sloid:83582:0:797569</t>
  </si>
  <si>
    <t>ch:1:sloid:96093:0:850787</t>
  </si>
  <si>
    <t>ch:1:sloid:83572:0:803964</t>
  </si>
  <si>
    <t>ch:1:sloid:94954:0:508607</t>
  </si>
  <si>
    <t>ch:1:sloid:94963:0:186424</t>
  </si>
  <si>
    <t>ch:1:sloid:95822:0:80666</t>
  </si>
  <si>
    <t>ch:1:sloid:95326:0:210471</t>
  </si>
  <si>
    <t>ch:1:sloid:95815:0:89540</t>
  </si>
  <si>
    <t>ch:1:sloid:87:90</t>
  </si>
  <si>
    <t>ch:1:sloid:95795:0:337665</t>
  </si>
  <si>
    <t>ch:1:sloid:95805:0:769655</t>
  </si>
  <si>
    <t>ch:1:sloid:95857:0:313044</t>
  </si>
  <si>
    <t>ch:1:sloid:94955:0:833896</t>
  </si>
  <si>
    <t>ch:1:sloid:95852:0:497582</t>
  </si>
  <si>
    <t>ch:1:sloid:87909:0:397901</t>
  </si>
  <si>
    <t>ch:1:sloid:83575:0:167027</t>
  </si>
  <si>
    <t>ch:1:sloid:95828:0:217383</t>
  </si>
  <si>
    <t>ch:1:sloid:87923:0:987535</t>
  </si>
  <si>
    <t>ch:1:sloid:93243:0:161060</t>
  </si>
  <si>
    <t>ch:1:sloid:87123::506201</t>
  </si>
  <si>
    <t>ch:1:sloid:94935:0:488684</t>
  </si>
  <si>
    <t>ch:1:sloid:95749:0:51062</t>
  </si>
  <si>
    <t>ch:1:sloid:94959:0:265885</t>
  </si>
  <si>
    <t>ch:1:sloid:87921:0:548519</t>
  </si>
  <si>
    <t>ch:1:sloid:94956:0:47641</t>
  </si>
  <si>
    <t>ch:1:sloid:95820:0:430277</t>
  </si>
  <si>
    <t>ch:1:sloid:95864:0:532925</t>
  </si>
  <si>
    <t>ch:1:sloid:89799::1</t>
  </si>
  <si>
    <t>ch:1:sloid:89799::2</t>
  </si>
  <si>
    <t>ch:1:sloid:95845:0:286829</t>
  </si>
  <si>
    <t>ch:1:sloid:95747:0:881133</t>
  </si>
  <si>
    <t>ch:1:sloid:95324:0:795357</t>
  </si>
  <si>
    <t>ch:1:sloid:95804:0:441393</t>
  </si>
  <si>
    <t>ch:1:sloid:95754:0:494139</t>
  </si>
  <si>
    <t>ch:1:sloid:96048:1:1</t>
  </si>
  <si>
    <t>ch:1:sloid:96048:1</t>
  </si>
  <si>
    <t>ch:1:sloid:95764:0:600388</t>
  </si>
  <si>
    <t>ch:1:sloid:95767:0:764920</t>
  </si>
  <si>
    <t>ch:1:sloid:87922:0:952344</t>
  </si>
  <si>
    <t>ch:1:sloid:96025:1:1</t>
  </si>
  <si>
    <t>ch:1:sloid:96025:1</t>
  </si>
  <si>
    <t>ch:1:sloid:88:1</t>
  </si>
  <si>
    <t>ch:1:sloid:95844:0:314829</t>
  </si>
  <si>
    <t>ch:1:sloid:93220:0:189594</t>
  </si>
  <si>
    <t>ch:1:sloid:93235:0:543049</t>
  </si>
  <si>
    <t>ch:1:sloid:95755:0:784713</t>
  </si>
  <si>
    <t>ch:1:sloid:95761:0:786162</t>
  </si>
  <si>
    <t>ch:1:sloid:87:1</t>
  </si>
  <si>
    <t>ch:1:sloid:72292:0:985369</t>
  </si>
  <si>
    <t>ch:1:sloid:90876:1</t>
  </si>
  <si>
    <t>ch:1:sloid:95847:0:749109</t>
  </si>
  <si>
    <t>ch:1:sloid:94928:1:1</t>
  </si>
  <si>
    <t>ch:1:sloid:94928:1</t>
  </si>
  <si>
    <t>ch:1:sloid:94928:1:2</t>
  </si>
  <si>
    <t>ch:1:sloid:93228:0:255937</t>
  </si>
  <si>
    <t>ch:1:sloid:95046:0:190392</t>
  </si>
  <si>
    <t>ch:1:sloid:95757:0:25051</t>
  </si>
  <si>
    <t>ch:1:sloid:95799:0:597904</t>
  </si>
  <si>
    <t>ch:1:sloid:83571:0:336094</t>
  </si>
  <si>
    <t>ch:1:sloid:83:1</t>
  </si>
  <si>
    <t>ch:1:sloid:95741:0:617820</t>
  </si>
  <si>
    <t>ch:1:sloid:1593:0:331237</t>
  </si>
  <si>
    <t>ch:1:sloid:94960:0:291692</t>
  </si>
  <si>
    <t>ch:1:sloid:93228:0:676671</t>
  </si>
  <si>
    <t>ch:1:sloid:87915:0:860216</t>
  </si>
  <si>
    <t>ch:1:sloid:95779:0:454386</t>
  </si>
  <si>
    <t>ch:1:sloid:93219:0:865528</t>
  </si>
  <si>
    <t>ch:1:sloid:82:1</t>
  </si>
  <si>
    <t>ch:1:sloid:95358:0:98944</t>
  </si>
  <si>
    <t>ch:1:sloid:95996:0:105209</t>
  </si>
  <si>
    <t>ch:1:sloid:92353:1:2</t>
  </si>
  <si>
    <t>ch:1:sloid:92353:1</t>
  </si>
  <si>
    <t>ch:1:sloid:92353:1:1</t>
  </si>
  <si>
    <t>ch:1:sloid:4526:0:906642</t>
  </si>
  <si>
    <t>ch:1:sloid:86:1</t>
  </si>
  <si>
    <t>ch:1:sloid:11010:0:887506</t>
  </si>
  <si>
    <t>ch:1:sloid:94941:0:86175</t>
  </si>
  <si>
    <t>ch:1:sloid:95801:0:465744</t>
  </si>
  <si>
    <t>ch:1:sloid:84:1</t>
  </si>
  <si>
    <t>ch:1:sloid:94934:0:678512</t>
  </si>
  <si>
    <t>ch:1:sloid:94860::948600</t>
  </si>
  <si>
    <t>ch:1:sloid:95856:0:381647</t>
  </si>
  <si>
    <t>ch:1:sloid:95741:0:666900</t>
  </si>
  <si>
    <t>ch:1:sloid:85:1</t>
  </si>
  <si>
    <t>ch:1:sloid:92329:1:1</t>
  </si>
  <si>
    <t>ch:1:sloid:92329:1</t>
  </si>
  <si>
    <t>ch:1:sloid:92329:1:2</t>
  </si>
  <si>
    <t>ch:1:sloid:95993:0:609230</t>
  </si>
  <si>
    <t>ch:1:sloid:96029:1:2</t>
  </si>
  <si>
    <t>ch:1:sloid:96029:1</t>
  </si>
  <si>
    <t>ch:1:sloid:96029:1:1</t>
  </si>
  <si>
    <t>ch:1:sloid:93245:0:717192</t>
  </si>
  <si>
    <t>ch:1:sloid:5102:0:390003</t>
  </si>
  <si>
    <t>ch:1:sloid:79701:0:18781</t>
  </si>
  <si>
    <t>ch:1:sloid:96030:1:1</t>
  </si>
  <si>
    <t>ch:1:sloid:96030:1</t>
  </si>
  <si>
    <t>ch:1:sloid:96030:1:2</t>
  </si>
  <si>
    <t>ch:1:sloid:87482:0:2</t>
  </si>
  <si>
    <t>ch:1:sloid:87482:0:1</t>
  </si>
  <si>
    <t>ch:1:sloid:93242:0:454127</t>
  </si>
  <si>
    <t>ch:1:sloid:95821:0:540455</t>
  </si>
  <si>
    <t>ch:1:sloid:92330:1:1</t>
  </si>
  <si>
    <t>ch:1:sloid:92330:1</t>
  </si>
  <si>
    <t>ch:1:sloid:92330:1:2</t>
  </si>
  <si>
    <t>ch:1:sloid:95788:0:136904</t>
  </si>
  <si>
    <t>ch:1:sloid:95822:0:771337</t>
  </si>
  <si>
    <t>ch:1:sloid:95852:0:370116</t>
  </si>
  <si>
    <t>ch:1:sloid:95324:0:637514</t>
  </si>
  <si>
    <t>ch:1:sloid:81:1</t>
  </si>
  <si>
    <t>ch:1:sloid:95810:0:927968</t>
  </si>
  <si>
    <t>ch:1:sloid:95786:0:558899</t>
  </si>
  <si>
    <t>ch:1:sloid:80:1</t>
  </si>
  <si>
    <t>ch:1:sloid:95768:0:526656</t>
  </si>
  <si>
    <t>ch:1:sloid:96012:1</t>
  </si>
  <si>
    <t>ch:1:sloid:95783:0:997020</t>
  </si>
  <si>
    <t>ch:1:sloid:10762:0:699013</t>
  </si>
  <si>
    <t>ch:1:sloid:89919:0:1</t>
  </si>
  <si>
    <t>ch:1:sloid:95780:0:234548</t>
  </si>
  <si>
    <t>ch:1:sloid:95998:0:626887</t>
  </si>
  <si>
    <t>ch:1:sloid:92327:1:1</t>
  </si>
  <si>
    <t>ch:1:sloid:92327:1</t>
  </si>
  <si>
    <t>ch:1:sloid:92327:1:2</t>
  </si>
  <si>
    <t>ch:1:sloid:70294:0:238168</t>
  </si>
  <si>
    <t>ch:1:sloid:95849:0:670727</t>
  </si>
  <si>
    <t>ch:1:sloid:95868:0:409665</t>
  </si>
  <si>
    <t>ch:1:sloid:93041:0:49556</t>
  </si>
  <si>
    <t>ch:1:sloid:95758:0:206830</t>
  </si>
  <si>
    <t>ch:1:sloid:95750:0:660608</t>
  </si>
  <si>
    <t>ch:1:sloid:83:90</t>
  </si>
  <si>
    <t>ch:1:sloid:96027:1:1</t>
  </si>
  <si>
    <t>ch:1:sloid:96027:1</t>
  </si>
  <si>
    <t>ch:1:sloid:96013:1</t>
  </si>
  <si>
    <t>ch:1:sloid:70121:0:982487</t>
  </si>
  <si>
    <t>ch:1:sloid:96027:1:2</t>
  </si>
  <si>
    <t>ch:1:sloid:73745:0:583421</t>
  </si>
  <si>
    <t>ch:1:sloid:95364:0:444365</t>
  </si>
  <si>
    <t>ch:1:sloid:96075:1:1</t>
  </si>
  <si>
    <t>ch:1:sloid:96075:1</t>
  </si>
  <si>
    <t>ch:1:sloid:96075:1:2</t>
  </si>
  <si>
    <t>ch:1:sloid:95870:0:1432</t>
  </si>
  <si>
    <t>ch:1:sloid:96014:1</t>
  </si>
  <si>
    <t>ch:1:sloid:95782:0:580930</t>
  </si>
  <si>
    <t>ch:1:sloid:94958:0:793200</t>
  </si>
  <si>
    <t>ch:1:sloid:95781:0:759861</t>
  </si>
  <si>
    <t>ch:1:sloid:95782:0:21163</t>
  </si>
  <si>
    <t>ch:1:sloid:79021:0:2</t>
  </si>
  <si>
    <t>ch:1:sloid:79021:0:1</t>
  </si>
  <si>
    <t>ch:1:sloid:94956:0:590405</t>
  </si>
  <si>
    <t>ch:1:sloid:95801:0:998796</t>
  </si>
  <si>
    <t>ch:1:sloid:95734:0:983610</t>
  </si>
  <si>
    <t>ch:1:sloid:95359:0:785503</t>
  </si>
  <si>
    <t>ch:1:sloid:96015:1</t>
  </si>
  <si>
    <t>ch:1:sloid:95849:0:430927</t>
  </si>
  <si>
    <t>ch:1:sloid:95367:0:811302</t>
  </si>
  <si>
    <t>ch:1:sloid:95830:0:371910</t>
  </si>
  <si>
    <t>ch:1:sloid:87911:0:929573</t>
  </si>
  <si>
    <t>ch:1:sloid:95998:0:710549</t>
  </si>
  <si>
    <t>ch:1:sloid:94960:0:467583</t>
  </si>
  <si>
    <t>ch:1:sloid:82628:0:530901</t>
  </si>
  <si>
    <t>ch:1:sloid:95789:0:76985</t>
  </si>
  <si>
    <t>ch:1:sloid:82621:0:10700</t>
  </si>
  <si>
    <t>ch:1:sloid:72292:0:955452</t>
  </si>
  <si>
    <t>ch:1:sloid:88444:0:544</t>
  </si>
  <si>
    <t>ch:1:sloid:88444:0:545</t>
  </si>
  <si>
    <t>ch:1:sloid:94938:0:997875</t>
  </si>
  <si>
    <t>ch:1:sloid:83573:0:663067</t>
  </si>
  <si>
    <t>ch:1:sloid:96028:1:1</t>
  </si>
  <si>
    <t>ch:1:sloid:96028:1</t>
  </si>
  <si>
    <t>ch:1:sloid:96028:1:2</t>
  </si>
  <si>
    <t>ch:1:sloid:95734:0:983154</t>
  </si>
  <si>
    <t>ch:1:sloid:10987:0:567338</t>
  </si>
  <si>
    <t>ch:1:sloid:92328:1:2</t>
  </si>
  <si>
    <t>ch:1:sloid:92328:1</t>
  </si>
  <si>
    <t>ch:1:sloid:92328:1:1</t>
  </si>
  <si>
    <t>ch:1:sloid:96019:1</t>
  </si>
  <si>
    <t>ch:1:sloid:11432:0:1</t>
  </si>
  <si>
    <t>ch:1:sloid:95840:0:147346</t>
  </si>
  <si>
    <t>ch:1:sloid:9449:1:1</t>
  </si>
  <si>
    <t>ch:1:sloid:9449:1:2</t>
  </si>
  <si>
    <t>ch:1:sloid:9237:0:01</t>
  </si>
  <si>
    <t>ch:1:sloid:95045:0:344840</t>
  </si>
  <si>
    <t>ch:1:sloid:81528:0:188951</t>
  </si>
  <si>
    <t>ch:1:sloid:95776:0:63156</t>
  </si>
  <si>
    <t>ch:1:sloid:95738:0:404023</t>
  </si>
  <si>
    <t>ch:1:sloid:95767:0:877979</t>
  </si>
  <si>
    <t>ch:1:sloid:95793:0:143334</t>
  </si>
  <si>
    <t>ch:1:sloid:95844:0:60912</t>
  </si>
  <si>
    <t>ch:1:sloid:92332:1:1</t>
  </si>
  <si>
    <t>ch:1:sloid:92332:1</t>
  </si>
  <si>
    <t>ch:1:sloid:92332:1:2</t>
  </si>
  <si>
    <t>ch:1:sloid:95827:0:861993</t>
  </si>
  <si>
    <t>ch:1:sloid:93246:0:842102</t>
  </si>
  <si>
    <t>ch:1:sloid:5526:0:159734</t>
  </si>
  <si>
    <t>ch:1:sloid:95856:0:364846</t>
  </si>
  <si>
    <t>ch:1:sloid:95325:0:110057</t>
  </si>
  <si>
    <t>ch:1:sloid:94301:1</t>
  </si>
  <si>
    <t>ch:1:sloid:83573:0:105371</t>
  </si>
  <si>
    <t>ch:1:sloid:95824:0:318734</t>
  </si>
  <si>
    <t>ch:1:sloid:96032:1:1</t>
  </si>
  <si>
    <t>ch:1:sloid:96032:1</t>
  </si>
  <si>
    <t>ch:1:sloid:96032:1:2</t>
  </si>
  <si>
    <t>ch:1:sloid:95772:0:379812</t>
  </si>
  <si>
    <t>ch:1:sloid:95809:0:866724</t>
  </si>
  <si>
    <t>ch:1:sloid:94951:0:738621</t>
  </si>
  <si>
    <t>ch:1:sloid:95783:0:82701</t>
  </si>
  <si>
    <t>ch:1:sloid:93229:0:873066</t>
  </si>
  <si>
    <t>ch:1:sloid:87325:0:11</t>
  </si>
  <si>
    <t>ch:1:sloid:87325:0:12</t>
  </si>
  <si>
    <t>ch:1:sloid:83732:0:905359</t>
  </si>
  <si>
    <t>ch:1:sloid:95816:0:530341</t>
  </si>
  <si>
    <t>ch:1:sloid:96017:0:535573</t>
  </si>
  <si>
    <t>ch:1:sloid:92460::924601</t>
  </si>
  <si>
    <t>ch:1:sloid:92460::924602</t>
  </si>
  <si>
    <t>ch:1:sloid:7888:1:1</t>
  </si>
  <si>
    <t>ch:1:sloid:7888:1</t>
  </si>
  <si>
    <t>ch:1:sloid:7888:1:2</t>
  </si>
  <si>
    <t>ch:1:sloid:7888:1:3</t>
  </si>
  <si>
    <t>ch:1:sloid:7888:1:4</t>
  </si>
  <si>
    <t>ch:1:sloid:94512:0:02</t>
  </si>
  <si>
    <t>ch:1:sloid:95818:0:924059</t>
  </si>
  <si>
    <t>ch:1:sloid:95994:0:46683</t>
  </si>
  <si>
    <t>ch:1:sloid:87911:0:942809</t>
  </si>
  <si>
    <t>ch:1:sloid:95774:0:81650</t>
  </si>
  <si>
    <t>ch:1:sloid:73564::51</t>
  </si>
  <si>
    <t>ch:1:sloid:73564:1</t>
  </si>
  <si>
    <t>ch:1:sloid:94073:0:02</t>
  </si>
  <si>
    <t>ch:1:sloid:94073:0:01</t>
  </si>
  <si>
    <t>ch:1:sloid:87940::51</t>
  </si>
  <si>
    <t>ch:1:sloid:87940:1</t>
  </si>
  <si>
    <t>ch:1:sloid:95763:0:21533</t>
  </si>
  <si>
    <t>ch:1:sloid:92356:1:1</t>
  </si>
  <si>
    <t>ch:1:sloid:92356:1</t>
  </si>
  <si>
    <t>ch:1:sloid:3167::50</t>
  </si>
  <si>
    <t>ch:1:sloid:3167::51</t>
  </si>
  <si>
    <t>ch:1:sloid:87940::50</t>
  </si>
  <si>
    <t>ch:1:sloid:95869:0:764589</t>
  </si>
  <si>
    <t>ch:1:sloid:87922:0:619632</t>
  </si>
  <si>
    <t>ch:1:sloid:80069::525801</t>
  </si>
  <si>
    <t>ch:1:sloid:88169:1</t>
  </si>
  <si>
    <t>ch:1:sloid:95807:0:325978</t>
  </si>
  <si>
    <t>ch:1:sloid:95954:0:857483</t>
  </si>
  <si>
    <t>ch:1:sloid:95784:0:813124</t>
  </si>
  <si>
    <t>ch:1:sloid:93243:0:11361</t>
  </si>
  <si>
    <t>ch:1:sloid:91708:0:01</t>
  </si>
  <si>
    <t>ch:1:sloid:81261:0:599486</t>
  </si>
  <si>
    <t>ch:1:sloid:72663::1</t>
  </si>
  <si>
    <t>ch:1:sloid:96033:1:1</t>
  </si>
  <si>
    <t>ch:1:sloid:96033:1</t>
  </si>
  <si>
    <t>ch:1:sloid:96033:1:2</t>
  </si>
  <si>
    <t>ch:1:sloid:95861:0:754331</t>
  </si>
  <si>
    <t>ch:1:sloid:92354:1:1</t>
  </si>
  <si>
    <t>ch:1:sloid:92354:1</t>
  </si>
  <si>
    <t>ch:1:sloid:92354:1:2</t>
  </si>
  <si>
    <t>ch:1:sloid:94950:0:865019</t>
  </si>
  <si>
    <t>ch:1:sloid:95323:0:32211</t>
  </si>
  <si>
    <t>ch:1:sloid:95884:0:123768</t>
  </si>
  <si>
    <t>ch:1:sloid:95751:0:9619</t>
  </si>
  <si>
    <t>ch:1:sloid:76421::764211</t>
  </si>
  <si>
    <t>ch:1:sloid:76421::764212</t>
  </si>
  <si>
    <t>ch:1:sloid:83572:0:759730</t>
  </si>
  <si>
    <t>ch:1:sloid:95867:0:957478</t>
  </si>
  <si>
    <t>ch:1:sloid:5934:0:496666</t>
  </si>
  <si>
    <t>ch:1:sloid:88206:0:01</t>
  </si>
  <si>
    <t>ch:1:sloid:88206:0:02</t>
  </si>
  <si>
    <t>ch:1:sloid:96063:1</t>
  </si>
  <si>
    <t>ch:1:sloid:90960:1</t>
  </si>
  <si>
    <t>ch:1:sloid:7185:0:165088</t>
  </si>
  <si>
    <t>ch:1:sloid:3752::51</t>
  </si>
  <si>
    <t>ch:1:sloid:93238:0:548666</t>
  </si>
  <si>
    <t>ch:1:sloid:95854:0:366594</t>
  </si>
  <si>
    <t>ch:1:sloid:93238:0:72275</t>
  </si>
  <si>
    <t>ch:1:sloid:3752::50</t>
  </si>
  <si>
    <t>ch:1:sloid:2790:0:1</t>
  </si>
  <si>
    <t>ch:1:sloid:88:90</t>
  </si>
  <si>
    <t>ch:1:sloid:95851:0:69213</t>
  </si>
  <si>
    <t>ch:1:sloid:19661:0:601661</t>
  </si>
  <si>
    <t>ch:1:sloid:92331:1:1</t>
  </si>
  <si>
    <t>ch:1:sloid:92331:1</t>
  </si>
  <si>
    <t>ch:1:sloid:92331:1:2</t>
  </si>
  <si>
    <t>ch:1:sloid:81467:0:254160</t>
  </si>
  <si>
    <t>ch:1:sloid:87465:0:167637</t>
  </si>
  <si>
    <t>ch:1:sloid:95760:0:10070</t>
  </si>
  <si>
    <t>ch:1:sloid:96031:1:1</t>
  </si>
  <si>
    <t>ch:1:sloid:96031:1</t>
  </si>
  <si>
    <t>ch:1:sloid:96031:1:2</t>
  </si>
  <si>
    <t>ch:1:sloid:95841:0:743983</t>
  </si>
  <si>
    <t>ch:1:sloid:94301:1:1</t>
  </si>
  <si>
    <t>ch:1:sloid:94301:1:2</t>
  </si>
  <si>
    <t>ch:1:sloid:94301:1:3</t>
  </si>
  <si>
    <t>ch:1:sloid:95553:0:852368</t>
  </si>
  <si>
    <t>ch:1:sloid:76801:1</t>
  </si>
  <si>
    <t>ch:1:sloid:95385:0:01</t>
  </si>
  <si>
    <t>ch:1:sloid:95385:0:02</t>
  </si>
  <si>
    <t>ch:1:sloid:95775:0:991761</t>
  </si>
  <si>
    <t>ch:1:sloid:95859:0:341110</t>
  </si>
  <si>
    <t>ch:1:sloid:9449:1</t>
  </si>
  <si>
    <t>ch:1:sloid:93230:0:124842</t>
  </si>
  <si>
    <t>ch:1:sloid:2075::1</t>
  </si>
  <si>
    <t>ch:1:sloid:1591:0:772258</t>
  </si>
  <si>
    <t>ch:1:sloid:1978:0:805533</t>
  </si>
  <si>
    <t>ch:1:sloid:94963:0:721649</t>
  </si>
  <si>
    <t>ch:1:sloid:95751:0:249176</t>
  </si>
  <si>
    <t>ch:1:sloid:93224:0:964580</t>
  </si>
  <si>
    <t>ch:1:sloid:95328:0:43105</t>
  </si>
  <si>
    <t>ch:1:sloid:95758:0:401435</t>
  </si>
  <si>
    <t>ch:1:sloid:83578:0:395947</t>
  </si>
  <si>
    <t>ch:1:sloid:95554:0:319762</t>
  </si>
  <si>
    <t>ch:1:sloid:92355:1:2</t>
  </si>
  <si>
    <t>ch:1:sloid:92355:1</t>
  </si>
  <si>
    <t>ch:1:sloid:95834:0:571274</t>
  </si>
  <si>
    <t>ch:1:sloid:92355:1:1</t>
  </si>
  <si>
    <t>ch:1:sloid:95838:0:250999</t>
  </si>
  <si>
    <t>ch:1:sloid:95438:0:01</t>
  </si>
  <si>
    <t>ch:1:sloid:95367:0:263959</t>
  </si>
  <si>
    <t>ch:1:sloid:93236:0:751542</t>
  </si>
  <si>
    <t>ch:1:sloid:90919:1</t>
  </si>
  <si>
    <t>ch:1:sloid:90919:2</t>
  </si>
  <si>
    <t>ch:1:sloid:95796:0:655995</t>
  </si>
  <si>
    <t>ch:1:sloid:95554:0:771757</t>
  </si>
  <si>
    <t>ch:1:sloid:94949:0:341384</t>
  </si>
  <si>
    <t>ch:1:sloid:95325:0:564685</t>
  </si>
  <si>
    <t>ch:1:sloid:82631:0:175692</t>
  </si>
  <si>
    <t>ch:1:sloid:86206:0:727770</t>
  </si>
  <si>
    <t>ch:1:sloid:95737:0:913793</t>
  </si>
  <si>
    <t>ch:1:sloid:92464:0:02</t>
  </si>
  <si>
    <t>ch:1:sloid:92464:0:01</t>
  </si>
  <si>
    <t>ch:1:sloid:95842:0:573716</t>
  </si>
  <si>
    <t>ch:1:sloid:95772:0:579943</t>
  </si>
  <si>
    <t>ch:1:sloid:3349:0:507480</t>
  </si>
  <si>
    <t>ch:1:sloid:11161:0:12144</t>
  </si>
  <si>
    <t>ch:1:sloid:96020:1</t>
  </si>
  <si>
    <t>ch:1:sloid:96035:1:1</t>
  </si>
  <si>
    <t>ch:1:sloid:96035:1</t>
  </si>
  <si>
    <t>ch:1:sloid:96035:1:2</t>
  </si>
  <si>
    <t>ch:1:sloid:93227:0:796697</t>
  </si>
  <si>
    <t>ch:1:sloid:92452:1:2</t>
  </si>
  <si>
    <t>ch:1:sloid:92452:1</t>
  </si>
  <si>
    <t>ch:1:sloid:92452:1:1</t>
  </si>
  <si>
    <t>ch:1:sloid:93227:0:733095</t>
  </si>
  <si>
    <t>ch:1:sloid:87913:0:246398</t>
  </si>
  <si>
    <t>ch:1:sloid:95358:0:486540</t>
  </si>
  <si>
    <t>ch:1:sloid:80036:0:310961</t>
  </si>
  <si>
    <t>ch:1:sloid:95885:0:991659</t>
  </si>
  <si>
    <t>ch:1:sloid:96021:1</t>
  </si>
  <si>
    <t>ch:1:sloid:93241:0:322405</t>
  </si>
  <si>
    <t>ch:1:sloid:94945:0:943218</t>
  </si>
  <si>
    <t>ch:1:sloid:80:90</t>
  </si>
  <si>
    <t>ch:1:sloid:1594:0:537601</t>
  </si>
  <si>
    <t>ch:1:sloid:95814:0:42647</t>
  </si>
  <si>
    <t>ch:1:sloid:96022:1</t>
  </si>
  <si>
    <t>ch:1:sloid:79701:0:942477</t>
  </si>
  <si>
    <t>ch:1:sloid:94937:0:280885</t>
  </si>
  <si>
    <t>ch:1:sloid:92:1</t>
  </si>
  <si>
    <t>ch:1:sloid:87920:0:686586</t>
  </si>
  <si>
    <t>ch:1:sloid:95360:0:865249</t>
  </si>
  <si>
    <t>ch:1:sloid:30166:0:436363</t>
  </si>
  <si>
    <t>ch:1:sloid:83732:0:415010</t>
  </si>
  <si>
    <t>ch:1:sloid:95831:0:449423</t>
  </si>
  <si>
    <t>ch:1:sloid:96023:1</t>
  </si>
  <si>
    <t>ch:1:sloid:92174:0:1374</t>
  </si>
  <si>
    <t>ch:1:sloid:95759:0:545138</t>
  </si>
  <si>
    <t>ch:1:sloid:95805:0:508214</t>
  </si>
  <si>
    <t>ch:1:sloid:95799:0:399573</t>
  </si>
  <si>
    <t>ch:1:sloid:95833:0:197138</t>
  </si>
  <si>
    <t>ch:1:sloid:87392:0:122230</t>
  </si>
  <si>
    <t>ch:1:sloid:95818:0:918395</t>
  </si>
  <si>
    <t>ch:1:sloid:6877:0:2</t>
  </si>
  <si>
    <t>ch:1:sloid:94:1</t>
  </si>
  <si>
    <t>ch:1:sloid:5103:0:253012</t>
  </si>
  <si>
    <t>ch:1:sloid:6877:0:1</t>
  </si>
  <si>
    <t>ch:1:sloid:96024:1</t>
  </si>
  <si>
    <t>ch:1:sloid:94953:0:182964</t>
  </si>
  <si>
    <t>ch:1:sloid:95753:0:570790</t>
  </si>
  <si>
    <t>ch:1:sloid:93:1</t>
  </si>
  <si>
    <t>ch:1:sloid:94686:0:01</t>
  </si>
  <si>
    <t>ch:1:sloid:94686:0:02</t>
  </si>
  <si>
    <t>ch:1:sloid:87092:0:844201</t>
  </si>
  <si>
    <t>ch:1:sloid:95771:0:461618</t>
  </si>
  <si>
    <t>ch:1:sloid:95387:0:01</t>
  </si>
  <si>
    <t>ch:1:sloid:5291:0:01</t>
  </si>
  <si>
    <t>ch:1:sloid:5291:0:02</t>
  </si>
  <si>
    <t>ch:1:sloid:95816:0:681919</t>
  </si>
  <si>
    <t>ch:1:sloid:11044:0:41838</t>
  </si>
  <si>
    <t>ch:1:sloid:4811:0:893246</t>
  </si>
  <si>
    <t>ch:1:sloid:95821:0:775935</t>
  </si>
  <si>
    <t>ch:1:sloid:93367:0:01</t>
  </si>
  <si>
    <t>ch:1:sloid:93367:0:02</t>
  </si>
  <si>
    <t>ch:1:sloid:95787:0:645038</t>
  </si>
  <si>
    <t>ch:1:sloid:94937:0:745675</t>
  </si>
  <si>
    <t>ch:1:sloid:94935:0:566595</t>
  </si>
  <si>
    <t>ch:1:sloid:92941:0:706095</t>
  </si>
  <si>
    <t>ch:1:sloid:3158:1:50</t>
  </si>
  <si>
    <t>ch:1:sloid:3158:1</t>
  </si>
  <si>
    <t>ch:1:sloid:3158:1:51</t>
  </si>
  <si>
    <t>ch:1:sloid:92148:0:257</t>
  </si>
  <si>
    <t>ch:1:sloid:92148:0:263</t>
  </si>
  <si>
    <t>ch:1:sloid:5525:0:341399</t>
  </si>
  <si>
    <t>ch:1:sloid:5106:0:707233</t>
  </si>
  <si>
    <t>ch:1:sloid:96012:1:1</t>
  </si>
  <si>
    <t>ch:1:sloid:96012:1:2</t>
  </si>
  <si>
    <t>ch:1:sloid:95847:0:374553</t>
  </si>
  <si>
    <t>ch:1:sloid:3898::50</t>
  </si>
  <si>
    <t>ch:1:sloid:3898::51</t>
  </si>
  <si>
    <t>ch:1:sloid:93041:0:393346</t>
  </si>
  <si>
    <t>ch:1:sloid:94952:0:362433</t>
  </si>
  <si>
    <t>ch:1:sloid:95819:0:699894</t>
  </si>
  <si>
    <t>ch:1:sloid:95837:0:463485</t>
  </si>
  <si>
    <t>ch:1:sloid:92357:1:1</t>
  </si>
  <si>
    <t>ch:1:sloid:92357:1</t>
  </si>
  <si>
    <t>ch:1:sloid:92357:1:2</t>
  </si>
  <si>
    <t>ch:1:sloid:87923:0:969289</t>
  </si>
  <si>
    <t>ch:1:sloid:94939:0:459293</t>
  </si>
  <si>
    <t>ch:1:sloid:6245:0:248945</t>
  </si>
  <si>
    <t>ch:1:sloid:95858:0:77942</t>
  </si>
  <si>
    <t>ch:1:sloid:95886:0:713056</t>
  </si>
  <si>
    <t>ch:1:sloid:82635:0:577490</t>
  </si>
  <si>
    <t>ch:1:sloid:9483:1</t>
  </si>
  <si>
    <t>ch:1:sloid:83831:0:571247</t>
  </si>
  <si>
    <t>ch:1:sloid:95323:0:371594</t>
  </si>
  <si>
    <t>ch:1:sloid:70122:0:204581</t>
  </si>
  <si>
    <t>ch:1:sloid:96034:1:1</t>
  </si>
  <si>
    <t>ch:1:sloid:96034:1</t>
  </si>
  <si>
    <t>ch:1:sloid:96034:1:2</t>
  </si>
  <si>
    <t>ch:1:sloid:95828:0:510096</t>
  </si>
  <si>
    <t>ch:1:sloid:95866:0:158324</t>
  </si>
  <si>
    <t>ch:1:sloid:82628:0:756589</t>
  </si>
  <si>
    <t>ch:1:sloid:84:90</t>
  </si>
  <si>
    <t>ch:1:sloid:94940:0:28047</t>
  </si>
  <si>
    <t>ch:1:sloid:94927:1</t>
  </si>
  <si>
    <t>ch:1:sloid:76024:1</t>
  </si>
  <si>
    <t>ch:1:sloid:95705:1:1</t>
  </si>
  <si>
    <t>ch:1:sloid:95705:1:2</t>
  </si>
  <si>
    <t>ch:1:sloid:91873:0:01</t>
  </si>
  <si>
    <t>ch:1:sloid:91873:0:02</t>
  </si>
  <si>
    <t>ch:1:sloid:90960:1:50</t>
  </si>
  <si>
    <t>ch:1:sloid:90960:1:52</t>
  </si>
  <si>
    <t>ch:1:sloid:90960:1:51</t>
  </si>
  <si>
    <t>ch:1:sloid:93245:0:964432</t>
  </si>
  <si>
    <t>ch:1:sloid:95744:0:115194</t>
  </si>
  <si>
    <t>ch:1:sloid:95765:0:314484</t>
  </si>
  <si>
    <t>ch:1:sloid:94942:0:949222</t>
  </si>
  <si>
    <t>ch:1:sloid:95629:0:01</t>
  </si>
  <si>
    <t>ch:1:sloid:94950:0:797349</t>
  </si>
  <si>
    <t>ch:1:sloid:92941:0:767633</t>
  </si>
  <si>
    <t>ch:1:sloid:95876:1</t>
  </si>
  <si>
    <t>ch:1:sloid:95862:0:536909</t>
  </si>
  <si>
    <t>ch:1:sloid:96038:1:1</t>
  </si>
  <si>
    <t>ch:1:sloid:96038:1</t>
  </si>
  <si>
    <t>ch:1:sloid:70123:0:281792</t>
  </si>
  <si>
    <t>ch:1:sloid:96013:1:2</t>
  </si>
  <si>
    <t>ch:1:sloid:96013:1:1</t>
  </si>
  <si>
    <t>ch:1:sloid:95806:0:313405</t>
  </si>
  <si>
    <t>ch:1:sloid:81528:0:689497</t>
  </si>
  <si>
    <t>ch:1:sloid:76969::769692</t>
  </si>
  <si>
    <t>ch:1:sloid:76969::769691</t>
  </si>
  <si>
    <t>ch:1:sloid:87916:0:653929</t>
  </si>
  <si>
    <t>ch:1:sloid:81548:1</t>
  </si>
  <si>
    <t>ch:1:sloid:95792:0:780468</t>
  </si>
  <si>
    <t>ch:1:sloid:95903:0:374170</t>
  </si>
  <si>
    <t>ch:1:sloid:95768:0:690535</t>
  </si>
  <si>
    <t>ch:1:sloid:95838:0:334317</t>
  </si>
  <si>
    <t>ch:1:sloid:93226:0:153266</t>
  </si>
  <si>
    <t>ch:1:sloid:93218:0:836270</t>
  </si>
  <si>
    <t>ch:1:sloid:96036:1:1</t>
  </si>
  <si>
    <t>ch:1:sloid:96036:1</t>
  </si>
  <si>
    <t>ch:1:sloid:95368:0:713246</t>
  </si>
  <si>
    <t>ch:1:sloid:94934:0:20786</t>
  </si>
  <si>
    <t>ch:1:sloid:95046:0:731507</t>
  </si>
  <si>
    <t>ch:1:sloid:5287:0:02</t>
  </si>
  <si>
    <t>ch:1:sloid:5287:0:01</t>
  </si>
  <si>
    <t>ch:1:sloid:95835:0:26301</t>
  </si>
  <si>
    <t>ch:1:sloid:96015:1:1</t>
  </si>
  <si>
    <t>ch:1:sloid:87920:0:995618</t>
  </si>
  <si>
    <t>ch:1:sloid:95765:0:270474</t>
  </si>
  <si>
    <t>ch:1:sloid:83276:0:193878</t>
  </si>
  <si>
    <t>ch:1:sloid:94957:0:593139</t>
  </si>
  <si>
    <t>ch:1:sloid:93236:0:747700</t>
  </si>
  <si>
    <t>ch:1:sloid:93049:0:34906</t>
  </si>
  <si>
    <t>ch:1:sloid:87912:0:428026</t>
  </si>
  <si>
    <t>ch:1:sloid:4815:0:539909</t>
  </si>
  <si>
    <t>ch:1:sloid:94944:0:305920</t>
  </si>
  <si>
    <t>ch:1:sloid:95807:0:529390</t>
  </si>
  <si>
    <t>ch:1:sloid:94951:0:139914</t>
  </si>
  <si>
    <t>ch:1:sloid:94656:0:5</t>
  </si>
  <si>
    <t>ch:1:sloid:94077:0:01</t>
  </si>
  <si>
    <t>ch:1:sloid:95513:0:01</t>
  </si>
  <si>
    <t>ch:1:sloid:95513:0:02</t>
  </si>
  <si>
    <t>ch:1:sloid:95859:0:11413</t>
  </si>
  <si>
    <t>ch:1:sloid:95742:0:445052</t>
  </si>
  <si>
    <t>ch:1:sloid:2780:0:1</t>
  </si>
  <si>
    <t>ch:1:sloid:4526:0:829299</t>
  </si>
  <si>
    <t>ch:1:sloid:90876::51</t>
  </si>
  <si>
    <t>ch:1:sloid:90876::50</t>
  </si>
  <si>
    <t>ch:1:sloid:93246:0:598258</t>
  </si>
  <si>
    <t>ch:1:sloid:93244:0:204283</t>
  </si>
  <si>
    <t>ch:1:sloid:95806:0:209827</t>
  </si>
  <si>
    <t>ch:1:sloid:93230:0:48466</t>
  </si>
  <si>
    <t>ch:1:sloid:941:0:573012</t>
  </si>
  <si>
    <t>ch:1:sloid:87916:0:840513</t>
  </si>
  <si>
    <t>ch:1:sloid:96018:0:393289</t>
  </si>
  <si>
    <t>ch:1:sloid:11044:0:213571</t>
  </si>
  <si>
    <t>ch:1:sloid:93218:0:621788</t>
  </si>
  <si>
    <t>ch:1:sloid:80262:1:50</t>
  </si>
  <si>
    <t>ch:1:sloid:80262:1</t>
  </si>
  <si>
    <t>ch:1:sloid:87911:0:951969</t>
  </si>
  <si>
    <t>ch:1:sloid:80262:1:51</t>
  </si>
  <si>
    <t>ch:1:sloid:74332:0:01</t>
  </si>
  <si>
    <t>ch:1:sloid:91091:1</t>
  </si>
  <si>
    <t>ch:1:sloid:93222:0:41938</t>
  </si>
  <si>
    <t>ch:1:sloid:96037:1:1</t>
  </si>
  <si>
    <t>ch:1:sloid:96037:1</t>
  </si>
  <si>
    <t>ch:1:sloid:70295:0:522810</t>
  </si>
  <si>
    <t>ch:1:sloid:87917:0:718888</t>
  </si>
  <si>
    <t>ch:1:sloid:87911:0:588612</t>
  </si>
  <si>
    <t>ch:1:sloid:95551:0:325321</t>
  </si>
  <si>
    <t>ch:1:sloid:95831:0:555682</t>
  </si>
  <si>
    <t>ch:1:sloid:73745:0:527135</t>
  </si>
  <si>
    <t>ch:1:sloid:95861:0:236262</t>
  </si>
  <si>
    <t>ch:1:sloid:93231:0:350233</t>
  </si>
  <si>
    <t>ch:1:sloid:95737:0:596451</t>
  </si>
  <si>
    <t>ch:1:sloid:96014:1:2</t>
  </si>
  <si>
    <t>ch:1:sloid:96014:1:1</t>
  </si>
  <si>
    <t>ch:1:sloid:95551:0:398199</t>
  </si>
  <si>
    <t>ch:1:sloid:81261:0:93152</t>
  </si>
  <si>
    <t>ch:1:sloid:93041:0:203310</t>
  </si>
  <si>
    <t>ch:1:sloid:87465:0:819718</t>
  </si>
  <si>
    <t>ch:1:sloid:95815:0:852899</t>
  </si>
  <si>
    <t>ch:1:sloid:95518:2:2</t>
  </si>
  <si>
    <t>ch:1:sloid:95518:2:1</t>
  </si>
  <si>
    <t>ch:1:sloid:95863:0:816418</t>
  </si>
  <si>
    <t>ch:1:sloid:82621:0:855139</t>
  </si>
  <si>
    <t>ch:1:sloid:96041:1:1</t>
  </si>
  <si>
    <t>ch:1:sloid:96041:1</t>
  </si>
  <si>
    <t>ch:1:sloid:95754:0:630286</t>
  </si>
  <si>
    <t>ch:1:sloid:95832:0:376367</t>
  </si>
  <si>
    <t>ch:1:sloid:94072:0:02</t>
  </si>
  <si>
    <t>ch:1:sloid:94072:0:01</t>
  </si>
  <si>
    <t>ch:1:sloid:92113:0:1051</t>
  </si>
  <si>
    <t>ch:1:sloid:92113:0:1055</t>
  </si>
  <si>
    <t>ch:1:sloid:95738:0:406436</t>
  </si>
  <si>
    <t>ch:1:sloid:70121:0:155295</t>
  </si>
  <si>
    <t>ch:1:sloid:95327:0:659968</t>
  </si>
  <si>
    <t>ch:1:sloid:94958:0:996842</t>
  </si>
  <si>
    <t>ch:1:sloid:5525:0:307380</t>
  </si>
  <si>
    <t>ch:1:sloid:95786:0:326706</t>
  </si>
  <si>
    <t>ch:1:sloid:95824:0:444119</t>
  </si>
  <si>
    <t>ch:1:sloid:95762:0:68997</t>
  </si>
  <si>
    <t>ch:1:sloid:95804:0:790890</t>
  </si>
  <si>
    <t>ch:1:sloid:94940:0:501491</t>
  </si>
  <si>
    <t>ch:1:sloid:87915:0:29261</t>
  </si>
  <si>
    <t>ch:1:sloid:91876:0:02</t>
  </si>
  <si>
    <t>ch:1:sloid:91876:0:01</t>
  </si>
  <si>
    <t>ch:1:sloid:95753:0:368561</t>
  </si>
  <si>
    <t>ch:1:sloid:95047:0:315068</t>
  </si>
  <si>
    <t>ch:1:sloid:93049:0:205837</t>
  </si>
  <si>
    <t>ch:1:sloid:95857:0:467631</t>
  </si>
  <si>
    <t>ch:1:sloid:95519:2:2</t>
  </si>
  <si>
    <t>ch:1:sloid:95519:2:1</t>
  </si>
  <si>
    <t>ch:1:sloid:95519:2:4</t>
  </si>
  <si>
    <t>ch:1:sloid:95155:1:2</t>
  </si>
  <si>
    <t>ch:1:sloid:95155:1:1</t>
  </si>
  <si>
    <t>ch:1:sloid:95766:0:453351</t>
  </si>
  <si>
    <t>ch:1:sloid:95842:0:550533</t>
  </si>
  <si>
    <t>ch:1:sloid:95327:0:576612</t>
  </si>
  <si>
    <t>ch:1:sloid:95776:0:838218</t>
  </si>
  <si>
    <t>ch:1:sloid:95761:0:730474</t>
  </si>
  <si>
    <t>ch:1:sloid:78929:0:4</t>
  </si>
  <si>
    <t>ch:1:sloid:96042:1:2</t>
  </si>
  <si>
    <t>ch:1:sloid:96042:1</t>
  </si>
  <si>
    <t>ch:1:sloid:96042:1:1</t>
  </si>
  <si>
    <t>ch:1:sloid:78929:0:1</t>
  </si>
  <si>
    <t>ch:1:sloid:19661:0:308412</t>
  </si>
  <si>
    <t>ch:1:sloid:96017:0:362378</t>
  </si>
  <si>
    <t>ch:1:sloid:95876::51</t>
  </si>
  <si>
    <t>ch:1:sloid:95876::50</t>
  </si>
  <si>
    <t>ch:1:sloid:95045:0:513134</t>
  </si>
  <si>
    <t>ch:1:sloid:95870:0:390651</t>
  </si>
  <si>
    <t>ch:1:sloid:88038::81</t>
  </si>
  <si>
    <t>ch:1:sloid:88038::51</t>
  </si>
  <si>
    <t>ch:1:sloid:81467:0:274905</t>
  </si>
  <si>
    <t>ch:1:sloid:7693:0:675135</t>
  </si>
  <si>
    <t>ch:1:sloid:88169:1:1</t>
  </si>
  <si>
    <t>ch:1:sloid:88169:1:2</t>
  </si>
  <si>
    <t>ch:1:sloid:87909:0:793262</t>
  </si>
  <si>
    <t>ch:1:sloid:87092:0:255606</t>
  </si>
  <si>
    <t>ch:1:sloid:94101:0:1</t>
  </si>
  <si>
    <t>ch:1:sloid:95841:0:915167</t>
  </si>
  <si>
    <t>ch:1:sloid:87910:0:715978</t>
  </si>
  <si>
    <t>ch:1:sloid:96039:1</t>
  </si>
  <si>
    <t>ch:1:sloid:95770:0:262272</t>
  </si>
  <si>
    <t>ch:1:sloid:85077:0:452227</t>
  </si>
  <si>
    <t>ch:1:sloid:95853:0:486047</t>
  </si>
  <si>
    <t>ch:1:sloid:95802:0:513162</t>
  </si>
  <si>
    <t>ch:1:sloid:95800:0:617574</t>
  </si>
  <si>
    <t>ch:1:sloid:96039:1:1</t>
  </si>
  <si>
    <t>ch:1:sloid:95779:0:554732</t>
  </si>
  <si>
    <t>ch:1:sloid:94628:0:181110</t>
  </si>
  <si>
    <t>ch:1:sloid:4671:0:972994</t>
  </si>
  <si>
    <t>ch:1:sloid:95364:0:373453</t>
  </si>
  <si>
    <t>ch:1:sloid:95770:0:658159</t>
  </si>
  <si>
    <t>ch:1:sloid:96040:1:1</t>
  </si>
  <si>
    <t>ch:1:sloid:96040:1</t>
  </si>
  <si>
    <t>ch:1:sloid:95384:0:02</t>
  </si>
  <si>
    <t>ch:1:sloid:95384:0:01</t>
  </si>
  <si>
    <t>ch:1:sloid:94656:0:11</t>
  </si>
  <si>
    <t>ch:1:sloid:96063:1:1</t>
  </si>
  <si>
    <t>ch:1:sloid:95787:0:935471</t>
  </si>
  <si>
    <t>ch:1:sloid:95866:0:630929</t>
  </si>
  <si>
    <t>ch:1:sloid:81377:0:890251</t>
  </si>
  <si>
    <t>ch:1:sloid:95997:0:471242</t>
  </si>
  <si>
    <t>ch:1:sloid:95744:0:58066</t>
  </si>
  <si>
    <t>ch:1:sloid:90919:1:51</t>
  </si>
  <si>
    <t>ch:1:sloid:94944:0:482770</t>
  </si>
  <si>
    <t>ch:1:sloid:95766:0:937201</t>
  </si>
  <si>
    <t>ch:1:sloid:95817:0:75554</t>
  </si>
  <si>
    <t>ch:1:sloid:95823:0:765269</t>
  </si>
  <si>
    <t>ch:1:sloid:95762:0:887323</t>
  </si>
  <si>
    <t>ch:1:sloid:95551:0:177788</t>
  </si>
  <si>
    <t>ch:1:sloid:95745:0:156625</t>
  </si>
  <si>
    <t>ch:1:sloid:93217:0:400453</t>
  </si>
  <si>
    <t>ch:1:sloid:87912:0:78890</t>
  </si>
  <si>
    <t>ch:1:sloid:95802:0:375706</t>
  </si>
  <si>
    <t>ch:1:sloid:70296:0:637172</t>
  </si>
  <si>
    <t>ch:1:sloid:87910:0:145185</t>
  </si>
  <si>
    <t>ch:1:sloid:86:90</t>
  </si>
  <si>
    <t>ch:1:sloid:95827:0:917348</t>
  </si>
  <si>
    <t>ch:1:sloid:93239:0:131615</t>
  </si>
  <si>
    <t>ch:1:sloid:5527:0:844747</t>
  </si>
  <si>
    <t>ch:1:sloid:10508:0:492482</t>
  </si>
  <si>
    <t>ch:1:sloid:95858:0:408309</t>
  </si>
  <si>
    <t>ch:1:sloid:10988:0:981347</t>
  </si>
  <si>
    <t>ch:1:sloid:95810:0:448181</t>
  </si>
  <si>
    <t>ch:1:sloid:94936:0:104309</t>
  </si>
  <si>
    <t>ch:1:sloid:96019:1:2</t>
  </si>
  <si>
    <t>ch:1:sloid:96019:1:1</t>
  </si>
  <si>
    <t>ch:1:sloid:95328:0:160624</t>
  </si>
  <si>
    <t>ch:1:sloid:95840:0:469558</t>
  </si>
  <si>
    <t>ch:1:sloid:87911:0:40878</t>
  </si>
  <si>
    <t>ch:1:sloid:96044:1:2</t>
  </si>
  <si>
    <t>ch:1:sloid:96044:1</t>
  </si>
  <si>
    <t>ch:1:sloid:96044:1:1</t>
  </si>
  <si>
    <t>ch:1:sloid:941:0:336205</t>
  </si>
  <si>
    <t>ch:1:sloid:93239:0:611337</t>
  </si>
  <si>
    <t>ch:1:sloid:94945:0:396485</t>
  </si>
  <si>
    <t>ch:1:sloid:70295:0:797555</t>
  </si>
  <si>
    <t>ch:1:sloid:95359:0:275387</t>
  </si>
  <si>
    <t>ch:1:sloid:70294:0:639656</t>
  </si>
  <si>
    <t>ch:1:sloid:95867:0:701838</t>
  </si>
  <si>
    <t>ch:1:sloid:95552:0:858409</t>
  </si>
  <si>
    <t>ch:1:sloid:95885:0:842568</t>
  </si>
  <si>
    <t>ch:1:sloid:95775:0:728869</t>
  </si>
  <si>
    <t>ch:1:sloid:95993:0:87808</t>
  </si>
  <si>
    <t>ch:1:sloid:96021:1:1</t>
  </si>
  <si>
    <t>ch:1:sloid:81548::51</t>
  </si>
  <si>
    <t>ch:1:sloid:81548::50</t>
  </si>
  <si>
    <t>ch:1:sloid:95152:1:1</t>
  </si>
  <si>
    <t>ch:1:sloid:9483:1:1</t>
  </si>
  <si>
    <t>ch:1:sloid:87922:0:524873</t>
  </si>
  <si>
    <t>ch:1:sloid:95776:0:206529</t>
  </si>
  <si>
    <t>ch:1:sloid:95766:0:351743</t>
  </si>
  <si>
    <t>ch:1:sloid:95747:0:237555</t>
  </si>
  <si>
    <t>ch:1:sloid:93229:0:346918</t>
  </si>
  <si>
    <t>ch:1:sloid:95851:0:355638</t>
  </si>
  <si>
    <t>ch:1:sloid:5934:0:920393</t>
  </si>
  <si>
    <t>ch:1:sloid:95834:0:793867</t>
  </si>
  <si>
    <t>ch:1:sloid:76801:1:3</t>
  </si>
  <si>
    <t>ch:1:sloid:76801:1:2</t>
  </si>
  <si>
    <t>ch:1:sloid:76801:1:5</t>
  </si>
  <si>
    <t>ch:1:sloid:76801:1:4</t>
  </si>
  <si>
    <t>ch:1:sloid:76801:1:6</t>
  </si>
  <si>
    <t>ch:1:sloid:93235:0:814611</t>
  </si>
  <si>
    <t>ch:1:sloid:95765:0:781266</t>
  </si>
  <si>
    <t>ch:1:sloid:95994:0:325341</t>
  </si>
  <si>
    <t>ch:1:sloid:95017:0:506796</t>
  </si>
  <si>
    <t>ch:1:sloid:70120:0:325163</t>
  </si>
  <si>
    <t>ch:1:sloid:92095:0:900</t>
  </si>
  <si>
    <t>ch:1:sloid:70124:0:362423</t>
  </si>
  <si>
    <t>ch:1:sloid:95796:0:844924</t>
  </si>
  <si>
    <t>ch:1:sloid:92095:0:922</t>
  </si>
  <si>
    <t>ch:1:sloid:94942:0:706436</t>
  </si>
  <si>
    <t>ch:1:sloid:83571:0:785979</t>
  </si>
  <si>
    <t>ch:1:sloid:95800:0:304264</t>
  </si>
  <si>
    <t>ch:1:sloid:95835:0:560618</t>
  </si>
  <si>
    <t>ch:1:sloid:95869:0:880774</t>
  </si>
  <si>
    <t>ch:1:sloid:94936:0:716817</t>
  </si>
  <si>
    <t>ch:1:sloid:93242:0:330097</t>
  </si>
  <si>
    <t>ch:1:sloid:70123:0:380425</t>
  </si>
  <si>
    <t>ch:1:sloid:93244:0:225063</t>
  </si>
  <si>
    <t>ch:1:sloid:95784:0:683144</t>
  </si>
  <si>
    <t>ch:1:sloid:95781:0:354436</t>
  </si>
  <si>
    <t>ch:1:sloid:95755:0:966730</t>
  </si>
  <si>
    <t>ch:1:sloid:93226:0:509284</t>
  </si>
  <si>
    <t>ch:1:sloid:87921:0:714084</t>
  </si>
  <si>
    <t>ch:1:sloid:95743:0:614595</t>
  </si>
  <si>
    <t>ch:1:sloid:87392:0:68359</t>
  </si>
  <si>
    <t>ch:1:sloid:96043:1:2</t>
  </si>
  <si>
    <t>ch:1:sloid:96043:1</t>
  </si>
  <si>
    <t>ch:1:sloid:96043:1:1</t>
  </si>
  <si>
    <t>ch:1:sloid:95749:0:803926</t>
  </si>
  <si>
    <t>ch:1:sloid:93217:0:503881</t>
  </si>
  <si>
    <t>ch:1:sloid:94955:0:11652</t>
  </si>
  <si>
    <t>ch:1:sloid:94687:0:02</t>
  </si>
  <si>
    <t>ch:1:sloid:95764:0:633044</t>
  </si>
  <si>
    <t>ch:1:sloid:94687:0:01</t>
  </si>
  <si>
    <t>ch:1:sloid:6192:0:325772</t>
  </si>
  <si>
    <t>ch:1:sloid:94943:0:619199</t>
  </si>
  <si>
    <t>ch:1:sloid:95903:0:955419</t>
  </si>
  <si>
    <t>ch:1:sloid:6192:0:496903</t>
  </si>
  <si>
    <t>ch:1:sloid:95864:0:364944</t>
  </si>
  <si>
    <t>ch:1:sloid:93224:0:903616</t>
  </si>
  <si>
    <t>ch:1:sloid:94939:0:541668</t>
  </si>
  <si>
    <t>ch:1:sloid:87919:0:60233</t>
  </si>
  <si>
    <t>ch:1:sloid:96020:1:2</t>
  </si>
  <si>
    <t>ch:1:sloid:96020:1:1</t>
  </si>
  <si>
    <t>ch:1:sloid:95820:0:937898</t>
  </si>
  <si>
    <t>ch:1:sloid:70124:0:724449</t>
  </si>
  <si>
    <t>ch:1:sloid:95837:0:86060</t>
  </si>
  <si>
    <t>ch:1:sloid:5106:0:509810</t>
  </si>
  <si>
    <t>ch:1:sloid:91881:0:02</t>
  </si>
  <si>
    <t>ch:1:sloid:91881:0:01</t>
  </si>
  <si>
    <t>ch:1:sloid:94074:0:02</t>
  </si>
  <si>
    <t>ch:1:sloid:94074:0:01</t>
  </si>
  <si>
    <t>ch:1:sloid:95760:0:431686</t>
  </si>
  <si>
    <t>ch:1:sloid:93222:0:85266</t>
  </si>
  <si>
    <t>ch:1:sloid:95763:0:116396</t>
  </si>
  <si>
    <t>ch:1:sloid:70296:0:490672</t>
  </si>
  <si>
    <t>ch:1:sloid:95830:0:988005</t>
  </si>
  <si>
    <t>ch:1:sloid:87913:0:307566</t>
  </si>
  <si>
    <t>ch:1:sloid:93220:0:125813</t>
  </si>
  <si>
    <t>ch:1:sloid:87922:0:309420</t>
  </si>
  <si>
    <t>ch:1:sloid:96023:1:1</t>
  </si>
  <si>
    <t>ch:1:sloid:96045:1</t>
  </si>
  <si>
    <t>ch:1:sloid:95326:0:549090</t>
  </si>
  <si>
    <t>ch:1:sloid:87383:0:491353</t>
  </si>
  <si>
    <t>ch:1:sloid:95368:0:46312</t>
  </si>
  <si>
    <t>ch:1:sloid:76024::51</t>
  </si>
  <si>
    <t>ch:1:sloid:76024::50</t>
  </si>
  <si>
    <t>ch:1:sloid:91091::20</t>
  </si>
  <si>
    <t>ch:1:sloid:96046:1</t>
  </si>
  <si>
    <t>ch:1:sloid:78448:0:01</t>
  </si>
  <si>
    <t>ch:1:sloid:78448:0:02</t>
  </si>
  <si>
    <t>ch:1:sloid:5102:0:411125</t>
  </si>
  <si>
    <t>ch:1:sloid:95735:0:130049</t>
  </si>
  <si>
    <t>ch:1:sloid:5103:0:270996</t>
  </si>
  <si>
    <t>ch:1:sloid:95765:0:370415</t>
  </si>
  <si>
    <t>ch:1:sloid:94927:1:2</t>
  </si>
  <si>
    <t>ch:1:sloid:94927:1:1</t>
  </si>
  <si>
    <t>ch:1:sloid:96047:1</t>
  </si>
  <si>
    <t>ch:1:sloid:4815:0:794101</t>
  </si>
  <si>
    <t>ch:1:sloid:95884:0:849919</t>
  </si>
  <si>
    <t>ch:1:sloid:5107:0:809650</t>
  </si>
  <si>
    <t>ch:1:sloid:95780:0:28832</t>
  </si>
  <si>
    <t>ch:1:sloid:3418:0:836375</t>
  </si>
  <si>
    <t>ch:1:sloid:95793:0:464644</t>
  </si>
  <si>
    <t>ch:1:sloid:95814:0:235373</t>
  </si>
  <si>
    <t>ch:1:sloid:91872:0:03</t>
  </si>
  <si>
    <t>ch:1:sloid:91872:0:02</t>
  </si>
  <si>
    <t>ch:1:sloid:91872:0:01</t>
  </si>
  <si>
    <t>ch:1:sloid:96047:1:1</t>
  </si>
  <si>
    <t>ch:1:sloid:95386:0:01</t>
  </si>
  <si>
    <t>ch:1:sloid:96018:0:58791</t>
  </si>
  <si>
    <t>ch:1:sloid:96024:1:1</t>
  </si>
  <si>
    <t>ch:1:sloid:89762::2</t>
  </si>
  <si>
    <t>ch:1:sloid:89762::1</t>
  </si>
  <si>
    <t>ch:1:sloid:2641:0:938779</t>
  </si>
  <si>
    <t>ch:1:sloid:81377:0:700886</t>
  </si>
  <si>
    <t>ch:1:sloid:95742:0:559900</t>
  </si>
  <si>
    <t>ch:1:sloid:96045:1:1</t>
  </si>
  <si>
    <t>ch:1:sloid:96045:1:2</t>
  </si>
  <si>
    <t>ch:1:sloid:95797:0:776325</t>
  </si>
  <si>
    <t>ch:1:sloid:95017:0:703350</t>
  </si>
  <si>
    <t>ch:1:sloid:95759:0:209146</t>
  </si>
  <si>
    <t>ch:1:sloid:5284:0:01</t>
  </si>
  <si>
    <t>ch:1:sloid:5284:0:02</t>
  </si>
  <si>
    <t>ch:1:sloid:90919:2:53</t>
  </si>
  <si>
    <t>ch:1:sloid:90919:2:54</t>
  </si>
  <si>
    <t>ch:1:sloid:83578:0:534553</t>
  </si>
  <si>
    <t>ch:1:sloid:95809:0:625168</t>
  </si>
  <si>
    <t>ch:1:sloid:95786:0:744484</t>
  </si>
  <si>
    <t>ch:1:sloid:95745:0:358055</t>
  </si>
  <si>
    <t>ch:1:sloid:93225:0:536983</t>
  </si>
  <si>
    <t>ch:1:sloid:95757:0:530386</t>
  </si>
  <si>
    <t>ch:1:sloid:92362:0:584480</t>
  </si>
  <si>
    <t>ch:1:sloid:94685:0:02</t>
  </si>
  <si>
    <t>ch:1:sloid:94685:0:01</t>
  </si>
  <si>
    <t>ch:1:sloid:95358:0:753034</t>
  </si>
  <si>
    <t>ch:1:sloid:92426:0:01</t>
  </si>
  <si>
    <t>ch:1:sloid:95364:0:374843</t>
  </si>
  <si>
    <t>ch:1:sloid:95746:0:878629</t>
  </si>
  <si>
    <t>ch:1:sloid:94957:0:78048</t>
  </si>
  <si>
    <t>ch:1:sloid:96022:1:2</t>
  </si>
  <si>
    <t>ch:1:sloid:96022:1:1</t>
  </si>
  <si>
    <t>ch:1:sloid:83276:0:245555</t>
  </si>
  <si>
    <t>ch:1:sloid:95797:0:438473</t>
  </si>
  <si>
    <t>ch:1:sloid:95794:0:530268</t>
  </si>
  <si>
    <t>ch:1:sloid:95364:0:839323</t>
  </si>
  <si>
    <t>ch:1:sloid:95803:0:283607</t>
  </si>
  <si>
    <t>ch:1:sloid:80036:0:674760</t>
  </si>
  <si>
    <t>ch:1:sloid:95555:0:550068</t>
  </si>
  <si>
    <t>ch:1:sloid:83582:0:613859</t>
  </si>
  <si>
    <t>ch:1:sloid:95846:0:399746</t>
  </si>
  <si>
    <t>ch:1:sloid:5107:0:104864</t>
  </si>
  <si>
    <t>ch:1:sloid:95819:0:795792</t>
  </si>
  <si>
    <t>ch:1:sloid:4811:0:445911</t>
  </si>
  <si>
    <t>ch:1:sloid:95364:0:38672</t>
  </si>
  <si>
    <t>ch:1:sloid:96046:1:1</t>
  </si>
  <si>
    <t>ch:1:sloid:95853:0:402891</t>
  </si>
  <si>
    <t>ch:1:sloid:942:0:202295</t>
  </si>
  <si>
    <t>ch:1:sloid:95865:0:585999</t>
  </si>
  <si>
    <t>ch:1:sloid:96046:1:2</t>
  </si>
  <si>
    <t>ch:1:sloid:4670:0:311691</t>
  </si>
  <si>
    <t>ch:1:sloid:95803:0:523580</t>
  </si>
  <si>
    <t>ch:1:sloid:87919:0:321829</t>
  </si>
  <si>
    <t>ch:1:sloid:82635:0:384324</t>
  </si>
  <si>
    <t>ch:1:sloid:95868:0:86469</t>
  </si>
  <si>
    <t>ch:1:sloid:70122:0:108615</t>
  </si>
  <si>
    <t>ch:1:sloid:93230:0:768177</t>
  </si>
  <si>
    <t>ch:1:sloid:95368:0:821830</t>
  </si>
  <si>
    <t>ch:1:sloid:95750:0:827993</t>
  </si>
  <si>
    <t>ch:1:sloid:94948:0:616852</t>
  </si>
  <si>
    <t>ch:1:sloid:11404: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Standard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586F435-B533-4CBC-89FF-0F9B43EF75EB}" autoFormatId="16" applyNumberFormats="0" applyBorderFormats="0" applyFontFormats="0" applyPatternFormats="0" applyAlignmentFormats="0" applyWidthHeightFormats="0">
  <queryTableRefresh nextId="34">
    <queryTableFields count="27">
      <queryTableField id="1" name="sloid" tableColumnId="1"/>
      <queryTableField id="2" name="numberShort" tableColumnId="2"/>
      <queryTableField id="3" name="uicCountryCode" tableColumnId="3"/>
      <queryTableField id="4" name="number" tableColumnId="4"/>
      <queryTableField id="5" name="checkDigit" tableColumnId="5"/>
      <queryTableField id="6" name="validFrom" tableColumnId="6"/>
      <queryTableField id="7" name="validTo" tableColumnId="7"/>
      <queryTableField id="14" name="trafficPointElementType" tableColumnId="14"/>
      <queryTableField id="15" name="lv95East" tableColumnId="15"/>
      <queryTableField id="16" name="lv95North" tableColumnId="16"/>
      <queryTableField id="17" name="wgs84East" tableColumnId="17"/>
      <queryTableField id="18" name="wgs84North" tableColumnId="18"/>
      <queryTableField id="19" name="height" tableColumnId="19"/>
      <queryTableField id="20" name="creationDate" tableColumnId="20"/>
      <queryTableField id="21" name="editionDate" tableColumnId="21"/>
      <queryTableField id="22" name="parentSloidServicePoint" tableColumnId="22"/>
      <queryTableField id="23" name="designationOfficial" tableColumnId="23"/>
      <queryTableField id="24" name="servicePointBusinessOrganisation" tableColumnId="24"/>
      <queryTableField id="25" name="servicePointBusinessOrganisationNumber" tableColumnId="25"/>
      <queryTableField id="26" name="servicePointBusinessOrganisationAbbreviationDe" tableColumnId="26"/>
      <queryTableField id="27" name="servicePointBusinessOrganisationAbbreviationFr" tableColumnId="27"/>
      <queryTableField id="28" name="servicePointBusinessOrganisationAbbreviationIt" tableColumnId="28"/>
      <queryTableField id="29" name="servicePointBusinessOrganisationAbbreviationEn" tableColumnId="29"/>
      <queryTableField id="30" name="servicePointBusinessOrganisationDescriptionDe" tableColumnId="30"/>
      <queryTableField id="31" name="servicePointBusinessOrganisationDescriptionFr" tableColumnId="31"/>
      <queryTableField id="32" name="servicePointBusinessOrganisationDescriptionIt" tableColumnId="32"/>
      <queryTableField id="33" name="servicePointBusinessOrganisationDescriptionEn" tableColumnId="33"/>
    </queryTableFields>
    <queryTableDeletedFields count="6">
      <deletedField name="designation"/>
      <deletedField name="designationOperational"/>
      <deletedField name="length"/>
      <deletedField name="boardingAreaHeight"/>
      <deletedField name="compassDirection"/>
      <deletedField name="parentSlo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D72B75-7C32-4A60-B395-9DEE9BAD315F}" name="actual_date_world_traffic_point_2024_04_20" displayName="actual_date_world_traffic_point_2024_04_20" ref="A1:AA60934" tableType="queryTable" totalsRowShown="0">
  <autoFilter ref="A1:AA60934" xr:uid="{A8D72B75-7C32-4A60-B395-9DEE9BAD315F}"/>
  <tableColumns count="27">
    <tableColumn id="1" xr3:uid="{70A90F7B-9D73-4516-A056-BE6FE07DCEDA}" uniqueName="1" name="sloid" queryTableFieldId="1" dataDxfId="16"/>
    <tableColumn id="2" xr3:uid="{49DA74FD-8653-4BE5-A192-BAC6F5470795}" uniqueName="2" name="numberShort" queryTableFieldId="2"/>
    <tableColumn id="3" xr3:uid="{DAD4EC39-48B3-4091-86DE-732BC3B28B86}" uniqueName="3" name="uicCountryCode" queryTableFieldId="3"/>
    <tableColumn id="4" xr3:uid="{462EB6A1-81DD-4B67-839A-208FCCD55F03}" uniqueName="4" name="number" queryTableFieldId="4"/>
    <tableColumn id="5" xr3:uid="{185E4ABF-97B2-4AAC-9F34-760B7E7ADE66}" uniqueName="5" name="checkDigit" queryTableFieldId="5"/>
    <tableColumn id="6" xr3:uid="{EC6CD766-FA99-4E13-A86E-A766CAE2B71F}" uniqueName="6" name="validFrom" queryTableFieldId="6" dataDxfId="15"/>
    <tableColumn id="7" xr3:uid="{7929E403-D840-4E6F-A6E8-7A62AB4626AC}" uniqueName="7" name="validTo" queryTableFieldId="7" dataDxfId="14"/>
    <tableColumn id="14" xr3:uid="{B95C0357-41B8-421C-BD50-AE0679A5C64B}" uniqueName="14" name="trafficPointElementType" queryTableFieldId="14" dataDxfId="13"/>
    <tableColumn id="15" xr3:uid="{ECB86A5A-A17E-418F-A4BF-CE3AB914F978}" uniqueName="15" name="lv95East" queryTableFieldId="15"/>
    <tableColumn id="16" xr3:uid="{A8F7779C-65FA-4F51-ABB8-718CE7F6EC62}" uniqueName="16" name="lv95North" queryTableFieldId="16"/>
    <tableColumn id="17" xr3:uid="{C5082E7D-C637-4CD7-B7D0-F6BAD7A9FBB9}" uniqueName="17" name="wgs84East" queryTableFieldId="17"/>
    <tableColumn id="18" xr3:uid="{E9485113-26CA-4A4C-80A6-A388C4ED0426}" uniqueName="18" name="wgs84North" queryTableFieldId="18"/>
    <tableColumn id="19" xr3:uid="{84EF8720-71BC-4B82-B200-BA5DCFDA8A92}" uniqueName="19" name="height" queryTableFieldId="19"/>
    <tableColumn id="20" xr3:uid="{E57FC0B0-4B24-4573-9DDD-2EDB51B00AB3}" uniqueName="20" name="creationDate" queryTableFieldId="20" dataDxfId="12"/>
    <tableColumn id="21" xr3:uid="{B7453B4A-54E8-409B-96C8-217668A6DE15}" uniqueName="21" name="editionDate" queryTableFieldId="21" dataDxfId="11"/>
    <tableColumn id="22" xr3:uid="{161151FF-1DB8-4DCC-A4F6-D5A41CF1A222}" uniqueName="22" name="parentSloidServicePoint" queryTableFieldId="22" dataDxfId="10"/>
    <tableColumn id="23" xr3:uid="{E0D02F1D-5995-441E-9386-9616E5507BB5}" uniqueName="23" name="designationOfficial" queryTableFieldId="23" dataDxfId="9"/>
    <tableColumn id="24" xr3:uid="{B2FF3B0B-2EDA-41DC-9622-5066BD0F71A6}" uniqueName="24" name="servicePointBusinessOrganisation" queryTableFieldId="24" dataDxfId="8"/>
    <tableColumn id="25" xr3:uid="{22CCDE7C-2ECD-45EA-858A-87896AF14AF1}" uniqueName="25" name="servicePointBusinessOrganisationNumber" queryTableFieldId="25"/>
    <tableColumn id="26" xr3:uid="{CC361BFF-7638-4863-B89A-6CC89BBA9940}" uniqueName="26" name="servicePointBusinessOrganisationAbbreviationDe" queryTableFieldId="26" dataDxfId="7"/>
    <tableColumn id="27" xr3:uid="{5170E14F-63FC-488A-A486-0EE007FA79B9}" uniqueName="27" name="servicePointBusinessOrganisationAbbreviationFr" queryTableFieldId="27" dataDxfId="6"/>
    <tableColumn id="28" xr3:uid="{7DCFD5CA-DABC-4C2C-B925-F8F7BFDAEC8A}" uniqueName="28" name="servicePointBusinessOrganisationAbbreviationIt" queryTableFieldId="28" dataDxfId="5"/>
    <tableColumn id="29" xr3:uid="{16BCCC3A-8EE6-4AF1-BE87-30EF7097971C}" uniqueName="29" name="servicePointBusinessOrganisationAbbreviationEn" queryTableFieldId="29" dataDxfId="4"/>
    <tableColumn id="30" xr3:uid="{FCD681D6-D6FE-4567-AD3D-4E2375D029D0}" uniqueName="30" name="servicePointBusinessOrganisationDescriptionDe" queryTableFieldId="30" dataDxfId="3"/>
    <tableColumn id="31" xr3:uid="{7EA677BE-799D-46DF-90DF-91A78C4F40CF}" uniqueName="31" name="servicePointBusinessOrganisationDescriptionFr" queryTableFieldId="31" dataDxfId="2"/>
    <tableColumn id="32" xr3:uid="{387D1B25-A27F-457C-B04F-E7B401AE96D9}" uniqueName="32" name="servicePointBusinessOrganisationDescriptionIt" queryTableFieldId="32" dataDxfId="1"/>
    <tableColumn id="33" xr3:uid="{7A4B66B8-F78E-47D7-90C8-41A69A2CB886}" uniqueName="33" name="servicePointBusinessOrganisationDescriptionEn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0D94B-5A06-4735-B8C4-CECFE9402784}">
  <dimension ref="A1:AA60934"/>
  <sheetViews>
    <sheetView tabSelected="1" topLeftCell="A31759" workbookViewId="0">
      <selection activeCell="P31781" sqref="P31780:P31781"/>
    </sheetView>
  </sheetViews>
  <sheetFormatPr baseColWidth="10" defaultRowHeight="14.4" x14ac:dyDescent="0.3"/>
  <cols>
    <col min="1" max="1" width="25.77734375" bestFit="1" customWidth="1"/>
    <col min="2" max="2" width="14.109375" bestFit="1" customWidth="1"/>
    <col min="3" max="3" width="16.5546875" bestFit="1" customWidth="1"/>
    <col min="4" max="4" width="9.6640625" bestFit="1" customWidth="1"/>
    <col min="5" max="5" width="12.109375" bestFit="1" customWidth="1"/>
    <col min="6" max="6" width="11.6640625" bestFit="1" customWidth="1"/>
    <col min="7" max="7" width="10.109375" bestFit="1" customWidth="1"/>
    <col min="8" max="8" width="23.5546875" bestFit="1" customWidth="1"/>
    <col min="9" max="11" width="12" bestFit="1" customWidth="1"/>
    <col min="12" max="12" width="13" bestFit="1" customWidth="1"/>
    <col min="13" max="13" width="8.33203125" bestFit="1" customWidth="1"/>
    <col min="14" max="15" width="15" bestFit="1" customWidth="1"/>
    <col min="16" max="16" width="23.77734375" bestFit="1" customWidth="1"/>
    <col min="17" max="17" width="30.88671875" bestFit="1" customWidth="1"/>
    <col min="18" max="18" width="31.77734375" bestFit="1" customWidth="1"/>
    <col min="19" max="19" width="38.77734375" bestFit="1" customWidth="1"/>
    <col min="20" max="20" width="45" bestFit="1" customWidth="1"/>
    <col min="21" max="21" width="44.44140625" bestFit="1" customWidth="1"/>
    <col min="22" max="22" width="44" bestFit="1" customWidth="1"/>
    <col min="23" max="23" width="44.77734375" bestFit="1" customWidth="1"/>
    <col min="24" max="27" width="48.77734375" bestFit="1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3">
      <c r="A2" t="s">
        <v>27</v>
      </c>
      <c r="B2">
        <v>518</v>
      </c>
      <c r="C2">
        <v>11</v>
      </c>
      <c r="D2">
        <v>1100518</v>
      </c>
      <c r="E2">
        <v>1</v>
      </c>
      <c r="F2" s="1">
        <v>45161</v>
      </c>
      <c r="G2" s="1">
        <v>2958465</v>
      </c>
      <c r="H2" t="s">
        <v>29</v>
      </c>
      <c r="I2">
        <v>2611873.21269</v>
      </c>
      <c r="J2">
        <v>1271672.45004</v>
      </c>
      <c r="K2">
        <v>7.59648427591</v>
      </c>
      <c r="L2">
        <v>47.595632637050002</v>
      </c>
      <c r="M2">
        <v>0</v>
      </c>
      <c r="N2" s="2">
        <v>45161.576574074075</v>
      </c>
      <c r="O2" s="2">
        <v>45390.407824074071</v>
      </c>
      <c r="P2" t="s">
        <v>30</v>
      </c>
      <c r="Q2" t="s">
        <v>31</v>
      </c>
      <c r="R2" t="s">
        <v>32</v>
      </c>
      <c r="S2">
        <v>607</v>
      </c>
      <c r="T2" t="s">
        <v>33</v>
      </c>
      <c r="U2" t="s">
        <v>33</v>
      </c>
      <c r="V2" t="s">
        <v>33</v>
      </c>
      <c r="W2" t="s">
        <v>33</v>
      </c>
      <c r="X2" t="s">
        <v>34</v>
      </c>
      <c r="Y2" t="s">
        <v>34</v>
      </c>
      <c r="Z2" t="s">
        <v>34</v>
      </c>
      <c r="AA2" t="s">
        <v>34</v>
      </c>
    </row>
    <row r="3" spans="1:27" x14ac:dyDescent="0.3">
      <c r="A3" t="s">
        <v>35</v>
      </c>
      <c r="B3">
        <v>518</v>
      </c>
      <c r="C3">
        <v>11</v>
      </c>
      <c r="D3">
        <v>1100518</v>
      </c>
      <c r="E3">
        <v>1</v>
      </c>
      <c r="F3" s="1">
        <v>45161</v>
      </c>
      <c r="G3" s="1">
        <v>2958465</v>
      </c>
      <c r="H3" t="s">
        <v>29</v>
      </c>
      <c r="I3">
        <v>2611880.5170700001</v>
      </c>
      <c r="J3">
        <v>1271685.37528</v>
      </c>
      <c r="K3">
        <v>7.5965817370700002</v>
      </c>
      <c r="L3">
        <v>47.595748749569999</v>
      </c>
      <c r="M3">
        <v>0</v>
      </c>
      <c r="N3" s="2">
        <v>45161.577256944445</v>
      </c>
      <c r="O3" s="2">
        <v>45390.407824074071</v>
      </c>
      <c r="P3" t="s">
        <v>30</v>
      </c>
      <c r="Q3" t="s">
        <v>31</v>
      </c>
      <c r="R3" t="s">
        <v>32</v>
      </c>
      <c r="S3">
        <v>607</v>
      </c>
      <c r="T3" t="s">
        <v>33</v>
      </c>
      <c r="U3" t="s">
        <v>33</v>
      </c>
      <c r="V3" t="s">
        <v>33</v>
      </c>
      <c r="W3" t="s">
        <v>33</v>
      </c>
      <c r="X3" t="s">
        <v>34</v>
      </c>
      <c r="Y3" t="s">
        <v>34</v>
      </c>
      <c r="Z3" t="s">
        <v>34</v>
      </c>
      <c r="AA3" t="s">
        <v>34</v>
      </c>
    </row>
    <row r="4" spans="1:27" x14ac:dyDescent="0.3">
      <c r="A4" t="s">
        <v>36</v>
      </c>
      <c r="B4">
        <v>4778</v>
      </c>
      <c r="C4">
        <v>11</v>
      </c>
      <c r="D4">
        <v>1104778</v>
      </c>
      <c r="E4">
        <v>7</v>
      </c>
      <c r="F4" s="1">
        <v>45274</v>
      </c>
      <c r="G4" s="1">
        <v>2958465</v>
      </c>
      <c r="H4" t="s">
        <v>29</v>
      </c>
      <c r="I4">
        <v>2614888.3940599998</v>
      </c>
      <c r="J4">
        <v>1267928.9911799999</v>
      </c>
      <c r="K4">
        <v>7.6364482999999996</v>
      </c>
      <c r="L4">
        <v>47.561904200000001</v>
      </c>
      <c r="M4">
        <v>0</v>
      </c>
      <c r="N4" s="2">
        <v>45274.426192129627</v>
      </c>
      <c r="O4" s="2">
        <v>45390.407824074071</v>
      </c>
      <c r="P4" t="s">
        <v>37</v>
      </c>
      <c r="Q4" t="s">
        <v>38</v>
      </c>
      <c r="R4" t="s">
        <v>39</v>
      </c>
      <c r="S4">
        <v>823</v>
      </c>
      <c r="T4" t="s">
        <v>40</v>
      </c>
      <c r="U4" t="s">
        <v>40</v>
      </c>
      <c r="V4" t="s">
        <v>40</v>
      </c>
      <c r="W4" t="s">
        <v>40</v>
      </c>
      <c r="X4" t="s">
        <v>41</v>
      </c>
      <c r="Y4" t="s">
        <v>41</v>
      </c>
      <c r="Z4" t="s">
        <v>41</v>
      </c>
      <c r="AA4" t="s">
        <v>41</v>
      </c>
    </row>
    <row r="5" spans="1:27" x14ac:dyDescent="0.3">
      <c r="A5" t="s">
        <v>42</v>
      </c>
      <c r="B5">
        <v>4778</v>
      </c>
      <c r="C5">
        <v>11</v>
      </c>
      <c r="D5">
        <v>1104778</v>
      </c>
      <c r="E5">
        <v>7</v>
      </c>
      <c r="F5" s="1">
        <v>45274</v>
      </c>
      <c r="G5" s="1">
        <v>2958465</v>
      </c>
      <c r="H5" t="s">
        <v>29</v>
      </c>
      <c r="I5">
        <v>2614849.59497</v>
      </c>
      <c r="J5">
        <v>1267939.0232299999</v>
      </c>
      <c r="K5">
        <v>7.6359330999999999</v>
      </c>
      <c r="L5">
        <v>47.5619953</v>
      </c>
      <c r="M5">
        <v>0</v>
      </c>
      <c r="N5" s="2">
        <v>45274.425486111111</v>
      </c>
      <c r="O5" s="2">
        <v>45390.407824074071</v>
      </c>
      <c r="P5" t="s">
        <v>37</v>
      </c>
      <c r="Q5" t="s">
        <v>38</v>
      </c>
      <c r="R5" t="s">
        <v>39</v>
      </c>
      <c r="S5">
        <v>823</v>
      </c>
      <c r="T5" t="s">
        <v>40</v>
      </c>
      <c r="U5" t="s">
        <v>40</v>
      </c>
      <c r="V5" t="s">
        <v>40</v>
      </c>
      <c r="W5" t="s">
        <v>40</v>
      </c>
      <c r="X5" t="s">
        <v>41</v>
      </c>
      <c r="Y5" t="s">
        <v>41</v>
      </c>
      <c r="Z5" t="s">
        <v>41</v>
      </c>
      <c r="AA5" t="s">
        <v>41</v>
      </c>
    </row>
    <row r="6" spans="1:27" x14ac:dyDescent="0.3">
      <c r="A6" t="s">
        <v>43</v>
      </c>
      <c r="B6">
        <v>4778</v>
      </c>
      <c r="C6">
        <v>11</v>
      </c>
      <c r="D6">
        <v>1104778</v>
      </c>
      <c r="E6">
        <v>7</v>
      </c>
      <c r="F6" s="1">
        <v>45274</v>
      </c>
      <c r="G6" s="1">
        <v>2958465</v>
      </c>
      <c r="H6" t="s">
        <v>45</v>
      </c>
      <c r="N6" s="2">
        <v>45274.42459490741</v>
      </c>
      <c r="O6" s="2">
        <v>45390.407824074071</v>
      </c>
      <c r="P6" t="s">
        <v>37</v>
      </c>
      <c r="Q6" t="s">
        <v>38</v>
      </c>
      <c r="R6" t="s">
        <v>39</v>
      </c>
      <c r="S6">
        <v>823</v>
      </c>
      <c r="T6" t="s">
        <v>40</v>
      </c>
      <c r="U6" t="s">
        <v>40</v>
      </c>
      <c r="V6" t="s">
        <v>40</v>
      </c>
      <c r="W6" t="s">
        <v>40</v>
      </c>
      <c r="X6" t="s">
        <v>41</v>
      </c>
      <c r="Y6" t="s">
        <v>41</v>
      </c>
      <c r="Z6" t="s">
        <v>41</v>
      </c>
      <c r="AA6" t="s">
        <v>41</v>
      </c>
    </row>
    <row r="7" spans="1:27" x14ac:dyDescent="0.3">
      <c r="A7" t="s">
        <v>46</v>
      </c>
      <c r="B7">
        <v>4775</v>
      </c>
      <c r="C7">
        <v>11</v>
      </c>
      <c r="D7">
        <v>1104775</v>
      </c>
      <c r="E7">
        <v>3</v>
      </c>
      <c r="F7" s="1">
        <v>45274</v>
      </c>
      <c r="G7" s="1">
        <v>2958465</v>
      </c>
      <c r="H7" t="s">
        <v>29</v>
      </c>
      <c r="I7">
        <v>2616048.30167</v>
      </c>
      <c r="J7">
        <v>1267078.48499</v>
      </c>
      <c r="K7">
        <v>7.6518297000000004</v>
      </c>
      <c r="L7">
        <v>47.5542278</v>
      </c>
      <c r="M7">
        <v>0</v>
      </c>
      <c r="N7" s="2">
        <v>45274.481377314813</v>
      </c>
      <c r="O7" s="2">
        <v>45390.407824074071</v>
      </c>
      <c r="P7" t="s">
        <v>47</v>
      </c>
      <c r="Q7" t="s">
        <v>48</v>
      </c>
      <c r="R7" t="s">
        <v>39</v>
      </c>
      <c r="S7">
        <v>823</v>
      </c>
      <c r="T7" t="s">
        <v>40</v>
      </c>
      <c r="U7" t="s">
        <v>40</v>
      </c>
      <c r="V7" t="s">
        <v>40</v>
      </c>
      <c r="W7" t="s">
        <v>40</v>
      </c>
      <c r="X7" t="s">
        <v>41</v>
      </c>
      <c r="Y7" t="s">
        <v>41</v>
      </c>
      <c r="Z7" t="s">
        <v>41</v>
      </c>
      <c r="AA7" t="s">
        <v>41</v>
      </c>
    </row>
    <row r="8" spans="1:27" x14ac:dyDescent="0.3">
      <c r="A8" t="s">
        <v>49</v>
      </c>
      <c r="B8">
        <v>4775</v>
      </c>
      <c r="C8">
        <v>11</v>
      </c>
      <c r="D8">
        <v>1104775</v>
      </c>
      <c r="E8">
        <v>3</v>
      </c>
      <c r="F8" s="1">
        <v>45274</v>
      </c>
      <c r="G8" s="1">
        <v>2958465</v>
      </c>
      <c r="H8" t="s">
        <v>29</v>
      </c>
      <c r="I8">
        <v>2616058.2673399998</v>
      </c>
      <c r="J8">
        <v>1267067.4486700001</v>
      </c>
      <c r="K8">
        <v>7.6519617000000002</v>
      </c>
      <c r="L8">
        <v>47.554128300000002</v>
      </c>
      <c r="M8">
        <v>0</v>
      </c>
      <c r="N8" s="2">
        <v>45274.480763888889</v>
      </c>
      <c r="O8" s="2">
        <v>45390.407824074071</v>
      </c>
      <c r="P8" t="s">
        <v>47</v>
      </c>
      <c r="Q8" t="s">
        <v>48</v>
      </c>
      <c r="R8" t="s">
        <v>39</v>
      </c>
      <c r="S8">
        <v>823</v>
      </c>
      <c r="T8" t="s">
        <v>40</v>
      </c>
      <c r="U8" t="s">
        <v>40</v>
      </c>
      <c r="V8" t="s">
        <v>40</v>
      </c>
      <c r="W8" t="s">
        <v>40</v>
      </c>
      <c r="X8" t="s">
        <v>41</v>
      </c>
      <c r="Y8" t="s">
        <v>41</v>
      </c>
      <c r="Z8" t="s">
        <v>41</v>
      </c>
      <c r="AA8" t="s">
        <v>41</v>
      </c>
    </row>
    <row r="9" spans="1:27" x14ac:dyDescent="0.3">
      <c r="A9" t="s">
        <v>50</v>
      </c>
      <c r="B9">
        <v>4775</v>
      </c>
      <c r="C9">
        <v>11</v>
      </c>
      <c r="D9">
        <v>1104775</v>
      </c>
      <c r="E9">
        <v>3</v>
      </c>
      <c r="F9" s="1">
        <v>45274</v>
      </c>
      <c r="G9" s="1">
        <v>2958465</v>
      </c>
      <c r="H9" t="s">
        <v>45</v>
      </c>
      <c r="N9" s="2">
        <v>45274.480057870373</v>
      </c>
      <c r="O9" s="2">
        <v>45390.407824074071</v>
      </c>
      <c r="P9" t="s">
        <v>47</v>
      </c>
      <c r="Q9" t="s">
        <v>48</v>
      </c>
      <c r="R9" t="s">
        <v>39</v>
      </c>
      <c r="S9">
        <v>823</v>
      </c>
      <c r="T9" t="s">
        <v>40</v>
      </c>
      <c r="U9" t="s">
        <v>40</v>
      </c>
      <c r="V9" t="s">
        <v>40</v>
      </c>
      <c r="W9" t="s">
        <v>40</v>
      </c>
      <c r="X9" t="s">
        <v>41</v>
      </c>
      <c r="Y9" t="s">
        <v>41</v>
      </c>
      <c r="Z9" t="s">
        <v>41</v>
      </c>
      <c r="AA9" t="s">
        <v>41</v>
      </c>
    </row>
    <row r="10" spans="1:27" x14ac:dyDescent="0.3">
      <c r="A10" t="s">
        <v>51</v>
      </c>
      <c r="B10">
        <v>4777</v>
      </c>
      <c r="C10">
        <v>11</v>
      </c>
      <c r="D10">
        <v>1104777</v>
      </c>
      <c r="E10">
        <v>9</v>
      </c>
      <c r="F10" s="1">
        <v>45274</v>
      </c>
      <c r="G10" s="1">
        <v>2958465</v>
      </c>
      <c r="H10" t="s">
        <v>29</v>
      </c>
      <c r="I10">
        <v>2617428.6440900001</v>
      </c>
      <c r="J10">
        <v>1266738.0085199999</v>
      </c>
      <c r="K10">
        <v>7.6701547000000003</v>
      </c>
      <c r="L10">
        <v>47.5511306</v>
      </c>
      <c r="M10">
        <v>0</v>
      </c>
      <c r="N10" s="2">
        <v>45274.505300925928</v>
      </c>
      <c r="O10" s="2">
        <v>45390.407824074071</v>
      </c>
      <c r="P10" t="s">
        <v>52</v>
      </c>
      <c r="Q10" t="s">
        <v>53</v>
      </c>
      <c r="R10" t="s">
        <v>39</v>
      </c>
      <c r="S10">
        <v>823</v>
      </c>
      <c r="T10" t="s">
        <v>40</v>
      </c>
      <c r="U10" t="s">
        <v>40</v>
      </c>
      <c r="V10" t="s">
        <v>40</v>
      </c>
      <c r="W10" t="s">
        <v>40</v>
      </c>
      <c r="X10" t="s">
        <v>41</v>
      </c>
      <c r="Y10" t="s">
        <v>41</v>
      </c>
      <c r="Z10" t="s">
        <v>41</v>
      </c>
      <c r="AA10" t="s">
        <v>41</v>
      </c>
    </row>
    <row r="11" spans="1:27" x14ac:dyDescent="0.3">
      <c r="A11" t="s">
        <v>54</v>
      </c>
      <c r="B11">
        <v>4777</v>
      </c>
      <c r="C11">
        <v>11</v>
      </c>
      <c r="D11">
        <v>1104777</v>
      </c>
      <c r="E11">
        <v>9</v>
      </c>
      <c r="F11" s="1">
        <v>45274</v>
      </c>
      <c r="G11" s="1">
        <v>2958465</v>
      </c>
      <c r="H11" t="s">
        <v>29</v>
      </c>
      <c r="I11">
        <v>2617393.9541500001</v>
      </c>
      <c r="J11">
        <v>1266746.7350099999</v>
      </c>
      <c r="K11">
        <v>7.6696942000000004</v>
      </c>
      <c r="L11">
        <v>47.551209999999998</v>
      </c>
      <c r="M11">
        <v>0</v>
      </c>
      <c r="N11" s="2">
        <v>45274.505833333336</v>
      </c>
      <c r="O11" s="2">
        <v>45390.407824074071</v>
      </c>
      <c r="P11" t="s">
        <v>52</v>
      </c>
      <c r="Q11" t="s">
        <v>53</v>
      </c>
      <c r="R11" t="s">
        <v>39</v>
      </c>
      <c r="S11">
        <v>823</v>
      </c>
      <c r="T11" t="s">
        <v>40</v>
      </c>
      <c r="U11" t="s">
        <v>40</v>
      </c>
      <c r="V11" t="s">
        <v>40</v>
      </c>
      <c r="W11" t="s">
        <v>40</v>
      </c>
      <c r="X11" t="s">
        <v>41</v>
      </c>
      <c r="Y11" t="s">
        <v>41</v>
      </c>
      <c r="Z11" t="s">
        <v>41</v>
      </c>
      <c r="AA11" t="s">
        <v>41</v>
      </c>
    </row>
    <row r="12" spans="1:27" x14ac:dyDescent="0.3">
      <c r="A12" t="s">
        <v>55</v>
      </c>
      <c r="B12">
        <v>4777</v>
      </c>
      <c r="C12">
        <v>11</v>
      </c>
      <c r="D12">
        <v>1104777</v>
      </c>
      <c r="E12">
        <v>9</v>
      </c>
      <c r="F12" s="1">
        <v>45274</v>
      </c>
      <c r="G12" s="1">
        <v>2958465</v>
      </c>
      <c r="H12" t="s">
        <v>45</v>
      </c>
      <c r="N12" s="2">
        <v>45274.504606481481</v>
      </c>
      <c r="O12" s="2">
        <v>45390.407824074071</v>
      </c>
      <c r="P12" t="s">
        <v>52</v>
      </c>
      <c r="Q12" t="s">
        <v>53</v>
      </c>
      <c r="R12" t="s">
        <v>39</v>
      </c>
      <c r="S12">
        <v>823</v>
      </c>
      <c r="T12" t="s">
        <v>40</v>
      </c>
      <c r="U12" t="s">
        <v>40</v>
      </c>
      <c r="V12" t="s">
        <v>40</v>
      </c>
      <c r="W12" t="s">
        <v>40</v>
      </c>
      <c r="X12" t="s">
        <v>41</v>
      </c>
      <c r="Y12" t="s">
        <v>41</v>
      </c>
      <c r="Z12" t="s">
        <v>41</v>
      </c>
      <c r="AA12" t="s">
        <v>41</v>
      </c>
    </row>
    <row r="13" spans="1:27" x14ac:dyDescent="0.3">
      <c r="A13" t="s">
        <v>56</v>
      </c>
      <c r="B13">
        <v>4779</v>
      </c>
      <c r="C13">
        <v>11</v>
      </c>
      <c r="D13">
        <v>1104779</v>
      </c>
      <c r="E13">
        <v>5</v>
      </c>
      <c r="F13" s="1">
        <v>45274</v>
      </c>
      <c r="G13" s="1">
        <v>2958465</v>
      </c>
      <c r="H13" t="s">
        <v>29</v>
      </c>
      <c r="I13">
        <v>2615730.8902799999</v>
      </c>
      <c r="J13">
        <v>1267241.40279</v>
      </c>
      <c r="K13">
        <v>7.6476185251400004</v>
      </c>
      <c r="L13">
        <v>47.555700683700003</v>
      </c>
      <c r="M13">
        <v>261</v>
      </c>
      <c r="N13" s="2">
        <v>45274.437303240738</v>
      </c>
      <c r="O13" s="2">
        <v>45390.407824074071</v>
      </c>
      <c r="P13" t="s">
        <v>57</v>
      </c>
      <c r="Q13" t="s">
        <v>58</v>
      </c>
      <c r="R13" t="s">
        <v>39</v>
      </c>
      <c r="S13">
        <v>823</v>
      </c>
      <c r="T13" t="s">
        <v>40</v>
      </c>
      <c r="U13" t="s">
        <v>40</v>
      </c>
      <c r="V13" t="s">
        <v>40</v>
      </c>
      <c r="W13" t="s">
        <v>40</v>
      </c>
      <c r="X13" t="s">
        <v>41</v>
      </c>
      <c r="Y13" t="s">
        <v>41</v>
      </c>
      <c r="Z13" t="s">
        <v>41</v>
      </c>
      <c r="AA13" t="s">
        <v>41</v>
      </c>
    </row>
    <row r="14" spans="1:27" x14ac:dyDescent="0.3">
      <c r="A14" t="s">
        <v>59</v>
      </c>
      <c r="B14">
        <v>4779</v>
      </c>
      <c r="C14">
        <v>11</v>
      </c>
      <c r="D14">
        <v>1104779</v>
      </c>
      <c r="E14">
        <v>5</v>
      </c>
      <c r="F14" s="1">
        <v>45274</v>
      </c>
      <c r="G14" s="1">
        <v>2958465</v>
      </c>
      <c r="H14" t="s">
        <v>29</v>
      </c>
      <c r="I14">
        <v>2615713.5649700002</v>
      </c>
      <c r="J14">
        <v>1267265.65347</v>
      </c>
      <c r="K14">
        <v>7.6473892000000001</v>
      </c>
      <c r="L14">
        <v>47.555919199999998</v>
      </c>
      <c r="M14">
        <v>0</v>
      </c>
      <c r="N14" s="2">
        <v>45274.440046296295</v>
      </c>
      <c r="O14" s="2">
        <v>45390.407824074071</v>
      </c>
      <c r="P14" t="s">
        <v>57</v>
      </c>
      <c r="Q14" t="s">
        <v>58</v>
      </c>
      <c r="R14" t="s">
        <v>39</v>
      </c>
      <c r="S14">
        <v>823</v>
      </c>
      <c r="T14" t="s">
        <v>40</v>
      </c>
      <c r="U14" t="s">
        <v>40</v>
      </c>
      <c r="V14" t="s">
        <v>40</v>
      </c>
      <c r="W14" t="s">
        <v>40</v>
      </c>
      <c r="X14" t="s">
        <v>41</v>
      </c>
      <c r="Y14" t="s">
        <v>41</v>
      </c>
      <c r="Z14" t="s">
        <v>41</v>
      </c>
      <c r="AA14" t="s">
        <v>41</v>
      </c>
    </row>
    <row r="15" spans="1:27" x14ac:dyDescent="0.3">
      <c r="A15" t="s">
        <v>60</v>
      </c>
      <c r="B15">
        <v>4779</v>
      </c>
      <c r="C15">
        <v>11</v>
      </c>
      <c r="D15">
        <v>1104779</v>
      </c>
      <c r="E15">
        <v>5</v>
      </c>
      <c r="F15" s="1">
        <v>45274</v>
      </c>
      <c r="G15" s="1">
        <v>2958465</v>
      </c>
      <c r="H15" t="s">
        <v>45</v>
      </c>
      <c r="N15" s="2">
        <v>45274.436655092592</v>
      </c>
      <c r="O15" s="2">
        <v>45390.407824074071</v>
      </c>
      <c r="P15" t="s">
        <v>57</v>
      </c>
      <c r="Q15" t="s">
        <v>58</v>
      </c>
      <c r="R15" t="s">
        <v>39</v>
      </c>
      <c r="S15">
        <v>823</v>
      </c>
      <c r="T15" t="s">
        <v>40</v>
      </c>
      <c r="U15" t="s">
        <v>40</v>
      </c>
      <c r="V15" t="s">
        <v>40</v>
      </c>
      <c r="W15" t="s">
        <v>40</v>
      </c>
      <c r="X15" t="s">
        <v>41</v>
      </c>
      <c r="Y15" t="s">
        <v>41</v>
      </c>
      <c r="Z15" t="s">
        <v>41</v>
      </c>
      <c r="AA15" t="s">
        <v>41</v>
      </c>
    </row>
    <row r="16" spans="1:27" x14ac:dyDescent="0.3">
      <c r="A16" t="s">
        <v>61</v>
      </c>
      <c r="B16">
        <v>4780</v>
      </c>
      <c r="C16">
        <v>11</v>
      </c>
      <c r="D16">
        <v>1104780</v>
      </c>
      <c r="E16">
        <v>3</v>
      </c>
      <c r="F16" s="1">
        <v>45274</v>
      </c>
      <c r="G16" s="1">
        <v>2958465</v>
      </c>
      <c r="H16" t="s">
        <v>29</v>
      </c>
      <c r="I16">
        <v>2615278.1419600002</v>
      </c>
      <c r="J16">
        <v>1267602.3747099999</v>
      </c>
      <c r="K16">
        <v>7.6416158000000003</v>
      </c>
      <c r="L16">
        <v>47.558957800000002</v>
      </c>
      <c r="M16">
        <v>0</v>
      </c>
      <c r="N16" s="2">
        <v>45274.431203703702</v>
      </c>
      <c r="O16" s="2">
        <v>45390.407824074071</v>
      </c>
      <c r="P16" t="s">
        <v>62</v>
      </c>
      <c r="Q16" t="s">
        <v>63</v>
      </c>
      <c r="R16" t="s">
        <v>39</v>
      </c>
      <c r="S16">
        <v>823</v>
      </c>
      <c r="T16" t="s">
        <v>40</v>
      </c>
      <c r="U16" t="s">
        <v>40</v>
      </c>
      <c r="V16" t="s">
        <v>40</v>
      </c>
      <c r="W16" t="s">
        <v>40</v>
      </c>
      <c r="X16" t="s">
        <v>41</v>
      </c>
      <c r="Y16" t="s">
        <v>41</v>
      </c>
      <c r="Z16" t="s">
        <v>41</v>
      </c>
      <c r="AA16" t="s">
        <v>41</v>
      </c>
    </row>
    <row r="17" spans="1:27" x14ac:dyDescent="0.3">
      <c r="A17" t="s">
        <v>64</v>
      </c>
      <c r="B17">
        <v>4780</v>
      </c>
      <c r="C17">
        <v>11</v>
      </c>
      <c r="D17">
        <v>1104780</v>
      </c>
      <c r="E17">
        <v>3</v>
      </c>
      <c r="F17" s="1">
        <v>45274</v>
      </c>
      <c r="G17" s="1">
        <v>2958465</v>
      </c>
      <c r="H17" t="s">
        <v>29</v>
      </c>
      <c r="I17">
        <v>2615270.6801499999</v>
      </c>
      <c r="J17">
        <v>1267618.19994</v>
      </c>
      <c r="K17">
        <v>7.6415172</v>
      </c>
      <c r="L17">
        <v>47.559100299999997</v>
      </c>
      <c r="M17">
        <v>0</v>
      </c>
      <c r="N17" s="2">
        <v>45274.43178240741</v>
      </c>
      <c r="O17" s="2">
        <v>45390.407824074071</v>
      </c>
      <c r="P17" t="s">
        <v>62</v>
      </c>
      <c r="Q17" t="s">
        <v>63</v>
      </c>
      <c r="R17" t="s">
        <v>39</v>
      </c>
      <c r="S17">
        <v>823</v>
      </c>
      <c r="T17" t="s">
        <v>40</v>
      </c>
      <c r="U17" t="s">
        <v>40</v>
      </c>
      <c r="V17" t="s">
        <v>40</v>
      </c>
      <c r="W17" t="s">
        <v>40</v>
      </c>
      <c r="X17" t="s">
        <v>41</v>
      </c>
      <c r="Y17" t="s">
        <v>41</v>
      </c>
      <c r="Z17" t="s">
        <v>41</v>
      </c>
      <c r="AA17" t="s">
        <v>41</v>
      </c>
    </row>
    <row r="18" spans="1:27" x14ac:dyDescent="0.3">
      <c r="A18" t="s">
        <v>65</v>
      </c>
      <c r="B18">
        <v>4780</v>
      </c>
      <c r="C18">
        <v>11</v>
      </c>
      <c r="D18">
        <v>1104780</v>
      </c>
      <c r="E18">
        <v>3</v>
      </c>
      <c r="F18" s="1">
        <v>45274</v>
      </c>
      <c r="G18" s="1">
        <v>2958465</v>
      </c>
      <c r="H18" t="s">
        <v>45</v>
      </c>
      <c r="N18" s="2">
        <v>45274.430266203701</v>
      </c>
      <c r="O18" s="2">
        <v>45390.407824074071</v>
      </c>
      <c r="P18" t="s">
        <v>62</v>
      </c>
      <c r="Q18" t="s">
        <v>63</v>
      </c>
      <c r="R18" t="s">
        <v>39</v>
      </c>
      <c r="S18">
        <v>823</v>
      </c>
      <c r="T18" t="s">
        <v>40</v>
      </c>
      <c r="U18" t="s">
        <v>40</v>
      </c>
      <c r="V18" t="s">
        <v>40</v>
      </c>
      <c r="W18" t="s">
        <v>40</v>
      </c>
      <c r="X18" t="s">
        <v>41</v>
      </c>
      <c r="Y18" t="s">
        <v>41</v>
      </c>
      <c r="Z18" t="s">
        <v>41</v>
      </c>
      <c r="AA18" t="s">
        <v>41</v>
      </c>
    </row>
    <row r="19" spans="1:27" x14ac:dyDescent="0.3">
      <c r="A19" t="s">
        <v>66</v>
      </c>
      <c r="B19">
        <v>4781</v>
      </c>
      <c r="C19">
        <v>11</v>
      </c>
      <c r="D19">
        <v>1104781</v>
      </c>
      <c r="E19">
        <v>1</v>
      </c>
      <c r="F19" s="1">
        <v>45274</v>
      </c>
      <c r="G19" s="1">
        <v>2958465</v>
      </c>
      <c r="H19" t="s">
        <v>29</v>
      </c>
      <c r="I19">
        <v>2616392.4891400002</v>
      </c>
      <c r="J19">
        <v>1266984.69374</v>
      </c>
      <c r="K19">
        <v>7.6563989000000001</v>
      </c>
      <c r="L19">
        <v>47.553375799999998</v>
      </c>
      <c r="M19">
        <v>0</v>
      </c>
      <c r="N19" s="2">
        <v>45274.484097222223</v>
      </c>
      <c r="O19" s="2">
        <v>45390.407824074071</v>
      </c>
      <c r="P19" t="s">
        <v>67</v>
      </c>
      <c r="Q19" t="s">
        <v>68</v>
      </c>
      <c r="R19" t="s">
        <v>39</v>
      </c>
      <c r="S19">
        <v>823</v>
      </c>
      <c r="T19" t="s">
        <v>40</v>
      </c>
      <c r="U19" t="s">
        <v>40</v>
      </c>
      <c r="V19" t="s">
        <v>40</v>
      </c>
      <c r="W19" t="s">
        <v>40</v>
      </c>
      <c r="X19" t="s">
        <v>41</v>
      </c>
      <c r="Y19" t="s">
        <v>41</v>
      </c>
      <c r="Z19" t="s">
        <v>41</v>
      </c>
      <c r="AA19" t="s">
        <v>41</v>
      </c>
    </row>
    <row r="20" spans="1:27" x14ac:dyDescent="0.3">
      <c r="A20" t="s">
        <v>69</v>
      </c>
      <c r="B20">
        <v>4781</v>
      </c>
      <c r="C20">
        <v>11</v>
      </c>
      <c r="D20">
        <v>1104781</v>
      </c>
      <c r="E20">
        <v>1</v>
      </c>
      <c r="F20" s="1">
        <v>45274</v>
      </c>
      <c r="G20" s="1">
        <v>2958465</v>
      </c>
      <c r="H20" t="s">
        <v>45</v>
      </c>
      <c r="N20" s="2">
        <v>45274.483449074076</v>
      </c>
      <c r="O20" s="2">
        <v>45390.407824074071</v>
      </c>
      <c r="P20" t="s">
        <v>67</v>
      </c>
      <c r="Q20" t="s">
        <v>68</v>
      </c>
      <c r="R20" t="s">
        <v>39</v>
      </c>
      <c r="S20">
        <v>823</v>
      </c>
      <c r="T20" t="s">
        <v>40</v>
      </c>
      <c r="U20" t="s">
        <v>40</v>
      </c>
      <c r="V20" t="s">
        <v>40</v>
      </c>
      <c r="W20" t="s">
        <v>40</v>
      </c>
      <c r="X20" t="s">
        <v>41</v>
      </c>
      <c r="Y20" t="s">
        <v>41</v>
      </c>
      <c r="Z20" t="s">
        <v>41</v>
      </c>
      <c r="AA20" t="s">
        <v>41</v>
      </c>
    </row>
    <row r="21" spans="1:27" x14ac:dyDescent="0.3">
      <c r="A21" t="s">
        <v>70</v>
      </c>
      <c r="B21">
        <v>4782</v>
      </c>
      <c r="C21">
        <v>11</v>
      </c>
      <c r="D21">
        <v>1104782</v>
      </c>
      <c r="E21">
        <v>9</v>
      </c>
      <c r="F21" s="1">
        <v>45274</v>
      </c>
      <c r="G21" s="1">
        <v>2958465</v>
      </c>
      <c r="H21" t="s">
        <v>29</v>
      </c>
      <c r="I21">
        <v>2616783.1537000001</v>
      </c>
      <c r="J21">
        <v>1266917.5614400001</v>
      </c>
      <c r="K21">
        <v>7.6615864</v>
      </c>
      <c r="L21">
        <v>47.552762199999997</v>
      </c>
      <c r="M21">
        <v>0</v>
      </c>
      <c r="N21" s="2">
        <v>45274.487974537034</v>
      </c>
      <c r="O21" s="2">
        <v>45390.407824074071</v>
      </c>
      <c r="P21" t="s">
        <v>71</v>
      </c>
      <c r="Q21" t="s">
        <v>72</v>
      </c>
      <c r="R21" t="s">
        <v>39</v>
      </c>
      <c r="S21">
        <v>823</v>
      </c>
      <c r="T21" t="s">
        <v>40</v>
      </c>
      <c r="U21" t="s">
        <v>40</v>
      </c>
      <c r="V21" t="s">
        <v>40</v>
      </c>
      <c r="W21" t="s">
        <v>40</v>
      </c>
      <c r="X21" t="s">
        <v>41</v>
      </c>
      <c r="Y21" t="s">
        <v>41</v>
      </c>
      <c r="Z21" t="s">
        <v>41</v>
      </c>
      <c r="AA21" t="s">
        <v>41</v>
      </c>
    </row>
    <row r="22" spans="1:27" x14ac:dyDescent="0.3">
      <c r="A22" t="s">
        <v>73</v>
      </c>
      <c r="B22">
        <v>4782</v>
      </c>
      <c r="C22">
        <v>11</v>
      </c>
      <c r="D22">
        <v>1104782</v>
      </c>
      <c r="E22">
        <v>9</v>
      </c>
      <c r="F22" s="1">
        <v>45274</v>
      </c>
      <c r="G22" s="1">
        <v>2958465</v>
      </c>
      <c r="H22" t="s">
        <v>29</v>
      </c>
      <c r="I22">
        <v>2616736.4977500001</v>
      </c>
      <c r="J22">
        <v>1266920.8319000001</v>
      </c>
      <c r="K22">
        <v>7.6609667000000004</v>
      </c>
      <c r="L22">
        <v>47.552792799999999</v>
      </c>
      <c r="M22">
        <v>0</v>
      </c>
      <c r="N22" s="2">
        <v>45274.487384259257</v>
      </c>
      <c r="O22" s="2">
        <v>45390.407824074071</v>
      </c>
      <c r="P22" t="s">
        <v>71</v>
      </c>
      <c r="Q22" t="s">
        <v>72</v>
      </c>
      <c r="R22" t="s">
        <v>39</v>
      </c>
      <c r="S22">
        <v>823</v>
      </c>
      <c r="T22" t="s">
        <v>40</v>
      </c>
      <c r="U22" t="s">
        <v>40</v>
      </c>
      <c r="V22" t="s">
        <v>40</v>
      </c>
      <c r="W22" t="s">
        <v>40</v>
      </c>
      <c r="X22" t="s">
        <v>41</v>
      </c>
      <c r="Y22" t="s">
        <v>41</v>
      </c>
      <c r="Z22" t="s">
        <v>41</v>
      </c>
      <c r="AA22" t="s">
        <v>41</v>
      </c>
    </row>
    <row r="23" spans="1:27" x14ac:dyDescent="0.3">
      <c r="A23" t="s">
        <v>74</v>
      </c>
      <c r="B23">
        <v>4782</v>
      </c>
      <c r="C23">
        <v>11</v>
      </c>
      <c r="D23">
        <v>1104782</v>
      </c>
      <c r="E23">
        <v>9</v>
      </c>
      <c r="F23" s="1">
        <v>45274</v>
      </c>
      <c r="G23" s="1">
        <v>2958465</v>
      </c>
      <c r="H23" t="s">
        <v>45</v>
      </c>
      <c r="N23" s="2">
        <v>45274.486851851849</v>
      </c>
      <c r="O23" s="2">
        <v>45390.407824074071</v>
      </c>
      <c r="P23" t="s">
        <v>71</v>
      </c>
      <c r="Q23" t="s">
        <v>72</v>
      </c>
      <c r="R23" t="s">
        <v>39</v>
      </c>
      <c r="S23">
        <v>823</v>
      </c>
      <c r="T23" t="s">
        <v>40</v>
      </c>
      <c r="U23" t="s">
        <v>40</v>
      </c>
      <c r="V23" t="s">
        <v>40</v>
      </c>
      <c r="W23" t="s">
        <v>40</v>
      </c>
      <c r="X23" t="s">
        <v>41</v>
      </c>
      <c r="Y23" t="s">
        <v>41</v>
      </c>
      <c r="Z23" t="s">
        <v>41</v>
      </c>
      <c r="AA23" t="s">
        <v>41</v>
      </c>
    </row>
    <row r="24" spans="1:27" x14ac:dyDescent="0.3">
      <c r="A24" t="s">
        <v>75</v>
      </c>
      <c r="B24">
        <v>4783</v>
      </c>
      <c r="C24">
        <v>11</v>
      </c>
      <c r="D24">
        <v>1104783</v>
      </c>
      <c r="E24">
        <v>7</v>
      </c>
      <c r="F24" s="1">
        <v>45274</v>
      </c>
      <c r="G24" s="1">
        <v>2958465</v>
      </c>
      <c r="H24" t="s">
        <v>29</v>
      </c>
      <c r="I24">
        <v>2617214.9053600002</v>
      </c>
      <c r="J24">
        <v>1266751.5826399999</v>
      </c>
      <c r="K24">
        <v>7.6673157999999999</v>
      </c>
      <c r="L24">
        <v>47.551258300000001</v>
      </c>
      <c r="M24">
        <v>0</v>
      </c>
      <c r="N24" s="2">
        <v>45274.491909722223</v>
      </c>
      <c r="O24" s="2">
        <v>45390.407824074071</v>
      </c>
      <c r="P24" t="s">
        <v>76</v>
      </c>
      <c r="Q24" t="s">
        <v>77</v>
      </c>
      <c r="R24" t="s">
        <v>39</v>
      </c>
      <c r="S24">
        <v>823</v>
      </c>
      <c r="T24" t="s">
        <v>40</v>
      </c>
      <c r="U24" t="s">
        <v>40</v>
      </c>
      <c r="V24" t="s">
        <v>40</v>
      </c>
      <c r="W24" t="s">
        <v>40</v>
      </c>
      <c r="X24" t="s">
        <v>41</v>
      </c>
      <c r="Y24" t="s">
        <v>41</v>
      </c>
      <c r="Z24" t="s">
        <v>41</v>
      </c>
      <c r="AA24" t="s">
        <v>41</v>
      </c>
    </row>
    <row r="25" spans="1:27" x14ac:dyDescent="0.3">
      <c r="A25" t="s">
        <v>78</v>
      </c>
      <c r="B25">
        <v>4783</v>
      </c>
      <c r="C25">
        <v>11</v>
      </c>
      <c r="D25">
        <v>1104783</v>
      </c>
      <c r="E25">
        <v>7</v>
      </c>
      <c r="F25" s="1">
        <v>45274</v>
      </c>
      <c r="G25" s="1">
        <v>2958465</v>
      </c>
      <c r="H25" t="s">
        <v>29</v>
      </c>
      <c r="I25">
        <v>2617157.6985499999</v>
      </c>
      <c r="J25">
        <v>1266750.7718499999</v>
      </c>
      <c r="K25">
        <v>7.6665558000000003</v>
      </c>
      <c r="L25">
        <v>47.551252499999997</v>
      </c>
      <c r="M25">
        <v>0</v>
      </c>
      <c r="N25" s="2">
        <v>45274.491203703707</v>
      </c>
      <c r="O25" s="2">
        <v>45390.407824074071</v>
      </c>
      <c r="P25" t="s">
        <v>76</v>
      </c>
      <c r="Q25" t="s">
        <v>77</v>
      </c>
      <c r="R25" t="s">
        <v>39</v>
      </c>
      <c r="S25">
        <v>823</v>
      </c>
      <c r="T25" t="s">
        <v>40</v>
      </c>
      <c r="U25" t="s">
        <v>40</v>
      </c>
      <c r="V25" t="s">
        <v>40</v>
      </c>
      <c r="W25" t="s">
        <v>40</v>
      </c>
      <c r="X25" t="s">
        <v>41</v>
      </c>
      <c r="Y25" t="s">
        <v>41</v>
      </c>
      <c r="Z25" t="s">
        <v>41</v>
      </c>
      <c r="AA25" t="s">
        <v>41</v>
      </c>
    </row>
    <row r="26" spans="1:27" x14ac:dyDescent="0.3">
      <c r="A26" t="s">
        <v>79</v>
      </c>
      <c r="B26">
        <v>4783</v>
      </c>
      <c r="C26">
        <v>11</v>
      </c>
      <c r="D26">
        <v>1104783</v>
      </c>
      <c r="E26">
        <v>7</v>
      </c>
      <c r="F26" s="1">
        <v>45274</v>
      </c>
      <c r="G26" s="1">
        <v>2958465</v>
      </c>
      <c r="H26" t="s">
        <v>45</v>
      </c>
      <c r="N26" s="2">
        <v>45274.490416666667</v>
      </c>
      <c r="O26" s="2">
        <v>45390.407824074071</v>
      </c>
      <c r="P26" t="s">
        <v>76</v>
      </c>
      <c r="Q26" t="s">
        <v>77</v>
      </c>
      <c r="R26" t="s">
        <v>39</v>
      </c>
      <c r="S26">
        <v>823</v>
      </c>
      <c r="T26" t="s">
        <v>40</v>
      </c>
      <c r="U26" t="s">
        <v>40</v>
      </c>
      <c r="V26" t="s">
        <v>40</v>
      </c>
      <c r="W26" t="s">
        <v>40</v>
      </c>
      <c r="X26" t="s">
        <v>41</v>
      </c>
      <c r="Y26" t="s">
        <v>41</v>
      </c>
      <c r="Z26" t="s">
        <v>41</v>
      </c>
      <c r="AA26" t="s">
        <v>41</v>
      </c>
    </row>
    <row r="27" spans="1:27" x14ac:dyDescent="0.3">
      <c r="A27" t="s">
        <v>80</v>
      </c>
      <c r="B27">
        <v>4921</v>
      </c>
      <c r="C27">
        <v>11</v>
      </c>
      <c r="D27">
        <v>1104921</v>
      </c>
      <c r="E27">
        <v>3</v>
      </c>
      <c r="F27" s="1">
        <v>45274</v>
      </c>
      <c r="G27" s="1">
        <v>2958465</v>
      </c>
      <c r="H27" t="s">
        <v>29</v>
      </c>
      <c r="I27">
        <v>2612778.1945500001</v>
      </c>
      <c r="J27">
        <v>1271373.3337300001</v>
      </c>
      <c r="K27">
        <v>7.6085080999999999</v>
      </c>
      <c r="L27">
        <v>47.592925600000001</v>
      </c>
      <c r="M27">
        <v>0</v>
      </c>
      <c r="N27" s="2">
        <v>45274.401631944442</v>
      </c>
      <c r="O27" s="2">
        <v>45390.407824074071</v>
      </c>
      <c r="P27" t="s">
        <v>81</v>
      </c>
      <c r="Q27" t="s">
        <v>82</v>
      </c>
      <c r="R27" t="s">
        <v>39</v>
      </c>
      <c r="S27">
        <v>823</v>
      </c>
      <c r="T27" t="s">
        <v>40</v>
      </c>
      <c r="U27" t="s">
        <v>40</v>
      </c>
      <c r="V27" t="s">
        <v>40</v>
      </c>
      <c r="W27" t="s">
        <v>40</v>
      </c>
      <c r="X27" t="s">
        <v>41</v>
      </c>
      <c r="Y27" t="s">
        <v>41</v>
      </c>
      <c r="Z27" t="s">
        <v>41</v>
      </c>
      <c r="AA27" t="s">
        <v>41</v>
      </c>
    </row>
    <row r="28" spans="1:27" x14ac:dyDescent="0.3">
      <c r="A28" t="s">
        <v>83</v>
      </c>
      <c r="B28">
        <v>4921</v>
      </c>
      <c r="C28">
        <v>11</v>
      </c>
      <c r="D28">
        <v>1104921</v>
      </c>
      <c r="E28">
        <v>3</v>
      </c>
      <c r="F28" s="1">
        <v>45274</v>
      </c>
      <c r="G28" s="1">
        <v>2958465</v>
      </c>
      <c r="H28" t="s">
        <v>29</v>
      </c>
      <c r="I28">
        <v>2612726.8196800002</v>
      </c>
      <c r="J28">
        <v>1271398.9749700001</v>
      </c>
      <c r="K28">
        <v>7.6078257999999996</v>
      </c>
      <c r="L28">
        <v>47.5931572</v>
      </c>
      <c r="M28">
        <v>0</v>
      </c>
      <c r="N28" s="2">
        <v>45274.403391203705</v>
      </c>
      <c r="O28" s="2">
        <v>45390.407824074071</v>
      </c>
      <c r="P28" t="s">
        <v>81</v>
      </c>
      <c r="Q28" t="s">
        <v>82</v>
      </c>
      <c r="R28" t="s">
        <v>39</v>
      </c>
      <c r="S28">
        <v>823</v>
      </c>
      <c r="T28" t="s">
        <v>40</v>
      </c>
      <c r="U28" t="s">
        <v>40</v>
      </c>
      <c r="V28" t="s">
        <v>40</v>
      </c>
      <c r="W28" t="s">
        <v>40</v>
      </c>
      <c r="X28" t="s">
        <v>41</v>
      </c>
      <c r="Y28" t="s">
        <v>41</v>
      </c>
      <c r="Z28" t="s">
        <v>41</v>
      </c>
      <c r="AA28" t="s">
        <v>41</v>
      </c>
    </row>
    <row r="29" spans="1:27" x14ac:dyDescent="0.3">
      <c r="A29" t="s">
        <v>84</v>
      </c>
      <c r="B29">
        <v>4921</v>
      </c>
      <c r="C29">
        <v>11</v>
      </c>
      <c r="D29">
        <v>1104921</v>
      </c>
      <c r="E29">
        <v>3</v>
      </c>
      <c r="F29" s="1">
        <v>45274</v>
      </c>
      <c r="G29" s="1">
        <v>2958465</v>
      </c>
      <c r="H29" t="s">
        <v>45</v>
      </c>
      <c r="N29" s="2">
        <v>45274.399270833332</v>
      </c>
      <c r="O29" s="2">
        <v>45390.407824074071</v>
      </c>
      <c r="P29" t="s">
        <v>81</v>
      </c>
      <c r="Q29" t="s">
        <v>82</v>
      </c>
      <c r="R29" t="s">
        <v>39</v>
      </c>
      <c r="S29">
        <v>823</v>
      </c>
      <c r="T29" t="s">
        <v>40</v>
      </c>
      <c r="U29" t="s">
        <v>40</v>
      </c>
      <c r="V29" t="s">
        <v>40</v>
      </c>
      <c r="W29" t="s">
        <v>40</v>
      </c>
      <c r="X29" t="s">
        <v>41</v>
      </c>
      <c r="Y29" t="s">
        <v>41</v>
      </c>
      <c r="Z29" t="s">
        <v>41</v>
      </c>
      <c r="AA29" t="s">
        <v>41</v>
      </c>
    </row>
    <row r="30" spans="1:27" x14ac:dyDescent="0.3">
      <c r="A30" t="s">
        <v>85</v>
      </c>
      <c r="B30">
        <v>4949</v>
      </c>
      <c r="C30">
        <v>11</v>
      </c>
      <c r="D30">
        <v>1104949</v>
      </c>
      <c r="E30">
        <v>4</v>
      </c>
      <c r="F30" s="1">
        <v>45274</v>
      </c>
      <c r="G30" s="1">
        <v>2958465</v>
      </c>
      <c r="H30" t="s">
        <v>45</v>
      </c>
      <c r="N30" s="2">
        <v>45274.51835648148</v>
      </c>
      <c r="O30" s="2">
        <v>45390.407824074071</v>
      </c>
      <c r="P30" t="s">
        <v>86</v>
      </c>
      <c r="Q30" t="s">
        <v>87</v>
      </c>
      <c r="R30" t="s">
        <v>39</v>
      </c>
      <c r="S30">
        <v>823</v>
      </c>
      <c r="T30" t="s">
        <v>40</v>
      </c>
      <c r="U30" t="s">
        <v>40</v>
      </c>
      <c r="V30" t="s">
        <v>40</v>
      </c>
      <c r="W30" t="s">
        <v>40</v>
      </c>
      <c r="X30" t="s">
        <v>41</v>
      </c>
      <c r="Y30" t="s">
        <v>41</v>
      </c>
      <c r="Z30" t="s">
        <v>41</v>
      </c>
      <c r="AA30" t="s">
        <v>41</v>
      </c>
    </row>
    <row r="31" spans="1:27" x14ac:dyDescent="0.3">
      <c r="A31" t="s">
        <v>88</v>
      </c>
      <c r="B31">
        <v>4949</v>
      </c>
      <c r="C31">
        <v>11</v>
      </c>
      <c r="D31">
        <v>1104949</v>
      </c>
      <c r="E31">
        <v>4</v>
      </c>
      <c r="F31" s="1">
        <v>45274</v>
      </c>
      <c r="G31" s="1">
        <v>2958465</v>
      </c>
      <c r="H31" t="s">
        <v>29</v>
      </c>
      <c r="I31">
        <v>2619611.6690799999</v>
      </c>
      <c r="J31">
        <v>1266379.23162</v>
      </c>
      <c r="K31">
        <v>7.6991394</v>
      </c>
      <c r="L31">
        <v>47.547842500000002</v>
      </c>
      <c r="M31">
        <v>0</v>
      </c>
      <c r="N31" s="2">
        <v>45274.520486111112</v>
      </c>
      <c r="O31" s="2">
        <v>45390.407824074071</v>
      </c>
      <c r="P31" t="s">
        <v>86</v>
      </c>
      <c r="Q31" t="s">
        <v>87</v>
      </c>
      <c r="R31" t="s">
        <v>39</v>
      </c>
      <c r="S31">
        <v>823</v>
      </c>
      <c r="T31" t="s">
        <v>40</v>
      </c>
      <c r="U31" t="s">
        <v>40</v>
      </c>
      <c r="V31" t="s">
        <v>40</v>
      </c>
      <c r="W31" t="s">
        <v>40</v>
      </c>
      <c r="X31" t="s">
        <v>41</v>
      </c>
      <c r="Y31" t="s">
        <v>41</v>
      </c>
      <c r="Z31" t="s">
        <v>41</v>
      </c>
      <c r="AA31" t="s">
        <v>41</v>
      </c>
    </row>
    <row r="32" spans="1:27" x14ac:dyDescent="0.3">
      <c r="A32" t="s">
        <v>89</v>
      </c>
      <c r="B32">
        <v>4949</v>
      </c>
      <c r="C32">
        <v>11</v>
      </c>
      <c r="D32">
        <v>1104949</v>
      </c>
      <c r="E32">
        <v>4</v>
      </c>
      <c r="F32" s="1">
        <v>45274</v>
      </c>
      <c r="G32" s="1">
        <v>2958465</v>
      </c>
      <c r="H32" t="s">
        <v>29</v>
      </c>
      <c r="I32">
        <v>2619642.5446100002</v>
      </c>
      <c r="J32">
        <v>1266382.8252600001</v>
      </c>
      <c r="K32">
        <v>7.6995497000000004</v>
      </c>
      <c r="L32">
        <v>47.547873899999999</v>
      </c>
      <c r="M32">
        <v>0</v>
      </c>
      <c r="N32" s="2">
        <v>45274.522650462961</v>
      </c>
      <c r="O32" s="2">
        <v>45390.407824074071</v>
      </c>
      <c r="P32" t="s">
        <v>86</v>
      </c>
      <c r="Q32" t="s">
        <v>87</v>
      </c>
      <c r="R32" t="s">
        <v>39</v>
      </c>
      <c r="S32">
        <v>823</v>
      </c>
      <c r="T32" t="s">
        <v>40</v>
      </c>
      <c r="U32" t="s">
        <v>40</v>
      </c>
      <c r="V32" t="s">
        <v>40</v>
      </c>
      <c r="W32" t="s">
        <v>40</v>
      </c>
      <c r="X32" t="s">
        <v>41</v>
      </c>
      <c r="Y32" t="s">
        <v>41</v>
      </c>
      <c r="Z32" t="s">
        <v>41</v>
      </c>
      <c r="AA32" t="s">
        <v>41</v>
      </c>
    </row>
    <row r="33" spans="1:27" x14ac:dyDescent="0.3">
      <c r="A33" t="s">
        <v>90</v>
      </c>
      <c r="B33">
        <v>4950</v>
      </c>
      <c r="C33">
        <v>11</v>
      </c>
      <c r="D33">
        <v>1104950</v>
      </c>
      <c r="E33">
        <v>2</v>
      </c>
      <c r="F33" s="1">
        <v>45274</v>
      </c>
      <c r="G33" s="1">
        <v>2958465</v>
      </c>
      <c r="H33" t="s">
        <v>29</v>
      </c>
      <c r="I33">
        <v>2619119.5018799999</v>
      </c>
      <c r="J33">
        <v>1266531.09693</v>
      </c>
      <c r="K33">
        <v>7.6926081000000002</v>
      </c>
      <c r="L33">
        <v>47.549222800000003</v>
      </c>
      <c r="M33">
        <v>0</v>
      </c>
      <c r="N33" s="2">
        <v>45274.515497685185</v>
      </c>
      <c r="O33" s="2">
        <v>45390.407824074071</v>
      </c>
      <c r="P33" t="s">
        <v>91</v>
      </c>
      <c r="Q33" t="s">
        <v>92</v>
      </c>
      <c r="R33" t="s">
        <v>39</v>
      </c>
      <c r="S33">
        <v>823</v>
      </c>
      <c r="T33" t="s">
        <v>40</v>
      </c>
      <c r="U33" t="s">
        <v>40</v>
      </c>
      <c r="V33" t="s">
        <v>40</v>
      </c>
      <c r="W33" t="s">
        <v>40</v>
      </c>
      <c r="X33" t="s">
        <v>41</v>
      </c>
      <c r="Y33" t="s">
        <v>41</v>
      </c>
      <c r="Z33" t="s">
        <v>41</v>
      </c>
      <c r="AA33" t="s">
        <v>41</v>
      </c>
    </row>
    <row r="34" spans="1:27" x14ac:dyDescent="0.3">
      <c r="A34" t="s">
        <v>93</v>
      </c>
      <c r="B34">
        <v>4950</v>
      </c>
      <c r="C34">
        <v>11</v>
      </c>
      <c r="D34">
        <v>1104950</v>
      </c>
      <c r="E34">
        <v>2</v>
      </c>
      <c r="F34" s="1">
        <v>45274</v>
      </c>
      <c r="G34" s="1">
        <v>2958465</v>
      </c>
      <c r="H34" t="s">
        <v>29</v>
      </c>
      <c r="N34" s="2">
        <v>45274.514710648145</v>
      </c>
      <c r="O34" s="2">
        <v>45390.407824074071</v>
      </c>
      <c r="P34" t="s">
        <v>91</v>
      </c>
      <c r="Q34" t="s">
        <v>92</v>
      </c>
      <c r="R34" t="s">
        <v>39</v>
      </c>
      <c r="S34">
        <v>823</v>
      </c>
      <c r="T34" t="s">
        <v>40</v>
      </c>
      <c r="U34" t="s">
        <v>40</v>
      </c>
      <c r="V34" t="s">
        <v>40</v>
      </c>
      <c r="W34" t="s">
        <v>40</v>
      </c>
      <c r="X34" t="s">
        <v>41</v>
      </c>
      <c r="Y34" t="s">
        <v>41</v>
      </c>
      <c r="Z34" t="s">
        <v>41</v>
      </c>
      <c r="AA34" t="s">
        <v>41</v>
      </c>
    </row>
    <row r="35" spans="1:27" x14ac:dyDescent="0.3">
      <c r="A35" t="s">
        <v>94</v>
      </c>
      <c r="B35">
        <v>4950</v>
      </c>
      <c r="C35">
        <v>11</v>
      </c>
      <c r="D35">
        <v>1104950</v>
      </c>
      <c r="E35">
        <v>2</v>
      </c>
      <c r="F35" s="1">
        <v>45274</v>
      </c>
      <c r="G35" s="1">
        <v>2958465</v>
      </c>
      <c r="H35" t="s">
        <v>45</v>
      </c>
      <c r="N35" s="2">
        <v>45274.516203703701</v>
      </c>
      <c r="O35" s="2">
        <v>45390.407824074071</v>
      </c>
      <c r="P35" t="s">
        <v>91</v>
      </c>
      <c r="Q35" t="s">
        <v>92</v>
      </c>
      <c r="R35" t="s">
        <v>39</v>
      </c>
      <c r="S35">
        <v>823</v>
      </c>
      <c r="T35" t="s">
        <v>40</v>
      </c>
      <c r="U35" t="s">
        <v>40</v>
      </c>
      <c r="V35" t="s">
        <v>40</v>
      </c>
      <c r="W35" t="s">
        <v>40</v>
      </c>
      <c r="X35" t="s">
        <v>41</v>
      </c>
      <c r="Y35" t="s">
        <v>41</v>
      </c>
      <c r="Z35" t="s">
        <v>41</v>
      </c>
      <c r="AA35" t="s">
        <v>41</v>
      </c>
    </row>
    <row r="36" spans="1:27" x14ac:dyDescent="0.3">
      <c r="A36" t="s">
        <v>95</v>
      </c>
      <c r="B36">
        <v>4920</v>
      </c>
      <c r="C36">
        <v>11</v>
      </c>
      <c r="D36">
        <v>1104920</v>
      </c>
      <c r="E36">
        <v>5</v>
      </c>
      <c r="F36" s="1">
        <v>45274</v>
      </c>
      <c r="G36" s="1">
        <v>2958465</v>
      </c>
      <c r="H36" t="s">
        <v>29</v>
      </c>
      <c r="I36">
        <v>2612188.8180200001</v>
      </c>
      <c r="J36">
        <v>1271065.5081199999</v>
      </c>
      <c r="K36">
        <v>7.6006638999999998</v>
      </c>
      <c r="L36">
        <v>47.590168300000002</v>
      </c>
      <c r="M36">
        <v>0</v>
      </c>
      <c r="N36" s="2">
        <v>45274.390821759262</v>
      </c>
      <c r="O36" s="2">
        <v>45390.407824074071</v>
      </c>
      <c r="P36" t="s">
        <v>96</v>
      </c>
      <c r="Q36" t="s">
        <v>97</v>
      </c>
      <c r="R36" t="s">
        <v>39</v>
      </c>
      <c r="S36">
        <v>823</v>
      </c>
      <c r="T36" t="s">
        <v>40</v>
      </c>
      <c r="U36" t="s">
        <v>40</v>
      </c>
      <c r="V36" t="s">
        <v>40</v>
      </c>
      <c r="W36" t="s">
        <v>40</v>
      </c>
      <c r="X36" t="s">
        <v>41</v>
      </c>
      <c r="Y36" t="s">
        <v>41</v>
      </c>
      <c r="Z36" t="s">
        <v>41</v>
      </c>
      <c r="AA36" t="s">
        <v>41</v>
      </c>
    </row>
    <row r="37" spans="1:27" x14ac:dyDescent="0.3">
      <c r="A37" t="s">
        <v>98</v>
      </c>
      <c r="B37">
        <v>4920</v>
      </c>
      <c r="C37">
        <v>11</v>
      </c>
      <c r="D37">
        <v>1104920</v>
      </c>
      <c r="E37">
        <v>5</v>
      </c>
      <c r="F37" s="1">
        <v>45274</v>
      </c>
      <c r="G37" s="1">
        <v>2958465</v>
      </c>
      <c r="H37" t="s">
        <v>29</v>
      </c>
      <c r="I37">
        <v>2612152.86895</v>
      </c>
      <c r="J37">
        <v>1271069.9153400001</v>
      </c>
      <c r="K37">
        <v>7.6001861000000002</v>
      </c>
      <c r="L37">
        <v>47.590208599999997</v>
      </c>
      <c r="M37">
        <v>0</v>
      </c>
      <c r="N37" s="2">
        <v>45274.391400462962</v>
      </c>
      <c r="O37" s="2">
        <v>45390.407824074071</v>
      </c>
      <c r="P37" t="s">
        <v>96</v>
      </c>
      <c r="Q37" t="s">
        <v>97</v>
      </c>
      <c r="R37" t="s">
        <v>39</v>
      </c>
      <c r="S37">
        <v>823</v>
      </c>
      <c r="T37" t="s">
        <v>40</v>
      </c>
      <c r="U37" t="s">
        <v>40</v>
      </c>
      <c r="V37" t="s">
        <v>40</v>
      </c>
      <c r="W37" t="s">
        <v>40</v>
      </c>
      <c r="X37" t="s">
        <v>41</v>
      </c>
      <c r="Y37" t="s">
        <v>41</v>
      </c>
      <c r="Z37" t="s">
        <v>41</v>
      </c>
      <c r="AA37" t="s">
        <v>41</v>
      </c>
    </row>
    <row r="38" spans="1:27" x14ac:dyDescent="0.3">
      <c r="A38" t="s">
        <v>99</v>
      </c>
      <c r="B38">
        <v>4920</v>
      </c>
      <c r="C38">
        <v>11</v>
      </c>
      <c r="D38">
        <v>1104920</v>
      </c>
      <c r="E38">
        <v>5</v>
      </c>
      <c r="F38" s="1">
        <v>45274</v>
      </c>
      <c r="G38" s="1">
        <v>2958465</v>
      </c>
      <c r="H38" t="s">
        <v>45</v>
      </c>
      <c r="N38" s="2">
        <v>45274.388275462959</v>
      </c>
      <c r="O38" s="2">
        <v>45390.407824074071</v>
      </c>
      <c r="P38" t="s">
        <v>96</v>
      </c>
      <c r="Q38" t="s">
        <v>97</v>
      </c>
      <c r="R38" t="s">
        <v>39</v>
      </c>
      <c r="S38">
        <v>823</v>
      </c>
      <c r="T38" t="s">
        <v>40</v>
      </c>
      <c r="U38" t="s">
        <v>40</v>
      </c>
      <c r="V38" t="s">
        <v>40</v>
      </c>
      <c r="W38" t="s">
        <v>40</v>
      </c>
      <c r="X38" t="s">
        <v>41</v>
      </c>
      <c r="Y38" t="s">
        <v>41</v>
      </c>
      <c r="Z38" t="s">
        <v>41</v>
      </c>
      <c r="AA38" t="s">
        <v>41</v>
      </c>
    </row>
    <row r="39" spans="1:27" x14ac:dyDescent="0.3">
      <c r="A39" t="s">
        <v>100</v>
      </c>
      <c r="B39">
        <v>4951</v>
      </c>
      <c r="C39">
        <v>11</v>
      </c>
      <c r="D39">
        <v>1104951</v>
      </c>
      <c r="E39">
        <v>0</v>
      </c>
      <c r="F39" s="1">
        <v>45274</v>
      </c>
      <c r="G39" s="1">
        <v>2958465</v>
      </c>
      <c r="H39" t="s">
        <v>29</v>
      </c>
      <c r="I39">
        <v>2618692.9643000001</v>
      </c>
      <c r="J39">
        <v>1266775.7415</v>
      </c>
      <c r="K39">
        <v>7.6869522000000003</v>
      </c>
      <c r="L39">
        <v>47.551435300000001</v>
      </c>
      <c r="M39">
        <v>0</v>
      </c>
      <c r="N39" s="2">
        <v>45274.511493055557</v>
      </c>
      <c r="O39" s="2">
        <v>45390.407824074071</v>
      </c>
      <c r="P39" t="s">
        <v>101</v>
      </c>
      <c r="Q39" t="s">
        <v>102</v>
      </c>
      <c r="R39" t="s">
        <v>39</v>
      </c>
      <c r="S39">
        <v>823</v>
      </c>
      <c r="T39" t="s">
        <v>40</v>
      </c>
      <c r="U39" t="s">
        <v>40</v>
      </c>
      <c r="V39" t="s">
        <v>40</v>
      </c>
      <c r="W39" t="s">
        <v>40</v>
      </c>
      <c r="X39" t="s">
        <v>41</v>
      </c>
      <c r="Y39" t="s">
        <v>41</v>
      </c>
      <c r="Z39" t="s">
        <v>41</v>
      </c>
      <c r="AA39" t="s">
        <v>41</v>
      </c>
    </row>
    <row r="40" spans="1:27" x14ac:dyDescent="0.3">
      <c r="A40" t="s">
        <v>103</v>
      </c>
      <c r="B40">
        <v>4951</v>
      </c>
      <c r="C40">
        <v>11</v>
      </c>
      <c r="D40">
        <v>1104951</v>
      </c>
      <c r="E40">
        <v>0</v>
      </c>
      <c r="F40" s="1">
        <v>45274</v>
      </c>
      <c r="G40" s="1">
        <v>2958465</v>
      </c>
      <c r="H40" t="s">
        <v>29</v>
      </c>
      <c r="I40">
        <v>2618677.9986700001</v>
      </c>
      <c r="J40">
        <v>1266780.82011</v>
      </c>
      <c r="K40">
        <v>7.6867536000000003</v>
      </c>
      <c r="L40">
        <v>47.5514814</v>
      </c>
      <c r="M40">
        <v>0</v>
      </c>
      <c r="N40" s="2">
        <v>45274.512141203704</v>
      </c>
      <c r="O40" s="2">
        <v>45390.407824074071</v>
      </c>
      <c r="P40" t="s">
        <v>101</v>
      </c>
      <c r="Q40" t="s">
        <v>102</v>
      </c>
      <c r="R40" t="s">
        <v>39</v>
      </c>
      <c r="S40">
        <v>823</v>
      </c>
      <c r="T40" t="s">
        <v>40</v>
      </c>
      <c r="U40" t="s">
        <v>40</v>
      </c>
      <c r="V40" t="s">
        <v>40</v>
      </c>
      <c r="W40" t="s">
        <v>40</v>
      </c>
      <c r="X40" t="s">
        <v>41</v>
      </c>
      <c r="Y40" t="s">
        <v>41</v>
      </c>
      <c r="Z40" t="s">
        <v>41</v>
      </c>
      <c r="AA40" t="s">
        <v>41</v>
      </c>
    </row>
    <row r="41" spans="1:27" x14ac:dyDescent="0.3">
      <c r="A41" t="s">
        <v>104</v>
      </c>
      <c r="B41">
        <v>4951</v>
      </c>
      <c r="C41">
        <v>11</v>
      </c>
      <c r="D41">
        <v>1104951</v>
      </c>
      <c r="E41">
        <v>0</v>
      </c>
      <c r="F41" s="1">
        <v>45274</v>
      </c>
      <c r="G41" s="1">
        <v>2958465</v>
      </c>
      <c r="H41" t="s">
        <v>45</v>
      </c>
      <c r="N41" s="2">
        <v>45274.510740740741</v>
      </c>
      <c r="O41" s="2">
        <v>45390.407824074071</v>
      </c>
      <c r="P41" t="s">
        <v>101</v>
      </c>
      <c r="Q41" t="s">
        <v>102</v>
      </c>
      <c r="R41" t="s">
        <v>39</v>
      </c>
      <c r="S41">
        <v>823</v>
      </c>
      <c r="T41" t="s">
        <v>40</v>
      </c>
      <c r="U41" t="s">
        <v>40</v>
      </c>
      <c r="V41" t="s">
        <v>40</v>
      </c>
      <c r="W41" t="s">
        <v>40</v>
      </c>
      <c r="X41" t="s">
        <v>41</v>
      </c>
      <c r="Y41" t="s">
        <v>41</v>
      </c>
      <c r="Z41" t="s">
        <v>41</v>
      </c>
      <c r="AA41" t="s">
        <v>41</v>
      </c>
    </row>
    <row r="42" spans="1:27" x14ac:dyDescent="0.3">
      <c r="A42" t="s">
        <v>105</v>
      </c>
      <c r="B42">
        <v>4933</v>
      </c>
      <c r="C42">
        <v>11</v>
      </c>
      <c r="D42">
        <v>1104933</v>
      </c>
      <c r="E42">
        <v>8</v>
      </c>
      <c r="F42" s="1">
        <v>45274</v>
      </c>
      <c r="G42" s="1">
        <v>2958465</v>
      </c>
      <c r="H42" t="s">
        <v>29</v>
      </c>
      <c r="I42">
        <v>2611729.0752699999</v>
      </c>
      <c r="J42">
        <v>1271152.5441399999</v>
      </c>
      <c r="K42">
        <v>7.5945542000000001</v>
      </c>
      <c r="L42">
        <v>47.590959400000003</v>
      </c>
      <c r="M42">
        <v>0</v>
      </c>
      <c r="N42" s="2">
        <v>45274.360092592593</v>
      </c>
      <c r="O42" s="2">
        <v>45390.407824074071</v>
      </c>
      <c r="P42" t="s">
        <v>106</v>
      </c>
      <c r="Q42" t="s">
        <v>107</v>
      </c>
      <c r="R42" t="s">
        <v>39</v>
      </c>
      <c r="S42">
        <v>823</v>
      </c>
      <c r="T42" t="s">
        <v>40</v>
      </c>
      <c r="U42" t="s">
        <v>40</v>
      </c>
      <c r="V42" t="s">
        <v>40</v>
      </c>
      <c r="W42" t="s">
        <v>40</v>
      </c>
      <c r="X42" t="s">
        <v>41</v>
      </c>
      <c r="Y42" t="s">
        <v>41</v>
      </c>
      <c r="Z42" t="s">
        <v>41</v>
      </c>
      <c r="AA42" t="s">
        <v>41</v>
      </c>
    </row>
    <row r="43" spans="1:27" x14ac:dyDescent="0.3">
      <c r="A43" t="s">
        <v>108</v>
      </c>
      <c r="B43">
        <v>4933</v>
      </c>
      <c r="C43">
        <v>11</v>
      </c>
      <c r="D43">
        <v>1104933</v>
      </c>
      <c r="E43">
        <v>8</v>
      </c>
      <c r="F43" s="1">
        <v>45274</v>
      </c>
      <c r="G43" s="1">
        <v>2958465</v>
      </c>
      <c r="H43" t="s">
        <v>29</v>
      </c>
      <c r="I43">
        <v>2611683.5088900002</v>
      </c>
      <c r="J43">
        <v>1271129.0486900001</v>
      </c>
      <c r="K43">
        <v>7.5939477999999996</v>
      </c>
      <c r="L43">
        <v>47.590748900000001</v>
      </c>
      <c r="M43">
        <v>0</v>
      </c>
      <c r="N43" s="2">
        <v>45274.359039351853</v>
      </c>
      <c r="O43" s="2">
        <v>45390.407824074071</v>
      </c>
      <c r="P43" t="s">
        <v>106</v>
      </c>
      <c r="Q43" t="s">
        <v>107</v>
      </c>
      <c r="R43" t="s">
        <v>39</v>
      </c>
      <c r="S43">
        <v>823</v>
      </c>
      <c r="T43" t="s">
        <v>40</v>
      </c>
      <c r="U43" t="s">
        <v>40</v>
      </c>
      <c r="V43" t="s">
        <v>40</v>
      </c>
      <c r="W43" t="s">
        <v>40</v>
      </c>
      <c r="X43" t="s">
        <v>41</v>
      </c>
      <c r="Y43" t="s">
        <v>41</v>
      </c>
      <c r="Z43" t="s">
        <v>41</v>
      </c>
      <c r="AA43" t="s">
        <v>41</v>
      </c>
    </row>
    <row r="44" spans="1:27" x14ac:dyDescent="0.3">
      <c r="A44" t="s">
        <v>109</v>
      </c>
      <c r="B44">
        <v>4933</v>
      </c>
      <c r="C44">
        <v>11</v>
      </c>
      <c r="D44">
        <v>1104933</v>
      </c>
      <c r="E44">
        <v>8</v>
      </c>
      <c r="F44" s="1">
        <v>45274</v>
      </c>
      <c r="G44" s="1">
        <v>2958465</v>
      </c>
      <c r="H44" t="s">
        <v>45</v>
      </c>
      <c r="N44" s="2">
        <v>45274.356956018521</v>
      </c>
      <c r="O44" s="2">
        <v>45390.407824074071</v>
      </c>
      <c r="P44" t="s">
        <v>106</v>
      </c>
      <c r="Q44" t="s">
        <v>107</v>
      </c>
      <c r="R44" t="s">
        <v>39</v>
      </c>
      <c r="S44">
        <v>823</v>
      </c>
      <c r="T44" t="s">
        <v>40</v>
      </c>
      <c r="U44" t="s">
        <v>40</v>
      </c>
      <c r="V44" t="s">
        <v>40</v>
      </c>
      <c r="W44" t="s">
        <v>40</v>
      </c>
      <c r="X44" t="s">
        <v>41</v>
      </c>
      <c r="Y44" t="s">
        <v>41</v>
      </c>
      <c r="Z44" t="s">
        <v>41</v>
      </c>
      <c r="AA44" t="s">
        <v>41</v>
      </c>
    </row>
    <row r="45" spans="1:27" x14ac:dyDescent="0.3">
      <c r="A45" t="s">
        <v>110</v>
      </c>
      <c r="B45">
        <v>4958</v>
      </c>
      <c r="C45">
        <v>11</v>
      </c>
      <c r="D45">
        <v>1104958</v>
      </c>
      <c r="E45">
        <v>5</v>
      </c>
      <c r="F45" s="1">
        <v>45274</v>
      </c>
      <c r="G45" s="1">
        <v>2958465</v>
      </c>
      <c r="H45" t="s">
        <v>45</v>
      </c>
      <c r="N45" s="2">
        <v>45274.507685185185</v>
      </c>
      <c r="O45" s="2">
        <v>45390.407824074071</v>
      </c>
      <c r="P45" t="s">
        <v>111</v>
      </c>
      <c r="Q45" t="s">
        <v>112</v>
      </c>
      <c r="R45" t="s">
        <v>39</v>
      </c>
      <c r="S45">
        <v>823</v>
      </c>
      <c r="T45" t="s">
        <v>40</v>
      </c>
      <c r="U45" t="s">
        <v>40</v>
      </c>
      <c r="V45" t="s">
        <v>40</v>
      </c>
      <c r="W45" t="s">
        <v>40</v>
      </c>
      <c r="X45" t="s">
        <v>41</v>
      </c>
      <c r="Y45" t="s">
        <v>41</v>
      </c>
      <c r="Z45" t="s">
        <v>41</v>
      </c>
      <c r="AA45" t="s">
        <v>41</v>
      </c>
    </row>
    <row r="46" spans="1:27" x14ac:dyDescent="0.3">
      <c r="A46" t="s">
        <v>113</v>
      </c>
      <c r="B46">
        <v>4958</v>
      </c>
      <c r="C46">
        <v>11</v>
      </c>
      <c r="D46">
        <v>1104958</v>
      </c>
      <c r="E46">
        <v>5</v>
      </c>
      <c r="F46" s="1">
        <v>45274</v>
      </c>
      <c r="G46" s="1">
        <v>2958465</v>
      </c>
      <c r="H46" t="s">
        <v>29</v>
      </c>
      <c r="I46">
        <v>2618131.9806300001</v>
      </c>
      <c r="J46">
        <v>1266870.63258</v>
      </c>
      <c r="K46">
        <v>7.6795036000000003</v>
      </c>
      <c r="L46">
        <v>47.552304399999997</v>
      </c>
      <c r="M46">
        <v>0</v>
      </c>
      <c r="N46" s="2">
        <v>45274.508298611108</v>
      </c>
      <c r="O46" s="2">
        <v>45390.407824074071</v>
      </c>
      <c r="P46" t="s">
        <v>111</v>
      </c>
      <c r="Q46" t="s">
        <v>112</v>
      </c>
      <c r="R46" t="s">
        <v>39</v>
      </c>
      <c r="S46">
        <v>823</v>
      </c>
      <c r="T46" t="s">
        <v>40</v>
      </c>
      <c r="U46" t="s">
        <v>40</v>
      </c>
      <c r="V46" t="s">
        <v>40</v>
      </c>
      <c r="W46" t="s">
        <v>40</v>
      </c>
      <c r="X46" t="s">
        <v>41</v>
      </c>
      <c r="Y46" t="s">
        <v>41</v>
      </c>
      <c r="Z46" t="s">
        <v>41</v>
      </c>
      <c r="AA46" t="s">
        <v>41</v>
      </c>
    </row>
    <row r="47" spans="1:27" x14ac:dyDescent="0.3">
      <c r="A47" t="s">
        <v>114</v>
      </c>
      <c r="B47">
        <v>4959</v>
      </c>
      <c r="C47">
        <v>11</v>
      </c>
      <c r="D47">
        <v>1104959</v>
      </c>
      <c r="E47">
        <v>3</v>
      </c>
      <c r="F47" s="1">
        <v>45274</v>
      </c>
      <c r="G47" s="1">
        <v>2958465</v>
      </c>
      <c r="H47" t="s">
        <v>45</v>
      </c>
      <c r="N47" s="2">
        <v>45274.554409722223</v>
      </c>
      <c r="O47" s="2">
        <v>45390.407824074071</v>
      </c>
      <c r="P47" t="s">
        <v>115</v>
      </c>
      <c r="Q47" t="s">
        <v>116</v>
      </c>
      <c r="R47" t="s">
        <v>39</v>
      </c>
      <c r="S47">
        <v>823</v>
      </c>
      <c r="T47" t="s">
        <v>40</v>
      </c>
      <c r="U47" t="s">
        <v>40</v>
      </c>
      <c r="V47" t="s">
        <v>40</v>
      </c>
      <c r="W47" t="s">
        <v>40</v>
      </c>
      <c r="X47" t="s">
        <v>41</v>
      </c>
      <c r="Y47" t="s">
        <v>41</v>
      </c>
      <c r="Z47" t="s">
        <v>41</v>
      </c>
      <c r="AA47" t="s">
        <v>41</v>
      </c>
    </row>
    <row r="48" spans="1:27" x14ac:dyDescent="0.3">
      <c r="A48" t="s">
        <v>117</v>
      </c>
      <c r="B48">
        <v>4959</v>
      </c>
      <c r="C48">
        <v>11</v>
      </c>
      <c r="D48">
        <v>1104959</v>
      </c>
      <c r="E48">
        <v>3</v>
      </c>
      <c r="F48" s="1">
        <v>45274</v>
      </c>
      <c r="G48" s="1">
        <v>2958465</v>
      </c>
      <c r="H48" t="s">
        <v>29</v>
      </c>
      <c r="I48">
        <v>2620033.5020300001</v>
      </c>
      <c r="J48">
        <v>1266314.5191299999</v>
      </c>
      <c r="K48">
        <v>7.7047400000000001</v>
      </c>
      <c r="L48">
        <v>47.547247800000001</v>
      </c>
      <c r="M48">
        <v>0</v>
      </c>
      <c r="N48" s="2">
        <v>45274.55672453704</v>
      </c>
      <c r="O48" s="2">
        <v>45390.407824074071</v>
      </c>
      <c r="P48" t="s">
        <v>115</v>
      </c>
      <c r="Q48" t="s">
        <v>116</v>
      </c>
      <c r="R48" t="s">
        <v>39</v>
      </c>
      <c r="S48">
        <v>823</v>
      </c>
      <c r="T48" t="s">
        <v>40</v>
      </c>
      <c r="U48" t="s">
        <v>40</v>
      </c>
      <c r="V48" t="s">
        <v>40</v>
      </c>
      <c r="W48" t="s">
        <v>40</v>
      </c>
      <c r="X48" t="s">
        <v>41</v>
      </c>
      <c r="Y48" t="s">
        <v>41</v>
      </c>
      <c r="Z48" t="s">
        <v>41</v>
      </c>
      <c r="AA48" t="s">
        <v>41</v>
      </c>
    </row>
    <row r="49" spans="1:27" x14ac:dyDescent="0.3">
      <c r="A49" t="s">
        <v>118</v>
      </c>
      <c r="B49">
        <v>4959</v>
      </c>
      <c r="C49">
        <v>11</v>
      </c>
      <c r="D49">
        <v>1104959</v>
      </c>
      <c r="E49">
        <v>3</v>
      </c>
      <c r="F49" s="1">
        <v>45274</v>
      </c>
      <c r="G49" s="1">
        <v>2958465</v>
      </c>
      <c r="H49" t="s">
        <v>29</v>
      </c>
      <c r="I49">
        <v>2620045.0324400002</v>
      </c>
      <c r="J49">
        <v>1266299.7255200001</v>
      </c>
      <c r="K49">
        <v>7.7048924999999997</v>
      </c>
      <c r="L49">
        <v>47.547114399999998</v>
      </c>
      <c r="M49">
        <v>0</v>
      </c>
      <c r="N49" s="2">
        <v>45274.556041666663</v>
      </c>
      <c r="O49" s="2">
        <v>45390.407824074071</v>
      </c>
      <c r="P49" t="s">
        <v>115</v>
      </c>
      <c r="Q49" t="s">
        <v>116</v>
      </c>
      <c r="R49" t="s">
        <v>39</v>
      </c>
      <c r="S49">
        <v>823</v>
      </c>
      <c r="T49" t="s">
        <v>40</v>
      </c>
      <c r="U49" t="s">
        <v>40</v>
      </c>
      <c r="V49" t="s">
        <v>40</v>
      </c>
      <c r="W49" t="s">
        <v>40</v>
      </c>
      <c r="X49" t="s">
        <v>41</v>
      </c>
      <c r="Y49" t="s">
        <v>41</v>
      </c>
      <c r="Z49" t="s">
        <v>41</v>
      </c>
      <c r="AA49" t="s">
        <v>41</v>
      </c>
    </row>
    <row r="50" spans="1:27" x14ac:dyDescent="0.3">
      <c r="A50" t="s">
        <v>119</v>
      </c>
      <c r="B50">
        <v>19</v>
      </c>
      <c r="C50">
        <v>14</v>
      </c>
      <c r="D50">
        <v>1400019</v>
      </c>
      <c r="E50">
        <v>0</v>
      </c>
      <c r="F50" s="1">
        <v>45001</v>
      </c>
      <c r="G50" s="1">
        <v>2958465</v>
      </c>
      <c r="H50" t="s">
        <v>29</v>
      </c>
      <c r="I50">
        <v>2506181</v>
      </c>
      <c r="J50">
        <v>1116403</v>
      </c>
      <c r="K50">
        <v>6.2233486392000001</v>
      </c>
      <c r="L50">
        <v>46.192533901269996</v>
      </c>
      <c r="M50">
        <v>0</v>
      </c>
      <c r="N50" s="2">
        <v>45002.464942129627</v>
      </c>
      <c r="O50" s="2">
        <v>45390.407824074071</v>
      </c>
      <c r="P50" t="s">
        <v>120</v>
      </c>
      <c r="Q50" t="s">
        <v>121</v>
      </c>
      <c r="R50" t="s">
        <v>122</v>
      </c>
      <c r="S50">
        <v>881</v>
      </c>
      <c r="T50" t="s">
        <v>123</v>
      </c>
      <c r="U50" t="s">
        <v>123</v>
      </c>
      <c r="V50" t="s">
        <v>123</v>
      </c>
      <c r="W50" t="s">
        <v>123</v>
      </c>
      <c r="X50" t="s">
        <v>124</v>
      </c>
      <c r="Y50" t="s">
        <v>124</v>
      </c>
      <c r="Z50" t="s">
        <v>124</v>
      </c>
      <c r="AA50" t="s">
        <v>124</v>
      </c>
    </row>
    <row r="51" spans="1:27" x14ac:dyDescent="0.3">
      <c r="A51" t="s">
        <v>125</v>
      </c>
      <c r="B51">
        <v>19</v>
      </c>
      <c r="C51">
        <v>14</v>
      </c>
      <c r="D51">
        <v>1400019</v>
      </c>
      <c r="E51">
        <v>0</v>
      </c>
      <c r="F51" s="1">
        <v>45001</v>
      </c>
      <c r="G51" s="1">
        <v>2958465</v>
      </c>
      <c r="H51" t="s">
        <v>29</v>
      </c>
      <c r="I51">
        <v>2506149</v>
      </c>
      <c r="J51">
        <v>1116392</v>
      </c>
      <c r="K51">
        <v>6.22293640016</v>
      </c>
      <c r="L51">
        <v>46.192430495430003</v>
      </c>
      <c r="M51">
        <v>0</v>
      </c>
      <c r="N51" s="2">
        <v>45002.464895833335</v>
      </c>
      <c r="O51" s="2">
        <v>45390.407824074071</v>
      </c>
      <c r="P51" t="s">
        <v>120</v>
      </c>
      <c r="Q51" t="s">
        <v>121</v>
      </c>
      <c r="R51" t="s">
        <v>122</v>
      </c>
      <c r="S51">
        <v>881</v>
      </c>
      <c r="T51" t="s">
        <v>123</v>
      </c>
      <c r="U51" t="s">
        <v>123</v>
      </c>
      <c r="V51" t="s">
        <v>123</v>
      </c>
      <c r="W51" t="s">
        <v>123</v>
      </c>
      <c r="X51" t="s">
        <v>124</v>
      </c>
      <c r="Y51" t="s">
        <v>124</v>
      </c>
      <c r="Z51" t="s">
        <v>124</v>
      </c>
      <c r="AA51" t="s">
        <v>124</v>
      </c>
    </row>
    <row r="52" spans="1:27" x14ac:dyDescent="0.3">
      <c r="A52" t="s">
        <v>126</v>
      </c>
      <c r="B52">
        <v>21</v>
      </c>
      <c r="C52">
        <v>14</v>
      </c>
      <c r="D52">
        <v>1400021</v>
      </c>
      <c r="E52">
        <v>6</v>
      </c>
      <c r="F52" s="1">
        <v>45001</v>
      </c>
      <c r="G52" s="1">
        <v>2958465</v>
      </c>
      <c r="H52" t="s">
        <v>29</v>
      </c>
      <c r="I52">
        <v>2506777</v>
      </c>
      <c r="J52">
        <v>1116586</v>
      </c>
      <c r="K52">
        <v>6.2310312454199996</v>
      </c>
      <c r="L52">
        <v>46.194262804689998</v>
      </c>
      <c r="M52">
        <v>0</v>
      </c>
      <c r="N52" s="2">
        <v>45002.467372685183</v>
      </c>
      <c r="O52" s="2">
        <v>45390.407824074071</v>
      </c>
      <c r="P52" t="s">
        <v>127</v>
      </c>
      <c r="Q52" t="s">
        <v>128</v>
      </c>
      <c r="R52" t="s">
        <v>122</v>
      </c>
      <c r="S52">
        <v>881</v>
      </c>
      <c r="T52" t="s">
        <v>123</v>
      </c>
      <c r="U52" t="s">
        <v>123</v>
      </c>
      <c r="V52" t="s">
        <v>123</v>
      </c>
      <c r="W52" t="s">
        <v>123</v>
      </c>
      <c r="X52" t="s">
        <v>124</v>
      </c>
      <c r="Y52" t="s">
        <v>124</v>
      </c>
      <c r="Z52" t="s">
        <v>124</v>
      </c>
      <c r="AA52" t="s">
        <v>124</v>
      </c>
    </row>
    <row r="53" spans="1:27" x14ac:dyDescent="0.3">
      <c r="A53" t="s">
        <v>129</v>
      </c>
      <c r="B53">
        <v>21</v>
      </c>
      <c r="C53">
        <v>14</v>
      </c>
      <c r="D53">
        <v>1400021</v>
      </c>
      <c r="E53">
        <v>6</v>
      </c>
      <c r="F53" s="1">
        <v>45001</v>
      </c>
      <c r="G53" s="1">
        <v>2958465</v>
      </c>
      <c r="H53" t="s">
        <v>29</v>
      </c>
      <c r="I53">
        <v>2506779</v>
      </c>
      <c r="J53">
        <v>1116580</v>
      </c>
      <c r="K53">
        <v>6.2310583474300003</v>
      </c>
      <c r="L53">
        <v>46.194209114860001</v>
      </c>
      <c r="M53">
        <v>0</v>
      </c>
      <c r="N53" s="2">
        <v>45002.467418981483</v>
      </c>
      <c r="O53" s="2">
        <v>45390.407824074071</v>
      </c>
      <c r="P53" t="s">
        <v>127</v>
      </c>
      <c r="Q53" t="s">
        <v>128</v>
      </c>
      <c r="R53" t="s">
        <v>122</v>
      </c>
      <c r="S53">
        <v>881</v>
      </c>
      <c r="T53" t="s">
        <v>123</v>
      </c>
      <c r="U53" t="s">
        <v>123</v>
      </c>
      <c r="V53" t="s">
        <v>123</v>
      </c>
      <c r="W53" t="s">
        <v>123</v>
      </c>
      <c r="X53" t="s">
        <v>124</v>
      </c>
      <c r="Y53" t="s">
        <v>124</v>
      </c>
      <c r="Z53" t="s">
        <v>124</v>
      </c>
      <c r="AA53" t="s">
        <v>124</v>
      </c>
    </row>
    <row r="54" spans="1:27" x14ac:dyDescent="0.3">
      <c r="A54" t="s">
        <v>130</v>
      </c>
      <c r="B54">
        <v>15</v>
      </c>
      <c r="C54">
        <v>14</v>
      </c>
      <c r="D54">
        <v>1400015</v>
      </c>
      <c r="E54">
        <v>8</v>
      </c>
      <c r="F54" s="1">
        <v>45001</v>
      </c>
      <c r="G54" s="1">
        <v>2958465</v>
      </c>
      <c r="H54" t="s">
        <v>29</v>
      </c>
      <c r="I54">
        <v>2505237</v>
      </c>
      <c r="J54">
        <v>1116326</v>
      </c>
      <c r="K54">
        <v>6.2111380169599997</v>
      </c>
      <c r="L54">
        <v>46.191708932399997</v>
      </c>
      <c r="M54">
        <v>0</v>
      </c>
      <c r="N54" s="2">
        <v>45002.465983796297</v>
      </c>
      <c r="O54" s="2">
        <v>45390.407824074071</v>
      </c>
      <c r="P54" t="s">
        <v>131</v>
      </c>
      <c r="Q54" t="s">
        <v>132</v>
      </c>
      <c r="R54" t="s">
        <v>122</v>
      </c>
      <c r="S54">
        <v>881</v>
      </c>
      <c r="T54" t="s">
        <v>123</v>
      </c>
      <c r="U54" t="s">
        <v>123</v>
      </c>
      <c r="V54" t="s">
        <v>123</v>
      </c>
      <c r="W54" t="s">
        <v>123</v>
      </c>
      <c r="X54" t="s">
        <v>124</v>
      </c>
      <c r="Y54" t="s">
        <v>124</v>
      </c>
      <c r="Z54" t="s">
        <v>124</v>
      </c>
      <c r="AA54" t="s">
        <v>124</v>
      </c>
    </row>
    <row r="55" spans="1:27" x14ac:dyDescent="0.3">
      <c r="A55" t="s">
        <v>133</v>
      </c>
      <c r="B55">
        <v>15</v>
      </c>
      <c r="C55">
        <v>14</v>
      </c>
      <c r="D55">
        <v>1400015</v>
      </c>
      <c r="E55">
        <v>8</v>
      </c>
      <c r="F55" s="1">
        <v>45001</v>
      </c>
      <c r="G55" s="1">
        <v>2958465</v>
      </c>
      <c r="H55" t="s">
        <v>29</v>
      </c>
      <c r="I55">
        <v>2505272</v>
      </c>
      <c r="J55">
        <v>1116312</v>
      </c>
      <c r="K55">
        <v>6.2115941541500002</v>
      </c>
      <c r="L55">
        <v>46.191587941759998</v>
      </c>
      <c r="M55">
        <v>0</v>
      </c>
      <c r="N55" s="2">
        <v>45002.46603009259</v>
      </c>
      <c r="O55" s="2">
        <v>45390.407824074071</v>
      </c>
      <c r="P55" t="s">
        <v>131</v>
      </c>
      <c r="Q55" t="s">
        <v>132</v>
      </c>
      <c r="R55" t="s">
        <v>122</v>
      </c>
      <c r="S55">
        <v>881</v>
      </c>
      <c r="T55" t="s">
        <v>123</v>
      </c>
      <c r="U55" t="s">
        <v>123</v>
      </c>
      <c r="V55" t="s">
        <v>123</v>
      </c>
      <c r="W55" t="s">
        <v>123</v>
      </c>
      <c r="X55" t="s">
        <v>124</v>
      </c>
      <c r="Y55" t="s">
        <v>124</v>
      </c>
      <c r="Z55" t="s">
        <v>124</v>
      </c>
      <c r="AA55" t="s">
        <v>124</v>
      </c>
    </row>
    <row r="56" spans="1:27" x14ac:dyDescent="0.3">
      <c r="A56" t="s">
        <v>134</v>
      </c>
      <c r="B56">
        <v>23</v>
      </c>
      <c r="C56">
        <v>14</v>
      </c>
      <c r="D56">
        <v>1400023</v>
      </c>
      <c r="E56">
        <v>2</v>
      </c>
      <c r="F56" s="1">
        <v>43836</v>
      </c>
      <c r="G56" s="1">
        <v>2958465</v>
      </c>
      <c r="H56" t="s">
        <v>29</v>
      </c>
      <c r="I56">
        <v>2513615.5350000001</v>
      </c>
      <c r="J56">
        <v>1111367.237</v>
      </c>
      <c r="K56">
        <v>6.3205703131000002</v>
      </c>
      <c r="L56">
        <v>46.148235305020002</v>
      </c>
      <c r="M56">
        <v>-9999</v>
      </c>
      <c r="N56" s="2">
        <v>43805.73332175926</v>
      </c>
      <c r="O56" s="2">
        <v>45390.407824074071</v>
      </c>
      <c r="P56" t="s">
        <v>135</v>
      </c>
      <c r="Q56" t="s">
        <v>136</v>
      </c>
      <c r="R56" t="s">
        <v>137</v>
      </c>
      <c r="S56">
        <v>776</v>
      </c>
      <c r="T56" t="s">
        <v>138</v>
      </c>
      <c r="U56" t="s">
        <v>138</v>
      </c>
      <c r="V56" t="s">
        <v>138</v>
      </c>
      <c r="W56" t="s">
        <v>138</v>
      </c>
      <c r="X56" t="s">
        <v>139</v>
      </c>
      <c r="Y56" t="s">
        <v>139</v>
      </c>
      <c r="Z56" t="s">
        <v>139</v>
      </c>
      <c r="AA56" t="s">
        <v>139</v>
      </c>
    </row>
    <row r="57" spans="1:27" x14ac:dyDescent="0.3">
      <c r="A57" t="s">
        <v>140</v>
      </c>
      <c r="B57">
        <v>23</v>
      </c>
      <c r="C57">
        <v>14</v>
      </c>
      <c r="D57">
        <v>1400023</v>
      </c>
      <c r="E57">
        <v>2</v>
      </c>
      <c r="F57" s="1">
        <v>43836</v>
      </c>
      <c r="G57" s="1">
        <v>2958465</v>
      </c>
      <c r="H57" t="s">
        <v>29</v>
      </c>
      <c r="I57">
        <v>2513600.2349999999</v>
      </c>
      <c r="J57">
        <v>1111367.1370000001</v>
      </c>
      <c r="K57">
        <v>6.3203723300899997</v>
      </c>
      <c r="L57">
        <v>46.148232440969998</v>
      </c>
      <c r="M57">
        <v>-9999</v>
      </c>
      <c r="N57" s="2">
        <v>43805.733344907407</v>
      </c>
      <c r="O57" s="2">
        <v>45390.407824074071</v>
      </c>
      <c r="P57" t="s">
        <v>135</v>
      </c>
      <c r="Q57" t="s">
        <v>136</v>
      </c>
      <c r="R57" t="s">
        <v>137</v>
      </c>
      <c r="S57">
        <v>776</v>
      </c>
      <c r="T57" t="s">
        <v>138</v>
      </c>
      <c r="U57" t="s">
        <v>138</v>
      </c>
      <c r="V57" t="s">
        <v>138</v>
      </c>
      <c r="W57" t="s">
        <v>138</v>
      </c>
      <c r="X57" t="s">
        <v>139</v>
      </c>
      <c r="Y57" t="s">
        <v>139</v>
      </c>
      <c r="Z57" t="s">
        <v>139</v>
      </c>
      <c r="AA57" t="s">
        <v>139</v>
      </c>
    </row>
    <row r="58" spans="1:27" x14ac:dyDescent="0.3">
      <c r="A58" t="s">
        <v>141</v>
      </c>
      <c r="B58">
        <v>25</v>
      </c>
      <c r="C58">
        <v>14</v>
      </c>
      <c r="D58">
        <v>1400025</v>
      </c>
      <c r="E58">
        <v>7</v>
      </c>
      <c r="F58" s="1">
        <v>43836</v>
      </c>
      <c r="G58" s="1">
        <v>2958465</v>
      </c>
      <c r="H58" t="s">
        <v>29</v>
      </c>
      <c r="I58">
        <v>2516108.0699999998</v>
      </c>
      <c r="J58">
        <v>1112959.121</v>
      </c>
      <c r="K58">
        <v>6.3525414117099999</v>
      </c>
      <c r="L58">
        <v>46.162869247289997</v>
      </c>
      <c r="M58">
        <v>-9999</v>
      </c>
      <c r="N58" s="2">
        <v>43805.733368055553</v>
      </c>
      <c r="O58" s="2">
        <v>45390.407824074071</v>
      </c>
      <c r="P58" t="s">
        <v>142</v>
      </c>
      <c r="Q58" t="s">
        <v>143</v>
      </c>
      <c r="R58" t="s">
        <v>137</v>
      </c>
      <c r="S58">
        <v>776</v>
      </c>
      <c r="T58" t="s">
        <v>138</v>
      </c>
      <c r="U58" t="s">
        <v>138</v>
      </c>
      <c r="V58" t="s">
        <v>138</v>
      </c>
      <c r="W58" t="s">
        <v>138</v>
      </c>
      <c r="X58" t="s">
        <v>139</v>
      </c>
      <c r="Y58" t="s">
        <v>139</v>
      </c>
      <c r="Z58" t="s">
        <v>139</v>
      </c>
      <c r="AA58" t="s">
        <v>139</v>
      </c>
    </row>
    <row r="59" spans="1:27" x14ac:dyDescent="0.3">
      <c r="A59" t="s">
        <v>144</v>
      </c>
      <c r="B59">
        <v>25</v>
      </c>
      <c r="C59">
        <v>14</v>
      </c>
      <c r="D59">
        <v>1400025</v>
      </c>
      <c r="E59">
        <v>7</v>
      </c>
      <c r="F59" s="1">
        <v>43836</v>
      </c>
      <c r="G59" s="1">
        <v>2958465</v>
      </c>
      <c r="H59" t="s">
        <v>29</v>
      </c>
      <c r="I59">
        <v>2516092.4709999999</v>
      </c>
      <c r="J59">
        <v>1112991.9210000001</v>
      </c>
      <c r="K59">
        <v>6.3523335967000003</v>
      </c>
      <c r="L59">
        <v>46.16316232802</v>
      </c>
      <c r="M59">
        <v>-9999</v>
      </c>
      <c r="N59" s="2">
        <v>43805.733356481483</v>
      </c>
      <c r="O59" s="2">
        <v>45390.407824074071</v>
      </c>
      <c r="P59" t="s">
        <v>142</v>
      </c>
      <c r="Q59" t="s">
        <v>143</v>
      </c>
      <c r="R59" t="s">
        <v>137</v>
      </c>
      <c r="S59">
        <v>776</v>
      </c>
      <c r="T59" t="s">
        <v>138</v>
      </c>
      <c r="U59" t="s">
        <v>138</v>
      </c>
      <c r="V59" t="s">
        <v>138</v>
      </c>
      <c r="W59" t="s">
        <v>138</v>
      </c>
      <c r="X59" t="s">
        <v>139</v>
      </c>
      <c r="Y59" t="s">
        <v>139</v>
      </c>
      <c r="Z59" t="s">
        <v>139</v>
      </c>
      <c r="AA59" t="s">
        <v>139</v>
      </c>
    </row>
    <row r="60" spans="1:27" x14ac:dyDescent="0.3">
      <c r="A60" t="s">
        <v>145</v>
      </c>
      <c r="B60">
        <v>17</v>
      </c>
      <c r="C60">
        <v>14</v>
      </c>
      <c r="D60">
        <v>1400017</v>
      </c>
      <c r="E60">
        <v>4</v>
      </c>
      <c r="F60" s="1">
        <v>45001</v>
      </c>
      <c r="G60" s="1">
        <v>2958465</v>
      </c>
      <c r="H60" t="s">
        <v>29</v>
      </c>
      <c r="I60">
        <v>2505632</v>
      </c>
      <c r="J60">
        <v>1116281</v>
      </c>
      <c r="K60">
        <v>6.2162628960599999</v>
      </c>
      <c r="L60">
        <v>46.191359737980001</v>
      </c>
      <c r="M60">
        <v>0</v>
      </c>
      <c r="N60" s="2">
        <v>45002.46607638889</v>
      </c>
      <c r="O60" s="2">
        <v>45390.407824074071</v>
      </c>
      <c r="P60" t="s">
        <v>146</v>
      </c>
      <c r="Q60" t="s">
        <v>147</v>
      </c>
      <c r="R60" t="s">
        <v>122</v>
      </c>
      <c r="S60">
        <v>881</v>
      </c>
      <c r="T60" t="s">
        <v>123</v>
      </c>
      <c r="U60" t="s">
        <v>123</v>
      </c>
      <c r="V60" t="s">
        <v>123</v>
      </c>
      <c r="W60" t="s">
        <v>123</v>
      </c>
      <c r="X60" t="s">
        <v>124</v>
      </c>
      <c r="Y60" t="s">
        <v>124</v>
      </c>
      <c r="Z60" t="s">
        <v>124</v>
      </c>
      <c r="AA60" t="s">
        <v>124</v>
      </c>
    </row>
    <row r="61" spans="1:27" x14ac:dyDescent="0.3">
      <c r="A61" t="s">
        <v>148</v>
      </c>
      <c r="B61">
        <v>17</v>
      </c>
      <c r="C61">
        <v>14</v>
      </c>
      <c r="D61">
        <v>1400017</v>
      </c>
      <c r="E61">
        <v>4</v>
      </c>
      <c r="F61" s="1">
        <v>45001</v>
      </c>
      <c r="G61" s="1">
        <v>2958465</v>
      </c>
      <c r="H61" t="s">
        <v>29</v>
      </c>
      <c r="I61">
        <v>2505668</v>
      </c>
      <c r="J61">
        <v>1116283</v>
      </c>
      <c r="K61">
        <v>6.2167287377599996</v>
      </c>
      <c r="L61">
        <v>46.191382778929999</v>
      </c>
      <c r="M61">
        <v>0</v>
      </c>
      <c r="N61" s="2">
        <v>45002.466111111113</v>
      </c>
      <c r="O61" s="2">
        <v>45390.407824074071</v>
      </c>
      <c r="P61" t="s">
        <v>146</v>
      </c>
      <c r="Q61" t="s">
        <v>147</v>
      </c>
      <c r="R61" t="s">
        <v>122</v>
      </c>
      <c r="S61">
        <v>881</v>
      </c>
      <c r="T61" t="s">
        <v>123</v>
      </c>
      <c r="U61" t="s">
        <v>123</v>
      </c>
      <c r="V61" t="s">
        <v>123</v>
      </c>
      <c r="W61" t="s">
        <v>123</v>
      </c>
      <c r="X61" t="s">
        <v>124</v>
      </c>
      <c r="Y61" t="s">
        <v>124</v>
      </c>
      <c r="Z61" t="s">
        <v>124</v>
      </c>
      <c r="AA61" t="s">
        <v>124</v>
      </c>
    </row>
    <row r="62" spans="1:27" x14ac:dyDescent="0.3">
      <c r="A62" t="s">
        <v>149</v>
      </c>
      <c r="B62">
        <v>27</v>
      </c>
      <c r="C62">
        <v>14</v>
      </c>
      <c r="D62">
        <v>1400027</v>
      </c>
      <c r="E62">
        <v>3</v>
      </c>
      <c r="F62" s="1">
        <v>43836</v>
      </c>
      <c r="G62" s="1">
        <v>2958465</v>
      </c>
      <c r="H62" t="s">
        <v>29</v>
      </c>
      <c r="I62">
        <v>2506244.2009999999</v>
      </c>
      <c r="J62">
        <v>1116156.5889999999</v>
      </c>
      <c r="K62">
        <v>6.2242166692599996</v>
      </c>
      <c r="L62">
        <v>46.190326371079998</v>
      </c>
      <c r="M62">
        <v>-9999</v>
      </c>
      <c r="N62" s="2">
        <v>43805.733402777776</v>
      </c>
      <c r="O62" s="2">
        <v>45390.407824074071</v>
      </c>
      <c r="P62" t="s">
        <v>150</v>
      </c>
      <c r="Q62" t="s">
        <v>151</v>
      </c>
      <c r="R62" t="s">
        <v>137</v>
      </c>
      <c r="S62">
        <v>776</v>
      </c>
      <c r="T62" t="s">
        <v>138</v>
      </c>
      <c r="U62" t="s">
        <v>138</v>
      </c>
      <c r="V62" t="s">
        <v>138</v>
      </c>
      <c r="W62" t="s">
        <v>138</v>
      </c>
      <c r="X62" t="s">
        <v>139</v>
      </c>
      <c r="Y62" t="s">
        <v>139</v>
      </c>
      <c r="Z62" t="s">
        <v>139</v>
      </c>
      <c r="AA62" t="s">
        <v>139</v>
      </c>
    </row>
    <row r="63" spans="1:27" x14ac:dyDescent="0.3">
      <c r="A63" t="s">
        <v>152</v>
      </c>
      <c r="B63">
        <v>27</v>
      </c>
      <c r="C63">
        <v>14</v>
      </c>
      <c r="D63">
        <v>1400027</v>
      </c>
      <c r="E63">
        <v>3</v>
      </c>
      <c r="F63" s="1">
        <v>43836</v>
      </c>
      <c r="G63" s="1">
        <v>2958465</v>
      </c>
      <c r="H63" t="s">
        <v>29</v>
      </c>
      <c r="I63">
        <v>2506231.0010000002</v>
      </c>
      <c r="J63">
        <v>1116154.4890000001</v>
      </c>
      <c r="K63">
        <v>6.2240461372000002</v>
      </c>
      <c r="L63">
        <v>46.190305641789998</v>
      </c>
      <c r="M63">
        <v>-9999</v>
      </c>
      <c r="N63" s="2">
        <v>43805.733391203707</v>
      </c>
      <c r="O63" s="2">
        <v>45390.407824074071</v>
      </c>
      <c r="P63" t="s">
        <v>150</v>
      </c>
      <c r="Q63" t="s">
        <v>151</v>
      </c>
      <c r="R63" t="s">
        <v>137</v>
      </c>
      <c r="S63">
        <v>776</v>
      </c>
      <c r="T63" t="s">
        <v>138</v>
      </c>
      <c r="U63" t="s">
        <v>138</v>
      </c>
      <c r="V63" t="s">
        <v>138</v>
      </c>
      <c r="W63" t="s">
        <v>138</v>
      </c>
      <c r="X63" t="s">
        <v>139</v>
      </c>
      <c r="Y63" t="s">
        <v>139</v>
      </c>
      <c r="Z63" t="s">
        <v>139</v>
      </c>
      <c r="AA63" t="s">
        <v>139</v>
      </c>
    </row>
    <row r="64" spans="1:27" x14ac:dyDescent="0.3">
      <c r="A64" t="s">
        <v>153</v>
      </c>
      <c r="B64">
        <v>361</v>
      </c>
      <c r="C64">
        <v>14</v>
      </c>
      <c r="D64">
        <v>1400361</v>
      </c>
      <c r="E64">
        <v>6</v>
      </c>
      <c r="F64" s="1">
        <v>45001</v>
      </c>
      <c r="G64" s="1">
        <v>2958465</v>
      </c>
      <c r="H64" t="s">
        <v>29</v>
      </c>
      <c r="I64">
        <v>2494306</v>
      </c>
      <c r="J64">
        <v>1110886</v>
      </c>
      <c r="K64">
        <v>6.0708011905300001</v>
      </c>
      <c r="L64">
        <v>46.14115097829</v>
      </c>
      <c r="M64">
        <v>0</v>
      </c>
      <c r="N64" s="2">
        <v>45002.465162037035</v>
      </c>
      <c r="O64" s="2">
        <v>45390.407824074071</v>
      </c>
      <c r="P64" t="s">
        <v>154</v>
      </c>
      <c r="Q64" t="s">
        <v>155</v>
      </c>
      <c r="R64" t="s">
        <v>122</v>
      </c>
      <c r="S64">
        <v>881</v>
      </c>
      <c r="T64" t="s">
        <v>123</v>
      </c>
      <c r="U64" t="s">
        <v>123</v>
      </c>
      <c r="V64" t="s">
        <v>123</v>
      </c>
      <c r="W64" t="s">
        <v>123</v>
      </c>
      <c r="X64" t="s">
        <v>124</v>
      </c>
      <c r="Y64" t="s">
        <v>124</v>
      </c>
      <c r="Z64" t="s">
        <v>124</v>
      </c>
      <c r="AA64" t="s">
        <v>124</v>
      </c>
    </row>
    <row r="65" spans="1:27" x14ac:dyDescent="0.3">
      <c r="A65" t="s">
        <v>156</v>
      </c>
      <c r="B65">
        <v>398</v>
      </c>
      <c r="C65">
        <v>14</v>
      </c>
      <c r="D65">
        <v>1400398</v>
      </c>
      <c r="E65">
        <v>8</v>
      </c>
      <c r="F65" s="1">
        <v>45001</v>
      </c>
      <c r="G65" s="1">
        <v>2958465</v>
      </c>
      <c r="H65" t="s">
        <v>29</v>
      </c>
      <c r="I65">
        <v>2496750</v>
      </c>
      <c r="J65">
        <v>1106141</v>
      </c>
      <c r="K65">
        <v>6.1034706431199997</v>
      </c>
      <c r="L65">
        <v>46.098852665519999</v>
      </c>
      <c r="M65">
        <v>0</v>
      </c>
      <c r="N65" s="2">
        <v>45002.463935185187</v>
      </c>
      <c r="O65" s="2">
        <v>45390.407824074071</v>
      </c>
      <c r="P65" t="s">
        <v>157</v>
      </c>
      <c r="Q65" t="s">
        <v>158</v>
      </c>
      <c r="R65" t="s">
        <v>122</v>
      </c>
      <c r="S65">
        <v>881</v>
      </c>
      <c r="T65" t="s">
        <v>123</v>
      </c>
      <c r="U65" t="s">
        <v>123</v>
      </c>
      <c r="V65" t="s">
        <v>123</v>
      </c>
      <c r="W65" t="s">
        <v>123</v>
      </c>
      <c r="X65" t="s">
        <v>124</v>
      </c>
      <c r="Y65" t="s">
        <v>124</v>
      </c>
      <c r="Z65" t="s">
        <v>124</v>
      </c>
      <c r="AA65" t="s">
        <v>124</v>
      </c>
    </row>
    <row r="66" spans="1:27" x14ac:dyDescent="0.3">
      <c r="A66" t="s">
        <v>159</v>
      </c>
      <c r="B66">
        <v>679</v>
      </c>
      <c r="C66">
        <v>14</v>
      </c>
      <c r="D66">
        <v>1400679</v>
      </c>
      <c r="E66">
        <v>1</v>
      </c>
      <c r="F66" s="1">
        <v>45001</v>
      </c>
      <c r="G66" s="1">
        <v>2958465</v>
      </c>
      <c r="H66" t="s">
        <v>29</v>
      </c>
      <c r="I66">
        <v>2497310</v>
      </c>
      <c r="J66">
        <v>1123713</v>
      </c>
      <c r="K66">
        <v>6.1068484863799997</v>
      </c>
      <c r="L66">
        <v>46.256985942550003</v>
      </c>
      <c r="M66">
        <v>0</v>
      </c>
      <c r="N66" s="2">
        <v>45002.465520833335</v>
      </c>
      <c r="O66" s="2">
        <v>45390.407824074071</v>
      </c>
      <c r="P66" t="s">
        <v>160</v>
      </c>
      <c r="Q66" t="s">
        <v>161</v>
      </c>
      <c r="R66" t="s">
        <v>122</v>
      </c>
      <c r="S66">
        <v>881</v>
      </c>
      <c r="T66" t="s">
        <v>123</v>
      </c>
      <c r="U66" t="s">
        <v>123</v>
      </c>
      <c r="V66" t="s">
        <v>123</v>
      </c>
      <c r="W66" t="s">
        <v>123</v>
      </c>
      <c r="X66" t="s">
        <v>124</v>
      </c>
      <c r="Y66" t="s">
        <v>124</v>
      </c>
      <c r="Z66" t="s">
        <v>124</v>
      </c>
      <c r="AA66" t="s">
        <v>124</v>
      </c>
    </row>
    <row r="67" spans="1:27" x14ac:dyDescent="0.3">
      <c r="A67" t="s">
        <v>162</v>
      </c>
      <c r="B67">
        <v>679</v>
      </c>
      <c r="C67">
        <v>14</v>
      </c>
      <c r="D67">
        <v>1400679</v>
      </c>
      <c r="E67">
        <v>1</v>
      </c>
      <c r="F67" s="1">
        <v>45385</v>
      </c>
      <c r="G67" s="1">
        <v>2958465</v>
      </c>
      <c r="H67" t="s">
        <v>29</v>
      </c>
      <c r="I67">
        <v>2497406.0669</v>
      </c>
      <c r="J67">
        <v>1123543.4639999999</v>
      </c>
      <c r="K67">
        <v>6.1081314848800004</v>
      </c>
      <c r="L67">
        <v>46.25547576356</v>
      </c>
      <c r="M67">
        <v>0</v>
      </c>
      <c r="N67" s="2">
        <v>45002.465381944443</v>
      </c>
      <c r="O67" s="2">
        <v>45390.407824074071</v>
      </c>
      <c r="P67" t="s">
        <v>160</v>
      </c>
      <c r="Q67" t="s">
        <v>161</v>
      </c>
      <c r="R67" t="s">
        <v>122</v>
      </c>
      <c r="S67">
        <v>881</v>
      </c>
      <c r="T67" t="s">
        <v>123</v>
      </c>
      <c r="U67" t="s">
        <v>123</v>
      </c>
      <c r="V67" t="s">
        <v>123</v>
      </c>
      <c r="W67" t="s">
        <v>123</v>
      </c>
      <c r="X67" t="s">
        <v>124</v>
      </c>
      <c r="Y67" t="s">
        <v>124</v>
      </c>
      <c r="Z67" t="s">
        <v>124</v>
      </c>
      <c r="AA67" t="s">
        <v>124</v>
      </c>
    </row>
    <row r="68" spans="1:27" x14ac:dyDescent="0.3">
      <c r="A68" t="s">
        <v>163</v>
      </c>
      <c r="B68">
        <v>679</v>
      </c>
      <c r="C68">
        <v>14</v>
      </c>
      <c r="D68">
        <v>1400679</v>
      </c>
      <c r="E68">
        <v>1</v>
      </c>
      <c r="F68" s="1">
        <v>45001</v>
      </c>
      <c r="G68" s="1">
        <v>2958465</v>
      </c>
      <c r="H68" t="s">
        <v>29</v>
      </c>
      <c r="I68">
        <v>2497405</v>
      </c>
      <c r="J68">
        <v>1123609</v>
      </c>
      <c r="K68">
        <v>6.1081032184400001</v>
      </c>
      <c r="L68">
        <v>46.256065052529998</v>
      </c>
      <c r="M68">
        <v>0</v>
      </c>
      <c r="N68" s="2">
        <v>45002.465474537035</v>
      </c>
      <c r="O68" s="2">
        <v>45390.407824074071</v>
      </c>
      <c r="P68" t="s">
        <v>160</v>
      </c>
      <c r="Q68" t="s">
        <v>161</v>
      </c>
      <c r="R68" t="s">
        <v>122</v>
      </c>
      <c r="S68">
        <v>881</v>
      </c>
      <c r="T68" t="s">
        <v>123</v>
      </c>
      <c r="U68" t="s">
        <v>123</v>
      </c>
      <c r="V68" t="s">
        <v>123</v>
      </c>
      <c r="W68" t="s">
        <v>123</v>
      </c>
      <c r="X68" t="s">
        <v>124</v>
      </c>
      <c r="Y68" t="s">
        <v>124</v>
      </c>
      <c r="Z68" t="s">
        <v>124</v>
      </c>
      <c r="AA68" t="s">
        <v>124</v>
      </c>
    </row>
    <row r="69" spans="1:27" x14ac:dyDescent="0.3">
      <c r="A69" t="s">
        <v>164</v>
      </c>
      <c r="B69">
        <v>679</v>
      </c>
      <c r="C69">
        <v>14</v>
      </c>
      <c r="D69">
        <v>1400679</v>
      </c>
      <c r="E69">
        <v>1</v>
      </c>
      <c r="F69" s="1">
        <v>45385</v>
      </c>
      <c r="G69" s="1">
        <v>2958465</v>
      </c>
      <c r="H69" t="s">
        <v>29</v>
      </c>
      <c r="I69">
        <v>2497329.3983999998</v>
      </c>
      <c r="J69">
        <v>1123710.0075999999</v>
      </c>
      <c r="K69">
        <v>6.1071006773200001</v>
      </c>
      <c r="L69">
        <v>46.256961993840001</v>
      </c>
      <c r="M69">
        <v>0</v>
      </c>
      <c r="N69" s="2">
        <v>45002.465567129628</v>
      </c>
      <c r="O69" s="2">
        <v>45390.407824074071</v>
      </c>
      <c r="P69" t="s">
        <v>160</v>
      </c>
      <c r="Q69" t="s">
        <v>161</v>
      </c>
      <c r="R69" t="s">
        <v>122</v>
      </c>
      <c r="S69">
        <v>881</v>
      </c>
      <c r="T69" t="s">
        <v>123</v>
      </c>
      <c r="U69" t="s">
        <v>123</v>
      </c>
      <c r="V69" t="s">
        <v>123</v>
      </c>
      <c r="W69" t="s">
        <v>123</v>
      </c>
      <c r="X69" t="s">
        <v>124</v>
      </c>
      <c r="Y69" t="s">
        <v>124</v>
      </c>
      <c r="Z69" t="s">
        <v>124</v>
      </c>
      <c r="AA69" t="s">
        <v>124</v>
      </c>
    </row>
    <row r="70" spans="1:27" x14ac:dyDescent="0.3">
      <c r="A70" t="s">
        <v>165</v>
      </c>
      <c r="B70">
        <v>679</v>
      </c>
      <c r="C70">
        <v>14</v>
      </c>
      <c r="D70">
        <v>1400679</v>
      </c>
      <c r="E70">
        <v>1</v>
      </c>
      <c r="F70" s="1">
        <v>45385</v>
      </c>
      <c r="G70" s="1">
        <v>2958465</v>
      </c>
      <c r="H70" t="s">
        <v>29</v>
      </c>
      <c r="I70">
        <v>2497428.9216999998</v>
      </c>
      <c r="J70">
        <v>1123583.3955999999</v>
      </c>
      <c r="K70">
        <v>6.1084190340399998</v>
      </c>
      <c r="L70">
        <v>46.255838412240003</v>
      </c>
      <c r="M70">
        <v>0</v>
      </c>
      <c r="N70" s="2">
        <v>45002.465428240743</v>
      </c>
      <c r="O70" s="2">
        <v>45390.407824074071</v>
      </c>
      <c r="P70" t="s">
        <v>160</v>
      </c>
      <c r="Q70" t="s">
        <v>161</v>
      </c>
      <c r="R70" t="s">
        <v>122</v>
      </c>
      <c r="S70">
        <v>881</v>
      </c>
      <c r="T70" t="s">
        <v>123</v>
      </c>
      <c r="U70" t="s">
        <v>123</v>
      </c>
      <c r="V70" t="s">
        <v>123</v>
      </c>
      <c r="W70" t="s">
        <v>123</v>
      </c>
      <c r="X70" t="s">
        <v>124</v>
      </c>
      <c r="Y70" t="s">
        <v>124</v>
      </c>
      <c r="Z70" t="s">
        <v>124</v>
      </c>
      <c r="AA70" t="s">
        <v>124</v>
      </c>
    </row>
    <row r="71" spans="1:27" x14ac:dyDescent="0.3">
      <c r="A71" t="s">
        <v>166</v>
      </c>
      <c r="B71">
        <v>646</v>
      </c>
      <c r="C71">
        <v>14</v>
      </c>
      <c r="D71">
        <v>1400646</v>
      </c>
      <c r="E71">
        <v>0</v>
      </c>
      <c r="F71" s="1">
        <v>45001</v>
      </c>
      <c r="G71" s="1">
        <v>2958465</v>
      </c>
      <c r="H71" t="s">
        <v>29</v>
      </c>
      <c r="I71">
        <v>2495037</v>
      </c>
      <c r="J71">
        <v>1110409</v>
      </c>
      <c r="K71">
        <v>6.08036659402</v>
      </c>
      <c r="L71">
        <v>46.136975142179999</v>
      </c>
      <c r="M71">
        <v>0</v>
      </c>
      <c r="N71" s="2">
        <v>45002.468877314815</v>
      </c>
      <c r="O71" s="2">
        <v>45390.407824074071</v>
      </c>
      <c r="P71" t="s">
        <v>167</v>
      </c>
      <c r="Q71" t="s">
        <v>168</v>
      </c>
      <c r="R71" t="s">
        <v>122</v>
      </c>
      <c r="S71">
        <v>881</v>
      </c>
      <c r="T71" t="s">
        <v>123</v>
      </c>
      <c r="U71" t="s">
        <v>123</v>
      </c>
      <c r="V71" t="s">
        <v>123</v>
      </c>
      <c r="W71" t="s">
        <v>123</v>
      </c>
      <c r="X71" t="s">
        <v>124</v>
      </c>
      <c r="Y71" t="s">
        <v>124</v>
      </c>
      <c r="Z71" t="s">
        <v>124</v>
      </c>
      <c r="AA71" t="s">
        <v>124</v>
      </c>
    </row>
    <row r="72" spans="1:27" x14ac:dyDescent="0.3">
      <c r="A72" t="s">
        <v>169</v>
      </c>
      <c r="B72">
        <v>719</v>
      </c>
      <c r="C72">
        <v>14</v>
      </c>
      <c r="D72">
        <v>1400719</v>
      </c>
      <c r="E72">
        <v>5</v>
      </c>
      <c r="F72" s="1">
        <v>45261</v>
      </c>
      <c r="G72" s="1">
        <v>2958465</v>
      </c>
      <c r="H72" t="s">
        <v>29</v>
      </c>
      <c r="I72">
        <v>2493819.4</v>
      </c>
      <c r="J72">
        <v>1132102.2</v>
      </c>
      <c r="K72">
        <v>6.0596729681300001</v>
      </c>
      <c r="L72">
        <v>46.331897606429997</v>
      </c>
      <c r="M72">
        <v>593</v>
      </c>
      <c r="N72" s="2">
        <v>45002.466504629629</v>
      </c>
      <c r="O72" s="2">
        <v>45390.407824074071</v>
      </c>
      <c r="P72" t="s">
        <v>170</v>
      </c>
      <c r="Q72" t="s">
        <v>171</v>
      </c>
      <c r="R72" t="s">
        <v>122</v>
      </c>
      <c r="S72">
        <v>881</v>
      </c>
      <c r="T72" t="s">
        <v>123</v>
      </c>
      <c r="U72" t="s">
        <v>123</v>
      </c>
      <c r="V72" t="s">
        <v>123</v>
      </c>
      <c r="W72" t="s">
        <v>123</v>
      </c>
      <c r="X72" t="s">
        <v>124</v>
      </c>
      <c r="Y72" t="s">
        <v>124</v>
      </c>
      <c r="Z72" t="s">
        <v>124</v>
      </c>
      <c r="AA72" t="s">
        <v>124</v>
      </c>
    </row>
    <row r="73" spans="1:27" x14ac:dyDescent="0.3">
      <c r="A73" t="s">
        <v>172</v>
      </c>
      <c r="B73">
        <v>719</v>
      </c>
      <c r="C73">
        <v>14</v>
      </c>
      <c r="D73">
        <v>1400719</v>
      </c>
      <c r="E73">
        <v>5</v>
      </c>
      <c r="F73" s="1">
        <v>45001</v>
      </c>
      <c r="G73" s="1">
        <v>2958465</v>
      </c>
      <c r="H73" t="s">
        <v>29</v>
      </c>
      <c r="I73">
        <v>2493800</v>
      </c>
      <c r="J73">
        <v>1132106</v>
      </c>
      <c r="K73">
        <v>6.0594202029700002</v>
      </c>
      <c r="L73">
        <v>46.331928712889997</v>
      </c>
      <c r="M73">
        <v>0</v>
      </c>
      <c r="N73" s="2">
        <v>45002.466539351852</v>
      </c>
      <c r="O73" s="2">
        <v>45390.407824074071</v>
      </c>
      <c r="P73" t="s">
        <v>170</v>
      </c>
      <c r="Q73" t="s">
        <v>171</v>
      </c>
      <c r="R73" t="s">
        <v>122</v>
      </c>
      <c r="S73">
        <v>881</v>
      </c>
      <c r="T73" t="s">
        <v>123</v>
      </c>
      <c r="U73" t="s">
        <v>123</v>
      </c>
      <c r="V73" t="s">
        <v>123</v>
      </c>
      <c r="W73" t="s">
        <v>123</v>
      </c>
      <c r="X73" t="s">
        <v>124</v>
      </c>
      <c r="Y73" t="s">
        <v>124</v>
      </c>
      <c r="Z73" t="s">
        <v>124</v>
      </c>
      <c r="AA73" t="s">
        <v>124</v>
      </c>
    </row>
    <row r="74" spans="1:27" x14ac:dyDescent="0.3">
      <c r="A74" t="s">
        <v>173</v>
      </c>
      <c r="B74">
        <v>941</v>
      </c>
      <c r="C74">
        <v>14</v>
      </c>
      <c r="D74">
        <v>1400941</v>
      </c>
      <c r="E74">
        <v>5</v>
      </c>
      <c r="F74" s="1">
        <v>45001</v>
      </c>
      <c r="G74" s="1">
        <v>2958465</v>
      </c>
      <c r="H74" t="s">
        <v>29</v>
      </c>
      <c r="I74">
        <v>2496132</v>
      </c>
      <c r="J74">
        <v>1108570</v>
      </c>
      <c r="K74">
        <v>6.0949418507499997</v>
      </c>
      <c r="L74">
        <v>46.120604615300003</v>
      </c>
      <c r="M74">
        <v>0</v>
      </c>
      <c r="N74" s="2">
        <v>45002.470879629633</v>
      </c>
      <c r="O74" s="2">
        <v>45390.407824074071</v>
      </c>
      <c r="P74" t="s">
        <v>174</v>
      </c>
      <c r="Q74" t="s">
        <v>175</v>
      </c>
      <c r="R74" t="s">
        <v>122</v>
      </c>
      <c r="S74">
        <v>881</v>
      </c>
      <c r="T74" t="s">
        <v>123</v>
      </c>
      <c r="U74" t="s">
        <v>123</v>
      </c>
      <c r="V74" t="s">
        <v>123</v>
      </c>
      <c r="W74" t="s">
        <v>123</v>
      </c>
      <c r="X74" t="s">
        <v>124</v>
      </c>
      <c r="Y74" t="s">
        <v>124</v>
      </c>
      <c r="Z74" t="s">
        <v>124</v>
      </c>
      <c r="AA74" t="s">
        <v>124</v>
      </c>
    </row>
    <row r="75" spans="1:27" x14ac:dyDescent="0.3">
      <c r="A75" t="s">
        <v>176</v>
      </c>
      <c r="B75">
        <v>941</v>
      </c>
      <c r="C75">
        <v>14</v>
      </c>
      <c r="D75">
        <v>1400941</v>
      </c>
      <c r="E75">
        <v>5</v>
      </c>
      <c r="F75" s="1">
        <v>45001</v>
      </c>
      <c r="G75" s="1">
        <v>2958465</v>
      </c>
      <c r="H75" t="s">
        <v>29</v>
      </c>
      <c r="I75">
        <v>2496127</v>
      </c>
      <c r="J75">
        <v>1108529</v>
      </c>
      <c r="K75">
        <v>6.0948862766699996</v>
      </c>
      <c r="L75">
        <v>46.120235080390003</v>
      </c>
      <c r="M75">
        <v>0</v>
      </c>
      <c r="N75" s="2">
        <v>45002.470925925925</v>
      </c>
      <c r="O75" s="2">
        <v>45390.407824074071</v>
      </c>
      <c r="P75" t="s">
        <v>174</v>
      </c>
      <c r="Q75" t="s">
        <v>175</v>
      </c>
      <c r="R75" t="s">
        <v>122</v>
      </c>
      <c r="S75">
        <v>881</v>
      </c>
      <c r="T75" t="s">
        <v>123</v>
      </c>
      <c r="U75" t="s">
        <v>123</v>
      </c>
      <c r="V75" t="s">
        <v>123</v>
      </c>
      <c r="W75" t="s">
        <v>123</v>
      </c>
      <c r="X75" t="s">
        <v>124</v>
      </c>
      <c r="Y75" t="s">
        <v>124</v>
      </c>
      <c r="Z75" t="s">
        <v>124</v>
      </c>
      <c r="AA75" t="s">
        <v>124</v>
      </c>
    </row>
    <row r="76" spans="1:27" x14ac:dyDescent="0.3">
      <c r="A76" t="s">
        <v>177</v>
      </c>
      <c r="B76">
        <v>943</v>
      </c>
      <c r="C76">
        <v>14</v>
      </c>
      <c r="D76">
        <v>1400943</v>
      </c>
      <c r="E76">
        <v>1</v>
      </c>
      <c r="F76" s="1">
        <v>45001</v>
      </c>
      <c r="G76" s="1">
        <v>2958465</v>
      </c>
      <c r="H76" t="s">
        <v>29</v>
      </c>
      <c r="I76">
        <v>2496304</v>
      </c>
      <c r="J76">
        <v>1108099</v>
      </c>
      <c r="K76">
        <v>6.0972708385000001</v>
      </c>
      <c r="L76">
        <v>46.116394844479998</v>
      </c>
      <c r="M76">
        <v>0</v>
      </c>
      <c r="N76" s="2">
        <v>45002.467488425929</v>
      </c>
      <c r="O76" s="2">
        <v>45390.407824074071</v>
      </c>
      <c r="P76" t="s">
        <v>178</v>
      </c>
      <c r="Q76" t="s">
        <v>179</v>
      </c>
      <c r="R76" t="s">
        <v>122</v>
      </c>
      <c r="S76">
        <v>881</v>
      </c>
      <c r="T76" t="s">
        <v>123</v>
      </c>
      <c r="U76" t="s">
        <v>123</v>
      </c>
      <c r="V76" t="s">
        <v>123</v>
      </c>
      <c r="W76" t="s">
        <v>123</v>
      </c>
      <c r="X76" t="s">
        <v>124</v>
      </c>
      <c r="Y76" t="s">
        <v>124</v>
      </c>
      <c r="Z76" t="s">
        <v>124</v>
      </c>
      <c r="AA76" t="s">
        <v>124</v>
      </c>
    </row>
    <row r="77" spans="1:27" x14ac:dyDescent="0.3">
      <c r="A77" t="s">
        <v>180</v>
      </c>
      <c r="B77">
        <v>943</v>
      </c>
      <c r="C77">
        <v>14</v>
      </c>
      <c r="D77">
        <v>1400943</v>
      </c>
      <c r="E77">
        <v>1</v>
      </c>
      <c r="F77" s="1">
        <v>45001</v>
      </c>
      <c r="G77" s="1">
        <v>2958465</v>
      </c>
      <c r="H77" t="s">
        <v>29</v>
      </c>
      <c r="I77">
        <v>2496292</v>
      </c>
      <c r="J77">
        <v>1108072</v>
      </c>
      <c r="K77">
        <v>6.0971216207800003</v>
      </c>
      <c r="L77">
        <v>46.116150151939998</v>
      </c>
      <c r="M77">
        <v>0</v>
      </c>
      <c r="N77" s="2">
        <v>45002.467453703706</v>
      </c>
      <c r="O77" s="2">
        <v>45390.407824074071</v>
      </c>
      <c r="P77" t="s">
        <v>178</v>
      </c>
      <c r="Q77" t="s">
        <v>179</v>
      </c>
      <c r="R77" t="s">
        <v>122</v>
      </c>
      <c r="S77">
        <v>881</v>
      </c>
      <c r="T77" t="s">
        <v>123</v>
      </c>
      <c r="U77" t="s">
        <v>123</v>
      </c>
      <c r="V77" t="s">
        <v>123</v>
      </c>
      <c r="W77" t="s">
        <v>123</v>
      </c>
      <c r="X77" t="s">
        <v>124</v>
      </c>
      <c r="Y77" t="s">
        <v>124</v>
      </c>
      <c r="Z77" t="s">
        <v>124</v>
      </c>
      <c r="AA77" t="s">
        <v>124</v>
      </c>
    </row>
    <row r="78" spans="1:27" x14ac:dyDescent="0.3">
      <c r="A78" t="s">
        <v>181</v>
      </c>
      <c r="B78">
        <v>939</v>
      </c>
      <c r="C78">
        <v>14</v>
      </c>
      <c r="D78">
        <v>1400939</v>
      </c>
      <c r="E78">
        <v>9</v>
      </c>
      <c r="F78" s="1">
        <v>45001</v>
      </c>
      <c r="G78" s="1">
        <v>2958465</v>
      </c>
      <c r="H78" t="s">
        <v>29</v>
      </c>
      <c r="I78">
        <v>2495845</v>
      </c>
      <c r="J78">
        <v>1109359</v>
      </c>
      <c r="K78">
        <v>6.0910542033399997</v>
      </c>
      <c r="L78">
        <v>46.127656721459999</v>
      </c>
      <c r="M78">
        <v>0</v>
      </c>
      <c r="N78" s="2">
        <v>45002.46371527778</v>
      </c>
      <c r="O78" s="2">
        <v>45390.407824074071</v>
      </c>
      <c r="P78" t="s">
        <v>182</v>
      </c>
      <c r="Q78" t="s">
        <v>183</v>
      </c>
      <c r="R78" t="s">
        <v>122</v>
      </c>
      <c r="S78">
        <v>881</v>
      </c>
      <c r="T78" t="s">
        <v>123</v>
      </c>
      <c r="U78" t="s">
        <v>123</v>
      </c>
      <c r="V78" t="s">
        <v>123</v>
      </c>
      <c r="W78" t="s">
        <v>123</v>
      </c>
      <c r="X78" t="s">
        <v>124</v>
      </c>
      <c r="Y78" t="s">
        <v>124</v>
      </c>
      <c r="Z78" t="s">
        <v>124</v>
      </c>
      <c r="AA78" t="s">
        <v>124</v>
      </c>
    </row>
    <row r="79" spans="1:27" x14ac:dyDescent="0.3">
      <c r="A79" t="s">
        <v>184</v>
      </c>
      <c r="B79">
        <v>939</v>
      </c>
      <c r="C79">
        <v>14</v>
      </c>
      <c r="D79">
        <v>1400939</v>
      </c>
      <c r="E79">
        <v>9</v>
      </c>
      <c r="F79" s="1">
        <v>45001</v>
      </c>
      <c r="G79" s="1">
        <v>2958465</v>
      </c>
      <c r="H79" t="s">
        <v>29</v>
      </c>
      <c r="I79">
        <v>2495775</v>
      </c>
      <c r="J79">
        <v>1109490</v>
      </c>
      <c r="K79">
        <v>6.0901195259699996</v>
      </c>
      <c r="L79">
        <v>46.128824130989997</v>
      </c>
      <c r="M79">
        <v>0</v>
      </c>
      <c r="N79" s="2">
        <v>45002.46366898148</v>
      </c>
      <c r="O79" s="2">
        <v>45390.407824074071</v>
      </c>
      <c r="P79" t="s">
        <v>182</v>
      </c>
      <c r="Q79" t="s">
        <v>183</v>
      </c>
      <c r="R79" t="s">
        <v>122</v>
      </c>
      <c r="S79">
        <v>881</v>
      </c>
      <c r="T79" t="s">
        <v>123</v>
      </c>
      <c r="U79" t="s">
        <v>123</v>
      </c>
      <c r="V79" t="s">
        <v>123</v>
      </c>
      <c r="W79" t="s">
        <v>123</v>
      </c>
      <c r="X79" t="s">
        <v>124</v>
      </c>
      <c r="Y79" t="s">
        <v>124</v>
      </c>
      <c r="Z79" t="s">
        <v>124</v>
      </c>
      <c r="AA79" t="s">
        <v>124</v>
      </c>
    </row>
    <row r="80" spans="1:27" x14ac:dyDescent="0.3">
      <c r="A80" t="s">
        <v>185</v>
      </c>
      <c r="B80">
        <v>1005</v>
      </c>
      <c r="C80">
        <v>14</v>
      </c>
      <c r="D80">
        <v>1401005</v>
      </c>
      <c r="E80">
        <v>8</v>
      </c>
      <c r="F80" s="1">
        <v>45001</v>
      </c>
      <c r="G80" s="1">
        <v>2958465</v>
      </c>
      <c r="H80" t="s">
        <v>29</v>
      </c>
      <c r="I80">
        <v>2495309</v>
      </c>
      <c r="J80">
        <v>1123465</v>
      </c>
      <c r="K80">
        <v>6.08095818459</v>
      </c>
      <c r="L80">
        <v>46.25444641544</v>
      </c>
      <c r="M80">
        <v>0</v>
      </c>
      <c r="N80" s="2">
        <v>45002.4687037037</v>
      </c>
      <c r="O80" s="2">
        <v>45390.407824074071</v>
      </c>
      <c r="P80" t="s">
        <v>186</v>
      </c>
      <c r="Q80" t="s">
        <v>187</v>
      </c>
      <c r="R80" t="s">
        <v>122</v>
      </c>
      <c r="S80">
        <v>881</v>
      </c>
      <c r="T80" t="s">
        <v>123</v>
      </c>
      <c r="U80" t="s">
        <v>123</v>
      </c>
      <c r="V80" t="s">
        <v>123</v>
      </c>
      <c r="W80" t="s">
        <v>123</v>
      </c>
      <c r="X80" t="s">
        <v>124</v>
      </c>
      <c r="Y80" t="s">
        <v>124</v>
      </c>
      <c r="Z80" t="s">
        <v>124</v>
      </c>
      <c r="AA80" t="s">
        <v>124</v>
      </c>
    </row>
    <row r="81" spans="1:27" x14ac:dyDescent="0.3">
      <c r="A81" t="s">
        <v>188</v>
      </c>
      <c r="B81">
        <v>1005</v>
      </c>
      <c r="C81">
        <v>14</v>
      </c>
      <c r="D81">
        <v>1401005</v>
      </c>
      <c r="E81">
        <v>8</v>
      </c>
      <c r="F81" s="1">
        <v>45001</v>
      </c>
      <c r="G81" s="1">
        <v>2958465</v>
      </c>
      <c r="H81" t="s">
        <v>29</v>
      </c>
      <c r="I81">
        <v>2495316</v>
      </c>
      <c r="J81">
        <v>1123477</v>
      </c>
      <c r="K81">
        <v>6.08104624973</v>
      </c>
      <c r="L81">
        <v>46.254555437790003</v>
      </c>
      <c r="M81">
        <v>0</v>
      </c>
      <c r="N81" s="2">
        <v>45002.468657407408</v>
      </c>
      <c r="O81" s="2">
        <v>45390.407824074071</v>
      </c>
      <c r="P81" t="s">
        <v>186</v>
      </c>
      <c r="Q81" t="s">
        <v>187</v>
      </c>
      <c r="R81" t="s">
        <v>122</v>
      </c>
      <c r="S81">
        <v>881</v>
      </c>
      <c r="T81" t="s">
        <v>123</v>
      </c>
      <c r="U81" t="s">
        <v>123</v>
      </c>
      <c r="V81" t="s">
        <v>123</v>
      </c>
      <c r="W81" t="s">
        <v>123</v>
      </c>
      <c r="X81" t="s">
        <v>124</v>
      </c>
      <c r="Y81" t="s">
        <v>124</v>
      </c>
      <c r="Z81" t="s">
        <v>124</v>
      </c>
      <c r="AA81" t="s">
        <v>124</v>
      </c>
    </row>
    <row r="82" spans="1:27" x14ac:dyDescent="0.3">
      <c r="A82" t="s">
        <v>189</v>
      </c>
      <c r="B82">
        <v>1004</v>
      </c>
      <c r="C82">
        <v>14</v>
      </c>
      <c r="D82">
        <v>1401004</v>
      </c>
      <c r="E82">
        <v>1</v>
      </c>
      <c r="F82" s="1">
        <v>45001</v>
      </c>
      <c r="G82" s="1">
        <v>2958465</v>
      </c>
      <c r="H82" t="s">
        <v>29</v>
      </c>
      <c r="I82">
        <v>2495738</v>
      </c>
      <c r="J82">
        <v>1111921</v>
      </c>
      <c r="K82">
        <v>6.0890991291800001</v>
      </c>
      <c r="L82">
        <v>46.15068338271</v>
      </c>
      <c r="M82">
        <v>0</v>
      </c>
      <c r="N82" s="2">
        <v>45002.469699074078</v>
      </c>
      <c r="O82" s="2">
        <v>45390.407824074071</v>
      </c>
      <c r="P82" t="s">
        <v>190</v>
      </c>
      <c r="Q82" t="s">
        <v>191</v>
      </c>
      <c r="R82" t="s">
        <v>122</v>
      </c>
      <c r="S82">
        <v>881</v>
      </c>
      <c r="T82" t="s">
        <v>123</v>
      </c>
      <c r="U82" t="s">
        <v>123</v>
      </c>
      <c r="V82" t="s">
        <v>123</v>
      </c>
      <c r="W82" t="s">
        <v>123</v>
      </c>
      <c r="X82" t="s">
        <v>124</v>
      </c>
      <c r="Y82" t="s">
        <v>124</v>
      </c>
      <c r="Z82" t="s">
        <v>124</v>
      </c>
      <c r="AA82" t="s">
        <v>124</v>
      </c>
    </row>
    <row r="83" spans="1:27" x14ac:dyDescent="0.3">
      <c r="A83" t="s">
        <v>192</v>
      </c>
      <c r="B83">
        <v>1004</v>
      </c>
      <c r="C83">
        <v>14</v>
      </c>
      <c r="D83">
        <v>1401004</v>
      </c>
      <c r="E83">
        <v>1</v>
      </c>
      <c r="F83" s="1">
        <v>45001</v>
      </c>
      <c r="G83" s="1">
        <v>2958465</v>
      </c>
      <c r="H83" t="s">
        <v>29</v>
      </c>
      <c r="I83">
        <v>2495713</v>
      </c>
      <c r="J83">
        <v>1111909</v>
      </c>
      <c r="K83">
        <v>6.08877827363</v>
      </c>
      <c r="L83">
        <v>46.150571577690002</v>
      </c>
      <c r="M83">
        <v>0</v>
      </c>
      <c r="N83" s="2">
        <v>45002.469652777778</v>
      </c>
      <c r="O83" s="2">
        <v>45390.407824074071</v>
      </c>
      <c r="P83" t="s">
        <v>190</v>
      </c>
      <c r="Q83" t="s">
        <v>191</v>
      </c>
      <c r="R83" t="s">
        <v>122</v>
      </c>
      <c r="S83">
        <v>881</v>
      </c>
      <c r="T83" t="s">
        <v>123</v>
      </c>
      <c r="U83" t="s">
        <v>123</v>
      </c>
      <c r="V83" t="s">
        <v>123</v>
      </c>
      <c r="W83" t="s">
        <v>123</v>
      </c>
      <c r="X83" t="s">
        <v>124</v>
      </c>
      <c r="Y83" t="s">
        <v>124</v>
      </c>
      <c r="Z83" t="s">
        <v>124</v>
      </c>
      <c r="AA83" t="s">
        <v>124</v>
      </c>
    </row>
    <row r="84" spans="1:27" x14ac:dyDescent="0.3">
      <c r="A84" t="s">
        <v>193</v>
      </c>
      <c r="B84">
        <v>1031</v>
      </c>
      <c r="C84">
        <v>14</v>
      </c>
      <c r="D84">
        <v>1401031</v>
      </c>
      <c r="E84">
        <v>4</v>
      </c>
      <c r="F84" s="1">
        <v>45001</v>
      </c>
      <c r="G84" s="1">
        <v>2958465</v>
      </c>
      <c r="H84" t="s">
        <v>29</v>
      </c>
      <c r="I84">
        <v>2490807</v>
      </c>
      <c r="J84">
        <v>1122477</v>
      </c>
      <c r="K84">
        <v>6.0228178478999999</v>
      </c>
      <c r="L84">
        <v>46.24484335556</v>
      </c>
      <c r="M84">
        <v>0</v>
      </c>
      <c r="N84" s="2">
        <v>45002.466840277775</v>
      </c>
      <c r="O84" s="2">
        <v>45390.407824074071</v>
      </c>
      <c r="P84" t="s">
        <v>194</v>
      </c>
      <c r="Q84" t="s">
        <v>195</v>
      </c>
      <c r="R84" t="s">
        <v>122</v>
      </c>
      <c r="S84">
        <v>881</v>
      </c>
      <c r="T84" t="s">
        <v>123</v>
      </c>
      <c r="U84" t="s">
        <v>123</v>
      </c>
      <c r="V84" t="s">
        <v>123</v>
      </c>
      <c r="W84" t="s">
        <v>123</v>
      </c>
      <c r="X84" t="s">
        <v>124</v>
      </c>
      <c r="Y84" t="s">
        <v>124</v>
      </c>
      <c r="Z84" t="s">
        <v>124</v>
      </c>
      <c r="AA84" t="s">
        <v>124</v>
      </c>
    </row>
    <row r="85" spans="1:27" x14ac:dyDescent="0.3">
      <c r="A85" t="s">
        <v>196</v>
      </c>
      <c r="B85">
        <v>1031</v>
      </c>
      <c r="C85">
        <v>14</v>
      </c>
      <c r="D85">
        <v>1401031</v>
      </c>
      <c r="E85">
        <v>4</v>
      </c>
      <c r="F85" s="1">
        <v>45001</v>
      </c>
      <c r="G85" s="1">
        <v>2958465</v>
      </c>
      <c r="H85" t="s">
        <v>29</v>
      </c>
      <c r="I85">
        <v>2490833</v>
      </c>
      <c r="J85">
        <v>1122484</v>
      </c>
      <c r="K85">
        <v>6.0231532585599998</v>
      </c>
      <c r="L85">
        <v>46.24491054037</v>
      </c>
      <c r="M85">
        <v>0</v>
      </c>
      <c r="N85" s="2">
        <v>45002.466886574075</v>
      </c>
      <c r="O85" s="2">
        <v>45390.407824074071</v>
      </c>
      <c r="P85" t="s">
        <v>194</v>
      </c>
      <c r="Q85" t="s">
        <v>195</v>
      </c>
      <c r="R85" t="s">
        <v>122</v>
      </c>
      <c r="S85">
        <v>881</v>
      </c>
      <c r="T85" t="s">
        <v>123</v>
      </c>
      <c r="U85" t="s">
        <v>123</v>
      </c>
      <c r="V85" t="s">
        <v>123</v>
      </c>
      <c r="W85" t="s">
        <v>123</v>
      </c>
      <c r="X85" t="s">
        <v>124</v>
      </c>
      <c r="Y85" t="s">
        <v>124</v>
      </c>
      <c r="Z85" t="s">
        <v>124</v>
      </c>
      <c r="AA85" t="s">
        <v>124</v>
      </c>
    </row>
    <row r="86" spans="1:27" x14ac:dyDescent="0.3">
      <c r="A86" t="s">
        <v>197</v>
      </c>
      <c r="B86">
        <v>1097</v>
      </c>
      <c r="C86">
        <v>14</v>
      </c>
      <c r="D86">
        <v>1401097</v>
      </c>
      <c r="E86">
        <v>5</v>
      </c>
      <c r="F86" s="1">
        <v>45001</v>
      </c>
      <c r="G86" s="1">
        <v>2958465</v>
      </c>
      <c r="H86" t="s">
        <v>29</v>
      </c>
      <c r="I86">
        <v>2489869</v>
      </c>
      <c r="J86">
        <v>1122950</v>
      </c>
      <c r="K86">
        <v>6.0105463705100002</v>
      </c>
      <c r="L86">
        <v>46.248944452499998</v>
      </c>
      <c r="M86">
        <v>0</v>
      </c>
      <c r="N86" s="2">
        <v>45002.469143518516</v>
      </c>
      <c r="O86" s="2">
        <v>45390.407824074071</v>
      </c>
      <c r="P86" t="s">
        <v>198</v>
      </c>
      <c r="Q86" t="s">
        <v>199</v>
      </c>
      <c r="R86" t="s">
        <v>122</v>
      </c>
      <c r="S86">
        <v>881</v>
      </c>
      <c r="T86" t="s">
        <v>123</v>
      </c>
      <c r="U86" t="s">
        <v>123</v>
      </c>
      <c r="V86" t="s">
        <v>123</v>
      </c>
      <c r="W86" t="s">
        <v>123</v>
      </c>
      <c r="X86" t="s">
        <v>124</v>
      </c>
      <c r="Y86" t="s">
        <v>124</v>
      </c>
      <c r="Z86" t="s">
        <v>124</v>
      </c>
      <c r="AA86" t="s">
        <v>124</v>
      </c>
    </row>
    <row r="87" spans="1:27" x14ac:dyDescent="0.3">
      <c r="A87" t="s">
        <v>200</v>
      </c>
      <c r="B87">
        <v>1097</v>
      </c>
      <c r="C87">
        <v>14</v>
      </c>
      <c r="D87">
        <v>1401097</v>
      </c>
      <c r="E87">
        <v>5</v>
      </c>
      <c r="F87" s="1">
        <v>45001</v>
      </c>
      <c r="G87" s="1">
        <v>2958465</v>
      </c>
      <c r="H87" t="s">
        <v>29</v>
      </c>
      <c r="I87">
        <v>2489962</v>
      </c>
      <c r="J87">
        <v>1122861</v>
      </c>
      <c r="K87">
        <v>6.0117730765399999</v>
      </c>
      <c r="L87">
        <v>46.248159216520001</v>
      </c>
      <c r="M87">
        <v>0</v>
      </c>
      <c r="N87" s="2">
        <v>45002.469189814816</v>
      </c>
      <c r="O87" s="2">
        <v>45390.407824074071</v>
      </c>
      <c r="P87" t="s">
        <v>198</v>
      </c>
      <c r="Q87" t="s">
        <v>199</v>
      </c>
      <c r="R87" t="s">
        <v>122</v>
      </c>
      <c r="S87">
        <v>881</v>
      </c>
      <c r="T87" t="s">
        <v>123</v>
      </c>
      <c r="U87" t="s">
        <v>123</v>
      </c>
      <c r="V87" t="s">
        <v>123</v>
      </c>
      <c r="W87" t="s">
        <v>123</v>
      </c>
      <c r="X87" t="s">
        <v>124</v>
      </c>
      <c r="Y87" t="s">
        <v>124</v>
      </c>
      <c r="Z87" t="s">
        <v>124</v>
      </c>
      <c r="AA87" t="s">
        <v>124</v>
      </c>
    </row>
    <row r="88" spans="1:27" x14ac:dyDescent="0.3">
      <c r="A88" t="s">
        <v>201</v>
      </c>
      <c r="B88">
        <v>1150</v>
      </c>
      <c r="C88">
        <v>14</v>
      </c>
      <c r="D88">
        <v>1401150</v>
      </c>
      <c r="E88">
        <v>2</v>
      </c>
      <c r="F88" s="1">
        <v>45001</v>
      </c>
      <c r="G88" s="1">
        <v>2958465</v>
      </c>
      <c r="H88" t="s">
        <v>29</v>
      </c>
      <c r="I88">
        <v>2492789</v>
      </c>
      <c r="J88">
        <v>1107727</v>
      </c>
      <c r="K88">
        <v>6.0518964480499999</v>
      </c>
      <c r="L88">
        <v>46.11249850966</v>
      </c>
      <c r="M88">
        <v>0</v>
      </c>
      <c r="N88" s="2">
        <v>45002.466979166667</v>
      </c>
      <c r="O88" s="2">
        <v>45390.407824074071</v>
      </c>
      <c r="P88" t="s">
        <v>202</v>
      </c>
      <c r="Q88" t="s">
        <v>203</v>
      </c>
      <c r="R88" t="s">
        <v>122</v>
      </c>
      <c r="S88">
        <v>881</v>
      </c>
      <c r="T88" t="s">
        <v>123</v>
      </c>
      <c r="U88" t="s">
        <v>123</v>
      </c>
      <c r="V88" t="s">
        <v>123</v>
      </c>
      <c r="W88" t="s">
        <v>123</v>
      </c>
      <c r="X88" t="s">
        <v>124</v>
      </c>
      <c r="Y88" t="s">
        <v>124</v>
      </c>
      <c r="Z88" t="s">
        <v>124</v>
      </c>
      <c r="AA88" t="s">
        <v>124</v>
      </c>
    </row>
    <row r="89" spans="1:27" x14ac:dyDescent="0.3">
      <c r="A89" t="s">
        <v>204</v>
      </c>
      <c r="B89">
        <v>1150</v>
      </c>
      <c r="C89">
        <v>14</v>
      </c>
      <c r="D89">
        <v>1401150</v>
      </c>
      <c r="E89">
        <v>2</v>
      </c>
      <c r="F89" s="1">
        <v>45001</v>
      </c>
      <c r="G89" s="1">
        <v>2958465</v>
      </c>
      <c r="H89" t="s">
        <v>29</v>
      </c>
      <c r="I89">
        <v>2492773</v>
      </c>
      <c r="J89">
        <v>1107718</v>
      </c>
      <c r="K89">
        <v>6.0516915952000003</v>
      </c>
      <c r="L89">
        <v>46.112415014740002</v>
      </c>
      <c r="M89">
        <v>0</v>
      </c>
      <c r="N89" s="2">
        <v>45002.466932870368</v>
      </c>
      <c r="O89" s="2">
        <v>45390.407824074071</v>
      </c>
      <c r="P89" t="s">
        <v>202</v>
      </c>
      <c r="Q89" t="s">
        <v>203</v>
      </c>
      <c r="R89" t="s">
        <v>122</v>
      </c>
      <c r="S89">
        <v>881</v>
      </c>
      <c r="T89" t="s">
        <v>123</v>
      </c>
      <c r="U89" t="s">
        <v>123</v>
      </c>
      <c r="V89" t="s">
        <v>123</v>
      </c>
      <c r="W89" t="s">
        <v>123</v>
      </c>
      <c r="X89" t="s">
        <v>124</v>
      </c>
      <c r="Y89" t="s">
        <v>124</v>
      </c>
      <c r="Z89" t="s">
        <v>124</v>
      </c>
      <c r="AA89" t="s">
        <v>124</v>
      </c>
    </row>
    <row r="90" spans="1:27" x14ac:dyDescent="0.3">
      <c r="A90" t="s">
        <v>205</v>
      </c>
      <c r="B90">
        <v>1186</v>
      </c>
      <c r="C90">
        <v>14</v>
      </c>
      <c r="D90">
        <v>1401186</v>
      </c>
      <c r="E90">
        <v>6</v>
      </c>
      <c r="F90" s="1">
        <v>45001</v>
      </c>
      <c r="G90" s="1">
        <v>2958465</v>
      </c>
      <c r="H90" t="s">
        <v>29</v>
      </c>
      <c r="I90">
        <v>2509632</v>
      </c>
      <c r="J90">
        <v>1129964</v>
      </c>
      <c r="K90">
        <v>6.2654142128299997</v>
      </c>
      <c r="L90">
        <v>46.314982510299998</v>
      </c>
      <c r="M90">
        <v>0</v>
      </c>
      <c r="N90" s="2">
        <v>45002.464062500003</v>
      </c>
      <c r="O90" s="2">
        <v>45390.407824074071</v>
      </c>
      <c r="P90" t="s">
        <v>206</v>
      </c>
      <c r="Q90" t="s">
        <v>207</v>
      </c>
      <c r="R90" t="s">
        <v>122</v>
      </c>
      <c r="S90">
        <v>881</v>
      </c>
      <c r="T90" t="s">
        <v>123</v>
      </c>
      <c r="U90" t="s">
        <v>123</v>
      </c>
      <c r="V90" t="s">
        <v>123</v>
      </c>
      <c r="W90" t="s">
        <v>123</v>
      </c>
      <c r="X90" t="s">
        <v>124</v>
      </c>
      <c r="Y90" t="s">
        <v>124</v>
      </c>
      <c r="Z90" t="s">
        <v>124</v>
      </c>
      <c r="AA90" t="s">
        <v>124</v>
      </c>
    </row>
    <row r="91" spans="1:27" x14ac:dyDescent="0.3">
      <c r="A91" t="s">
        <v>208</v>
      </c>
      <c r="B91">
        <v>1233</v>
      </c>
      <c r="C91">
        <v>14</v>
      </c>
      <c r="D91">
        <v>1401233</v>
      </c>
      <c r="E91">
        <v>6</v>
      </c>
      <c r="F91" s="1">
        <v>45001</v>
      </c>
      <c r="G91" s="1">
        <v>2958465</v>
      </c>
      <c r="H91" t="s">
        <v>29</v>
      </c>
      <c r="I91">
        <v>2495215</v>
      </c>
      <c r="J91">
        <v>1111297</v>
      </c>
      <c r="K91">
        <v>6.0824706592900002</v>
      </c>
      <c r="L91">
        <v>46.144989745899998</v>
      </c>
      <c r="M91">
        <v>0</v>
      </c>
      <c r="N91" s="2">
        <v>45002.469606481478</v>
      </c>
      <c r="O91" s="2">
        <v>45390.407824074071</v>
      </c>
      <c r="P91" t="s">
        <v>209</v>
      </c>
      <c r="Q91" t="s">
        <v>210</v>
      </c>
      <c r="R91" t="s">
        <v>122</v>
      </c>
      <c r="S91">
        <v>881</v>
      </c>
      <c r="T91" t="s">
        <v>123</v>
      </c>
      <c r="U91" t="s">
        <v>123</v>
      </c>
      <c r="V91" t="s">
        <v>123</v>
      </c>
      <c r="W91" t="s">
        <v>123</v>
      </c>
      <c r="X91" t="s">
        <v>124</v>
      </c>
      <c r="Y91" t="s">
        <v>124</v>
      </c>
      <c r="Z91" t="s">
        <v>124</v>
      </c>
      <c r="AA91" t="s">
        <v>124</v>
      </c>
    </row>
    <row r="92" spans="1:27" x14ac:dyDescent="0.3">
      <c r="A92" t="s">
        <v>211</v>
      </c>
      <c r="B92">
        <v>1233</v>
      </c>
      <c r="C92">
        <v>14</v>
      </c>
      <c r="D92">
        <v>1401233</v>
      </c>
      <c r="E92">
        <v>6</v>
      </c>
      <c r="F92" s="1">
        <v>45001</v>
      </c>
      <c r="G92" s="1">
        <v>2958465</v>
      </c>
      <c r="H92" t="s">
        <v>29</v>
      </c>
      <c r="I92">
        <v>2495178</v>
      </c>
      <c r="J92">
        <v>1111261</v>
      </c>
      <c r="K92">
        <v>6.0819999507300002</v>
      </c>
      <c r="L92">
        <v>46.144660191690001</v>
      </c>
      <c r="M92">
        <v>0</v>
      </c>
      <c r="N92" s="2">
        <v>45002.469560185185</v>
      </c>
      <c r="O92" s="2">
        <v>45390.407824074071</v>
      </c>
      <c r="P92" t="s">
        <v>209</v>
      </c>
      <c r="Q92" t="s">
        <v>210</v>
      </c>
      <c r="R92" t="s">
        <v>122</v>
      </c>
      <c r="S92">
        <v>881</v>
      </c>
      <c r="T92" t="s">
        <v>123</v>
      </c>
      <c r="U92" t="s">
        <v>123</v>
      </c>
      <c r="V92" t="s">
        <v>123</v>
      </c>
      <c r="W92" t="s">
        <v>123</v>
      </c>
      <c r="X92" t="s">
        <v>124</v>
      </c>
      <c r="Y92" t="s">
        <v>124</v>
      </c>
      <c r="Z92" t="s">
        <v>124</v>
      </c>
      <c r="AA92" t="s">
        <v>124</v>
      </c>
    </row>
    <row r="93" spans="1:27" x14ac:dyDescent="0.3">
      <c r="A93" t="s">
        <v>212</v>
      </c>
      <c r="B93">
        <v>1235</v>
      </c>
      <c r="C93">
        <v>14</v>
      </c>
      <c r="D93">
        <v>1401235</v>
      </c>
      <c r="E93">
        <v>1</v>
      </c>
      <c r="F93" s="1">
        <v>45001</v>
      </c>
      <c r="G93" s="1">
        <v>2958465</v>
      </c>
      <c r="H93" t="s">
        <v>29</v>
      </c>
      <c r="I93">
        <v>2495497</v>
      </c>
      <c r="J93">
        <v>1109943</v>
      </c>
      <c r="K93">
        <v>6.0864221460400003</v>
      </c>
      <c r="L93">
        <v>46.132855413279998</v>
      </c>
      <c r="M93">
        <v>0</v>
      </c>
      <c r="N93" s="2">
        <v>45002.463761574072</v>
      </c>
      <c r="O93" s="2">
        <v>45390.407824074071</v>
      </c>
      <c r="P93" t="s">
        <v>213</v>
      </c>
      <c r="Q93" t="s">
        <v>214</v>
      </c>
      <c r="R93" t="s">
        <v>122</v>
      </c>
      <c r="S93">
        <v>881</v>
      </c>
      <c r="T93" t="s">
        <v>123</v>
      </c>
      <c r="U93" t="s">
        <v>123</v>
      </c>
      <c r="V93" t="s">
        <v>123</v>
      </c>
      <c r="W93" t="s">
        <v>123</v>
      </c>
      <c r="X93" t="s">
        <v>124</v>
      </c>
      <c r="Y93" t="s">
        <v>124</v>
      </c>
      <c r="Z93" t="s">
        <v>124</v>
      </c>
      <c r="AA93" t="s">
        <v>124</v>
      </c>
    </row>
    <row r="94" spans="1:27" x14ac:dyDescent="0.3">
      <c r="A94" t="s">
        <v>215</v>
      </c>
      <c r="B94">
        <v>1235</v>
      </c>
      <c r="C94">
        <v>14</v>
      </c>
      <c r="D94">
        <v>1401235</v>
      </c>
      <c r="E94">
        <v>1</v>
      </c>
      <c r="F94" s="1">
        <v>45001</v>
      </c>
      <c r="G94" s="1">
        <v>2958465</v>
      </c>
      <c r="H94" t="s">
        <v>29</v>
      </c>
      <c r="I94">
        <v>2495529</v>
      </c>
      <c r="J94">
        <v>1109941</v>
      </c>
      <c r="K94">
        <v>6.0868365772599997</v>
      </c>
      <c r="L94">
        <v>46.132842392240001</v>
      </c>
      <c r="M94">
        <v>0</v>
      </c>
      <c r="N94" s="2">
        <v>45002.463807870372</v>
      </c>
      <c r="O94" s="2">
        <v>45390.407824074071</v>
      </c>
      <c r="P94" t="s">
        <v>213</v>
      </c>
      <c r="Q94" t="s">
        <v>214</v>
      </c>
      <c r="R94" t="s">
        <v>122</v>
      </c>
      <c r="S94">
        <v>881</v>
      </c>
      <c r="T94" t="s">
        <v>123</v>
      </c>
      <c r="U94" t="s">
        <v>123</v>
      </c>
      <c r="V94" t="s">
        <v>123</v>
      </c>
      <c r="W94" t="s">
        <v>123</v>
      </c>
      <c r="X94" t="s">
        <v>124</v>
      </c>
      <c r="Y94" t="s">
        <v>124</v>
      </c>
      <c r="Z94" t="s">
        <v>124</v>
      </c>
      <c r="AA94" t="s">
        <v>124</v>
      </c>
    </row>
    <row r="95" spans="1:27" x14ac:dyDescent="0.3">
      <c r="A95" t="s">
        <v>216</v>
      </c>
      <c r="B95">
        <v>1231</v>
      </c>
      <c r="C95">
        <v>14</v>
      </c>
      <c r="D95">
        <v>1401231</v>
      </c>
      <c r="E95">
        <v>0</v>
      </c>
      <c r="F95" s="1">
        <v>45001</v>
      </c>
      <c r="G95" s="1">
        <v>2958465</v>
      </c>
      <c r="H95" t="s">
        <v>29</v>
      </c>
      <c r="I95">
        <v>2494920</v>
      </c>
      <c r="J95">
        <v>1110401</v>
      </c>
      <c r="K95">
        <v>6.07885464723</v>
      </c>
      <c r="L95">
        <v>46.136884932219999</v>
      </c>
      <c r="M95">
        <v>0</v>
      </c>
      <c r="N95" s="2">
        <v>45002.468831018516</v>
      </c>
      <c r="O95" s="2">
        <v>45390.407824074071</v>
      </c>
      <c r="P95" t="s">
        <v>217</v>
      </c>
      <c r="Q95" t="s">
        <v>218</v>
      </c>
      <c r="R95" t="s">
        <v>122</v>
      </c>
      <c r="S95">
        <v>881</v>
      </c>
      <c r="T95" t="s">
        <v>123</v>
      </c>
      <c r="U95" t="s">
        <v>123</v>
      </c>
      <c r="V95" t="s">
        <v>123</v>
      </c>
      <c r="W95" t="s">
        <v>123</v>
      </c>
      <c r="X95" t="s">
        <v>124</v>
      </c>
      <c r="Y95" t="s">
        <v>124</v>
      </c>
      <c r="Z95" t="s">
        <v>124</v>
      </c>
      <c r="AA95" t="s">
        <v>124</v>
      </c>
    </row>
    <row r="96" spans="1:27" x14ac:dyDescent="0.3">
      <c r="A96" t="s">
        <v>219</v>
      </c>
      <c r="B96">
        <v>1257</v>
      </c>
      <c r="C96">
        <v>14</v>
      </c>
      <c r="D96">
        <v>1401257</v>
      </c>
      <c r="E96">
        <v>5</v>
      </c>
      <c r="F96" s="1">
        <v>45385</v>
      </c>
      <c r="G96" s="1">
        <v>2958465</v>
      </c>
      <c r="H96" t="s">
        <v>29</v>
      </c>
      <c r="I96">
        <v>2488425.2535999999</v>
      </c>
      <c r="J96">
        <v>1120536.7279999999</v>
      </c>
      <c r="K96">
        <v>5.9924066970199998</v>
      </c>
      <c r="L96">
        <v>46.227001020849997</v>
      </c>
      <c r="M96">
        <v>0</v>
      </c>
      <c r="N96" s="2">
        <v>45002.470694444448</v>
      </c>
      <c r="O96" s="2">
        <v>45390.407824074071</v>
      </c>
      <c r="P96" t="s">
        <v>220</v>
      </c>
      <c r="Q96" t="s">
        <v>221</v>
      </c>
      <c r="R96" t="s">
        <v>122</v>
      </c>
      <c r="S96">
        <v>881</v>
      </c>
      <c r="T96" t="s">
        <v>123</v>
      </c>
      <c r="U96" t="s">
        <v>123</v>
      </c>
      <c r="V96" t="s">
        <v>123</v>
      </c>
      <c r="W96" t="s">
        <v>123</v>
      </c>
      <c r="X96" t="s">
        <v>124</v>
      </c>
      <c r="Y96" t="s">
        <v>124</v>
      </c>
      <c r="Z96" t="s">
        <v>124</v>
      </c>
      <c r="AA96" t="s">
        <v>124</v>
      </c>
    </row>
    <row r="97" spans="1:27" x14ac:dyDescent="0.3">
      <c r="A97" t="s">
        <v>222</v>
      </c>
      <c r="B97">
        <v>1257</v>
      </c>
      <c r="C97">
        <v>14</v>
      </c>
      <c r="D97">
        <v>1401257</v>
      </c>
      <c r="E97">
        <v>5</v>
      </c>
      <c r="F97" s="1">
        <v>45385</v>
      </c>
      <c r="G97" s="1">
        <v>2958465</v>
      </c>
      <c r="H97" t="s">
        <v>29</v>
      </c>
      <c r="I97">
        <v>2488408.2574999998</v>
      </c>
      <c r="J97">
        <v>1120560.7989000001</v>
      </c>
      <c r="K97">
        <v>5.9921806828699999</v>
      </c>
      <c r="L97">
        <v>46.227214694250002</v>
      </c>
      <c r="M97">
        <v>0</v>
      </c>
      <c r="N97" s="2">
        <v>45002.470729166664</v>
      </c>
      <c r="O97" s="2">
        <v>45390.407824074071</v>
      </c>
      <c r="P97" t="s">
        <v>220</v>
      </c>
      <c r="Q97" t="s">
        <v>221</v>
      </c>
      <c r="R97" t="s">
        <v>122</v>
      </c>
      <c r="S97">
        <v>881</v>
      </c>
      <c r="T97" t="s">
        <v>123</v>
      </c>
      <c r="U97" t="s">
        <v>123</v>
      </c>
      <c r="V97" t="s">
        <v>123</v>
      </c>
      <c r="W97" t="s">
        <v>123</v>
      </c>
      <c r="X97" t="s">
        <v>124</v>
      </c>
      <c r="Y97" t="s">
        <v>124</v>
      </c>
      <c r="Z97" t="s">
        <v>124</v>
      </c>
      <c r="AA97" t="s">
        <v>124</v>
      </c>
    </row>
    <row r="98" spans="1:27" x14ac:dyDescent="0.3">
      <c r="A98" t="s">
        <v>223</v>
      </c>
      <c r="B98">
        <v>1326</v>
      </c>
      <c r="C98">
        <v>14</v>
      </c>
      <c r="D98">
        <v>1401326</v>
      </c>
      <c r="E98">
        <v>8</v>
      </c>
      <c r="F98" s="1">
        <v>45001</v>
      </c>
      <c r="G98" s="1">
        <v>2958465</v>
      </c>
      <c r="H98" t="s">
        <v>29</v>
      </c>
      <c r="I98">
        <v>2508094</v>
      </c>
      <c r="J98">
        <v>1125671</v>
      </c>
      <c r="K98">
        <v>6.2462979585599996</v>
      </c>
      <c r="L98">
        <v>46.276159801790001</v>
      </c>
      <c r="M98">
        <v>0</v>
      </c>
      <c r="N98" s="2">
        <v>45002.46875</v>
      </c>
      <c r="O98" s="2">
        <v>45390.407824074071</v>
      </c>
      <c r="P98" t="s">
        <v>224</v>
      </c>
      <c r="Q98" t="s">
        <v>225</v>
      </c>
      <c r="R98" t="s">
        <v>122</v>
      </c>
      <c r="S98">
        <v>881</v>
      </c>
      <c r="T98" t="s">
        <v>123</v>
      </c>
      <c r="U98" t="s">
        <v>123</v>
      </c>
      <c r="V98" t="s">
        <v>123</v>
      </c>
      <c r="W98" t="s">
        <v>123</v>
      </c>
      <c r="X98" t="s">
        <v>124</v>
      </c>
      <c r="Y98" t="s">
        <v>124</v>
      </c>
      <c r="Z98" t="s">
        <v>124</v>
      </c>
      <c r="AA98" t="s">
        <v>124</v>
      </c>
    </row>
    <row r="99" spans="1:27" x14ac:dyDescent="0.3">
      <c r="A99" t="s">
        <v>226</v>
      </c>
      <c r="B99">
        <v>1504</v>
      </c>
      <c r="C99">
        <v>14</v>
      </c>
      <c r="D99">
        <v>1401504</v>
      </c>
      <c r="E99">
        <v>0</v>
      </c>
      <c r="F99" s="1">
        <v>45273</v>
      </c>
      <c r="G99" s="1">
        <v>2958465</v>
      </c>
      <c r="H99" t="s">
        <v>45</v>
      </c>
      <c r="N99" s="2">
        <v>45273.679560185185</v>
      </c>
      <c r="O99" s="2">
        <v>45390.407824074071</v>
      </c>
      <c r="P99" t="s">
        <v>227</v>
      </c>
      <c r="Q99" t="s">
        <v>228</v>
      </c>
      <c r="R99" t="s">
        <v>39</v>
      </c>
      <c r="S99">
        <v>823</v>
      </c>
      <c r="T99" t="s">
        <v>40</v>
      </c>
      <c r="U99" t="s">
        <v>40</v>
      </c>
      <c r="V99" t="s">
        <v>40</v>
      </c>
      <c r="W99" t="s">
        <v>40</v>
      </c>
      <c r="X99" t="s">
        <v>41</v>
      </c>
      <c r="Y99" t="s">
        <v>41</v>
      </c>
      <c r="Z99" t="s">
        <v>41</v>
      </c>
      <c r="AA99" t="s">
        <v>41</v>
      </c>
    </row>
    <row r="100" spans="1:27" x14ac:dyDescent="0.3">
      <c r="A100" t="s">
        <v>229</v>
      </c>
      <c r="B100">
        <v>1504</v>
      </c>
      <c r="C100">
        <v>14</v>
      </c>
      <c r="D100">
        <v>1401504</v>
      </c>
      <c r="E100">
        <v>0</v>
      </c>
      <c r="F100" s="1">
        <v>45273</v>
      </c>
      <c r="G100" s="1">
        <v>2958465</v>
      </c>
      <c r="H100" t="s">
        <v>29</v>
      </c>
      <c r="I100">
        <v>2608630.7008500001</v>
      </c>
      <c r="J100">
        <v>1269996.6604500001</v>
      </c>
      <c r="K100">
        <v>7.5533403360699998</v>
      </c>
      <c r="L100">
        <v>47.580611587550003</v>
      </c>
      <c r="M100">
        <v>264</v>
      </c>
      <c r="N100" s="2">
        <v>45273.68167824074</v>
      </c>
      <c r="O100" s="2">
        <v>45390.407824074071</v>
      </c>
      <c r="P100" t="s">
        <v>227</v>
      </c>
      <c r="Q100" t="s">
        <v>228</v>
      </c>
      <c r="R100" t="s">
        <v>39</v>
      </c>
      <c r="S100">
        <v>823</v>
      </c>
      <c r="T100" t="s">
        <v>40</v>
      </c>
      <c r="U100" t="s">
        <v>40</v>
      </c>
      <c r="V100" t="s">
        <v>40</v>
      </c>
      <c r="W100" t="s">
        <v>40</v>
      </c>
      <c r="X100" t="s">
        <v>41</v>
      </c>
      <c r="Y100" t="s">
        <v>41</v>
      </c>
      <c r="Z100" t="s">
        <v>41</v>
      </c>
      <c r="AA100" t="s">
        <v>41</v>
      </c>
    </row>
    <row r="101" spans="1:27" x14ac:dyDescent="0.3">
      <c r="A101" t="s">
        <v>230</v>
      </c>
      <c r="B101">
        <v>1504</v>
      </c>
      <c r="C101">
        <v>14</v>
      </c>
      <c r="D101">
        <v>1401504</v>
      </c>
      <c r="E101">
        <v>0</v>
      </c>
      <c r="F101" s="1">
        <v>45273</v>
      </c>
      <c r="G101" s="1">
        <v>2958465</v>
      </c>
      <c r="H101" t="s">
        <v>29</v>
      </c>
      <c r="I101">
        <v>2608672.88338</v>
      </c>
      <c r="J101">
        <v>1269974.7076099999</v>
      </c>
      <c r="K101">
        <v>7.5539006000000004</v>
      </c>
      <c r="L101">
        <v>47.5804136</v>
      </c>
      <c r="M101">
        <v>0</v>
      </c>
      <c r="N101" s="2">
        <v>45273.68240740741</v>
      </c>
      <c r="O101" s="2">
        <v>45390.407824074071</v>
      </c>
      <c r="P101" t="s">
        <v>227</v>
      </c>
      <c r="Q101" t="s">
        <v>228</v>
      </c>
      <c r="R101" t="s">
        <v>39</v>
      </c>
      <c r="S101">
        <v>823</v>
      </c>
      <c r="T101" t="s">
        <v>40</v>
      </c>
      <c r="U101" t="s">
        <v>40</v>
      </c>
      <c r="V101" t="s">
        <v>40</v>
      </c>
      <c r="W101" t="s">
        <v>40</v>
      </c>
      <c r="X101" t="s">
        <v>41</v>
      </c>
      <c r="Y101" t="s">
        <v>41</v>
      </c>
      <c r="Z101" t="s">
        <v>41</v>
      </c>
      <c r="AA101" t="s">
        <v>41</v>
      </c>
    </row>
    <row r="102" spans="1:27" x14ac:dyDescent="0.3">
      <c r="A102" t="s">
        <v>231</v>
      </c>
      <c r="B102">
        <v>1637</v>
      </c>
      <c r="C102">
        <v>14</v>
      </c>
      <c r="D102">
        <v>1401637</v>
      </c>
      <c r="E102">
        <v>8</v>
      </c>
      <c r="F102" s="1">
        <v>45001</v>
      </c>
      <c r="G102" s="1">
        <v>2958465</v>
      </c>
      <c r="H102" t="s">
        <v>29</v>
      </c>
      <c r="I102">
        <v>2498801</v>
      </c>
      <c r="J102">
        <v>1110606</v>
      </c>
      <c r="K102">
        <v>6.12902306267</v>
      </c>
      <c r="L102">
        <v>46.139323501500002</v>
      </c>
      <c r="M102">
        <v>0</v>
      </c>
      <c r="N102" s="2">
        <v>45002.462905092594</v>
      </c>
      <c r="O102" s="2">
        <v>45390.407824074071</v>
      </c>
      <c r="P102" t="s">
        <v>232</v>
      </c>
      <c r="Q102" t="s">
        <v>233</v>
      </c>
      <c r="R102" t="s">
        <v>122</v>
      </c>
      <c r="S102">
        <v>881</v>
      </c>
      <c r="T102" t="s">
        <v>123</v>
      </c>
      <c r="U102" t="s">
        <v>123</v>
      </c>
      <c r="V102" t="s">
        <v>123</v>
      </c>
      <c r="W102" t="s">
        <v>123</v>
      </c>
      <c r="X102" t="s">
        <v>124</v>
      </c>
      <c r="Y102" t="s">
        <v>124</v>
      </c>
      <c r="Z102" t="s">
        <v>124</v>
      </c>
      <c r="AA102" t="s">
        <v>124</v>
      </c>
    </row>
    <row r="103" spans="1:27" x14ac:dyDescent="0.3">
      <c r="A103" t="s">
        <v>234</v>
      </c>
      <c r="B103">
        <v>1637</v>
      </c>
      <c r="C103">
        <v>14</v>
      </c>
      <c r="D103">
        <v>1401637</v>
      </c>
      <c r="E103">
        <v>8</v>
      </c>
      <c r="F103" s="1">
        <v>45001</v>
      </c>
      <c r="G103" s="1">
        <v>2958465</v>
      </c>
      <c r="H103" t="s">
        <v>29</v>
      </c>
      <c r="I103">
        <v>2498704</v>
      </c>
      <c r="J103">
        <v>1110424</v>
      </c>
      <c r="K103">
        <v>6.1278074165199996</v>
      </c>
      <c r="L103">
        <v>46.137671945039997</v>
      </c>
      <c r="M103">
        <v>0</v>
      </c>
      <c r="N103" s="2">
        <v>45002.462812500002</v>
      </c>
      <c r="O103" s="2">
        <v>45390.407824074071</v>
      </c>
      <c r="P103" t="s">
        <v>232</v>
      </c>
      <c r="Q103" t="s">
        <v>233</v>
      </c>
      <c r="R103" t="s">
        <v>122</v>
      </c>
      <c r="S103">
        <v>881</v>
      </c>
      <c r="T103" t="s">
        <v>123</v>
      </c>
      <c r="U103" t="s">
        <v>123</v>
      </c>
      <c r="V103" t="s">
        <v>123</v>
      </c>
      <c r="W103" t="s">
        <v>123</v>
      </c>
      <c r="X103" t="s">
        <v>124</v>
      </c>
      <c r="Y103" t="s">
        <v>124</v>
      </c>
      <c r="Z103" t="s">
        <v>124</v>
      </c>
      <c r="AA103" t="s">
        <v>124</v>
      </c>
    </row>
    <row r="104" spans="1:27" x14ac:dyDescent="0.3">
      <c r="A104" t="s">
        <v>235</v>
      </c>
      <c r="B104">
        <v>1637</v>
      </c>
      <c r="C104">
        <v>14</v>
      </c>
      <c r="D104">
        <v>1401637</v>
      </c>
      <c r="E104">
        <v>8</v>
      </c>
      <c r="F104" s="1">
        <v>45001</v>
      </c>
      <c r="G104" s="1">
        <v>2958465</v>
      </c>
      <c r="H104" t="s">
        <v>29</v>
      </c>
      <c r="I104">
        <v>2498716</v>
      </c>
      <c r="J104">
        <v>1110434</v>
      </c>
      <c r="K104">
        <v>6.1279605110900004</v>
      </c>
      <c r="L104">
        <v>46.13776369408</v>
      </c>
      <c r="M104">
        <v>0</v>
      </c>
      <c r="N104" s="2">
        <v>45002.462858796294</v>
      </c>
      <c r="O104" s="2">
        <v>45390.407824074071</v>
      </c>
      <c r="P104" t="s">
        <v>232</v>
      </c>
      <c r="Q104" t="s">
        <v>233</v>
      </c>
      <c r="R104" t="s">
        <v>122</v>
      </c>
      <c r="S104">
        <v>881</v>
      </c>
      <c r="T104" t="s">
        <v>123</v>
      </c>
      <c r="U104" t="s">
        <v>123</v>
      </c>
      <c r="V104" t="s">
        <v>123</v>
      </c>
      <c r="W104" t="s">
        <v>123</v>
      </c>
      <c r="X104" t="s">
        <v>124</v>
      </c>
      <c r="Y104" t="s">
        <v>124</v>
      </c>
      <c r="Z104" t="s">
        <v>124</v>
      </c>
      <c r="AA104" t="s">
        <v>124</v>
      </c>
    </row>
    <row r="105" spans="1:27" x14ac:dyDescent="0.3">
      <c r="A105" t="s">
        <v>236</v>
      </c>
      <c r="B105">
        <v>1636</v>
      </c>
      <c r="C105">
        <v>14</v>
      </c>
      <c r="D105">
        <v>1401636</v>
      </c>
      <c r="E105">
        <v>0</v>
      </c>
      <c r="F105" s="1">
        <v>45001</v>
      </c>
      <c r="G105" s="1">
        <v>2958465</v>
      </c>
      <c r="H105" t="s">
        <v>29</v>
      </c>
      <c r="I105">
        <v>2499551</v>
      </c>
      <c r="J105">
        <v>1110879</v>
      </c>
      <c r="K105">
        <v>6.1386684703899999</v>
      </c>
      <c r="L105">
        <v>46.141891311649999</v>
      </c>
      <c r="M105">
        <v>0</v>
      </c>
      <c r="N105" s="2">
        <v>45002.464756944442</v>
      </c>
      <c r="O105" s="2">
        <v>45390.407824074071</v>
      </c>
      <c r="P105" t="s">
        <v>237</v>
      </c>
      <c r="Q105" t="s">
        <v>238</v>
      </c>
      <c r="R105" t="s">
        <v>122</v>
      </c>
      <c r="S105">
        <v>881</v>
      </c>
      <c r="T105" t="s">
        <v>123</v>
      </c>
      <c r="U105" t="s">
        <v>123</v>
      </c>
      <c r="V105" t="s">
        <v>123</v>
      </c>
      <c r="W105" t="s">
        <v>123</v>
      </c>
      <c r="X105" t="s">
        <v>124</v>
      </c>
      <c r="Y105" t="s">
        <v>124</v>
      </c>
      <c r="Z105" t="s">
        <v>124</v>
      </c>
      <c r="AA105" t="s">
        <v>124</v>
      </c>
    </row>
    <row r="106" spans="1:27" x14ac:dyDescent="0.3">
      <c r="A106" t="s">
        <v>239</v>
      </c>
      <c r="B106">
        <v>1636</v>
      </c>
      <c r="C106">
        <v>14</v>
      </c>
      <c r="D106">
        <v>1401636</v>
      </c>
      <c r="E106">
        <v>0</v>
      </c>
      <c r="F106" s="1">
        <v>45001</v>
      </c>
      <c r="G106" s="1">
        <v>2958465</v>
      </c>
      <c r="H106" t="s">
        <v>29</v>
      </c>
      <c r="I106">
        <v>2499509</v>
      </c>
      <c r="J106">
        <v>1110879</v>
      </c>
      <c r="K106">
        <v>6.1381250194100003</v>
      </c>
      <c r="L106">
        <v>46.141885041359998</v>
      </c>
      <c r="M106">
        <v>0</v>
      </c>
      <c r="N106" s="2">
        <v>45002.464722222219</v>
      </c>
      <c r="O106" s="2">
        <v>45390.407824074071</v>
      </c>
      <c r="P106" t="s">
        <v>237</v>
      </c>
      <c r="Q106" t="s">
        <v>238</v>
      </c>
      <c r="R106" t="s">
        <v>122</v>
      </c>
      <c r="S106">
        <v>881</v>
      </c>
      <c r="T106" t="s">
        <v>123</v>
      </c>
      <c r="U106" t="s">
        <v>123</v>
      </c>
      <c r="V106" t="s">
        <v>123</v>
      </c>
      <c r="W106" t="s">
        <v>123</v>
      </c>
      <c r="X106" t="s">
        <v>124</v>
      </c>
      <c r="Y106" t="s">
        <v>124</v>
      </c>
      <c r="Z106" t="s">
        <v>124</v>
      </c>
      <c r="AA106" t="s">
        <v>124</v>
      </c>
    </row>
    <row r="107" spans="1:27" x14ac:dyDescent="0.3">
      <c r="A107" t="s">
        <v>240</v>
      </c>
      <c r="B107">
        <v>1652</v>
      </c>
      <c r="C107">
        <v>14</v>
      </c>
      <c r="D107">
        <v>1401652</v>
      </c>
      <c r="E107">
        <v>7</v>
      </c>
      <c r="F107" s="1">
        <v>45385</v>
      </c>
      <c r="G107" s="1">
        <v>2958465</v>
      </c>
      <c r="H107" t="s">
        <v>29</v>
      </c>
      <c r="I107">
        <v>2487077.1309000002</v>
      </c>
      <c r="J107">
        <v>1115252.1769999999</v>
      </c>
      <c r="K107">
        <v>5.9762146643599996</v>
      </c>
      <c r="L107">
        <v>46.179246393379998</v>
      </c>
      <c r="M107">
        <v>0</v>
      </c>
      <c r="N107" s="2">
        <v>45002.464861111112</v>
      </c>
      <c r="O107" s="2">
        <v>45390.407824074071</v>
      </c>
      <c r="P107" t="s">
        <v>241</v>
      </c>
      <c r="Q107" t="s">
        <v>242</v>
      </c>
      <c r="R107" t="s">
        <v>122</v>
      </c>
      <c r="S107">
        <v>881</v>
      </c>
      <c r="T107" t="s">
        <v>123</v>
      </c>
      <c r="U107" t="s">
        <v>123</v>
      </c>
      <c r="V107" t="s">
        <v>123</v>
      </c>
      <c r="W107" t="s">
        <v>123</v>
      </c>
      <c r="X107" t="s">
        <v>124</v>
      </c>
      <c r="Y107" t="s">
        <v>124</v>
      </c>
      <c r="Z107" t="s">
        <v>124</v>
      </c>
      <c r="AA107" t="s">
        <v>124</v>
      </c>
    </row>
    <row r="108" spans="1:27" x14ac:dyDescent="0.3">
      <c r="A108" t="s">
        <v>243</v>
      </c>
      <c r="B108">
        <v>1652</v>
      </c>
      <c r="C108">
        <v>14</v>
      </c>
      <c r="D108">
        <v>1401652</v>
      </c>
      <c r="E108">
        <v>7</v>
      </c>
      <c r="F108" s="1">
        <v>45385</v>
      </c>
      <c r="G108" s="1">
        <v>2958465</v>
      </c>
      <c r="H108" t="s">
        <v>29</v>
      </c>
      <c r="I108">
        <v>2487089.9437000002</v>
      </c>
      <c r="J108">
        <v>1115242.7637</v>
      </c>
      <c r="K108">
        <v>5.97638283583</v>
      </c>
      <c r="L108">
        <v>46.179163881009998</v>
      </c>
      <c r="M108">
        <v>0</v>
      </c>
      <c r="N108" s="2">
        <v>45002.464803240742</v>
      </c>
      <c r="O108" s="2">
        <v>45390.407824074071</v>
      </c>
      <c r="P108" t="s">
        <v>241</v>
      </c>
      <c r="Q108" t="s">
        <v>242</v>
      </c>
      <c r="R108" t="s">
        <v>122</v>
      </c>
      <c r="S108">
        <v>881</v>
      </c>
      <c r="T108" t="s">
        <v>123</v>
      </c>
      <c r="U108" t="s">
        <v>123</v>
      </c>
      <c r="V108" t="s">
        <v>123</v>
      </c>
      <c r="W108" t="s">
        <v>123</v>
      </c>
      <c r="X108" t="s">
        <v>124</v>
      </c>
      <c r="Y108" t="s">
        <v>124</v>
      </c>
      <c r="Z108" t="s">
        <v>124</v>
      </c>
      <c r="AA108" t="s">
        <v>124</v>
      </c>
    </row>
    <row r="109" spans="1:27" x14ac:dyDescent="0.3">
      <c r="A109" t="s">
        <v>244</v>
      </c>
      <c r="B109">
        <v>1639</v>
      </c>
      <c r="C109">
        <v>14</v>
      </c>
      <c r="D109">
        <v>1401639</v>
      </c>
      <c r="E109">
        <v>4</v>
      </c>
      <c r="F109" s="1">
        <v>45001</v>
      </c>
      <c r="G109" s="1">
        <v>2958465</v>
      </c>
      <c r="H109" t="s">
        <v>29</v>
      </c>
      <c r="I109">
        <v>2495417</v>
      </c>
      <c r="J109">
        <v>1111093</v>
      </c>
      <c r="K109">
        <v>6.0851301284200003</v>
      </c>
      <c r="L109">
        <v>46.14318634616</v>
      </c>
      <c r="M109">
        <v>0</v>
      </c>
      <c r="N109" s="2">
        <v>45002.46979166667</v>
      </c>
      <c r="O109" s="2">
        <v>45390.407824074071</v>
      </c>
      <c r="P109" t="s">
        <v>245</v>
      </c>
      <c r="Q109" t="s">
        <v>246</v>
      </c>
      <c r="R109" t="s">
        <v>122</v>
      </c>
      <c r="S109">
        <v>881</v>
      </c>
      <c r="T109" t="s">
        <v>123</v>
      </c>
      <c r="U109" t="s">
        <v>123</v>
      </c>
      <c r="V109" t="s">
        <v>123</v>
      </c>
      <c r="W109" t="s">
        <v>123</v>
      </c>
      <c r="X109" t="s">
        <v>124</v>
      </c>
      <c r="Y109" t="s">
        <v>124</v>
      </c>
      <c r="Z109" t="s">
        <v>124</v>
      </c>
      <c r="AA109" t="s">
        <v>124</v>
      </c>
    </row>
    <row r="110" spans="1:27" x14ac:dyDescent="0.3">
      <c r="A110" t="s">
        <v>247</v>
      </c>
      <c r="B110">
        <v>1639</v>
      </c>
      <c r="C110">
        <v>14</v>
      </c>
      <c r="D110">
        <v>1401639</v>
      </c>
      <c r="E110">
        <v>4</v>
      </c>
      <c r="F110" s="1">
        <v>45001</v>
      </c>
      <c r="G110" s="1">
        <v>2958465</v>
      </c>
      <c r="H110" t="s">
        <v>29</v>
      </c>
      <c r="I110">
        <v>2495422</v>
      </c>
      <c r="J110">
        <v>1111047</v>
      </c>
      <c r="K110">
        <v>6.0852051093800004</v>
      </c>
      <c r="L110">
        <v>46.1427733887</v>
      </c>
      <c r="M110">
        <v>0</v>
      </c>
      <c r="N110" s="2">
        <v>45002.46974537037</v>
      </c>
      <c r="O110" s="2">
        <v>45390.407824074071</v>
      </c>
      <c r="P110" t="s">
        <v>245</v>
      </c>
      <c r="Q110" t="s">
        <v>246</v>
      </c>
      <c r="R110" t="s">
        <v>122</v>
      </c>
      <c r="S110">
        <v>881</v>
      </c>
      <c r="T110" t="s">
        <v>123</v>
      </c>
      <c r="U110" t="s">
        <v>123</v>
      </c>
      <c r="V110" t="s">
        <v>123</v>
      </c>
      <c r="W110" t="s">
        <v>123</v>
      </c>
      <c r="X110" t="s">
        <v>124</v>
      </c>
      <c r="Y110" t="s">
        <v>124</v>
      </c>
      <c r="Z110" t="s">
        <v>124</v>
      </c>
      <c r="AA110" t="s">
        <v>124</v>
      </c>
    </row>
    <row r="111" spans="1:27" x14ac:dyDescent="0.3">
      <c r="A111" t="s">
        <v>248</v>
      </c>
      <c r="B111">
        <v>1655</v>
      </c>
      <c r="C111">
        <v>14</v>
      </c>
      <c r="D111">
        <v>1401655</v>
      </c>
      <c r="E111">
        <v>0</v>
      </c>
      <c r="F111" s="1">
        <v>44756</v>
      </c>
      <c r="G111" s="1">
        <v>2958465</v>
      </c>
      <c r="H111" t="s">
        <v>29</v>
      </c>
      <c r="I111">
        <v>2487710.7050800002</v>
      </c>
      <c r="J111">
        <v>1115191.10573</v>
      </c>
      <c r="K111">
        <v>5.9844326923600004</v>
      </c>
      <c r="L111">
        <v>46.178803181900001</v>
      </c>
      <c r="M111">
        <v>404</v>
      </c>
      <c r="N111" s="2">
        <v>44756.608831018515</v>
      </c>
      <c r="O111" s="2">
        <v>45390.407824074071</v>
      </c>
      <c r="P111" t="s">
        <v>249</v>
      </c>
      <c r="Q111" t="s">
        <v>250</v>
      </c>
      <c r="R111" t="s">
        <v>122</v>
      </c>
      <c r="S111">
        <v>881</v>
      </c>
      <c r="T111" t="s">
        <v>123</v>
      </c>
      <c r="U111" t="s">
        <v>123</v>
      </c>
      <c r="V111" t="s">
        <v>123</v>
      </c>
      <c r="W111" t="s">
        <v>123</v>
      </c>
      <c r="X111" t="s">
        <v>124</v>
      </c>
      <c r="Y111" t="s">
        <v>124</v>
      </c>
      <c r="Z111" t="s">
        <v>124</v>
      </c>
      <c r="AA111" t="s">
        <v>124</v>
      </c>
    </row>
    <row r="112" spans="1:27" x14ac:dyDescent="0.3">
      <c r="A112" t="s">
        <v>251</v>
      </c>
      <c r="B112">
        <v>1655</v>
      </c>
      <c r="C112">
        <v>14</v>
      </c>
      <c r="D112">
        <v>1401655</v>
      </c>
      <c r="E112">
        <v>0</v>
      </c>
      <c r="F112" s="1">
        <v>44756</v>
      </c>
      <c r="G112" s="1">
        <v>2958465</v>
      </c>
      <c r="H112" t="s">
        <v>29</v>
      </c>
      <c r="I112">
        <v>2487741.0039400002</v>
      </c>
      <c r="J112">
        <v>1115178.7866499999</v>
      </c>
      <c r="K112">
        <v>5.9848279510799998</v>
      </c>
      <c r="L112">
        <v>46.178697441350003</v>
      </c>
      <c r="M112">
        <v>402</v>
      </c>
      <c r="N112" s="2">
        <v>44756.608449074076</v>
      </c>
      <c r="O112" s="2">
        <v>45390.407824074071</v>
      </c>
      <c r="P112" t="s">
        <v>249</v>
      </c>
      <c r="Q112" t="s">
        <v>250</v>
      </c>
      <c r="R112" t="s">
        <v>122</v>
      </c>
      <c r="S112">
        <v>881</v>
      </c>
      <c r="T112" t="s">
        <v>123</v>
      </c>
      <c r="U112" t="s">
        <v>123</v>
      </c>
      <c r="V112" t="s">
        <v>123</v>
      </c>
      <c r="W112" t="s">
        <v>123</v>
      </c>
      <c r="X112" t="s">
        <v>124</v>
      </c>
      <c r="Y112" t="s">
        <v>124</v>
      </c>
      <c r="Z112" t="s">
        <v>124</v>
      </c>
      <c r="AA112" t="s">
        <v>124</v>
      </c>
    </row>
    <row r="113" spans="1:27" x14ac:dyDescent="0.3">
      <c r="A113" t="s">
        <v>252</v>
      </c>
      <c r="B113">
        <v>1638</v>
      </c>
      <c r="C113">
        <v>14</v>
      </c>
      <c r="D113">
        <v>1401638</v>
      </c>
      <c r="E113">
        <v>6</v>
      </c>
      <c r="F113" s="1">
        <v>45001</v>
      </c>
      <c r="G113" s="1">
        <v>2958465</v>
      </c>
      <c r="H113" t="s">
        <v>29</v>
      </c>
      <c r="I113">
        <v>2496897</v>
      </c>
      <c r="J113">
        <v>1110858</v>
      </c>
      <c r="K113">
        <v>6.1043324186400003</v>
      </c>
      <c r="L113">
        <v>46.141301064869999</v>
      </c>
      <c r="M113">
        <v>0</v>
      </c>
      <c r="N113" s="2">
        <v>45002.470046296294</v>
      </c>
      <c r="O113" s="2">
        <v>45390.407824074071</v>
      </c>
      <c r="P113" t="s">
        <v>253</v>
      </c>
      <c r="Q113" t="s">
        <v>254</v>
      </c>
      <c r="R113" t="s">
        <v>122</v>
      </c>
      <c r="S113">
        <v>881</v>
      </c>
      <c r="T113" t="s">
        <v>123</v>
      </c>
      <c r="U113" t="s">
        <v>123</v>
      </c>
      <c r="V113" t="s">
        <v>123</v>
      </c>
      <c r="W113" t="s">
        <v>123</v>
      </c>
      <c r="X113" t="s">
        <v>124</v>
      </c>
      <c r="Y113" t="s">
        <v>124</v>
      </c>
      <c r="Z113" t="s">
        <v>124</v>
      </c>
      <c r="AA113" t="s">
        <v>124</v>
      </c>
    </row>
    <row r="114" spans="1:27" x14ac:dyDescent="0.3">
      <c r="A114" t="s">
        <v>255</v>
      </c>
      <c r="B114">
        <v>1638</v>
      </c>
      <c r="C114">
        <v>14</v>
      </c>
      <c r="D114">
        <v>1401638</v>
      </c>
      <c r="E114">
        <v>6</v>
      </c>
      <c r="F114" s="1">
        <v>45001</v>
      </c>
      <c r="G114" s="1">
        <v>2958465</v>
      </c>
      <c r="H114" t="s">
        <v>29</v>
      </c>
      <c r="I114">
        <v>2496910</v>
      </c>
      <c r="J114">
        <v>1110884</v>
      </c>
      <c r="K114">
        <v>6.1044948971200004</v>
      </c>
      <c r="L114">
        <v>46.141536907210003</v>
      </c>
      <c r="M114">
        <v>0</v>
      </c>
      <c r="N114" s="2">
        <v>45002.470011574071</v>
      </c>
      <c r="O114" s="2">
        <v>45390.407824074071</v>
      </c>
      <c r="P114" t="s">
        <v>253</v>
      </c>
      <c r="Q114" t="s">
        <v>254</v>
      </c>
      <c r="R114" t="s">
        <v>122</v>
      </c>
      <c r="S114">
        <v>881</v>
      </c>
      <c r="T114" t="s">
        <v>123</v>
      </c>
      <c r="U114" t="s">
        <v>123</v>
      </c>
      <c r="V114" t="s">
        <v>123</v>
      </c>
      <c r="W114" t="s">
        <v>123</v>
      </c>
      <c r="X114" t="s">
        <v>124</v>
      </c>
      <c r="Y114" t="s">
        <v>124</v>
      </c>
      <c r="Z114" t="s">
        <v>124</v>
      </c>
      <c r="AA114" t="s">
        <v>124</v>
      </c>
    </row>
    <row r="115" spans="1:27" x14ac:dyDescent="0.3">
      <c r="A115" t="s">
        <v>256</v>
      </c>
      <c r="B115">
        <v>1654</v>
      </c>
      <c r="C115">
        <v>14</v>
      </c>
      <c r="D115">
        <v>1401654</v>
      </c>
      <c r="E115">
        <v>3</v>
      </c>
      <c r="F115" s="1">
        <v>45001</v>
      </c>
      <c r="G115" s="1">
        <v>2958465</v>
      </c>
      <c r="H115" t="s">
        <v>29</v>
      </c>
      <c r="I115">
        <v>2487569</v>
      </c>
      <c r="J115">
        <v>1115408</v>
      </c>
      <c r="K115">
        <v>5.9825457566000004</v>
      </c>
      <c r="L115">
        <v>46.180730274719998</v>
      </c>
      <c r="M115">
        <v>0</v>
      </c>
      <c r="N115" s="2">
        <v>45002.465648148151</v>
      </c>
      <c r="O115" s="2">
        <v>45390.407824074071</v>
      </c>
      <c r="P115" t="s">
        <v>257</v>
      </c>
      <c r="Q115" t="s">
        <v>258</v>
      </c>
      <c r="R115" t="s">
        <v>122</v>
      </c>
      <c r="S115">
        <v>881</v>
      </c>
      <c r="T115" t="s">
        <v>123</v>
      </c>
      <c r="U115" t="s">
        <v>123</v>
      </c>
      <c r="V115" t="s">
        <v>123</v>
      </c>
      <c r="W115" t="s">
        <v>123</v>
      </c>
      <c r="X115" t="s">
        <v>124</v>
      </c>
      <c r="Y115" t="s">
        <v>124</v>
      </c>
      <c r="Z115" t="s">
        <v>124</v>
      </c>
      <c r="AA115" t="s">
        <v>124</v>
      </c>
    </row>
    <row r="116" spans="1:27" x14ac:dyDescent="0.3">
      <c r="A116" t="s">
        <v>259</v>
      </c>
      <c r="B116">
        <v>1654</v>
      </c>
      <c r="C116">
        <v>14</v>
      </c>
      <c r="D116">
        <v>1401654</v>
      </c>
      <c r="E116">
        <v>3</v>
      </c>
      <c r="F116" s="1">
        <v>45001</v>
      </c>
      <c r="G116" s="1">
        <v>2958465</v>
      </c>
      <c r="H116" t="s">
        <v>29</v>
      </c>
      <c r="I116">
        <v>2487561</v>
      </c>
      <c r="J116">
        <v>1115442</v>
      </c>
      <c r="K116">
        <v>5.9824339887400004</v>
      </c>
      <c r="L116">
        <v>46.181034734660003</v>
      </c>
      <c r="M116">
        <v>0</v>
      </c>
      <c r="N116" s="2">
        <v>45002.465613425928</v>
      </c>
      <c r="O116" s="2">
        <v>45390.407824074071</v>
      </c>
      <c r="P116" t="s">
        <v>257</v>
      </c>
      <c r="Q116" t="s">
        <v>258</v>
      </c>
      <c r="R116" t="s">
        <v>122</v>
      </c>
      <c r="S116">
        <v>881</v>
      </c>
      <c r="T116" t="s">
        <v>123</v>
      </c>
      <c r="U116" t="s">
        <v>123</v>
      </c>
      <c r="V116" t="s">
        <v>123</v>
      </c>
      <c r="W116" t="s">
        <v>123</v>
      </c>
      <c r="X116" t="s">
        <v>124</v>
      </c>
      <c r="Y116" t="s">
        <v>124</v>
      </c>
      <c r="Z116" t="s">
        <v>124</v>
      </c>
      <c r="AA116" t="s">
        <v>124</v>
      </c>
    </row>
    <row r="117" spans="1:27" x14ac:dyDescent="0.3">
      <c r="A117" t="s">
        <v>260</v>
      </c>
      <c r="B117">
        <v>1649</v>
      </c>
      <c r="C117">
        <v>14</v>
      </c>
      <c r="D117">
        <v>1401649</v>
      </c>
      <c r="E117">
        <v>3</v>
      </c>
      <c r="F117" s="1">
        <v>45001</v>
      </c>
      <c r="G117" s="1">
        <v>2958465</v>
      </c>
      <c r="H117" t="s">
        <v>29</v>
      </c>
      <c r="I117">
        <v>2486853</v>
      </c>
      <c r="J117">
        <v>1115600</v>
      </c>
      <c r="K117">
        <v>5.9732284419099999</v>
      </c>
      <c r="L117">
        <v>46.182337052500003</v>
      </c>
      <c r="M117">
        <v>0</v>
      </c>
      <c r="N117" s="2">
        <v>45002.464016203703</v>
      </c>
      <c r="O117" s="2">
        <v>45390.407824074071</v>
      </c>
      <c r="P117" t="s">
        <v>261</v>
      </c>
      <c r="Q117" t="s">
        <v>262</v>
      </c>
      <c r="R117" t="s">
        <v>122</v>
      </c>
      <c r="S117">
        <v>881</v>
      </c>
      <c r="T117" t="s">
        <v>123</v>
      </c>
      <c r="U117" t="s">
        <v>123</v>
      </c>
      <c r="V117" t="s">
        <v>123</v>
      </c>
      <c r="W117" t="s">
        <v>123</v>
      </c>
      <c r="X117" t="s">
        <v>124</v>
      </c>
      <c r="Y117" t="s">
        <v>124</v>
      </c>
      <c r="Z117" t="s">
        <v>124</v>
      </c>
      <c r="AA117" t="s">
        <v>124</v>
      </c>
    </row>
    <row r="118" spans="1:27" x14ac:dyDescent="0.3">
      <c r="A118" t="s">
        <v>263</v>
      </c>
      <c r="B118">
        <v>1651</v>
      </c>
      <c r="C118">
        <v>14</v>
      </c>
      <c r="D118">
        <v>1401651</v>
      </c>
      <c r="E118">
        <v>9</v>
      </c>
      <c r="F118" s="1">
        <v>45001</v>
      </c>
      <c r="G118" s="1">
        <v>2958465</v>
      </c>
      <c r="H118" t="s">
        <v>29</v>
      </c>
      <c r="I118">
        <v>2487128</v>
      </c>
      <c r="J118">
        <v>1115676</v>
      </c>
      <c r="K118">
        <v>5.9767709035700003</v>
      </c>
      <c r="L118">
        <v>46.18306680805</v>
      </c>
      <c r="M118">
        <v>0</v>
      </c>
      <c r="N118" s="2">
        <v>45002.464097222219</v>
      </c>
      <c r="O118" s="2">
        <v>45390.407824074071</v>
      </c>
      <c r="P118" t="s">
        <v>264</v>
      </c>
      <c r="Q118" t="s">
        <v>265</v>
      </c>
      <c r="R118" t="s">
        <v>122</v>
      </c>
      <c r="S118">
        <v>881</v>
      </c>
      <c r="T118" t="s">
        <v>123</v>
      </c>
      <c r="U118" t="s">
        <v>123</v>
      </c>
      <c r="V118" t="s">
        <v>123</v>
      </c>
      <c r="W118" t="s">
        <v>123</v>
      </c>
      <c r="X118" t="s">
        <v>124</v>
      </c>
      <c r="Y118" t="s">
        <v>124</v>
      </c>
      <c r="Z118" t="s">
        <v>124</v>
      </c>
      <c r="AA118" t="s">
        <v>124</v>
      </c>
    </row>
    <row r="119" spans="1:27" x14ac:dyDescent="0.3">
      <c r="A119" t="s">
        <v>266</v>
      </c>
      <c r="B119">
        <v>1650</v>
      </c>
      <c r="C119">
        <v>14</v>
      </c>
      <c r="D119">
        <v>1401650</v>
      </c>
      <c r="E119">
        <v>1</v>
      </c>
      <c r="F119" s="1">
        <v>45001</v>
      </c>
      <c r="G119" s="1">
        <v>2958465</v>
      </c>
      <c r="H119" t="s">
        <v>29</v>
      </c>
      <c r="I119">
        <v>2486955</v>
      </c>
      <c r="J119">
        <v>1115462</v>
      </c>
      <c r="K119">
        <v>5.9745825774499997</v>
      </c>
      <c r="L119">
        <v>46.181113029850003</v>
      </c>
      <c r="M119">
        <v>0</v>
      </c>
      <c r="N119" s="2">
        <v>45002.468182870369</v>
      </c>
      <c r="O119" s="2">
        <v>45390.407824074071</v>
      </c>
      <c r="P119" t="s">
        <v>267</v>
      </c>
      <c r="Q119" t="s">
        <v>268</v>
      </c>
      <c r="R119" t="s">
        <v>122</v>
      </c>
      <c r="S119">
        <v>881</v>
      </c>
      <c r="T119" t="s">
        <v>123</v>
      </c>
      <c r="U119" t="s">
        <v>123</v>
      </c>
      <c r="V119" t="s">
        <v>123</v>
      </c>
      <c r="W119" t="s">
        <v>123</v>
      </c>
      <c r="X119" t="s">
        <v>124</v>
      </c>
      <c r="Y119" t="s">
        <v>124</v>
      </c>
      <c r="Z119" t="s">
        <v>124</v>
      </c>
      <c r="AA119" t="s">
        <v>124</v>
      </c>
    </row>
    <row r="120" spans="1:27" x14ac:dyDescent="0.3">
      <c r="A120" t="s">
        <v>269</v>
      </c>
      <c r="B120">
        <v>1650</v>
      </c>
      <c r="C120">
        <v>14</v>
      </c>
      <c r="D120">
        <v>1401650</v>
      </c>
      <c r="E120">
        <v>1</v>
      </c>
      <c r="F120" s="1">
        <v>45001</v>
      </c>
      <c r="G120" s="1">
        <v>2958465</v>
      </c>
      <c r="H120" t="s">
        <v>29</v>
      </c>
      <c r="I120">
        <v>2487039</v>
      </c>
      <c r="J120">
        <v>1115510</v>
      </c>
      <c r="K120">
        <v>5.9756586164399996</v>
      </c>
      <c r="L120">
        <v>46.181558856819997</v>
      </c>
      <c r="M120">
        <v>0</v>
      </c>
      <c r="N120" s="2">
        <v>45002.468136574076</v>
      </c>
      <c r="O120" s="2">
        <v>45390.407824074071</v>
      </c>
      <c r="P120" t="s">
        <v>267</v>
      </c>
      <c r="Q120" t="s">
        <v>268</v>
      </c>
      <c r="R120" t="s">
        <v>122</v>
      </c>
      <c r="S120">
        <v>881</v>
      </c>
      <c r="T120" t="s">
        <v>123</v>
      </c>
      <c r="U120" t="s">
        <v>123</v>
      </c>
      <c r="V120" t="s">
        <v>123</v>
      </c>
      <c r="W120" t="s">
        <v>123</v>
      </c>
      <c r="X120" t="s">
        <v>124</v>
      </c>
      <c r="Y120" t="s">
        <v>124</v>
      </c>
      <c r="Z120" t="s">
        <v>124</v>
      </c>
      <c r="AA120" t="s">
        <v>124</v>
      </c>
    </row>
    <row r="121" spans="1:27" x14ac:dyDescent="0.3">
      <c r="A121" t="s">
        <v>270</v>
      </c>
      <c r="B121">
        <v>1647</v>
      </c>
      <c r="C121">
        <v>14</v>
      </c>
      <c r="D121">
        <v>1401647</v>
      </c>
      <c r="E121">
        <v>7</v>
      </c>
      <c r="F121" s="1">
        <v>45001</v>
      </c>
      <c r="G121" s="1">
        <v>2958465</v>
      </c>
      <c r="H121" t="s">
        <v>29</v>
      </c>
      <c r="I121">
        <v>2486620</v>
      </c>
      <c r="J121">
        <v>1115327</v>
      </c>
      <c r="K121">
        <v>5.9702777124799997</v>
      </c>
      <c r="L121">
        <v>46.179842446850003</v>
      </c>
      <c r="M121">
        <v>0</v>
      </c>
      <c r="N121" s="2">
        <v>45002.463969907411</v>
      </c>
      <c r="O121" s="2">
        <v>45390.407824074071</v>
      </c>
      <c r="P121" t="s">
        <v>271</v>
      </c>
      <c r="Q121" t="s">
        <v>272</v>
      </c>
      <c r="R121" t="s">
        <v>122</v>
      </c>
      <c r="S121">
        <v>881</v>
      </c>
      <c r="T121" t="s">
        <v>123</v>
      </c>
      <c r="U121" t="s">
        <v>123</v>
      </c>
      <c r="V121" t="s">
        <v>123</v>
      </c>
      <c r="W121" t="s">
        <v>123</v>
      </c>
      <c r="X121" t="s">
        <v>124</v>
      </c>
      <c r="Y121" t="s">
        <v>124</v>
      </c>
      <c r="Z121" t="s">
        <v>124</v>
      </c>
      <c r="AA121" t="s">
        <v>124</v>
      </c>
    </row>
    <row r="122" spans="1:27" x14ac:dyDescent="0.3">
      <c r="A122" t="s">
        <v>273</v>
      </c>
      <c r="B122">
        <v>1640</v>
      </c>
      <c r="C122">
        <v>14</v>
      </c>
      <c r="D122">
        <v>1401640</v>
      </c>
      <c r="E122">
        <v>2</v>
      </c>
      <c r="F122" s="1">
        <v>45001</v>
      </c>
      <c r="G122" s="1">
        <v>2958465</v>
      </c>
      <c r="H122" t="s">
        <v>29</v>
      </c>
      <c r="I122">
        <v>2495031</v>
      </c>
      <c r="J122">
        <v>1111418</v>
      </c>
      <c r="K122">
        <v>6.0800625666599997</v>
      </c>
      <c r="L122">
        <v>46.146049370969997</v>
      </c>
      <c r="M122">
        <v>0</v>
      </c>
      <c r="N122" s="2">
        <v>45002.469826388886</v>
      </c>
      <c r="O122" s="2">
        <v>45390.407824074071</v>
      </c>
      <c r="P122" t="s">
        <v>274</v>
      </c>
      <c r="Q122" t="s">
        <v>275</v>
      </c>
      <c r="R122" t="s">
        <v>122</v>
      </c>
      <c r="S122">
        <v>881</v>
      </c>
      <c r="T122" t="s">
        <v>123</v>
      </c>
      <c r="U122" t="s">
        <v>123</v>
      </c>
      <c r="V122" t="s">
        <v>123</v>
      </c>
      <c r="W122" t="s">
        <v>123</v>
      </c>
      <c r="X122" t="s">
        <v>124</v>
      </c>
      <c r="Y122" t="s">
        <v>124</v>
      </c>
      <c r="Z122" t="s">
        <v>124</v>
      </c>
      <c r="AA122" t="s">
        <v>124</v>
      </c>
    </row>
    <row r="123" spans="1:27" x14ac:dyDescent="0.3">
      <c r="A123" t="s">
        <v>276</v>
      </c>
      <c r="B123">
        <v>1640</v>
      </c>
      <c r="C123">
        <v>14</v>
      </c>
      <c r="D123">
        <v>1401640</v>
      </c>
      <c r="E123">
        <v>2</v>
      </c>
      <c r="F123" s="1">
        <v>45001</v>
      </c>
      <c r="G123" s="1">
        <v>2958465</v>
      </c>
      <c r="H123" t="s">
        <v>29</v>
      </c>
      <c r="I123">
        <v>2495043</v>
      </c>
      <c r="J123">
        <v>1111409</v>
      </c>
      <c r="K123">
        <v>6.0802198678100003</v>
      </c>
      <c r="L123">
        <v>46.1459702947</v>
      </c>
      <c r="M123">
        <v>0</v>
      </c>
      <c r="N123" s="2">
        <v>45002.469872685186</v>
      </c>
      <c r="O123" s="2">
        <v>45390.407824074071</v>
      </c>
      <c r="P123" t="s">
        <v>274</v>
      </c>
      <c r="Q123" t="s">
        <v>275</v>
      </c>
      <c r="R123" t="s">
        <v>122</v>
      </c>
      <c r="S123">
        <v>881</v>
      </c>
      <c r="T123" t="s">
        <v>123</v>
      </c>
      <c r="U123" t="s">
        <v>123</v>
      </c>
      <c r="V123" t="s">
        <v>123</v>
      </c>
      <c r="W123" t="s">
        <v>123</v>
      </c>
      <c r="X123" t="s">
        <v>124</v>
      </c>
      <c r="Y123" t="s">
        <v>124</v>
      </c>
      <c r="Z123" t="s">
        <v>124</v>
      </c>
      <c r="AA123" t="s">
        <v>124</v>
      </c>
    </row>
    <row r="124" spans="1:27" x14ac:dyDescent="0.3">
      <c r="A124" t="s">
        <v>277</v>
      </c>
      <c r="B124">
        <v>1656</v>
      </c>
      <c r="C124">
        <v>14</v>
      </c>
      <c r="D124">
        <v>1401656</v>
      </c>
      <c r="E124">
        <v>8</v>
      </c>
      <c r="F124" s="1">
        <v>44756</v>
      </c>
      <c r="G124" s="1">
        <v>2958465</v>
      </c>
      <c r="H124" t="s">
        <v>29</v>
      </c>
      <c r="I124">
        <v>2487826.1170000001</v>
      </c>
      <c r="J124">
        <v>1114904.7219499999</v>
      </c>
      <c r="K124">
        <v>5.9859957609499999</v>
      </c>
      <c r="L124">
        <v>46.176246691720003</v>
      </c>
      <c r="M124">
        <v>377</v>
      </c>
      <c r="N124" s="2">
        <v>44756.607071759259</v>
      </c>
      <c r="O124" s="2">
        <v>45390.407824074071</v>
      </c>
      <c r="P124" t="s">
        <v>278</v>
      </c>
      <c r="Q124" t="s">
        <v>279</v>
      </c>
      <c r="R124" t="s">
        <v>122</v>
      </c>
      <c r="S124">
        <v>881</v>
      </c>
      <c r="T124" t="s">
        <v>123</v>
      </c>
      <c r="U124" t="s">
        <v>123</v>
      </c>
      <c r="V124" t="s">
        <v>123</v>
      </c>
      <c r="W124" t="s">
        <v>123</v>
      </c>
      <c r="X124" t="s">
        <v>124</v>
      </c>
      <c r="Y124" t="s">
        <v>124</v>
      </c>
      <c r="Z124" t="s">
        <v>124</v>
      </c>
      <c r="AA124" t="s">
        <v>124</v>
      </c>
    </row>
    <row r="125" spans="1:27" x14ac:dyDescent="0.3">
      <c r="A125" t="s">
        <v>280</v>
      </c>
      <c r="B125">
        <v>1656</v>
      </c>
      <c r="C125">
        <v>14</v>
      </c>
      <c r="D125">
        <v>1401656</v>
      </c>
      <c r="E125">
        <v>8</v>
      </c>
      <c r="F125" s="1">
        <v>44756</v>
      </c>
      <c r="G125" s="1">
        <v>2958465</v>
      </c>
      <c r="H125" t="s">
        <v>29</v>
      </c>
      <c r="I125">
        <v>2487833.2311</v>
      </c>
      <c r="J125">
        <v>1114951.61892</v>
      </c>
      <c r="K125">
        <v>5.9860766093300004</v>
      </c>
      <c r="L125">
        <v>46.176669671539997</v>
      </c>
      <c r="M125">
        <v>381</v>
      </c>
      <c r="N125" s="2">
        <v>44756.607557870368</v>
      </c>
      <c r="O125" s="2">
        <v>45390.407824074071</v>
      </c>
      <c r="P125" t="s">
        <v>278</v>
      </c>
      <c r="Q125" t="s">
        <v>279</v>
      </c>
      <c r="R125" t="s">
        <v>122</v>
      </c>
      <c r="S125">
        <v>881</v>
      </c>
      <c r="T125" t="s">
        <v>123</v>
      </c>
      <c r="U125" t="s">
        <v>123</v>
      </c>
      <c r="V125" t="s">
        <v>123</v>
      </c>
      <c r="W125" t="s">
        <v>123</v>
      </c>
      <c r="X125" t="s">
        <v>124</v>
      </c>
      <c r="Y125" t="s">
        <v>124</v>
      </c>
      <c r="Z125" t="s">
        <v>124</v>
      </c>
      <c r="AA125" t="s">
        <v>124</v>
      </c>
    </row>
    <row r="126" spans="1:27" x14ac:dyDescent="0.3">
      <c r="A126" t="s">
        <v>281</v>
      </c>
      <c r="B126">
        <v>1682</v>
      </c>
      <c r="C126">
        <v>14</v>
      </c>
      <c r="D126">
        <v>1401682</v>
      </c>
      <c r="E126">
        <v>4</v>
      </c>
      <c r="F126" s="1">
        <v>45001</v>
      </c>
      <c r="G126" s="1">
        <v>2958465</v>
      </c>
      <c r="H126" t="s">
        <v>29</v>
      </c>
      <c r="I126">
        <v>2494586</v>
      </c>
      <c r="J126">
        <v>1130626</v>
      </c>
      <c r="K126">
        <v>6.06996167383</v>
      </c>
      <c r="L126">
        <v>46.318741205309998</v>
      </c>
      <c r="M126">
        <v>0</v>
      </c>
      <c r="N126" s="2">
        <v>45002.465115740742</v>
      </c>
      <c r="O126" s="2">
        <v>45390.407824074071</v>
      </c>
      <c r="P126" t="s">
        <v>282</v>
      </c>
      <c r="Q126" t="s">
        <v>283</v>
      </c>
      <c r="R126" t="s">
        <v>122</v>
      </c>
      <c r="S126">
        <v>881</v>
      </c>
      <c r="T126" t="s">
        <v>123</v>
      </c>
      <c r="U126" t="s">
        <v>123</v>
      </c>
      <c r="V126" t="s">
        <v>123</v>
      </c>
      <c r="W126" t="s">
        <v>123</v>
      </c>
      <c r="X126" t="s">
        <v>124</v>
      </c>
      <c r="Y126" t="s">
        <v>124</v>
      </c>
      <c r="Z126" t="s">
        <v>124</v>
      </c>
      <c r="AA126" t="s">
        <v>124</v>
      </c>
    </row>
    <row r="127" spans="1:27" x14ac:dyDescent="0.3">
      <c r="A127" t="s">
        <v>284</v>
      </c>
      <c r="B127">
        <v>1684</v>
      </c>
      <c r="C127">
        <v>14</v>
      </c>
      <c r="D127">
        <v>1401684</v>
      </c>
      <c r="E127">
        <v>0</v>
      </c>
      <c r="F127" s="1">
        <v>45001</v>
      </c>
      <c r="G127" s="1">
        <v>2958465</v>
      </c>
      <c r="H127" t="s">
        <v>29</v>
      </c>
      <c r="I127">
        <v>2494707</v>
      </c>
      <c r="J127">
        <v>1130540</v>
      </c>
      <c r="K127">
        <v>6.07155188633</v>
      </c>
      <c r="L127">
        <v>46.317986701359999</v>
      </c>
      <c r="M127">
        <v>0</v>
      </c>
      <c r="N127" s="2">
        <v>45002.464988425927</v>
      </c>
      <c r="O127" s="2">
        <v>45390.407824074071</v>
      </c>
      <c r="P127" t="s">
        <v>285</v>
      </c>
      <c r="Q127" t="s">
        <v>286</v>
      </c>
      <c r="R127" t="s">
        <v>122</v>
      </c>
      <c r="S127">
        <v>881</v>
      </c>
      <c r="T127" t="s">
        <v>123</v>
      </c>
      <c r="U127" t="s">
        <v>123</v>
      </c>
      <c r="V127" t="s">
        <v>123</v>
      </c>
      <c r="W127" t="s">
        <v>123</v>
      </c>
      <c r="X127" t="s">
        <v>124</v>
      </c>
      <c r="Y127" t="s">
        <v>124</v>
      </c>
      <c r="Z127" t="s">
        <v>124</v>
      </c>
      <c r="AA127" t="s">
        <v>124</v>
      </c>
    </row>
    <row r="128" spans="1:27" x14ac:dyDescent="0.3">
      <c r="A128" t="s">
        <v>287</v>
      </c>
      <c r="B128">
        <v>1679</v>
      </c>
      <c r="C128">
        <v>14</v>
      </c>
      <c r="D128">
        <v>1401679</v>
      </c>
      <c r="E128">
        <v>0</v>
      </c>
      <c r="F128" s="1">
        <v>45385</v>
      </c>
      <c r="G128" s="1">
        <v>2958465</v>
      </c>
      <c r="H128" t="s">
        <v>29</v>
      </c>
      <c r="I128">
        <v>2494238.2333</v>
      </c>
      <c r="J128">
        <v>1131326.5785000001</v>
      </c>
      <c r="K128">
        <v>6.0652878053699997</v>
      </c>
      <c r="L128">
        <v>46.32498764823</v>
      </c>
      <c r="M128">
        <v>0</v>
      </c>
      <c r="N128" s="2">
        <v>45002.467060185183</v>
      </c>
      <c r="O128" s="2">
        <v>45390.407824074071</v>
      </c>
      <c r="P128" t="s">
        <v>288</v>
      </c>
      <c r="Q128" t="s">
        <v>289</v>
      </c>
      <c r="R128" t="s">
        <v>122</v>
      </c>
      <c r="S128">
        <v>881</v>
      </c>
      <c r="T128" t="s">
        <v>123</v>
      </c>
      <c r="U128" t="s">
        <v>123</v>
      </c>
      <c r="V128" t="s">
        <v>123</v>
      </c>
      <c r="W128" t="s">
        <v>123</v>
      </c>
      <c r="X128" t="s">
        <v>124</v>
      </c>
      <c r="Y128" t="s">
        <v>124</v>
      </c>
      <c r="Z128" t="s">
        <v>124</v>
      </c>
      <c r="AA128" t="s">
        <v>124</v>
      </c>
    </row>
    <row r="129" spans="1:27" x14ac:dyDescent="0.3">
      <c r="A129" t="s">
        <v>290</v>
      </c>
      <c r="B129">
        <v>1679</v>
      </c>
      <c r="C129">
        <v>14</v>
      </c>
      <c r="D129">
        <v>1401679</v>
      </c>
      <c r="E129">
        <v>0</v>
      </c>
      <c r="F129" s="1">
        <v>45385</v>
      </c>
      <c r="G129" s="1">
        <v>2958465</v>
      </c>
      <c r="H129" t="s">
        <v>29</v>
      </c>
      <c r="I129">
        <v>2494208.0518</v>
      </c>
      <c r="J129">
        <v>1131372.7868999999</v>
      </c>
      <c r="K129">
        <v>6.06488544756</v>
      </c>
      <c r="L129">
        <v>46.325398498730003</v>
      </c>
      <c r="M129">
        <v>0</v>
      </c>
      <c r="N129" s="2">
        <v>45002.467013888891</v>
      </c>
      <c r="O129" s="2">
        <v>45390.407824074071</v>
      </c>
      <c r="P129" t="s">
        <v>288</v>
      </c>
      <c r="Q129" t="s">
        <v>289</v>
      </c>
      <c r="R129" t="s">
        <v>122</v>
      </c>
      <c r="S129">
        <v>881</v>
      </c>
      <c r="T129" t="s">
        <v>123</v>
      </c>
      <c r="U129" t="s">
        <v>123</v>
      </c>
      <c r="V129" t="s">
        <v>123</v>
      </c>
      <c r="W129" t="s">
        <v>123</v>
      </c>
      <c r="X129" t="s">
        <v>124</v>
      </c>
      <c r="Y129" t="s">
        <v>124</v>
      </c>
      <c r="Z129" t="s">
        <v>124</v>
      </c>
      <c r="AA129" t="s">
        <v>124</v>
      </c>
    </row>
    <row r="130" spans="1:27" x14ac:dyDescent="0.3">
      <c r="A130" t="s">
        <v>291</v>
      </c>
      <c r="B130">
        <v>1678</v>
      </c>
      <c r="C130">
        <v>14</v>
      </c>
      <c r="D130">
        <v>1401678</v>
      </c>
      <c r="E130">
        <v>2</v>
      </c>
      <c r="F130" s="1">
        <v>45001</v>
      </c>
      <c r="G130" s="1">
        <v>2958465</v>
      </c>
      <c r="H130" t="s">
        <v>29</v>
      </c>
      <c r="I130">
        <v>2494317</v>
      </c>
      <c r="J130">
        <v>1130127</v>
      </c>
      <c r="K130">
        <v>6.0665831722299997</v>
      </c>
      <c r="L130">
        <v>46.314210748000001</v>
      </c>
      <c r="M130">
        <v>0</v>
      </c>
      <c r="N130" s="2">
        <v>45002.465081018519</v>
      </c>
      <c r="O130" s="2">
        <v>45390.407824074071</v>
      </c>
      <c r="P130" t="s">
        <v>292</v>
      </c>
      <c r="Q130" t="s">
        <v>293</v>
      </c>
      <c r="R130" t="s">
        <v>122</v>
      </c>
      <c r="S130">
        <v>881</v>
      </c>
      <c r="T130" t="s">
        <v>123</v>
      </c>
      <c r="U130" t="s">
        <v>123</v>
      </c>
      <c r="V130" t="s">
        <v>123</v>
      </c>
      <c r="W130" t="s">
        <v>123</v>
      </c>
      <c r="X130" t="s">
        <v>124</v>
      </c>
      <c r="Y130" t="s">
        <v>124</v>
      </c>
      <c r="Z130" t="s">
        <v>124</v>
      </c>
      <c r="AA130" t="s">
        <v>124</v>
      </c>
    </row>
    <row r="131" spans="1:27" x14ac:dyDescent="0.3">
      <c r="A131" t="s">
        <v>294</v>
      </c>
      <c r="B131">
        <v>1678</v>
      </c>
      <c r="C131">
        <v>14</v>
      </c>
      <c r="D131">
        <v>1401678</v>
      </c>
      <c r="E131">
        <v>2</v>
      </c>
      <c r="F131" s="1">
        <v>45001</v>
      </c>
      <c r="G131" s="1">
        <v>2958465</v>
      </c>
      <c r="H131" t="s">
        <v>29</v>
      </c>
      <c r="I131">
        <v>2494339</v>
      </c>
      <c r="J131">
        <v>1130161</v>
      </c>
      <c r="K131">
        <v>6.0668610077</v>
      </c>
      <c r="L131">
        <v>46.314520017889997</v>
      </c>
      <c r="M131">
        <v>0</v>
      </c>
      <c r="N131" s="2">
        <v>45002.46503472222</v>
      </c>
      <c r="O131" s="2">
        <v>45390.407824074071</v>
      </c>
      <c r="P131" t="s">
        <v>292</v>
      </c>
      <c r="Q131" t="s">
        <v>293</v>
      </c>
      <c r="R131" t="s">
        <v>122</v>
      </c>
      <c r="S131">
        <v>881</v>
      </c>
      <c r="T131" t="s">
        <v>123</v>
      </c>
      <c r="U131" t="s">
        <v>123</v>
      </c>
      <c r="V131" t="s">
        <v>123</v>
      </c>
      <c r="W131" t="s">
        <v>123</v>
      </c>
      <c r="X131" t="s">
        <v>124</v>
      </c>
      <c r="Y131" t="s">
        <v>124</v>
      </c>
      <c r="Z131" t="s">
        <v>124</v>
      </c>
      <c r="AA131" t="s">
        <v>124</v>
      </c>
    </row>
    <row r="132" spans="1:27" x14ac:dyDescent="0.3">
      <c r="A132" t="s">
        <v>295</v>
      </c>
      <c r="B132">
        <v>1709</v>
      </c>
      <c r="C132">
        <v>14</v>
      </c>
      <c r="D132">
        <v>1401709</v>
      </c>
      <c r="E132">
        <v>5</v>
      </c>
      <c r="F132" s="1">
        <v>45001</v>
      </c>
      <c r="G132" s="1">
        <v>2958465</v>
      </c>
      <c r="H132" t="s">
        <v>29</v>
      </c>
      <c r="I132">
        <v>2488102</v>
      </c>
      <c r="J132">
        <v>1107686</v>
      </c>
      <c r="K132">
        <v>5.9912943563300001</v>
      </c>
      <c r="L132">
        <v>46.111367214449999</v>
      </c>
      <c r="M132">
        <v>0</v>
      </c>
      <c r="N132" s="2">
        <v>45002.463518518518</v>
      </c>
      <c r="O132" s="2">
        <v>45390.407824074071</v>
      </c>
      <c r="P132" t="s">
        <v>296</v>
      </c>
      <c r="Q132" t="s">
        <v>297</v>
      </c>
      <c r="R132" t="s">
        <v>122</v>
      </c>
      <c r="S132">
        <v>881</v>
      </c>
      <c r="T132" t="s">
        <v>123</v>
      </c>
      <c r="U132" t="s">
        <v>123</v>
      </c>
      <c r="V132" t="s">
        <v>123</v>
      </c>
      <c r="W132" t="s">
        <v>123</v>
      </c>
      <c r="X132" t="s">
        <v>124</v>
      </c>
      <c r="Y132" t="s">
        <v>124</v>
      </c>
      <c r="Z132" t="s">
        <v>124</v>
      </c>
      <c r="AA132" t="s">
        <v>124</v>
      </c>
    </row>
    <row r="133" spans="1:27" x14ac:dyDescent="0.3">
      <c r="A133" t="s">
        <v>298</v>
      </c>
      <c r="B133">
        <v>1709</v>
      </c>
      <c r="C133">
        <v>14</v>
      </c>
      <c r="D133">
        <v>1401709</v>
      </c>
      <c r="E133">
        <v>5</v>
      </c>
      <c r="F133" s="1">
        <v>45001</v>
      </c>
      <c r="G133" s="1">
        <v>2958465</v>
      </c>
      <c r="H133" t="s">
        <v>29</v>
      </c>
      <c r="I133">
        <v>2488030</v>
      </c>
      <c r="J133">
        <v>1107689</v>
      </c>
      <c r="K133">
        <v>5.9903625607400004</v>
      </c>
      <c r="L133">
        <v>46.111382228559997</v>
      </c>
      <c r="M133">
        <v>0</v>
      </c>
      <c r="N133" s="2">
        <v>45002.463472222225</v>
      </c>
      <c r="O133" s="2">
        <v>45390.407824074071</v>
      </c>
      <c r="P133" t="s">
        <v>296</v>
      </c>
      <c r="Q133" t="s">
        <v>297</v>
      </c>
      <c r="R133" t="s">
        <v>122</v>
      </c>
      <c r="S133">
        <v>881</v>
      </c>
      <c r="T133" t="s">
        <v>123</v>
      </c>
      <c r="U133" t="s">
        <v>123</v>
      </c>
      <c r="V133" t="s">
        <v>123</v>
      </c>
      <c r="W133" t="s">
        <v>123</v>
      </c>
      <c r="X133" t="s">
        <v>124</v>
      </c>
      <c r="Y133" t="s">
        <v>124</v>
      </c>
      <c r="Z133" t="s">
        <v>124</v>
      </c>
      <c r="AA133" t="s">
        <v>124</v>
      </c>
    </row>
    <row r="134" spans="1:27" x14ac:dyDescent="0.3">
      <c r="A134" t="s">
        <v>299</v>
      </c>
      <c r="B134">
        <v>1711</v>
      </c>
      <c r="C134">
        <v>14</v>
      </c>
      <c r="D134">
        <v>1401711</v>
      </c>
      <c r="E134">
        <v>1</v>
      </c>
      <c r="F134" s="1">
        <v>45001</v>
      </c>
      <c r="G134" s="1">
        <v>2958465</v>
      </c>
      <c r="H134" t="s">
        <v>29</v>
      </c>
      <c r="I134">
        <v>2500084</v>
      </c>
      <c r="J134">
        <v>1110473</v>
      </c>
      <c r="K134">
        <v>6.1456518449199997</v>
      </c>
      <c r="L134">
        <v>46.138318954589998</v>
      </c>
      <c r="M134">
        <v>0</v>
      </c>
      <c r="N134" s="2">
        <v>45002.464328703703</v>
      </c>
      <c r="O134" s="2">
        <v>45390.407824074071</v>
      </c>
      <c r="P134" t="s">
        <v>300</v>
      </c>
      <c r="Q134" t="s">
        <v>301</v>
      </c>
      <c r="R134" t="s">
        <v>122</v>
      </c>
      <c r="S134">
        <v>881</v>
      </c>
      <c r="T134" t="s">
        <v>123</v>
      </c>
      <c r="U134" t="s">
        <v>123</v>
      </c>
      <c r="V134" t="s">
        <v>123</v>
      </c>
      <c r="W134" t="s">
        <v>123</v>
      </c>
      <c r="X134" t="s">
        <v>124</v>
      </c>
      <c r="Y134" t="s">
        <v>124</v>
      </c>
      <c r="Z134" t="s">
        <v>124</v>
      </c>
      <c r="AA134" t="s">
        <v>124</v>
      </c>
    </row>
    <row r="135" spans="1:27" x14ac:dyDescent="0.3">
      <c r="A135" t="s">
        <v>302</v>
      </c>
      <c r="B135">
        <v>1675</v>
      </c>
      <c r="C135">
        <v>14</v>
      </c>
      <c r="D135">
        <v>1401675</v>
      </c>
      <c r="E135">
        <v>8</v>
      </c>
      <c r="F135" s="1">
        <v>45002</v>
      </c>
      <c r="G135" s="1">
        <v>2958465</v>
      </c>
      <c r="H135" t="s">
        <v>29</v>
      </c>
      <c r="I135">
        <v>2507120</v>
      </c>
      <c r="J135">
        <v>1117289</v>
      </c>
      <c r="K135">
        <v>6.2353339126899998</v>
      </c>
      <c r="L135">
        <v>46.20063343676</v>
      </c>
      <c r="M135">
        <v>0</v>
      </c>
      <c r="N135" s="2">
        <v>45002.486180555556</v>
      </c>
      <c r="O135" s="2">
        <v>45390.407824074071</v>
      </c>
      <c r="P135" t="s">
        <v>303</v>
      </c>
      <c r="Q135" t="s">
        <v>304</v>
      </c>
      <c r="R135" t="s">
        <v>137</v>
      </c>
      <c r="S135">
        <v>776</v>
      </c>
      <c r="T135" t="s">
        <v>138</v>
      </c>
      <c r="U135" t="s">
        <v>138</v>
      </c>
      <c r="V135" t="s">
        <v>138</v>
      </c>
      <c r="W135" t="s">
        <v>138</v>
      </c>
      <c r="X135" t="s">
        <v>139</v>
      </c>
      <c r="Y135" t="s">
        <v>139</v>
      </c>
      <c r="Z135" t="s">
        <v>139</v>
      </c>
      <c r="AA135" t="s">
        <v>139</v>
      </c>
    </row>
    <row r="136" spans="1:27" x14ac:dyDescent="0.3">
      <c r="A136" t="s">
        <v>305</v>
      </c>
      <c r="B136">
        <v>1675</v>
      </c>
      <c r="C136">
        <v>14</v>
      </c>
      <c r="D136">
        <v>1401675</v>
      </c>
      <c r="E136">
        <v>8</v>
      </c>
      <c r="F136" s="1">
        <v>45002</v>
      </c>
      <c r="G136" s="1">
        <v>2958465</v>
      </c>
      <c r="H136" t="s">
        <v>29</v>
      </c>
      <c r="I136">
        <v>2507112</v>
      </c>
      <c r="J136">
        <v>1117305</v>
      </c>
      <c r="K136">
        <v>6.2352271004200004</v>
      </c>
      <c r="L136">
        <v>46.200776243919996</v>
      </c>
      <c r="M136">
        <v>0</v>
      </c>
      <c r="N136" s="2">
        <v>45002.485439814816</v>
      </c>
      <c r="O136" s="2">
        <v>45390.407824074071</v>
      </c>
      <c r="P136" t="s">
        <v>303</v>
      </c>
      <c r="Q136" t="s">
        <v>304</v>
      </c>
      <c r="R136" t="s">
        <v>137</v>
      </c>
      <c r="S136">
        <v>776</v>
      </c>
      <c r="T136" t="s">
        <v>138</v>
      </c>
      <c r="U136" t="s">
        <v>138</v>
      </c>
      <c r="V136" t="s">
        <v>138</v>
      </c>
      <c r="W136" t="s">
        <v>138</v>
      </c>
      <c r="X136" t="s">
        <v>139</v>
      </c>
      <c r="Y136" t="s">
        <v>139</v>
      </c>
      <c r="Z136" t="s">
        <v>139</v>
      </c>
      <c r="AA136" t="s">
        <v>139</v>
      </c>
    </row>
    <row r="137" spans="1:27" x14ac:dyDescent="0.3">
      <c r="A137" t="s">
        <v>306</v>
      </c>
      <c r="B137">
        <v>1705</v>
      </c>
      <c r="C137">
        <v>14</v>
      </c>
      <c r="D137">
        <v>1401705</v>
      </c>
      <c r="E137">
        <v>3</v>
      </c>
      <c r="F137" s="1">
        <v>45273</v>
      </c>
      <c r="G137" s="1">
        <v>2958465</v>
      </c>
      <c r="H137" t="s">
        <v>29</v>
      </c>
      <c r="I137">
        <v>2607937.16182</v>
      </c>
      <c r="J137">
        <v>1271196.7374700001</v>
      </c>
      <c r="K137">
        <v>7.5441431000000003</v>
      </c>
      <c r="L137">
        <v>47.591413299999999</v>
      </c>
      <c r="M137">
        <v>0</v>
      </c>
      <c r="N137" s="2">
        <v>45273.647974537038</v>
      </c>
      <c r="O137" s="2">
        <v>45390.407824074071</v>
      </c>
      <c r="P137" t="s">
        <v>307</v>
      </c>
      <c r="Q137" t="s">
        <v>308</v>
      </c>
      <c r="R137" t="s">
        <v>39</v>
      </c>
      <c r="S137">
        <v>823</v>
      </c>
      <c r="T137" t="s">
        <v>40</v>
      </c>
      <c r="U137" t="s">
        <v>40</v>
      </c>
      <c r="V137" t="s">
        <v>40</v>
      </c>
      <c r="W137" t="s">
        <v>40</v>
      </c>
      <c r="X137" t="s">
        <v>41</v>
      </c>
      <c r="Y137" t="s">
        <v>41</v>
      </c>
      <c r="Z137" t="s">
        <v>41</v>
      </c>
      <c r="AA137" t="s">
        <v>41</v>
      </c>
    </row>
    <row r="138" spans="1:27" x14ac:dyDescent="0.3">
      <c r="A138" t="s">
        <v>309</v>
      </c>
      <c r="B138">
        <v>1705</v>
      </c>
      <c r="C138">
        <v>14</v>
      </c>
      <c r="D138">
        <v>1401705</v>
      </c>
      <c r="E138">
        <v>3</v>
      </c>
      <c r="F138" s="1">
        <v>45273</v>
      </c>
      <c r="G138" s="1">
        <v>2958465</v>
      </c>
      <c r="H138" t="s">
        <v>29</v>
      </c>
      <c r="I138">
        <v>2607897.2125900001</v>
      </c>
      <c r="J138">
        <v>1271305.1615299999</v>
      </c>
      <c r="K138">
        <v>7.5436139000000004</v>
      </c>
      <c r="L138">
        <v>47.592388900000003</v>
      </c>
      <c r="M138">
        <v>0</v>
      </c>
      <c r="N138" s="2">
        <v>45273.64644675926</v>
      </c>
      <c r="O138" s="2">
        <v>45390.407824074071</v>
      </c>
      <c r="P138" t="s">
        <v>307</v>
      </c>
      <c r="Q138" t="s">
        <v>308</v>
      </c>
      <c r="R138" t="s">
        <v>39</v>
      </c>
      <c r="S138">
        <v>823</v>
      </c>
      <c r="T138" t="s">
        <v>40</v>
      </c>
      <c r="U138" t="s">
        <v>40</v>
      </c>
      <c r="V138" t="s">
        <v>40</v>
      </c>
      <c r="W138" t="s">
        <v>40</v>
      </c>
      <c r="X138" t="s">
        <v>41</v>
      </c>
      <c r="Y138" t="s">
        <v>41</v>
      </c>
      <c r="Z138" t="s">
        <v>41</v>
      </c>
      <c r="AA138" t="s">
        <v>41</v>
      </c>
    </row>
    <row r="139" spans="1:27" x14ac:dyDescent="0.3">
      <c r="A139" t="s">
        <v>310</v>
      </c>
      <c r="B139">
        <v>1705</v>
      </c>
      <c r="C139">
        <v>14</v>
      </c>
      <c r="D139">
        <v>1401705</v>
      </c>
      <c r="E139">
        <v>3</v>
      </c>
      <c r="F139" s="1">
        <v>45273</v>
      </c>
      <c r="G139" s="1">
        <v>2958465</v>
      </c>
      <c r="H139" t="s">
        <v>45</v>
      </c>
      <c r="N139" s="2">
        <v>45273.644895833335</v>
      </c>
      <c r="O139" s="2">
        <v>45390.407824074071</v>
      </c>
      <c r="P139" t="s">
        <v>307</v>
      </c>
      <c r="Q139" t="s">
        <v>308</v>
      </c>
      <c r="R139" t="s">
        <v>39</v>
      </c>
      <c r="S139">
        <v>823</v>
      </c>
      <c r="T139" t="s">
        <v>40</v>
      </c>
      <c r="U139" t="s">
        <v>40</v>
      </c>
      <c r="V139" t="s">
        <v>40</v>
      </c>
      <c r="W139" t="s">
        <v>40</v>
      </c>
      <c r="X139" t="s">
        <v>41</v>
      </c>
      <c r="Y139" t="s">
        <v>41</v>
      </c>
      <c r="Z139" t="s">
        <v>41</v>
      </c>
      <c r="AA139" t="s">
        <v>41</v>
      </c>
    </row>
    <row r="140" spans="1:27" x14ac:dyDescent="0.3">
      <c r="A140" t="s">
        <v>311</v>
      </c>
      <c r="B140">
        <v>1704</v>
      </c>
      <c r="C140">
        <v>14</v>
      </c>
      <c r="D140">
        <v>1401704</v>
      </c>
      <c r="E140">
        <v>6</v>
      </c>
      <c r="F140" s="1">
        <v>45270</v>
      </c>
      <c r="G140" s="1">
        <v>2958465</v>
      </c>
      <c r="H140" t="s">
        <v>29</v>
      </c>
      <c r="I140">
        <v>2607087.8361399998</v>
      </c>
      <c r="J140">
        <v>1272064.3629900001</v>
      </c>
      <c r="K140">
        <v>7.5328653000000001</v>
      </c>
      <c r="L140">
        <v>47.599226000000002</v>
      </c>
      <c r="M140">
        <v>0</v>
      </c>
      <c r="N140" s="2">
        <v>45126.544247685182</v>
      </c>
      <c r="O140" s="2">
        <v>45390.407824074071</v>
      </c>
      <c r="P140" t="s">
        <v>312</v>
      </c>
      <c r="Q140" t="s">
        <v>313</v>
      </c>
      <c r="R140" t="s">
        <v>39</v>
      </c>
      <c r="S140">
        <v>823</v>
      </c>
      <c r="T140" t="s">
        <v>40</v>
      </c>
      <c r="U140" t="s">
        <v>40</v>
      </c>
      <c r="V140" t="s">
        <v>40</v>
      </c>
      <c r="W140" t="s">
        <v>40</v>
      </c>
      <c r="X140" t="s">
        <v>41</v>
      </c>
      <c r="Y140" t="s">
        <v>41</v>
      </c>
      <c r="Z140" t="s">
        <v>41</v>
      </c>
      <c r="AA140" t="s">
        <v>41</v>
      </c>
    </row>
    <row r="141" spans="1:27" x14ac:dyDescent="0.3">
      <c r="A141" t="s">
        <v>314</v>
      </c>
      <c r="B141">
        <v>1704</v>
      </c>
      <c r="C141">
        <v>14</v>
      </c>
      <c r="D141">
        <v>1401704</v>
      </c>
      <c r="E141">
        <v>6</v>
      </c>
      <c r="F141" s="1">
        <v>45270</v>
      </c>
      <c r="G141" s="1">
        <v>2958465</v>
      </c>
      <c r="H141" t="s">
        <v>45</v>
      </c>
      <c r="I141">
        <v>2607087.83604</v>
      </c>
      <c r="J141">
        <v>1272064.4408199999</v>
      </c>
      <c r="K141">
        <v>7.5328653000000001</v>
      </c>
      <c r="L141">
        <v>47.599226700000003</v>
      </c>
      <c r="M141">
        <v>0</v>
      </c>
      <c r="N141" s="2">
        <v>45126.545937499999</v>
      </c>
      <c r="O141" s="2">
        <v>45390.407824074071</v>
      </c>
      <c r="P141" t="s">
        <v>312</v>
      </c>
      <c r="Q141" t="s">
        <v>313</v>
      </c>
      <c r="R141" t="s">
        <v>39</v>
      </c>
      <c r="S141">
        <v>823</v>
      </c>
      <c r="T141" t="s">
        <v>40</v>
      </c>
      <c r="U141" t="s">
        <v>40</v>
      </c>
      <c r="V141" t="s">
        <v>40</v>
      </c>
      <c r="W141" t="s">
        <v>40</v>
      </c>
      <c r="X141" t="s">
        <v>41</v>
      </c>
      <c r="Y141" t="s">
        <v>41</v>
      </c>
      <c r="Z141" t="s">
        <v>41</v>
      </c>
      <c r="AA141" t="s">
        <v>41</v>
      </c>
    </row>
    <row r="142" spans="1:27" x14ac:dyDescent="0.3">
      <c r="A142" t="s">
        <v>315</v>
      </c>
      <c r="B142">
        <v>1707</v>
      </c>
      <c r="C142">
        <v>14</v>
      </c>
      <c r="D142">
        <v>1401707</v>
      </c>
      <c r="E142">
        <v>9</v>
      </c>
      <c r="F142" s="1">
        <v>45385</v>
      </c>
      <c r="G142" s="1">
        <v>2958465</v>
      </c>
      <c r="H142" t="s">
        <v>29</v>
      </c>
      <c r="I142">
        <v>2496661</v>
      </c>
      <c r="J142">
        <v>1105588</v>
      </c>
      <c r="K142">
        <v>6.1024419180300002</v>
      </c>
      <c r="L142">
        <v>46.093865207089998</v>
      </c>
      <c r="M142">
        <v>0</v>
      </c>
      <c r="N142" s="2">
        <v>45002.463217592594</v>
      </c>
      <c r="O142" s="2">
        <v>45390.407824074071</v>
      </c>
      <c r="P142" t="s">
        <v>316</v>
      </c>
      <c r="Q142" t="s">
        <v>317</v>
      </c>
      <c r="R142" t="s">
        <v>122</v>
      </c>
      <c r="S142">
        <v>881</v>
      </c>
      <c r="T142" t="s">
        <v>123</v>
      </c>
      <c r="U142" t="s">
        <v>123</v>
      </c>
      <c r="V142" t="s">
        <v>123</v>
      </c>
      <c r="W142" t="s">
        <v>123</v>
      </c>
      <c r="X142" t="s">
        <v>124</v>
      </c>
      <c r="Y142" t="s">
        <v>124</v>
      </c>
      <c r="Z142" t="s">
        <v>124</v>
      </c>
      <c r="AA142" t="s">
        <v>124</v>
      </c>
    </row>
    <row r="143" spans="1:27" x14ac:dyDescent="0.3">
      <c r="A143" t="s">
        <v>318</v>
      </c>
      <c r="B143">
        <v>1706</v>
      </c>
      <c r="C143">
        <v>14</v>
      </c>
      <c r="D143">
        <v>1401706</v>
      </c>
      <c r="E143">
        <v>1</v>
      </c>
      <c r="F143" s="1">
        <v>45273</v>
      </c>
      <c r="G143" s="1">
        <v>2958465</v>
      </c>
      <c r="H143" t="s">
        <v>29</v>
      </c>
      <c r="I143">
        <v>2607360.4457999999</v>
      </c>
      <c r="J143">
        <v>1271717.7904699999</v>
      </c>
      <c r="K143">
        <v>7.5364844</v>
      </c>
      <c r="L143">
        <v>47.5961061</v>
      </c>
      <c r="M143">
        <v>262</v>
      </c>
      <c r="N143" s="2">
        <v>45273.613738425927</v>
      </c>
      <c r="O143" s="2">
        <v>45390.407824074071</v>
      </c>
      <c r="P143" t="s">
        <v>319</v>
      </c>
      <c r="Q143" t="s">
        <v>320</v>
      </c>
      <c r="R143" t="s">
        <v>39</v>
      </c>
      <c r="S143">
        <v>823</v>
      </c>
      <c r="T143" t="s">
        <v>40</v>
      </c>
      <c r="U143" t="s">
        <v>40</v>
      </c>
      <c r="V143" t="s">
        <v>40</v>
      </c>
      <c r="W143" t="s">
        <v>40</v>
      </c>
      <c r="X143" t="s">
        <v>41</v>
      </c>
      <c r="Y143" t="s">
        <v>41</v>
      </c>
      <c r="Z143" t="s">
        <v>41</v>
      </c>
      <c r="AA143" t="s">
        <v>41</v>
      </c>
    </row>
    <row r="144" spans="1:27" x14ac:dyDescent="0.3">
      <c r="A144" t="s">
        <v>321</v>
      </c>
      <c r="B144">
        <v>1706</v>
      </c>
      <c r="C144">
        <v>14</v>
      </c>
      <c r="D144">
        <v>1401706</v>
      </c>
      <c r="E144">
        <v>1</v>
      </c>
      <c r="F144" s="1">
        <v>45273</v>
      </c>
      <c r="G144" s="1">
        <v>2958465</v>
      </c>
      <c r="H144" t="s">
        <v>29</v>
      </c>
      <c r="I144">
        <v>2607326.01376</v>
      </c>
      <c r="J144">
        <v>1271724.1414600001</v>
      </c>
      <c r="K144">
        <v>7.5360266999999999</v>
      </c>
      <c r="L144">
        <v>47.596163599999997</v>
      </c>
      <c r="M144">
        <v>263</v>
      </c>
      <c r="N144" s="2">
        <v>45273.614907407406</v>
      </c>
      <c r="O144" s="2">
        <v>45390.407824074071</v>
      </c>
      <c r="P144" t="s">
        <v>319</v>
      </c>
      <c r="Q144" t="s">
        <v>320</v>
      </c>
      <c r="R144" t="s">
        <v>39</v>
      </c>
      <c r="S144">
        <v>823</v>
      </c>
      <c r="T144" t="s">
        <v>40</v>
      </c>
      <c r="U144" t="s">
        <v>40</v>
      </c>
      <c r="V144" t="s">
        <v>40</v>
      </c>
      <c r="W144" t="s">
        <v>40</v>
      </c>
      <c r="X144" t="s">
        <v>41</v>
      </c>
      <c r="Y144" t="s">
        <v>41</v>
      </c>
      <c r="Z144" t="s">
        <v>41</v>
      </c>
      <c r="AA144" t="s">
        <v>41</v>
      </c>
    </row>
    <row r="145" spans="1:27" x14ac:dyDescent="0.3">
      <c r="A145" t="s">
        <v>322</v>
      </c>
      <c r="B145">
        <v>1706</v>
      </c>
      <c r="C145">
        <v>14</v>
      </c>
      <c r="D145">
        <v>1401706</v>
      </c>
      <c r="E145">
        <v>1</v>
      </c>
      <c r="F145" s="1">
        <v>45273</v>
      </c>
      <c r="G145" s="1">
        <v>2958465</v>
      </c>
      <c r="H145" t="s">
        <v>45</v>
      </c>
      <c r="N145" s="2">
        <v>45273.605405092596</v>
      </c>
      <c r="O145" s="2">
        <v>45390.407824074071</v>
      </c>
      <c r="P145" t="s">
        <v>319</v>
      </c>
      <c r="Q145" t="s">
        <v>320</v>
      </c>
      <c r="R145" t="s">
        <v>39</v>
      </c>
      <c r="S145">
        <v>823</v>
      </c>
      <c r="T145" t="s">
        <v>40</v>
      </c>
      <c r="U145" t="s">
        <v>40</v>
      </c>
      <c r="V145" t="s">
        <v>40</v>
      </c>
      <c r="W145" t="s">
        <v>40</v>
      </c>
      <c r="X145" t="s">
        <v>41</v>
      </c>
      <c r="Y145" t="s">
        <v>41</v>
      </c>
      <c r="Z145" t="s">
        <v>41</v>
      </c>
      <c r="AA145" t="s">
        <v>41</v>
      </c>
    </row>
    <row r="146" spans="1:27" x14ac:dyDescent="0.3">
      <c r="A146" t="s">
        <v>323</v>
      </c>
      <c r="B146">
        <v>1703</v>
      </c>
      <c r="C146">
        <v>14</v>
      </c>
      <c r="D146">
        <v>1401703</v>
      </c>
      <c r="E146">
        <v>8</v>
      </c>
      <c r="F146" s="1">
        <v>45001</v>
      </c>
      <c r="G146" s="1">
        <v>2958465</v>
      </c>
      <c r="H146" t="s">
        <v>29</v>
      </c>
      <c r="I146">
        <v>2497904</v>
      </c>
      <c r="J146">
        <v>1110474</v>
      </c>
      <c r="K146">
        <v>6.1174459051000003</v>
      </c>
      <c r="L146">
        <v>46.1380007785</v>
      </c>
      <c r="M146">
        <v>0</v>
      </c>
      <c r="N146" s="2">
        <v>45002.462222222224</v>
      </c>
      <c r="O146" s="2">
        <v>45390.407824074071</v>
      </c>
      <c r="P146" t="s">
        <v>324</v>
      </c>
      <c r="Q146" t="s">
        <v>325</v>
      </c>
      <c r="R146" t="s">
        <v>122</v>
      </c>
      <c r="S146">
        <v>881</v>
      </c>
      <c r="T146" t="s">
        <v>123</v>
      </c>
      <c r="U146" t="s">
        <v>123</v>
      </c>
      <c r="V146" t="s">
        <v>123</v>
      </c>
      <c r="W146" t="s">
        <v>123</v>
      </c>
      <c r="X146" t="s">
        <v>124</v>
      </c>
      <c r="Y146" t="s">
        <v>124</v>
      </c>
      <c r="Z146" t="s">
        <v>124</v>
      </c>
      <c r="AA146" t="s">
        <v>124</v>
      </c>
    </row>
    <row r="147" spans="1:27" x14ac:dyDescent="0.3">
      <c r="A147" t="s">
        <v>326</v>
      </c>
      <c r="B147">
        <v>1703</v>
      </c>
      <c r="C147">
        <v>14</v>
      </c>
      <c r="D147">
        <v>1401703</v>
      </c>
      <c r="E147">
        <v>8</v>
      </c>
      <c r="F147" s="1">
        <v>45001</v>
      </c>
      <c r="G147" s="1">
        <v>2958465</v>
      </c>
      <c r="H147" t="s">
        <v>29</v>
      </c>
      <c r="I147">
        <v>2497906</v>
      </c>
      <c r="J147">
        <v>1110464</v>
      </c>
      <c r="K147">
        <v>6.1174739638600002</v>
      </c>
      <c r="L147">
        <v>46.137911139019998</v>
      </c>
      <c r="M147">
        <v>0</v>
      </c>
      <c r="N147" s="2">
        <v>45002.46230324074</v>
      </c>
      <c r="O147" s="2">
        <v>45390.407824074071</v>
      </c>
      <c r="P147" t="s">
        <v>324</v>
      </c>
      <c r="Q147" t="s">
        <v>325</v>
      </c>
      <c r="R147" t="s">
        <v>122</v>
      </c>
      <c r="S147">
        <v>881</v>
      </c>
      <c r="T147" t="s">
        <v>123</v>
      </c>
      <c r="U147" t="s">
        <v>123</v>
      </c>
      <c r="V147" t="s">
        <v>123</v>
      </c>
      <c r="W147" t="s">
        <v>123</v>
      </c>
      <c r="X147" t="s">
        <v>124</v>
      </c>
      <c r="Y147" t="s">
        <v>124</v>
      </c>
      <c r="Z147" t="s">
        <v>124</v>
      </c>
      <c r="AA147" t="s">
        <v>124</v>
      </c>
    </row>
    <row r="148" spans="1:27" x14ac:dyDescent="0.3">
      <c r="A148" t="s">
        <v>327</v>
      </c>
      <c r="B148">
        <v>1756</v>
      </c>
      <c r="C148">
        <v>14</v>
      </c>
      <c r="D148">
        <v>1401756</v>
      </c>
      <c r="E148">
        <v>6</v>
      </c>
      <c r="F148" s="1">
        <v>45001</v>
      </c>
      <c r="G148" s="1">
        <v>2958465</v>
      </c>
      <c r="H148" t="s">
        <v>29</v>
      </c>
      <c r="I148">
        <v>2494879</v>
      </c>
      <c r="J148">
        <v>1132762</v>
      </c>
      <c r="K148">
        <v>6.0732819216699996</v>
      </c>
      <c r="L148">
        <v>46.337998944040002</v>
      </c>
      <c r="M148">
        <v>0</v>
      </c>
      <c r="N148" s="2">
        <v>45002.466331018521</v>
      </c>
      <c r="O148" s="2">
        <v>45390.407824074071</v>
      </c>
      <c r="P148" t="s">
        <v>328</v>
      </c>
      <c r="Q148" t="s">
        <v>329</v>
      </c>
      <c r="R148" t="s">
        <v>122</v>
      </c>
      <c r="S148">
        <v>881</v>
      </c>
      <c r="T148" t="s">
        <v>123</v>
      </c>
      <c r="U148" t="s">
        <v>123</v>
      </c>
      <c r="V148" t="s">
        <v>123</v>
      </c>
      <c r="W148" t="s">
        <v>123</v>
      </c>
      <c r="X148" t="s">
        <v>124</v>
      </c>
      <c r="Y148" t="s">
        <v>124</v>
      </c>
      <c r="Z148" t="s">
        <v>124</v>
      </c>
      <c r="AA148" t="s">
        <v>124</v>
      </c>
    </row>
    <row r="149" spans="1:27" x14ac:dyDescent="0.3">
      <c r="A149" t="s">
        <v>330</v>
      </c>
      <c r="B149">
        <v>1756</v>
      </c>
      <c r="C149">
        <v>14</v>
      </c>
      <c r="D149">
        <v>1401756</v>
      </c>
      <c r="E149">
        <v>6</v>
      </c>
      <c r="F149" s="1">
        <v>45001</v>
      </c>
      <c r="G149" s="1">
        <v>2958465</v>
      </c>
      <c r="H149" t="s">
        <v>29</v>
      </c>
      <c r="I149">
        <v>2494838</v>
      </c>
      <c r="J149">
        <v>1132748</v>
      </c>
      <c r="K149">
        <v>6.07275267147</v>
      </c>
      <c r="L149">
        <v>46.337866595980003</v>
      </c>
      <c r="M149">
        <v>0</v>
      </c>
      <c r="N149" s="2">
        <v>45002.466377314813</v>
      </c>
      <c r="O149" s="2">
        <v>45390.407824074071</v>
      </c>
      <c r="P149" t="s">
        <v>328</v>
      </c>
      <c r="Q149" t="s">
        <v>329</v>
      </c>
      <c r="R149" t="s">
        <v>122</v>
      </c>
      <c r="S149">
        <v>881</v>
      </c>
      <c r="T149" t="s">
        <v>123</v>
      </c>
      <c r="U149" t="s">
        <v>123</v>
      </c>
      <c r="V149" t="s">
        <v>123</v>
      </c>
      <c r="W149" t="s">
        <v>123</v>
      </c>
      <c r="X149" t="s">
        <v>124</v>
      </c>
      <c r="Y149" t="s">
        <v>124</v>
      </c>
      <c r="Z149" t="s">
        <v>124</v>
      </c>
      <c r="AA149" t="s">
        <v>124</v>
      </c>
    </row>
    <row r="150" spans="1:27" x14ac:dyDescent="0.3">
      <c r="A150" t="s">
        <v>331</v>
      </c>
      <c r="B150">
        <v>1702</v>
      </c>
      <c r="C150">
        <v>14</v>
      </c>
      <c r="D150">
        <v>1401702</v>
      </c>
      <c r="E150">
        <v>0</v>
      </c>
      <c r="F150" s="1">
        <v>45001</v>
      </c>
      <c r="G150" s="1">
        <v>2958465</v>
      </c>
      <c r="H150" t="s">
        <v>29</v>
      </c>
      <c r="I150">
        <v>2498347</v>
      </c>
      <c r="J150">
        <v>1110263</v>
      </c>
      <c r="K150">
        <v>6.1232234342699998</v>
      </c>
      <c r="L150">
        <v>46.136170037520003</v>
      </c>
      <c r="M150">
        <v>0</v>
      </c>
      <c r="N150" s="2">
        <v>45002.462337962963</v>
      </c>
      <c r="O150" s="2">
        <v>45390.407824074071</v>
      </c>
      <c r="P150" t="s">
        <v>332</v>
      </c>
      <c r="Q150" t="s">
        <v>333</v>
      </c>
      <c r="R150" t="s">
        <v>122</v>
      </c>
      <c r="S150">
        <v>881</v>
      </c>
      <c r="T150" t="s">
        <v>123</v>
      </c>
      <c r="U150" t="s">
        <v>123</v>
      </c>
      <c r="V150" t="s">
        <v>123</v>
      </c>
      <c r="W150" t="s">
        <v>123</v>
      </c>
      <c r="X150" t="s">
        <v>124</v>
      </c>
      <c r="Y150" t="s">
        <v>124</v>
      </c>
      <c r="Z150" t="s">
        <v>124</v>
      </c>
      <c r="AA150" t="s">
        <v>124</v>
      </c>
    </row>
    <row r="151" spans="1:27" x14ac:dyDescent="0.3">
      <c r="A151" t="s">
        <v>334</v>
      </c>
      <c r="B151">
        <v>1702</v>
      </c>
      <c r="C151">
        <v>14</v>
      </c>
      <c r="D151">
        <v>1401702</v>
      </c>
      <c r="E151">
        <v>0</v>
      </c>
      <c r="F151" s="1">
        <v>45001</v>
      </c>
      <c r="G151" s="1">
        <v>2958465</v>
      </c>
      <c r="H151" t="s">
        <v>29</v>
      </c>
      <c r="I151">
        <v>2498337</v>
      </c>
      <c r="J151">
        <v>1110255</v>
      </c>
      <c r="K151">
        <v>6.1230957933800001</v>
      </c>
      <c r="L151">
        <v>46.136096572740001</v>
      </c>
      <c r="M151">
        <v>0</v>
      </c>
      <c r="N151" s="2">
        <v>45002.462384259263</v>
      </c>
      <c r="O151" s="2">
        <v>45390.407824074071</v>
      </c>
      <c r="P151" t="s">
        <v>332</v>
      </c>
      <c r="Q151" t="s">
        <v>333</v>
      </c>
      <c r="R151" t="s">
        <v>122</v>
      </c>
      <c r="S151">
        <v>881</v>
      </c>
      <c r="T151" t="s">
        <v>123</v>
      </c>
      <c r="U151" t="s">
        <v>123</v>
      </c>
      <c r="V151" t="s">
        <v>123</v>
      </c>
      <c r="W151" t="s">
        <v>123</v>
      </c>
      <c r="X151" t="s">
        <v>124</v>
      </c>
      <c r="Y151" t="s">
        <v>124</v>
      </c>
      <c r="Z151" t="s">
        <v>124</v>
      </c>
      <c r="AA151" t="s">
        <v>124</v>
      </c>
    </row>
    <row r="152" spans="1:27" x14ac:dyDescent="0.3">
      <c r="A152" t="s">
        <v>335</v>
      </c>
      <c r="B152">
        <v>1712</v>
      </c>
      <c r="C152">
        <v>14</v>
      </c>
      <c r="D152">
        <v>1401712</v>
      </c>
      <c r="E152">
        <v>9</v>
      </c>
      <c r="F152" s="1">
        <v>45001</v>
      </c>
      <c r="G152" s="1">
        <v>2958465</v>
      </c>
      <c r="H152" t="s">
        <v>29</v>
      </c>
      <c r="I152">
        <v>2500044</v>
      </c>
      <c r="J152">
        <v>1110708</v>
      </c>
      <c r="K152">
        <v>6.1450840966099998</v>
      </c>
      <c r="L152">
        <v>46.140426684829997</v>
      </c>
      <c r="M152">
        <v>0</v>
      </c>
      <c r="N152" s="2">
        <v>45002.464467592596</v>
      </c>
      <c r="O152" s="2">
        <v>45390.407824074071</v>
      </c>
      <c r="P152" t="s">
        <v>336</v>
      </c>
      <c r="Q152" t="s">
        <v>337</v>
      </c>
      <c r="R152" t="s">
        <v>122</v>
      </c>
      <c r="S152">
        <v>881</v>
      </c>
      <c r="T152" t="s">
        <v>123</v>
      </c>
      <c r="U152" t="s">
        <v>123</v>
      </c>
      <c r="V152" t="s">
        <v>123</v>
      </c>
      <c r="W152" t="s">
        <v>123</v>
      </c>
      <c r="X152" t="s">
        <v>124</v>
      </c>
      <c r="Y152" t="s">
        <v>124</v>
      </c>
      <c r="Z152" t="s">
        <v>124</v>
      </c>
      <c r="AA152" t="s">
        <v>124</v>
      </c>
    </row>
    <row r="153" spans="1:27" x14ac:dyDescent="0.3">
      <c r="A153" t="s">
        <v>338</v>
      </c>
      <c r="B153">
        <v>1712</v>
      </c>
      <c r="C153">
        <v>14</v>
      </c>
      <c r="D153">
        <v>1401712</v>
      </c>
      <c r="E153">
        <v>9</v>
      </c>
      <c r="F153" s="1">
        <v>45001</v>
      </c>
      <c r="G153" s="1">
        <v>2958465</v>
      </c>
      <c r="H153" t="s">
        <v>29</v>
      </c>
      <c r="I153">
        <v>2500026</v>
      </c>
      <c r="J153">
        <v>1110718</v>
      </c>
      <c r="K153">
        <v>6.1448490579500001</v>
      </c>
      <c r="L153">
        <v>46.14051395453</v>
      </c>
      <c r="M153">
        <v>0</v>
      </c>
      <c r="N153" s="2">
        <v>45002.464502314811</v>
      </c>
      <c r="O153" s="2">
        <v>45390.407824074071</v>
      </c>
      <c r="P153" t="s">
        <v>336</v>
      </c>
      <c r="Q153" t="s">
        <v>337</v>
      </c>
      <c r="R153" t="s">
        <v>122</v>
      </c>
      <c r="S153">
        <v>881</v>
      </c>
      <c r="T153" t="s">
        <v>123</v>
      </c>
      <c r="U153" t="s">
        <v>123</v>
      </c>
      <c r="V153" t="s">
        <v>123</v>
      </c>
      <c r="W153" t="s">
        <v>123</v>
      </c>
      <c r="X153" t="s">
        <v>124</v>
      </c>
      <c r="Y153" t="s">
        <v>124</v>
      </c>
      <c r="Z153" t="s">
        <v>124</v>
      </c>
      <c r="AA153" t="s">
        <v>124</v>
      </c>
    </row>
    <row r="154" spans="1:27" x14ac:dyDescent="0.3">
      <c r="A154" t="s">
        <v>339</v>
      </c>
      <c r="B154">
        <v>1740</v>
      </c>
      <c r="C154">
        <v>14</v>
      </c>
      <c r="D154">
        <v>1401740</v>
      </c>
      <c r="E154">
        <v>0</v>
      </c>
      <c r="F154" s="1">
        <v>45001</v>
      </c>
      <c r="G154" s="1">
        <v>2958465</v>
      </c>
      <c r="H154" t="s">
        <v>29</v>
      </c>
      <c r="I154">
        <v>2496824</v>
      </c>
      <c r="J154">
        <v>1123526</v>
      </c>
      <c r="K154">
        <v>6.1005881402600002</v>
      </c>
      <c r="L154">
        <v>46.255229517549999</v>
      </c>
      <c r="M154">
        <v>0</v>
      </c>
      <c r="N154" s="2">
        <v>45002.467928240738</v>
      </c>
      <c r="O154" s="2">
        <v>45390.407824074071</v>
      </c>
      <c r="P154" t="s">
        <v>340</v>
      </c>
      <c r="Q154" t="s">
        <v>341</v>
      </c>
      <c r="R154" t="s">
        <v>122</v>
      </c>
      <c r="S154">
        <v>881</v>
      </c>
      <c r="T154" t="s">
        <v>123</v>
      </c>
      <c r="U154" t="s">
        <v>123</v>
      </c>
      <c r="V154" t="s">
        <v>123</v>
      </c>
      <c r="W154" t="s">
        <v>123</v>
      </c>
      <c r="X154" t="s">
        <v>124</v>
      </c>
      <c r="Y154" t="s">
        <v>124</v>
      </c>
      <c r="Z154" t="s">
        <v>124</v>
      </c>
      <c r="AA154" t="s">
        <v>124</v>
      </c>
    </row>
    <row r="155" spans="1:27" x14ac:dyDescent="0.3">
      <c r="A155" t="s">
        <v>342</v>
      </c>
      <c r="B155">
        <v>1740</v>
      </c>
      <c r="C155">
        <v>14</v>
      </c>
      <c r="D155">
        <v>1401740</v>
      </c>
      <c r="E155">
        <v>0</v>
      </c>
      <c r="F155" s="1">
        <v>45001</v>
      </c>
      <c r="G155" s="1">
        <v>2958465</v>
      </c>
      <c r="H155" t="s">
        <v>29</v>
      </c>
      <c r="I155">
        <v>2496830</v>
      </c>
      <c r="J155">
        <v>1123510</v>
      </c>
      <c r="K155">
        <v>6.1006694805599997</v>
      </c>
      <c r="L155">
        <v>46.255086530349999</v>
      </c>
      <c r="M155">
        <v>0</v>
      </c>
      <c r="N155" s="2">
        <v>45002.467974537038</v>
      </c>
      <c r="O155" s="2">
        <v>45390.407824074071</v>
      </c>
      <c r="P155" t="s">
        <v>340</v>
      </c>
      <c r="Q155" t="s">
        <v>341</v>
      </c>
      <c r="R155" t="s">
        <v>122</v>
      </c>
      <c r="S155">
        <v>881</v>
      </c>
      <c r="T155" t="s">
        <v>123</v>
      </c>
      <c r="U155" t="s">
        <v>123</v>
      </c>
      <c r="V155" t="s">
        <v>123</v>
      </c>
      <c r="W155" t="s">
        <v>123</v>
      </c>
      <c r="X155" t="s">
        <v>124</v>
      </c>
      <c r="Y155" t="s">
        <v>124</v>
      </c>
      <c r="Z155" t="s">
        <v>124</v>
      </c>
      <c r="AA155" t="s">
        <v>124</v>
      </c>
    </row>
    <row r="156" spans="1:27" x14ac:dyDescent="0.3">
      <c r="A156" t="s">
        <v>343</v>
      </c>
      <c r="B156">
        <v>1755</v>
      </c>
      <c r="C156">
        <v>14</v>
      </c>
      <c r="D156">
        <v>1401755</v>
      </c>
      <c r="E156">
        <v>8</v>
      </c>
      <c r="F156" s="1">
        <v>45001</v>
      </c>
      <c r="G156" s="1">
        <v>2958465</v>
      </c>
      <c r="H156" t="s">
        <v>29</v>
      </c>
      <c r="I156">
        <v>2494399</v>
      </c>
      <c r="J156">
        <v>1132494</v>
      </c>
      <c r="K156">
        <v>6.0671096490699998</v>
      </c>
      <c r="L156">
        <v>46.335513067859999</v>
      </c>
      <c r="M156">
        <v>0</v>
      </c>
      <c r="N156" s="2">
        <v>45002.466423611113</v>
      </c>
      <c r="O156" s="2">
        <v>45390.407824074071</v>
      </c>
      <c r="P156" t="s">
        <v>344</v>
      </c>
      <c r="Q156" t="s">
        <v>345</v>
      </c>
      <c r="R156" t="s">
        <v>122</v>
      </c>
      <c r="S156">
        <v>881</v>
      </c>
      <c r="T156" t="s">
        <v>123</v>
      </c>
      <c r="U156" t="s">
        <v>123</v>
      </c>
      <c r="V156" t="s">
        <v>123</v>
      </c>
      <c r="W156" t="s">
        <v>123</v>
      </c>
      <c r="X156" t="s">
        <v>124</v>
      </c>
      <c r="Y156" t="s">
        <v>124</v>
      </c>
      <c r="Z156" t="s">
        <v>124</v>
      </c>
      <c r="AA156" t="s">
        <v>124</v>
      </c>
    </row>
    <row r="157" spans="1:27" x14ac:dyDescent="0.3">
      <c r="A157" t="s">
        <v>346</v>
      </c>
      <c r="B157">
        <v>1755</v>
      </c>
      <c r="C157">
        <v>14</v>
      </c>
      <c r="D157">
        <v>1401755</v>
      </c>
      <c r="E157">
        <v>8</v>
      </c>
      <c r="F157" s="1">
        <v>45001</v>
      </c>
      <c r="G157" s="1">
        <v>2958465</v>
      </c>
      <c r="H157" t="s">
        <v>29</v>
      </c>
      <c r="I157">
        <v>2494436</v>
      </c>
      <c r="J157">
        <v>1132531</v>
      </c>
      <c r="K157">
        <v>6.0675816945300003</v>
      </c>
      <c r="L157">
        <v>46.33585168063</v>
      </c>
      <c r="M157">
        <v>0</v>
      </c>
      <c r="N157" s="2">
        <v>45002.466458333336</v>
      </c>
      <c r="O157" s="2">
        <v>45390.407824074071</v>
      </c>
      <c r="P157" t="s">
        <v>344</v>
      </c>
      <c r="Q157" t="s">
        <v>345</v>
      </c>
      <c r="R157" t="s">
        <v>122</v>
      </c>
      <c r="S157">
        <v>881</v>
      </c>
      <c r="T157" t="s">
        <v>123</v>
      </c>
      <c r="U157" t="s">
        <v>123</v>
      </c>
      <c r="V157" t="s">
        <v>123</v>
      </c>
      <c r="W157" t="s">
        <v>123</v>
      </c>
      <c r="X157" t="s">
        <v>124</v>
      </c>
      <c r="Y157" t="s">
        <v>124</v>
      </c>
      <c r="Z157" t="s">
        <v>124</v>
      </c>
      <c r="AA157" t="s">
        <v>124</v>
      </c>
    </row>
    <row r="158" spans="1:27" x14ac:dyDescent="0.3">
      <c r="A158" t="s">
        <v>347</v>
      </c>
      <c r="B158">
        <v>1733</v>
      </c>
      <c r="C158">
        <v>14</v>
      </c>
      <c r="D158">
        <v>1401733</v>
      </c>
      <c r="E158">
        <v>5</v>
      </c>
      <c r="F158" s="1">
        <v>45001</v>
      </c>
      <c r="G158" s="1">
        <v>2958465</v>
      </c>
      <c r="H158" t="s">
        <v>29</v>
      </c>
      <c r="I158">
        <v>2496300</v>
      </c>
      <c r="J158">
        <v>1122389</v>
      </c>
      <c r="K158">
        <v>6.09404691632</v>
      </c>
      <c r="L158">
        <v>46.244922300760003</v>
      </c>
      <c r="M158">
        <v>0</v>
      </c>
      <c r="N158" s="2">
        <v>45002.463564814818</v>
      </c>
      <c r="O158" s="2">
        <v>45390.407824074071</v>
      </c>
      <c r="P158" t="s">
        <v>348</v>
      </c>
      <c r="Q158" t="s">
        <v>349</v>
      </c>
      <c r="R158" t="s">
        <v>122</v>
      </c>
      <c r="S158">
        <v>881</v>
      </c>
      <c r="T158" t="s">
        <v>123</v>
      </c>
      <c r="U158" t="s">
        <v>123</v>
      </c>
      <c r="V158" t="s">
        <v>123</v>
      </c>
      <c r="W158" t="s">
        <v>123</v>
      </c>
      <c r="X158" t="s">
        <v>124</v>
      </c>
      <c r="Y158" t="s">
        <v>124</v>
      </c>
      <c r="Z158" t="s">
        <v>124</v>
      </c>
      <c r="AA158" t="s">
        <v>124</v>
      </c>
    </row>
    <row r="159" spans="1:27" x14ac:dyDescent="0.3">
      <c r="A159" t="s">
        <v>350</v>
      </c>
      <c r="B159">
        <v>1733</v>
      </c>
      <c r="C159">
        <v>14</v>
      </c>
      <c r="D159">
        <v>1401733</v>
      </c>
      <c r="E159">
        <v>5</v>
      </c>
      <c r="F159" s="1">
        <v>45001</v>
      </c>
      <c r="G159" s="1">
        <v>2958465</v>
      </c>
      <c r="H159" t="s">
        <v>29</v>
      </c>
      <c r="I159">
        <v>2496316</v>
      </c>
      <c r="J159">
        <v>1122460</v>
      </c>
      <c r="K159">
        <v>6.0942385396200001</v>
      </c>
      <c r="L159">
        <v>46.24556336541</v>
      </c>
      <c r="M159">
        <v>0</v>
      </c>
      <c r="N159" s="2">
        <v>45002.463622685187</v>
      </c>
      <c r="O159" s="2">
        <v>45390.407824074071</v>
      </c>
      <c r="P159" t="s">
        <v>348</v>
      </c>
      <c r="Q159" t="s">
        <v>349</v>
      </c>
      <c r="R159" t="s">
        <v>122</v>
      </c>
      <c r="S159">
        <v>881</v>
      </c>
      <c r="T159" t="s">
        <v>123</v>
      </c>
      <c r="U159" t="s">
        <v>123</v>
      </c>
      <c r="V159" t="s">
        <v>123</v>
      </c>
      <c r="W159" t="s">
        <v>123</v>
      </c>
      <c r="X159" t="s">
        <v>124</v>
      </c>
      <c r="Y159" t="s">
        <v>124</v>
      </c>
      <c r="Z159" t="s">
        <v>124</v>
      </c>
      <c r="AA159" t="s">
        <v>124</v>
      </c>
    </row>
    <row r="160" spans="1:27" x14ac:dyDescent="0.3">
      <c r="A160" t="s">
        <v>351</v>
      </c>
      <c r="B160">
        <v>1779</v>
      </c>
      <c r="C160">
        <v>14</v>
      </c>
      <c r="D160">
        <v>1401779</v>
      </c>
      <c r="E160">
        <v>8</v>
      </c>
      <c r="F160" s="1">
        <v>45001</v>
      </c>
      <c r="G160" s="1">
        <v>2958465</v>
      </c>
      <c r="H160" t="s">
        <v>29</v>
      </c>
      <c r="I160">
        <v>2495846</v>
      </c>
      <c r="J160">
        <v>1123496</v>
      </c>
      <c r="K160">
        <v>6.0879139680799996</v>
      </c>
      <c r="L160">
        <v>46.254808730630003</v>
      </c>
      <c r="M160">
        <v>0</v>
      </c>
      <c r="N160" s="2">
        <v>45002.466585648152</v>
      </c>
      <c r="O160" s="2">
        <v>45390.407824074071</v>
      </c>
      <c r="P160" t="s">
        <v>352</v>
      </c>
      <c r="Q160" t="s">
        <v>353</v>
      </c>
      <c r="R160" t="s">
        <v>122</v>
      </c>
      <c r="S160">
        <v>881</v>
      </c>
      <c r="T160" t="s">
        <v>123</v>
      </c>
      <c r="U160" t="s">
        <v>123</v>
      </c>
      <c r="V160" t="s">
        <v>123</v>
      </c>
      <c r="W160" t="s">
        <v>123</v>
      </c>
      <c r="X160" t="s">
        <v>124</v>
      </c>
      <c r="Y160" t="s">
        <v>124</v>
      </c>
      <c r="Z160" t="s">
        <v>124</v>
      </c>
      <c r="AA160" t="s">
        <v>124</v>
      </c>
    </row>
    <row r="161" spans="1:27" x14ac:dyDescent="0.3">
      <c r="A161" t="s">
        <v>354</v>
      </c>
      <c r="B161">
        <v>1779</v>
      </c>
      <c r="C161">
        <v>14</v>
      </c>
      <c r="D161">
        <v>1401779</v>
      </c>
      <c r="E161">
        <v>8</v>
      </c>
      <c r="F161" s="1">
        <v>45001</v>
      </c>
      <c r="G161" s="1">
        <v>2958465</v>
      </c>
      <c r="H161" t="s">
        <v>29</v>
      </c>
      <c r="I161">
        <v>2495786</v>
      </c>
      <c r="J161">
        <v>1123495</v>
      </c>
      <c r="K161">
        <v>6.0871362298699996</v>
      </c>
      <c r="L161">
        <v>46.254790428829999</v>
      </c>
      <c r="M161">
        <v>0</v>
      </c>
      <c r="N161" s="2">
        <v>45002.466631944444</v>
      </c>
      <c r="O161" s="2">
        <v>45390.407824074071</v>
      </c>
      <c r="P161" t="s">
        <v>352</v>
      </c>
      <c r="Q161" t="s">
        <v>353</v>
      </c>
      <c r="R161" t="s">
        <v>122</v>
      </c>
      <c r="S161">
        <v>881</v>
      </c>
      <c r="T161" t="s">
        <v>123</v>
      </c>
      <c r="U161" t="s">
        <v>123</v>
      </c>
      <c r="V161" t="s">
        <v>123</v>
      </c>
      <c r="W161" t="s">
        <v>123</v>
      </c>
      <c r="X161" t="s">
        <v>124</v>
      </c>
      <c r="Y161" t="s">
        <v>124</v>
      </c>
      <c r="Z161" t="s">
        <v>124</v>
      </c>
      <c r="AA161" t="s">
        <v>124</v>
      </c>
    </row>
    <row r="162" spans="1:27" x14ac:dyDescent="0.3">
      <c r="A162" t="s">
        <v>355</v>
      </c>
      <c r="B162">
        <v>1732</v>
      </c>
      <c r="C162">
        <v>14</v>
      </c>
      <c r="D162">
        <v>1401732</v>
      </c>
      <c r="E162">
        <v>7</v>
      </c>
      <c r="F162" s="1">
        <v>45001</v>
      </c>
      <c r="G162" s="1">
        <v>2958465</v>
      </c>
      <c r="H162" t="s">
        <v>29</v>
      </c>
      <c r="I162">
        <v>2497834</v>
      </c>
      <c r="J162">
        <v>1123821</v>
      </c>
      <c r="K162">
        <v>6.1136193112299999</v>
      </c>
      <c r="L162">
        <v>46.25803725059</v>
      </c>
      <c r="M162">
        <v>0</v>
      </c>
      <c r="N162" s="2">
        <v>45002.462638888886</v>
      </c>
      <c r="O162" s="2">
        <v>45390.407824074071</v>
      </c>
      <c r="P162" t="s">
        <v>356</v>
      </c>
      <c r="Q162" t="s">
        <v>357</v>
      </c>
      <c r="R162" t="s">
        <v>122</v>
      </c>
      <c r="S162">
        <v>881</v>
      </c>
      <c r="T162" t="s">
        <v>123</v>
      </c>
      <c r="U162" t="s">
        <v>123</v>
      </c>
      <c r="V162" t="s">
        <v>123</v>
      </c>
      <c r="W162" t="s">
        <v>123</v>
      </c>
      <c r="X162" t="s">
        <v>124</v>
      </c>
      <c r="Y162" t="s">
        <v>124</v>
      </c>
      <c r="Z162" t="s">
        <v>124</v>
      </c>
      <c r="AA162" t="s">
        <v>124</v>
      </c>
    </row>
    <row r="163" spans="1:27" x14ac:dyDescent="0.3">
      <c r="A163" t="s">
        <v>358</v>
      </c>
      <c r="B163">
        <v>1732</v>
      </c>
      <c r="C163">
        <v>14</v>
      </c>
      <c r="D163">
        <v>1401732</v>
      </c>
      <c r="E163">
        <v>7</v>
      </c>
      <c r="F163" s="1">
        <v>45001</v>
      </c>
      <c r="G163" s="1">
        <v>2958465</v>
      </c>
      <c r="H163" t="s">
        <v>29</v>
      </c>
      <c r="I163">
        <v>2497838</v>
      </c>
      <c r="J163">
        <v>1123810</v>
      </c>
      <c r="K163">
        <v>6.1136735912000004</v>
      </c>
      <c r="L163">
        <v>46.257938921429997</v>
      </c>
      <c r="M163">
        <v>0</v>
      </c>
      <c r="N163" s="2">
        <v>45002.462685185186</v>
      </c>
      <c r="O163" s="2">
        <v>45390.407824074071</v>
      </c>
      <c r="P163" t="s">
        <v>356</v>
      </c>
      <c r="Q163" t="s">
        <v>357</v>
      </c>
      <c r="R163" t="s">
        <v>122</v>
      </c>
      <c r="S163">
        <v>881</v>
      </c>
      <c r="T163" t="s">
        <v>123</v>
      </c>
      <c r="U163" t="s">
        <v>123</v>
      </c>
      <c r="V163" t="s">
        <v>123</v>
      </c>
      <c r="W163" t="s">
        <v>123</v>
      </c>
      <c r="X163" t="s">
        <v>124</v>
      </c>
      <c r="Y163" t="s">
        <v>124</v>
      </c>
      <c r="Z163" t="s">
        <v>124</v>
      </c>
      <c r="AA163" t="s">
        <v>124</v>
      </c>
    </row>
    <row r="164" spans="1:27" x14ac:dyDescent="0.3">
      <c r="A164" t="s">
        <v>359</v>
      </c>
      <c r="B164">
        <v>1778</v>
      </c>
      <c r="C164">
        <v>14</v>
      </c>
      <c r="D164">
        <v>1401778</v>
      </c>
      <c r="E164">
        <v>0</v>
      </c>
      <c r="F164" s="1">
        <v>45385</v>
      </c>
      <c r="G164" s="1">
        <v>2958465</v>
      </c>
      <c r="H164" t="s">
        <v>29</v>
      </c>
      <c r="I164">
        <v>2494686.6834999998</v>
      </c>
      <c r="J164">
        <v>1123598.9376000001</v>
      </c>
      <c r="K164">
        <v>6.0728590115100003</v>
      </c>
      <c r="L164">
        <v>46.25555379035</v>
      </c>
      <c r="M164">
        <v>0</v>
      </c>
      <c r="N164" s="2">
        <v>45002.464421296296</v>
      </c>
      <c r="O164" s="2">
        <v>45390.407824074071</v>
      </c>
      <c r="P164" t="s">
        <v>360</v>
      </c>
      <c r="Q164" t="s">
        <v>361</v>
      </c>
      <c r="R164" t="s">
        <v>122</v>
      </c>
      <c r="S164">
        <v>881</v>
      </c>
      <c r="T164" t="s">
        <v>123</v>
      </c>
      <c r="U164" t="s">
        <v>123</v>
      </c>
      <c r="V164" t="s">
        <v>123</v>
      </c>
      <c r="W164" t="s">
        <v>123</v>
      </c>
      <c r="X164" t="s">
        <v>124</v>
      </c>
      <c r="Y164" t="s">
        <v>124</v>
      </c>
      <c r="Z164" t="s">
        <v>124</v>
      </c>
      <c r="AA164" t="s">
        <v>124</v>
      </c>
    </row>
    <row r="165" spans="1:27" x14ac:dyDescent="0.3">
      <c r="A165" t="s">
        <v>362</v>
      </c>
      <c r="B165">
        <v>1778</v>
      </c>
      <c r="C165">
        <v>14</v>
      </c>
      <c r="D165">
        <v>1401778</v>
      </c>
      <c r="E165">
        <v>0</v>
      </c>
      <c r="F165" s="1">
        <v>45385</v>
      </c>
      <c r="G165" s="1">
        <v>2958465</v>
      </c>
      <c r="H165" t="s">
        <v>29</v>
      </c>
      <c r="I165">
        <v>2494657.7198999999</v>
      </c>
      <c r="J165">
        <v>1123617.8207</v>
      </c>
      <c r="K165">
        <v>6.0724791948099996</v>
      </c>
      <c r="L165">
        <v>46.255719087400003</v>
      </c>
      <c r="M165">
        <v>0</v>
      </c>
      <c r="N165" s="2">
        <v>45002.464375000003</v>
      </c>
      <c r="O165" s="2">
        <v>45390.407824074071</v>
      </c>
      <c r="P165" t="s">
        <v>360</v>
      </c>
      <c r="Q165" t="s">
        <v>361</v>
      </c>
      <c r="R165" t="s">
        <v>122</v>
      </c>
      <c r="S165">
        <v>881</v>
      </c>
      <c r="T165" t="s">
        <v>123</v>
      </c>
      <c r="U165" t="s">
        <v>123</v>
      </c>
      <c r="V165" t="s">
        <v>123</v>
      </c>
      <c r="W165" t="s">
        <v>123</v>
      </c>
      <c r="X165" t="s">
        <v>124</v>
      </c>
      <c r="Y165" t="s">
        <v>124</v>
      </c>
      <c r="Z165" t="s">
        <v>124</v>
      </c>
      <c r="AA165" t="s">
        <v>124</v>
      </c>
    </row>
    <row r="166" spans="1:27" x14ac:dyDescent="0.3">
      <c r="A166" t="s">
        <v>363</v>
      </c>
      <c r="B166">
        <v>1735</v>
      </c>
      <c r="C166">
        <v>14</v>
      </c>
      <c r="D166">
        <v>1401735</v>
      </c>
      <c r="E166">
        <v>0</v>
      </c>
      <c r="F166" s="1">
        <v>45001</v>
      </c>
      <c r="G166" s="1">
        <v>2958465</v>
      </c>
      <c r="H166" t="s">
        <v>29</v>
      </c>
      <c r="I166">
        <v>2497317</v>
      </c>
      <c r="J166">
        <v>1123944</v>
      </c>
      <c r="K166">
        <v>6.1068883325499996</v>
      </c>
      <c r="L166">
        <v>46.259064701139998</v>
      </c>
      <c r="M166">
        <v>0</v>
      </c>
      <c r="N166" s="2">
        <v>45002.464236111111</v>
      </c>
      <c r="O166" s="2">
        <v>45390.407824074071</v>
      </c>
      <c r="P166" t="s">
        <v>364</v>
      </c>
      <c r="Q166" t="s">
        <v>365</v>
      </c>
      <c r="R166" t="s">
        <v>122</v>
      </c>
      <c r="S166">
        <v>881</v>
      </c>
      <c r="T166" t="s">
        <v>123</v>
      </c>
      <c r="U166" t="s">
        <v>123</v>
      </c>
      <c r="V166" t="s">
        <v>123</v>
      </c>
      <c r="W166" t="s">
        <v>123</v>
      </c>
      <c r="X166" t="s">
        <v>124</v>
      </c>
      <c r="Y166" t="s">
        <v>124</v>
      </c>
      <c r="Z166" t="s">
        <v>124</v>
      </c>
      <c r="AA166" t="s">
        <v>124</v>
      </c>
    </row>
    <row r="167" spans="1:27" x14ac:dyDescent="0.3">
      <c r="A167" t="s">
        <v>366</v>
      </c>
      <c r="B167">
        <v>1735</v>
      </c>
      <c r="C167">
        <v>14</v>
      </c>
      <c r="D167">
        <v>1401735</v>
      </c>
      <c r="E167">
        <v>0</v>
      </c>
      <c r="F167" s="1">
        <v>45001</v>
      </c>
      <c r="G167" s="1">
        <v>2958465</v>
      </c>
      <c r="H167" t="s">
        <v>29</v>
      </c>
      <c r="I167">
        <v>2497333</v>
      </c>
      <c r="J167">
        <v>1123917</v>
      </c>
      <c r="K167">
        <v>6.1071017571599997</v>
      </c>
      <c r="L167">
        <v>46.258824300710003</v>
      </c>
      <c r="M167">
        <v>0</v>
      </c>
      <c r="N167" s="2">
        <v>45002.464282407411</v>
      </c>
      <c r="O167" s="2">
        <v>45390.407824074071</v>
      </c>
      <c r="P167" t="s">
        <v>364</v>
      </c>
      <c r="Q167" t="s">
        <v>365</v>
      </c>
      <c r="R167" t="s">
        <v>122</v>
      </c>
      <c r="S167">
        <v>881</v>
      </c>
      <c r="T167" t="s">
        <v>123</v>
      </c>
      <c r="U167" t="s">
        <v>123</v>
      </c>
      <c r="V167" t="s">
        <v>123</v>
      </c>
      <c r="W167" t="s">
        <v>123</v>
      </c>
      <c r="X167" t="s">
        <v>124</v>
      </c>
      <c r="Y167" t="s">
        <v>124</v>
      </c>
      <c r="Z167" t="s">
        <v>124</v>
      </c>
      <c r="AA167" t="s">
        <v>124</v>
      </c>
    </row>
    <row r="168" spans="1:27" x14ac:dyDescent="0.3">
      <c r="A168" t="s">
        <v>367</v>
      </c>
      <c r="B168">
        <v>1775</v>
      </c>
      <c r="C168">
        <v>14</v>
      </c>
      <c r="D168">
        <v>1401775</v>
      </c>
      <c r="E168">
        <v>6</v>
      </c>
      <c r="F168" s="1">
        <v>45001</v>
      </c>
      <c r="G168" s="1">
        <v>2958465</v>
      </c>
      <c r="H168" t="s">
        <v>29</v>
      </c>
      <c r="I168">
        <v>2485802</v>
      </c>
      <c r="J168">
        <v>1111327</v>
      </c>
      <c r="K168">
        <v>5.9606634944000003</v>
      </c>
      <c r="L168">
        <v>46.14372812565</v>
      </c>
      <c r="M168">
        <v>0</v>
      </c>
      <c r="N168" s="2">
        <v>45002.468321759261</v>
      </c>
      <c r="O168" s="2">
        <v>45390.407824074071</v>
      </c>
      <c r="P168" t="s">
        <v>368</v>
      </c>
      <c r="Q168" t="s">
        <v>369</v>
      </c>
      <c r="R168" t="s">
        <v>122</v>
      </c>
      <c r="S168">
        <v>881</v>
      </c>
      <c r="T168" t="s">
        <v>123</v>
      </c>
      <c r="U168" t="s">
        <v>123</v>
      </c>
      <c r="V168" t="s">
        <v>123</v>
      </c>
      <c r="W168" t="s">
        <v>123</v>
      </c>
      <c r="X168" t="s">
        <v>124</v>
      </c>
      <c r="Y168" t="s">
        <v>124</v>
      </c>
      <c r="Z168" t="s">
        <v>124</v>
      </c>
      <c r="AA168" t="s">
        <v>124</v>
      </c>
    </row>
    <row r="169" spans="1:27" x14ac:dyDescent="0.3">
      <c r="A169" t="s">
        <v>370</v>
      </c>
      <c r="B169">
        <v>1789</v>
      </c>
      <c r="C169">
        <v>14</v>
      </c>
      <c r="D169">
        <v>1401789</v>
      </c>
      <c r="E169">
        <v>7</v>
      </c>
      <c r="F169" s="1">
        <v>45001</v>
      </c>
      <c r="G169" s="1">
        <v>2958465</v>
      </c>
      <c r="H169" t="s">
        <v>29</v>
      </c>
      <c r="I169">
        <v>2490293</v>
      </c>
      <c r="J169">
        <v>1122006</v>
      </c>
      <c r="K169">
        <v>6.0162654922599996</v>
      </c>
      <c r="L169">
        <v>46.24052337138</v>
      </c>
      <c r="M169">
        <v>0</v>
      </c>
      <c r="N169" s="2">
        <v>45002.464594907404</v>
      </c>
      <c r="O169" s="2">
        <v>45390.407824074071</v>
      </c>
      <c r="P169" t="s">
        <v>371</v>
      </c>
      <c r="Q169" t="s">
        <v>372</v>
      </c>
      <c r="R169" t="s">
        <v>122</v>
      </c>
      <c r="S169">
        <v>881</v>
      </c>
      <c r="T169" t="s">
        <v>123</v>
      </c>
      <c r="U169" t="s">
        <v>123</v>
      </c>
      <c r="V169" t="s">
        <v>123</v>
      </c>
      <c r="W169" t="s">
        <v>123</v>
      </c>
      <c r="X169" t="s">
        <v>124</v>
      </c>
      <c r="Y169" t="s">
        <v>124</v>
      </c>
      <c r="Z169" t="s">
        <v>124</v>
      </c>
      <c r="AA169" t="s">
        <v>124</v>
      </c>
    </row>
    <row r="170" spans="1:27" x14ac:dyDescent="0.3">
      <c r="A170" t="s">
        <v>373</v>
      </c>
      <c r="B170">
        <v>1789</v>
      </c>
      <c r="C170">
        <v>14</v>
      </c>
      <c r="D170">
        <v>1401789</v>
      </c>
      <c r="E170">
        <v>7</v>
      </c>
      <c r="F170" s="1">
        <v>45001</v>
      </c>
      <c r="G170" s="1">
        <v>2958465</v>
      </c>
      <c r="H170" t="s">
        <v>29</v>
      </c>
      <c r="I170">
        <v>2490327</v>
      </c>
      <c r="J170">
        <v>1122046</v>
      </c>
      <c r="K170">
        <v>6.0166968035300004</v>
      </c>
      <c r="L170">
        <v>46.240888688170003</v>
      </c>
      <c r="M170">
        <v>0</v>
      </c>
      <c r="N170" s="2">
        <v>45002.464548611111</v>
      </c>
      <c r="O170" s="2">
        <v>45390.407824074071</v>
      </c>
      <c r="P170" t="s">
        <v>371</v>
      </c>
      <c r="Q170" t="s">
        <v>372</v>
      </c>
      <c r="R170" t="s">
        <v>122</v>
      </c>
      <c r="S170">
        <v>881</v>
      </c>
      <c r="T170" t="s">
        <v>123</v>
      </c>
      <c r="U170" t="s">
        <v>123</v>
      </c>
      <c r="V170" t="s">
        <v>123</v>
      </c>
      <c r="W170" t="s">
        <v>123</v>
      </c>
      <c r="X170" t="s">
        <v>124</v>
      </c>
      <c r="Y170" t="s">
        <v>124</v>
      </c>
      <c r="Z170" t="s">
        <v>124</v>
      </c>
      <c r="AA170" t="s">
        <v>124</v>
      </c>
    </row>
    <row r="171" spans="1:27" x14ac:dyDescent="0.3">
      <c r="A171" t="s">
        <v>374</v>
      </c>
      <c r="B171">
        <v>1736</v>
      </c>
      <c r="C171">
        <v>14</v>
      </c>
      <c r="D171">
        <v>1401736</v>
      </c>
      <c r="E171">
        <v>8</v>
      </c>
      <c r="F171" s="1">
        <v>45385</v>
      </c>
      <c r="G171" s="1">
        <v>2958465</v>
      </c>
      <c r="H171" t="s">
        <v>29</v>
      </c>
      <c r="I171">
        <v>2498067.1801900002</v>
      </c>
      <c r="J171">
        <v>1123146.6828399999</v>
      </c>
      <c r="K171">
        <v>6.1167904663200003</v>
      </c>
      <c r="L171">
        <v>46.252007636579997</v>
      </c>
      <c r="M171">
        <v>411</v>
      </c>
      <c r="N171" s="2">
        <v>45002.465844907405</v>
      </c>
      <c r="O171" s="2">
        <v>45390.407824074071</v>
      </c>
      <c r="P171" t="s">
        <v>375</v>
      </c>
      <c r="Q171" t="s">
        <v>376</v>
      </c>
      <c r="R171" t="s">
        <v>122</v>
      </c>
      <c r="S171">
        <v>881</v>
      </c>
      <c r="T171" t="s">
        <v>123</v>
      </c>
      <c r="U171" t="s">
        <v>123</v>
      </c>
      <c r="V171" t="s">
        <v>123</v>
      </c>
      <c r="W171" t="s">
        <v>123</v>
      </c>
      <c r="X171" t="s">
        <v>124</v>
      </c>
      <c r="Y171" t="s">
        <v>124</v>
      </c>
      <c r="Z171" t="s">
        <v>124</v>
      </c>
      <c r="AA171" t="s">
        <v>124</v>
      </c>
    </row>
    <row r="172" spans="1:27" x14ac:dyDescent="0.3">
      <c r="A172" t="s">
        <v>377</v>
      </c>
      <c r="B172">
        <v>1736</v>
      </c>
      <c r="C172">
        <v>14</v>
      </c>
      <c r="D172">
        <v>1401736</v>
      </c>
      <c r="E172">
        <v>8</v>
      </c>
      <c r="F172" s="1">
        <v>45385</v>
      </c>
      <c r="G172" s="1">
        <v>2958465</v>
      </c>
      <c r="H172" t="s">
        <v>29</v>
      </c>
      <c r="I172">
        <v>2498056.7618200001</v>
      </c>
      <c r="J172">
        <v>1123186.2242999999</v>
      </c>
      <c r="K172">
        <v>6.1166467358799999</v>
      </c>
      <c r="L172">
        <v>46.25236170462</v>
      </c>
      <c r="M172">
        <v>411</v>
      </c>
      <c r="N172" s="2">
        <v>45002.465798611112</v>
      </c>
      <c r="O172" s="2">
        <v>45390.407824074071</v>
      </c>
      <c r="P172" t="s">
        <v>375</v>
      </c>
      <c r="Q172" t="s">
        <v>376</v>
      </c>
      <c r="R172" t="s">
        <v>122</v>
      </c>
      <c r="S172">
        <v>881</v>
      </c>
      <c r="T172" t="s">
        <v>123</v>
      </c>
      <c r="U172" t="s">
        <v>123</v>
      </c>
      <c r="V172" t="s">
        <v>123</v>
      </c>
      <c r="W172" t="s">
        <v>123</v>
      </c>
      <c r="X172" t="s">
        <v>124</v>
      </c>
      <c r="Y172" t="s">
        <v>124</v>
      </c>
      <c r="Z172" t="s">
        <v>124</v>
      </c>
      <c r="AA172" t="s">
        <v>124</v>
      </c>
    </row>
    <row r="173" spans="1:27" x14ac:dyDescent="0.3">
      <c r="A173" t="s">
        <v>378</v>
      </c>
      <c r="B173">
        <v>1769</v>
      </c>
      <c r="C173">
        <v>14</v>
      </c>
      <c r="D173">
        <v>1401769</v>
      </c>
      <c r="E173">
        <v>9</v>
      </c>
      <c r="F173" s="1">
        <v>45001</v>
      </c>
      <c r="G173" s="1">
        <v>2958465</v>
      </c>
      <c r="H173" t="s">
        <v>29</v>
      </c>
      <c r="I173">
        <v>2496677</v>
      </c>
      <c r="J173">
        <v>1125152</v>
      </c>
      <c r="K173">
        <v>6.0983213981900004</v>
      </c>
      <c r="L173">
        <v>46.269831660679998</v>
      </c>
      <c r="M173">
        <v>0</v>
      </c>
      <c r="N173" s="2">
        <v>45002.468495370369</v>
      </c>
      <c r="O173" s="2">
        <v>45390.407824074071</v>
      </c>
      <c r="P173" t="s">
        <v>379</v>
      </c>
      <c r="Q173" t="s">
        <v>380</v>
      </c>
      <c r="R173" t="s">
        <v>122</v>
      </c>
      <c r="S173">
        <v>881</v>
      </c>
      <c r="T173" t="s">
        <v>123</v>
      </c>
      <c r="U173" t="s">
        <v>123</v>
      </c>
      <c r="V173" t="s">
        <v>123</v>
      </c>
      <c r="W173" t="s">
        <v>123</v>
      </c>
      <c r="X173" t="s">
        <v>124</v>
      </c>
      <c r="Y173" t="s">
        <v>124</v>
      </c>
      <c r="Z173" t="s">
        <v>124</v>
      </c>
      <c r="AA173" t="s">
        <v>124</v>
      </c>
    </row>
    <row r="174" spans="1:27" x14ac:dyDescent="0.3">
      <c r="A174" t="s">
        <v>381</v>
      </c>
      <c r="B174">
        <v>1769</v>
      </c>
      <c r="C174">
        <v>14</v>
      </c>
      <c r="D174">
        <v>1401769</v>
      </c>
      <c r="E174">
        <v>9</v>
      </c>
      <c r="F174" s="1">
        <v>45001</v>
      </c>
      <c r="G174" s="1">
        <v>2958465</v>
      </c>
      <c r="H174" t="s">
        <v>29</v>
      </c>
      <c r="I174">
        <v>2496670</v>
      </c>
      <c r="J174">
        <v>1125107</v>
      </c>
      <c r="K174">
        <v>6.0982405968500002</v>
      </c>
      <c r="L174">
        <v>46.269425839580002</v>
      </c>
      <c r="M174">
        <v>0</v>
      </c>
      <c r="N174" s="2">
        <v>45002.468530092592</v>
      </c>
      <c r="O174" s="2">
        <v>45390.407824074071</v>
      </c>
      <c r="P174" t="s">
        <v>379</v>
      </c>
      <c r="Q174" t="s">
        <v>380</v>
      </c>
      <c r="R174" t="s">
        <v>122</v>
      </c>
      <c r="S174">
        <v>881</v>
      </c>
      <c r="T174" t="s">
        <v>123</v>
      </c>
      <c r="U174" t="s">
        <v>123</v>
      </c>
      <c r="V174" t="s">
        <v>123</v>
      </c>
      <c r="W174" t="s">
        <v>123</v>
      </c>
      <c r="X174" t="s">
        <v>124</v>
      </c>
      <c r="Y174" t="s">
        <v>124</v>
      </c>
      <c r="Z174" t="s">
        <v>124</v>
      </c>
      <c r="AA174" t="s">
        <v>124</v>
      </c>
    </row>
    <row r="175" spans="1:27" x14ac:dyDescent="0.3">
      <c r="A175" t="s">
        <v>382</v>
      </c>
      <c r="B175">
        <v>1769</v>
      </c>
      <c r="C175">
        <v>14</v>
      </c>
      <c r="D175">
        <v>1401769</v>
      </c>
      <c r="E175">
        <v>9</v>
      </c>
      <c r="F175" s="1">
        <v>45001</v>
      </c>
      <c r="G175" s="1">
        <v>2958465</v>
      </c>
      <c r="H175" t="s">
        <v>29</v>
      </c>
      <c r="I175">
        <v>2496711</v>
      </c>
      <c r="J175">
        <v>1125099</v>
      </c>
      <c r="K175">
        <v>6.0987741230000001</v>
      </c>
      <c r="L175">
        <v>46.269360193579999</v>
      </c>
      <c r="M175">
        <v>0</v>
      </c>
      <c r="N175" s="2">
        <v>45002.468449074076</v>
      </c>
      <c r="O175" s="2">
        <v>45390.407824074071</v>
      </c>
      <c r="P175" t="s">
        <v>379</v>
      </c>
      <c r="Q175" t="s">
        <v>380</v>
      </c>
      <c r="R175" t="s">
        <v>122</v>
      </c>
      <c r="S175">
        <v>881</v>
      </c>
      <c r="T175" t="s">
        <v>123</v>
      </c>
      <c r="U175" t="s">
        <v>123</v>
      </c>
      <c r="V175" t="s">
        <v>123</v>
      </c>
      <c r="W175" t="s">
        <v>123</v>
      </c>
      <c r="X175" t="s">
        <v>124</v>
      </c>
      <c r="Y175" t="s">
        <v>124</v>
      </c>
      <c r="Z175" t="s">
        <v>124</v>
      </c>
      <c r="AA175" t="s">
        <v>124</v>
      </c>
    </row>
    <row r="176" spans="1:27" x14ac:dyDescent="0.3">
      <c r="A176" t="s">
        <v>383</v>
      </c>
      <c r="B176">
        <v>1788</v>
      </c>
      <c r="C176">
        <v>14</v>
      </c>
      <c r="D176">
        <v>1401788</v>
      </c>
      <c r="E176">
        <v>9</v>
      </c>
      <c r="F176" s="1">
        <v>45001</v>
      </c>
      <c r="G176" s="1">
        <v>2958465</v>
      </c>
      <c r="H176" t="s">
        <v>29</v>
      </c>
      <c r="I176">
        <v>2491259</v>
      </c>
      <c r="J176">
        <v>1122679</v>
      </c>
      <c r="K176">
        <v>6.0286302131199996</v>
      </c>
      <c r="L176">
        <v>46.246733496269997</v>
      </c>
      <c r="M176">
        <v>0</v>
      </c>
      <c r="N176" s="2">
        <v>45002.463842592595</v>
      </c>
      <c r="O176" s="2">
        <v>45390.407824074071</v>
      </c>
      <c r="P176" t="s">
        <v>384</v>
      </c>
      <c r="Q176" t="s">
        <v>385</v>
      </c>
      <c r="R176" t="s">
        <v>122</v>
      </c>
      <c r="S176">
        <v>881</v>
      </c>
      <c r="T176" t="s">
        <v>123</v>
      </c>
      <c r="U176" t="s">
        <v>123</v>
      </c>
      <c r="V176" t="s">
        <v>123</v>
      </c>
      <c r="W176" t="s">
        <v>123</v>
      </c>
      <c r="X176" t="s">
        <v>124</v>
      </c>
      <c r="Y176" t="s">
        <v>124</v>
      </c>
      <c r="Z176" t="s">
        <v>124</v>
      </c>
      <c r="AA176" t="s">
        <v>124</v>
      </c>
    </row>
    <row r="177" spans="1:27" x14ac:dyDescent="0.3">
      <c r="A177" t="s">
        <v>386</v>
      </c>
      <c r="B177">
        <v>1788</v>
      </c>
      <c r="C177">
        <v>14</v>
      </c>
      <c r="D177">
        <v>1401788</v>
      </c>
      <c r="E177">
        <v>9</v>
      </c>
      <c r="F177" s="1">
        <v>45001</v>
      </c>
      <c r="G177" s="1">
        <v>2958465</v>
      </c>
      <c r="H177" t="s">
        <v>29</v>
      </c>
      <c r="I177">
        <v>2491212</v>
      </c>
      <c r="J177">
        <v>1122635</v>
      </c>
      <c r="K177">
        <v>6.0280311790400001</v>
      </c>
      <c r="L177">
        <v>46.246330143100003</v>
      </c>
      <c r="M177">
        <v>0</v>
      </c>
      <c r="N177" s="2">
        <v>45002.463888888888</v>
      </c>
      <c r="O177" s="2">
        <v>45390.407824074071</v>
      </c>
      <c r="P177" t="s">
        <v>384</v>
      </c>
      <c r="Q177" t="s">
        <v>385</v>
      </c>
      <c r="R177" t="s">
        <v>122</v>
      </c>
      <c r="S177">
        <v>881</v>
      </c>
      <c r="T177" t="s">
        <v>123</v>
      </c>
      <c r="U177" t="s">
        <v>123</v>
      </c>
      <c r="V177" t="s">
        <v>123</v>
      </c>
      <c r="W177" t="s">
        <v>123</v>
      </c>
      <c r="X177" t="s">
        <v>124</v>
      </c>
      <c r="Y177" t="s">
        <v>124</v>
      </c>
      <c r="Z177" t="s">
        <v>124</v>
      </c>
      <c r="AA177" t="s">
        <v>124</v>
      </c>
    </row>
    <row r="178" spans="1:27" x14ac:dyDescent="0.3">
      <c r="A178" t="s">
        <v>387</v>
      </c>
      <c r="B178">
        <v>1768</v>
      </c>
      <c r="C178">
        <v>14</v>
      </c>
      <c r="D178">
        <v>1401768</v>
      </c>
      <c r="E178">
        <v>1</v>
      </c>
      <c r="F178" s="1">
        <v>45001</v>
      </c>
      <c r="G178" s="1">
        <v>2958465</v>
      </c>
      <c r="H178" t="s">
        <v>29</v>
      </c>
      <c r="I178">
        <v>2497006</v>
      </c>
      <c r="J178">
        <v>1124455</v>
      </c>
      <c r="K178">
        <v>6.1027425715800003</v>
      </c>
      <c r="L178">
        <v>46.263613170749998</v>
      </c>
      <c r="M178">
        <v>0</v>
      </c>
      <c r="N178" s="2">
        <v>45002.467534722222</v>
      </c>
      <c r="O178" s="2">
        <v>45390.407824074071</v>
      </c>
      <c r="P178" t="s">
        <v>388</v>
      </c>
      <c r="Q178" t="s">
        <v>389</v>
      </c>
      <c r="R178" t="s">
        <v>122</v>
      </c>
      <c r="S178">
        <v>881</v>
      </c>
      <c r="T178" t="s">
        <v>123</v>
      </c>
      <c r="U178" t="s">
        <v>123</v>
      </c>
      <c r="V178" t="s">
        <v>123</v>
      </c>
      <c r="W178" t="s">
        <v>123</v>
      </c>
      <c r="X178" t="s">
        <v>124</v>
      </c>
      <c r="Y178" t="s">
        <v>124</v>
      </c>
      <c r="Z178" t="s">
        <v>124</v>
      </c>
      <c r="AA178" t="s">
        <v>124</v>
      </c>
    </row>
    <row r="179" spans="1:27" x14ac:dyDescent="0.3">
      <c r="A179" t="s">
        <v>390</v>
      </c>
      <c r="B179">
        <v>1768</v>
      </c>
      <c r="C179">
        <v>14</v>
      </c>
      <c r="D179">
        <v>1401768</v>
      </c>
      <c r="E179">
        <v>1</v>
      </c>
      <c r="F179" s="1">
        <v>45001</v>
      </c>
      <c r="G179" s="1">
        <v>2958465</v>
      </c>
      <c r="H179" t="s">
        <v>29</v>
      </c>
      <c r="I179">
        <v>2497011</v>
      </c>
      <c r="J179">
        <v>1124407</v>
      </c>
      <c r="K179">
        <v>6.1028180268399996</v>
      </c>
      <c r="L179">
        <v>46.263182210499998</v>
      </c>
      <c r="M179">
        <v>0</v>
      </c>
      <c r="N179" s="2">
        <v>45002.467581018522</v>
      </c>
      <c r="O179" s="2">
        <v>45390.407824074071</v>
      </c>
      <c r="P179" t="s">
        <v>388</v>
      </c>
      <c r="Q179" t="s">
        <v>389</v>
      </c>
      <c r="R179" t="s">
        <v>122</v>
      </c>
      <c r="S179">
        <v>881</v>
      </c>
      <c r="T179" t="s">
        <v>123</v>
      </c>
      <c r="U179" t="s">
        <v>123</v>
      </c>
      <c r="V179" t="s">
        <v>123</v>
      </c>
      <c r="W179" t="s">
        <v>123</v>
      </c>
      <c r="X179" t="s">
        <v>124</v>
      </c>
      <c r="Y179" t="s">
        <v>124</v>
      </c>
      <c r="Z179" t="s">
        <v>124</v>
      </c>
      <c r="AA179" t="s">
        <v>124</v>
      </c>
    </row>
    <row r="180" spans="1:27" x14ac:dyDescent="0.3">
      <c r="A180" t="s">
        <v>391</v>
      </c>
      <c r="B180">
        <v>1739</v>
      </c>
      <c r="C180">
        <v>14</v>
      </c>
      <c r="D180">
        <v>1401739</v>
      </c>
      <c r="E180">
        <v>2</v>
      </c>
      <c r="F180" s="1">
        <v>45385</v>
      </c>
      <c r="G180" s="1">
        <v>2958465</v>
      </c>
      <c r="H180" t="s">
        <v>29</v>
      </c>
      <c r="I180">
        <v>2497947.4452999998</v>
      </c>
      <c r="J180">
        <v>1124494.4017</v>
      </c>
      <c r="K180">
        <v>6.1149427968500003</v>
      </c>
      <c r="L180">
        <v>46.264111302140002</v>
      </c>
      <c r="M180">
        <v>0</v>
      </c>
      <c r="N180" s="2">
        <v>45002.467152777775</v>
      </c>
      <c r="O180" s="2">
        <v>45390.407824074071</v>
      </c>
      <c r="P180" t="s">
        <v>392</v>
      </c>
      <c r="Q180" t="s">
        <v>393</v>
      </c>
      <c r="R180" t="s">
        <v>122</v>
      </c>
      <c r="S180">
        <v>881</v>
      </c>
      <c r="T180" t="s">
        <v>123</v>
      </c>
      <c r="U180" t="s">
        <v>123</v>
      </c>
      <c r="V180" t="s">
        <v>123</v>
      </c>
      <c r="W180" t="s">
        <v>123</v>
      </c>
      <c r="X180" t="s">
        <v>124</v>
      </c>
      <c r="Y180" t="s">
        <v>124</v>
      </c>
      <c r="Z180" t="s">
        <v>124</v>
      </c>
      <c r="AA180" t="s">
        <v>124</v>
      </c>
    </row>
    <row r="181" spans="1:27" x14ac:dyDescent="0.3">
      <c r="A181" t="s">
        <v>394</v>
      </c>
      <c r="B181">
        <v>1739</v>
      </c>
      <c r="C181">
        <v>14</v>
      </c>
      <c r="D181">
        <v>1401739</v>
      </c>
      <c r="E181">
        <v>2</v>
      </c>
      <c r="F181" s="1">
        <v>45001</v>
      </c>
      <c r="G181" s="1">
        <v>2958465</v>
      </c>
      <c r="H181" t="s">
        <v>29</v>
      </c>
      <c r="I181">
        <v>2497941</v>
      </c>
      <c r="J181">
        <v>1124483</v>
      </c>
      <c r="K181">
        <v>6.1148617106899996</v>
      </c>
      <c r="L181">
        <v>46.26400777181</v>
      </c>
      <c r="M181">
        <v>0</v>
      </c>
      <c r="N181" s="2">
        <v>45002.467106481483</v>
      </c>
      <c r="O181" s="2">
        <v>45390.407824074071</v>
      </c>
      <c r="P181" t="s">
        <v>392</v>
      </c>
      <c r="Q181" t="s">
        <v>393</v>
      </c>
      <c r="R181" t="s">
        <v>122</v>
      </c>
      <c r="S181">
        <v>881</v>
      </c>
      <c r="T181" t="s">
        <v>123</v>
      </c>
      <c r="U181" t="s">
        <v>123</v>
      </c>
      <c r="V181" t="s">
        <v>123</v>
      </c>
      <c r="W181" t="s">
        <v>123</v>
      </c>
      <c r="X181" t="s">
        <v>124</v>
      </c>
      <c r="Y181" t="s">
        <v>124</v>
      </c>
      <c r="Z181" t="s">
        <v>124</v>
      </c>
      <c r="AA181" t="s">
        <v>124</v>
      </c>
    </row>
    <row r="182" spans="1:27" x14ac:dyDescent="0.3">
      <c r="A182" t="s">
        <v>395</v>
      </c>
      <c r="B182">
        <v>1791</v>
      </c>
      <c r="C182">
        <v>14</v>
      </c>
      <c r="D182">
        <v>1401791</v>
      </c>
      <c r="E182">
        <v>3</v>
      </c>
      <c r="F182" s="1">
        <v>45001</v>
      </c>
      <c r="G182" s="1">
        <v>2958465</v>
      </c>
      <c r="H182" t="s">
        <v>29</v>
      </c>
      <c r="I182">
        <v>2490970</v>
      </c>
      <c r="J182">
        <v>1122165</v>
      </c>
      <c r="K182">
        <v>6.0250038786899998</v>
      </c>
      <c r="L182">
        <v>46.242063655130003</v>
      </c>
      <c r="M182">
        <v>0</v>
      </c>
      <c r="N182" s="2">
        <v>45002.468090277776</v>
      </c>
      <c r="O182" s="2">
        <v>45390.407824074071</v>
      </c>
      <c r="P182" t="s">
        <v>396</v>
      </c>
      <c r="Q182" t="s">
        <v>397</v>
      </c>
      <c r="R182" t="s">
        <v>122</v>
      </c>
      <c r="S182">
        <v>881</v>
      </c>
      <c r="T182" t="s">
        <v>123</v>
      </c>
      <c r="U182" t="s">
        <v>123</v>
      </c>
      <c r="V182" t="s">
        <v>123</v>
      </c>
      <c r="W182" t="s">
        <v>123</v>
      </c>
      <c r="X182" t="s">
        <v>124</v>
      </c>
      <c r="Y182" t="s">
        <v>124</v>
      </c>
      <c r="Z182" t="s">
        <v>124</v>
      </c>
      <c r="AA182" t="s">
        <v>124</v>
      </c>
    </row>
    <row r="183" spans="1:27" x14ac:dyDescent="0.3">
      <c r="A183" t="s">
        <v>398</v>
      </c>
      <c r="B183">
        <v>1791</v>
      </c>
      <c r="C183">
        <v>14</v>
      </c>
      <c r="D183">
        <v>1401791</v>
      </c>
      <c r="E183">
        <v>3</v>
      </c>
      <c r="F183" s="1">
        <v>45001</v>
      </c>
      <c r="G183" s="1">
        <v>2958465</v>
      </c>
      <c r="H183" t="s">
        <v>29</v>
      </c>
      <c r="I183">
        <v>2491068</v>
      </c>
      <c r="J183">
        <v>1122115</v>
      </c>
      <c r="K183">
        <v>6.0262859198800003</v>
      </c>
      <c r="L183">
        <v>46.24162984534</v>
      </c>
      <c r="M183">
        <v>0</v>
      </c>
      <c r="N183" s="2">
        <v>45002.468055555553</v>
      </c>
      <c r="O183" s="2">
        <v>45390.407824074071</v>
      </c>
      <c r="P183" t="s">
        <v>396</v>
      </c>
      <c r="Q183" t="s">
        <v>397</v>
      </c>
      <c r="R183" t="s">
        <v>122</v>
      </c>
      <c r="S183">
        <v>881</v>
      </c>
      <c r="T183" t="s">
        <v>123</v>
      </c>
      <c r="U183" t="s">
        <v>123</v>
      </c>
      <c r="V183" t="s">
        <v>123</v>
      </c>
      <c r="W183" t="s">
        <v>123</v>
      </c>
      <c r="X183" t="s">
        <v>124</v>
      </c>
      <c r="Y183" t="s">
        <v>124</v>
      </c>
      <c r="Z183" t="s">
        <v>124</v>
      </c>
      <c r="AA183" t="s">
        <v>124</v>
      </c>
    </row>
    <row r="184" spans="1:27" x14ac:dyDescent="0.3">
      <c r="A184" t="s">
        <v>399</v>
      </c>
      <c r="B184">
        <v>1791</v>
      </c>
      <c r="C184">
        <v>14</v>
      </c>
      <c r="D184">
        <v>1401791</v>
      </c>
      <c r="E184">
        <v>3</v>
      </c>
      <c r="F184" s="1">
        <v>45001</v>
      </c>
      <c r="G184" s="1">
        <v>2958465</v>
      </c>
      <c r="H184" t="s">
        <v>29</v>
      </c>
      <c r="I184">
        <v>2491029</v>
      </c>
      <c r="J184">
        <v>1122197</v>
      </c>
      <c r="K184">
        <v>6.0257612037400001</v>
      </c>
      <c r="L184">
        <v>46.242361041060001</v>
      </c>
      <c r="M184">
        <v>0</v>
      </c>
      <c r="N184" s="2">
        <v>45002.468009259261</v>
      </c>
      <c r="O184" s="2">
        <v>45390.407824074071</v>
      </c>
      <c r="P184" t="s">
        <v>396</v>
      </c>
      <c r="Q184" t="s">
        <v>397</v>
      </c>
      <c r="R184" t="s">
        <v>122</v>
      </c>
      <c r="S184">
        <v>881</v>
      </c>
      <c r="T184" t="s">
        <v>123</v>
      </c>
      <c r="U184" t="s">
        <v>123</v>
      </c>
      <c r="V184" t="s">
        <v>123</v>
      </c>
      <c r="W184" t="s">
        <v>123</v>
      </c>
      <c r="X184" t="s">
        <v>124</v>
      </c>
      <c r="Y184" t="s">
        <v>124</v>
      </c>
      <c r="Z184" t="s">
        <v>124</v>
      </c>
      <c r="AA184" t="s">
        <v>124</v>
      </c>
    </row>
    <row r="185" spans="1:27" x14ac:dyDescent="0.3">
      <c r="A185" t="s">
        <v>400</v>
      </c>
      <c r="B185">
        <v>1813</v>
      </c>
      <c r="C185">
        <v>14</v>
      </c>
      <c r="D185">
        <v>1401813</v>
      </c>
      <c r="E185">
        <v>5</v>
      </c>
      <c r="F185" s="1">
        <v>45001</v>
      </c>
      <c r="G185" s="1">
        <v>2958465</v>
      </c>
      <c r="H185" t="s">
        <v>29</v>
      </c>
      <c r="I185">
        <v>2508977</v>
      </c>
      <c r="J185">
        <v>1124872</v>
      </c>
      <c r="K185">
        <v>6.2579080850000004</v>
      </c>
      <c r="L185">
        <v>46.269093428589997</v>
      </c>
      <c r="M185">
        <v>0</v>
      </c>
      <c r="N185" s="2">
        <v>45002.470775462964</v>
      </c>
      <c r="O185" s="2">
        <v>45390.407824074071</v>
      </c>
      <c r="P185" t="s">
        <v>401</v>
      </c>
      <c r="Q185" t="s">
        <v>402</v>
      </c>
      <c r="R185" t="s">
        <v>122</v>
      </c>
      <c r="S185">
        <v>881</v>
      </c>
      <c r="T185" t="s">
        <v>123</v>
      </c>
      <c r="U185" t="s">
        <v>123</v>
      </c>
      <c r="V185" t="s">
        <v>123</v>
      </c>
      <c r="W185" t="s">
        <v>123</v>
      </c>
      <c r="X185" t="s">
        <v>124</v>
      </c>
      <c r="Y185" t="s">
        <v>124</v>
      </c>
      <c r="Z185" t="s">
        <v>124</v>
      </c>
      <c r="AA185" t="s">
        <v>124</v>
      </c>
    </row>
    <row r="186" spans="1:27" x14ac:dyDescent="0.3">
      <c r="A186" t="s">
        <v>403</v>
      </c>
      <c r="B186">
        <v>1738</v>
      </c>
      <c r="C186">
        <v>14</v>
      </c>
      <c r="D186">
        <v>1401738</v>
      </c>
      <c r="E186">
        <v>4</v>
      </c>
      <c r="F186" s="1">
        <v>45001</v>
      </c>
      <c r="G186" s="1">
        <v>2958465</v>
      </c>
      <c r="H186" t="s">
        <v>29</v>
      </c>
      <c r="I186">
        <v>2497939</v>
      </c>
      <c r="J186">
        <v>1124095</v>
      </c>
      <c r="K186">
        <v>6.11492079766</v>
      </c>
      <c r="L186">
        <v>46.260517664669997</v>
      </c>
      <c r="M186">
        <v>0</v>
      </c>
      <c r="N186" s="2">
        <v>45002.464629629627</v>
      </c>
      <c r="O186" s="2">
        <v>45390.407824074071</v>
      </c>
      <c r="P186" t="s">
        <v>404</v>
      </c>
      <c r="Q186" t="s">
        <v>405</v>
      </c>
      <c r="R186" t="s">
        <v>122</v>
      </c>
      <c r="S186">
        <v>881</v>
      </c>
      <c r="T186" t="s">
        <v>123</v>
      </c>
      <c r="U186" t="s">
        <v>123</v>
      </c>
      <c r="V186" t="s">
        <v>123</v>
      </c>
      <c r="W186" t="s">
        <v>123</v>
      </c>
      <c r="X186" t="s">
        <v>124</v>
      </c>
      <c r="Y186" t="s">
        <v>124</v>
      </c>
      <c r="Z186" t="s">
        <v>124</v>
      </c>
      <c r="AA186" t="s">
        <v>124</v>
      </c>
    </row>
    <row r="187" spans="1:27" x14ac:dyDescent="0.3">
      <c r="A187" t="s">
        <v>406</v>
      </c>
      <c r="B187">
        <v>1738</v>
      </c>
      <c r="C187">
        <v>14</v>
      </c>
      <c r="D187">
        <v>1401738</v>
      </c>
      <c r="E187">
        <v>4</v>
      </c>
      <c r="F187" s="1">
        <v>45001</v>
      </c>
      <c r="G187" s="1">
        <v>2958465</v>
      </c>
      <c r="H187" t="s">
        <v>29</v>
      </c>
      <c r="I187">
        <v>2497952</v>
      </c>
      <c r="J187">
        <v>1124097</v>
      </c>
      <c r="K187">
        <v>6.1150889366000003</v>
      </c>
      <c r="L187">
        <v>46.260537628990001</v>
      </c>
      <c r="M187">
        <v>0</v>
      </c>
      <c r="N187" s="2">
        <v>45002.464675925927</v>
      </c>
      <c r="O187" s="2">
        <v>45390.407824074071</v>
      </c>
      <c r="P187" t="s">
        <v>404</v>
      </c>
      <c r="Q187" t="s">
        <v>405</v>
      </c>
      <c r="R187" t="s">
        <v>122</v>
      </c>
      <c r="S187">
        <v>881</v>
      </c>
      <c r="T187" t="s">
        <v>123</v>
      </c>
      <c r="U187" t="s">
        <v>123</v>
      </c>
      <c r="V187" t="s">
        <v>123</v>
      </c>
      <c r="W187" t="s">
        <v>123</v>
      </c>
      <c r="X187" t="s">
        <v>124</v>
      </c>
      <c r="Y187" t="s">
        <v>124</v>
      </c>
      <c r="Z187" t="s">
        <v>124</v>
      </c>
      <c r="AA187" t="s">
        <v>124</v>
      </c>
    </row>
    <row r="188" spans="1:27" x14ac:dyDescent="0.3">
      <c r="A188" t="s">
        <v>407</v>
      </c>
      <c r="B188">
        <v>1790</v>
      </c>
      <c r="C188">
        <v>14</v>
      </c>
      <c r="D188">
        <v>1401790</v>
      </c>
      <c r="E188">
        <v>5</v>
      </c>
      <c r="F188" s="1">
        <v>45001</v>
      </c>
      <c r="G188" s="1">
        <v>2958465</v>
      </c>
      <c r="H188" t="s">
        <v>29</v>
      </c>
      <c r="I188">
        <v>2491086</v>
      </c>
      <c r="J188">
        <v>1122416</v>
      </c>
      <c r="K188">
        <v>6.0264489139600004</v>
      </c>
      <c r="L188">
        <v>46.244340005049999</v>
      </c>
      <c r="M188">
        <v>0</v>
      </c>
      <c r="N188" s="2">
        <v>45002.466666666667</v>
      </c>
      <c r="O188" s="2">
        <v>45390.407824074071</v>
      </c>
      <c r="P188" t="s">
        <v>408</v>
      </c>
      <c r="Q188" t="s">
        <v>409</v>
      </c>
      <c r="R188" t="s">
        <v>122</v>
      </c>
      <c r="S188">
        <v>881</v>
      </c>
      <c r="T188" t="s">
        <v>123</v>
      </c>
      <c r="U188" t="s">
        <v>123</v>
      </c>
      <c r="V188" t="s">
        <v>123</v>
      </c>
      <c r="W188" t="s">
        <v>123</v>
      </c>
      <c r="X188" t="s">
        <v>124</v>
      </c>
      <c r="Y188" t="s">
        <v>124</v>
      </c>
      <c r="Z188" t="s">
        <v>124</v>
      </c>
      <c r="AA188" t="s">
        <v>124</v>
      </c>
    </row>
    <row r="189" spans="1:27" x14ac:dyDescent="0.3">
      <c r="A189" t="s">
        <v>410</v>
      </c>
      <c r="B189">
        <v>1790</v>
      </c>
      <c r="C189">
        <v>14</v>
      </c>
      <c r="D189">
        <v>1401790</v>
      </c>
      <c r="E189">
        <v>5</v>
      </c>
      <c r="F189" s="1">
        <v>45001</v>
      </c>
      <c r="G189" s="1">
        <v>2958465</v>
      </c>
      <c r="H189" t="s">
        <v>29</v>
      </c>
      <c r="I189">
        <v>2491076</v>
      </c>
      <c r="J189">
        <v>1122395</v>
      </c>
      <c r="K189">
        <v>6.0263241881100003</v>
      </c>
      <c r="L189">
        <v>46.244149506360003</v>
      </c>
      <c r="M189">
        <v>0</v>
      </c>
      <c r="N189" s="2">
        <v>45002.46671296296</v>
      </c>
      <c r="O189" s="2">
        <v>45390.407824074071</v>
      </c>
      <c r="P189" t="s">
        <v>408</v>
      </c>
      <c r="Q189" t="s">
        <v>409</v>
      </c>
      <c r="R189" t="s">
        <v>122</v>
      </c>
      <c r="S189">
        <v>881</v>
      </c>
      <c r="T189" t="s">
        <v>123</v>
      </c>
      <c r="U189" t="s">
        <v>123</v>
      </c>
      <c r="V189" t="s">
        <v>123</v>
      </c>
      <c r="W189" t="s">
        <v>123</v>
      </c>
      <c r="X189" t="s">
        <v>124</v>
      </c>
      <c r="Y189" t="s">
        <v>124</v>
      </c>
      <c r="Z189" t="s">
        <v>124</v>
      </c>
      <c r="AA189" t="s">
        <v>124</v>
      </c>
    </row>
    <row r="190" spans="1:27" x14ac:dyDescent="0.3">
      <c r="A190" t="s">
        <v>411</v>
      </c>
      <c r="B190">
        <v>1730</v>
      </c>
      <c r="C190">
        <v>14</v>
      </c>
      <c r="D190">
        <v>1401730</v>
      </c>
      <c r="E190">
        <v>1</v>
      </c>
      <c r="F190" s="1">
        <v>45237</v>
      </c>
      <c r="G190" s="1">
        <v>2958465</v>
      </c>
      <c r="H190" t="s">
        <v>29</v>
      </c>
      <c r="I190">
        <v>2535098.8972700001</v>
      </c>
      <c r="J190">
        <v>1139278.6757199999</v>
      </c>
      <c r="K190">
        <v>6.5947121637799997</v>
      </c>
      <c r="L190">
        <v>46.401716898990003</v>
      </c>
      <c r="M190">
        <v>372</v>
      </c>
      <c r="N190" s="2">
        <v>45237.446898148148</v>
      </c>
      <c r="O190" s="2">
        <v>45390.407824074071</v>
      </c>
      <c r="P190" t="s">
        <v>412</v>
      </c>
      <c r="Q190" t="s">
        <v>413</v>
      </c>
      <c r="R190" t="s">
        <v>414</v>
      </c>
      <c r="S190">
        <v>184</v>
      </c>
      <c r="T190" t="s">
        <v>415</v>
      </c>
      <c r="U190" t="s">
        <v>415</v>
      </c>
      <c r="V190" t="s">
        <v>415</v>
      </c>
      <c r="W190" t="s">
        <v>415</v>
      </c>
      <c r="X190" t="s">
        <v>416</v>
      </c>
      <c r="Y190" t="s">
        <v>416</v>
      </c>
      <c r="Z190" t="s">
        <v>416</v>
      </c>
      <c r="AA190" t="s">
        <v>416</v>
      </c>
    </row>
    <row r="191" spans="1:27" x14ac:dyDescent="0.3">
      <c r="A191" t="s">
        <v>417</v>
      </c>
      <c r="B191">
        <v>1812</v>
      </c>
      <c r="C191">
        <v>14</v>
      </c>
      <c r="D191">
        <v>1401812</v>
      </c>
      <c r="E191">
        <v>7</v>
      </c>
      <c r="F191" s="1">
        <v>45001</v>
      </c>
      <c r="G191" s="1">
        <v>2958465</v>
      </c>
      <c r="H191" t="s">
        <v>29</v>
      </c>
      <c r="I191">
        <v>2486528</v>
      </c>
      <c r="J191">
        <v>1107453</v>
      </c>
      <c r="K191">
        <v>5.97099648879</v>
      </c>
      <c r="L191">
        <v>46.109008232790003</v>
      </c>
      <c r="M191">
        <v>0</v>
      </c>
      <c r="N191" s="2">
        <v>45002.471250000002</v>
      </c>
      <c r="O191" s="2">
        <v>45390.407824074071</v>
      </c>
      <c r="P191" t="s">
        <v>418</v>
      </c>
      <c r="Q191" t="s">
        <v>419</v>
      </c>
      <c r="R191" t="s">
        <v>122</v>
      </c>
      <c r="S191">
        <v>881</v>
      </c>
      <c r="T191" t="s">
        <v>123</v>
      </c>
      <c r="U191" t="s">
        <v>123</v>
      </c>
      <c r="V191" t="s">
        <v>123</v>
      </c>
      <c r="W191" t="s">
        <v>123</v>
      </c>
      <c r="X191" t="s">
        <v>124</v>
      </c>
      <c r="Y191" t="s">
        <v>124</v>
      </c>
      <c r="Z191" t="s">
        <v>124</v>
      </c>
      <c r="AA191" t="s">
        <v>124</v>
      </c>
    </row>
    <row r="192" spans="1:27" x14ac:dyDescent="0.3">
      <c r="A192" t="s">
        <v>420</v>
      </c>
      <c r="B192">
        <v>1812</v>
      </c>
      <c r="C192">
        <v>14</v>
      </c>
      <c r="D192">
        <v>1401812</v>
      </c>
      <c r="E192">
        <v>7</v>
      </c>
      <c r="F192" s="1">
        <v>45001</v>
      </c>
      <c r="G192" s="1">
        <v>2958465</v>
      </c>
      <c r="H192" t="s">
        <v>29</v>
      </c>
      <c r="I192">
        <v>2486594</v>
      </c>
      <c r="J192">
        <v>1107460</v>
      </c>
      <c r="K192">
        <v>5.9718482419000001</v>
      </c>
      <c r="L192">
        <v>46.109082308150001</v>
      </c>
      <c r="M192">
        <v>0</v>
      </c>
      <c r="N192" s="2">
        <v>45002.471284722225</v>
      </c>
      <c r="O192" s="2">
        <v>45390.407824074071</v>
      </c>
      <c r="P192" t="s">
        <v>418</v>
      </c>
      <c r="Q192" t="s">
        <v>419</v>
      </c>
      <c r="R192" t="s">
        <v>122</v>
      </c>
      <c r="S192">
        <v>881</v>
      </c>
      <c r="T192" t="s">
        <v>123</v>
      </c>
      <c r="U192" t="s">
        <v>123</v>
      </c>
      <c r="V192" t="s">
        <v>123</v>
      </c>
      <c r="W192" t="s">
        <v>123</v>
      </c>
      <c r="X192" t="s">
        <v>124</v>
      </c>
      <c r="Y192" t="s">
        <v>124</v>
      </c>
      <c r="Z192" t="s">
        <v>124</v>
      </c>
      <c r="AA192" t="s">
        <v>124</v>
      </c>
    </row>
    <row r="193" spans="1:27" x14ac:dyDescent="0.3">
      <c r="A193" t="s">
        <v>421</v>
      </c>
      <c r="B193">
        <v>1781</v>
      </c>
      <c r="C193">
        <v>14</v>
      </c>
      <c r="D193">
        <v>1401781</v>
      </c>
      <c r="E193">
        <v>4</v>
      </c>
      <c r="F193" s="1">
        <v>45001</v>
      </c>
      <c r="G193" s="1">
        <v>2958465</v>
      </c>
      <c r="H193" t="s">
        <v>29</v>
      </c>
      <c r="I193">
        <v>2495737</v>
      </c>
      <c r="J193">
        <v>1122803</v>
      </c>
      <c r="K193">
        <v>6.0866557437199997</v>
      </c>
      <c r="L193">
        <v>46.248558781930001</v>
      </c>
      <c r="M193">
        <v>0</v>
      </c>
      <c r="N193" s="2">
        <v>45002.46770833333</v>
      </c>
      <c r="O193" s="2">
        <v>45390.407824074071</v>
      </c>
      <c r="P193" t="s">
        <v>422</v>
      </c>
      <c r="Q193" t="s">
        <v>423</v>
      </c>
      <c r="R193" t="s">
        <v>122</v>
      </c>
      <c r="S193">
        <v>881</v>
      </c>
      <c r="T193" t="s">
        <v>123</v>
      </c>
      <c r="U193" t="s">
        <v>123</v>
      </c>
      <c r="V193" t="s">
        <v>123</v>
      </c>
      <c r="W193" t="s">
        <v>123</v>
      </c>
      <c r="X193" t="s">
        <v>124</v>
      </c>
      <c r="Y193" t="s">
        <v>124</v>
      </c>
      <c r="Z193" t="s">
        <v>124</v>
      </c>
      <c r="AA193" t="s">
        <v>124</v>
      </c>
    </row>
    <row r="194" spans="1:27" x14ac:dyDescent="0.3">
      <c r="A194" t="s">
        <v>424</v>
      </c>
      <c r="B194">
        <v>1814</v>
      </c>
      <c r="C194">
        <v>14</v>
      </c>
      <c r="D194">
        <v>1401814</v>
      </c>
      <c r="E194">
        <v>3</v>
      </c>
      <c r="F194" s="1">
        <v>45001</v>
      </c>
      <c r="G194" s="1">
        <v>2958465</v>
      </c>
      <c r="H194" t="s">
        <v>29</v>
      </c>
      <c r="I194">
        <v>2496878.0004799999</v>
      </c>
      <c r="J194">
        <v>1127991.0011400001</v>
      </c>
      <c r="K194">
        <v>6.1002992490599999</v>
      </c>
      <c r="L194">
        <v>46.295397424009998</v>
      </c>
      <c r="M194">
        <v>475</v>
      </c>
      <c r="N194" s="2">
        <v>45002.463263888887</v>
      </c>
      <c r="O194" s="2">
        <v>45390.407824074071</v>
      </c>
      <c r="P194" t="s">
        <v>425</v>
      </c>
      <c r="Q194" t="s">
        <v>426</v>
      </c>
      <c r="R194" t="s">
        <v>122</v>
      </c>
      <c r="S194">
        <v>881</v>
      </c>
      <c r="T194" t="s">
        <v>123</v>
      </c>
      <c r="U194" t="s">
        <v>123</v>
      </c>
      <c r="V194" t="s">
        <v>123</v>
      </c>
      <c r="W194" t="s">
        <v>123</v>
      </c>
      <c r="X194" t="s">
        <v>124</v>
      </c>
      <c r="Y194" t="s">
        <v>124</v>
      </c>
      <c r="Z194" t="s">
        <v>124</v>
      </c>
      <c r="AA194" t="s">
        <v>124</v>
      </c>
    </row>
    <row r="195" spans="1:27" x14ac:dyDescent="0.3">
      <c r="A195" t="s">
        <v>427</v>
      </c>
      <c r="B195">
        <v>1814</v>
      </c>
      <c r="C195">
        <v>14</v>
      </c>
      <c r="D195">
        <v>1401814</v>
      </c>
      <c r="E195">
        <v>3</v>
      </c>
      <c r="F195" s="1">
        <v>45270</v>
      </c>
      <c r="G195" s="1">
        <v>2958465</v>
      </c>
      <c r="H195" t="s">
        <v>29</v>
      </c>
      <c r="I195">
        <v>2496856.10091</v>
      </c>
      <c r="J195">
        <v>1128014.2230499999</v>
      </c>
      <c r="K195">
        <v>6.1000099368100003</v>
      </c>
      <c r="L195">
        <v>46.29560292379</v>
      </c>
      <c r="M195">
        <v>478</v>
      </c>
      <c r="N195" s="2">
        <v>45127.714375000003</v>
      </c>
      <c r="O195" s="2">
        <v>45390.407824074071</v>
      </c>
      <c r="P195" t="s">
        <v>425</v>
      </c>
      <c r="Q195" t="s">
        <v>426</v>
      </c>
      <c r="R195" t="s">
        <v>122</v>
      </c>
      <c r="S195">
        <v>881</v>
      </c>
      <c r="T195" t="s">
        <v>123</v>
      </c>
      <c r="U195" t="s">
        <v>123</v>
      </c>
      <c r="V195" t="s">
        <v>123</v>
      </c>
      <c r="W195" t="s">
        <v>123</v>
      </c>
      <c r="X195" t="s">
        <v>124</v>
      </c>
      <c r="Y195" t="s">
        <v>124</v>
      </c>
      <c r="Z195" t="s">
        <v>124</v>
      </c>
      <c r="AA195" t="s">
        <v>124</v>
      </c>
    </row>
    <row r="196" spans="1:27" x14ac:dyDescent="0.3">
      <c r="A196" t="s">
        <v>428</v>
      </c>
      <c r="B196">
        <v>1780</v>
      </c>
      <c r="C196">
        <v>14</v>
      </c>
      <c r="D196">
        <v>1401780</v>
      </c>
      <c r="E196">
        <v>6</v>
      </c>
      <c r="F196" s="1">
        <v>45001</v>
      </c>
      <c r="G196" s="1">
        <v>2958465</v>
      </c>
      <c r="H196" t="s">
        <v>29</v>
      </c>
      <c r="I196">
        <v>2494306</v>
      </c>
      <c r="J196">
        <v>1123482</v>
      </c>
      <c r="K196">
        <v>6.0679495396199998</v>
      </c>
      <c r="L196">
        <v>46.254442223120002</v>
      </c>
      <c r="M196">
        <v>0</v>
      </c>
      <c r="N196" s="2">
        <v>45002.462557870371</v>
      </c>
      <c r="O196" s="2">
        <v>45390.407824074071</v>
      </c>
      <c r="P196" t="s">
        <v>429</v>
      </c>
      <c r="Q196" t="s">
        <v>430</v>
      </c>
      <c r="R196" t="s">
        <v>122</v>
      </c>
      <c r="S196">
        <v>881</v>
      </c>
      <c r="T196" t="s">
        <v>123</v>
      </c>
      <c r="U196" t="s">
        <v>123</v>
      </c>
      <c r="V196" t="s">
        <v>123</v>
      </c>
      <c r="W196" t="s">
        <v>123</v>
      </c>
      <c r="X196" t="s">
        <v>124</v>
      </c>
      <c r="Y196" t="s">
        <v>124</v>
      </c>
      <c r="Z196" t="s">
        <v>124</v>
      </c>
      <c r="AA196" t="s">
        <v>124</v>
      </c>
    </row>
    <row r="197" spans="1:27" x14ac:dyDescent="0.3">
      <c r="A197" t="s">
        <v>431</v>
      </c>
      <c r="B197">
        <v>1780</v>
      </c>
      <c r="C197">
        <v>14</v>
      </c>
      <c r="D197">
        <v>1401780</v>
      </c>
      <c r="E197">
        <v>6</v>
      </c>
      <c r="F197" s="1">
        <v>45001</v>
      </c>
      <c r="G197" s="1">
        <v>2958465</v>
      </c>
      <c r="H197" t="s">
        <v>29</v>
      </c>
      <c r="I197">
        <v>2494302</v>
      </c>
      <c r="J197">
        <v>1123498</v>
      </c>
      <c r="K197">
        <v>6.0678940461200002</v>
      </c>
      <c r="L197">
        <v>46.254585501530002</v>
      </c>
      <c r="M197">
        <v>0</v>
      </c>
      <c r="N197" s="2">
        <v>45002.462592592594</v>
      </c>
      <c r="O197" s="2">
        <v>45390.407824074071</v>
      </c>
      <c r="P197" t="s">
        <v>429</v>
      </c>
      <c r="Q197" t="s">
        <v>430</v>
      </c>
      <c r="R197" t="s">
        <v>122</v>
      </c>
      <c r="S197">
        <v>881</v>
      </c>
      <c r="T197" t="s">
        <v>123</v>
      </c>
      <c r="U197" t="s">
        <v>123</v>
      </c>
      <c r="V197" t="s">
        <v>123</v>
      </c>
      <c r="W197" t="s">
        <v>123</v>
      </c>
      <c r="X197" t="s">
        <v>124</v>
      </c>
      <c r="Y197" t="s">
        <v>124</v>
      </c>
      <c r="Z197" t="s">
        <v>124</v>
      </c>
      <c r="AA197" t="s">
        <v>124</v>
      </c>
    </row>
    <row r="198" spans="1:27" x14ac:dyDescent="0.3">
      <c r="A198" t="s">
        <v>432</v>
      </c>
      <c r="B198">
        <v>1787</v>
      </c>
      <c r="C198">
        <v>14</v>
      </c>
      <c r="D198">
        <v>1401787</v>
      </c>
      <c r="E198">
        <v>1</v>
      </c>
      <c r="F198" s="1">
        <v>45001</v>
      </c>
      <c r="G198" s="1">
        <v>2958465</v>
      </c>
      <c r="H198" t="s">
        <v>29</v>
      </c>
      <c r="I198">
        <v>2491045</v>
      </c>
      <c r="J198">
        <v>1123134</v>
      </c>
      <c r="K198">
        <v>6.0257495496500004</v>
      </c>
      <c r="L198">
        <v>46.250791161210003</v>
      </c>
      <c r="M198">
        <v>0</v>
      </c>
      <c r="N198" s="2">
        <v>45002.46534722222</v>
      </c>
      <c r="O198" s="2">
        <v>45390.407824074071</v>
      </c>
      <c r="P198" t="s">
        <v>433</v>
      </c>
      <c r="Q198" t="s">
        <v>434</v>
      </c>
      <c r="R198" t="s">
        <v>122</v>
      </c>
      <c r="S198">
        <v>881</v>
      </c>
      <c r="T198" t="s">
        <v>123</v>
      </c>
      <c r="U198" t="s">
        <v>123</v>
      </c>
      <c r="V198" t="s">
        <v>123</v>
      </c>
      <c r="W198" t="s">
        <v>123</v>
      </c>
      <c r="X198" t="s">
        <v>124</v>
      </c>
      <c r="Y198" t="s">
        <v>124</v>
      </c>
      <c r="Z198" t="s">
        <v>124</v>
      </c>
      <c r="AA198" t="s">
        <v>124</v>
      </c>
    </row>
    <row r="199" spans="1:27" x14ac:dyDescent="0.3">
      <c r="A199" t="s">
        <v>435</v>
      </c>
      <c r="B199">
        <v>1787</v>
      </c>
      <c r="C199">
        <v>14</v>
      </c>
      <c r="D199">
        <v>1401787</v>
      </c>
      <c r="E199">
        <v>1</v>
      </c>
      <c r="F199" s="1">
        <v>45001</v>
      </c>
      <c r="G199" s="1">
        <v>2958465</v>
      </c>
      <c r="H199" t="s">
        <v>29</v>
      </c>
      <c r="I199">
        <v>2491024</v>
      </c>
      <c r="J199">
        <v>1123129</v>
      </c>
      <c r="K199">
        <v>6.0254784561800001</v>
      </c>
      <c r="L199">
        <v>46.250742783649997</v>
      </c>
      <c r="M199">
        <v>0</v>
      </c>
      <c r="N199" s="2">
        <v>45002.465300925927</v>
      </c>
      <c r="O199" s="2">
        <v>45390.407824074071</v>
      </c>
      <c r="P199" t="s">
        <v>433</v>
      </c>
      <c r="Q199" t="s">
        <v>434</v>
      </c>
      <c r="R199" t="s">
        <v>122</v>
      </c>
      <c r="S199">
        <v>881</v>
      </c>
      <c r="T199" t="s">
        <v>123</v>
      </c>
      <c r="U199" t="s">
        <v>123</v>
      </c>
      <c r="V199" t="s">
        <v>123</v>
      </c>
      <c r="W199" t="s">
        <v>123</v>
      </c>
      <c r="X199" t="s">
        <v>124</v>
      </c>
      <c r="Y199" t="s">
        <v>124</v>
      </c>
      <c r="Z199" t="s">
        <v>124</v>
      </c>
      <c r="AA199" t="s">
        <v>124</v>
      </c>
    </row>
    <row r="200" spans="1:27" x14ac:dyDescent="0.3">
      <c r="A200" t="s">
        <v>436</v>
      </c>
      <c r="B200">
        <v>1809</v>
      </c>
      <c r="C200">
        <v>14</v>
      </c>
      <c r="D200">
        <v>1401809</v>
      </c>
      <c r="E200">
        <v>3</v>
      </c>
      <c r="F200" s="1">
        <v>45001</v>
      </c>
      <c r="G200" s="1">
        <v>2958465</v>
      </c>
      <c r="H200" t="s">
        <v>29</v>
      </c>
      <c r="I200">
        <v>2489909</v>
      </c>
      <c r="J200">
        <v>1121689</v>
      </c>
      <c r="K200">
        <v>6.0113627905499998</v>
      </c>
      <c r="L200">
        <v>46.237609417100003</v>
      </c>
      <c r="M200">
        <v>0</v>
      </c>
      <c r="N200" s="2">
        <v>45002.468229166669</v>
      </c>
      <c r="O200" s="2">
        <v>45390.407824074071</v>
      </c>
      <c r="P200" t="s">
        <v>437</v>
      </c>
      <c r="Q200" t="s">
        <v>438</v>
      </c>
      <c r="R200" t="s">
        <v>122</v>
      </c>
      <c r="S200">
        <v>881</v>
      </c>
      <c r="T200" t="s">
        <v>123</v>
      </c>
      <c r="U200" t="s">
        <v>123</v>
      </c>
      <c r="V200" t="s">
        <v>123</v>
      </c>
      <c r="W200" t="s">
        <v>123</v>
      </c>
      <c r="X200" t="s">
        <v>124</v>
      </c>
      <c r="Y200" t="s">
        <v>124</v>
      </c>
      <c r="Z200" t="s">
        <v>124</v>
      </c>
      <c r="AA200" t="s">
        <v>124</v>
      </c>
    </row>
    <row r="201" spans="1:27" x14ac:dyDescent="0.3">
      <c r="A201" t="s">
        <v>439</v>
      </c>
      <c r="B201">
        <v>1809</v>
      </c>
      <c r="C201">
        <v>14</v>
      </c>
      <c r="D201">
        <v>1401809</v>
      </c>
      <c r="E201">
        <v>3</v>
      </c>
      <c r="F201" s="1">
        <v>45001</v>
      </c>
      <c r="G201" s="1">
        <v>2958465</v>
      </c>
      <c r="H201" t="s">
        <v>29</v>
      </c>
      <c r="I201">
        <v>2489955</v>
      </c>
      <c r="J201">
        <v>1121720</v>
      </c>
      <c r="K201">
        <v>6.0119517118800001</v>
      </c>
      <c r="L201">
        <v>46.237895771090002</v>
      </c>
      <c r="M201">
        <v>0</v>
      </c>
      <c r="N201" s="2">
        <v>45002.468275462961</v>
      </c>
      <c r="O201" s="2">
        <v>45390.407824074071</v>
      </c>
      <c r="P201" t="s">
        <v>437</v>
      </c>
      <c r="Q201" t="s">
        <v>438</v>
      </c>
      <c r="R201" t="s">
        <v>122</v>
      </c>
      <c r="S201">
        <v>881</v>
      </c>
      <c r="T201" t="s">
        <v>123</v>
      </c>
      <c r="U201" t="s">
        <v>123</v>
      </c>
      <c r="V201" t="s">
        <v>123</v>
      </c>
      <c r="W201" t="s">
        <v>123</v>
      </c>
      <c r="X201" t="s">
        <v>124</v>
      </c>
      <c r="Y201" t="s">
        <v>124</v>
      </c>
      <c r="Z201" t="s">
        <v>124</v>
      </c>
      <c r="AA201" t="s">
        <v>124</v>
      </c>
    </row>
    <row r="202" spans="1:27" x14ac:dyDescent="0.3">
      <c r="A202" t="s">
        <v>440</v>
      </c>
      <c r="B202">
        <v>1783</v>
      </c>
      <c r="C202">
        <v>14</v>
      </c>
      <c r="D202">
        <v>1401783</v>
      </c>
      <c r="E202">
        <v>0</v>
      </c>
      <c r="F202" s="1">
        <v>45001</v>
      </c>
      <c r="G202" s="1">
        <v>2958465</v>
      </c>
      <c r="H202" t="s">
        <v>29</v>
      </c>
      <c r="I202">
        <v>2496409</v>
      </c>
      <c r="J202">
        <v>1123566</v>
      </c>
      <c r="K202">
        <v>6.0951982917300001</v>
      </c>
      <c r="L202">
        <v>46.255525406239997</v>
      </c>
      <c r="M202">
        <v>0</v>
      </c>
      <c r="N202" s="2">
        <v>45002.464201388888</v>
      </c>
      <c r="O202" s="2">
        <v>45390.407824074071</v>
      </c>
      <c r="P202" t="s">
        <v>441</v>
      </c>
      <c r="Q202" t="s">
        <v>442</v>
      </c>
      <c r="R202" t="s">
        <v>122</v>
      </c>
      <c r="S202">
        <v>881</v>
      </c>
      <c r="T202" t="s">
        <v>123</v>
      </c>
      <c r="U202" t="s">
        <v>123</v>
      </c>
      <c r="V202" t="s">
        <v>123</v>
      </c>
      <c r="W202" t="s">
        <v>123</v>
      </c>
      <c r="X202" t="s">
        <v>124</v>
      </c>
      <c r="Y202" t="s">
        <v>124</v>
      </c>
      <c r="Z202" t="s">
        <v>124</v>
      </c>
      <c r="AA202" t="s">
        <v>124</v>
      </c>
    </row>
    <row r="203" spans="1:27" x14ac:dyDescent="0.3">
      <c r="A203" t="s">
        <v>443</v>
      </c>
      <c r="B203">
        <v>1783</v>
      </c>
      <c r="C203">
        <v>14</v>
      </c>
      <c r="D203">
        <v>1401783</v>
      </c>
      <c r="E203">
        <v>0</v>
      </c>
      <c r="F203" s="1">
        <v>45001</v>
      </c>
      <c r="G203" s="1">
        <v>2958465</v>
      </c>
      <c r="H203" t="s">
        <v>29</v>
      </c>
      <c r="I203">
        <v>2496455</v>
      </c>
      <c r="J203">
        <v>1123559</v>
      </c>
      <c r="K203">
        <v>6.0957962940000003</v>
      </c>
      <c r="L203">
        <v>46.25546953984</v>
      </c>
      <c r="M203">
        <v>0</v>
      </c>
      <c r="N203" s="2">
        <v>45002.464143518519</v>
      </c>
      <c r="O203" s="2">
        <v>45390.407824074071</v>
      </c>
      <c r="P203" t="s">
        <v>441</v>
      </c>
      <c r="Q203" t="s">
        <v>442</v>
      </c>
      <c r="R203" t="s">
        <v>122</v>
      </c>
      <c r="S203">
        <v>881</v>
      </c>
      <c r="T203" t="s">
        <v>123</v>
      </c>
      <c r="U203" t="s">
        <v>123</v>
      </c>
      <c r="V203" t="s">
        <v>123</v>
      </c>
      <c r="W203" t="s">
        <v>123</v>
      </c>
      <c r="X203" t="s">
        <v>124</v>
      </c>
      <c r="Y203" t="s">
        <v>124</v>
      </c>
      <c r="Z203" t="s">
        <v>124</v>
      </c>
      <c r="AA203" t="s">
        <v>124</v>
      </c>
    </row>
    <row r="204" spans="1:27" x14ac:dyDescent="0.3">
      <c r="A204" t="s">
        <v>444</v>
      </c>
      <c r="B204">
        <v>1808</v>
      </c>
      <c r="C204">
        <v>14</v>
      </c>
      <c r="D204">
        <v>1401808</v>
      </c>
      <c r="E204">
        <v>5</v>
      </c>
      <c r="F204" s="1">
        <v>45001</v>
      </c>
      <c r="G204" s="1">
        <v>2958465</v>
      </c>
      <c r="H204" t="s">
        <v>29</v>
      </c>
      <c r="I204">
        <v>2488234</v>
      </c>
      <c r="J204">
        <v>1122816</v>
      </c>
      <c r="K204">
        <v>5.9893817990000002</v>
      </c>
      <c r="L204">
        <v>46.247469190099999</v>
      </c>
      <c r="M204">
        <v>0</v>
      </c>
      <c r="N204" s="2">
        <v>45002.468368055554</v>
      </c>
      <c r="O204" s="2">
        <v>45390.407824074071</v>
      </c>
      <c r="P204" t="s">
        <v>445</v>
      </c>
      <c r="Q204" t="s">
        <v>446</v>
      </c>
      <c r="R204" t="s">
        <v>122</v>
      </c>
      <c r="S204">
        <v>881</v>
      </c>
      <c r="T204" t="s">
        <v>123</v>
      </c>
      <c r="U204" t="s">
        <v>123</v>
      </c>
      <c r="V204" t="s">
        <v>123</v>
      </c>
      <c r="W204" t="s">
        <v>123</v>
      </c>
      <c r="X204" t="s">
        <v>124</v>
      </c>
      <c r="Y204" t="s">
        <v>124</v>
      </c>
      <c r="Z204" t="s">
        <v>124</v>
      </c>
      <c r="AA204" t="s">
        <v>124</v>
      </c>
    </row>
    <row r="205" spans="1:27" x14ac:dyDescent="0.3">
      <c r="A205" t="s">
        <v>447</v>
      </c>
      <c r="B205">
        <v>1808</v>
      </c>
      <c r="C205">
        <v>14</v>
      </c>
      <c r="D205">
        <v>1401808</v>
      </c>
      <c r="E205">
        <v>5</v>
      </c>
      <c r="F205" s="1">
        <v>45001</v>
      </c>
      <c r="G205" s="1">
        <v>2958465</v>
      </c>
      <c r="H205" t="s">
        <v>29</v>
      </c>
      <c r="I205">
        <v>2488256</v>
      </c>
      <c r="J205">
        <v>1122815</v>
      </c>
      <c r="K205">
        <v>5.9896672467199998</v>
      </c>
      <c r="L205">
        <v>46.247463856099998</v>
      </c>
      <c r="M205">
        <v>0</v>
      </c>
      <c r="N205" s="2">
        <v>45002.468402777777</v>
      </c>
      <c r="O205" s="2">
        <v>45390.407824074071</v>
      </c>
      <c r="P205" t="s">
        <v>445</v>
      </c>
      <c r="Q205" t="s">
        <v>446</v>
      </c>
      <c r="R205" t="s">
        <v>122</v>
      </c>
      <c r="S205">
        <v>881</v>
      </c>
      <c r="T205" t="s">
        <v>123</v>
      </c>
      <c r="U205" t="s">
        <v>123</v>
      </c>
      <c r="V205" t="s">
        <v>123</v>
      </c>
      <c r="W205" t="s">
        <v>123</v>
      </c>
      <c r="X205" t="s">
        <v>124</v>
      </c>
      <c r="Y205" t="s">
        <v>124</v>
      </c>
      <c r="Z205" t="s">
        <v>124</v>
      </c>
      <c r="AA205" t="s">
        <v>124</v>
      </c>
    </row>
    <row r="206" spans="1:27" x14ac:dyDescent="0.3">
      <c r="A206" t="s">
        <v>448</v>
      </c>
      <c r="B206">
        <v>1782</v>
      </c>
      <c r="C206">
        <v>14</v>
      </c>
      <c r="D206">
        <v>1401782</v>
      </c>
      <c r="E206">
        <v>2</v>
      </c>
      <c r="F206" s="1">
        <v>45001</v>
      </c>
      <c r="G206" s="1">
        <v>2958465</v>
      </c>
      <c r="H206" t="s">
        <v>29</v>
      </c>
      <c r="I206">
        <v>2493698</v>
      </c>
      <c r="J206">
        <v>1123457</v>
      </c>
      <c r="K206">
        <v>6.0600719965599996</v>
      </c>
      <c r="L206">
        <v>46.254121410979998</v>
      </c>
      <c r="M206">
        <v>0</v>
      </c>
      <c r="N206" s="2">
        <v>45002.468611111108</v>
      </c>
      <c r="O206" s="2">
        <v>45390.407824074071</v>
      </c>
      <c r="P206" t="s">
        <v>449</v>
      </c>
      <c r="Q206" t="s">
        <v>450</v>
      </c>
      <c r="R206" t="s">
        <v>122</v>
      </c>
      <c r="S206">
        <v>881</v>
      </c>
      <c r="T206" t="s">
        <v>123</v>
      </c>
      <c r="U206" t="s">
        <v>123</v>
      </c>
      <c r="V206" t="s">
        <v>123</v>
      </c>
      <c r="W206" t="s">
        <v>123</v>
      </c>
      <c r="X206" t="s">
        <v>124</v>
      </c>
      <c r="Y206" t="s">
        <v>124</v>
      </c>
      <c r="Z206" t="s">
        <v>124</v>
      </c>
      <c r="AA206" t="s">
        <v>124</v>
      </c>
    </row>
    <row r="207" spans="1:27" x14ac:dyDescent="0.3">
      <c r="A207" t="s">
        <v>451</v>
      </c>
      <c r="B207">
        <v>1782</v>
      </c>
      <c r="C207">
        <v>14</v>
      </c>
      <c r="D207">
        <v>1401782</v>
      </c>
      <c r="E207">
        <v>2</v>
      </c>
      <c r="F207" s="1">
        <v>45001</v>
      </c>
      <c r="G207" s="1">
        <v>2958465</v>
      </c>
      <c r="H207" t="s">
        <v>29</v>
      </c>
      <c r="I207">
        <v>2493655</v>
      </c>
      <c r="J207">
        <v>1123472</v>
      </c>
      <c r="K207">
        <v>6.0595110437899997</v>
      </c>
      <c r="L207">
        <v>46.254249517200002</v>
      </c>
      <c r="M207">
        <v>0</v>
      </c>
      <c r="N207" s="2">
        <v>45002.468576388892</v>
      </c>
      <c r="O207" s="2">
        <v>45390.407824074071</v>
      </c>
      <c r="P207" t="s">
        <v>449</v>
      </c>
      <c r="Q207" t="s">
        <v>450</v>
      </c>
      <c r="R207" t="s">
        <v>122</v>
      </c>
      <c r="S207">
        <v>881</v>
      </c>
      <c r="T207" t="s">
        <v>123</v>
      </c>
      <c r="U207" t="s">
        <v>123</v>
      </c>
      <c r="V207" t="s">
        <v>123</v>
      </c>
      <c r="W207" t="s">
        <v>123</v>
      </c>
      <c r="X207" t="s">
        <v>124</v>
      </c>
      <c r="Y207" t="s">
        <v>124</v>
      </c>
      <c r="Z207" t="s">
        <v>124</v>
      </c>
      <c r="AA207" t="s">
        <v>124</v>
      </c>
    </row>
    <row r="208" spans="1:27" x14ac:dyDescent="0.3">
      <c r="A208" t="s">
        <v>452</v>
      </c>
      <c r="B208">
        <v>1811</v>
      </c>
      <c r="C208">
        <v>14</v>
      </c>
      <c r="D208">
        <v>1401811</v>
      </c>
      <c r="E208">
        <v>9</v>
      </c>
      <c r="F208" s="1">
        <v>45001</v>
      </c>
      <c r="G208" s="1">
        <v>2958465</v>
      </c>
      <c r="H208" t="s">
        <v>29</v>
      </c>
      <c r="I208">
        <v>2493648</v>
      </c>
      <c r="J208">
        <v>1131361</v>
      </c>
      <c r="K208">
        <v>6.0576171063900004</v>
      </c>
      <c r="L208">
        <v>46.325203919300002</v>
      </c>
      <c r="M208">
        <v>0</v>
      </c>
      <c r="N208" s="2">
        <v>45002.470381944448</v>
      </c>
      <c r="O208" s="2">
        <v>45390.407824074071</v>
      </c>
      <c r="P208" t="s">
        <v>453</v>
      </c>
      <c r="Q208" t="s">
        <v>454</v>
      </c>
      <c r="R208" t="s">
        <v>122</v>
      </c>
      <c r="S208">
        <v>881</v>
      </c>
      <c r="T208" t="s">
        <v>123</v>
      </c>
      <c r="U208" t="s">
        <v>123</v>
      </c>
      <c r="V208" t="s">
        <v>123</v>
      </c>
      <c r="W208" t="s">
        <v>123</v>
      </c>
      <c r="X208" t="s">
        <v>124</v>
      </c>
      <c r="Y208" t="s">
        <v>124</v>
      </c>
      <c r="Z208" t="s">
        <v>124</v>
      </c>
      <c r="AA208" t="s">
        <v>124</v>
      </c>
    </row>
    <row r="209" spans="1:27" x14ac:dyDescent="0.3">
      <c r="A209" t="s">
        <v>455</v>
      </c>
      <c r="B209">
        <v>1811</v>
      </c>
      <c r="C209">
        <v>14</v>
      </c>
      <c r="D209">
        <v>1401811</v>
      </c>
      <c r="E209">
        <v>9</v>
      </c>
      <c r="F209" s="1">
        <v>45001</v>
      </c>
      <c r="G209" s="1">
        <v>2958465</v>
      </c>
      <c r="H209" t="s">
        <v>29</v>
      </c>
      <c r="I209">
        <v>2493633</v>
      </c>
      <c r="J209">
        <v>1131363</v>
      </c>
      <c r="K209">
        <v>6.0574219073400002</v>
      </c>
      <c r="L209">
        <v>46.3252195293</v>
      </c>
      <c r="M209">
        <v>0</v>
      </c>
      <c r="N209" s="2">
        <v>45002.470335648148</v>
      </c>
      <c r="O209" s="2">
        <v>45390.407824074071</v>
      </c>
      <c r="P209" t="s">
        <v>453</v>
      </c>
      <c r="Q209" t="s">
        <v>454</v>
      </c>
      <c r="R209" t="s">
        <v>122</v>
      </c>
      <c r="S209">
        <v>881</v>
      </c>
      <c r="T209" t="s">
        <v>123</v>
      </c>
      <c r="U209" t="s">
        <v>123</v>
      </c>
      <c r="V209" t="s">
        <v>123</v>
      </c>
      <c r="W209" t="s">
        <v>123</v>
      </c>
      <c r="X209" t="s">
        <v>124</v>
      </c>
      <c r="Y209" t="s">
        <v>124</v>
      </c>
      <c r="Z209" t="s">
        <v>124</v>
      </c>
      <c r="AA209" t="s">
        <v>124</v>
      </c>
    </row>
    <row r="210" spans="1:27" x14ac:dyDescent="0.3">
      <c r="A210" t="s">
        <v>456</v>
      </c>
      <c r="B210">
        <v>1777</v>
      </c>
      <c r="C210">
        <v>14</v>
      </c>
      <c r="D210">
        <v>1401777</v>
      </c>
      <c r="E210">
        <v>2</v>
      </c>
      <c r="F210" s="1">
        <v>45001</v>
      </c>
      <c r="G210" s="1">
        <v>2958465</v>
      </c>
      <c r="H210" t="s">
        <v>29</v>
      </c>
      <c r="I210">
        <v>2494853</v>
      </c>
      <c r="J210">
        <v>1123072</v>
      </c>
      <c r="K210">
        <v>6.0751344190300003</v>
      </c>
      <c r="L210">
        <v>46.250840436830003</v>
      </c>
      <c r="M210">
        <v>0</v>
      </c>
      <c r="N210" s="2">
        <v>45002.46334490741</v>
      </c>
      <c r="O210" s="2">
        <v>45390.407824074071</v>
      </c>
      <c r="P210" t="s">
        <v>457</v>
      </c>
      <c r="Q210" t="s">
        <v>458</v>
      </c>
      <c r="R210" t="s">
        <v>122</v>
      </c>
      <c r="S210">
        <v>881</v>
      </c>
      <c r="T210" t="s">
        <v>123</v>
      </c>
      <c r="U210" t="s">
        <v>123</v>
      </c>
      <c r="V210" t="s">
        <v>123</v>
      </c>
      <c r="W210" t="s">
        <v>123</v>
      </c>
      <c r="X210" t="s">
        <v>124</v>
      </c>
      <c r="Y210" t="s">
        <v>124</v>
      </c>
      <c r="Z210" t="s">
        <v>124</v>
      </c>
      <c r="AA210" t="s">
        <v>124</v>
      </c>
    </row>
    <row r="211" spans="1:27" x14ac:dyDescent="0.3">
      <c r="A211" t="s">
        <v>459</v>
      </c>
      <c r="B211">
        <v>1777</v>
      </c>
      <c r="C211">
        <v>14</v>
      </c>
      <c r="D211">
        <v>1401777</v>
      </c>
      <c r="E211">
        <v>2</v>
      </c>
      <c r="F211" s="1">
        <v>45001</v>
      </c>
      <c r="G211" s="1">
        <v>2958465</v>
      </c>
      <c r="H211" t="s">
        <v>29</v>
      </c>
      <c r="I211">
        <v>2494782</v>
      </c>
      <c r="J211">
        <v>1123127</v>
      </c>
      <c r="K211">
        <v>6.0742014808000002</v>
      </c>
      <c r="L211">
        <v>46.25132400231</v>
      </c>
      <c r="M211">
        <v>0</v>
      </c>
      <c r="N211" s="2">
        <v>45002.46329861111</v>
      </c>
      <c r="O211" s="2">
        <v>45390.407824074071</v>
      </c>
      <c r="P211" t="s">
        <v>457</v>
      </c>
      <c r="Q211" t="s">
        <v>458</v>
      </c>
      <c r="R211" t="s">
        <v>122</v>
      </c>
      <c r="S211">
        <v>881</v>
      </c>
      <c r="T211" t="s">
        <v>123</v>
      </c>
      <c r="U211" t="s">
        <v>123</v>
      </c>
      <c r="V211" t="s">
        <v>123</v>
      </c>
      <c r="W211" t="s">
        <v>123</v>
      </c>
      <c r="X211" t="s">
        <v>124</v>
      </c>
      <c r="Y211" t="s">
        <v>124</v>
      </c>
      <c r="Z211" t="s">
        <v>124</v>
      </c>
      <c r="AA211" t="s">
        <v>124</v>
      </c>
    </row>
    <row r="212" spans="1:27" x14ac:dyDescent="0.3">
      <c r="A212" t="s">
        <v>460</v>
      </c>
      <c r="B212">
        <v>1810</v>
      </c>
      <c r="C212">
        <v>14</v>
      </c>
      <c r="D212">
        <v>1401810</v>
      </c>
      <c r="E212">
        <v>1</v>
      </c>
      <c r="F212" s="1">
        <v>45237</v>
      </c>
      <c r="G212" s="1">
        <v>2958465</v>
      </c>
      <c r="H212" t="s">
        <v>29</v>
      </c>
      <c r="I212">
        <v>2525871.3554099998</v>
      </c>
      <c r="J212">
        <v>1136536.7640800001</v>
      </c>
      <c r="K212">
        <v>6.4751733489200003</v>
      </c>
      <c r="L212">
        <v>46.37609554142</v>
      </c>
      <c r="M212">
        <v>372</v>
      </c>
      <c r="N212" s="2">
        <v>45237.454699074071</v>
      </c>
      <c r="O212" s="2">
        <v>45390.407824074071</v>
      </c>
      <c r="P212" t="s">
        <v>461</v>
      </c>
      <c r="Q212" t="s">
        <v>462</v>
      </c>
      <c r="R212" t="s">
        <v>414</v>
      </c>
      <c r="S212">
        <v>184</v>
      </c>
      <c r="T212" t="s">
        <v>415</v>
      </c>
      <c r="U212" t="s">
        <v>415</v>
      </c>
      <c r="V212" t="s">
        <v>415</v>
      </c>
      <c r="W212" t="s">
        <v>415</v>
      </c>
      <c r="X212" t="s">
        <v>416</v>
      </c>
      <c r="Y212" t="s">
        <v>416</v>
      </c>
      <c r="Z212" t="s">
        <v>416</v>
      </c>
      <c r="AA212" t="s">
        <v>416</v>
      </c>
    </row>
    <row r="213" spans="1:27" x14ac:dyDescent="0.3">
      <c r="A213" t="s">
        <v>463</v>
      </c>
      <c r="B213">
        <v>1776</v>
      </c>
      <c r="C213">
        <v>14</v>
      </c>
      <c r="D213">
        <v>1401776</v>
      </c>
      <c r="E213">
        <v>4</v>
      </c>
      <c r="F213" s="1">
        <v>45001</v>
      </c>
      <c r="G213" s="1">
        <v>2958465</v>
      </c>
      <c r="H213" t="s">
        <v>29</v>
      </c>
      <c r="I213">
        <v>2495213</v>
      </c>
      <c r="J213">
        <v>1122683</v>
      </c>
      <c r="K213">
        <v>6.0798893182000002</v>
      </c>
      <c r="L213">
        <v>46.247397927830001</v>
      </c>
      <c r="M213">
        <v>0</v>
      </c>
      <c r="N213" s="2">
        <v>45002.462500000001</v>
      </c>
      <c r="O213" s="2">
        <v>45390.407824074071</v>
      </c>
      <c r="P213" t="s">
        <v>464</v>
      </c>
      <c r="Q213" t="s">
        <v>465</v>
      </c>
      <c r="R213" t="s">
        <v>122</v>
      </c>
      <c r="S213">
        <v>881</v>
      </c>
      <c r="T213" t="s">
        <v>123</v>
      </c>
      <c r="U213" t="s">
        <v>123</v>
      </c>
      <c r="V213" t="s">
        <v>123</v>
      </c>
      <c r="W213" t="s">
        <v>123</v>
      </c>
      <c r="X213" t="s">
        <v>124</v>
      </c>
      <c r="Y213" t="s">
        <v>124</v>
      </c>
      <c r="Z213" t="s">
        <v>124</v>
      </c>
      <c r="AA213" t="s">
        <v>124</v>
      </c>
    </row>
    <row r="214" spans="1:27" x14ac:dyDescent="0.3">
      <c r="A214" t="s">
        <v>466</v>
      </c>
      <c r="B214">
        <v>1776</v>
      </c>
      <c r="C214">
        <v>14</v>
      </c>
      <c r="D214">
        <v>1401776</v>
      </c>
      <c r="E214">
        <v>4</v>
      </c>
      <c r="F214" s="1">
        <v>45001</v>
      </c>
      <c r="G214" s="1">
        <v>2958465</v>
      </c>
      <c r="H214" t="s">
        <v>29</v>
      </c>
      <c r="I214">
        <v>2495178</v>
      </c>
      <c r="J214">
        <v>1122706</v>
      </c>
      <c r="K214">
        <v>6.0794303961800003</v>
      </c>
      <c r="L214">
        <v>46.24759933496</v>
      </c>
      <c r="M214">
        <v>0</v>
      </c>
      <c r="N214" s="2">
        <v>45002.462442129632</v>
      </c>
      <c r="O214" s="2">
        <v>45390.407824074071</v>
      </c>
      <c r="P214" t="s">
        <v>464</v>
      </c>
      <c r="Q214" t="s">
        <v>465</v>
      </c>
      <c r="R214" t="s">
        <v>122</v>
      </c>
      <c r="S214">
        <v>881</v>
      </c>
      <c r="T214" t="s">
        <v>123</v>
      </c>
      <c r="U214" t="s">
        <v>123</v>
      </c>
      <c r="V214" t="s">
        <v>123</v>
      </c>
      <c r="W214" t="s">
        <v>123</v>
      </c>
      <c r="X214" t="s">
        <v>124</v>
      </c>
      <c r="Y214" t="s">
        <v>124</v>
      </c>
      <c r="Z214" t="s">
        <v>124</v>
      </c>
      <c r="AA214" t="s">
        <v>124</v>
      </c>
    </row>
    <row r="215" spans="1:27" x14ac:dyDescent="0.3">
      <c r="A215" t="s">
        <v>467</v>
      </c>
      <c r="B215">
        <v>1767</v>
      </c>
      <c r="C215">
        <v>14</v>
      </c>
      <c r="D215">
        <v>1401767</v>
      </c>
      <c r="E215">
        <v>3</v>
      </c>
      <c r="F215" s="1">
        <v>45001</v>
      </c>
      <c r="G215" s="1">
        <v>2958465</v>
      </c>
      <c r="H215" t="s">
        <v>29</v>
      </c>
      <c r="I215">
        <v>2496513</v>
      </c>
      <c r="J215">
        <v>1125440</v>
      </c>
      <c r="K215">
        <v>6.0961303652499996</v>
      </c>
      <c r="L215">
        <v>46.272396762909999</v>
      </c>
      <c r="M215">
        <v>0</v>
      </c>
      <c r="N215" s="2">
        <v>45002.467662037037</v>
      </c>
      <c r="O215" s="2">
        <v>45390.407824074071</v>
      </c>
      <c r="P215" t="s">
        <v>468</v>
      </c>
      <c r="Q215" t="s">
        <v>469</v>
      </c>
      <c r="R215" t="s">
        <v>122</v>
      </c>
      <c r="S215">
        <v>881</v>
      </c>
      <c r="T215" t="s">
        <v>123</v>
      </c>
      <c r="U215" t="s">
        <v>123</v>
      </c>
      <c r="V215" t="s">
        <v>123</v>
      </c>
      <c r="W215" t="s">
        <v>123</v>
      </c>
      <c r="X215" t="s">
        <v>124</v>
      </c>
      <c r="Y215" t="s">
        <v>124</v>
      </c>
      <c r="Z215" t="s">
        <v>124</v>
      </c>
      <c r="AA215" t="s">
        <v>124</v>
      </c>
    </row>
    <row r="216" spans="1:27" x14ac:dyDescent="0.3">
      <c r="A216" t="s">
        <v>470</v>
      </c>
      <c r="B216">
        <v>1767</v>
      </c>
      <c r="C216">
        <v>14</v>
      </c>
      <c r="D216">
        <v>1401767</v>
      </c>
      <c r="E216">
        <v>3</v>
      </c>
      <c r="F216" s="1">
        <v>45001</v>
      </c>
      <c r="G216" s="1">
        <v>2958465</v>
      </c>
      <c r="H216" t="s">
        <v>29</v>
      </c>
      <c r="I216">
        <v>2496518</v>
      </c>
      <c r="J216">
        <v>1125455</v>
      </c>
      <c r="K216">
        <v>6.0961918825400003</v>
      </c>
      <c r="L216">
        <v>46.27253244816</v>
      </c>
      <c r="M216">
        <v>0</v>
      </c>
      <c r="N216" s="2">
        <v>45002.467615740738</v>
      </c>
      <c r="O216" s="2">
        <v>45390.407824074071</v>
      </c>
      <c r="P216" t="s">
        <v>468</v>
      </c>
      <c r="Q216" t="s">
        <v>469</v>
      </c>
      <c r="R216" t="s">
        <v>122</v>
      </c>
      <c r="S216">
        <v>881</v>
      </c>
      <c r="T216" t="s">
        <v>123</v>
      </c>
      <c r="U216" t="s">
        <v>123</v>
      </c>
      <c r="V216" t="s">
        <v>123</v>
      </c>
      <c r="W216" t="s">
        <v>123</v>
      </c>
      <c r="X216" t="s">
        <v>124</v>
      </c>
      <c r="Y216" t="s">
        <v>124</v>
      </c>
      <c r="Z216" t="s">
        <v>124</v>
      </c>
      <c r="AA216" t="s">
        <v>124</v>
      </c>
    </row>
    <row r="217" spans="1:27" x14ac:dyDescent="0.3">
      <c r="A217" t="s">
        <v>471</v>
      </c>
      <c r="B217">
        <v>1797</v>
      </c>
      <c r="C217">
        <v>14</v>
      </c>
      <c r="D217">
        <v>1401797</v>
      </c>
      <c r="E217">
        <v>0</v>
      </c>
      <c r="F217" s="1">
        <v>45001</v>
      </c>
      <c r="G217" s="1">
        <v>2958465</v>
      </c>
      <c r="H217" t="s">
        <v>29</v>
      </c>
      <c r="I217">
        <v>2495524</v>
      </c>
      <c r="J217">
        <v>1111680</v>
      </c>
      <c r="K217">
        <v>6.0863835384799998</v>
      </c>
      <c r="L217">
        <v>46.148482579670002</v>
      </c>
      <c r="M217">
        <v>0</v>
      </c>
      <c r="N217" s="2">
        <v>45002.469965277778</v>
      </c>
      <c r="O217" s="2">
        <v>45390.407824074071</v>
      </c>
      <c r="P217" t="s">
        <v>472</v>
      </c>
      <c r="Q217" t="s">
        <v>473</v>
      </c>
      <c r="R217" t="s">
        <v>122</v>
      </c>
      <c r="S217">
        <v>881</v>
      </c>
      <c r="T217" t="s">
        <v>123</v>
      </c>
      <c r="U217" t="s">
        <v>123</v>
      </c>
      <c r="V217" t="s">
        <v>123</v>
      </c>
      <c r="W217" t="s">
        <v>123</v>
      </c>
      <c r="X217" t="s">
        <v>124</v>
      </c>
      <c r="Y217" t="s">
        <v>124</v>
      </c>
      <c r="Z217" t="s">
        <v>124</v>
      </c>
      <c r="AA217" t="s">
        <v>124</v>
      </c>
    </row>
    <row r="218" spans="1:27" x14ac:dyDescent="0.3">
      <c r="A218" t="s">
        <v>474</v>
      </c>
      <c r="B218">
        <v>1797</v>
      </c>
      <c r="C218">
        <v>14</v>
      </c>
      <c r="D218">
        <v>1401797</v>
      </c>
      <c r="E218">
        <v>0</v>
      </c>
      <c r="F218" s="1">
        <v>45001</v>
      </c>
      <c r="G218" s="1">
        <v>2958465</v>
      </c>
      <c r="H218" t="s">
        <v>29</v>
      </c>
      <c r="I218">
        <v>2495492</v>
      </c>
      <c r="J218">
        <v>1111669</v>
      </c>
      <c r="K218">
        <v>6.08597189309</v>
      </c>
      <c r="L218">
        <v>46.148378674070003</v>
      </c>
      <c r="M218">
        <v>0</v>
      </c>
      <c r="N218" s="2">
        <v>45002.469918981478</v>
      </c>
      <c r="O218" s="2">
        <v>45390.407824074071</v>
      </c>
      <c r="P218" t="s">
        <v>472</v>
      </c>
      <c r="Q218" t="s">
        <v>473</v>
      </c>
      <c r="R218" t="s">
        <v>122</v>
      </c>
      <c r="S218">
        <v>881</v>
      </c>
      <c r="T218" t="s">
        <v>123</v>
      </c>
      <c r="U218" t="s">
        <v>123</v>
      </c>
      <c r="V218" t="s">
        <v>123</v>
      </c>
      <c r="W218" t="s">
        <v>123</v>
      </c>
      <c r="X218" t="s">
        <v>124</v>
      </c>
      <c r="Y218" t="s">
        <v>124</v>
      </c>
      <c r="Z218" t="s">
        <v>124</v>
      </c>
      <c r="AA218" t="s">
        <v>124</v>
      </c>
    </row>
    <row r="219" spans="1:27" x14ac:dyDescent="0.3">
      <c r="A219" t="s">
        <v>475</v>
      </c>
      <c r="B219">
        <v>1766</v>
      </c>
      <c r="C219">
        <v>14</v>
      </c>
      <c r="D219">
        <v>1401766</v>
      </c>
      <c r="E219">
        <v>5</v>
      </c>
      <c r="F219" s="1">
        <v>45237</v>
      </c>
      <c r="G219" s="1">
        <v>2958465</v>
      </c>
      <c r="H219" t="s">
        <v>29</v>
      </c>
      <c r="I219">
        <v>2512514.2545400001</v>
      </c>
      <c r="J219">
        <v>1135574.7160499999</v>
      </c>
      <c r="K219">
        <v>6.3017715496299997</v>
      </c>
      <c r="L219">
        <v>46.365831233210002</v>
      </c>
      <c r="M219">
        <v>372</v>
      </c>
      <c r="N219" s="2">
        <v>45237.456030092595</v>
      </c>
      <c r="O219" s="2">
        <v>45390.407824074071</v>
      </c>
      <c r="P219" t="s">
        <v>476</v>
      </c>
      <c r="Q219" t="s">
        <v>477</v>
      </c>
      <c r="R219" t="s">
        <v>414</v>
      </c>
      <c r="S219">
        <v>184</v>
      </c>
      <c r="T219" t="s">
        <v>415</v>
      </c>
      <c r="U219" t="s">
        <v>415</v>
      </c>
      <c r="V219" t="s">
        <v>415</v>
      </c>
      <c r="W219" t="s">
        <v>415</v>
      </c>
      <c r="X219" t="s">
        <v>416</v>
      </c>
      <c r="Y219" t="s">
        <v>416</v>
      </c>
      <c r="Z219" t="s">
        <v>416</v>
      </c>
      <c r="AA219" t="s">
        <v>416</v>
      </c>
    </row>
    <row r="220" spans="1:27" x14ac:dyDescent="0.3">
      <c r="A220" t="s">
        <v>478</v>
      </c>
      <c r="B220">
        <v>1796</v>
      </c>
      <c r="C220">
        <v>14</v>
      </c>
      <c r="D220">
        <v>1401796</v>
      </c>
      <c r="E220">
        <v>2</v>
      </c>
      <c r="F220" s="1">
        <v>45001</v>
      </c>
      <c r="G220" s="1">
        <v>2958465</v>
      </c>
      <c r="H220" t="s">
        <v>29</v>
      </c>
      <c r="I220">
        <v>2494802</v>
      </c>
      <c r="J220">
        <v>1111092</v>
      </c>
      <c r="K220">
        <v>6.0771725929700002</v>
      </c>
      <c r="L220">
        <v>46.143081498400001</v>
      </c>
      <c r="M220">
        <v>0</v>
      </c>
      <c r="N220" s="2">
        <v>45002.467881944445</v>
      </c>
      <c r="O220" s="2">
        <v>45390.407824074071</v>
      </c>
      <c r="P220" t="s">
        <v>479</v>
      </c>
      <c r="Q220" t="s">
        <v>480</v>
      </c>
      <c r="R220" t="s">
        <v>122</v>
      </c>
      <c r="S220">
        <v>881</v>
      </c>
      <c r="T220" t="s">
        <v>123</v>
      </c>
      <c r="U220" t="s">
        <v>123</v>
      </c>
      <c r="V220" t="s">
        <v>123</v>
      </c>
      <c r="W220" t="s">
        <v>123</v>
      </c>
      <c r="X220" t="s">
        <v>124</v>
      </c>
      <c r="Y220" t="s">
        <v>124</v>
      </c>
      <c r="Z220" t="s">
        <v>124</v>
      </c>
      <c r="AA220" t="s">
        <v>124</v>
      </c>
    </row>
    <row r="221" spans="1:27" x14ac:dyDescent="0.3">
      <c r="A221" t="s">
        <v>481</v>
      </c>
      <c r="B221">
        <v>1796</v>
      </c>
      <c r="C221">
        <v>14</v>
      </c>
      <c r="D221">
        <v>1401796</v>
      </c>
      <c r="E221">
        <v>2</v>
      </c>
      <c r="F221" s="1">
        <v>45001</v>
      </c>
      <c r="G221" s="1">
        <v>2958465</v>
      </c>
      <c r="H221" t="s">
        <v>29</v>
      </c>
      <c r="I221">
        <v>2494814</v>
      </c>
      <c r="J221">
        <v>1111096</v>
      </c>
      <c r="K221">
        <v>6.0773269666200003</v>
      </c>
      <c r="L221">
        <v>46.14311935093</v>
      </c>
      <c r="M221">
        <v>0</v>
      </c>
      <c r="N221" s="2">
        <v>45002.467824074076</v>
      </c>
      <c r="O221" s="2">
        <v>45390.407824074071</v>
      </c>
      <c r="P221" t="s">
        <v>479</v>
      </c>
      <c r="Q221" t="s">
        <v>480</v>
      </c>
      <c r="R221" t="s">
        <v>122</v>
      </c>
      <c r="S221">
        <v>881</v>
      </c>
      <c r="T221" t="s">
        <v>123</v>
      </c>
      <c r="U221" t="s">
        <v>123</v>
      </c>
      <c r="V221" t="s">
        <v>123</v>
      </c>
      <c r="W221" t="s">
        <v>123</v>
      </c>
      <c r="X221" t="s">
        <v>124</v>
      </c>
      <c r="Y221" t="s">
        <v>124</v>
      </c>
      <c r="Z221" t="s">
        <v>124</v>
      </c>
      <c r="AA221" t="s">
        <v>124</v>
      </c>
    </row>
    <row r="222" spans="1:27" x14ac:dyDescent="0.3">
      <c r="A222" t="s">
        <v>482</v>
      </c>
      <c r="B222">
        <v>1798</v>
      </c>
      <c r="C222">
        <v>14</v>
      </c>
      <c r="D222">
        <v>1401798</v>
      </c>
      <c r="E222">
        <v>8</v>
      </c>
      <c r="F222" s="1">
        <v>45001</v>
      </c>
      <c r="G222" s="1">
        <v>2958465</v>
      </c>
      <c r="H222" t="s">
        <v>29</v>
      </c>
      <c r="I222">
        <v>2496183</v>
      </c>
      <c r="J222">
        <v>1110928</v>
      </c>
      <c r="K222">
        <v>6.0950784022200004</v>
      </c>
      <c r="L222">
        <v>46.141820898740001</v>
      </c>
      <c r="M222">
        <v>0</v>
      </c>
      <c r="N222" s="2">
        <v>45002.470092592594</v>
      </c>
      <c r="O222" s="2">
        <v>45390.407824074071</v>
      </c>
      <c r="P222" t="s">
        <v>483</v>
      </c>
      <c r="Q222" t="s">
        <v>484</v>
      </c>
      <c r="R222" t="s">
        <v>122</v>
      </c>
      <c r="S222">
        <v>881</v>
      </c>
      <c r="T222" t="s">
        <v>123</v>
      </c>
      <c r="U222" t="s">
        <v>123</v>
      </c>
      <c r="V222" t="s">
        <v>123</v>
      </c>
      <c r="W222" t="s">
        <v>123</v>
      </c>
      <c r="X222" t="s">
        <v>124</v>
      </c>
      <c r="Y222" t="s">
        <v>124</v>
      </c>
      <c r="Z222" t="s">
        <v>124</v>
      </c>
      <c r="AA222" t="s">
        <v>124</v>
      </c>
    </row>
    <row r="223" spans="1:27" x14ac:dyDescent="0.3">
      <c r="A223" t="s">
        <v>485</v>
      </c>
      <c r="B223">
        <v>1798</v>
      </c>
      <c r="C223">
        <v>14</v>
      </c>
      <c r="D223">
        <v>1401798</v>
      </c>
      <c r="E223">
        <v>8</v>
      </c>
      <c r="F223" s="1">
        <v>45001</v>
      </c>
      <c r="G223" s="1">
        <v>2958465</v>
      </c>
      <c r="H223" t="s">
        <v>29</v>
      </c>
      <c r="I223">
        <v>2496246</v>
      </c>
      <c r="J223">
        <v>1110929</v>
      </c>
      <c r="K223">
        <v>6.0958933485399998</v>
      </c>
      <c r="L223">
        <v>46.141839608529999</v>
      </c>
      <c r="M223">
        <v>0</v>
      </c>
      <c r="N223" s="2">
        <v>45002.470150462963</v>
      </c>
      <c r="O223" s="2">
        <v>45390.407824074071</v>
      </c>
      <c r="P223" t="s">
        <v>483</v>
      </c>
      <c r="Q223" t="s">
        <v>484</v>
      </c>
      <c r="R223" t="s">
        <v>122</v>
      </c>
      <c r="S223">
        <v>881</v>
      </c>
      <c r="T223" t="s">
        <v>123</v>
      </c>
      <c r="U223" t="s">
        <v>123</v>
      </c>
      <c r="V223" t="s">
        <v>123</v>
      </c>
      <c r="W223" t="s">
        <v>123</v>
      </c>
      <c r="X223" t="s">
        <v>124</v>
      </c>
      <c r="Y223" t="s">
        <v>124</v>
      </c>
      <c r="Z223" t="s">
        <v>124</v>
      </c>
      <c r="AA223" t="s">
        <v>124</v>
      </c>
    </row>
    <row r="224" spans="1:27" x14ac:dyDescent="0.3">
      <c r="A224" t="s">
        <v>486</v>
      </c>
      <c r="B224">
        <v>1847</v>
      </c>
      <c r="C224">
        <v>14</v>
      </c>
      <c r="D224">
        <v>1401847</v>
      </c>
      <c r="E224">
        <v>3</v>
      </c>
      <c r="F224" s="1">
        <v>45237</v>
      </c>
      <c r="G224" s="1">
        <v>2958465</v>
      </c>
      <c r="H224" t="s">
        <v>29</v>
      </c>
      <c r="I224">
        <v>2514247.4703199998</v>
      </c>
      <c r="J224">
        <v>1136153.4872099999</v>
      </c>
      <c r="K224">
        <v>6.3241845159699999</v>
      </c>
      <c r="L224">
        <v>46.371261143799998</v>
      </c>
      <c r="M224">
        <v>373</v>
      </c>
      <c r="N224" s="2">
        <v>45237.453564814816</v>
      </c>
      <c r="O224" s="2">
        <v>45390.407824074071</v>
      </c>
      <c r="P224" t="s">
        <v>487</v>
      </c>
      <c r="Q224" t="s">
        <v>488</v>
      </c>
      <c r="R224" t="s">
        <v>414</v>
      </c>
      <c r="S224">
        <v>184</v>
      </c>
      <c r="T224" t="s">
        <v>415</v>
      </c>
      <c r="U224" t="s">
        <v>415</v>
      </c>
      <c r="V224" t="s">
        <v>415</v>
      </c>
      <c r="W224" t="s">
        <v>415</v>
      </c>
      <c r="X224" t="s">
        <v>416</v>
      </c>
      <c r="Y224" t="s">
        <v>416</v>
      </c>
      <c r="Z224" t="s">
        <v>416</v>
      </c>
      <c r="AA224" t="s">
        <v>416</v>
      </c>
    </row>
    <row r="225" spans="1:27" x14ac:dyDescent="0.3">
      <c r="A225" t="s">
        <v>489</v>
      </c>
      <c r="B225">
        <v>1793</v>
      </c>
      <c r="C225">
        <v>14</v>
      </c>
      <c r="D225">
        <v>1401793</v>
      </c>
      <c r="E225">
        <v>9</v>
      </c>
      <c r="F225" s="1">
        <v>45001</v>
      </c>
      <c r="G225" s="1">
        <v>2958465</v>
      </c>
      <c r="H225" t="s">
        <v>29</v>
      </c>
      <c r="I225">
        <v>2491686</v>
      </c>
      <c r="J225">
        <v>1122289</v>
      </c>
      <c r="K225">
        <v>6.0342564583899998</v>
      </c>
      <c r="L225">
        <v>46.243294756460003</v>
      </c>
      <c r="M225">
        <v>0</v>
      </c>
      <c r="N225" s="2">
        <v>45002.46947916667</v>
      </c>
      <c r="O225" s="2">
        <v>45390.407824074071</v>
      </c>
      <c r="P225" t="s">
        <v>490</v>
      </c>
      <c r="Q225" t="s">
        <v>491</v>
      </c>
      <c r="R225" t="s">
        <v>122</v>
      </c>
      <c r="S225">
        <v>881</v>
      </c>
      <c r="T225" t="s">
        <v>123</v>
      </c>
      <c r="U225" t="s">
        <v>123</v>
      </c>
      <c r="V225" t="s">
        <v>123</v>
      </c>
      <c r="W225" t="s">
        <v>123</v>
      </c>
      <c r="X225" t="s">
        <v>124</v>
      </c>
      <c r="Y225" t="s">
        <v>124</v>
      </c>
      <c r="Z225" t="s">
        <v>124</v>
      </c>
      <c r="AA225" t="s">
        <v>124</v>
      </c>
    </row>
    <row r="226" spans="1:27" x14ac:dyDescent="0.3">
      <c r="A226" t="s">
        <v>492</v>
      </c>
      <c r="B226">
        <v>1793</v>
      </c>
      <c r="C226">
        <v>14</v>
      </c>
      <c r="D226">
        <v>1401793</v>
      </c>
      <c r="E226">
        <v>9</v>
      </c>
      <c r="F226" s="1">
        <v>45001</v>
      </c>
      <c r="G226" s="1">
        <v>2958465</v>
      </c>
      <c r="H226" t="s">
        <v>29</v>
      </c>
      <c r="I226">
        <v>2491716</v>
      </c>
      <c r="J226">
        <v>1122210</v>
      </c>
      <c r="K226">
        <v>6.0346637057199999</v>
      </c>
      <c r="L226">
        <v>46.242589053170001</v>
      </c>
      <c r="M226">
        <v>0</v>
      </c>
      <c r="N226" s="2">
        <v>45002.469525462962</v>
      </c>
      <c r="O226" s="2">
        <v>45390.407824074071</v>
      </c>
      <c r="P226" t="s">
        <v>490</v>
      </c>
      <c r="Q226" t="s">
        <v>491</v>
      </c>
      <c r="R226" t="s">
        <v>122</v>
      </c>
      <c r="S226">
        <v>881</v>
      </c>
      <c r="T226" t="s">
        <v>123</v>
      </c>
      <c r="U226" t="s">
        <v>123</v>
      </c>
      <c r="V226" t="s">
        <v>123</v>
      </c>
      <c r="W226" t="s">
        <v>123</v>
      </c>
      <c r="X226" t="s">
        <v>124</v>
      </c>
      <c r="Y226" t="s">
        <v>124</v>
      </c>
      <c r="Z226" t="s">
        <v>124</v>
      </c>
      <c r="AA226" t="s">
        <v>124</v>
      </c>
    </row>
    <row r="227" spans="1:27" x14ac:dyDescent="0.3">
      <c r="A227" t="s">
        <v>493</v>
      </c>
      <c r="B227">
        <v>1846</v>
      </c>
      <c r="C227">
        <v>14</v>
      </c>
      <c r="D227">
        <v>1401846</v>
      </c>
      <c r="E227">
        <v>5</v>
      </c>
      <c r="F227" s="1">
        <v>45001</v>
      </c>
      <c r="G227" s="1">
        <v>2958465</v>
      </c>
      <c r="H227" t="s">
        <v>29</v>
      </c>
      <c r="I227">
        <v>2491167</v>
      </c>
      <c r="J227">
        <v>1109704</v>
      </c>
      <c r="K227">
        <v>6.0304611167099997</v>
      </c>
      <c r="L227">
        <v>46.130019654359998</v>
      </c>
      <c r="M227">
        <v>0</v>
      </c>
      <c r="N227" s="2">
        <v>45002.468784722223</v>
      </c>
      <c r="O227" s="2">
        <v>45390.407824074071</v>
      </c>
      <c r="P227" t="s">
        <v>494</v>
      </c>
      <c r="Q227" t="s">
        <v>495</v>
      </c>
      <c r="R227" t="s">
        <v>122</v>
      </c>
      <c r="S227">
        <v>881</v>
      </c>
      <c r="T227" t="s">
        <v>123</v>
      </c>
      <c r="U227" t="s">
        <v>123</v>
      </c>
      <c r="V227" t="s">
        <v>123</v>
      </c>
      <c r="W227" t="s">
        <v>123</v>
      </c>
      <c r="X227" t="s">
        <v>124</v>
      </c>
      <c r="Y227" t="s">
        <v>124</v>
      </c>
      <c r="Z227" t="s">
        <v>124</v>
      </c>
      <c r="AA227" t="s">
        <v>124</v>
      </c>
    </row>
    <row r="228" spans="1:27" x14ac:dyDescent="0.3">
      <c r="A228" t="s">
        <v>496</v>
      </c>
      <c r="B228">
        <v>1792</v>
      </c>
      <c r="C228">
        <v>14</v>
      </c>
      <c r="D228">
        <v>1401792</v>
      </c>
      <c r="E228">
        <v>1</v>
      </c>
      <c r="F228" s="1">
        <v>45001</v>
      </c>
      <c r="G228" s="1">
        <v>2958465</v>
      </c>
      <c r="H228" t="s">
        <v>29</v>
      </c>
      <c r="I228">
        <v>2491320</v>
      </c>
      <c r="J228">
        <v>1123075</v>
      </c>
      <c r="K228">
        <v>6.02932865996</v>
      </c>
      <c r="L228">
        <v>46.250305057479999</v>
      </c>
      <c r="M228">
        <v>0</v>
      </c>
      <c r="N228" s="2">
        <v>45002.465752314813</v>
      </c>
      <c r="O228" s="2">
        <v>45390.407824074071</v>
      </c>
      <c r="P228" t="s">
        <v>497</v>
      </c>
      <c r="Q228" t="s">
        <v>498</v>
      </c>
      <c r="R228" t="s">
        <v>122</v>
      </c>
      <c r="S228">
        <v>881</v>
      </c>
      <c r="T228" t="s">
        <v>123</v>
      </c>
      <c r="U228" t="s">
        <v>123</v>
      </c>
      <c r="V228" t="s">
        <v>123</v>
      </c>
      <c r="W228" t="s">
        <v>123</v>
      </c>
      <c r="X228" t="s">
        <v>124</v>
      </c>
      <c r="Y228" t="s">
        <v>124</v>
      </c>
      <c r="Z228" t="s">
        <v>124</v>
      </c>
      <c r="AA228" t="s">
        <v>124</v>
      </c>
    </row>
    <row r="229" spans="1:27" x14ac:dyDescent="0.3">
      <c r="A229" t="s">
        <v>499</v>
      </c>
      <c r="B229">
        <v>1792</v>
      </c>
      <c r="C229">
        <v>14</v>
      </c>
      <c r="D229">
        <v>1401792</v>
      </c>
      <c r="E229">
        <v>1</v>
      </c>
      <c r="F229" s="1">
        <v>45001</v>
      </c>
      <c r="G229" s="1">
        <v>2958465</v>
      </c>
      <c r="H229" t="s">
        <v>29</v>
      </c>
      <c r="I229">
        <v>2491316</v>
      </c>
      <c r="J229">
        <v>1123095</v>
      </c>
      <c r="K229">
        <v>6.0292721359900003</v>
      </c>
      <c r="L229">
        <v>46.25048429356</v>
      </c>
      <c r="M229">
        <v>0</v>
      </c>
      <c r="N229" s="2">
        <v>45002.46570601852</v>
      </c>
      <c r="O229" s="2">
        <v>45390.407824074071</v>
      </c>
      <c r="P229" t="s">
        <v>497</v>
      </c>
      <c r="Q229" t="s">
        <v>498</v>
      </c>
      <c r="R229" t="s">
        <v>122</v>
      </c>
      <c r="S229">
        <v>881</v>
      </c>
      <c r="T229" t="s">
        <v>123</v>
      </c>
      <c r="U229" t="s">
        <v>123</v>
      </c>
      <c r="V229" t="s">
        <v>123</v>
      </c>
      <c r="W229" t="s">
        <v>123</v>
      </c>
      <c r="X229" t="s">
        <v>124</v>
      </c>
      <c r="Y229" t="s">
        <v>124</v>
      </c>
      <c r="Z229" t="s">
        <v>124</v>
      </c>
      <c r="AA229" t="s">
        <v>124</v>
      </c>
    </row>
    <row r="230" spans="1:27" x14ac:dyDescent="0.3">
      <c r="A230" t="s">
        <v>500</v>
      </c>
      <c r="B230">
        <v>1795</v>
      </c>
      <c r="C230">
        <v>14</v>
      </c>
      <c r="D230">
        <v>1401795</v>
      </c>
      <c r="E230">
        <v>4</v>
      </c>
      <c r="F230" s="1">
        <v>45001</v>
      </c>
      <c r="G230" s="1">
        <v>2958465</v>
      </c>
      <c r="H230" t="s">
        <v>29</v>
      </c>
      <c r="I230">
        <v>2495022</v>
      </c>
      <c r="J230">
        <v>1110787</v>
      </c>
      <c r="K230">
        <v>6.0800877101499999</v>
      </c>
      <c r="L230">
        <v>46.140372615940002</v>
      </c>
      <c r="M230">
        <v>0</v>
      </c>
      <c r="N230" s="2">
        <v>45002.462939814817</v>
      </c>
      <c r="O230" s="2">
        <v>45390.407824074071</v>
      </c>
      <c r="P230" t="s">
        <v>501</v>
      </c>
      <c r="Q230" t="s">
        <v>502</v>
      </c>
      <c r="R230" t="s">
        <v>122</v>
      </c>
      <c r="S230">
        <v>881</v>
      </c>
      <c r="T230" t="s">
        <v>123</v>
      </c>
      <c r="U230" t="s">
        <v>123</v>
      </c>
      <c r="V230" t="s">
        <v>123</v>
      </c>
      <c r="W230" t="s">
        <v>123</v>
      </c>
      <c r="X230" t="s">
        <v>124</v>
      </c>
      <c r="Y230" t="s">
        <v>124</v>
      </c>
      <c r="Z230" t="s">
        <v>124</v>
      </c>
      <c r="AA230" t="s">
        <v>124</v>
      </c>
    </row>
    <row r="231" spans="1:27" x14ac:dyDescent="0.3">
      <c r="A231" t="s">
        <v>503</v>
      </c>
      <c r="B231">
        <v>1795</v>
      </c>
      <c r="C231">
        <v>14</v>
      </c>
      <c r="D231">
        <v>1401795</v>
      </c>
      <c r="E231">
        <v>4</v>
      </c>
      <c r="F231" s="1">
        <v>45001</v>
      </c>
      <c r="G231" s="1">
        <v>2958465</v>
      </c>
      <c r="H231" t="s">
        <v>29</v>
      </c>
      <c r="I231">
        <v>2495071</v>
      </c>
      <c r="J231">
        <v>1110756</v>
      </c>
      <c r="K231">
        <v>6.0807286636700004</v>
      </c>
      <c r="L231">
        <v>46.140101436519998</v>
      </c>
      <c r="M231">
        <v>0</v>
      </c>
      <c r="N231" s="2">
        <v>45002.46298611111</v>
      </c>
      <c r="O231" s="2">
        <v>45390.407824074071</v>
      </c>
      <c r="P231" t="s">
        <v>501</v>
      </c>
      <c r="Q231" t="s">
        <v>502</v>
      </c>
      <c r="R231" t="s">
        <v>122</v>
      </c>
      <c r="S231">
        <v>881</v>
      </c>
      <c r="T231" t="s">
        <v>123</v>
      </c>
      <c r="U231" t="s">
        <v>123</v>
      </c>
      <c r="V231" t="s">
        <v>123</v>
      </c>
      <c r="W231" t="s">
        <v>123</v>
      </c>
      <c r="X231" t="s">
        <v>124</v>
      </c>
      <c r="Y231" t="s">
        <v>124</v>
      </c>
      <c r="Z231" t="s">
        <v>124</v>
      </c>
      <c r="AA231" t="s">
        <v>124</v>
      </c>
    </row>
    <row r="232" spans="1:27" x14ac:dyDescent="0.3">
      <c r="A232" t="s">
        <v>504</v>
      </c>
      <c r="B232">
        <v>1794</v>
      </c>
      <c r="C232">
        <v>14</v>
      </c>
      <c r="D232">
        <v>1401794</v>
      </c>
      <c r="E232">
        <v>7</v>
      </c>
      <c r="F232" s="1">
        <v>45001</v>
      </c>
      <c r="G232" s="1">
        <v>2958465</v>
      </c>
      <c r="H232" t="s">
        <v>29</v>
      </c>
      <c r="I232">
        <v>2490763</v>
      </c>
      <c r="J232">
        <v>1122198</v>
      </c>
      <c r="K232">
        <v>6.02231284393</v>
      </c>
      <c r="L232">
        <v>46.242326834559996</v>
      </c>
      <c r="M232">
        <v>0</v>
      </c>
      <c r="N232" s="2">
        <v>45002.469108796293</v>
      </c>
      <c r="O232" s="2">
        <v>45390.407824074071</v>
      </c>
      <c r="P232" t="s">
        <v>505</v>
      </c>
      <c r="Q232" t="s">
        <v>506</v>
      </c>
      <c r="R232" t="s">
        <v>122</v>
      </c>
      <c r="S232">
        <v>881</v>
      </c>
      <c r="T232" t="s">
        <v>123</v>
      </c>
      <c r="U232" t="s">
        <v>123</v>
      </c>
      <c r="V232" t="s">
        <v>123</v>
      </c>
      <c r="W232" t="s">
        <v>123</v>
      </c>
      <c r="X232" t="s">
        <v>124</v>
      </c>
      <c r="Y232" t="s">
        <v>124</v>
      </c>
      <c r="Z232" t="s">
        <v>124</v>
      </c>
      <c r="AA232" t="s">
        <v>124</v>
      </c>
    </row>
    <row r="233" spans="1:27" x14ac:dyDescent="0.3">
      <c r="A233" t="s">
        <v>507</v>
      </c>
      <c r="B233">
        <v>1794</v>
      </c>
      <c r="C233">
        <v>14</v>
      </c>
      <c r="D233">
        <v>1401794</v>
      </c>
      <c r="E233">
        <v>7</v>
      </c>
      <c r="F233" s="1">
        <v>45001</v>
      </c>
      <c r="G233" s="1">
        <v>2958465</v>
      </c>
      <c r="H233" t="s">
        <v>29</v>
      </c>
      <c r="I233">
        <v>2490754</v>
      </c>
      <c r="J233">
        <v>1122198</v>
      </c>
      <c r="K233">
        <v>6.0221961781099997</v>
      </c>
      <c r="L233">
        <v>46.242325371040003</v>
      </c>
      <c r="M233">
        <v>0</v>
      </c>
      <c r="N233" s="2">
        <v>45002.469050925924</v>
      </c>
      <c r="O233" s="2">
        <v>45390.407824074071</v>
      </c>
      <c r="P233" t="s">
        <v>505</v>
      </c>
      <c r="Q233" t="s">
        <v>506</v>
      </c>
      <c r="R233" t="s">
        <v>122</v>
      </c>
      <c r="S233">
        <v>881</v>
      </c>
      <c r="T233" t="s">
        <v>123</v>
      </c>
      <c r="U233" t="s">
        <v>123</v>
      </c>
      <c r="V233" t="s">
        <v>123</v>
      </c>
      <c r="W233" t="s">
        <v>123</v>
      </c>
      <c r="X233" t="s">
        <v>124</v>
      </c>
      <c r="Y233" t="s">
        <v>124</v>
      </c>
      <c r="Z233" t="s">
        <v>124</v>
      </c>
      <c r="AA233" t="s">
        <v>124</v>
      </c>
    </row>
    <row r="234" spans="1:27" x14ac:dyDescent="0.3">
      <c r="A234" t="s">
        <v>508</v>
      </c>
      <c r="B234">
        <v>1843</v>
      </c>
      <c r="C234">
        <v>14</v>
      </c>
      <c r="D234">
        <v>1401843</v>
      </c>
      <c r="E234">
        <v>2</v>
      </c>
      <c r="F234" s="1">
        <v>45001</v>
      </c>
      <c r="G234" s="1">
        <v>2958465</v>
      </c>
      <c r="H234" t="s">
        <v>29</v>
      </c>
      <c r="I234">
        <v>2491680</v>
      </c>
      <c r="J234">
        <v>1108447</v>
      </c>
      <c r="K234">
        <v>6.0373882529499996</v>
      </c>
      <c r="L234">
        <v>46.118796789210002</v>
      </c>
      <c r="M234">
        <v>0</v>
      </c>
      <c r="N234" s="2">
        <v>45002.470833333333</v>
      </c>
      <c r="O234" s="2">
        <v>45390.407824074071</v>
      </c>
      <c r="P234" t="s">
        <v>509</v>
      </c>
      <c r="Q234" t="s">
        <v>510</v>
      </c>
      <c r="R234" t="s">
        <v>122</v>
      </c>
      <c r="S234">
        <v>881</v>
      </c>
      <c r="T234" t="s">
        <v>123</v>
      </c>
      <c r="U234" t="s">
        <v>123</v>
      </c>
      <c r="V234" t="s">
        <v>123</v>
      </c>
      <c r="W234" t="s">
        <v>123</v>
      </c>
      <c r="X234" t="s">
        <v>124</v>
      </c>
      <c r="Y234" t="s">
        <v>124</v>
      </c>
      <c r="Z234" t="s">
        <v>124</v>
      </c>
      <c r="AA234" t="s">
        <v>124</v>
      </c>
    </row>
    <row r="235" spans="1:27" x14ac:dyDescent="0.3">
      <c r="A235" t="s">
        <v>511</v>
      </c>
      <c r="B235">
        <v>1842</v>
      </c>
      <c r="C235">
        <v>14</v>
      </c>
      <c r="D235">
        <v>1401842</v>
      </c>
      <c r="E235">
        <v>4</v>
      </c>
      <c r="F235" s="1">
        <v>45001</v>
      </c>
      <c r="G235" s="1">
        <v>2958465</v>
      </c>
      <c r="H235" t="s">
        <v>29</v>
      </c>
      <c r="I235">
        <v>2491652</v>
      </c>
      <c r="J235">
        <v>1108356</v>
      </c>
      <c r="K235">
        <v>6.0370471713100002</v>
      </c>
      <c r="L235">
        <v>46.11797381945</v>
      </c>
      <c r="M235">
        <v>0</v>
      </c>
      <c r="N235" s="2">
        <v>45002.470972222225</v>
      </c>
      <c r="O235" s="2">
        <v>45390.407824074071</v>
      </c>
      <c r="P235" t="s">
        <v>512</v>
      </c>
      <c r="Q235" t="s">
        <v>513</v>
      </c>
      <c r="R235" t="s">
        <v>122</v>
      </c>
      <c r="S235">
        <v>881</v>
      </c>
      <c r="T235" t="s">
        <v>123</v>
      </c>
      <c r="U235" t="s">
        <v>123</v>
      </c>
      <c r="V235" t="s">
        <v>123</v>
      </c>
      <c r="W235" t="s">
        <v>123</v>
      </c>
      <c r="X235" t="s">
        <v>124</v>
      </c>
      <c r="Y235" t="s">
        <v>124</v>
      </c>
      <c r="Z235" t="s">
        <v>124</v>
      </c>
      <c r="AA235" t="s">
        <v>124</v>
      </c>
    </row>
    <row r="236" spans="1:27" x14ac:dyDescent="0.3">
      <c r="A236" t="s">
        <v>514</v>
      </c>
      <c r="B236">
        <v>1842</v>
      </c>
      <c r="C236">
        <v>14</v>
      </c>
      <c r="D236">
        <v>1401842</v>
      </c>
      <c r="E236">
        <v>4</v>
      </c>
      <c r="F236" s="1">
        <v>45001</v>
      </c>
      <c r="G236" s="1">
        <v>2958465</v>
      </c>
      <c r="H236" t="s">
        <v>29</v>
      </c>
      <c r="I236">
        <v>2491661</v>
      </c>
      <c r="J236">
        <v>1108343</v>
      </c>
      <c r="K236">
        <v>6.03716657938</v>
      </c>
      <c r="L236">
        <v>46.117858344159998</v>
      </c>
      <c r="M236">
        <v>0</v>
      </c>
      <c r="N236" s="2">
        <v>45002.471018518518</v>
      </c>
      <c r="O236" s="2">
        <v>45390.407824074071</v>
      </c>
      <c r="P236" t="s">
        <v>512</v>
      </c>
      <c r="Q236" t="s">
        <v>513</v>
      </c>
      <c r="R236" t="s">
        <v>122</v>
      </c>
      <c r="S236">
        <v>881</v>
      </c>
      <c r="T236" t="s">
        <v>123</v>
      </c>
      <c r="U236" t="s">
        <v>123</v>
      </c>
      <c r="V236" t="s">
        <v>123</v>
      </c>
      <c r="W236" t="s">
        <v>123</v>
      </c>
      <c r="X236" t="s">
        <v>124</v>
      </c>
      <c r="Y236" t="s">
        <v>124</v>
      </c>
      <c r="Z236" t="s">
        <v>124</v>
      </c>
      <c r="AA236" t="s">
        <v>124</v>
      </c>
    </row>
    <row r="237" spans="1:27" x14ac:dyDescent="0.3">
      <c r="A237" t="s">
        <v>515</v>
      </c>
      <c r="B237">
        <v>1852</v>
      </c>
      <c r="C237">
        <v>14</v>
      </c>
      <c r="D237">
        <v>1401852</v>
      </c>
      <c r="E237">
        <v>3</v>
      </c>
      <c r="F237" s="1">
        <v>45175</v>
      </c>
      <c r="G237" s="1">
        <v>2958465</v>
      </c>
      <c r="H237" t="s">
        <v>29</v>
      </c>
      <c r="I237">
        <v>2495495</v>
      </c>
      <c r="J237">
        <v>1111000</v>
      </c>
      <c r="K237">
        <v>6.0861601834599997</v>
      </c>
      <c r="L237">
        <v>46.14236199978</v>
      </c>
      <c r="M237">
        <v>460</v>
      </c>
      <c r="N237" s="2">
        <v>45175.406284722223</v>
      </c>
      <c r="O237" s="2">
        <v>45390.407824074071</v>
      </c>
      <c r="P237" t="s">
        <v>516</v>
      </c>
      <c r="Q237" t="s">
        <v>517</v>
      </c>
      <c r="R237" t="s">
        <v>122</v>
      </c>
      <c r="S237">
        <v>881</v>
      </c>
      <c r="T237" t="s">
        <v>123</v>
      </c>
      <c r="U237" t="s">
        <v>123</v>
      </c>
      <c r="V237" t="s">
        <v>123</v>
      </c>
      <c r="W237" t="s">
        <v>123</v>
      </c>
      <c r="X237" t="s">
        <v>124</v>
      </c>
      <c r="Y237" t="s">
        <v>124</v>
      </c>
      <c r="Z237" t="s">
        <v>124</v>
      </c>
      <c r="AA237" t="s">
        <v>124</v>
      </c>
    </row>
    <row r="238" spans="1:27" x14ac:dyDescent="0.3">
      <c r="A238" t="s">
        <v>518</v>
      </c>
      <c r="B238">
        <v>1852</v>
      </c>
      <c r="C238">
        <v>14</v>
      </c>
      <c r="D238">
        <v>1401852</v>
      </c>
      <c r="E238">
        <v>3</v>
      </c>
      <c r="F238" s="1">
        <v>45001</v>
      </c>
      <c r="G238" s="1">
        <v>2958465</v>
      </c>
      <c r="H238" t="s">
        <v>29</v>
      </c>
      <c r="I238">
        <v>2495456</v>
      </c>
      <c r="J238">
        <v>1110979</v>
      </c>
      <c r="K238">
        <v>6.0856602447399997</v>
      </c>
      <c r="L238">
        <v>46.142167063750001</v>
      </c>
      <c r="M238">
        <v>0</v>
      </c>
      <c r="N238" s="2">
        <v>45002.470277777778</v>
      </c>
      <c r="O238" s="2">
        <v>45390.407824074071</v>
      </c>
      <c r="P238" t="s">
        <v>516</v>
      </c>
      <c r="Q238" t="s">
        <v>517</v>
      </c>
      <c r="R238" t="s">
        <v>122</v>
      </c>
      <c r="S238">
        <v>881</v>
      </c>
      <c r="T238" t="s">
        <v>123</v>
      </c>
      <c r="U238" t="s">
        <v>123</v>
      </c>
      <c r="V238" t="s">
        <v>123</v>
      </c>
      <c r="W238" t="s">
        <v>123</v>
      </c>
      <c r="X238" t="s">
        <v>124</v>
      </c>
      <c r="Y238" t="s">
        <v>124</v>
      </c>
      <c r="Z238" t="s">
        <v>124</v>
      </c>
      <c r="AA238" t="s">
        <v>124</v>
      </c>
    </row>
    <row r="239" spans="1:27" x14ac:dyDescent="0.3">
      <c r="A239" t="s">
        <v>519</v>
      </c>
      <c r="B239">
        <v>1852</v>
      </c>
      <c r="C239">
        <v>14</v>
      </c>
      <c r="D239">
        <v>1401852</v>
      </c>
      <c r="E239">
        <v>3</v>
      </c>
      <c r="F239" s="1">
        <v>45348</v>
      </c>
      <c r="G239" s="1">
        <v>2958465</v>
      </c>
      <c r="H239" t="s">
        <v>29</v>
      </c>
      <c r="I239">
        <v>2495434.1</v>
      </c>
      <c r="J239">
        <v>1110976.6000000001</v>
      </c>
      <c r="K239">
        <v>6.0853774120799997</v>
      </c>
      <c r="L239">
        <v>46.142142075259997</v>
      </c>
      <c r="M239">
        <v>0</v>
      </c>
      <c r="N239" s="2">
        <v>45313.641458333332</v>
      </c>
      <c r="O239" s="2">
        <v>45390.407824074071</v>
      </c>
      <c r="P239" t="s">
        <v>516</v>
      </c>
      <c r="Q239" t="s">
        <v>517</v>
      </c>
      <c r="R239" t="s">
        <v>122</v>
      </c>
      <c r="S239">
        <v>881</v>
      </c>
      <c r="T239" t="s">
        <v>123</v>
      </c>
      <c r="U239" t="s">
        <v>123</v>
      </c>
      <c r="V239" t="s">
        <v>123</v>
      </c>
      <c r="W239" t="s">
        <v>123</v>
      </c>
      <c r="X239" t="s">
        <v>124</v>
      </c>
      <c r="Y239" t="s">
        <v>124</v>
      </c>
      <c r="Z239" t="s">
        <v>124</v>
      </c>
      <c r="AA239" t="s">
        <v>124</v>
      </c>
    </row>
    <row r="240" spans="1:27" x14ac:dyDescent="0.3">
      <c r="A240" t="s">
        <v>520</v>
      </c>
      <c r="B240">
        <v>1852</v>
      </c>
      <c r="C240">
        <v>14</v>
      </c>
      <c r="D240">
        <v>1401852</v>
      </c>
      <c r="E240">
        <v>3</v>
      </c>
      <c r="F240" s="1">
        <v>45348</v>
      </c>
      <c r="G240" s="1">
        <v>2958465</v>
      </c>
      <c r="H240" t="s">
        <v>29</v>
      </c>
      <c r="I240">
        <v>2495573.2000000002</v>
      </c>
      <c r="J240">
        <v>1111039.1000000001</v>
      </c>
      <c r="K240">
        <v>6.08716330687</v>
      </c>
      <c r="L240">
        <v>46.14272581294</v>
      </c>
      <c r="M240">
        <v>0</v>
      </c>
      <c r="N240" s="2">
        <v>45313.643657407411</v>
      </c>
      <c r="O240" s="2">
        <v>45390.407824074071</v>
      </c>
      <c r="P240" t="s">
        <v>516</v>
      </c>
      <c r="Q240" t="s">
        <v>517</v>
      </c>
      <c r="R240" t="s">
        <v>122</v>
      </c>
      <c r="S240">
        <v>881</v>
      </c>
      <c r="T240" t="s">
        <v>123</v>
      </c>
      <c r="U240" t="s">
        <v>123</v>
      </c>
      <c r="V240" t="s">
        <v>123</v>
      </c>
      <c r="W240" t="s">
        <v>123</v>
      </c>
      <c r="X240" t="s">
        <v>124</v>
      </c>
      <c r="Y240" t="s">
        <v>124</v>
      </c>
      <c r="Z240" t="s">
        <v>124</v>
      </c>
      <c r="AA240" t="s">
        <v>124</v>
      </c>
    </row>
    <row r="241" spans="1:27" x14ac:dyDescent="0.3">
      <c r="A241" t="s">
        <v>521</v>
      </c>
      <c r="B241">
        <v>1852</v>
      </c>
      <c r="C241">
        <v>14</v>
      </c>
      <c r="D241">
        <v>1401852</v>
      </c>
      <c r="E241">
        <v>3</v>
      </c>
      <c r="F241" s="1">
        <v>45348</v>
      </c>
      <c r="G241" s="1">
        <v>2958465</v>
      </c>
      <c r="H241" t="s">
        <v>29</v>
      </c>
      <c r="I241">
        <v>2495483.2999999998</v>
      </c>
      <c r="J241">
        <v>1111007.8999999999</v>
      </c>
      <c r="K241">
        <v>6.0860070288900001</v>
      </c>
      <c r="L241">
        <v>46.142431237250001</v>
      </c>
      <c r="M241">
        <v>0</v>
      </c>
      <c r="N241" s="2">
        <v>45313.642523148148</v>
      </c>
      <c r="O241" s="2">
        <v>45390.407824074071</v>
      </c>
      <c r="P241" t="s">
        <v>516</v>
      </c>
      <c r="Q241" t="s">
        <v>517</v>
      </c>
      <c r="R241" t="s">
        <v>122</v>
      </c>
      <c r="S241">
        <v>881</v>
      </c>
      <c r="T241" t="s">
        <v>123</v>
      </c>
      <c r="U241" t="s">
        <v>123</v>
      </c>
      <c r="V241" t="s">
        <v>123</v>
      </c>
      <c r="W241" t="s">
        <v>123</v>
      </c>
      <c r="X241" t="s">
        <v>124</v>
      </c>
      <c r="Y241" t="s">
        <v>124</v>
      </c>
      <c r="Z241" t="s">
        <v>124</v>
      </c>
      <c r="AA241" t="s">
        <v>124</v>
      </c>
    </row>
    <row r="242" spans="1:27" x14ac:dyDescent="0.3">
      <c r="A242" t="s">
        <v>522</v>
      </c>
      <c r="B242">
        <v>1852</v>
      </c>
      <c r="C242">
        <v>14</v>
      </c>
      <c r="D242">
        <v>1401852</v>
      </c>
      <c r="E242">
        <v>3</v>
      </c>
      <c r="F242" s="1">
        <v>45348</v>
      </c>
      <c r="G242" s="1">
        <v>2958465</v>
      </c>
      <c r="H242" t="s">
        <v>29</v>
      </c>
      <c r="I242">
        <v>2495493.4</v>
      </c>
      <c r="J242">
        <v>1111005.2</v>
      </c>
      <c r="K242">
        <v>6.0861383189299998</v>
      </c>
      <c r="L242">
        <v>46.142408521310003</v>
      </c>
      <c r="M242">
        <v>0</v>
      </c>
      <c r="N242" s="2">
        <v>45313.644768518519</v>
      </c>
      <c r="O242" s="2">
        <v>45390.407824074071</v>
      </c>
      <c r="P242" t="s">
        <v>516</v>
      </c>
      <c r="Q242" t="s">
        <v>517</v>
      </c>
      <c r="R242" t="s">
        <v>122</v>
      </c>
      <c r="S242">
        <v>881</v>
      </c>
      <c r="T242" t="s">
        <v>123</v>
      </c>
      <c r="U242" t="s">
        <v>123</v>
      </c>
      <c r="V242" t="s">
        <v>123</v>
      </c>
      <c r="W242" t="s">
        <v>123</v>
      </c>
      <c r="X242" t="s">
        <v>124</v>
      </c>
      <c r="Y242" t="s">
        <v>124</v>
      </c>
      <c r="Z242" t="s">
        <v>124</v>
      </c>
      <c r="AA242" t="s">
        <v>124</v>
      </c>
    </row>
    <row r="243" spans="1:27" x14ac:dyDescent="0.3">
      <c r="A243" t="s">
        <v>523</v>
      </c>
      <c r="B243">
        <v>1852</v>
      </c>
      <c r="C243">
        <v>14</v>
      </c>
      <c r="D243">
        <v>1401852</v>
      </c>
      <c r="E243">
        <v>3</v>
      </c>
      <c r="F243" s="1">
        <v>45001</v>
      </c>
      <c r="G243" s="1">
        <v>2958465</v>
      </c>
      <c r="H243" t="s">
        <v>29</v>
      </c>
      <c r="I243">
        <v>2495476</v>
      </c>
      <c r="J243">
        <v>1111016</v>
      </c>
      <c r="K243">
        <v>6.0859107622000002</v>
      </c>
      <c r="L243">
        <v>46.14250295675</v>
      </c>
      <c r="M243">
        <v>0</v>
      </c>
      <c r="N243" s="2">
        <v>45002.470231481479</v>
      </c>
      <c r="O243" s="2">
        <v>45390.407824074071</v>
      </c>
      <c r="P243" t="s">
        <v>516</v>
      </c>
      <c r="Q243" t="s">
        <v>517</v>
      </c>
      <c r="R243" t="s">
        <v>122</v>
      </c>
      <c r="S243">
        <v>881</v>
      </c>
      <c r="T243" t="s">
        <v>123</v>
      </c>
      <c r="U243" t="s">
        <v>123</v>
      </c>
      <c r="V243" t="s">
        <v>123</v>
      </c>
      <c r="W243" t="s">
        <v>123</v>
      </c>
      <c r="X243" t="s">
        <v>124</v>
      </c>
      <c r="Y243" t="s">
        <v>124</v>
      </c>
      <c r="Z243" t="s">
        <v>124</v>
      </c>
      <c r="AA243" t="s">
        <v>124</v>
      </c>
    </row>
    <row r="244" spans="1:27" x14ac:dyDescent="0.3">
      <c r="A244" t="s">
        <v>524</v>
      </c>
      <c r="B244">
        <v>1807</v>
      </c>
      <c r="C244">
        <v>14</v>
      </c>
      <c r="D244">
        <v>1401807</v>
      </c>
      <c r="E244">
        <v>7</v>
      </c>
      <c r="F244" s="1">
        <v>45385</v>
      </c>
      <c r="G244" s="1">
        <v>2958465</v>
      </c>
      <c r="H244" t="s">
        <v>29</v>
      </c>
      <c r="I244">
        <v>2487454.79</v>
      </c>
      <c r="J244">
        <v>1121083.8112999999</v>
      </c>
      <c r="K244">
        <v>5.9796983406499997</v>
      </c>
      <c r="L244">
        <v>46.231759685119997</v>
      </c>
      <c r="M244">
        <v>0</v>
      </c>
      <c r="N244" s="2">
        <v>45002.47042824074</v>
      </c>
      <c r="O244" s="2">
        <v>45390.407824074071</v>
      </c>
      <c r="P244" t="s">
        <v>525</v>
      </c>
      <c r="Q244" t="s">
        <v>526</v>
      </c>
      <c r="R244" t="s">
        <v>122</v>
      </c>
      <c r="S244">
        <v>881</v>
      </c>
      <c r="T244" t="s">
        <v>123</v>
      </c>
      <c r="U244" t="s">
        <v>123</v>
      </c>
      <c r="V244" t="s">
        <v>123</v>
      </c>
      <c r="W244" t="s">
        <v>123</v>
      </c>
      <c r="X244" t="s">
        <v>124</v>
      </c>
      <c r="Y244" t="s">
        <v>124</v>
      </c>
      <c r="Z244" t="s">
        <v>124</v>
      </c>
      <c r="AA244" t="s">
        <v>124</v>
      </c>
    </row>
    <row r="245" spans="1:27" x14ac:dyDescent="0.3">
      <c r="A245" t="s">
        <v>527</v>
      </c>
      <c r="B245">
        <v>1807</v>
      </c>
      <c r="C245">
        <v>14</v>
      </c>
      <c r="D245">
        <v>1401807</v>
      </c>
      <c r="E245">
        <v>7</v>
      </c>
      <c r="F245" s="1">
        <v>45001</v>
      </c>
      <c r="G245" s="1">
        <v>2958465</v>
      </c>
      <c r="H245" t="s">
        <v>29</v>
      </c>
      <c r="I245">
        <v>2487459</v>
      </c>
      <c r="J245">
        <v>1121089</v>
      </c>
      <c r="K245">
        <v>5.9797516509199999</v>
      </c>
      <c r="L245">
        <v>46.231807057719998</v>
      </c>
      <c r="M245">
        <v>0</v>
      </c>
      <c r="N245" s="2">
        <v>45002.47047453704</v>
      </c>
      <c r="O245" s="2">
        <v>45390.407824074071</v>
      </c>
      <c r="P245" t="s">
        <v>525</v>
      </c>
      <c r="Q245" t="s">
        <v>526</v>
      </c>
      <c r="R245" t="s">
        <v>122</v>
      </c>
      <c r="S245">
        <v>881</v>
      </c>
      <c r="T245" t="s">
        <v>123</v>
      </c>
      <c r="U245" t="s">
        <v>123</v>
      </c>
      <c r="V245" t="s">
        <v>123</v>
      </c>
      <c r="W245" t="s">
        <v>123</v>
      </c>
      <c r="X245" t="s">
        <v>124</v>
      </c>
      <c r="Y245" t="s">
        <v>124</v>
      </c>
      <c r="Z245" t="s">
        <v>124</v>
      </c>
      <c r="AA245" t="s">
        <v>124</v>
      </c>
    </row>
    <row r="246" spans="1:27" x14ac:dyDescent="0.3">
      <c r="A246" t="s">
        <v>528</v>
      </c>
      <c r="B246">
        <v>1806</v>
      </c>
      <c r="C246">
        <v>14</v>
      </c>
      <c r="D246">
        <v>1401806</v>
      </c>
      <c r="E246">
        <v>9</v>
      </c>
      <c r="F246" s="1">
        <v>45273</v>
      </c>
      <c r="G246" s="1">
        <v>2958465</v>
      </c>
      <c r="H246" t="s">
        <v>45</v>
      </c>
      <c r="N246" s="2">
        <v>45273.6640162037</v>
      </c>
      <c r="O246" s="2">
        <v>45390.407824074071</v>
      </c>
      <c r="P246" t="s">
        <v>529</v>
      </c>
      <c r="Q246" t="s">
        <v>530</v>
      </c>
      <c r="R246" t="s">
        <v>39</v>
      </c>
      <c r="S246">
        <v>823</v>
      </c>
      <c r="T246" t="s">
        <v>40</v>
      </c>
      <c r="U246" t="s">
        <v>40</v>
      </c>
      <c r="V246" t="s">
        <v>40</v>
      </c>
      <c r="W246" t="s">
        <v>40</v>
      </c>
      <c r="X246" t="s">
        <v>41</v>
      </c>
      <c r="Y246" t="s">
        <v>41</v>
      </c>
      <c r="Z246" t="s">
        <v>41</v>
      </c>
      <c r="AA246" t="s">
        <v>41</v>
      </c>
    </row>
    <row r="247" spans="1:27" x14ac:dyDescent="0.3">
      <c r="A247" t="s">
        <v>531</v>
      </c>
      <c r="B247">
        <v>1806</v>
      </c>
      <c r="C247">
        <v>14</v>
      </c>
      <c r="D247">
        <v>1401806</v>
      </c>
      <c r="E247">
        <v>9</v>
      </c>
      <c r="F247" s="1">
        <v>45273</v>
      </c>
      <c r="G247" s="1">
        <v>2958465</v>
      </c>
      <c r="H247" t="s">
        <v>29</v>
      </c>
      <c r="I247">
        <v>2608824.3954599998</v>
      </c>
      <c r="J247">
        <v>1270178.1850699999</v>
      </c>
      <c r="K247">
        <v>7.5559185009399998</v>
      </c>
      <c r="L247">
        <v>47.582241596149998</v>
      </c>
      <c r="M247">
        <v>261</v>
      </c>
      <c r="N247" s="2">
        <v>45273.665567129632</v>
      </c>
      <c r="O247" s="2">
        <v>45390.407824074071</v>
      </c>
      <c r="P247" t="s">
        <v>529</v>
      </c>
      <c r="Q247" t="s">
        <v>530</v>
      </c>
      <c r="R247" t="s">
        <v>39</v>
      </c>
      <c r="S247">
        <v>823</v>
      </c>
      <c r="T247" t="s">
        <v>40</v>
      </c>
      <c r="U247" t="s">
        <v>40</v>
      </c>
      <c r="V247" t="s">
        <v>40</v>
      </c>
      <c r="W247" t="s">
        <v>40</v>
      </c>
      <c r="X247" t="s">
        <v>41</v>
      </c>
      <c r="Y247" t="s">
        <v>41</v>
      </c>
      <c r="Z247" t="s">
        <v>41</v>
      </c>
      <c r="AA247" t="s">
        <v>41</v>
      </c>
    </row>
    <row r="248" spans="1:27" x14ac:dyDescent="0.3">
      <c r="A248" t="s">
        <v>532</v>
      </c>
      <c r="B248">
        <v>1806</v>
      </c>
      <c r="C248">
        <v>14</v>
      </c>
      <c r="D248">
        <v>1401806</v>
      </c>
      <c r="E248">
        <v>9</v>
      </c>
      <c r="F248" s="1">
        <v>45273</v>
      </c>
      <c r="G248" s="1">
        <v>2958465</v>
      </c>
      <c r="H248" t="s">
        <v>29</v>
      </c>
      <c r="I248">
        <v>2608827.7035099999</v>
      </c>
      <c r="J248">
        <v>1270226.02574</v>
      </c>
      <c r="K248">
        <v>7.5559634167</v>
      </c>
      <c r="L248">
        <v>47.582671812999997</v>
      </c>
      <c r="M248">
        <v>260</v>
      </c>
      <c r="N248" s="2">
        <v>45273.666493055556</v>
      </c>
      <c r="O248" s="2">
        <v>45390.407824074071</v>
      </c>
      <c r="P248" t="s">
        <v>529</v>
      </c>
      <c r="Q248" t="s">
        <v>530</v>
      </c>
      <c r="R248" t="s">
        <v>39</v>
      </c>
      <c r="S248">
        <v>823</v>
      </c>
      <c r="T248" t="s">
        <v>40</v>
      </c>
      <c r="U248" t="s">
        <v>40</v>
      </c>
      <c r="V248" t="s">
        <v>40</v>
      </c>
      <c r="W248" t="s">
        <v>40</v>
      </c>
      <c r="X248" t="s">
        <v>41</v>
      </c>
      <c r="Y248" t="s">
        <v>41</v>
      </c>
      <c r="Z248" t="s">
        <v>41</v>
      </c>
      <c r="AA248" t="s">
        <v>41</v>
      </c>
    </row>
    <row r="249" spans="1:27" x14ac:dyDescent="0.3">
      <c r="A249" t="s">
        <v>533</v>
      </c>
      <c r="B249">
        <v>1854</v>
      </c>
      <c r="C249">
        <v>14</v>
      </c>
      <c r="D249">
        <v>1401854</v>
      </c>
      <c r="E249">
        <v>9</v>
      </c>
      <c r="F249" s="1">
        <v>44664</v>
      </c>
      <c r="G249" s="1">
        <v>2958465</v>
      </c>
      <c r="H249" t="s">
        <v>29</v>
      </c>
      <c r="I249">
        <v>2507294.0100799999</v>
      </c>
      <c r="J249">
        <v>1117113.25795</v>
      </c>
      <c r="K249">
        <v>6.2376228613900002</v>
      </c>
      <c r="L249">
        <v>46.199076738579997</v>
      </c>
      <c r="M249">
        <v>0</v>
      </c>
      <c r="N249" s="2">
        <v>44664.646041666667</v>
      </c>
      <c r="O249" s="2">
        <v>45390.407824074071</v>
      </c>
      <c r="P249" t="s">
        <v>534</v>
      </c>
      <c r="Q249" t="s">
        <v>535</v>
      </c>
      <c r="R249" t="s">
        <v>137</v>
      </c>
      <c r="S249">
        <v>776</v>
      </c>
      <c r="T249" t="s">
        <v>138</v>
      </c>
      <c r="U249" t="s">
        <v>138</v>
      </c>
      <c r="V249" t="s">
        <v>138</v>
      </c>
      <c r="W249" t="s">
        <v>138</v>
      </c>
      <c r="X249" t="s">
        <v>139</v>
      </c>
      <c r="Y249" t="s">
        <v>139</v>
      </c>
      <c r="Z249" t="s">
        <v>139</v>
      </c>
      <c r="AA249" t="s">
        <v>139</v>
      </c>
    </row>
    <row r="250" spans="1:27" x14ac:dyDescent="0.3">
      <c r="A250" t="s">
        <v>536</v>
      </c>
      <c r="B250">
        <v>1854</v>
      </c>
      <c r="C250">
        <v>14</v>
      </c>
      <c r="D250">
        <v>1401854</v>
      </c>
      <c r="E250">
        <v>9</v>
      </c>
      <c r="F250" s="1">
        <v>44664</v>
      </c>
      <c r="G250" s="1">
        <v>2958465</v>
      </c>
      <c r="H250" t="s">
        <v>29</v>
      </c>
      <c r="I250">
        <v>2507242.9292100002</v>
      </c>
      <c r="J250">
        <v>1117083.6250199999</v>
      </c>
      <c r="K250">
        <v>6.2369670912300004</v>
      </c>
      <c r="L250">
        <v>46.198803157679997</v>
      </c>
      <c r="M250">
        <v>0</v>
      </c>
      <c r="N250" s="2">
        <v>44664.646631944444</v>
      </c>
      <c r="O250" s="2">
        <v>45390.407824074071</v>
      </c>
      <c r="P250" t="s">
        <v>534</v>
      </c>
      <c r="Q250" t="s">
        <v>535</v>
      </c>
      <c r="R250" t="s">
        <v>137</v>
      </c>
      <c r="S250">
        <v>776</v>
      </c>
      <c r="T250" t="s">
        <v>138</v>
      </c>
      <c r="U250" t="s">
        <v>138</v>
      </c>
      <c r="V250" t="s">
        <v>138</v>
      </c>
      <c r="W250" t="s">
        <v>138</v>
      </c>
      <c r="X250" t="s">
        <v>139</v>
      </c>
      <c r="Y250" t="s">
        <v>139</v>
      </c>
      <c r="Z250" t="s">
        <v>139</v>
      </c>
      <c r="AA250" t="s">
        <v>139</v>
      </c>
    </row>
    <row r="251" spans="1:27" x14ac:dyDescent="0.3">
      <c r="A251" t="s">
        <v>537</v>
      </c>
      <c r="B251">
        <v>1801</v>
      </c>
      <c r="C251">
        <v>14</v>
      </c>
      <c r="D251">
        <v>1401801</v>
      </c>
      <c r="E251">
        <v>0</v>
      </c>
      <c r="F251" s="1">
        <v>45001</v>
      </c>
      <c r="G251" s="1">
        <v>2958465</v>
      </c>
      <c r="H251" t="s">
        <v>29</v>
      </c>
      <c r="I251">
        <v>2489007</v>
      </c>
      <c r="J251">
        <v>1123378</v>
      </c>
      <c r="K251">
        <v>5.99926912922</v>
      </c>
      <c r="L251">
        <v>46.252652046340003</v>
      </c>
      <c r="M251">
        <v>0</v>
      </c>
      <c r="N251" s="2">
        <v>45002.469004629631</v>
      </c>
      <c r="O251" s="2">
        <v>45390.407824074071</v>
      </c>
      <c r="P251" t="s">
        <v>538</v>
      </c>
      <c r="Q251" t="s">
        <v>539</v>
      </c>
      <c r="R251" t="s">
        <v>122</v>
      </c>
      <c r="S251">
        <v>881</v>
      </c>
      <c r="T251" t="s">
        <v>123</v>
      </c>
      <c r="U251" t="s">
        <v>123</v>
      </c>
      <c r="V251" t="s">
        <v>123</v>
      </c>
      <c r="W251" t="s">
        <v>123</v>
      </c>
      <c r="X251" t="s">
        <v>124</v>
      </c>
      <c r="Y251" t="s">
        <v>124</v>
      </c>
      <c r="Z251" t="s">
        <v>124</v>
      </c>
      <c r="AA251" t="s">
        <v>124</v>
      </c>
    </row>
    <row r="252" spans="1:27" x14ac:dyDescent="0.3">
      <c r="A252" t="s">
        <v>540</v>
      </c>
      <c r="B252">
        <v>1801</v>
      </c>
      <c r="C252">
        <v>14</v>
      </c>
      <c r="D252">
        <v>1401801</v>
      </c>
      <c r="E252">
        <v>0</v>
      </c>
      <c r="F252" s="1">
        <v>45001</v>
      </c>
      <c r="G252" s="1">
        <v>2958465</v>
      </c>
      <c r="H252" t="s">
        <v>29</v>
      </c>
      <c r="I252">
        <v>2489006</v>
      </c>
      <c r="J252">
        <v>1123391</v>
      </c>
      <c r="K252">
        <v>5.9992530671699997</v>
      </c>
      <c r="L252">
        <v>46.252768804440002</v>
      </c>
      <c r="M252">
        <v>0</v>
      </c>
      <c r="N252" s="2">
        <v>45002.468923611108</v>
      </c>
      <c r="O252" s="2">
        <v>45390.407824074071</v>
      </c>
      <c r="P252" t="s">
        <v>538</v>
      </c>
      <c r="Q252" t="s">
        <v>539</v>
      </c>
      <c r="R252" t="s">
        <v>122</v>
      </c>
      <c r="S252">
        <v>881</v>
      </c>
      <c r="T252" t="s">
        <v>123</v>
      </c>
      <c r="U252" t="s">
        <v>123</v>
      </c>
      <c r="V252" t="s">
        <v>123</v>
      </c>
      <c r="W252" t="s">
        <v>123</v>
      </c>
      <c r="X252" t="s">
        <v>124</v>
      </c>
      <c r="Y252" t="s">
        <v>124</v>
      </c>
      <c r="Z252" t="s">
        <v>124</v>
      </c>
      <c r="AA252" t="s">
        <v>124</v>
      </c>
    </row>
    <row r="253" spans="1:27" x14ac:dyDescent="0.3">
      <c r="A253" t="s">
        <v>541</v>
      </c>
      <c r="B253">
        <v>1800</v>
      </c>
      <c r="C253">
        <v>14</v>
      </c>
      <c r="D253">
        <v>1401800</v>
      </c>
      <c r="E253">
        <v>2</v>
      </c>
      <c r="F253" s="1">
        <v>45001</v>
      </c>
      <c r="G253" s="1">
        <v>2958465</v>
      </c>
      <c r="H253" t="s">
        <v>29</v>
      </c>
      <c r="I253">
        <v>2495026</v>
      </c>
      <c r="J253">
        <v>1128032</v>
      </c>
      <c r="K253">
        <v>6.0762590306400002</v>
      </c>
      <c r="L253">
        <v>46.295479059999998</v>
      </c>
      <c r="M253">
        <v>0</v>
      </c>
      <c r="N253" s="2">
        <v>45002.469386574077</v>
      </c>
      <c r="O253" s="2">
        <v>45390.407824074071</v>
      </c>
      <c r="P253" t="s">
        <v>542</v>
      </c>
      <c r="Q253" t="s">
        <v>543</v>
      </c>
      <c r="R253" t="s">
        <v>122</v>
      </c>
      <c r="S253">
        <v>881</v>
      </c>
      <c r="T253" t="s">
        <v>123</v>
      </c>
      <c r="U253" t="s">
        <v>123</v>
      </c>
      <c r="V253" t="s">
        <v>123</v>
      </c>
      <c r="W253" t="s">
        <v>123</v>
      </c>
      <c r="X253" t="s">
        <v>124</v>
      </c>
      <c r="Y253" t="s">
        <v>124</v>
      </c>
      <c r="Z253" t="s">
        <v>124</v>
      </c>
      <c r="AA253" t="s">
        <v>124</v>
      </c>
    </row>
    <row r="254" spans="1:27" x14ac:dyDescent="0.3">
      <c r="A254" t="s">
        <v>544</v>
      </c>
      <c r="B254">
        <v>1800</v>
      </c>
      <c r="C254">
        <v>14</v>
      </c>
      <c r="D254">
        <v>1401800</v>
      </c>
      <c r="E254">
        <v>2</v>
      </c>
      <c r="F254" s="1">
        <v>45001</v>
      </c>
      <c r="G254" s="1">
        <v>2958465</v>
      </c>
      <c r="H254" t="s">
        <v>29</v>
      </c>
      <c r="I254">
        <v>2495023</v>
      </c>
      <c r="J254">
        <v>1128050</v>
      </c>
      <c r="K254">
        <v>6.0762160415800004</v>
      </c>
      <c r="L254">
        <v>46.295640487619998</v>
      </c>
      <c r="M254">
        <v>0</v>
      </c>
      <c r="N254" s="2">
        <v>45002.469340277778</v>
      </c>
      <c r="O254" s="2">
        <v>45390.407824074071</v>
      </c>
      <c r="P254" t="s">
        <v>542</v>
      </c>
      <c r="Q254" t="s">
        <v>543</v>
      </c>
      <c r="R254" t="s">
        <v>122</v>
      </c>
      <c r="S254">
        <v>881</v>
      </c>
      <c r="T254" t="s">
        <v>123</v>
      </c>
      <c r="U254" t="s">
        <v>123</v>
      </c>
      <c r="V254" t="s">
        <v>123</v>
      </c>
      <c r="W254" t="s">
        <v>123</v>
      </c>
      <c r="X254" t="s">
        <v>124</v>
      </c>
      <c r="Y254" t="s">
        <v>124</v>
      </c>
      <c r="Z254" t="s">
        <v>124</v>
      </c>
      <c r="AA254" t="s">
        <v>124</v>
      </c>
    </row>
    <row r="255" spans="1:27" x14ac:dyDescent="0.3">
      <c r="A255" t="s">
        <v>545</v>
      </c>
      <c r="B255">
        <v>1800</v>
      </c>
      <c r="C255">
        <v>14</v>
      </c>
      <c r="D255">
        <v>1401800</v>
      </c>
      <c r="E255">
        <v>2</v>
      </c>
      <c r="F255" s="1">
        <v>45001</v>
      </c>
      <c r="G255" s="1">
        <v>2958465</v>
      </c>
      <c r="H255" t="s">
        <v>29</v>
      </c>
      <c r="I255">
        <v>2494883</v>
      </c>
      <c r="J255">
        <v>1128247</v>
      </c>
      <c r="K255">
        <v>6.0743549219100004</v>
      </c>
      <c r="L255">
        <v>46.297390444660003</v>
      </c>
      <c r="M255">
        <v>0</v>
      </c>
      <c r="N255" s="2">
        <v>45002.46943287037</v>
      </c>
      <c r="O255" s="2">
        <v>45390.407824074071</v>
      </c>
      <c r="P255" t="s">
        <v>542</v>
      </c>
      <c r="Q255" t="s">
        <v>543</v>
      </c>
      <c r="R255" t="s">
        <v>122</v>
      </c>
      <c r="S255">
        <v>881</v>
      </c>
      <c r="T255" t="s">
        <v>123</v>
      </c>
      <c r="U255" t="s">
        <v>123</v>
      </c>
      <c r="V255" t="s">
        <v>123</v>
      </c>
      <c r="W255" t="s">
        <v>123</v>
      </c>
      <c r="X255" t="s">
        <v>124</v>
      </c>
      <c r="Y255" t="s">
        <v>124</v>
      </c>
      <c r="Z255" t="s">
        <v>124</v>
      </c>
      <c r="AA255" t="s">
        <v>124</v>
      </c>
    </row>
    <row r="256" spans="1:27" x14ac:dyDescent="0.3">
      <c r="A256" t="s">
        <v>546</v>
      </c>
      <c r="B256">
        <v>1802</v>
      </c>
      <c r="C256">
        <v>14</v>
      </c>
      <c r="D256">
        <v>1401802</v>
      </c>
      <c r="E256">
        <v>8</v>
      </c>
      <c r="F256" s="1">
        <v>45001</v>
      </c>
      <c r="G256" s="1">
        <v>2958465</v>
      </c>
      <c r="H256" t="s">
        <v>29</v>
      </c>
      <c r="I256">
        <v>2489399</v>
      </c>
      <c r="J256">
        <v>1123147</v>
      </c>
      <c r="K256">
        <v>6.0044063485099999</v>
      </c>
      <c r="L256">
        <v>46.250639069419996</v>
      </c>
      <c r="M256">
        <v>0</v>
      </c>
      <c r="N256" s="2">
        <v>45002.469282407408</v>
      </c>
      <c r="O256" s="2">
        <v>45390.407824074071</v>
      </c>
      <c r="P256" t="s">
        <v>547</v>
      </c>
      <c r="Q256" t="s">
        <v>548</v>
      </c>
      <c r="R256" t="s">
        <v>122</v>
      </c>
      <c r="S256">
        <v>881</v>
      </c>
      <c r="T256" t="s">
        <v>123</v>
      </c>
      <c r="U256" t="s">
        <v>123</v>
      </c>
      <c r="V256" t="s">
        <v>123</v>
      </c>
      <c r="W256" t="s">
        <v>123</v>
      </c>
      <c r="X256" t="s">
        <v>124</v>
      </c>
      <c r="Y256" t="s">
        <v>124</v>
      </c>
      <c r="Z256" t="s">
        <v>124</v>
      </c>
      <c r="AA256" t="s">
        <v>124</v>
      </c>
    </row>
    <row r="257" spans="1:27" x14ac:dyDescent="0.3">
      <c r="A257" t="s">
        <v>549</v>
      </c>
      <c r="B257">
        <v>1802</v>
      </c>
      <c r="C257">
        <v>14</v>
      </c>
      <c r="D257">
        <v>1401802</v>
      </c>
      <c r="E257">
        <v>8</v>
      </c>
      <c r="F257" s="1">
        <v>45001</v>
      </c>
      <c r="G257" s="1">
        <v>2958465</v>
      </c>
      <c r="H257" t="s">
        <v>29</v>
      </c>
      <c r="I257">
        <v>2489431</v>
      </c>
      <c r="J257">
        <v>1123133</v>
      </c>
      <c r="K257">
        <v>6.0048245440399999</v>
      </c>
      <c r="L257">
        <v>46.250518420170003</v>
      </c>
      <c r="M257">
        <v>0</v>
      </c>
      <c r="N257" s="2">
        <v>45002.469236111108</v>
      </c>
      <c r="O257" s="2">
        <v>45390.407824074071</v>
      </c>
      <c r="P257" t="s">
        <v>547</v>
      </c>
      <c r="Q257" t="s">
        <v>548</v>
      </c>
      <c r="R257" t="s">
        <v>122</v>
      </c>
      <c r="S257">
        <v>881</v>
      </c>
      <c r="T257" t="s">
        <v>123</v>
      </c>
      <c r="U257" t="s">
        <v>123</v>
      </c>
      <c r="V257" t="s">
        <v>123</v>
      </c>
      <c r="W257" t="s">
        <v>123</v>
      </c>
      <c r="X257" t="s">
        <v>124</v>
      </c>
      <c r="Y257" t="s">
        <v>124</v>
      </c>
      <c r="Z257" t="s">
        <v>124</v>
      </c>
      <c r="AA257" t="s">
        <v>124</v>
      </c>
    </row>
    <row r="258" spans="1:27" x14ac:dyDescent="0.3">
      <c r="A258" t="s">
        <v>550</v>
      </c>
      <c r="B258">
        <v>1845</v>
      </c>
      <c r="C258">
        <v>14</v>
      </c>
      <c r="D258">
        <v>1401845</v>
      </c>
      <c r="E258">
        <v>7</v>
      </c>
      <c r="F258" s="1">
        <v>45001</v>
      </c>
      <c r="G258" s="1">
        <v>2958465</v>
      </c>
      <c r="H258" t="s">
        <v>29</v>
      </c>
      <c r="I258">
        <v>2489337</v>
      </c>
      <c r="J258">
        <v>1107887</v>
      </c>
      <c r="K258">
        <v>6.0072175052699999</v>
      </c>
      <c r="L258">
        <v>46.113379104830003</v>
      </c>
      <c r="M258">
        <v>0</v>
      </c>
      <c r="N258" s="2">
        <v>45002.466203703705</v>
      </c>
      <c r="O258" s="2">
        <v>45390.407824074071</v>
      </c>
      <c r="P258" t="s">
        <v>551</v>
      </c>
      <c r="Q258" t="s">
        <v>552</v>
      </c>
      <c r="R258" t="s">
        <v>122</v>
      </c>
      <c r="S258">
        <v>881</v>
      </c>
      <c r="T258" t="s">
        <v>123</v>
      </c>
      <c r="U258" t="s">
        <v>123</v>
      </c>
      <c r="V258" t="s">
        <v>123</v>
      </c>
      <c r="W258" t="s">
        <v>123</v>
      </c>
      <c r="X258" t="s">
        <v>124</v>
      </c>
      <c r="Y258" t="s">
        <v>124</v>
      </c>
      <c r="Z258" t="s">
        <v>124</v>
      </c>
      <c r="AA258" t="s">
        <v>124</v>
      </c>
    </row>
    <row r="259" spans="1:27" x14ac:dyDescent="0.3">
      <c r="A259" t="s">
        <v>553</v>
      </c>
      <c r="B259">
        <v>1845</v>
      </c>
      <c r="C259">
        <v>14</v>
      </c>
      <c r="D259">
        <v>1401845</v>
      </c>
      <c r="E259">
        <v>7</v>
      </c>
      <c r="F259" s="1">
        <v>45001</v>
      </c>
      <c r="G259" s="1">
        <v>2958465</v>
      </c>
      <c r="H259" t="s">
        <v>29</v>
      </c>
      <c r="I259">
        <v>2489364</v>
      </c>
      <c r="J259">
        <v>1107917</v>
      </c>
      <c r="K259">
        <v>6.0075595866400002</v>
      </c>
      <c r="L259">
        <v>46.11365336307</v>
      </c>
      <c r="M259">
        <v>0</v>
      </c>
      <c r="N259" s="2">
        <v>45002.466157407405</v>
      </c>
      <c r="O259" s="2">
        <v>45390.407824074071</v>
      </c>
      <c r="P259" t="s">
        <v>551</v>
      </c>
      <c r="Q259" t="s">
        <v>552</v>
      </c>
      <c r="R259" t="s">
        <v>122</v>
      </c>
      <c r="S259">
        <v>881</v>
      </c>
      <c r="T259" t="s">
        <v>123</v>
      </c>
      <c r="U259" t="s">
        <v>123</v>
      </c>
      <c r="V259" t="s">
        <v>123</v>
      </c>
      <c r="W259" t="s">
        <v>123</v>
      </c>
      <c r="X259" t="s">
        <v>124</v>
      </c>
      <c r="Y259" t="s">
        <v>124</v>
      </c>
      <c r="Z259" t="s">
        <v>124</v>
      </c>
      <c r="AA259" t="s">
        <v>124</v>
      </c>
    </row>
    <row r="260" spans="1:27" x14ac:dyDescent="0.3">
      <c r="A260" t="s">
        <v>554</v>
      </c>
      <c r="B260">
        <v>1844</v>
      </c>
      <c r="C260">
        <v>14</v>
      </c>
      <c r="D260">
        <v>1401844</v>
      </c>
      <c r="E260">
        <v>0</v>
      </c>
      <c r="F260" s="1">
        <v>45001</v>
      </c>
      <c r="G260" s="1">
        <v>2958465</v>
      </c>
      <c r="H260" t="s">
        <v>29</v>
      </c>
      <c r="I260">
        <v>2490249</v>
      </c>
      <c r="J260">
        <v>1108040</v>
      </c>
      <c r="K260">
        <v>6.0189758208399997</v>
      </c>
      <c r="L260">
        <v>46.114904460859997</v>
      </c>
      <c r="M260">
        <v>0</v>
      </c>
      <c r="N260" s="2">
        <v>45002.465208333335</v>
      </c>
      <c r="O260" s="2">
        <v>45390.407824074071</v>
      </c>
      <c r="P260" t="s">
        <v>555</v>
      </c>
      <c r="Q260" t="s">
        <v>556</v>
      </c>
      <c r="R260" t="s">
        <v>122</v>
      </c>
      <c r="S260">
        <v>881</v>
      </c>
      <c r="T260" t="s">
        <v>123</v>
      </c>
      <c r="U260" t="s">
        <v>123</v>
      </c>
      <c r="V260" t="s">
        <v>123</v>
      </c>
      <c r="W260" t="s">
        <v>123</v>
      </c>
      <c r="X260" t="s">
        <v>124</v>
      </c>
      <c r="Y260" t="s">
        <v>124</v>
      </c>
      <c r="Z260" t="s">
        <v>124</v>
      </c>
      <c r="AA260" t="s">
        <v>124</v>
      </c>
    </row>
    <row r="261" spans="1:27" x14ac:dyDescent="0.3">
      <c r="A261" t="s">
        <v>557</v>
      </c>
      <c r="B261">
        <v>1844</v>
      </c>
      <c r="C261">
        <v>14</v>
      </c>
      <c r="D261">
        <v>1401844</v>
      </c>
      <c r="E261">
        <v>0</v>
      </c>
      <c r="F261" s="1">
        <v>45001</v>
      </c>
      <c r="G261" s="1">
        <v>2958465</v>
      </c>
      <c r="H261" t="s">
        <v>29</v>
      </c>
      <c r="I261">
        <v>2490285</v>
      </c>
      <c r="J261">
        <v>1108041</v>
      </c>
      <c r="K261">
        <v>6.0194411590600003</v>
      </c>
      <c r="L261">
        <v>46.114919321709998</v>
      </c>
      <c r="M261">
        <v>0</v>
      </c>
      <c r="N261" s="2">
        <v>45002.465254629627</v>
      </c>
      <c r="O261" s="2">
        <v>45390.407824074071</v>
      </c>
      <c r="P261" t="s">
        <v>555</v>
      </c>
      <c r="Q261" t="s">
        <v>556</v>
      </c>
      <c r="R261" t="s">
        <v>122</v>
      </c>
      <c r="S261">
        <v>881</v>
      </c>
      <c r="T261" t="s">
        <v>123</v>
      </c>
      <c r="U261" t="s">
        <v>123</v>
      </c>
      <c r="V261" t="s">
        <v>123</v>
      </c>
      <c r="W261" t="s">
        <v>123</v>
      </c>
      <c r="X261" t="s">
        <v>124</v>
      </c>
      <c r="Y261" t="s">
        <v>124</v>
      </c>
      <c r="Z261" t="s">
        <v>124</v>
      </c>
      <c r="AA261" t="s">
        <v>124</v>
      </c>
    </row>
    <row r="262" spans="1:27" x14ac:dyDescent="0.3">
      <c r="A262" t="s">
        <v>558</v>
      </c>
      <c r="B262">
        <v>1857</v>
      </c>
      <c r="C262">
        <v>14</v>
      </c>
      <c r="D262">
        <v>1401857</v>
      </c>
      <c r="E262">
        <v>2</v>
      </c>
      <c r="F262" s="1">
        <v>45273</v>
      </c>
      <c r="G262" s="1">
        <v>2958465</v>
      </c>
      <c r="H262" t="s">
        <v>29</v>
      </c>
      <c r="I262">
        <v>2608824.6283399998</v>
      </c>
      <c r="J262">
        <v>1269565.7188299999</v>
      </c>
      <c r="K262">
        <v>7.55590951779</v>
      </c>
      <c r="L262">
        <v>47.576733296180002</v>
      </c>
      <c r="M262">
        <v>266</v>
      </c>
      <c r="N262" s="2">
        <v>45273.687974537039</v>
      </c>
      <c r="O262" s="2">
        <v>45390.407824074071</v>
      </c>
      <c r="P262" t="s">
        <v>559</v>
      </c>
      <c r="Q262" t="s">
        <v>560</v>
      </c>
      <c r="R262" t="s">
        <v>39</v>
      </c>
      <c r="S262">
        <v>823</v>
      </c>
      <c r="T262" t="s">
        <v>40</v>
      </c>
      <c r="U262" t="s">
        <v>40</v>
      </c>
      <c r="V262" t="s">
        <v>40</v>
      </c>
      <c r="W262" t="s">
        <v>40</v>
      </c>
      <c r="X262" t="s">
        <v>41</v>
      </c>
      <c r="Y262" t="s">
        <v>41</v>
      </c>
      <c r="Z262" t="s">
        <v>41</v>
      </c>
      <c r="AA262" t="s">
        <v>41</v>
      </c>
    </row>
    <row r="263" spans="1:27" x14ac:dyDescent="0.3">
      <c r="A263" t="s">
        <v>561</v>
      </c>
      <c r="B263">
        <v>1857</v>
      </c>
      <c r="C263">
        <v>14</v>
      </c>
      <c r="D263">
        <v>1401857</v>
      </c>
      <c r="E263">
        <v>2</v>
      </c>
      <c r="F263" s="1">
        <v>45273</v>
      </c>
      <c r="G263" s="1">
        <v>2958465</v>
      </c>
      <c r="H263" t="s">
        <v>29</v>
      </c>
      <c r="I263">
        <v>2608852.3946000002</v>
      </c>
      <c r="J263">
        <v>1269528.70013</v>
      </c>
      <c r="K263">
        <v>7.5562778270499997</v>
      </c>
      <c r="L263">
        <v>47.576399992109998</v>
      </c>
      <c r="M263">
        <v>266</v>
      </c>
      <c r="N263" s="2">
        <v>45273.688668981478</v>
      </c>
      <c r="O263" s="2">
        <v>45390.407824074071</v>
      </c>
      <c r="P263" t="s">
        <v>559</v>
      </c>
      <c r="Q263" t="s">
        <v>560</v>
      </c>
      <c r="R263" t="s">
        <v>39</v>
      </c>
      <c r="S263">
        <v>823</v>
      </c>
      <c r="T263" t="s">
        <v>40</v>
      </c>
      <c r="U263" t="s">
        <v>40</v>
      </c>
      <c r="V263" t="s">
        <v>40</v>
      </c>
      <c r="W263" t="s">
        <v>40</v>
      </c>
      <c r="X263" t="s">
        <v>41</v>
      </c>
      <c r="Y263" t="s">
        <v>41</v>
      </c>
      <c r="Z263" t="s">
        <v>41</v>
      </c>
      <c r="AA263" t="s">
        <v>41</v>
      </c>
    </row>
    <row r="264" spans="1:27" x14ac:dyDescent="0.3">
      <c r="A264" t="s">
        <v>562</v>
      </c>
      <c r="B264">
        <v>1857</v>
      </c>
      <c r="C264">
        <v>14</v>
      </c>
      <c r="D264">
        <v>1401857</v>
      </c>
      <c r="E264">
        <v>2</v>
      </c>
      <c r="F264" s="1">
        <v>45273</v>
      </c>
      <c r="G264" s="1">
        <v>2958465</v>
      </c>
      <c r="H264" t="s">
        <v>45</v>
      </c>
      <c r="N264" s="2">
        <v>45273.686724537038</v>
      </c>
      <c r="O264" s="2">
        <v>45390.407824074071</v>
      </c>
      <c r="P264" t="s">
        <v>559</v>
      </c>
      <c r="Q264" t="s">
        <v>560</v>
      </c>
      <c r="R264" t="s">
        <v>39</v>
      </c>
      <c r="S264">
        <v>823</v>
      </c>
      <c r="T264" t="s">
        <v>40</v>
      </c>
      <c r="U264" t="s">
        <v>40</v>
      </c>
      <c r="V264" t="s">
        <v>40</v>
      </c>
      <c r="W264" t="s">
        <v>40</v>
      </c>
      <c r="X264" t="s">
        <v>41</v>
      </c>
      <c r="Y264" t="s">
        <v>41</v>
      </c>
      <c r="Z264" t="s">
        <v>41</v>
      </c>
      <c r="AA264" t="s">
        <v>41</v>
      </c>
    </row>
    <row r="265" spans="1:27" x14ac:dyDescent="0.3">
      <c r="A265" t="s">
        <v>563</v>
      </c>
      <c r="B265">
        <v>1858</v>
      </c>
      <c r="C265">
        <v>14</v>
      </c>
      <c r="D265">
        <v>1401858</v>
      </c>
      <c r="E265">
        <v>0</v>
      </c>
      <c r="F265" s="1">
        <v>45273</v>
      </c>
      <c r="G265" s="1">
        <v>2958465</v>
      </c>
      <c r="H265" t="s">
        <v>29</v>
      </c>
      <c r="I265">
        <v>2608750.3332400001</v>
      </c>
      <c r="J265">
        <v>1271025.0105300001</v>
      </c>
      <c r="K265">
        <v>7.5549505999999997</v>
      </c>
      <c r="L265">
        <v>47.589858599999999</v>
      </c>
      <c r="M265">
        <v>0</v>
      </c>
      <c r="N265" s="2">
        <v>45273.657233796293</v>
      </c>
      <c r="O265" s="2">
        <v>45390.407824074071</v>
      </c>
      <c r="P265" t="s">
        <v>564</v>
      </c>
      <c r="Q265" t="s">
        <v>565</v>
      </c>
      <c r="R265" t="s">
        <v>39</v>
      </c>
      <c r="S265">
        <v>823</v>
      </c>
      <c r="T265" t="s">
        <v>40</v>
      </c>
      <c r="U265" t="s">
        <v>40</v>
      </c>
      <c r="V265" t="s">
        <v>40</v>
      </c>
      <c r="W265" t="s">
        <v>40</v>
      </c>
      <c r="X265" t="s">
        <v>41</v>
      </c>
      <c r="Y265" t="s">
        <v>41</v>
      </c>
      <c r="Z265" t="s">
        <v>41</v>
      </c>
      <c r="AA265" t="s">
        <v>41</v>
      </c>
    </row>
    <row r="266" spans="1:27" x14ac:dyDescent="0.3">
      <c r="A266" t="s">
        <v>566</v>
      </c>
      <c r="B266">
        <v>1858</v>
      </c>
      <c r="C266">
        <v>14</v>
      </c>
      <c r="D266">
        <v>1401858</v>
      </c>
      <c r="E266">
        <v>0</v>
      </c>
      <c r="F266" s="1">
        <v>45273</v>
      </c>
      <c r="G266" s="1">
        <v>2958465</v>
      </c>
      <c r="H266" t="s">
        <v>45</v>
      </c>
      <c r="N266" s="2">
        <v>45273.6559837963</v>
      </c>
      <c r="O266" s="2">
        <v>45390.407824074071</v>
      </c>
      <c r="P266" t="s">
        <v>564</v>
      </c>
      <c r="Q266" t="s">
        <v>565</v>
      </c>
      <c r="R266" t="s">
        <v>39</v>
      </c>
      <c r="S266">
        <v>823</v>
      </c>
      <c r="T266" t="s">
        <v>40</v>
      </c>
      <c r="U266" t="s">
        <v>40</v>
      </c>
      <c r="V266" t="s">
        <v>40</v>
      </c>
      <c r="W266" t="s">
        <v>40</v>
      </c>
      <c r="X266" t="s">
        <v>41</v>
      </c>
      <c r="Y266" t="s">
        <v>41</v>
      </c>
      <c r="Z266" t="s">
        <v>41</v>
      </c>
      <c r="AA266" t="s">
        <v>41</v>
      </c>
    </row>
    <row r="267" spans="1:27" x14ac:dyDescent="0.3">
      <c r="A267" t="s">
        <v>567</v>
      </c>
      <c r="B267">
        <v>2035</v>
      </c>
      <c r="C267">
        <v>14</v>
      </c>
      <c r="D267">
        <v>1402035</v>
      </c>
      <c r="E267">
        <v>4</v>
      </c>
      <c r="F267" s="1">
        <v>44906</v>
      </c>
      <c r="G267" s="1">
        <v>2958465</v>
      </c>
      <c r="H267" t="s">
        <v>29</v>
      </c>
      <c r="I267">
        <v>2593270</v>
      </c>
      <c r="J267">
        <v>1253921</v>
      </c>
      <c r="K267">
        <v>7.3494116925300004</v>
      </c>
      <c r="L267">
        <v>47.436049873320002</v>
      </c>
      <c r="M267">
        <v>482</v>
      </c>
      <c r="N267" s="2">
        <v>44762.481134259258</v>
      </c>
      <c r="O267" s="2">
        <v>45390.407824074071</v>
      </c>
      <c r="P267" t="s">
        <v>568</v>
      </c>
      <c r="Q267" t="s">
        <v>569</v>
      </c>
      <c r="R267" t="s">
        <v>570</v>
      </c>
      <c r="S267">
        <v>801</v>
      </c>
      <c r="T267" t="s">
        <v>571</v>
      </c>
      <c r="U267" t="s">
        <v>571</v>
      </c>
      <c r="V267" t="s">
        <v>571</v>
      </c>
      <c r="W267" t="s">
        <v>571</v>
      </c>
      <c r="X267" t="s">
        <v>572</v>
      </c>
      <c r="Y267" t="s">
        <v>573</v>
      </c>
      <c r="Z267" t="s">
        <v>574</v>
      </c>
      <c r="AA267" t="s">
        <v>575</v>
      </c>
    </row>
    <row r="268" spans="1:27" x14ac:dyDescent="0.3">
      <c r="A268" t="s">
        <v>576</v>
      </c>
      <c r="B268">
        <v>2035</v>
      </c>
      <c r="C268">
        <v>14</v>
      </c>
      <c r="D268">
        <v>1402035</v>
      </c>
      <c r="E268">
        <v>4</v>
      </c>
      <c r="F268" s="1">
        <v>44906</v>
      </c>
      <c r="G268" s="1">
        <v>2958465</v>
      </c>
      <c r="H268" t="s">
        <v>29</v>
      </c>
      <c r="I268">
        <v>2593277</v>
      </c>
      <c r="J268">
        <v>1253908</v>
      </c>
      <c r="K268">
        <v>7.34950468157</v>
      </c>
      <c r="L268">
        <v>47.43593302264</v>
      </c>
      <c r="M268">
        <v>480</v>
      </c>
      <c r="N268" s="2">
        <v>44762.481180555558</v>
      </c>
      <c r="O268" s="2">
        <v>45390.407824074071</v>
      </c>
      <c r="P268" t="s">
        <v>568</v>
      </c>
      <c r="Q268" t="s">
        <v>569</v>
      </c>
      <c r="R268" t="s">
        <v>570</v>
      </c>
      <c r="S268">
        <v>801</v>
      </c>
      <c r="T268" t="s">
        <v>571</v>
      </c>
      <c r="U268" t="s">
        <v>571</v>
      </c>
      <c r="V268" t="s">
        <v>571</v>
      </c>
      <c r="W268" t="s">
        <v>571</v>
      </c>
      <c r="X268" t="s">
        <v>572</v>
      </c>
      <c r="Y268" t="s">
        <v>573</v>
      </c>
      <c r="Z268" t="s">
        <v>574</v>
      </c>
      <c r="AA268" t="s">
        <v>575</v>
      </c>
    </row>
    <row r="269" spans="1:27" x14ac:dyDescent="0.3">
      <c r="A269" t="s">
        <v>577</v>
      </c>
      <c r="B269">
        <v>2034</v>
      </c>
      <c r="C269">
        <v>14</v>
      </c>
      <c r="D269">
        <v>1402034</v>
      </c>
      <c r="E269">
        <v>7</v>
      </c>
      <c r="F269" s="1">
        <v>45205</v>
      </c>
      <c r="G269" s="1">
        <v>2958465</v>
      </c>
      <c r="H269" t="s">
        <v>29</v>
      </c>
      <c r="I269">
        <v>2562170</v>
      </c>
      <c r="J269">
        <v>1266604</v>
      </c>
      <c r="K269">
        <v>6.9360810172200003</v>
      </c>
      <c r="L269">
        <v>47.549060220519998</v>
      </c>
      <c r="M269">
        <v>337</v>
      </c>
      <c r="N269" s="2">
        <v>45205.641250000001</v>
      </c>
      <c r="O269" s="2">
        <v>45390.407824074071</v>
      </c>
      <c r="P269" t="s">
        <v>578</v>
      </c>
      <c r="Q269" t="s">
        <v>579</v>
      </c>
      <c r="R269" t="s">
        <v>570</v>
      </c>
      <c r="S269">
        <v>801</v>
      </c>
      <c r="T269" t="s">
        <v>571</v>
      </c>
      <c r="U269" t="s">
        <v>571</v>
      </c>
      <c r="V269" t="s">
        <v>571</v>
      </c>
      <c r="W269" t="s">
        <v>571</v>
      </c>
      <c r="X269" t="s">
        <v>572</v>
      </c>
      <c r="Y269" t="s">
        <v>573</v>
      </c>
      <c r="Z269" t="s">
        <v>574</v>
      </c>
      <c r="AA269" t="s">
        <v>575</v>
      </c>
    </row>
    <row r="270" spans="1:27" x14ac:dyDescent="0.3">
      <c r="A270" t="s">
        <v>580</v>
      </c>
      <c r="B270">
        <v>2034</v>
      </c>
      <c r="C270">
        <v>14</v>
      </c>
      <c r="D270">
        <v>1402034</v>
      </c>
      <c r="E270">
        <v>7</v>
      </c>
      <c r="F270" s="1">
        <v>45205</v>
      </c>
      <c r="G270" s="1">
        <v>2958465</v>
      </c>
      <c r="H270" t="s">
        <v>29</v>
      </c>
      <c r="I270">
        <v>2562170</v>
      </c>
      <c r="J270">
        <v>1266604</v>
      </c>
      <c r="K270">
        <v>6.9360810172200003</v>
      </c>
      <c r="L270">
        <v>47.549060220519998</v>
      </c>
      <c r="M270">
        <v>337</v>
      </c>
      <c r="N270" s="2">
        <v>45205.641770833332</v>
      </c>
      <c r="O270" s="2">
        <v>45390.407824074071</v>
      </c>
      <c r="P270" t="s">
        <v>578</v>
      </c>
      <c r="Q270" t="s">
        <v>579</v>
      </c>
      <c r="R270" t="s">
        <v>570</v>
      </c>
      <c r="S270">
        <v>801</v>
      </c>
      <c r="T270" t="s">
        <v>571</v>
      </c>
      <c r="U270" t="s">
        <v>571</v>
      </c>
      <c r="V270" t="s">
        <v>571</v>
      </c>
      <c r="W270" t="s">
        <v>571</v>
      </c>
      <c r="X270" t="s">
        <v>572</v>
      </c>
      <c r="Y270" t="s">
        <v>573</v>
      </c>
      <c r="Z270" t="s">
        <v>574</v>
      </c>
      <c r="AA270" t="s">
        <v>575</v>
      </c>
    </row>
    <row r="271" spans="1:27" x14ac:dyDescent="0.3">
      <c r="A271" t="s">
        <v>581</v>
      </c>
      <c r="B271">
        <v>2037</v>
      </c>
      <c r="C271">
        <v>14</v>
      </c>
      <c r="D271">
        <v>1402037</v>
      </c>
      <c r="E271">
        <v>0</v>
      </c>
      <c r="F271" s="1">
        <v>44906</v>
      </c>
      <c r="G271" s="1">
        <v>2958465</v>
      </c>
      <c r="H271" t="s">
        <v>29</v>
      </c>
      <c r="I271">
        <v>2566920</v>
      </c>
      <c r="J271">
        <v>1264137</v>
      </c>
      <c r="K271">
        <v>6.99936347518</v>
      </c>
      <c r="L271">
        <v>47.527130102119997</v>
      </c>
      <c r="M271">
        <v>355</v>
      </c>
      <c r="N271" s="2">
        <v>44762.481342592589</v>
      </c>
      <c r="O271" s="2">
        <v>45390.407824074071</v>
      </c>
      <c r="P271" t="s">
        <v>582</v>
      </c>
      <c r="Q271" t="s">
        <v>583</v>
      </c>
      <c r="R271" t="s">
        <v>570</v>
      </c>
      <c r="S271">
        <v>801</v>
      </c>
      <c r="T271" t="s">
        <v>571</v>
      </c>
      <c r="U271" t="s">
        <v>571</v>
      </c>
      <c r="V271" t="s">
        <v>571</v>
      </c>
      <c r="W271" t="s">
        <v>571</v>
      </c>
      <c r="X271" t="s">
        <v>572</v>
      </c>
      <c r="Y271" t="s">
        <v>573</v>
      </c>
      <c r="Z271" t="s">
        <v>574</v>
      </c>
      <c r="AA271" t="s">
        <v>575</v>
      </c>
    </row>
    <row r="272" spans="1:27" x14ac:dyDescent="0.3">
      <c r="A272" t="s">
        <v>584</v>
      </c>
      <c r="B272">
        <v>2037</v>
      </c>
      <c r="C272">
        <v>14</v>
      </c>
      <c r="D272">
        <v>1402037</v>
      </c>
      <c r="E272">
        <v>0</v>
      </c>
      <c r="F272" s="1">
        <v>44906</v>
      </c>
      <c r="G272" s="1">
        <v>2958465</v>
      </c>
      <c r="H272" t="s">
        <v>29</v>
      </c>
      <c r="I272">
        <v>2566920</v>
      </c>
      <c r="J272">
        <v>1264137</v>
      </c>
      <c r="K272">
        <v>6.99936347518</v>
      </c>
      <c r="L272">
        <v>47.527130102119997</v>
      </c>
      <c r="M272">
        <v>355</v>
      </c>
      <c r="N272" s="2">
        <v>44762.481307870374</v>
      </c>
      <c r="O272" s="2">
        <v>45390.407824074071</v>
      </c>
      <c r="P272" t="s">
        <v>582</v>
      </c>
      <c r="Q272" t="s">
        <v>583</v>
      </c>
      <c r="R272" t="s">
        <v>570</v>
      </c>
      <c r="S272">
        <v>801</v>
      </c>
      <c r="T272" t="s">
        <v>571</v>
      </c>
      <c r="U272" t="s">
        <v>571</v>
      </c>
      <c r="V272" t="s">
        <v>571</v>
      </c>
      <c r="W272" t="s">
        <v>571</v>
      </c>
      <c r="X272" t="s">
        <v>572</v>
      </c>
      <c r="Y272" t="s">
        <v>573</v>
      </c>
      <c r="Z272" t="s">
        <v>574</v>
      </c>
      <c r="AA272" t="s">
        <v>575</v>
      </c>
    </row>
    <row r="273" spans="1:27" x14ac:dyDescent="0.3">
      <c r="A273" t="s">
        <v>585</v>
      </c>
      <c r="B273">
        <v>2036</v>
      </c>
      <c r="C273">
        <v>14</v>
      </c>
      <c r="D273">
        <v>1402036</v>
      </c>
      <c r="E273">
        <v>2</v>
      </c>
      <c r="F273" s="1">
        <v>44906</v>
      </c>
      <c r="G273" s="1">
        <v>2958465</v>
      </c>
      <c r="H273" t="s">
        <v>29</v>
      </c>
      <c r="I273">
        <v>2594724</v>
      </c>
      <c r="J273">
        <v>1253743</v>
      </c>
      <c r="K273">
        <v>7.3686878537</v>
      </c>
      <c r="L273">
        <v>47.434462360780003</v>
      </c>
      <c r="M273">
        <v>470</v>
      </c>
      <c r="N273" s="2">
        <v>44762.481215277781</v>
      </c>
      <c r="O273" s="2">
        <v>45390.407824074071</v>
      </c>
      <c r="P273" t="s">
        <v>586</v>
      </c>
      <c r="Q273" t="s">
        <v>587</v>
      </c>
      <c r="R273" t="s">
        <v>570</v>
      </c>
      <c r="S273">
        <v>801</v>
      </c>
      <c r="T273" t="s">
        <v>571</v>
      </c>
      <c r="U273" t="s">
        <v>571</v>
      </c>
      <c r="V273" t="s">
        <v>571</v>
      </c>
      <c r="W273" t="s">
        <v>571</v>
      </c>
      <c r="X273" t="s">
        <v>572</v>
      </c>
      <c r="Y273" t="s">
        <v>573</v>
      </c>
      <c r="Z273" t="s">
        <v>574</v>
      </c>
      <c r="AA273" t="s">
        <v>575</v>
      </c>
    </row>
    <row r="274" spans="1:27" x14ac:dyDescent="0.3">
      <c r="A274" t="s">
        <v>588</v>
      </c>
      <c r="B274">
        <v>2036</v>
      </c>
      <c r="C274">
        <v>14</v>
      </c>
      <c r="D274">
        <v>1402036</v>
      </c>
      <c r="E274">
        <v>2</v>
      </c>
      <c r="F274" s="1">
        <v>44906</v>
      </c>
      <c r="G274" s="1">
        <v>2958465</v>
      </c>
      <c r="H274" t="s">
        <v>29</v>
      </c>
      <c r="I274">
        <v>2594733</v>
      </c>
      <c r="J274">
        <v>1253732</v>
      </c>
      <c r="K274">
        <v>7.3688072845599999</v>
      </c>
      <c r="L274">
        <v>47.434363498949999</v>
      </c>
      <c r="M274">
        <v>470</v>
      </c>
      <c r="N274" s="2">
        <v>44762.481261574074</v>
      </c>
      <c r="O274" s="2">
        <v>45390.407824074071</v>
      </c>
      <c r="P274" t="s">
        <v>586</v>
      </c>
      <c r="Q274" t="s">
        <v>587</v>
      </c>
      <c r="R274" t="s">
        <v>570</v>
      </c>
      <c r="S274">
        <v>801</v>
      </c>
      <c r="T274" t="s">
        <v>571</v>
      </c>
      <c r="U274" t="s">
        <v>571</v>
      </c>
      <c r="V274" t="s">
        <v>571</v>
      </c>
      <c r="W274" t="s">
        <v>571</v>
      </c>
      <c r="X274" t="s">
        <v>572</v>
      </c>
      <c r="Y274" t="s">
        <v>573</v>
      </c>
      <c r="Z274" t="s">
        <v>574</v>
      </c>
      <c r="AA274" t="s">
        <v>575</v>
      </c>
    </row>
    <row r="275" spans="1:27" x14ac:dyDescent="0.3">
      <c r="A275" t="s">
        <v>589</v>
      </c>
      <c r="B275">
        <v>2038</v>
      </c>
      <c r="C275">
        <v>14</v>
      </c>
      <c r="D275">
        <v>1402038</v>
      </c>
      <c r="E275">
        <v>8</v>
      </c>
      <c r="F275" s="1">
        <v>45363</v>
      </c>
      <c r="G275" s="1">
        <v>2958465</v>
      </c>
      <c r="H275" t="s">
        <v>29</v>
      </c>
      <c r="I275">
        <v>2565437.4124799999</v>
      </c>
      <c r="J275">
        <v>1265195.1302499999</v>
      </c>
      <c r="K275">
        <v>6.9795946760299996</v>
      </c>
      <c r="L275">
        <v>47.536569986879996</v>
      </c>
      <c r="M275">
        <v>352</v>
      </c>
      <c r="N275" s="2">
        <v>45362.609768518516</v>
      </c>
      <c r="O275" s="2">
        <v>45390.407824074071</v>
      </c>
      <c r="P275" t="s">
        <v>590</v>
      </c>
      <c r="Q275" t="s">
        <v>591</v>
      </c>
      <c r="R275" t="s">
        <v>570</v>
      </c>
      <c r="S275">
        <v>801</v>
      </c>
      <c r="T275" t="s">
        <v>571</v>
      </c>
      <c r="U275" t="s">
        <v>571</v>
      </c>
      <c r="V275" t="s">
        <v>571</v>
      </c>
      <c r="W275" t="s">
        <v>571</v>
      </c>
      <c r="X275" t="s">
        <v>572</v>
      </c>
      <c r="Y275" t="s">
        <v>573</v>
      </c>
      <c r="Z275" t="s">
        <v>574</v>
      </c>
      <c r="AA275" t="s">
        <v>575</v>
      </c>
    </row>
    <row r="276" spans="1:27" x14ac:dyDescent="0.3">
      <c r="A276" t="s">
        <v>592</v>
      </c>
      <c r="B276">
        <v>2038</v>
      </c>
      <c r="C276">
        <v>14</v>
      </c>
      <c r="D276">
        <v>1402038</v>
      </c>
      <c r="E276">
        <v>8</v>
      </c>
      <c r="F276" s="1">
        <v>45042</v>
      </c>
      <c r="G276" s="1">
        <v>2958465</v>
      </c>
      <c r="H276" t="s">
        <v>29</v>
      </c>
      <c r="I276">
        <v>2565436</v>
      </c>
      <c r="J276">
        <v>1265207</v>
      </c>
      <c r="K276">
        <v>6.9795749990099996</v>
      </c>
      <c r="L276">
        <v>47.536676675050003</v>
      </c>
      <c r="M276">
        <v>349</v>
      </c>
      <c r="N276" s="2">
        <v>44762.481423611112</v>
      </c>
      <c r="O276" s="2">
        <v>45390.407824074071</v>
      </c>
      <c r="P276" t="s">
        <v>590</v>
      </c>
      <c r="Q276" t="s">
        <v>591</v>
      </c>
      <c r="R276" t="s">
        <v>570</v>
      </c>
      <c r="S276">
        <v>801</v>
      </c>
      <c r="T276" t="s">
        <v>571</v>
      </c>
      <c r="U276" t="s">
        <v>571</v>
      </c>
      <c r="V276" t="s">
        <v>571</v>
      </c>
      <c r="W276" t="s">
        <v>571</v>
      </c>
      <c r="X276" t="s">
        <v>572</v>
      </c>
      <c r="Y276" t="s">
        <v>573</v>
      </c>
      <c r="Z276" t="s">
        <v>574</v>
      </c>
      <c r="AA276" t="s">
        <v>575</v>
      </c>
    </row>
    <row r="277" spans="1:27" x14ac:dyDescent="0.3">
      <c r="A277" t="s">
        <v>593</v>
      </c>
      <c r="B277">
        <v>2033</v>
      </c>
      <c r="C277">
        <v>14</v>
      </c>
      <c r="D277">
        <v>1402033</v>
      </c>
      <c r="E277">
        <v>9</v>
      </c>
      <c r="F277" s="1">
        <v>44906</v>
      </c>
      <c r="G277" s="1">
        <v>2958465</v>
      </c>
      <c r="H277" t="s">
        <v>29</v>
      </c>
      <c r="I277">
        <v>2600691</v>
      </c>
      <c r="J277">
        <v>1257650</v>
      </c>
      <c r="K277">
        <v>7.4477886982700001</v>
      </c>
      <c r="L277">
        <v>47.469623539529998</v>
      </c>
      <c r="M277">
        <v>398</v>
      </c>
      <c r="N277" s="2">
        <v>44762.481041666666</v>
      </c>
      <c r="O277" s="2">
        <v>45390.407824074071</v>
      </c>
      <c r="P277" t="s">
        <v>594</v>
      </c>
      <c r="Q277" t="s">
        <v>595</v>
      </c>
      <c r="R277" t="s">
        <v>570</v>
      </c>
      <c r="S277">
        <v>801</v>
      </c>
      <c r="T277" t="s">
        <v>571</v>
      </c>
      <c r="U277" t="s">
        <v>571</v>
      </c>
      <c r="V277" t="s">
        <v>571</v>
      </c>
      <c r="W277" t="s">
        <v>571</v>
      </c>
      <c r="X277" t="s">
        <v>572</v>
      </c>
      <c r="Y277" t="s">
        <v>573</v>
      </c>
      <c r="Z277" t="s">
        <v>574</v>
      </c>
      <c r="AA277" t="s">
        <v>575</v>
      </c>
    </row>
    <row r="278" spans="1:27" x14ac:dyDescent="0.3">
      <c r="A278" t="s">
        <v>596</v>
      </c>
      <c r="B278">
        <v>2033</v>
      </c>
      <c r="C278">
        <v>14</v>
      </c>
      <c r="D278">
        <v>1402033</v>
      </c>
      <c r="E278">
        <v>9</v>
      </c>
      <c r="F278" s="1">
        <v>44906</v>
      </c>
      <c r="G278" s="1">
        <v>2958465</v>
      </c>
      <c r="H278" t="s">
        <v>29</v>
      </c>
      <c r="I278">
        <v>2600700</v>
      </c>
      <c r="J278">
        <v>1257676</v>
      </c>
      <c r="K278">
        <v>7.4479081130300004</v>
      </c>
      <c r="L278">
        <v>47.469857374690001</v>
      </c>
      <c r="M278">
        <v>398</v>
      </c>
      <c r="N278" s="2">
        <v>44762.481087962966</v>
      </c>
      <c r="O278" s="2">
        <v>45390.407824074071</v>
      </c>
      <c r="P278" t="s">
        <v>594</v>
      </c>
      <c r="Q278" t="s">
        <v>595</v>
      </c>
      <c r="R278" t="s">
        <v>570</v>
      </c>
      <c r="S278">
        <v>801</v>
      </c>
      <c r="T278" t="s">
        <v>571</v>
      </c>
      <c r="U278" t="s">
        <v>571</v>
      </c>
      <c r="V278" t="s">
        <v>571</v>
      </c>
      <c r="W278" t="s">
        <v>571</v>
      </c>
      <c r="X278" t="s">
        <v>572</v>
      </c>
      <c r="Y278" t="s">
        <v>573</v>
      </c>
      <c r="Z278" t="s">
        <v>574</v>
      </c>
      <c r="AA278" t="s">
        <v>575</v>
      </c>
    </row>
    <row r="279" spans="1:27" x14ac:dyDescent="0.3">
      <c r="A279" t="s">
        <v>597</v>
      </c>
      <c r="B279">
        <v>2457</v>
      </c>
      <c r="C279">
        <v>14</v>
      </c>
      <c r="D279">
        <v>1402457</v>
      </c>
      <c r="E279">
        <v>0</v>
      </c>
      <c r="F279" s="1">
        <v>44943</v>
      </c>
      <c r="G279" s="1">
        <v>2958465</v>
      </c>
      <c r="H279" t="s">
        <v>29</v>
      </c>
      <c r="I279">
        <v>2611277.4887199998</v>
      </c>
      <c r="J279">
        <v>1271300.64858</v>
      </c>
      <c r="K279">
        <v>7.5885542952099998</v>
      </c>
      <c r="L279">
        <v>47.592299262330002</v>
      </c>
      <c r="M279">
        <v>247</v>
      </c>
      <c r="N279" s="2">
        <v>44943.635891203703</v>
      </c>
      <c r="O279" s="2">
        <v>45390.407824074071</v>
      </c>
      <c r="P279" t="s">
        <v>598</v>
      </c>
      <c r="Q279" t="s">
        <v>599</v>
      </c>
      <c r="R279" t="s">
        <v>600</v>
      </c>
      <c r="S279">
        <v>191</v>
      </c>
      <c r="T279" t="s">
        <v>601</v>
      </c>
      <c r="U279" t="s">
        <v>601</v>
      </c>
      <c r="V279" t="s">
        <v>601</v>
      </c>
      <c r="W279" t="s">
        <v>601</v>
      </c>
      <c r="X279" t="s">
        <v>602</v>
      </c>
      <c r="Y279" t="s">
        <v>602</v>
      </c>
      <c r="Z279" t="s">
        <v>602</v>
      </c>
      <c r="AA279" t="s">
        <v>602</v>
      </c>
    </row>
    <row r="280" spans="1:27" x14ac:dyDescent="0.3">
      <c r="A280" t="s">
        <v>603</v>
      </c>
      <c r="B280">
        <v>2495</v>
      </c>
      <c r="C280">
        <v>14</v>
      </c>
      <c r="D280">
        <v>1402495</v>
      </c>
      <c r="E280">
        <v>0</v>
      </c>
      <c r="F280" s="1">
        <v>45270</v>
      </c>
      <c r="G280" s="1">
        <v>2958465</v>
      </c>
      <c r="H280" t="s">
        <v>29</v>
      </c>
      <c r="I280">
        <v>2491542.7047600001</v>
      </c>
      <c r="J280">
        <v>1126130.6131500001</v>
      </c>
      <c r="K280">
        <v>6.0315044132500004</v>
      </c>
      <c r="L280">
        <v>46.277823761390003</v>
      </c>
      <c r="M280">
        <v>493</v>
      </c>
      <c r="N280" s="2">
        <v>45127.676076388889</v>
      </c>
      <c r="O280" s="2">
        <v>45390.407824074071</v>
      </c>
      <c r="P280" t="s">
        <v>604</v>
      </c>
      <c r="Q280" t="s">
        <v>605</v>
      </c>
      <c r="R280" t="s">
        <v>122</v>
      </c>
      <c r="S280">
        <v>881</v>
      </c>
      <c r="T280" t="s">
        <v>123</v>
      </c>
      <c r="U280" t="s">
        <v>123</v>
      </c>
      <c r="V280" t="s">
        <v>123</v>
      </c>
      <c r="W280" t="s">
        <v>123</v>
      </c>
      <c r="X280" t="s">
        <v>124</v>
      </c>
      <c r="Y280" t="s">
        <v>124</v>
      </c>
      <c r="Z280" t="s">
        <v>124</v>
      </c>
      <c r="AA280" t="s">
        <v>124</v>
      </c>
    </row>
    <row r="281" spans="1:27" x14ac:dyDescent="0.3">
      <c r="A281" t="s">
        <v>606</v>
      </c>
      <c r="B281">
        <v>2495</v>
      </c>
      <c r="C281">
        <v>14</v>
      </c>
      <c r="D281">
        <v>1402495</v>
      </c>
      <c r="E281">
        <v>0</v>
      </c>
      <c r="F281" s="1">
        <v>45270</v>
      </c>
      <c r="G281" s="1">
        <v>2958465</v>
      </c>
      <c r="H281" t="s">
        <v>29</v>
      </c>
      <c r="I281">
        <v>2491546.6745199999</v>
      </c>
      <c r="J281">
        <v>1126158.8447</v>
      </c>
      <c r="K281">
        <v>6.0315493290099997</v>
      </c>
      <c r="L281">
        <v>46.278078322230002</v>
      </c>
      <c r="M281">
        <v>493</v>
      </c>
      <c r="N281" s="2">
        <v>45127.675358796296</v>
      </c>
      <c r="O281" s="2">
        <v>45390.407824074071</v>
      </c>
      <c r="P281" t="s">
        <v>604</v>
      </c>
      <c r="Q281" t="s">
        <v>605</v>
      </c>
      <c r="R281" t="s">
        <v>122</v>
      </c>
      <c r="S281">
        <v>881</v>
      </c>
      <c r="T281" t="s">
        <v>123</v>
      </c>
      <c r="U281" t="s">
        <v>123</v>
      </c>
      <c r="V281" t="s">
        <v>123</v>
      </c>
      <c r="W281" t="s">
        <v>123</v>
      </c>
      <c r="X281" t="s">
        <v>124</v>
      </c>
      <c r="Y281" t="s">
        <v>124</v>
      </c>
      <c r="Z281" t="s">
        <v>124</v>
      </c>
      <c r="AA281" t="s">
        <v>124</v>
      </c>
    </row>
    <row r="282" spans="1:27" x14ac:dyDescent="0.3">
      <c r="A282" t="s">
        <v>607</v>
      </c>
      <c r="B282">
        <v>2494</v>
      </c>
      <c r="C282">
        <v>14</v>
      </c>
      <c r="D282">
        <v>1402494</v>
      </c>
      <c r="E282">
        <v>3</v>
      </c>
      <c r="F282" s="1">
        <v>45270</v>
      </c>
      <c r="G282" s="1">
        <v>2958465</v>
      </c>
      <c r="H282" t="s">
        <v>29</v>
      </c>
      <c r="I282">
        <v>2491169.2754500001</v>
      </c>
      <c r="J282">
        <v>1126698.5329700001</v>
      </c>
      <c r="K282">
        <v>6.0265277465700002</v>
      </c>
      <c r="L282">
        <v>46.282871295909999</v>
      </c>
      <c r="M282">
        <v>528</v>
      </c>
      <c r="N282" s="2">
        <v>45127.680011574077</v>
      </c>
      <c r="O282" s="2">
        <v>45390.407824074071</v>
      </c>
      <c r="P282" t="s">
        <v>608</v>
      </c>
      <c r="Q282" t="s">
        <v>609</v>
      </c>
      <c r="R282" t="s">
        <v>122</v>
      </c>
      <c r="S282">
        <v>881</v>
      </c>
      <c r="T282" t="s">
        <v>123</v>
      </c>
      <c r="U282" t="s">
        <v>123</v>
      </c>
      <c r="V282" t="s">
        <v>123</v>
      </c>
      <c r="W282" t="s">
        <v>123</v>
      </c>
      <c r="X282" t="s">
        <v>124</v>
      </c>
      <c r="Y282" t="s">
        <v>124</v>
      </c>
      <c r="Z282" t="s">
        <v>124</v>
      </c>
      <c r="AA282" t="s">
        <v>124</v>
      </c>
    </row>
    <row r="283" spans="1:27" x14ac:dyDescent="0.3">
      <c r="A283" t="s">
        <v>610</v>
      </c>
      <c r="B283">
        <v>2494</v>
      </c>
      <c r="C283">
        <v>14</v>
      </c>
      <c r="D283">
        <v>1402494</v>
      </c>
      <c r="E283">
        <v>3</v>
      </c>
      <c r="F283" s="1">
        <v>45270</v>
      </c>
      <c r="G283" s="1">
        <v>2958465</v>
      </c>
      <c r="H283" t="s">
        <v>29</v>
      </c>
      <c r="I283">
        <v>2491148.20138</v>
      </c>
      <c r="J283">
        <v>1126720.3106500001</v>
      </c>
      <c r="K283">
        <v>6.02624926883</v>
      </c>
      <c r="L283">
        <v>46.283063751119997</v>
      </c>
      <c r="M283">
        <v>527</v>
      </c>
      <c r="N283" s="2">
        <v>45127.67900462963</v>
      </c>
      <c r="O283" s="2">
        <v>45390.407824074071</v>
      </c>
      <c r="P283" t="s">
        <v>608</v>
      </c>
      <c r="Q283" t="s">
        <v>609</v>
      </c>
      <c r="R283" t="s">
        <v>122</v>
      </c>
      <c r="S283">
        <v>881</v>
      </c>
      <c r="T283" t="s">
        <v>123</v>
      </c>
      <c r="U283" t="s">
        <v>123</v>
      </c>
      <c r="V283" t="s">
        <v>123</v>
      </c>
      <c r="W283" t="s">
        <v>123</v>
      </c>
      <c r="X283" t="s">
        <v>124</v>
      </c>
      <c r="Y283" t="s">
        <v>124</v>
      </c>
      <c r="Z283" t="s">
        <v>124</v>
      </c>
      <c r="AA283" t="s">
        <v>124</v>
      </c>
    </row>
    <row r="284" spans="1:27" x14ac:dyDescent="0.3">
      <c r="A284" t="s">
        <v>611</v>
      </c>
      <c r="B284">
        <v>2485</v>
      </c>
      <c r="C284">
        <v>14</v>
      </c>
      <c r="D284">
        <v>1402485</v>
      </c>
      <c r="E284">
        <v>1</v>
      </c>
      <c r="F284" s="1">
        <v>45385</v>
      </c>
      <c r="G284" s="1">
        <v>2958465</v>
      </c>
      <c r="H284" t="s">
        <v>29</v>
      </c>
      <c r="I284">
        <v>2485577.5814</v>
      </c>
      <c r="J284">
        <v>1106991.0079000001</v>
      </c>
      <c r="K284">
        <v>5.9588194841700002</v>
      </c>
      <c r="L284">
        <v>46.104692289310002</v>
      </c>
      <c r="M284">
        <v>0</v>
      </c>
      <c r="N284" s="2">
        <v>45300.430659722224</v>
      </c>
      <c r="O284" s="2">
        <v>45390.407824074071</v>
      </c>
      <c r="P284" t="s">
        <v>612</v>
      </c>
      <c r="Q284" t="s">
        <v>613</v>
      </c>
      <c r="R284" t="s">
        <v>122</v>
      </c>
      <c r="S284">
        <v>881</v>
      </c>
      <c r="T284" t="s">
        <v>123</v>
      </c>
      <c r="U284" t="s">
        <v>123</v>
      </c>
      <c r="V284" t="s">
        <v>123</v>
      </c>
      <c r="W284" t="s">
        <v>123</v>
      </c>
      <c r="X284" t="s">
        <v>124</v>
      </c>
      <c r="Y284" t="s">
        <v>124</v>
      </c>
      <c r="Z284" t="s">
        <v>124</v>
      </c>
      <c r="AA284" t="s">
        <v>124</v>
      </c>
    </row>
    <row r="285" spans="1:27" x14ac:dyDescent="0.3">
      <c r="A285" t="s">
        <v>614</v>
      </c>
      <c r="B285">
        <v>2485</v>
      </c>
      <c r="C285">
        <v>14</v>
      </c>
      <c r="D285">
        <v>1402485</v>
      </c>
      <c r="E285">
        <v>1</v>
      </c>
      <c r="F285" s="1">
        <v>45385</v>
      </c>
      <c r="G285" s="1">
        <v>2958465</v>
      </c>
      <c r="H285" t="s">
        <v>29</v>
      </c>
      <c r="I285">
        <v>2485580.8577999999</v>
      </c>
      <c r="J285">
        <v>1106979.6091</v>
      </c>
      <c r="K285">
        <v>5.95886463192</v>
      </c>
      <c r="L285">
        <v>46.104590325780002</v>
      </c>
      <c r="M285">
        <v>0</v>
      </c>
      <c r="N285" s="2">
        <v>45300.386087962965</v>
      </c>
      <c r="O285" s="2">
        <v>45390.407824074071</v>
      </c>
      <c r="P285" t="s">
        <v>612</v>
      </c>
      <c r="Q285" t="s">
        <v>613</v>
      </c>
      <c r="R285" t="s">
        <v>122</v>
      </c>
      <c r="S285">
        <v>881</v>
      </c>
      <c r="T285" t="s">
        <v>123</v>
      </c>
      <c r="U285" t="s">
        <v>123</v>
      </c>
      <c r="V285" t="s">
        <v>123</v>
      </c>
      <c r="W285" t="s">
        <v>123</v>
      </c>
      <c r="X285" t="s">
        <v>124</v>
      </c>
      <c r="Y285" t="s">
        <v>124</v>
      </c>
      <c r="Z285" t="s">
        <v>124</v>
      </c>
      <c r="AA285" t="s">
        <v>124</v>
      </c>
    </row>
    <row r="286" spans="1:27" x14ac:dyDescent="0.3">
      <c r="A286" t="s">
        <v>615</v>
      </c>
      <c r="B286">
        <v>2484</v>
      </c>
      <c r="C286">
        <v>14</v>
      </c>
      <c r="D286">
        <v>1402484</v>
      </c>
      <c r="E286">
        <v>4</v>
      </c>
      <c r="F286" s="1">
        <v>45385</v>
      </c>
      <c r="G286" s="1">
        <v>2958465</v>
      </c>
      <c r="H286" t="s">
        <v>29</v>
      </c>
      <c r="I286">
        <v>2483484.2522999998</v>
      </c>
      <c r="J286">
        <v>1106743.1531</v>
      </c>
      <c r="K286">
        <v>5.9318146276099997</v>
      </c>
      <c r="L286">
        <v>46.102104219620003</v>
      </c>
      <c r="M286">
        <v>0</v>
      </c>
      <c r="N286" s="2">
        <v>45058.497986111113</v>
      </c>
      <c r="O286" s="2">
        <v>45390.407824074071</v>
      </c>
      <c r="P286" t="s">
        <v>616</v>
      </c>
      <c r="Q286" t="s">
        <v>617</v>
      </c>
      <c r="R286" t="s">
        <v>122</v>
      </c>
      <c r="S286">
        <v>881</v>
      </c>
      <c r="T286" t="s">
        <v>123</v>
      </c>
      <c r="U286" t="s">
        <v>123</v>
      </c>
      <c r="V286" t="s">
        <v>123</v>
      </c>
      <c r="W286" t="s">
        <v>123</v>
      </c>
      <c r="X286" t="s">
        <v>124</v>
      </c>
      <c r="Y286" t="s">
        <v>124</v>
      </c>
      <c r="Z286" t="s">
        <v>124</v>
      </c>
      <c r="AA286" t="s">
        <v>124</v>
      </c>
    </row>
    <row r="287" spans="1:27" x14ac:dyDescent="0.3">
      <c r="A287" t="s">
        <v>618</v>
      </c>
      <c r="B287">
        <v>2483</v>
      </c>
      <c r="C287">
        <v>14</v>
      </c>
      <c r="D287">
        <v>1402483</v>
      </c>
      <c r="E287">
        <v>6</v>
      </c>
      <c r="F287" s="1">
        <v>45385</v>
      </c>
      <c r="G287" s="1">
        <v>2958465</v>
      </c>
      <c r="H287" t="s">
        <v>29</v>
      </c>
      <c r="I287">
        <v>2484364.4673000001</v>
      </c>
      <c r="J287">
        <v>1106735.2394000001</v>
      </c>
      <c r="K287">
        <v>5.9431971482100003</v>
      </c>
      <c r="L287">
        <v>46.102184739370003</v>
      </c>
      <c r="M287">
        <v>0</v>
      </c>
      <c r="N287" s="2">
        <v>45058.493495370371</v>
      </c>
      <c r="O287" s="2">
        <v>45390.407824074071</v>
      </c>
      <c r="P287" t="s">
        <v>619</v>
      </c>
      <c r="Q287" t="s">
        <v>620</v>
      </c>
      <c r="R287" t="s">
        <v>122</v>
      </c>
      <c r="S287">
        <v>881</v>
      </c>
      <c r="T287" t="s">
        <v>123</v>
      </c>
      <c r="U287" t="s">
        <v>123</v>
      </c>
      <c r="V287" t="s">
        <v>123</v>
      </c>
      <c r="W287" t="s">
        <v>123</v>
      </c>
      <c r="X287" t="s">
        <v>124</v>
      </c>
      <c r="Y287" t="s">
        <v>124</v>
      </c>
      <c r="Z287" t="s">
        <v>124</v>
      </c>
      <c r="AA287" t="s">
        <v>124</v>
      </c>
    </row>
    <row r="288" spans="1:27" x14ac:dyDescent="0.3">
      <c r="A288" t="s">
        <v>621</v>
      </c>
      <c r="B288">
        <v>2483</v>
      </c>
      <c r="C288">
        <v>14</v>
      </c>
      <c r="D288">
        <v>1402483</v>
      </c>
      <c r="E288">
        <v>6</v>
      </c>
      <c r="F288" s="1">
        <v>45385</v>
      </c>
      <c r="G288" s="1">
        <v>2958465</v>
      </c>
      <c r="H288" t="s">
        <v>29</v>
      </c>
      <c r="I288">
        <v>2484363.9780999999</v>
      </c>
      <c r="J288">
        <v>1106749.9399000001</v>
      </c>
      <c r="K288">
        <v>5.9431871949500001</v>
      </c>
      <c r="L288">
        <v>46.102316870320003</v>
      </c>
      <c r="M288">
        <v>0</v>
      </c>
      <c r="N288" s="2">
        <v>45058.494305555556</v>
      </c>
      <c r="O288" s="2">
        <v>45390.407824074071</v>
      </c>
      <c r="P288" t="s">
        <v>619</v>
      </c>
      <c r="Q288" t="s">
        <v>620</v>
      </c>
      <c r="R288" t="s">
        <v>122</v>
      </c>
      <c r="S288">
        <v>881</v>
      </c>
      <c r="T288" t="s">
        <v>123</v>
      </c>
      <c r="U288" t="s">
        <v>123</v>
      </c>
      <c r="V288" t="s">
        <v>123</v>
      </c>
      <c r="W288" t="s">
        <v>123</v>
      </c>
      <c r="X288" t="s">
        <v>124</v>
      </c>
      <c r="Y288" t="s">
        <v>124</v>
      </c>
      <c r="Z288" t="s">
        <v>124</v>
      </c>
      <c r="AA288" t="s">
        <v>124</v>
      </c>
    </row>
    <row r="289" spans="1:27" x14ac:dyDescent="0.3">
      <c r="A289" t="s">
        <v>622</v>
      </c>
      <c r="B289">
        <v>2493</v>
      </c>
      <c r="C289">
        <v>14</v>
      </c>
      <c r="D289">
        <v>1402493</v>
      </c>
      <c r="E289">
        <v>5</v>
      </c>
      <c r="F289" s="1">
        <v>45270</v>
      </c>
      <c r="G289" s="1">
        <v>2958465</v>
      </c>
      <c r="H289" t="s">
        <v>29</v>
      </c>
      <c r="I289">
        <v>2490634.5048500001</v>
      </c>
      <c r="J289">
        <v>1126726.8328</v>
      </c>
      <c r="K289">
        <v>6.0195837694299996</v>
      </c>
      <c r="L289">
        <v>46.283038918229998</v>
      </c>
      <c r="M289">
        <v>531</v>
      </c>
      <c r="N289" s="2">
        <v>45127.682395833333</v>
      </c>
      <c r="O289" s="2">
        <v>45390.407824074071</v>
      </c>
      <c r="P289" t="s">
        <v>623</v>
      </c>
      <c r="Q289" t="s">
        <v>624</v>
      </c>
      <c r="R289" t="s">
        <v>122</v>
      </c>
      <c r="S289">
        <v>881</v>
      </c>
      <c r="T289" t="s">
        <v>123</v>
      </c>
      <c r="U289" t="s">
        <v>123</v>
      </c>
      <c r="V289" t="s">
        <v>123</v>
      </c>
      <c r="W289" t="s">
        <v>123</v>
      </c>
      <c r="X289" t="s">
        <v>124</v>
      </c>
      <c r="Y289" t="s">
        <v>124</v>
      </c>
      <c r="Z289" t="s">
        <v>124</v>
      </c>
      <c r="AA289" t="s">
        <v>124</v>
      </c>
    </row>
    <row r="290" spans="1:27" x14ac:dyDescent="0.3">
      <c r="A290" t="s">
        <v>625</v>
      </c>
      <c r="B290">
        <v>2493</v>
      </c>
      <c r="C290">
        <v>14</v>
      </c>
      <c r="D290">
        <v>1402493</v>
      </c>
      <c r="E290">
        <v>5</v>
      </c>
      <c r="F290" s="1">
        <v>45270</v>
      </c>
      <c r="G290" s="1">
        <v>2958465</v>
      </c>
      <c r="H290" t="s">
        <v>29</v>
      </c>
      <c r="I290">
        <v>2490650.52648</v>
      </c>
      <c r="J290">
        <v>1126732.06461</v>
      </c>
      <c r="K290">
        <v>6.01979038194</v>
      </c>
      <c r="L290">
        <v>46.283088583999998</v>
      </c>
      <c r="M290">
        <v>531</v>
      </c>
      <c r="N290" s="2">
        <v>45127.683796296296</v>
      </c>
      <c r="O290" s="2">
        <v>45390.407824074071</v>
      </c>
      <c r="P290" t="s">
        <v>623</v>
      </c>
      <c r="Q290" t="s">
        <v>624</v>
      </c>
      <c r="R290" t="s">
        <v>122</v>
      </c>
      <c r="S290">
        <v>881</v>
      </c>
      <c r="T290" t="s">
        <v>123</v>
      </c>
      <c r="U290" t="s">
        <v>123</v>
      </c>
      <c r="V290" t="s">
        <v>123</v>
      </c>
      <c r="W290" t="s">
        <v>123</v>
      </c>
      <c r="X290" t="s">
        <v>124</v>
      </c>
      <c r="Y290" t="s">
        <v>124</v>
      </c>
      <c r="Z290" t="s">
        <v>124</v>
      </c>
      <c r="AA290" t="s">
        <v>124</v>
      </c>
    </row>
    <row r="291" spans="1:27" x14ac:dyDescent="0.3">
      <c r="A291" t="s">
        <v>626</v>
      </c>
      <c r="B291">
        <v>2492</v>
      </c>
      <c r="C291">
        <v>14</v>
      </c>
      <c r="D291">
        <v>1402492</v>
      </c>
      <c r="E291">
        <v>7</v>
      </c>
      <c r="F291" s="1">
        <v>45270</v>
      </c>
      <c r="G291" s="1">
        <v>2958465</v>
      </c>
      <c r="H291" t="s">
        <v>29</v>
      </c>
      <c r="I291">
        <v>2490288.2035300001</v>
      </c>
      <c r="J291">
        <v>1126227.83026</v>
      </c>
      <c r="K291">
        <v>6.0152089739900001</v>
      </c>
      <c r="L291">
        <v>46.278494309359999</v>
      </c>
      <c r="M291">
        <v>532</v>
      </c>
      <c r="N291" s="2">
        <v>45127.68822916667</v>
      </c>
      <c r="O291" s="2">
        <v>45390.407824074071</v>
      </c>
      <c r="P291" t="s">
        <v>627</v>
      </c>
      <c r="Q291" t="s">
        <v>628</v>
      </c>
      <c r="R291" t="s">
        <v>122</v>
      </c>
      <c r="S291">
        <v>881</v>
      </c>
      <c r="T291" t="s">
        <v>123</v>
      </c>
      <c r="U291" t="s">
        <v>123</v>
      </c>
      <c r="V291" t="s">
        <v>123</v>
      </c>
      <c r="W291" t="s">
        <v>123</v>
      </c>
      <c r="X291" t="s">
        <v>124</v>
      </c>
      <c r="Y291" t="s">
        <v>124</v>
      </c>
      <c r="Z291" t="s">
        <v>124</v>
      </c>
      <c r="AA291" t="s">
        <v>124</v>
      </c>
    </row>
    <row r="292" spans="1:27" x14ac:dyDescent="0.3">
      <c r="A292" t="s">
        <v>629</v>
      </c>
      <c r="B292">
        <v>2503</v>
      </c>
      <c r="C292">
        <v>14</v>
      </c>
      <c r="D292">
        <v>1402503</v>
      </c>
      <c r="E292">
        <v>1</v>
      </c>
      <c r="F292" s="1">
        <v>45270</v>
      </c>
      <c r="G292" s="1">
        <v>2958465</v>
      </c>
      <c r="H292" t="s">
        <v>45</v>
      </c>
      <c r="I292">
        <v>2607073.39726</v>
      </c>
      <c r="J292">
        <v>1272082.6477900001</v>
      </c>
      <c r="K292">
        <v>7.5326735999999999</v>
      </c>
      <c r="L292">
        <v>47.5993906</v>
      </c>
      <c r="M292">
        <v>0</v>
      </c>
      <c r="N292" s="2">
        <v>45126.552025462966</v>
      </c>
      <c r="O292" s="2">
        <v>45390.407824074071</v>
      </c>
      <c r="P292" t="s">
        <v>630</v>
      </c>
      <c r="Q292" t="s">
        <v>631</v>
      </c>
      <c r="R292" t="s">
        <v>39</v>
      </c>
      <c r="S292">
        <v>823</v>
      </c>
      <c r="T292" t="s">
        <v>40</v>
      </c>
      <c r="U292" t="s">
        <v>40</v>
      </c>
      <c r="V292" t="s">
        <v>40</v>
      </c>
      <c r="W292" t="s">
        <v>40</v>
      </c>
      <c r="X292" t="s">
        <v>41</v>
      </c>
      <c r="Y292" t="s">
        <v>41</v>
      </c>
      <c r="Z292" t="s">
        <v>41</v>
      </c>
      <c r="AA292" t="s">
        <v>41</v>
      </c>
    </row>
    <row r="293" spans="1:27" x14ac:dyDescent="0.3">
      <c r="A293" t="s">
        <v>632</v>
      </c>
      <c r="B293">
        <v>2503</v>
      </c>
      <c r="C293">
        <v>14</v>
      </c>
      <c r="D293">
        <v>1402503</v>
      </c>
      <c r="E293">
        <v>1</v>
      </c>
      <c r="F293" s="1">
        <v>45270</v>
      </c>
      <c r="G293" s="1">
        <v>2958465</v>
      </c>
      <c r="H293" t="s">
        <v>29</v>
      </c>
      <c r="I293">
        <v>2607073.39726</v>
      </c>
      <c r="J293">
        <v>1272082.6477900001</v>
      </c>
      <c r="K293">
        <v>7.5326735999999999</v>
      </c>
      <c r="L293">
        <v>47.5993906</v>
      </c>
      <c r="M293">
        <v>0</v>
      </c>
      <c r="N293" s="2">
        <v>45126.551354166666</v>
      </c>
      <c r="O293" s="2">
        <v>45390.407824074071</v>
      </c>
      <c r="P293" t="s">
        <v>630</v>
      </c>
      <c r="Q293" t="s">
        <v>631</v>
      </c>
      <c r="R293" t="s">
        <v>39</v>
      </c>
      <c r="S293">
        <v>823</v>
      </c>
      <c r="T293" t="s">
        <v>40</v>
      </c>
      <c r="U293" t="s">
        <v>40</v>
      </c>
      <c r="V293" t="s">
        <v>40</v>
      </c>
      <c r="W293" t="s">
        <v>40</v>
      </c>
      <c r="X293" t="s">
        <v>41</v>
      </c>
      <c r="Y293" t="s">
        <v>41</v>
      </c>
      <c r="Z293" t="s">
        <v>41</v>
      </c>
      <c r="AA293" t="s">
        <v>41</v>
      </c>
    </row>
    <row r="294" spans="1:27" x14ac:dyDescent="0.3">
      <c r="A294" t="s">
        <v>633</v>
      </c>
      <c r="B294">
        <v>2497</v>
      </c>
      <c r="C294">
        <v>14</v>
      </c>
      <c r="D294">
        <v>1402497</v>
      </c>
      <c r="E294">
        <v>6</v>
      </c>
      <c r="F294" s="1">
        <v>45270</v>
      </c>
      <c r="G294" s="1">
        <v>2958465</v>
      </c>
      <c r="H294" t="s">
        <v>29</v>
      </c>
      <c r="I294">
        <v>2492108.1779999998</v>
      </c>
      <c r="J294">
        <v>1124832.9111800001</v>
      </c>
      <c r="K294">
        <v>6.0391400931600003</v>
      </c>
      <c r="L294">
        <v>46.266243096940002</v>
      </c>
      <c r="M294">
        <v>464</v>
      </c>
      <c r="N294" s="2">
        <v>45127.658807870372</v>
      </c>
      <c r="O294" s="2">
        <v>45390.407824074071</v>
      </c>
      <c r="P294" t="s">
        <v>634</v>
      </c>
      <c r="Q294" t="s">
        <v>635</v>
      </c>
      <c r="R294" t="s">
        <v>122</v>
      </c>
      <c r="S294">
        <v>881</v>
      </c>
      <c r="T294" t="s">
        <v>123</v>
      </c>
      <c r="U294" t="s">
        <v>123</v>
      </c>
      <c r="V294" t="s">
        <v>123</v>
      </c>
      <c r="W294" t="s">
        <v>123</v>
      </c>
      <c r="X294" t="s">
        <v>124</v>
      </c>
      <c r="Y294" t="s">
        <v>124</v>
      </c>
      <c r="Z294" t="s">
        <v>124</v>
      </c>
      <c r="AA294" t="s">
        <v>124</v>
      </c>
    </row>
    <row r="295" spans="1:27" x14ac:dyDescent="0.3">
      <c r="A295" t="s">
        <v>636</v>
      </c>
      <c r="B295">
        <v>2497</v>
      </c>
      <c r="C295">
        <v>14</v>
      </c>
      <c r="D295">
        <v>1402497</v>
      </c>
      <c r="E295">
        <v>6</v>
      </c>
      <c r="F295" s="1">
        <v>45270</v>
      </c>
      <c r="G295" s="1">
        <v>2958465</v>
      </c>
      <c r="H295" t="s">
        <v>29</v>
      </c>
      <c r="I295">
        <v>2492089.1220300002</v>
      </c>
      <c r="J295">
        <v>1124851.89402</v>
      </c>
      <c r="K295">
        <v>6.0388885648799997</v>
      </c>
      <c r="L295">
        <v>46.266410770119997</v>
      </c>
      <c r="M295">
        <v>465</v>
      </c>
      <c r="N295" s="2">
        <v>45127.660474537035</v>
      </c>
      <c r="O295" s="2">
        <v>45390.407824074071</v>
      </c>
      <c r="P295" t="s">
        <v>634</v>
      </c>
      <c r="Q295" t="s">
        <v>635</v>
      </c>
      <c r="R295" t="s">
        <v>122</v>
      </c>
      <c r="S295">
        <v>881</v>
      </c>
      <c r="T295" t="s">
        <v>123</v>
      </c>
      <c r="U295" t="s">
        <v>123</v>
      </c>
      <c r="V295" t="s">
        <v>123</v>
      </c>
      <c r="W295" t="s">
        <v>123</v>
      </c>
      <c r="X295" t="s">
        <v>124</v>
      </c>
      <c r="Y295" t="s">
        <v>124</v>
      </c>
      <c r="Z295" t="s">
        <v>124</v>
      </c>
      <c r="AA295" t="s">
        <v>124</v>
      </c>
    </row>
    <row r="296" spans="1:27" x14ac:dyDescent="0.3">
      <c r="A296" t="s">
        <v>637</v>
      </c>
      <c r="B296">
        <v>2496</v>
      </c>
      <c r="C296">
        <v>14</v>
      </c>
      <c r="D296">
        <v>1402496</v>
      </c>
      <c r="E296">
        <v>8</v>
      </c>
      <c r="F296" s="1">
        <v>45270</v>
      </c>
      <c r="G296" s="1">
        <v>2958465</v>
      </c>
      <c r="H296" t="s">
        <v>29</v>
      </c>
      <c r="I296">
        <v>2491814.97003</v>
      </c>
      <c r="J296">
        <v>1126252.0551700001</v>
      </c>
      <c r="K296">
        <v>6.0350078428499998</v>
      </c>
      <c r="L296">
        <v>46.278959962850003</v>
      </c>
      <c r="M296">
        <v>497</v>
      </c>
      <c r="N296" s="2">
        <v>45127.672361111108</v>
      </c>
      <c r="O296" s="2">
        <v>45390.407824074071</v>
      </c>
      <c r="P296" t="s">
        <v>638</v>
      </c>
      <c r="Q296" t="s">
        <v>639</v>
      </c>
      <c r="R296" t="s">
        <v>122</v>
      </c>
      <c r="S296">
        <v>881</v>
      </c>
      <c r="T296" t="s">
        <v>123</v>
      </c>
      <c r="U296" t="s">
        <v>123</v>
      </c>
      <c r="V296" t="s">
        <v>123</v>
      </c>
      <c r="W296" t="s">
        <v>123</v>
      </c>
      <c r="X296" t="s">
        <v>124</v>
      </c>
      <c r="Y296" t="s">
        <v>124</v>
      </c>
      <c r="Z296" t="s">
        <v>124</v>
      </c>
      <c r="AA296" t="s">
        <v>124</v>
      </c>
    </row>
    <row r="297" spans="1:27" x14ac:dyDescent="0.3">
      <c r="A297" t="s">
        <v>640</v>
      </c>
      <c r="B297">
        <v>2496</v>
      </c>
      <c r="C297">
        <v>14</v>
      </c>
      <c r="D297">
        <v>1402496</v>
      </c>
      <c r="E297">
        <v>8</v>
      </c>
      <c r="F297" s="1">
        <v>45270</v>
      </c>
      <c r="G297" s="1">
        <v>2958465</v>
      </c>
      <c r="H297" t="s">
        <v>29</v>
      </c>
      <c r="I297">
        <v>2491830.8929400002</v>
      </c>
      <c r="J297">
        <v>1126251.7698900001</v>
      </c>
      <c r="K297">
        <v>6.0352144553700002</v>
      </c>
      <c r="L297">
        <v>46.278959962850003</v>
      </c>
      <c r="M297">
        <v>497</v>
      </c>
      <c r="N297" s="2">
        <v>45127.67392361111</v>
      </c>
      <c r="O297" s="2">
        <v>45390.407824074071</v>
      </c>
      <c r="P297" t="s">
        <v>638</v>
      </c>
      <c r="Q297" t="s">
        <v>639</v>
      </c>
      <c r="R297" t="s">
        <v>122</v>
      </c>
      <c r="S297">
        <v>881</v>
      </c>
      <c r="T297" t="s">
        <v>123</v>
      </c>
      <c r="U297" t="s">
        <v>123</v>
      </c>
      <c r="V297" t="s">
        <v>123</v>
      </c>
      <c r="W297" t="s">
        <v>123</v>
      </c>
      <c r="X297" t="s">
        <v>124</v>
      </c>
      <c r="Y297" t="s">
        <v>124</v>
      </c>
      <c r="Z297" t="s">
        <v>124</v>
      </c>
      <c r="AA297" t="s">
        <v>124</v>
      </c>
    </row>
    <row r="298" spans="1:27" x14ac:dyDescent="0.3">
      <c r="A298" t="s">
        <v>641</v>
      </c>
      <c r="B298">
        <v>2499</v>
      </c>
      <c r="C298">
        <v>14</v>
      </c>
      <c r="D298">
        <v>1402499</v>
      </c>
      <c r="E298">
        <v>2</v>
      </c>
      <c r="F298" s="1">
        <v>45270</v>
      </c>
      <c r="G298" s="1">
        <v>2958465</v>
      </c>
      <c r="H298" t="s">
        <v>29</v>
      </c>
      <c r="I298">
        <v>2491444.9795599999</v>
      </c>
      <c r="J298">
        <v>1124546.5086099999</v>
      </c>
      <c r="K298">
        <v>6.0306060979599998</v>
      </c>
      <c r="L298">
        <v>46.263560256170003</v>
      </c>
      <c r="M298">
        <v>467</v>
      </c>
      <c r="N298" s="2">
        <v>45127.692708333336</v>
      </c>
      <c r="O298" s="2">
        <v>45390.407824074071</v>
      </c>
      <c r="P298" t="s">
        <v>642</v>
      </c>
      <c r="Q298" t="s">
        <v>643</v>
      </c>
      <c r="R298" t="s">
        <v>122</v>
      </c>
      <c r="S298">
        <v>881</v>
      </c>
      <c r="T298" t="s">
        <v>123</v>
      </c>
      <c r="U298" t="s">
        <v>123</v>
      </c>
      <c r="V298" t="s">
        <v>123</v>
      </c>
      <c r="W298" t="s">
        <v>123</v>
      </c>
      <c r="X298" t="s">
        <v>124</v>
      </c>
      <c r="Y298" t="s">
        <v>124</v>
      </c>
      <c r="Z298" t="s">
        <v>124</v>
      </c>
      <c r="AA298" t="s">
        <v>124</v>
      </c>
    </row>
    <row r="299" spans="1:27" x14ac:dyDescent="0.3">
      <c r="A299" t="s">
        <v>644</v>
      </c>
      <c r="B299">
        <v>2499</v>
      </c>
      <c r="C299">
        <v>14</v>
      </c>
      <c r="D299">
        <v>1402499</v>
      </c>
      <c r="E299">
        <v>2</v>
      </c>
      <c r="F299" s="1">
        <v>45270</v>
      </c>
      <c r="G299" s="1">
        <v>2958465</v>
      </c>
      <c r="H299" t="s">
        <v>29</v>
      </c>
      <c r="I299">
        <v>2491459.2388300002</v>
      </c>
      <c r="J299">
        <v>1124569.0386399999</v>
      </c>
      <c r="K299">
        <v>6.0307857610199997</v>
      </c>
      <c r="L299">
        <v>46.263765200030001</v>
      </c>
      <c r="M299">
        <v>467</v>
      </c>
      <c r="N299" s="2">
        <v>45127.690972222219</v>
      </c>
      <c r="O299" s="2">
        <v>45390.407824074071</v>
      </c>
      <c r="P299" t="s">
        <v>642</v>
      </c>
      <c r="Q299" t="s">
        <v>643</v>
      </c>
      <c r="R299" t="s">
        <v>122</v>
      </c>
      <c r="S299">
        <v>881</v>
      </c>
      <c r="T299" t="s">
        <v>123</v>
      </c>
      <c r="U299" t="s">
        <v>123</v>
      </c>
      <c r="V299" t="s">
        <v>123</v>
      </c>
      <c r="W299" t="s">
        <v>123</v>
      </c>
      <c r="X299" t="s">
        <v>124</v>
      </c>
      <c r="Y299" t="s">
        <v>124</v>
      </c>
      <c r="Z299" t="s">
        <v>124</v>
      </c>
      <c r="AA299" t="s">
        <v>124</v>
      </c>
    </row>
    <row r="300" spans="1:27" x14ac:dyDescent="0.3">
      <c r="A300" t="s">
        <v>645</v>
      </c>
      <c r="B300">
        <v>2498</v>
      </c>
      <c r="C300">
        <v>14</v>
      </c>
      <c r="D300">
        <v>1402498</v>
      </c>
      <c r="E300">
        <v>4</v>
      </c>
      <c r="F300" s="1">
        <v>45270</v>
      </c>
      <c r="G300" s="1">
        <v>2958465</v>
      </c>
      <c r="H300" t="s">
        <v>29</v>
      </c>
      <c r="I300">
        <v>2492274.3562400001</v>
      </c>
      <c r="J300">
        <v>1124207.80892</v>
      </c>
      <c r="K300">
        <v>6.0414397802900002</v>
      </c>
      <c r="L300">
        <v>46.260647486410001</v>
      </c>
      <c r="M300">
        <v>456</v>
      </c>
      <c r="N300" s="2">
        <v>45127.66715277778</v>
      </c>
      <c r="O300" s="2">
        <v>45390.407824074071</v>
      </c>
      <c r="P300" t="s">
        <v>646</v>
      </c>
      <c r="Q300" t="s">
        <v>647</v>
      </c>
      <c r="R300" t="s">
        <v>122</v>
      </c>
      <c r="S300">
        <v>881</v>
      </c>
      <c r="T300" t="s">
        <v>123</v>
      </c>
      <c r="U300" t="s">
        <v>123</v>
      </c>
      <c r="V300" t="s">
        <v>123</v>
      </c>
      <c r="W300" t="s">
        <v>123</v>
      </c>
      <c r="X300" t="s">
        <v>124</v>
      </c>
      <c r="Y300" t="s">
        <v>124</v>
      </c>
      <c r="Z300" t="s">
        <v>124</v>
      </c>
      <c r="AA300" t="s">
        <v>124</v>
      </c>
    </row>
    <row r="301" spans="1:27" x14ac:dyDescent="0.3">
      <c r="A301" t="s">
        <v>648</v>
      </c>
      <c r="B301">
        <v>2498</v>
      </c>
      <c r="C301">
        <v>14</v>
      </c>
      <c r="D301">
        <v>1402498</v>
      </c>
      <c r="E301">
        <v>4</v>
      </c>
      <c r="F301" s="1">
        <v>45270</v>
      </c>
      <c r="G301" s="1">
        <v>2958465</v>
      </c>
      <c r="H301" t="s">
        <v>29</v>
      </c>
      <c r="I301">
        <v>2492280.3489100002</v>
      </c>
      <c r="J301">
        <v>1124271.9210000001</v>
      </c>
      <c r="K301">
        <v>6.0415026623600001</v>
      </c>
      <c r="L301">
        <v>46.261225084190002</v>
      </c>
      <c r="M301">
        <v>457</v>
      </c>
      <c r="N301" s="2">
        <v>45127.668657407405</v>
      </c>
      <c r="O301" s="2">
        <v>45390.407824074071</v>
      </c>
      <c r="P301" t="s">
        <v>646</v>
      </c>
      <c r="Q301" t="s">
        <v>647</v>
      </c>
      <c r="R301" t="s">
        <v>122</v>
      </c>
      <c r="S301">
        <v>881</v>
      </c>
      <c r="T301" t="s">
        <v>123</v>
      </c>
      <c r="U301" t="s">
        <v>123</v>
      </c>
      <c r="V301" t="s">
        <v>123</v>
      </c>
      <c r="W301" t="s">
        <v>123</v>
      </c>
      <c r="X301" t="s">
        <v>124</v>
      </c>
      <c r="Y301" t="s">
        <v>124</v>
      </c>
      <c r="Z301" t="s">
        <v>124</v>
      </c>
      <c r="AA301" t="s">
        <v>124</v>
      </c>
    </row>
    <row r="302" spans="1:27" x14ac:dyDescent="0.3">
      <c r="A302" t="s">
        <v>649</v>
      </c>
      <c r="B302">
        <v>2500</v>
      </c>
      <c r="C302">
        <v>14</v>
      </c>
      <c r="D302">
        <v>1402500</v>
      </c>
      <c r="E302">
        <v>7</v>
      </c>
      <c r="F302" s="1">
        <v>45270</v>
      </c>
      <c r="G302" s="1">
        <v>2958465</v>
      </c>
      <c r="H302" t="s">
        <v>29</v>
      </c>
      <c r="I302">
        <v>2491159.04819</v>
      </c>
      <c r="J302">
        <v>1123555.87827</v>
      </c>
      <c r="K302">
        <v>6.02712961781</v>
      </c>
      <c r="L302">
        <v>46.25460408248</v>
      </c>
      <c r="M302">
        <v>451</v>
      </c>
      <c r="N302" s="2">
        <v>45127.696851851855</v>
      </c>
      <c r="O302" s="2">
        <v>45390.407824074071</v>
      </c>
      <c r="P302" t="s">
        <v>650</v>
      </c>
      <c r="Q302" t="s">
        <v>651</v>
      </c>
      <c r="R302" t="s">
        <v>122</v>
      </c>
      <c r="S302">
        <v>881</v>
      </c>
      <c r="T302" t="s">
        <v>123</v>
      </c>
      <c r="U302" t="s">
        <v>123</v>
      </c>
      <c r="V302" t="s">
        <v>123</v>
      </c>
      <c r="W302" t="s">
        <v>123</v>
      </c>
      <c r="X302" t="s">
        <v>124</v>
      </c>
      <c r="Y302" t="s">
        <v>124</v>
      </c>
      <c r="Z302" t="s">
        <v>124</v>
      </c>
      <c r="AA302" t="s">
        <v>124</v>
      </c>
    </row>
    <row r="303" spans="1:27" x14ac:dyDescent="0.3">
      <c r="A303" t="s">
        <v>652</v>
      </c>
      <c r="B303">
        <v>2500</v>
      </c>
      <c r="C303">
        <v>14</v>
      </c>
      <c r="D303">
        <v>1402500</v>
      </c>
      <c r="E303">
        <v>7</v>
      </c>
      <c r="F303" s="1">
        <v>45270</v>
      </c>
      <c r="G303" s="1">
        <v>2958465</v>
      </c>
      <c r="H303" t="s">
        <v>29</v>
      </c>
      <c r="I303">
        <v>2491163.3282300001</v>
      </c>
      <c r="J303">
        <v>1123562.7072300001</v>
      </c>
      <c r="K303">
        <v>6.0271835167300001</v>
      </c>
      <c r="L303">
        <v>46.254666196899997</v>
      </c>
      <c r="M303">
        <v>451</v>
      </c>
      <c r="N303" s="2">
        <v>45127.695775462962</v>
      </c>
      <c r="O303" s="2">
        <v>45390.407824074071</v>
      </c>
      <c r="P303" t="s">
        <v>650</v>
      </c>
      <c r="Q303" t="s">
        <v>651</v>
      </c>
      <c r="R303" t="s">
        <v>122</v>
      </c>
      <c r="S303">
        <v>881</v>
      </c>
      <c r="T303" t="s">
        <v>123</v>
      </c>
      <c r="U303" t="s">
        <v>123</v>
      </c>
      <c r="V303" t="s">
        <v>123</v>
      </c>
      <c r="W303" t="s">
        <v>123</v>
      </c>
      <c r="X303" t="s">
        <v>124</v>
      </c>
      <c r="Y303" t="s">
        <v>124</v>
      </c>
      <c r="Z303" t="s">
        <v>124</v>
      </c>
      <c r="AA303" t="s">
        <v>124</v>
      </c>
    </row>
    <row r="304" spans="1:27" x14ac:dyDescent="0.3">
      <c r="A304" t="s">
        <v>653</v>
      </c>
      <c r="B304">
        <v>2573</v>
      </c>
      <c r="C304">
        <v>14</v>
      </c>
      <c r="D304">
        <v>1402573</v>
      </c>
      <c r="E304">
        <v>4</v>
      </c>
      <c r="F304" s="1">
        <v>45385</v>
      </c>
      <c r="G304" s="1">
        <v>2958465</v>
      </c>
      <c r="H304" t="s">
        <v>29</v>
      </c>
      <c r="I304">
        <v>2485873.0559999999</v>
      </c>
      <c r="J304">
        <v>1107113.58</v>
      </c>
      <c r="K304">
        <v>5.9626101032100003</v>
      </c>
      <c r="L304">
        <v>46.105844831319999</v>
      </c>
      <c r="M304">
        <v>0</v>
      </c>
      <c r="N304" s="2">
        <v>45300.383935185186</v>
      </c>
      <c r="O304" s="2">
        <v>45390.407824074071</v>
      </c>
      <c r="P304" t="s">
        <v>654</v>
      </c>
      <c r="Q304" t="s">
        <v>655</v>
      </c>
      <c r="R304" t="s">
        <v>122</v>
      </c>
      <c r="S304">
        <v>881</v>
      </c>
      <c r="T304" t="s">
        <v>123</v>
      </c>
      <c r="U304" t="s">
        <v>123</v>
      </c>
      <c r="V304" t="s">
        <v>123</v>
      </c>
      <c r="W304" t="s">
        <v>123</v>
      </c>
      <c r="X304" t="s">
        <v>124</v>
      </c>
      <c r="Y304" t="s">
        <v>124</v>
      </c>
      <c r="Z304" t="s">
        <v>124</v>
      </c>
      <c r="AA304" t="s">
        <v>124</v>
      </c>
    </row>
    <row r="305" spans="1:27" x14ac:dyDescent="0.3">
      <c r="A305" t="s">
        <v>656</v>
      </c>
      <c r="B305">
        <v>2573</v>
      </c>
      <c r="C305">
        <v>14</v>
      </c>
      <c r="D305">
        <v>1402573</v>
      </c>
      <c r="E305">
        <v>4</v>
      </c>
      <c r="F305" s="1">
        <v>45385</v>
      </c>
      <c r="G305" s="1">
        <v>2958465</v>
      </c>
      <c r="H305" t="s">
        <v>29</v>
      </c>
      <c r="I305">
        <v>2485876.6570000001</v>
      </c>
      <c r="J305">
        <v>1107104.6597</v>
      </c>
      <c r="K305">
        <v>5.9626588381700003</v>
      </c>
      <c r="L305">
        <v>46.105765212770002</v>
      </c>
      <c r="M305">
        <v>0</v>
      </c>
      <c r="N305" s="2">
        <v>45300.384513888886</v>
      </c>
      <c r="O305" s="2">
        <v>45390.407824074071</v>
      </c>
      <c r="P305" t="s">
        <v>654</v>
      </c>
      <c r="Q305" t="s">
        <v>655</v>
      </c>
      <c r="R305" t="s">
        <v>122</v>
      </c>
      <c r="S305">
        <v>881</v>
      </c>
      <c r="T305" t="s">
        <v>123</v>
      </c>
      <c r="U305" t="s">
        <v>123</v>
      </c>
      <c r="V305" t="s">
        <v>123</v>
      </c>
      <c r="W305" t="s">
        <v>123</v>
      </c>
      <c r="X305" t="s">
        <v>124</v>
      </c>
      <c r="Y305" t="s">
        <v>124</v>
      </c>
      <c r="Z305" t="s">
        <v>124</v>
      </c>
      <c r="AA305" t="s">
        <v>124</v>
      </c>
    </row>
    <row r="306" spans="1:27" x14ac:dyDescent="0.3">
      <c r="A306" t="s">
        <v>657</v>
      </c>
      <c r="B306">
        <v>2577</v>
      </c>
      <c r="C306">
        <v>14</v>
      </c>
      <c r="D306">
        <v>1402577</v>
      </c>
      <c r="E306">
        <v>5</v>
      </c>
      <c r="F306" s="1">
        <v>45383</v>
      </c>
      <c r="G306" s="1">
        <v>45403</v>
      </c>
      <c r="H306" t="s">
        <v>29</v>
      </c>
      <c r="I306">
        <v>2498073.5</v>
      </c>
      <c r="J306">
        <v>1123366.1000000001</v>
      </c>
      <c r="K306">
        <v>6.1168244095600004</v>
      </c>
      <c r="L306">
        <v>46.253982118330001</v>
      </c>
      <c r="M306">
        <v>0</v>
      </c>
      <c r="N306" s="2">
        <v>45315.650613425925</v>
      </c>
      <c r="O306" s="2">
        <v>45317.56459490741</v>
      </c>
      <c r="P306" t="s">
        <v>658</v>
      </c>
      <c r="Q306" t="s">
        <v>659</v>
      </c>
      <c r="R306" t="s">
        <v>122</v>
      </c>
      <c r="S306">
        <v>881</v>
      </c>
      <c r="T306" t="s">
        <v>123</v>
      </c>
      <c r="U306" t="s">
        <v>123</v>
      </c>
      <c r="V306" t="s">
        <v>123</v>
      </c>
      <c r="W306" t="s">
        <v>123</v>
      </c>
      <c r="X306" t="s">
        <v>124</v>
      </c>
      <c r="Y306" t="s">
        <v>124</v>
      </c>
      <c r="Z306" t="s">
        <v>124</v>
      </c>
      <c r="AA306" t="s">
        <v>124</v>
      </c>
    </row>
    <row r="307" spans="1:27" x14ac:dyDescent="0.3">
      <c r="A307" t="s">
        <v>660</v>
      </c>
      <c r="B307">
        <v>2572</v>
      </c>
      <c r="C307">
        <v>14</v>
      </c>
      <c r="D307">
        <v>1402572</v>
      </c>
      <c r="E307">
        <v>6</v>
      </c>
      <c r="F307" s="1">
        <v>45273</v>
      </c>
      <c r="G307" s="1">
        <v>2958465</v>
      </c>
      <c r="H307" t="s">
        <v>29</v>
      </c>
      <c r="I307">
        <v>2491234</v>
      </c>
      <c r="J307">
        <v>1122043</v>
      </c>
      <c r="K307">
        <v>6.0284545320699996</v>
      </c>
      <c r="L307">
        <v>46.241009162289998</v>
      </c>
      <c r="M307">
        <v>0</v>
      </c>
      <c r="N307" s="2">
        <v>45273.373194444444</v>
      </c>
      <c r="O307" s="2">
        <v>45390.407824074071</v>
      </c>
      <c r="P307" t="s">
        <v>661</v>
      </c>
      <c r="Q307" t="s">
        <v>662</v>
      </c>
      <c r="R307" t="s">
        <v>122</v>
      </c>
      <c r="S307">
        <v>881</v>
      </c>
      <c r="T307" t="s">
        <v>123</v>
      </c>
      <c r="U307" t="s">
        <v>123</v>
      </c>
      <c r="V307" t="s">
        <v>123</v>
      </c>
      <c r="W307" t="s">
        <v>123</v>
      </c>
      <c r="X307" t="s">
        <v>124</v>
      </c>
      <c r="Y307" t="s">
        <v>124</v>
      </c>
      <c r="Z307" t="s">
        <v>124</v>
      </c>
      <c r="AA307" t="s">
        <v>124</v>
      </c>
    </row>
    <row r="308" spans="1:27" x14ac:dyDescent="0.3">
      <c r="A308" t="s">
        <v>663</v>
      </c>
      <c r="B308">
        <v>2572</v>
      </c>
      <c r="C308">
        <v>14</v>
      </c>
      <c r="D308">
        <v>1402572</v>
      </c>
      <c r="E308">
        <v>6</v>
      </c>
      <c r="F308" s="1">
        <v>45273</v>
      </c>
      <c r="G308" s="1">
        <v>2958465</v>
      </c>
      <c r="H308" t="s">
        <v>29</v>
      </c>
      <c r="I308">
        <v>2491292</v>
      </c>
      <c r="J308">
        <v>1122025</v>
      </c>
      <c r="K308">
        <v>6.02921055928</v>
      </c>
      <c r="L308">
        <v>46.240856655180004</v>
      </c>
      <c r="M308">
        <v>0</v>
      </c>
      <c r="N308" s="2">
        <v>45273.373912037037</v>
      </c>
      <c r="O308" s="2">
        <v>45390.407824074071</v>
      </c>
      <c r="P308" t="s">
        <v>661</v>
      </c>
      <c r="Q308" t="s">
        <v>662</v>
      </c>
      <c r="R308" t="s">
        <v>122</v>
      </c>
      <c r="S308">
        <v>881</v>
      </c>
      <c r="T308" t="s">
        <v>123</v>
      </c>
      <c r="U308" t="s">
        <v>123</v>
      </c>
      <c r="V308" t="s">
        <v>123</v>
      </c>
      <c r="W308" t="s">
        <v>123</v>
      </c>
      <c r="X308" t="s">
        <v>124</v>
      </c>
      <c r="Y308" t="s">
        <v>124</v>
      </c>
      <c r="Z308" t="s">
        <v>124</v>
      </c>
      <c r="AA308" t="s">
        <v>124</v>
      </c>
    </row>
    <row r="309" spans="1:27" x14ac:dyDescent="0.3">
      <c r="A309" t="s">
        <v>664</v>
      </c>
      <c r="B309">
        <v>2576</v>
      </c>
      <c r="C309">
        <v>14</v>
      </c>
      <c r="D309">
        <v>1402576</v>
      </c>
      <c r="E309">
        <v>7</v>
      </c>
      <c r="F309" s="1">
        <v>45383</v>
      </c>
      <c r="G309" s="1">
        <v>45403</v>
      </c>
      <c r="H309" t="s">
        <v>29</v>
      </c>
      <c r="I309">
        <v>2497771.9</v>
      </c>
      <c r="J309">
        <v>1123355.3999999999</v>
      </c>
      <c r="K309">
        <v>6.1129162399699997</v>
      </c>
      <c r="L309">
        <v>46.2538400392</v>
      </c>
      <c r="M309">
        <v>0</v>
      </c>
      <c r="N309" s="2">
        <v>45315.647465277776</v>
      </c>
      <c r="O309" s="2">
        <v>45317.56459490741</v>
      </c>
      <c r="P309" t="s">
        <v>665</v>
      </c>
      <c r="Q309" t="s">
        <v>666</v>
      </c>
      <c r="R309" t="s">
        <v>122</v>
      </c>
      <c r="S309">
        <v>881</v>
      </c>
      <c r="T309" t="s">
        <v>123</v>
      </c>
      <c r="U309" t="s">
        <v>123</v>
      </c>
      <c r="V309" t="s">
        <v>123</v>
      </c>
      <c r="W309" t="s">
        <v>123</v>
      </c>
      <c r="X309" t="s">
        <v>124</v>
      </c>
      <c r="Y309" t="s">
        <v>124</v>
      </c>
      <c r="Z309" t="s">
        <v>124</v>
      </c>
      <c r="AA309" t="s">
        <v>124</v>
      </c>
    </row>
    <row r="310" spans="1:27" x14ac:dyDescent="0.3">
      <c r="A310" t="s">
        <v>667</v>
      </c>
      <c r="B310">
        <v>2579</v>
      </c>
      <c r="C310">
        <v>14</v>
      </c>
      <c r="D310">
        <v>1402579</v>
      </c>
      <c r="E310">
        <v>1</v>
      </c>
      <c r="F310" s="1">
        <v>45383</v>
      </c>
      <c r="G310" s="1">
        <v>45403</v>
      </c>
      <c r="H310" t="s">
        <v>29</v>
      </c>
      <c r="I310">
        <v>2497797</v>
      </c>
      <c r="J310">
        <v>1124144</v>
      </c>
      <c r="K310">
        <v>6.1130686657600002</v>
      </c>
      <c r="L310">
        <v>46.260936790519999</v>
      </c>
      <c r="M310">
        <v>0</v>
      </c>
      <c r="N310" s="2">
        <v>45316.397499999999</v>
      </c>
      <c r="O310" s="2">
        <v>45317.56459490741</v>
      </c>
      <c r="P310" t="s">
        <v>668</v>
      </c>
      <c r="Q310" t="s">
        <v>669</v>
      </c>
      <c r="R310" t="s">
        <v>122</v>
      </c>
      <c r="S310">
        <v>881</v>
      </c>
      <c r="T310" t="s">
        <v>123</v>
      </c>
      <c r="U310" t="s">
        <v>123</v>
      </c>
      <c r="V310" t="s">
        <v>123</v>
      </c>
      <c r="W310" t="s">
        <v>123</v>
      </c>
      <c r="X310" t="s">
        <v>124</v>
      </c>
      <c r="Y310" t="s">
        <v>124</v>
      </c>
      <c r="Z310" t="s">
        <v>124</v>
      </c>
      <c r="AA310" t="s">
        <v>124</v>
      </c>
    </row>
    <row r="311" spans="1:27" x14ac:dyDescent="0.3">
      <c r="A311" t="s">
        <v>670</v>
      </c>
      <c r="B311">
        <v>2574</v>
      </c>
      <c r="C311">
        <v>14</v>
      </c>
      <c r="D311">
        <v>1402574</v>
      </c>
      <c r="E311">
        <v>2</v>
      </c>
      <c r="F311" s="1">
        <v>45385</v>
      </c>
      <c r="G311" s="1">
        <v>2958465</v>
      </c>
      <c r="H311" t="s">
        <v>29</v>
      </c>
      <c r="I311">
        <v>2486272.9342999998</v>
      </c>
      <c r="J311">
        <v>1107315.3877999999</v>
      </c>
      <c r="K311">
        <v>5.9677316413900003</v>
      </c>
      <c r="L311">
        <v>46.107727527590001</v>
      </c>
      <c r="M311">
        <v>0</v>
      </c>
      <c r="N311" s="2">
        <v>45300.379849537036</v>
      </c>
      <c r="O311" s="2">
        <v>45390.407824074071</v>
      </c>
      <c r="P311" t="s">
        <v>671</v>
      </c>
      <c r="Q311" t="s">
        <v>672</v>
      </c>
      <c r="R311" t="s">
        <v>122</v>
      </c>
      <c r="S311">
        <v>881</v>
      </c>
      <c r="T311" t="s">
        <v>123</v>
      </c>
      <c r="U311" t="s">
        <v>123</v>
      </c>
      <c r="V311" t="s">
        <v>123</v>
      </c>
      <c r="W311" t="s">
        <v>123</v>
      </c>
      <c r="X311" t="s">
        <v>124</v>
      </c>
      <c r="Y311" t="s">
        <v>124</v>
      </c>
      <c r="Z311" t="s">
        <v>124</v>
      </c>
      <c r="AA311" t="s">
        <v>124</v>
      </c>
    </row>
    <row r="312" spans="1:27" x14ac:dyDescent="0.3">
      <c r="A312" t="s">
        <v>673</v>
      </c>
      <c r="B312">
        <v>2574</v>
      </c>
      <c r="C312">
        <v>14</v>
      </c>
      <c r="D312">
        <v>1402574</v>
      </c>
      <c r="E312">
        <v>2</v>
      </c>
      <c r="F312" s="1">
        <v>45385</v>
      </c>
      <c r="G312" s="1">
        <v>2958465</v>
      </c>
      <c r="H312" t="s">
        <v>29</v>
      </c>
      <c r="I312">
        <v>2486270.6201999998</v>
      </c>
      <c r="J312">
        <v>1107325.9620000001</v>
      </c>
      <c r="K312">
        <v>5.9676991510899997</v>
      </c>
      <c r="L312">
        <v>46.107822240780003</v>
      </c>
      <c r="M312">
        <v>0</v>
      </c>
      <c r="N312" s="2">
        <v>45300.37903935185</v>
      </c>
      <c r="O312" s="2">
        <v>45390.407824074071</v>
      </c>
      <c r="P312" t="s">
        <v>671</v>
      </c>
      <c r="Q312" t="s">
        <v>672</v>
      </c>
      <c r="R312" t="s">
        <v>122</v>
      </c>
      <c r="S312">
        <v>881</v>
      </c>
      <c r="T312" t="s">
        <v>123</v>
      </c>
      <c r="U312" t="s">
        <v>123</v>
      </c>
      <c r="V312" t="s">
        <v>123</v>
      </c>
      <c r="W312" t="s">
        <v>123</v>
      </c>
      <c r="X312" t="s">
        <v>124</v>
      </c>
      <c r="Y312" t="s">
        <v>124</v>
      </c>
      <c r="Z312" t="s">
        <v>124</v>
      </c>
      <c r="AA312" t="s">
        <v>124</v>
      </c>
    </row>
    <row r="313" spans="1:27" x14ac:dyDescent="0.3">
      <c r="A313" t="s">
        <v>674</v>
      </c>
      <c r="B313">
        <v>2578</v>
      </c>
      <c r="C313">
        <v>14</v>
      </c>
      <c r="D313">
        <v>1402578</v>
      </c>
      <c r="E313">
        <v>3</v>
      </c>
      <c r="F313" s="1">
        <v>45383</v>
      </c>
      <c r="G313" s="1">
        <v>45403</v>
      </c>
      <c r="H313" t="s">
        <v>29</v>
      </c>
      <c r="I313">
        <v>2497816.2000000002</v>
      </c>
      <c r="J313">
        <v>1124167.3</v>
      </c>
      <c r="K313">
        <v>6.1133125313200001</v>
      </c>
      <c r="L313">
        <v>46.261149280380003</v>
      </c>
      <c r="M313">
        <v>0</v>
      </c>
      <c r="N313" s="2">
        <v>45315.65315972222</v>
      </c>
      <c r="O313" s="2">
        <v>45317.56459490741</v>
      </c>
      <c r="P313" t="s">
        <v>675</v>
      </c>
      <c r="Q313" t="s">
        <v>676</v>
      </c>
      <c r="R313" t="s">
        <v>122</v>
      </c>
      <c r="S313">
        <v>881</v>
      </c>
      <c r="T313" t="s">
        <v>123</v>
      </c>
      <c r="U313" t="s">
        <v>123</v>
      </c>
      <c r="V313" t="s">
        <v>123</v>
      </c>
      <c r="W313" t="s">
        <v>123</v>
      </c>
      <c r="X313" t="s">
        <v>124</v>
      </c>
      <c r="Y313" t="s">
        <v>124</v>
      </c>
      <c r="Z313" t="s">
        <v>124</v>
      </c>
      <c r="AA313" t="s">
        <v>124</v>
      </c>
    </row>
    <row r="314" spans="1:27" x14ac:dyDescent="0.3">
      <c r="A314" t="s">
        <v>677</v>
      </c>
      <c r="B314">
        <v>2569</v>
      </c>
      <c r="C314">
        <v>14</v>
      </c>
      <c r="D314">
        <v>1402569</v>
      </c>
      <c r="E314">
        <v>2</v>
      </c>
      <c r="F314" s="1">
        <v>45273</v>
      </c>
      <c r="G314" s="1">
        <v>2958465</v>
      </c>
      <c r="H314" t="s">
        <v>29</v>
      </c>
      <c r="I314">
        <v>2495737</v>
      </c>
      <c r="J314">
        <v>1126906</v>
      </c>
      <c r="K314">
        <v>6.0857370984700001</v>
      </c>
      <c r="L314">
        <v>46.285462327529999</v>
      </c>
      <c r="M314">
        <v>0</v>
      </c>
      <c r="N314" s="2">
        <v>45273.358055555553</v>
      </c>
      <c r="O314" s="2">
        <v>45390.407824074071</v>
      </c>
      <c r="P314" t="s">
        <v>678</v>
      </c>
      <c r="Q314" t="s">
        <v>679</v>
      </c>
      <c r="R314" t="s">
        <v>122</v>
      </c>
      <c r="S314">
        <v>881</v>
      </c>
      <c r="T314" t="s">
        <v>123</v>
      </c>
      <c r="U314" t="s">
        <v>123</v>
      </c>
      <c r="V314" t="s">
        <v>123</v>
      </c>
      <c r="W314" t="s">
        <v>123</v>
      </c>
      <c r="X314" t="s">
        <v>124</v>
      </c>
      <c r="Y314" t="s">
        <v>124</v>
      </c>
      <c r="Z314" t="s">
        <v>124</v>
      </c>
      <c r="AA314" t="s">
        <v>124</v>
      </c>
    </row>
    <row r="315" spans="1:27" x14ac:dyDescent="0.3">
      <c r="A315" t="s">
        <v>680</v>
      </c>
      <c r="B315">
        <v>2569</v>
      </c>
      <c r="C315">
        <v>14</v>
      </c>
      <c r="D315">
        <v>1402569</v>
      </c>
      <c r="E315">
        <v>2</v>
      </c>
      <c r="F315" s="1">
        <v>45273</v>
      </c>
      <c r="G315" s="1">
        <v>2958465</v>
      </c>
      <c r="H315" t="s">
        <v>29</v>
      </c>
      <c r="I315">
        <v>2495734</v>
      </c>
      <c r="J315">
        <v>1126844</v>
      </c>
      <c r="K315">
        <v>6.0857120696300004</v>
      </c>
      <c r="L315">
        <v>46.284904215730002</v>
      </c>
      <c r="M315">
        <v>0</v>
      </c>
      <c r="N315" s="2">
        <v>45273.361215277779</v>
      </c>
      <c r="O315" s="2">
        <v>45390.407824074071</v>
      </c>
      <c r="P315" t="s">
        <v>678</v>
      </c>
      <c r="Q315" t="s">
        <v>679</v>
      </c>
      <c r="R315" t="s">
        <v>122</v>
      </c>
      <c r="S315">
        <v>881</v>
      </c>
      <c r="T315" t="s">
        <v>123</v>
      </c>
      <c r="U315" t="s">
        <v>123</v>
      </c>
      <c r="V315" t="s">
        <v>123</v>
      </c>
      <c r="W315" t="s">
        <v>123</v>
      </c>
      <c r="X315" t="s">
        <v>124</v>
      </c>
      <c r="Y315" t="s">
        <v>124</v>
      </c>
      <c r="Z315" t="s">
        <v>124</v>
      </c>
      <c r="AA315" t="s">
        <v>124</v>
      </c>
    </row>
    <row r="316" spans="1:27" x14ac:dyDescent="0.3">
      <c r="A316" t="s">
        <v>681</v>
      </c>
      <c r="B316">
        <v>2568</v>
      </c>
      <c r="C316">
        <v>14</v>
      </c>
      <c r="D316">
        <v>1402568</v>
      </c>
      <c r="E316">
        <v>4</v>
      </c>
      <c r="F316" s="1">
        <v>45273</v>
      </c>
      <c r="G316" s="1">
        <v>2958465</v>
      </c>
      <c r="H316" t="s">
        <v>29</v>
      </c>
      <c r="I316">
        <v>2493462</v>
      </c>
      <c r="J316">
        <v>1131469</v>
      </c>
      <c r="K316">
        <v>6.0551775550100002</v>
      </c>
      <c r="L316">
        <v>46.326145779649998</v>
      </c>
      <c r="M316">
        <v>0</v>
      </c>
      <c r="N316" s="2">
        <v>45273.334317129629</v>
      </c>
      <c r="O316" s="2">
        <v>45390.407824074071</v>
      </c>
      <c r="P316" t="s">
        <v>682</v>
      </c>
      <c r="Q316" t="s">
        <v>683</v>
      </c>
      <c r="R316" t="s">
        <v>122</v>
      </c>
      <c r="S316">
        <v>881</v>
      </c>
      <c r="T316" t="s">
        <v>123</v>
      </c>
      <c r="U316" t="s">
        <v>123</v>
      </c>
      <c r="V316" t="s">
        <v>123</v>
      </c>
      <c r="W316" t="s">
        <v>123</v>
      </c>
      <c r="X316" t="s">
        <v>124</v>
      </c>
      <c r="Y316" t="s">
        <v>124</v>
      </c>
      <c r="Z316" t="s">
        <v>124</v>
      </c>
      <c r="AA316" t="s">
        <v>124</v>
      </c>
    </row>
    <row r="317" spans="1:27" x14ac:dyDescent="0.3">
      <c r="A317" t="s">
        <v>684</v>
      </c>
      <c r="B317">
        <v>2568</v>
      </c>
      <c r="C317">
        <v>14</v>
      </c>
      <c r="D317">
        <v>1402568</v>
      </c>
      <c r="E317">
        <v>4</v>
      </c>
      <c r="F317" s="1">
        <v>45273</v>
      </c>
      <c r="G317" s="1">
        <v>2958465</v>
      </c>
      <c r="H317" t="s">
        <v>29</v>
      </c>
      <c r="I317">
        <v>2493463</v>
      </c>
      <c r="J317">
        <v>1131494</v>
      </c>
      <c r="K317">
        <v>6.0551848061799998</v>
      </c>
      <c r="L317">
        <v>46.326370794319999</v>
      </c>
      <c r="M317">
        <v>0</v>
      </c>
      <c r="N317" s="2">
        <v>45273.33326388889</v>
      </c>
      <c r="O317" s="2">
        <v>45390.407824074071</v>
      </c>
      <c r="P317" t="s">
        <v>682</v>
      </c>
      <c r="Q317" t="s">
        <v>683</v>
      </c>
      <c r="R317" t="s">
        <v>122</v>
      </c>
      <c r="S317">
        <v>881</v>
      </c>
      <c r="T317" t="s">
        <v>123</v>
      </c>
      <c r="U317" t="s">
        <v>123</v>
      </c>
      <c r="V317" t="s">
        <v>123</v>
      </c>
      <c r="W317" t="s">
        <v>123</v>
      </c>
      <c r="X317" t="s">
        <v>124</v>
      </c>
      <c r="Y317" t="s">
        <v>124</v>
      </c>
      <c r="Z317" t="s">
        <v>124</v>
      </c>
      <c r="AA317" t="s">
        <v>124</v>
      </c>
    </row>
    <row r="318" spans="1:27" x14ac:dyDescent="0.3">
      <c r="A318" t="s">
        <v>685</v>
      </c>
      <c r="B318">
        <v>2571</v>
      </c>
      <c r="C318">
        <v>14</v>
      </c>
      <c r="D318">
        <v>1402571</v>
      </c>
      <c r="E318">
        <v>8</v>
      </c>
      <c r="F318" s="1">
        <v>45273</v>
      </c>
      <c r="G318" s="1">
        <v>2958465</v>
      </c>
      <c r="H318" t="s">
        <v>29</v>
      </c>
      <c r="I318">
        <v>2496503</v>
      </c>
      <c r="J318">
        <v>1128640</v>
      </c>
      <c r="K318">
        <v>6.0952889404299997</v>
      </c>
      <c r="L318">
        <v>46.301177003600003</v>
      </c>
      <c r="M318">
        <v>0</v>
      </c>
      <c r="N318" s="2">
        <v>45273.36917824074</v>
      </c>
      <c r="O318" s="2">
        <v>45390.407824074071</v>
      </c>
      <c r="P318" t="s">
        <v>686</v>
      </c>
      <c r="Q318" t="s">
        <v>687</v>
      </c>
      <c r="R318" t="s">
        <v>122</v>
      </c>
      <c r="S318">
        <v>881</v>
      </c>
      <c r="T318" t="s">
        <v>123</v>
      </c>
      <c r="U318" t="s">
        <v>123</v>
      </c>
      <c r="V318" t="s">
        <v>123</v>
      </c>
      <c r="W318" t="s">
        <v>123</v>
      </c>
      <c r="X318" t="s">
        <v>124</v>
      </c>
      <c r="Y318" t="s">
        <v>124</v>
      </c>
      <c r="Z318" t="s">
        <v>124</v>
      </c>
      <c r="AA318" t="s">
        <v>124</v>
      </c>
    </row>
    <row r="319" spans="1:27" x14ac:dyDescent="0.3">
      <c r="A319" t="s">
        <v>688</v>
      </c>
      <c r="B319">
        <v>2571</v>
      </c>
      <c r="C319">
        <v>14</v>
      </c>
      <c r="D319">
        <v>1402571</v>
      </c>
      <c r="E319">
        <v>8</v>
      </c>
      <c r="F319" s="1">
        <v>45273</v>
      </c>
      <c r="G319" s="1">
        <v>2958465</v>
      </c>
      <c r="H319" t="s">
        <v>29</v>
      </c>
      <c r="I319">
        <v>2496533.8095300002</v>
      </c>
      <c r="J319">
        <v>1128638.70991</v>
      </c>
      <c r="K319">
        <v>6.0956890463700004</v>
      </c>
      <c r="L319">
        <v>46.301170151290002</v>
      </c>
      <c r="M319">
        <v>0</v>
      </c>
      <c r="N319" s="2">
        <v>45273.368356481478</v>
      </c>
      <c r="O319" s="2">
        <v>45390.407824074071</v>
      </c>
      <c r="P319" t="s">
        <v>686</v>
      </c>
      <c r="Q319" t="s">
        <v>687</v>
      </c>
      <c r="R319" t="s">
        <v>122</v>
      </c>
      <c r="S319">
        <v>881</v>
      </c>
      <c r="T319" t="s">
        <v>123</v>
      </c>
      <c r="U319" t="s">
        <v>123</v>
      </c>
      <c r="V319" t="s">
        <v>123</v>
      </c>
      <c r="W319" t="s">
        <v>123</v>
      </c>
      <c r="X319" t="s">
        <v>124</v>
      </c>
      <c r="Y319" t="s">
        <v>124</v>
      </c>
      <c r="Z319" t="s">
        <v>124</v>
      </c>
      <c r="AA319" t="s">
        <v>124</v>
      </c>
    </row>
    <row r="320" spans="1:27" x14ac:dyDescent="0.3">
      <c r="A320" t="s">
        <v>689</v>
      </c>
      <c r="B320">
        <v>2567</v>
      </c>
      <c r="C320">
        <v>14</v>
      </c>
      <c r="D320">
        <v>1402567</v>
      </c>
      <c r="E320">
        <v>6</v>
      </c>
      <c r="F320" s="1">
        <v>45273</v>
      </c>
      <c r="G320" s="1">
        <v>2958465</v>
      </c>
      <c r="H320" t="s">
        <v>29</v>
      </c>
      <c r="I320">
        <v>2487587</v>
      </c>
      <c r="J320">
        <v>1121809</v>
      </c>
      <c r="K320">
        <v>5.9812369683700002</v>
      </c>
      <c r="L320">
        <v>46.238304207589998</v>
      </c>
      <c r="M320">
        <v>0</v>
      </c>
      <c r="N320" s="2">
        <v>45273.331782407404</v>
      </c>
      <c r="O320" s="2">
        <v>45390.407824074071</v>
      </c>
      <c r="P320" t="s">
        <v>690</v>
      </c>
      <c r="Q320" t="s">
        <v>691</v>
      </c>
      <c r="R320" t="s">
        <v>122</v>
      </c>
      <c r="S320">
        <v>881</v>
      </c>
      <c r="T320" t="s">
        <v>123</v>
      </c>
      <c r="U320" t="s">
        <v>123</v>
      </c>
      <c r="V320" t="s">
        <v>123</v>
      </c>
      <c r="W320" t="s">
        <v>123</v>
      </c>
      <c r="X320" t="s">
        <v>124</v>
      </c>
      <c r="Y320" t="s">
        <v>124</v>
      </c>
      <c r="Z320" t="s">
        <v>124</v>
      </c>
      <c r="AA320" t="s">
        <v>124</v>
      </c>
    </row>
    <row r="321" spans="1:27" x14ac:dyDescent="0.3">
      <c r="A321" t="s">
        <v>692</v>
      </c>
      <c r="B321">
        <v>2567</v>
      </c>
      <c r="C321">
        <v>14</v>
      </c>
      <c r="D321">
        <v>1402567</v>
      </c>
      <c r="E321">
        <v>6</v>
      </c>
      <c r="F321" s="1">
        <v>45273</v>
      </c>
      <c r="G321" s="1">
        <v>2958465</v>
      </c>
      <c r="H321" t="s">
        <v>29</v>
      </c>
      <c r="I321">
        <v>2487489</v>
      </c>
      <c r="J321">
        <v>1121554</v>
      </c>
      <c r="K321">
        <v>5.9800282527500004</v>
      </c>
      <c r="L321">
        <v>46.235994318389999</v>
      </c>
      <c r="M321">
        <v>0</v>
      </c>
      <c r="N321" s="2">
        <v>45273.329467592594</v>
      </c>
      <c r="O321" s="2">
        <v>45390.407824074071</v>
      </c>
      <c r="P321" t="s">
        <v>690</v>
      </c>
      <c r="Q321" t="s">
        <v>691</v>
      </c>
      <c r="R321" t="s">
        <v>122</v>
      </c>
      <c r="S321">
        <v>881</v>
      </c>
      <c r="T321" t="s">
        <v>123</v>
      </c>
      <c r="U321" t="s">
        <v>123</v>
      </c>
      <c r="V321" t="s">
        <v>123</v>
      </c>
      <c r="W321" t="s">
        <v>123</v>
      </c>
      <c r="X321" t="s">
        <v>124</v>
      </c>
      <c r="Y321" t="s">
        <v>124</v>
      </c>
      <c r="Z321" t="s">
        <v>124</v>
      </c>
      <c r="AA321" t="s">
        <v>124</v>
      </c>
    </row>
    <row r="322" spans="1:27" x14ac:dyDescent="0.3">
      <c r="A322" t="s">
        <v>693</v>
      </c>
      <c r="B322">
        <v>2567</v>
      </c>
      <c r="C322">
        <v>14</v>
      </c>
      <c r="D322">
        <v>1402567</v>
      </c>
      <c r="E322">
        <v>6</v>
      </c>
      <c r="F322" s="1">
        <v>45273</v>
      </c>
      <c r="G322" s="1">
        <v>2958465</v>
      </c>
      <c r="H322" t="s">
        <v>29</v>
      </c>
      <c r="I322">
        <v>2487515</v>
      </c>
      <c r="J322">
        <v>1121582</v>
      </c>
      <c r="K322">
        <v>5.9803584894200004</v>
      </c>
      <c r="L322">
        <v>46.236250505409998</v>
      </c>
      <c r="M322">
        <v>0</v>
      </c>
      <c r="N322" s="2">
        <v>45273.331157407411</v>
      </c>
      <c r="O322" s="2">
        <v>45390.407824074071</v>
      </c>
      <c r="P322" t="s">
        <v>690</v>
      </c>
      <c r="Q322" t="s">
        <v>691</v>
      </c>
      <c r="R322" t="s">
        <v>122</v>
      </c>
      <c r="S322">
        <v>881</v>
      </c>
      <c r="T322" t="s">
        <v>123</v>
      </c>
      <c r="U322" t="s">
        <v>123</v>
      </c>
      <c r="V322" t="s">
        <v>123</v>
      </c>
      <c r="W322" t="s">
        <v>123</v>
      </c>
      <c r="X322" t="s">
        <v>124</v>
      </c>
      <c r="Y322" t="s">
        <v>124</v>
      </c>
      <c r="Z322" t="s">
        <v>124</v>
      </c>
      <c r="AA322" t="s">
        <v>124</v>
      </c>
    </row>
    <row r="323" spans="1:27" x14ac:dyDescent="0.3">
      <c r="A323" t="s">
        <v>694</v>
      </c>
      <c r="B323">
        <v>2567</v>
      </c>
      <c r="C323">
        <v>14</v>
      </c>
      <c r="D323">
        <v>1402567</v>
      </c>
      <c r="E323">
        <v>6</v>
      </c>
      <c r="F323" s="1">
        <v>45273</v>
      </c>
      <c r="G323" s="1">
        <v>2958465</v>
      </c>
      <c r="H323" t="s">
        <v>29</v>
      </c>
      <c r="I323">
        <v>2487562</v>
      </c>
      <c r="J323">
        <v>1121826</v>
      </c>
      <c r="K323">
        <v>5.9809088235600001</v>
      </c>
      <c r="L323">
        <v>46.238452923200001</v>
      </c>
      <c r="M323">
        <v>0</v>
      </c>
      <c r="N323" s="2">
        <v>45273.330520833333</v>
      </c>
      <c r="O323" s="2">
        <v>45390.407824074071</v>
      </c>
      <c r="P323" t="s">
        <v>690</v>
      </c>
      <c r="Q323" t="s">
        <v>691</v>
      </c>
      <c r="R323" t="s">
        <v>122</v>
      </c>
      <c r="S323">
        <v>881</v>
      </c>
      <c r="T323" t="s">
        <v>123</v>
      </c>
      <c r="U323" t="s">
        <v>123</v>
      </c>
      <c r="V323" t="s">
        <v>123</v>
      </c>
      <c r="W323" t="s">
        <v>123</v>
      </c>
      <c r="X323" t="s">
        <v>124</v>
      </c>
      <c r="Y323" t="s">
        <v>124</v>
      </c>
      <c r="Z323" t="s">
        <v>124</v>
      </c>
      <c r="AA323" t="s">
        <v>124</v>
      </c>
    </row>
    <row r="324" spans="1:27" x14ac:dyDescent="0.3">
      <c r="A324" t="s">
        <v>695</v>
      </c>
      <c r="B324">
        <v>2570</v>
      </c>
      <c r="C324">
        <v>14</v>
      </c>
      <c r="D324">
        <v>1402570</v>
      </c>
      <c r="E324">
        <v>0</v>
      </c>
      <c r="F324" s="1">
        <v>45273</v>
      </c>
      <c r="G324" s="1">
        <v>2958465</v>
      </c>
      <c r="H324" t="s">
        <v>29</v>
      </c>
      <c r="I324">
        <v>2487779</v>
      </c>
      <c r="J324">
        <v>1122483</v>
      </c>
      <c r="K324">
        <v>5.9835633704199997</v>
      </c>
      <c r="L324">
        <v>46.24439830675</v>
      </c>
      <c r="M324">
        <v>0</v>
      </c>
      <c r="N324" s="2">
        <v>45273.365034722221</v>
      </c>
      <c r="O324" s="2">
        <v>45390.407824074071</v>
      </c>
      <c r="P324" t="s">
        <v>696</v>
      </c>
      <c r="Q324" t="s">
        <v>697</v>
      </c>
      <c r="R324" t="s">
        <v>122</v>
      </c>
      <c r="S324">
        <v>881</v>
      </c>
      <c r="T324" t="s">
        <v>123</v>
      </c>
      <c r="U324" t="s">
        <v>123</v>
      </c>
      <c r="V324" t="s">
        <v>123</v>
      </c>
      <c r="W324" t="s">
        <v>123</v>
      </c>
      <c r="X324" t="s">
        <v>124</v>
      </c>
      <c r="Y324" t="s">
        <v>124</v>
      </c>
      <c r="Z324" t="s">
        <v>124</v>
      </c>
      <c r="AA324" t="s">
        <v>124</v>
      </c>
    </row>
    <row r="325" spans="1:27" x14ac:dyDescent="0.3">
      <c r="A325" t="s">
        <v>698</v>
      </c>
      <c r="B325">
        <v>2570</v>
      </c>
      <c r="C325">
        <v>14</v>
      </c>
      <c r="D325">
        <v>1402570</v>
      </c>
      <c r="E325">
        <v>0</v>
      </c>
      <c r="F325" s="1">
        <v>45273</v>
      </c>
      <c r="G325" s="1">
        <v>2958465</v>
      </c>
      <c r="H325" t="s">
        <v>29</v>
      </c>
      <c r="I325">
        <v>2487815</v>
      </c>
      <c r="J325">
        <v>1122493</v>
      </c>
      <c r="K325">
        <v>5.9840276403999999</v>
      </c>
      <c r="L325">
        <v>46.244494260320003</v>
      </c>
      <c r="M325">
        <v>0</v>
      </c>
      <c r="N325" s="2">
        <v>45273.366238425922</v>
      </c>
      <c r="O325" s="2">
        <v>45390.407824074071</v>
      </c>
      <c r="P325" t="s">
        <v>696</v>
      </c>
      <c r="Q325" t="s">
        <v>697</v>
      </c>
      <c r="R325" t="s">
        <v>122</v>
      </c>
      <c r="S325">
        <v>881</v>
      </c>
      <c r="T325" t="s">
        <v>123</v>
      </c>
      <c r="U325" t="s">
        <v>123</v>
      </c>
      <c r="V325" t="s">
        <v>123</v>
      </c>
      <c r="W325" t="s">
        <v>123</v>
      </c>
      <c r="X325" t="s">
        <v>124</v>
      </c>
      <c r="Y325" t="s">
        <v>124</v>
      </c>
      <c r="Z325" t="s">
        <v>124</v>
      </c>
      <c r="AA325" t="s">
        <v>124</v>
      </c>
    </row>
    <row r="326" spans="1:27" x14ac:dyDescent="0.3">
      <c r="A326" t="s">
        <v>699</v>
      </c>
      <c r="B326">
        <v>2566</v>
      </c>
      <c r="C326">
        <v>14</v>
      </c>
      <c r="D326">
        <v>1402566</v>
      </c>
      <c r="E326">
        <v>8</v>
      </c>
      <c r="F326" s="1">
        <v>45273</v>
      </c>
      <c r="G326" s="1">
        <v>2958465</v>
      </c>
      <c r="H326" t="s">
        <v>29</v>
      </c>
      <c r="I326">
        <v>2497754</v>
      </c>
      <c r="J326">
        <v>1124382</v>
      </c>
      <c r="K326">
        <v>6.1124588129299999</v>
      </c>
      <c r="L326">
        <v>46.263070896099997</v>
      </c>
      <c r="M326">
        <v>0</v>
      </c>
      <c r="N326" s="2">
        <v>45273.327280092592</v>
      </c>
      <c r="O326" s="2">
        <v>45390.407824074071</v>
      </c>
      <c r="P326" t="s">
        <v>700</v>
      </c>
      <c r="Q326" t="s">
        <v>701</v>
      </c>
      <c r="R326" t="s">
        <v>122</v>
      </c>
      <c r="S326">
        <v>881</v>
      </c>
      <c r="T326" t="s">
        <v>123</v>
      </c>
      <c r="U326" t="s">
        <v>123</v>
      </c>
      <c r="V326" t="s">
        <v>123</v>
      </c>
      <c r="W326" t="s">
        <v>123</v>
      </c>
      <c r="X326" t="s">
        <v>124</v>
      </c>
      <c r="Y326" t="s">
        <v>124</v>
      </c>
      <c r="Z326" t="s">
        <v>124</v>
      </c>
      <c r="AA326" t="s">
        <v>124</v>
      </c>
    </row>
    <row r="327" spans="1:27" x14ac:dyDescent="0.3">
      <c r="A327" t="s">
        <v>702</v>
      </c>
      <c r="B327">
        <v>2566</v>
      </c>
      <c r="C327">
        <v>14</v>
      </c>
      <c r="D327">
        <v>1402566</v>
      </c>
      <c r="E327">
        <v>8</v>
      </c>
      <c r="F327" s="1">
        <v>45273</v>
      </c>
      <c r="G327" s="1">
        <v>2958465</v>
      </c>
      <c r="H327" t="s">
        <v>29</v>
      </c>
      <c r="I327">
        <v>2497760</v>
      </c>
      <c r="J327">
        <v>1124383</v>
      </c>
      <c r="K327">
        <v>6.1125364018399999</v>
      </c>
      <c r="L327">
        <v>46.26308080399</v>
      </c>
      <c r="M327">
        <v>0</v>
      </c>
      <c r="N327" s="2">
        <v>45273.326562499999</v>
      </c>
      <c r="O327" s="2">
        <v>45390.407824074071</v>
      </c>
      <c r="P327" t="s">
        <v>700</v>
      </c>
      <c r="Q327" t="s">
        <v>701</v>
      </c>
      <c r="R327" t="s">
        <v>122</v>
      </c>
      <c r="S327">
        <v>881</v>
      </c>
      <c r="T327" t="s">
        <v>123</v>
      </c>
      <c r="U327" t="s">
        <v>123</v>
      </c>
      <c r="V327" t="s">
        <v>123</v>
      </c>
      <c r="W327" t="s">
        <v>123</v>
      </c>
      <c r="X327" t="s">
        <v>124</v>
      </c>
      <c r="Y327" t="s">
        <v>124</v>
      </c>
      <c r="Z327" t="s">
        <v>124</v>
      </c>
      <c r="AA327" t="s">
        <v>124</v>
      </c>
    </row>
    <row r="328" spans="1:27" x14ac:dyDescent="0.3">
      <c r="A328" t="s">
        <v>703</v>
      </c>
      <c r="B328">
        <v>100</v>
      </c>
      <c r="C328">
        <v>85</v>
      </c>
      <c r="D328">
        <v>8500100</v>
      </c>
      <c r="E328">
        <v>8</v>
      </c>
      <c r="F328" s="1">
        <v>45211</v>
      </c>
      <c r="G328" s="1">
        <v>2958465</v>
      </c>
      <c r="H328" t="s">
        <v>29</v>
      </c>
      <c r="I328">
        <v>2582075.4980700002</v>
      </c>
      <c r="J328">
        <v>1229953.7329599999</v>
      </c>
      <c r="K328">
        <v>7.2019822790000001</v>
      </c>
      <c r="L328">
        <v>47.220269094439999</v>
      </c>
      <c r="M328">
        <v>754</v>
      </c>
      <c r="N328" s="2">
        <v>44945.403148148151</v>
      </c>
      <c r="O328" s="2">
        <v>45390.407824074071</v>
      </c>
      <c r="P328" t="s">
        <v>704</v>
      </c>
      <c r="Q328" t="s">
        <v>705</v>
      </c>
      <c r="R328" t="s">
        <v>706</v>
      </c>
      <c r="S328">
        <v>11</v>
      </c>
      <c r="T328" t="s">
        <v>707</v>
      </c>
      <c r="U328" t="s">
        <v>708</v>
      </c>
      <c r="V328" t="s">
        <v>709</v>
      </c>
      <c r="W328" t="s">
        <v>707</v>
      </c>
      <c r="X328" t="s">
        <v>710</v>
      </c>
      <c r="Y328" t="s">
        <v>711</v>
      </c>
      <c r="Z328" t="s">
        <v>712</v>
      </c>
      <c r="AA328" t="s">
        <v>713</v>
      </c>
    </row>
    <row r="329" spans="1:27" x14ac:dyDescent="0.3">
      <c r="A329" t="s">
        <v>714</v>
      </c>
      <c r="B329">
        <v>100</v>
      </c>
      <c r="C329">
        <v>85</v>
      </c>
      <c r="D329">
        <v>8500100</v>
      </c>
      <c r="E329">
        <v>8</v>
      </c>
      <c r="F329" s="1">
        <v>45211</v>
      </c>
      <c r="G329" s="1">
        <v>2958465</v>
      </c>
      <c r="H329" t="s">
        <v>29</v>
      </c>
      <c r="I329">
        <v>2582084.3414699999</v>
      </c>
      <c r="J329">
        <v>1229953.02785</v>
      </c>
      <c r="K329">
        <v>7.2020990599800001</v>
      </c>
      <c r="L329">
        <v>47.220262993239999</v>
      </c>
      <c r="M329">
        <v>754</v>
      </c>
      <c r="N329" s="2">
        <v>44945.403437499997</v>
      </c>
      <c r="O329" s="2">
        <v>45390.407824074071</v>
      </c>
      <c r="P329" t="s">
        <v>704</v>
      </c>
      <c r="Q329" t="s">
        <v>705</v>
      </c>
      <c r="R329" t="s">
        <v>706</v>
      </c>
      <c r="S329">
        <v>11</v>
      </c>
      <c r="T329" t="s">
        <v>707</v>
      </c>
      <c r="U329" t="s">
        <v>708</v>
      </c>
      <c r="V329" t="s">
        <v>709</v>
      </c>
      <c r="W329" t="s">
        <v>707</v>
      </c>
      <c r="X329" t="s">
        <v>710</v>
      </c>
      <c r="Y329" t="s">
        <v>711</v>
      </c>
      <c r="Z329" t="s">
        <v>712</v>
      </c>
      <c r="AA329" t="s">
        <v>713</v>
      </c>
    </row>
    <row r="330" spans="1:27" x14ac:dyDescent="0.3">
      <c r="A330" t="s">
        <v>715</v>
      </c>
      <c r="B330">
        <v>100</v>
      </c>
      <c r="C330">
        <v>85</v>
      </c>
      <c r="D330">
        <v>8500100</v>
      </c>
      <c r="E330">
        <v>8</v>
      </c>
      <c r="F330" s="1">
        <v>45160</v>
      </c>
      <c r="G330" s="1">
        <v>2958465</v>
      </c>
      <c r="H330" t="s">
        <v>29</v>
      </c>
      <c r="I330">
        <v>2581987.3289999999</v>
      </c>
      <c r="J330">
        <v>1229844.094</v>
      </c>
      <c r="K330">
        <v>7.2008226635400003</v>
      </c>
      <c r="L330">
        <v>47.219280536159999</v>
      </c>
      <c r="M330">
        <v>754</v>
      </c>
      <c r="N330" s="2">
        <v>44659.611979166664</v>
      </c>
      <c r="O330" s="2">
        <v>45390.407824074071</v>
      </c>
      <c r="P330" t="s">
        <v>704</v>
      </c>
      <c r="Q330" t="s">
        <v>705</v>
      </c>
      <c r="R330" t="s">
        <v>706</v>
      </c>
      <c r="S330">
        <v>11</v>
      </c>
      <c r="T330" t="s">
        <v>707</v>
      </c>
      <c r="U330" t="s">
        <v>708</v>
      </c>
      <c r="V330" t="s">
        <v>709</v>
      </c>
      <c r="W330" t="s">
        <v>707</v>
      </c>
      <c r="X330" t="s">
        <v>710</v>
      </c>
      <c r="Y330" t="s">
        <v>711</v>
      </c>
      <c r="Z330" t="s">
        <v>712</v>
      </c>
      <c r="AA330" t="s">
        <v>713</v>
      </c>
    </row>
    <row r="331" spans="1:27" x14ac:dyDescent="0.3">
      <c r="A331" t="s">
        <v>716</v>
      </c>
      <c r="B331">
        <v>100</v>
      </c>
      <c r="C331">
        <v>85</v>
      </c>
      <c r="D331">
        <v>8500100</v>
      </c>
      <c r="E331">
        <v>8</v>
      </c>
      <c r="F331" s="1">
        <v>45160</v>
      </c>
      <c r="G331" s="1">
        <v>2958465</v>
      </c>
      <c r="H331" t="s">
        <v>29</v>
      </c>
      <c r="I331">
        <v>2581997.7850000001</v>
      </c>
      <c r="J331">
        <v>1229856.75</v>
      </c>
      <c r="K331">
        <v>7.2009601952300004</v>
      </c>
      <c r="L331">
        <v>47.219394658260001</v>
      </c>
      <c r="M331">
        <v>754</v>
      </c>
      <c r="N331" s="2">
        <v>44659.611840277779</v>
      </c>
      <c r="O331" s="2">
        <v>45390.407824074071</v>
      </c>
      <c r="P331" t="s">
        <v>704</v>
      </c>
      <c r="Q331" t="s">
        <v>705</v>
      </c>
      <c r="R331" t="s">
        <v>706</v>
      </c>
      <c r="S331">
        <v>11</v>
      </c>
      <c r="T331" t="s">
        <v>707</v>
      </c>
      <c r="U331" t="s">
        <v>708</v>
      </c>
      <c r="V331" t="s">
        <v>709</v>
      </c>
      <c r="W331" t="s">
        <v>707</v>
      </c>
      <c r="X331" t="s">
        <v>710</v>
      </c>
      <c r="Y331" t="s">
        <v>711</v>
      </c>
      <c r="Z331" t="s">
        <v>712</v>
      </c>
      <c r="AA331" t="s">
        <v>713</v>
      </c>
    </row>
    <row r="332" spans="1:27" x14ac:dyDescent="0.3">
      <c r="A332" t="s">
        <v>717</v>
      </c>
      <c r="B332">
        <v>121</v>
      </c>
      <c r="C332">
        <v>85</v>
      </c>
      <c r="D332">
        <v>8500121</v>
      </c>
      <c r="E332">
        <v>4</v>
      </c>
      <c r="F332" s="1">
        <v>45160</v>
      </c>
      <c r="G332" s="1">
        <v>2958465</v>
      </c>
      <c r="H332" t="s">
        <v>29</v>
      </c>
      <c r="I332">
        <v>2589011.1949999998</v>
      </c>
      <c r="J332">
        <v>1242721.0549999999</v>
      </c>
      <c r="K332">
        <v>7.2932347696399997</v>
      </c>
      <c r="L332">
        <v>47.335257337340003</v>
      </c>
      <c r="M332">
        <v>451</v>
      </c>
      <c r="N332" s="2">
        <v>43969.589884259258</v>
      </c>
      <c r="O332" s="2">
        <v>45390.407824074071</v>
      </c>
      <c r="P332" t="s">
        <v>719</v>
      </c>
      <c r="Q332" t="s">
        <v>720</v>
      </c>
      <c r="R332" t="s">
        <v>706</v>
      </c>
      <c r="S332">
        <v>11</v>
      </c>
      <c r="T332" t="s">
        <v>707</v>
      </c>
      <c r="U332" t="s">
        <v>708</v>
      </c>
      <c r="V332" t="s">
        <v>709</v>
      </c>
      <c r="W332" t="s">
        <v>707</v>
      </c>
      <c r="X332" t="s">
        <v>710</v>
      </c>
      <c r="Y332" t="s">
        <v>711</v>
      </c>
      <c r="Z332" t="s">
        <v>712</v>
      </c>
      <c r="AA332" t="s">
        <v>713</v>
      </c>
    </row>
    <row r="333" spans="1:27" x14ac:dyDescent="0.3">
      <c r="A333" t="s">
        <v>721</v>
      </c>
      <c r="B333">
        <v>121</v>
      </c>
      <c r="C333">
        <v>85</v>
      </c>
      <c r="D333">
        <v>8500121</v>
      </c>
      <c r="E333">
        <v>4</v>
      </c>
      <c r="F333" s="1">
        <v>45160</v>
      </c>
      <c r="G333" s="1">
        <v>2958465</v>
      </c>
      <c r="H333" t="s">
        <v>29</v>
      </c>
      <c r="I333">
        <v>2589011.4109999998</v>
      </c>
      <c r="J333">
        <v>1242716.6839999999</v>
      </c>
      <c r="K333">
        <v>7.29323773544</v>
      </c>
      <c r="L333">
        <v>47.335218026660002</v>
      </c>
      <c r="M333">
        <v>451</v>
      </c>
      <c r="N333" s="2">
        <v>43969.589872685188</v>
      </c>
      <c r="O333" s="2">
        <v>45390.407824074071</v>
      </c>
      <c r="P333" t="s">
        <v>719</v>
      </c>
      <c r="Q333" t="s">
        <v>720</v>
      </c>
      <c r="R333" t="s">
        <v>706</v>
      </c>
      <c r="S333">
        <v>11</v>
      </c>
      <c r="T333" t="s">
        <v>707</v>
      </c>
      <c r="U333" t="s">
        <v>708</v>
      </c>
      <c r="V333" t="s">
        <v>709</v>
      </c>
      <c r="W333" t="s">
        <v>707</v>
      </c>
      <c r="X333" t="s">
        <v>710</v>
      </c>
      <c r="Y333" t="s">
        <v>711</v>
      </c>
      <c r="Z333" t="s">
        <v>712</v>
      </c>
      <c r="AA333" t="s">
        <v>713</v>
      </c>
    </row>
    <row r="334" spans="1:27" x14ac:dyDescent="0.3">
      <c r="A334" t="s">
        <v>718</v>
      </c>
      <c r="B334">
        <v>121</v>
      </c>
      <c r="C334">
        <v>85</v>
      </c>
      <c r="D334">
        <v>8500121</v>
      </c>
      <c r="E334">
        <v>4</v>
      </c>
      <c r="F334" s="1">
        <v>43958</v>
      </c>
      <c r="G334" s="1">
        <v>2958465</v>
      </c>
      <c r="H334" t="s">
        <v>45</v>
      </c>
      <c r="N334" s="2">
        <v>43969.523773148147</v>
      </c>
      <c r="O334" s="2">
        <v>45390.407824074071</v>
      </c>
      <c r="P334" t="s">
        <v>719</v>
      </c>
      <c r="Q334" t="s">
        <v>720</v>
      </c>
      <c r="R334" t="s">
        <v>706</v>
      </c>
      <c r="S334">
        <v>11</v>
      </c>
      <c r="T334" t="s">
        <v>707</v>
      </c>
      <c r="U334" t="s">
        <v>708</v>
      </c>
      <c r="V334" t="s">
        <v>709</v>
      </c>
      <c r="W334" t="s">
        <v>707</v>
      </c>
      <c r="X334" t="s">
        <v>710</v>
      </c>
      <c r="Y334" t="s">
        <v>711</v>
      </c>
      <c r="Z334" t="s">
        <v>712</v>
      </c>
      <c r="AA334" t="s">
        <v>713</v>
      </c>
    </row>
    <row r="335" spans="1:27" x14ac:dyDescent="0.3">
      <c r="A335" t="s">
        <v>722</v>
      </c>
      <c r="B335">
        <v>121</v>
      </c>
      <c r="C335">
        <v>85</v>
      </c>
      <c r="D335">
        <v>8500121</v>
      </c>
      <c r="E335">
        <v>4</v>
      </c>
      <c r="F335" s="1">
        <v>43958</v>
      </c>
      <c r="G335" s="1">
        <v>2958465</v>
      </c>
      <c r="H335" t="s">
        <v>45</v>
      </c>
      <c r="N335" s="2">
        <v>43969.523761574077</v>
      </c>
      <c r="O335" s="2">
        <v>45390.407824074071</v>
      </c>
      <c r="P335" t="s">
        <v>719</v>
      </c>
      <c r="Q335" t="s">
        <v>720</v>
      </c>
      <c r="R335" t="s">
        <v>706</v>
      </c>
      <c r="S335">
        <v>11</v>
      </c>
      <c r="T335" t="s">
        <v>707</v>
      </c>
      <c r="U335" t="s">
        <v>708</v>
      </c>
      <c r="V335" t="s">
        <v>709</v>
      </c>
      <c r="W335" t="s">
        <v>707</v>
      </c>
      <c r="X335" t="s">
        <v>710</v>
      </c>
      <c r="Y335" t="s">
        <v>711</v>
      </c>
      <c r="Z335" t="s">
        <v>712</v>
      </c>
      <c r="AA335" t="s">
        <v>713</v>
      </c>
    </row>
    <row r="336" spans="1:27" x14ac:dyDescent="0.3">
      <c r="A336" t="s">
        <v>723</v>
      </c>
      <c r="B336">
        <v>103</v>
      </c>
      <c r="C336">
        <v>85</v>
      </c>
      <c r="D336">
        <v>8500103</v>
      </c>
      <c r="E336">
        <v>2</v>
      </c>
      <c r="F336" s="1">
        <v>45160</v>
      </c>
      <c r="G336" s="1">
        <v>2958465</v>
      </c>
      <c r="H336" t="s">
        <v>29</v>
      </c>
      <c r="I336">
        <v>2589866.889</v>
      </c>
      <c r="J336">
        <v>1232061.7439999999</v>
      </c>
      <c r="K336">
        <v>7.3047987336800002</v>
      </c>
      <c r="L336">
        <v>47.239396261380001</v>
      </c>
      <c r="M336">
        <v>681</v>
      </c>
      <c r="N336" s="2">
        <v>44659.614918981482</v>
      </c>
      <c r="O336" s="2">
        <v>45390.407824074071</v>
      </c>
      <c r="P336" t="s">
        <v>724</v>
      </c>
      <c r="Q336" t="s">
        <v>725</v>
      </c>
      <c r="R336" t="s">
        <v>706</v>
      </c>
      <c r="S336">
        <v>11</v>
      </c>
      <c r="T336" t="s">
        <v>707</v>
      </c>
      <c r="U336" t="s">
        <v>708</v>
      </c>
      <c r="V336" t="s">
        <v>709</v>
      </c>
      <c r="W336" t="s">
        <v>707</v>
      </c>
      <c r="X336" t="s">
        <v>710</v>
      </c>
      <c r="Y336" t="s">
        <v>711</v>
      </c>
      <c r="Z336" t="s">
        <v>712</v>
      </c>
      <c r="AA336" t="s">
        <v>713</v>
      </c>
    </row>
    <row r="337" spans="1:27" x14ac:dyDescent="0.3">
      <c r="A337" t="s">
        <v>726</v>
      </c>
      <c r="B337">
        <v>97</v>
      </c>
      <c r="C337">
        <v>85</v>
      </c>
      <c r="D337">
        <v>8500097</v>
      </c>
      <c r="E337">
        <v>6</v>
      </c>
      <c r="F337" s="1">
        <v>44238</v>
      </c>
      <c r="G337" s="1">
        <v>2958465</v>
      </c>
      <c r="H337" t="s">
        <v>29</v>
      </c>
      <c r="I337">
        <v>2619454</v>
      </c>
      <c r="J337">
        <v>1248851</v>
      </c>
      <c r="K337">
        <v>7.6962826249600003</v>
      </c>
      <c r="L337">
        <v>47.390199343760003</v>
      </c>
      <c r="M337">
        <v>540</v>
      </c>
      <c r="N337" s="2">
        <v>44239.347708333335</v>
      </c>
      <c r="O337" s="2">
        <v>45390.407824074071</v>
      </c>
      <c r="P337" t="s">
        <v>727</v>
      </c>
      <c r="Q337" t="s">
        <v>728</v>
      </c>
      <c r="R337" t="s">
        <v>729</v>
      </c>
      <c r="S337">
        <v>237</v>
      </c>
      <c r="T337" t="s">
        <v>730</v>
      </c>
      <c r="U337" t="s">
        <v>730</v>
      </c>
      <c r="V337" t="s">
        <v>730</v>
      </c>
      <c r="W337" t="s">
        <v>730</v>
      </c>
      <c r="X337" t="s">
        <v>731</v>
      </c>
      <c r="Y337" t="s">
        <v>731</v>
      </c>
      <c r="Z337" t="s">
        <v>731</v>
      </c>
      <c r="AA337" t="s">
        <v>731</v>
      </c>
    </row>
    <row r="338" spans="1:27" x14ac:dyDescent="0.3">
      <c r="A338" t="s">
        <v>732</v>
      </c>
      <c r="B338">
        <v>120</v>
      </c>
      <c r="C338">
        <v>85</v>
      </c>
      <c r="D338">
        <v>8500120</v>
      </c>
      <c r="E338">
        <v>6</v>
      </c>
      <c r="F338" s="1">
        <v>45160</v>
      </c>
      <c r="G338" s="1">
        <v>2958465</v>
      </c>
      <c r="H338" t="s">
        <v>29</v>
      </c>
      <c r="I338">
        <v>2590975.1209999998</v>
      </c>
      <c r="J338">
        <v>1243605.7169999999</v>
      </c>
      <c r="K338">
        <v>7.31920107981</v>
      </c>
      <c r="L338">
        <v>47.343244338950001</v>
      </c>
      <c r="M338">
        <v>437</v>
      </c>
      <c r="N338" s="2">
        <v>44616.301585648151</v>
      </c>
      <c r="O338" s="2">
        <v>45390.407824074071</v>
      </c>
      <c r="P338" t="s">
        <v>733</v>
      </c>
      <c r="Q338" t="s">
        <v>734</v>
      </c>
      <c r="R338" t="s">
        <v>706</v>
      </c>
      <c r="S338">
        <v>11</v>
      </c>
      <c r="T338" t="s">
        <v>707</v>
      </c>
      <c r="U338" t="s">
        <v>708</v>
      </c>
      <c r="V338" t="s">
        <v>709</v>
      </c>
      <c r="W338" t="s">
        <v>707</v>
      </c>
      <c r="X338" t="s">
        <v>710</v>
      </c>
      <c r="Y338" t="s">
        <v>711</v>
      </c>
      <c r="Z338" t="s">
        <v>712</v>
      </c>
      <c r="AA338" t="s">
        <v>713</v>
      </c>
    </row>
    <row r="339" spans="1:27" x14ac:dyDescent="0.3">
      <c r="A339" t="s">
        <v>735</v>
      </c>
      <c r="B339">
        <v>102</v>
      </c>
      <c r="C339">
        <v>85</v>
      </c>
      <c r="D339">
        <v>8500102</v>
      </c>
      <c r="E339">
        <v>4</v>
      </c>
      <c r="F339" s="1">
        <v>45160</v>
      </c>
      <c r="G339" s="1">
        <v>2958465</v>
      </c>
      <c r="H339" t="s">
        <v>29</v>
      </c>
      <c r="I339">
        <v>2587611.023</v>
      </c>
      <c r="J339">
        <v>1232018.6240000001</v>
      </c>
      <c r="K339">
        <v>7.2750066660400003</v>
      </c>
      <c r="L339">
        <v>47.238969675889997</v>
      </c>
      <c r="M339">
        <v>698</v>
      </c>
      <c r="N339" s="2">
        <v>44659.614664351851</v>
      </c>
      <c r="O339" s="2">
        <v>45390.407824074071</v>
      </c>
      <c r="P339" t="s">
        <v>736</v>
      </c>
      <c r="Q339" t="s">
        <v>737</v>
      </c>
      <c r="R339" t="s">
        <v>706</v>
      </c>
      <c r="S339">
        <v>11</v>
      </c>
      <c r="T339" t="s">
        <v>707</v>
      </c>
      <c r="U339" t="s">
        <v>708</v>
      </c>
      <c r="V339" t="s">
        <v>709</v>
      </c>
      <c r="W339" t="s">
        <v>707</v>
      </c>
      <c r="X339" t="s">
        <v>710</v>
      </c>
      <c r="Y339" t="s">
        <v>711</v>
      </c>
      <c r="Z339" t="s">
        <v>712</v>
      </c>
      <c r="AA339" t="s">
        <v>713</v>
      </c>
    </row>
    <row r="340" spans="1:27" x14ac:dyDescent="0.3">
      <c r="A340" t="s">
        <v>738</v>
      </c>
      <c r="B340">
        <v>102</v>
      </c>
      <c r="C340">
        <v>85</v>
      </c>
      <c r="D340">
        <v>8500102</v>
      </c>
      <c r="E340">
        <v>4</v>
      </c>
      <c r="F340" s="1">
        <v>45160</v>
      </c>
      <c r="G340" s="1">
        <v>2958465</v>
      </c>
      <c r="H340" t="s">
        <v>29</v>
      </c>
      <c r="I340">
        <v>2587647.6060000001</v>
      </c>
      <c r="J340">
        <v>1232005.2990000001</v>
      </c>
      <c r="K340">
        <v>7.2754901828499996</v>
      </c>
      <c r="L340">
        <v>47.23885051277</v>
      </c>
      <c r="M340">
        <v>698</v>
      </c>
      <c r="N340" s="2">
        <v>44659.61451388889</v>
      </c>
      <c r="O340" s="2">
        <v>45390.407824074071</v>
      </c>
      <c r="P340" t="s">
        <v>736</v>
      </c>
      <c r="Q340" t="s">
        <v>737</v>
      </c>
      <c r="R340" t="s">
        <v>706</v>
      </c>
      <c r="S340">
        <v>11</v>
      </c>
      <c r="T340" t="s">
        <v>707</v>
      </c>
      <c r="U340" t="s">
        <v>708</v>
      </c>
      <c r="V340" t="s">
        <v>709</v>
      </c>
      <c r="W340" t="s">
        <v>707</v>
      </c>
      <c r="X340" t="s">
        <v>710</v>
      </c>
      <c r="Y340" t="s">
        <v>711</v>
      </c>
      <c r="Z340" t="s">
        <v>712</v>
      </c>
      <c r="AA340" t="s">
        <v>713</v>
      </c>
    </row>
    <row r="341" spans="1:27" x14ac:dyDescent="0.3">
      <c r="A341" t="s">
        <v>739</v>
      </c>
      <c r="B341">
        <v>96</v>
      </c>
      <c r="C341">
        <v>85</v>
      </c>
      <c r="D341">
        <v>8500096</v>
      </c>
      <c r="E341">
        <v>8</v>
      </c>
      <c r="F341" s="1">
        <v>44015</v>
      </c>
      <c r="G341" s="1">
        <v>2958465</v>
      </c>
      <c r="H341" t="s">
        <v>45</v>
      </c>
      <c r="N341" s="2">
        <v>44077.331979166665</v>
      </c>
      <c r="O341" s="2">
        <v>45390.407824074071</v>
      </c>
      <c r="P341" t="s">
        <v>740</v>
      </c>
      <c r="Q341" t="s">
        <v>741</v>
      </c>
      <c r="R341" t="s">
        <v>39</v>
      </c>
      <c r="S341">
        <v>823</v>
      </c>
      <c r="T341" t="s">
        <v>40</v>
      </c>
      <c r="U341" t="s">
        <v>40</v>
      </c>
      <c r="V341" t="s">
        <v>40</v>
      </c>
      <c r="W341" t="s">
        <v>40</v>
      </c>
      <c r="X341" t="s">
        <v>41</v>
      </c>
      <c r="Y341" t="s">
        <v>41</v>
      </c>
      <c r="Z341" t="s">
        <v>41</v>
      </c>
      <c r="AA341" t="s">
        <v>41</v>
      </c>
    </row>
    <row r="342" spans="1:27" x14ac:dyDescent="0.3">
      <c r="A342" t="s">
        <v>742</v>
      </c>
      <c r="B342">
        <v>96</v>
      </c>
      <c r="C342">
        <v>85</v>
      </c>
      <c r="D342">
        <v>8500096</v>
      </c>
      <c r="E342">
        <v>8</v>
      </c>
      <c r="F342" s="1">
        <v>44015</v>
      </c>
      <c r="G342" s="1">
        <v>2958465</v>
      </c>
      <c r="H342" t="s">
        <v>29</v>
      </c>
      <c r="I342">
        <v>2612671.6869999999</v>
      </c>
      <c r="J342">
        <v>1265248.7620000001</v>
      </c>
      <c r="K342">
        <v>7.6069182958899999</v>
      </c>
      <c r="L342">
        <v>47.537845296809998</v>
      </c>
      <c r="M342">
        <v>284</v>
      </c>
      <c r="N342" s="2">
        <v>44077.348067129627</v>
      </c>
      <c r="O342" s="2">
        <v>45390.407824074071</v>
      </c>
      <c r="P342" t="s">
        <v>740</v>
      </c>
      <c r="Q342" t="s">
        <v>741</v>
      </c>
      <c r="R342" t="s">
        <v>39</v>
      </c>
      <c r="S342">
        <v>823</v>
      </c>
      <c r="T342" t="s">
        <v>40</v>
      </c>
      <c r="U342" t="s">
        <v>40</v>
      </c>
      <c r="V342" t="s">
        <v>40</v>
      </c>
      <c r="W342" t="s">
        <v>40</v>
      </c>
      <c r="X342" t="s">
        <v>41</v>
      </c>
      <c r="Y342" t="s">
        <v>41</v>
      </c>
      <c r="Z342" t="s">
        <v>41</v>
      </c>
      <c r="AA342" t="s">
        <v>41</v>
      </c>
    </row>
    <row r="343" spans="1:27" x14ac:dyDescent="0.3">
      <c r="A343" t="s">
        <v>743</v>
      </c>
      <c r="B343">
        <v>96</v>
      </c>
      <c r="C343">
        <v>85</v>
      </c>
      <c r="D343">
        <v>8500096</v>
      </c>
      <c r="E343">
        <v>8</v>
      </c>
      <c r="F343" s="1">
        <v>44015</v>
      </c>
      <c r="G343" s="1">
        <v>2958465</v>
      </c>
      <c r="H343" t="s">
        <v>29</v>
      </c>
      <c r="I343">
        <v>2612733.7650000001</v>
      </c>
      <c r="J343">
        <v>1265151.5719999999</v>
      </c>
      <c r="K343">
        <v>7.6077400012199998</v>
      </c>
      <c r="L343">
        <v>47.536969998860002</v>
      </c>
      <c r="M343">
        <v>284</v>
      </c>
      <c r="N343" s="2">
        <v>44077.348043981481</v>
      </c>
      <c r="O343" s="2">
        <v>45390.407824074071</v>
      </c>
      <c r="P343" t="s">
        <v>740</v>
      </c>
      <c r="Q343" t="s">
        <v>741</v>
      </c>
      <c r="R343" t="s">
        <v>39</v>
      </c>
      <c r="S343">
        <v>823</v>
      </c>
      <c r="T343" t="s">
        <v>40</v>
      </c>
      <c r="U343" t="s">
        <v>40</v>
      </c>
      <c r="V343" t="s">
        <v>40</v>
      </c>
      <c r="W343" t="s">
        <v>40</v>
      </c>
      <c r="X343" t="s">
        <v>41</v>
      </c>
      <c r="Y343" t="s">
        <v>41</v>
      </c>
      <c r="Z343" t="s">
        <v>41</v>
      </c>
      <c r="AA343" t="s">
        <v>41</v>
      </c>
    </row>
    <row r="344" spans="1:27" x14ac:dyDescent="0.3">
      <c r="A344" t="s">
        <v>744</v>
      </c>
      <c r="B344">
        <v>96</v>
      </c>
      <c r="C344">
        <v>85</v>
      </c>
      <c r="D344">
        <v>8500096</v>
      </c>
      <c r="E344">
        <v>8</v>
      </c>
      <c r="F344" s="1">
        <v>44015</v>
      </c>
      <c r="G344" s="1">
        <v>2958465</v>
      </c>
      <c r="H344" t="s">
        <v>29</v>
      </c>
      <c r="I344">
        <v>2612712.6710000001</v>
      </c>
      <c r="J344">
        <v>1265135.5930000001</v>
      </c>
      <c r="K344">
        <v>7.6074593966200004</v>
      </c>
      <c r="L344">
        <v>47.536826694120002</v>
      </c>
      <c r="M344">
        <v>284</v>
      </c>
      <c r="N344" s="2">
        <v>44077.348032407404</v>
      </c>
      <c r="O344" s="2">
        <v>45390.407824074071</v>
      </c>
      <c r="P344" t="s">
        <v>740</v>
      </c>
      <c r="Q344" t="s">
        <v>741</v>
      </c>
      <c r="R344" t="s">
        <v>39</v>
      </c>
      <c r="S344">
        <v>823</v>
      </c>
      <c r="T344" t="s">
        <v>40</v>
      </c>
      <c r="U344" t="s">
        <v>40</v>
      </c>
      <c r="V344" t="s">
        <v>40</v>
      </c>
      <c r="W344" t="s">
        <v>40</v>
      </c>
      <c r="X344" t="s">
        <v>41</v>
      </c>
      <c r="Y344" t="s">
        <v>41</v>
      </c>
      <c r="Z344" t="s">
        <v>41</v>
      </c>
      <c r="AA344" t="s">
        <v>41</v>
      </c>
    </row>
    <row r="345" spans="1:27" x14ac:dyDescent="0.3">
      <c r="A345" t="s">
        <v>745</v>
      </c>
      <c r="B345">
        <v>96</v>
      </c>
      <c r="C345">
        <v>85</v>
      </c>
      <c r="D345">
        <v>8500096</v>
      </c>
      <c r="E345">
        <v>8</v>
      </c>
      <c r="F345" s="1">
        <v>44015</v>
      </c>
      <c r="G345" s="1">
        <v>2958465</v>
      </c>
      <c r="H345" t="s">
        <v>29</v>
      </c>
      <c r="I345">
        <v>2612885.4040000001</v>
      </c>
      <c r="J345">
        <v>1265102.3540000001</v>
      </c>
      <c r="K345">
        <v>7.6097525055400004</v>
      </c>
      <c r="L345">
        <v>47.536524401400001</v>
      </c>
      <c r="M345">
        <v>284</v>
      </c>
      <c r="N345" s="2">
        <v>44077.347951388889</v>
      </c>
      <c r="O345" s="2">
        <v>45390.407824074071</v>
      </c>
      <c r="P345" t="s">
        <v>740</v>
      </c>
      <c r="Q345" t="s">
        <v>741</v>
      </c>
      <c r="R345" t="s">
        <v>39</v>
      </c>
      <c r="S345">
        <v>823</v>
      </c>
      <c r="T345" t="s">
        <v>40</v>
      </c>
      <c r="U345" t="s">
        <v>40</v>
      </c>
      <c r="V345" t="s">
        <v>40</v>
      </c>
      <c r="W345" t="s">
        <v>40</v>
      </c>
      <c r="X345" t="s">
        <v>41</v>
      </c>
      <c r="Y345" t="s">
        <v>41</v>
      </c>
      <c r="Z345" t="s">
        <v>41</v>
      </c>
      <c r="AA345" t="s">
        <v>41</v>
      </c>
    </row>
    <row r="346" spans="1:27" x14ac:dyDescent="0.3">
      <c r="A346" t="s">
        <v>746</v>
      </c>
      <c r="B346">
        <v>96</v>
      </c>
      <c r="C346">
        <v>85</v>
      </c>
      <c r="D346">
        <v>8500096</v>
      </c>
      <c r="E346">
        <v>8</v>
      </c>
      <c r="F346" s="1">
        <v>44015</v>
      </c>
      <c r="G346" s="1">
        <v>2958465</v>
      </c>
      <c r="H346" t="s">
        <v>29</v>
      </c>
      <c r="I346">
        <v>2612838.9040000001</v>
      </c>
      <c r="J346">
        <v>1265181.1740000001</v>
      </c>
      <c r="K346">
        <v>7.6091372063399998</v>
      </c>
      <c r="L346">
        <v>47.537234195620002</v>
      </c>
      <c r="M346">
        <v>284</v>
      </c>
      <c r="N346" s="2">
        <v>44077.347986111112</v>
      </c>
      <c r="O346" s="2">
        <v>45390.407824074071</v>
      </c>
      <c r="P346" t="s">
        <v>740</v>
      </c>
      <c r="Q346" t="s">
        <v>741</v>
      </c>
      <c r="R346" t="s">
        <v>39</v>
      </c>
      <c r="S346">
        <v>823</v>
      </c>
      <c r="T346" t="s">
        <v>40</v>
      </c>
      <c r="U346" t="s">
        <v>40</v>
      </c>
      <c r="V346" t="s">
        <v>40</v>
      </c>
      <c r="W346" t="s">
        <v>40</v>
      </c>
      <c r="X346" t="s">
        <v>41</v>
      </c>
      <c r="Y346" t="s">
        <v>41</v>
      </c>
      <c r="Z346" t="s">
        <v>41</v>
      </c>
      <c r="AA346" t="s">
        <v>41</v>
      </c>
    </row>
    <row r="347" spans="1:27" x14ac:dyDescent="0.3">
      <c r="A347" t="s">
        <v>747</v>
      </c>
      <c r="B347">
        <v>96</v>
      </c>
      <c r="C347">
        <v>85</v>
      </c>
      <c r="D347">
        <v>8500096</v>
      </c>
      <c r="E347">
        <v>8</v>
      </c>
      <c r="F347" s="1">
        <v>44015</v>
      </c>
      <c r="G347" s="1">
        <v>2958465</v>
      </c>
      <c r="H347" t="s">
        <v>29</v>
      </c>
      <c r="I347">
        <v>2612842.1030000001</v>
      </c>
      <c r="J347">
        <v>1265191.8330000001</v>
      </c>
      <c r="K347">
        <v>7.6091799988000002</v>
      </c>
      <c r="L347">
        <v>47.537329997870003</v>
      </c>
      <c r="M347">
        <v>284</v>
      </c>
      <c r="N347" s="2">
        <v>44077.347974537035</v>
      </c>
      <c r="O347" s="2">
        <v>45390.407824074071</v>
      </c>
      <c r="P347" t="s">
        <v>740</v>
      </c>
      <c r="Q347" t="s">
        <v>741</v>
      </c>
      <c r="R347" t="s">
        <v>39</v>
      </c>
      <c r="S347">
        <v>823</v>
      </c>
      <c r="T347" t="s">
        <v>40</v>
      </c>
      <c r="U347" t="s">
        <v>40</v>
      </c>
      <c r="V347" t="s">
        <v>40</v>
      </c>
      <c r="W347" t="s">
        <v>40</v>
      </c>
      <c r="X347" t="s">
        <v>41</v>
      </c>
      <c r="Y347" t="s">
        <v>41</v>
      </c>
      <c r="Z347" t="s">
        <v>41</v>
      </c>
      <c r="AA347" t="s">
        <v>41</v>
      </c>
    </row>
    <row r="348" spans="1:27" x14ac:dyDescent="0.3">
      <c r="A348" t="s">
        <v>748</v>
      </c>
      <c r="B348">
        <v>96</v>
      </c>
      <c r="C348">
        <v>85</v>
      </c>
      <c r="D348">
        <v>8500096</v>
      </c>
      <c r="E348">
        <v>8</v>
      </c>
      <c r="F348" s="1">
        <v>44015</v>
      </c>
      <c r="G348" s="1">
        <v>2958465</v>
      </c>
      <c r="H348" t="s">
        <v>29</v>
      </c>
      <c r="I348">
        <v>2612791.42</v>
      </c>
      <c r="J348">
        <v>1265175.3570000001</v>
      </c>
      <c r="K348">
        <v>7.6085063999999996</v>
      </c>
      <c r="L348">
        <v>47.53718280076</v>
      </c>
      <c r="M348">
        <v>284</v>
      </c>
      <c r="N348" s="2">
        <v>44077.347962962966</v>
      </c>
      <c r="O348" s="2">
        <v>45390.407824074071</v>
      </c>
      <c r="P348" t="s">
        <v>740</v>
      </c>
      <c r="Q348" t="s">
        <v>741</v>
      </c>
      <c r="R348" t="s">
        <v>39</v>
      </c>
      <c r="S348">
        <v>823</v>
      </c>
      <c r="T348" t="s">
        <v>40</v>
      </c>
      <c r="U348" t="s">
        <v>40</v>
      </c>
      <c r="V348" t="s">
        <v>40</v>
      </c>
      <c r="W348" t="s">
        <v>40</v>
      </c>
      <c r="X348" t="s">
        <v>41</v>
      </c>
      <c r="Y348" t="s">
        <v>41</v>
      </c>
      <c r="Z348" t="s">
        <v>41</v>
      </c>
      <c r="AA348" t="s">
        <v>41</v>
      </c>
    </row>
    <row r="349" spans="1:27" x14ac:dyDescent="0.3">
      <c r="A349" t="s">
        <v>749</v>
      </c>
      <c r="B349">
        <v>96</v>
      </c>
      <c r="C349">
        <v>85</v>
      </c>
      <c r="D349">
        <v>8500096</v>
      </c>
      <c r="E349">
        <v>8</v>
      </c>
      <c r="F349" s="1">
        <v>44015</v>
      </c>
      <c r="G349" s="1">
        <v>2958465</v>
      </c>
      <c r="H349" t="s">
        <v>29</v>
      </c>
      <c r="I349">
        <v>2612805.4109999998</v>
      </c>
      <c r="J349">
        <v>1265164.3570000001</v>
      </c>
      <c r="K349">
        <v>7.6086919006200002</v>
      </c>
      <c r="L349">
        <v>47.537083598149998</v>
      </c>
      <c r="M349">
        <v>284</v>
      </c>
      <c r="N349" s="2">
        <v>44077.347928240742</v>
      </c>
      <c r="O349" s="2">
        <v>45390.407824074071</v>
      </c>
      <c r="P349" t="s">
        <v>740</v>
      </c>
      <c r="Q349" t="s">
        <v>741</v>
      </c>
      <c r="R349" t="s">
        <v>39</v>
      </c>
      <c r="S349">
        <v>823</v>
      </c>
      <c r="T349" t="s">
        <v>40</v>
      </c>
      <c r="U349" t="s">
        <v>40</v>
      </c>
      <c r="V349" t="s">
        <v>40</v>
      </c>
      <c r="W349" t="s">
        <v>40</v>
      </c>
      <c r="X349" t="s">
        <v>41</v>
      </c>
      <c r="Y349" t="s">
        <v>41</v>
      </c>
      <c r="Z349" t="s">
        <v>41</v>
      </c>
      <c r="AA349" t="s">
        <v>41</v>
      </c>
    </row>
    <row r="350" spans="1:27" x14ac:dyDescent="0.3">
      <c r="A350" t="s">
        <v>750</v>
      </c>
      <c r="B350">
        <v>96</v>
      </c>
      <c r="C350">
        <v>85</v>
      </c>
      <c r="D350">
        <v>8500096</v>
      </c>
      <c r="E350">
        <v>8</v>
      </c>
      <c r="F350" s="1">
        <v>44015</v>
      </c>
      <c r="G350" s="1">
        <v>2958465</v>
      </c>
      <c r="H350" t="s">
        <v>29</v>
      </c>
      <c r="I350">
        <v>2612775.4219999998</v>
      </c>
      <c r="J350">
        <v>1265174.3330000001</v>
      </c>
      <c r="K350">
        <v>7.6082938998499996</v>
      </c>
      <c r="L350">
        <v>47.537173900959999</v>
      </c>
      <c r="M350">
        <v>284</v>
      </c>
      <c r="N350" s="2">
        <v>44077.348020833335</v>
      </c>
      <c r="O350" s="2">
        <v>45390.407824074071</v>
      </c>
      <c r="P350" t="s">
        <v>740</v>
      </c>
      <c r="Q350" t="s">
        <v>741</v>
      </c>
      <c r="R350" t="s">
        <v>39</v>
      </c>
      <c r="S350">
        <v>823</v>
      </c>
      <c r="T350" t="s">
        <v>40</v>
      </c>
      <c r="U350" t="s">
        <v>40</v>
      </c>
      <c r="V350" t="s">
        <v>40</v>
      </c>
      <c r="W350" t="s">
        <v>40</v>
      </c>
      <c r="X350" t="s">
        <v>41</v>
      </c>
      <c r="Y350" t="s">
        <v>41</v>
      </c>
      <c r="Z350" t="s">
        <v>41</v>
      </c>
      <c r="AA350" t="s">
        <v>41</v>
      </c>
    </row>
    <row r="351" spans="1:27" x14ac:dyDescent="0.3">
      <c r="A351" t="s">
        <v>751</v>
      </c>
      <c r="B351">
        <v>96</v>
      </c>
      <c r="C351">
        <v>85</v>
      </c>
      <c r="D351">
        <v>8500096</v>
      </c>
      <c r="E351">
        <v>8</v>
      </c>
      <c r="F351" s="1">
        <v>44015</v>
      </c>
      <c r="G351" s="1">
        <v>2958465</v>
      </c>
      <c r="H351" t="s">
        <v>29</v>
      </c>
      <c r="I351">
        <v>2612667.42</v>
      </c>
      <c r="J351">
        <v>1265251.344</v>
      </c>
      <c r="K351">
        <v>7.6068616979400003</v>
      </c>
      <c r="L351">
        <v>47.537868600590002</v>
      </c>
      <c r="M351">
        <v>284</v>
      </c>
      <c r="N351" s="2">
        <v>44077.348009259258</v>
      </c>
      <c r="O351" s="2">
        <v>45390.407824074071</v>
      </c>
      <c r="P351" t="s">
        <v>740</v>
      </c>
      <c r="Q351" t="s">
        <v>741</v>
      </c>
      <c r="R351" t="s">
        <v>39</v>
      </c>
      <c r="S351">
        <v>823</v>
      </c>
      <c r="T351" t="s">
        <v>40</v>
      </c>
      <c r="U351" t="s">
        <v>40</v>
      </c>
      <c r="V351" t="s">
        <v>40</v>
      </c>
      <c r="W351" t="s">
        <v>40</v>
      </c>
      <c r="X351" t="s">
        <v>41</v>
      </c>
      <c r="Y351" t="s">
        <v>41</v>
      </c>
      <c r="Z351" t="s">
        <v>41</v>
      </c>
      <c r="AA351" t="s">
        <v>41</v>
      </c>
    </row>
    <row r="352" spans="1:27" x14ac:dyDescent="0.3">
      <c r="A352" t="s">
        <v>752</v>
      </c>
      <c r="B352">
        <v>138</v>
      </c>
      <c r="C352">
        <v>85</v>
      </c>
      <c r="D352">
        <v>8500138</v>
      </c>
      <c r="E352">
        <v>8</v>
      </c>
      <c r="F352" s="1">
        <v>44015</v>
      </c>
      <c r="G352" s="1">
        <v>2958465</v>
      </c>
      <c r="H352" t="s">
        <v>29</v>
      </c>
      <c r="I352">
        <v>2610171.2549999999</v>
      </c>
      <c r="J352">
        <v>1269379.247</v>
      </c>
      <c r="K352">
        <v>7.5738033011999999</v>
      </c>
      <c r="L352">
        <v>47.57503689456</v>
      </c>
      <c r="M352">
        <v>259</v>
      </c>
      <c r="N352" s="2">
        <v>44077.348101851851</v>
      </c>
      <c r="O352" s="2">
        <v>45390.407824074071</v>
      </c>
      <c r="P352" t="s">
        <v>754</v>
      </c>
      <c r="Q352" t="s">
        <v>755</v>
      </c>
      <c r="R352" t="s">
        <v>756</v>
      </c>
      <c r="S352">
        <v>37</v>
      </c>
      <c r="T352" t="s">
        <v>757</v>
      </c>
      <c r="U352" t="s">
        <v>757</v>
      </c>
      <c r="V352" t="s">
        <v>757</v>
      </c>
      <c r="W352" t="s">
        <v>757</v>
      </c>
      <c r="X352" t="s">
        <v>758</v>
      </c>
      <c r="Y352" t="s">
        <v>758</v>
      </c>
      <c r="Z352" t="s">
        <v>758</v>
      </c>
      <c r="AA352" t="s">
        <v>758</v>
      </c>
    </row>
    <row r="353" spans="1:27" x14ac:dyDescent="0.3">
      <c r="A353" t="s">
        <v>759</v>
      </c>
      <c r="B353">
        <v>138</v>
      </c>
      <c r="C353">
        <v>85</v>
      </c>
      <c r="D353">
        <v>8500138</v>
      </c>
      <c r="E353">
        <v>8</v>
      </c>
      <c r="F353" s="1">
        <v>44015</v>
      </c>
      <c r="G353" s="1">
        <v>2958465</v>
      </c>
      <c r="H353" t="s">
        <v>29</v>
      </c>
      <c r="I353">
        <v>2610171.2549999999</v>
      </c>
      <c r="J353">
        <v>1269379.247</v>
      </c>
      <c r="K353">
        <v>7.5738033011999999</v>
      </c>
      <c r="L353">
        <v>47.57503689456</v>
      </c>
      <c r="M353">
        <v>259</v>
      </c>
      <c r="N353" s="2">
        <v>44077.348090277781</v>
      </c>
      <c r="O353" s="2">
        <v>45390.407824074071</v>
      </c>
      <c r="P353" t="s">
        <v>754</v>
      </c>
      <c r="Q353" t="s">
        <v>755</v>
      </c>
      <c r="R353" t="s">
        <v>756</v>
      </c>
      <c r="S353">
        <v>37</v>
      </c>
      <c r="T353" t="s">
        <v>757</v>
      </c>
      <c r="U353" t="s">
        <v>757</v>
      </c>
      <c r="V353" t="s">
        <v>757</v>
      </c>
      <c r="W353" t="s">
        <v>757</v>
      </c>
      <c r="X353" t="s">
        <v>758</v>
      </c>
      <c r="Y353" t="s">
        <v>758</v>
      </c>
      <c r="Z353" t="s">
        <v>758</v>
      </c>
      <c r="AA353" t="s">
        <v>758</v>
      </c>
    </row>
    <row r="354" spans="1:27" x14ac:dyDescent="0.3">
      <c r="A354" t="s">
        <v>760</v>
      </c>
      <c r="B354">
        <v>138</v>
      </c>
      <c r="C354">
        <v>85</v>
      </c>
      <c r="D354">
        <v>8500138</v>
      </c>
      <c r="E354">
        <v>8</v>
      </c>
      <c r="F354" s="1">
        <v>44015</v>
      </c>
      <c r="G354" s="1">
        <v>2958465</v>
      </c>
      <c r="H354" t="s">
        <v>29</v>
      </c>
      <c r="I354">
        <v>2610150.6260000002</v>
      </c>
      <c r="J354">
        <v>1269417.361</v>
      </c>
      <c r="K354">
        <v>7.5735299952800004</v>
      </c>
      <c r="L354">
        <v>47.575379995600002</v>
      </c>
      <c r="M354">
        <v>259</v>
      </c>
      <c r="N354" s="2">
        <v>44077.348078703704</v>
      </c>
      <c r="O354" s="2">
        <v>45390.407824074071</v>
      </c>
      <c r="P354" t="s">
        <v>754</v>
      </c>
      <c r="Q354" t="s">
        <v>755</v>
      </c>
      <c r="R354" t="s">
        <v>756</v>
      </c>
      <c r="S354">
        <v>37</v>
      </c>
      <c r="T354" t="s">
        <v>757</v>
      </c>
      <c r="U354" t="s">
        <v>757</v>
      </c>
      <c r="V354" t="s">
        <v>757</v>
      </c>
      <c r="W354" t="s">
        <v>757</v>
      </c>
      <c r="X354" t="s">
        <v>758</v>
      </c>
      <c r="Y354" t="s">
        <v>758</v>
      </c>
      <c r="Z354" t="s">
        <v>758</v>
      </c>
      <c r="AA354" t="s">
        <v>758</v>
      </c>
    </row>
    <row r="355" spans="1:27" x14ac:dyDescent="0.3">
      <c r="A355" t="s">
        <v>753</v>
      </c>
      <c r="B355">
        <v>138</v>
      </c>
      <c r="C355">
        <v>85</v>
      </c>
      <c r="D355">
        <v>8500138</v>
      </c>
      <c r="E355">
        <v>8</v>
      </c>
      <c r="F355" s="1">
        <v>44015</v>
      </c>
      <c r="G355" s="1">
        <v>2958465</v>
      </c>
      <c r="H355" t="s">
        <v>45</v>
      </c>
      <c r="N355" s="2">
        <v>44071.576666666668</v>
      </c>
      <c r="O355" s="2">
        <v>45390.407824074071</v>
      </c>
      <c r="P355" t="s">
        <v>754</v>
      </c>
      <c r="Q355" t="s">
        <v>755</v>
      </c>
      <c r="R355" t="s">
        <v>756</v>
      </c>
      <c r="S355">
        <v>37</v>
      </c>
      <c r="T355" t="s">
        <v>757</v>
      </c>
      <c r="U355" t="s">
        <v>757</v>
      </c>
      <c r="V355" t="s">
        <v>757</v>
      </c>
      <c r="W355" t="s">
        <v>757</v>
      </c>
      <c r="X355" t="s">
        <v>758</v>
      </c>
      <c r="Y355" t="s">
        <v>758</v>
      </c>
      <c r="Z355" t="s">
        <v>758</v>
      </c>
      <c r="AA355" t="s">
        <v>758</v>
      </c>
    </row>
    <row r="356" spans="1:27" x14ac:dyDescent="0.3">
      <c r="A356" t="s">
        <v>761</v>
      </c>
      <c r="B356">
        <v>123</v>
      </c>
      <c r="C356">
        <v>85</v>
      </c>
      <c r="D356">
        <v>8500123</v>
      </c>
      <c r="E356">
        <v>0</v>
      </c>
      <c r="F356" s="1">
        <v>45160</v>
      </c>
      <c r="G356" s="1">
        <v>2958465</v>
      </c>
      <c r="H356" t="s">
        <v>29</v>
      </c>
      <c r="I356">
        <v>2582601.7220000001</v>
      </c>
      <c r="J356">
        <v>1242755.923</v>
      </c>
      <c r="K356">
        <v>7.2084313030100002</v>
      </c>
      <c r="L356">
        <v>47.335432157930001</v>
      </c>
      <c r="M356">
        <v>506</v>
      </c>
      <c r="N356" s="2">
        <v>43969.589953703704</v>
      </c>
      <c r="O356" s="2">
        <v>45390.407824074071</v>
      </c>
      <c r="P356" t="s">
        <v>763</v>
      </c>
      <c r="Q356" t="s">
        <v>764</v>
      </c>
      <c r="R356" t="s">
        <v>706</v>
      </c>
      <c r="S356">
        <v>11</v>
      </c>
      <c r="T356" t="s">
        <v>707</v>
      </c>
      <c r="U356" t="s">
        <v>708</v>
      </c>
      <c r="V356" t="s">
        <v>709</v>
      </c>
      <c r="W356" t="s">
        <v>707</v>
      </c>
      <c r="X356" t="s">
        <v>710</v>
      </c>
      <c r="Y356" t="s">
        <v>711</v>
      </c>
      <c r="Z356" t="s">
        <v>712</v>
      </c>
      <c r="AA356" t="s">
        <v>713</v>
      </c>
    </row>
    <row r="357" spans="1:27" x14ac:dyDescent="0.3">
      <c r="A357" t="s">
        <v>765</v>
      </c>
      <c r="B357">
        <v>123</v>
      </c>
      <c r="C357">
        <v>85</v>
      </c>
      <c r="D357">
        <v>8500123</v>
      </c>
      <c r="E357">
        <v>0</v>
      </c>
      <c r="F357" s="1">
        <v>43958</v>
      </c>
      <c r="G357" s="1">
        <v>2958465</v>
      </c>
      <c r="H357" t="s">
        <v>45</v>
      </c>
      <c r="N357" s="2">
        <v>43969.523819444446</v>
      </c>
      <c r="O357" s="2">
        <v>45390.407824074071</v>
      </c>
      <c r="P357" t="s">
        <v>763</v>
      </c>
      <c r="Q357" t="s">
        <v>764</v>
      </c>
      <c r="R357" t="s">
        <v>706</v>
      </c>
      <c r="S357">
        <v>11</v>
      </c>
      <c r="T357" t="s">
        <v>707</v>
      </c>
      <c r="U357" t="s">
        <v>708</v>
      </c>
      <c r="V357" t="s">
        <v>709</v>
      </c>
      <c r="W357" t="s">
        <v>707</v>
      </c>
      <c r="X357" t="s">
        <v>710</v>
      </c>
      <c r="Y357" t="s">
        <v>711</v>
      </c>
      <c r="Z357" t="s">
        <v>712</v>
      </c>
      <c r="AA357" t="s">
        <v>713</v>
      </c>
    </row>
    <row r="358" spans="1:27" x14ac:dyDescent="0.3">
      <c r="A358" t="s">
        <v>762</v>
      </c>
      <c r="B358">
        <v>123</v>
      </c>
      <c r="C358">
        <v>85</v>
      </c>
      <c r="D358">
        <v>8500123</v>
      </c>
      <c r="E358">
        <v>0</v>
      </c>
      <c r="F358" s="1">
        <v>43958</v>
      </c>
      <c r="G358" s="1">
        <v>2958465</v>
      </c>
      <c r="H358" t="s">
        <v>45</v>
      </c>
      <c r="N358" s="2">
        <v>43969.523831018516</v>
      </c>
      <c r="O358" s="2">
        <v>45390.407824074071</v>
      </c>
      <c r="P358" t="s">
        <v>763</v>
      </c>
      <c r="Q358" t="s">
        <v>764</v>
      </c>
      <c r="R358" t="s">
        <v>706</v>
      </c>
      <c r="S358">
        <v>11</v>
      </c>
      <c r="T358" t="s">
        <v>707</v>
      </c>
      <c r="U358" t="s">
        <v>708</v>
      </c>
      <c r="V358" t="s">
        <v>709</v>
      </c>
      <c r="W358" t="s">
        <v>707</v>
      </c>
      <c r="X358" t="s">
        <v>710</v>
      </c>
      <c r="Y358" t="s">
        <v>711</v>
      </c>
      <c r="Z358" t="s">
        <v>712</v>
      </c>
      <c r="AA358" t="s">
        <v>713</v>
      </c>
    </row>
    <row r="359" spans="1:27" x14ac:dyDescent="0.3">
      <c r="A359" t="s">
        <v>766</v>
      </c>
      <c r="B359">
        <v>123</v>
      </c>
      <c r="C359">
        <v>85</v>
      </c>
      <c r="D359">
        <v>8500123</v>
      </c>
      <c r="E359">
        <v>0</v>
      </c>
      <c r="F359" s="1">
        <v>45160</v>
      </c>
      <c r="G359" s="1">
        <v>2958465</v>
      </c>
      <c r="H359" t="s">
        <v>29</v>
      </c>
      <c r="I359">
        <v>2582811.79</v>
      </c>
      <c r="J359">
        <v>1242672.6310000001</v>
      </c>
      <c r="K359">
        <v>7.2112138781699997</v>
      </c>
      <c r="L359">
        <v>47.334688539719998</v>
      </c>
      <c r="M359">
        <v>505</v>
      </c>
      <c r="N359" s="2">
        <v>45118.342893518522</v>
      </c>
      <c r="O359" s="2">
        <v>45390.407824074071</v>
      </c>
      <c r="P359" t="s">
        <v>763</v>
      </c>
      <c r="Q359" t="s">
        <v>764</v>
      </c>
      <c r="R359" t="s">
        <v>706</v>
      </c>
      <c r="S359">
        <v>11</v>
      </c>
      <c r="T359" t="s">
        <v>707</v>
      </c>
      <c r="U359" t="s">
        <v>708</v>
      </c>
      <c r="V359" t="s">
        <v>709</v>
      </c>
      <c r="W359" t="s">
        <v>707</v>
      </c>
      <c r="X359" t="s">
        <v>710</v>
      </c>
      <c r="Y359" t="s">
        <v>711</v>
      </c>
      <c r="Z359" t="s">
        <v>712</v>
      </c>
      <c r="AA359" t="s">
        <v>713</v>
      </c>
    </row>
    <row r="360" spans="1:27" x14ac:dyDescent="0.3">
      <c r="A360" t="s">
        <v>767</v>
      </c>
      <c r="B360">
        <v>123</v>
      </c>
      <c r="C360">
        <v>85</v>
      </c>
      <c r="D360">
        <v>8500123</v>
      </c>
      <c r="E360">
        <v>0</v>
      </c>
      <c r="F360" s="1">
        <v>45160</v>
      </c>
      <c r="G360" s="1">
        <v>2958465</v>
      </c>
      <c r="H360" t="s">
        <v>29</v>
      </c>
      <c r="I360">
        <v>2582808.3319999999</v>
      </c>
      <c r="J360">
        <v>1242665.916</v>
      </c>
      <c r="K360">
        <v>7.2111683855899997</v>
      </c>
      <c r="L360">
        <v>47.334628052200003</v>
      </c>
      <c r="M360">
        <v>505</v>
      </c>
      <c r="N360" s="2">
        <v>43969.589930555558</v>
      </c>
      <c r="O360" s="2">
        <v>45390.407824074071</v>
      </c>
      <c r="P360" t="s">
        <v>763</v>
      </c>
      <c r="Q360" t="s">
        <v>764</v>
      </c>
      <c r="R360" t="s">
        <v>706</v>
      </c>
      <c r="S360">
        <v>11</v>
      </c>
      <c r="T360" t="s">
        <v>707</v>
      </c>
      <c r="U360" t="s">
        <v>708</v>
      </c>
      <c r="V360" t="s">
        <v>709</v>
      </c>
      <c r="W360" t="s">
        <v>707</v>
      </c>
      <c r="X360" t="s">
        <v>710</v>
      </c>
      <c r="Y360" t="s">
        <v>711</v>
      </c>
      <c r="Z360" t="s">
        <v>712</v>
      </c>
      <c r="AA360" t="s">
        <v>713</v>
      </c>
    </row>
    <row r="361" spans="1:27" x14ac:dyDescent="0.3">
      <c r="A361" t="s">
        <v>768</v>
      </c>
      <c r="B361">
        <v>123</v>
      </c>
      <c r="C361">
        <v>85</v>
      </c>
      <c r="D361">
        <v>8500123</v>
      </c>
      <c r="E361">
        <v>0</v>
      </c>
      <c r="F361" s="1">
        <v>43958</v>
      </c>
      <c r="G361" s="1">
        <v>2958465</v>
      </c>
      <c r="H361" t="s">
        <v>29</v>
      </c>
      <c r="I361">
        <v>2582616.8036600002</v>
      </c>
      <c r="J361">
        <v>1242782.2491599999</v>
      </c>
      <c r="K361">
        <v>7.2086298120999999</v>
      </c>
      <c r="L361">
        <v>47.33566933326</v>
      </c>
      <c r="M361">
        <v>506</v>
      </c>
      <c r="N361" s="2">
        <v>43969.589965277781</v>
      </c>
      <c r="O361" s="2">
        <v>45390.407824074071</v>
      </c>
      <c r="P361" t="s">
        <v>763</v>
      </c>
      <c r="Q361" t="s">
        <v>764</v>
      </c>
      <c r="R361" t="s">
        <v>706</v>
      </c>
      <c r="S361">
        <v>11</v>
      </c>
      <c r="T361" t="s">
        <v>707</v>
      </c>
      <c r="U361" t="s">
        <v>708</v>
      </c>
      <c r="V361" t="s">
        <v>709</v>
      </c>
      <c r="W361" t="s">
        <v>707</v>
      </c>
      <c r="X361" t="s">
        <v>710</v>
      </c>
      <c r="Y361" t="s">
        <v>711</v>
      </c>
      <c r="Z361" t="s">
        <v>712</v>
      </c>
      <c r="AA361" t="s">
        <v>713</v>
      </c>
    </row>
    <row r="362" spans="1:27" x14ac:dyDescent="0.3">
      <c r="A362" t="s">
        <v>769</v>
      </c>
      <c r="B362">
        <v>123</v>
      </c>
      <c r="C362">
        <v>85</v>
      </c>
      <c r="D362">
        <v>8500123</v>
      </c>
      <c r="E362">
        <v>0</v>
      </c>
      <c r="F362" s="1">
        <v>45160</v>
      </c>
      <c r="G362" s="1">
        <v>2958465</v>
      </c>
      <c r="H362" t="s">
        <v>29</v>
      </c>
      <c r="I362">
        <v>2582614.6179999998</v>
      </c>
      <c r="J362">
        <v>1242756.5120000001</v>
      </c>
      <c r="K362">
        <v>7.20860190427</v>
      </c>
      <c r="L362">
        <v>47.335437797449998</v>
      </c>
      <c r="M362">
        <v>506</v>
      </c>
      <c r="N362" s="2">
        <v>45118.343888888892</v>
      </c>
      <c r="O362" s="2">
        <v>45390.407824074071</v>
      </c>
      <c r="P362" t="s">
        <v>763</v>
      </c>
      <c r="Q362" t="s">
        <v>764</v>
      </c>
      <c r="R362" t="s">
        <v>706</v>
      </c>
      <c r="S362">
        <v>11</v>
      </c>
      <c r="T362" t="s">
        <v>707</v>
      </c>
      <c r="U362" t="s">
        <v>708</v>
      </c>
      <c r="V362" t="s">
        <v>709</v>
      </c>
      <c r="W362" t="s">
        <v>707</v>
      </c>
      <c r="X362" t="s">
        <v>710</v>
      </c>
      <c r="Y362" t="s">
        <v>711</v>
      </c>
      <c r="Z362" t="s">
        <v>712</v>
      </c>
      <c r="AA362" t="s">
        <v>713</v>
      </c>
    </row>
    <row r="363" spans="1:27" x14ac:dyDescent="0.3">
      <c r="A363" t="s">
        <v>770</v>
      </c>
      <c r="B363">
        <v>141</v>
      </c>
      <c r="C363">
        <v>85</v>
      </c>
      <c r="D363">
        <v>8500141</v>
      </c>
      <c r="E363">
        <v>2</v>
      </c>
      <c r="F363" s="1">
        <v>45160</v>
      </c>
      <c r="G363" s="1">
        <v>2958465</v>
      </c>
      <c r="H363" t="s">
        <v>29</v>
      </c>
      <c r="I363">
        <v>2571299.09</v>
      </c>
      <c r="J363">
        <v>1254279.4580000001</v>
      </c>
      <c r="K363">
        <v>7.0581478412600003</v>
      </c>
      <c r="L363">
        <v>47.438679502260001</v>
      </c>
      <c r="M363">
        <v>406</v>
      </c>
      <c r="N363" s="2">
        <v>44616.29954861111</v>
      </c>
      <c r="O363" s="2">
        <v>45390.407824074071</v>
      </c>
      <c r="P363" t="s">
        <v>771</v>
      </c>
      <c r="Q363" t="s">
        <v>772</v>
      </c>
      <c r="R363" t="s">
        <v>706</v>
      </c>
      <c r="S363">
        <v>11</v>
      </c>
      <c r="T363" t="s">
        <v>707</v>
      </c>
      <c r="U363" t="s">
        <v>708</v>
      </c>
      <c r="V363" t="s">
        <v>709</v>
      </c>
      <c r="W363" t="s">
        <v>707</v>
      </c>
      <c r="X363" t="s">
        <v>710</v>
      </c>
      <c r="Y363" t="s">
        <v>711</v>
      </c>
      <c r="Z363" t="s">
        <v>712</v>
      </c>
      <c r="AA363" t="s">
        <v>713</v>
      </c>
    </row>
    <row r="364" spans="1:27" x14ac:dyDescent="0.3">
      <c r="A364" t="s">
        <v>773</v>
      </c>
      <c r="B364">
        <v>105</v>
      </c>
      <c r="C364">
        <v>85</v>
      </c>
      <c r="D364">
        <v>8500105</v>
      </c>
      <c r="E364">
        <v>7</v>
      </c>
      <c r="F364" s="1">
        <v>43958</v>
      </c>
      <c r="G364" s="1">
        <v>2958465</v>
      </c>
      <c r="H364" t="s">
        <v>45</v>
      </c>
      <c r="N364" s="2">
        <v>43969.523541666669</v>
      </c>
      <c r="O364" s="2">
        <v>45390.407824074071</v>
      </c>
      <c r="P364" t="s">
        <v>774</v>
      </c>
      <c r="Q364" t="s">
        <v>775</v>
      </c>
      <c r="R364" t="s">
        <v>706</v>
      </c>
      <c r="S364">
        <v>11</v>
      </c>
      <c r="T364" t="s">
        <v>707</v>
      </c>
      <c r="U364" t="s">
        <v>708</v>
      </c>
      <c r="V364" t="s">
        <v>709</v>
      </c>
      <c r="W364" t="s">
        <v>707</v>
      </c>
      <c r="X364" t="s">
        <v>710</v>
      </c>
      <c r="Y364" t="s">
        <v>711</v>
      </c>
      <c r="Z364" t="s">
        <v>712</v>
      </c>
      <c r="AA364" t="s">
        <v>713</v>
      </c>
    </row>
    <row r="365" spans="1:27" x14ac:dyDescent="0.3">
      <c r="A365" t="s">
        <v>776</v>
      </c>
      <c r="B365">
        <v>105</v>
      </c>
      <c r="C365">
        <v>85</v>
      </c>
      <c r="D365">
        <v>8500105</v>
      </c>
      <c r="E365">
        <v>7</v>
      </c>
      <c r="F365" s="1">
        <v>43958</v>
      </c>
      <c r="G365" s="1">
        <v>2958465</v>
      </c>
      <c r="H365" t="s">
        <v>45</v>
      </c>
      <c r="N365" s="2">
        <v>43969.523553240739</v>
      </c>
      <c r="O365" s="2">
        <v>45390.407824074071</v>
      </c>
      <c r="P365" t="s">
        <v>774</v>
      </c>
      <c r="Q365" t="s">
        <v>775</v>
      </c>
      <c r="R365" t="s">
        <v>706</v>
      </c>
      <c r="S365">
        <v>11</v>
      </c>
      <c r="T365" t="s">
        <v>707</v>
      </c>
      <c r="U365" t="s">
        <v>708</v>
      </c>
      <c r="V365" t="s">
        <v>709</v>
      </c>
      <c r="W365" t="s">
        <v>707</v>
      </c>
      <c r="X365" t="s">
        <v>710</v>
      </c>
      <c r="Y365" t="s">
        <v>711</v>
      </c>
      <c r="Z365" t="s">
        <v>712</v>
      </c>
      <c r="AA365" t="s">
        <v>713</v>
      </c>
    </row>
    <row r="366" spans="1:27" x14ac:dyDescent="0.3">
      <c r="A366" t="s">
        <v>777</v>
      </c>
      <c r="B366">
        <v>105</v>
      </c>
      <c r="C366">
        <v>85</v>
      </c>
      <c r="D366">
        <v>8500105</v>
      </c>
      <c r="E366">
        <v>7</v>
      </c>
      <c r="F366" s="1">
        <v>45160</v>
      </c>
      <c r="G366" s="1">
        <v>2958465</v>
      </c>
      <c r="H366" t="s">
        <v>29</v>
      </c>
      <c r="I366">
        <v>2595468.673</v>
      </c>
      <c r="J366">
        <v>1236553.209</v>
      </c>
      <c r="K366">
        <v>7.3787357060799996</v>
      </c>
      <c r="L366">
        <v>47.27985783095</v>
      </c>
      <c r="M366">
        <v>529</v>
      </c>
      <c r="N366" s="2">
        <v>43969.589537037034</v>
      </c>
      <c r="O366" s="2">
        <v>45390.407824074071</v>
      </c>
      <c r="P366" t="s">
        <v>774</v>
      </c>
      <c r="Q366" t="s">
        <v>775</v>
      </c>
      <c r="R366" t="s">
        <v>706</v>
      </c>
      <c r="S366">
        <v>11</v>
      </c>
      <c r="T366" t="s">
        <v>707</v>
      </c>
      <c r="U366" t="s">
        <v>708</v>
      </c>
      <c r="V366" t="s">
        <v>709</v>
      </c>
      <c r="W366" t="s">
        <v>707</v>
      </c>
      <c r="X366" t="s">
        <v>710</v>
      </c>
      <c r="Y366" t="s">
        <v>711</v>
      </c>
      <c r="Z366" t="s">
        <v>712</v>
      </c>
      <c r="AA366" t="s">
        <v>713</v>
      </c>
    </row>
    <row r="367" spans="1:27" x14ac:dyDescent="0.3">
      <c r="A367" t="s">
        <v>778</v>
      </c>
      <c r="B367">
        <v>105</v>
      </c>
      <c r="C367">
        <v>85</v>
      </c>
      <c r="D367">
        <v>8500105</v>
      </c>
      <c r="E367">
        <v>7</v>
      </c>
      <c r="F367" s="1">
        <v>45160</v>
      </c>
      <c r="G367" s="1">
        <v>2958465</v>
      </c>
      <c r="H367" t="s">
        <v>29</v>
      </c>
      <c r="I367">
        <v>2595471.929</v>
      </c>
      <c r="J367">
        <v>1236541.4080000001</v>
      </c>
      <c r="K367">
        <v>7.3787788617999999</v>
      </c>
      <c r="L367">
        <v>47.279751709529997</v>
      </c>
      <c r="M367">
        <v>529</v>
      </c>
      <c r="N367" s="2">
        <v>43969.589560185188</v>
      </c>
      <c r="O367" s="2">
        <v>45390.407824074071</v>
      </c>
      <c r="P367" t="s">
        <v>774</v>
      </c>
      <c r="Q367" t="s">
        <v>775</v>
      </c>
      <c r="R367" t="s">
        <v>706</v>
      </c>
      <c r="S367">
        <v>11</v>
      </c>
      <c r="T367" t="s">
        <v>707</v>
      </c>
      <c r="U367" t="s">
        <v>708</v>
      </c>
      <c r="V367" t="s">
        <v>709</v>
      </c>
      <c r="W367" t="s">
        <v>707</v>
      </c>
      <c r="X367" t="s">
        <v>710</v>
      </c>
      <c r="Y367" t="s">
        <v>711</v>
      </c>
      <c r="Z367" t="s">
        <v>712</v>
      </c>
      <c r="AA367" t="s">
        <v>713</v>
      </c>
    </row>
    <row r="368" spans="1:27" x14ac:dyDescent="0.3">
      <c r="A368" t="s">
        <v>779</v>
      </c>
      <c r="B368">
        <v>105</v>
      </c>
      <c r="C368">
        <v>85</v>
      </c>
      <c r="D368">
        <v>8500105</v>
      </c>
      <c r="E368">
        <v>7</v>
      </c>
      <c r="F368" s="1">
        <v>45160</v>
      </c>
      <c r="G368" s="1">
        <v>2958465</v>
      </c>
      <c r="H368" t="s">
        <v>29</v>
      </c>
      <c r="I368">
        <v>2595472.554</v>
      </c>
      <c r="J368">
        <v>1236538.699</v>
      </c>
      <c r="K368">
        <v>7.37878715021</v>
      </c>
      <c r="L368">
        <v>47.279727347780003</v>
      </c>
      <c r="M368">
        <v>529</v>
      </c>
      <c r="N368" s="2">
        <v>43969.589583333334</v>
      </c>
      <c r="O368" s="2">
        <v>45390.407824074071</v>
      </c>
      <c r="P368" t="s">
        <v>774</v>
      </c>
      <c r="Q368" t="s">
        <v>775</v>
      </c>
      <c r="R368" t="s">
        <v>706</v>
      </c>
      <c r="S368">
        <v>11</v>
      </c>
      <c r="T368" t="s">
        <v>707</v>
      </c>
      <c r="U368" t="s">
        <v>708</v>
      </c>
      <c r="V368" t="s">
        <v>709</v>
      </c>
      <c r="W368" t="s">
        <v>707</v>
      </c>
      <c r="X368" t="s">
        <v>710</v>
      </c>
      <c r="Y368" t="s">
        <v>711</v>
      </c>
      <c r="Z368" t="s">
        <v>712</v>
      </c>
      <c r="AA368" t="s">
        <v>713</v>
      </c>
    </row>
    <row r="369" spans="1:27" x14ac:dyDescent="0.3">
      <c r="A369" t="s">
        <v>780</v>
      </c>
      <c r="B369">
        <v>122</v>
      </c>
      <c r="C369">
        <v>85</v>
      </c>
      <c r="D369">
        <v>8500122</v>
      </c>
      <c r="E369">
        <v>2</v>
      </c>
      <c r="F369" s="1">
        <v>43958</v>
      </c>
      <c r="G369" s="1">
        <v>2958465</v>
      </c>
      <c r="H369" t="s">
        <v>45</v>
      </c>
      <c r="N369" s="2">
        <v>43969.523784722223</v>
      </c>
      <c r="O369" s="2">
        <v>45390.407824074071</v>
      </c>
      <c r="P369" t="s">
        <v>781</v>
      </c>
      <c r="Q369" t="s">
        <v>782</v>
      </c>
      <c r="R369" t="s">
        <v>706</v>
      </c>
      <c r="S369">
        <v>11</v>
      </c>
      <c r="T369" t="s">
        <v>707</v>
      </c>
      <c r="U369" t="s">
        <v>708</v>
      </c>
      <c r="V369" t="s">
        <v>709</v>
      </c>
      <c r="W369" t="s">
        <v>707</v>
      </c>
      <c r="X369" t="s">
        <v>710</v>
      </c>
      <c r="Y369" t="s">
        <v>711</v>
      </c>
      <c r="Z369" t="s">
        <v>712</v>
      </c>
      <c r="AA369" t="s">
        <v>713</v>
      </c>
    </row>
    <row r="370" spans="1:27" x14ac:dyDescent="0.3">
      <c r="A370" t="s">
        <v>783</v>
      </c>
      <c r="B370">
        <v>122</v>
      </c>
      <c r="C370">
        <v>85</v>
      </c>
      <c r="D370">
        <v>8500122</v>
      </c>
      <c r="E370">
        <v>2</v>
      </c>
      <c r="F370" s="1">
        <v>43958</v>
      </c>
      <c r="G370" s="1">
        <v>2958465</v>
      </c>
      <c r="H370" t="s">
        <v>45</v>
      </c>
      <c r="N370" s="2">
        <v>43969.523796296293</v>
      </c>
      <c r="O370" s="2">
        <v>45390.407824074071</v>
      </c>
      <c r="P370" t="s">
        <v>781</v>
      </c>
      <c r="Q370" t="s">
        <v>782</v>
      </c>
      <c r="R370" t="s">
        <v>706</v>
      </c>
      <c r="S370">
        <v>11</v>
      </c>
      <c r="T370" t="s">
        <v>707</v>
      </c>
      <c r="U370" t="s">
        <v>708</v>
      </c>
      <c r="V370" t="s">
        <v>709</v>
      </c>
      <c r="W370" t="s">
        <v>707</v>
      </c>
      <c r="X370" t="s">
        <v>710</v>
      </c>
      <c r="Y370" t="s">
        <v>711</v>
      </c>
      <c r="Z370" t="s">
        <v>712</v>
      </c>
      <c r="AA370" t="s">
        <v>713</v>
      </c>
    </row>
    <row r="371" spans="1:27" x14ac:dyDescent="0.3">
      <c r="A371" t="s">
        <v>784</v>
      </c>
      <c r="B371">
        <v>122</v>
      </c>
      <c r="C371">
        <v>85</v>
      </c>
      <c r="D371">
        <v>8500122</v>
      </c>
      <c r="E371">
        <v>2</v>
      </c>
      <c r="F371" s="1">
        <v>45154</v>
      </c>
      <c r="G371" s="1">
        <v>2958465</v>
      </c>
      <c r="H371" t="s">
        <v>29</v>
      </c>
      <c r="I371">
        <v>2585676.1209999998</v>
      </c>
      <c r="J371">
        <v>1242882.9369999999</v>
      </c>
      <c r="K371">
        <v>7.2491039947200004</v>
      </c>
      <c r="L371">
        <v>47.336648920910001</v>
      </c>
      <c r="M371">
        <v>477</v>
      </c>
      <c r="N371" s="2">
        <v>43969.589907407404</v>
      </c>
      <c r="O371" s="2">
        <v>45390.407824074071</v>
      </c>
      <c r="P371" t="s">
        <v>781</v>
      </c>
      <c r="Q371" t="s">
        <v>782</v>
      </c>
      <c r="R371" t="s">
        <v>706</v>
      </c>
      <c r="S371">
        <v>11</v>
      </c>
      <c r="T371" t="s">
        <v>707</v>
      </c>
      <c r="U371" t="s">
        <v>708</v>
      </c>
      <c r="V371" t="s">
        <v>709</v>
      </c>
      <c r="W371" t="s">
        <v>707</v>
      </c>
      <c r="X371" t="s">
        <v>710</v>
      </c>
      <c r="Y371" t="s">
        <v>711</v>
      </c>
      <c r="Z371" t="s">
        <v>712</v>
      </c>
      <c r="AA371" t="s">
        <v>713</v>
      </c>
    </row>
    <row r="372" spans="1:27" x14ac:dyDescent="0.3">
      <c r="A372" t="s">
        <v>785</v>
      </c>
      <c r="B372">
        <v>122</v>
      </c>
      <c r="C372">
        <v>85</v>
      </c>
      <c r="D372">
        <v>8500122</v>
      </c>
      <c r="E372">
        <v>2</v>
      </c>
      <c r="F372" s="1">
        <v>45154</v>
      </c>
      <c r="G372" s="1">
        <v>2958465</v>
      </c>
      <c r="H372" t="s">
        <v>29</v>
      </c>
      <c r="I372">
        <v>2585675.8139999998</v>
      </c>
      <c r="J372">
        <v>1242875.0549999999</v>
      </c>
      <c r="K372">
        <v>7.2491001861499997</v>
      </c>
      <c r="L372">
        <v>47.336578020860003</v>
      </c>
      <c r="M372">
        <v>477</v>
      </c>
      <c r="N372" s="2">
        <v>43969.589918981481</v>
      </c>
      <c r="O372" s="2">
        <v>45390.407824074071</v>
      </c>
      <c r="P372" t="s">
        <v>781</v>
      </c>
      <c r="Q372" t="s">
        <v>782</v>
      </c>
      <c r="R372" t="s">
        <v>706</v>
      </c>
      <c r="S372">
        <v>11</v>
      </c>
      <c r="T372" t="s">
        <v>707</v>
      </c>
      <c r="U372" t="s">
        <v>708</v>
      </c>
      <c r="V372" t="s">
        <v>709</v>
      </c>
      <c r="W372" t="s">
        <v>707</v>
      </c>
      <c r="X372" t="s">
        <v>710</v>
      </c>
      <c r="Y372" t="s">
        <v>711</v>
      </c>
      <c r="Z372" t="s">
        <v>712</v>
      </c>
      <c r="AA372" t="s">
        <v>713</v>
      </c>
    </row>
    <row r="373" spans="1:27" x14ac:dyDescent="0.3">
      <c r="A373" t="s">
        <v>786</v>
      </c>
      <c r="B373">
        <v>125</v>
      </c>
      <c r="C373">
        <v>85</v>
      </c>
      <c r="D373">
        <v>8500125</v>
      </c>
      <c r="E373">
        <v>5</v>
      </c>
      <c r="F373" s="1">
        <v>45160</v>
      </c>
      <c r="G373" s="1">
        <v>2958465</v>
      </c>
      <c r="H373" t="s">
        <v>29</v>
      </c>
      <c r="I373">
        <v>2576253.1349999998</v>
      </c>
      <c r="J373">
        <v>1250536.493</v>
      </c>
      <c r="K373">
        <v>7.12402045276</v>
      </c>
      <c r="L373">
        <v>47.405213197160002</v>
      </c>
      <c r="M373">
        <v>488</v>
      </c>
      <c r="N373" s="2">
        <v>44616.29991898148</v>
      </c>
      <c r="O373" s="2">
        <v>45390.407824074071</v>
      </c>
      <c r="P373" t="s">
        <v>787</v>
      </c>
      <c r="Q373" t="s">
        <v>788</v>
      </c>
      <c r="R373" t="s">
        <v>706</v>
      </c>
      <c r="S373">
        <v>11</v>
      </c>
      <c r="T373" t="s">
        <v>707</v>
      </c>
      <c r="U373" t="s">
        <v>708</v>
      </c>
      <c r="V373" t="s">
        <v>709</v>
      </c>
      <c r="W373" t="s">
        <v>707</v>
      </c>
      <c r="X373" t="s">
        <v>710</v>
      </c>
      <c r="Y373" t="s">
        <v>711</v>
      </c>
      <c r="Z373" t="s">
        <v>712</v>
      </c>
      <c r="AA373" t="s">
        <v>713</v>
      </c>
    </row>
    <row r="374" spans="1:27" x14ac:dyDescent="0.3">
      <c r="A374" t="s">
        <v>789</v>
      </c>
      <c r="B374">
        <v>125</v>
      </c>
      <c r="C374">
        <v>85</v>
      </c>
      <c r="D374">
        <v>8500125</v>
      </c>
      <c r="E374">
        <v>5</v>
      </c>
      <c r="F374" s="1">
        <v>45160</v>
      </c>
      <c r="G374" s="1">
        <v>2958465</v>
      </c>
      <c r="H374" t="s">
        <v>29</v>
      </c>
      <c r="I374">
        <v>2576256.4270000001</v>
      </c>
      <c r="J374">
        <v>1250533.3589999999</v>
      </c>
      <c r="K374">
        <v>7.1240642325500003</v>
      </c>
      <c r="L374">
        <v>47.405185128820001</v>
      </c>
      <c r="M374">
        <v>488</v>
      </c>
      <c r="N374" s="2">
        <v>44616.299814814818</v>
      </c>
      <c r="O374" s="2">
        <v>45390.407824074071</v>
      </c>
      <c r="P374" t="s">
        <v>787</v>
      </c>
      <c r="Q374" t="s">
        <v>788</v>
      </c>
      <c r="R374" t="s">
        <v>706</v>
      </c>
      <c r="S374">
        <v>11</v>
      </c>
      <c r="T374" t="s">
        <v>707</v>
      </c>
      <c r="U374" t="s">
        <v>708</v>
      </c>
      <c r="V374" t="s">
        <v>709</v>
      </c>
      <c r="W374" t="s">
        <v>707</v>
      </c>
      <c r="X374" t="s">
        <v>710</v>
      </c>
      <c r="Y374" t="s">
        <v>711</v>
      </c>
      <c r="Z374" t="s">
        <v>712</v>
      </c>
      <c r="AA374" t="s">
        <v>713</v>
      </c>
    </row>
    <row r="375" spans="1:27" x14ac:dyDescent="0.3">
      <c r="A375" t="s">
        <v>790</v>
      </c>
      <c r="B375">
        <v>104</v>
      </c>
      <c r="C375">
        <v>85</v>
      </c>
      <c r="D375">
        <v>8500104</v>
      </c>
      <c r="E375">
        <v>0</v>
      </c>
      <c r="F375" s="1">
        <v>45160</v>
      </c>
      <c r="G375" s="1">
        <v>2958465</v>
      </c>
      <c r="H375" t="s">
        <v>29</v>
      </c>
      <c r="I375">
        <v>2592648.7259999998</v>
      </c>
      <c r="J375">
        <v>1232158.7479999999</v>
      </c>
      <c r="K375">
        <v>7.3415369560599997</v>
      </c>
      <c r="L375">
        <v>47.240305927629997</v>
      </c>
      <c r="M375">
        <v>665</v>
      </c>
      <c r="N375" s="2">
        <v>44659.615370370368</v>
      </c>
      <c r="O375" s="2">
        <v>45390.407824074071</v>
      </c>
      <c r="P375" t="s">
        <v>791</v>
      </c>
      <c r="Q375" t="s">
        <v>792</v>
      </c>
      <c r="R375" t="s">
        <v>706</v>
      </c>
      <c r="S375">
        <v>11</v>
      </c>
      <c r="T375" t="s">
        <v>707</v>
      </c>
      <c r="U375" t="s">
        <v>708</v>
      </c>
      <c r="V375" t="s">
        <v>709</v>
      </c>
      <c r="W375" t="s">
        <v>707</v>
      </c>
      <c r="X375" t="s">
        <v>710</v>
      </c>
      <c r="Y375" t="s">
        <v>711</v>
      </c>
      <c r="Z375" t="s">
        <v>712</v>
      </c>
      <c r="AA375" t="s">
        <v>713</v>
      </c>
    </row>
    <row r="376" spans="1:27" x14ac:dyDescent="0.3">
      <c r="A376" t="s">
        <v>793</v>
      </c>
      <c r="B376">
        <v>104</v>
      </c>
      <c r="C376">
        <v>85</v>
      </c>
      <c r="D376">
        <v>8500104</v>
      </c>
      <c r="E376">
        <v>0</v>
      </c>
      <c r="F376" s="1">
        <v>45160</v>
      </c>
      <c r="G376" s="1">
        <v>2958465</v>
      </c>
      <c r="H376" t="s">
        <v>29</v>
      </c>
      <c r="I376">
        <v>2592655.5959999999</v>
      </c>
      <c r="J376">
        <v>1232167.5530000001</v>
      </c>
      <c r="K376">
        <v>7.3416275446499997</v>
      </c>
      <c r="L376">
        <v>47.240385202280002</v>
      </c>
      <c r="M376">
        <v>665</v>
      </c>
      <c r="N376" s="2">
        <v>44659.61519675926</v>
      </c>
      <c r="O376" s="2">
        <v>45390.407824074071</v>
      </c>
      <c r="P376" t="s">
        <v>791</v>
      </c>
      <c r="Q376" t="s">
        <v>792</v>
      </c>
      <c r="R376" t="s">
        <v>706</v>
      </c>
      <c r="S376">
        <v>11</v>
      </c>
      <c r="T376" t="s">
        <v>707</v>
      </c>
      <c r="U376" t="s">
        <v>708</v>
      </c>
      <c r="V376" t="s">
        <v>709</v>
      </c>
      <c r="W376" t="s">
        <v>707</v>
      </c>
      <c r="X376" t="s">
        <v>710</v>
      </c>
      <c r="Y376" t="s">
        <v>711</v>
      </c>
      <c r="Z376" t="s">
        <v>712</v>
      </c>
      <c r="AA376" t="s">
        <v>713</v>
      </c>
    </row>
    <row r="377" spans="1:27" x14ac:dyDescent="0.3">
      <c r="A377" t="s">
        <v>794</v>
      </c>
      <c r="B377">
        <v>143</v>
      </c>
      <c r="C377">
        <v>85</v>
      </c>
      <c r="D377">
        <v>8500143</v>
      </c>
      <c r="E377">
        <v>8</v>
      </c>
      <c r="F377" s="1">
        <v>44616</v>
      </c>
      <c r="G377" s="1">
        <v>2958465</v>
      </c>
      <c r="H377" t="s">
        <v>29</v>
      </c>
      <c r="N377" s="2">
        <v>44616.302222222221</v>
      </c>
      <c r="O377" s="2">
        <v>45390.407824074071</v>
      </c>
      <c r="P377" t="s">
        <v>795</v>
      </c>
      <c r="Q377" t="s">
        <v>796</v>
      </c>
      <c r="R377" t="s">
        <v>706</v>
      </c>
      <c r="S377">
        <v>11</v>
      </c>
      <c r="T377" t="s">
        <v>707</v>
      </c>
      <c r="U377" t="s">
        <v>708</v>
      </c>
      <c r="V377" t="s">
        <v>709</v>
      </c>
      <c r="W377" t="s">
        <v>707</v>
      </c>
      <c r="X377" t="s">
        <v>710</v>
      </c>
      <c r="Y377" t="s">
        <v>711</v>
      </c>
      <c r="Z377" t="s">
        <v>712</v>
      </c>
      <c r="AA377" t="s">
        <v>713</v>
      </c>
    </row>
    <row r="378" spans="1:27" x14ac:dyDescent="0.3">
      <c r="A378" t="s">
        <v>797</v>
      </c>
      <c r="B378">
        <v>101</v>
      </c>
      <c r="C378">
        <v>85</v>
      </c>
      <c r="D378">
        <v>8500101</v>
      </c>
      <c r="E378">
        <v>6</v>
      </c>
      <c r="F378" s="1">
        <v>45160</v>
      </c>
      <c r="G378" s="1">
        <v>2958465</v>
      </c>
      <c r="H378" t="s">
        <v>29</v>
      </c>
      <c r="I378">
        <v>2583948.4500000002</v>
      </c>
      <c r="J378">
        <v>1231600.5160000001</v>
      </c>
      <c r="K378">
        <v>7.2266504523300004</v>
      </c>
      <c r="L378">
        <v>47.235129654620003</v>
      </c>
      <c r="M378">
        <v>728</v>
      </c>
      <c r="N378" s="2">
        <v>44659.612303240741</v>
      </c>
      <c r="O378" s="2">
        <v>45390.407824074071</v>
      </c>
      <c r="P378" t="s">
        <v>798</v>
      </c>
      <c r="Q378" t="s">
        <v>799</v>
      </c>
      <c r="R378" t="s">
        <v>706</v>
      </c>
      <c r="S378">
        <v>11</v>
      </c>
      <c r="T378" t="s">
        <v>707</v>
      </c>
      <c r="U378" t="s">
        <v>708</v>
      </c>
      <c r="V378" t="s">
        <v>709</v>
      </c>
      <c r="W378" t="s">
        <v>707</v>
      </c>
      <c r="X378" t="s">
        <v>710</v>
      </c>
      <c r="Y378" t="s">
        <v>711</v>
      </c>
      <c r="Z378" t="s">
        <v>712</v>
      </c>
      <c r="AA378" t="s">
        <v>713</v>
      </c>
    </row>
    <row r="379" spans="1:27" x14ac:dyDescent="0.3">
      <c r="A379" t="s">
        <v>800</v>
      </c>
      <c r="B379">
        <v>101</v>
      </c>
      <c r="C379">
        <v>85</v>
      </c>
      <c r="D379">
        <v>8500101</v>
      </c>
      <c r="E379">
        <v>6</v>
      </c>
      <c r="F379" s="1">
        <v>45160</v>
      </c>
      <c r="G379" s="1">
        <v>2958465</v>
      </c>
      <c r="H379" t="s">
        <v>29</v>
      </c>
      <c r="I379">
        <v>2583955.9410000001</v>
      </c>
      <c r="J379">
        <v>1231597.29</v>
      </c>
      <c r="K379">
        <v>7.2267494936999999</v>
      </c>
      <c r="L379">
        <v>47.235100821060001</v>
      </c>
      <c r="M379">
        <v>728</v>
      </c>
      <c r="N379" s="2">
        <v>45169.384189814817</v>
      </c>
      <c r="O379" s="2">
        <v>45390.407824074071</v>
      </c>
      <c r="P379" t="s">
        <v>798</v>
      </c>
      <c r="Q379" t="s">
        <v>799</v>
      </c>
      <c r="R379" t="s">
        <v>706</v>
      </c>
      <c r="S379">
        <v>11</v>
      </c>
      <c r="T379" t="s">
        <v>707</v>
      </c>
      <c r="U379" t="s">
        <v>708</v>
      </c>
      <c r="V379" t="s">
        <v>709</v>
      </c>
      <c r="W379" t="s">
        <v>707</v>
      </c>
      <c r="X379" t="s">
        <v>710</v>
      </c>
      <c r="Y379" t="s">
        <v>711</v>
      </c>
      <c r="Z379" t="s">
        <v>712</v>
      </c>
      <c r="AA379" t="s">
        <v>713</v>
      </c>
    </row>
    <row r="380" spans="1:27" x14ac:dyDescent="0.3">
      <c r="A380" t="s">
        <v>801</v>
      </c>
      <c r="B380">
        <v>101</v>
      </c>
      <c r="C380">
        <v>85</v>
      </c>
      <c r="D380">
        <v>8500101</v>
      </c>
      <c r="E380">
        <v>6</v>
      </c>
      <c r="F380" s="1">
        <v>45160</v>
      </c>
      <c r="G380" s="1">
        <v>2958465</v>
      </c>
      <c r="H380" t="s">
        <v>29</v>
      </c>
      <c r="I380">
        <v>2583941.676</v>
      </c>
      <c r="J380">
        <v>1231603.2620000001</v>
      </c>
      <c r="K380">
        <v>7.2265608967499997</v>
      </c>
      <c r="L380">
        <v>47.235154188220001</v>
      </c>
      <c r="M380">
        <v>728</v>
      </c>
      <c r="N380" s="2">
        <v>44659.61241898148</v>
      </c>
      <c r="O380" s="2">
        <v>45390.407824074071</v>
      </c>
      <c r="P380" t="s">
        <v>798</v>
      </c>
      <c r="Q380" t="s">
        <v>799</v>
      </c>
      <c r="R380" t="s">
        <v>706</v>
      </c>
      <c r="S380">
        <v>11</v>
      </c>
      <c r="T380" t="s">
        <v>707</v>
      </c>
      <c r="U380" t="s">
        <v>708</v>
      </c>
      <c r="V380" t="s">
        <v>709</v>
      </c>
      <c r="W380" t="s">
        <v>707</v>
      </c>
      <c r="X380" t="s">
        <v>710</v>
      </c>
      <c r="Y380" t="s">
        <v>711</v>
      </c>
      <c r="Z380" t="s">
        <v>712</v>
      </c>
      <c r="AA380" t="s">
        <v>713</v>
      </c>
    </row>
    <row r="381" spans="1:27" x14ac:dyDescent="0.3">
      <c r="A381" t="s">
        <v>802</v>
      </c>
      <c r="B381">
        <v>124</v>
      </c>
      <c r="C381">
        <v>85</v>
      </c>
      <c r="D381">
        <v>8500124</v>
      </c>
      <c r="E381">
        <v>8</v>
      </c>
      <c r="F381" s="1">
        <v>45160</v>
      </c>
      <c r="G381" s="1">
        <v>2958465</v>
      </c>
      <c r="H381" t="s">
        <v>29</v>
      </c>
      <c r="I381">
        <v>2579432.3220000002</v>
      </c>
      <c r="J381">
        <v>1246342.071</v>
      </c>
      <c r="K381">
        <v>7.16633234722</v>
      </c>
      <c r="L381">
        <v>47.367595258050002</v>
      </c>
      <c r="M381">
        <v>492</v>
      </c>
      <c r="N381" s="2">
        <v>44616.302615740744</v>
      </c>
      <c r="O381" s="2">
        <v>45390.407824074071</v>
      </c>
      <c r="P381" t="s">
        <v>803</v>
      </c>
      <c r="Q381" t="s">
        <v>804</v>
      </c>
      <c r="R381" t="s">
        <v>706</v>
      </c>
      <c r="S381">
        <v>11</v>
      </c>
      <c r="T381" t="s">
        <v>707</v>
      </c>
      <c r="U381" t="s">
        <v>708</v>
      </c>
      <c r="V381" t="s">
        <v>709</v>
      </c>
      <c r="W381" t="s">
        <v>707</v>
      </c>
      <c r="X381" t="s">
        <v>710</v>
      </c>
      <c r="Y381" t="s">
        <v>711</v>
      </c>
      <c r="Z381" t="s">
        <v>712</v>
      </c>
      <c r="AA381" t="s">
        <v>713</v>
      </c>
    </row>
    <row r="382" spans="1:27" x14ac:dyDescent="0.3">
      <c r="A382" t="s">
        <v>805</v>
      </c>
      <c r="B382">
        <v>124</v>
      </c>
      <c r="C382">
        <v>85</v>
      </c>
      <c r="D382">
        <v>8500124</v>
      </c>
      <c r="E382">
        <v>8</v>
      </c>
      <c r="F382" s="1">
        <v>44616</v>
      </c>
      <c r="G382" s="1">
        <v>2958465</v>
      </c>
      <c r="H382" t="s">
        <v>29</v>
      </c>
      <c r="I382">
        <v>2579400.8093599998</v>
      </c>
      <c r="J382">
        <v>1246347.0891</v>
      </c>
      <c r="K382">
        <v>7.1659149203399997</v>
      </c>
      <c r="L382">
        <v>47.367639392789997</v>
      </c>
      <c r="M382">
        <v>492</v>
      </c>
      <c r="N382" s="2">
        <v>44616.304467592592</v>
      </c>
      <c r="O382" s="2">
        <v>45390.407824074071</v>
      </c>
      <c r="P382" t="s">
        <v>803</v>
      </c>
      <c r="Q382" t="s">
        <v>804</v>
      </c>
      <c r="R382" t="s">
        <v>706</v>
      </c>
      <c r="S382">
        <v>11</v>
      </c>
      <c r="T382" t="s">
        <v>707</v>
      </c>
      <c r="U382" t="s">
        <v>708</v>
      </c>
      <c r="V382" t="s">
        <v>709</v>
      </c>
      <c r="W382" t="s">
        <v>707</v>
      </c>
      <c r="X382" t="s">
        <v>710</v>
      </c>
      <c r="Y382" t="s">
        <v>711</v>
      </c>
      <c r="Z382" t="s">
        <v>712</v>
      </c>
      <c r="AA382" t="s">
        <v>713</v>
      </c>
    </row>
    <row r="383" spans="1:27" x14ac:dyDescent="0.3">
      <c r="A383" t="s">
        <v>806</v>
      </c>
      <c r="B383">
        <v>144</v>
      </c>
      <c r="C383">
        <v>85</v>
      </c>
      <c r="D383">
        <v>8500144</v>
      </c>
      <c r="E383">
        <v>6</v>
      </c>
      <c r="F383" s="1">
        <v>45160</v>
      </c>
      <c r="G383" s="1">
        <v>2958465</v>
      </c>
      <c r="H383" t="s">
        <v>29</v>
      </c>
      <c r="I383">
        <v>2569267.4</v>
      </c>
      <c r="J383">
        <v>1258717.8419999999</v>
      </c>
      <c r="K383">
        <v>7.0309083546800002</v>
      </c>
      <c r="L383">
        <v>47.478505829580001</v>
      </c>
      <c r="M383">
        <v>382</v>
      </c>
      <c r="N383" s="2">
        <v>44616.298252314817</v>
      </c>
      <c r="O383" s="2">
        <v>45390.407824074071</v>
      </c>
      <c r="P383" t="s">
        <v>807</v>
      </c>
      <c r="Q383" t="s">
        <v>808</v>
      </c>
      <c r="R383" t="s">
        <v>706</v>
      </c>
      <c r="S383">
        <v>11</v>
      </c>
      <c r="T383" t="s">
        <v>707</v>
      </c>
      <c r="U383" t="s">
        <v>708</v>
      </c>
      <c r="V383" t="s">
        <v>709</v>
      </c>
      <c r="W383" t="s">
        <v>707</v>
      </c>
      <c r="X383" t="s">
        <v>710</v>
      </c>
      <c r="Y383" t="s">
        <v>711</v>
      </c>
      <c r="Z383" t="s">
        <v>712</v>
      </c>
      <c r="AA383" t="s">
        <v>713</v>
      </c>
    </row>
    <row r="384" spans="1:27" x14ac:dyDescent="0.3">
      <c r="A384" t="s">
        <v>809</v>
      </c>
      <c r="B384">
        <v>127</v>
      </c>
      <c r="C384">
        <v>85</v>
      </c>
      <c r="D384">
        <v>8500127</v>
      </c>
      <c r="E384">
        <v>1</v>
      </c>
      <c r="F384" s="1">
        <v>45160</v>
      </c>
      <c r="G384" s="1">
        <v>2958465</v>
      </c>
      <c r="H384" t="s">
        <v>29</v>
      </c>
      <c r="I384">
        <v>2571135.7680000002</v>
      </c>
      <c r="J384">
        <v>1256147.338</v>
      </c>
      <c r="K384">
        <v>7.0558615903400002</v>
      </c>
      <c r="L384">
        <v>47.455471946910002</v>
      </c>
      <c r="M384">
        <v>397</v>
      </c>
      <c r="N384" s="2">
        <v>44616.300243055557</v>
      </c>
      <c r="O384" s="2">
        <v>45390.407824074071</v>
      </c>
      <c r="P384" t="s">
        <v>810</v>
      </c>
      <c r="Q384" t="s">
        <v>811</v>
      </c>
      <c r="R384" t="s">
        <v>706</v>
      </c>
      <c r="S384">
        <v>11</v>
      </c>
      <c r="T384" t="s">
        <v>707</v>
      </c>
      <c r="U384" t="s">
        <v>708</v>
      </c>
      <c r="V384" t="s">
        <v>709</v>
      </c>
      <c r="W384" t="s">
        <v>707</v>
      </c>
      <c r="X384" t="s">
        <v>710</v>
      </c>
      <c r="Y384" t="s">
        <v>711</v>
      </c>
      <c r="Z384" t="s">
        <v>712</v>
      </c>
      <c r="AA384" t="s">
        <v>713</v>
      </c>
    </row>
    <row r="385" spans="1:27" x14ac:dyDescent="0.3">
      <c r="A385" t="s">
        <v>812</v>
      </c>
      <c r="B385">
        <v>127</v>
      </c>
      <c r="C385">
        <v>85</v>
      </c>
      <c r="D385">
        <v>8500127</v>
      </c>
      <c r="E385">
        <v>1</v>
      </c>
      <c r="F385" s="1">
        <v>45160</v>
      </c>
      <c r="G385" s="1">
        <v>2958465</v>
      </c>
      <c r="H385" t="s">
        <v>29</v>
      </c>
      <c r="I385">
        <v>2571150.912</v>
      </c>
      <c r="J385">
        <v>1256107.436</v>
      </c>
      <c r="K385">
        <v>7.05606499657</v>
      </c>
      <c r="L385">
        <v>47.455113737920001</v>
      </c>
      <c r="M385">
        <v>397</v>
      </c>
      <c r="N385" s="2">
        <v>45119.34584490741</v>
      </c>
      <c r="O385" s="2">
        <v>45390.407824074071</v>
      </c>
      <c r="P385" t="s">
        <v>810</v>
      </c>
      <c r="Q385" t="s">
        <v>811</v>
      </c>
      <c r="R385" t="s">
        <v>706</v>
      </c>
      <c r="S385">
        <v>11</v>
      </c>
      <c r="T385" t="s">
        <v>707</v>
      </c>
      <c r="U385" t="s">
        <v>708</v>
      </c>
      <c r="V385" t="s">
        <v>709</v>
      </c>
      <c r="W385" t="s">
        <v>707</v>
      </c>
      <c r="X385" t="s">
        <v>710</v>
      </c>
      <c r="Y385" t="s">
        <v>711</v>
      </c>
      <c r="Z385" t="s">
        <v>712</v>
      </c>
      <c r="AA385" t="s">
        <v>713</v>
      </c>
    </row>
    <row r="386" spans="1:27" x14ac:dyDescent="0.3">
      <c r="A386" t="s">
        <v>813</v>
      </c>
      <c r="B386">
        <v>147</v>
      </c>
      <c r="C386">
        <v>85</v>
      </c>
      <c r="D386">
        <v>8500147</v>
      </c>
      <c r="E386">
        <v>9</v>
      </c>
      <c r="F386" s="1">
        <v>44015</v>
      </c>
      <c r="G386" s="1">
        <v>2958465</v>
      </c>
      <c r="H386" t="s">
        <v>45</v>
      </c>
      <c r="N386" s="2">
        <v>44071.576701388891</v>
      </c>
      <c r="O386" s="2">
        <v>45390.407824074071</v>
      </c>
      <c r="P386" t="s">
        <v>814</v>
      </c>
      <c r="Q386" t="s">
        <v>815</v>
      </c>
      <c r="R386" t="s">
        <v>39</v>
      </c>
      <c r="S386">
        <v>823</v>
      </c>
      <c r="T386" t="s">
        <v>40</v>
      </c>
      <c r="U386" t="s">
        <v>40</v>
      </c>
      <c r="V386" t="s">
        <v>40</v>
      </c>
      <c r="W386" t="s">
        <v>40</v>
      </c>
      <c r="X386" t="s">
        <v>41</v>
      </c>
      <c r="Y386" t="s">
        <v>41</v>
      </c>
      <c r="Z386" t="s">
        <v>41</v>
      </c>
      <c r="AA386" t="s">
        <v>41</v>
      </c>
    </row>
    <row r="387" spans="1:27" x14ac:dyDescent="0.3">
      <c r="A387" t="s">
        <v>816</v>
      </c>
      <c r="B387">
        <v>147</v>
      </c>
      <c r="C387">
        <v>85</v>
      </c>
      <c r="D387">
        <v>8500147</v>
      </c>
      <c r="E387">
        <v>9</v>
      </c>
      <c r="F387" s="1">
        <v>44015</v>
      </c>
      <c r="G387" s="1">
        <v>2958465</v>
      </c>
      <c r="H387" t="s">
        <v>29</v>
      </c>
      <c r="I387">
        <v>2612027.06</v>
      </c>
      <c r="J387">
        <v>1265737.9180000001</v>
      </c>
      <c r="K387">
        <v>7.5983699948099996</v>
      </c>
      <c r="L387">
        <v>47.542256702080003</v>
      </c>
      <c r="M387">
        <v>282</v>
      </c>
      <c r="N387" s="2">
        <v>44077.348217592589</v>
      </c>
      <c r="O387" s="2">
        <v>45390.407824074071</v>
      </c>
      <c r="P387" t="s">
        <v>814</v>
      </c>
      <c r="Q387" t="s">
        <v>815</v>
      </c>
      <c r="R387" t="s">
        <v>39</v>
      </c>
      <c r="S387">
        <v>823</v>
      </c>
      <c r="T387" t="s">
        <v>40</v>
      </c>
      <c r="U387" t="s">
        <v>40</v>
      </c>
      <c r="V387" t="s">
        <v>40</v>
      </c>
      <c r="W387" t="s">
        <v>40</v>
      </c>
      <c r="X387" t="s">
        <v>41</v>
      </c>
      <c r="Y387" t="s">
        <v>41</v>
      </c>
      <c r="Z387" t="s">
        <v>41</v>
      </c>
      <c r="AA387" t="s">
        <v>41</v>
      </c>
    </row>
    <row r="388" spans="1:27" x14ac:dyDescent="0.3">
      <c r="A388" t="s">
        <v>817</v>
      </c>
      <c r="B388">
        <v>147</v>
      </c>
      <c r="C388">
        <v>85</v>
      </c>
      <c r="D388">
        <v>8500147</v>
      </c>
      <c r="E388">
        <v>9</v>
      </c>
      <c r="F388" s="1">
        <v>44015</v>
      </c>
      <c r="G388" s="1">
        <v>2958465</v>
      </c>
      <c r="H388" t="s">
        <v>29</v>
      </c>
      <c r="I388">
        <v>2611970.36</v>
      </c>
      <c r="J388">
        <v>1265697.1529999999</v>
      </c>
      <c r="K388">
        <v>7.5976157934400002</v>
      </c>
      <c r="L388">
        <v>47.541891102329998</v>
      </c>
      <c r="M388">
        <v>281</v>
      </c>
      <c r="N388" s="2">
        <v>44077.34820601852</v>
      </c>
      <c r="O388" s="2">
        <v>45390.407824074071</v>
      </c>
      <c r="P388" t="s">
        <v>814</v>
      </c>
      <c r="Q388" t="s">
        <v>815</v>
      </c>
      <c r="R388" t="s">
        <v>39</v>
      </c>
      <c r="S388">
        <v>823</v>
      </c>
      <c r="T388" t="s">
        <v>40</v>
      </c>
      <c r="U388" t="s">
        <v>40</v>
      </c>
      <c r="V388" t="s">
        <v>40</v>
      </c>
      <c r="W388" t="s">
        <v>40</v>
      </c>
      <c r="X388" t="s">
        <v>41</v>
      </c>
      <c r="Y388" t="s">
        <v>41</v>
      </c>
      <c r="Z388" t="s">
        <v>41</v>
      </c>
      <c r="AA388" t="s">
        <v>41</v>
      </c>
    </row>
    <row r="389" spans="1:27" x14ac:dyDescent="0.3">
      <c r="A389" t="s">
        <v>818</v>
      </c>
      <c r="B389">
        <v>147</v>
      </c>
      <c r="C389">
        <v>85</v>
      </c>
      <c r="D389">
        <v>8500147</v>
      </c>
      <c r="E389">
        <v>9</v>
      </c>
      <c r="F389" s="1">
        <v>44015</v>
      </c>
      <c r="G389" s="1">
        <v>2958465</v>
      </c>
      <c r="H389" t="s">
        <v>29</v>
      </c>
      <c r="I389">
        <v>2611989.852</v>
      </c>
      <c r="J389">
        <v>1265667.605</v>
      </c>
      <c r="K389">
        <v>7.5978738991199997</v>
      </c>
      <c r="L389">
        <v>47.541625001450001</v>
      </c>
      <c r="M389">
        <v>281</v>
      </c>
      <c r="N389" s="2">
        <v>44077.348182870373</v>
      </c>
      <c r="O389" s="2">
        <v>45390.407824074071</v>
      </c>
      <c r="P389" t="s">
        <v>814</v>
      </c>
      <c r="Q389" t="s">
        <v>815</v>
      </c>
      <c r="R389" t="s">
        <v>39</v>
      </c>
      <c r="S389">
        <v>823</v>
      </c>
      <c r="T389" t="s">
        <v>40</v>
      </c>
      <c r="U389" t="s">
        <v>40</v>
      </c>
      <c r="V389" t="s">
        <v>40</v>
      </c>
      <c r="W389" t="s">
        <v>40</v>
      </c>
      <c r="X389" t="s">
        <v>41</v>
      </c>
      <c r="Y389" t="s">
        <v>41</v>
      </c>
      <c r="Z389" t="s">
        <v>41</v>
      </c>
      <c r="AA389" t="s">
        <v>41</v>
      </c>
    </row>
    <row r="390" spans="1:27" x14ac:dyDescent="0.3">
      <c r="A390" t="s">
        <v>819</v>
      </c>
      <c r="B390">
        <v>147</v>
      </c>
      <c r="C390">
        <v>85</v>
      </c>
      <c r="D390">
        <v>8500147</v>
      </c>
      <c r="E390">
        <v>9</v>
      </c>
      <c r="F390" s="1">
        <v>44015</v>
      </c>
      <c r="G390" s="1">
        <v>2958465</v>
      </c>
      <c r="H390" t="s">
        <v>29</v>
      </c>
      <c r="I390">
        <v>2612002.906</v>
      </c>
      <c r="J390">
        <v>1265705.2790000001</v>
      </c>
      <c r="K390">
        <v>7.59804829639</v>
      </c>
      <c r="L390">
        <v>47.541963594709998</v>
      </c>
      <c r="M390">
        <v>281</v>
      </c>
      <c r="N390" s="2">
        <v>44077.348171296297</v>
      </c>
      <c r="O390" s="2">
        <v>45390.407824074071</v>
      </c>
      <c r="P390" t="s">
        <v>814</v>
      </c>
      <c r="Q390" t="s">
        <v>815</v>
      </c>
      <c r="R390" t="s">
        <v>39</v>
      </c>
      <c r="S390">
        <v>823</v>
      </c>
      <c r="T390" t="s">
        <v>40</v>
      </c>
      <c r="U390" t="s">
        <v>40</v>
      </c>
      <c r="V390" t="s">
        <v>40</v>
      </c>
      <c r="W390" t="s">
        <v>40</v>
      </c>
      <c r="X390" t="s">
        <v>41</v>
      </c>
      <c r="Y390" t="s">
        <v>41</v>
      </c>
      <c r="Z390" t="s">
        <v>41</v>
      </c>
      <c r="AA390" t="s">
        <v>41</v>
      </c>
    </row>
    <row r="391" spans="1:27" x14ac:dyDescent="0.3">
      <c r="A391" t="s">
        <v>820</v>
      </c>
      <c r="B391">
        <v>147</v>
      </c>
      <c r="C391">
        <v>85</v>
      </c>
      <c r="D391">
        <v>8500147</v>
      </c>
      <c r="E391">
        <v>9</v>
      </c>
      <c r="F391" s="1">
        <v>44015</v>
      </c>
      <c r="G391" s="1">
        <v>2958465</v>
      </c>
      <c r="H391" t="s">
        <v>29</v>
      </c>
      <c r="I391">
        <v>2611969.2310000001</v>
      </c>
      <c r="J391">
        <v>1265697.2390000001</v>
      </c>
      <c r="K391">
        <v>7.5976008000500004</v>
      </c>
      <c r="L391">
        <v>47.541891896259997</v>
      </c>
      <c r="M391">
        <v>281</v>
      </c>
      <c r="N391" s="2">
        <v>44077.348194444443</v>
      </c>
      <c r="O391" s="2">
        <v>45390.407824074071</v>
      </c>
      <c r="P391" t="s">
        <v>814</v>
      </c>
      <c r="Q391" t="s">
        <v>815</v>
      </c>
      <c r="R391" t="s">
        <v>39</v>
      </c>
      <c r="S391">
        <v>823</v>
      </c>
      <c r="T391" t="s">
        <v>40</v>
      </c>
      <c r="U391" t="s">
        <v>40</v>
      </c>
      <c r="V391" t="s">
        <v>40</v>
      </c>
      <c r="W391" t="s">
        <v>40</v>
      </c>
      <c r="X391" t="s">
        <v>41</v>
      </c>
      <c r="Y391" t="s">
        <v>41</v>
      </c>
      <c r="Z391" t="s">
        <v>41</v>
      </c>
      <c r="AA391" t="s">
        <v>41</v>
      </c>
    </row>
    <row r="392" spans="1:27" x14ac:dyDescent="0.3">
      <c r="A392" t="s">
        <v>821</v>
      </c>
      <c r="B392">
        <v>147</v>
      </c>
      <c r="C392">
        <v>85</v>
      </c>
      <c r="D392">
        <v>8500147</v>
      </c>
      <c r="E392">
        <v>9</v>
      </c>
      <c r="F392" s="1">
        <v>44015</v>
      </c>
      <c r="G392" s="1">
        <v>2958465</v>
      </c>
      <c r="H392" t="s">
        <v>29</v>
      </c>
      <c r="I392">
        <v>2612017.534</v>
      </c>
      <c r="J392">
        <v>1265731.872</v>
      </c>
      <c r="K392">
        <v>7.5982433045100004</v>
      </c>
      <c r="L392">
        <v>47.54220249934</v>
      </c>
      <c r="M392">
        <v>281</v>
      </c>
      <c r="N392" s="2">
        <v>44077.34815972222</v>
      </c>
      <c r="O392" s="2">
        <v>45390.407824074071</v>
      </c>
      <c r="P392" t="s">
        <v>814</v>
      </c>
      <c r="Q392" t="s">
        <v>815</v>
      </c>
      <c r="R392" t="s">
        <v>39</v>
      </c>
      <c r="S392">
        <v>823</v>
      </c>
      <c r="T392" t="s">
        <v>40</v>
      </c>
      <c r="U392" t="s">
        <v>40</v>
      </c>
      <c r="V392" t="s">
        <v>40</v>
      </c>
      <c r="W392" t="s">
        <v>40</v>
      </c>
      <c r="X392" t="s">
        <v>41</v>
      </c>
      <c r="Y392" t="s">
        <v>41</v>
      </c>
      <c r="Z392" t="s">
        <v>41</v>
      </c>
      <c r="AA392" t="s">
        <v>41</v>
      </c>
    </row>
    <row r="393" spans="1:27" x14ac:dyDescent="0.3">
      <c r="A393" t="s">
        <v>822</v>
      </c>
      <c r="B393">
        <v>126</v>
      </c>
      <c r="C393">
        <v>85</v>
      </c>
      <c r="D393">
        <v>8500126</v>
      </c>
      <c r="E393">
        <v>3</v>
      </c>
      <c r="F393" s="1">
        <v>43958</v>
      </c>
      <c r="G393" s="1">
        <v>2958465</v>
      </c>
      <c r="H393" t="s">
        <v>45</v>
      </c>
      <c r="N393" s="2">
        <v>43969.523842592593</v>
      </c>
      <c r="O393" s="2">
        <v>45390.407824074071</v>
      </c>
      <c r="P393" t="s">
        <v>823</v>
      </c>
      <c r="Q393" t="s">
        <v>824</v>
      </c>
      <c r="R393" t="s">
        <v>706</v>
      </c>
      <c r="S393">
        <v>11</v>
      </c>
      <c r="T393" t="s">
        <v>707</v>
      </c>
      <c r="U393" t="s">
        <v>708</v>
      </c>
      <c r="V393" t="s">
        <v>709</v>
      </c>
      <c r="W393" t="s">
        <v>707</v>
      </c>
      <c r="X393" t="s">
        <v>710</v>
      </c>
      <c r="Y393" t="s">
        <v>711</v>
      </c>
      <c r="Z393" t="s">
        <v>712</v>
      </c>
      <c r="AA393" t="s">
        <v>713</v>
      </c>
    </row>
    <row r="394" spans="1:27" x14ac:dyDescent="0.3">
      <c r="A394" t="s">
        <v>825</v>
      </c>
      <c r="B394">
        <v>126</v>
      </c>
      <c r="C394">
        <v>85</v>
      </c>
      <c r="D394">
        <v>8500126</v>
      </c>
      <c r="E394">
        <v>3</v>
      </c>
      <c r="F394" s="1">
        <v>43958</v>
      </c>
      <c r="G394" s="1">
        <v>2958465</v>
      </c>
      <c r="H394" t="s">
        <v>45</v>
      </c>
      <c r="N394" s="2">
        <v>43969.523854166669</v>
      </c>
      <c r="O394" s="2">
        <v>45390.407824074071</v>
      </c>
      <c r="P394" t="s">
        <v>823</v>
      </c>
      <c r="Q394" t="s">
        <v>824</v>
      </c>
      <c r="R394" t="s">
        <v>706</v>
      </c>
      <c r="S394">
        <v>11</v>
      </c>
      <c r="T394" t="s">
        <v>707</v>
      </c>
      <c r="U394" t="s">
        <v>708</v>
      </c>
      <c r="V394" t="s">
        <v>709</v>
      </c>
      <c r="W394" t="s">
        <v>707</v>
      </c>
      <c r="X394" t="s">
        <v>710</v>
      </c>
      <c r="Y394" t="s">
        <v>711</v>
      </c>
      <c r="Z394" t="s">
        <v>712</v>
      </c>
      <c r="AA394" t="s">
        <v>713</v>
      </c>
    </row>
    <row r="395" spans="1:27" x14ac:dyDescent="0.3">
      <c r="A395" t="s">
        <v>826</v>
      </c>
      <c r="B395">
        <v>126</v>
      </c>
      <c r="C395">
        <v>85</v>
      </c>
      <c r="D395">
        <v>8500126</v>
      </c>
      <c r="E395">
        <v>3</v>
      </c>
      <c r="F395" s="1">
        <v>45160</v>
      </c>
      <c r="G395" s="1">
        <v>2958465</v>
      </c>
      <c r="H395" t="s">
        <v>29</v>
      </c>
      <c r="I395">
        <v>2572945.6860000002</v>
      </c>
      <c r="J395">
        <v>1252234.3870000001</v>
      </c>
      <c r="K395">
        <v>7.0801000608500004</v>
      </c>
      <c r="L395">
        <v>47.420356104760003</v>
      </c>
      <c r="M395">
        <v>422</v>
      </c>
      <c r="N395" s="2">
        <v>43969.589988425927</v>
      </c>
      <c r="O395" s="2">
        <v>45390.407824074071</v>
      </c>
      <c r="P395" t="s">
        <v>823</v>
      </c>
      <c r="Q395" t="s">
        <v>824</v>
      </c>
      <c r="R395" t="s">
        <v>706</v>
      </c>
      <c r="S395">
        <v>11</v>
      </c>
      <c r="T395" t="s">
        <v>707</v>
      </c>
      <c r="U395" t="s">
        <v>708</v>
      </c>
      <c r="V395" t="s">
        <v>709</v>
      </c>
      <c r="W395" t="s">
        <v>707</v>
      </c>
      <c r="X395" t="s">
        <v>710</v>
      </c>
      <c r="Y395" t="s">
        <v>711</v>
      </c>
      <c r="Z395" t="s">
        <v>712</v>
      </c>
      <c r="AA395" t="s">
        <v>713</v>
      </c>
    </row>
    <row r="396" spans="1:27" x14ac:dyDescent="0.3">
      <c r="A396" t="s">
        <v>827</v>
      </c>
      <c r="B396">
        <v>126</v>
      </c>
      <c r="C396">
        <v>85</v>
      </c>
      <c r="D396">
        <v>8500126</v>
      </c>
      <c r="E396">
        <v>3</v>
      </c>
      <c r="F396" s="1">
        <v>45160</v>
      </c>
      <c r="G396" s="1">
        <v>2958465</v>
      </c>
      <c r="H396" t="s">
        <v>29</v>
      </c>
      <c r="I396">
        <v>2572952.628</v>
      </c>
      <c r="J396">
        <v>1252232.6499999999</v>
      </c>
      <c r="K396">
        <v>7.0801921605000002</v>
      </c>
      <c r="L396">
        <v>47.420340768380001</v>
      </c>
      <c r="M396">
        <v>423</v>
      </c>
      <c r="N396" s="2">
        <v>45169.383229166669</v>
      </c>
      <c r="O396" s="2">
        <v>45390.407824074071</v>
      </c>
      <c r="P396" t="s">
        <v>823</v>
      </c>
      <c r="Q396" t="s">
        <v>824</v>
      </c>
      <c r="R396" t="s">
        <v>706</v>
      </c>
      <c r="S396">
        <v>11</v>
      </c>
      <c r="T396" t="s">
        <v>707</v>
      </c>
      <c r="U396" t="s">
        <v>708</v>
      </c>
      <c r="V396" t="s">
        <v>709</v>
      </c>
      <c r="W396" t="s">
        <v>707</v>
      </c>
      <c r="X396" t="s">
        <v>710</v>
      </c>
      <c r="Y396" t="s">
        <v>711</v>
      </c>
      <c r="Z396" t="s">
        <v>712</v>
      </c>
      <c r="AA396" t="s">
        <v>713</v>
      </c>
    </row>
    <row r="397" spans="1:27" x14ac:dyDescent="0.3">
      <c r="A397" t="s">
        <v>828</v>
      </c>
      <c r="B397">
        <v>126</v>
      </c>
      <c r="C397">
        <v>85</v>
      </c>
      <c r="D397">
        <v>8500126</v>
      </c>
      <c r="E397">
        <v>3</v>
      </c>
      <c r="F397" s="1">
        <v>45160</v>
      </c>
      <c r="G397" s="1">
        <v>2958465</v>
      </c>
      <c r="H397" t="s">
        <v>29</v>
      </c>
      <c r="I397">
        <v>2572937.9780000001</v>
      </c>
      <c r="J397">
        <v>1252236.213</v>
      </c>
      <c r="K397">
        <v>7.0799978048299996</v>
      </c>
      <c r="L397">
        <v>47.420372209950003</v>
      </c>
      <c r="M397">
        <v>423</v>
      </c>
      <c r="N397" s="2">
        <v>43969.58997685185</v>
      </c>
      <c r="O397" s="2">
        <v>45390.407824074071</v>
      </c>
      <c r="P397" t="s">
        <v>823</v>
      </c>
      <c r="Q397" t="s">
        <v>824</v>
      </c>
      <c r="R397" t="s">
        <v>706</v>
      </c>
      <c r="S397">
        <v>11</v>
      </c>
      <c r="T397" t="s">
        <v>707</v>
      </c>
      <c r="U397" t="s">
        <v>708</v>
      </c>
      <c r="V397" t="s">
        <v>709</v>
      </c>
      <c r="W397" t="s">
        <v>707</v>
      </c>
      <c r="X397" t="s">
        <v>710</v>
      </c>
      <c r="Y397" t="s">
        <v>711</v>
      </c>
      <c r="Z397" t="s">
        <v>712</v>
      </c>
      <c r="AA397" t="s">
        <v>713</v>
      </c>
    </row>
    <row r="398" spans="1:27" x14ac:dyDescent="0.3">
      <c r="A398" t="s">
        <v>829</v>
      </c>
      <c r="B398">
        <v>109</v>
      </c>
      <c r="C398">
        <v>85</v>
      </c>
      <c r="D398">
        <v>8500109</v>
      </c>
      <c r="E398">
        <v>9</v>
      </c>
      <c r="F398" s="1">
        <v>45160</v>
      </c>
      <c r="G398" s="1">
        <v>2958465</v>
      </c>
      <c r="H398" t="s">
        <v>29</v>
      </c>
      <c r="I398">
        <v>2593439.86</v>
      </c>
      <c r="J398">
        <v>1245716.7290000001</v>
      </c>
      <c r="K398">
        <v>7.35178513366</v>
      </c>
      <c r="L398">
        <v>47.362260871700002</v>
      </c>
      <c r="M398">
        <v>413</v>
      </c>
      <c r="N398" s="2">
        <v>43969.589594907404</v>
      </c>
      <c r="O398" s="2">
        <v>45390.407824074071</v>
      </c>
      <c r="P398" t="s">
        <v>831</v>
      </c>
      <c r="Q398" t="s">
        <v>832</v>
      </c>
      <c r="R398" t="s">
        <v>706</v>
      </c>
      <c r="S398">
        <v>11</v>
      </c>
      <c r="T398" t="s">
        <v>707</v>
      </c>
      <c r="U398" t="s">
        <v>708</v>
      </c>
      <c r="V398" t="s">
        <v>709</v>
      </c>
      <c r="W398" t="s">
        <v>707</v>
      </c>
      <c r="X398" t="s">
        <v>710</v>
      </c>
      <c r="Y398" t="s">
        <v>711</v>
      </c>
      <c r="Z398" t="s">
        <v>712</v>
      </c>
      <c r="AA398" t="s">
        <v>713</v>
      </c>
    </row>
    <row r="399" spans="1:27" x14ac:dyDescent="0.3">
      <c r="A399" t="s">
        <v>833</v>
      </c>
      <c r="B399">
        <v>109</v>
      </c>
      <c r="C399">
        <v>85</v>
      </c>
      <c r="D399">
        <v>8500109</v>
      </c>
      <c r="E399">
        <v>9</v>
      </c>
      <c r="F399" s="1">
        <v>45160</v>
      </c>
      <c r="G399" s="1">
        <v>2958465</v>
      </c>
      <c r="H399" t="s">
        <v>29</v>
      </c>
      <c r="I399">
        <v>2593529.9750000001</v>
      </c>
      <c r="J399">
        <v>1245726.754</v>
      </c>
      <c r="K399">
        <v>7.3529778843300004</v>
      </c>
      <c r="L399">
        <v>47.362351941009997</v>
      </c>
      <c r="M399">
        <v>413</v>
      </c>
      <c r="N399" s="2">
        <v>43969.589618055557</v>
      </c>
      <c r="O399" s="2">
        <v>45390.407824074071</v>
      </c>
      <c r="P399" t="s">
        <v>831</v>
      </c>
      <c r="Q399" t="s">
        <v>832</v>
      </c>
      <c r="R399" t="s">
        <v>706</v>
      </c>
      <c r="S399">
        <v>11</v>
      </c>
      <c r="T399" t="s">
        <v>707</v>
      </c>
      <c r="U399" t="s">
        <v>708</v>
      </c>
      <c r="V399" t="s">
        <v>709</v>
      </c>
      <c r="W399" t="s">
        <v>707</v>
      </c>
      <c r="X399" t="s">
        <v>710</v>
      </c>
      <c r="Y399" t="s">
        <v>711</v>
      </c>
      <c r="Z399" t="s">
        <v>712</v>
      </c>
      <c r="AA399" t="s">
        <v>713</v>
      </c>
    </row>
    <row r="400" spans="1:27" x14ac:dyDescent="0.3">
      <c r="A400" t="s">
        <v>835</v>
      </c>
      <c r="B400">
        <v>109</v>
      </c>
      <c r="C400">
        <v>85</v>
      </c>
      <c r="D400">
        <v>8500109</v>
      </c>
      <c r="E400">
        <v>9</v>
      </c>
      <c r="F400" s="1">
        <v>45160</v>
      </c>
      <c r="G400" s="1">
        <v>2958465</v>
      </c>
      <c r="H400" t="s">
        <v>29</v>
      </c>
      <c r="I400">
        <v>2593528.5359999998</v>
      </c>
      <c r="J400">
        <v>1245732.0349999999</v>
      </c>
      <c r="K400">
        <v>7.3529587582899998</v>
      </c>
      <c r="L400">
        <v>47.362399425539998</v>
      </c>
      <c r="M400">
        <v>413</v>
      </c>
      <c r="N400" s="2">
        <v>43969.589606481481</v>
      </c>
      <c r="O400" s="2">
        <v>45390.407824074071</v>
      </c>
      <c r="P400" t="s">
        <v>831</v>
      </c>
      <c r="Q400" t="s">
        <v>832</v>
      </c>
      <c r="R400" t="s">
        <v>706</v>
      </c>
      <c r="S400">
        <v>11</v>
      </c>
      <c r="T400" t="s">
        <v>707</v>
      </c>
      <c r="U400" t="s">
        <v>708</v>
      </c>
      <c r="V400" t="s">
        <v>709</v>
      </c>
      <c r="W400" t="s">
        <v>707</v>
      </c>
      <c r="X400" t="s">
        <v>710</v>
      </c>
      <c r="Y400" t="s">
        <v>711</v>
      </c>
      <c r="Z400" t="s">
        <v>712</v>
      </c>
      <c r="AA400" t="s">
        <v>713</v>
      </c>
    </row>
    <row r="401" spans="1:27" x14ac:dyDescent="0.3">
      <c r="A401" t="s">
        <v>836</v>
      </c>
      <c r="B401">
        <v>109</v>
      </c>
      <c r="C401">
        <v>85</v>
      </c>
      <c r="D401">
        <v>8500109</v>
      </c>
      <c r="E401">
        <v>9</v>
      </c>
      <c r="F401" s="1">
        <v>45160</v>
      </c>
      <c r="G401" s="1">
        <v>2958465</v>
      </c>
      <c r="H401" t="s">
        <v>29</v>
      </c>
      <c r="I401">
        <v>2593401.213</v>
      </c>
      <c r="J401">
        <v>1245683.6510000001</v>
      </c>
      <c r="K401">
        <v>7.3512740372599996</v>
      </c>
      <c r="L401">
        <v>47.361962968219999</v>
      </c>
      <c r="M401">
        <v>413</v>
      </c>
      <c r="N401" s="2">
        <v>43969.589629629627</v>
      </c>
      <c r="O401" s="2">
        <v>45390.407824074071</v>
      </c>
      <c r="P401" t="s">
        <v>831</v>
      </c>
      <c r="Q401" t="s">
        <v>832</v>
      </c>
      <c r="R401" t="s">
        <v>706</v>
      </c>
      <c r="S401">
        <v>11</v>
      </c>
      <c r="T401" t="s">
        <v>707</v>
      </c>
      <c r="U401" t="s">
        <v>708</v>
      </c>
      <c r="V401" t="s">
        <v>709</v>
      </c>
      <c r="W401" t="s">
        <v>707</v>
      </c>
      <c r="X401" t="s">
        <v>710</v>
      </c>
      <c r="Y401" t="s">
        <v>711</v>
      </c>
      <c r="Z401" t="s">
        <v>712</v>
      </c>
      <c r="AA401" t="s">
        <v>713</v>
      </c>
    </row>
    <row r="402" spans="1:27" x14ac:dyDescent="0.3">
      <c r="A402" t="s">
        <v>838</v>
      </c>
      <c r="B402">
        <v>109</v>
      </c>
      <c r="C402">
        <v>85</v>
      </c>
      <c r="D402">
        <v>8500109</v>
      </c>
      <c r="E402">
        <v>9</v>
      </c>
      <c r="F402" s="1">
        <v>45160</v>
      </c>
      <c r="G402" s="1">
        <v>2958465</v>
      </c>
      <c r="H402" t="s">
        <v>29</v>
      </c>
      <c r="I402">
        <v>2593323.199</v>
      </c>
      <c r="J402">
        <v>1245656.7279999999</v>
      </c>
      <c r="K402">
        <v>7.3502417389300003</v>
      </c>
      <c r="L402">
        <v>47.361720019949999</v>
      </c>
      <c r="M402">
        <v>413</v>
      </c>
      <c r="N402" s="2">
        <v>43969.58965277778</v>
      </c>
      <c r="O402" s="2">
        <v>45390.407824074071</v>
      </c>
      <c r="P402" t="s">
        <v>831</v>
      </c>
      <c r="Q402" t="s">
        <v>832</v>
      </c>
      <c r="R402" t="s">
        <v>706</v>
      </c>
      <c r="S402">
        <v>11</v>
      </c>
      <c r="T402" t="s">
        <v>707</v>
      </c>
      <c r="U402" t="s">
        <v>708</v>
      </c>
      <c r="V402" t="s">
        <v>709</v>
      </c>
      <c r="W402" t="s">
        <v>707</v>
      </c>
      <c r="X402" t="s">
        <v>710</v>
      </c>
      <c r="Y402" t="s">
        <v>711</v>
      </c>
      <c r="Z402" t="s">
        <v>712</v>
      </c>
      <c r="AA402" t="s">
        <v>713</v>
      </c>
    </row>
    <row r="403" spans="1:27" x14ac:dyDescent="0.3">
      <c r="A403" t="s">
        <v>837</v>
      </c>
      <c r="B403">
        <v>109</v>
      </c>
      <c r="C403">
        <v>85</v>
      </c>
      <c r="D403">
        <v>8500109</v>
      </c>
      <c r="E403">
        <v>9</v>
      </c>
      <c r="F403" s="1">
        <v>43958</v>
      </c>
      <c r="G403" s="1">
        <v>2958465</v>
      </c>
      <c r="H403" t="s">
        <v>45</v>
      </c>
      <c r="N403" s="2">
        <v>43969.523587962962</v>
      </c>
      <c r="O403" s="2">
        <v>45390.407824074071</v>
      </c>
      <c r="P403" t="s">
        <v>831</v>
      </c>
      <c r="Q403" t="s">
        <v>832</v>
      </c>
      <c r="R403" t="s">
        <v>706</v>
      </c>
      <c r="S403">
        <v>11</v>
      </c>
      <c r="T403" t="s">
        <v>707</v>
      </c>
      <c r="U403" t="s">
        <v>708</v>
      </c>
      <c r="V403" t="s">
        <v>709</v>
      </c>
      <c r="W403" t="s">
        <v>707</v>
      </c>
      <c r="X403" t="s">
        <v>710</v>
      </c>
      <c r="Y403" t="s">
        <v>711</v>
      </c>
      <c r="Z403" t="s">
        <v>712</v>
      </c>
      <c r="AA403" t="s">
        <v>713</v>
      </c>
    </row>
    <row r="404" spans="1:27" x14ac:dyDescent="0.3">
      <c r="A404" t="s">
        <v>830</v>
      </c>
      <c r="B404">
        <v>109</v>
      </c>
      <c r="C404">
        <v>85</v>
      </c>
      <c r="D404">
        <v>8500109</v>
      </c>
      <c r="E404">
        <v>9</v>
      </c>
      <c r="F404" s="1">
        <v>43958</v>
      </c>
      <c r="G404" s="1">
        <v>2958465</v>
      </c>
      <c r="H404" t="s">
        <v>45</v>
      </c>
      <c r="N404" s="2">
        <v>43969.523564814815</v>
      </c>
      <c r="O404" s="2">
        <v>45390.407824074071</v>
      </c>
      <c r="P404" t="s">
        <v>831</v>
      </c>
      <c r="Q404" t="s">
        <v>832</v>
      </c>
      <c r="R404" t="s">
        <v>706</v>
      </c>
      <c r="S404">
        <v>11</v>
      </c>
      <c r="T404" t="s">
        <v>707</v>
      </c>
      <c r="U404" t="s">
        <v>708</v>
      </c>
      <c r="V404" t="s">
        <v>709</v>
      </c>
      <c r="W404" t="s">
        <v>707</v>
      </c>
      <c r="X404" t="s">
        <v>710</v>
      </c>
      <c r="Y404" t="s">
        <v>711</v>
      </c>
      <c r="Z404" t="s">
        <v>712</v>
      </c>
      <c r="AA404" t="s">
        <v>713</v>
      </c>
    </row>
    <row r="405" spans="1:27" x14ac:dyDescent="0.3">
      <c r="A405" t="s">
        <v>834</v>
      </c>
      <c r="B405">
        <v>109</v>
      </c>
      <c r="C405">
        <v>85</v>
      </c>
      <c r="D405">
        <v>8500109</v>
      </c>
      <c r="E405">
        <v>9</v>
      </c>
      <c r="F405" s="1">
        <v>43958</v>
      </c>
      <c r="G405" s="1">
        <v>2958465</v>
      </c>
      <c r="H405" t="s">
        <v>45</v>
      </c>
      <c r="N405" s="2">
        <v>43969.523576388892</v>
      </c>
      <c r="O405" s="2">
        <v>45390.407824074071</v>
      </c>
      <c r="P405" t="s">
        <v>831</v>
      </c>
      <c r="Q405" t="s">
        <v>832</v>
      </c>
      <c r="R405" t="s">
        <v>706</v>
      </c>
      <c r="S405">
        <v>11</v>
      </c>
      <c r="T405" t="s">
        <v>707</v>
      </c>
      <c r="U405" t="s">
        <v>708</v>
      </c>
      <c r="V405" t="s">
        <v>709</v>
      </c>
      <c r="W405" t="s">
        <v>707</v>
      </c>
      <c r="X405" t="s">
        <v>710</v>
      </c>
      <c r="Y405" t="s">
        <v>711</v>
      </c>
      <c r="Z405" t="s">
        <v>712</v>
      </c>
      <c r="AA405" t="s">
        <v>713</v>
      </c>
    </row>
    <row r="406" spans="1:27" x14ac:dyDescent="0.3">
      <c r="A406" t="s">
        <v>839</v>
      </c>
      <c r="B406">
        <v>146</v>
      </c>
      <c r="C406">
        <v>85</v>
      </c>
      <c r="D406">
        <v>8500146</v>
      </c>
      <c r="E406">
        <v>1</v>
      </c>
      <c r="F406" s="1">
        <v>44015</v>
      </c>
      <c r="G406" s="1">
        <v>2958465</v>
      </c>
      <c r="H406" t="s">
        <v>45</v>
      </c>
      <c r="N406" s="2">
        <v>44071.576689814814</v>
      </c>
      <c r="O406" s="2">
        <v>45390.407824074071</v>
      </c>
      <c r="P406" t="s">
        <v>840</v>
      </c>
      <c r="Q406" t="s">
        <v>841</v>
      </c>
      <c r="R406" t="s">
        <v>39</v>
      </c>
      <c r="S406">
        <v>823</v>
      </c>
      <c r="T406" t="s">
        <v>40</v>
      </c>
      <c r="U406" t="s">
        <v>40</v>
      </c>
      <c r="V406" t="s">
        <v>40</v>
      </c>
      <c r="W406" t="s">
        <v>40</v>
      </c>
      <c r="X406" t="s">
        <v>41</v>
      </c>
      <c r="Y406" t="s">
        <v>41</v>
      </c>
      <c r="Z406" t="s">
        <v>41</v>
      </c>
      <c r="AA406" t="s">
        <v>41</v>
      </c>
    </row>
    <row r="407" spans="1:27" x14ac:dyDescent="0.3">
      <c r="A407" t="s">
        <v>842</v>
      </c>
      <c r="B407">
        <v>146</v>
      </c>
      <c r="C407">
        <v>85</v>
      </c>
      <c r="D407">
        <v>8500146</v>
      </c>
      <c r="E407">
        <v>1</v>
      </c>
      <c r="F407" s="1">
        <v>44015</v>
      </c>
      <c r="G407" s="1">
        <v>2958465</v>
      </c>
      <c r="H407" t="s">
        <v>29</v>
      </c>
      <c r="I407">
        <v>2611259.0440000002</v>
      </c>
      <c r="J407">
        <v>1266190.0279999999</v>
      </c>
      <c r="K407">
        <v>7.5881803062199999</v>
      </c>
      <c r="L407">
        <v>47.546336402210002</v>
      </c>
      <c r="M407">
        <v>278</v>
      </c>
      <c r="N407" s="2">
        <v>44077.34814814815</v>
      </c>
      <c r="O407" s="2">
        <v>45390.407824074071</v>
      </c>
      <c r="P407" t="s">
        <v>840</v>
      </c>
      <c r="Q407" t="s">
        <v>841</v>
      </c>
      <c r="R407" t="s">
        <v>39</v>
      </c>
      <c r="S407">
        <v>823</v>
      </c>
      <c r="T407" t="s">
        <v>40</v>
      </c>
      <c r="U407" t="s">
        <v>40</v>
      </c>
      <c r="V407" t="s">
        <v>40</v>
      </c>
      <c r="W407" t="s">
        <v>40</v>
      </c>
      <c r="X407" t="s">
        <v>41</v>
      </c>
      <c r="Y407" t="s">
        <v>41</v>
      </c>
      <c r="Z407" t="s">
        <v>41</v>
      </c>
      <c r="AA407" t="s">
        <v>41</v>
      </c>
    </row>
    <row r="408" spans="1:27" x14ac:dyDescent="0.3">
      <c r="A408" t="s">
        <v>843</v>
      </c>
      <c r="B408">
        <v>146</v>
      </c>
      <c r="C408">
        <v>85</v>
      </c>
      <c r="D408">
        <v>8500146</v>
      </c>
      <c r="E408">
        <v>1</v>
      </c>
      <c r="F408" s="1">
        <v>44015</v>
      </c>
      <c r="G408" s="1">
        <v>2958465</v>
      </c>
      <c r="H408" t="s">
        <v>29</v>
      </c>
      <c r="I408">
        <v>2611214.9730000002</v>
      </c>
      <c r="J408">
        <v>1266094.355</v>
      </c>
      <c r="K408">
        <v>7.58759249493</v>
      </c>
      <c r="L408">
        <v>47.54547669422</v>
      </c>
      <c r="M408">
        <v>280</v>
      </c>
      <c r="N408" s="2">
        <v>44077.348136574074</v>
      </c>
      <c r="O408" s="2">
        <v>45390.407824074071</v>
      </c>
      <c r="P408" t="s">
        <v>840</v>
      </c>
      <c r="Q408" t="s">
        <v>841</v>
      </c>
      <c r="R408" t="s">
        <v>39</v>
      </c>
      <c r="S408">
        <v>823</v>
      </c>
      <c r="T408" t="s">
        <v>40</v>
      </c>
      <c r="U408" t="s">
        <v>40</v>
      </c>
      <c r="V408" t="s">
        <v>40</v>
      </c>
      <c r="W408" t="s">
        <v>40</v>
      </c>
      <c r="X408" t="s">
        <v>41</v>
      </c>
      <c r="Y408" t="s">
        <v>41</v>
      </c>
      <c r="Z408" t="s">
        <v>41</v>
      </c>
      <c r="AA408" t="s">
        <v>41</v>
      </c>
    </row>
    <row r="409" spans="1:27" x14ac:dyDescent="0.3">
      <c r="A409" t="s">
        <v>844</v>
      </c>
      <c r="B409">
        <v>146</v>
      </c>
      <c r="C409">
        <v>85</v>
      </c>
      <c r="D409">
        <v>8500146</v>
      </c>
      <c r="E409">
        <v>1</v>
      </c>
      <c r="F409" s="1">
        <v>44015</v>
      </c>
      <c r="G409" s="1">
        <v>2958465</v>
      </c>
      <c r="H409" t="s">
        <v>29</v>
      </c>
      <c r="I409">
        <v>2611196.395</v>
      </c>
      <c r="J409">
        <v>1266109.6980000001</v>
      </c>
      <c r="K409">
        <v>7.5873461042599999</v>
      </c>
      <c r="L409">
        <v>47.545615000289999</v>
      </c>
      <c r="M409">
        <v>280</v>
      </c>
      <c r="N409" s="2">
        <v>44077.348113425927</v>
      </c>
      <c r="O409" s="2">
        <v>45390.407824074071</v>
      </c>
      <c r="P409" t="s">
        <v>840</v>
      </c>
      <c r="Q409" t="s">
        <v>841</v>
      </c>
      <c r="R409" t="s">
        <v>39</v>
      </c>
      <c r="S409">
        <v>823</v>
      </c>
      <c r="T409" t="s">
        <v>40</v>
      </c>
      <c r="U409" t="s">
        <v>40</v>
      </c>
      <c r="V409" t="s">
        <v>40</v>
      </c>
      <c r="W409" t="s">
        <v>40</v>
      </c>
      <c r="X409" t="s">
        <v>41</v>
      </c>
      <c r="Y409" t="s">
        <v>41</v>
      </c>
      <c r="Z409" t="s">
        <v>41</v>
      </c>
      <c r="AA409" t="s">
        <v>41</v>
      </c>
    </row>
    <row r="410" spans="1:27" x14ac:dyDescent="0.3">
      <c r="A410" t="s">
        <v>845</v>
      </c>
      <c r="B410">
        <v>159</v>
      </c>
      <c r="C410">
        <v>85</v>
      </c>
      <c r="D410">
        <v>8500159</v>
      </c>
      <c r="E410">
        <v>4</v>
      </c>
      <c r="F410" s="1">
        <v>44425</v>
      </c>
      <c r="G410" s="1">
        <v>2958465</v>
      </c>
      <c r="H410" t="s">
        <v>29</v>
      </c>
      <c r="I410">
        <v>2596273.1869399999</v>
      </c>
      <c r="J410">
        <v>1226769.9709300001</v>
      </c>
      <c r="K410">
        <v>7.3894517028599997</v>
      </c>
      <c r="L410">
        <v>47.191866548859998</v>
      </c>
      <c r="M410">
        <v>466</v>
      </c>
      <c r="N410" s="2">
        <v>44425.618692129632</v>
      </c>
      <c r="O410" s="2">
        <v>45390.407824074071</v>
      </c>
      <c r="P410" t="s">
        <v>846</v>
      </c>
      <c r="Q410" t="s">
        <v>847</v>
      </c>
      <c r="R410" t="s">
        <v>848</v>
      </c>
      <c r="S410">
        <v>62</v>
      </c>
      <c r="T410" t="s">
        <v>849</v>
      </c>
      <c r="U410" t="s">
        <v>849</v>
      </c>
      <c r="V410" t="s">
        <v>849</v>
      </c>
      <c r="W410" t="s">
        <v>849</v>
      </c>
      <c r="X410" t="s">
        <v>850</v>
      </c>
      <c r="Y410" t="s">
        <v>850</v>
      </c>
      <c r="Z410" t="s">
        <v>850</v>
      </c>
      <c r="AA410" t="s">
        <v>850</v>
      </c>
    </row>
    <row r="411" spans="1:27" x14ac:dyDescent="0.3">
      <c r="A411" t="s">
        <v>851</v>
      </c>
      <c r="B411">
        <v>159</v>
      </c>
      <c r="C411">
        <v>85</v>
      </c>
      <c r="D411">
        <v>8500159</v>
      </c>
      <c r="E411">
        <v>4</v>
      </c>
      <c r="F411" s="1">
        <v>44425</v>
      </c>
      <c r="G411" s="1">
        <v>2958465</v>
      </c>
      <c r="H411" t="s">
        <v>29</v>
      </c>
      <c r="I411">
        <v>2596286.7987299999</v>
      </c>
      <c r="J411">
        <v>1226763.8541900001</v>
      </c>
      <c r="K411">
        <v>7.3896313659199997</v>
      </c>
      <c r="L411">
        <v>47.1918116087</v>
      </c>
      <c r="M411">
        <v>466</v>
      </c>
      <c r="N411" s="2">
        <v>44425.618680555555</v>
      </c>
      <c r="O411" s="2">
        <v>45390.407824074071</v>
      </c>
      <c r="P411" t="s">
        <v>846</v>
      </c>
      <c r="Q411" t="s">
        <v>847</v>
      </c>
      <c r="R411" t="s">
        <v>848</v>
      </c>
      <c r="S411">
        <v>62</v>
      </c>
      <c r="T411" t="s">
        <v>849</v>
      </c>
      <c r="U411" t="s">
        <v>849</v>
      </c>
      <c r="V411" t="s">
        <v>849</v>
      </c>
      <c r="W411" t="s">
        <v>849</v>
      </c>
      <c r="X411" t="s">
        <v>850</v>
      </c>
      <c r="Y411" t="s">
        <v>850</v>
      </c>
      <c r="Z411" t="s">
        <v>850</v>
      </c>
      <c r="AA411" t="s">
        <v>850</v>
      </c>
    </row>
    <row r="412" spans="1:27" x14ac:dyDescent="0.3">
      <c r="A412" t="s">
        <v>852</v>
      </c>
      <c r="B412">
        <v>159</v>
      </c>
      <c r="C412">
        <v>85</v>
      </c>
      <c r="D412">
        <v>8500159</v>
      </c>
      <c r="E412">
        <v>4</v>
      </c>
      <c r="F412" s="1">
        <v>44425</v>
      </c>
      <c r="G412" s="1">
        <v>2958465</v>
      </c>
      <c r="H412" t="s">
        <v>29</v>
      </c>
      <c r="I412">
        <v>2596276.59</v>
      </c>
      <c r="J412">
        <v>1226768.6114099999</v>
      </c>
      <c r="K412">
        <v>7.38949661871</v>
      </c>
      <c r="L412">
        <v>47.191854339940001</v>
      </c>
      <c r="M412">
        <v>466</v>
      </c>
      <c r="N412" s="2">
        <v>44425.618680555555</v>
      </c>
      <c r="O412" s="2">
        <v>45390.407824074071</v>
      </c>
      <c r="P412" t="s">
        <v>846</v>
      </c>
      <c r="Q412" t="s">
        <v>847</v>
      </c>
      <c r="R412" t="s">
        <v>848</v>
      </c>
      <c r="S412">
        <v>62</v>
      </c>
      <c r="T412" t="s">
        <v>849</v>
      </c>
      <c r="U412" t="s">
        <v>849</v>
      </c>
      <c r="V412" t="s">
        <v>849</v>
      </c>
      <c r="W412" t="s">
        <v>849</v>
      </c>
      <c r="X412" t="s">
        <v>850</v>
      </c>
      <c r="Y412" t="s">
        <v>850</v>
      </c>
      <c r="Z412" t="s">
        <v>850</v>
      </c>
      <c r="AA412" t="s">
        <v>850</v>
      </c>
    </row>
    <row r="413" spans="1:27" x14ac:dyDescent="0.3">
      <c r="A413" t="s">
        <v>853</v>
      </c>
      <c r="B413">
        <v>128</v>
      </c>
      <c r="C413">
        <v>85</v>
      </c>
      <c r="D413">
        <v>8500128</v>
      </c>
      <c r="E413">
        <v>9</v>
      </c>
      <c r="F413" s="1">
        <v>43958</v>
      </c>
      <c r="G413" s="1">
        <v>2958465</v>
      </c>
      <c r="H413" t="s">
        <v>45</v>
      </c>
      <c r="N413" s="2">
        <v>43969.523877314816</v>
      </c>
      <c r="O413" s="2">
        <v>45390.407824074071</v>
      </c>
      <c r="P413" t="s">
        <v>854</v>
      </c>
      <c r="Q413" t="s">
        <v>855</v>
      </c>
      <c r="R413" t="s">
        <v>706</v>
      </c>
      <c r="S413">
        <v>11</v>
      </c>
      <c r="T413" t="s">
        <v>707</v>
      </c>
      <c r="U413" t="s">
        <v>708</v>
      </c>
      <c r="V413" t="s">
        <v>709</v>
      </c>
      <c r="W413" t="s">
        <v>707</v>
      </c>
      <c r="X413" t="s">
        <v>710</v>
      </c>
      <c r="Y413" t="s">
        <v>711</v>
      </c>
      <c r="Z413" t="s">
        <v>712</v>
      </c>
      <c r="AA413" t="s">
        <v>713</v>
      </c>
    </row>
    <row r="414" spans="1:27" x14ac:dyDescent="0.3">
      <c r="A414" t="s">
        <v>856</v>
      </c>
      <c r="B414">
        <v>128</v>
      </c>
      <c r="C414">
        <v>85</v>
      </c>
      <c r="D414">
        <v>8500128</v>
      </c>
      <c r="E414">
        <v>9</v>
      </c>
      <c r="F414" s="1">
        <v>45160</v>
      </c>
      <c r="G414" s="1">
        <v>2958465</v>
      </c>
      <c r="H414" t="s">
        <v>29</v>
      </c>
      <c r="I414">
        <v>2568199.6329999999</v>
      </c>
      <c r="J414">
        <v>1260202.5209999999</v>
      </c>
      <c r="K414">
        <v>7.0166368179100003</v>
      </c>
      <c r="L414">
        <v>47.491807820849999</v>
      </c>
      <c r="M414">
        <v>374</v>
      </c>
      <c r="N414" s="2">
        <v>43969.59003472222</v>
      </c>
      <c r="O414" s="2">
        <v>45390.407824074071</v>
      </c>
      <c r="P414" t="s">
        <v>854</v>
      </c>
      <c r="Q414" t="s">
        <v>855</v>
      </c>
      <c r="R414" t="s">
        <v>706</v>
      </c>
      <c r="S414">
        <v>11</v>
      </c>
      <c r="T414" t="s">
        <v>707</v>
      </c>
      <c r="U414" t="s">
        <v>708</v>
      </c>
      <c r="V414" t="s">
        <v>709</v>
      </c>
      <c r="W414" t="s">
        <v>707</v>
      </c>
      <c r="X414" t="s">
        <v>710</v>
      </c>
      <c r="Y414" t="s">
        <v>711</v>
      </c>
      <c r="Z414" t="s">
        <v>712</v>
      </c>
      <c r="AA414" t="s">
        <v>713</v>
      </c>
    </row>
    <row r="415" spans="1:27" x14ac:dyDescent="0.3">
      <c r="A415" t="s">
        <v>857</v>
      </c>
      <c r="B415">
        <v>128</v>
      </c>
      <c r="C415">
        <v>85</v>
      </c>
      <c r="D415">
        <v>8500128</v>
      </c>
      <c r="E415">
        <v>9</v>
      </c>
      <c r="F415" s="1">
        <v>45160</v>
      </c>
      <c r="G415" s="1">
        <v>2958465</v>
      </c>
      <c r="H415" t="s">
        <v>29</v>
      </c>
      <c r="I415">
        <v>2568205.6529999999</v>
      </c>
      <c r="J415">
        <v>1260204.1950000001</v>
      </c>
      <c r="K415">
        <v>7.0167165809899998</v>
      </c>
      <c r="L415">
        <v>47.49182316852</v>
      </c>
      <c r="M415">
        <v>374</v>
      </c>
      <c r="N415" s="2">
        <v>43969.59002314815</v>
      </c>
      <c r="O415" s="2">
        <v>45390.407824074071</v>
      </c>
      <c r="P415" t="s">
        <v>854</v>
      </c>
      <c r="Q415" t="s">
        <v>855</v>
      </c>
      <c r="R415" t="s">
        <v>706</v>
      </c>
      <c r="S415">
        <v>11</v>
      </c>
      <c r="T415" t="s">
        <v>707</v>
      </c>
      <c r="U415" t="s">
        <v>708</v>
      </c>
      <c r="V415" t="s">
        <v>709</v>
      </c>
      <c r="W415" t="s">
        <v>707</v>
      </c>
      <c r="X415" t="s">
        <v>710</v>
      </c>
      <c r="Y415" t="s">
        <v>711</v>
      </c>
      <c r="Z415" t="s">
        <v>712</v>
      </c>
      <c r="AA415" t="s">
        <v>713</v>
      </c>
    </row>
    <row r="416" spans="1:27" x14ac:dyDescent="0.3">
      <c r="A416" t="s">
        <v>858</v>
      </c>
      <c r="B416">
        <v>161</v>
      </c>
      <c r="C416">
        <v>85</v>
      </c>
      <c r="D416">
        <v>8500161</v>
      </c>
      <c r="E416">
        <v>0</v>
      </c>
      <c r="F416" s="1">
        <v>44015</v>
      </c>
      <c r="G416" s="1">
        <v>2958465</v>
      </c>
      <c r="H416" t="s">
        <v>45</v>
      </c>
      <c r="N416" s="2">
        <v>44071.576736111114</v>
      </c>
      <c r="O416" s="2">
        <v>45390.407824074071</v>
      </c>
      <c r="P416" t="s">
        <v>859</v>
      </c>
      <c r="Q416" t="s">
        <v>860</v>
      </c>
      <c r="R416" t="s">
        <v>39</v>
      </c>
      <c r="S416">
        <v>823</v>
      </c>
      <c r="T416" t="s">
        <v>40</v>
      </c>
      <c r="U416" t="s">
        <v>40</v>
      </c>
      <c r="V416" t="s">
        <v>40</v>
      </c>
      <c r="W416" t="s">
        <v>40</v>
      </c>
      <c r="X416" t="s">
        <v>41</v>
      </c>
      <c r="Y416" t="s">
        <v>41</v>
      </c>
      <c r="Z416" t="s">
        <v>41</v>
      </c>
      <c r="AA416" t="s">
        <v>41</v>
      </c>
    </row>
    <row r="417" spans="1:27" x14ac:dyDescent="0.3">
      <c r="A417" t="s">
        <v>861</v>
      </c>
      <c r="B417">
        <v>161</v>
      </c>
      <c r="C417">
        <v>85</v>
      </c>
      <c r="D417">
        <v>8500161</v>
      </c>
      <c r="E417">
        <v>0</v>
      </c>
      <c r="F417" s="1">
        <v>44015</v>
      </c>
      <c r="G417" s="1">
        <v>2958465</v>
      </c>
      <c r="H417" t="s">
        <v>29</v>
      </c>
      <c r="I417">
        <v>2611761.3050000002</v>
      </c>
      <c r="J417">
        <v>1265786.03</v>
      </c>
      <c r="K417">
        <v>7.5948414055700004</v>
      </c>
      <c r="L417">
        <v>47.542694195990002</v>
      </c>
      <c r="M417">
        <v>280</v>
      </c>
      <c r="N417" s="2">
        <v>44077.348287037035</v>
      </c>
      <c r="O417" s="2">
        <v>45390.407824074071</v>
      </c>
      <c r="P417" t="s">
        <v>859</v>
      </c>
      <c r="Q417" t="s">
        <v>860</v>
      </c>
      <c r="R417" t="s">
        <v>39</v>
      </c>
      <c r="S417">
        <v>823</v>
      </c>
      <c r="T417" t="s">
        <v>40</v>
      </c>
      <c r="U417" t="s">
        <v>40</v>
      </c>
      <c r="V417" t="s">
        <v>40</v>
      </c>
      <c r="W417" t="s">
        <v>40</v>
      </c>
      <c r="X417" t="s">
        <v>41</v>
      </c>
      <c r="Y417" t="s">
        <v>41</v>
      </c>
      <c r="Z417" t="s">
        <v>41</v>
      </c>
      <c r="AA417" t="s">
        <v>41</v>
      </c>
    </row>
    <row r="418" spans="1:27" x14ac:dyDescent="0.3">
      <c r="A418" t="s">
        <v>862</v>
      </c>
      <c r="B418">
        <v>161</v>
      </c>
      <c r="C418">
        <v>85</v>
      </c>
      <c r="D418">
        <v>8500161</v>
      </c>
      <c r="E418">
        <v>0</v>
      </c>
      <c r="F418" s="1">
        <v>44015</v>
      </c>
      <c r="G418" s="1">
        <v>2958465</v>
      </c>
      <c r="H418" t="s">
        <v>29</v>
      </c>
      <c r="I418">
        <v>2611687.0150000001</v>
      </c>
      <c r="J418">
        <v>1265822.453</v>
      </c>
      <c r="K418">
        <v>7.5938556025099997</v>
      </c>
      <c r="L418">
        <v>47.543023094040002</v>
      </c>
      <c r="M418">
        <v>280</v>
      </c>
      <c r="N418" s="2">
        <v>44077.348333333335</v>
      </c>
      <c r="O418" s="2">
        <v>45390.407824074071</v>
      </c>
      <c r="P418" t="s">
        <v>859</v>
      </c>
      <c r="Q418" t="s">
        <v>860</v>
      </c>
      <c r="R418" t="s">
        <v>39</v>
      </c>
      <c r="S418">
        <v>823</v>
      </c>
      <c r="T418" t="s">
        <v>40</v>
      </c>
      <c r="U418" t="s">
        <v>40</v>
      </c>
      <c r="V418" t="s">
        <v>40</v>
      </c>
      <c r="W418" t="s">
        <v>40</v>
      </c>
      <c r="X418" t="s">
        <v>41</v>
      </c>
      <c r="Y418" t="s">
        <v>41</v>
      </c>
      <c r="Z418" t="s">
        <v>41</v>
      </c>
      <c r="AA418" t="s">
        <v>41</v>
      </c>
    </row>
    <row r="419" spans="1:27" x14ac:dyDescent="0.3">
      <c r="A419" t="s">
        <v>863</v>
      </c>
      <c r="B419">
        <v>161</v>
      </c>
      <c r="C419">
        <v>85</v>
      </c>
      <c r="D419">
        <v>8500161</v>
      </c>
      <c r="E419">
        <v>0</v>
      </c>
      <c r="F419" s="1">
        <v>44015</v>
      </c>
      <c r="G419" s="1">
        <v>2958465</v>
      </c>
      <c r="H419" t="s">
        <v>29</v>
      </c>
      <c r="I419">
        <v>2611701.202</v>
      </c>
      <c r="J419">
        <v>1265786.523</v>
      </c>
      <c r="K419">
        <v>7.5940431019399997</v>
      </c>
      <c r="L419">
        <v>47.542699697579998</v>
      </c>
      <c r="M419">
        <v>280</v>
      </c>
      <c r="N419" s="2">
        <v>44077.348344907405</v>
      </c>
      <c r="O419" s="2">
        <v>45390.407824074071</v>
      </c>
      <c r="P419" t="s">
        <v>859</v>
      </c>
      <c r="Q419" t="s">
        <v>860</v>
      </c>
      <c r="R419" t="s">
        <v>39</v>
      </c>
      <c r="S419">
        <v>823</v>
      </c>
      <c r="T419" t="s">
        <v>40</v>
      </c>
      <c r="U419" t="s">
        <v>40</v>
      </c>
      <c r="V419" t="s">
        <v>40</v>
      </c>
      <c r="W419" t="s">
        <v>40</v>
      </c>
      <c r="X419" t="s">
        <v>41</v>
      </c>
      <c r="Y419" t="s">
        <v>41</v>
      </c>
      <c r="Z419" t="s">
        <v>41</v>
      </c>
      <c r="AA419" t="s">
        <v>41</v>
      </c>
    </row>
    <row r="420" spans="1:27" x14ac:dyDescent="0.3">
      <c r="A420" t="s">
        <v>864</v>
      </c>
      <c r="B420">
        <v>161</v>
      </c>
      <c r="C420">
        <v>85</v>
      </c>
      <c r="D420">
        <v>8500161</v>
      </c>
      <c r="E420">
        <v>0</v>
      </c>
      <c r="F420" s="1">
        <v>44015</v>
      </c>
      <c r="G420" s="1">
        <v>2958465</v>
      </c>
      <c r="H420" t="s">
        <v>29</v>
      </c>
      <c r="I420">
        <v>2611687.9929999998</v>
      </c>
      <c r="J420">
        <v>1265768.929</v>
      </c>
      <c r="K420">
        <v>7.5938671938600004</v>
      </c>
      <c r="L420">
        <v>47.542541695529998</v>
      </c>
      <c r="M420">
        <v>280</v>
      </c>
      <c r="N420" s="2">
        <v>44077.348298611112</v>
      </c>
      <c r="O420" s="2">
        <v>45390.407824074071</v>
      </c>
      <c r="P420" t="s">
        <v>859</v>
      </c>
      <c r="Q420" t="s">
        <v>860</v>
      </c>
      <c r="R420" t="s">
        <v>39</v>
      </c>
      <c r="S420">
        <v>823</v>
      </c>
      <c r="T420" t="s">
        <v>40</v>
      </c>
      <c r="U420" t="s">
        <v>40</v>
      </c>
      <c r="V420" t="s">
        <v>40</v>
      </c>
      <c r="W420" t="s">
        <v>40</v>
      </c>
      <c r="X420" t="s">
        <v>41</v>
      </c>
      <c r="Y420" t="s">
        <v>41</v>
      </c>
      <c r="Z420" t="s">
        <v>41</v>
      </c>
      <c r="AA420" t="s">
        <v>41</v>
      </c>
    </row>
    <row r="421" spans="1:27" x14ac:dyDescent="0.3">
      <c r="A421" t="s">
        <v>865</v>
      </c>
      <c r="B421">
        <v>161</v>
      </c>
      <c r="C421">
        <v>85</v>
      </c>
      <c r="D421">
        <v>8500161</v>
      </c>
      <c r="E421">
        <v>0</v>
      </c>
      <c r="F421" s="1">
        <v>44015</v>
      </c>
      <c r="G421" s="1">
        <v>2958465</v>
      </c>
      <c r="H421" t="s">
        <v>29</v>
      </c>
      <c r="I421">
        <v>2611742.9389999998</v>
      </c>
      <c r="J421">
        <v>1265799.1140000001</v>
      </c>
      <c r="K421">
        <v>7.5945978032600001</v>
      </c>
      <c r="L421">
        <v>47.542812196989999</v>
      </c>
      <c r="M421">
        <v>280</v>
      </c>
      <c r="N421" s="2">
        <v>44077.348310185182</v>
      </c>
      <c r="O421" s="2">
        <v>45390.407824074071</v>
      </c>
      <c r="P421" t="s">
        <v>859</v>
      </c>
      <c r="Q421" t="s">
        <v>860</v>
      </c>
      <c r="R421" t="s">
        <v>39</v>
      </c>
      <c r="S421">
        <v>823</v>
      </c>
      <c r="T421" t="s">
        <v>40</v>
      </c>
      <c r="U421" t="s">
        <v>40</v>
      </c>
      <c r="V421" t="s">
        <v>40</v>
      </c>
      <c r="W421" t="s">
        <v>40</v>
      </c>
      <c r="X421" t="s">
        <v>41</v>
      </c>
      <c r="Y421" t="s">
        <v>41</v>
      </c>
      <c r="Z421" t="s">
        <v>41</v>
      </c>
      <c r="AA421" t="s">
        <v>41</v>
      </c>
    </row>
    <row r="422" spans="1:27" x14ac:dyDescent="0.3">
      <c r="A422" t="s">
        <v>866</v>
      </c>
      <c r="B422">
        <v>160</v>
      </c>
      <c r="C422">
        <v>85</v>
      </c>
      <c r="D422">
        <v>8500160</v>
      </c>
      <c r="E422">
        <v>2</v>
      </c>
      <c r="F422" s="1">
        <v>44015</v>
      </c>
      <c r="G422" s="1">
        <v>2958465</v>
      </c>
      <c r="H422" t="s">
        <v>29</v>
      </c>
      <c r="I422">
        <v>2610986.3020000001</v>
      </c>
      <c r="J422">
        <v>1266227.8770000001</v>
      </c>
      <c r="K422">
        <v>7.5845582979500001</v>
      </c>
      <c r="L422">
        <v>47.546681398479997</v>
      </c>
      <c r="M422">
        <v>279</v>
      </c>
      <c r="N422" s="2">
        <v>44077.348263888889</v>
      </c>
      <c r="O422" s="2">
        <v>45390.407824074071</v>
      </c>
      <c r="P422" t="s">
        <v>868</v>
      </c>
      <c r="Q422" t="s">
        <v>869</v>
      </c>
      <c r="R422" t="s">
        <v>39</v>
      </c>
      <c r="S422">
        <v>823</v>
      </c>
      <c r="T422" t="s">
        <v>40</v>
      </c>
      <c r="U422" t="s">
        <v>40</v>
      </c>
      <c r="V422" t="s">
        <v>40</v>
      </c>
      <c r="W422" t="s">
        <v>40</v>
      </c>
      <c r="X422" t="s">
        <v>41</v>
      </c>
      <c r="Y422" t="s">
        <v>41</v>
      </c>
      <c r="Z422" t="s">
        <v>41</v>
      </c>
      <c r="AA422" t="s">
        <v>41</v>
      </c>
    </row>
    <row r="423" spans="1:27" x14ac:dyDescent="0.3">
      <c r="A423" t="s">
        <v>870</v>
      </c>
      <c r="B423">
        <v>160</v>
      </c>
      <c r="C423">
        <v>85</v>
      </c>
      <c r="D423">
        <v>8500160</v>
      </c>
      <c r="E423">
        <v>2</v>
      </c>
      <c r="F423" s="1">
        <v>44015</v>
      </c>
      <c r="G423" s="1">
        <v>2958465</v>
      </c>
      <c r="H423" t="s">
        <v>29</v>
      </c>
      <c r="I423">
        <v>2611012.4139999999</v>
      </c>
      <c r="J423">
        <v>1266209.1459999999</v>
      </c>
      <c r="K423">
        <v>7.5849046948599996</v>
      </c>
      <c r="L423">
        <v>47.546512502070001</v>
      </c>
      <c r="M423">
        <v>279</v>
      </c>
      <c r="N423" s="2">
        <v>44077.348275462966</v>
      </c>
      <c r="O423" s="2">
        <v>45390.407824074071</v>
      </c>
      <c r="P423" t="s">
        <v>868</v>
      </c>
      <c r="Q423" t="s">
        <v>869</v>
      </c>
      <c r="R423" t="s">
        <v>39</v>
      </c>
      <c r="S423">
        <v>823</v>
      </c>
      <c r="T423" t="s">
        <v>40</v>
      </c>
      <c r="U423" t="s">
        <v>40</v>
      </c>
      <c r="V423" t="s">
        <v>40</v>
      </c>
      <c r="W423" t="s">
        <v>40</v>
      </c>
      <c r="X423" t="s">
        <v>41</v>
      </c>
      <c r="Y423" t="s">
        <v>41</v>
      </c>
      <c r="Z423" t="s">
        <v>41</v>
      </c>
      <c r="AA423" t="s">
        <v>41</v>
      </c>
    </row>
    <row r="424" spans="1:27" x14ac:dyDescent="0.3">
      <c r="A424" t="s">
        <v>871</v>
      </c>
      <c r="B424">
        <v>160</v>
      </c>
      <c r="C424">
        <v>85</v>
      </c>
      <c r="D424">
        <v>8500160</v>
      </c>
      <c r="E424">
        <v>2</v>
      </c>
      <c r="F424" s="1">
        <v>44015</v>
      </c>
      <c r="G424" s="1">
        <v>2958465</v>
      </c>
      <c r="H424" t="s">
        <v>29</v>
      </c>
      <c r="I424">
        <v>2610954.0529999998</v>
      </c>
      <c r="J424">
        <v>1266230.997</v>
      </c>
      <c r="K424">
        <v>7.5841299955699997</v>
      </c>
      <c r="L424">
        <v>47.546709994449998</v>
      </c>
      <c r="M424">
        <v>280</v>
      </c>
      <c r="N424" s="2">
        <v>44077.348229166666</v>
      </c>
      <c r="O424" s="2">
        <v>45390.407824074071</v>
      </c>
      <c r="P424" t="s">
        <v>868</v>
      </c>
      <c r="Q424" t="s">
        <v>869</v>
      </c>
      <c r="R424" t="s">
        <v>39</v>
      </c>
      <c r="S424">
        <v>823</v>
      </c>
      <c r="T424" t="s">
        <v>40</v>
      </c>
      <c r="U424" t="s">
        <v>40</v>
      </c>
      <c r="V424" t="s">
        <v>40</v>
      </c>
      <c r="W424" t="s">
        <v>40</v>
      </c>
      <c r="X424" t="s">
        <v>41</v>
      </c>
      <c r="Y424" t="s">
        <v>41</v>
      </c>
      <c r="Z424" t="s">
        <v>41</v>
      </c>
      <c r="AA424" t="s">
        <v>41</v>
      </c>
    </row>
    <row r="425" spans="1:27" x14ac:dyDescent="0.3">
      <c r="A425" t="s">
        <v>872</v>
      </c>
      <c r="B425">
        <v>160</v>
      </c>
      <c r="C425">
        <v>85</v>
      </c>
      <c r="D425">
        <v>8500160</v>
      </c>
      <c r="E425">
        <v>2</v>
      </c>
      <c r="F425" s="1">
        <v>44015</v>
      </c>
      <c r="G425" s="1">
        <v>2958465</v>
      </c>
      <c r="H425" t="s">
        <v>29</v>
      </c>
      <c r="I425">
        <v>2610930.0269999998</v>
      </c>
      <c r="J425">
        <v>1266196.4850000001</v>
      </c>
      <c r="K425">
        <v>7.58381000331</v>
      </c>
      <c r="L425">
        <v>47.546400000600002</v>
      </c>
      <c r="M425">
        <v>280</v>
      </c>
      <c r="N425" s="2">
        <v>44077.348240740743</v>
      </c>
      <c r="O425" s="2">
        <v>45390.407824074071</v>
      </c>
      <c r="P425" t="s">
        <v>868</v>
      </c>
      <c r="Q425" t="s">
        <v>869</v>
      </c>
      <c r="R425" t="s">
        <v>39</v>
      </c>
      <c r="S425">
        <v>823</v>
      </c>
      <c r="T425" t="s">
        <v>40</v>
      </c>
      <c r="U425" t="s">
        <v>40</v>
      </c>
      <c r="V425" t="s">
        <v>40</v>
      </c>
      <c r="W425" t="s">
        <v>40</v>
      </c>
      <c r="X425" t="s">
        <v>41</v>
      </c>
      <c r="Y425" t="s">
        <v>41</v>
      </c>
      <c r="Z425" t="s">
        <v>41</v>
      </c>
      <c r="AA425" t="s">
        <v>41</v>
      </c>
    </row>
    <row r="426" spans="1:27" x14ac:dyDescent="0.3">
      <c r="A426" t="s">
        <v>867</v>
      </c>
      <c r="B426">
        <v>160</v>
      </c>
      <c r="C426">
        <v>85</v>
      </c>
      <c r="D426">
        <v>8500160</v>
      </c>
      <c r="E426">
        <v>2</v>
      </c>
      <c r="F426" s="1">
        <v>44015</v>
      </c>
      <c r="G426" s="1">
        <v>2958465</v>
      </c>
      <c r="H426" t="s">
        <v>45</v>
      </c>
      <c r="N426" s="2">
        <v>44071.576724537037</v>
      </c>
      <c r="O426" s="2">
        <v>45390.407824074071</v>
      </c>
      <c r="P426" t="s">
        <v>868</v>
      </c>
      <c r="Q426" t="s">
        <v>869</v>
      </c>
      <c r="R426" t="s">
        <v>39</v>
      </c>
      <c r="S426">
        <v>823</v>
      </c>
      <c r="T426" t="s">
        <v>40</v>
      </c>
      <c r="U426" t="s">
        <v>40</v>
      </c>
      <c r="V426" t="s">
        <v>40</v>
      </c>
      <c r="W426" t="s">
        <v>40</v>
      </c>
      <c r="X426" t="s">
        <v>41</v>
      </c>
      <c r="Y426" t="s">
        <v>41</v>
      </c>
      <c r="Z426" t="s">
        <v>41</v>
      </c>
      <c r="AA426" t="s">
        <v>41</v>
      </c>
    </row>
    <row r="427" spans="1:27" x14ac:dyDescent="0.3">
      <c r="A427" t="s">
        <v>873</v>
      </c>
      <c r="B427">
        <v>135</v>
      </c>
      <c r="C427">
        <v>85</v>
      </c>
      <c r="D427">
        <v>8500135</v>
      </c>
      <c r="E427">
        <v>4</v>
      </c>
      <c r="F427" s="1">
        <v>45160</v>
      </c>
      <c r="G427" s="1">
        <v>2958465</v>
      </c>
      <c r="H427" t="s">
        <v>29</v>
      </c>
      <c r="I427">
        <v>2586021.0210000002</v>
      </c>
      <c r="J427">
        <v>1232017.3770000001</v>
      </c>
      <c r="K427">
        <v>7.2540077005299999</v>
      </c>
      <c r="L427">
        <v>47.238926522920003</v>
      </c>
      <c r="M427">
        <v>712</v>
      </c>
      <c r="N427" s="2">
        <v>44659.61273148148</v>
      </c>
      <c r="O427" s="2">
        <v>45390.407824074071</v>
      </c>
      <c r="P427" t="s">
        <v>874</v>
      </c>
      <c r="Q427" t="s">
        <v>875</v>
      </c>
      <c r="R427" t="s">
        <v>706</v>
      </c>
      <c r="S427">
        <v>11</v>
      </c>
      <c r="T427" t="s">
        <v>707</v>
      </c>
      <c r="U427" t="s">
        <v>708</v>
      </c>
      <c r="V427" t="s">
        <v>709</v>
      </c>
      <c r="W427" t="s">
        <v>707</v>
      </c>
      <c r="X427" t="s">
        <v>710</v>
      </c>
      <c r="Y427" t="s">
        <v>711</v>
      </c>
      <c r="Z427" t="s">
        <v>712</v>
      </c>
      <c r="AA427" t="s">
        <v>713</v>
      </c>
    </row>
    <row r="428" spans="1:27" x14ac:dyDescent="0.3">
      <c r="A428" t="s">
        <v>876</v>
      </c>
      <c r="B428">
        <v>162</v>
      </c>
      <c r="C428">
        <v>85</v>
      </c>
      <c r="D428">
        <v>8500162</v>
      </c>
      <c r="E428">
        <v>8</v>
      </c>
      <c r="F428" s="1">
        <v>44629</v>
      </c>
      <c r="G428" s="1">
        <v>2958465</v>
      </c>
      <c r="H428" t="s">
        <v>29</v>
      </c>
      <c r="I428">
        <v>2575321.33164</v>
      </c>
      <c r="J428">
        <v>1230223.5898</v>
      </c>
      <c r="K428">
        <v>7.1127975445200002</v>
      </c>
      <c r="L428">
        <v>47.222477690810003</v>
      </c>
      <c r="M428">
        <v>880</v>
      </c>
      <c r="N428" s="2">
        <v>44545.631249999999</v>
      </c>
      <c r="O428" s="2">
        <v>45390.407824074071</v>
      </c>
      <c r="P428" t="s">
        <v>877</v>
      </c>
      <c r="Q428" t="s">
        <v>878</v>
      </c>
      <c r="R428" t="s">
        <v>879</v>
      </c>
      <c r="S428">
        <v>43</v>
      </c>
      <c r="T428" t="s">
        <v>880</v>
      </c>
      <c r="U428" t="s">
        <v>880</v>
      </c>
      <c r="V428" t="s">
        <v>880</v>
      </c>
      <c r="W428" t="s">
        <v>880</v>
      </c>
      <c r="X428" t="s">
        <v>881</v>
      </c>
      <c r="Y428" t="s">
        <v>881</v>
      </c>
      <c r="Z428" t="s">
        <v>881</v>
      </c>
      <c r="AA428" t="s">
        <v>881</v>
      </c>
    </row>
    <row r="429" spans="1:27" x14ac:dyDescent="0.3">
      <c r="A429" t="s">
        <v>882</v>
      </c>
      <c r="B429">
        <v>113</v>
      </c>
      <c r="C429">
        <v>85</v>
      </c>
      <c r="D429">
        <v>8500113</v>
      </c>
      <c r="E429">
        <v>1</v>
      </c>
      <c r="F429" s="1">
        <v>43958</v>
      </c>
      <c r="G429" s="1">
        <v>2958465</v>
      </c>
      <c r="H429" t="s">
        <v>45</v>
      </c>
      <c r="N429" s="2">
        <v>43969.523599537039</v>
      </c>
      <c r="O429" s="2">
        <v>45390.407824074071</v>
      </c>
      <c r="P429" t="s">
        <v>883</v>
      </c>
      <c r="Q429" t="s">
        <v>884</v>
      </c>
      <c r="R429" t="s">
        <v>706</v>
      </c>
      <c r="S429">
        <v>11</v>
      </c>
      <c r="T429" t="s">
        <v>707</v>
      </c>
      <c r="U429" t="s">
        <v>708</v>
      </c>
      <c r="V429" t="s">
        <v>709</v>
      </c>
      <c r="W429" t="s">
        <v>707</v>
      </c>
      <c r="X429" t="s">
        <v>710</v>
      </c>
      <c r="Y429" t="s">
        <v>711</v>
      </c>
      <c r="Z429" t="s">
        <v>712</v>
      </c>
      <c r="AA429" t="s">
        <v>713</v>
      </c>
    </row>
    <row r="430" spans="1:27" x14ac:dyDescent="0.3">
      <c r="A430" t="s">
        <v>885</v>
      </c>
      <c r="B430">
        <v>113</v>
      </c>
      <c r="C430">
        <v>85</v>
      </c>
      <c r="D430">
        <v>8500113</v>
      </c>
      <c r="E430">
        <v>1</v>
      </c>
      <c r="F430" s="1">
        <v>43958</v>
      </c>
      <c r="G430" s="1">
        <v>2958465</v>
      </c>
      <c r="H430" t="s">
        <v>45</v>
      </c>
      <c r="N430" s="2">
        <v>43969.523611111108</v>
      </c>
      <c r="O430" s="2">
        <v>45390.407824074071</v>
      </c>
      <c r="P430" t="s">
        <v>883</v>
      </c>
      <c r="Q430" t="s">
        <v>884</v>
      </c>
      <c r="R430" t="s">
        <v>706</v>
      </c>
      <c r="S430">
        <v>11</v>
      </c>
      <c r="T430" t="s">
        <v>707</v>
      </c>
      <c r="U430" t="s">
        <v>708</v>
      </c>
      <c r="V430" t="s">
        <v>709</v>
      </c>
      <c r="W430" t="s">
        <v>707</v>
      </c>
      <c r="X430" t="s">
        <v>710</v>
      </c>
      <c r="Y430" t="s">
        <v>711</v>
      </c>
      <c r="Z430" t="s">
        <v>712</v>
      </c>
      <c r="AA430" t="s">
        <v>713</v>
      </c>
    </row>
    <row r="431" spans="1:27" x14ac:dyDescent="0.3">
      <c r="A431" t="s">
        <v>886</v>
      </c>
      <c r="B431">
        <v>113</v>
      </c>
      <c r="C431">
        <v>85</v>
      </c>
      <c r="D431">
        <v>8500113</v>
      </c>
      <c r="E431">
        <v>1</v>
      </c>
      <c r="F431" s="1">
        <v>43958</v>
      </c>
      <c r="G431" s="1">
        <v>2958465</v>
      </c>
      <c r="H431" t="s">
        <v>29</v>
      </c>
      <c r="I431">
        <v>2604817.9177999999</v>
      </c>
      <c r="J431">
        <v>1251974.8442500001</v>
      </c>
      <c r="K431">
        <v>7.5024687415300004</v>
      </c>
      <c r="L431">
        <v>47.418563995520003</v>
      </c>
      <c r="M431">
        <v>355</v>
      </c>
      <c r="N431" s="2">
        <v>43969.58966435185</v>
      </c>
      <c r="O431" s="2">
        <v>45390.407824074071</v>
      </c>
      <c r="P431" t="s">
        <v>883</v>
      </c>
      <c r="Q431" t="s">
        <v>884</v>
      </c>
      <c r="R431" t="s">
        <v>706</v>
      </c>
      <c r="S431">
        <v>11</v>
      </c>
      <c r="T431" t="s">
        <v>707</v>
      </c>
      <c r="U431" t="s">
        <v>708</v>
      </c>
      <c r="V431" t="s">
        <v>709</v>
      </c>
      <c r="W431" t="s">
        <v>707</v>
      </c>
      <c r="X431" t="s">
        <v>710</v>
      </c>
      <c r="Y431" t="s">
        <v>711</v>
      </c>
      <c r="Z431" t="s">
        <v>712</v>
      </c>
      <c r="AA431" t="s">
        <v>713</v>
      </c>
    </row>
    <row r="432" spans="1:27" x14ac:dyDescent="0.3">
      <c r="A432" t="s">
        <v>887</v>
      </c>
      <c r="B432">
        <v>113</v>
      </c>
      <c r="C432">
        <v>85</v>
      </c>
      <c r="D432">
        <v>8500113</v>
      </c>
      <c r="E432">
        <v>1</v>
      </c>
      <c r="F432" s="1">
        <v>45160</v>
      </c>
      <c r="G432" s="1">
        <v>2958465</v>
      </c>
      <c r="H432" t="s">
        <v>29</v>
      </c>
      <c r="I432">
        <v>2604803.503</v>
      </c>
      <c r="J432">
        <v>1251919.834</v>
      </c>
      <c r="K432">
        <v>7.5022771481600001</v>
      </c>
      <c r="L432">
        <v>47.418069340149998</v>
      </c>
      <c r="M432">
        <v>355</v>
      </c>
      <c r="N432" s="2">
        <v>43969.589675925927</v>
      </c>
      <c r="O432" s="2">
        <v>45390.407824074071</v>
      </c>
      <c r="P432" t="s">
        <v>883</v>
      </c>
      <c r="Q432" t="s">
        <v>884</v>
      </c>
      <c r="R432" t="s">
        <v>706</v>
      </c>
      <c r="S432">
        <v>11</v>
      </c>
      <c r="T432" t="s">
        <v>707</v>
      </c>
      <c r="U432" t="s">
        <v>708</v>
      </c>
      <c r="V432" t="s">
        <v>709</v>
      </c>
      <c r="W432" t="s">
        <v>707</v>
      </c>
      <c r="X432" t="s">
        <v>710</v>
      </c>
      <c r="Y432" t="s">
        <v>711</v>
      </c>
      <c r="Z432" t="s">
        <v>712</v>
      </c>
      <c r="AA432" t="s">
        <v>713</v>
      </c>
    </row>
    <row r="433" spans="1:27" x14ac:dyDescent="0.3">
      <c r="A433" t="s">
        <v>888</v>
      </c>
      <c r="B433">
        <v>113</v>
      </c>
      <c r="C433">
        <v>85</v>
      </c>
      <c r="D433">
        <v>8500113</v>
      </c>
      <c r="E433">
        <v>1</v>
      </c>
      <c r="F433" s="1">
        <v>45160</v>
      </c>
      <c r="G433" s="1">
        <v>2958465</v>
      </c>
      <c r="H433" t="s">
        <v>29</v>
      </c>
      <c r="I433">
        <v>2604750.128</v>
      </c>
      <c r="J433">
        <v>1251688.7320000001</v>
      </c>
      <c r="K433">
        <v>7.5015674344800001</v>
      </c>
      <c r="L433">
        <v>47.415991158330002</v>
      </c>
      <c r="M433">
        <v>355</v>
      </c>
      <c r="N433" s="2">
        <v>43969.589687500003</v>
      </c>
      <c r="O433" s="2">
        <v>45390.407824074071</v>
      </c>
      <c r="P433" t="s">
        <v>883</v>
      </c>
      <c r="Q433" t="s">
        <v>884</v>
      </c>
      <c r="R433" t="s">
        <v>706</v>
      </c>
      <c r="S433">
        <v>11</v>
      </c>
      <c r="T433" t="s">
        <v>707</v>
      </c>
      <c r="U433" t="s">
        <v>708</v>
      </c>
      <c r="V433" t="s">
        <v>709</v>
      </c>
      <c r="W433" t="s">
        <v>707</v>
      </c>
      <c r="X433" t="s">
        <v>710</v>
      </c>
      <c r="Y433" t="s">
        <v>711</v>
      </c>
      <c r="Z433" t="s">
        <v>712</v>
      </c>
      <c r="AA433" t="s">
        <v>713</v>
      </c>
    </row>
    <row r="434" spans="1:27" x14ac:dyDescent="0.3">
      <c r="A434" t="s">
        <v>889</v>
      </c>
      <c r="B434">
        <v>113</v>
      </c>
      <c r="C434">
        <v>85</v>
      </c>
      <c r="D434">
        <v>8500113</v>
      </c>
      <c r="E434">
        <v>1</v>
      </c>
      <c r="F434" s="1">
        <v>45160</v>
      </c>
      <c r="G434" s="1">
        <v>2958465</v>
      </c>
      <c r="H434" t="s">
        <v>29</v>
      </c>
      <c r="I434">
        <v>2604755.56</v>
      </c>
      <c r="J434">
        <v>1251687.3189999999</v>
      </c>
      <c r="K434">
        <v>7.50163939839</v>
      </c>
      <c r="L434">
        <v>47.415978410960001</v>
      </c>
      <c r="M434">
        <v>355</v>
      </c>
      <c r="N434" s="2">
        <v>43969.589699074073</v>
      </c>
      <c r="O434" s="2">
        <v>45390.407824074071</v>
      </c>
      <c r="P434" t="s">
        <v>883</v>
      </c>
      <c r="Q434" t="s">
        <v>884</v>
      </c>
      <c r="R434" t="s">
        <v>706</v>
      </c>
      <c r="S434">
        <v>11</v>
      </c>
      <c r="T434" t="s">
        <v>707</v>
      </c>
      <c r="U434" t="s">
        <v>708</v>
      </c>
      <c r="V434" t="s">
        <v>709</v>
      </c>
      <c r="W434" t="s">
        <v>707</v>
      </c>
      <c r="X434" t="s">
        <v>710</v>
      </c>
      <c r="Y434" t="s">
        <v>711</v>
      </c>
      <c r="Z434" t="s">
        <v>712</v>
      </c>
      <c r="AA434" t="s">
        <v>713</v>
      </c>
    </row>
    <row r="435" spans="1:27" x14ac:dyDescent="0.3">
      <c r="A435" t="s">
        <v>890</v>
      </c>
      <c r="B435">
        <v>165</v>
      </c>
      <c r="C435">
        <v>85</v>
      </c>
      <c r="D435">
        <v>8500165</v>
      </c>
      <c r="E435">
        <v>1</v>
      </c>
      <c r="F435" s="1">
        <v>44629</v>
      </c>
      <c r="G435" s="1">
        <v>2958465</v>
      </c>
      <c r="H435" t="s">
        <v>29</v>
      </c>
      <c r="I435">
        <v>2571040.8060099999</v>
      </c>
      <c r="J435">
        <v>1230200.2418</v>
      </c>
      <c r="K435">
        <v>7.0562845300300001</v>
      </c>
      <c r="L435">
        <v>47.222093330290001</v>
      </c>
      <c r="M435">
        <v>1005</v>
      </c>
      <c r="N435" s="2">
        <v>44545.606111111112</v>
      </c>
      <c r="O435" s="2">
        <v>45390.407824074071</v>
      </c>
      <c r="P435" t="s">
        <v>891</v>
      </c>
      <c r="Q435" t="s">
        <v>892</v>
      </c>
      <c r="R435" t="s">
        <v>879</v>
      </c>
      <c r="S435">
        <v>43</v>
      </c>
      <c r="T435" t="s">
        <v>880</v>
      </c>
      <c r="U435" t="s">
        <v>880</v>
      </c>
      <c r="V435" t="s">
        <v>880</v>
      </c>
      <c r="W435" t="s">
        <v>880</v>
      </c>
      <c r="X435" t="s">
        <v>881</v>
      </c>
      <c r="Y435" t="s">
        <v>881</v>
      </c>
      <c r="Z435" t="s">
        <v>881</v>
      </c>
      <c r="AA435" t="s">
        <v>881</v>
      </c>
    </row>
    <row r="436" spans="1:27" x14ac:dyDescent="0.3">
      <c r="A436" t="s">
        <v>893</v>
      </c>
      <c r="B436">
        <v>136</v>
      </c>
      <c r="C436">
        <v>85</v>
      </c>
      <c r="D436">
        <v>8500136</v>
      </c>
      <c r="E436">
        <v>2</v>
      </c>
      <c r="F436" s="1">
        <v>45154</v>
      </c>
      <c r="G436" s="1">
        <v>2958465</v>
      </c>
      <c r="H436" t="s">
        <v>29</v>
      </c>
      <c r="I436">
        <v>2612947.6469999999</v>
      </c>
      <c r="J436">
        <v>1265124.2690000001</v>
      </c>
      <c r="K436">
        <v>7.6105797849099996</v>
      </c>
      <c r="L436">
        <v>47.536720281699999</v>
      </c>
      <c r="M436">
        <v>278</v>
      </c>
      <c r="N436" s="2">
        <v>43969.590081018519</v>
      </c>
      <c r="O436" s="2">
        <v>45390.407824074071</v>
      </c>
      <c r="P436" t="s">
        <v>895</v>
      </c>
      <c r="Q436" t="s">
        <v>896</v>
      </c>
      <c r="R436" t="s">
        <v>706</v>
      </c>
      <c r="S436">
        <v>11</v>
      </c>
      <c r="T436" t="s">
        <v>707</v>
      </c>
      <c r="U436" t="s">
        <v>708</v>
      </c>
      <c r="V436" t="s">
        <v>709</v>
      </c>
      <c r="W436" t="s">
        <v>707</v>
      </c>
      <c r="X436" t="s">
        <v>710</v>
      </c>
      <c r="Y436" t="s">
        <v>711</v>
      </c>
      <c r="Z436" t="s">
        <v>712</v>
      </c>
      <c r="AA436" t="s">
        <v>713</v>
      </c>
    </row>
    <row r="437" spans="1:27" x14ac:dyDescent="0.3">
      <c r="A437" t="s">
        <v>897</v>
      </c>
      <c r="B437">
        <v>136</v>
      </c>
      <c r="C437">
        <v>85</v>
      </c>
      <c r="D437">
        <v>8500136</v>
      </c>
      <c r="E437">
        <v>2</v>
      </c>
      <c r="F437" s="1">
        <v>45154</v>
      </c>
      <c r="G437" s="1">
        <v>2958465</v>
      </c>
      <c r="H437" t="s">
        <v>29</v>
      </c>
      <c r="I437">
        <v>2612942.4559999998</v>
      </c>
      <c r="J437">
        <v>1265119.274</v>
      </c>
      <c r="K437">
        <v>7.6105106987499997</v>
      </c>
      <c r="L437">
        <v>47.536675459670001</v>
      </c>
      <c r="M437">
        <v>278</v>
      </c>
      <c r="N437" s="2">
        <v>43969.590069444443</v>
      </c>
      <c r="O437" s="2">
        <v>45390.407824074071</v>
      </c>
      <c r="P437" t="s">
        <v>895</v>
      </c>
      <c r="Q437" t="s">
        <v>896</v>
      </c>
      <c r="R437" t="s">
        <v>706</v>
      </c>
      <c r="S437">
        <v>11</v>
      </c>
      <c r="T437" t="s">
        <v>707</v>
      </c>
      <c r="U437" t="s">
        <v>708</v>
      </c>
      <c r="V437" t="s">
        <v>709</v>
      </c>
      <c r="W437" t="s">
        <v>707</v>
      </c>
      <c r="X437" t="s">
        <v>710</v>
      </c>
      <c r="Y437" t="s">
        <v>711</v>
      </c>
      <c r="Z437" t="s">
        <v>712</v>
      </c>
      <c r="AA437" t="s">
        <v>713</v>
      </c>
    </row>
    <row r="438" spans="1:27" x14ac:dyDescent="0.3">
      <c r="A438" t="s">
        <v>894</v>
      </c>
      <c r="B438">
        <v>136</v>
      </c>
      <c r="C438">
        <v>85</v>
      </c>
      <c r="D438">
        <v>8500136</v>
      </c>
      <c r="E438">
        <v>2</v>
      </c>
      <c r="F438" s="1">
        <v>43958</v>
      </c>
      <c r="G438" s="1">
        <v>2958465</v>
      </c>
      <c r="H438" t="s">
        <v>45</v>
      </c>
      <c r="N438" s="2">
        <v>43969.523912037039</v>
      </c>
      <c r="O438" s="2">
        <v>45390.407824074071</v>
      </c>
      <c r="P438" t="s">
        <v>895</v>
      </c>
      <c r="Q438" t="s">
        <v>896</v>
      </c>
      <c r="R438" t="s">
        <v>706</v>
      </c>
      <c r="S438">
        <v>11</v>
      </c>
      <c r="T438" t="s">
        <v>707</v>
      </c>
      <c r="U438" t="s">
        <v>708</v>
      </c>
      <c r="V438" t="s">
        <v>709</v>
      </c>
      <c r="W438" t="s">
        <v>707</v>
      </c>
      <c r="X438" t="s">
        <v>710</v>
      </c>
      <c r="Y438" t="s">
        <v>711</v>
      </c>
      <c r="Z438" t="s">
        <v>712</v>
      </c>
      <c r="AA438" t="s">
        <v>713</v>
      </c>
    </row>
    <row r="439" spans="1:27" x14ac:dyDescent="0.3">
      <c r="A439" t="s">
        <v>898</v>
      </c>
      <c r="B439">
        <v>136</v>
      </c>
      <c r="C439">
        <v>85</v>
      </c>
      <c r="D439">
        <v>8500136</v>
      </c>
      <c r="E439">
        <v>2</v>
      </c>
      <c r="F439" s="1">
        <v>43958</v>
      </c>
      <c r="G439" s="1">
        <v>2958465</v>
      </c>
      <c r="H439" t="s">
        <v>45</v>
      </c>
      <c r="N439" s="2">
        <v>43969.523900462962</v>
      </c>
      <c r="O439" s="2">
        <v>45390.407824074071</v>
      </c>
      <c r="P439" t="s">
        <v>895</v>
      </c>
      <c r="Q439" t="s">
        <v>896</v>
      </c>
      <c r="R439" t="s">
        <v>706</v>
      </c>
      <c r="S439">
        <v>11</v>
      </c>
      <c r="T439" t="s">
        <v>707</v>
      </c>
      <c r="U439" t="s">
        <v>708</v>
      </c>
      <c r="V439" t="s">
        <v>709</v>
      </c>
      <c r="W439" t="s">
        <v>707</v>
      </c>
      <c r="X439" t="s">
        <v>710</v>
      </c>
      <c r="Y439" t="s">
        <v>711</v>
      </c>
      <c r="Z439" t="s">
        <v>712</v>
      </c>
      <c r="AA439" t="s">
        <v>713</v>
      </c>
    </row>
    <row r="440" spans="1:27" x14ac:dyDescent="0.3">
      <c r="A440" t="s">
        <v>899</v>
      </c>
      <c r="B440">
        <v>164</v>
      </c>
      <c r="C440">
        <v>85</v>
      </c>
      <c r="D440">
        <v>8500164</v>
      </c>
      <c r="E440">
        <v>4</v>
      </c>
      <c r="F440" s="1">
        <v>44540</v>
      </c>
      <c r="G440" s="1">
        <v>2958465</v>
      </c>
      <c r="H440" t="s">
        <v>29</v>
      </c>
      <c r="I440">
        <v>2573767.1467800001</v>
      </c>
      <c r="J440">
        <v>1230343.5450200001</v>
      </c>
      <c r="K440">
        <v>7.09227104032</v>
      </c>
      <c r="L440">
        <v>47.223496537739997</v>
      </c>
      <c r="M440">
        <v>959</v>
      </c>
      <c r="N440" s="2">
        <v>44545.630902777775</v>
      </c>
      <c r="O440" s="2">
        <v>45390.407824074071</v>
      </c>
      <c r="P440" t="s">
        <v>900</v>
      </c>
      <c r="Q440" t="s">
        <v>901</v>
      </c>
      <c r="R440" t="s">
        <v>879</v>
      </c>
      <c r="S440">
        <v>43</v>
      </c>
      <c r="T440" t="s">
        <v>880</v>
      </c>
      <c r="U440" t="s">
        <v>880</v>
      </c>
      <c r="V440" t="s">
        <v>880</v>
      </c>
      <c r="W440" t="s">
        <v>880</v>
      </c>
      <c r="X440" t="s">
        <v>881</v>
      </c>
      <c r="Y440" t="s">
        <v>881</v>
      </c>
      <c r="Z440" t="s">
        <v>881</v>
      </c>
      <c r="AA440" t="s">
        <v>881</v>
      </c>
    </row>
    <row r="441" spans="1:27" x14ac:dyDescent="0.3">
      <c r="A441" t="s">
        <v>902</v>
      </c>
      <c r="B441">
        <v>115</v>
      </c>
      <c r="C441">
        <v>85</v>
      </c>
      <c r="D441">
        <v>8500115</v>
      </c>
      <c r="E441">
        <v>6</v>
      </c>
      <c r="F441" s="1">
        <v>45160</v>
      </c>
      <c r="G441" s="1">
        <v>2958465</v>
      </c>
      <c r="H441" t="s">
        <v>29</v>
      </c>
      <c r="I441">
        <v>2611490.6949999998</v>
      </c>
      <c r="J441">
        <v>1254489.486</v>
      </c>
      <c r="K441">
        <v>7.5909573413100002</v>
      </c>
      <c r="L441">
        <v>47.441098937980001</v>
      </c>
      <c r="M441">
        <v>322</v>
      </c>
      <c r="N441" s="2">
        <v>43969.589745370373</v>
      </c>
      <c r="O441" s="2">
        <v>45390.407824074071</v>
      </c>
      <c r="P441" t="s">
        <v>904</v>
      </c>
      <c r="Q441" t="s">
        <v>905</v>
      </c>
      <c r="R441" t="s">
        <v>706</v>
      </c>
      <c r="S441">
        <v>11</v>
      </c>
      <c r="T441" t="s">
        <v>707</v>
      </c>
      <c r="U441" t="s">
        <v>708</v>
      </c>
      <c r="V441" t="s">
        <v>709</v>
      </c>
      <c r="W441" t="s">
        <v>707</v>
      </c>
      <c r="X441" t="s">
        <v>710</v>
      </c>
      <c r="Y441" t="s">
        <v>711</v>
      </c>
      <c r="Z441" t="s">
        <v>712</v>
      </c>
      <c r="AA441" t="s">
        <v>713</v>
      </c>
    </row>
    <row r="442" spans="1:27" x14ac:dyDescent="0.3">
      <c r="A442" t="s">
        <v>906</v>
      </c>
      <c r="B442">
        <v>115</v>
      </c>
      <c r="C442">
        <v>85</v>
      </c>
      <c r="D442">
        <v>8500115</v>
      </c>
      <c r="E442">
        <v>6</v>
      </c>
      <c r="F442" s="1">
        <v>45160</v>
      </c>
      <c r="G442" s="1">
        <v>2958465</v>
      </c>
      <c r="H442" t="s">
        <v>29</v>
      </c>
      <c r="I442">
        <v>2611494.1359999999</v>
      </c>
      <c r="J442">
        <v>1254480.8559999999</v>
      </c>
      <c r="K442">
        <v>7.5910027380500003</v>
      </c>
      <c r="L442">
        <v>47.441021259519999</v>
      </c>
      <c r="M442">
        <v>322</v>
      </c>
      <c r="N442" s="2">
        <v>43969.589756944442</v>
      </c>
      <c r="O442" s="2">
        <v>45390.407824074071</v>
      </c>
      <c r="P442" t="s">
        <v>904</v>
      </c>
      <c r="Q442" t="s">
        <v>905</v>
      </c>
      <c r="R442" t="s">
        <v>706</v>
      </c>
      <c r="S442">
        <v>11</v>
      </c>
      <c r="T442" t="s">
        <v>707</v>
      </c>
      <c r="U442" t="s">
        <v>708</v>
      </c>
      <c r="V442" t="s">
        <v>709</v>
      </c>
      <c r="W442" t="s">
        <v>707</v>
      </c>
      <c r="X442" t="s">
        <v>710</v>
      </c>
      <c r="Y442" t="s">
        <v>711</v>
      </c>
      <c r="Z442" t="s">
        <v>712</v>
      </c>
      <c r="AA442" t="s">
        <v>713</v>
      </c>
    </row>
    <row r="443" spans="1:27" x14ac:dyDescent="0.3">
      <c r="A443" t="s">
        <v>903</v>
      </c>
      <c r="B443">
        <v>115</v>
      </c>
      <c r="C443">
        <v>85</v>
      </c>
      <c r="D443">
        <v>8500115</v>
      </c>
      <c r="E443">
        <v>6</v>
      </c>
      <c r="F443" s="1">
        <v>43958</v>
      </c>
      <c r="G443" s="1">
        <v>2958465</v>
      </c>
      <c r="H443" t="s">
        <v>45</v>
      </c>
      <c r="N443" s="2">
        <v>43969.523645833331</v>
      </c>
      <c r="O443" s="2">
        <v>45390.407824074071</v>
      </c>
      <c r="P443" t="s">
        <v>904</v>
      </c>
      <c r="Q443" t="s">
        <v>905</v>
      </c>
      <c r="R443" t="s">
        <v>706</v>
      </c>
      <c r="S443">
        <v>11</v>
      </c>
      <c r="T443" t="s">
        <v>707</v>
      </c>
      <c r="U443" t="s">
        <v>708</v>
      </c>
      <c r="V443" t="s">
        <v>709</v>
      </c>
      <c r="W443" t="s">
        <v>707</v>
      </c>
      <c r="X443" t="s">
        <v>710</v>
      </c>
      <c r="Y443" t="s">
        <v>711</v>
      </c>
      <c r="Z443" t="s">
        <v>712</v>
      </c>
      <c r="AA443" t="s">
        <v>713</v>
      </c>
    </row>
    <row r="444" spans="1:27" x14ac:dyDescent="0.3">
      <c r="A444" t="s">
        <v>907</v>
      </c>
      <c r="B444">
        <v>115</v>
      </c>
      <c r="C444">
        <v>85</v>
      </c>
      <c r="D444">
        <v>8500115</v>
      </c>
      <c r="E444">
        <v>6</v>
      </c>
      <c r="F444" s="1">
        <v>43958</v>
      </c>
      <c r="G444" s="1">
        <v>2958465</v>
      </c>
      <c r="H444" t="s">
        <v>45</v>
      </c>
      <c r="N444" s="2">
        <v>43969.523657407408</v>
      </c>
      <c r="O444" s="2">
        <v>45390.407824074071</v>
      </c>
      <c r="P444" t="s">
        <v>904</v>
      </c>
      <c r="Q444" t="s">
        <v>905</v>
      </c>
      <c r="R444" t="s">
        <v>706</v>
      </c>
      <c r="S444">
        <v>11</v>
      </c>
      <c r="T444" t="s">
        <v>707</v>
      </c>
      <c r="U444" t="s">
        <v>708</v>
      </c>
      <c r="V444" t="s">
        <v>709</v>
      </c>
      <c r="W444" t="s">
        <v>707</v>
      </c>
      <c r="X444" t="s">
        <v>710</v>
      </c>
      <c r="Y444" t="s">
        <v>711</v>
      </c>
      <c r="Z444" t="s">
        <v>712</v>
      </c>
      <c r="AA444" t="s">
        <v>713</v>
      </c>
    </row>
    <row r="445" spans="1:27" x14ac:dyDescent="0.3">
      <c r="A445" t="s">
        <v>908</v>
      </c>
      <c r="B445">
        <v>167</v>
      </c>
      <c r="C445">
        <v>85</v>
      </c>
      <c r="D445">
        <v>8500167</v>
      </c>
      <c r="E445">
        <v>7</v>
      </c>
      <c r="F445" s="1">
        <v>44629</v>
      </c>
      <c r="G445" s="1">
        <v>2958465</v>
      </c>
      <c r="H445" t="s">
        <v>29</v>
      </c>
      <c r="I445">
        <v>2566958.3273100001</v>
      </c>
      <c r="J445">
        <v>1229220.34773</v>
      </c>
      <c r="K445">
        <v>7.0024574781600002</v>
      </c>
      <c r="L445">
        <v>47.213087514480002</v>
      </c>
      <c r="M445">
        <v>1051</v>
      </c>
      <c r="N445" s="2">
        <v>44545.611273148148</v>
      </c>
      <c r="O445" s="2">
        <v>45390.407824074071</v>
      </c>
      <c r="P445" t="s">
        <v>909</v>
      </c>
      <c r="Q445" t="s">
        <v>910</v>
      </c>
      <c r="R445" t="s">
        <v>879</v>
      </c>
      <c r="S445">
        <v>43</v>
      </c>
      <c r="T445" t="s">
        <v>880</v>
      </c>
      <c r="U445" t="s">
        <v>880</v>
      </c>
      <c r="V445" t="s">
        <v>880</v>
      </c>
      <c r="W445" t="s">
        <v>880</v>
      </c>
      <c r="X445" t="s">
        <v>881</v>
      </c>
      <c r="Y445" t="s">
        <v>881</v>
      </c>
      <c r="Z445" t="s">
        <v>881</v>
      </c>
      <c r="AA445" t="s">
        <v>881</v>
      </c>
    </row>
    <row r="446" spans="1:27" x14ac:dyDescent="0.3">
      <c r="A446" t="s">
        <v>911</v>
      </c>
      <c r="B446">
        <v>114</v>
      </c>
      <c r="C446">
        <v>85</v>
      </c>
      <c r="D446">
        <v>8500114</v>
      </c>
      <c r="E446">
        <v>9</v>
      </c>
      <c r="F446" s="1">
        <v>43958</v>
      </c>
      <c r="G446" s="1">
        <v>2958465</v>
      </c>
      <c r="H446" t="s">
        <v>45</v>
      </c>
      <c r="N446" s="2">
        <v>43969.523622685185</v>
      </c>
      <c r="O446" s="2">
        <v>45390.407824074071</v>
      </c>
      <c r="P446" t="s">
        <v>912</v>
      </c>
      <c r="Q446" t="s">
        <v>913</v>
      </c>
      <c r="R446" t="s">
        <v>706</v>
      </c>
      <c r="S446">
        <v>11</v>
      </c>
      <c r="T446" t="s">
        <v>707</v>
      </c>
      <c r="U446" t="s">
        <v>708</v>
      </c>
      <c r="V446" t="s">
        <v>709</v>
      </c>
      <c r="W446" t="s">
        <v>707</v>
      </c>
      <c r="X446" t="s">
        <v>710</v>
      </c>
      <c r="Y446" t="s">
        <v>711</v>
      </c>
      <c r="Z446" t="s">
        <v>712</v>
      </c>
      <c r="AA446" t="s">
        <v>713</v>
      </c>
    </row>
    <row r="447" spans="1:27" x14ac:dyDescent="0.3">
      <c r="A447" t="s">
        <v>914</v>
      </c>
      <c r="B447">
        <v>114</v>
      </c>
      <c r="C447">
        <v>85</v>
      </c>
      <c r="D447">
        <v>8500114</v>
      </c>
      <c r="E447">
        <v>9</v>
      </c>
      <c r="F447" s="1">
        <v>45160</v>
      </c>
      <c r="G447" s="1">
        <v>2958465</v>
      </c>
      <c r="H447" t="s">
        <v>29</v>
      </c>
      <c r="I447">
        <v>2606856.5070000002</v>
      </c>
      <c r="J447">
        <v>1253636.392</v>
      </c>
      <c r="K447">
        <v>7.5295083781600001</v>
      </c>
      <c r="L447">
        <v>47.433490285289999</v>
      </c>
      <c r="M447">
        <v>346</v>
      </c>
      <c r="N447" s="2">
        <v>43969.589722222219</v>
      </c>
      <c r="O447" s="2">
        <v>45390.407824074071</v>
      </c>
      <c r="P447" t="s">
        <v>912</v>
      </c>
      <c r="Q447" t="s">
        <v>913</v>
      </c>
      <c r="R447" t="s">
        <v>706</v>
      </c>
      <c r="S447">
        <v>11</v>
      </c>
      <c r="T447" t="s">
        <v>707</v>
      </c>
      <c r="U447" t="s">
        <v>708</v>
      </c>
      <c r="V447" t="s">
        <v>709</v>
      </c>
      <c r="W447" t="s">
        <v>707</v>
      </c>
      <c r="X447" t="s">
        <v>710</v>
      </c>
      <c r="Y447" t="s">
        <v>711</v>
      </c>
      <c r="Z447" t="s">
        <v>712</v>
      </c>
      <c r="AA447" t="s">
        <v>713</v>
      </c>
    </row>
    <row r="448" spans="1:27" x14ac:dyDescent="0.3">
      <c r="A448" t="s">
        <v>915</v>
      </c>
      <c r="B448">
        <v>114</v>
      </c>
      <c r="C448">
        <v>85</v>
      </c>
      <c r="D448">
        <v>8500114</v>
      </c>
      <c r="E448">
        <v>9</v>
      </c>
      <c r="F448" s="1">
        <v>45160</v>
      </c>
      <c r="G448" s="1">
        <v>2958465</v>
      </c>
      <c r="H448" t="s">
        <v>29</v>
      </c>
      <c r="I448">
        <v>2606854.1260000002</v>
      </c>
      <c r="J448">
        <v>1253638.7239999999</v>
      </c>
      <c r="K448">
        <v>7.5294768529100002</v>
      </c>
      <c r="L448">
        <v>47.433511284060003</v>
      </c>
      <c r="M448">
        <v>346</v>
      </c>
      <c r="N448" s="2">
        <v>43969.589733796296</v>
      </c>
      <c r="O448" s="2">
        <v>45390.407824074071</v>
      </c>
      <c r="P448" t="s">
        <v>912</v>
      </c>
      <c r="Q448" t="s">
        <v>913</v>
      </c>
      <c r="R448" t="s">
        <v>706</v>
      </c>
      <c r="S448">
        <v>11</v>
      </c>
      <c r="T448" t="s">
        <v>707</v>
      </c>
      <c r="U448" t="s">
        <v>708</v>
      </c>
      <c r="V448" t="s">
        <v>709</v>
      </c>
      <c r="W448" t="s">
        <v>707</v>
      </c>
      <c r="X448" t="s">
        <v>710</v>
      </c>
      <c r="Y448" t="s">
        <v>711</v>
      </c>
      <c r="Z448" t="s">
        <v>712</v>
      </c>
      <c r="AA448" t="s">
        <v>713</v>
      </c>
    </row>
    <row r="449" spans="1:27" x14ac:dyDescent="0.3">
      <c r="A449" t="s">
        <v>916</v>
      </c>
      <c r="B449">
        <v>169</v>
      </c>
      <c r="C449">
        <v>85</v>
      </c>
      <c r="D449">
        <v>8500169</v>
      </c>
      <c r="E449">
        <v>3</v>
      </c>
      <c r="F449" s="1">
        <v>44662</v>
      </c>
      <c r="G449" s="1">
        <v>2958465</v>
      </c>
      <c r="H449" t="s">
        <v>29</v>
      </c>
      <c r="I449">
        <v>2565675.87604</v>
      </c>
      <c r="J449">
        <v>1232684.52147</v>
      </c>
      <c r="K449">
        <v>6.9852637235300001</v>
      </c>
      <c r="L449">
        <v>47.244180387139998</v>
      </c>
      <c r="M449">
        <v>963</v>
      </c>
      <c r="N449" s="2">
        <v>44545.620694444442</v>
      </c>
      <c r="O449" s="2">
        <v>45390.407824074071</v>
      </c>
      <c r="P449" t="s">
        <v>917</v>
      </c>
      <c r="Q449" t="s">
        <v>918</v>
      </c>
      <c r="R449" t="s">
        <v>879</v>
      </c>
      <c r="S449">
        <v>43</v>
      </c>
      <c r="T449" t="s">
        <v>880</v>
      </c>
      <c r="U449" t="s">
        <v>880</v>
      </c>
      <c r="V449" t="s">
        <v>880</v>
      </c>
      <c r="W449" t="s">
        <v>880</v>
      </c>
      <c r="X449" t="s">
        <v>881</v>
      </c>
      <c r="Y449" t="s">
        <v>881</v>
      </c>
      <c r="Z449" t="s">
        <v>881</v>
      </c>
      <c r="AA449" t="s">
        <v>881</v>
      </c>
    </row>
    <row r="450" spans="1:27" x14ac:dyDescent="0.3">
      <c r="A450" t="s">
        <v>919</v>
      </c>
      <c r="B450">
        <v>175</v>
      </c>
      <c r="C450">
        <v>85</v>
      </c>
      <c r="D450">
        <v>8500175</v>
      </c>
      <c r="E450">
        <v>0</v>
      </c>
      <c r="F450" s="1">
        <v>44662</v>
      </c>
      <c r="G450" s="1">
        <v>2958465</v>
      </c>
      <c r="H450" t="s">
        <v>29</v>
      </c>
      <c r="I450">
        <v>2562269.6313999998</v>
      </c>
      <c r="J450">
        <v>1228172.95099</v>
      </c>
      <c r="K450">
        <v>6.9406533865400002</v>
      </c>
      <c r="L450">
        <v>47.203414931840001</v>
      </c>
      <c r="M450">
        <v>1012</v>
      </c>
      <c r="N450" s="2">
        <v>44545.600393518522</v>
      </c>
      <c r="O450" s="2">
        <v>45390.407824074071</v>
      </c>
      <c r="P450" t="s">
        <v>920</v>
      </c>
      <c r="Q450" t="s">
        <v>921</v>
      </c>
      <c r="R450" t="s">
        <v>879</v>
      </c>
      <c r="S450">
        <v>43</v>
      </c>
      <c r="T450" t="s">
        <v>880</v>
      </c>
      <c r="U450" t="s">
        <v>880</v>
      </c>
      <c r="V450" t="s">
        <v>880</v>
      </c>
      <c r="W450" t="s">
        <v>880</v>
      </c>
      <c r="X450" t="s">
        <v>881</v>
      </c>
      <c r="Y450" t="s">
        <v>881</v>
      </c>
      <c r="Z450" t="s">
        <v>881</v>
      </c>
      <c r="AA450" t="s">
        <v>881</v>
      </c>
    </row>
    <row r="451" spans="1:27" x14ac:dyDescent="0.3">
      <c r="A451" t="s">
        <v>922</v>
      </c>
      <c r="B451">
        <v>117</v>
      </c>
      <c r="C451">
        <v>85</v>
      </c>
      <c r="D451">
        <v>8500117</v>
      </c>
      <c r="E451">
        <v>2</v>
      </c>
      <c r="F451" s="1">
        <v>43958</v>
      </c>
      <c r="G451" s="1">
        <v>2958465</v>
      </c>
      <c r="H451" t="s">
        <v>45</v>
      </c>
      <c r="N451" s="2">
        <v>43969.523668981485</v>
      </c>
      <c r="O451" s="2">
        <v>45390.407824074071</v>
      </c>
      <c r="P451" t="s">
        <v>923</v>
      </c>
      <c r="Q451" t="s">
        <v>924</v>
      </c>
      <c r="R451" t="s">
        <v>706</v>
      </c>
      <c r="S451">
        <v>11</v>
      </c>
      <c r="T451" t="s">
        <v>707</v>
      </c>
      <c r="U451" t="s">
        <v>708</v>
      </c>
      <c r="V451" t="s">
        <v>709</v>
      </c>
      <c r="W451" t="s">
        <v>707</v>
      </c>
      <c r="X451" t="s">
        <v>710</v>
      </c>
      <c r="Y451" t="s">
        <v>711</v>
      </c>
      <c r="Z451" t="s">
        <v>712</v>
      </c>
      <c r="AA451" t="s">
        <v>713</v>
      </c>
    </row>
    <row r="452" spans="1:27" x14ac:dyDescent="0.3">
      <c r="A452" t="s">
        <v>925</v>
      </c>
      <c r="B452">
        <v>117</v>
      </c>
      <c r="C452">
        <v>85</v>
      </c>
      <c r="D452">
        <v>8500117</v>
      </c>
      <c r="E452">
        <v>2</v>
      </c>
      <c r="F452" s="1">
        <v>43958</v>
      </c>
      <c r="G452" s="1">
        <v>2958465</v>
      </c>
      <c r="H452" t="s">
        <v>45</v>
      </c>
      <c r="N452" s="2">
        <v>43969.523680555554</v>
      </c>
      <c r="O452" s="2">
        <v>45390.407824074071</v>
      </c>
      <c r="P452" t="s">
        <v>923</v>
      </c>
      <c r="Q452" t="s">
        <v>924</v>
      </c>
      <c r="R452" t="s">
        <v>706</v>
      </c>
      <c r="S452">
        <v>11</v>
      </c>
      <c r="T452" t="s">
        <v>707</v>
      </c>
      <c r="U452" t="s">
        <v>708</v>
      </c>
      <c r="V452" t="s">
        <v>709</v>
      </c>
      <c r="W452" t="s">
        <v>707</v>
      </c>
      <c r="X452" t="s">
        <v>710</v>
      </c>
      <c r="Y452" t="s">
        <v>711</v>
      </c>
      <c r="Z452" t="s">
        <v>712</v>
      </c>
      <c r="AA452" t="s">
        <v>713</v>
      </c>
    </row>
    <row r="453" spans="1:27" x14ac:dyDescent="0.3">
      <c r="A453" t="s">
        <v>926</v>
      </c>
      <c r="B453">
        <v>117</v>
      </c>
      <c r="C453">
        <v>85</v>
      </c>
      <c r="D453">
        <v>8500117</v>
      </c>
      <c r="E453">
        <v>2</v>
      </c>
      <c r="F453" s="1">
        <v>45154</v>
      </c>
      <c r="G453" s="1">
        <v>2958465</v>
      </c>
      <c r="H453" t="s">
        <v>29</v>
      </c>
      <c r="I453">
        <v>2612401.7650000001</v>
      </c>
      <c r="J453">
        <v>1257404.4990000001</v>
      </c>
      <c r="K453">
        <v>7.6031160914299996</v>
      </c>
      <c r="L453">
        <v>47.467300155369998</v>
      </c>
      <c r="M453">
        <v>299</v>
      </c>
      <c r="N453" s="2">
        <v>43969.589780092596</v>
      </c>
      <c r="O453" s="2">
        <v>45390.407824074071</v>
      </c>
      <c r="P453" t="s">
        <v>923</v>
      </c>
      <c r="Q453" t="s">
        <v>924</v>
      </c>
      <c r="R453" t="s">
        <v>706</v>
      </c>
      <c r="S453">
        <v>11</v>
      </c>
      <c r="T453" t="s">
        <v>707</v>
      </c>
      <c r="U453" t="s">
        <v>708</v>
      </c>
      <c r="V453" t="s">
        <v>709</v>
      </c>
      <c r="W453" t="s">
        <v>707</v>
      </c>
      <c r="X453" t="s">
        <v>710</v>
      </c>
      <c r="Y453" t="s">
        <v>711</v>
      </c>
      <c r="Z453" t="s">
        <v>712</v>
      </c>
      <c r="AA453" t="s">
        <v>713</v>
      </c>
    </row>
    <row r="454" spans="1:27" x14ac:dyDescent="0.3">
      <c r="A454" t="s">
        <v>927</v>
      </c>
      <c r="B454">
        <v>117</v>
      </c>
      <c r="C454">
        <v>85</v>
      </c>
      <c r="D454">
        <v>8500117</v>
      </c>
      <c r="E454">
        <v>2</v>
      </c>
      <c r="F454" s="1">
        <v>45154</v>
      </c>
      <c r="G454" s="1">
        <v>2958465</v>
      </c>
      <c r="H454" t="s">
        <v>29</v>
      </c>
      <c r="I454">
        <v>2612409.8820000002</v>
      </c>
      <c r="J454">
        <v>1257406.183</v>
      </c>
      <c r="K454">
        <v>7.6032237989600002</v>
      </c>
      <c r="L454">
        <v>47.467315148909996</v>
      </c>
      <c r="M454">
        <v>299</v>
      </c>
      <c r="N454" s="2">
        <v>43969.589791666665</v>
      </c>
      <c r="O454" s="2">
        <v>45390.407824074071</v>
      </c>
      <c r="P454" t="s">
        <v>923</v>
      </c>
      <c r="Q454" t="s">
        <v>924</v>
      </c>
      <c r="R454" t="s">
        <v>706</v>
      </c>
      <c r="S454">
        <v>11</v>
      </c>
      <c r="T454" t="s">
        <v>707</v>
      </c>
      <c r="U454" t="s">
        <v>708</v>
      </c>
      <c r="V454" t="s">
        <v>709</v>
      </c>
      <c r="W454" t="s">
        <v>707</v>
      </c>
      <c r="X454" t="s">
        <v>710</v>
      </c>
      <c r="Y454" t="s">
        <v>711</v>
      </c>
      <c r="Z454" t="s">
        <v>712</v>
      </c>
      <c r="AA454" t="s">
        <v>713</v>
      </c>
    </row>
    <row r="455" spans="1:27" x14ac:dyDescent="0.3">
      <c r="A455" t="s">
        <v>928</v>
      </c>
      <c r="B455">
        <v>174</v>
      </c>
      <c r="C455">
        <v>85</v>
      </c>
      <c r="D455">
        <v>8500174</v>
      </c>
      <c r="E455">
        <v>3</v>
      </c>
      <c r="F455" s="1">
        <v>44629</v>
      </c>
      <c r="G455" s="1">
        <v>2958465</v>
      </c>
      <c r="H455" t="s">
        <v>29</v>
      </c>
      <c r="I455">
        <v>2563500.1825999999</v>
      </c>
      <c r="J455">
        <v>1230372.8065899999</v>
      </c>
      <c r="K455">
        <v>6.9567152637999996</v>
      </c>
      <c r="L455">
        <v>47.223270806949998</v>
      </c>
      <c r="M455">
        <v>969</v>
      </c>
      <c r="N455" s="2">
        <v>44545.604039351849</v>
      </c>
      <c r="O455" s="2">
        <v>45390.407824074071</v>
      </c>
      <c r="P455" t="s">
        <v>929</v>
      </c>
      <c r="Q455" t="s">
        <v>930</v>
      </c>
      <c r="R455" t="s">
        <v>879</v>
      </c>
      <c r="S455">
        <v>43</v>
      </c>
      <c r="T455" t="s">
        <v>880</v>
      </c>
      <c r="U455" t="s">
        <v>880</v>
      </c>
      <c r="V455" t="s">
        <v>880</v>
      </c>
      <c r="W455" t="s">
        <v>880</v>
      </c>
      <c r="X455" t="s">
        <v>881</v>
      </c>
      <c r="Y455" t="s">
        <v>881</v>
      </c>
      <c r="Z455" t="s">
        <v>881</v>
      </c>
      <c r="AA455" t="s">
        <v>881</v>
      </c>
    </row>
    <row r="456" spans="1:27" x14ac:dyDescent="0.3">
      <c r="A456" t="s">
        <v>931</v>
      </c>
      <c r="B456">
        <v>174</v>
      </c>
      <c r="C456">
        <v>85</v>
      </c>
      <c r="D456">
        <v>8500174</v>
      </c>
      <c r="E456">
        <v>3</v>
      </c>
      <c r="F456" s="1">
        <v>44629</v>
      </c>
      <c r="G456" s="1">
        <v>2958465</v>
      </c>
      <c r="H456" t="s">
        <v>29</v>
      </c>
      <c r="I456">
        <v>2563496.7807399998</v>
      </c>
      <c r="J456">
        <v>1230372.82754</v>
      </c>
      <c r="K456">
        <v>6.9566703479900003</v>
      </c>
      <c r="L456">
        <v>47.223270806930003</v>
      </c>
      <c r="M456">
        <v>969</v>
      </c>
      <c r="N456" s="2">
        <v>44545.603449074071</v>
      </c>
      <c r="O456" s="2">
        <v>45390.407824074071</v>
      </c>
      <c r="P456" t="s">
        <v>929</v>
      </c>
      <c r="Q456" t="s">
        <v>930</v>
      </c>
      <c r="R456" t="s">
        <v>879</v>
      </c>
      <c r="S456">
        <v>43</v>
      </c>
      <c r="T456" t="s">
        <v>880</v>
      </c>
      <c r="U456" t="s">
        <v>880</v>
      </c>
      <c r="V456" t="s">
        <v>880</v>
      </c>
      <c r="W456" t="s">
        <v>880</v>
      </c>
      <c r="X456" t="s">
        <v>881</v>
      </c>
      <c r="Y456" t="s">
        <v>881</v>
      </c>
      <c r="Z456" t="s">
        <v>881</v>
      </c>
      <c r="AA456" t="s">
        <v>881</v>
      </c>
    </row>
    <row r="457" spans="1:27" x14ac:dyDescent="0.3">
      <c r="A457" t="s">
        <v>932</v>
      </c>
      <c r="B457">
        <v>174</v>
      </c>
      <c r="C457">
        <v>85</v>
      </c>
      <c r="D457">
        <v>8500174</v>
      </c>
      <c r="E457">
        <v>3</v>
      </c>
      <c r="F457" s="1">
        <v>44629</v>
      </c>
      <c r="G457" s="1">
        <v>2958465</v>
      </c>
      <c r="H457" t="s">
        <v>29</v>
      </c>
      <c r="I457">
        <v>2563504.2230600002</v>
      </c>
      <c r="J457">
        <v>1230365.99881</v>
      </c>
      <c r="K457">
        <v>6.9567691627299997</v>
      </c>
      <c r="L457">
        <v>47.223209798399999</v>
      </c>
      <c r="M457">
        <v>969</v>
      </c>
      <c r="N457" s="2">
        <v>44545.60359953704</v>
      </c>
      <c r="O457" s="2">
        <v>45390.407824074071</v>
      </c>
      <c r="P457" t="s">
        <v>929</v>
      </c>
      <c r="Q457" t="s">
        <v>930</v>
      </c>
      <c r="R457" t="s">
        <v>879</v>
      </c>
      <c r="S457">
        <v>43</v>
      </c>
      <c r="T457" t="s">
        <v>880</v>
      </c>
      <c r="U457" t="s">
        <v>880</v>
      </c>
      <c r="V457" t="s">
        <v>880</v>
      </c>
      <c r="W457" t="s">
        <v>880</v>
      </c>
      <c r="X457" t="s">
        <v>881</v>
      </c>
      <c r="Y457" t="s">
        <v>881</v>
      </c>
      <c r="Z457" t="s">
        <v>881</v>
      </c>
      <c r="AA457" t="s">
        <v>881</v>
      </c>
    </row>
    <row r="458" spans="1:27" x14ac:dyDescent="0.3">
      <c r="A458" t="s">
        <v>933</v>
      </c>
      <c r="B458">
        <v>191</v>
      </c>
      <c r="C458">
        <v>85</v>
      </c>
      <c r="D458">
        <v>8500191</v>
      </c>
      <c r="E458">
        <v>7</v>
      </c>
      <c r="F458" s="1">
        <v>44662</v>
      </c>
      <c r="G458" s="1">
        <v>2958465</v>
      </c>
      <c r="H458" t="s">
        <v>29</v>
      </c>
      <c r="I458">
        <v>2566352.2756500002</v>
      </c>
      <c r="J458">
        <v>1233823.6776399999</v>
      </c>
      <c r="K458">
        <v>6.9941121290200003</v>
      </c>
      <c r="L458">
        <v>47.254461360580002</v>
      </c>
      <c r="M458">
        <v>982</v>
      </c>
      <c r="N458" s="2">
        <v>44545.625381944446</v>
      </c>
      <c r="O458" s="2">
        <v>45390.407824074071</v>
      </c>
      <c r="P458" t="s">
        <v>934</v>
      </c>
      <c r="Q458" t="s">
        <v>935</v>
      </c>
      <c r="R458" t="s">
        <v>879</v>
      </c>
      <c r="S458">
        <v>43</v>
      </c>
      <c r="T458" t="s">
        <v>880</v>
      </c>
      <c r="U458" t="s">
        <v>880</v>
      </c>
      <c r="V458" t="s">
        <v>880</v>
      </c>
      <c r="W458" t="s">
        <v>880</v>
      </c>
      <c r="X458" t="s">
        <v>881</v>
      </c>
      <c r="Y458" t="s">
        <v>881</v>
      </c>
      <c r="Z458" t="s">
        <v>881</v>
      </c>
      <c r="AA458" t="s">
        <v>881</v>
      </c>
    </row>
    <row r="459" spans="1:27" x14ac:dyDescent="0.3">
      <c r="A459" t="s">
        <v>936</v>
      </c>
      <c r="B459">
        <v>191</v>
      </c>
      <c r="C459">
        <v>85</v>
      </c>
      <c r="D459">
        <v>8500191</v>
      </c>
      <c r="E459">
        <v>7</v>
      </c>
      <c r="F459" s="1">
        <v>44662</v>
      </c>
      <c r="G459" s="1">
        <v>2958465</v>
      </c>
      <c r="H459" t="s">
        <v>29</v>
      </c>
      <c r="I459">
        <v>2566350.2588399998</v>
      </c>
      <c r="J459">
        <v>1233827.7564600001</v>
      </c>
      <c r="K459">
        <v>6.9940851796499999</v>
      </c>
      <c r="L459">
        <v>47.254497944130001</v>
      </c>
      <c r="M459">
        <v>982</v>
      </c>
      <c r="N459" s="2">
        <v>44545.625219907408</v>
      </c>
      <c r="O459" s="2">
        <v>45390.407824074071</v>
      </c>
      <c r="P459" t="s">
        <v>934</v>
      </c>
      <c r="Q459" t="s">
        <v>935</v>
      </c>
      <c r="R459" t="s">
        <v>879</v>
      </c>
      <c r="S459">
        <v>43</v>
      </c>
      <c r="T459" t="s">
        <v>880</v>
      </c>
      <c r="U459" t="s">
        <v>880</v>
      </c>
      <c r="V459" t="s">
        <v>880</v>
      </c>
      <c r="W459" t="s">
        <v>880</v>
      </c>
      <c r="X459" t="s">
        <v>881</v>
      </c>
      <c r="Y459" t="s">
        <v>881</v>
      </c>
      <c r="Z459" t="s">
        <v>881</v>
      </c>
      <c r="AA459" t="s">
        <v>881</v>
      </c>
    </row>
    <row r="460" spans="1:27" x14ac:dyDescent="0.3">
      <c r="A460" t="s">
        <v>937</v>
      </c>
      <c r="B460">
        <v>191</v>
      </c>
      <c r="C460">
        <v>85</v>
      </c>
      <c r="D460">
        <v>8500191</v>
      </c>
      <c r="E460">
        <v>7</v>
      </c>
      <c r="F460" s="1">
        <v>44662</v>
      </c>
      <c r="G460" s="1">
        <v>2958465</v>
      </c>
      <c r="H460" t="s">
        <v>29</v>
      </c>
      <c r="I460">
        <v>2566357.1433199998</v>
      </c>
      <c r="J460">
        <v>1233842.6309700001</v>
      </c>
      <c r="K460">
        <v>6.9941750111800003</v>
      </c>
      <c r="L460">
        <v>47.254632083570002</v>
      </c>
      <c r="M460">
        <v>982</v>
      </c>
      <c r="N460" s="2">
        <v>44545.625104166669</v>
      </c>
      <c r="O460" s="2">
        <v>45390.407824074071</v>
      </c>
      <c r="P460" t="s">
        <v>934</v>
      </c>
      <c r="Q460" t="s">
        <v>935</v>
      </c>
      <c r="R460" t="s">
        <v>879</v>
      </c>
      <c r="S460">
        <v>43</v>
      </c>
      <c r="T460" t="s">
        <v>880</v>
      </c>
      <c r="U460" t="s">
        <v>880</v>
      </c>
      <c r="V460" t="s">
        <v>880</v>
      </c>
      <c r="W460" t="s">
        <v>880</v>
      </c>
      <c r="X460" t="s">
        <v>881</v>
      </c>
      <c r="Y460" t="s">
        <v>881</v>
      </c>
      <c r="Z460" t="s">
        <v>881</v>
      </c>
      <c r="AA460" t="s">
        <v>881</v>
      </c>
    </row>
    <row r="461" spans="1:27" x14ac:dyDescent="0.3">
      <c r="A461" t="s">
        <v>938</v>
      </c>
      <c r="B461">
        <v>171</v>
      </c>
      <c r="C461">
        <v>85</v>
      </c>
      <c r="D461">
        <v>8500171</v>
      </c>
      <c r="E461">
        <v>9</v>
      </c>
      <c r="F461" s="1">
        <v>44540</v>
      </c>
      <c r="G461" s="1">
        <v>2958465</v>
      </c>
      <c r="H461" t="s">
        <v>29</v>
      </c>
      <c r="I461">
        <v>2573070.8596700002</v>
      </c>
      <c r="J461">
        <v>1230438.2374700001</v>
      </c>
      <c r="K461">
        <v>7.0830722917599998</v>
      </c>
      <c r="L461">
        <v>47.224320142309999</v>
      </c>
      <c r="M461">
        <v>1011</v>
      </c>
      <c r="N461" s="2">
        <v>44545.619062500002</v>
      </c>
      <c r="O461" s="2">
        <v>45390.407824074071</v>
      </c>
      <c r="P461" t="s">
        <v>939</v>
      </c>
      <c r="Q461" t="s">
        <v>940</v>
      </c>
      <c r="R461" t="s">
        <v>879</v>
      </c>
      <c r="S461">
        <v>43</v>
      </c>
      <c r="T461" t="s">
        <v>880</v>
      </c>
      <c r="U461" t="s">
        <v>880</v>
      </c>
      <c r="V461" t="s">
        <v>880</v>
      </c>
      <c r="W461" t="s">
        <v>880</v>
      </c>
      <c r="X461" t="s">
        <v>881</v>
      </c>
      <c r="Y461" t="s">
        <v>881</v>
      </c>
      <c r="Z461" t="s">
        <v>881</v>
      </c>
      <c r="AA461" t="s">
        <v>881</v>
      </c>
    </row>
    <row r="462" spans="1:27" x14ac:dyDescent="0.3">
      <c r="A462" t="s">
        <v>941</v>
      </c>
      <c r="B462">
        <v>171</v>
      </c>
      <c r="C462">
        <v>85</v>
      </c>
      <c r="D462">
        <v>8500171</v>
      </c>
      <c r="E462">
        <v>9</v>
      </c>
      <c r="F462" s="1">
        <v>44629</v>
      </c>
      <c r="G462" s="1">
        <v>2958465</v>
      </c>
      <c r="H462" t="s">
        <v>29</v>
      </c>
      <c r="I462">
        <v>2573068.8185800002</v>
      </c>
      <c r="J462">
        <v>1230438.2467499999</v>
      </c>
      <c r="K462">
        <v>7.0830453423200002</v>
      </c>
      <c r="L462">
        <v>47.224320142300002</v>
      </c>
      <c r="M462">
        <v>1011</v>
      </c>
      <c r="N462" s="2">
        <v>44545.618923611109</v>
      </c>
      <c r="O462" s="2">
        <v>45390.407824074071</v>
      </c>
      <c r="P462" t="s">
        <v>939</v>
      </c>
      <c r="Q462" t="s">
        <v>940</v>
      </c>
      <c r="R462" t="s">
        <v>879</v>
      </c>
      <c r="S462">
        <v>43</v>
      </c>
      <c r="T462" t="s">
        <v>880</v>
      </c>
      <c r="U462" t="s">
        <v>880</v>
      </c>
      <c r="V462" t="s">
        <v>880</v>
      </c>
      <c r="W462" t="s">
        <v>880</v>
      </c>
      <c r="X462" t="s">
        <v>881</v>
      </c>
      <c r="Y462" t="s">
        <v>881</v>
      </c>
      <c r="Z462" t="s">
        <v>881</v>
      </c>
      <c r="AA462" t="s">
        <v>881</v>
      </c>
    </row>
    <row r="463" spans="1:27" x14ac:dyDescent="0.3">
      <c r="A463" t="s">
        <v>942</v>
      </c>
      <c r="B463">
        <v>190</v>
      </c>
      <c r="C463">
        <v>85</v>
      </c>
      <c r="D463">
        <v>8500190</v>
      </c>
      <c r="E463">
        <v>9</v>
      </c>
      <c r="F463" s="1">
        <v>44662</v>
      </c>
      <c r="G463" s="1">
        <v>2958465</v>
      </c>
      <c r="H463" t="s">
        <v>29</v>
      </c>
      <c r="I463">
        <v>2565638.7346100002</v>
      </c>
      <c r="J463">
        <v>1231323.11069</v>
      </c>
      <c r="K463">
        <v>6.9848774479899998</v>
      </c>
      <c r="L463">
        <v>47.231933302569999</v>
      </c>
      <c r="M463">
        <v>955</v>
      </c>
      <c r="N463" s="2">
        <v>44545.612476851849</v>
      </c>
      <c r="O463" s="2">
        <v>45390.407824074071</v>
      </c>
      <c r="P463" t="s">
        <v>943</v>
      </c>
      <c r="Q463" t="s">
        <v>944</v>
      </c>
      <c r="R463" t="s">
        <v>879</v>
      </c>
      <c r="S463">
        <v>43</v>
      </c>
      <c r="T463" t="s">
        <v>880</v>
      </c>
      <c r="U463" t="s">
        <v>880</v>
      </c>
      <c r="V463" t="s">
        <v>880</v>
      </c>
      <c r="W463" t="s">
        <v>880</v>
      </c>
      <c r="X463" t="s">
        <v>881</v>
      </c>
      <c r="Y463" t="s">
        <v>881</v>
      </c>
      <c r="Z463" t="s">
        <v>881</v>
      </c>
      <c r="AA463" t="s">
        <v>881</v>
      </c>
    </row>
    <row r="464" spans="1:27" x14ac:dyDescent="0.3">
      <c r="A464" t="s">
        <v>945</v>
      </c>
      <c r="B464">
        <v>116</v>
      </c>
      <c r="C464">
        <v>85</v>
      </c>
      <c r="D464">
        <v>8500116</v>
      </c>
      <c r="E464">
        <v>4</v>
      </c>
      <c r="F464" s="1">
        <v>45160</v>
      </c>
      <c r="G464" s="1">
        <v>2958465</v>
      </c>
      <c r="H464" t="s">
        <v>29</v>
      </c>
      <c r="I464">
        <v>2612346.642</v>
      </c>
      <c r="J464">
        <v>1255791.166</v>
      </c>
      <c r="K464">
        <v>7.6023405389000001</v>
      </c>
      <c r="L464">
        <v>47.452790874350001</v>
      </c>
      <c r="M464">
        <v>314</v>
      </c>
      <c r="N464" s="2">
        <v>45118.319930555554</v>
      </c>
      <c r="O464" s="2">
        <v>45390.407824074071</v>
      </c>
      <c r="P464" t="s">
        <v>946</v>
      </c>
      <c r="Q464" t="s">
        <v>947</v>
      </c>
      <c r="R464" t="s">
        <v>706</v>
      </c>
      <c r="S464">
        <v>11</v>
      </c>
      <c r="T464" t="s">
        <v>707</v>
      </c>
      <c r="U464" t="s">
        <v>708</v>
      </c>
      <c r="V464" t="s">
        <v>709</v>
      </c>
      <c r="W464" t="s">
        <v>707</v>
      </c>
      <c r="X464" t="s">
        <v>710</v>
      </c>
      <c r="Y464" t="s">
        <v>711</v>
      </c>
      <c r="Z464" t="s">
        <v>712</v>
      </c>
      <c r="AA464" t="s">
        <v>713</v>
      </c>
    </row>
    <row r="465" spans="1:27" x14ac:dyDescent="0.3">
      <c r="A465" t="s">
        <v>948</v>
      </c>
      <c r="B465">
        <v>177</v>
      </c>
      <c r="C465">
        <v>85</v>
      </c>
      <c r="D465">
        <v>8500177</v>
      </c>
      <c r="E465">
        <v>6</v>
      </c>
      <c r="F465" s="1">
        <v>44540</v>
      </c>
      <c r="G465" s="1">
        <v>2958465</v>
      </c>
      <c r="H465" t="s">
        <v>29</v>
      </c>
      <c r="I465">
        <v>2559631.9474399998</v>
      </c>
      <c r="J465">
        <v>1225249.4760700001</v>
      </c>
      <c r="K465">
        <v>6.9061041806499999</v>
      </c>
      <c r="L465">
        <v>47.17696346852</v>
      </c>
      <c r="M465">
        <v>1029</v>
      </c>
      <c r="N465" s="2">
        <v>44545.60800925926</v>
      </c>
      <c r="O465" s="2">
        <v>45390.407824074071</v>
      </c>
      <c r="P465" t="s">
        <v>949</v>
      </c>
      <c r="Q465" t="s">
        <v>950</v>
      </c>
      <c r="R465" t="s">
        <v>879</v>
      </c>
      <c r="S465">
        <v>43</v>
      </c>
      <c r="T465" t="s">
        <v>880</v>
      </c>
      <c r="U465" t="s">
        <v>880</v>
      </c>
      <c r="V465" t="s">
        <v>880</v>
      </c>
      <c r="W465" t="s">
        <v>880</v>
      </c>
      <c r="X465" t="s">
        <v>881</v>
      </c>
      <c r="Y465" t="s">
        <v>881</v>
      </c>
      <c r="Z465" t="s">
        <v>881</v>
      </c>
      <c r="AA465" t="s">
        <v>881</v>
      </c>
    </row>
    <row r="466" spans="1:27" x14ac:dyDescent="0.3">
      <c r="A466" t="s">
        <v>951</v>
      </c>
      <c r="B466">
        <v>177</v>
      </c>
      <c r="C466">
        <v>85</v>
      </c>
      <c r="D466">
        <v>8500177</v>
      </c>
      <c r="E466">
        <v>6</v>
      </c>
      <c r="F466" s="1">
        <v>44662</v>
      </c>
      <c r="G466" s="1">
        <v>2958465</v>
      </c>
      <c r="H466" t="s">
        <v>29</v>
      </c>
      <c r="I466">
        <v>2559631.2526199999</v>
      </c>
      <c r="J466">
        <v>1225247.44417</v>
      </c>
      <c r="K466">
        <v>6.90609519744</v>
      </c>
      <c r="L466">
        <v>47.176945150000002</v>
      </c>
      <c r="M466">
        <v>1029</v>
      </c>
      <c r="N466" s="2">
        <v>44545.607893518521</v>
      </c>
      <c r="O466" s="2">
        <v>45390.407824074071</v>
      </c>
      <c r="P466" t="s">
        <v>949</v>
      </c>
      <c r="Q466" t="s">
        <v>950</v>
      </c>
      <c r="R466" t="s">
        <v>879</v>
      </c>
      <c r="S466">
        <v>43</v>
      </c>
      <c r="T466" t="s">
        <v>880</v>
      </c>
      <c r="U466" t="s">
        <v>880</v>
      </c>
      <c r="V466" t="s">
        <v>880</v>
      </c>
      <c r="W466" t="s">
        <v>880</v>
      </c>
      <c r="X466" t="s">
        <v>881</v>
      </c>
      <c r="Y466" t="s">
        <v>881</v>
      </c>
      <c r="Z466" t="s">
        <v>881</v>
      </c>
      <c r="AA466" t="s">
        <v>881</v>
      </c>
    </row>
    <row r="467" spans="1:27" x14ac:dyDescent="0.3">
      <c r="A467" t="s">
        <v>952</v>
      </c>
      <c r="B467">
        <v>193</v>
      </c>
      <c r="C467">
        <v>85</v>
      </c>
      <c r="D467">
        <v>8500193</v>
      </c>
      <c r="E467">
        <v>3</v>
      </c>
      <c r="F467" s="1">
        <v>44015</v>
      </c>
      <c r="G467" s="1">
        <v>2958465</v>
      </c>
      <c r="H467" t="s">
        <v>45</v>
      </c>
      <c r="N467" s="2">
        <v>44077.332071759258</v>
      </c>
      <c r="O467" s="2">
        <v>45390.407824074071</v>
      </c>
      <c r="P467" t="s">
        <v>953</v>
      </c>
      <c r="Q467" t="s">
        <v>954</v>
      </c>
      <c r="R467" t="s">
        <v>39</v>
      </c>
      <c r="S467">
        <v>823</v>
      </c>
      <c r="T467" t="s">
        <v>40</v>
      </c>
      <c r="U467" t="s">
        <v>40</v>
      </c>
      <c r="V467" t="s">
        <v>40</v>
      </c>
      <c r="W467" t="s">
        <v>40</v>
      </c>
      <c r="X467" t="s">
        <v>41</v>
      </c>
      <c r="Y467" t="s">
        <v>41</v>
      </c>
      <c r="Z467" t="s">
        <v>41</v>
      </c>
      <c r="AA467" t="s">
        <v>41</v>
      </c>
    </row>
    <row r="468" spans="1:27" x14ac:dyDescent="0.3">
      <c r="A468" t="s">
        <v>955</v>
      </c>
      <c r="B468">
        <v>193</v>
      </c>
      <c r="C468">
        <v>85</v>
      </c>
      <c r="D468">
        <v>8500193</v>
      </c>
      <c r="E468">
        <v>3</v>
      </c>
      <c r="F468" s="1">
        <v>44854</v>
      </c>
      <c r="G468" s="1">
        <v>2958465</v>
      </c>
      <c r="H468" t="s">
        <v>29</v>
      </c>
      <c r="I468">
        <v>2611184.5769199999</v>
      </c>
      <c r="J468">
        <v>1266458.5433</v>
      </c>
      <c r="K468">
        <v>7.5871978391299999</v>
      </c>
      <c r="L468">
        <v>47.548752611239998</v>
      </c>
      <c r="M468">
        <v>279</v>
      </c>
      <c r="N468" s="2">
        <v>44823.537326388891</v>
      </c>
      <c r="O468" s="2">
        <v>45390.407824074071</v>
      </c>
      <c r="P468" t="s">
        <v>953</v>
      </c>
      <c r="Q468" t="s">
        <v>954</v>
      </c>
      <c r="R468" t="s">
        <v>39</v>
      </c>
      <c r="S468">
        <v>823</v>
      </c>
      <c r="T468" t="s">
        <v>40</v>
      </c>
      <c r="U468" t="s">
        <v>40</v>
      </c>
      <c r="V468" t="s">
        <v>40</v>
      </c>
      <c r="W468" t="s">
        <v>40</v>
      </c>
      <c r="X468" t="s">
        <v>41</v>
      </c>
      <c r="Y468" t="s">
        <v>41</v>
      </c>
      <c r="Z468" t="s">
        <v>41</v>
      </c>
      <c r="AA468" t="s">
        <v>41</v>
      </c>
    </row>
    <row r="469" spans="1:27" x14ac:dyDescent="0.3">
      <c r="A469" t="s">
        <v>956</v>
      </c>
      <c r="B469">
        <v>193</v>
      </c>
      <c r="C469">
        <v>85</v>
      </c>
      <c r="D469">
        <v>8500193</v>
      </c>
      <c r="E469">
        <v>3</v>
      </c>
      <c r="F469" s="1">
        <v>44015</v>
      </c>
      <c r="G469" s="1">
        <v>2958465</v>
      </c>
      <c r="H469" t="s">
        <v>29</v>
      </c>
      <c r="I469">
        <v>2611065.5929999999</v>
      </c>
      <c r="J469">
        <v>1266423.838</v>
      </c>
      <c r="K469">
        <v>7.5856164062899998</v>
      </c>
      <c r="L469">
        <v>47.54844249568</v>
      </c>
      <c r="M469">
        <v>276</v>
      </c>
      <c r="N469" s="2">
        <v>44077.348425925928</v>
      </c>
      <c r="O469" s="2">
        <v>45390.407824074071</v>
      </c>
      <c r="P469" t="s">
        <v>953</v>
      </c>
      <c r="Q469" t="s">
        <v>954</v>
      </c>
      <c r="R469" t="s">
        <v>39</v>
      </c>
      <c r="S469">
        <v>823</v>
      </c>
      <c r="T469" t="s">
        <v>40</v>
      </c>
      <c r="U469" t="s">
        <v>40</v>
      </c>
      <c r="V469" t="s">
        <v>40</v>
      </c>
      <c r="W469" t="s">
        <v>40</v>
      </c>
      <c r="X469" t="s">
        <v>41</v>
      </c>
      <c r="Y469" t="s">
        <v>41</v>
      </c>
      <c r="Z469" t="s">
        <v>41</v>
      </c>
      <c r="AA469" t="s">
        <v>41</v>
      </c>
    </row>
    <row r="470" spans="1:27" x14ac:dyDescent="0.3">
      <c r="A470" t="s">
        <v>957</v>
      </c>
      <c r="B470">
        <v>193</v>
      </c>
      <c r="C470">
        <v>85</v>
      </c>
      <c r="D470">
        <v>8500193</v>
      </c>
      <c r="E470">
        <v>3</v>
      </c>
      <c r="F470" s="1">
        <v>44015</v>
      </c>
      <c r="G470" s="1">
        <v>2958465</v>
      </c>
      <c r="H470" t="s">
        <v>29</v>
      </c>
      <c r="I470">
        <v>2611082.9449999998</v>
      </c>
      <c r="J470">
        <v>1266447.8430000001</v>
      </c>
      <c r="K470">
        <v>7.5858475036700002</v>
      </c>
      <c r="L470">
        <v>47.548658099219999</v>
      </c>
      <c r="M470">
        <v>276</v>
      </c>
      <c r="N470" s="2">
        <v>44077.348402777781</v>
      </c>
      <c r="O470" s="2">
        <v>45390.407824074071</v>
      </c>
      <c r="P470" t="s">
        <v>953</v>
      </c>
      <c r="Q470" t="s">
        <v>954</v>
      </c>
      <c r="R470" t="s">
        <v>39</v>
      </c>
      <c r="S470">
        <v>823</v>
      </c>
      <c r="T470" t="s">
        <v>40</v>
      </c>
      <c r="U470" t="s">
        <v>40</v>
      </c>
      <c r="V470" t="s">
        <v>40</v>
      </c>
      <c r="W470" t="s">
        <v>40</v>
      </c>
      <c r="X470" t="s">
        <v>41</v>
      </c>
      <c r="Y470" t="s">
        <v>41</v>
      </c>
      <c r="Z470" t="s">
        <v>41</v>
      </c>
      <c r="AA470" t="s">
        <v>41</v>
      </c>
    </row>
    <row r="471" spans="1:27" x14ac:dyDescent="0.3">
      <c r="A471" t="s">
        <v>958</v>
      </c>
      <c r="B471">
        <v>193</v>
      </c>
      <c r="C471">
        <v>85</v>
      </c>
      <c r="D471">
        <v>8500193</v>
      </c>
      <c r="E471">
        <v>3</v>
      </c>
      <c r="F471" s="1">
        <v>44015</v>
      </c>
      <c r="G471" s="1">
        <v>2958465</v>
      </c>
      <c r="H471" t="s">
        <v>29</v>
      </c>
      <c r="I471">
        <v>2611048.3509999998</v>
      </c>
      <c r="J471">
        <v>1266485.727</v>
      </c>
      <c r="K471">
        <v>7.5853888939200003</v>
      </c>
      <c r="L471">
        <v>47.548999397099998</v>
      </c>
      <c r="M471">
        <v>280</v>
      </c>
      <c r="N471" s="2">
        <v>44077.348437499997</v>
      </c>
      <c r="O471" s="2">
        <v>45390.407824074071</v>
      </c>
      <c r="P471" t="s">
        <v>953</v>
      </c>
      <c r="Q471" t="s">
        <v>954</v>
      </c>
      <c r="R471" t="s">
        <v>39</v>
      </c>
      <c r="S471">
        <v>823</v>
      </c>
      <c r="T471" t="s">
        <v>40</v>
      </c>
      <c r="U471" t="s">
        <v>40</v>
      </c>
      <c r="V471" t="s">
        <v>40</v>
      </c>
      <c r="W471" t="s">
        <v>40</v>
      </c>
      <c r="X471" t="s">
        <v>41</v>
      </c>
      <c r="Y471" t="s">
        <v>41</v>
      </c>
      <c r="Z471" t="s">
        <v>41</v>
      </c>
      <c r="AA471" t="s">
        <v>41</v>
      </c>
    </row>
    <row r="472" spans="1:27" x14ac:dyDescent="0.3">
      <c r="A472" t="s">
        <v>959</v>
      </c>
      <c r="B472">
        <v>193</v>
      </c>
      <c r="C472">
        <v>85</v>
      </c>
      <c r="D472">
        <v>8500193</v>
      </c>
      <c r="E472">
        <v>3</v>
      </c>
      <c r="F472" s="1">
        <v>44015</v>
      </c>
      <c r="G472" s="1">
        <v>2958465</v>
      </c>
      <c r="H472" t="s">
        <v>29</v>
      </c>
      <c r="I472">
        <v>2611128.9470000002</v>
      </c>
      <c r="J472">
        <v>1266472.2350000001</v>
      </c>
      <c r="K472">
        <v>7.5864591998000002</v>
      </c>
      <c r="L472">
        <v>47.548876700779999</v>
      </c>
      <c r="M472">
        <v>280</v>
      </c>
      <c r="N472" s="2">
        <v>44077.348391203705</v>
      </c>
      <c r="O472" s="2">
        <v>45390.407824074071</v>
      </c>
      <c r="P472" t="s">
        <v>953</v>
      </c>
      <c r="Q472" t="s">
        <v>954</v>
      </c>
      <c r="R472" t="s">
        <v>39</v>
      </c>
      <c r="S472">
        <v>823</v>
      </c>
      <c r="T472" t="s">
        <v>40</v>
      </c>
      <c r="U472" t="s">
        <v>40</v>
      </c>
      <c r="V472" t="s">
        <v>40</v>
      </c>
      <c r="W472" t="s">
        <v>40</v>
      </c>
      <c r="X472" t="s">
        <v>41</v>
      </c>
      <c r="Y472" t="s">
        <v>41</v>
      </c>
      <c r="Z472" t="s">
        <v>41</v>
      </c>
      <c r="AA472" t="s">
        <v>41</v>
      </c>
    </row>
    <row r="473" spans="1:27" x14ac:dyDescent="0.3">
      <c r="A473" t="s">
        <v>960</v>
      </c>
      <c r="B473">
        <v>193</v>
      </c>
      <c r="C473">
        <v>85</v>
      </c>
      <c r="D473">
        <v>8500193</v>
      </c>
      <c r="E473">
        <v>3</v>
      </c>
      <c r="F473" s="1">
        <v>44015</v>
      </c>
      <c r="G473" s="1">
        <v>2958465</v>
      </c>
      <c r="H473" t="s">
        <v>29</v>
      </c>
      <c r="I473">
        <v>2611070.0290000001</v>
      </c>
      <c r="J473">
        <v>1266479.074</v>
      </c>
      <c r="K473">
        <v>7.5856767009699997</v>
      </c>
      <c r="L473">
        <v>47.548939198900001</v>
      </c>
      <c r="M473">
        <v>280</v>
      </c>
      <c r="N473" s="2">
        <v>44077.348379629628</v>
      </c>
      <c r="O473" s="2">
        <v>45390.407824074071</v>
      </c>
      <c r="P473" t="s">
        <v>953</v>
      </c>
      <c r="Q473" t="s">
        <v>954</v>
      </c>
      <c r="R473" t="s">
        <v>39</v>
      </c>
      <c r="S473">
        <v>823</v>
      </c>
      <c r="T473" t="s">
        <v>40</v>
      </c>
      <c r="U473" t="s">
        <v>40</v>
      </c>
      <c r="V473" t="s">
        <v>40</v>
      </c>
      <c r="W473" t="s">
        <v>40</v>
      </c>
      <c r="X473" t="s">
        <v>41</v>
      </c>
      <c r="Y473" t="s">
        <v>41</v>
      </c>
      <c r="Z473" t="s">
        <v>41</v>
      </c>
      <c r="AA473" t="s">
        <v>41</v>
      </c>
    </row>
    <row r="474" spans="1:27" x14ac:dyDescent="0.3">
      <c r="A474" t="s">
        <v>961</v>
      </c>
      <c r="B474">
        <v>193</v>
      </c>
      <c r="C474">
        <v>85</v>
      </c>
      <c r="D474">
        <v>8500193</v>
      </c>
      <c r="E474">
        <v>3</v>
      </c>
      <c r="F474" s="1">
        <v>44015</v>
      </c>
      <c r="G474" s="1">
        <v>2958465</v>
      </c>
      <c r="H474" t="s">
        <v>29</v>
      </c>
      <c r="I474">
        <v>2611178.1269999999</v>
      </c>
      <c r="J474">
        <v>1266459.996</v>
      </c>
      <c r="K474">
        <v>7.5871122021400002</v>
      </c>
      <c r="L474">
        <v>47.548765796120001</v>
      </c>
      <c r="M474">
        <v>279</v>
      </c>
      <c r="N474" s="2">
        <v>44077.348449074074</v>
      </c>
      <c r="O474" s="2">
        <v>45390.407824074071</v>
      </c>
      <c r="P474" t="s">
        <v>953</v>
      </c>
      <c r="Q474" t="s">
        <v>954</v>
      </c>
      <c r="R474" t="s">
        <v>39</v>
      </c>
      <c r="S474">
        <v>823</v>
      </c>
      <c r="T474" t="s">
        <v>40</v>
      </c>
      <c r="U474" t="s">
        <v>40</v>
      </c>
      <c r="V474" t="s">
        <v>40</v>
      </c>
      <c r="W474" t="s">
        <v>40</v>
      </c>
      <c r="X474" t="s">
        <v>41</v>
      </c>
      <c r="Y474" t="s">
        <v>41</v>
      </c>
      <c r="Z474" t="s">
        <v>41</v>
      </c>
      <c r="AA474" t="s">
        <v>41</v>
      </c>
    </row>
    <row r="475" spans="1:27" x14ac:dyDescent="0.3">
      <c r="A475" t="s">
        <v>962</v>
      </c>
      <c r="B475">
        <v>176</v>
      </c>
      <c r="C475">
        <v>85</v>
      </c>
      <c r="D475">
        <v>8500176</v>
      </c>
      <c r="E475">
        <v>8</v>
      </c>
      <c r="F475" s="1">
        <v>44662</v>
      </c>
      <c r="G475" s="1">
        <v>2958465</v>
      </c>
      <c r="H475" t="s">
        <v>29</v>
      </c>
      <c r="I475">
        <v>2560849.2490099999</v>
      </c>
      <c r="J475">
        <v>1227162.9040699999</v>
      </c>
      <c r="K475">
        <v>6.9219953780300001</v>
      </c>
      <c r="L475">
        <v>47.194247235230002</v>
      </c>
      <c r="M475">
        <v>1033</v>
      </c>
      <c r="N475" s="2">
        <v>44545.59847222222</v>
      </c>
      <c r="O475" s="2">
        <v>45390.407824074071</v>
      </c>
      <c r="P475" t="s">
        <v>963</v>
      </c>
      <c r="Q475" t="s">
        <v>964</v>
      </c>
      <c r="R475" t="s">
        <v>879</v>
      </c>
      <c r="S475">
        <v>43</v>
      </c>
      <c r="T475" t="s">
        <v>880</v>
      </c>
      <c r="U475" t="s">
        <v>880</v>
      </c>
      <c r="V475" t="s">
        <v>880</v>
      </c>
      <c r="W475" t="s">
        <v>880</v>
      </c>
      <c r="X475" t="s">
        <v>881</v>
      </c>
      <c r="Y475" t="s">
        <v>881</v>
      </c>
      <c r="Z475" t="s">
        <v>881</v>
      </c>
      <c r="AA475" t="s">
        <v>881</v>
      </c>
    </row>
    <row r="476" spans="1:27" x14ac:dyDescent="0.3">
      <c r="A476" t="s">
        <v>965</v>
      </c>
      <c r="B476">
        <v>170</v>
      </c>
      <c r="C476">
        <v>85</v>
      </c>
      <c r="D476">
        <v>8500170</v>
      </c>
      <c r="E476">
        <v>1</v>
      </c>
      <c r="F476" s="1">
        <v>44629</v>
      </c>
      <c r="G476" s="1">
        <v>2958465</v>
      </c>
      <c r="H476" t="s">
        <v>29</v>
      </c>
      <c r="I476">
        <v>2574658.0982499998</v>
      </c>
      <c r="J476">
        <v>1230260.3057899999</v>
      </c>
      <c r="K476">
        <v>7.1040389705799996</v>
      </c>
      <c r="L476">
        <v>47.222782736809997</v>
      </c>
      <c r="M476">
        <v>887</v>
      </c>
      <c r="N476" s="2">
        <v>44545.629143518519</v>
      </c>
      <c r="O476" s="2">
        <v>45390.407824074071</v>
      </c>
      <c r="P476" t="s">
        <v>966</v>
      </c>
      <c r="Q476" t="s">
        <v>967</v>
      </c>
      <c r="R476" t="s">
        <v>879</v>
      </c>
      <c r="S476">
        <v>43</v>
      </c>
      <c r="T476" t="s">
        <v>880</v>
      </c>
      <c r="U476" t="s">
        <v>880</v>
      </c>
      <c r="V476" t="s">
        <v>880</v>
      </c>
      <c r="W476" t="s">
        <v>880</v>
      </c>
      <c r="X476" t="s">
        <v>881</v>
      </c>
      <c r="Y476" t="s">
        <v>881</v>
      </c>
      <c r="Z476" t="s">
        <v>881</v>
      </c>
      <c r="AA476" t="s">
        <v>881</v>
      </c>
    </row>
    <row r="477" spans="1:27" x14ac:dyDescent="0.3">
      <c r="A477" t="s">
        <v>968</v>
      </c>
      <c r="B477">
        <v>170</v>
      </c>
      <c r="C477">
        <v>85</v>
      </c>
      <c r="D477">
        <v>8500170</v>
      </c>
      <c r="E477">
        <v>1</v>
      </c>
      <c r="F477" s="1">
        <v>44629</v>
      </c>
      <c r="G477" s="1">
        <v>2958465</v>
      </c>
      <c r="H477" t="s">
        <v>29</v>
      </c>
      <c r="I477">
        <v>2574671.0284500001</v>
      </c>
      <c r="J477">
        <v>1230260.92876</v>
      </c>
      <c r="K477">
        <v>7.1042096504699996</v>
      </c>
      <c r="L477">
        <v>47.222788837780001</v>
      </c>
      <c r="M477">
        <v>888</v>
      </c>
      <c r="N477" s="2">
        <v>44545.628923611112</v>
      </c>
      <c r="O477" s="2">
        <v>45390.407824074071</v>
      </c>
      <c r="P477" t="s">
        <v>966</v>
      </c>
      <c r="Q477" t="s">
        <v>967</v>
      </c>
      <c r="R477" t="s">
        <v>879</v>
      </c>
      <c r="S477">
        <v>43</v>
      </c>
      <c r="T477" t="s">
        <v>880</v>
      </c>
      <c r="U477" t="s">
        <v>880</v>
      </c>
      <c r="V477" t="s">
        <v>880</v>
      </c>
      <c r="W477" t="s">
        <v>880</v>
      </c>
      <c r="X477" t="s">
        <v>881</v>
      </c>
      <c r="Y477" t="s">
        <v>881</v>
      </c>
      <c r="Z477" t="s">
        <v>881</v>
      </c>
      <c r="AA477" t="s">
        <v>881</v>
      </c>
    </row>
    <row r="478" spans="1:27" x14ac:dyDescent="0.3">
      <c r="A478" t="s">
        <v>969</v>
      </c>
      <c r="B478">
        <v>170</v>
      </c>
      <c r="C478">
        <v>85</v>
      </c>
      <c r="D478">
        <v>8500170</v>
      </c>
      <c r="E478">
        <v>1</v>
      </c>
      <c r="F478" s="1">
        <v>44540</v>
      </c>
      <c r="G478" s="1">
        <v>2958465</v>
      </c>
      <c r="H478" t="s">
        <v>29</v>
      </c>
      <c r="N478" s="2">
        <v>44545.629259259258</v>
      </c>
      <c r="O478" s="2">
        <v>45390.407824074071</v>
      </c>
      <c r="P478" t="s">
        <v>966</v>
      </c>
      <c r="Q478" t="s">
        <v>967</v>
      </c>
      <c r="R478" t="s">
        <v>879</v>
      </c>
      <c r="S478">
        <v>43</v>
      </c>
      <c r="T478" t="s">
        <v>880</v>
      </c>
      <c r="U478" t="s">
        <v>880</v>
      </c>
      <c r="V478" t="s">
        <v>880</v>
      </c>
      <c r="W478" t="s">
        <v>880</v>
      </c>
      <c r="X478" t="s">
        <v>881</v>
      </c>
      <c r="Y478" t="s">
        <v>881</v>
      </c>
      <c r="Z478" t="s">
        <v>881</v>
      </c>
      <c r="AA478" t="s">
        <v>881</v>
      </c>
    </row>
    <row r="479" spans="1:27" x14ac:dyDescent="0.3">
      <c r="A479" t="s">
        <v>970</v>
      </c>
      <c r="B479">
        <v>119</v>
      </c>
      <c r="C479">
        <v>85</v>
      </c>
      <c r="D479">
        <v>8500119</v>
      </c>
      <c r="E479">
        <v>8</v>
      </c>
      <c r="F479" s="1">
        <v>43958</v>
      </c>
      <c r="G479" s="1">
        <v>2958465</v>
      </c>
      <c r="H479" t="s">
        <v>45</v>
      </c>
      <c r="N479" s="2">
        <v>43969.52375</v>
      </c>
      <c r="O479" s="2">
        <v>45390.407824074071</v>
      </c>
      <c r="P479" t="s">
        <v>971</v>
      </c>
      <c r="Q479" t="s">
        <v>972</v>
      </c>
      <c r="R479" t="s">
        <v>706</v>
      </c>
      <c r="S479">
        <v>11</v>
      </c>
      <c r="T479" t="s">
        <v>707</v>
      </c>
      <c r="U479" t="s">
        <v>708</v>
      </c>
      <c r="V479" t="s">
        <v>709</v>
      </c>
      <c r="W479" t="s">
        <v>707</v>
      </c>
      <c r="X479" t="s">
        <v>710</v>
      </c>
      <c r="Y479" t="s">
        <v>711</v>
      </c>
      <c r="Z479" t="s">
        <v>712</v>
      </c>
      <c r="AA479" t="s">
        <v>713</v>
      </c>
    </row>
    <row r="480" spans="1:27" x14ac:dyDescent="0.3">
      <c r="A480" t="s">
        <v>973</v>
      </c>
      <c r="B480">
        <v>119</v>
      </c>
      <c r="C480">
        <v>85</v>
      </c>
      <c r="D480">
        <v>8500119</v>
      </c>
      <c r="E480">
        <v>8</v>
      </c>
      <c r="F480" s="1">
        <v>43958</v>
      </c>
      <c r="G480" s="1">
        <v>2958465</v>
      </c>
      <c r="H480" t="s">
        <v>45</v>
      </c>
      <c r="N480" s="2">
        <v>43969.523726851854</v>
      </c>
      <c r="O480" s="2">
        <v>45390.407824074071</v>
      </c>
      <c r="P480" t="s">
        <v>971</v>
      </c>
      <c r="Q480" t="s">
        <v>972</v>
      </c>
      <c r="R480" t="s">
        <v>706</v>
      </c>
      <c r="S480">
        <v>11</v>
      </c>
      <c r="T480" t="s">
        <v>707</v>
      </c>
      <c r="U480" t="s">
        <v>708</v>
      </c>
      <c r="V480" t="s">
        <v>709</v>
      </c>
      <c r="W480" t="s">
        <v>707</v>
      </c>
      <c r="X480" t="s">
        <v>710</v>
      </c>
      <c r="Y480" t="s">
        <v>711</v>
      </c>
      <c r="Z480" t="s">
        <v>712</v>
      </c>
      <c r="AA480" t="s">
        <v>713</v>
      </c>
    </row>
    <row r="481" spans="1:27" x14ac:dyDescent="0.3">
      <c r="A481" t="s">
        <v>974</v>
      </c>
      <c r="B481">
        <v>119</v>
      </c>
      <c r="C481">
        <v>85</v>
      </c>
      <c r="D481">
        <v>8500119</v>
      </c>
      <c r="E481">
        <v>8</v>
      </c>
      <c r="F481" s="1">
        <v>45160</v>
      </c>
      <c r="G481" s="1">
        <v>2958465</v>
      </c>
      <c r="H481" t="s">
        <v>29</v>
      </c>
      <c r="I481">
        <v>2613423.0120000001</v>
      </c>
      <c r="J481">
        <v>1262406.946</v>
      </c>
      <c r="K481">
        <v>7.6168115160300003</v>
      </c>
      <c r="L481">
        <v>47.512271733399999</v>
      </c>
      <c r="M481">
        <v>273</v>
      </c>
      <c r="N481" s="2">
        <v>43969.589861111112</v>
      </c>
      <c r="O481" s="2">
        <v>45390.407824074071</v>
      </c>
      <c r="P481" t="s">
        <v>971</v>
      </c>
      <c r="Q481" t="s">
        <v>972</v>
      </c>
      <c r="R481" t="s">
        <v>706</v>
      </c>
      <c r="S481">
        <v>11</v>
      </c>
      <c r="T481" t="s">
        <v>707</v>
      </c>
      <c r="U481" t="s">
        <v>708</v>
      </c>
      <c r="V481" t="s">
        <v>709</v>
      </c>
      <c r="W481" t="s">
        <v>707</v>
      </c>
      <c r="X481" t="s">
        <v>710</v>
      </c>
      <c r="Y481" t="s">
        <v>711</v>
      </c>
      <c r="Z481" t="s">
        <v>712</v>
      </c>
      <c r="AA481" t="s">
        <v>713</v>
      </c>
    </row>
    <row r="482" spans="1:27" x14ac:dyDescent="0.3">
      <c r="A482" t="s">
        <v>975</v>
      </c>
      <c r="B482">
        <v>119</v>
      </c>
      <c r="C482">
        <v>85</v>
      </c>
      <c r="D482">
        <v>8500119</v>
      </c>
      <c r="E482">
        <v>8</v>
      </c>
      <c r="F482" s="1">
        <v>45160</v>
      </c>
      <c r="G482" s="1">
        <v>2958465</v>
      </c>
      <c r="H482" t="s">
        <v>29</v>
      </c>
      <c r="I482">
        <v>2613424.8530000001</v>
      </c>
      <c r="J482">
        <v>1262406.3859999999</v>
      </c>
      <c r="K482">
        <v>7.6168359382400004</v>
      </c>
      <c r="L482">
        <v>47.51226665942</v>
      </c>
      <c r="M482">
        <v>273</v>
      </c>
      <c r="N482" s="2">
        <v>43969.589849537035</v>
      </c>
      <c r="O482" s="2">
        <v>45390.407824074071</v>
      </c>
      <c r="P482" t="s">
        <v>971</v>
      </c>
      <c r="Q482" t="s">
        <v>972</v>
      </c>
      <c r="R482" t="s">
        <v>706</v>
      </c>
      <c r="S482">
        <v>11</v>
      </c>
      <c r="T482" t="s">
        <v>707</v>
      </c>
      <c r="U482" t="s">
        <v>708</v>
      </c>
      <c r="V482" t="s">
        <v>709</v>
      </c>
      <c r="W482" t="s">
        <v>707</v>
      </c>
      <c r="X482" t="s">
        <v>710</v>
      </c>
      <c r="Y482" t="s">
        <v>711</v>
      </c>
      <c r="Z482" t="s">
        <v>712</v>
      </c>
      <c r="AA482" t="s">
        <v>713</v>
      </c>
    </row>
    <row r="483" spans="1:27" x14ac:dyDescent="0.3">
      <c r="A483" t="s">
        <v>976</v>
      </c>
      <c r="B483">
        <v>119</v>
      </c>
      <c r="C483">
        <v>85</v>
      </c>
      <c r="D483">
        <v>8500119</v>
      </c>
      <c r="E483">
        <v>8</v>
      </c>
      <c r="F483" s="1">
        <v>45160</v>
      </c>
      <c r="G483" s="1">
        <v>2958465</v>
      </c>
      <c r="H483" t="s">
        <v>29</v>
      </c>
      <c r="I483">
        <v>2613452.003</v>
      </c>
      <c r="J483">
        <v>1262463.3430000001</v>
      </c>
      <c r="K483">
        <v>7.6171980634600001</v>
      </c>
      <c r="L483">
        <v>47.512778368639999</v>
      </c>
      <c r="M483">
        <v>273</v>
      </c>
      <c r="N483" s="2">
        <v>43969.589837962965</v>
      </c>
      <c r="O483" s="2">
        <v>45390.407824074071</v>
      </c>
      <c r="P483" t="s">
        <v>971</v>
      </c>
      <c r="Q483" t="s">
        <v>972</v>
      </c>
      <c r="R483" t="s">
        <v>706</v>
      </c>
      <c r="S483">
        <v>11</v>
      </c>
      <c r="T483" t="s">
        <v>707</v>
      </c>
      <c r="U483" t="s">
        <v>708</v>
      </c>
      <c r="V483" t="s">
        <v>709</v>
      </c>
      <c r="W483" t="s">
        <v>707</v>
      </c>
      <c r="X483" t="s">
        <v>710</v>
      </c>
      <c r="Y483" t="s">
        <v>711</v>
      </c>
      <c r="Z483" t="s">
        <v>712</v>
      </c>
      <c r="AA483" t="s">
        <v>713</v>
      </c>
    </row>
    <row r="484" spans="1:27" x14ac:dyDescent="0.3">
      <c r="A484" t="s">
        <v>977</v>
      </c>
      <c r="B484">
        <v>192</v>
      </c>
      <c r="C484">
        <v>85</v>
      </c>
      <c r="D484">
        <v>8500192</v>
      </c>
      <c r="E484">
        <v>5</v>
      </c>
      <c r="F484" s="1">
        <v>44662</v>
      </c>
      <c r="G484" s="1">
        <v>2958465</v>
      </c>
      <c r="H484" t="s">
        <v>29</v>
      </c>
      <c r="I484">
        <v>2567868.4586700001</v>
      </c>
      <c r="J484">
        <v>1234787.2747</v>
      </c>
      <c r="K484">
        <v>7.0140726946800003</v>
      </c>
      <c r="L484">
        <v>47.263204105610001</v>
      </c>
      <c r="M484">
        <v>971</v>
      </c>
      <c r="N484" s="2">
        <v>44545.593958333331</v>
      </c>
      <c r="O484" s="2">
        <v>45390.407824074071</v>
      </c>
      <c r="P484" t="s">
        <v>978</v>
      </c>
      <c r="Q484" t="s">
        <v>979</v>
      </c>
      <c r="R484" t="s">
        <v>879</v>
      </c>
      <c r="S484">
        <v>43</v>
      </c>
      <c r="T484" t="s">
        <v>880</v>
      </c>
      <c r="U484" t="s">
        <v>880</v>
      </c>
      <c r="V484" t="s">
        <v>880</v>
      </c>
      <c r="W484" t="s">
        <v>880</v>
      </c>
      <c r="X484" t="s">
        <v>881</v>
      </c>
      <c r="Y484" t="s">
        <v>881</v>
      </c>
      <c r="Z484" t="s">
        <v>881</v>
      </c>
      <c r="AA484" t="s">
        <v>881</v>
      </c>
    </row>
    <row r="485" spans="1:27" x14ac:dyDescent="0.3">
      <c r="A485" t="s">
        <v>980</v>
      </c>
      <c r="B485">
        <v>179</v>
      </c>
      <c r="C485">
        <v>85</v>
      </c>
      <c r="D485">
        <v>8500179</v>
      </c>
      <c r="E485">
        <v>2</v>
      </c>
      <c r="F485" s="1">
        <v>44662</v>
      </c>
      <c r="G485" s="1">
        <v>2958465</v>
      </c>
      <c r="H485" t="s">
        <v>29</v>
      </c>
      <c r="I485">
        <v>2557893.83672</v>
      </c>
      <c r="J485">
        <v>1219166.8878200001</v>
      </c>
      <c r="K485">
        <v>6.8837451132299998</v>
      </c>
      <c r="L485">
        <v>47.122144493850001</v>
      </c>
      <c r="M485">
        <v>1035</v>
      </c>
      <c r="N485" s="2">
        <v>44545.582928240743</v>
      </c>
      <c r="O485" s="2">
        <v>45390.407824074071</v>
      </c>
      <c r="P485" t="s">
        <v>981</v>
      </c>
      <c r="Q485" t="s">
        <v>982</v>
      </c>
      <c r="R485" t="s">
        <v>879</v>
      </c>
      <c r="S485">
        <v>43</v>
      </c>
      <c r="T485" t="s">
        <v>880</v>
      </c>
      <c r="U485" t="s">
        <v>880</v>
      </c>
      <c r="V485" t="s">
        <v>880</v>
      </c>
      <c r="W485" t="s">
        <v>880</v>
      </c>
      <c r="X485" t="s">
        <v>881</v>
      </c>
      <c r="Y485" t="s">
        <v>881</v>
      </c>
      <c r="Z485" t="s">
        <v>881</v>
      </c>
      <c r="AA485" t="s">
        <v>881</v>
      </c>
    </row>
    <row r="486" spans="1:27" x14ac:dyDescent="0.3">
      <c r="A486" t="s">
        <v>983</v>
      </c>
      <c r="B486">
        <v>179</v>
      </c>
      <c r="C486">
        <v>85</v>
      </c>
      <c r="D486">
        <v>8500179</v>
      </c>
      <c r="E486">
        <v>2</v>
      </c>
      <c r="F486" s="1">
        <v>44662</v>
      </c>
      <c r="G486" s="1">
        <v>2958465</v>
      </c>
      <c r="H486" t="s">
        <v>29</v>
      </c>
      <c r="I486">
        <v>2557894.5231900001</v>
      </c>
      <c r="J486">
        <v>1219167.5625199999</v>
      </c>
      <c r="K486">
        <v>6.8837540963399997</v>
      </c>
      <c r="L486">
        <v>47.122150606310001</v>
      </c>
      <c r="M486">
        <v>1035</v>
      </c>
      <c r="N486" s="2">
        <v>44545.583391203705</v>
      </c>
      <c r="O486" s="2">
        <v>45390.407824074071</v>
      </c>
      <c r="P486" t="s">
        <v>981</v>
      </c>
      <c r="Q486" t="s">
        <v>982</v>
      </c>
      <c r="R486" t="s">
        <v>879</v>
      </c>
      <c r="S486">
        <v>43</v>
      </c>
      <c r="T486" t="s">
        <v>880</v>
      </c>
      <c r="U486" t="s">
        <v>880</v>
      </c>
      <c r="V486" t="s">
        <v>880</v>
      </c>
      <c r="W486" t="s">
        <v>880</v>
      </c>
      <c r="X486" t="s">
        <v>881</v>
      </c>
      <c r="Y486" t="s">
        <v>881</v>
      </c>
      <c r="Z486" t="s">
        <v>881</v>
      </c>
      <c r="AA486" t="s">
        <v>881</v>
      </c>
    </row>
    <row r="487" spans="1:27" x14ac:dyDescent="0.3">
      <c r="A487" t="s">
        <v>984</v>
      </c>
      <c r="B487">
        <v>195</v>
      </c>
      <c r="C487">
        <v>85</v>
      </c>
      <c r="D487">
        <v>8500195</v>
      </c>
      <c r="E487">
        <v>8</v>
      </c>
      <c r="F487" s="1">
        <v>44540</v>
      </c>
      <c r="G487" s="1">
        <v>2958465</v>
      </c>
      <c r="H487" t="s">
        <v>29</v>
      </c>
      <c r="I487">
        <v>2574346.2420899998</v>
      </c>
      <c r="J487">
        <v>1237108.4355299999</v>
      </c>
      <c r="K487">
        <v>7.0995294277700003</v>
      </c>
      <c r="L487">
        <v>47.284366056000003</v>
      </c>
      <c r="M487">
        <v>844</v>
      </c>
      <c r="N487" s="2">
        <v>44545.587673611109</v>
      </c>
      <c r="O487" s="2">
        <v>45390.407824074071</v>
      </c>
      <c r="P487" t="s">
        <v>985</v>
      </c>
      <c r="Q487" t="s">
        <v>986</v>
      </c>
      <c r="R487" t="s">
        <v>879</v>
      </c>
      <c r="S487">
        <v>43</v>
      </c>
      <c r="T487" t="s">
        <v>880</v>
      </c>
      <c r="U487" t="s">
        <v>880</v>
      </c>
      <c r="V487" t="s">
        <v>880</v>
      </c>
      <c r="W487" t="s">
        <v>880</v>
      </c>
      <c r="X487" t="s">
        <v>881</v>
      </c>
      <c r="Y487" t="s">
        <v>881</v>
      </c>
      <c r="Z487" t="s">
        <v>881</v>
      </c>
      <c r="AA487" t="s">
        <v>881</v>
      </c>
    </row>
    <row r="488" spans="1:27" x14ac:dyDescent="0.3">
      <c r="A488" t="s">
        <v>987</v>
      </c>
      <c r="B488">
        <v>173</v>
      </c>
      <c r="C488">
        <v>85</v>
      </c>
      <c r="D488">
        <v>8500173</v>
      </c>
      <c r="E488">
        <v>5</v>
      </c>
      <c r="F488" s="1">
        <v>44629</v>
      </c>
      <c r="G488" s="1">
        <v>2958465</v>
      </c>
      <c r="H488" t="s">
        <v>29</v>
      </c>
      <c r="I488">
        <v>2567144.59295</v>
      </c>
      <c r="J488">
        <v>1228939.1202499999</v>
      </c>
      <c r="K488">
        <v>7.00493682829</v>
      </c>
      <c r="L488">
        <v>47.210567320579997</v>
      </c>
      <c r="M488">
        <v>1021</v>
      </c>
      <c r="N488" s="2">
        <v>44545.609872685185</v>
      </c>
      <c r="O488" s="2">
        <v>45390.407824074071</v>
      </c>
      <c r="P488" t="s">
        <v>988</v>
      </c>
      <c r="Q488" t="s">
        <v>989</v>
      </c>
      <c r="R488" t="s">
        <v>879</v>
      </c>
      <c r="S488">
        <v>43</v>
      </c>
      <c r="T488" t="s">
        <v>880</v>
      </c>
      <c r="U488" t="s">
        <v>880</v>
      </c>
      <c r="V488" t="s">
        <v>880</v>
      </c>
      <c r="W488" t="s">
        <v>880</v>
      </c>
      <c r="X488" t="s">
        <v>881</v>
      </c>
      <c r="Y488" t="s">
        <v>881</v>
      </c>
      <c r="Z488" t="s">
        <v>881</v>
      </c>
      <c r="AA488" t="s">
        <v>881</v>
      </c>
    </row>
    <row r="489" spans="1:27" x14ac:dyDescent="0.3">
      <c r="A489" t="s">
        <v>990</v>
      </c>
      <c r="B489">
        <v>173</v>
      </c>
      <c r="C489">
        <v>85</v>
      </c>
      <c r="D489">
        <v>8500173</v>
      </c>
      <c r="E489">
        <v>5</v>
      </c>
      <c r="F489" s="1">
        <v>44629</v>
      </c>
      <c r="G489" s="1">
        <v>2958465</v>
      </c>
      <c r="H489" t="s">
        <v>29</v>
      </c>
      <c r="I489">
        <v>2567138.4681299999</v>
      </c>
      <c r="J489">
        <v>1228939.1542100001</v>
      </c>
      <c r="K489">
        <v>7.0048559799200003</v>
      </c>
      <c r="L489">
        <v>47.210567320599999</v>
      </c>
      <c r="M489">
        <v>1021</v>
      </c>
      <c r="N489" s="2">
        <v>44545.609988425924</v>
      </c>
      <c r="O489" s="2">
        <v>45390.407824074071</v>
      </c>
      <c r="P489" t="s">
        <v>988</v>
      </c>
      <c r="Q489" t="s">
        <v>989</v>
      </c>
      <c r="R489" t="s">
        <v>879</v>
      </c>
      <c r="S489">
        <v>43</v>
      </c>
      <c r="T489" t="s">
        <v>880</v>
      </c>
      <c r="U489" t="s">
        <v>880</v>
      </c>
      <c r="V489" t="s">
        <v>880</v>
      </c>
      <c r="W489" t="s">
        <v>880</v>
      </c>
      <c r="X489" t="s">
        <v>881</v>
      </c>
      <c r="Y489" t="s">
        <v>881</v>
      </c>
      <c r="Z489" t="s">
        <v>881</v>
      </c>
      <c r="AA489" t="s">
        <v>881</v>
      </c>
    </row>
    <row r="490" spans="1:27" x14ac:dyDescent="0.3">
      <c r="A490" t="s">
        <v>991</v>
      </c>
      <c r="B490">
        <v>178</v>
      </c>
      <c r="C490">
        <v>85</v>
      </c>
      <c r="D490">
        <v>8500178</v>
      </c>
      <c r="E490">
        <v>4</v>
      </c>
      <c r="F490" s="1">
        <v>44540</v>
      </c>
      <c r="G490" s="1">
        <v>2958465</v>
      </c>
      <c r="H490" t="s">
        <v>29</v>
      </c>
      <c r="I490">
        <v>2558691.5705200001</v>
      </c>
      <c r="J490">
        <v>1221442.8416599999</v>
      </c>
      <c r="K490">
        <v>6.8940487894500002</v>
      </c>
      <c r="L490">
        <v>47.142666228110002</v>
      </c>
      <c r="M490">
        <v>1005</v>
      </c>
      <c r="N490" s="2">
        <v>44545.590567129628</v>
      </c>
      <c r="O490" s="2">
        <v>45390.407824074071</v>
      </c>
      <c r="P490" t="s">
        <v>992</v>
      </c>
      <c r="Q490" t="s">
        <v>993</v>
      </c>
      <c r="R490" t="s">
        <v>879</v>
      </c>
      <c r="S490">
        <v>43</v>
      </c>
      <c r="T490" t="s">
        <v>880</v>
      </c>
      <c r="U490" t="s">
        <v>880</v>
      </c>
      <c r="V490" t="s">
        <v>880</v>
      </c>
      <c r="W490" t="s">
        <v>880</v>
      </c>
      <c r="X490" t="s">
        <v>881</v>
      </c>
      <c r="Y490" t="s">
        <v>881</v>
      </c>
      <c r="Z490" t="s">
        <v>881</v>
      </c>
      <c r="AA490" t="s">
        <v>881</v>
      </c>
    </row>
    <row r="491" spans="1:27" x14ac:dyDescent="0.3">
      <c r="A491" t="s">
        <v>994</v>
      </c>
      <c r="B491">
        <v>178</v>
      </c>
      <c r="C491">
        <v>85</v>
      </c>
      <c r="D491">
        <v>8500178</v>
      </c>
      <c r="E491">
        <v>4</v>
      </c>
      <c r="F491" s="1">
        <v>44662</v>
      </c>
      <c r="G491" s="1">
        <v>2958465</v>
      </c>
      <c r="H491" t="s">
        <v>29</v>
      </c>
      <c r="I491">
        <v>2558693.61943</v>
      </c>
      <c r="J491">
        <v>1221443.5067199999</v>
      </c>
      <c r="K491">
        <v>6.8940757389099998</v>
      </c>
      <c r="L491">
        <v>47.142672338289998</v>
      </c>
      <c r="M491">
        <v>1005</v>
      </c>
      <c r="N491" s="2">
        <v>44545.590694444443</v>
      </c>
      <c r="O491" s="2">
        <v>45390.407824074071</v>
      </c>
      <c r="P491" t="s">
        <v>992</v>
      </c>
      <c r="Q491" t="s">
        <v>993</v>
      </c>
      <c r="R491" t="s">
        <v>879</v>
      </c>
      <c r="S491">
        <v>43</v>
      </c>
      <c r="T491" t="s">
        <v>880</v>
      </c>
      <c r="U491" t="s">
        <v>880</v>
      </c>
      <c r="V491" t="s">
        <v>880</v>
      </c>
      <c r="W491" t="s">
        <v>880</v>
      </c>
      <c r="X491" t="s">
        <v>881</v>
      </c>
      <c r="Y491" t="s">
        <v>881</v>
      </c>
      <c r="Z491" t="s">
        <v>881</v>
      </c>
      <c r="AA491" t="s">
        <v>881</v>
      </c>
    </row>
    <row r="492" spans="1:27" x14ac:dyDescent="0.3">
      <c r="A492" t="s">
        <v>995</v>
      </c>
      <c r="B492">
        <v>194</v>
      </c>
      <c r="C492">
        <v>85</v>
      </c>
      <c r="D492">
        <v>8500194</v>
      </c>
      <c r="E492">
        <v>1</v>
      </c>
      <c r="F492" s="1">
        <v>44662</v>
      </c>
      <c r="G492" s="1">
        <v>2958465</v>
      </c>
      <c r="H492" t="s">
        <v>29</v>
      </c>
      <c r="I492">
        <v>2571224.8962099999</v>
      </c>
      <c r="J492">
        <v>1236294.8173199999</v>
      </c>
      <c r="K492">
        <v>7.0583237057200003</v>
      </c>
      <c r="L492">
        <v>47.27691889223</v>
      </c>
      <c r="M492">
        <v>929</v>
      </c>
      <c r="N492" s="2">
        <v>44545.622499999998</v>
      </c>
      <c r="O492" s="2">
        <v>45390.407824074071</v>
      </c>
      <c r="P492" t="s">
        <v>996</v>
      </c>
      <c r="Q492" t="s">
        <v>997</v>
      </c>
      <c r="R492" t="s">
        <v>879</v>
      </c>
      <c r="S492">
        <v>43</v>
      </c>
      <c r="T492" t="s">
        <v>880</v>
      </c>
      <c r="U492" t="s">
        <v>880</v>
      </c>
      <c r="V492" t="s">
        <v>880</v>
      </c>
      <c r="W492" t="s">
        <v>880</v>
      </c>
      <c r="X492" t="s">
        <v>881</v>
      </c>
      <c r="Y492" t="s">
        <v>881</v>
      </c>
      <c r="Z492" t="s">
        <v>881</v>
      </c>
      <c r="AA492" t="s">
        <v>881</v>
      </c>
    </row>
    <row r="493" spans="1:27" x14ac:dyDescent="0.3">
      <c r="A493" t="s">
        <v>998</v>
      </c>
      <c r="B493">
        <v>194</v>
      </c>
      <c r="C493">
        <v>85</v>
      </c>
      <c r="D493">
        <v>8500194</v>
      </c>
      <c r="E493">
        <v>1</v>
      </c>
      <c r="F493" s="1">
        <v>44662</v>
      </c>
      <c r="G493" s="1">
        <v>2958465</v>
      </c>
      <c r="H493" t="s">
        <v>29</v>
      </c>
      <c r="I493">
        <v>2571221.49774</v>
      </c>
      <c r="J493">
        <v>1236294.8338500001</v>
      </c>
      <c r="K493">
        <v>7.0582787898700001</v>
      </c>
      <c r="L493">
        <v>47.276918892259999</v>
      </c>
      <c r="M493">
        <v>929</v>
      </c>
      <c r="N493" s="2">
        <v>44545.622395833336</v>
      </c>
      <c r="O493" s="2">
        <v>45390.407824074071</v>
      </c>
      <c r="P493" t="s">
        <v>996</v>
      </c>
      <c r="Q493" t="s">
        <v>997</v>
      </c>
      <c r="R493" t="s">
        <v>879</v>
      </c>
      <c r="S493">
        <v>43</v>
      </c>
      <c r="T493" t="s">
        <v>880</v>
      </c>
      <c r="U493" t="s">
        <v>880</v>
      </c>
      <c r="V493" t="s">
        <v>880</v>
      </c>
      <c r="W493" t="s">
        <v>880</v>
      </c>
      <c r="X493" t="s">
        <v>881</v>
      </c>
      <c r="Y493" t="s">
        <v>881</v>
      </c>
      <c r="Z493" t="s">
        <v>881</v>
      </c>
      <c r="AA493" t="s">
        <v>881</v>
      </c>
    </row>
    <row r="494" spans="1:27" x14ac:dyDescent="0.3">
      <c r="A494" t="s">
        <v>999</v>
      </c>
      <c r="B494">
        <v>118</v>
      </c>
      <c r="C494">
        <v>85</v>
      </c>
      <c r="D494">
        <v>8500118</v>
      </c>
      <c r="E494">
        <v>0</v>
      </c>
      <c r="F494" s="1">
        <v>43958</v>
      </c>
      <c r="G494" s="1">
        <v>2958465</v>
      </c>
      <c r="H494" t="s">
        <v>45</v>
      </c>
      <c r="N494" s="2">
        <v>43969.5237037037</v>
      </c>
      <c r="O494" s="2">
        <v>45390.407824074071</v>
      </c>
      <c r="P494" t="s">
        <v>1000</v>
      </c>
      <c r="Q494" t="s">
        <v>1001</v>
      </c>
      <c r="R494" t="s">
        <v>706</v>
      </c>
      <c r="S494">
        <v>11</v>
      </c>
      <c r="T494" t="s">
        <v>707</v>
      </c>
      <c r="U494" t="s">
        <v>708</v>
      </c>
      <c r="V494" t="s">
        <v>709</v>
      </c>
      <c r="W494" t="s">
        <v>707</v>
      </c>
      <c r="X494" t="s">
        <v>710</v>
      </c>
      <c r="Y494" t="s">
        <v>711</v>
      </c>
      <c r="Z494" t="s">
        <v>712</v>
      </c>
      <c r="AA494" t="s">
        <v>713</v>
      </c>
    </row>
    <row r="495" spans="1:27" x14ac:dyDescent="0.3">
      <c r="A495" t="s">
        <v>1002</v>
      </c>
      <c r="B495">
        <v>118</v>
      </c>
      <c r="C495">
        <v>85</v>
      </c>
      <c r="D495">
        <v>8500118</v>
      </c>
      <c r="E495">
        <v>0</v>
      </c>
      <c r="F495" s="1">
        <v>43958</v>
      </c>
      <c r="G495" s="1">
        <v>2958465</v>
      </c>
      <c r="H495" t="s">
        <v>45</v>
      </c>
      <c r="N495" s="2">
        <v>43969.523715277777</v>
      </c>
      <c r="O495" s="2">
        <v>45390.407824074071</v>
      </c>
      <c r="P495" t="s">
        <v>1000</v>
      </c>
      <c r="Q495" t="s">
        <v>1001</v>
      </c>
      <c r="R495" t="s">
        <v>706</v>
      </c>
      <c r="S495">
        <v>11</v>
      </c>
      <c r="T495" t="s">
        <v>707</v>
      </c>
      <c r="U495" t="s">
        <v>708</v>
      </c>
      <c r="V495" t="s">
        <v>709</v>
      </c>
      <c r="W495" t="s">
        <v>707</v>
      </c>
      <c r="X495" t="s">
        <v>710</v>
      </c>
      <c r="Y495" t="s">
        <v>711</v>
      </c>
      <c r="Z495" t="s">
        <v>712</v>
      </c>
      <c r="AA495" t="s">
        <v>713</v>
      </c>
    </row>
    <row r="496" spans="1:27" x14ac:dyDescent="0.3">
      <c r="A496" t="s">
        <v>1003</v>
      </c>
      <c r="B496">
        <v>118</v>
      </c>
      <c r="C496">
        <v>85</v>
      </c>
      <c r="D496">
        <v>8500118</v>
      </c>
      <c r="E496">
        <v>0</v>
      </c>
      <c r="F496" s="1">
        <v>45160</v>
      </c>
      <c r="G496" s="1">
        <v>2958465</v>
      </c>
      <c r="H496" t="s">
        <v>29</v>
      </c>
      <c r="I496">
        <v>2613007.1850000001</v>
      </c>
      <c r="J496">
        <v>1259767.169</v>
      </c>
      <c r="K496">
        <v>7.6112147592500001</v>
      </c>
      <c r="L496">
        <v>47.488538235669999</v>
      </c>
      <c r="M496">
        <v>294</v>
      </c>
      <c r="N496" s="2">
        <v>43969.589803240742</v>
      </c>
      <c r="O496" s="2">
        <v>45390.407824074071</v>
      </c>
      <c r="P496" t="s">
        <v>1000</v>
      </c>
      <c r="Q496" t="s">
        <v>1001</v>
      </c>
      <c r="R496" t="s">
        <v>706</v>
      </c>
      <c r="S496">
        <v>11</v>
      </c>
      <c r="T496" t="s">
        <v>707</v>
      </c>
      <c r="U496" t="s">
        <v>708</v>
      </c>
      <c r="V496" t="s">
        <v>709</v>
      </c>
      <c r="W496" t="s">
        <v>707</v>
      </c>
      <c r="X496" t="s">
        <v>710</v>
      </c>
      <c r="Y496" t="s">
        <v>711</v>
      </c>
      <c r="Z496" t="s">
        <v>712</v>
      </c>
      <c r="AA496" t="s">
        <v>713</v>
      </c>
    </row>
    <row r="497" spans="1:27" x14ac:dyDescent="0.3">
      <c r="A497" t="s">
        <v>1004</v>
      </c>
      <c r="B497">
        <v>118</v>
      </c>
      <c r="C497">
        <v>85</v>
      </c>
      <c r="D497">
        <v>8500118</v>
      </c>
      <c r="E497">
        <v>0</v>
      </c>
      <c r="F497" s="1">
        <v>45160</v>
      </c>
      <c r="G497" s="1">
        <v>2958465</v>
      </c>
      <c r="H497" t="s">
        <v>29</v>
      </c>
      <c r="I497">
        <v>2613014.1430000002</v>
      </c>
      <c r="J497">
        <v>1259771.1599999999</v>
      </c>
      <c r="K497">
        <v>7.6113072004599998</v>
      </c>
      <c r="L497">
        <v>47.48857399333</v>
      </c>
      <c r="M497">
        <v>294</v>
      </c>
      <c r="N497" s="2">
        <v>43969.589814814812</v>
      </c>
      <c r="O497" s="2">
        <v>45390.407824074071</v>
      </c>
      <c r="P497" t="s">
        <v>1000</v>
      </c>
      <c r="Q497" t="s">
        <v>1001</v>
      </c>
      <c r="R497" t="s">
        <v>706</v>
      </c>
      <c r="S497">
        <v>11</v>
      </c>
      <c r="T497" t="s">
        <v>707</v>
      </c>
      <c r="U497" t="s">
        <v>708</v>
      </c>
      <c r="V497" t="s">
        <v>709</v>
      </c>
      <c r="W497" t="s">
        <v>707</v>
      </c>
      <c r="X497" t="s">
        <v>710</v>
      </c>
      <c r="Y497" t="s">
        <v>711</v>
      </c>
      <c r="Z497" t="s">
        <v>712</v>
      </c>
      <c r="AA497" t="s">
        <v>713</v>
      </c>
    </row>
    <row r="498" spans="1:27" x14ac:dyDescent="0.3">
      <c r="A498" t="s">
        <v>1005</v>
      </c>
      <c r="B498">
        <v>181</v>
      </c>
      <c r="C498">
        <v>85</v>
      </c>
      <c r="D498">
        <v>8500181</v>
      </c>
      <c r="E498">
        <v>8</v>
      </c>
      <c r="F498" s="1">
        <v>44662</v>
      </c>
      <c r="G498" s="1">
        <v>2958465</v>
      </c>
      <c r="H498" t="s">
        <v>29</v>
      </c>
      <c r="I498">
        <v>2559053.6833100002</v>
      </c>
      <c r="J498">
        <v>1222569.2384299999</v>
      </c>
      <c r="K498">
        <v>6.8987200289799997</v>
      </c>
      <c r="L498">
        <v>47.152820273720003</v>
      </c>
      <c r="M498">
        <v>994</v>
      </c>
      <c r="N498" s="2">
        <v>44545.56653935185</v>
      </c>
      <c r="O498" s="2">
        <v>45390.407824074071</v>
      </c>
      <c r="P498" t="s">
        <v>1006</v>
      </c>
      <c r="Q498" t="s">
        <v>1007</v>
      </c>
      <c r="R498" t="s">
        <v>879</v>
      </c>
      <c r="S498">
        <v>43</v>
      </c>
      <c r="T498" t="s">
        <v>880</v>
      </c>
      <c r="U498" t="s">
        <v>880</v>
      </c>
      <c r="V498" t="s">
        <v>880</v>
      </c>
      <c r="W498" t="s">
        <v>880</v>
      </c>
      <c r="X498" t="s">
        <v>881</v>
      </c>
      <c r="Y498" t="s">
        <v>881</v>
      </c>
      <c r="Z498" t="s">
        <v>881</v>
      </c>
      <c r="AA498" t="s">
        <v>881</v>
      </c>
    </row>
    <row r="499" spans="1:27" x14ac:dyDescent="0.3">
      <c r="A499" t="s">
        <v>1008</v>
      </c>
      <c r="B499">
        <v>172</v>
      </c>
      <c r="C499">
        <v>85</v>
      </c>
      <c r="D499">
        <v>8500172</v>
      </c>
      <c r="E499">
        <v>7</v>
      </c>
      <c r="F499" s="1">
        <v>44663</v>
      </c>
      <c r="G499" s="1">
        <v>2958465</v>
      </c>
      <c r="H499" t="s">
        <v>29</v>
      </c>
      <c r="I499">
        <v>2568698.6400600001</v>
      </c>
      <c r="J499">
        <v>1230033.7588599999</v>
      </c>
      <c r="K499">
        <v>7.0253735010199998</v>
      </c>
      <c r="L499">
        <v>47.220488747399997</v>
      </c>
      <c r="M499">
        <v>1007</v>
      </c>
      <c r="N499" s="2">
        <v>44545.579236111109</v>
      </c>
      <c r="O499" s="2">
        <v>45390.407824074071</v>
      </c>
      <c r="P499" t="s">
        <v>1009</v>
      </c>
      <c r="Q499" t="s">
        <v>1010</v>
      </c>
      <c r="R499" t="s">
        <v>879</v>
      </c>
      <c r="S499">
        <v>43</v>
      </c>
      <c r="T499" t="s">
        <v>880</v>
      </c>
      <c r="U499" t="s">
        <v>880</v>
      </c>
      <c r="V499" t="s">
        <v>880</v>
      </c>
      <c r="W499" t="s">
        <v>880</v>
      </c>
      <c r="X499" t="s">
        <v>881</v>
      </c>
      <c r="Y499" t="s">
        <v>881</v>
      </c>
      <c r="Z499" t="s">
        <v>881</v>
      </c>
      <c r="AA499" t="s">
        <v>881</v>
      </c>
    </row>
    <row r="500" spans="1:27" x14ac:dyDescent="0.3">
      <c r="A500" t="s">
        <v>1011</v>
      </c>
      <c r="B500">
        <v>196</v>
      </c>
      <c r="C500">
        <v>85</v>
      </c>
      <c r="D500">
        <v>8500196</v>
      </c>
      <c r="E500">
        <v>6</v>
      </c>
      <c r="F500" s="1">
        <v>44662</v>
      </c>
      <c r="G500" s="1">
        <v>2958465</v>
      </c>
      <c r="H500" t="s">
        <v>29</v>
      </c>
      <c r="I500">
        <v>2576192.9254399999</v>
      </c>
      <c r="J500">
        <v>1238502.9947299999</v>
      </c>
      <c r="K500">
        <v>7.1238647888899997</v>
      </c>
      <c r="L500">
        <v>47.296978745300002</v>
      </c>
      <c r="M500">
        <v>807</v>
      </c>
      <c r="N500" s="2">
        <v>44545.557708333334</v>
      </c>
      <c r="O500" s="2">
        <v>45390.407824074071</v>
      </c>
      <c r="P500" t="s">
        <v>1012</v>
      </c>
      <c r="Q500" t="s">
        <v>1013</v>
      </c>
      <c r="R500" t="s">
        <v>879</v>
      </c>
      <c r="S500">
        <v>43</v>
      </c>
      <c r="T500" t="s">
        <v>880</v>
      </c>
      <c r="U500" t="s">
        <v>880</v>
      </c>
      <c r="V500" t="s">
        <v>880</v>
      </c>
      <c r="W500" t="s">
        <v>880</v>
      </c>
      <c r="X500" t="s">
        <v>881</v>
      </c>
      <c r="Y500" t="s">
        <v>881</v>
      </c>
      <c r="Z500" t="s">
        <v>881</v>
      </c>
      <c r="AA500" t="s">
        <v>881</v>
      </c>
    </row>
    <row r="501" spans="1:27" x14ac:dyDescent="0.3">
      <c r="A501" t="s">
        <v>1014</v>
      </c>
      <c r="B501">
        <v>196</v>
      </c>
      <c r="C501">
        <v>85</v>
      </c>
      <c r="D501">
        <v>8500196</v>
      </c>
      <c r="E501">
        <v>6</v>
      </c>
      <c r="F501" s="1">
        <v>44662</v>
      </c>
      <c r="G501" s="1">
        <v>2958465</v>
      </c>
      <c r="H501" t="s">
        <v>29</v>
      </c>
      <c r="I501">
        <v>2576192.2378099998</v>
      </c>
      <c r="J501">
        <v>1238500.9654399999</v>
      </c>
      <c r="K501">
        <v>7.1238558056399999</v>
      </c>
      <c r="L501">
        <v>47.296960468169999</v>
      </c>
      <c r="M501">
        <v>807</v>
      </c>
      <c r="N501" s="2">
        <v>44545.55740740741</v>
      </c>
      <c r="O501" s="2">
        <v>45390.407824074071</v>
      </c>
      <c r="P501" t="s">
        <v>1012</v>
      </c>
      <c r="Q501" t="s">
        <v>1013</v>
      </c>
      <c r="R501" t="s">
        <v>879</v>
      </c>
      <c r="S501">
        <v>43</v>
      </c>
      <c r="T501" t="s">
        <v>880</v>
      </c>
      <c r="U501" t="s">
        <v>880</v>
      </c>
      <c r="V501" t="s">
        <v>880</v>
      </c>
      <c r="W501" t="s">
        <v>880</v>
      </c>
      <c r="X501" t="s">
        <v>881</v>
      </c>
      <c r="Y501" t="s">
        <v>881</v>
      </c>
      <c r="Z501" t="s">
        <v>881</v>
      </c>
      <c r="AA501" t="s">
        <v>881</v>
      </c>
    </row>
    <row r="502" spans="1:27" x14ac:dyDescent="0.3">
      <c r="A502" t="s">
        <v>1015</v>
      </c>
      <c r="B502">
        <v>180</v>
      </c>
      <c r="C502">
        <v>85</v>
      </c>
      <c r="D502">
        <v>8500180</v>
      </c>
      <c r="E502">
        <v>0</v>
      </c>
      <c r="F502" s="1">
        <v>44662</v>
      </c>
      <c r="G502" s="1">
        <v>2958465</v>
      </c>
      <c r="H502" t="s">
        <v>29</v>
      </c>
      <c r="I502">
        <v>2558896.0363500002</v>
      </c>
      <c r="J502">
        <v>1223514.31547</v>
      </c>
      <c r="K502">
        <v>6.8965550891699996</v>
      </c>
      <c r="L502">
        <v>47.161311036560001</v>
      </c>
      <c r="M502">
        <v>1016</v>
      </c>
      <c r="N502" s="2">
        <v>44545.592060185183</v>
      </c>
      <c r="O502" s="2">
        <v>45390.407824074071</v>
      </c>
      <c r="P502" t="s">
        <v>1016</v>
      </c>
      <c r="Q502" t="s">
        <v>1017</v>
      </c>
      <c r="R502" t="s">
        <v>879</v>
      </c>
      <c r="S502">
        <v>43</v>
      </c>
      <c r="T502" t="s">
        <v>880</v>
      </c>
      <c r="U502" t="s">
        <v>880</v>
      </c>
      <c r="V502" t="s">
        <v>880</v>
      </c>
      <c r="W502" t="s">
        <v>880</v>
      </c>
      <c r="X502" t="s">
        <v>881</v>
      </c>
      <c r="Y502" t="s">
        <v>881</v>
      </c>
      <c r="Z502" t="s">
        <v>881</v>
      </c>
      <c r="AA502" t="s">
        <v>881</v>
      </c>
    </row>
    <row r="503" spans="1:27" x14ac:dyDescent="0.3">
      <c r="A503" t="s">
        <v>1018</v>
      </c>
      <c r="B503">
        <v>199</v>
      </c>
      <c r="C503">
        <v>85</v>
      </c>
      <c r="D503">
        <v>8500199</v>
      </c>
      <c r="E503">
        <v>0</v>
      </c>
      <c r="F503" s="1">
        <v>44662</v>
      </c>
      <c r="G503" s="1">
        <v>2958465</v>
      </c>
      <c r="H503" t="s">
        <v>29</v>
      </c>
      <c r="I503">
        <v>2578765.0986899999</v>
      </c>
      <c r="J503">
        <v>1240331.23911</v>
      </c>
      <c r="K503">
        <v>7.1577851739899998</v>
      </c>
      <c r="L503">
        <v>47.313510825329999</v>
      </c>
      <c r="M503">
        <v>626</v>
      </c>
      <c r="N503" s="2">
        <v>44545.563113425924</v>
      </c>
      <c r="O503" s="2">
        <v>45390.407824074071</v>
      </c>
      <c r="P503" t="s">
        <v>1019</v>
      </c>
      <c r="Q503" t="s">
        <v>1020</v>
      </c>
      <c r="R503" t="s">
        <v>879</v>
      </c>
      <c r="S503">
        <v>43</v>
      </c>
      <c r="T503" t="s">
        <v>880</v>
      </c>
      <c r="U503" t="s">
        <v>880</v>
      </c>
      <c r="V503" t="s">
        <v>880</v>
      </c>
      <c r="W503" t="s">
        <v>880</v>
      </c>
      <c r="X503" t="s">
        <v>881</v>
      </c>
      <c r="Y503" t="s">
        <v>881</v>
      </c>
      <c r="Z503" t="s">
        <v>881</v>
      </c>
      <c r="AA503" t="s">
        <v>881</v>
      </c>
    </row>
    <row r="504" spans="1:27" x14ac:dyDescent="0.3">
      <c r="A504" t="s">
        <v>1021</v>
      </c>
      <c r="B504">
        <v>199</v>
      </c>
      <c r="C504">
        <v>85</v>
      </c>
      <c r="D504">
        <v>8500199</v>
      </c>
      <c r="E504">
        <v>0</v>
      </c>
      <c r="F504" s="1">
        <v>44662</v>
      </c>
      <c r="G504" s="1">
        <v>2958465</v>
      </c>
      <c r="H504" t="s">
        <v>29</v>
      </c>
      <c r="I504">
        <v>2578767.1436800002</v>
      </c>
      <c r="J504">
        <v>1240333.2631900001</v>
      </c>
      <c r="K504">
        <v>7.1578121234200003</v>
      </c>
      <c r="L504">
        <v>47.313529096750003</v>
      </c>
      <c r="M504">
        <v>626</v>
      </c>
      <c r="N504" s="2">
        <v>44545.563298611109</v>
      </c>
      <c r="O504" s="2">
        <v>45390.407824074071</v>
      </c>
      <c r="P504" t="s">
        <v>1019</v>
      </c>
      <c r="Q504" t="s">
        <v>1020</v>
      </c>
      <c r="R504" t="s">
        <v>879</v>
      </c>
      <c r="S504">
        <v>43</v>
      </c>
      <c r="T504" t="s">
        <v>880</v>
      </c>
      <c r="U504" t="s">
        <v>880</v>
      </c>
      <c r="V504" t="s">
        <v>880</v>
      </c>
      <c r="W504" t="s">
        <v>880</v>
      </c>
      <c r="X504" t="s">
        <v>881</v>
      </c>
      <c r="Y504" t="s">
        <v>881</v>
      </c>
      <c r="Z504" t="s">
        <v>881</v>
      </c>
      <c r="AA504" t="s">
        <v>881</v>
      </c>
    </row>
    <row r="505" spans="1:27" x14ac:dyDescent="0.3">
      <c r="A505" t="s">
        <v>1022</v>
      </c>
      <c r="B505">
        <v>201</v>
      </c>
      <c r="C505">
        <v>85</v>
      </c>
      <c r="D505">
        <v>8500201</v>
      </c>
      <c r="E505">
        <v>4</v>
      </c>
      <c r="F505" s="1">
        <v>43958</v>
      </c>
      <c r="G505" s="1">
        <v>2958465</v>
      </c>
      <c r="H505" t="s">
        <v>45</v>
      </c>
      <c r="N505" s="2">
        <v>43969.523981481485</v>
      </c>
      <c r="O505" s="2">
        <v>45390.407824074071</v>
      </c>
      <c r="P505" t="s">
        <v>1023</v>
      </c>
      <c r="Q505" t="s">
        <v>1024</v>
      </c>
      <c r="R505" t="s">
        <v>706</v>
      </c>
      <c r="S505">
        <v>11</v>
      </c>
      <c r="T505" t="s">
        <v>707</v>
      </c>
      <c r="U505" t="s">
        <v>708</v>
      </c>
      <c r="V505" t="s">
        <v>709</v>
      </c>
      <c r="W505" t="s">
        <v>707</v>
      </c>
      <c r="X505" t="s">
        <v>710</v>
      </c>
      <c r="Y505" t="s">
        <v>711</v>
      </c>
      <c r="Z505" t="s">
        <v>712</v>
      </c>
      <c r="AA505" t="s">
        <v>713</v>
      </c>
    </row>
    <row r="506" spans="1:27" x14ac:dyDescent="0.3">
      <c r="A506" t="s">
        <v>1025</v>
      </c>
      <c r="B506">
        <v>201</v>
      </c>
      <c r="C506">
        <v>85</v>
      </c>
      <c r="D506">
        <v>8500201</v>
      </c>
      <c r="E506">
        <v>4</v>
      </c>
      <c r="F506" s="1">
        <v>43958</v>
      </c>
      <c r="G506" s="1">
        <v>2958465</v>
      </c>
      <c r="H506" t="s">
        <v>45</v>
      </c>
      <c r="N506" s="2">
        <v>43969.523958333331</v>
      </c>
      <c r="O506" s="2">
        <v>45390.407824074071</v>
      </c>
      <c r="P506" t="s">
        <v>1023</v>
      </c>
      <c r="Q506" t="s">
        <v>1024</v>
      </c>
      <c r="R506" t="s">
        <v>706</v>
      </c>
      <c r="S506">
        <v>11</v>
      </c>
      <c r="T506" t="s">
        <v>707</v>
      </c>
      <c r="U506" t="s">
        <v>708</v>
      </c>
      <c r="V506" t="s">
        <v>709</v>
      </c>
      <c r="W506" t="s">
        <v>707</v>
      </c>
      <c r="X506" t="s">
        <v>710</v>
      </c>
      <c r="Y506" t="s">
        <v>711</v>
      </c>
      <c r="Z506" t="s">
        <v>712</v>
      </c>
      <c r="AA506" t="s">
        <v>713</v>
      </c>
    </row>
    <row r="507" spans="1:27" x14ac:dyDescent="0.3">
      <c r="A507" t="s">
        <v>1026</v>
      </c>
      <c r="B507">
        <v>201</v>
      </c>
      <c r="C507">
        <v>85</v>
      </c>
      <c r="D507">
        <v>8500201</v>
      </c>
      <c r="E507">
        <v>4</v>
      </c>
      <c r="F507" s="1">
        <v>45160</v>
      </c>
      <c r="G507" s="1">
        <v>2958465</v>
      </c>
      <c r="H507" t="s">
        <v>29</v>
      </c>
      <c r="I507">
        <v>2594608.9900000002</v>
      </c>
      <c r="J507">
        <v>1225426.3370000001</v>
      </c>
      <c r="K507">
        <v>7.3675084311600001</v>
      </c>
      <c r="L507">
        <v>47.17976926563</v>
      </c>
      <c r="M507">
        <v>440</v>
      </c>
      <c r="N507" s="2">
        <v>43969.590127314812</v>
      </c>
      <c r="O507" s="2">
        <v>45390.407824074071</v>
      </c>
      <c r="P507" t="s">
        <v>1023</v>
      </c>
      <c r="Q507" t="s">
        <v>1024</v>
      </c>
      <c r="R507" t="s">
        <v>706</v>
      </c>
      <c r="S507">
        <v>11</v>
      </c>
      <c r="T507" t="s">
        <v>707</v>
      </c>
      <c r="U507" t="s">
        <v>708</v>
      </c>
      <c r="V507" t="s">
        <v>709</v>
      </c>
      <c r="W507" t="s">
        <v>707</v>
      </c>
      <c r="X507" t="s">
        <v>710</v>
      </c>
      <c r="Y507" t="s">
        <v>711</v>
      </c>
      <c r="Z507" t="s">
        <v>712</v>
      </c>
      <c r="AA507" t="s">
        <v>713</v>
      </c>
    </row>
    <row r="508" spans="1:27" x14ac:dyDescent="0.3">
      <c r="A508" t="s">
        <v>1027</v>
      </c>
      <c r="B508">
        <v>201</v>
      </c>
      <c r="C508">
        <v>85</v>
      </c>
      <c r="D508">
        <v>8500201</v>
      </c>
      <c r="E508">
        <v>4</v>
      </c>
      <c r="F508" s="1">
        <v>45160</v>
      </c>
      <c r="G508" s="1">
        <v>2958465</v>
      </c>
      <c r="H508" t="s">
        <v>29</v>
      </c>
      <c r="I508">
        <v>2594657.75</v>
      </c>
      <c r="J508">
        <v>1225444.4979999999</v>
      </c>
      <c r="K508">
        <v>7.3681514698899999</v>
      </c>
      <c r="L508">
        <v>47.179933020439996</v>
      </c>
      <c r="M508">
        <v>440</v>
      </c>
      <c r="N508" s="2">
        <v>43969.590150462966</v>
      </c>
      <c r="O508" s="2">
        <v>45390.407824074071</v>
      </c>
      <c r="P508" t="s">
        <v>1023</v>
      </c>
      <c r="Q508" t="s">
        <v>1024</v>
      </c>
      <c r="R508" t="s">
        <v>706</v>
      </c>
      <c r="S508">
        <v>11</v>
      </c>
      <c r="T508" t="s">
        <v>707</v>
      </c>
      <c r="U508" t="s">
        <v>708</v>
      </c>
      <c r="V508" t="s">
        <v>709</v>
      </c>
      <c r="W508" t="s">
        <v>707</v>
      </c>
      <c r="X508" t="s">
        <v>710</v>
      </c>
      <c r="Y508" t="s">
        <v>711</v>
      </c>
      <c r="Z508" t="s">
        <v>712</v>
      </c>
      <c r="AA508" t="s">
        <v>713</v>
      </c>
    </row>
    <row r="509" spans="1:27" x14ac:dyDescent="0.3">
      <c r="A509" t="s">
        <v>1028</v>
      </c>
      <c r="B509">
        <v>201</v>
      </c>
      <c r="C509">
        <v>85</v>
      </c>
      <c r="D509">
        <v>8500201</v>
      </c>
      <c r="E509">
        <v>4</v>
      </c>
      <c r="F509" s="1">
        <v>45160</v>
      </c>
      <c r="G509" s="1">
        <v>2958465</v>
      </c>
      <c r="H509" t="s">
        <v>29</v>
      </c>
      <c r="I509">
        <v>2594655.963</v>
      </c>
      <c r="J509">
        <v>1225447.2590000001</v>
      </c>
      <c r="K509">
        <v>7.3681278619599997</v>
      </c>
      <c r="L509">
        <v>47.179957840260002</v>
      </c>
      <c r="M509">
        <v>440</v>
      </c>
      <c r="N509" s="2">
        <v>43969.590138888889</v>
      </c>
      <c r="O509" s="2">
        <v>45390.407824074071</v>
      </c>
      <c r="P509" t="s">
        <v>1023</v>
      </c>
      <c r="Q509" t="s">
        <v>1024</v>
      </c>
      <c r="R509" t="s">
        <v>706</v>
      </c>
      <c r="S509">
        <v>11</v>
      </c>
      <c r="T509" t="s">
        <v>707</v>
      </c>
      <c r="U509" t="s">
        <v>708</v>
      </c>
      <c r="V509" t="s">
        <v>709</v>
      </c>
      <c r="W509" t="s">
        <v>707</v>
      </c>
      <c r="X509" t="s">
        <v>710</v>
      </c>
      <c r="Y509" t="s">
        <v>711</v>
      </c>
      <c r="Z509" t="s">
        <v>712</v>
      </c>
      <c r="AA509" t="s">
        <v>713</v>
      </c>
    </row>
    <row r="510" spans="1:27" x14ac:dyDescent="0.3">
      <c r="A510" t="s">
        <v>1029</v>
      </c>
      <c r="B510">
        <v>209</v>
      </c>
      <c r="C510">
        <v>85</v>
      </c>
      <c r="D510">
        <v>8500209</v>
      </c>
      <c r="E510">
        <v>7</v>
      </c>
      <c r="F510" s="1">
        <v>45160</v>
      </c>
      <c r="G510" s="1">
        <v>2958465</v>
      </c>
      <c r="H510" t="s">
        <v>29</v>
      </c>
      <c r="I510">
        <v>2613773.3840000001</v>
      </c>
      <c r="J510">
        <v>1229721.692</v>
      </c>
      <c r="K510">
        <v>7.6204616572499999</v>
      </c>
      <c r="L510">
        <v>47.218285122429997</v>
      </c>
      <c r="M510">
        <v>429</v>
      </c>
      <c r="N510" s="2">
        <v>43969.590474537035</v>
      </c>
      <c r="O510" s="2">
        <v>45390.407824074071</v>
      </c>
      <c r="P510" t="s">
        <v>1031</v>
      </c>
      <c r="Q510" t="s">
        <v>1032</v>
      </c>
      <c r="R510" t="s">
        <v>706</v>
      </c>
      <c r="S510">
        <v>11</v>
      </c>
      <c r="T510" t="s">
        <v>707</v>
      </c>
      <c r="U510" t="s">
        <v>708</v>
      </c>
      <c r="V510" t="s">
        <v>709</v>
      </c>
      <c r="W510" t="s">
        <v>707</v>
      </c>
      <c r="X510" t="s">
        <v>710</v>
      </c>
      <c r="Y510" t="s">
        <v>711</v>
      </c>
      <c r="Z510" t="s">
        <v>712</v>
      </c>
      <c r="AA510" t="s">
        <v>713</v>
      </c>
    </row>
    <row r="511" spans="1:27" x14ac:dyDescent="0.3">
      <c r="A511" t="s">
        <v>1033</v>
      </c>
      <c r="B511">
        <v>209</v>
      </c>
      <c r="C511">
        <v>85</v>
      </c>
      <c r="D511">
        <v>8500209</v>
      </c>
      <c r="E511">
        <v>7</v>
      </c>
      <c r="F511" s="1">
        <v>45160</v>
      </c>
      <c r="G511" s="1">
        <v>2958465</v>
      </c>
      <c r="H511" t="s">
        <v>29</v>
      </c>
      <c r="I511">
        <v>2613732.85</v>
      </c>
      <c r="J511">
        <v>1229717.03</v>
      </c>
      <c r="K511">
        <v>7.6199263942100002</v>
      </c>
      <c r="L511">
        <v>47.218244029330002</v>
      </c>
      <c r="M511">
        <v>429</v>
      </c>
      <c r="N511" s="2">
        <v>43969.590462962966</v>
      </c>
      <c r="O511" s="2">
        <v>45390.407824074071</v>
      </c>
      <c r="P511" t="s">
        <v>1031</v>
      </c>
      <c r="Q511" t="s">
        <v>1032</v>
      </c>
      <c r="R511" t="s">
        <v>706</v>
      </c>
      <c r="S511">
        <v>11</v>
      </c>
      <c r="T511" t="s">
        <v>707</v>
      </c>
      <c r="U511" t="s">
        <v>708</v>
      </c>
      <c r="V511" t="s">
        <v>709</v>
      </c>
      <c r="W511" t="s">
        <v>707</v>
      </c>
      <c r="X511" t="s">
        <v>710</v>
      </c>
      <c r="Y511" t="s">
        <v>711</v>
      </c>
      <c r="Z511" t="s">
        <v>712</v>
      </c>
      <c r="AA511" t="s">
        <v>713</v>
      </c>
    </row>
    <row r="512" spans="1:27" x14ac:dyDescent="0.3">
      <c r="A512" t="s">
        <v>1034</v>
      </c>
      <c r="B512">
        <v>209</v>
      </c>
      <c r="C512">
        <v>85</v>
      </c>
      <c r="D512">
        <v>8500209</v>
      </c>
      <c r="E512">
        <v>7</v>
      </c>
      <c r="F512" s="1">
        <v>43958</v>
      </c>
      <c r="G512" s="1">
        <v>2958465</v>
      </c>
      <c r="H512" t="s">
        <v>45</v>
      </c>
      <c r="N512" s="2">
        <v>43969.524201388886</v>
      </c>
      <c r="O512" s="2">
        <v>45390.407824074071</v>
      </c>
      <c r="P512" t="s">
        <v>1031</v>
      </c>
      <c r="Q512" t="s">
        <v>1032</v>
      </c>
      <c r="R512" t="s">
        <v>706</v>
      </c>
      <c r="S512">
        <v>11</v>
      </c>
      <c r="T512" t="s">
        <v>707</v>
      </c>
      <c r="U512" t="s">
        <v>708</v>
      </c>
      <c r="V512" t="s">
        <v>709</v>
      </c>
      <c r="W512" t="s">
        <v>707</v>
      </c>
      <c r="X512" t="s">
        <v>710</v>
      </c>
      <c r="Y512" t="s">
        <v>711</v>
      </c>
      <c r="Z512" t="s">
        <v>712</v>
      </c>
      <c r="AA512" t="s">
        <v>713</v>
      </c>
    </row>
    <row r="513" spans="1:27" x14ac:dyDescent="0.3">
      <c r="A513" t="s">
        <v>1030</v>
      </c>
      <c r="B513">
        <v>209</v>
      </c>
      <c r="C513">
        <v>85</v>
      </c>
      <c r="D513">
        <v>8500209</v>
      </c>
      <c r="E513">
        <v>7</v>
      </c>
      <c r="F513" s="1">
        <v>43958</v>
      </c>
      <c r="G513" s="1">
        <v>2958465</v>
      </c>
      <c r="H513" t="s">
        <v>45</v>
      </c>
      <c r="N513" s="2">
        <v>43969.524212962962</v>
      </c>
      <c r="O513" s="2">
        <v>45390.407824074071</v>
      </c>
      <c r="P513" t="s">
        <v>1031</v>
      </c>
      <c r="Q513" t="s">
        <v>1032</v>
      </c>
      <c r="R513" t="s">
        <v>706</v>
      </c>
      <c r="S513">
        <v>11</v>
      </c>
      <c r="T513" t="s">
        <v>707</v>
      </c>
      <c r="U513" t="s">
        <v>708</v>
      </c>
      <c r="V513" t="s">
        <v>709</v>
      </c>
      <c r="W513" t="s">
        <v>707</v>
      </c>
      <c r="X513" t="s">
        <v>710</v>
      </c>
      <c r="Y513" t="s">
        <v>711</v>
      </c>
      <c r="Z513" t="s">
        <v>712</v>
      </c>
      <c r="AA513" t="s">
        <v>713</v>
      </c>
    </row>
    <row r="514" spans="1:27" x14ac:dyDescent="0.3">
      <c r="A514" t="s">
        <v>1035</v>
      </c>
      <c r="B514">
        <v>200</v>
      </c>
      <c r="C514">
        <v>85</v>
      </c>
      <c r="D514">
        <v>8500200</v>
      </c>
      <c r="E514">
        <v>6</v>
      </c>
      <c r="F514" s="1">
        <v>43958</v>
      </c>
      <c r="G514" s="1">
        <v>2958465</v>
      </c>
      <c r="H514" t="s">
        <v>45</v>
      </c>
      <c r="N514" s="2">
        <v>43969.523923611108</v>
      </c>
      <c r="O514" s="2">
        <v>45390.407824074071</v>
      </c>
      <c r="P514" t="s">
        <v>1036</v>
      </c>
      <c r="Q514" t="s">
        <v>1037</v>
      </c>
      <c r="R514" t="s">
        <v>706</v>
      </c>
      <c r="S514">
        <v>11</v>
      </c>
      <c r="T514" t="s">
        <v>707</v>
      </c>
      <c r="U514" t="s">
        <v>708</v>
      </c>
      <c r="V514" t="s">
        <v>709</v>
      </c>
      <c r="W514" t="s">
        <v>707</v>
      </c>
      <c r="X514" t="s">
        <v>710</v>
      </c>
      <c r="Y514" t="s">
        <v>711</v>
      </c>
      <c r="Z514" t="s">
        <v>712</v>
      </c>
      <c r="AA514" t="s">
        <v>713</v>
      </c>
    </row>
    <row r="515" spans="1:27" x14ac:dyDescent="0.3">
      <c r="A515" t="s">
        <v>1038</v>
      </c>
      <c r="B515">
        <v>200</v>
      </c>
      <c r="C515">
        <v>85</v>
      </c>
      <c r="D515">
        <v>8500200</v>
      </c>
      <c r="E515">
        <v>6</v>
      </c>
      <c r="F515" s="1">
        <v>43958</v>
      </c>
      <c r="G515" s="1">
        <v>2958465</v>
      </c>
      <c r="H515" t="s">
        <v>45</v>
      </c>
      <c r="N515" s="2">
        <v>43969.523946759262</v>
      </c>
      <c r="O515" s="2">
        <v>45390.407824074071</v>
      </c>
      <c r="P515" t="s">
        <v>1036</v>
      </c>
      <c r="Q515" t="s">
        <v>1037</v>
      </c>
      <c r="R515" t="s">
        <v>706</v>
      </c>
      <c r="S515">
        <v>11</v>
      </c>
      <c r="T515" t="s">
        <v>707</v>
      </c>
      <c r="U515" t="s">
        <v>708</v>
      </c>
      <c r="V515" t="s">
        <v>709</v>
      </c>
      <c r="W515" t="s">
        <v>707</v>
      </c>
      <c r="X515" t="s">
        <v>710</v>
      </c>
      <c r="Y515" t="s">
        <v>711</v>
      </c>
      <c r="Z515" t="s">
        <v>712</v>
      </c>
      <c r="AA515" t="s">
        <v>713</v>
      </c>
    </row>
    <row r="516" spans="1:27" x14ac:dyDescent="0.3">
      <c r="A516" t="s">
        <v>1039</v>
      </c>
      <c r="B516">
        <v>200</v>
      </c>
      <c r="C516">
        <v>85</v>
      </c>
      <c r="D516">
        <v>8500200</v>
      </c>
      <c r="E516">
        <v>6</v>
      </c>
      <c r="F516" s="1">
        <v>45160</v>
      </c>
      <c r="G516" s="1">
        <v>2958465</v>
      </c>
      <c r="H516" t="s">
        <v>29</v>
      </c>
      <c r="I516">
        <v>2592616.4309999999</v>
      </c>
      <c r="J516">
        <v>1224528.3319999999</v>
      </c>
      <c r="K516">
        <v>7.3412368457500001</v>
      </c>
      <c r="L516">
        <v>47.171672461109999</v>
      </c>
      <c r="M516">
        <v>436</v>
      </c>
      <c r="N516" s="2">
        <v>43969.590092592596</v>
      </c>
      <c r="O516" s="2">
        <v>45390.407824074071</v>
      </c>
      <c r="P516" t="s">
        <v>1036</v>
      </c>
      <c r="Q516" t="s">
        <v>1037</v>
      </c>
      <c r="R516" t="s">
        <v>706</v>
      </c>
      <c r="S516">
        <v>11</v>
      </c>
      <c r="T516" t="s">
        <v>707</v>
      </c>
      <c r="U516" t="s">
        <v>708</v>
      </c>
      <c r="V516" t="s">
        <v>709</v>
      </c>
      <c r="W516" t="s">
        <v>707</v>
      </c>
      <c r="X516" t="s">
        <v>710</v>
      </c>
      <c r="Y516" t="s">
        <v>711</v>
      </c>
      <c r="Z516" t="s">
        <v>712</v>
      </c>
      <c r="AA516" t="s">
        <v>713</v>
      </c>
    </row>
    <row r="517" spans="1:27" x14ac:dyDescent="0.3">
      <c r="A517" t="s">
        <v>1040</v>
      </c>
      <c r="B517">
        <v>200</v>
      </c>
      <c r="C517">
        <v>85</v>
      </c>
      <c r="D517">
        <v>8500200</v>
      </c>
      <c r="E517">
        <v>6</v>
      </c>
      <c r="F517" s="1">
        <v>45160</v>
      </c>
      <c r="G517" s="1">
        <v>2958465</v>
      </c>
      <c r="H517" t="s">
        <v>29</v>
      </c>
      <c r="I517">
        <v>2592573.3909999998</v>
      </c>
      <c r="J517">
        <v>1224504.845</v>
      </c>
      <c r="K517">
        <v>7.3406695258100001</v>
      </c>
      <c r="L517">
        <v>47.171460714369999</v>
      </c>
      <c r="M517">
        <v>435</v>
      </c>
      <c r="N517" s="2">
        <v>43969.590104166666</v>
      </c>
      <c r="O517" s="2">
        <v>45390.407824074071</v>
      </c>
      <c r="P517" t="s">
        <v>1036</v>
      </c>
      <c r="Q517" t="s">
        <v>1037</v>
      </c>
      <c r="R517" t="s">
        <v>706</v>
      </c>
      <c r="S517">
        <v>11</v>
      </c>
      <c r="T517" t="s">
        <v>707</v>
      </c>
      <c r="U517" t="s">
        <v>708</v>
      </c>
      <c r="V517" t="s">
        <v>709</v>
      </c>
      <c r="W517" t="s">
        <v>707</v>
      </c>
      <c r="X517" t="s">
        <v>710</v>
      </c>
      <c r="Y517" t="s">
        <v>711</v>
      </c>
      <c r="Z517" t="s">
        <v>712</v>
      </c>
      <c r="AA517" t="s">
        <v>713</v>
      </c>
    </row>
    <row r="518" spans="1:27" x14ac:dyDescent="0.3">
      <c r="A518" t="s">
        <v>1041</v>
      </c>
      <c r="B518">
        <v>184</v>
      </c>
      <c r="C518">
        <v>85</v>
      </c>
      <c r="D518">
        <v>8500184</v>
      </c>
      <c r="E518">
        <v>2</v>
      </c>
      <c r="F518" s="1">
        <v>44663</v>
      </c>
      <c r="G518" s="1">
        <v>2958465</v>
      </c>
      <c r="H518" t="s">
        <v>29</v>
      </c>
      <c r="I518">
        <v>2554324.3310799999</v>
      </c>
      <c r="J518">
        <v>1217105.9355200001</v>
      </c>
      <c r="K518">
        <v>6.8369159373299997</v>
      </c>
      <c r="L518">
        <v>47.103369768919997</v>
      </c>
      <c r="M518">
        <v>1012</v>
      </c>
      <c r="N518" s="2">
        <v>44545.575937499998</v>
      </c>
      <c r="O518" s="2">
        <v>45390.407824074071</v>
      </c>
      <c r="P518" t="s">
        <v>1042</v>
      </c>
      <c r="Q518" t="s">
        <v>1043</v>
      </c>
      <c r="R518" t="s">
        <v>879</v>
      </c>
      <c r="S518">
        <v>43</v>
      </c>
      <c r="T518" t="s">
        <v>880</v>
      </c>
      <c r="U518" t="s">
        <v>880</v>
      </c>
      <c r="V518" t="s">
        <v>880</v>
      </c>
      <c r="W518" t="s">
        <v>880</v>
      </c>
      <c r="X518" t="s">
        <v>881</v>
      </c>
      <c r="Y518" t="s">
        <v>881</v>
      </c>
      <c r="Z518" t="s">
        <v>881</v>
      </c>
      <c r="AA518" t="s">
        <v>881</v>
      </c>
    </row>
    <row r="519" spans="1:27" x14ac:dyDescent="0.3">
      <c r="A519" t="s">
        <v>1044</v>
      </c>
      <c r="B519">
        <v>208</v>
      </c>
      <c r="C519">
        <v>85</v>
      </c>
      <c r="D519">
        <v>8500208</v>
      </c>
      <c r="E519">
        <v>9</v>
      </c>
      <c r="F519" s="1">
        <v>43958</v>
      </c>
      <c r="G519" s="1">
        <v>2958465</v>
      </c>
      <c r="H519" t="s">
        <v>45</v>
      </c>
      <c r="N519" s="2">
        <v>43969.524189814816</v>
      </c>
      <c r="O519" s="2">
        <v>45390.407824074071</v>
      </c>
      <c r="P519" t="s">
        <v>1045</v>
      </c>
      <c r="Q519" t="s">
        <v>1046</v>
      </c>
      <c r="R519" t="s">
        <v>706</v>
      </c>
      <c r="S519">
        <v>11</v>
      </c>
      <c r="T519" t="s">
        <v>707</v>
      </c>
      <c r="U519" t="s">
        <v>708</v>
      </c>
      <c r="V519" t="s">
        <v>709</v>
      </c>
      <c r="W519" t="s">
        <v>707</v>
      </c>
      <c r="X519" t="s">
        <v>710</v>
      </c>
      <c r="Y519" t="s">
        <v>711</v>
      </c>
      <c r="Z519" t="s">
        <v>712</v>
      </c>
      <c r="AA519" t="s">
        <v>713</v>
      </c>
    </row>
    <row r="520" spans="1:27" x14ac:dyDescent="0.3">
      <c r="A520" t="s">
        <v>1047</v>
      </c>
      <c r="B520">
        <v>208</v>
      </c>
      <c r="C520">
        <v>85</v>
      </c>
      <c r="D520">
        <v>8500208</v>
      </c>
      <c r="E520">
        <v>9</v>
      </c>
      <c r="F520" s="1">
        <v>45160</v>
      </c>
      <c r="G520" s="1">
        <v>2958465</v>
      </c>
      <c r="H520" t="s">
        <v>29</v>
      </c>
      <c r="I520">
        <v>2611081.11</v>
      </c>
      <c r="J520">
        <v>1229667.1629999999</v>
      </c>
      <c r="K520">
        <v>7.5849174449900003</v>
      </c>
      <c r="L520">
        <v>47.21784503133</v>
      </c>
      <c r="M520">
        <v>430</v>
      </c>
      <c r="N520" s="2">
        <v>43969.590439814812</v>
      </c>
      <c r="O520" s="2">
        <v>45390.407824074071</v>
      </c>
      <c r="P520" t="s">
        <v>1045</v>
      </c>
      <c r="Q520" t="s">
        <v>1046</v>
      </c>
      <c r="R520" t="s">
        <v>706</v>
      </c>
      <c r="S520">
        <v>11</v>
      </c>
      <c r="T520" t="s">
        <v>707</v>
      </c>
      <c r="U520" t="s">
        <v>708</v>
      </c>
      <c r="V520" t="s">
        <v>709</v>
      </c>
      <c r="W520" t="s">
        <v>707</v>
      </c>
      <c r="X520" t="s">
        <v>710</v>
      </c>
      <c r="Y520" t="s">
        <v>711</v>
      </c>
      <c r="Z520" t="s">
        <v>712</v>
      </c>
      <c r="AA520" t="s">
        <v>713</v>
      </c>
    </row>
    <row r="521" spans="1:27" x14ac:dyDescent="0.3">
      <c r="A521" t="s">
        <v>1048</v>
      </c>
      <c r="B521">
        <v>208</v>
      </c>
      <c r="C521">
        <v>85</v>
      </c>
      <c r="D521">
        <v>8500208</v>
      </c>
      <c r="E521">
        <v>9</v>
      </c>
      <c r="F521" s="1">
        <v>45160</v>
      </c>
      <c r="G521" s="1">
        <v>2958465</v>
      </c>
      <c r="H521" t="s">
        <v>29</v>
      </c>
      <c r="I521">
        <v>2611083.2400000002</v>
      </c>
      <c r="J521">
        <v>1229663.4010000001</v>
      </c>
      <c r="K521">
        <v>7.5849454725200003</v>
      </c>
      <c r="L521">
        <v>47.217811157980002</v>
      </c>
      <c r="M521">
        <v>429</v>
      </c>
      <c r="N521" s="2">
        <v>43969.590428240743</v>
      </c>
      <c r="O521" s="2">
        <v>45390.407824074071</v>
      </c>
      <c r="P521" t="s">
        <v>1045</v>
      </c>
      <c r="Q521" t="s">
        <v>1046</v>
      </c>
      <c r="R521" t="s">
        <v>706</v>
      </c>
      <c r="S521">
        <v>11</v>
      </c>
      <c r="T521" t="s">
        <v>707</v>
      </c>
      <c r="U521" t="s">
        <v>708</v>
      </c>
      <c r="V521" t="s">
        <v>709</v>
      </c>
      <c r="W521" t="s">
        <v>707</v>
      </c>
      <c r="X521" t="s">
        <v>710</v>
      </c>
      <c r="Y521" t="s">
        <v>711</v>
      </c>
      <c r="Z521" t="s">
        <v>712</v>
      </c>
      <c r="AA521" t="s">
        <v>713</v>
      </c>
    </row>
    <row r="522" spans="1:27" x14ac:dyDescent="0.3">
      <c r="A522" t="s">
        <v>1049</v>
      </c>
      <c r="B522">
        <v>203</v>
      </c>
      <c r="C522">
        <v>85</v>
      </c>
      <c r="D522">
        <v>8500203</v>
      </c>
      <c r="E522">
        <v>0</v>
      </c>
      <c r="F522" s="1">
        <v>43958</v>
      </c>
      <c r="G522" s="1">
        <v>2958465</v>
      </c>
      <c r="H522" t="s">
        <v>45</v>
      </c>
      <c r="N522" s="2">
        <v>43969.524027777778</v>
      </c>
      <c r="O522" s="2">
        <v>45390.407824074071</v>
      </c>
      <c r="P522" t="s">
        <v>1050</v>
      </c>
      <c r="Q522" t="s">
        <v>1051</v>
      </c>
      <c r="R522" t="s">
        <v>706</v>
      </c>
      <c r="S522">
        <v>11</v>
      </c>
      <c r="T522" t="s">
        <v>707</v>
      </c>
      <c r="U522" t="s">
        <v>708</v>
      </c>
      <c r="V522" t="s">
        <v>709</v>
      </c>
      <c r="W522" t="s">
        <v>707</v>
      </c>
      <c r="X522" t="s">
        <v>710</v>
      </c>
      <c r="Y522" t="s">
        <v>711</v>
      </c>
      <c r="Z522" t="s">
        <v>712</v>
      </c>
      <c r="AA522" t="s">
        <v>713</v>
      </c>
    </row>
    <row r="523" spans="1:27" x14ac:dyDescent="0.3">
      <c r="A523" t="s">
        <v>1052</v>
      </c>
      <c r="B523">
        <v>203</v>
      </c>
      <c r="C523">
        <v>85</v>
      </c>
      <c r="D523">
        <v>8500203</v>
      </c>
      <c r="E523">
        <v>0</v>
      </c>
      <c r="F523" s="1">
        <v>43958</v>
      </c>
      <c r="G523" s="1">
        <v>2958465</v>
      </c>
      <c r="H523" t="s">
        <v>45</v>
      </c>
      <c r="N523" s="2">
        <v>43969.524016203701</v>
      </c>
      <c r="O523" s="2">
        <v>45390.407824074071</v>
      </c>
      <c r="P523" t="s">
        <v>1050</v>
      </c>
      <c r="Q523" t="s">
        <v>1051</v>
      </c>
      <c r="R523" t="s">
        <v>706</v>
      </c>
      <c r="S523">
        <v>11</v>
      </c>
      <c r="T523" t="s">
        <v>707</v>
      </c>
      <c r="U523" t="s">
        <v>708</v>
      </c>
      <c r="V523" t="s">
        <v>709</v>
      </c>
      <c r="W523" t="s">
        <v>707</v>
      </c>
      <c r="X523" t="s">
        <v>710</v>
      </c>
      <c r="Y523" t="s">
        <v>711</v>
      </c>
      <c r="Z523" t="s">
        <v>712</v>
      </c>
      <c r="AA523" t="s">
        <v>713</v>
      </c>
    </row>
    <row r="524" spans="1:27" x14ac:dyDescent="0.3">
      <c r="A524" t="s">
        <v>1053</v>
      </c>
      <c r="B524">
        <v>203</v>
      </c>
      <c r="C524">
        <v>85</v>
      </c>
      <c r="D524">
        <v>8500203</v>
      </c>
      <c r="E524">
        <v>0</v>
      </c>
      <c r="F524" s="1">
        <v>45160</v>
      </c>
      <c r="G524" s="1">
        <v>2958465</v>
      </c>
      <c r="H524" t="s">
        <v>29</v>
      </c>
      <c r="I524">
        <v>2599317.216</v>
      </c>
      <c r="J524">
        <v>1227130.3219999999</v>
      </c>
      <c r="K524">
        <v>7.4296179809999998</v>
      </c>
      <c r="L524">
        <v>47.195118297009998</v>
      </c>
      <c r="M524">
        <v>440</v>
      </c>
      <c r="N524" s="2">
        <v>43969.590208333335</v>
      </c>
      <c r="O524" s="2">
        <v>45390.407824074071</v>
      </c>
      <c r="P524" t="s">
        <v>1050</v>
      </c>
      <c r="Q524" t="s">
        <v>1051</v>
      </c>
      <c r="R524" t="s">
        <v>706</v>
      </c>
      <c r="S524">
        <v>11</v>
      </c>
      <c r="T524" t="s">
        <v>707</v>
      </c>
      <c r="U524" t="s">
        <v>708</v>
      </c>
      <c r="V524" t="s">
        <v>709</v>
      </c>
      <c r="W524" t="s">
        <v>707</v>
      </c>
      <c r="X524" t="s">
        <v>710</v>
      </c>
      <c r="Y524" t="s">
        <v>711</v>
      </c>
      <c r="Z524" t="s">
        <v>712</v>
      </c>
      <c r="AA524" t="s">
        <v>713</v>
      </c>
    </row>
    <row r="525" spans="1:27" x14ac:dyDescent="0.3">
      <c r="A525" t="s">
        <v>1054</v>
      </c>
      <c r="B525">
        <v>203</v>
      </c>
      <c r="C525">
        <v>85</v>
      </c>
      <c r="D525">
        <v>8500203</v>
      </c>
      <c r="E525">
        <v>0</v>
      </c>
      <c r="F525" s="1">
        <v>45160</v>
      </c>
      <c r="G525" s="1">
        <v>2958465</v>
      </c>
      <c r="H525" t="s">
        <v>29</v>
      </c>
      <c r="I525">
        <v>2599319.3029999998</v>
      </c>
      <c r="J525">
        <v>1227122.8929999999</v>
      </c>
      <c r="K525">
        <v>7.4296455336999996</v>
      </c>
      <c r="L525">
        <v>47.195051477729997</v>
      </c>
      <c r="M525">
        <v>440</v>
      </c>
      <c r="N525" s="2">
        <v>43969.590219907404</v>
      </c>
      <c r="O525" s="2">
        <v>45390.407824074071</v>
      </c>
      <c r="P525" t="s">
        <v>1050</v>
      </c>
      <c r="Q525" t="s">
        <v>1051</v>
      </c>
      <c r="R525" t="s">
        <v>706</v>
      </c>
      <c r="S525">
        <v>11</v>
      </c>
      <c r="T525" t="s">
        <v>707</v>
      </c>
      <c r="U525" t="s">
        <v>708</v>
      </c>
      <c r="V525" t="s">
        <v>709</v>
      </c>
      <c r="W525" t="s">
        <v>707</v>
      </c>
      <c r="X525" t="s">
        <v>710</v>
      </c>
      <c r="Y525" t="s">
        <v>711</v>
      </c>
      <c r="Z525" t="s">
        <v>712</v>
      </c>
      <c r="AA525" t="s">
        <v>713</v>
      </c>
    </row>
    <row r="526" spans="1:27" x14ac:dyDescent="0.3">
      <c r="A526" t="s">
        <v>1055</v>
      </c>
      <c r="B526">
        <v>211</v>
      </c>
      <c r="C526">
        <v>85</v>
      </c>
      <c r="D526">
        <v>8500211</v>
      </c>
      <c r="E526">
        <v>3</v>
      </c>
      <c r="F526" s="1">
        <v>45160</v>
      </c>
      <c r="G526" s="1">
        <v>2958465</v>
      </c>
      <c r="H526" t="s">
        <v>29</v>
      </c>
      <c r="I526">
        <v>2619454.1809999999</v>
      </c>
      <c r="J526">
        <v>1235602.6040000001</v>
      </c>
      <c r="K526">
        <v>7.6957118025</v>
      </c>
      <c r="L526">
        <v>47.271038923170003</v>
      </c>
      <c r="M526">
        <v>468</v>
      </c>
      <c r="N526" s="2">
        <v>43969.590520833335</v>
      </c>
      <c r="O526" s="2">
        <v>45390.407824074071</v>
      </c>
      <c r="P526" t="s">
        <v>1057</v>
      </c>
      <c r="Q526" t="s">
        <v>1058</v>
      </c>
      <c r="R526" t="s">
        <v>706</v>
      </c>
      <c r="S526">
        <v>11</v>
      </c>
      <c r="T526" t="s">
        <v>707</v>
      </c>
      <c r="U526" t="s">
        <v>708</v>
      </c>
      <c r="V526" t="s">
        <v>709</v>
      </c>
      <c r="W526" t="s">
        <v>707</v>
      </c>
      <c r="X526" t="s">
        <v>710</v>
      </c>
      <c r="Y526" t="s">
        <v>711</v>
      </c>
      <c r="Z526" t="s">
        <v>712</v>
      </c>
      <c r="AA526" t="s">
        <v>713</v>
      </c>
    </row>
    <row r="527" spans="1:27" x14ac:dyDescent="0.3">
      <c r="A527" t="s">
        <v>1059</v>
      </c>
      <c r="B527">
        <v>211</v>
      </c>
      <c r="C527">
        <v>85</v>
      </c>
      <c r="D527">
        <v>8500211</v>
      </c>
      <c r="E527">
        <v>3</v>
      </c>
      <c r="F527" s="1">
        <v>45160</v>
      </c>
      <c r="G527" s="1">
        <v>2958465</v>
      </c>
      <c r="H527" t="s">
        <v>29</v>
      </c>
      <c r="I527">
        <v>2619459.6529999999</v>
      </c>
      <c r="J527">
        <v>1235598.8359999999</v>
      </c>
      <c r="K527">
        <v>7.6957839512100001</v>
      </c>
      <c r="L527">
        <v>47.271004871160002</v>
      </c>
      <c r="M527">
        <v>468</v>
      </c>
      <c r="N527" s="2">
        <v>43969.590532407405</v>
      </c>
      <c r="O527" s="2">
        <v>45390.407824074071</v>
      </c>
      <c r="P527" t="s">
        <v>1057</v>
      </c>
      <c r="Q527" t="s">
        <v>1058</v>
      </c>
      <c r="R527" t="s">
        <v>706</v>
      </c>
      <c r="S527">
        <v>11</v>
      </c>
      <c r="T527" t="s">
        <v>707</v>
      </c>
      <c r="U527" t="s">
        <v>708</v>
      </c>
      <c r="V527" t="s">
        <v>709</v>
      </c>
      <c r="W527" t="s">
        <v>707</v>
      </c>
      <c r="X527" t="s">
        <v>710</v>
      </c>
      <c r="Y527" t="s">
        <v>711</v>
      </c>
      <c r="Z527" t="s">
        <v>712</v>
      </c>
      <c r="AA527" t="s">
        <v>713</v>
      </c>
    </row>
    <row r="528" spans="1:27" x14ac:dyDescent="0.3">
      <c r="A528" t="s">
        <v>1060</v>
      </c>
      <c r="B528">
        <v>211</v>
      </c>
      <c r="C528">
        <v>85</v>
      </c>
      <c r="D528">
        <v>8500211</v>
      </c>
      <c r="E528">
        <v>3</v>
      </c>
      <c r="F528" s="1">
        <v>44197</v>
      </c>
      <c r="G528" s="1">
        <v>2958465</v>
      </c>
      <c r="H528" t="s">
        <v>29</v>
      </c>
      <c r="I528">
        <v>2619388</v>
      </c>
      <c r="J528">
        <v>1235528</v>
      </c>
      <c r="K528">
        <v>7.6948340236000004</v>
      </c>
      <c r="L528">
        <v>47.270369840180003</v>
      </c>
      <c r="M528">
        <v>468</v>
      </c>
      <c r="N528" s="2">
        <v>44284.316516203704</v>
      </c>
      <c r="O528" s="2">
        <v>45390.407824074071</v>
      </c>
      <c r="P528" t="s">
        <v>1057</v>
      </c>
      <c r="Q528" t="s">
        <v>1058</v>
      </c>
      <c r="R528" t="s">
        <v>706</v>
      </c>
      <c r="S528">
        <v>11</v>
      </c>
      <c r="T528" t="s">
        <v>707</v>
      </c>
      <c r="U528" t="s">
        <v>708</v>
      </c>
      <c r="V528" t="s">
        <v>709</v>
      </c>
      <c r="W528" t="s">
        <v>707</v>
      </c>
      <c r="X528" t="s">
        <v>710</v>
      </c>
      <c r="Y528" t="s">
        <v>711</v>
      </c>
      <c r="Z528" t="s">
        <v>712</v>
      </c>
      <c r="AA528" t="s">
        <v>713</v>
      </c>
    </row>
    <row r="529" spans="1:27" x14ac:dyDescent="0.3">
      <c r="A529" t="s">
        <v>1061</v>
      </c>
      <c r="B529">
        <v>211</v>
      </c>
      <c r="C529">
        <v>85</v>
      </c>
      <c r="D529">
        <v>8500211</v>
      </c>
      <c r="E529">
        <v>3</v>
      </c>
      <c r="F529" s="1">
        <v>45259</v>
      </c>
      <c r="G529" s="1">
        <v>2958465</v>
      </c>
      <c r="H529" t="s">
        <v>29</v>
      </c>
      <c r="I529">
        <v>2619388</v>
      </c>
      <c r="J529">
        <v>1235528</v>
      </c>
      <c r="K529">
        <v>7.6948340236000004</v>
      </c>
      <c r="L529">
        <v>47.270369840180003</v>
      </c>
      <c r="M529">
        <v>468</v>
      </c>
      <c r="N529" s="2">
        <v>44284.316527777781</v>
      </c>
      <c r="O529" s="2">
        <v>45390.407824074071</v>
      </c>
      <c r="P529" t="s">
        <v>1057</v>
      </c>
      <c r="Q529" t="s">
        <v>1058</v>
      </c>
      <c r="R529" t="s">
        <v>706</v>
      </c>
      <c r="S529">
        <v>11</v>
      </c>
      <c r="T529" t="s">
        <v>707</v>
      </c>
      <c r="U529" t="s">
        <v>708</v>
      </c>
      <c r="V529" t="s">
        <v>709</v>
      </c>
      <c r="W529" t="s">
        <v>707</v>
      </c>
      <c r="X529" t="s">
        <v>710</v>
      </c>
      <c r="Y529" t="s">
        <v>711</v>
      </c>
      <c r="Z529" t="s">
        <v>712</v>
      </c>
      <c r="AA529" t="s">
        <v>713</v>
      </c>
    </row>
    <row r="530" spans="1:27" x14ac:dyDescent="0.3">
      <c r="A530" t="s">
        <v>1062</v>
      </c>
      <c r="B530">
        <v>211</v>
      </c>
      <c r="C530">
        <v>85</v>
      </c>
      <c r="D530">
        <v>8500211</v>
      </c>
      <c r="E530">
        <v>3</v>
      </c>
      <c r="F530" s="1">
        <v>44629</v>
      </c>
      <c r="G530" s="1">
        <v>2958465</v>
      </c>
      <c r="H530" t="s">
        <v>29</v>
      </c>
      <c r="I530">
        <v>2619388</v>
      </c>
      <c r="J530">
        <v>1235528</v>
      </c>
      <c r="K530">
        <v>7.6948340236000004</v>
      </c>
      <c r="L530">
        <v>47.270369840180003</v>
      </c>
      <c r="M530">
        <v>468</v>
      </c>
      <c r="N530" s="2">
        <v>44284.316481481481</v>
      </c>
      <c r="O530" s="2">
        <v>45390.407824074071</v>
      </c>
      <c r="P530" t="s">
        <v>1057</v>
      </c>
      <c r="Q530" t="s">
        <v>1058</v>
      </c>
      <c r="R530" t="s">
        <v>706</v>
      </c>
      <c r="S530">
        <v>11</v>
      </c>
      <c r="T530" t="s">
        <v>707</v>
      </c>
      <c r="U530" t="s">
        <v>708</v>
      </c>
      <c r="V530" t="s">
        <v>709</v>
      </c>
      <c r="W530" t="s">
        <v>707</v>
      </c>
      <c r="X530" t="s">
        <v>710</v>
      </c>
      <c r="Y530" t="s">
        <v>711</v>
      </c>
      <c r="Z530" t="s">
        <v>712</v>
      </c>
      <c r="AA530" t="s">
        <v>713</v>
      </c>
    </row>
    <row r="531" spans="1:27" x14ac:dyDescent="0.3">
      <c r="A531" t="s">
        <v>1063</v>
      </c>
      <c r="B531">
        <v>211</v>
      </c>
      <c r="C531">
        <v>85</v>
      </c>
      <c r="D531">
        <v>8500211</v>
      </c>
      <c r="E531">
        <v>3</v>
      </c>
      <c r="F531" s="1">
        <v>45259</v>
      </c>
      <c r="G531" s="1">
        <v>2958465</v>
      </c>
      <c r="H531" t="s">
        <v>29</v>
      </c>
      <c r="I531">
        <v>2619388</v>
      </c>
      <c r="J531">
        <v>1235528</v>
      </c>
      <c r="K531">
        <v>7.6948340236000004</v>
      </c>
      <c r="L531">
        <v>47.270369840180003</v>
      </c>
      <c r="M531">
        <v>468</v>
      </c>
      <c r="N531" s="2">
        <v>44284.316493055558</v>
      </c>
      <c r="O531" s="2">
        <v>45390.407824074071</v>
      </c>
      <c r="P531" t="s">
        <v>1057</v>
      </c>
      <c r="Q531" t="s">
        <v>1058</v>
      </c>
      <c r="R531" t="s">
        <v>706</v>
      </c>
      <c r="S531">
        <v>11</v>
      </c>
      <c r="T531" t="s">
        <v>707</v>
      </c>
      <c r="U531" t="s">
        <v>708</v>
      </c>
      <c r="V531" t="s">
        <v>709</v>
      </c>
      <c r="W531" t="s">
        <v>707</v>
      </c>
      <c r="X531" t="s">
        <v>710</v>
      </c>
      <c r="Y531" t="s">
        <v>711</v>
      </c>
      <c r="Z531" t="s">
        <v>712</v>
      </c>
      <c r="AA531" t="s">
        <v>713</v>
      </c>
    </row>
    <row r="532" spans="1:27" x14ac:dyDescent="0.3">
      <c r="A532" t="s">
        <v>1064</v>
      </c>
      <c r="B532">
        <v>211</v>
      </c>
      <c r="C532">
        <v>85</v>
      </c>
      <c r="D532">
        <v>8500211</v>
      </c>
      <c r="E532">
        <v>3</v>
      </c>
      <c r="F532" s="1">
        <v>44629</v>
      </c>
      <c r="G532" s="1">
        <v>2958465</v>
      </c>
      <c r="H532" t="s">
        <v>29</v>
      </c>
      <c r="I532">
        <v>2619388</v>
      </c>
      <c r="J532">
        <v>1235528</v>
      </c>
      <c r="K532">
        <v>7.6948340236000004</v>
      </c>
      <c r="L532">
        <v>47.270369840180003</v>
      </c>
      <c r="M532">
        <v>468</v>
      </c>
      <c r="N532" s="2">
        <v>44284.316446759258</v>
      </c>
      <c r="O532" s="2">
        <v>45390.407824074071</v>
      </c>
      <c r="P532" t="s">
        <v>1057</v>
      </c>
      <c r="Q532" t="s">
        <v>1058</v>
      </c>
      <c r="R532" t="s">
        <v>706</v>
      </c>
      <c r="S532">
        <v>11</v>
      </c>
      <c r="T532" t="s">
        <v>707</v>
      </c>
      <c r="U532" t="s">
        <v>708</v>
      </c>
      <c r="V532" t="s">
        <v>709</v>
      </c>
      <c r="W532" t="s">
        <v>707</v>
      </c>
      <c r="X532" t="s">
        <v>710</v>
      </c>
      <c r="Y532" t="s">
        <v>711</v>
      </c>
      <c r="Z532" t="s">
        <v>712</v>
      </c>
      <c r="AA532" t="s">
        <v>713</v>
      </c>
    </row>
    <row r="533" spans="1:27" x14ac:dyDescent="0.3">
      <c r="A533" t="s">
        <v>1065</v>
      </c>
      <c r="B533">
        <v>211</v>
      </c>
      <c r="C533">
        <v>85</v>
      </c>
      <c r="D533">
        <v>8500211</v>
      </c>
      <c r="E533">
        <v>3</v>
      </c>
      <c r="F533" s="1">
        <v>45259</v>
      </c>
      <c r="G533" s="1">
        <v>2958465</v>
      </c>
      <c r="H533" t="s">
        <v>29</v>
      </c>
      <c r="I533">
        <v>2619388</v>
      </c>
      <c r="J533">
        <v>1235528</v>
      </c>
      <c r="K533">
        <v>7.6948340236000004</v>
      </c>
      <c r="L533">
        <v>47.270369840180003</v>
      </c>
      <c r="M533">
        <v>468</v>
      </c>
      <c r="N533" s="2">
        <v>44284.316458333335</v>
      </c>
      <c r="O533" s="2">
        <v>45390.407824074071</v>
      </c>
      <c r="P533" t="s">
        <v>1057</v>
      </c>
      <c r="Q533" t="s">
        <v>1058</v>
      </c>
      <c r="R533" t="s">
        <v>706</v>
      </c>
      <c r="S533">
        <v>11</v>
      </c>
      <c r="T533" t="s">
        <v>707</v>
      </c>
      <c r="U533" t="s">
        <v>708</v>
      </c>
      <c r="V533" t="s">
        <v>709</v>
      </c>
      <c r="W533" t="s">
        <v>707</v>
      </c>
      <c r="X533" t="s">
        <v>710</v>
      </c>
      <c r="Y533" t="s">
        <v>711</v>
      </c>
      <c r="Z533" t="s">
        <v>712</v>
      </c>
      <c r="AA533" t="s">
        <v>713</v>
      </c>
    </row>
    <row r="534" spans="1:27" x14ac:dyDescent="0.3">
      <c r="A534" t="s">
        <v>1056</v>
      </c>
      <c r="B534">
        <v>211</v>
      </c>
      <c r="C534">
        <v>85</v>
      </c>
      <c r="D534">
        <v>8500211</v>
      </c>
      <c r="E534">
        <v>3</v>
      </c>
      <c r="F534" s="1">
        <v>43958</v>
      </c>
      <c r="G534" s="1">
        <v>2958465</v>
      </c>
      <c r="H534" t="s">
        <v>45</v>
      </c>
      <c r="N534" s="2">
        <v>43969.524236111109</v>
      </c>
      <c r="O534" s="2">
        <v>45390.407824074071</v>
      </c>
      <c r="P534" t="s">
        <v>1057</v>
      </c>
      <c r="Q534" t="s">
        <v>1058</v>
      </c>
      <c r="R534" t="s">
        <v>706</v>
      </c>
      <c r="S534">
        <v>11</v>
      </c>
      <c r="T534" t="s">
        <v>707</v>
      </c>
      <c r="U534" t="s">
        <v>708</v>
      </c>
      <c r="V534" t="s">
        <v>709</v>
      </c>
      <c r="W534" t="s">
        <v>707</v>
      </c>
      <c r="X534" t="s">
        <v>710</v>
      </c>
      <c r="Y534" t="s">
        <v>711</v>
      </c>
      <c r="Z534" t="s">
        <v>712</v>
      </c>
      <c r="AA534" t="s">
        <v>713</v>
      </c>
    </row>
    <row r="535" spans="1:27" x14ac:dyDescent="0.3">
      <c r="A535" t="s">
        <v>1066</v>
      </c>
      <c r="B535">
        <v>187</v>
      </c>
      <c r="C535">
        <v>85</v>
      </c>
      <c r="D535">
        <v>8500187</v>
      </c>
      <c r="E535">
        <v>5</v>
      </c>
      <c r="F535" s="1">
        <v>44662</v>
      </c>
      <c r="G535" s="1">
        <v>2958465</v>
      </c>
      <c r="H535" t="s">
        <v>29</v>
      </c>
      <c r="I535">
        <v>2578768.3260400002</v>
      </c>
      <c r="J535">
        <v>1255741.9841799999</v>
      </c>
      <c r="K535">
        <v>7.1570934712599996</v>
      </c>
      <c r="L535">
        <v>47.452117887749999</v>
      </c>
      <c r="M535">
        <v>448</v>
      </c>
      <c r="N535" s="2">
        <v>44545.632951388892</v>
      </c>
      <c r="O535" s="2">
        <v>45390.407824074071</v>
      </c>
      <c r="P535" t="s">
        <v>1067</v>
      </c>
      <c r="Q535" t="s">
        <v>1068</v>
      </c>
      <c r="R535" t="s">
        <v>879</v>
      </c>
      <c r="S535">
        <v>43</v>
      </c>
      <c r="T535" t="s">
        <v>880</v>
      </c>
      <c r="U535" t="s">
        <v>880</v>
      </c>
      <c r="V535" t="s">
        <v>880</v>
      </c>
      <c r="W535" t="s">
        <v>880</v>
      </c>
      <c r="X535" t="s">
        <v>881</v>
      </c>
      <c r="Y535" t="s">
        <v>881</v>
      </c>
      <c r="Z535" t="s">
        <v>881</v>
      </c>
      <c r="AA535" t="s">
        <v>881</v>
      </c>
    </row>
    <row r="536" spans="1:27" x14ac:dyDescent="0.3">
      <c r="A536" t="s">
        <v>1069</v>
      </c>
      <c r="B536">
        <v>202</v>
      </c>
      <c r="C536">
        <v>85</v>
      </c>
      <c r="D536">
        <v>8500202</v>
      </c>
      <c r="E536">
        <v>2</v>
      </c>
      <c r="F536" s="1">
        <v>43958</v>
      </c>
      <c r="G536" s="1">
        <v>2958465</v>
      </c>
      <c r="H536" t="s">
        <v>45</v>
      </c>
      <c r="N536" s="2">
        <v>43969.523993055554</v>
      </c>
      <c r="O536" s="2">
        <v>45390.407824074071</v>
      </c>
      <c r="P536" t="s">
        <v>1070</v>
      </c>
      <c r="Q536" t="s">
        <v>1071</v>
      </c>
      <c r="R536" t="s">
        <v>706</v>
      </c>
      <c r="S536">
        <v>11</v>
      </c>
      <c r="T536" t="s">
        <v>707</v>
      </c>
      <c r="U536" t="s">
        <v>708</v>
      </c>
      <c r="V536" t="s">
        <v>709</v>
      </c>
      <c r="W536" t="s">
        <v>707</v>
      </c>
      <c r="X536" t="s">
        <v>710</v>
      </c>
      <c r="Y536" t="s">
        <v>711</v>
      </c>
      <c r="Z536" t="s">
        <v>712</v>
      </c>
      <c r="AA536" t="s">
        <v>713</v>
      </c>
    </row>
    <row r="537" spans="1:27" x14ac:dyDescent="0.3">
      <c r="A537" t="s">
        <v>1072</v>
      </c>
      <c r="B537">
        <v>202</v>
      </c>
      <c r="C537">
        <v>85</v>
      </c>
      <c r="D537">
        <v>8500202</v>
      </c>
      <c r="E537">
        <v>2</v>
      </c>
      <c r="F537" s="1">
        <v>43958</v>
      </c>
      <c r="G537" s="1">
        <v>2958465</v>
      </c>
      <c r="H537" t="s">
        <v>45</v>
      </c>
      <c r="N537" s="2">
        <v>43969.524004629631</v>
      </c>
      <c r="O537" s="2">
        <v>45390.407824074071</v>
      </c>
      <c r="P537" t="s">
        <v>1070</v>
      </c>
      <c r="Q537" t="s">
        <v>1071</v>
      </c>
      <c r="R537" t="s">
        <v>706</v>
      </c>
      <c r="S537">
        <v>11</v>
      </c>
      <c r="T537" t="s">
        <v>707</v>
      </c>
      <c r="U537" t="s">
        <v>708</v>
      </c>
      <c r="V537" t="s">
        <v>709</v>
      </c>
      <c r="W537" t="s">
        <v>707</v>
      </c>
      <c r="X537" t="s">
        <v>710</v>
      </c>
      <c r="Y537" t="s">
        <v>711</v>
      </c>
      <c r="Z537" t="s">
        <v>712</v>
      </c>
      <c r="AA537" t="s">
        <v>713</v>
      </c>
    </row>
    <row r="538" spans="1:27" x14ac:dyDescent="0.3">
      <c r="A538" t="s">
        <v>1073</v>
      </c>
      <c r="B538">
        <v>202</v>
      </c>
      <c r="C538">
        <v>85</v>
      </c>
      <c r="D538">
        <v>8500202</v>
      </c>
      <c r="E538">
        <v>2</v>
      </c>
      <c r="F538" s="1">
        <v>45160</v>
      </c>
      <c r="G538" s="1">
        <v>2958465</v>
      </c>
      <c r="H538" t="s">
        <v>29</v>
      </c>
      <c r="I538">
        <v>2597226.3309999998</v>
      </c>
      <c r="J538">
        <v>1226505.378</v>
      </c>
      <c r="K538">
        <v>7.4020303971799999</v>
      </c>
      <c r="L538">
        <v>47.189491405539997</v>
      </c>
      <c r="M538">
        <v>440</v>
      </c>
      <c r="N538" s="2">
        <v>43969.590173611112</v>
      </c>
      <c r="O538" s="2">
        <v>45390.407824074071</v>
      </c>
      <c r="P538" t="s">
        <v>1070</v>
      </c>
      <c r="Q538" t="s">
        <v>1071</v>
      </c>
      <c r="R538" t="s">
        <v>706</v>
      </c>
      <c r="S538">
        <v>11</v>
      </c>
      <c r="T538" t="s">
        <v>707</v>
      </c>
      <c r="U538" t="s">
        <v>708</v>
      </c>
      <c r="V538" t="s">
        <v>709</v>
      </c>
      <c r="W538" t="s">
        <v>707</v>
      </c>
      <c r="X538" t="s">
        <v>710</v>
      </c>
      <c r="Y538" t="s">
        <v>711</v>
      </c>
      <c r="Z538" t="s">
        <v>712</v>
      </c>
      <c r="AA538" t="s">
        <v>713</v>
      </c>
    </row>
    <row r="539" spans="1:27" x14ac:dyDescent="0.3">
      <c r="A539" t="s">
        <v>1074</v>
      </c>
      <c r="B539">
        <v>202</v>
      </c>
      <c r="C539">
        <v>85</v>
      </c>
      <c r="D539">
        <v>8500202</v>
      </c>
      <c r="E539">
        <v>2</v>
      </c>
      <c r="F539" s="1">
        <v>45160</v>
      </c>
      <c r="G539" s="1">
        <v>2958465</v>
      </c>
      <c r="H539" t="s">
        <v>29</v>
      </c>
      <c r="I539">
        <v>2597188.5660000001</v>
      </c>
      <c r="J539">
        <v>1226485.9080000001</v>
      </c>
      <c r="K539">
        <v>7.4015322235200003</v>
      </c>
      <c r="L539">
        <v>47.18931611459</v>
      </c>
      <c r="M539">
        <v>441</v>
      </c>
      <c r="N539" s="2">
        <v>43969.590185185189</v>
      </c>
      <c r="O539" s="2">
        <v>45390.407824074071</v>
      </c>
      <c r="P539" t="s">
        <v>1070</v>
      </c>
      <c r="Q539" t="s">
        <v>1071</v>
      </c>
      <c r="R539" t="s">
        <v>706</v>
      </c>
      <c r="S539">
        <v>11</v>
      </c>
      <c r="T539" t="s">
        <v>707</v>
      </c>
      <c r="U539" t="s">
        <v>708</v>
      </c>
      <c r="V539" t="s">
        <v>709</v>
      </c>
      <c r="W539" t="s">
        <v>707</v>
      </c>
      <c r="X539" t="s">
        <v>710</v>
      </c>
      <c r="Y539" t="s">
        <v>711</v>
      </c>
      <c r="Z539" t="s">
        <v>712</v>
      </c>
      <c r="AA539" t="s">
        <v>713</v>
      </c>
    </row>
    <row r="540" spans="1:27" x14ac:dyDescent="0.3">
      <c r="A540" t="s">
        <v>1075</v>
      </c>
      <c r="B540">
        <v>202</v>
      </c>
      <c r="C540">
        <v>85</v>
      </c>
      <c r="D540">
        <v>8500202</v>
      </c>
      <c r="E540">
        <v>2</v>
      </c>
      <c r="F540" s="1">
        <v>45160</v>
      </c>
      <c r="G540" s="1">
        <v>2958465</v>
      </c>
      <c r="H540" t="s">
        <v>29</v>
      </c>
      <c r="I540">
        <v>2597189.25</v>
      </c>
      <c r="J540">
        <v>1226483.692</v>
      </c>
      <c r="K540">
        <v>7.4015412628600004</v>
      </c>
      <c r="L540">
        <v>47.18929618528</v>
      </c>
      <c r="M540">
        <v>440</v>
      </c>
      <c r="N540" s="2">
        <v>43969.590196759258</v>
      </c>
      <c r="O540" s="2">
        <v>45390.407824074071</v>
      </c>
      <c r="P540" t="s">
        <v>1070</v>
      </c>
      <c r="Q540" t="s">
        <v>1071</v>
      </c>
      <c r="R540" t="s">
        <v>706</v>
      </c>
      <c r="S540">
        <v>11</v>
      </c>
      <c r="T540" t="s">
        <v>707</v>
      </c>
      <c r="U540" t="s">
        <v>708</v>
      </c>
      <c r="V540" t="s">
        <v>709</v>
      </c>
      <c r="W540" t="s">
        <v>707</v>
      </c>
      <c r="X540" t="s">
        <v>710</v>
      </c>
      <c r="Y540" t="s">
        <v>711</v>
      </c>
      <c r="Z540" t="s">
        <v>712</v>
      </c>
      <c r="AA540" t="s">
        <v>713</v>
      </c>
    </row>
    <row r="541" spans="1:27" x14ac:dyDescent="0.3">
      <c r="A541" t="s">
        <v>1076</v>
      </c>
      <c r="B541">
        <v>210</v>
      </c>
      <c r="C541">
        <v>85</v>
      </c>
      <c r="D541">
        <v>8500210</v>
      </c>
      <c r="E541">
        <v>5</v>
      </c>
      <c r="F541" s="1">
        <v>45160</v>
      </c>
      <c r="G541" s="1">
        <v>2958465</v>
      </c>
      <c r="H541" t="s">
        <v>29</v>
      </c>
      <c r="I541">
        <v>2616531.6669999999</v>
      </c>
      <c r="J541">
        <v>1231276.0490000001</v>
      </c>
      <c r="K541">
        <v>7.6569327819700002</v>
      </c>
      <c r="L541">
        <v>47.232202948610002</v>
      </c>
      <c r="M541">
        <v>423</v>
      </c>
      <c r="N541" s="2">
        <v>43969.590486111112</v>
      </c>
      <c r="O541" s="2">
        <v>45390.407824074071</v>
      </c>
      <c r="P541" t="s">
        <v>1078</v>
      </c>
      <c r="Q541" t="s">
        <v>1079</v>
      </c>
      <c r="R541" t="s">
        <v>706</v>
      </c>
      <c r="S541">
        <v>11</v>
      </c>
      <c r="T541" t="s">
        <v>707</v>
      </c>
      <c r="U541" t="s">
        <v>708</v>
      </c>
      <c r="V541" t="s">
        <v>709</v>
      </c>
      <c r="W541" t="s">
        <v>707</v>
      </c>
      <c r="X541" t="s">
        <v>710</v>
      </c>
      <c r="Y541" t="s">
        <v>711</v>
      </c>
      <c r="Z541" t="s">
        <v>712</v>
      </c>
      <c r="AA541" t="s">
        <v>713</v>
      </c>
    </row>
    <row r="542" spans="1:27" x14ac:dyDescent="0.3">
      <c r="A542" t="s">
        <v>1080</v>
      </c>
      <c r="B542">
        <v>210</v>
      </c>
      <c r="C542">
        <v>85</v>
      </c>
      <c r="D542">
        <v>8500210</v>
      </c>
      <c r="E542">
        <v>5</v>
      </c>
      <c r="F542" s="1">
        <v>45160</v>
      </c>
      <c r="G542" s="1">
        <v>2958465</v>
      </c>
      <c r="H542" t="s">
        <v>29</v>
      </c>
      <c r="I542">
        <v>2616535.8620000002</v>
      </c>
      <c r="J542">
        <v>1231271.912</v>
      </c>
      <c r="K542">
        <v>7.6569880263699996</v>
      </c>
      <c r="L542">
        <v>47.232165633389997</v>
      </c>
      <c r="M542">
        <v>423</v>
      </c>
      <c r="N542" s="2">
        <v>43969.590497685182</v>
      </c>
      <c r="O542" s="2">
        <v>45390.407824074071</v>
      </c>
      <c r="P542" t="s">
        <v>1078</v>
      </c>
      <c r="Q542" t="s">
        <v>1079</v>
      </c>
      <c r="R542" t="s">
        <v>706</v>
      </c>
      <c r="S542">
        <v>11</v>
      </c>
      <c r="T542" t="s">
        <v>707</v>
      </c>
      <c r="U542" t="s">
        <v>708</v>
      </c>
      <c r="V542" t="s">
        <v>709</v>
      </c>
      <c r="W542" t="s">
        <v>707</v>
      </c>
      <c r="X542" t="s">
        <v>710</v>
      </c>
      <c r="Y542" t="s">
        <v>711</v>
      </c>
      <c r="Z542" t="s">
        <v>712</v>
      </c>
      <c r="AA542" t="s">
        <v>713</v>
      </c>
    </row>
    <row r="543" spans="1:27" x14ac:dyDescent="0.3">
      <c r="A543" t="s">
        <v>1077</v>
      </c>
      <c r="B543">
        <v>210</v>
      </c>
      <c r="C543">
        <v>85</v>
      </c>
      <c r="D543">
        <v>8500210</v>
      </c>
      <c r="E543">
        <v>5</v>
      </c>
      <c r="F543" s="1">
        <v>43958</v>
      </c>
      <c r="G543" s="1">
        <v>2958465</v>
      </c>
      <c r="H543" t="s">
        <v>45</v>
      </c>
      <c r="N543" s="2">
        <v>43969.524224537039</v>
      </c>
      <c r="O543" s="2">
        <v>45390.407824074071</v>
      </c>
      <c r="P543" t="s">
        <v>1078</v>
      </c>
      <c r="Q543" t="s">
        <v>1079</v>
      </c>
      <c r="R543" t="s">
        <v>706</v>
      </c>
      <c r="S543">
        <v>11</v>
      </c>
      <c r="T543" t="s">
        <v>707</v>
      </c>
      <c r="U543" t="s">
        <v>708</v>
      </c>
      <c r="V543" t="s">
        <v>709</v>
      </c>
      <c r="W543" t="s">
        <v>707</v>
      </c>
      <c r="X543" t="s">
        <v>710</v>
      </c>
      <c r="Y543" t="s">
        <v>711</v>
      </c>
      <c r="Z543" t="s">
        <v>712</v>
      </c>
      <c r="AA543" t="s">
        <v>713</v>
      </c>
    </row>
    <row r="544" spans="1:27" x14ac:dyDescent="0.3">
      <c r="A544" t="s">
        <v>1081</v>
      </c>
      <c r="B544">
        <v>186</v>
      </c>
      <c r="C544">
        <v>85</v>
      </c>
      <c r="D544">
        <v>8500186</v>
      </c>
      <c r="E544">
        <v>7</v>
      </c>
      <c r="F544" s="1">
        <v>44692</v>
      </c>
      <c r="G544" s="1">
        <v>2958465</v>
      </c>
      <c r="H544" t="s">
        <v>29</v>
      </c>
      <c r="I544">
        <v>2576577.2777800001</v>
      </c>
      <c r="J544">
        <v>1252647.39644</v>
      </c>
      <c r="K544">
        <v>7.1282036516199998</v>
      </c>
      <c r="L544">
        <v>47.424210478859997</v>
      </c>
      <c r="M544">
        <v>450</v>
      </c>
      <c r="N544" s="2">
        <v>44545.546481481484</v>
      </c>
      <c r="O544" s="2">
        <v>45390.407824074071</v>
      </c>
      <c r="P544" t="s">
        <v>1082</v>
      </c>
      <c r="Q544" t="s">
        <v>44</v>
      </c>
      <c r="R544" t="s">
        <v>879</v>
      </c>
      <c r="S544">
        <v>43</v>
      </c>
      <c r="T544" t="s">
        <v>880</v>
      </c>
      <c r="U544" t="s">
        <v>880</v>
      </c>
      <c r="V544" t="s">
        <v>880</v>
      </c>
      <c r="W544" t="s">
        <v>880</v>
      </c>
      <c r="X544" t="s">
        <v>881</v>
      </c>
      <c r="Y544" t="s">
        <v>881</v>
      </c>
      <c r="Z544" t="s">
        <v>881</v>
      </c>
      <c r="AA544" t="s">
        <v>881</v>
      </c>
    </row>
    <row r="545" spans="1:27" x14ac:dyDescent="0.3">
      <c r="A545" t="s">
        <v>1083</v>
      </c>
      <c r="B545">
        <v>186</v>
      </c>
      <c r="C545">
        <v>85</v>
      </c>
      <c r="D545">
        <v>8500186</v>
      </c>
      <c r="E545">
        <v>7</v>
      </c>
      <c r="F545" s="1">
        <v>44692</v>
      </c>
      <c r="G545" s="1">
        <v>2958465</v>
      </c>
      <c r="H545" t="s">
        <v>29</v>
      </c>
      <c r="I545">
        <v>2576575.9167800001</v>
      </c>
      <c r="J545">
        <v>1252646.0503499999</v>
      </c>
      <c r="K545">
        <v>7.1281856854000001</v>
      </c>
      <c r="L545">
        <v>47.424198323440002</v>
      </c>
      <c r="M545">
        <v>450</v>
      </c>
      <c r="N545" s="2">
        <v>44685.502291666664</v>
      </c>
      <c r="O545" s="2">
        <v>45390.407824074071</v>
      </c>
      <c r="P545" t="s">
        <v>1082</v>
      </c>
      <c r="Q545" t="s">
        <v>44</v>
      </c>
      <c r="R545" t="s">
        <v>879</v>
      </c>
      <c r="S545">
        <v>43</v>
      </c>
      <c r="T545" t="s">
        <v>880</v>
      </c>
      <c r="U545" t="s">
        <v>880</v>
      </c>
      <c r="V545" t="s">
        <v>880</v>
      </c>
      <c r="W545" t="s">
        <v>880</v>
      </c>
      <c r="X545" t="s">
        <v>881</v>
      </c>
      <c r="Y545" t="s">
        <v>881</v>
      </c>
      <c r="Z545" t="s">
        <v>881</v>
      </c>
      <c r="AA545" t="s">
        <v>881</v>
      </c>
    </row>
    <row r="546" spans="1:27" x14ac:dyDescent="0.3">
      <c r="A546" t="s">
        <v>1084</v>
      </c>
      <c r="B546">
        <v>1</v>
      </c>
      <c r="C546">
        <v>85</v>
      </c>
      <c r="D546">
        <v>8500001</v>
      </c>
      <c r="E546">
        <v>8</v>
      </c>
      <c r="F546" s="1">
        <v>44238</v>
      </c>
      <c r="G546" s="1">
        <v>2958465</v>
      </c>
      <c r="H546" t="s">
        <v>29</v>
      </c>
      <c r="I546">
        <v>2596969</v>
      </c>
      <c r="J546">
        <v>1129846</v>
      </c>
      <c r="K546">
        <v>7.3992904014400001</v>
      </c>
      <c r="L546">
        <v>46.320006183289998</v>
      </c>
      <c r="M546">
        <v>2187</v>
      </c>
      <c r="N546" s="2">
        <v>44239.347569444442</v>
      </c>
      <c r="O546" s="2">
        <v>45390.407824074071</v>
      </c>
      <c r="P546" t="s">
        <v>1085</v>
      </c>
      <c r="Q546" t="s">
        <v>1086</v>
      </c>
      <c r="R546" t="s">
        <v>1087</v>
      </c>
      <c r="S546">
        <v>294</v>
      </c>
      <c r="T546" t="s">
        <v>1088</v>
      </c>
      <c r="U546" t="s">
        <v>1088</v>
      </c>
      <c r="V546" t="s">
        <v>1088</v>
      </c>
      <c r="W546" t="s">
        <v>1088</v>
      </c>
      <c r="X546" t="s">
        <v>1089</v>
      </c>
      <c r="Y546" t="s">
        <v>1089</v>
      </c>
      <c r="Z546" t="s">
        <v>1089</v>
      </c>
      <c r="AA546" t="s">
        <v>1089</v>
      </c>
    </row>
    <row r="547" spans="1:27" x14ac:dyDescent="0.3">
      <c r="A547" t="s">
        <v>1090</v>
      </c>
      <c r="B547">
        <v>213</v>
      </c>
      <c r="C547">
        <v>85</v>
      </c>
      <c r="D547">
        <v>8500213</v>
      </c>
      <c r="E547">
        <v>9</v>
      </c>
      <c r="F547" s="1">
        <v>45160</v>
      </c>
      <c r="G547" s="1">
        <v>2958465</v>
      </c>
      <c r="H547" t="s">
        <v>29</v>
      </c>
      <c r="I547">
        <v>2625314.9240000001</v>
      </c>
      <c r="J547">
        <v>1239477.7749999999</v>
      </c>
      <c r="K547">
        <v>7.7733781424600004</v>
      </c>
      <c r="L547">
        <v>47.305695531550001</v>
      </c>
      <c r="M547">
        <v>442</v>
      </c>
      <c r="N547" s="2">
        <v>43969.590590277781</v>
      </c>
      <c r="O547" s="2">
        <v>45390.407824074071</v>
      </c>
      <c r="P547" t="s">
        <v>1092</v>
      </c>
      <c r="Q547" t="s">
        <v>1093</v>
      </c>
      <c r="R547" t="s">
        <v>706</v>
      </c>
      <c r="S547">
        <v>11</v>
      </c>
      <c r="T547" t="s">
        <v>707</v>
      </c>
      <c r="U547" t="s">
        <v>708</v>
      </c>
      <c r="V547" t="s">
        <v>709</v>
      </c>
      <c r="W547" t="s">
        <v>707</v>
      </c>
      <c r="X547" t="s">
        <v>710</v>
      </c>
      <c r="Y547" t="s">
        <v>711</v>
      </c>
      <c r="Z547" t="s">
        <v>712</v>
      </c>
      <c r="AA547" t="s">
        <v>713</v>
      </c>
    </row>
    <row r="548" spans="1:27" x14ac:dyDescent="0.3">
      <c r="A548" t="s">
        <v>1094</v>
      </c>
      <c r="B548">
        <v>213</v>
      </c>
      <c r="C548">
        <v>85</v>
      </c>
      <c r="D548">
        <v>8500213</v>
      </c>
      <c r="E548">
        <v>9</v>
      </c>
      <c r="F548" s="1">
        <v>45160</v>
      </c>
      <c r="G548" s="1">
        <v>2958465</v>
      </c>
      <c r="H548" t="s">
        <v>29</v>
      </c>
      <c r="I548">
        <v>2625317.2659999998</v>
      </c>
      <c r="J548">
        <v>1239473.486</v>
      </c>
      <c r="K548">
        <v>7.7734088700499999</v>
      </c>
      <c r="L548">
        <v>47.305656865049997</v>
      </c>
      <c r="M548">
        <v>442</v>
      </c>
      <c r="N548" s="2">
        <v>43969.590601851851</v>
      </c>
      <c r="O548" s="2">
        <v>45390.407824074071</v>
      </c>
      <c r="P548" t="s">
        <v>1092</v>
      </c>
      <c r="Q548" t="s">
        <v>1093</v>
      </c>
      <c r="R548" t="s">
        <v>706</v>
      </c>
      <c r="S548">
        <v>11</v>
      </c>
      <c r="T548" t="s">
        <v>707</v>
      </c>
      <c r="U548" t="s">
        <v>708</v>
      </c>
      <c r="V548" t="s">
        <v>709</v>
      </c>
      <c r="W548" t="s">
        <v>707</v>
      </c>
      <c r="X548" t="s">
        <v>710</v>
      </c>
      <c r="Y548" t="s">
        <v>711</v>
      </c>
      <c r="Z548" t="s">
        <v>712</v>
      </c>
      <c r="AA548" t="s">
        <v>713</v>
      </c>
    </row>
    <row r="549" spans="1:27" x14ac:dyDescent="0.3">
      <c r="A549" t="s">
        <v>1091</v>
      </c>
      <c r="B549">
        <v>213</v>
      </c>
      <c r="C549">
        <v>85</v>
      </c>
      <c r="D549">
        <v>8500213</v>
      </c>
      <c r="E549">
        <v>9</v>
      </c>
      <c r="F549" s="1">
        <v>43958</v>
      </c>
      <c r="G549" s="1">
        <v>2958465</v>
      </c>
      <c r="H549" t="s">
        <v>45</v>
      </c>
      <c r="N549" s="2">
        <v>43969.524282407408</v>
      </c>
      <c r="O549" s="2">
        <v>45390.407824074071</v>
      </c>
      <c r="P549" t="s">
        <v>1092</v>
      </c>
      <c r="Q549" t="s">
        <v>1093</v>
      </c>
      <c r="R549" t="s">
        <v>706</v>
      </c>
      <c r="S549">
        <v>11</v>
      </c>
      <c r="T549" t="s">
        <v>707</v>
      </c>
      <c r="U549" t="s">
        <v>708</v>
      </c>
      <c r="V549" t="s">
        <v>709</v>
      </c>
      <c r="W549" t="s">
        <v>707</v>
      </c>
      <c r="X549" t="s">
        <v>710</v>
      </c>
      <c r="Y549" t="s">
        <v>711</v>
      </c>
      <c r="Z549" t="s">
        <v>712</v>
      </c>
      <c r="AA549" t="s">
        <v>713</v>
      </c>
    </row>
    <row r="550" spans="1:27" x14ac:dyDescent="0.3">
      <c r="A550" t="s">
        <v>1095</v>
      </c>
      <c r="B550">
        <v>189</v>
      </c>
      <c r="C550">
        <v>85</v>
      </c>
      <c r="D550">
        <v>8500189</v>
      </c>
      <c r="E550">
        <v>1</v>
      </c>
      <c r="F550" s="1">
        <v>44015</v>
      </c>
      <c r="G550" s="1">
        <v>2958465</v>
      </c>
      <c r="H550" t="s">
        <v>29</v>
      </c>
      <c r="I550">
        <v>2611450.969</v>
      </c>
      <c r="J550">
        <v>1265962.547</v>
      </c>
      <c r="K550">
        <v>7.59072389511</v>
      </c>
      <c r="L550">
        <v>47.544287198239999</v>
      </c>
      <c r="M550">
        <v>280</v>
      </c>
      <c r="N550" s="2">
        <v>44077.348356481481</v>
      </c>
      <c r="O550" s="2">
        <v>45390.407824074071</v>
      </c>
      <c r="P550" t="s">
        <v>1097</v>
      </c>
      <c r="Q550" t="s">
        <v>1098</v>
      </c>
      <c r="R550" t="s">
        <v>39</v>
      </c>
      <c r="S550">
        <v>823</v>
      </c>
      <c r="T550" t="s">
        <v>40</v>
      </c>
      <c r="U550" t="s">
        <v>40</v>
      </c>
      <c r="V550" t="s">
        <v>40</v>
      </c>
      <c r="W550" t="s">
        <v>40</v>
      </c>
      <c r="X550" t="s">
        <v>41</v>
      </c>
      <c r="Y550" t="s">
        <v>41</v>
      </c>
      <c r="Z550" t="s">
        <v>41</v>
      </c>
      <c r="AA550" t="s">
        <v>41</v>
      </c>
    </row>
    <row r="551" spans="1:27" x14ac:dyDescent="0.3">
      <c r="A551" t="s">
        <v>1099</v>
      </c>
      <c r="B551">
        <v>189</v>
      </c>
      <c r="C551">
        <v>85</v>
      </c>
      <c r="D551">
        <v>8500189</v>
      </c>
      <c r="E551">
        <v>1</v>
      </c>
      <c r="F551" s="1">
        <v>44015</v>
      </c>
      <c r="G551" s="1">
        <v>2958465</v>
      </c>
      <c r="H551" t="s">
        <v>29</v>
      </c>
      <c r="I551">
        <v>2611488.3089999999</v>
      </c>
      <c r="J551">
        <v>1265936.4010000001</v>
      </c>
      <c r="K551">
        <v>7.5912192059199999</v>
      </c>
      <c r="L551">
        <v>47.544051399449998</v>
      </c>
      <c r="M551">
        <v>280</v>
      </c>
      <c r="N551" s="2">
        <v>44077.348368055558</v>
      </c>
      <c r="O551" s="2">
        <v>45390.407824074071</v>
      </c>
      <c r="P551" t="s">
        <v>1097</v>
      </c>
      <c r="Q551" t="s">
        <v>1098</v>
      </c>
      <c r="R551" t="s">
        <v>39</v>
      </c>
      <c r="S551">
        <v>823</v>
      </c>
      <c r="T551" t="s">
        <v>40</v>
      </c>
      <c r="U551" t="s">
        <v>40</v>
      </c>
      <c r="V551" t="s">
        <v>40</v>
      </c>
      <c r="W551" t="s">
        <v>40</v>
      </c>
      <c r="X551" t="s">
        <v>41</v>
      </c>
      <c r="Y551" t="s">
        <v>41</v>
      </c>
      <c r="Z551" t="s">
        <v>41</v>
      </c>
      <c r="AA551" t="s">
        <v>41</v>
      </c>
    </row>
    <row r="552" spans="1:27" x14ac:dyDescent="0.3">
      <c r="A552" t="s">
        <v>1096</v>
      </c>
      <c r="B552">
        <v>189</v>
      </c>
      <c r="C552">
        <v>85</v>
      </c>
      <c r="D552">
        <v>8500189</v>
      </c>
      <c r="E552">
        <v>1</v>
      </c>
      <c r="F552" s="1">
        <v>44015</v>
      </c>
      <c r="G552" s="1">
        <v>2958465</v>
      </c>
      <c r="H552" t="s">
        <v>45</v>
      </c>
      <c r="N552" s="2">
        <v>44077.332060185188</v>
      </c>
      <c r="O552" s="2">
        <v>45390.407824074071</v>
      </c>
      <c r="P552" t="s">
        <v>1097</v>
      </c>
      <c r="Q552" t="s">
        <v>1098</v>
      </c>
      <c r="R552" t="s">
        <v>39</v>
      </c>
      <c r="S552">
        <v>823</v>
      </c>
      <c r="T552" t="s">
        <v>40</v>
      </c>
      <c r="U552" t="s">
        <v>40</v>
      </c>
      <c r="V552" t="s">
        <v>40</v>
      </c>
      <c r="W552" t="s">
        <v>40</v>
      </c>
      <c r="X552" t="s">
        <v>41</v>
      </c>
      <c r="Y552" t="s">
        <v>41</v>
      </c>
      <c r="Z552" t="s">
        <v>41</v>
      </c>
      <c r="AA552" t="s">
        <v>41</v>
      </c>
    </row>
    <row r="553" spans="1:27" x14ac:dyDescent="0.3">
      <c r="A553" t="s">
        <v>1100</v>
      </c>
      <c r="B553">
        <v>3</v>
      </c>
      <c r="C553">
        <v>85</v>
      </c>
      <c r="D553">
        <v>8500003</v>
      </c>
      <c r="E553">
        <v>4</v>
      </c>
      <c r="F553" s="1">
        <v>44238</v>
      </c>
      <c r="G553" s="1">
        <v>2958465</v>
      </c>
      <c r="H553" t="s">
        <v>29</v>
      </c>
      <c r="I553">
        <v>2575137</v>
      </c>
      <c r="J553">
        <v>1126963</v>
      </c>
      <c r="K553">
        <v>7.1159907761400003</v>
      </c>
      <c r="L553">
        <v>46.293616083270003</v>
      </c>
      <c r="M553">
        <v>1983</v>
      </c>
      <c r="N553" s="2">
        <v>44239.347650462965</v>
      </c>
      <c r="O553" s="2">
        <v>45390.407824074071</v>
      </c>
      <c r="P553" t="s">
        <v>1101</v>
      </c>
      <c r="Q553" t="s">
        <v>1102</v>
      </c>
      <c r="R553" t="s">
        <v>1103</v>
      </c>
      <c r="S553">
        <v>3013</v>
      </c>
      <c r="T553" t="s">
        <v>1104</v>
      </c>
      <c r="U553" t="s">
        <v>1104</v>
      </c>
      <c r="V553" t="s">
        <v>1104</v>
      </c>
      <c r="W553" t="s">
        <v>1104</v>
      </c>
      <c r="X553" t="s">
        <v>1105</v>
      </c>
      <c r="Y553" t="s">
        <v>1105</v>
      </c>
      <c r="Z553" t="s">
        <v>1105</v>
      </c>
      <c r="AA553" t="s">
        <v>1105</v>
      </c>
    </row>
    <row r="554" spans="1:27" x14ac:dyDescent="0.3">
      <c r="A554" t="s">
        <v>1106</v>
      </c>
      <c r="B554">
        <v>205</v>
      </c>
      <c r="C554">
        <v>85</v>
      </c>
      <c r="D554">
        <v>8500205</v>
      </c>
      <c r="E554">
        <v>5</v>
      </c>
      <c r="F554" s="1">
        <v>43958</v>
      </c>
      <c r="G554" s="1">
        <v>2958465</v>
      </c>
      <c r="H554" t="s">
        <v>45</v>
      </c>
      <c r="N554" s="2">
        <v>43969.524085648147</v>
      </c>
      <c r="O554" s="2">
        <v>45390.407824074071</v>
      </c>
      <c r="P554" t="s">
        <v>1107</v>
      </c>
      <c r="Q554" t="s">
        <v>1108</v>
      </c>
      <c r="R554" t="s">
        <v>706</v>
      </c>
      <c r="S554">
        <v>11</v>
      </c>
      <c r="T554" t="s">
        <v>707</v>
      </c>
      <c r="U554" t="s">
        <v>708</v>
      </c>
      <c r="V554" t="s">
        <v>709</v>
      </c>
      <c r="W554" t="s">
        <v>707</v>
      </c>
      <c r="X554" t="s">
        <v>710</v>
      </c>
      <c r="Y554" t="s">
        <v>711</v>
      </c>
      <c r="Z554" t="s">
        <v>712</v>
      </c>
      <c r="AA554" t="s">
        <v>713</v>
      </c>
    </row>
    <row r="555" spans="1:27" x14ac:dyDescent="0.3">
      <c r="A555" t="s">
        <v>1109</v>
      </c>
      <c r="B555">
        <v>205</v>
      </c>
      <c r="C555">
        <v>85</v>
      </c>
      <c r="D555">
        <v>8500205</v>
      </c>
      <c r="E555">
        <v>5</v>
      </c>
      <c r="F555" s="1">
        <v>43958</v>
      </c>
      <c r="G555" s="1">
        <v>2958465</v>
      </c>
      <c r="H555" t="s">
        <v>45</v>
      </c>
      <c r="N555" s="2">
        <v>43969.524074074077</v>
      </c>
      <c r="O555" s="2">
        <v>45390.407824074071</v>
      </c>
      <c r="P555" t="s">
        <v>1107</v>
      </c>
      <c r="Q555" t="s">
        <v>1108</v>
      </c>
      <c r="R555" t="s">
        <v>706</v>
      </c>
      <c r="S555">
        <v>11</v>
      </c>
      <c r="T555" t="s">
        <v>707</v>
      </c>
      <c r="U555" t="s">
        <v>708</v>
      </c>
      <c r="V555" t="s">
        <v>709</v>
      </c>
      <c r="W555" t="s">
        <v>707</v>
      </c>
      <c r="X555" t="s">
        <v>710</v>
      </c>
      <c r="Y555" t="s">
        <v>711</v>
      </c>
      <c r="Z555" t="s">
        <v>712</v>
      </c>
      <c r="AA555" t="s">
        <v>713</v>
      </c>
    </row>
    <row r="556" spans="1:27" x14ac:dyDescent="0.3">
      <c r="A556" t="s">
        <v>1110</v>
      </c>
      <c r="B556">
        <v>205</v>
      </c>
      <c r="C556">
        <v>85</v>
      </c>
      <c r="D556">
        <v>8500205</v>
      </c>
      <c r="E556">
        <v>5</v>
      </c>
      <c r="F556" s="1">
        <v>45160</v>
      </c>
      <c r="G556" s="1">
        <v>2958465</v>
      </c>
      <c r="H556" t="s">
        <v>29</v>
      </c>
      <c r="I556">
        <v>2605321.1540000001</v>
      </c>
      <c r="J556">
        <v>1228665.899</v>
      </c>
      <c r="K556">
        <v>7.50886446231</v>
      </c>
      <c r="L556">
        <v>47.20890991193</v>
      </c>
      <c r="M556">
        <v>433</v>
      </c>
      <c r="N556" s="2">
        <v>43969.590266203704</v>
      </c>
      <c r="O556" s="2">
        <v>45390.407824074071</v>
      </c>
      <c r="P556" t="s">
        <v>1107</v>
      </c>
      <c r="Q556" t="s">
        <v>1108</v>
      </c>
      <c r="R556" t="s">
        <v>706</v>
      </c>
      <c r="S556">
        <v>11</v>
      </c>
      <c r="T556" t="s">
        <v>707</v>
      </c>
      <c r="U556" t="s">
        <v>708</v>
      </c>
      <c r="V556" t="s">
        <v>709</v>
      </c>
      <c r="W556" t="s">
        <v>707</v>
      </c>
      <c r="X556" t="s">
        <v>710</v>
      </c>
      <c r="Y556" t="s">
        <v>711</v>
      </c>
      <c r="Z556" t="s">
        <v>712</v>
      </c>
      <c r="AA556" t="s">
        <v>713</v>
      </c>
    </row>
    <row r="557" spans="1:27" x14ac:dyDescent="0.3">
      <c r="A557" t="s">
        <v>1111</v>
      </c>
      <c r="B557">
        <v>205</v>
      </c>
      <c r="C557">
        <v>85</v>
      </c>
      <c r="D557">
        <v>8500205</v>
      </c>
      <c r="E557">
        <v>5</v>
      </c>
      <c r="F557" s="1">
        <v>45160</v>
      </c>
      <c r="G557" s="1">
        <v>2958465</v>
      </c>
      <c r="H557" t="s">
        <v>29</v>
      </c>
      <c r="I557">
        <v>2605321.1170000001</v>
      </c>
      <c r="J557">
        <v>1228658.6399999999</v>
      </c>
      <c r="K557">
        <v>7.5088638892699997</v>
      </c>
      <c r="L557">
        <v>47.208844619899999</v>
      </c>
      <c r="M557">
        <v>433</v>
      </c>
      <c r="N557" s="2">
        <v>43969.590289351851</v>
      </c>
      <c r="O557" s="2">
        <v>45390.407824074071</v>
      </c>
      <c r="P557" t="s">
        <v>1107</v>
      </c>
      <c r="Q557" t="s">
        <v>1108</v>
      </c>
      <c r="R557" t="s">
        <v>706</v>
      </c>
      <c r="S557">
        <v>11</v>
      </c>
      <c r="T557" t="s">
        <v>707</v>
      </c>
      <c r="U557" t="s">
        <v>708</v>
      </c>
      <c r="V557" t="s">
        <v>709</v>
      </c>
      <c r="W557" t="s">
        <v>707</v>
      </c>
      <c r="X557" t="s">
        <v>710</v>
      </c>
      <c r="Y557" t="s">
        <v>711</v>
      </c>
      <c r="Z557" t="s">
        <v>712</v>
      </c>
      <c r="AA557" t="s">
        <v>713</v>
      </c>
    </row>
    <row r="558" spans="1:27" x14ac:dyDescent="0.3">
      <c r="A558" t="s">
        <v>1112</v>
      </c>
      <c r="B558">
        <v>2</v>
      </c>
      <c r="C558">
        <v>85</v>
      </c>
      <c r="D558">
        <v>8500002</v>
      </c>
      <c r="E558">
        <v>6</v>
      </c>
      <c r="F558" s="1">
        <v>44238</v>
      </c>
      <c r="G558" s="1">
        <v>2958465</v>
      </c>
      <c r="H558" t="s">
        <v>29</v>
      </c>
      <c r="I558">
        <v>2581386</v>
      </c>
      <c r="J558">
        <v>1100761</v>
      </c>
      <c r="K558">
        <v>7.1981321454999998</v>
      </c>
      <c r="L558">
        <v>46.05811831722</v>
      </c>
      <c r="M558">
        <v>1612</v>
      </c>
      <c r="N558" s="2">
        <v>44239.347615740742</v>
      </c>
      <c r="O558" s="2">
        <v>45390.407824074071</v>
      </c>
      <c r="P558" t="s">
        <v>1113</v>
      </c>
      <c r="Q558" t="s">
        <v>1114</v>
      </c>
      <c r="R558" t="s">
        <v>1115</v>
      </c>
      <c r="S558">
        <v>311</v>
      </c>
      <c r="T558" t="s">
        <v>1116</v>
      </c>
      <c r="U558" t="s">
        <v>1116</v>
      </c>
      <c r="V558" t="s">
        <v>1116</v>
      </c>
      <c r="W558" t="s">
        <v>1116</v>
      </c>
      <c r="X558" t="s">
        <v>1117</v>
      </c>
      <c r="Y558" t="s">
        <v>1117</v>
      </c>
      <c r="Z558" t="s">
        <v>1117</v>
      </c>
      <c r="AA558" t="s">
        <v>1117</v>
      </c>
    </row>
    <row r="559" spans="1:27" x14ac:dyDescent="0.3">
      <c r="A559" t="s">
        <v>1118</v>
      </c>
      <c r="B559">
        <v>212</v>
      </c>
      <c r="C559">
        <v>85</v>
      </c>
      <c r="D559">
        <v>8500212</v>
      </c>
      <c r="E559">
        <v>1</v>
      </c>
      <c r="F559" s="1">
        <v>43958</v>
      </c>
      <c r="G559" s="1">
        <v>2958465</v>
      </c>
      <c r="H559" t="s">
        <v>29</v>
      </c>
      <c r="I559">
        <v>2620548.8124099998</v>
      </c>
      <c r="J559">
        <v>1237179.44882</v>
      </c>
      <c r="K559">
        <v>7.7102490667500003</v>
      </c>
      <c r="L559">
        <v>47.285188703869999</v>
      </c>
      <c r="M559">
        <v>462</v>
      </c>
      <c r="N559" s="2">
        <v>43969.590543981481</v>
      </c>
      <c r="O559" s="2">
        <v>45390.407824074071</v>
      </c>
      <c r="P559" t="s">
        <v>1120</v>
      </c>
      <c r="Q559" t="s">
        <v>1121</v>
      </c>
      <c r="R559" t="s">
        <v>706</v>
      </c>
      <c r="S559">
        <v>11</v>
      </c>
      <c r="T559" t="s">
        <v>707</v>
      </c>
      <c r="U559" t="s">
        <v>708</v>
      </c>
      <c r="V559" t="s">
        <v>709</v>
      </c>
      <c r="W559" t="s">
        <v>707</v>
      </c>
      <c r="X559" t="s">
        <v>710</v>
      </c>
      <c r="Y559" t="s">
        <v>711</v>
      </c>
      <c r="Z559" t="s">
        <v>712</v>
      </c>
      <c r="AA559" t="s">
        <v>713</v>
      </c>
    </row>
    <row r="560" spans="1:27" x14ac:dyDescent="0.3">
      <c r="A560" t="s">
        <v>1122</v>
      </c>
      <c r="B560">
        <v>212</v>
      </c>
      <c r="C560">
        <v>85</v>
      </c>
      <c r="D560">
        <v>8500212</v>
      </c>
      <c r="E560">
        <v>1</v>
      </c>
      <c r="F560" s="1">
        <v>45160</v>
      </c>
      <c r="G560" s="1">
        <v>2958465</v>
      </c>
      <c r="H560" t="s">
        <v>29</v>
      </c>
      <c r="I560">
        <v>2620737.5830000001</v>
      </c>
      <c r="J560">
        <v>1237280.0889999999</v>
      </c>
      <c r="K560">
        <v>7.7127489362099997</v>
      </c>
      <c r="L560">
        <v>47.286088027470001</v>
      </c>
      <c r="M560">
        <v>462</v>
      </c>
      <c r="N560" s="2">
        <v>43969.590567129628</v>
      </c>
      <c r="O560" s="2">
        <v>45390.407824074071</v>
      </c>
      <c r="P560" t="s">
        <v>1120</v>
      </c>
      <c r="Q560" t="s">
        <v>1121</v>
      </c>
      <c r="R560" t="s">
        <v>706</v>
      </c>
      <c r="S560">
        <v>11</v>
      </c>
      <c r="T560" t="s">
        <v>707</v>
      </c>
      <c r="U560" t="s">
        <v>708</v>
      </c>
      <c r="V560" t="s">
        <v>709</v>
      </c>
      <c r="W560" t="s">
        <v>707</v>
      </c>
      <c r="X560" t="s">
        <v>710</v>
      </c>
      <c r="Y560" t="s">
        <v>711</v>
      </c>
      <c r="Z560" t="s">
        <v>712</v>
      </c>
      <c r="AA560" t="s">
        <v>713</v>
      </c>
    </row>
    <row r="561" spans="1:27" x14ac:dyDescent="0.3">
      <c r="A561" t="s">
        <v>1124</v>
      </c>
      <c r="B561">
        <v>212</v>
      </c>
      <c r="C561">
        <v>85</v>
      </c>
      <c r="D561">
        <v>8500212</v>
      </c>
      <c r="E561">
        <v>1</v>
      </c>
      <c r="F561" s="1">
        <v>45160</v>
      </c>
      <c r="G561" s="1">
        <v>2958465</v>
      </c>
      <c r="H561" t="s">
        <v>29</v>
      </c>
      <c r="I561">
        <v>2620738.7790000001</v>
      </c>
      <c r="J561">
        <v>1237277.2</v>
      </c>
      <c r="K561">
        <v>7.71276461251</v>
      </c>
      <c r="L561">
        <v>47.286062005060003</v>
      </c>
      <c r="M561">
        <v>462</v>
      </c>
      <c r="N561" s="2">
        <v>43969.590578703705</v>
      </c>
      <c r="O561" s="2">
        <v>45390.407824074071</v>
      </c>
      <c r="P561" t="s">
        <v>1120</v>
      </c>
      <c r="Q561" t="s">
        <v>1121</v>
      </c>
      <c r="R561" t="s">
        <v>706</v>
      </c>
      <c r="S561">
        <v>11</v>
      </c>
      <c r="T561" t="s">
        <v>707</v>
      </c>
      <c r="U561" t="s">
        <v>708</v>
      </c>
      <c r="V561" t="s">
        <v>709</v>
      </c>
      <c r="W561" t="s">
        <v>707</v>
      </c>
      <c r="X561" t="s">
        <v>710</v>
      </c>
      <c r="Y561" t="s">
        <v>711</v>
      </c>
      <c r="Z561" t="s">
        <v>712</v>
      </c>
      <c r="AA561" t="s">
        <v>713</v>
      </c>
    </row>
    <row r="562" spans="1:27" x14ac:dyDescent="0.3">
      <c r="A562" t="s">
        <v>1125</v>
      </c>
      <c r="B562">
        <v>212</v>
      </c>
      <c r="C562">
        <v>85</v>
      </c>
      <c r="D562">
        <v>8500212</v>
      </c>
      <c r="E562">
        <v>1</v>
      </c>
      <c r="F562" s="1">
        <v>45359</v>
      </c>
      <c r="G562" s="1">
        <v>2958465</v>
      </c>
      <c r="H562" t="s">
        <v>29</v>
      </c>
      <c r="I562">
        <v>2620486.4485599999</v>
      </c>
      <c r="J562">
        <v>1237133.1637899999</v>
      </c>
      <c r="K562">
        <v>7.7094226166900004</v>
      </c>
      <c r="L562">
        <v>47.284774329400001</v>
      </c>
      <c r="M562">
        <v>463</v>
      </c>
      <c r="N562" s="2">
        <v>44502.505185185182</v>
      </c>
      <c r="O562" s="2">
        <v>45390.407824074071</v>
      </c>
      <c r="P562" t="s">
        <v>1120</v>
      </c>
      <c r="Q562" t="s">
        <v>1121</v>
      </c>
      <c r="R562" t="s">
        <v>706</v>
      </c>
      <c r="S562">
        <v>11</v>
      </c>
      <c r="T562" t="s">
        <v>707</v>
      </c>
      <c r="U562" t="s">
        <v>708</v>
      </c>
      <c r="V562" t="s">
        <v>709</v>
      </c>
      <c r="W562" t="s">
        <v>707</v>
      </c>
      <c r="X562" t="s">
        <v>710</v>
      </c>
      <c r="Y562" t="s">
        <v>711</v>
      </c>
      <c r="Z562" t="s">
        <v>712</v>
      </c>
      <c r="AA562" t="s">
        <v>713</v>
      </c>
    </row>
    <row r="563" spans="1:27" x14ac:dyDescent="0.3">
      <c r="A563" t="s">
        <v>1123</v>
      </c>
      <c r="B563">
        <v>212</v>
      </c>
      <c r="C563">
        <v>85</v>
      </c>
      <c r="D563">
        <v>8500212</v>
      </c>
      <c r="E563">
        <v>1</v>
      </c>
      <c r="F563" s="1">
        <v>43958</v>
      </c>
      <c r="G563" s="1">
        <v>2958465</v>
      </c>
      <c r="H563" t="s">
        <v>45</v>
      </c>
      <c r="N563" s="2">
        <v>43969.524270833332</v>
      </c>
      <c r="O563" s="2">
        <v>45390.407824074071</v>
      </c>
      <c r="P563" t="s">
        <v>1120</v>
      </c>
      <c r="Q563" t="s">
        <v>1121</v>
      </c>
      <c r="R563" t="s">
        <v>706</v>
      </c>
      <c r="S563">
        <v>11</v>
      </c>
      <c r="T563" t="s">
        <v>707</v>
      </c>
      <c r="U563" t="s">
        <v>708</v>
      </c>
      <c r="V563" t="s">
        <v>709</v>
      </c>
      <c r="W563" t="s">
        <v>707</v>
      </c>
      <c r="X563" t="s">
        <v>710</v>
      </c>
      <c r="Y563" t="s">
        <v>711</v>
      </c>
      <c r="Z563" t="s">
        <v>712</v>
      </c>
      <c r="AA563" t="s">
        <v>713</v>
      </c>
    </row>
    <row r="564" spans="1:27" x14ac:dyDescent="0.3">
      <c r="A564" t="s">
        <v>1119</v>
      </c>
      <c r="B564">
        <v>212</v>
      </c>
      <c r="C564">
        <v>85</v>
      </c>
      <c r="D564">
        <v>8500212</v>
      </c>
      <c r="E564">
        <v>1</v>
      </c>
      <c r="F564" s="1">
        <v>43958</v>
      </c>
      <c r="G564" s="1">
        <v>2958465</v>
      </c>
      <c r="H564" t="s">
        <v>45</v>
      </c>
      <c r="N564" s="2">
        <v>43969.524259259262</v>
      </c>
      <c r="O564" s="2">
        <v>45390.407824074071</v>
      </c>
      <c r="P564" t="s">
        <v>1120</v>
      </c>
      <c r="Q564" t="s">
        <v>1121</v>
      </c>
      <c r="R564" t="s">
        <v>706</v>
      </c>
      <c r="S564">
        <v>11</v>
      </c>
      <c r="T564" t="s">
        <v>707</v>
      </c>
      <c r="U564" t="s">
        <v>708</v>
      </c>
      <c r="V564" t="s">
        <v>709</v>
      </c>
      <c r="W564" t="s">
        <v>707</v>
      </c>
      <c r="X564" t="s">
        <v>710</v>
      </c>
      <c r="Y564" t="s">
        <v>711</v>
      </c>
      <c r="Z564" t="s">
        <v>712</v>
      </c>
      <c r="AA564" t="s">
        <v>713</v>
      </c>
    </row>
    <row r="565" spans="1:27" x14ac:dyDescent="0.3">
      <c r="A565" t="s">
        <v>1126</v>
      </c>
      <c r="B565">
        <v>212</v>
      </c>
      <c r="C565">
        <v>85</v>
      </c>
      <c r="D565">
        <v>8500212</v>
      </c>
      <c r="E565">
        <v>1</v>
      </c>
      <c r="F565" s="1">
        <v>45259</v>
      </c>
      <c r="G565" s="1">
        <v>2958465</v>
      </c>
      <c r="H565" t="s">
        <v>29</v>
      </c>
      <c r="I565">
        <v>2620470</v>
      </c>
      <c r="J565">
        <v>1237140</v>
      </c>
      <c r="K565">
        <v>7.7092055146399998</v>
      </c>
      <c r="L565">
        <v>47.284836336620003</v>
      </c>
      <c r="M565">
        <v>462</v>
      </c>
      <c r="N565" s="2">
        <v>44284.316620370373</v>
      </c>
      <c r="O565" s="2">
        <v>45390.407824074071</v>
      </c>
      <c r="P565" t="s">
        <v>1120</v>
      </c>
      <c r="Q565" t="s">
        <v>1121</v>
      </c>
      <c r="R565" t="s">
        <v>706</v>
      </c>
      <c r="S565">
        <v>11</v>
      </c>
      <c r="T565" t="s">
        <v>707</v>
      </c>
      <c r="U565" t="s">
        <v>708</v>
      </c>
      <c r="V565" t="s">
        <v>709</v>
      </c>
      <c r="W565" t="s">
        <v>707</v>
      </c>
      <c r="X565" t="s">
        <v>710</v>
      </c>
      <c r="Y565" t="s">
        <v>711</v>
      </c>
      <c r="Z565" t="s">
        <v>712</v>
      </c>
      <c r="AA565" t="s">
        <v>713</v>
      </c>
    </row>
    <row r="566" spans="1:27" x14ac:dyDescent="0.3">
      <c r="A566" t="s">
        <v>1127</v>
      </c>
      <c r="B566">
        <v>212</v>
      </c>
      <c r="C566">
        <v>85</v>
      </c>
      <c r="D566">
        <v>8500212</v>
      </c>
      <c r="E566">
        <v>1</v>
      </c>
      <c r="F566" s="1">
        <v>44197</v>
      </c>
      <c r="G566" s="1">
        <v>2958465</v>
      </c>
      <c r="H566" t="s">
        <v>29</v>
      </c>
      <c r="I566">
        <v>2620470</v>
      </c>
      <c r="J566">
        <v>1237140</v>
      </c>
      <c r="K566">
        <v>7.7092055146399998</v>
      </c>
      <c r="L566">
        <v>47.284836336620003</v>
      </c>
      <c r="M566">
        <v>462</v>
      </c>
      <c r="N566" s="2">
        <v>44284.316608796296</v>
      </c>
      <c r="O566" s="2">
        <v>45390.407824074071</v>
      </c>
      <c r="P566" t="s">
        <v>1120</v>
      </c>
      <c r="Q566" t="s">
        <v>1121</v>
      </c>
      <c r="R566" t="s">
        <v>706</v>
      </c>
      <c r="S566">
        <v>11</v>
      </c>
      <c r="T566" t="s">
        <v>707</v>
      </c>
      <c r="U566" t="s">
        <v>708</v>
      </c>
      <c r="V566" t="s">
        <v>709</v>
      </c>
      <c r="W566" t="s">
        <v>707</v>
      </c>
      <c r="X566" t="s">
        <v>710</v>
      </c>
      <c r="Y566" t="s">
        <v>711</v>
      </c>
      <c r="Z566" t="s">
        <v>712</v>
      </c>
      <c r="AA566" t="s">
        <v>713</v>
      </c>
    </row>
    <row r="567" spans="1:27" x14ac:dyDescent="0.3">
      <c r="A567" t="s">
        <v>1128</v>
      </c>
      <c r="B567">
        <v>212</v>
      </c>
      <c r="C567">
        <v>85</v>
      </c>
      <c r="D567">
        <v>8500212</v>
      </c>
      <c r="E567">
        <v>1</v>
      </c>
      <c r="F567" s="1">
        <v>45259</v>
      </c>
      <c r="G567" s="1">
        <v>2958465</v>
      </c>
      <c r="H567" t="s">
        <v>29</v>
      </c>
      <c r="I567">
        <v>2620470</v>
      </c>
      <c r="J567">
        <v>1237140</v>
      </c>
      <c r="K567">
        <v>7.7092055146399998</v>
      </c>
      <c r="L567">
        <v>47.284836336620003</v>
      </c>
      <c r="M567">
        <v>462</v>
      </c>
      <c r="N567" s="2">
        <v>44284.316655092596</v>
      </c>
      <c r="O567" s="2">
        <v>45390.407824074071</v>
      </c>
      <c r="P567" t="s">
        <v>1120</v>
      </c>
      <c r="Q567" t="s">
        <v>1121</v>
      </c>
      <c r="R567" t="s">
        <v>706</v>
      </c>
      <c r="S567">
        <v>11</v>
      </c>
      <c r="T567" t="s">
        <v>707</v>
      </c>
      <c r="U567" t="s">
        <v>708</v>
      </c>
      <c r="V567" t="s">
        <v>709</v>
      </c>
      <c r="W567" t="s">
        <v>707</v>
      </c>
      <c r="X567" t="s">
        <v>710</v>
      </c>
      <c r="Y567" t="s">
        <v>711</v>
      </c>
      <c r="Z567" t="s">
        <v>712</v>
      </c>
      <c r="AA567" t="s">
        <v>713</v>
      </c>
    </row>
    <row r="568" spans="1:27" x14ac:dyDescent="0.3">
      <c r="A568" t="s">
        <v>1129</v>
      </c>
      <c r="B568">
        <v>212</v>
      </c>
      <c r="C568">
        <v>85</v>
      </c>
      <c r="D568">
        <v>8500212</v>
      </c>
      <c r="E568">
        <v>1</v>
      </c>
      <c r="F568" s="1">
        <v>45259</v>
      </c>
      <c r="G568" s="1">
        <v>2958465</v>
      </c>
      <c r="H568" t="s">
        <v>29</v>
      </c>
      <c r="I568">
        <v>2620470</v>
      </c>
      <c r="J568">
        <v>1237140</v>
      </c>
      <c r="K568">
        <v>7.7092055146399998</v>
      </c>
      <c r="L568">
        <v>47.284836336620003</v>
      </c>
      <c r="M568">
        <v>462</v>
      </c>
      <c r="N568" s="2">
        <v>44284.316643518519</v>
      </c>
      <c r="O568" s="2">
        <v>45390.407824074071</v>
      </c>
      <c r="P568" t="s">
        <v>1120</v>
      </c>
      <c r="Q568" t="s">
        <v>1121</v>
      </c>
      <c r="R568" t="s">
        <v>706</v>
      </c>
      <c r="S568">
        <v>11</v>
      </c>
      <c r="T568" t="s">
        <v>707</v>
      </c>
      <c r="U568" t="s">
        <v>708</v>
      </c>
      <c r="V568" t="s">
        <v>709</v>
      </c>
      <c r="W568" t="s">
        <v>707</v>
      </c>
      <c r="X568" t="s">
        <v>710</v>
      </c>
      <c r="Y568" t="s">
        <v>711</v>
      </c>
      <c r="Z568" t="s">
        <v>712</v>
      </c>
      <c r="AA568" t="s">
        <v>713</v>
      </c>
    </row>
    <row r="569" spans="1:27" x14ac:dyDescent="0.3">
      <c r="A569" t="s">
        <v>1130</v>
      </c>
      <c r="B569">
        <v>188</v>
      </c>
      <c r="C569">
        <v>85</v>
      </c>
      <c r="D569">
        <v>8500188</v>
      </c>
      <c r="E569">
        <v>3</v>
      </c>
      <c r="F569" s="1">
        <v>44662</v>
      </c>
      <c r="G569" s="1">
        <v>2958465</v>
      </c>
      <c r="H569" t="s">
        <v>29</v>
      </c>
      <c r="I569">
        <v>2578608.0388600002</v>
      </c>
      <c r="J569">
        <v>1258242.3400900001</v>
      </c>
      <c r="K569">
        <v>7.1548476830399999</v>
      </c>
      <c r="L569">
        <v>47.474600741549999</v>
      </c>
      <c r="M569">
        <v>436</v>
      </c>
      <c r="N569" s="2">
        <v>44545.56108796296</v>
      </c>
      <c r="O569" s="2">
        <v>45390.407824074071</v>
      </c>
      <c r="P569" t="s">
        <v>1131</v>
      </c>
      <c r="Q569" t="s">
        <v>1132</v>
      </c>
      <c r="R569" t="s">
        <v>879</v>
      </c>
      <c r="S569">
        <v>43</v>
      </c>
      <c r="T569" t="s">
        <v>880</v>
      </c>
      <c r="U569" t="s">
        <v>880</v>
      </c>
      <c r="V569" t="s">
        <v>880</v>
      </c>
      <c r="W569" t="s">
        <v>880</v>
      </c>
      <c r="X569" t="s">
        <v>881</v>
      </c>
      <c r="Y569" t="s">
        <v>881</v>
      </c>
      <c r="Z569" t="s">
        <v>881</v>
      </c>
      <c r="AA569" t="s">
        <v>881</v>
      </c>
    </row>
    <row r="570" spans="1:27" x14ac:dyDescent="0.3">
      <c r="A570" t="s">
        <v>1133</v>
      </c>
      <c r="B570">
        <v>188</v>
      </c>
      <c r="C570">
        <v>85</v>
      </c>
      <c r="D570">
        <v>8500188</v>
      </c>
      <c r="E570">
        <v>3</v>
      </c>
      <c r="F570" s="1">
        <v>44662</v>
      </c>
      <c r="G570" s="1">
        <v>2958465</v>
      </c>
      <c r="H570" t="s">
        <v>29</v>
      </c>
      <c r="I570">
        <v>2578606.6918600001</v>
      </c>
      <c r="J570">
        <v>1258244.3703099999</v>
      </c>
      <c r="K570">
        <v>7.1548297167300001</v>
      </c>
      <c r="L570">
        <v>47.474618957170001</v>
      </c>
      <c r="M570">
        <v>436</v>
      </c>
      <c r="N570" s="2">
        <v>44545.560891203706</v>
      </c>
      <c r="O570" s="2">
        <v>45390.407824074071</v>
      </c>
      <c r="P570" t="s">
        <v>1131</v>
      </c>
      <c r="Q570" t="s">
        <v>1132</v>
      </c>
      <c r="R570" t="s">
        <v>879</v>
      </c>
      <c r="S570">
        <v>43</v>
      </c>
      <c r="T570" t="s">
        <v>880</v>
      </c>
      <c r="U570" t="s">
        <v>880</v>
      </c>
      <c r="V570" t="s">
        <v>880</v>
      </c>
      <c r="W570" t="s">
        <v>880</v>
      </c>
      <c r="X570" t="s">
        <v>881</v>
      </c>
      <c r="Y570" t="s">
        <v>881</v>
      </c>
      <c r="Z570" t="s">
        <v>881</v>
      </c>
      <c r="AA570" t="s">
        <v>881</v>
      </c>
    </row>
    <row r="571" spans="1:27" x14ac:dyDescent="0.3">
      <c r="A571" t="s">
        <v>1134</v>
      </c>
      <c r="B571">
        <v>204</v>
      </c>
      <c r="C571">
        <v>85</v>
      </c>
      <c r="D571">
        <v>8500204</v>
      </c>
      <c r="E571">
        <v>8</v>
      </c>
      <c r="F571" s="1">
        <v>43958</v>
      </c>
      <c r="G571" s="1">
        <v>2958465</v>
      </c>
      <c r="H571" t="s">
        <v>45</v>
      </c>
      <c r="N571" s="2">
        <v>43969.524050925924</v>
      </c>
      <c r="O571" s="2">
        <v>45390.407824074071</v>
      </c>
      <c r="P571" t="s">
        <v>1135</v>
      </c>
      <c r="Q571" t="s">
        <v>1136</v>
      </c>
      <c r="R571" t="s">
        <v>706</v>
      </c>
      <c r="S571">
        <v>11</v>
      </c>
      <c r="T571" t="s">
        <v>707</v>
      </c>
      <c r="U571" t="s">
        <v>708</v>
      </c>
      <c r="V571" t="s">
        <v>709</v>
      </c>
      <c r="W571" t="s">
        <v>707</v>
      </c>
      <c r="X571" t="s">
        <v>710</v>
      </c>
      <c r="Y571" t="s">
        <v>711</v>
      </c>
      <c r="Z571" t="s">
        <v>712</v>
      </c>
      <c r="AA571" t="s">
        <v>713</v>
      </c>
    </row>
    <row r="572" spans="1:27" x14ac:dyDescent="0.3">
      <c r="A572" t="s">
        <v>1137</v>
      </c>
      <c r="B572">
        <v>204</v>
      </c>
      <c r="C572">
        <v>85</v>
      </c>
      <c r="D572">
        <v>8500204</v>
      </c>
      <c r="E572">
        <v>8</v>
      </c>
      <c r="F572" s="1">
        <v>43958</v>
      </c>
      <c r="G572" s="1">
        <v>2958465</v>
      </c>
      <c r="H572" t="s">
        <v>45</v>
      </c>
      <c r="N572" s="2">
        <v>43969.524062500001</v>
      </c>
      <c r="O572" s="2">
        <v>45390.407824074071</v>
      </c>
      <c r="P572" t="s">
        <v>1135</v>
      </c>
      <c r="Q572" t="s">
        <v>1136</v>
      </c>
      <c r="R572" t="s">
        <v>706</v>
      </c>
      <c r="S572">
        <v>11</v>
      </c>
      <c r="T572" t="s">
        <v>707</v>
      </c>
      <c r="U572" t="s">
        <v>708</v>
      </c>
      <c r="V572" t="s">
        <v>709</v>
      </c>
      <c r="W572" t="s">
        <v>707</v>
      </c>
      <c r="X572" t="s">
        <v>710</v>
      </c>
      <c r="Y572" t="s">
        <v>711</v>
      </c>
      <c r="Z572" t="s">
        <v>712</v>
      </c>
      <c r="AA572" t="s">
        <v>713</v>
      </c>
    </row>
    <row r="573" spans="1:27" x14ac:dyDescent="0.3">
      <c r="A573" t="s">
        <v>1138</v>
      </c>
      <c r="B573">
        <v>204</v>
      </c>
      <c r="C573">
        <v>85</v>
      </c>
      <c r="D573">
        <v>8500204</v>
      </c>
      <c r="E573">
        <v>8</v>
      </c>
      <c r="F573" s="1">
        <v>45160</v>
      </c>
      <c r="G573" s="1">
        <v>2958465</v>
      </c>
      <c r="H573" t="s">
        <v>29</v>
      </c>
      <c r="I573">
        <v>2601485.852</v>
      </c>
      <c r="J573">
        <v>1227776.575</v>
      </c>
      <c r="K573">
        <v>7.4582375567700003</v>
      </c>
      <c r="L573">
        <v>47.200930068710001</v>
      </c>
      <c r="M573">
        <v>438</v>
      </c>
      <c r="N573" s="2">
        <v>43969.590243055558</v>
      </c>
      <c r="O573" s="2">
        <v>45390.407824074071</v>
      </c>
      <c r="P573" t="s">
        <v>1135</v>
      </c>
      <c r="Q573" t="s">
        <v>1136</v>
      </c>
      <c r="R573" t="s">
        <v>706</v>
      </c>
      <c r="S573">
        <v>11</v>
      </c>
      <c r="T573" t="s">
        <v>707</v>
      </c>
      <c r="U573" t="s">
        <v>708</v>
      </c>
      <c r="V573" t="s">
        <v>709</v>
      </c>
      <c r="W573" t="s">
        <v>707</v>
      </c>
      <c r="X573" t="s">
        <v>710</v>
      </c>
      <c r="Y573" t="s">
        <v>711</v>
      </c>
      <c r="Z573" t="s">
        <v>712</v>
      </c>
      <c r="AA573" t="s">
        <v>713</v>
      </c>
    </row>
    <row r="574" spans="1:27" x14ac:dyDescent="0.3">
      <c r="A574" t="s">
        <v>1139</v>
      </c>
      <c r="B574">
        <v>204</v>
      </c>
      <c r="C574">
        <v>85</v>
      </c>
      <c r="D574">
        <v>8500204</v>
      </c>
      <c r="E574">
        <v>8</v>
      </c>
      <c r="F574" s="1">
        <v>45160</v>
      </c>
      <c r="G574" s="1">
        <v>2958465</v>
      </c>
      <c r="H574" t="s">
        <v>29</v>
      </c>
      <c r="I574">
        <v>2601449.602</v>
      </c>
      <c r="J574">
        <v>1227757.7860000001</v>
      </c>
      <c r="K574">
        <v>7.4577590884899996</v>
      </c>
      <c r="L574">
        <v>47.20076114399</v>
      </c>
      <c r="M574">
        <v>438</v>
      </c>
      <c r="N574" s="2">
        <v>43969.590254629627</v>
      </c>
      <c r="O574" s="2">
        <v>45390.407824074071</v>
      </c>
      <c r="P574" t="s">
        <v>1135</v>
      </c>
      <c r="Q574" t="s">
        <v>1136</v>
      </c>
      <c r="R574" t="s">
        <v>706</v>
      </c>
      <c r="S574">
        <v>11</v>
      </c>
      <c r="T574" t="s">
        <v>707</v>
      </c>
      <c r="U574" t="s">
        <v>708</v>
      </c>
      <c r="V574" t="s">
        <v>709</v>
      </c>
      <c r="W574" t="s">
        <v>707</v>
      </c>
      <c r="X574" t="s">
        <v>710</v>
      </c>
      <c r="Y574" t="s">
        <v>711</v>
      </c>
      <c r="Z574" t="s">
        <v>712</v>
      </c>
      <c r="AA574" t="s">
        <v>713</v>
      </c>
    </row>
    <row r="575" spans="1:27" x14ac:dyDescent="0.3">
      <c r="A575" t="s">
        <v>1140</v>
      </c>
      <c r="B575">
        <v>215</v>
      </c>
      <c r="C575">
        <v>85</v>
      </c>
      <c r="D575">
        <v>8500215</v>
      </c>
      <c r="E575">
        <v>4</v>
      </c>
      <c r="F575" s="1">
        <v>43958</v>
      </c>
      <c r="G575" s="1">
        <v>2958465</v>
      </c>
      <c r="H575" t="s">
        <v>45</v>
      </c>
      <c r="N575" s="2">
        <v>43969.524328703701</v>
      </c>
      <c r="O575" s="2">
        <v>45390.407824074071</v>
      </c>
      <c r="P575" t="s">
        <v>1141</v>
      </c>
      <c r="Q575" t="s">
        <v>1142</v>
      </c>
      <c r="R575" t="s">
        <v>706</v>
      </c>
      <c r="S575">
        <v>11</v>
      </c>
      <c r="T575" t="s">
        <v>707</v>
      </c>
      <c r="U575" t="s">
        <v>708</v>
      </c>
      <c r="V575" t="s">
        <v>709</v>
      </c>
      <c r="W575" t="s">
        <v>707</v>
      </c>
      <c r="X575" t="s">
        <v>710</v>
      </c>
      <c r="Y575" t="s">
        <v>711</v>
      </c>
      <c r="Z575" t="s">
        <v>712</v>
      </c>
      <c r="AA575" t="s">
        <v>713</v>
      </c>
    </row>
    <row r="576" spans="1:27" x14ac:dyDescent="0.3">
      <c r="A576" t="s">
        <v>1143</v>
      </c>
      <c r="B576">
        <v>215</v>
      </c>
      <c r="C576">
        <v>85</v>
      </c>
      <c r="D576">
        <v>8500215</v>
      </c>
      <c r="E576">
        <v>4</v>
      </c>
      <c r="F576" s="1">
        <v>45160</v>
      </c>
      <c r="G576" s="1">
        <v>2958465</v>
      </c>
      <c r="H576" t="s">
        <v>29</v>
      </c>
      <c r="I576">
        <v>2630722.4070000001</v>
      </c>
      <c r="J576">
        <v>1242262.1740000001</v>
      </c>
      <c r="K576">
        <v>7.8450732910900003</v>
      </c>
      <c r="L576">
        <v>47.330509974439998</v>
      </c>
      <c r="M576">
        <v>428</v>
      </c>
      <c r="N576" s="2">
        <v>43969.59065972222</v>
      </c>
      <c r="O576" s="2">
        <v>45390.407824074071</v>
      </c>
      <c r="P576" t="s">
        <v>1141</v>
      </c>
      <c r="Q576" t="s">
        <v>1142</v>
      </c>
      <c r="R576" t="s">
        <v>706</v>
      </c>
      <c r="S576">
        <v>11</v>
      </c>
      <c r="T576" t="s">
        <v>707</v>
      </c>
      <c r="U576" t="s">
        <v>708</v>
      </c>
      <c r="V576" t="s">
        <v>709</v>
      </c>
      <c r="W576" t="s">
        <v>707</v>
      </c>
      <c r="X576" t="s">
        <v>710</v>
      </c>
      <c r="Y576" t="s">
        <v>711</v>
      </c>
      <c r="Z576" t="s">
        <v>712</v>
      </c>
      <c r="AA576" t="s">
        <v>713</v>
      </c>
    </row>
    <row r="577" spans="1:27" x14ac:dyDescent="0.3">
      <c r="A577" t="s">
        <v>1144</v>
      </c>
      <c r="B577">
        <v>215</v>
      </c>
      <c r="C577">
        <v>85</v>
      </c>
      <c r="D577">
        <v>8500215</v>
      </c>
      <c r="E577">
        <v>4</v>
      </c>
      <c r="F577" s="1">
        <v>45160</v>
      </c>
      <c r="G577" s="1">
        <v>2958465</v>
      </c>
      <c r="H577" t="s">
        <v>29</v>
      </c>
      <c r="I577">
        <v>2630719.7349999999</v>
      </c>
      <c r="J577">
        <v>1242267.6329999999</v>
      </c>
      <c r="K577">
        <v>7.8450383155000001</v>
      </c>
      <c r="L577">
        <v>47.330559198380001</v>
      </c>
      <c r="M577">
        <v>428</v>
      </c>
      <c r="N577" s="2">
        <v>43969.590648148151</v>
      </c>
      <c r="O577" s="2">
        <v>45390.407824074071</v>
      </c>
      <c r="P577" t="s">
        <v>1141</v>
      </c>
      <c r="Q577" t="s">
        <v>1142</v>
      </c>
      <c r="R577" t="s">
        <v>706</v>
      </c>
      <c r="S577">
        <v>11</v>
      </c>
      <c r="T577" t="s">
        <v>707</v>
      </c>
      <c r="U577" t="s">
        <v>708</v>
      </c>
      <c r="V577" t="s">
        <v>709</v>
      </c>
      <c r="W577" t="s">
        <v>707</v>
      </c>
      <c r="X577" t="s">
        <v>710</v>
      </c>
      <c r="Y577" t="s">
        <v>711</v>
      </c>
      <c r="Z577" t="s">
        <v>712</v>
      </c>
      <c r="AA577" t="s">
        <v>713</v>
      </c>
    </row>
    <row r="578" spans="1:27" x14ac:dyDescent="0.3">
      <c r="A578" t="s">
        <v>1145</v>
      </c>
      <c r="B578">
        <v>214</v>
      </c>
      <c r="C578">
        <v>85</v>
      </c>
      <c r="D578">
        <v>8500214</v>
      </c>
      <c r="E578">
        <v>7</v>
      </c>
      <c r="F578" s="1">
        <v>45160</v>
      </c>
      <c r="G578" s="1">
        <v>2958465</v>
      </c>
      <c r="H578" t="s">
        <v>29</v>
      </c>
      <c r="I578">
        <v>2627332.7089999998</v>
      </c>
      <c r="J578">
        <v>1240534.0109999999</v>
      </c>
      <c r="K578">
        <v>7.8001242016900001</v>
      </c>
      <c r="L578">
        <v>47.315115316069999</v>
      </c>
      <c r="M578">
        <v>436</v>
      </c>
      <c r="N578" s="2">
        <v>43969.590636574074</v>
      </c>
      <c r="O578" s="2">
        <v>45390.407824074071</v>
      </c>
      <c r="P578" t="s">
        <v>1147</v>
      </c>
      <c r="Q578" t="s">
        <v>1148</v>
      </c>
      <c r="R578" t="s">
        <v>706</v>
      </c>
      <c r="S578">
        <v>11</v>
      </c>
      <c r="T578" t="s">
        <v>707</v>
      </c>
      <c r="U578" t="s">
        <v>708</v>
      </c>
      <c r="V578" t="s">
        <v>709</v>
      </c>
      <c r="W578" t="s">
        <v>707</v>
      </c>
      <c r="X578" t="s">
        <v>710</v>
      </c>
      <c r="Y578" t="s">
        <v>711</v>
      </c>
      <c r="Z578" t="s">
        <v>712</v>
      </c>
      <c r="AA578" t="s">
        <v>713</v>
      </c>
    </row>
    <row r="579" spans="1:27" x14ac:dyDescent="0.3">
      <c r="A579" t="s">
        <v>1149</v>
      </c>
      <c r="B579">
        <v>214</v>
      </c>
      <c r="C579">
        <v>85</v>
      </c>
      <c r="D579">
        <v>8500214</v>
      </c>
      <c r="E579">
        <v>7</v>
      </c>
      <c r="F579" s="1">
        <v>45160</v>
      </c>
      <c r="G579" s="1">
        <v>2958465</v>
      </c>
      <c r="H579" t="s">
        <v>29</v>
      </c>
      <c r="I579">
        <v>2627336.8319999999</v>
      </c>
      <c r="J579">
        <v>1240545.0619999999</v>
      </c>
      <c r="K579">
        <v>7.8001794033099996</v>
      </c>
      <c r="L579">
        <v>47.315214541780001</v>
      </c>
      <c r="M579">
        <v>435</v>
      </c>
      <c r="N579" s="2">
        <v>43969.590624999997</v>
      </c>
      <c r="O579" s="2">
        <v>45390.407824074071</v>
      </c>
      <c r="P579" t="s">
        <v>1147</v>
      </c>
      <c r="Q579" t="s">
        <v>1148</v>
      </c>
      <c r="R579" t="s">
        <v>706</v>
      </c>
      <c r="S579">
        <v>11</v>
      </c>
      <c r="T579" t="s">
        <v>707</v>
      </c>
      <c r="U579" t="s">
        <v>708</v>
      </c>
      <c r="V579" t="s">
        <v>709</v>
      </c>
      <c r="W579" t="s">
        <v>707</v>
      </c>
      <c r="X579" t="s">
        <v>710</v>
      </c>
      <c r="Y579" t="s">
        <v>711</v>
      </c>
      <c r="Z579" t="s">
        <v>712</v>
      </c>
      <c r="AA579" t="s">
        <v>713</v>
      </c>
    </row>
    <row r="580" spans="1:27" x14ac:dyDescent="0.3">
      <c r="A580" t="s">
        <v>1146</v>
      </c>
      <c r="B580">
        <v>214</v>
      </c>
      <c r="C580">
        <v>85</v>
      </c>
      <c r="D580">
        <v>8500214</v>
      </c>
      <c r="E580">
        <v>7</v>
      </c>
      <c r="F580" s="1">
        <v>43958</v>
      </c>
      <c r="G580" s="1">
        <v>2958465</v>
      </c>
      <c r="H580" t="s">
        <v>45</v>
      </c>
      <c r="N580" s="2">
        <v>43969.524317129632</v>
      </c>
      <c r="O580" s="2">
        <v>45390.407824074071</v>
      </c>
      <c r="P580" t="s">
        <v>1147</v>
      </c>
      <c r="Q580" t="s">
        <v>1148</v>
      </c>
      <c r="R580" t="s">
        <v>706</v>
      </c>
      <c r="S580">
        <v>11</v>
      </c>
      <c r="T580" t="s">
        <v>707</v>
      </c>
      <c r="U580" t="s">
        <v>708</v>
      </c>
      <c r="V580" t="s">
        <v>709</v>
      </c>
      <c r="W580" t="s">
        <v>707</v>
      </c>
      <c r="X580" t="s">
        <v>710</v>
      </c>
      <c r="Y580" t="s">
        <v>711</v>
      </c>
      <c r="Z580" t="s">
        <v>712</v>
      </c>
      <c r="AA580" t="s">
        <v>713</v>
      </c>
    </row>
    <row r="581" spans="1:27" x14ac:dyDescent="0.3">
      <c r="A581" t="s">
        <v>1150</v>
      </c>
      <c r="B581">
        <v>214</v>
      </c>
      <c r="C581">
        <v>85</v>
      </c>
      <c r="D581">
        <v>8500214</v>
      </c>
      <c r="E581">
        <v>7</v>
      </c>
      <c r="F581" s="1">
        <v>43958</v>
      </c>
      <c r="G581" s="1">
        <v>2958465</v>
      </c>
      <c r="H581" t="s">
        <v>45</v>
      </c>
      <c r="N581" s="2">
        <v>43969.524305555555</v>
      </c>
      <c r="O581" s="2">
        <v>45390.407824074071</v>
      </c>
      <c r="P581" t="s">
        <v>1147</v>
      </c>
      <c r="Q581" t="s">
        <v>1148</v>
      </c>
      <c r="R581" t="s">
        <v>706</v>
      </c>
      <c r="S581">
        <v>11</v>
      </c>
      <c r="T581" t="s">
        <v>707</v>
      </c>
      <c r="U581" t="s">
        <v>708</v>
      </c>
      <c r="V581" t="s">
        <v>709</v>
      </c>
      <c r="W581" t="s">
        <v>707</v>
      </c>
      <c r="X581" t="s">
        <v>710</v>
      </c>
      <c r="Y581" t="s">
        <v>711</v>
      </c>
      <c r="Z581" t="s">
        <v>712</v>
      </c>
      <c r="AA581" t="s">
        <v>713</v>
      </c>
    </row>
    <row r="582" spans="1:27" x14ac:dyDescent="0.3">
      <c r="A582" t="s">
        <v>1151</v>
      </c>
      <c r="B582">
        <v>207</v>
      </c>
      <c r="C582">
        <v>85</v>
      </c>
      <c r="D582">
        <v>8500207</v>
      </c>
      <c r="E582">
        <v>1</v>
      </c>
      <c r="F582" s="1">
        <v>44427</v>
      </c>
      <c r="G582" s="1">
        <v>2958465</v>
      </c>
      <c r="H582" t="s">
        <v>29</v>
      </c>
      <c r="I582">
        <v>2608071.3582600001</v>
      </c>
      <c r="J582">
        <v>1228154.4009100001</v>
      </c>
      <c r="K582">
        <v>7.5451566838400002</v>
      </c>
      <c r="L582">
        <v>47.204281559050003</v>
      </c>
      <c r="M582">
        <v>432</v>
      </c>
      <c r="N582" s="2">
        <v>44427.609710648147</v>
      </c>
      <c r="O582" s="2">
        <v>45390.407824074071</v>
      </c>
      <c r="P582" t="s">
        <v>1152</v>
      </c>
      <c r="Q582" t="s">
        <v>1153</v>
      </c>
      <c r="R582" t="s">
        <v>706</v>
      </c>
      <c r="S582">
        <v>11</v>
      </c>
      <c r="T582" t="s">
        <v>707</v>
      </c>
      <c r="U582" t="s">
        <v>708</v>
      </c>
      <c r="V582" t="s">
        <v>709</v>
      </c>
      <c r="W582" t="s">
        <v>707</v>
      </c>
      <c r="X582" t="s">
        <v>710</v>
      </c>
      <c r="Y582" t="s">
        <v>711</v>
      </c>
      <c r="Z582" t="s">
        <v>712</v>
      </c>
      <c r="AA582" t="s">
        <v>713</v>
      </c>
    </row>
    <row r="583" spans="1:27" x14ac:dyDescent="0.3">
      <c r="A583" t="s">
        <v>1154</v>
      </c>
      <c r="B583">
        <v>207</v>
      </c>
      <c r="C583">
        <v>85</v>
      </c>
      <c r="D583">
        <v>8500207</v>
      </c>
      <c r="E583">
        <v>1</v>
      </c>
      <c r="F583" s="1">
        <v>44307</v>
      </c>
      <c r="G583" s="1">
        <v>2958465</v>
      </c>
      <c r="H583" t="s">
        <v>45</v>
      </c>
      <c r="I583">
        <v>2607933</v>
      </c>
      <c r="J583">
        <v>1228072</v>
      </c>
      <c r="K583">
        <v>7.54332915067</v>
      </c>
      <c r="L583">
        <v>47.20354206092</v>
      </c>
      <c r="M583">
        <v>432</v>
      </c>
      <c r="N583" s="2">
        <v>43969.524143518516</v>
      </c>
      <c r="O583" s="2">
        <v>45390.407824074071</v>
      </c>
      <c r="P583" t="s">
        <v>1152</v>
      </c>
      <c r="Q583" t="s">
        <v>1153</v>
      </c>
      <c r="R583" t="s">
        <v>706</v>
      </c>
      <c r="S583">
        <v>11</v>
      </c>
      <c r="T583" t="s">
        <v>707</v>
      </c>
      <c r="U583" t="s">
        <v>708</v>
      </c>
      <c r="V583" t="s">
        <v>709</v>
      </c>
      <c r="W583" t="s">
        <v>707</v>
      </c>
      <c r="X583" t="s">
        <v>710</v>
      </c>
      <c r="Y583" t="s">
        <v>711</v>
      </c>
      <c r="Z583" t="s">
        <v>712</v>
      </c>
      <c r="AA583" t="s">
        <v>713</v>
      </c>
    </row>
    <row r="584" spans="1:27" x14ac:dyDescent="0.3">
      <c r="A584" t="s">
        <v>1155</v>
      </c>
      <c r="B584">
        <v>207</v>
      </c>
      <c r="C584">
        <v>85</v>
      </c>
      <c r="D584">
        <v>8500207</v>
      </c>
      <c r="E584">
        <v>1</v>
      </c>
      <c r="F584" s="1">
        <v>43958</v>
      </c>
      <c r="G584" s="1">
        <v>2958465</v>
      </c>
      <c r="H584" t="s">
        <v>45</v>
      </c>
      <c r="N584" s="2">
        <v>43969.524155092593</v>
      </c>
      <c r="O584" s="2">
        <v>45390.407824074071</v>
      </c>
      <c r="P584" t="s">
        <v>1152</v>
      </c>
      <c r="Q584" t="s">
        <v>1153</v>
      </c>
      <c r="R584" t="s">
        <v>706</v>
      </c>
      <c r="S584">
        <v>11</v>
      </c>
      <c r="T584" t="s">
        <v>707</v>
      </c>
      <c r="U584" t="s">
        <v>708</v>
      </c>
      <c r="V584" t="s">
        <v>709</v>
      </c>
      <c r="W584" t="s">
        <v>707</v>
      </c>
      <c r="X584" t="s">
        <v>710</v>
      </c>
      <c r="Y584" t="s">
        <v>711</v>
      </c>
      <c r="Z584" t="s">
        <v>712</v>
      </c>
      <c r="AA584" t="s">
        <v>713</v>
      </c>
    </row>
    <row r="585" spans="1:27" x14ac:dyDescent="0.3">
      <c r="A585" t="s">
        <v>1156</v>
      </c>
      <c r="B585">
        <v>207</v>
      </c>
      <c r="C585">
        <v>85</v>
      </c>
      <c r="D585">
        <v>8500207</v>
      </c>
      <c r="E585">
        <v>1</v>
      </c>
      <c r="F585" s="1">
        <v>43958</v>
      </c>
      <c r="G585" s="1">
        <v>2958465</v>
      </c>
      <c r="H585" t="s">
        <v>45</v>
      </c>
      <c r="N585" s="2">
        <v>43969.52416666667</v>
      </c>
      <c r="O585" s="2">
        <v>45390.407824074071</v>
      </c>
      <c r="P585" t="s">
        <v>1152</v>
      </c>
      <c r="Q585" t="s">
        <v>1153</v>
      </c>
      <c r="R585" t="s">
        <v>706</v>
      </c>
      <c r="S585">
        <v>11</v>
      </c>
      <c r="T585" t="s">
        <v>707</v>
      </c>
      <c r="U585" t="s">
        <v>708</v>
      </c>
      <c r="V585" t="s">
        <v>709</v>
      </c>
      <c r="W585" t="s">
        <v>707</v>
      </c>
      <c r="X585" t="s">
        <v>710</v>
      </c>
      <c r="Y585" t="s">
        <v>711</v>
      </c>
      <c r="Z585" t="s">
        <v>712</v>
      </c>
      <c r="AA585" t="s">
        <v>713</v>
      </c>
    </row>
    <row r="586" spans="1:27" x14ac:dyDescent="0.3">
      <c r="A586" t="s">
        <v>1157</v>
      </c>
      <c r="B586">
        <v>207</v>
      </c>
      <c r="C586">
        <v>85</v>
      </c>
      <c r="D586">
        <v>8500207</v>
      </c>
      <c r="E586">
        <v>1</v>
      </c>
      <c r="F586" s="1">
        <v>43958</v>
      </c>
      <c r="G586" s="1">
        <v>2958465</v>
      </c>
      <c r="H586" t="s">
        <v>45</v>
      </c>
      <c r="N586" s="2">
        <v>43969.524131944447</v>
      </c>
      <c r="O586" s="2">
        <v>45390.407824074071</v>
      </c>
      <c r="P586" t="s">
        <v>1152</v>
      </c>
      <c r="Q586" t="s">
        <v>1153</v>
      </c>
      <c r="R586" t="s">
        <v>706</v>
      </c>
      <c r="S586">
        <v>11</v>
      </c>
      <c r="T586" t="s">
        <v>707</v>
      </c>
      <c r="U586" t="s">
        <v>708</v>
      </c>
      <c r="V586" t="s">
        <v>709</v>
      </c>
      <c r="W586" t="s">
        <v>707</v>
      </c>
      <c r="X586" t="s">
        <v>710</v>
      </c>
      <c r="Y586" t="s">
        <v>711</v>
      </c>
      <c r="Z586" t="s">
        <v>712</v>
      </c>
      <c r="AA586" t="s">
        <v>713</v>
      </c>
    </row>
    <row r="587" spans="1:27" x14ac:dyDescent="0.3">
      <c r="A587" t="s">
        <v>1158</v>
      </c>
      <c r="B587">
        <v>207</v>
      </c>
      <c r="C587">
        <v>85</v>
      </c>
      <c r="D587">
        <v>8500207</v>
      </c>
      <c r="E587">
        <v>1</v>
      </c>
      <c r="F587" s="1">
        <v>44427</v>
      </c>
      <c r="G587" s="1">
        <v>2958465</v>
      </c>
      <c r="H587" t="s">
        <v>29</v>
      </c>
      <c r="I587">
        <v>2607999.2590399999</v>
      </c>
      <c r="J587">
        <v>1228119.0213299999</v>
      </c>
      <c r="K587">
        <v>7.5442044696300004</v>
      </c>
      <c r="L587">
        <v>47.203964200409999</v>
      </c>
      <c r="M587">
        <v>431</v>
      </c>
      <c r="N587" s="2">
        <v>44427.610347222224</v>
      </c>
      <c r="O587" s="2">
        <v>45390.407824074071</v>
      </c>
      <c r="P587" t="s">
        <v>1152</v>
      </c>
      <c r="Q587" t="s">
        <v>1153</v>
      </c>
      <c r="R587" t="s">
        <v>706</v>
      </c>
      <c r="S587">
        <v>11</v>
      </c>
      <c r="T587" t="s">
        <v>707</v>
      </c>
      <c r="U587" t="s">
        <v>708</v>
      </c>
      <c r="V587" t="s">
        <v>709</v>
      </c>
      <c r="W587" t="s">
        <v>707</v>
      </c>
      <c r="X587" t="s">
        <v>710</v>
      </c>
      <c r="Y587" t="s">
        <v>711</v>
      </c>
      <c r="Z587" t="s">
        <v>712</v>
      </c>
      <c r="AA587" t="s">
        <v>713</v>
      </c>
    </row>
    <row r="588" spans="1:27" x14ac:dyDescent="0.3">
      <c r="A588" t="s">
        <v>1159</v>
      </c>
      <c r="B588">
        <v>207</v>
      </c>
      <c r="C588">
        <v>85</v>
      </c>
      <c r="D588">
        <v>8500207</v>
      </c>
      <c r="E588">
        <v>1</v>
      </c>
      <c r="F588" s="1">
        <v>45160</v>
      </c>
      <c r="G588" s="1">
        <v>2958465</v>
      </c>
      <c r="H588" t="s">
        <v>29</v>
      </c>
      <c r="I588">
        <v>2608176.4410000001</v>
      </c>
      <c r="J588">
        <v>1228183.105</v>
      </c>
      <c r="K588">
        <v>7.5465441274999998</v>
      </c>
      <c r="L588">
        <v>47.20453847233</v>
      </c>
      <c r="M588">
        <v>432</v>
      </c>
      <c r="N588" s="2">
        <v>43969.590358796297</v>
      </c>
      <c r="O588" s="2">
        <v>45390.407824074071</v>
      </c>
      <c r="P588" t="s">
        <v>1152</v>
      </c>
      <c r="Q588" t="s">
        <v>1153</v>
      </c>
      <c r="R588" t="s">
        <v>706</v>
      </c>
      <c r="S588">
        <v>11</v>
      </c>
      <c r="T588" t="s">
        <v>707</v>
      </c>
      <c r="U588" t="s">
        <v>708</v>
      </c>
      <c r="V588" t="s">
        <v>709</v>
      </c>
      <c r="W588" t="s">
        <v>707</v>
      </c>
      <c r="X588" t="s">
        <v>710</v>
      </c>
      <c r="Y588" t="s">
        <v>711</v>
      </c>
      <c r="Z588" t="s">
        <v>712</v>
      </c>
      <c r="AA588" t="s">
        <v>713</v>
      </c>
    </row>
    <row r="589" spans="1:27" x14ac:dyDescent="0.3">
      <c r="A589" t="s">
        <v>1160</v>
      </c>
      <c r="B589">
        <v>207</v>
      </c>
      <c r="C589">
        <v>85</v>
      </c>
      <c r="D589">
        <v>8500207</v>
      </c>
      <c r="E589">
        <v>1</v>
      </c>
      <c r="F589" s="1">
        <v>45160</v>
      </c>
      <c r="G589" s="1">
        <v>2958465</v>
      </c>
      <c r="H589" t="s">
        <v>29</v>
      </c>
      <c r="I589">
        <v>2608177.548</v>
      </c>
      <c r="J589">
        <v>1228177.389</v>
      </c>
      <c r="K589">
        <v>7.5465586352200003</v>
      </c>
      <c r="L589">
        <v>47.204487045180002</v>
      </c>
      <c r="M589">
        <v>432</v>
      </c>
      <c r="N589" s="2">
        <v>43969.590370370373</v>
      </c>
      <c r="O589" s="2">
        <v>45390.407824074071</v>
      </c>
      <c r="P589" t="s">
        <v>1152</v>
      </c>
      <c r="Q589" t="s">
        <v>1153</v>
      </c>
      <c r="R589" t="s">
        <v>706</v>
      </c>
      <c r="S589">
        <v>11</v>
      </c>
      <c r="T589" t="s">
        <v>707</v>
      </c>
      <c r="U589" t="s">
        <v>708</v>
      </c>
      <c r="V589" t="s">
        <v>709</v>
      </c>
      <c r="W589" t="s">
        <v>707</v>
      </c>
      <c r="X589" t="s">
        <v>710</v>
      </c>
      <c r="Y589" t="s">
        <v>711</v>
      </c>
      <c r="Z589" t="s">
        <v>712</v>
      </c>
      <c r="AA589" t="s">
        <v>713</v>
      </c>
    </row>
    <row r="590" spans="1:27" x14ac:dyDescent="0.3">
      <c r="A590" t="s">
        <v>1161</v>
      </c>
      <c r="B590">
        <v>207</v>
      </c>
      <c r="C590">
        <v>85</v>
      </c>
      <c r="D590">
        <v>8500207</v>
      </c>
      <c r="E590">
        <v>1</v>
      </c>
      <c r="F590" s="1">
        <v>45160</v>
      </c>
      <c r="G590" s="1">
        <v>2958465</v>
      </c>
      <c r="H590" t="s">
        <v>29</v>
      </c>
      <c r="I590">
        <v>2608133.446</v>
      </c>
      <c r="J590">
        <v>1228182.3529999999</v>
      </c>
      <c r="K590">
        <v>7.5459766480099999</v>
      </c>
      <c r="L590">
        <v>47.204532234509998</v>
      </c>
      <c r="M590">
        <v>432</v>
      </c>
      <c r="N590" s="2">
        <v>43969.590324074074</v>
      </c>
      <c r="O590" s="2">
        <v>45390.407824074071</v>
      </c>
      <c r="P590" t="s">
        <v>1152</v>
      </c>
      <c r="Q590" t="s">
        <v>1153</v>
      </c>
      <c r="R590" t="s">
        <v>706</v>
      </c>
      <c r="S590">
        <v>11</v>
      </c>
      <c r="T590" t="s">
        <v>707</v>
      </c>
      <c r="U590" t="s">
        <v>708</v>
      </c>
      <c r="V590" t="s">
        <v>709</v>
      </c>
      <c r="W590" t="s">
        <v>707</v>
      </c>
      <c r="X590" t="s">
        <v>710</v>
      </c>
      <c r="Y590" t="s">
        <v>711</v>
      </c>
      <c r="Z590" t="s">
        <v>712</v>
      </c>
      <c r="AA590" t="s">
        <v>713</v>
      </c>
    </row>
    <row r="591" spans="1:27" x14ac:dyDescent="0.3">
      <c r="A591" t="s">
        <v>1162</v>
      </c>
      <c r="B591">
        <v>207</v>
      </c>
      <c r="C591">
        <v>85</v>
      </c>
      <c r="D591">
        <v>8500207</v>
      </c>
      <c r="E591">
        <v>1</v>
      </c>
      <c r="F591" s="1">
        <v>44307</v>
      </c>
      <c r="G591" s="1">
        <v>2958465</v>
      </c>
      <c r="H591" t="s">
        <v>29</v>
      </c>
      <c r="I591">
        <v>2607919</v>
      </c>
      <c r="J591">
        <v>1228078</v>
      </c>
      <c r="K591">
        <v>7.5431444808399997</v>
      </c>
      <c r="L591">
        <v>47.203596195469999</v>
      </c>
      <c r="M591">
        <v>432</v>
      </c>
      <c r="N591" s="2">
        <v>43969.590416666666</v>
      </c>
      <c r="O591" s="2">
        <v>45390.407824074071</v>
      </c>
      <c r="P591" t="s">
        <v>1152</v>
      </c>
      <c r="Q591" t="s">
        <v>1153</v>
      </c>
      <c r="R591" t="s">
        <v>706</v>
      </c>
      <c r="S591">
        <v>11</v>
      </c>
      <c r="T591" t="s">
        <v>707</v>
      </c>
      <c r="U591" t="s">
        <v>708</v>
      </c>
      <c r="V591" t="s">
        <v>709</v>
      </c>
      <c r="W591" t="s">
        <v>707</v>
      </c>
      <c r="X591" t="s">
        <v>710</v>
      </c>
      <c r="Y591" t="s">
        <v>711</v>
      </c>
      <c r="Z591" t="s">
        <v>712</v>
      </c>
      <c r="AA591" t="s">
        <v>713</v>
      </c>
    </row>
    <row r="592" spans="1:27" x14ac:dyDescent="0.3">
      <c r="A592" t="s">
        <v>1163</v>
      </c>
      <c r="B592">
        <v>207</v>
      </c>
      <c r="C592">
        <v>85</v>
      </c>
      <c r="D592">
        <v>8500207</v>
      </c>
      <c r="E592">
        <v>1</v>
      </c>
      <c r="F592" s="1">
        <v>45160</v>
      </c>
      <c r="G592" s="1">
        <v>2958465</v>
      </c>
      <c r="H592" t="s">
        <v>29</v>
      </c>
      <c r="I592">
        <v>2608107.2680000002</v>
      </c>
      <c r="J592">
        <v>1228149.1939999999</v>
      </c>
      <c r="K592">
        <v>7.5456305478900001</v>
      </c>
      <c r="L592">
        <v>47.204234299009997</v>
      </c>
      <c r="M592">
        <v>432</v>
      </c>
      <c r="N592" s="2">
        <v>43969.590381944443</v>
      </c>
      <c r="O592" s="2">
        <v>45390.407824074071</v>
      </c>
      <c r="P592" t="s">
        <v>1152</v>
      </c>
      <c r="Q592" t="s">
        <v>1153</v>
      </c>
      <c r="R592" t="s">
        <v>706</v>
      </c>
      <c r="S592">
        <v>11</v>
      </c>
      <c r="T592" t="s">
        <v>707</v>
      </c>
      <c r="U592" t="s">
        <v>708</v>
      </c>
      <c r="V592" t="s">
        <v>709</v>
      </c>
      <c r="W592" t="s">
        <v>707</v>
      </c>
      <c r="X592" t="s">
        <v>710</v>
      </c>
      <c r="Y592" t="s">
        <v>711</v>
      </c>
      <c r="Z592" t="s">
        <v>712</v>
      </c>
      <c r="AA592" t="s">
        <v>713</v>
      </c>
    </row>
    <row r="593" spans="1:27" x14ac:dyDescent="0.3">
      <c r="A593" t="s">
        <v>1164</v>
      </c>
      <c r="B593">
        <v>207</v>
      </c>
      <c r="C593">
        <v>85</v>
      </c>
      <c r="D593">
        <v>8500207</v>
      </c>
      <c r="E593">
        <v>1</v>
      </c>
      <c r="F593" s="1">
        <v>45160</v>
      </c>
      <c r="G593" s="1">
        <v>2958465</v>
      </c>
      <c r="H593" t="s">
        <v>29</v>
      </c>
      <c r="I593">
        <v>2608108.284</v>
      </c>
      <c r="J593">
        <v>1228144.2220000001</v>
      </c>
      <c r="K593">
        <v>7.54564386864</v>
      </c>
      <c r="L593">
        <v>47.204189565109999</v>
      </c>
      <c r="M593">
        <v>432</v>
      </c>
      <c r="N593" s="2">
        <v>45169.388622685183</v>
      </c>
      <c r="O593" s="2">
        <v>45390.407824074071</v>
      </c>
      <c r="P593" t="s">
        <v>1152</v>
      </c>
      <c r="Q593" t="s">
        <v>1153</v>
      </c>
      <c r="R593" t="s">
        <v>706</v>
      </c>
      <c r="S593">
        <v>11</v>
      </c>
      <c r="T593" t="s">
        <v>707</v>
      </c>
      <c r="U593" t="s">
        <v>708</v>
      </c>
      <c r="V593" t="s">
        <v>709</v>
      </c>
      <c r="W593" t="s">
        <v>707</v>
      </c>
      <c r="X593" t="s">
        <v>710</v>
      </c>
      <c r="Y593" t="s">
        <v>711</v>
      </c>
      <c r="Z593" t="s">
        <v>712</v>
      </c>
      <c r="AA593" t="s">
        <v>713</v>
      </c>
    </row>
    <row r="594" spans="1:27" x14ac:dyDescent="0.3">
      <c r="A594" t="s">
        <v>1165</v>
      </c>
      <c r="B594">
        <v>207</v>
      </c>
      <c r="C594">
        <v>85</v>
      </c>
      <c r="D594">
        <v>8500207</v>
      </c>
      <c r="E594">
        <v>1</v>
      </c>
      <c r="F594" s="1">
        <v>44307</v>
      </c>
      <c r="G594" s="1">
        <v>2958465</v>
      </c>
      <c r="H594" t="s">
        <v>29</v>
      </c>
      <c r="I594">
        <v>2607918</v>
      </c>
      <c r="J594">
        <v>1228072</v>
      </c>
      <c r="K594">
        <v>7.5431311780700003</v>
      </c>
      <c r="L594">
        <v>47.203542239279997</v>
      </c>
      <c r="M594">
        <v>432</v>
      </c>
      <c r="N594" s="2">
        <v>43969.59033564815</v>
      </c>
      <c r="O594" s="2">
        <v>45390.407824074071</v>
      </c>
      <c r="P594" t="s">
        <v>1152</v>
      </c>
      <c r="Q594" t="s">
        <v>1153</v>
      </c>
      <c r="R594" t="s">
        <v>706</v>
      </c>
      <c r="S594">
        <v>11</v>
      </c>
      <c r="T594" t="s">
        <v>707</v>
      </c>
      <c r="U594" t="s">
        <v>708</v>
      </c>
      <c r="V594" t="s">
        <v>709</v>
      </c>
      <c r="W594" t="s">
        <v>707</v>
      </c>
      <c r="X594" t="s">
        <v>710</v>
      </c>
      <c r="Y594" t="s">
        <v>711</v>
      </c>
      <c r="Z594" t="s">
        <v>712</v>
      </c>
      <c r="AA594" t="s">
        <v>713</v>
      </c>
    </row>
    <row r="595" spans="1:27" x14ac:dyDescent="0.3">
      <c r="A595" t="s">
        <v>1166</v>
      </c>
      <c r="B595">
        <v>207</v>
      </c>
      <c r="C595">
        <v>85</v>
      </c>
      <c r="D595">
        <v>8500207</v>
      </c>
      <c r="E595">
        <v>1</v>
      </c>
      <c r="F595" s="1">
        <v>45259</v>
      </c>
      <c r="G595" s="1">
        <v>2958465</v>
      </c>
      <c r="H595" t="s">
        <v>29</v>
      </c>
      <c r="I595">
        <v>2607961</v>
      </c>
      <c r="J595">
        <v>1228197</v>
      </c>
      <c r="K595">
        <v>7.5437008903300002</v>
      </c>
      <c r="L595">
        <v>47.204666061819999</v>
      </c>
      <c r="M595">
        <v>431</v>
      </c>
      <c r="N595" s="2">
        <v>44284.31659722222</v>
      </c>
      <c r="O595" s="2">
        <v>45390.407824074071</v>
      </c>
      <c r="P595" t="s">
        <v>1152</v>
      </c>
      <c r="Q595" t="s">
        <v>1153</v>
      </c>
      <c r="R595" t="s">
        <v>706</v>
      </c>
      <c r="S595">
        <v>11</v>
      </c>
      <c r="T595" t="s">
        <v>707</v>
      </c>
      <c r="U595" t="s">
        <v>708</v>
      </c>
      <c r="V595" t="s">
        <v>709</v>
      </c>
      <c r="W595" t="s">
        <v>707</v>
      </c>
      <c r="X595" t="s">
        <v>710</v>
      </c>
      <c r="Y595" t="s">
        <v>711</v>
      </c>
      <c r="Z595" t="s">
        <v>712</v>
      </c>
      <c r="AA595" t="s">
        <v>713</v>
      </c>
    </row>
    <row r="596" spans="1:27" x14ac:dyDescent="0.3">
      <c r="A596" t="s">
        <v>1167</v>
      </c>
      <c r="B596">
        <v>207</v>
      </c>
      <c r="C596">
        <v>85</v>
      </c>
      <c r="D596">
        <v>8500207</v>
      </c>
      <c r="E596">
        <v>1</v>
      </c>
      <c r="F596" s="1">
        <v>44197</v>
      </c>
      <c r="G596" s="1">
        <v>2958465</v>
      </c>
      <c r="H596" t="s">
        <v>29</v>
      </c>
      <c r="I596">
        <v>2607961</v>
      </c>
      <c r="J596">
        <v>1228197</v>
      </c>
      <c r="K596">
        <v>7.5437008903300002</v>
      </c>
      <c r="L596">
        <v>47.204666061819999</v>
      </c>
      <c r="M596">
        <v>431</v>
      </c>
      <c r="N596" s="2">
        <v>44284.316574074073</v>
      </c>
      <c r="O596" s="2">
        <v>45390.407824074071</v>
      </c>
      <c r="P596" t="s">
        <v>1152</v>
      </c>
      <c r="Q596" t="s">
        <v>1153</v>
      </c>
      <c r="R596" t="s">
        <v>706</v>
      </c>
      <c r="S596">
        <v>11</v>
      </c>
      <c r="T596" t="s">
        <v>707</v>
      </c>
      <c r="U596" t="s">
        <v>708</v>
      </c>
      <c r="V596" t="s">
        <v>709</v>
      </c>
      <c r="W596" t="s">
        <v>707</v>
      </c>
      <c r="X596" t="s">
        <v>710</v>
      </c>
      <c r="Y596" t="s">
        <v>711</v>
      </c>
      <c r="Z596" t="s">
        <v>712</v>
      </c>
      <c r="AA596" t="s">
        <v>713</v>
      </c>
    </row>
    <row r="597" spans="1:27" x14ac:dyDescent="0.3">
      <c r="A597" t="s">
        <v>1168</v>
      </c>
      <c r="B597">
        <v>217</v>
      </c>
      <c r="C597">
        <v>85</v>
      </c>
      <c r="D597">
        <v>8500217</v>
      </c>
      <c r="E597">
        <v>0</v>
      </c>
      <c r="F597" s="1">
        <v>43958</v>
      </c>
      <c r="G597" s="1">
        <v>2958465</v>
      </c>
      <c r="H597" t="s">
        <v>45</v>
      </c>
      <c r="N597" s="2">
        <v>43969.524351851855</v>
      </c>
      <c r="O597" s="2">
        <v>45390.407824074071</v>
      </c>
      <c r="P597" t="s">
        <v>1169</v>
      </c>
      <c r="Q597" t="s">
        <v>1170</v>
      </c>
      <c r="R597" t="s">
        <v>706</v>
      </c>
      <c r="S597">
        <v>11</v>
      </c>
      <c r="T597" t="s">
        <v>707</v>
      </c>
      <c r="U597" t="s">
        <v>708</v>
      </c>
      <c r="V597" t="s">
        <v>709</v>
      </c>
      <c r="W597" t="s">
        <v>707</v>
      </c>
      <c r="X597" t="s">
        <v>710</v>
      </c>
      <c r="Y597" t="s">
        <v>711</v>
      </c>
      <c r="Z597" t="s">
        <v>712</v>
      </c>
      <c r="AA597" t="s">
        <v>713</v>
      </c>
    </row>
    <row r="598" spans="1:27" x14ac:dyDescent="0.3">
      <c r="A598" t="s">
        <v>1171</v>
      </c>
      <c r="B598">
        <v>217</v>
      </c>
      <c r="C598">
        <v>85</v>
      </c>
      <c r="D598">
        <v>8500217</v>
      </c>
      <c r="E598">
        <v>0</v>
      </c>
      <c r="F598" s="1">
        <v>45160</v>
      </c>
      <c r="G598" s="1">
        <v>2958465</v>
      </c>
      <c r="H598" t="s">
        <v>29</v>
      </c>
      <c r="I598">
        <v>2634749.8870000001</v>
      </c>
      <c r="J598">
        <v>1244231.8629999999</v>
      </c>
      <c r="K598">
        <v>7.8985069504799998</v>
      </c>
      <c r="L598">
        <v>47.348026094300003</v>
      </c>
      <c r="M598">
        <v>403</v>
      </c>
      <c r="N598" s="2">
        <v>43969.590729166666</v>
      </c>
      <c r="O598" s="2">
        <v>45390.407824074071</v>
      </c>
      <c r="P598" t="s">
        <v>1169</v>
      </c>
      <c r="Q598" t="s">
        <v>1170</v>
      </c>
      <c r="R598" t="s">
        <v>706</v>
      </c>
      <c r="S598">
        <v>11</v>
      </c>
      <c r="T598" t="s">
        <v>707</v>
      </c>
      <c r="U598" t="s">
        <v>708</v>
      </c>
      <c r="V598" t="s">
        <v>709</v>
      </c>
      <c r="W598" t="s">
        <v>707</v>
      </c>
      <c r="X598" t="s">
        <v>710</v>
      </c>
      <c r="Y598" t="s">
        <v>711</v>
      </c>
      <c r="Z598" t="s">
        <v>712</v>
      </c>
      <c r="AA598" t="s">
        <v>713</v>
      </c>
    </row>
    <row r="599" spans="1:27" x14ac:dyDescent="0.3">
      <c r="A599" t="s">
        <v>1172</v>
      </c>
      <c r="B599">
        <v>217</v>
      </c>
      <c r="C599">
        <v>85</v>
      </c>
      <c r="D599">
        <v>8500217</v>
      </c>
      <c r="E599">
        <v>0</v>
      </c>
      <c r="F599" s="1">
        <v>45160</v>
      </c>
      <c r="G599" s="1">
        <v>2958465</v>
      </c>
      <c r="H599" t="s">
        <v>29</v>
      </c>
      <c r="I599">
        <v>2634752.9210000001</v>
      </c>
      <c r="J599">
        <v>1244235.085</v>
      </c>
      <c r="K599">
        <v>7.8985473512700004</v>
      </c>
      <c r="L599">
        <v>47.348054913799999</v>
      </c>
      <c r="M599">
        <v>404</v>
      </c>
      <c r="N599" s="2">
        <v>43969.590717592589</v>
      </c>
      <c r="O599" s="2">
        <v>45390.407824074071</v>
      </c>
      <c r="P599" t="s">
        <v>1169</v>
      </c>
      <c r="Q599" t="s">
        <v>1170</v>
      </c>
      <c r="R599" t="s">
        <v>706</v>
      </c>
      <c r="S599">
        <v>11</v>
      </c>
      <c r="T599" t="s">
        <v>707</v>
      </c>
      <c r="U599" t="s">
        <v>708</v>
      </c>
      <c r="V599" t="s">
        <v>709</v>
      </c>
      <c r="W599" t="s">
        <v>707</v>
      </c>
      <c r="X599" t="s">
        <v>710</v>
      </c>
      <c r="Y599" t="s">
        <v>711</v>
      </c>
      <c r="Z599" t="s">
        <v>712</v>
      </c>
      <c r="AA599" t="s">
        <v>713</v>
      </c>
    </row>
    <row r="600" spans="1:27" x14ac:dyDescent="0.3">
      <c r="A600" t="s">
        <v>1173</v>
      </c>
      <c r="B600">
        <v>206</v>
      </c>
      <c r="C600">
        <v>85</v>
      </c>
      <c r="D600">
        <v>8500206</v>
      </c>
      <c r="E600">
        <v>3</v>
      </c>
      <c r="F600" s="1">
        <v>43958</v>
      </c>
      <c r="G600" s="1">
        <v>2958465</v>
      </c>
      <c r="H600" t="s">
        <v>45</v>
      </c>
      <c r="N600" s="2">
        <v>43969.524097222224</v>
      </c>
      <c r="O600" s="2">
        <v>45390.407824074071</v>
      </c>
      <c r="P600" t="s">
        <v>1174</v>
      </c>
      <c r="Q600" t="s">
        <v>1175</v>
      </c>
      <c r="R600" t="s">
        <v>706</v>
      </c>
      <c r="S600">
        <v>11</v>
      </c>
      <c r="T600" t="s">
        <v>707</v>
      </c>
      <c r="U600" t="s">
        <v>708</v>
      </c>
      <c r="V600" t="s">
        <v>709</v>
      </c>
      <c r="W600" t="s">
        <v>707</v>
      </c>
      <c r="X600" t="s">
        <v>710</v>
      </c>
      <c r="Y600" t="s">
        <v>711</v>
      </c>
      <c r="Z600" t="s">
        <v>712</v>
      </c>
      <c r="AA600" t="s">
        <v>713</v>
      </c>
    </row>
    <row r="601" spans="1:27" x14ac:dyDescent="0.3">
      <c r="A601" t="s">
        <v>1176</v>
      </c>
      <c r="B601">
        <v>206</v>
      </c>
      <c r="C601">
        <v>85</v>
      </c>
      <c r="D601">
        <v>8500206</v>
      </c>
      <c r="E601">
        <v>3</v>
      </c>
      <c r="F601" s="1">
        <v>43958</v>
      </c>
      <c r="G601" s="1">
        <v>2958465</v>
      </c>
      <c r="H601" t="s">
        <v>45</v>
      </c>
      <c r="N601" s="2">
        <v>43969.524108796293</v>
      </c>
      <c r="O601" s="2">
        <v>45390.407824074071</v>
      </c>
      <c r="P601" t="s">
        <v>1174</v>
      </c>
      <c r="Q601" t="s">
        <v>1175</v>
      </c>
      <c r="R601" t="s">
        <v>706</v>
      </c>
      <c r="S601">
        <v>11</v>
      </c>
      <c r="T601" t="s">
        <v>707</v>
      </c>
      <c r="U601" t="s">
        <v>708</v>
      </c>
      <c r="V601" t="s">
        <v>709</v>
      </c>
      <c r="W601" t="s">
        <v>707</v>
      </c>
      <c r="X601" t="s">
        <v>710</v>
      </c>
      <c r="Y601" t="s">
        <v>711</v>
      </c>
      <c r="Z601" t="s">
        <v>712</v>
      </c>
      <c r="AA601" t="s">
        <v>713</v>
      </c>
    </row>
    <row r="602" spans="1:27" x14ac:dyDescent="0.3">
      <c r="A602" t="s">
        <v>1177</v>
      </c>
      <c r="B602">
        <v>206</v>
      </c>
      <c r="C602">
        <v>85</v>
      </c>
      <c r="D602">
        <v>8500206</v>
      </c>
      <c r="E602">
        <v>3</v>
      </c>
      <c r="F602" s="1">
        <v>45160</v>
      </c>
      <c r="G602" s="1">
        <v>2958465</v>
      </c>
      <c r="H602" t="s">
        <v>29</v>
      </c>
      <c r="I602">
        <v>2607103.8870000001</v>
      </c>
      <c r="J602">
        <v>1228375.4750000001</v>
      </c>
      <c r="K602">
        <v>7.53239111255</v>
      </c>
      <c r="L602">
        <v>47.206281068229998</v>
      </c>
      <c r="M602">
        <v>433</v>
      </c>
      <c r="N602" s="2">
        <v>43969.590312499997</v>
      </c>
      <c r="O602" s="2">
        <v>45390.407824074071</v>
      </c>
      <c r="P602" t="s">
        <v>1174</v>
      </c>
      <c r="Q602" t="s">
        <v>1175</v>
      </c>
      <c r="R602" t="s">
        <v>706</v>
      </c>
      <c r="S602">
        <v>11</v>
      </c>
      <c r="T602" t="s">
        <v>707</v>
      </c>
      <c r="U602" t="s">
        <v>708</v>
      </c>
      <c r="V602" t="s">
        <v>709</v>
      </c>
      <c r="W602" t="s">
        <v>707</v>
      </c>
      <c r="X602" t="s">
        <v>710</v>
      </c>
      <c r="Y602" t="s">
        <v>711</v>
      </c>
      <c r="Z602" t="s">
        <v>712</v>
      </c>
      <c r="AA602" t="s">
        <v>713</v>
      </c>
    </row>
    <row r="603" spans="1:27" x14ac:dyDescent="0.3">
      <c r="A603" t="s">
        <v>1178</v>
      </c>
      <c r="B603">
        <v>206</v>
      </c>
      <c r="C603">
        <v>85</v>
      </c>
      <c r="D603">
        <v>8500206</v>
      </c>
      <c r="E603">
        <v>3</v>
      </c>
      <c r="F603" s="1">
        <v>45160</v>
      </c>
      <c r="G603" s="1">
        <v>2958465</v>
      </c>
      <c r="H603" t="s">
        <v>29</v>
      </c>
      <c r="I603">
        <v>2607116.767</v>
      </c>
      <c r="J603">
        <v>1228373.899</v>
      </c>
      <c r="K603">
        <v>7.5325610890999997</v>
      </c>
      <c r="L603">
        <v>47.206266755370002</v>
      </c>
      <c r="M603">
        <v>433</v>
      </c>
      <c r="N603" s="2">
        <v>43969.590300925927</v>
      </c>
      <c r="O603" s="2">
        <v>45390.407824074071</v>
      </c>
      <c r="P603" t="s">
        <v>1174</v>
      </c>
      <c r="Q603" t="s">
        <v>1175</v>
      </c>
      <c r="R603" t="s">
        <v>706</v>
      </c>
      <c r="S603">
        <v>11</v>
      </c>
      <c r="T603" t="s">
        <v>707</v>
      </c>
      <c r="U603" t="s">
        <v>708</v>
      </c>
      <c r="V603" t="s">
        <v>709</v>
      </c>
      <c r="W603" t="s">
        <v>707</v>
      </c>
      <c r="X603" t="s">
        <v>710</v>
      </c>
      <c r="Y603" t="s">
        <v>711</v>
      </c>
      <c r="Z603" t="s">
        <v>712</v>
      </c>
      <c r="AA603" t="s">
        <v>713</v>
      </c>
    </row>
    <row r="604" spans="1:27" x14ac:dyDescent="0.3">
      <c r="A604" t="s">
        <v>1179</v>
      </c>
      <c r="B604">
        <v>9</v>
      </c>
      <c r="C604">
        <v>85</v>
      </c>
      <c r="D604">
        <v>8500009</v>
      </c>
      <c r="E604">
        <v>1</v>
      </c>
      <c r="F604" s="1">
        <v>44441</v>
      </c>
      <c r="G604" s="1">
        <v>2958465</v>
      </c>
      <c r="H604" t="s">
        <v>29</v>
      </c>
      <c r="I604">
        <v>2718660</v>
      </c>
      <c r="J604">
        <v>1098199</v>
      </c>
      <c r="K604">
        <v>8.9710454877599997</v>
      </c>
      <c r="L604">
        <v>46.024910584220002</v>
      </c>
      <c r="M604">
        <v>334</v>
      </c>
      <c r="N604" s="2">
        <v>44441.305266203701</v>
      </c>
      <c r="O604" s="2">
        <v>45390.407824074071</v>
      </c>
      <c r="P604" t="s">
        <v>1180</v>
      </c>
      <c r="Q604" t="s">
        <v>1181</v>
      </c>
      <c r="R604" t="s">
        <v>1182</v>
      </c>
      <c r="S604">
        <v>858</v>
      </c>
      <c r="T604" t="s">
        <v>1183</v>
      </c>
      <c r="U604" t="s">
        <v>1183</v>
      </c>
      <c r="V604" t="s">
        <v>1183</v>
      </c>
      <c r="W604" t="s">
        <v>1183</v>
      </c>
      <c r="X604" t="s">
        <v>1184</v>
      </c>
      <c r="Y604" t="s">
        <v>1184</v>
      </c>
      <c r="Z604" t="s">
        <v>1184</v>
      </c>
      <c r="AA604" t="s">
        <v>1184</v>
      </c>
    </row>
    <row r="605" spans="1:27" x14ac:dyDescent="0.3">
      <c r="A605" t="s">
        <v>1185</v>
      </c>
      <c r="B605">
        <v>216</v>
      </c>
      <c r="C605">
        <v>85</v>
      </c>
      <c r="D605">
        <v>8500216</v>
      </c>
      <c r="E605">
        <v>2</v>
      </c>
      <c r="F605" s="1">
        <v>43958</v>
      </c>
      <c r="G605" s="1">
        <v>2958465</v>
      </c>
      <c r="H605" t="s">
        <v>45</v>
      </c>
      <c r="N605" s="2">
        <v>43969.524340277778</v>
      </c>
      <c r="O605" s="2">
        <v>45390.407824074071</v>
      </c>
      <c r="P605" t="s">
        <v>1186</v>
      </c>
      <c r="Q605" t="s">
        <v>1187</v>
      </c>
      <c r="R605" t="s">
        <v>706</v>
      </c>
      <c r="S605">
        <v>11</v>
      </c>
      <c r="T605" t="s">
        <v>707</v>
      </c>
      <c r="U605" t="s">
        <v>708</v>
      </c>
      <c r="V605" t="s">
        <v>709</v>
      </c>
      <c r="W605" t="s">
        <v>707</v>
      </c>
      <c r="X605" t="s">
        <v>710</v>
      </c>
      <c r="Y605" t="s">
        <v>711</v>
      </c>
      <c r="Z605" t="s">
        <v>712</v>
      </c>
      <c r="AA605" t="s">
        <v>713</v>
      </c>
    </row>
    <row r="606" spans="1:27" x14ac:dyDescent="0.3">
      <c r="A606" t="s">
        <v>1188</v>
      </c>
      <c r="B606">
        <v>216</v>
      </c>
      <c r="C606">
        <v>85</v>
      </c>
      <c r="D606">
        <v>8500216</v>
      </c>
      <c r="E606">
        <v>2</v>
      </c>
      <c r="F606" s="1">
        <v>45160</v>
      </c>
      <c r="G606" s="1">
        <v>2958465</v>
      </c>
      <c r="H606" t="s">
        <v>29</v>
      </c>
      <c r="I606">
        <v>2632596.426</v>
      </c>
      <c r="J606">
        <v>1243559.898</v>
      </c>
      <c r="K606">
        <v>7.8699597237300001</v>
      </c>
      <c r="L606">
        <v>47.342092158370001</v>
      </c>
      <c r="M606">
        <v>417</v>
      </c>
      <c r="N606" s="2">
        <v>43969.590694444443</v>
      </c>
      <c r="O606" s="2">
        <v>45390.407824074071</v>
      </c>
      <c r="P606" t="s">
        <v>1186</v>
      </c>
      <c r="Q606" t="s">
        <v>1187</v>
      </c>
      <c r="R606" t="s">
        <v>706</v>
      </c>
      <c r="S606">
        <v>11</v>
      </c>
      <c r="T606" t="s">
        <v>707</v>
      </c>
      <c r="U606" t="s">
        <v>708</v>
      </c>
      <c r="V606" t="s">
        <v>709</v>
      </c>
      <c r="W606" t="s">
        <v>707</v>
      </c>
      <c r="X606" t="s">
        <v>710</v>
      </c>
      <c r="Y606" t="s">
        <v>711</v>
      </c>
      <c r="Z606" t="s">
        <v>712</v>
      </c>
      <c r="AA606" t="s">
        <v>713</v>
      </c>
    </row>
    <row r="607" spans="1:27" x14ac:dyDescent="0.3">
      <c r="A607" t="s">
        <v>1189</v>
      </c>
      <c r="B607">
        <v>216</v>
      </c>
      <c r="C607">
        <v>85</v>
      </c>
      <c r="D607">
        <v>8500216</v>
      </c>
      <c r="E607">
        <v>2</v>
      </c>
      <c r="F607" s="1">
        <v>45160</v>
      </c>
      <c r="G607" s="1">
        <v>2958465</v>
      </c>
      <c r="H607" t="s">
        <v>29</v>
      </c>
      <c r="I607">
        <v>2632594.2149999999</v>
      </c>
      <c r="J607">
        <v>1243563.0449999999</v>
      </c>
      <c r="K607">
        <v>7.8699306956899999</v>
      </c>
      <c r="L607">
        <v>47.342120572310002</v>
      </c>
      <c r="M607">
        <v>417</v>
      </c>
      <c r="N607" s="2">
        <v>43969.590682870374</v>
      </c>
      <c r="O607" s="2">
        <v>45390.407824074071</v>
      </c>
      <c r="P607" t="s">
        <v>1186</v>
      </c>
      <c r="Q607" t="s">
        <v>1187</v>
      </c>
      <c r="R607" t="s">
        <v>706</v>
      </c>
      <c r="S607">
        <v>11</v>
      </c>
      <c r="T607" t="s">
        <v>707</v>
      </c>
      <c r="U607" t="s">
        <v>708</v>
      </c>
      <c r="V607" t="s">
        <v>709</v>
      </c>
      <c r="W607" t="s">
        <v>707</v>
      </c>
      <c r="X607" t="s">
        <v>710</v>
      </c>
      <c r="Y607" t="s">
        <v>711</v>
      </c>
      <c r="Z607" t="s">
        <v>712</v>
      </c>
      <c r="AA607" t="s">
        <v>713</v>
      </c>
    </row>
    <row r="608" spans="1:27" x14ac:dyDescent="0.3">
      <c r="A608" t="s">
        <v>1190</v>
      </c>
      <c r="B608">
        <v>10</v>
      </c>
      <c r="C608">
        <v>85</v>
      </c>
      <c r="D608">
        <v>8500010</v>
      </c>
      <c r="E608">
        <v>9</v>
      </c>
      <c r="F608" s="1">
        <v>45154</v>
      </c>
      <c r="G608" s="1">
        <v>2958465</v>
      </c>
      <c r="H608" t="s">
        <v>29</v>
      </c>
      <c r="I608">
        <v>2611665.858</v>
      </c>
      <c r="J608">
        <v>1266131.2849999999</v>
      </c>
      <c r="K608">
        <v>7.5935826407300002</v>
      </c>
      <c r="L608">
        <v>47.545801022749998</v>
      </c>
      <c r="M608">
        <v>277</v>
      </c>
      <c r="N608" s="2">
        <v>43969.588819444441</v>
      </c>
      <c r="O608" s="2">
        <v>45390.407824074071</v>
      </c>
      <c r="P608" t="s">
        <v>1192</v>
      </c>
      <c r="Q608" t="s">
        <v>1193</v>
      </c>
      <c r="R608" t="s">
        <v>706</v>
      </c>
      <c r="S608">
        <v>11</v>
      </c>
      <c r="T608" t="s">
        <v>707</v>
      </c>
      <c r="U608" t="s">
        <v>708</v>
      </c>
      <c r="V608" t="s">
        <v>709</v>
      </c>
      <c r="W608" t="s">
        <v>707</v>
      </c>
      <c r="X608" t="s">
        <v>710</v>
      </c>
      <c r="Y608" t="s">
        <v>711</v>
      </c>
      <c r="Z608" t="s">
        <v>712</v>
      </c>
      <c r="AA608" t="s">
        <v>713</v>
      </c>
    </row>
    <row r="609" spans="1:27" x14ac:dyDescent="0.3">
      <c r="A609" t="s">
        <v>1194</v>
      </c>
      <c r="B609">
        <v>10</v>
      </c>
      <c r="C609">
        <v>85</v>
      </c>
      <c r="D609">
        <v>8500010</v>
      </c>
      <c r="E609">
        <v>9</v>
      </c>
      <c r="F609" s="1">
        <v>45154</v>
      </c>
      <c r="G609" s="1">
        <v>2958465</v>
      </c>
      <c r="H609" t="s">
        <v>29</v>
      </c>
      <c r="I609">
        <v>2611156.0359999998</v>
      </c>
      <c r="J609">
        <v>1266355.7560000001</v>
      </c>
      <c r="K609">
        <v>7.5868161450400002</v>
      </c>
      <c r="L609">
        <v>47.547828663300002</v>
      </c>
      <c r="M609">
        <v>276</v>
      </c>
      <c r="N609" s="2">
        <v>43969.588831018518</v>
      </c>
      <c r="O609" s="2">
        <v>45390.407824074071</v>
      </c>
      <c r="P609" t="s">
        <v>1192</v>
      </c>
      <c r="Q609" t="s">
        <v>1193</v>
      </c>
      <c r="R609" t="s">
        <v>706</v>
      </c>
      <c r="S609">
        <v>11</v>
      </c>
      <c r="T609" t="s">
        <v>707</v>
      </c>
      <c r="U609" t="s">
        <v>708</v>
      </c>
      <c r="V609" t="s">
        <v>709</v>
      </c>
      <c r="W609" t="s">
        <v>707</v>
      </c>
      <c r="X609" t="s">
        <v>710</v>
      </c>
      <c r="Y609" t="s">
        <v>711</v>
      </c>
      <c r="Z609" t="s">
        <v>712</v>
      </c>
      <c r="AA609" t="s">
        <v>713</v>
      </c>
    </row>
    <row r="610" spans="1:27" x14ac:dyDescent="0.3">
      <c r="A610" t="s">
        <v>1195</v>
      </c>
      <c r="B610">
        <v>10</v>
      </c>
      <c r="C610">
        <v>85</v>
      </c>
      <c r="D610">
        <v>8500010</v>
      </c>
      <c r="E610">
        <v>9</v>
      </c>
      <c r="F610" s="1">
        <v>45154</v>
      </c>
      <c r="G610" s="1">
        <v>2958465</v>
      </c>
      <c r="H610" t="s">
        <v>29</v>
      </c>
      <c r="I610">
        <v>2611688.7650000001</v>
      </c>
      <c r="J610">
        <v>1266129.6270000001</v>
      </c>
      <c r="K610">
        <v>7.5938868768300001</v>
      </c>
      <c r="L610">
        <v>47.545785706069999</v>
      </c>
      <c r="M610">
        <v>276</v>
      </c>
      <c r="N610" s="2">
        <v>43969.588796296295</v>
      </c>
      <c r="O610" s="2">
        <v>45390.407824074071</v>
      </c>
      <c r="P610" t="s">
        <v>1192</v>
      </c>
      <c r="Q610" t="s">
        <v>1193</v>
      </c>
      <c r="R610" t="s">
        <v>706</v>
      </c>
      <c r="S610">
        <v>11</v>
      </c>
      <c r="T610" t="s">
        <v>707</v>
      </c>
      <c r="U610" t="s">
        <v>708</v>
      </c>
      <c r="V610" t="s">
        <v>709</v>
      </c>
      <c r="W610" t="s">
        <v>707</v>
      </c>
      <c r="X610" t="s">
        <v>710</v>
      </c>
      <c r="Y610" t="s">
        <v>711</v>
      </c>
      <c r="Z610" t="s">
        <v>712</v>
      </c>
      <c r="AA610" t="s">
        <v>713</v>
      </c>
    </row>
    <row r="611" spans="1:27" x14ac:dyDescent="0.3">
      <c r="A611" t="s">
        <v>1197</v>
      </c>
      <c r="B611">
        <v>10</v>
      </c>
      <c r="C611">
        <v>85</v>
      </c>
      <c r="D611">
        <v>8500010</v>
      </c>
      <c r="E611">
        <v>9</v>
      </c>
      <c r="F611" s="1">
        <v>45154</v>
      </c>
      <c r="G611" s="1">
        <v>2958465</v>
      </c>
      <c r="H611" t="s">
        <v>29</v>
      </c>
      <c r="I611">
        <v>2611443.8169999998</v>
      </c>
      <c r="J611">
        <v>1266259.781</v>
      </c>
      <c r="K611">
        <v>7.5906365024999998</v>
      </c>
      <c r="L611">
        <v>47.54696056649</v>
      </c>
      <c r="M611">
        <v>276</v>
      </c>
      <c r="N611" s="2">
        <v>43969.588726851849</v>
      </c>
      <c r="O611" s="2">
        <v>45390.407824074071</v>
      </c>
      <c r="P611" t="s">
        <v>1192</v>
      </c>
      <c r="Q611" t="s">
        <v>1193</v>
      </c>
      <c r="R611" t="s">
        <v>706</v>
      </c>
      <c r="S611">
        <v>11</v>
      </c>
      <c r="T611" t="s">
        <v>707</v>
      </c>
      <c r="U611" t="s">
        <v>708</v>
      </c>
      <c r="V611" t="s">
        <v>709</v>
      </c>
      <c r="W611" t="s">
        <v>707</v>
      </c>
      <c r="X611" t="s">
        <v>710</v>
      </c>
      <c r="Y611" t="s">
        <v>711</v>
      </c>
      <c r="Z611" t="s">
        <v>712</v>
      </c>
      <c r="AA611" t="s">
        <v>713</v>
      </c>
    </row>
    <row r="612" spans="1:27" x14ac:dyDescent="0.3">
      <c r="A612" t="s">
        <v>1198</v>
      </c>
      <c r="B612">
        <v>10</v>
      </c>
      <c r="C612">
        <v>85</v>
      </c>
      <c r="D612">
        <v>8500010</v>
      </c>
      <c r="E612">
        <v>9</v>
      </c>
      <c r="F612" s="1">
        <v>45154</v>
      </c>
      <c r="G612" s="1">
        <v>2958465</v>
      </c>
      <c r="H612" t="s">
        <v>29</v>
      </c>
      <c r="I612">
        <v>2611653.3679999998</v>
      </c>
      <c r="J612">
        <v>1266164.8859999999</v>
      </c>
      <c r="K612">
        <v>7.5934176086600003</v>
      </c>
      <c r="L612">
        <v>47.546103441760003</v>
      </c>
      <c r="M612">
        <v>276</v>
      </c>
      <c r="N612" s="2">
        <v>43969.588599537034</v>
      </c>
      <c r="O612" s="2">
        <v>45390.407824074071</v>
      </c>
      <c r="P612" t="s">
        <v>1192</v>
      </c>
      <c r="Q612" t="s">
        <v>1193</v>
      </c>
      <c r="R612" t="s">
        <v>706</v>
      </c>
      <c r="S612">
        <v>11</v>
      </c>
      <c r="T612" t="s">
        <v>707</v>
      </c>
      <c r="U612" t="s">
        <v>708</v>
      </c>
      <c r="V612" t="s">
        <v>709</v>
      </c>
      <c r="W612" t="s">
        <v>707</v>
      </c>
      <c r="X612" t="s">
        <v>710</v>
      </c>
      <c r="Y612" t="s">
        <v>711</v>
      </c>
      <c r="Z612" t="s">
        <v>712</v>
      </c>
      <c r="AA612" t="s">
        <v>713</v>
      </c>
    </row>
    <row r="613" spans="1:27" x14ac:dyDescent="0.3">
      <c r="A613" t="s">
        <v>1200</v>
      </c>
      <c r="B613">
        <v>10</v>
      </c>
      <c r="C613">
        <v>85</v>
      </c>
      <c r="D613">
        <v>8500010</v>
      </c>
      <c r="E613">
        <v>9</v>
      </c>
      <c r="F613" s="1">
        <v>45154</v>
      </c>
      <c r="G613" s="1">
        <v>2958465</v>
      </c>
      <c r="H613" t="s">
        <v>29</v>
      </c>
      <c r="I613">
        <v>2611447.65</v>
      </c>
      <c r="J613">
        <v>1266267.247</v>
      </c>
      <c r="K613">
        <v>7.5906876094499998</v>
      </c>
      <c r="L613">
        <v>47.547027647269999</v>
      </c>
      <c r="M613">
        <v>276</v>
      </c>
      <c r="N613" s="2">
        <v>43969.58871527778</v>
      </c>
      <c r="O613" s="2">
        <v>45390.407824074071</v>
      </c>
      <c r="P613" t="s">
        <v>1192</v>
      </c>
      <c r="Q613" t="s">
        <v>1193</v>
      </c>
      <c r="R613" t="s">
        <v>706</v>
      </c>
      <c r="S613">
        <v>11</v>
      </c>
      <c r="T613" t="s">
        <v>707</v>
      </c>
      <c r="U613" t="s">
        <v>708</v>
      </c>
      <c r="V613" t="s">
        <v>709</v>
      </c>
      <c r="W613" t="s">
        <v>707</v>
      </c>
      <c r="X613" t="s">
        <v>710</v>
      </c>
      <c r="Y613" t="s">
        <v>711</v>
      </c>
      <c r="Z613" t="s">
        <v>712</v>
      </c>
      <c r="AA613" t="s">
        <v>713</v>
      </c>
    </row>
    <row r="614" spans="1:27" x14ac:dyDescent="0.3">
      <c r="A614" t="s">
        <v>1201</v>
      </c>
      <c r="B614">
        <v>10</v>
      </c>
      <c r="C614">
        <v>85</v>
      </c>
      <c r="D614">
        <v>8500010</v>
      </c>
      <c r="E614">
        <v>9</v>
      </c>
      <c r="F614" s="1">
        <v>45154</v>
      </c>
      <c r="G614" s="1">
        <v>2958465</v>
      </c>
      <c r="H614" t="s">
        <v>29</v>
      </c>
      <c r="I614">
        <v>2611525.4109999998</v>
      </c>
      <c r="J614">
        <v>1266151.6640000001</v>
      </c>
      <c r="K614">
        <v>7.5917175730900004</v>
      </c>
      <c r="L614">
        <v>47.545986772109998</v>
      </c>
      <c r="M614">
        <v>276</v>
      </c>
      <c r="N614" s="2">
        <v>43969.58861111111</v>
      </c>
      <c r="O614" s="2">
        <v>45390.407824074071</v>
      </c>
      <c r="P614" t="s">
        <v>1192</v>
      </c>
      <c r="Q614" t="s">
        <v>1193</v>
      </c>
      <c r="R614" t="s">
        <v>706</v>
      </c>
      <c r="S614">
        <v>11</v>
      </c>
      <c r="T614" t="s">
        <v>707</v>
      </c>
      <c r="U614" t="s">
        <v>708</v>
      </c>
      <c r="V614" t="s">
        <v>709</v>
      </c>
      <c r="W614" t="s">
        <v>707</v>
      </c>
      <c r="X614" t="s">
        <v>710</v>
      </c>
      <c r="Y614" t="s">
        <v>711</v>
      </c>
      <c r="Z614" t="s">
        <v>712</v>
      </c>
      <c r="AA614" t="s">
        <v>713</v>
      </c>
    </row>
    <row r="615" spans="1:27" x14ac:dyDescent="0.3">
      <c r="A615" t="s">
        <v>1203</v>
      </c>
      <c r="B615">
        <v>10</v>
      </c>
      <c r="C615">
        <v>85</v>
      </c>
      <c r="D615">
        <v>8500010</v>
      </c>
      <c r="E615">
        <v>9</v>
      </c>
      <c r="F615" s="1">
        <v>45154</v>
      </c>
      <c r="G615" s="1">
        <v>2958465</v>
      </c>
      <c r="H615" t="s">
        <v>29</v>
      </c>
      <c r="I615">
        <v>2611572.017</v>
      </c>
      <c r="J615">
        <v>1266136.2990000001</v>
      </c>
      <c r="K615">
        <v>7.5923362568500004</v>
      </c>
      <c r="L615">
        <v>47.545847768370002</v>
      </c>
      <c r="M615">
        <v>276</v>
      </c>
      <c r="N615" s="2">
        <v>43969.588877314818</v>
      </c>
      <c r="O615" s="2">
        <v>45390.407824074071</v>
      </c>
      <c r="P615" t="s">
        <v>1192</v>
      </c>
      <c r="Q615" t="s">
        <v>1193</v>
      </c>
      <c r="R615" t="s">
        <v>706</v>
      </c>
      <c r="S615">
        <v>11</v>
      </c>
      <c r="T615" t="s">
        <v>707</v>
      </c>
      <c r="U615" t="s">
        <v>708</v>
      </c>
      <c r="V615" t="s">
        <v>709</v>
      </c>
      <c r="W615" t="s">
        <v>707</v>
      </c>
      <c r="X615" t="s">
        <v>710</v>
      </c>
      <c r="Y615" t="s">
        <v>711</v>
      </c>
      <c r="Z615" t="s">
        <v>712</v>
      </c>
      <c r="AA615" t="s">
        <v>713</v>
      </c>
    </row>
    <row r="616" spans="1:27" x14ac:dyDescent="0.3">
      <c r="A616" t="s">
        <v>1204</v>
      </c>
      <c r="B616">
        <v>10</v>
      </c>
      <c r="C616">
        <v>85</v>
      </c>
      <c r="D616">
        <v>8500010</v>
      </c>
      <c r="E616">
        <v>9</v>
      </c>
      <c r="F616" s="1">
        <v>45154</v>
      </c>
      <c r="G616" s="1">
        <v>2958465</v>
      </c>
      <c r="H616" t="s">
        <v>29</v>
      </c>
      <c r="I616">
        <v>2611616.0920000002</v>
      </c>
      <c r="J616">
        <v>1266126.1359999999</v>
      </c>
      <c r="K616">
        <v>7.5929214526599997</v>
      </c>
      <c r="L616">
        <v>47.54575559125</v>
      </c>
      <c r="M616">
        <v>276</v>
      </c>
      <c r="N616" s="2">
        <v>43969.588854166665</v>
      </c>
      <c r="O616" s="2">
        <v>45390.407824074071</v>
      </c>
      <c r="P616" t="s">
        <v>1192</v>
      </c>
      <c r="Q616" t="s">
        <v>1193</v>
      </c>
      <c r="R616" t="s">
        <v>706</v>
      </c>
      <c r="S616">
        <v>11</v>
      </c>
      <c r="T616" t="s">
        <v>707</v>
      </c>
      <c r="U616" t="s">
        <v>708</v>
      </c>
      <c r="V616" t="s">
        <v>709</v>
      </c>
      <c r="W616" t="s">
        <v>707</v>
      </c>
      <c r="X616" t="s">
        <v>710</v>
      </c>
      <c r="Y616" t="s">
        <v>711</v>
      </c>
      <c r="Z616" t="s">
        <v>712</v>
      </c>
      <c r="AA616" t="s">
        <v>713</v>
      </c>
    </row>
    <row r="617" spans="1:27" x14ac:dyDescent="0.3">
      <c r="A617" t="s">
        <v>1206</v>
      </c>
      <c r="B617">
        <v>10</v>
      </c>
      <c r="C617">
        <v>85</v>
      </c>
      <c r="D617">
        <v>8500010</v>
      </c>
      <c r="E617">
        <v>9</v>
      </c>
      <c r="F617" s="1">
        <v>45154</v>
      </c>
      <c r="G617" s="1">
        <v>2958465</v>
      </c>
      <c r="H617" t="s">
        <v>29</v>
      </c>
      <c r="I617">
        <v>2611598.4750000001</v>
      </c>
      <c r="J617">
        <v>1266142.8319999999</v>
      </c>
      <c r="K617">
        <v>7.5926878749000002</v>
      </c>
      <c r="L617">
        <v>47.545906060299998</v>
      </c>
      <c r="M617">
        <v>276</v>
      </c>
      <c r="N617" s="2">
        <v>43969.588842592595</v>
      </c>
      <c r="O617" s="2">
        <v>45390.407824074071</v>
      </c>
      <c r="P617" t="s">
        <v>1192</v>
      </c>
      <c r="Q617" t="s">
        <v>1193</v>
      </c>
      <c r="R617" t="s">
        <v>706</v>
      </c>
      <c r="S617">
        <v>11</v>
      </c>
      <c r="T617" t="s">
        <v>707</v>
      </c>
      <c r="U617" t="s">
        <v>708</v>
      </c>
      <c r="V617" t="s">
        <v>709</v>
      </c>
      <c r="W617" t="s">
        <v>707</v>
      </c>
      <c r="X617" t="s">
        <v>710</v>
      </c>
      <c r="Y617" t="s">
        <v>711</v>
      </c>
      <c r="Z617" t="s">
        <v>712</v>
      </c>
      <c r="AA617" t="s">
        <v>713</v>
      </c>
    </row>
    <row r="618" spans="1:27" x14ac:dyDescent="0.3">
      <c r="A618" t="s">
        <v>1207</v>
      </c>
      <c r="B618">
        <v>10</v>
      </c>
      <c r="C618">
        <v>85</v>
      </c>
      <c r="D618">
        <v>8500010</v>
      </c>
      <c r="E618">
        <v>9</v>
      </c>
      <c r="F618" s="1">
        <v>45154</v>
      </c>
      <c r="G618" s="1">
        <v>2958465</v>
      </c>
      <c r="H618" t="s">
        <v>29</v>
      </c>
      <c r="I618">
        <v>2611161.1839999999</v>
      </c>
      <c r="J618">
        <v>1266373.2949999999</v>
      </c>
      <c r="K618">
        <v>7.5868849675699996</v>
      </c>
      <c r="L618">
        <v>47.547986317369997</v>
      </c>
      <c r="M618">
        <v>276</v>
      </c>
      <c r="N618" s="2">
        <v>43969.588738425926</v>
      </c>
      <c r="O618" s="2">
        <v>45390.407824074071</v>
      </c>
      <c r="P618" t="s">
        <v>1192</v>
      </c>
      <c r="Q618" t="s">
        <v>1193</v>
      </c>
      <c r="R618" t="s">
        <v>706</v>
      </c>
      <c r="S618">
        <v>11</v>
      </c>
      <c r="T618" t="s">
        <v>707</v>
      </c>
      <c r="U618" t="s">
        <v>708</v>
      </c>
      <c r="V618" t="s">
        <v>709</v>
      </c>
      <c r="W618" t="s">
        <v>707</v>
      </c>
      <c r="X618" t="s">
        <v>710</v>
      </c>
      <c r="Y618" t="s">
        <v>711</v>
      </c>
      <c r="Z618" t="s">
        <v>712</v>
      </c>
      <c r="AA618" t="s">
        <v>713</v>
      </c>
    </row>
    <row r="619" spans="1:27" x14ac:dyDescent="0.3">
      <c r="A619" t="s">
        <v>1209</v>
      </c>
      <c r="B619">
        <v>10</v>
      </c>
      <c r="C619">
        <v>85</v>
      </c>
      <c r="D619">
        <v>8500010</v>
      </c>
      <c r="E619">
        <v>9</v>
      </c>
      <c r="F619" s="1">
        <v>45154</v>
      </c>
      <c r="G619" s="1">
        <v>2958465</v>
      </c>
      <c r="H619" t="s">
        <v>29</v>
      </c>
      <c r="I619">
        <v>2611216.1570000001</v>
      </c>
      <c r="J619">
        <v>1266369.0719999999</v>
      </c>
      <c r="K619">
        <v>7.5876151120099999</v>
      </c>
      <c r="L619">
        <v>47.547947405659997</v>
      </c>
      <c r="M619">
        <v>277</v>
      </c>
      <c r="N619" s="2">
        <v>43969.588761574072</v>
      </c>
      <c r="O619" s="2">
        <v>45390.407824074071</v>
      </c>
      <c r="P619" t="s">
        <v>1192</v>
      </c>
      <c r="Q619" t="s">
        <v>1193</v>
      </c>
      <c r="R619" t="s">
        <v>706</v>
      </c>
      <c r="S619">
        <v>11</v>
      </c>
      <c r="T619" t="s">
        <v>707</v>
      </c>
      <c r="U619" t="s">
        <v>708</v>
      </c>
      <c r="V619" t="s">
        <v>709</v>
      </c>
      <c r="W619" t="s">
        <v>707</v>
      </c>
      <c r="X619" t="s">
        <v>710</v>
      </c>
      <c r="Y619" t="s">
        <v>711</v>
      </c>
      <c r="Z619" t="s">
        <v>712</v>
      </c>
      <c r="AA619" t="s">
        <v>713</v>
      </c>
    </row>
    <row r="620" spans="1:27" x14ac:dyDescent="0.3">
      <c r="A620" t="s">
        <v>1208</v>
      </c>
      <c r="B620">
        <v>10</v>
      </c>
      <c r="C620">
        <v>85</v>
      </c>
      <c r="D620">
        <v>8500010</v>
      </c>
      <c r="E620">
        <v>9</v>
      </c>
      <c r="F620" s="1">
        <v>43958</v>
      </c>
      <c r="G620" s="1">
        <v>2958465</v>
      </c>
      <c r="H620" t="s">
        <v>45</v>
      </c>
      <c r="N620" s="2">
        <v>43969.523113425923</v>
      </c>
      <c r="O620" s="2">
        <v>45390.407824074071</v>
      </c>
      <c r="P620" t="s">
        <v>1192</v>
      </c>
      <c r="Q620" t="s">
        <v>1193</v>
      </c>
      <c r="R620" t="s">
        <v>706</v>
      </c>
      <c r="S620">
        <v>11</v>
      </c>
      <c r="T620" t="s">
        <v>707</v>
      </c>
      <c r="U620" t="s">
        <v>708</v>
      </c>
      <c r="V620" t="s">
        <v>709</v>
      </c>
      <c r="W620" t="s">
        <v>707</v>
      </c>
      <c r="X620" t="s">
        <v>710</v>
      </c>
      <c r="Y620" t="s">
        <v>711</v>
      </c>
      <c r="Z620" t="s">
        <v>712</v>
      </c>
      <c r="AA620" t="s">
        <v>713</v>
      </c>
    </row>
    <row r="621" spans="1:27" x14ac:dyDescent="0.3">
      <c r="A621" t="s">
        <v>1210</v>
      </c>
      <c r="B621">
        <v>10</v>
      </c>
      <c r="C621">
        <v>85</v>
      </c>
      <c r="D621">
        <v>8500010</v>
      </c>
      <c r="E621">
        <v>9</v>
      </c>
      <c r="F621" s="1">
        <v>43958</v>
      </c>
      <c r="G621" s="1">
        <v>2958465</v>
      </c>
      <c r="H621" t="s">
        <v>45</v>
      </c>
      <c r="N621" s="2">
        <v>43969.523125</v>
      </c>
      <c r="O621" s="2">
        <v>45390.407824074071</v>
      </c>
      <c r="P621" t="s">
        <v>1192</v>
      </c>
      <c r="Q621" t="s">
        <v>1193</v>
      </c>
      <c r="R621" t="s">
        <v>706</v>
      </c>
      <c r="S621">
        <v>11</v>
      </c>
      <c r="T621" t="s">
        <v>707</v>
      </c>
      <c r="U621" t="s">
        <v>708</v>
      </c>
      <c r="V621" t="s">
        <v>709</v>
      </c>
      <c r="W621" t="s">
        <v>707</v>
      </c>
      <c r="X621" t="s">
        <v>710</v>
      </c>
      <c r="Y621" t="s">
        <v>711</v>
      </c>
      <c r="Z621" t="s">
        <v>712</v>
      </c>
      <c r="AA621" t="s">
        <v>713</v>
      </c>
    </row>
    <row r="622" spans="1:27" x14ac:dyDescent="0.3">
      <c r="A622" t="s">
        <v>1196</v>
      </c>
      <c r="B622">
        <v>10</v>
      </c>
      <c r="C622">
        <v>85</v>
      </c>
      <c r="D622">
        <v>8500010</v>
      </c>
      <c r="E622">
        <v>9</v>
      </c>
      <c r="F622" s="1">
        <v>43958</v>
      </c>
      <c r="G622" s="1">
        <v>2958465</v>
      </c>
      <c r="H622" t="s">
        <v>45</v>
      </c>
      <c r="N622" s="2">
        <v>43969.523101851853</v>
      </c>
      <c r="O622" s="2">
        <v>45390.407824074071</v>
      </c>
      <c r="P622" t="s">
        <v>1192</v>
      </c>
      <c r="Q622" t="s">
        <v>1193</v>
      </c>
      <c r="R622" t="s">
        <v>706</v>
      </c>
      <c r="S622">
        <v>11</v>
      </c>
      <c r="T622" t="s">
        <v>707</v>
      </c>
      <c r="U622" t="s">
        <v>708</v>
      </c>
      <c r="V622" t="s">
        <v>709</v>
      </c>
      <c r="W622" t="s">
        <v>707</v>
      </c>
      <c r="X622" t="s">
        <v>710</v>
      </c>
      <c r="Y622" t="s">
        <v>711</v>
      </c>
      <c r="Z622" t="s">
        <v>712</v>
      </c>
      <c r="AA622" t="s">
        <v>713</v>
      </c>
    </row>
    <row r="623" spans="1:27" x14ac:dyDescent="0.3">
      <c r="A623" t="s">
        <v>1191</v>
      </c>
      <c r="B623">
        <v>10</v>
      </c>
      <c r="C623">
        <v>85</v>
      </c>
      <c r="D623">
        <v>8500010</v>
      </c>
      <c r="E623">
        <v>9</v>
      </c>
      <c r="F623" s="1">
        <v>43958</v>
      </c>
      <c r="G623" s="1">
        <v>2958465</v>
      </c>
      <c r="H623" t="s">
        <v>45</v>
      </c>
      <c r="N623" s="2">
        <v>43969.523136574076</v>
      </c>
      <c r="O623" s="2">
        <v>45390.407824074071</v>
      </c>
      <c r="P623" t="s">
        <v>1192</v>
      </c>
      <c r="Q623" t="s">
        <v>1193</v>
      </c>
      <c r="R623" t="s">
        <v>706</v>
      </c>
      <c r="S623">
        <v>11</v>
      </c>
      <c r="T623" t="s">
        <v>707</v>
      </c>
      <c r="U623" t="s">
        <v>708</v>
      </c>
      <c r="V623" t="s">
        <v>709</v>
      </c>
      <c r="W623" t="s">
        <v>707</v>
      </c>
      <c r="X623" t="s">
        <v>710</v>
      </c>
      <c r="Y623" t="s">
        <v>711</v>
      </c>
      <c r="Z623" t="s">
        <v>712</v>
      </c>
      <c r="AA623" t="s">
        <v>713</v>
      </c>
    </row>
    <row r="624" spans="1:27" x14ac:dyDescent="0.3">
      <c r="A624" t="s">
        <v>1199</v>
      </c>
      <c r="B624">
        <v>10</v>
      </c>
      <c r="C624">
        <v>85</v>
      </c>
      <c r="D624">
        <v>8500010</v>
      </c>
      <c r="E624">
        <v>9</v>
      </c>
      <c r="F624" s="1">
        <v>43958</v>
      </c>
      <c r="G624" s="1">
        <v>2958465</v>
      </c>
      <c r="H624" t="s">
        <v>45</v>
      </c>
      <c r="N624" s="2">
        <v>43969.523032407407</v>
      </c>
      <c r="O624" s="2">
        <v>45390.407824074071</v>
      </c>
      <c r="P624" t="s">
        <v>1192</v>
      </c>
      <c r="Q624" t="s">
        <v>1193</v>
      </c>
      <c r="R624" t="s">
        <v>706</v>
      </c>
      <c r="S624">
        <v>11</v>
      </c>
      <c r="T624" t="s">
        <v>707</v>
      </c>
      <c r="U624" t="s">
        <v>708</v>
      </c>
      <c r="V624" t="s">
        <v>709</v>
      </c>
      <c r="W624" t="s">
        <v>707</v>
      </c>
      <c r="X624" t="s">
        <v>710</v>
      </c>
      <c r="Y624" t="s">
        <v>711</v>
      </c>
      <c r="Z624" t="s">
        <v>712</v>
      </c>
      <c r="AA624" t="s">
        <v>713</v>
      </c>
    </row>
    <row r="625" spans="1:27" x14ac:dyDescent="0.3">
      <c r="A625" t="s">
        <v>1211</v>
      </c>
      <c r="B625">
        <v>10</v>
      </c>
      <c r="C625">
        <v>85</v>
      </c>
      <c r="D625">
        <v>8500010</v>
      </c>
      <c r="E625">
        <v>9</v>
      </c>
      <c r="F625" s="1">
        <v>43958</v>
      </c>
      <c r="G625" s="1">
        <v>2958465</v>
      </c>
      <c r="H625" t="s">
        <v>45</v>
      </c>
      <c r="N625" s="2">
        <v>43969.523090277777</v>
      </c>
      <c r="O625" s="2">
        <v>45390.407824074071</v>
      </c>
      <c r="P625" t="s">
        <v>1192</v>
      </c>
      <c r="Q625" t="s">
        <v>1193</v>
      </c>
      <c r="R625" t="s">
        <v>706</v>
      </c>
      <c r="S625">
        <v>11</v>
      </c>
      <c r="T625" t="s">
        <v>707</v>
      </c>
      <c r="U625" t="s">
        <v>708</v>
      </c>
      <c r="V625" t="s">
        <v>709</v>
      </c>
      <c r="W625" t="s">
        <v>707</v>
      </c>
      <c r="X625" t="s">
        <v>710</v>
      </c>
      <c r="Y625" t="s">
        <v>711</v>
      </c>
      <c r="Z625" t="s">
        <v>712</v>
      </c>
      <c r="AA625" t="s">
        <v>713</v>
      </c>
    </row>
    <row r="626" spans="1:27" x14ac:dyDescent="0.3">
      <c r="A626" t="s">
        <v>1212</v>
      </c>
      <c r="B626">
        <v>10</v>
      </c>
      <c r="C626">
        <v>85</v>
      </c>
      <c r="D626">
        <v>8500010</v>
      </c>
      <c r="E626">
        <v>9</v>
      </c>
      <c r="F626" s="1">
        <v>43958</v>
      </c>
      <c r="G626" s="1">
        <v>2958465</v>
      </c>
      <c r="H626" t="s">
        <v>45</v>
      </c>
      <c r="N626" s="2">
        <v>43969.52306712963</v>
      </c>
      <c r="O626" s="2">
        <v>45390.407824074071</v>
      </c>
      <c r="P626" t="s">
        <v>1192</v>
      </c>
      <c r="Q626" t="s">
        <v>1193</v>
      </c>
      <c r="R626" t="s">
        <v>706</v>
      </c>
      <c r="S626">
        <v>11</v>
      </c>
      <c r="T626" t="s">
        <v>707</v>
      </c>
      <c r="U626" t="s">
        <v>708</v>
      </c>
      <c r="V626" t="s">
        <v>709</v>
      </c>
      <c r="W626" t="s">
        <v>707</v>
      </c>
      <c r="X626" t="s">
        <v>710</v>
      </c>
      <c r="Y626" t="s">
        <v>711</v>
      </c>
      <c r="Z626" t="s">
        <v>712</v>
      </c>
      <c r="AA626" t="s">
        <v>713</v>
      </c>
    </row>
    <row r="627" spans="1:27" x14ac:dyDescent="0.3">
      <c r="A627" t="s">
        <v>1213</v>
      </c>
      <c r="B627">
        <v>10</v>
      </c>
      <c r="C627">
        <v>85</v>
      </c>
      <c r="D627">
        <v>8500010</v>
      </c>
      <c r="E627">
        <v>9</v>
      </c>
      <c r="F627" s="1">
        <v>43958</v>
      </c>
      <c r="G627" s="1">
        <v>2958465</v>
      </c>
      <c r="H627" t="s">
        <v>45</v>
      </c>
      <c r="N627" s="2">
        <v>43969.523078703707</v>
      </c>
      <c r="O627" s="2">
        <v>45390.407824074071</v>
      </c>
      <c r="P627" t="s">
        <v>1192</v>
      </c>
      <c r="Q627" t="s">
        <v>1193</v>
      </c>
      <c r="R627" t="s">
        <v>706</v>
      </c>
      <c r="S627">
        <v>11</v>
      </c>
      <c r="T627" t="s">
        <v>707</v>
      </c>
      <c r="U627" t="s">
        <v>708</v>
      </c>
      <c r="V627" t="s">
        <v>709</v>
      </c>
      <c r="W627" t="s">
        <v>707</v>
      </c>
      <c r="X627" t="s">
        <v>710</v>
      </c>
      <c r="Y627" t="s">
        <v>711</v>
      </c>
      <c r="Z627" t="s">
        <v>712</v>
      </c>
      <c r="AA627" t="s">
        <v>713</v>
      </c>
    </row>
    <row r="628" spans="1:27" x14ac:dyDescent="0.3">
      <c r="A628" t="s">
        <v>1205</v>
      </c>
      <c r="B628">
        <v>10</v>
      </c>
      <c r="C628">
        <v>85</v>
      </c>
      <c r="D628">
        <v>8500010</v>
      </c>
      <c r="E628">
        <v>9</v>
      </c>
      <c r="F628" s="1">
        <v>43958</v>
      </c>
      <c r="G628" s="1">
        <v>2958465</v>
      </c>
      <c r="H628" t="s">
        <v>45</v>
      </c>
      <c r="N628" s="2">
        <v>43969.523159722223</v>
      </c>
      <c r="O628" s="2">
        <v>45390.407824074071</v>
      </c>
      <c r="P628" t="s">
        <v>1192</v>
      </c>
      <c r="Q628" t="s">
        <v>1193</v>
      </c>
      <c r="R628" t="s">
        <v>706</v>
      </c>
      <c r="S628">
        <v>11</v>
      </c>
      <c r="T628" t="s">
        <v>707</v>
      </c>
      <c r="U628" t="s">
        <v>708</v>
      </c>
      <c r="V628" t="s">
        <v>709</v>
      </c>
      <c r="W628" t="s">
        <v>707</v>
      </c>
      <c r="X628" t="s">
        <v>710</v>
      </c>
      <c r="Y628" t="s">
        <v>711</v>
      </c>
      <c r="Z628" t="s">
        <v>712</v>
      </c>
      <c r="AA628" t="s">
        <v>713</v>
      </c>
    </row>
    <row r="629" spans="1:27" x14ac:dyDescent="0.3">
      <c r="A629" t="s">
        <v>1202</v>
      </c>
      <c r="B629">
        <v>10</v>
      </c>
      <c r="C629">
        <v>85</v>
      </c>
      <c r="D629">
        <v>8500010</v>
      </c>
      <c r="E629">
        <v>9</v>
      </c>
      <c r="F629" s="1">
        <v>43958</v>
      </c>
      <c r="G629" s="1">
        <v>2958465</v>
      </c>
      <c r="H629" t="s">
        <v>45</v>
      </c>
      <c r="N629" s="2">
        <v>43969.523055555554</v>
      </c>
      <c r="O629" s="2">
        <v>45390.407824074071</v>
      </c>
      <c r="P629" t="s">
        <v>1192</v>
      </c>
      <c r="Q629" t="s">
        <v>1193</v>
      </c>
      <c r="R629" t="s">
        <v>706</v>
      </c>
      <c r="S629">
        <v>11</v>
      </c>
      <c r="T629" t="s">
        <v>707</v>
      </c>
      <c r="U629" t="s">
        <v>708</v>
      </c>
      <c r="V629" t="s">
        <v>709</v>
      </c>
      <c r="W629" t="s">
        <v>707</v>
      </c>
      <c r="X629" t="s">
        <v>710</v>
      </c>
      <c r="Y629" t="s">
        <v>711</v>
      </c>
      <c r="Z629" t="s">
        <v>712</v>
      </c>
      <c r="AA629" t="s">
        <v>713</v>
      </c>
    </row>
    <row r="630" spans="1:27" x14ac:dyDescent="0.3">
      <c r="A630" t="s">
        <v>1214</v>
      </c>
      <c r="B630">
        <v>10</v>
      </c>
      <c r="C630">
        <v>85</v>
      </c>
      <c r="D630">
        <v>8500010</v>
      </c>
      <c r="E630">
        <v>9</v>
      </c>
      <c r="F630" s="1">
        <v>45154</v>
      </c>
      <c r="G630" s="1">
        <v>2958465</v>
      </c>
      <c r="H630" t="s">
        <v>29</v>
      </c>
      <c r="I630">
        <v>2611510.801</v>
      </c>
      <c r="J630">
        <v>1266149.591</v>
      </c>
      <c r="K630">
        <v>7.5915234507299996</v>
      </c>
      <c r="L630">
        <v>47.5459683829</v>
      </c>
      <c r="M630">
        <v>277</v>
      </c>
      <c r="N630" s="2">
        <v>43969.588622685187</v>
      </c>
      <c r="O630" s="2">
        <v>45390.407824074071</v>
      </c>
      <c r="P630" t="s">
        <v>1192</v>
      </c>
      <c r="Q630" t="s">
        <v>1193</v>
      </c>
      <c r="R630" t="s">
        <v>706</v>
      </c>
      <c r="S630">
        <v>11</v>
      </c>
      <c r="T630" t="s">
        <v>707</v>
      </c>
      <c r="U630" t="s">
        <v>708</v>
      </c>
      <c r="V630" t="s">
        <v>709</v>
      </c>
      <c r="W630" t="s">
        <v>707</v>
      </c>
      <c r="X630" t="s">
        <v>710</v>
      </c>
      <c r="Y630" t="s">
        <v>711</v>
      </c>
      <c r="Z630" t="s">
        <v>712</v>
      </c>
      <c r="AA630" t="s">
        <v>713</v>
      </c>
    </row>
    <row r="631" spans="1:27" x14ac:dyDescent="0.3">
      <c r="A631" t="s">
        <v>1215</v>
      </c>
      <c r="B631">
        <v>10</v>
      </c>
      <c r="C631">
        <v>85</v>
      </c>
      <c r="D631">
        <v>8500010</v>
      </c>
      <c r="E631">
        <v>9</v>
      </c>
      <c r="F631" s="1">
        <v>45154</v>
      </c>
      <c r="G631" s="1">
        <v>2958465</v>
      </c>
      <c r="H631" t="s">
        <v>29</v>
      </c>
      <c r="I631">
        <v>2611108.713</v>
      </c>
      <c r="J631">
        <v>1266333.4850000001</v>
      </c>
      <c r="K631">
        <v>7.5861869644200004</v>
      </c>
      <c r="L631">
        <v>47.547629161460002</v>
      </c>
      <c r="M631">
        <v>276</v>
      </c>
      <c r="N631" s="2">
        <v>43969.588645833333</v>
      </c>
      <c r="O631" s="2">
        <v>45390.407824074071</v>
      </c>
      <c r="P631" t="s">
        <v>1192</v>
      </c>
      <c r="Q631" t="s">
        <v>1193</v>
      </c>
      <c r="R631" t="s">
        <v>706</v>
      </c>
      <c r="S631">
        <v>11</v>
      </c>
      <c r="T631" t="s">
        <v>707</v>
      </c>
      <c r="U631" t="s">
        <v>708</v>
      </c>
      <c r="V631" t="s">
        <v>709</v>
      </c>
      <c r="W631" t="s">
        <v>707</v>
      </c>
      <c r="X631" t="s">
        <v>710</v>
      </c>
      <c r="Y631" t="s">
        <v>711</v>
      </c>
      <c r="Z631" t="s">
        <v>712</v>
      </c>
      <c r="AA631" t="s">
        <v>713</v>
      </c>
    </row>
    <row r="632" spans="1:27" x14ac:dyDescent="0.3">
      <c r="A632" t="s">
        <v>1216</v>
      </c>
      <c r="B632">
        <v>10</v>
      </c>
      <c r="C632">
        <v>85</v>
      </c>
      <c r="D632">
        <v>8500010</v>
      </c>
      <c r="E632">
        <v>9</v>
      </c>
      <c r="F632" s="1">
        <v>45154</v>
      </c>
      <c r="G632" s="1">
        <v>2958465</v>
      </c>
      <c r="H632" t="s">
        <v>29</v>
      </c>
      <c r="I632">
        <v>2611038.5589999999</v>
      </c>
      <c r="J632">
        <v>1266330.922</v>
      </c>
      <c r="K632">
        <v>7.5852549956599997</v>
      </c>
      <c r="L632">
        <v>47.547607286560002</v>
      </c>
      <c r="M632">
        <v>277</v>
      </c>
      <c r="N632" s="2">
        <v>43969.58866898148</v>
      </c>
      <c r="O632" s="2">
        <v>45390.407824074071</v>
      </c>
      <c r="P632" t="s">
        <v>1192</v>
      </c>
      <c r="Q632" t="s">
        <v>1193</v>
      </c>
      <c r="R632" t="s">
        <v>706</v>
      </c>
      <c r="S632">
        <v>11</v>
      </c>
      <c r="T632" t="s">
        <v>707</v>
      </c>
      <c r="U632" t="s">
        <v>708</v>
      </c>
      <c r="V632" t="s">
        <v>709</v>
      </c>
      <c r="W632" t="s">
        <v>707</v>
      </c>
      <c r="X632" t="s">
        <v>710</v>
      </c>
      <c r="Y632" t="s">
        <v>711</v>
      </c>
      <c r="Z632" t="s">
        <v>712</v>
      </c>
      <c r="AA632" t="s">
        <v>713</v>
      </c>
    </row>
    <row r="633" spans="1:27" x14ac:dyDescent="0.3">
      <c r="A633" t="s">
        <v>1217</v>
      </c>
      <c r="B633">
        <v>10</v>
      </c>
      <c r="C633">
        <v>85</v>
      </c>
      <c r="D633">
        <v>8500010</v>
      </c>
      <c r="E633">
        <v>9</v>
      </c>
      <c r="F633" s="1">
        <v>45154</v>
      </c>
      <c r="G633" s="1">
        <v>2958465</v>
      </c>
      <c r="H633" t="s">
        <v>29</v>
      </c>
      <c r="I633">
        <v>2611043.9539999999</v>
      </c>
      <c r="J633">
        <v>1266341.044</v>
      </c>
      <c r="K633">
        <v>7.5853269111900001</v>
      </c>
      <c r="L633">
        <v>47.547698230930003</v>
      </c>
      <c r="M633">
        <v>277</v>
      </c>
      <c r="N633" s="2">
        <v>43969.58865740741</v>
      </c>
      <c r="O633" s="2">
        <v>45390.407824074071</v>
      </c>
      <c r="P633" t="s">
        <v>1192</v>
      </c>
      <c r="Q633" t="s">
        <v>1193</v>
      </c>
      <c r="R633" t="s">
        <v>706</v>
      </c>
      <c r="S633">
        <v>11</v>
      </c>
      <c r="T633" t="s">
        <v>707</v>
      </c>
      <c r="U633" t="s">
        <v>708</v>
      </c>
      <c r="V633" t="s">
        <v>709</v>
      </c>
      <c r="W633" t="s">
        <v>707</v>
      </c>
      <c r="X633" t="s">
        <v>710</v>
      </c>
      <c r="Y633" t="s">
        <v>711</v>
      </c>
      <c r="Z633" t="s">
        <v>712</v>
      </c>
      <c r="AA633" t="s">
        <v>713</v>
      </c>
    </row>
    <row r="634" spans="1:27" x14ac:dyDescent="0.3">
      <c r="A634" t="s">
        <v>1218</v>
      </c>
      <c r="B634">
        <v>10</v>
      </c>
      <c r="C634">
        <v>85</v>
      </c>
      <c r="D634">
        <v>8500010</v>
      </c>
      <c r="E634">
        <v>9</v>
      </c>
      <c r="F634" s="1">
        <v>45154</v>
      </c>
      <c r="G634" s="1">
        <v>2958465</v>
      </c>
      <c r="H634" t="s">
        <v>29</v>
      </c>
      <c r="I634">
        <v>2610824.1630000002</v>
      </c>
      <c r="J634">
        <v>1266337.784</v>
      </c>
      <c r="K634">
        <v>7.5824071880300004</v>
      </c>
      <c r="L634">
        <v>47.5476725491</v>
      </c>
      <c r="M634">
        <v>276</v>
      </c>
      <c r="N634" s="2">
        <v>43969.588773148149</v>
      </c>
      <c r="O634" s="2">
        <v>45390.407824074071</v>
      </c>
      <c r="P634" t="s">
        <v>1192</v>
      </c>
      <c r="Q634" t="s">
        <v>1193</v>
      </c>
      <c r="R634" t="s">
        <v>706</v>
      </c>
      <c r="S634">
        <v>11</v>
      </c>
      <c r="T634" t="s">
        <v>707</v>
      </c>
      <c r="U634" t="s">
        <v>708</v>
      </c>
      <c r="V634" t="s">
        <v>709</v>
      </c>
      <c r="W634" t="s">
        <v>707</v>
      </c>
      <c r="X634" t="s">
        <v>710</v>
      </c>
      <c r="Y634" t="s">
        <v>711</v>
      </c>
      <c r="Z634" t="s">
        <v>712</v>
      </c>
      <c r="AA634" t="s">
        <v>713</v>
      </c>
    </row>
    <row r="635" spans="1:27" x14ac:dyDescent="0.3">
      <c r="A635" t="s">
        <v>1219</v>
      </c>
      <c r="B635">
        <v>10</v>
      </c>
      <c r="C635">
        <v>85</v>
      </c>
      <c r="D635">
        <v>8500010</v>
      </c>
      <c r="E635">
        <v>9</v>
      </c>
      <c r="F635" s="1">
        <v>45154</v>
      </c>
      <c r="G635" s="1">
        <v>2958465</v>
      </c>
      <c r="H635" t="s">
        <v>29</v>
      </c>
      <c r="I635">
        <v>2610823.165</v>
      </c>
      <c r="J635">
        <v>1266339.9739999999</v>
      </c>
      <c r="K635">
        <v>7.5823939838600003</v>
      </c>
      <c r="L635">
        <v>47.547692261720002</v>
      </c>
      <c r="M635">
        <v>276</v>
      </c>
      <c r="N635" s="2">
        <v>43969.588784722226</v>
      </c>
      <c r="O635" s="2">
        <v>45390.407824074071</v>
      </c>
      <c r="P635" t="s">
        <v>1192</v>
      </c>
      <c r="Q635" t="s">
        <v>1193</v>
      </c>
      <c r="R635" t="s">
        <v>706</v>
      </c>
      <c r="S635">
        <v>11</v>
      </c>
      <c r="T635" t="s">
        <v>707</v>
      </c>
      <c r="U635" t="s">
        <v>708</v>
      </c>
      <c r="V635" t="s">
        <v>709</v>
      </c>
      <c r="W635" t="s">
        <v>707</v>
      </c>
      <c r="X635" t="s">
        <v>710</v>
      </c>
      <c r="Y635" t="s">
        <v>711</v>
      </c>
      <c r="Z635" t="s">
        <v>712</v>
      </c>
      <c r="AA635" t="s">
        <v>713</v>
      </c>
    </row>
    <row r="636" spans="1:27" x14ac:dyDescent="0.3">
      <c r="A636" t="s">
        <v>1220</v>
      </c>
      <c r="B636">
        <v>10</v>
      </c>
      <c r="C636">
        <v>85</v>
      </c>
      <c r="D636">
        <v>8500010</v>
      </c>
      <c r="E636">
        <v>9</v>
      </c>
      <c r="F636" s="1">
        <v>45154</v>
      </c>
      <c r="G636" s="1">
        <v>2958465</v>
      </c>
      <c r="H636" t="s">
        <v>29</v>
      </c>
      <c r="I636">
        <v>2611034.7400000002</v>
      </c>
      <c r="J636">
        <v>1266323.2039999999</v>
      </c>
      <c r="K636">
        <v>7.58520407476</v>
      </c>
      <c r="L636">
        <v>47.54753793674</v>
      </c>
      <c r="M636">
        <v>277</v>
      </c>
      <c r="N636" s="2">
        <v>43969.588692129626</v>
      </c>
      <c r="O636" s="2">
        <v>45390.407824074071</v>
      </c>
      <c r="P636" t="s">
        <v>1192</v>
      </c>
      <c r="Q636" t="s">
        <v>1193</v>
      </c>
      <c r="R636" t="s">
        <v>706</v>
      </c>
      <c r="S636">
        <v>11</v>
      </c>
      <c r="T636" t="s">
        <v>707</v>
      </c>
      <c r="U636" t="s">
        <v>708</v>
      </c>
      <c r="V636" t="s">
        <v>709</v>
      </c>
      <c r="W636" t="s">
        <v>707</v>
      </c>
      <c r="X636" t="s">
        <v>710</v>
      </c>
      <c r="Y636" t="s">
        <v>711</v>
      </c>
      <c r="Z636" t="s">
        <v>712</v>
      </c>
      <c r="AA636" t="s">
        <v>713</v>
      </c>
    </row>
    <row r="637" spans="1:27" x14ac:dyDescent="0.3">
      <c r="A637" t="s">
        <v>1221</v>
      </c>
      <c r="B637">
        <v>10</v>
      </c>
      <c r="C637">
        <v>85</v>
      </c>
      <c r="D637">
        <v>8500010</v>
      </c>
      <c r="E637">
        <v>9</v>
      </c>
      <c r="F637" s="1">
        <v>45154</v>
      </c>
      <c r="G637" s="1">
        <v>2958465</v>
      </c>
      <c r="H637" t="s">
        <v>29</v>
      </c>
      <c r="I637">
        <v>2611029.909</v>
      </c>
      <c r="J637">
        <v>1266312.844</v>
      </c>
      <c r="K637">
        <v>7.58513964577</v>
      </c>
      <c r="L637">
        <v>47.547444842360001</v>
      </c>
      <c r="M637">
        <v>276</v>
      </c>
      <c r="N637" s="2">
        <v>43969.588703703703</v>
      </c>
      <c r="O637" s="2">
        <v>45390.407824074071</v>
      </c>
      <c r="P637" t="s">
        <v>1192</v>
      </c>
      <c r="Q637" t="s">
        <v>1193</v>
      </c>
      <c r="R637" t="s">
        <v>706</v>
      </c>
      <c r="S637">
        <v>11</v>
      </c>
      <c r="T637" t="s">
        <v>707</v>
      </c>
      <c r="U637" t="s">
        <v>708</v>
      </c>
      <c r="V637" t="s">
        <v>709</v>
      </c>
      <c r="W637" t="s">
        <v>707</v>
      </c>
      <c r="X637" t="s">
        <v>710</v>
      </c>
      <c r="Y637" t="s">
        <v>711</v>
      </c>
      <c r="Z637" t="s">
        <v>712</v>
      </c>
      <c r="AA637" t="s">
        <v>713</v>
      </c>
    </row>
    <row r="638" spans="1:27" x14ac:dyDescent="0.3">
      <c r="A638" t="s">
        <v>1222</v>
      </c>
      <c r="B638">
        <v>10</v>
      </c>
      <c r="C638">
        <v>85</v>
      </c>
      <c r="D638">
        <v>8500010</v>
      </c>
      <c r="E638">
        <v>9</v>
      </c>
      <c r="F638" s="1">
        <v>45401</v>
      </c>
      <c r="G638" s="1">
        <v>2958465</v>
      </c>
      <c r="H638" t="s">
        <v>29</v>
      </c>
      <c r="I638">
        <v>2611202.6585499998</v>
      </c>
      <c r="J638">
        <v>1266219.6802300001</v>
      </c>
      <c r="K638">
        <v>7.5874320591900002</v>
      </c>
      <c r="L638">
        <v>47.546604045199999</v>
      </c>
      <c r="M638">
        <v>278</v>
      </c>
      <c r="N638" s="2">
        <v>45233.551504629628</v>
      </c>
      <c r="O638" s="2">
        <v>45401.375567129631</v>
      </c>
      <c r="P638" t="s">
        <v>1192</v>
      </c>
      <c r="Q638" t="s">
        <v>1193</v>
      </c>
      <c r="R638" t="s">
        <v>706</v>
      </c>
      <c r="S638">
        <v>11</v>
      </c>
      <c r="T638" t="s">
        <v>707</v>
      </c>
      <c r="U638" t="s">
        <v>708</v>
      </c>
      <c r="V638" t="s">
        <v>709</v>
      </c>
      <c r="W638" t="s">
        <v>707</v>
      </c>
      <c r="X638" t="s">
        <v>710</v>
      </c>
      <c r="Y638" t="s">
        <v>711</v>
      </c>
      <c r="Z638" t="s">
        <v>712</v>
      </c>
      <c r="AA638" t="s">
        <v>713</v>
      </c>
    </row>
    <row r="639" spans="1:27" x14ac:dyDescent="0.3">
      <c r="A639" t="s">
        <v>1223</v>
      </c>
      <c r="B639">
        <v>10</v>
      </c>
      <c r="C639">
        <v>85</v>
      </c>
      <c r="D639">
        <v>8500010</v>
      </c>
      <c r="E639">
        <v>9</v>
      </c>
      <c r="F639" s="1">
        <v>45401</v>
      </c>
      <c r="G639" s="1">
        <v>2958465</v>
      </c>
      <c r="H639" t="s">
        <v>45</v>
      </c>
      <c r="I639">
        <v>2611243.0678900001</v>
      </c>
      <c r="J639">
        <v>1266206.85466</v>
      </c>
      <c r="K639">
        <v>7.5879685123799998</v>
      </c>
      <c r="L639">
        <v>47.546488008849998</v>
      </c>
      <c r="M639">
        <v>277</v>
      </c>
      <c r="N639" s="2">
        <v>45401.374652777777</v>
      </c>
      <c r="O639" s="2">
        <v>45401.374652777777</v>
      </c>
      <c r="P639" t="s">
        <v>1192</v>
      </c>
      <c r="Q639" t="s">
        <v>1193</v>
      </c>
      <c r="R639" t="s">
        <v>706</v>
      </c>
      <c r="S639">
        <v>11</v>
      </c>
      <c r="T639" t="s">
        <v>707</v>
      </c>
      <c r="U639" t="s">
        <v>708</v>
      </c>
      <c r="V639" t="s">
        <v>709</v>
      </c>
      <c r="W639" t="s">
        <v>707</v>
      </c>
      <c r="X639" t="s">
        <v>710</v>
      </c>
      <c r="Y639" t="s">
        <v>711</v>
      </c>
      <c r="Z639" t="s">
        <v>712</v>
      </c>
      <c r="AA639" t="s">
        <v>713</v>
      </c>
    </row>
    <row r="640" spans="1:27" x14ac:dyDescent="0.3">
      <c r="A640" t="s">
        <v>1224</v>
      </c>
      <c r="B640">
        <v>10</v>
      </c>
      <c r="C640">
        <v>85</v>
      </c>
      <c r="D640">
        <v>8500010</v>
      </c>
      <c r="E640">
        <v>9</v>
      </c>
      <c r="F640" s="1">
        <v>45401</v>
      </c>
      <c r="G640" s="1">
        <v>2958465</v>
      </c>
      <c r="H640" t="s">
        <v>29</v>
      </c>
      <c r="I640">
        <v>2611206.9799799998</v>
      </c>
      <c r="J640">
        <v>1266227.7545100001</v>
      </c>
      <c r="K640">
        <v>7.5874896650499997</v>
      </c>
      <c r="L640">
        <v>47.546676589820002</v>
      </c>
      <c r="M640">
        <v>275</v>
      </c>
      <c r="N640" s="2">
        <v>45233.551192129627</v>
      </c>
      <c r="O640" s="2">
        <v>45401.393182870372</v>
      </c>
      <c r="P640" t="s">
        <v>1192</v>
      </c>
      <c r="Q640" t="s">
        <v>1193</v>
      </c>
      <c r="R640" t="s">
        <v>706</v>
      </c>
      <c r="S640">
        <v>11</v>
      </c>
      <c r="T640" t="s">
        <v>707</v>
      </c>
      <c r="U640" t="s">
        <v>708</v>
      </c>
      <c r="V640" t="s">
        <v>709</v>
      </c>
      <c r="W640" t="s">
        <v>707</v>
      </c>
      <c r="X640" t="s">
        <v>710</v>
      </c>
      <c r="Y640" t="s">
        <v>711</v>
      </c>
      <c r="Z640" t="s">
        <v>712</v>
      </c>
      <c r="AA640" t="s">
        <v>713</v>
      </c>
    </row>
    <row r="641" spans="1:27" x14ac:dyDescent="0.3">
      <c r="A641" t="s">
        <v>1225</v>
      </c>
      <c r="B641">
        <v>218</v>
      </c>
      <c r="C641">
        <v>85</v>
      </c>
      <c r="D641">
        <v>8500218</v>
      </c>
      <c r="E641">
        <v>8</v>
      </c>
      <c r="F641" s="1">
        <v>45076</v>
      </c>
      <c r="G641" s="1">
        <v>2958465</v>
      </c>
      <c r="H641" t="s">
        <v>29</v>
      </c>
      <c r="I641">
        <v>2635418.7066199998</v>
      </c>
      <c r="J641">
        <v>1244794.1049899999</v>
      </c>
      <c r="K641">
        <v>7.9074023221600003</v>
      </c>
      <c r="L641">
        <v>47.353047429649997</v>
      </c>
      <c r="M641">
        <v>397</v>
      </c>
      <c r="N641" s="2">
        <v>45076.376793981479</v>
      </c>
      <c r="O641" s="2">
        <v>45390.407824074071</v>
      </c>
      <c r="P641" t="s">
        <v>1226</v>
      </c>
      <c r="Q641" t="s">
        <v>1227</v>
      </c>
      <c r="R641" t="s">
        <v>706</v>
      </c>
      <c r="S641">
        <v>11</v>
      </c>
      <c r="T641" t="s">
        <v>707</v>
      </c>
      <c r="U641" t="s">
        <v>708</v>
      </c>
      <c r="V641" t="s">
        <v>709</v>
      </c>
      <c r="W641" t="s">
        <v>707</v>
      </c>
      <c r="X641" t="s">
        <v>710</v>
      </c>
      <c r="Y641" t="s">
        <v>711</v>
      </c>
      <c r="Z641" t="s">
        <v>712</v>
      </c>
      <c r="AA641" t="s">
        <v>713</v>
      </c>
    </row>
    <row r="642" spans="1:27" x14ac:dyDescent="0.3">
      <c r="A642" t="s">
        <v>1228</v>
      </c>
      <c r="B642">
        <v>218</v>
      </c>
      <c r="C642">
        <v>85</v>
      </c>
      <c r="D642">
        <v>8500218</v>
      </c>
      <c r="E642">
        <v>8</v>
      </c>
      <c r="F642" s="1">
        <v>43958</v>
      </c>
      <c r="G642" s="1">
        <v>2958465</v>
      </c>
      <c r="H642" t="s">
        <v>45</v>
      </c>
      <c r="N642" s="2">
        <v>43969.524375000001</v>
      </c>
      <c r="O642" s="2">
        <v>45390.407824074071</v>
      </c>
      <c r="P642" t="s">
        <v>1226</v>
      </c>
      <c r="Q642" t="s">
        <v>1227</v>
      </c>
      <c r="R642" t="s">
        <v>706</v>
      </c>
      <c r="S642">
        <v>11</v>
      </c>
      <c r="T642" t="s">
        <v>707</v>
      </c>
      <c r="U642" t="s">
        <v>708</v>
      </c>
      <c r="V642" t="s">
        <v>709</v>
      </c>
      <c r="W642" t="s">
        <v>707</v>
      </c>
      <c r="X642" t="s">
        <v>710</v>
      </c>
      <c r="Y642" t="s">
        <v>711</v>
      </c>
      <c r="Z642" t="s">
        <v>712</v>
      </c>
      <c r="AA642" t="s">
        <v>713</v>
      </c>
    </row>
    <row r="643" spans="1:27" x14ac:dyDescent="0.3">
      <c r="A643" t="s">
        <v>1229</v>
      </c>
      <c r="B643">
        <v>218</v>
      </c>
      <c r="C643">
        <v>85</v>
      </c>
      <c r="D643">
        <v>8500218</v>
      </c>
      <c r="E643">
        <v>8</v>
      </c>
      <c r="F643" s="1">
        <v>43958</v>
      </c>
      <c r="G643" s="1">
        <v>2958465</v>
      </c>
      <c r="H643" t="s">
        <v>45</v>
      </c>
      <c r="N643" s="2">
        <v>43969.524398148147</v>
      </c>
      <c r="O643" s="2">
        <v>45390.407824074071</v>
      </c>
      <c r="P643" t="s">
        <v>1226</v>
      </c>
      <c r="Q643" t="s">
        <v>1227</v>
      </c>
      <c r="R643" t="s">
        <v>706</v>
      </c>
      <c r="S643">
        <v>11</v>
      </c>
      <c r="T643" t="s">
        <v>707</v>
      </c>
      <c r="U643" t="s">
        <v>708</v>
      </c>
      <c r="V643" t="s">
        <v>709</v>
      </c>
      <c r="W643" t="s">
        <v>707</v>
      </c>
      <c r="X643" t="s">
        <v>710</v>
      </c>
      <c r="Y643" t="s">
        <v>711</v>
      </c>
      <c r="Z643" t="s">
        <v>712</v>
      </c>
      <c r="AA643" t="s">
        <v>713</v>
      </c>
    </row>
    <row r="644" spans="1:27" x14ac:dyDescent="0.3">
      <c r="A644" t="s">
        <v>1230</v>
      </c>
      <c r="B644">
        <v>218</v>
      </c>
      <c r="C644">
        <v>85</v>
      </c>
      <c r="D644">
        <v>8500218</v>
      </c>
      <c r="E644">
        <v>8</v>
      </c>
      <c r="F644" s="1">
        <v>43958</v>
      </c>
      <c r="G644" s="1">
        <v>2958465</v>
      </c>
      <c r="H644" t="s">
        <v>45</v>
      </c>
      <c r="N644" s="2">
        <v>43969.524444444447</v>
      </c>
      <c r="O644" s="2">
        <v>45390.407824074071</v>
      </c>
      <c r="P644" t="s">
        <v>1226</v>
      </c>
      <c r="Q644" t="s">
        <v>1227</v>
      </c>
      <c r="R644" t="s">
        <v>706</v>
      </c>
      <c r="S644">
        <v>11</v>
      </c>
      <c r="T644" t="s">
        <v>707</v>
      </c>
      <c r="U644" t="s">
        <v>708</v>
      </c>
      <c r="V644" t="s">
        <v>709</v>
      </c>
      <c r="W644" t="s">
        <v>707</v>
      </c>
      <c r="X644" t="s">
        <v>710</v>
      </c>
      <c r="Y644" t="s">
        <v>711</v>
      </c>
      <c r="Z644" t="s">
        <v>712</v>
      </c>
      <c r="AA644" t="s">
        <v>713</v>
      </c>
    </row>
    <row r="645" spans="1:27" x14ac:dyDescent="0.3">
      <c r="A645" t="s">
        <v>1231</v>
      </c>
      <c r="B645">
        <v>218</v>
      </c>
      <c r="C645">
        <v>85</v>
      </c>
      <c r="D645">
        <v>8500218</v>
      </c>
      <c r="E645">
        <v>8</v>
      </c>
      <c r="F645" s="1">
        <v>43958</v>
      </c>
      <c r="G645" s="1">
        <v>2958465</v>
      </c>
      <c r="H645" t="s">
        <v>45</v>
      </c>
      <c r="N645" s="2">
        <v>43969.524467592593</v>
      </c>
      <c r="O645" s="2">
        <v>45390.407824074071</v>
      </c>
      <c r="P645" t="s">
        <v>1226</v>
      </c>
      <c r="Q645" t="s">
        <v>1227</v>
      </c>
      <c r="R645" t="s">
        <v>706</v>
      </c>
      <c r="S645">
        <v>11</v>
      </c>
      <c r="T645" t="s">
        <v>707</v>
      </c>
      <c r="U645" t="s">
        <v>708</v>
      </c>
      <c r="V645" t="s">
        <v>709</v>
      </c>
      <c r="W645" t="s">
        <v>707</v>
      </c>
      <c r="X645" t="s">
        <v>710</v>
      </c>
      <c r="Y645" t="s">
        <v>711</v>
      </c>
      <c r="Z645" t="s">
        <v>712</v>
      </c>
      <c r="AA645" t="s">
        <v>713</v>
      </c>
    </row>
    <row r="646" spans="1:27" x14ac:dyDescent="0.3">
      <c r="A646" t="s">
        <v>1232</v>
      </c>
      <c r="B646">
        <v>218</v>
      </c>
      <c r="C646">
        <v>85</v>
      </c>
      <c r="D646">
        <v>8500218</v>
      </c>
      <c r="E646">
        <v>8</v>
      </c>
      <c r="F646" s="1">
        <v>43958</v>
      </c>
      <c r="G646" s="1">
        <v>2958465</v>
      </c>
      <c r="H646" t="s">
        <v>45</v>
      </c>
      <c r="N646" s="2">
        <v>43969.524409722224</v>
      </c>
      <c r="O646" s="2">
        <v>45390.407824074071</v>
      </c>
      <c r="P646" t="s">
        <v>1226</v>
      </c>
      <c r="Q646" t="s">
        <v>1227</v>
      </c>
      <c r="R646" t="s">
        <v>706</v>
      </c>
      <c r="S646">
        <v>11</v>
      </c>
      <c r="T646" t="s">
        <v>707</v>
      </c>
      <c r="U646" t="s">
        <v>708</v>
      </c>
      <c r="V646" t="s">
        <v>709</v>
      </c>
      <c r="W646" t="s">
        <v>707</v>
      </c>
      <c r="X646" t="s">
        <v>710</v>
      </c>
      <c r="Y646" t="s">
        <v>711</v>
      </c>
      <c r="Z646" t="s">
        <v>712</v>
      </c>
      <c r="AA646" t="s">
        <v>713</v>
      </c>
    </row>
    <row r="647" spans="1:27" x14ac:dyDescent="0.3">
      <c r="A647" t="s">
        <v>1233</v>
      </c>
      <c r="B647">
        <v>218</v>
      </c>
      <c r="C647">
        <v>85</v>
      </c>
      <c r="D647">
        <v>8500218</v>
      </c>
      <c r="E647">
        <v>8</v>
      </c>
      <c r="F647" s="1">
        <v>43958</v>
      </c>
      <c r="G647" s="1">
        <v>2958465</v>
      </c>
      <c r="H647" t="s">
        <v>45</v>
      </c>
      <c r="N647" s="2">
        <v>43969.524421296293</v>
      </c>
      <c r="O647" s="2">
        <v>45390.407824074071</v>
      </c>
      <c r="P647" t="s">
        <v>1226</v>
      </c>
      <c r="Q647" t="s">
        <v>1227</v>
      </c>
      <c r="R647" t="s">
        <v>706</v>
      </c>
      <c r="S647">
        <v>11</v>
      </c>
      <c r="T647" t="s">
        <v>707</v>
      </c>
      <c r="U647" t="s">
        <v>708</v>
      </c>
      <c r="V647" t="s">
        <v>709</v>
      </c>
      <c r="W647" t="s">
        <v>707</v>
      </c>
      <c r="X647" t="s">
        <v>710</v>
      </c>
      <c r="Y647" t="s">
        <v>711</v>
      </c>
      <c r="Z647" t="s">
        <v>712</v>
      </c>
      <c r="AA647" t="s">
        <v>713</v>
      </c>
    </row>
    <row r="648" spans="1:27" x14ac:dyDescent="0.3">
      <c r="A648" t="s">
        <v>1234</v>
      </c>
      <c r="B648">
        <v>218</v>
      </c>
      <c r="C648">
        <v>85</v>
      </c>
      <c r="D648">
        <v>8500218</v>
      </c>
      <c r="E648">
        <v>8</v>
      </c>
      <c r="F648" s="1">
        <v>43958</v>
      </c>
      <c r="G648" s="1">
        <v>2958465</v>
      </c>
      <c r="H648" t="s">
        <v>45</v>
      </c>
      <c r="N648" s="2">
        <v>43969.524363425924</v>
      </c>
      <c r="O648" s="2">
        <v>45390.407824074071</v>
      </c>
      <c r="P648" t="s">
        <v>1226</v>
      </c>
      <c r="Q648" t="s">
        <v>1227</v>
      </c>
      <c r="R648" t="s">
        <v>706</v>
      </c>
      <c r="S648">
        <v>11</v>
      </c>
      <c r="T648" t="s">
        <v>707</v>
      </c>
      <c r="U648" t="s">
        <v>708</v>
      </c>
      <c r="V648" t="s">
        <v>709</v>
      </c>
      <c r="W648" t="s">
        <v>707</v>
      </c>
      <c r="X648" t="s">
        <v>710</v>
      </c>
      <c r="Y648" t="s">
        <v>711</v>
      </c>
      <c r="Z648" t="s">
        <v>712</v>
      </c>
      <c r="AA648" t="s">
        <v>713</v>
      </c>
    </row>
    <row r="649" spans="1:27" x14ac:dyDescent="0.3">
      <c r="A649" t="s">
        <v>1235</v>
      </c>
      <c r="B649">
        <v>218</v>
      </c>
      <c r="C649">
        <v>85</v>
      </c>
      <c r="D649">
        <v>8500218</v>
      </c>
      <c r="E649">
        <v>8</v>
      </c>
      <c r="F649" s="1">
        <v>45160</v>
      </c>
      <c r="G649" s="1">
        <v>2958465</v>
      </c>
      <c r="H649" t="s">
        <v>29</v>
      </c>
      <c r="I649">
        <v>2635531.5550000002</v>
      </c>
      <c r="J649">
        <v>1244974.8529999999</v>
      </c>
      <c r="K649">
        <v>7.9089101962399999</v>
      </c>
      <c r="L649">
        <v>47.354667049530001</v>
      </c>
      <c r="M649">
        <v>396</v>
      </c>
      <c r="N649" s="2">
        <v>43969.590775462966</v>
      </c>
      <c r="O649" s="2">
        <v>45390.407824074071</v>
      </c>
      <c r="P649" t="s">
        <v>1226</v>
      </c>
      <c r="Q649" t="s">
        <v>1227</v>
      </c>
      <c r="R649" t="s">
        <v>706</v>
      </c>
      <c r="S649">
        <v>11</v>
      </c>
      <c r="T649" t="s">
        <v>707</v>
      </c>
      <c r="U649" t="s">
        <v>708</v>
      </c>
      <c r="V649" t="s">
        <v>709</v>
      </c>
      <c r="W649" t="s">
        <v>707</v>
      </c>
      <c r="X649" t="s">
        <v>710</v>
      </c>
      <c r="Y649" t="s">
        <v>711</v>
      </c>
      <c r="Z649" t="s">
        <v>712</v>
      </c>
      <c r="AA649" t="s">
        <v>713</v>
      </c>
    </row>
    <row r="650" spans="1:27" x14ac:dyDescent="0.3">
      <c r="A650" t="s">
        <v>1236</v>
      </c>
      <c r="B650">
        <v>218</v>
      </c>
      <c r="C650">
        <v>85</v>
      </c>
      <c r="D650">
        <v>8500218</v>
      </c>
      <c r="E650">
        <v>8</v>
      </c>
      <c r="F650" s="1">
        <v>45160</v>
      </c>
      <c r="G650" s="1">
        <v>2958465</v>
      </c>
      <c r="H650" t="s">
        <v>29</v>
      </c>
      <c r="I650">
        <v>2635477.3339999998</v>
      </c>
      <c r="J650">
        <v>1244890.6029999999</v>
      </c>
      <c r="K650">
        <v>7.90818589569</v>
      </c>
      <c r="L650">
        <v>47.353912209139999</v>
      </c>
      <c r="M650">
        <v>396</v>
      </c>
      <c r="N650" s="2">
        <v>43969.590821759259</v>
      </c>
      <c r="O650" s="2">
        <v>45390.407824074071</v>
      </c>
      <c r="P650" t="s">
        <v>1226</v>
      </c>
      <c r="Q650" t="s">
        <v>1227</v>
      </c>
      <c r="R650" t="s">
        <v>706</v>
      </c>
      <c r="S650">
        <v>11</v>
      </c>
      <c r="T650" t="s">
        <v>707</v>
      </c>
      <c r="U650" t="s">
        <v>708</v>
      </c>
      <c r="V650" t="s">
        <v>709</v>
      </c>
      <c r="W650" t="s">
        <v>707</v>
      </c>
      <c r="X650" t="s">
        <v>710</v>
      </c>
      <c r="Y650" t="s">
        <v>711</v>
      </c>
      <c r="Z650" t="s">
        <v>712</v>
      </c>
      <c r="AA650" t="s">
        <v>713</v>
      </c>
    </row>
    <row r="651" spans="1:27" x14ac:dyDescent="0.3">
      <c r="A651" t="s">
        <v>1237</v>
      </c>
      <c r="B651">
        <v>218</v>
      </c>
      <c r="C651">
        <v>85</v>
      </c>
      <c r="D651">
        <v>8500218</v>
      </c>
      <c r="E651">
        <v>8</v>
      </c>
      <c r="F651" s="1">
        <v>45160</v>
      </c>
      <c r="G651" s="1">
        <v>2958465</v>
      </c>
      <c r="H651" t="s">
        <v>29</v>
      </c>
      <c r="I651">
        <v>2635479.41</v>
      </c>
      <c r="J651">
        <v>1244889.983</v>
      </c>
      <c r="K651">
        <v>7.90821332291</v>
      </c>
      <c r="L651">
        <v>47.353906521159999</v>
      </c>
      <c r="M651">
        <v>397</v>
      </c>
      <c r="N651" s="2">
        <v>43969.590833333335</v>
      </c>
      <c r="O651" s="2">
        <v>45390.407824074071</v>
      </c>
      <c r="P651" t="s">
        <v>1226</v>
      </c>
      <c r="Q651" t="s">
        <v>1227</v>
      </c>
      <c r="R651" t="s">
        <v>706</v>
      </c>
      <c r="S651">
        <v>11</v>
      </c>
      <c r="T651" t="s">
        <v>707</v>
      </c>
      <c r="U651" t="s">
        <v>708</v>
      </c>
      <c r="V651" t="s">
        <v>709</v>
      </c>
      <c r="W651" t="s">
        <v>707</v>
      </c>
      <c r="X651" t="s">
        <v>710</v>
      </c>
      <c r="Y651" t="s">
        <v>711</v>
      </c>
      <c r="Z651" t="s">
        <v>712</v>
      </c>
      <c r="AA651" t="s">
        <v>713</v>
      </c>
    </row>
    <row r="652" spans="1:27" x14ac:dyDescent="0.3">
      <c r="A652" t="s">
        <v>1238</v>
      </c>
      <c r="B652">
        <v>218</v>
      </c>
      <c r="C652">
        <v>85</v>
      </c>
      <c r="D652">
        <v>8500218</v>
      </c>
      <c r="E652">
        <v>8</v>
      </c>
      <c r="F652" s="1">
        <v>45160</v>
      </c>
      <c r="G652" s="1">
        <v>2958465</v>
      </c>
      <c r="H652" t="s">
        <v>29</v>
      </c>
      <c r="I652">
        <v>2635443.2710000002</v>
      </c>
      <c r="J652">
        <v>1244861.6599999999</v>
      </c>
      <c r="K652">
        <v>7.9077327778099997</v>
      </c>
      <c r="L652">
        <v>47.353653721569998</v>
      </c>
      <c r="M652">
        <v>396</v>
      </c>
      <c r="N652" s="2">
        <v>43969.590740740743</v>
      </c>
      <c r="O652" s="2">
        <v>45390.407824074071</v>
      </c>
      <c r="P652" t="s">
        <v>1226</v>
      </c>
      <c r="Q652" t="s">
        <v>1227</v>
      </c>
      <c r="R652" t="s">
        <v>706</v>
      </c>
      <c r="S652">
        <v>11</v>
      </c>
      <c r="T652" t="s">
        <v>707</v>
      </c>
      <c r="U652" t="s">
        <v>708</v>
      </c>
      <c r="V652" t="s">
        <v>709</v>
      </c>
      <c r="W652" t="s">
        <v>707</v>
      </c>
      <c r="X652" t="s">
        <v>710</v>
      </c>
      <c r="Y652" t="s">
        <v>711</v>
      </c>
      <c r="Z652" t="s">
        <v>712</v>
      </c>
      <c r="AA652" t="s">
        <v>713</v>
      </c>
    </row>
    <row r="653" spans="1:27" x14ac:dyDescent="0.3">
      <c r="A653" t="s">
        <v>1239</v>
      </c>
      <c r="B653">
        <v>218</v>
      </c>
      <c r="C653">
        <v>85</v>
      </c>
      <c r="D653">
        <v>8500218</v>
      </c>
      <c r="E653">
        <v>8</v>
      </c>
      <c r="F653" s="1">
        <v>45160</v>
      </c>
      <c r="G653" s="1">
        <v>2958465</v>
      </c>
      <c r="H653" t="s">
        <v>29</v>
      </c>
      <c r="I653">
        <v>2635466.733</v>
      </c>
      <c r="J653">
        <v>1244885.618</v>
      </c>
      <c r="K653">
        <v>7.9080451951399997</v>
      </c>
      <c r="L653">
        <v>47.353867943079997</v>
      </c>
      <c r="M653">
        <v>396</v>
      </c>
      <c r="N653" s="2">
        <v>43969.590810185182</v>
      </c>
      <c r="O653" s="2">
        <v>45390.407824074071</v>
      </c>
      <c r="P653" t="s">
        <v>1226</v>
      </c>
      <c r="Q653" t="s">
        <v>1227</v>
      </c>
      <c r="R653" t="s">
        <v>706</v>
      </c>
      <c r="S653">
        <v>11</v>
      </c>
      <c r="T653" t="s">
        <v>707</v>
      </c>
      <c r="U653" t="s">
        <v>708</v>
      </c>
      <c r="V653" t="s">
        <v>709</v>
      </c>
      <c r="W653" t="s">
        <v>707</v>
      </c>
      <c r="X653" t="s">
        <v>710</v>
      </c>
      <c r="Y653" t="s">
        <v>711</v>
      </c>
      <c r="Z653" t="s">
        <v>712</v>
      </c>
      <c r="AA653" t="s">
        <v>713</v>
      </c>
    </row>
    <row r="654" spans="1:27" x14ac:dyDescent="0.3">
      <c r="A654" t="s">
        <v>1240</v>
      </c>
      <c r="B654">
        <v>218</v>
      </c>
      <c r="C654">
        <v>85</v>
      </c>
      <c r="D654">
        <v>8500218</v>
      </c>
      <c r="E654">
        <v>8</v>
      </c>
      <c r="F654" s="1">
        <v>45160</v>
      </c>
      <c r="G654" s="1">
        <v>2958465</v>
      </c>
      <c r="H654" t="s">
        <v>29</v>
      </c>
      <c r="I654">
        <v>2635463.281</v>
      </c>
      <c r="J654">
        <v>1244886.7479999999</v>
      </c>
      <c r="K654">
        <v>7.9079995966299998</v>
      </c>
      <c r="L654">
        <v>47.353878291980003</v>
      </c>
      <c r="M654">
        <v>397</v>
      </c>
      <c r="N654" s="2">
        <v>43969.590798611112</v>
      </c>
      <c r="O654" s="2">
        <v>45390.407824074071</v>
      </c>
      <c r="P654" t="s">
        <v>1226</v>
      </c>
      <c r="Q654" t="s">
        <v>1227</v>
      </c>
      <c r="R654" t="s">
        <v>706</v>
      </c>
      <c r="S654">
        <v>11</v>
      </c>
      <c r="T654" t="s">
        <v>707</v>
      </c>
      <c r="U654" t="s">
        <v>708</v>
      </c>
      <c r="V654" t="s">
        <v>709</v>
      </c>
      <c r="W654" t="s">
        <v>707</v>
      </c>
      <c r="X654" t="s">
        <v>710</v>
      </c>
      <c r="Y654" t="s">
        <v>711</v>
      </c>
      <c r="Z654" t="s">
        <v>712</v>
      </c>
      <c r="AA654" t="s">
        <v>713</v>
      </c>
    </row>
    <row r="655" spans="1:27" x14ac:dyDescent="0.3">
      <c r="A655" t="s">
        <v>1241</v>
      </c>
      <c r="B655">
        <v>218</v>
      </c>
      <c r="C655">
        <v>85</v>
      </c>
      <c r="D655">
        <v>8500218</v>
      </c>
      <c r="E655">
        <v>8</v>
      </c>
      <c r="F655" s="1">
        <v>45160</v>
      </c>
      <c r="G655" s="1">
        <v>2958465</v>
      </c>
      <c r="H655" t="s">
        <v>29</v>
      </c>
      <c r="I655">
        <v>2635515.3489999999</v>
      </c>
      <c r="J655">
        <v>1244958.513</v>
      </c>
      <c r="K655">
        <v>7.9086944095999998</v>
      </c>
      <c r="L655">
        <v>47.35452095742</v>
      </c>
      <c r="M655">
        <v>397</v>
      </c>
      <c r="N655" s="2">
        <v>43969.590752314813</v>
      </c>
      <c r="O655" s="2">
        <v>45390.407824074071</v>
      </c>
      <c r="P655" t="s">
        <v>1226</v>
      </c>
      <c r="Q655" t="s">
        <v>1227</v>
      </c>
      <c r="R655" t="s">
        <v>706</v>
      </c>
      <c r="S655">
        <v>11</v>
      </c>
      <c r="T655" t="s">
        <v>707</v>
      </c>
      <c r="U655" t="s">
        <v>708</v>
      </c>
      <c r="V655" t="s">
        <v>709</v>
      </c>
      <c r="W655" t="s">
        <v>707</v>
      </c>
      <c r="X655" t="s">
        <v>710</v>
      </c>
      <c r="Y655" t="s">
        <v>711</v>
      </c>
      <c r="Z655" t="s">
        <v>712</v>
      </c>
      <c r="AA655" t="s">
        <v>713</v>
      </c>
    </row>
    <row r="656" spans="1:27" x14ac:dyDescent="0.3">
      <c r="A656" t="s">
        <v>1242</v>
      </c>
      <c r="B656">
        <v>218</v>
      </c>
      <c r="C656">
        <v>85</v>
      </c>
      <c r="D656">
        <v>8500218</v>
      </c>
      <c r="E656">
        <v>8</v>
      </c>
      <c r="F656" s="1">
        <v>45160</v>
      </c>
      <c r="G656" s="1">
        <v>2958465</v>
      </c>
      <c r="H656" t="s">
        <v>29</v>
      </c>
      <c r="I656">
        <v>2635517.8360000001</v>
      </c>
      <c r="J656">
        <v>1244957.9609999999</v>
      </c>
      <c r="K656">
        <v>7.9087272821900001</v>
      </c>
      <c r="L656">
        <v>47.354515858799999</v>
      </c>
      <c r="M656">
        <v>397</v>
      </c>
      <c r="N656" s="2">
        <v>43969.590763888889</v>
      </c>
      <c r="O656" s="2">
        <v>45390.407824074071</v>
      </c>
      <c r="P656" t="s">
        <v>1226</v>
      </c>
      <c r="Q656" t="s">
        <v>1227</v>
      </c>
      <c r="R656" t="s">
        <v>706</v>
      </c>
      <c r="S656">
        <v>11</v>
      </c>
      <c r="T656" t="s">
        <v>707</v>
      </c>
      <c r="U656" t="s">
        <v>708</v>
      </c>
      <c r="V656" t="s">
        <v>709</v>
      </c>
      <c r="W656" t="s">
        <v>707</v>
      </c>
      <c r="X656" t="s">
        <v>710</v>
      </c>
      <c r="Y656" t="s">
        <v>711</v>
      </c>
      <c r="Z656" t="s">
        <v>712</v>
      </c>
      <c r="AA656" t="s">
        <v>713</v>
      </c>
    </row>
    <row r="657" spans="1:27" x14ac:dyDescent="0.3">
      <c r="A657" t="s">
        <v>1243</v>
      </c>
      <c r="B657">
        <v>218</v>
      </c>
      <c r="C657">
        <v>85</v>
      </c>
      <c r="D657">
        <v>8500218</v>
      </c>
      <c r="E657">
        <v>8</v>
      </c>
      <c r="F657" s="1">
        <v>45160</v>
      </c>
      <c r="G657" s="1">
        <v>2958465</v>
      </c>
      <c r="H657" t="s">
        <v>29</v>
      </c>
      <c r="I657">
        <v>2635493.094</v>
      </c>
      <c r="J657">
        <v>1244914.5730000001</v>
      </c>
      <c r="K657">
        <v>7.9083963794100001</v>
      </c>
      <c r="L657">
        <v>47.354126951609999</v>
      </c>
      <c r="M657">
        <v>397</v>
      </c>
      <c r="N657" s="2">
        <v>43969.590844907405</v>
      </c>
      <c r="O657" s="2">
        <v>45390.407824074071</v>
      </c>
      <c r="P657" t="s">
        <v>1226</v>
      </c>
      <c r="Q657" t="s">
        <v>1227</v>
      </c>
      <c r="R657" t="s">
        <v>706</v>
      </c>
      <c r="S657">
        <v>11</v>
      </c>
      <c r="T657" t="s">
        <v>707</v>
      </c>
      <c r="U657" t="s">
        <v>708</v>
      </c>
      <c r="V657" t="s">
        <v>709</v>
      </c>
      <c r="W657" t="s">
        <v>707</v>
      </c>
      <c r="X657" t="s">
        <v>710</v>
      </c>
      <c r="Y657" t="s">
        <v>711</v>
      </c>
      <c r="Z657" t="s">
        <v>712</v>
      </c>
      <c r="AA657" t="s">
        <v>713</v>
      </c>
    </row>
    <row r="658" spans="1:27" x14ac:dyDescent="0.3">
      <c r="A658" t="s">
        <v>1244</v>
      </c>
      <c r="B658">
        <v>218</v>
      </c>
      <c r="C658">
        <v>85</v>
      </c>
      <c r="D658">
        <v>8500218</v>
      </c>
      <c r="E658">
        <v>8</v>
      </c>
      <c r="F658" s="1">
        <v>45160</v>
      </c>
      <c r="G658" s="1">
        <v>2958465</v>
      </c>
      <c r="H658" t="s">
        <v>29</v>
      </c>
      <c r="I658">
        <v>2635495.003</v>
      </c>
      <c r="J658">
        <v>1244914.193</v>
      </c>
      <c r="K658">
        <v>7.90842161543</v>
      </c>
      <c r="L658">
        <v>47.354123431159998</v>
      </c>
      <c r="M658">
        <v>397</v>
      </c>
      <c r="N658" s="2">
        <v>43969.590868055559</v>
      </c>
      <c r="O658" s="2">
        <v>45390.407824074071</v>
      </c>
      <c r="P658" t="s">
        <v>1226</v>
      </c>
      <c r="Q658" t="s">
        <v>1227</v>
      </c>
      <c r="R658" t="s">
        <v>706</v>
      </c>
      <c r="S658">
        <v>11</v>
      </c>
      <c r="T658" t="s">
        <v>707</v>
      </c>
      <c r="U658" t="s">
        <v>708</v>
      </c>
      <c r="V658" t="s">
        <v>709</v>
      </c>
      <c r="W658" t="s">
        <v>707</v>
      </c>
      <c r="X658" t="s">
        <v>710</v>
      </c>
      <c r="Y658" t="s">
        <v>711</v>
      </c>
      <c r="Z658" t="s">
        <v>712</v>
      </c>
      <c r="AA658" t="s">
        <v>713</v>
      </c>
    </row>
    <row r="659" spans="1:27" x14ac:dyDescent="0.3">
      <c r="A659" t="s">
        <v>1245</v>
      </c>
      <c r="B659">
        <v>221</v>
      </c>
      <c r="C659">
        <v>85</v>
      </c>
      <c r="D659">
        <v>8500221</v>
      </c>
      <c r="E659">
        <v>2</v>
      </c>
      <c r="F659" s="1">
        <v>45160</v>
      </c>
      <c r="G659" s="1">
        <v>2958465</v>
      </c>
      <c r="H659" t="s">
        <v>29</v>
      </c>
      <c r="I659">
        <v>2594926.301</v>
      </c>
      <c r="J659">
        <v>1220787.7279999999</v>
      </c>
      <c r="K659">
        <v>7.3717474455799996</v>
      </c>
      <c r="L659">
        <v>47.138048537979998</v>
      </c>
      <c r="M659">
        <v>443</v>
      </c>
      <c r="N659" s="2">
        <v>45169.363622685189</v>
      </c>
      <c r="O659" s="2">
        <v>45390.407824074071</v>
      </c>
      <c r="P659" t="s">
        <v>1246</v>
      </c>
      <c r="Q659" t="s">
        <v>1247</v>
      </c>
      <c r="R659" t="s">
        <v>706</v>
      </c>
      <c r="S659">
        <v>11</v>
      </c>
      <c r="T659" t="s">
        <v>707</v>
      </c>
      <c r="U659" t="s">
        <v>708</v>
      </c>
      <c r="V659" t="s">
        <v>709</v>
      </c>
      <c r="W659" t="s">
        <v>707</v>
      </c>
      <c r="X659" t="s">
        <v>710</v>
      </c>
      <c r="Y659" t="s">
        <v>711</v>
      </c>
      <c r="Z659" t="s">
        <v>712</v>
      </c>
      <c r="AA659" t="s">
        <v>713</v>
      </c>
    </row>
    <row r="660" spans="1:27" x14ac:dyDescent="0.3">
      <c r="A660" t="s">
        <v>1248</v>
      </c>
      <c r="B660">
        <v>220</v>
      </c>
      <c r="C660">
        <v>85</v>
      </c>
      <c r="D660">
        <v>8500220</v>
      </c>
      <c r="E660">
        <v>4</v>
      </c>
      <c r="F660" s="1">
        <v>45160</v>
      </c>
      <c r="G660" s="1">
        <v>2958465</v>
      </c>
      <c r="H660" t="s">
        <v>29</v>
      </c>
      <c r="I660">
        <v>2592429.5559999999</v>
      </c>
      <c r="J660">
        <v>1218768.828</v>
      </c>
      <c r="K660">
        <v>7.3388694988900003</v>
      </c>
      <c r="L660">
        <v>47.119864708450002</v>
      </c>
      <c r="M660">
        <v>434</v>
      </c>
      <c r="N660" s="2">
        <v>44659.602152777778</v>
      </c>
      <c r="O660" s="2">
        <v>45390.407824074071</v>
      </c>
      <c r="P660" t="s">
        <v>1249</v>
      </c>
      <c r="Q660" t="s">
        <v>1250</v>
      </c>
      <c r="R660" t="s">
        <v>706</v>
      </c>
      <c r="S660">
        <v>11</v>
      </c>
      <c r="T660" t="s">
        <v>707</v>
      </c>
      <c r="U660" t="s">
        <v>708</v>
      </c>
      <c r="V660" t="s">
        <v>709</v>
      </c>
      <c r="W660" t="s">
        <v>707</v>
      </c>
      <c r="X660" t="s">
        <v>710</v>
      </c>
      <c r="Y660" t="s">
        <v>711</v>
      </c>
      <c r="Z660" t="s">
        <v>712</v>
      </c>
      <c r="AA660" t="s">
        <v>713</v>
      </c>
    </row>
    <row r="661" spans="1:27" x14ac:dyDescent="0.3">
      <c r="A661" t="s">
        <v>1251</v>
      </c>
      <c r="B661">
        <v>28</v>
      </c>
      <c r="C661">
        <v>85</v>
      </c>
      <c r="D661">
        <v>8500028</v>
      </c>
      <c r="E661">
        <v>1</v>
      </c>
      <c r="F661" s="1">
        <v>45160</v>
      </c>
      <c r="G661" s="1">
        <v>2958465</v>
      </c>
      <c r="H661" t="s">
        <v>29</v>
      </c>
      <c r="I661">
        <v>2633800.409</v>
      </c>
      <c r="J661">
        <v>1255154.22</v>
      </c>
      <c r="K661">
        <v>7.8867662350799996</v>
      </c>
      <c r="L661">
        <v>47.44631162228</v>
      </c>
      <c r="M661">
        <v>445</v>
      </c>
      <c r="N661" s="2">
        <v>43969.589444444442</v>
      </c>
      <c r="O661" s="2">
        <v>45390.407824074071</v>
      </c>
      <c r="P661" t="s">
        <v>1253</v>
      </c>
      <c r="Q661" t="s">
        <v>1254</v>
      </c>
      <c r="R661" t="s">
        <v>706</v>
      </c>
      <c r="S661">
        <v>11</v>
      </c>
      <c r="T661" t="s">
        <v>707</v>
      </c>
      <c r="U661" t="s">
        <v>708</v>
      </c>
      <c r="V661" t="s">
        <v>709</v>
      </c>
      <c r="W661" t="s">
        <v>707</v>
      </c>
      <c r="X661" t="s">
        <v>710</v>
      </c>
      <c r="Y661" t="s">
        <v>711</v>
      </c>
      <c r="Z661" t="s">
        <v>712</v>
      </c>
      <c r="AA661" t="s">
        <v>713</v>
      </c>
    </row>
    <row r="662" spans="1:27" x14ac:dyDescent="0.3">
      <c r="A662" t="s">
        <v>1255</v>
      </c>
      <c r="B662">
        <v>28</v>
      </c>
      <c r="C662">
        <v>85</v>
      </c>
      <c r="D662">
        <v>8500028</v>
      </c>
      <c r="E662">
        <v>1</v>
      </c>
      <c r="F662" s="1">
        <v>45160</v>
      </c>
      <c r="G662" s="1">
        <v>2958465</v>
      </c>
      <c r="H662" t="s">
        <v>29</v>
      </c>
      <c r="I662">
        <v>2633805.0780000002</v>
      </c>
      <c r="J662">
        <v>1255157.2890000001</v>
      </c>
      <c r="K662">
        <v>7.8868283697899999</v>
      </c>
      <c r="L662">
        <v>47.446338985060002</v>
      </c>
      <c r="M662">
        <v>445</v>
      </c>
      <c r="N662" s="2">
        <v>43969.589409722219</v>
      </c>
      <c r="O662" s="2">
        <v>45390.407824074071</v>
      </c>
      <c r="P662" t="s">
        <v>1253</v>
      </c>
      <c r="Q662" t="s">
        <v>1254</v>
      </c>
      <c r="R662" t="s">
        <v>706</v>
      </c>
      <c r="S662">
        <v>11</v>
      </c>
      <c r="T662" t="s">
        <v>707</v>
      </c>
      <c r="U662" t="s">
        <v>708</v>
      </c>
      <c r="V662" t="s">
        <v>709</v>
      </c>
      <c r="W662" t="s">
        <v>707</v>
      </c>
      <c r="X662" t="s">
        <v>710</v>
      </c>
      <c r="Y662" t="s">
        <v>711</v>
      </c>
      <c r="Z662" t="s">
        <v>712</v>
      </c>
      <c r="AA662" t="s">
        <v>713</v>
      </c>
    </row>
    <row r="663" spans="1:27" x14ac:dyDescent="0.3">
      <c r="A663" t="s">
        <v>1252</v>
      </c>
      <c r="B663">
        <v>28</v>
      </c>
      <c r="C663">
        <v>85</v>
      </c>
      <c r="D663">
        <v>8500028</v>
      </c>
      <c r="E663">
        <v>1</v>
      </c>
      <c r="F663" s="1">
        <v>43958</v>
      </c>
      <c r="G663" s="1">
        <v>2958465</v>
      </c>
      <c r="H663" t="s">
        <v>45</v>
      </c>
      <c r="N663" s="2">
        <v>43969.5234837963</v>
      </c>
      <c r="O663" s="2">
        <v>45390.407824074071</v>
      </c>
      <c r="P663" t="s">
        <v>1253</v>
      </c>
      <c r="Q663" t="s">
        <v>1254</v>
      </c>
      <c r="R663" t="s">
        <v>706</v>
      </c>
      <c r="S663">
        <v>11</v>
      </c>
      <c r="T663" t="s">
        <v>707</v>
      </c>
      <c r="U663" t="s">
        <v>708</v>
      </c>
      <c r="V663" t="s">
        <v>709</v>
      </c>
      <c r="W663" t="s">
        <v>707</v>
      </c>
      <c r="X663" t="s">
        <v>710</v>
      </c>
      <c r="Y663" t="s">
        <v>711</v>
      </c>
      <c r="Z663" t="s">
        <v>712</v>
      </c>
      <c r="AA663" t="s">
        <v>713</v>
      </c>
    </row>
    <row r="664" spans="1:27" x14ac:dyDescent="0.3">
      <c r="A664" t="s">
        <v>1256</v>
      </c>
      <c r="B664">
        <v>31</v>
      </c>
      <c r="C664">
        <v>85</v>
      </c>
      <c r="D664">
        <v>8500031</v>
      </c>
      <c r="E664">
        <v>5</v>
      </c>
      <c r="F664" s="1">
        <v>45160</v>
      </c>
      <c r="G664" s="1">
        <v>2958465</v>
      </c>
      <c r="H664" t="s">
        <v>29</v>
      </c>
      <c r="I664">
        <v>2630082.2140000002</v>
      </c>
      <c r="J664">
        <v>1255519.3629999999</v>
      </c>
      <c r="K664">
        <v>7.8374940198100003</v>
      </c>
      <c r="L664">
        <v>47.449775922790003</v>
      </c>
      <c r="M664">
        <v>420</v>
      </c>
      <c r="N664" s="2">
        <v>45169.366689814815</v>
      </c>
      <c r="O664" s="2">
        <v>45390.407824074071</v>
      </c>
      <c r="P664" t="s">
        <v>1257</v>
      </c>
      <c r="Q664" t="s">
        <v>1258</v>
      </c>
      <c r="R664" t="s">
        <v>706</v>
      </c>
      <c r="S664">
        <v>11</v>
      </c>
      <c r="T664" t="s">
        <v>707</v>
      </c>
      <c r="U664" t="s">
        <v>708</v>
      </c>
      <c r="V664" t="s">
        <v>709</v>
      </c>
      <c r="W664" t="s">
        <v>707</v>
      </c>
      <c r="X664" t="s">
        <v>710</v>
      </c>
      <c r="Y664" t="s">
        <v>711</v>
      </c>
      <c r="Z664" t="s">
        <v>712</v>
      </c>
      <c r="AA664" t="s">
        <v>713</v>
      </c>
    </row>
    <row r="665" spans="1:27" x14ac:dyDescent="0.3">
      <c r="A665" t="s">
        <v>1259</v>
      </c>
      <c r="B665">
        <v>51</v>
      </c>
      <c r="C665">
        <v>85</v>
      </c>
      <c r="D665">
        <v>8500051</v>
      </c>
      <c r="E665">
        <v>3</v>
      </c>
      <c r="F665" s="1">
        <v>44015</v>
      </c>
      <c r="G665" s="1">
        <v>2958465</v>
      </c>
      <c r="H665" t="s">
        <v>45</v>
      </c>
      <c r="N665" s="2">
        <v>44071.575983796298</v>
      </c>
      <c r="O665" s="2">
        <v>45390.407824074071</v>
      </c>
      <c r="P665" t="s">
        <v>1260</v>
      </c>
      <c r="Q665" t="s">
        <v>1261</v>
      </c>
      <c r="R665" t="s">
        <v>756</v>
      </c>
      <c r="S665">
        <v>37</v>
      </c>
      <c r="T665" t="s">
        <v>757</v>
      </c>
      <c r="U665" t="s">
        <v>757</v>
      </c>
      <c r="V665" t="s">
        <v>757</v>
      </c>
      <c r="W665" t="s">
        <v>757</v>
      </c>
      <c r="X665" t="s">
        <v>758</v>
      </c>
      <c r="Y665" t="s">
        <v>758</v>
      </c>
      <c r="Z665" t="s">
        <v>758</v>
      </c>
      <c r="AA665" t="s">
        <v>758</v>
      </c>
    </row>
    <row r="666" spans="1:27" x14ac:dyDescent="0.3">
      <c r="A666" t="s">
        <v>1262</v>
      </c>
      <c r="B666">
        <v>51</v>
      </c>
      <c r="C666">
        <v>85</v>
      </c>
      <c r="D666">
        <v>8500051</v>
      </c>
      <c r="E666">
        <v>3</v>
      </c>
      <c r="F666" s="1">
        <v>44015</v>
      </c>
      <c r="G666" s="1">
        <v>2958465</v>
      </c>
      <c r="H666" t="s">
        <v>29</v>
      </c>
      <c r="I666">
        <v>2611397.4589999998</v>
      </c>
      <c r="J666">
        <v>1260002.345</v>
      </c>
      <c r="K666">
        <v>7.5898613842899998</v>
      </c>
      <c r="L666">
        <v>47.49068310861</v>
      </c>
      <c r="M666">
        <v>304</v>
      </c>
      <c r="N666" s="2">
        <v>44077.370613425926</v>
      </c>
      <c r="O666" s="2">
        <v>45390.407824074071</v>
      </c>
      <c r="P666" t="s">
        <v>1260</v>
      </c>
      <c r="Q666" t="s">
        <v>1261</v>
      </c>
      <c r="R666" t="s">
        <v>756</v>
      </c>
      <c r="S666">
        <v>37</v>
      </c>
      <c r="T666" t="s">
        <v>757</v>
      </c>
      <c r="U666" t="s">
        <v>757</v>
      </c>
      <c r="V666" t="s">
        <v>757</v>
      </c>
      <c r="W666" t="s">
        <v>757</v>
      </c>
      <c r="X666" t="s">
        <v>758</v>
      </c>
      <c r="Y666" t="s">
        <v>758</v>
      </c>
      <c r="Z666" t="s">
        <v>758</v>
      </c>
      <c r="AA666" t="s">
        <v>758</v>
      </c>
    </row>
    <row r="667" spans="1:27" x14ac:dyDescent="0.3">
      <c r="A667" t="s">
        <v>1263</v>
      </c>
      <c r="B667">
        <v>51</v>
      </c>
      <c r="C667">
        <v>85</v>
      </c>
      <c r="D667">
        <v>8500051</v>
      </c>
      <c r="E667">
        <v>3</v>
      </c>
      <c r="F667" s="1">
        <v>44015</v>
      </c>
      <c r="G667" s="1">
        <v>2958465</v>
      </c>
      <c r="H667" t="s">
        <v>29</v>
      </c>
      <c r="I667">
        <v>2611396.4249999998</v>
      </c>
      <c r="J667">
        <v>1260019.3529999999</v>
      </c>
      <c r="K667">
        <v>7.5898480961899999</v>
      </c>
      <c r="L667">
        <v>47.490836094819997</v>
      </c>
      <c r="M667">
        <v>305</v>
      </c>
      <c r="N667" s="2">
        <v>44077.345671296294</v>
      </c>
      <c r="O667" s="2">
        <v>45390.407824074071</v>
      </c>
      <c r="P667" t="s">
        <v>1260</v>
      </c>
      <c r="Q667" t="s">
        <v>1261</v>
      </c>
      <c r="R667" t="s">
        <v>756</v>
      </c>
      <c r="S667">
        <v>37</v>
      </c>
      <c r="T667" t="s">
        <v>757</v>
      </c>
      <c r="U667" t="s">
        <v>757</v>
      </c>
      <c r="V667" t="s">
        <v>757</v>
      </c>
      <c r="W667" t="s">
        <v>757</v>
      </c>
      <c r="X667" t="s">
        <v>758</v>
      </c>
      <c r="Y667" t="s">
        <v>758</v>
      </c>
      <c r="Z667" t="s">
        <v>758</v>
      </c>
      <c r="AA667" t="s">
        <v>758</v>
      </c>
    </row>
    <row r="668" spans="1:27" x14ac:dyDescent="0.3">
      <c r="A668" t="s">
        <v>1264</v>
      </c>
      <c r="B668">
        <v>51</v>
      </c>
      <c r="C668">
        <v>85</v>
      </c>
      <c r="D668">
        <v>8500051</v>
      </c>
      <c r="E668">
        <v>3</v>
      </c>
      <c r="F668" s="1">
        <v>44015</v>
      </c>
      <c r="G668" s="1">
        <v>2958465</v>
      </c>
      <c r="H668" t="s">
        <v>29</v>
      </c>
      <c r="I668">
        <v>2611332.41</v>
      </c>
      <c r="J668">
        <v>1260270.3570000001</v>
      </c>
      <c r="K668">
        <v>7.5890049959599999</v>
      </c>
      <c r="L668">
        <v>47.49309470115</v>
      </c>
      <c r="M668">
        <v>304</v>
      </c>
      <c r="N668" s="2">
        <v>44077.345648148148</v>
      </c>
      <c r="O668" s="2">
        <v>45390.407824074071</v>
      </c>
      <c r="P668" t="s">
        <v>1260</v>
      </c>
      <c r="Q668" t="s">
        <v>1261</v>
      </c>
      <c r="R668" t="s">
        <v>756</v>
      </c>
      <c r="S668">
        <v>37</v>
      </c>
      <c r="T668" t="s">
        <v>757</v>
      </c>
      <c r="U668" t="s">
        <v>757</v>
      </c>
      <c r="V668" t="s">
        <v>757</v>
      </c>
      <c r="W668" t="s">
        <v>757</v>
      </c>
      <c r="X668" t="s">
        <v>758</v>
      </c>
      <c r="Y668" t="s">
        <v>758</v>
      </c>
      <c r="Z668" t="s">
        <v>758</v>
      </c>
      <c r="AA668" t="s">
        <v>758</v>
      </c>
    </row>
    <row r="669" spans="1:27" x14ac:dyDescent="0.3">
      <c r="A669" t="s">
        <v>1265</v>
      </c>
      <c r="B669">
        <v>51</v>
      </c>
      <c r="C669">
        <v>85</v>
      </c>
      <c r="D669">
        <v>8500051</v>
      </c>
      <c r="E669">
        <v>3</v>
      </c>
      <c r="F669" s="1">
        <v>44015</v>
      </c>
      <c r="G669" s="1">
        <v>2958465</v>
      </c>
      <c r="H669" t="s">
        <v>29</v>
      </c>
      <c r="I669">
        <v>2611355.406</v>
      </c>
      <c r="J669">
        <v>1260177.3489999999</v>
      </c>
      <c r="K669">
        <v>7.5893077977000001</v>
      </c>
      <c r="L669">
        <v>47.492257801720001</v>
      </c>
      <c r="M669">
        <v>304</v>
      </c>
      <c r="N669" s="2">
        <v>44077.345625000002</v>
      </c>
      <c r="O669" s="2">
        <v>45390.407824074071</v>
      </c>
      <c r="P669" t="s">
        <v>1260</v>
      </c>
      <c r="Q669" t="s">
        <v>1261</v>
      </c>
      <c r="R669" t="s">
        <v>756</v>
      </c>
      <c r="S669">
        <v>37</v>
      </c>
      <c r="T669" t="s">
        <v>757</v>
      </c>
      <c r="U669" t="s">
        <v>757</v>
      </c>
      <c r="V669" t="s">
        <v>757</v>
      </c>
      <c r="W669" t="s">
        <v>757</v>
      </c>
      <c r="X669" t="s">
        <v>758</v>
      </c>
      <c r="Y669" t="s">
        <v>758</v>
      </c>
      <c r="Z669" t="s">
        <v>758</v>
      </c>
      <c r="AA669" t="s">
        <v>758</v>
      </c>
    </row>
    <row r="670" spans="1:27" x14ac:dyDescent="0.3">
      <c r="A670" t="s">
        <v>1266</v>
      </c>
      <c r="B670">
        <v>51</v>
      </c>
      <c r="C670">
        <v>85</v>
      </c>
      <c r="D670">
        <v>8500051</v>
      </c>
      <c r="E670">
        <v>3</v>
      </c>
      <c r="F670" s="1">
        <v>44015</v>
      </c>
      <c r="G670" s="1">
        <v>2958465</v>
      </c>
      <c r="H670" t="s">
        <v>29</v>
      </c>
      <c r="I670">
        <v>2611356.42</v>
      </c>
      <c r="J670">
        <v>1260226.328</v>
      </c>
      <c r="K670">
        <v>7.5893224946400002</v>
      </c>
      <c r="L670">
        <v>47.49269829667</v>
      </c>
      <c r="M670">
        <v>304</v>
      </c>
      <c r="N670" s="2">
        <v>44077.345613425925</v>
      </c>
      <c r="O670" s="2">
        <v>45390.407824074071</v>
      </c>
      <c r="P670" t="s">
        <v>1260</v>
      </c>
      <c r="Q670" t="s">
        <v>1261</v>
      </c>
      <c r="R670" t="s">
        <v>756</v>
      </c>
      <c r="S670">
        <v>37</v>
      </c>
      <c r="T670" t="s">
        <v>757</v>
      </c>
      <c r="U670" t="s">
        <v>757</v>
      </c>
      <c r="V670" t="s">
        <v>757</v>
      </c>
      <c r="W670" t="s">
        <v>757</v>
      </c>
      <c r="X670" t="s">
        <v>758</v>
      </c>
      <c r="Y670" t="s">
        <v>758</v>
      </c>
      <c r="Z670" t="s">
        <v>758</v>
      </c>
      <c r="AA670" t="s">
        <v>758</v>
      </c>
    </row>
    <row r="671" spans="1:27" x14ac:dyDescent="0.3">
      <c r="A671" t="s">
        <v>1267</v>
      </c>
      <c r="B671">
        <v>51</v>
      </c>
      <c r="C671">
        <v>85</v>
      </c>
      <c r="D671">
        <v>8500051</v>
      </c>
      <c r="E671">
        <v>3</v>
      </c>
      <c r="F671" s="1">
        <v>44015</v>
      </c>
      <c r="G671" s="1">
        <v>2958465</v>
      </c>
      <c r="H671" t="s">
        <v>29</v>
      </c>
      <c r="I671">
        <v>2611309.4240000001</v>
      </c>
      <c r="J671">
        <v>1260295.33</v>
      </c>
      <c r="K671">
        <v>7.5887006002500002</v>
      </c>
      <c r="L671">
        <v>47.493319699419999</v>
      </c>
      <c r="M671">
        <v>304</v>
      </c>
      <c r="N671" s="2">
        <v>44077.345659722225</v>
      </c>
      <c r="O671" s="2">
        <v>45390.407824074071</v>
      </c>
      <c r="P671" t="s">
        <v>1260</v>
      </c>
      <c r="Q671" t="s">
        <v>1261</v>
      </c>
      <c r="R671" t="s">
        <v>756</v>
      </c>
      <c r="S671">
        <v>37</v>
      </c>
      <c r="T671" t="s">
        <v>757</v>
      </c>
      <c r="U671" t="s">
        <v>757</v>
      </c>
      <c r="V671" t="s">
        <v>757</v>
      </c>
      <c r="W671" t="s">
        <v>757</v>
      </c>
      <c r="X671" t="s">
        <v>758</v>
      </c>
      <c r="Y671" t="s">
        <v>758</v>
      </c>
      <c r="Z671" t="s">
        <v>758</v>
      </c>
      <c r="AA671" t="s">
        <v>758</v>
      </c>
    </row>
    <row r="672" spans="1:27" x14ac:dyDescent="0.3">
      <c r="A672" t="s">
        <v>1268</v>
      </c>
      <c r="B672">
        <v>16</v>
      </c>
      <c r="C672">
        <v>85</v>
      </c>
      <c r="D672">
        <v>8500016</v>
      </c>
      <c r="E672">
        <v>6</v>
      </c>
      <c r="F672" s="1">
        <v>45154</v>
      </c>
      <c r="G672" s="1">
        <v>2958465</v>
      </c>
      <c r="H672" t="s">
        <v>29</v>
      </c>
      <c r="I672">
        <v>2610010.466</v>
      </c>
      <c r="J672">
        <v>1268934.3160000001</v>
      </c>
      <c r="K672">
        <v>7.5716563611699996</v>
      </c>
      <c r="L672">
        <v>47.57103779589</v>
      </c>
      <c r="M672">
        <v>261</v>
      </c>
      <c r="N672" s="2">
        <v>43969.588888888888</v>
      </c>
      <c r="O672" s="2">
        <v>45390.407824074071</v>
      </c>
      <c r="P672" t="s">
        <v>1270</v>
      </c>
      <c r="Q672" t="s">
        <v>1271</v>
      </c>
      <c r="R672" t="s">
        <v>706</v>
      </c>
      <c r="S672">
        <v>11</v>
      </c>
      <c r="T672" t="s">
        <v>707</v>
      </c>
      <c r="U672" t="s">
        <v>708</v>
      </c>
      <c r="V672" t="s">
        <v>709</v>
      </c>
      <c r="W672" t="s">
        <v>707</v>
      </c>
      <c r="X672" t="s">
        <v>710</v>
      </c>
      <c r="Y672" t="s">
        <v>711</v>
      </c>
      <c r="Z672" t="s">
        <v>712</v>
      </c>
      <c r="AA672" t="s">
        <v>713</v>
      </c>
    </row>
    <row r="673" spans="1:27" x14ac:dyDescent="0.3">
      <c r="A673" t="s">
        <v>1272</v>
      </c>
      <c r="B673">
        <v>16</v>
      </c>
      <c r="C673">
        <v>85</v>
      </c>
      <c r="D673">
        <v>8500016</v>
      </c>
      <c r="E673">
        <v>6</v>
      </c>
      <c r="F673" s="1">
        <v>45154</v>
      </c>
      <c r="G673" s="1">
        <v>2958465</v>
      </c>
      <c r="H673" t="s">
        <v>29</v>
      </c>
      <c r="I673">
        <v>2610003.7230000002</v>
      </c>
      <c r="J673">
        <v>1268931.9790000001</v>
      </c>
      <c r="K673">
        <v>7.5715666972799998</v>
      </c>
      <c r="L673">
        <v>47.571016879829997</v>
      </c>
      <c r="M673">
        <v>260</v>
      </c>
      <c r="N673" s="2">
        <v>43969.588900462964</v>
      </c>
      <c r="O673" s="2">
        <v>45390.407824074071</v>
      </c>
      <c r="P673" t="s">
        <v>1270</v>
      </c>
      <c r="Q673" t="s">
        <v>1271</v>
      </c>
      <c r="R673" t="s">
        <v>706</v>
      </c>
      <c r="S673">
        <v>11</v>
      </c>
      <c r="T673" t="s">
        <v>707</v>
      </c>
      <c r="U673" t="s">
        <v>708</v>
      </c>
      <c r="V673" t="s">
        <v>709</v>
      </c>
      <c r="W673" t="s">
        <v>707</v>
      </c>
      <c r="X673" t="s">
        <v>710</v>
      </c>
      <c r="Y673" t="s">
        <v>711</v>
      </c>
      <c r="Z673" t="s">
        <v>712</v>
      </c>
      <c r="AA673" t="s">
        <v>713</v>
      </c>
    </row>
    <row r="674" spans="1:27" x14ac:dyDescent="0.3">
      <c r="A674" t="s">
        <v>1269</v>
      </c>
      <c r="B674">
        <v>16</v>
      </c>
      <c r="C674">
        <v>85</v>
      </c>
      <c r="D674">
        <v>8500016</v>
      </c>
      <c r="E674">
        <v>6</v>
      </c>
      <c r="F674" s="1">
        <v>43958</v>
      </c>
      <c r="G674" s="1">
        <v>2958465</v>
      </c>
      <c r="H674" t="s">
        <v>45</v>
      </c>
      <c r="N674" s="2">
        <v>43969.5231712963</v>
      </c>
      <c r="O674" s="2">
        <v>45390.407824074071</v>
      </c>
      <c r="P674" t="s">
        <v>1270</v>
      </c>
      <c r="Q674" t="s">
        <v>1271</v>
      </c>
      <c r="R674" t="s">
        <v>706</v>
      </c>
      <c r="S674">
        <v>11</v>
      </c>
      <c r="T674" t="s">
        <v>707</v>
      </c>
      <c r="U674" t="s">
        <v>708</v>
      </c>
      <c r="V674" t="s">
        <v>709</v>
      </c>
      <c r="W674" t="s">
        <v>707</v>
      </c>
      <c r="X674" t="s">
        <v>710</v>
      </c>
      <c r="Y674" t="s">
        <v>711</v>
      </c>
      <c r="Z674" t="s">
        <v>712</v>
      </c>
      <c r="AA674" t="s">
        <v>713</v>
      </c>
    </row>
    <row r="675" spans="1:27" x14ac:dyDescent="0.3">
      <c r="A675" t="s">
        <v>1273</v>
      </c>
      <c r="B675">
        <v>33</v>
      </c>
      <c r="C675">
        <v>85</v>
      </c>
      <c r="D675">
        <v>8500033</v>
      </c>
      <c r="E675">
        <v>1</v>
      </c>
      <c r="F675" s="1">
        <v>45160</v>
      </c>
      <c r="G675" s="1">
        <v>2958465</v>
      </c>
      <c r="H675" t="s">
        <v>29</v>
      </c>
      <c r="I675">
        <v>2631088.4</v>
      </c>
      <c r="J675">
        <v>1252852.5919999999</v>
      </c>
      <c r="K675">
        <v>7.8506497579400003</v>
      </c>
      <c r="L675">
        <v>47.425744397080003</v>
      </c>
      <c r="M675">
        <v>479</v>
      </c>
      <c r="N675" s="2">
        <v>45118.391331018516</v>
      </c>
      <c r="O675" s="2">
        <v>45390.407824074071</v>
      </c>
      <c r="P675" t="s">
        <v>1274</v>
      </c>
      <c r="Q675" t="s">
        <v>1275</v>
      </c>
      <c r="R675" t="s">
        <v>706</v>
      </c>
      <c r="S675">
        <v>11</v>
      </c>
      <c r="T675" t="s">
        <v>707</v>
      </c>
      <c r="U675" t="s">
        <v>708</v>
      </c>
      <c r="V675" t="s">
        <v>709</v>
      </c>
      <c r="W675" t="s">
        <v>707</v>
      </c>
      <c r="X675" t="s">
        <v>710</v>
      </c>
      <c r="Y675" t="s">
        <v>711</v>
      </c>
      <c r="Z675" t="s">
        <v>712</v>
      </c>
      <c r="AA675" t="s">
        <v>713</v>
      </c>
    </row>
    <row r="676" spans="1:27" x14ac:dyDescent="0.3">
      <c r="A676" t="s">
        <v>1276</v>
      </c>
      <c r="B676">
        <v>32</v>
      </c>
      <c r="C676">
        <v>85</v>
      </c>
      <c r="D676">
        <v>8500032</v>
      </c>
      <c r="E676">
        <v>3</v>
      </c>
      <c r="F676" s="1">
        <v>45160</v>
      </c>
      <c r="G676" s="1">
        <v>2958465</v>
      </c>
      <c r="H676" t="s">
        <v>29</v>
      </c>
      <c r="I676">
        <v>2631162.102</v>
      </c>
      <c r="J676">
        <v>1254309.5179999999</v>
      </c>
      <c r="K676">
        <v>7.8517280431799996</v>
      </c>
      <c r="L676">
        <v>47.438844470859998</v>
      </c>
      <c r="M676">
        <v>450</v>
      </c>
      <c r="N676" s="2">
        <v>45118.395972222221</v>
      </c>
      <c r="O676" s="2">
        <v>45390.407824074071</v>
      </c>
      <c r="P676" t="s">
        <v>1277</v>
      </c>
      <c r="Q676" t="s">
        <v>1278</v>
      </c>
      <c r="R676" t="s">
        <v>706</v>
      </c>
      <c r="S676">
        <v>11</v>
      </c>
      <c r="T676" t="s">
        <v>707</v>
      </c>
      <c r="U676" t="s">
        <v>708</v>
      </c>
      <c r="V676" t="s">
        <v>709</v>
      </c>
      <c r="W676" t="s">
        <v>707</v>
      </c>
      <c r="X676" t="s">
        <v>710</v>
      </c>
      <c r="Y676" t="s">
        <v>711</v>
      </c>
      <c r="Z676" t="s">
        <v>712</v>
      </c>
      <c r="AA676" t="s">
        <v>713</v>
      </c>
    </row>
    <row r="677" spans="1:27" x14ac:dyDescent="0.3">
      <c r="A677" t="s">
        <v>1279</v>
      </c>
      <c r="B677">
        <v>21</v>
      </c>
      <c r="C677">
        <v>85</v>
      </c>
      <c r="D677">
        <v>8500021</v>
      </c>
      <c r="E677">
        <v>6</v>
      </c>
      <c r="F677" s="1">
        <v>43958</v>
      </c>
      <c r="G677" s="1">
        <v>2958465</v>
      </c>
      <c r="H677" t="s">
        <v>45</v>
      </c>
      <c r="N677" s="2">
        <v>43969.523240740738</v>
      </c>
      <c r="O677" s="2">
        <v>45390.407824074071</v>
      </c>
      <c r="P677" t="s">
        <v>1280</v>
      </c>
      <c r="Q677" t="s">
        <v>1281</v>
      </c>
      <c r="R677" t="s">
        <v>706</v>
      </c>
      <c r="S677">
        <v>11</v>
      </c>
      <c r="T677" t="s">
        <v>707</v>
      </c>
      <c r="U677" t="s">
        <v>708</v>
      </c>
      <c r="V677" t="s">
        <v>709</v>
      </c>
      <c r="W677" t="s">
        <v>707</v>
      </c>
      <c r="X677" t="s">
        <v>710</v>
      </c>
      <c r="Y677" t="s">
        <v>711</v>
      </c>
      <c r="Z677" t="s">
        <v>712</v>
      </c>
      <c r="AA677" t="s">
        <v>713</v>
      </c>
    </row>
    <row r="678" spans="1:27" x14ac:dyDescent="0.3">
      <c r="A678" t="s">
        <v>1282</v>
      </c>
      <c r="B678">
        <v>21</v>
      </c>
      <c r="C678">
        <v>85</v>
      </c>
      <c r="D678">
        <v>8500021</v>
      </c>
      <c r="E678">
        <v>6</v>
      </c>
      <c r="F678" s="1">
        <v>43958</v>
      </c>
      <c r="G678" s="1">
        <v>2958465</v>
      </c>
      <c r="H678" t="s">
        <v>45</v>
      </c>
      <c r="N678" s="2">
        <v>43969.523229166669</v>
      </c>
      <c r="O678" s="2">
        <v>45390.407824074071</v>
      </c>
      <c r="P678" t="s">
        <v>1280</v>
      </c>
      <c r="Q678" t="s">
        <v>1281</v>
      </c>
      <c r="R678" t="s">
        <v>706</v>
      </c>
      <c r="S678">
        <v>11</v>
      </c>
      <c r="T678" t="s">
        <v>707</v>
      </c>
      <c r="U678" t="s">
        <v>708</v>
      </c>
      <c r="V678" t="s">
        <v>709</v>
      </c>
      <c r="W678" t="s">
        <v>707</v>
      </c>
      <c r="X678" t="s">
        <v>710</v>
      </c>
      <c r="Y678" t="s">
        <v>711</v>
      </c>
      <c r="Z678" t="s">
        <v>712</v>
      </c>
      <c r="AA678" t="s">
        <v>713</v>
      </c>
    </row>
    <row r="679" spans="1:27" x14ac:dyDescent="0.3">
      <c r="A679" t="s">
        <v>1283</v>
      </c>
      <c r="B679">
        <v>21</v>
      </c>
      <c r="C679">
        <v>85</v>
      </c>
      <c r="D679">
        <v>8500021</v>
      </c>
      <c r="E679">
        <v>6</v>
      </c>
      <c r="F679" s="1">
        <v>43958</v>
      </c>
      <c r="G679" s="1">
        <v>2958465</v>
      </c>
      <c r="H679" t="s">
        <v>45</v>
      </c>
      <c r="N679" s="2">
        <v>43969.523252314815</v>
      </c>
      <c r="O679" s="2">
        <v>45390.407824074071</v>
      </c>
      <c r="P679" t="s">
        <v>1280</v>
      </c>
      <c r="Q679" t="s">
        <v>1281</v>
      </c>
      <c r="R679" t="s">
        <v>706</v>
      </c>
      <c r="S679">
        <v>11</v>
      </c>
      <c r="T679" t="s">
        <v>707</v>
      </c>
      <c r="U679" t="s">
        <v>708</v>
      </c>
      <c r="V679" t="s">
        <v>709</v>
      </c>
      <c r="W679" t="s">
        <v>707</v>
      </c>
      <c r="X679" t="s">
        <v>710</v>
      </c>
      <c r="Y679" t="s">
        <v>711</v>
      </c>
      <c r="Z679" t="s">
        <v>712</v>
      </c>
      <c r="AA679" t="s">
        <v>713</v>
      </c>
    </row>
    <row r="680" spans="1:27" x14ac:dyDescent="0.3">
      <c r="A680" t="s">
        <v>1284</v>
      </c>
      <c r="B680">
        <v>21</v>
      </c>
      <c r="C680">
        <v>85</v>
      </c>
      <c r="D680">
        <v>8500021</v>
      </c>
      <c r="E680">
        <v>6</v>
      </c>
      <c r="F680" s="1">
        <v>45160</v>
      </c>
      <c r="G680" s="1">
        <v>2958465</v>
      </c>
      <c r="H680" t="s">
        <v>29</v>
      </c>
      <c r="I680">
        <v>2618916.5890000002</v>
      </c>
      <c r="J680">
        <v>1263612.4069999999</v>
      </c>
      <c r="K680">
        <v>7.6897888648899997</v>
      </c>
      <c r="L680">
        <v>47.522978737670002</v>
      </c>
      <c r="M680">
        <v>290</v>
      </c>
      <c r="N680" s="2">
        <v>43969.589039351849</v>
      </c>
      <c r="O680" s="2">
        <v>45390.407824074071</v>
      </c>
      <c r="P680" t="s">
        <v>1280</v>
      </c>
      <c r="Q680" t="s">
        <v>1281</v>
      </c>
      <c r="R680" t="s">
        <v>706</v>
      </c>
      <c r="S680">
        <v>11</v>
      </c>
      <c r="T680" t="s">
        <v>707</v>
      </c>
      <c r="U680" t="s">
        <v>708</v>
      </c>
      <c r="V680" t="s">
        <v>709</v>
      </c>
      <c r="W680" t="s">
        <v>707</v>
      </c>
      <c r="X680" t="s">
        <v>710</v>
      </c>
      <c r="Y680" t="s">
        <v>711</v>
      </c>
      <c r="Z680" t="s">
        <v>712</v>
      </c>
      <c r="AA680" t="s">
        <v>713</v>
      </c>
    </row>
    <row r="681" spans="1:27" x14ac:dyDescent="0.3">
      <c r="A681" t="s">
        <v>1285</v>
      </c>
      <c r="B681">
        <v>21</v>
      </c>
      <c r="C681">
        <v>85</v>
      </c>
      <c r="D681">
        <v>8500021</v>
      </c>
      <c r="E681">
        <v>6</v>
      </c>
      <c r="F681" s="1">
        <v>45160</v>
      </c>
      <c r="G681" s="1">
        <v>2958465</v>
      </c>
      <c r="H681" t="s">
        <v>29</v>
      </c>
      <c r="I681">
        <v>2618916.3760000002</v>
      </c>
      <c r="J681">
        <v>1263606.83</v>
      </c>
      <c r="K681">
        <v>7.6897858004700002</v>
      </c>
      <c r="L681">
        <v>47.522928585480003</v>
      </c>
      <c r="M681">
        <v>290</v>
      </c>
      <c r="N681" s="2">
        <v>43969.58902777778</v>
      </c>
      <c r="O681" s="2">
        <v>45390.407824074071</v>
      </c>
      <c r="P681" t="s">
        <v>1280</v>
      </c>
      <c r="Q681" t="s">
        <v>1281</v>
      </c>
      <c r="R681" t="s">
        <v>706</v>
      </c>
      <c r="S681">
        <v>11</v>
      </c>
      <c r="T681" t="s">
        <v>707</v>
      </c>
      <c r="U681" t="s">
        <v>708</v>
      </c>
      <c r="V681" t="s">
        <v>709</v>
      </c>
      <c r="W681" t="s">
        <v>707</v>
      </c>
      <c r="X681" t="s">
        <v>710</v>
      </c>
      <c r="Y681" t="s">
        <v>711</v>
      </c>
      <c r="Z681" t="s">
        <v>712</v>
      </c>
      <c r="AA681" t="s">
        <v>713</v>
      </c>
    </row>
    <row r="682" spans="1:27" x14ac:dyDescent="0.3">
      <c r="A682" t="s">
        <v>1286</v>
      </c>
      <c r="B682">
        <v>21</v>
      </c>
      <c r="C682">
        <v>85</v>
      </c>
      <c r="D682">
        <v>8500021</v>
      </c>
      <c r="E682">
        <v>6</v>
      </c>
      <c r="F682" s="1">
        <v>45160</v>
      </c>
      <c r="G682" s="1">
        <v>2958465</v>
      </c>
      <c r="H682" t="s">
        <v>29</v>
      </c>
      <c r="I682">
        <v>2618916.12</v>
      </c>
      <c r="J682">
        <v>1263599.1980000001</v>
      </c>
      <c r="K682">
        <v>7.6897820780500004</v>
      </c>
      <c r="L682">
        <v>47.52285995231</v>
      </c>
      <c r="M682">
        <v>290</v>
      </c>
      <c r="N682" s="2">
        <v>43969.589016203703</v>
      </c>
      <c r="O682" s="2">
        <v>45390.407824074071</v>
      </c>
      <c r="P682" t="s">
        <v>1280</v>
      </c>
      <c r="Q682" t="s">
        <v>1281</v>
      </c>
      <c r="R682" t="s">
        <v>706</v>
      </c>
      <c r="S682">
        <v>11</v>
      </c>
      <c r="T682" t="s">
        <v>707</v>
      </c>
      <c r="U682" t="s">
        <v>708</v>
      </c>
      <c r="V682" t="s">
        <v>709</v>
      </c>
      <c r="W682" t="s">
        <v>707</v>
      </c>
      <c r="X682" t="s">
        <v>710</v>
      </c>
      <c r="Y682" t="s">
        <v>711</v>
      </c>
      <c r="Z682" t="s">
        <v>712</v>
      </c>
      <c r="AA682" t="s">
        <v>713</v>
      </c>
    </row>
    <row r="683" spans="1:27" x14ac:dyDescent="0.3">
      <c r="A683" t="s">
        <v>1287</v>
      </c>
      <c r="B683">
        <v>21</v>
      </c>
      <c r="C683">
        <v>85</v>
      </c>
      <c r="D683">
        <v>8500021</v>
      </c>
      <c r="E683">
        <v>6</v>
      </c>
      <c r="F683" s="1">
        <v>45160</v>
      </c>
      <c r="G683" s="1">
        <v>2958465</v>
      </c>
      <c r="H683" t="s">
        <v>29</v>
      </c>
      <c r="I683">
        <v>2618915.8829999999</v>
      </c>
      <c r="J683">
        <v>1263592.0490000001</v>
      </c>
      <c r="K683">
        <v>7.68977862838</v>
      </c>
      <c r="L683">
        <v>47.522795662580002</v>
      </c>
      <c r="M683">
        <v>289</v>
      </c>
      <c r="N683" s="2">
        <v>43969.588993055557</v>
      </c>
      <c r="O683" s="2">
        <v>45390.407824074071</v>
      </c>
      <c r="P683" t="s">
        <v>1280</v>
      </c>
      <c r="Q683" t="s">
        <v>1281</v>
      </c>
      <c r="R683" t="s">
        <v>706</v>
      </c>
      <c r="S683">
        <v>11</v>
      </c>
      <c r="T683" t="s">
        <v>707</v>
      </c>
      <c r="U683" t="s">
        <v>708</v>
      </c>
      <c r="V683" t="s">
        <v>709</v>
      </c>
      <c r="W683" t="s">
        <v>707</v>
      </c>
      <c r="X683" t="s">
        <v>710</v>
      </c>
      <c r="Y683" t="s">
        <v>711</v>
      </c>
      <c r="Z683" t="s">
        <v>712</v>
      </c>
      <c r="AA683" t="s">
        <v>713</v>
      </c>
    </row>
    <row r="684" spans="1:27" x14ac:dyDescent="0.3">
      <c r="A684" t="s">
        <v>1288</v>
      </c>
      <c r="B684">
        <v>21</v>
      </c>
      <c r="C684">
        <v>85</v>
      </c>
      <c r="D684">
        <v>8500021</v>
      </c>
      <c r="E684">
        <v>6</v>
      </c>
      <c r="F684" s="1">
        <v>45160</v>
      </c>
      <c r="G684" s="1">
        <v>2958465</v>
      </c>
      <c r="H684" t="s">
        <v>29</v>
      </c>
      <c r="I684">
        <v>2618916.0630000001</v>
      </c>
      <c r="J684">
        <v>1263584.513</v>
      </c>
      <c r="K684">
        <v>7.6897806990099999</v>
      </c>
      <c r="L684">
        <v>47.522727880289999</v>
      </c>
      <c r="M684">
        <v>290</v>
      </c>
      <c r="N684" s="2">
        <v>43969.58898148148</v>
      </c>
      <c r="O684" s="2">
        <v>45390.407824074071</v>
      </c>
      <c r="P684" t="s">
        <v>1280</v>
      </c>
      <c r="Q684" t="s">
        <v>1281</v>
      </c>
      <c r="R684" t="s">
        <v>706</v>
      </c>
      <c r="S684">
        <v>11</v>
      </c>
      <c r="T684" t="s">
        <v>707</v>
      </c>
      <c r="U684" t="s">
        <v>708</v>
      </c>
      <c r="V684" t="s">
        <v>709</v>
      </c>
      <c r="W684" t="s">
        <v>707</v>
      </c>
      <c r="X684" t="s">
        <v>710</v>
      </c>
      <c r="Y684" t="s">
        <v>711</v>
      </c>
      <c r="Z684" t="s">
        <v>712</v>
      </c>
      <c r="AA684" t="s">
        <v>713</v>
      </c>
    </row>
    <row r="685" spans="1:27" x14ac:dyDescent="0.3">
      <c r="A685" t="s">
        <v>1289</v>
      </c>
      <c r="B685">
        <v>61</v>
      </c>
      <c r="C685">
        <v>85</v>
      </c>
      <c r="D685">
        <v>8500061</v>
      </c>
      <c r="E685">
        <v>2</v>
      </c>
      <c r="F685" s="1">
        <v>44015</v>
      </c>
      <c r="G685" s="1">
        <v>2958465</v>
      </c>
      <c r="H685" t="s">
        <v>29</v>
      </c>
      <c r="I685">
        <v>2610137.4219999998</v>
      </c>
      <c r="J685">
        <v>1264522.3430000001</v>
      </c>
      <c r="K685">
        <v>7.5732435969100003</v>
      </c>
      <c r="L685">
        <v>47.531355800969997</v>
      </c>
      <c r="M685">
        <v>289</v>
      </c>
      <c r="N685" s="2">
        <v>44077.345752314817</v>
      </c>
      <c r="O685" s="2">
        <v>45390.407824074071</v>
      </c>
      <c r="P685" t="s">
        <v>1291</v>
      </c>
      <c r="Q685" t="s">
        <v>1292</v>
      </c>
      <c r="R685" t="s">
        <v>756</v>
      </c>
      <c r="S685">
        <v>37</v>
      </c>
      <c r="T685" t="s">
        <v>757</v>
      </c>
      <c r="U685" t="s">
        <v>757</v>
      </c>
      <c r="V685" t="s">
        <v>757</v>
      </c>
      <c r="W685" t="s">
        <v>757</v>
      </c>
      <c r="X685" t="s">
        <v>758</v>
      </c>
      <c r="Y685" t="s">
        <v>758</v>
      </c>
      <c r="Z685" t="s">
        <v>758</v>
      </c>
      <c r="AA685" t="s">
        <v>758</v>
      </c>
    </row>
    <row r="686" spans="1:27" x14ac:dyDescent="0.3">
      <c r="A686" t="s">
        <v>1293</v>
      </c>
      <c r="B686">
        <v>61</v>
      </c>
      <c r="C686">
        <v>85</v>
      </c>
      <c r="D686">
        <v>8500061</v>
      </c>
      <c r="E686">
        <v>2</v>
      </c>
      <c r="F686" s="1">
        <v>44015</v>
      </c>
      <c r="G686" s="1">
        <v>2958465</v>
      </c>
      <c r="H686" t="s">
        <v>29</v>
      </c>
      <c r="I686">
        <v>2610163.4049999998</v>
      </c>
      <c r="J686">
        <v>1264582.3400000001</v>
      </c>
      <c r="K686">
        <v>7.5735900036699997</v>
      </c>
      <c r="L686">
        <v>47.531895002170003</v>
      </c>
      <c r="M686">
        <v>290</v>
      </c>
      <c r="N686" s="2">
        <v>44077.345763888887</v>
      </c>
      <c r="O686" s="2">
        <v>45390.407824074071</v>
      </c>
      <c r="P686" t="s">
        <v>1291</v>
      </c>
      <c r="Q686" t="s">
        <v>1292</v>
      </c>
      <c r="R686" t="s">
        <v>756</v>
      </c>
      <c r="S686">
        <v>37</v>
      </c>
      <c r="T686" t="s">
        <v>757</v>
      </c>
      <c r="U686" t="s">
        <v>757</v>
      </c>
      <c r="V686" t="s">
        <v>757</v>
      </c>
      <c r="W686" t="s">
        <v>757</v>
      </c>
      <c r="X686" t="s">
        <v>758</v>
      </c>
      <c r="Y686" t="s">
        <v>758</v>
      </c>
      <c r="Z686" t="s">
        <v>758</v>
      </c>
      <c r="AA686" t="s">
        <v>758</v>
      </c>
    </row>
    <row r="687" spans="1:27" x14ac:dyDescent="0.3">
      <c r="A687" t="s">
        <v>1294</v>
      </c>
      <c r="B687">
        <v>61</v>
      </c>
      <c r="C687">
        <v>85</v>
      </c>
      <c r="D687">
        <v>8500061</v>
      </c>
      <c r="E687">
        <v>2</v>
      </c>
      <c r="F687" s="1">
        <v>44015</v>
      </c>
      <c r="G687" s="1">
        <v>2958465</v>
      </c>
      <c r="H687" t="s">
        <v>29</v>
      </c>
      <c r="I687">
        <v>2610147.412</v>
      </c>
      <c r="J687">
        <v>1264550.3459999999</v>
      </c>
      <c r="K687">
        <v>7.57337689514</v>
      </c>
      <c r="L687">
        <v>47.531607500690001</v>
      </c>
      <c r="M687">
        <v>289</v>
      </c>
      <c r="N687" s="2">
        <v>44077.345775462964</v>
      </c>
      <c r="O687" s="2">
        <v>45390.407824074071</v>
      </c>
      <c r="P687" t="s">
        <v>1291</v>
      </c>
      <c r="Q687" t="s">
        <v>1292</v>
      </c>
      <c r="R687" t="s">
        <v>756</v>
      </c>
      <c r="S687">
        <v>37</v>
      </c>
      <c r="T687" t="s">
        <v>757</v>
      </c>
      <c r="U687" t="s">
        <v>757</v>
      </c>
      <c r="V687" t="s">
        <v>757</v>
      </c>
      <c r="W687" t="s">
        <v>757</v>
      </c>
      <c r="X687" t="s">
        <v>758</v>
      </c>
      <c r="Y687" t="s">
        <v>758</v>
      </c>
      <c r="Z687" t="s">
        <v>758</v>
      </c>
      <c r="AA687" t="s">
        <v>758</v>
      </c>
    </row>
    <row r="688" spans="1:27" x14ac:dyDescent="0.3">
      <c r="A688" t="s">
        <v>1295</v>
      </c>
      <c r="B688">
        <v>61</v>
      </c>
      <c r="C688">
        <v>85</v>
      </c>
      <c r="D688">
        <v>8500061</v>
      </c>
      <c r="E688">
        <v>2</v>
      </c>
      <c r="F688" s="1">
        <v>44015</v>
      </c>
      <c r="G688" s="1">
        <v>2958465</v>
      </c>
      <c r="H688" t="s">
        <v>29</v>
      </c>
      <c r="I688">
        <v>2610144.4190000002</v>
      </c>
      <c r="J688">
        <v>1264592.3470000001</v>
      </c>
      <c r="K688">
        <v>7.57333810049</v>
      </c>
      <c r="L688">
        <v>47.53198529454</v>
      </c>
      <c r="M688">
        <v>289</v>
      </c>
      <c r="N688" s="2">
        <v>44077.345729166664</v>
      </c>
      <c r="O688" s="2">
        <v>45390.407824074071</v>
      </c>
      <c r="P688" t="s">
        <v>1291</v>
      </c>
      <c r="Q688" t="s">
        <v>1292</v>
      </c>
      <c r="R688" t="s">
        <v>756</v>
      </c>
      <c r="S688">
        <v>37</v>
      </c>
      <c r="T688" t="s">
        <v>757</v>
      </c>
      <c r="U688" t="s">
        <v>757</v>
      </c>
      <c r="V688" t="s">
        <v>757</v>
      </c>
      <c r="W688" t="s">
        <v>757</v>
      </c>
      <c r="X688" t="s">
        <v>758</v>
      </c>
      <c r="Y688" t="s">
        <v>758</v>
      </c>
      <c r="Z688" t="s">
        <v>758</v>
      </c>
      <c r="AA688" t="s">
        <v>758</v>
      </c>
    </row>
    <row r="689" spans="1:27" x14ac:dyDescent="0.3">
      <c r="A689" t="s">
        <v>1290</v>
      </c>
      <c r="B689">
        <v>61</v>
      </c>
      <c r="C689">
        <v>85</v>
      </c>
      <c r="D689">
        <v>8500061</v>
      </c>
      <c r="E689">
        <v>2</v>
      </c>
      <c r="F689" s="1">
        <v>44015</v>
      </c>
      <c r="G689" s="1">
        <v>2958465</v>
      </c>
      <c r="H689" t="s">
        <v>45</v>
      </c>
      <c r="N689" s="2">
        <v>44071.57603009259</v>
      </c>
      <c r="O689" s="2">
        <v>45390.407824074071</v>
      </c>
      <c r="P689" t="s">
        <v>1291</v>
      </c>
      <c r="Q689" t="s">
        <v>1292</v>
      </c>
      <c r="R689" t="s">
        <v>756</v>
      </c>
      <c r="S689">
        <v>37</v>
      </c>
      <c r="T689" t="s">
        <v>757</v>
      </c>
      <c r="U689" t="s">
        <v>757</v>
      </c>
      <c r="V689" t="s">
        <v>757</v>
      </c>
      <c r="W689" t="s">
        <v>757</v>
      </c>
      <c r="X689" t="s">
        <v>758</v>
      </c>
      <c r="Y689" t="s">
        <v>758</v>
      </c>
      <c r="Z689" t="s">
        <v>758</v>
      </c>
      <c r="AA689" t="s">
        <v>758</v>
      </c>
    </row>
    <row r="690" spans="1:27" x14ac:dyDescent="0.3">
      <c r="A690" t="s">
        <v>1296</v>
      </c>
      <c r="B690">
        <v>35</v>
      </c>
      <c r="C690">
        <v>85</v>
      </c>
      <c r="D690">
        <v>8500035</v>
      </c>
      <c r="E690">
        <v>6</v>
      </c>
      <c r="F690" s="1">
        <v>45160</v>
      </c>
      <c r="G690" s="1">
        <v>2958465</v>
      </c>
      <c r="H690" t="s">
        <v>29</v>
      </c>
      <c r="I690">
        <v>2631507.1979999999</v>
      </c>
      <c r="J690">
        <v>1249160.895</v>
      </c>
      <c r="K690">
        <v>7.8559403078300001</v>
      </c>
      <c r="L690">
        <v>47.392521256560002</v>
      </c>
      <c r="M690">
        <v>559</v>
      </c>
      <c r="N690" s="2">
        <v>43969.589479166665</v>
      </c>
      <c r="O690" s="2">
        <v>45390.407824074071</v>
      </c>
      <c r="P690" t="s">
        <v>1298</v>
      </c>
      <c r="Q690" t="s">
        <v>1299</v>
      </c>
      <c r="R690" t="s">
        <v>706</v>
      </c>
      <c r="S690">
        <v>11</v>
      </c>
      <c r="T690" t="s">
        <v>707</v>
      </c>
      <c r="U690" t="s">
        <v>708</v>
      </c>
      <c r="V690" t="s">
        <v>709</v>
      </c>
      <c r="W690" t="s">
        <v>707</v>
      </c>
      <c r="X690" t="s">
        <v>710</v>
      </c>
      <c r="Y690" t="s">
        <v>711</v>
      </c>
      <c r="Z690" t="s">
        <v>712</v>
      </c>
      <c r="AA690" t="s">
        <v>713</v>
      </c>
    </row>
    <row r="691" spans="1:27" x14ac:dyDescent="0.3">
      <c r="A691" t="s">
        <v>1300</v>
      </c>
      <c r="B691">
        <v>35</v>
      </c>
      <c r="C691">
        <v>85</v>
      </c>
      <c r="D691">
        <v>8500035</v>
      </c>
      <c r="E691">
        <v>6</v>
      </c>
      <c r="F691" s="1">
        <v>45160</v>
      </c>
      <c r="G691" s="1">
        <v>2958465</v>
      </c>
      <c r="H691" t="s">
        <v>29</v>
      </c>
      <c r="I691">
        <v>2631499.7409999999</v>
      </c>
      <c r="J691">
        <v>1249158.8049999999</v>
      </c>
      <c r="K691">
        <v>7.8558413940599996</v>
      </c>
      <c r="L691">
        <v>47.392502815050001</v>
      </c>
      <c r="M691">
        <v>559</v>
      </c>
      <c r="N691" s="2">
        <v>43969.589513888888</v>
      </c>
      <c r="O691" s="2">
        <v>45390.407824074071</v>
      </c>
      <c r="P691" t="s">
        <v>1298</v>
      </c>
      <c r="Q691" t="s">
        <v>1299</v>
      </c>
      <c r="R691" t="s">
        <v>706</v>
      </c>
      <c r="S691">
        <v>11</v>
      </c>
      <c r="T691" t="s">
        <v>707</v>
      </c>
      <c r="U691" t="s">
        <v>708</v>
      </c>
      <c r="V691" t="s">
        <v>709</v>
      </c>
      <c r="W691" t="s">
        <v>707</v>
      </c>
      <c r="X691" t="s">
        <v>710</v>
      </c>
      <c r="Y691" t="s">
        <v>711</v>
      </c>
      <c r="Z691" t="s">
        <v>712</v>
      </c>
      <c r="AA691" t="s">
        <v>713</v>
      </c>
    </row>
    <row r="692" spans="1:27" x14ac:dyDescent="0.3">
      <c r="A692" t="s">
        <v>1301</v>
      </c>
      <c r="B692">
        <v>35</v>
      </c>
      <c r="C692">
        <v>85</v>
      </c>
      <c r="D692">
        <v>8500035</v>
      </c>
      <c r="E692">
        <v>6</v>
      </c>
      <c r="F692" s="1">
        <v>43958</v>
      </c>
      <c r="G692" s="1">
        <v>2958465</v>
      </c>
      <c r="H692" t="s">
        <v>45</v>
      </c>
      <c r="N692" s="2">
        <v>43969.523518518516</v>
      </c>
      <c r="O692" s="2">
        <v>45390.407824074071</v>
      </c>
      <c r="P692" t="s">
        <v>1298</v>
      </c>
      <c r="Q692" t="s">
        <v>1299</v>
      </c>
      <c r="R692" t="s">
        <v>706</v>
      </c>
      <c r="S692">
        <v>11</v>
      </c>
      <c r="T692" t="s">
        <v>707</v>
      </c>
      <c r="U692" t="s">
        <v>708</v>
      </c>
      <c r="V692" t="s">
        <v>709</v>
      </c>
      <c r="W692" t="s">
        <v>707</v>
      </c>
      <c r="X692" t="s">
        <v>710</v>
      </c>
      <c r="Y692" t="s">
        <v>711</v>
      </c>
      <c r="Z692" t="s">
        <v>712</v>
      </c>
      <c r="AA692" t="s">
        <v>713</v>
      </c>
    </row>
    <row r="693" spans="1:27" x14ac:dyDescent="0.3">
      <c r="A693" t="s">
        <v>1297</v>
      </c>
      <c r="B693">
        <v>35</v>
      </c>
      <c r="C693">
        <v>85</v>
      </c>
      <c r="D693">
        <v>8500035</v>
      </c>
      <c r="E693">
        <v>6</v>
      </c>
      <c r="F693" s="1">
        <v>43958</v>
      </c>
      <c r="G693" s="1">
        <v>2958465</v>
      </c>
      <c r="H693" t="s">
        <v>45</v>
      </c>
      <c r="N693" s="2">
        <v>43969.523506944446</v>
      </c>
      <c r="O693" s="2">
        <v>45390.407824074071</v>
      </c>
      <c r="P693" t="s">
        <v>1298</v>
      </c>
      <c r="Q693" t="s">
        <v>1299</v>
      </c>
      <c r="R693" t="s">
        <v>706</v>
      </c>
      <c r="S693">
        <v>11</v>
      </c>
      <c r="T693" t="s">
        <v>707</v>
      </c>
      <c r="U693" t="s">
        <v>708</v>
      </c>
      <c r="V693" t="s">
        <v>709</v>
      </c>
      <c r="W693" t="s">
        <v>707</v>
      </c>
      <c r="X693" t="s">
        <v>710</v>
      </c>
      <c r="Y693" t="s">
        <v>711</v>
      </c>
      <c r="Z693" t="s">
        <v>712</v>
      </c>
      <c r="AA693" t="s">
        <v>713</v>
      </c>
    </row>
    <row r="694" spans="1:27" x14ac:dyDescent="0.3">
      <c r="A694" t="s">
        <v>1302</v>
      </c>
      <c r="B694">
        <v>60</v>
      </c>
      <c r="C694">
        <v>85</v>
      </c>
      <c r="D694">
        <v>8500060</v>
      </c>
      <c r="E694">
        <v>4</v>
      </c>
      <c r="F694" s="1">
        <v>44015</v>
      </c>
      <c r="G694" s="1">
        <v>2958465</v>
      </c>
      <c r="H694" t="s">
        <v>29</v>
      </c>
      <c r="I694">
        <v>2610297.406</v>
      </c>
      <c r="J694">
        <v>1265147.338</v>
      </c>
      <c r="K694">
        <v>7.5753825028300001</v>
      </c>
      <c r="L694">
        <v>47.536974393720001</v>
      </c>
      <c r="M694">
        <v>283</v>
      </c>
      <c r="N694" s="2">
        <v>44077.345694444448</v>
      </c>
      <c r="O694" s="2">
        <v>45390.407824074071</v>
      </c>
      <c r="P694" t="s">
        <v>1304</v>
      </c>
      <c r="Q694" t="s">
        <v>1305</v>
      </c>
      <c r="R694" t="s">
        <v>756</v>
      </c>
      <c r="S694">
        <v>37</v>
      </c>
      <c r="T694" t="s">
        <v>757</v>
      </c>
      <c r="U694" t="s">
        <v>757</v>
      </c>
      <c r="V694" t="s">
        <v>757</v>
      </c>
      <c r="W694" t="s">
        <v>757</v>
      </c>
      <c r="X694" t="s">
        <v>758</v>
      </c>
      <c r="Y694" t="s">
        <v>758</v>
      </c>
      <c r="Z694" t="s">
        <v>758</v>
      </c>
      <c r="AA694" t="s">
        <v>758</v>
      </c>
    </row>
    <row r="695" spans="1:27" x14ac:dyDescent="0.3">
      <c r="A695" t="s">
        <v>1306</v>
      </c>
      <c r="B695">
        <v>60</v>
      </c>
      <c r="C695">
        <v>85</v>
      </c>
      <c r="D695">
        <v>8500060</v>
      </c>
      <c r="E695">
        <v>4</v>
      </c>
      <c r="F695" s="1">
        <v>44015</v>
      </c>
      <c r="G695" s="1">
        <v>2958465</v>
      </c>
      <c r="H695" t="s">
        <v>29</v>
      </c>
      <c r="I695">
        <v>2610293.4130000002</v>
      </c>
      <c r="J695">
        <v>1265183.345</v>
      </c>
      <c r="K695">
        <v>7.57533029957</v>
      </c>
      <c r="L695">
        <v>47.537298294469998</v>
      </c>
      <c r="M695">
        <v>283</v>
      </c>
      <c r="N695" s="2">
        <v>44077.345706018517</v>
      </c>
      <c r="O695" s="2">
        <v>45390.407824074071</v>
      </c>
      <c r="P695" t="s">
        <v>1304</v>
      </c>
      <c r="Q695" t="s">
        <v>1305</v>
      </c>
      <c r="R695" t="s">
        <v>756</v>
      </c>
      <c r="S695">
        <v>37</v>
      </c>
      <c r="T695" t="s">
        <v>757</v>
      </c>
      <c r="U695" t="s">
        <v>757</v>
      </c>
      <c r="V695" t="s">
        <v>757</v>
      </c>
      <c r="W695" t="s">
        <v>757</v>
      </c>
      <c r="X695" t="s">
        <v>758</v>
      </c>
      <c r="Y695" t="s">
        <v>758</v>
      </c>
      <c r="Z695" t="s">
        <v>758</v>
      </c>
      <c r="AA695" t="s">
        <v>758</v>
      </c>
    </row>
    <row r="696" spans="1:27" x14ac:dyDescent="0.3">
      <c r="A696" t="s">
        <v>1307</v>
      </c>
      <c r="B696">
        <v>60</v>
      </c>
      <c r="C696">
        <v>85</v>
      </c>
      <c r="D696">
        <v>8500060</v>
      </c>
      <c r="E696">
        <v>4</v>
      </c>
      <c r="F696" s="1">
        <v>44015</v>
      </c>
      <c r="G696" s="1">
        <v>2958465</v>
      </c>
      <c r="H696" t="s">
        <v>29</v>
      </c>
      <c r="I696">
        <v>2610281.4169999999</v>
      </c>
      <c r="J696">
        <v>1265188.328</v>
      </c>
      <c r="K696">
        <v>7.5751710935799998</v>
      </c>
      <c r="L696">
        <v>47.537343297100001</v>
      </c>
      <c r="M696">
        <v>282</v>
      </c>
      <c r="N696" s="2">
        <v>44077.345682870371</v>
      </c>
      <c r="O696" s="2">
        <v>45390.407824074071</v>
      </c>
      <c r="P696" t="s">
        <v>1304</v>
      </c>
      <c r="Q696" t="s">
        <v>1305</v>
      </c>
      <c r="R696" t="s">
        <v>756</v>
      </c>
      <c r="S696">
        <v>37</v>
      </c>
      <c r="T696" t="s">
        <v>757</v>
      </c>
      <c r="U696" t="s">
        <v>757</v>
      </c>
      <c r="V696" t="s">
        <v>757</v>
      </c>
      <c r="W696" t="s">
        <v>757</v>
      </c>
      <c r="X696" t="s">
        <v>758</v>
      </c>
      <c r="Y696" t="s">
        <v>758</v>
      </c>
      <c r="Z696" t="s">
        <v>758</v>
      </c>
      <c r="AA696" t="s">
        <v>758</v>
      </c>
    </row>
    <row r="697" spans="1:27" x14ac:dyDescent="0.3">
      <c r="A697" t="s">
        <v>1308</v>
      </c>
      <c r="B697">
        <v>60</v>
      </c>
      <c r="C697">
        <v>85</v>
      </c>
      <c r="D697">
        <v>8500060</v>
      </c>
      <c r="E697">
        <v>4</v>
      </c>
      <c r="F697" s="1">
        <v>44015</v>
      </c>
      <c r="G697" s="1">
        <v>2958465</v>
      </c>
      <c r="H697" t="s">
        <v>29</v>
      </c>
      <c r="I697">
        <v>2610308.4130000002</v>
      </c>
      <c r="J697">
        <v>1265156.3529999999</v>
      </c>
      <c r="K697">
        <v>7.5755288949399997</v>
      </c>
      <c r="L697">
        <v>47.537055300980001</v>
      </c>
      <c r="M697">
        <v>283</v>
      </c>
      <c r="N697" s="2">
        <v>44077.345717592594</v>
      </c>
      <c r="O697" s="2">
        <v>45390.407824074071</v>
      </c>
      <c r="P697" t="s">
        <v>1304</v>
      </c>
      <c r="Q697" t="s">
        <v>1305</v>
      </c>
      <c r="R697" t="s">
        <v>756</v>
      </c>
      <c r="S697">
        <v>37</v>
      </c>
      <c r="T697" t="s">
        <v>757</v>
      </c>
      <c r="U697" t="s">
        <v>757</v>
      </c>
      <c r="V697" t="s">
        <v>757</v>
      </c>
      <c r="W697" t="s">
        <v>757</v>
      </c>
      <c r="X697" t="s">
        <v>758</v>
      </c>
      <c r="Y697" t="s">
        <v>758</v>
      </c>
      <c r="Z697" t="s">
        <v>758</v>
      </c>
      <c r="AA697" t="s">
        <v>758</v>
      </c>
    </row>
    <row r="698" spans="1:27" x14ac:dyDescent="0.3">
      <c r="A698" t="s">
        <v>1303</v>
      </c>
      <c r="B698">
        <v>60</v>
      </c>
      <c r="C698">
        <v>85</v>
      </c>
      <c r="D698">
        <v>8500060</v>
      </c>
      <c r="E698">
        <v>4</v>
      </c>
      <c r="F698" s="1">
        <v>44015</v>
      </c>
      <c r="G698" s="1">
        <v>2958465</v>
      </c>
      <c r="H698" t="s">
        <v>45</v>
      </c>
      <c r="N698" s="2">
        <v>44071.576006944444</v>
      </c>
      <c r="O698" s="2">
        <v>45390.407824074071</v>
      </c>
      <c r="P698" t="s">
        <v>1304</v>
      </c>
      <c r="Q698" t="s">
        <v>1305</v>
      </c>
      <c r="R698" t="s">
        <v>756</v>
      </c>
      <c r="S698">
        <v>37</v>
      </c>
      <c r="T698" t="s">
        <v>757</v>
      </c>
      <c r="U698" t="s">
        <v>757</v>
      </c>
      <c r="V698" t="s">
        <v>757</v>
      </c>
      <c r="W698" t="s">
        <v>757</v>
      </c>
      <c r="X698" t="s">
        <v>758</v>
      </c>
      <c r="Y698" t="s">
        <v>758</v>
      </c>
      <c r="Z698" t="s">
        <v>758</v>
      </c>
      <c r="AA698" t="s">
        <v>758</v>
      </c>
    </row>
    <row r="699" spans="1:27" x14ac:dyDescent="0.3">
      <c r="A699" t="s">
        <v>1309</v>
      </c>
      <c r="B699">
        <v>20</v>
      </c>
      <c r="C699">
        <v>85</v>
      </c>
      <c r="D699">
        <v>8500020</v>
      </c>
      <c r="E699">
        <v>8</v>
      </c>
      <c r="F699" s="1">
        <v>43958</v>
      </c>
      <c r="G699" s="1">
        <v>2958465</v>
      </c>
      <c r="H699" t="s">
        <v>45</v>
      </c>
      <c r="N699" s="2">
        <v>43969.523217592592</v>
      </c>
      <c r="O699" s="2">
        <v>45390.407824074071</v>
      </c>
      <c r="P699" t="s">
        <v>1310</v>
      </c>
      <c r="Q699" t="s">
        <v>1311</v>
      </c>
      <c r="R699" t="s">
        <v>706</v>
      </c>
      <c r="S699">
        <v>11</v>
      </c>
      <c r="T699" t="s">
        <v>707</v>
      </c>
      <c r="U699" t="s">
        <v>708</v>
      </c>
      <c r="V699" t="s">
        <v>709</v>
      </c>
      <c r="W699" t="s">
        <v>707</v>
      </c>
      <c r="X699" t="s">
        <v>710</v>
      </c>
      <c r="Y699" t="s">
        <v>711</v>
      </c>
      <c r="Z699" t="s">
        <v>712</v>
      </c>
      <c r="AA699" t="s">
        <v>713</v>
      </c>
    </row>
    <row r="700" spans="1:27" x14ac:dyDescent="0.3">
      <c r="A700" t="s">
        <v>1312</v>
      </c>
      <c r="B700">
        <v>20</v>
      </c>
      <c r="C700">
        <v>85</v>
      </c>
      <c r="D700">
        <v>8500020</v>
      </c>
      <c r="E700">
        <v>8</v>
      </c>
      <c r="F700" s="1">
        <v>43958</v>
      </c>
      <c r="G700" s="1">
        <v>2958465</v>
      </c>
      <c r="H700" t="s">
        <v>45</v>
      </c>
      <c r="N700" s="2">
        <v>43969.523206018515</v>
      </c>
      <c r="O700" s="2">
        <v>45390.407824074071</v>
      </c>
      <c r="P700" t="s">
        <v>1310</v>
      </c>
      <c r="Q700" t="s">
        <v>1311</v>
      </c>
      <c r="R700" t="s">
        <v>706</v>
      </c>
      <c r="S700">
        <v>11</v>
      </c>
      <c r="T700" t="s">
        <v>707</v>
      </c>
      <c r="U700" t="s">
        <v>708</v>
      </c>
      <c r="V700" t="s">
        <v>709</v>
      </c>
      <c r="W700" t="s">
        <v>707</v>
      </c>
      <c r="X700" t="s">
        <v>710</v>
      </c>
      <c r="Y700" t="s">
        <v>711</v>
      </c>
      <c r="Z700" t="s">
        <v>712</v>
      </c>
      <c r="AA700" t="s">
        <v>713</v>
      </c>
    </row>
    <row r="701" spans="1:27" x14ac:dyDescent="0.3">
      <c r="A701" t="s">
        <v>1313</v>
      </c>
      <c r="B701">
        <v>20</v>
      </c>
      <c r="C701">
        <v>85</v>
      </c>
      <c r="D701">
        <v>8500020</v>
      </c>
      <c r="E701">
        <v>8</v>
      </c>
      <c r="F701" s="1">
        <v>43958</v>
      </c>
      <c r="G701" s="1">
        <v>2958465</v>
      </c>
      <c r="H701" t="s">
        <v>45</v>
      </c>
      <c r="N701" s="2">
        <v>43969.523182870369</v>
      </c>
      <c r="O701" s="2">
        <v>45390.407824074071</v>
      </c>
      <c r="P701" t="s">
        <v>1310</v>
      </c>
      <c r="Q701" t="s">
        <v>1311</v>
      </c>
      <c r="R701" t="s">
        <v>706</v>
      </c>
      <c r="S701">
        <v>11</v>
      </c>
      <c r="T701" t="s">
        <v>707</v>
      </c>
      <c r="U701" t="s">
        <v>708</v>
      </c>
      <c r="V701" t="s">
        <v>709</v>
      </c>
      <c r="W701" t="s">
        <v>707</v>
      </c>
      <c r="X701" t="s">
        <v>710</v>
      </c>
      <c r="Y701" t="s">
        <v>711</v>
      </c>
      <c r="Z701" t="s">
        <v>712</v>
      </c>
      <c r="AA701" t="s">
        <v>713</v>
      </c>
    </row>
    <row r="702" spans="1:27" x14ac:dyDescent="0.3">
      <c r="A702" t="s">
        <v>1314</v>
      </c>
      <c r="B702">
        <v>20</v>
      </c>
      <c r="C702">
        <v>85</v>
      </c>
      <c r="D702">
        <v>8500020</v>
      </c>
      <c r="E702">
        <v>8</v>
      </c>
      <c r="F702" s="1">
        <v>45160</v>
      </c>
      <c r="G702" s="1">
        <v>2958465</v>
      </c>
      <c r="H702" t="s">
        <v>29</v>
      </c>
      <c r="I702">
        <v>2615875.6370000001</v>
      </c>
      <c r="J702">
        <v>1264760.8389999999</v>
      </c>
      <c r="K702">
        <v>7.6494533769500004</v>
      </c>
      <c r="L702">
        <v>47.533387717069999</v>
      </c>
      <c r="M702">
        <v>279</v>
      </c>
      <c r="N702" s="2">
        <v>43969.588969907411</v>
      </c>
      <c r="O702" s="2">
        <v>45390.407824074071</v>
      </c>
      <c r="P702" t="s">
        <v>1310</v>
      </c>
      <c r="Q702" t="s">
        <v>1311</v>
      </c>
      <c r="R702" t="s">
        <v>706</v>
      </c>
      <c r="S702">
        <v>11</v>
      </c>
      <c r="T702" t="s">
        <v>707</v>
      </c>
      <c r="U702" t="s">
        <v>708</v>
      </c>
      <c r="V702" t="s">
        <v>709</v>
      </c>
      <c r="W702" t="s">
        <v>707</v>
      </c>
      <c r="X702" t="s">
        <v>710</v>
      </c>
      <c r="Y702" t="s">
        <v>711</v>
      </c>
      <c r="Z702" t="s">
        <v>712</v>
      </c>
      <c r="AA702" t="s">
        <v>713</v>
      </c>
    </row>
    <row r="703" spans="1:27" x14ac:dyDescent="0.3">
      <c r="A703" t="s">
        <v>1315</v>
      </c>
      <c r="B703">
        <v>20</v>
      </c>
      <c r="C703">
        <v>85</v>
      </c>
      <c r="D703">
        <v>8500020</v>
      </c>
      <c r="E703">
        <v>8</v>
      </c>
      <c r="F703" s="1">
        <v>45160</v>
      </c>
      <c r="G703" s="1">
        <v>2958465</v>
      </c>
      <c r="H703" t="s">
        <v>29</v>
      </c>
      <c r="I703">
        <v>2615664.196</v>
      </c>
      <c r="J703">
        <v>1264852.784</v>
      </c>
      <c r="K703">
        <v>7.6466486388600003</v>
      </c>
      <c r="L703">
        <v>47.534219704629997</v>
      </c>
      <c r="M703">
        <v>281</v>
      </c>
      <c r="N703" s="2">
        <v>43969.588958333334</v>
      </c>
      <c r="O703" s="2">
        <v>45390.407824074071</v>
      </c>
      <c r="P703" t="s">
        <v>1310</v>
      </c>
      <c r="Q703" t="s">
        <v>1311</v>
      </c>
      <c r="R703" t="s">
        <v>706</v>
      </c>
      <c r="S703">
        <v>11</v>
      </c>
      <c r="T703" t="s">
        <v>707</v>
      </c>
      <c r="U703" t="s">
        <v>708</v>
      </c>
      <c r="V703" t="s">
        <v>709</v>
      </c>
      <c r="W703" t="s">
        <v>707</v>
      </c>
      <c r="X703" t="s">
        <v>710</v>
      </c>
      <c r="Y703" t="s">
        <v>711</v>
      </c>
      <c r="Z703" t="s">
        <v>712</v>
      </c>
      <c r="AA703" t="s">
        <v>713</v>
      </c>
    </row>
    <row r="704" spans="1:27" x14ac:dyDescent="0.3">
      <c r="A704" t="s">
        <v>1316</v>
      </c>
      <c r="B704">
        <v>20</v>
      </c>
      <c r="C704">
        <v>85</v>
      </c>
      <c r="D704">
        <v>8500020</v>
      </c>
      <c r="E704">
        <v>8</v>
      </c>
      <c r="F704" s="1">
        <v>45160</v>
      </c>
      <c r="G704" s="1">
        <v>2958465</v>
      </c>
      <c r="H704" t="s">
        <v>29</v>
      </c>
      <c r="I704">
        <v>2615662.645</v>
      </c>
      <c r="J704">
        <v>1264849.4010000001</v>
      </c>
      <c r="K704">
        <v>7.6466279224200004</v>
      </c>
      <c r="L704">
        <v>47.534189315589998</v>
      </c>
      <c r="M704">
        <v>280</v>
      </c>
      <c r="N704" s="2">
        <v>43969.588935185187</v>
      </c>
      <c r="O704" s="2">
        <v>45390.407824074071</v>
      </c>
      <c r="P704" t="s">
        <v>1310</v>
      </c>
      <c r="Q704" t="s">
        <v>1311</v>
      </c>
      <c r="R704" t="s">
        <v>706</v>
      </c>
      <c r="S704">
        <v>11</v>
      </c>
      <c r="T704" t="s">
        <v>707</v>
      </c>
      <c r="U704" t="s">
        <v>708</v>
      </c>
      <c r="V704" t="s">
        <v>709</v>
      </c>
      <c r="W704" t="s">
        <v>707</v>
      </c>
      <c r="X704" t="s">
        <v>710</v>
      </c>
      <c r="Y704" t="s">
        <v>711</v>
      </c>
      <c r="Z704" t="s">
        <v>712</v>
      </c>
      <c r="AA704" t="s">
        <v>713</v>
      </c>
    </row>
    <row r="705" spans="1:27" x14ac:dyDescent="0.3">
      <c r="A705" t="s">
        <v>1317</v>
      </c>
      <c r="B705">
        <v>20</v>
      </c>
      <c r="C705">
        <v>85</v>
      </c>
      <c r="D705">
        <v>8500020</v>
      </c>
      <c r="E705">
        <v>8</v>
      </c>
      <c r="F705" s="1">
        <v>45160</v>
      </c>
      <c r="G705" s="1">
        <v>2958465</v>
      </c>
      <c r="H705" t="s">
        <v>29</v>
      </c>
      <c r="I705">
        <v>2615596.5350000001</v>
      </c>
      <c r="J705">
        <v>1264873.202</v>
      </c>
      <c r="K705">
        <v>7.6457507912500002</v>
      </c>
      <c r="L705">
        <v>47.53440494286</v>
      </c>
      <c r="M705">
        <v>280</v>
      </c>
      <c r="N705" s="2">
        <v>43969.588923611111</v>
      </c>
      <c r="O705" s="2">
        <v>45390.407824074071</v>
      </c>
      <c r="P705" t="s">
        <v>1310</v>
      </c>
      <c r="Q705" t="s">
        <v>1311</v>
      </c>
      <c r="R705" t="s">
        <v>706</v>
      </c>
      <c r="S705">
        <v>11</v>
      </c>
      <c r="T705" t="s">
        <v>707</v>
      </c>
      <c r="U705" t="s">
        <v>708</v>
      </c>
      <c r="V705" t="s">
        <v>709</v>
      </c>
      <c r="W705" t="s">
        <v>707</v>
      </c>
      <c r="X705" t="s">
        <v>710</v>
      </c>
      <c r="Y705" t="s">
        <v>711</v>
      </c>
      <c r="Z705" t="s">
        <v>712</v>
      </c>
      <c r="AA705" t="s">
        <v>713</v>
      </c>
    </row>
    <row r="706" spans="1:27" x14ac:dyDescent="0.3">
      <c r="A706" t="s">
        <v>1318</v>
      </c>
      <c r="B706">
        <v>34</v>
      </c>
      <c r="C706">
        <v>85</v>
      </c>
      <c r="D706">
        <v>8500034</v>
      </c>
      <c r="E706">
        <v>9</v>
      </c>
      <c r="F706" s="1">
        <v>45160</v>
      </c>
      <c r="G706" s="1">
        <v>2958465</v>
      </c>
      <c r="H706" t="s">
        <v>29</v>
      </c>
      <c r="I706">
        <v>2630867.9270000001</v>
      </c>
      <c r="J706">
        <v>1251026.835</v>
      </c>
      <c r="K706">
        <v>7.8476018756299997</v>
      </c>
      <c r="L706">
        <v>47.409333865619999</v>
      </c>
      <c r="M706">
        <v>520</v>
      </c>
      <c r="N706" s="2">
        <v>45169.363449074073</v>
      </c>
      <c r="O706" s="2">
        <v>45390.407824074071</v>
      </c>
      <c r="P706" t="s">
        <v>1319</v>
      </c>
      <c r="Q706" t="s">
        <v>1320</v>
      </c>
      <c r="R706" t="s">
        <v>706</v>
      </c>
      <c r="S706">
        <v>11</v>
      </c>
      <c r="T706" t="s">
        <v>707</v>
      </c>
      <c r="U706" t="s">
        <v>708</v>
      </c>
      <c r="V706" t="s">
        <v>709</v>
      </c>
      <c r="W706" t="s">
        <v>707</v>
      </c>
      <c r="X706" t="s">
        <v>710</v>
      </c>
      <c r="Y706" t="s">
        <v>711</v>
      </c>
      <c r="Z706" t="s">
        <v>712</v>
      </c>
      <c r="AA706" t="s">
        <v>713</v>
      </c>
    </row>
    <row r="707" spans="1:27" x14ac:dyDescent="0.3">
      <c r="A707" t="s">
        <v>1321</v>
      </c>
      <c r="B707">
        <v>63</v>
      </c>
      <c r="C707">
        <v>85</v>
      </c>
      <c r="D707">
        <v>8500063</v>
      </c>
      <c r="E707">
        <v>8</v>
      </c>
      <c r="F707" s="1">
        <v>44015</v>
      </c>
      <c r="G707" s="1">
        <v>2958465</v>
      </c>
      <c r="H707" t="s">
        <v>29</v>
      </c>
      <c r="I707">
        <v>2609070.4130000002</v>
      </c>
      <c r="J707">
        <v>1262822.352</v>
      </c>
      <c r="K707">
        <v>7.5590396976300003</v>
      </c>
      <c r="L707">
        <v>47.516081893719999</v>
      </c>
      <c r="M707">
        <v>299</v>
      </c>
      <c r="N707" s="2">
        <v>44077.345960648148</v>
      </c>
      <c r="O707" s="2">
        <v>45390.407824074071</v>
      </c>
      <c r="P707" t="s">
        <v>1323</v>
      </c>
      <c r="Q707" t="s">
        <v>1324</v>
      </c>
      <c r="R707" t="s">
        <v>756</v>
      </c>
      <c r="S707">
        <v>37</v>
      </c>
      <c r="T707" t="s">
        <v>757</v>
      </c>
      <c r="U707" t="s">
        <v>757</v>
      </c>
      <c r="V707" t="s">
        <v>757</v>
      </c>
      <c r="W707" t="s">
        <v>757</v>
      </c>
      <c r="X707" t="s">
        <v>758</v>
      </c>
      <c r="Y707" t="s">
        <v>758</v>
      </c>
      <c r="Z707" t="s">
        <v>758</v>
      </c>
      <c r="AA707" t="s">
        <v>758</v>
      </c>
    </row>
    <row r="708" spans="1:27" x14ac:dyDescent="0.3">
      <c r="A708" t="s">
        <v>1325</v>
      </c>
      <c r="B708">
        <v>63</v>
      </c>
      <c r="C708">
        <v>85</v>
      </c>
      <c r="D708">
        <v>8500063</v>
      </c>
      <c r="E708">
        <v>8</v>
      </c>
      <c r="F708" s="1">
        <v>44015</v>
      </c>
      <c r="G708" s="1">
        <v>2958465</v>
      </c>
      <c r="H708" t="s">
        <v>29</v>
      </c>
      <c r="I708">
        <v>2609070.4</v>
      </c>
      <c r="J708">
        <v>1262816.3370000001</v>
      </c>
      <c r="K708">
        <v>7.5590394033799999</v>
      </c>
      <c r="L708">
        <v>47.516027795969997</v>
      </c>
      <c r="M708">
        <v>299</v>
      </c>
      <c r="N708" s="2">
        <v>44077.345972222225</v>
      </c>
      <c r="O708" s="2">
        <v>45390.407824074071</v>
      </c>
      <c r="P708" t="s">
        <v>1323</v>
      </c>
      <c r="Q708" t="s">
        <v>1324</v>
      </c>
      <c r="R708" t="s">
        <v>756</v>
      </c>
      <c r="S708">
        <v>37</v>
      </c>
      <c r="T708" t="s">
        <v>757</v>
      </c>
      <c r="U708" t="s">
        <v>757</v>
      </c>
      <c r="V708" t="s">
        <v>757</v>
      </c>
      <c r="W708" t="s">
        <v>757</v>
      </c>
      <c r="X708" t="s">
        <v>758</v>
      </c>
      <c r="Y708" t="s">
        <v>758</v>
      </c>
      <c r="Z708" t="s">
        <v>758</v>
      </c>
      <c r="AA708" t="s">
        <v>758</v>
      </c>
    </row>
    <row r="709" spans="1:27" x14ac:dyDescent="0.3">
      <c r="A709" t="s">
        <v>1326</v>
      </c>
      <c r="B709">
        <v>63</v>
      </c>
      <c r="C709">
        <v>85</v>
      </c>
      <c r="D709">
        <v>8500063</v>
      </c>
      <c r="E709">
        <v>8</v>
      </c>
      <c r="F709" s="1">
        <v>44015</v>
      </c>
      <c r="G709" s="1">
        <v>2958465</v>
      </c>
      <c r="H709" t="s">
        <v>29</v>
      </c>
      <c r="I709">
        <v>2609012.4210000001</v>
      </c>
      <c r="J709">
        <v>1262598.3559999999</v>
      </c>
      <c r="K709">
        <v>7.5582653043799999</v>
      </c>
      <c r="L709">
        <v>47.514068101779998</v>
      </c>
      <c r="M709">
        <v>296</v>
      </c>
      <c r="N709" s="2">
        <v>44077.345937500002</v>
      </c>
      <c r="O709" s="2">
        <v>45390.407824074071</v>
      </c>
      <c r="P709" t="s">
        <v>1323</v>
      </c>
      <c r="Q709" t="s">
        <v>1324</v>
      </c>
      <c r="R709" t="s">
        <v>756</v>
      </c>
      <c r="S709">
        <v>37</v>
      </c>
      <c r="T709" t="s">
        <v>757</v>
      </c>
      <c r="U709" t="s">
        <v>757</v>
      </c>
      <c r="V709" t="s">
        <v>757</v>
      </c>
      <c r="W709" t="s">
        <v>757</v>
      </c>
      <c r="X709" t="s">
        <v>758</v>
      </c>
      <c r="Y709" t="s">
        <v>758</v>
      </c>
      <c r="Z709" t="s">
        <v>758</v>
      </c>
      <c r="AA709" t="s">
        <v>758</v>
      </c>
    </row>
    <row r="710" spans="1:27" x14ac:dyDescent="0.3">
      <c r="A710" t="s">
        <v>1327</v>
      </c>
      <c r="B710">
        <v>63</v>
      </c>
      <c r="C710">
        <v>85</v>
      </c>
      <c r="D710">
        <v>8500063</v>
      </c>
      <c r="E710">
        <v>8</v>
      </c>
      <c r="F710" s="1">
        <v>44015</v>
      </c>
      <c r="G710" s="1">
        <v>2958465</v>
      </c>
      <c r="H710" t="s">
        <v>29</v>
      </c>
      <c r="I710">
        <v>2609023.41</v>
      </c>
      <c r="J710">
        <v>1262872.3489999999</v>
      </c>
      <c r="K710">
        <v>7.5584166998300004</v>
      </c>
      <c r="L710">
        <v>47.516532200900002</v>
      </c>
      <c r="M710">
        <v>305</v>
      </c>
      <c r="N710" s="2">
        <v>44077.345949074072</v>
      </c>
      <c r="O710" s="2">
        <v>45390.407824074071</v>
      </c>
      <c r="P710" t="s">
        <v>1323</v>
      </c>
      <c r="Q710" t="s">
        <v>1324</v>
      </c>
      <c r="R710" t="s">
        <v>756</v>
      </c>
      <c r="S710">
        <v>37</v>
      </c>
      <c r="T710" t="s">
        <v>757</v>
      </c>
      <c r="U710" t="s">
        <v>757</v>
      </c>
      <c r="V710" t="s">
        <v>757</v>
      </c>
      <c r="W710" t="s">
        <v>757</v>
      </c>
      <c r="X710" t="s">
        <v>758</v>
      </c>
      <c r="Y710" t="s">
        <v>758</v>
      </c>
      <c r="Z710" t="s">
        <v>758</v>
      </c>
      <c r="AA710" t="s">
        <v>758</v>
      </c>
    </row>
    <row r="711" spans="1:27" x14ac:dyDescent="0.3">
      <c r="A711" t="s">
        <v>1328</v>
      </c>
      <c r="B711">
        <v>63</v>
      </c>
      <c r="C711">
        <v>85</v>
      </c>
      <c r="D711">
        <v>8500063</v>
      </c>
      <c r="E711">
        <v>8</v>
      </c>
      <c r="F711" s="1">
        <v>44015</v>
      </c>
      <c r="G711" s="1">
        <v>2958465</v>
      </c>
      <c r="H711" t="s">
        <v>29</v>
      </c>
      <c r="I711">
        <v>2609067.4210000001</v>
      </c>
      <c r="J711">
        <v>1262660.3589999999</v>
      </c>
      <c r="K711">
        <v>7.5589967009199999</v>
      </c>
      <c r="L711">
        <v>47.514624995859997</v>
      </c>
      <c r="M711">
        <v>296</v>
      </c>
      <c r="N711" s="2">
        <v>44077.345902777779</v>
      </c>
      <c r="O711" s="2">
        <v>45390.407824074071</v>
      </c>
      <c r="P711" t="s">
        <v>1323</v>
      </c>
      <c r="Q711" t="s">
        <v>1324</v>
      </c>
      <c r="R711" t="s">
        <v>756</v>
      </c>
      <c r="S711">
        <v>37</v>
      </c>
      <c r="T711" t="s">
        <v>757</v>
      </c>
      <c r="U711" t="s">
        <v>757</v>
      </c>
      <c r="V711" t="s">
        <v>757</v>
      </c>
      <c r="W711" t="s">
        <v>757</v>
      </c>
      <c r="X711" t="s">
        <v>758</v>
      </c>
      <c r="Y711" t="s">
        <v>758</v>
      </c>
      <c r="Z711" t="s">
        <v>758</v>
      </c>
      <c r="AA711" t="s">
        <v>758</v>
      </c>
    </row>
    <row r="712" spans="1:27" x14ac:dyDescent="0.3">
      <c r="A712" t="s">
        <v>1329</v>
      </c>
      <c r="B712">
        <v>63</v>
      </c>
      <c r="C712">
        <v>85</v>
      </c>
      <c r="D712">
        <v>8500063</v>
      </c>
      <c r="E712">
        <v>8</v>
      </c>
      <c r="F712" s="1">
        <v>44015</v>
      </c>
      <c r="G712" s="1">
        <v>2958465</v>
      </c>
      <c r="H712" t="s">
        <v>29</v>
      </c>
      <c r="I712">
        <v>2609027.423</v>
      </c>
      <c r="J712">
        <v>1262625.341</v>
      </c>
      <c r="K712">
        <v>7.5584650040000003</v>
      </c>
      <c r="L712">
        <v>47.514310596199998</v>
      </c>
      <c r="M712">
        <v>296</v>
      </c>
      <c r="N712" s="2">
        <v>44077.345925925925</v>
      </c>
      <c r="O712" s="2">
        <v>45390.407824074071</v>
      </c>
      <c r="P712" t="s">
        <v>1323</v>
      </c>
      <c r="Q712" t="s">
        <v>1324</v>
      </c>
      <c r="R712" t="s">
        <v>756</v>
      </c>
      <c r="S712">
        <v>37</v>
      </c>
      <c r="T712" t="s">
        <v>757</v>
      </c>
      <c r="U712" t="s">
        <v>757</v>
      </c>
      <c r="V712" t="s">
        <v>757</v>
      </c>
      <c r="W712" t="s">
        <v>757</v>
      </c>
      <c r="X712" t="s">
        <v>758</v>
      </c>
      <c r="Y712" t="s">
        <v>758</v>
      </c>
      <c r="Z712" t="s">
        <v>758</v>
      </c>
      <c r="AA712" t="s">
        <v>758</v>
      </c>
    </row>
    <row r="713" spans="1:27" x14ac:dyDescent="0.3">
      <c r="A713" t="s">
        <v>1330</v>
      </c>
      <c r="B713">
        <v>63</v>
      </c>
      <c r="C713">
        <v>85</v>
      </c>
      <c r="D713">
        <v>8500063</v>
      </c>
      <c r="E713">
        <v>8</v>
      </c>
      <c r="F713" s="1">
        <v>44015</v>
      </c>
      <c r="G713" s="1">
        <v>2958465</v>
      </c>
      <c r="H713" t="s">
        <v>29</v>
      </c>
      <c r="I713">
        <v>2608894.4169999999</v>
      </c>
      <c r="J713">
        <v>1262620.3489999999</v>
      </c>
      <c r="K713">
        <v>7.5566991988999996</v>
      </c>
      <c r="L713">
        <v>47.514267499260001</v>
      </c>
      <c r="M713">
        <v>299</v>
      </c>
      <c r="N713" s="2">
        <v>44077.345995370371</v>
      </c>
      <c r="O713" s="2">
        <v>45390.407824074071</v>
      </c>
      <c r="P713" t="s">
        <v>1323</v>
      </c>
      <c r="Q713" t="s">
        <v>1324</v>
      </c>
      <c r="R713" t="s">
        <v>756</v>
      </c>
      <c r="S713">
        <v>37</v>
      </c>
      <c r="T713" t="s">
        <v>757</v>
      </c>
      <c r="U713" t="s">
        <v>757</v>
      </c>
      <c r="V713" t="s">
        <v>757</v>
      </c>
      <c r="W713" t="s">
        <v>757</v>
      </c>
      <c r="X713" t="s">
        <v>758</v>
      </c>
      <c r="Y713" t="s">
        <v>758</v>
      </c>
      <c r="Z713" t="s">
        <v>758</v>
      </c>
      <c r="AA713" t="s">
        <v>758</v>
      </c>
    </row>
    <row r="714" spans="1:27" x14ac:dyDescent="0.3">
      <c r="A714" t="s">
        <v>1332</v>
      </c>
      <c r="B714">
        <v>63</v>
      </c>
      <c r="C714">
        <v>85</v>
      </c>
      <c r="D714">
        <v>8500063</v>
      </c>
      <c r="E714">
        <v>8</v>
      </c>
      <c r="F714" s="1">
        <v>44015</v>
      </c>
      <c r="G714" s="1">
        <v>2958465</v>
      </c>
      <c r="H714" t="s">
        <v>29</v>
      </c>
      <c r="I714">
        <v>2608977.4130000002</v>
      </c>
      <c r="J714">
        <v>1262680.3589999999</v>
      </c>
      <c r="K714">
        <v>7.5578022031899996</v>
      </c>
      <c r="L714">
        <v>47.514806099419999</v>
      </c>
      <c r="M714">
        <v>300</v>
      </c>
      <c r="N714" s="2">
        <v>44077.346006944441</v>
      </c>
      <c r="O714" s="2">
        <v>45390.407824074071</v>
      </c>
      <c r="P714" t="s">
        <v>1323</v>
      </c>
      <c r="Q714" t="s">
        <v>1324</v>
      </c>
      <c r="R714" t="s">
        <v>756</v>
      </c>
      <c r="S714">
        <v>37</v>
      </c>
      <c r="T714" t="s">
        <v>757</v>
      </c>
      <c r="U714" t="s">
        <v>757</v>
      </c>
      <c r="V714" t="s">
        <v>757</v>
      </c>
      <c r="W714" t="s">
        <v>757</v>
      </c>
      <c r="X714" t="s">
        <v>758</v>
      </c>
      <c r="Y714" t="s">
        <v>758</v>
      </c>
      <c r="Z714" t="s">
        <v>758</v>
      </c>
      <c r="AA714" t="s">
        <v>758</v>
      </c>
    </row>
    <row r="715" spans="1:27" x14ac:dyDescent="0.3">
      <c r="A715" t="s">
        <v>1322</v>
      </c>
      <c r="B715">
        <v>63</v>
      </c>
      <c r="C715">
        <v>85</v>
      </c>
      <c r="D715">
        <v>8500063</v>
      </c>
      <c r="E715">
        <v>8</v>
      </c>
      <c r="F715" s="1">
        <v>44015</v>
      </c>
      <c r="G715" s="1">
        <v>2958465</v>
      </c>
      <c r="H715" t="s">
        <v>45</v>
      </c>
      <c r="N715" s="2">
        <v>44071.576053240744</v>
      </c>
      <c r="O715" s="2">
        <v>45390.407824074071</v>
      </c>
      <c r="P715" t="s">
        <v>1323</v>
      </c>
      <c r="Q715" t="s">
        <v>1324</v>
      </c>
      <c r="R715" t="s">
        <v>756</v>
      </c>
      <c r="S715">
        <v>37</v>
      </c>
      <c r="T715" t="s">
        <v>757</v>
      </c>
      <c r="U715" t="s">
        <v>757</v>
      </c>
      <c r="V715" t="s">
        <v>757</v>
      </c>
      <c r="W715" t="s">
        <v>757</v>
      </c>
      <c r="X715" t="s">
        <v>758</v>
      </c>
      <c r="Y715" t="s">
        <v>758</v>
      </c>
      <c r="Z715" t="s">
        <v>758</v>
      </c>
      <c r="AA715" t="s">
        <v>758</v>
      </c>
    </row>
    <row r="716" spans="1:27" x14ac:dyDescent="0.3">
      <c r="A716" t="s">
        <v>1331</v>
      </c>
      <c r="B716">
        <v>63</v>
      </c>
      <c r="C716">
        <v>85</v>
      </c>
      <c r="D716">
        <v>8500063</v>
      </c>
      <c r="E716">
        <v>8</v>
      </c>
      <c r="F716" s="1">
        <v>44015</v>
      </c>
      <c r="G716" s="1">
        <v>2958465</v>
      </c>
      <c r="H716" t="s">
        <v>45</v>
      </c>
      <c r="N716" s="2">
        <v>44071.576064814813</v>
      </c>
      <c r="O716" s="2">
        <v>45390.407824074071</v>
      </c>
      <c r="P716" t="s">
        <v>1323</v>
      </c>
      <c r="Q716" t="s">
        <v>1324</v>
      </c>
      <c r="R716" t="s">
        <v>756</v>
      </c>
      <c r="S716">
        <v>37</v>
      </c>
      <c r="T716" t="s">
        <v>757</v>
      </c>
      <c r="U716" t="s">
        <v>757</v>
      </c>
      <c r="V716" t="s">
        <v>757</v>
      </c>
      <c r="W716" t="s">
        <v>757</v>
      </c>
      <c r="X716" t="s">
        <v>758</v>
      </c>
      <c r="Y716" t="s">
        <v>758</v>
      </c>
      <c r="Z716" t="s">
        <v>758</v>
      </c>
      <c r="AA716" t="s">
        <v>758</v>
      </c>
    </row>
    <row r="717" spans="1:27" x14ac:dyDescent="0.3">
      <c r="A717" t="s">
        <v>1333</v>
      </c>
      <c r="B717">
        <v>65</v>
      </c>
      <c r="C717">
        <v>85</v>
      </c>
      <c r="D717">
        <v>8500065</v>
      </c>
      <c r="E717">
        <v>3</v>
      </c>
      <c r="F717" s="1">
        <v>44015</v>
      </c>
      <c r="G717" s="1">
        <v>2958465</v>
      </c>
      <c r="H717" t="s">
        <v>45</v>
      </c>
      <c r="N717" s="2">
        <v>44071.576099537036</v>
      </c>
      <c r="O717" s="2">
        <v>45390.407824074071</v>
      </c>
      <c r="P717" t="s">
        <v>1334</v>
      </c>
      <c r="Q717" t="s">
        <v>1335</v>
      </c>
      <c r="R717" t="s">
        <v>756</v>
      </c>
      <c r="S717">
        <v>37</v>
      </c>
      <c r="T717" t="s">
        <v>757</v>
      </c>
      <c r="U717" t="s">
        <v>757</v>
      </c>
      <c r="V717" t="s">
        <v>757</v>
      </c>
      <c r="W717" t="s">
        <v>757</v>
      </c>
      <c r="X717" t="s">
        <v>758</v>
      </c>
      <c r="Y717" t="s">
        <v>758</v>
      </c>
      <c r="Z717" t="s">
        <v>758</v>
      </c>
      <c r="AA717" t="s">
        <v>758</v>
      </c>
    </row>
    <row r="718" spans="1:27" x14ac:dyDescent="0.3">
      <c r="A718" t="s">
        <v>1336</v>
      </c>
      <c r="B718">
        <v>65</v>
      </c>
      <c r="C718">
        <v>85</v>
      </c>
      <c r="D718">
        <v>8500065</v>
      </c>
      <c r="E718">
        <v>3</v>
      </c>
      <c r="F718" s="1">
        <v>44015</v>
      </c>
      <c r="G718" s="1">
        <v>2958465</v>
      </c>
      <c r="H718" t="s">
        <v>29</v>
      </c>
      <c r="I718">
        <v>2608129.4169999999</v>
      </c>
      <c r="J718">
        <v>1259204.3489999999</v>
      </c>
      <c r="K718">
        <v>7.5464817057399998</v>
      </c>
      <c r="L718">
        <v>47.483554198870003</v>
      </c>
      <c r="M718">
        <v>326</v>
      </c>
      <c r="N718" s="2">
        <v>44077.346122685187</v>
      </c>
      <c r="O718" s="2">
        <v>45390.407824074071</v>
      </c>
      <c r="P718" t="s">
        <v>1334</v>
      </c>
      <c r="Q718" t="s">
        <v>1335</v>
      </c>
      <c r="R718" t="s">
        <v>756</v>
      </c>
      <c r="S718">
        <v>37</v>
      </c>
      <c r="T718" t="s">
        <v>757</v>
      </c>
      <c r="U718" t="s">
        <v>757</v>
      </c>
      <c r="V718" t="s">
        <v>757</v>
      </c>
      <c r="W718" t="s">
        <v>757</v>
      </c>
      <c r="X718" t="s">
        <v>758</v>
      </c>
      <c r="Y718" t="s">
        <v>758</v>
      </c>
      <c r="Z718" t="s">
        <v>758</v>
      </c>
      <c r="AA718" t="s">
        <v>758</v>
      </c>
    </row>
    <row r="719" spans="1:27" x14ac:dyDescent="0.3">
      <c r="A719" t="s">
        <v>1337</v>
      </c>
      <c r="B719">
        <v>65</v>
      </c>
      <c r="C719">
        <v>85</v>
      </c>
      <c r="D719">
        <v>8500065</v>
      </c>
      <c r="E719">
        <v>3</v>
      </c>
      <c r="F719" s="1">
        <v>44015</v>
      </c>
      <c r="G719" s="1">
        <v>2958465</v>
      </c>
      <c r="H719" t="s">
        <v>29</v>
      </c>
      <c r="I719">
        <v>2608099.4210000001</v>
      </c>
      <c r="J719">
        <v>1259230.3370000001</v>
      </c>
      <c r="K719">
        <v>7.5460841959699998</v>
      </c>
      <c r="L719">
        <v>47.483788300470003</v>
      </c>
      <c r="M719">
        <v>326</v>
      </c>
      <c r="N719" s="2">
        <v>44077.34611111111</v>
      </c>
      <c r="O719" s="2">
        <v>45390.407824074071</v>
      </c>
      <c r="P719" t="s">
        <v>1334</v>
      </c>
      <c r="Q719" t="s">
        <v>1335</v>
      </c>
      <c r="R719" t="s">
        <v>756</v>
      </c>
      <c r="S719">
        <v>37</v>
      </c>
      <c r="T719" t="s">
        <v>757</v>
      </c>
      <c r="U719" t="s">
        <v>757</v>
      </c>
      <c r="V719" t="s">
        <v>757</v>
      </c>
      <c r="W719" t="s">
        <v>757</v>
      </c>
      <c r="X719" t="s">
        <v>758</v>
      </c>
      <c r="Y719" t="s">
        <v>758</v>
      </c>
      <c r="Z719" t="s">
        <v>758</v>
      </c>
      <c r="AA719" t="s">
        <v>758</v>
      </c>
    </row>
    <row r="720" spans="1:27" x14ac:dyDescent="0.3">
      <c r="A720" t="s">
        <v>1338</v>
      </c>
      <c r="B720">
        <v>65</v>
      </c>
      <c r="C720">
        <v>85</v>
      </c>
      <c r="D720">
        <v>8500065</v>
      </c>
      <c r="E720">
        <v>3</v>
      </c>
      <c r="F720" s="1">
        <v>44015</v>
      </c>
      <c r="G720" s="1">
        <v>2958465</v>
      </c>
      <c r="H720" t="s">
        <v>29</v>
      </c>
      <c r="I720">
        <v>2608136.4130000002</v>
      </c>
      <c r="J720">
        <v>1259197.3430000001</v>
      </c>
      <c r="K720">
        <v>7.5465743997699999</v>
      </c>
      <c r="L720">
        <v>47.483491101520002</v>
      </c>
      <c r="M720">
        <v>326</v>
      </c>
      <c r="N720" s="2">
        <v>44077.346134259256</v>
      </c>
      <c r="O720" s="2">
        <v>45390.407824074071</v>
      </c>
      <c r="P720" t="s">
        <v>1334</v>
      </c>
      <c r="Q720" t="s">
        <v>1335</v>
      </c>
      <c r="R720" t="s">
        <v>756</v>
      </c>
      <c r="S720">
        <v>37</v>
      </c>
      <c r="T720" t="s">
        <v>757</v>
      </c>
      <c r="U720" t="s">
        <v>757</v>
      </c>
      <c r="V720" t="s">
        <v>757</v>
      </c>
      <c r="W720" t="s">
        <v>757</v>
      </c>
      <c r="X720" t="s">
        <v>758</v>
      </c>
      <c r="Y720" t="s">
        <v>758</v>
      </c>
      <c r="Z720" t="s">
        <v>758</v>
      </c>
      <c r="AA720" t="s">
        <v>758</v>
      </c>
    </row>
    <row r="721" spans="1:27" x14ac:dyDescent="0.3">
      <c r="A721" t="s">
        <v>1339</v>
      </c>
      <c r="B721">
        <v>65</v>
      </c>
      <c r="C721">
        <v>85</v>
      </c>
      <c r="D721">
        <v>8500065</v>
      </c>
      <c r="E721">
        <v>3</v>
      </c>
      <c r="F721" s="1">
        <v>44015</v>
      </c>
      <c r="G721" s="1">
        <v>2958465</v>
      </c>
      <c r="H721" t="s">
        <v>29</v>
      </c>
      <c r="I721">
        <v>2608071.415</v>
      </c>
      <c r="J721">
        <v>1259223.3500000001</v>
      </c>
      <c r="K721">
        <v>7.5457124934499999</v>
      </c>
      <c r="L721">
        <v>47.483725801369999</v>
      </c>
      <c r="M721">
        <v>326</v>
      </c>
      <c r="N721" s="2">
        <v>44077.346076388887</v>
      </c>
      <c r="O721" s="2">
        <v>45390.407824074071</v>
      </c>
      <c r="P721" t="s">
        <v>1334</v>
      </c>
      <c r="Q721" t="s">
        <v>1335</v>
      </c>
      <c r="R721" t="s">
        <v>756</v>
      </c>
      <c r="S721">
        <v>37</v>
      </c>
      <c r="T721" t="s">
        <v>757</v>
      </c>
      <c r="U721" t="s">
        <v>757</v>
      </c>
      <c r="V721" t="s">
        <v>757</v>
      </c>
      <c r="W721" t="s">
        <v>757</v>
      </c>
      <c r="X721" t="s">
        <v>758</v>
      </c>
      <c r="Y721" t="s">
        <v>758</v>
      </c>
      <c r="Z721" t="s">
        <v>758</v>
      </c>
      <c r="AA721" t="s">
        <v>758</v>
      </c>
    </row>
    <row r="722" spans="1:27" x14ac:dyDescent="0.3">
      <c r="A722" t="s">
        <v>1340</v>
      </c>
      <c r="B722">
        <v>65</v>
      </c>
      <c r="C722">
        <v>85</v>
      </c>
      <c r="D722">
        <v>8500065</v>
      </c>
      <c r="E722">
        <v>3</v>
      </c>
      <c r="F722" s="1">
        <v>44015</v>
      </c>
      <c r="G722" s="1">
        <v>2958465</v>
      </c>
      <c r="H722" t="s">
        <v>29</v>
      </c>
      <c r="I722">
        <v>2608119.4109999998</v>
      </c>
      <c r="J722">
        <v>1259218.3559999999</v>
      </c>
      <c r="K722">
        <v>7.54634920213</v>
      </c>
      <c r="L722">
        <v>47.483680299580001</v>
      </c>
      <c r="M722">
        <v>326</v>
      </c>
      <c r="N722" s="2">
        <v>44077.346064814818</v>
      </c>
      <c r="O722" s="2">
        <v>45390.407824074071</v>
      </c>
      <c r="P722" t="s">
        <v>1334</v>
      </c>
      <c r="Q722" t="s">
        <v>1335</v>
      </c>
      <c r="R722" t="s">
        <v>756</v>
      </c>
      <c r="S722">
        <v>37</v>
      </c>
      <c r="T722" t="s">
        <v>757</v>
      </c>
      <c r="U722" t="s">
        <v>757</v>
      </c>
      <c r="V722" t="s">
        <v>757</v>
      </c>
      <c r="W722" t="s">
        <v>757</v>
      </c>
      <c r="X722" t="s">
        <v>758</v>
      </c>
      <c r="Y722" t="s">
        <v>758</v>
      </c>
      <c r="Z722" t="s">
        <v>758</v>
      </c>
      <c r="AA722" t="s">
        <v>758</v>
      </c>
    </row>
    <row r="723" spans="1:27" x14ac:dyDescent="0.3">
      <c r="A723" t="s">
        <v>1341</v>
      </c>
      <c r="B723">
        <v>65</v>
      </c>
      <c r="C723">
        <v>85</v>
      </c>
      <c r="D723">
        <v>8500065</v>
      </c>
      <c r="E723">
        <v>3</v>
      </c>
      <c r="F723" s="1">
        <v>44015</v>
      </c>
      <c r="G723" s="1">
        <v>2958465</v>
      </c>
      <c r="H723" t="s">
        <v>29</v>
      </c>
      <c r="I723">
        <v>2608093.4040000001</v>
      </c>
      <c r="J723">
        <v>1259204.3559999999</v>
      </c>
      <c r="K723">
        <v>7.5460038959500002</v>
      </c>
      <c r="L723">
        <v>47.48355470245</v>
      </c>
      <c r="M723">
        <v>326</v>
      </c>
      <c r="N723" s="2">
        <v>44077.346099537041</v>
      </c>
      <c r="O723" s="2">
        <v>45390.407824074071</v>
      </c>
      <c r="P723" t="s">
        <v>1334</v>
      </c>
      <c r="Q723" t="s">
        <v>1335</v>
      </c>
      <c r="R723" t="s">
        <v>756</v>
      </c>
      <c r="S723">
        <v>37</v>
      </c>
      <c r="T723" t="s">
        <v>757</v>
      </c>
      <c r="U723" t="s">
        <v>757</v>
      </c>
      <c r="V723" t="s">
        <v>757</v>
      </c>
      <c r="W723" t="s">
        <v>757</v>
      </c>
      <c r="X723" t="s">
        <v>758</v>
      </c>
      <c r="Y723" t="s">
        <v>758</v>
      </c>
      <c r="Z723" t="s">
        <v>758</v>
      </c>
      <c r="AA723" t="s">
        <v>758</v>
      </c>
    </row>
    <row r="724" spans="1:27" x14ac:dyDescent="0.3">
      <c r="A724" t="s">
        <v>1342</v>
      </c>
      <c r="B724">
        <v>64</v>
      </c>
      <c r="C724">
        <v>85</v>
      </c>
      <c r="D724">
        <v>8500064</v>
      </c>
      <c r="E724">
        <v>6</v>
      </c>
      <c r="F724" s="1">
        <v>44015</v>
      </c>
      <c r="G724" s="1">
        <v>2958465</v>
      </c>
      <c r="H724" t="s">
        <v>29</v>
      </c>
      <c r="I724">
        <v>2608935.42</v>
      </c>
      <c r="J724">
        <v>1260977.3459999999</v>
      </c>
      <c r="K724">
        <v>7.5572108063599996</v>
      </c>
      <c r="L724">
        <v>47.499490000100003</v>
      </c>
      <c r="M724">
        <v>306</v>
      </c>
      <c r="N724" s="2">
        <v>44077.346018518518</v>
      </c>
      <c r="O724" s="2">
        <v>45390.407824074071</v>
      </c>
      <c r="P724" t="s">
        <v>1344</v>
      </c>
      <c r="Q724" t="s">
        <v>1345</v>
      </c>
      <c r="R724" t="s">
        <v>756</v>
      </c>
      <c r="S724">
        <v>37</v>
      </c>
      <c r="T724" t="s">
        <v>757</v>
      </c>
      <c r="U724" t="s">
        <v>757</v>
      </c>
      <c r="V724" t="s">
        <v>757</v>
      </c>
      <c r="W724" t="s">
        <v>757</v>
      </c>
      <c r="X724" t="s">
        <v>758</v>
      </c>
      <c r="Y724" t="s">
        <v>758</v>
      </c>
      <c r="Z724" t="s">
        <v>758</v>
      </c>
      <c r="AA724" t="s">
        <v>758</v>
      </c>
    </row>
    <row r="725" spans="1:27" x14ac:dyDescent="0.3">
      <c r="A725" t="s">
        <v>1346</v>
      </c>
      <c r="B725">
        <v>64</v>
      </c>
      <c r="C725">
        <v>85</v>
      </c>
      <c r="D725">
        <v>8500064</v>
      </c>
      <c r="E725">
        <v>6</v>
      </c>
      <c r="F725" s="1">
        <v>44015</v>
      </c>
      <c r="G725" s="1">
        <v>2958465</v>
      </c>
      <c r="H725" t="s">
        <v>29</v>
      </c>
      <c r="I725">
        <v>2608944.4070000001</v>
      </c>
      <c r="J725">
        <v>1260918.341</v>
      </c>
      <c r="K725">
        <v>7.5573289029500001</v>
      </c>
      <c r="L725">
        <v>47.498959194389997</v>
      </c>
      <c r="M725">
        <v>306</v>
      </c>
      <c r="N725" s="2">
        <v>44077.346053240741</v>
      </c>
      <c r="O725" s="2">
        <v>45390.407824074071</v>
      </c>
      <c r="P725" t="s">
        <v>1344</v>
      </c>
      <c r="Q725" t="s">
        <v>1345</v>
      </c>
      <c r="R725" t="s">
        <v>756</v>
      </c>
      <c r="S725">
        <v>37</v>
      </c>
      <c r="T725" t="s">
        <v>757</v>
      </c>
      <c r="U725" t="s">
        <v>757</v>
      </c>
      <c r="V725" t="s">
        <v>757</v>
      </c>
      <c r="W725" t="s">
        <v>757</v>
      </c>
      <c r="X725" t="s">
        <v>758</v>
      </c>
      <c r="Y725" t="s">
        <v>758</v>
      </c>
      <c r="Z725" t="s">
        <v>758</v>
      </c>
      <c r="AA725" t="s">
        <v>758</v>
      </c>
    </row>
    <row r="726" spans="1:27" x14ac:dyDescent="0.3">
      <c r="A726" t="s">
        <v>1347</v>
      </c>
      <c r="B726">
        <v>64</v>
      </c>
      <c r="C726">
        <v>85</v>
      </c>
      <c r="D726">
        <v>8500064</v>
      </c>
      <c r="E726">
        <v>6</v>
      </c>
      <c r="F726" s="1">
        <v>44015</v>
      </c>
      <c r="G726" s="1">
        <v>2958465</v>
      </c>
      <c r="H726" t="s">
        <v>29</v>
      </c>
      <c r="I726">
        <v>2608925.4130000002</v>
      </c>
      <c r="J726">
        <v>1260937.3370000001</v>
      </c>
      <c r="K726">
        <v>7.5570772009100002</v>
      </c>
      <c r="L726">
        <v>47.499130298579999</v>
      </c>
      <c r="M726">
        <v>306</v>
      </c>
      <c r="N726" s="2">
        <v>44077.346030092594</v>
      </c>
      <c r="O726" s="2">
        <v>45390.407824074071</v>
      </c>
      <c r="P726" t="s">
        <v>1344</v>
      </c>
      <c r="Q726" t="s">
        <v>1345</v>
      </c>
      <c r="R726" t="s">
        <v>756</v>
      </c>
      <c r="S726">
        <v>37</v>
      </c>
      <c r="T726" t="s">
        <v>757</v>
      </c>
      <c r="U726" t="s">
        <v>757</v>
      </c>
      <c r="V726" t="s">
        <v>757</v>
      </c>
      <c r="W726" t="s">
        <v>757</v>
      </c>
      <c r="X726" t="s">
        <v>758</v>
      </c>
      <c r="Y726" t="s">
        <v>758</v>
      </c>
      <c r="Z726" t="s">
        <v>758</v>
      </c>
      <c r="AA726" t="s">
        <v>758</v>
      </c>
    </row>
    <row r="727" spans="1:27" x14ac:dyDescent="0.3">
      <c r="A727" t="s">
        <v>1348</v>
      </c>
      <c r="B727">
        <v>64</v>
      </c>
      <c r="C727">
        <v>85</v>
      </c>
      <c r="D727">
        <v>8500064</v>
      </c>
      <c r="E727">
        <v>6</v>
      </c>
      <c r="F727" s="1">
        <v>44015</v>
      </c>
      <c r="G727" s="1">
        <v>2958465</v>
      </c>
      <c r="H727" t="s">
        <v>29</v>
      </c>
      <c r="I727">
        <v>2608899.4160000002</v>
      </c>
      <c r="J727">
        <v>1260923.3330000001</v>
      </c>
      <c r="K727">
        <v>7.5567319015900001</v>
      </c>
      <c r="L727">
        <v>47.499004698020002</v>
      </c>
      <c r="M727">
        <v>306</v>
      </c>
      <c r="N727" s="2">
        <v>44077.346041666664</v>
      </c>
      <c r="O727" s="2">
        <v>45390.407824074071</v>
      </c>
      <c r="P727" t="s">
        <v>1344</v>
      </c>
      <c r="Q727" t="s">
        <v>1345</v>
      </c>
      <c r="R727" t="s">
        <v>756</v>
      </c>
      <c r="S727">
        <v>37</v>
      </c>
      <c r="T727" t="s">
        <v>757</v>
      </c>
      <c r="U727" t="s">
        <v>757</v>
      </c>
      <c r="V727" t="s">
        <v>757</v>
      </c>
      <c r="W727" t="s">
        <v>757</v>
      </c>
      <c r="X727" t="s">
        <v>758</v>
      </c>
      <c r="Y727" t="s">
        <v>758</v>
      </c>
      <c r="Z727" t="s">
        <v>758</v>
      </c>
      <c r="AA727" t="s">
        <v>758</v>
      </c>
    </row>
    <row r="728" spans="1:27" x14ac:dyDescent="0.3">
      <c r="A728" t="s">
        <v>1343</v>
      </c>
      <c r="B728">
        <v>64</v>
      </c>
      <c r="C728">
        <v>85</v>
      </c>
      <c r="D728">
        <v>8500064</v>
      </c>
      <c r="E728">
        <v>6</v>
      </c>
      <c r="F728" s="1">
        <v>44015</v>
      </c>
      <c r="G728" s="1">
        <v>2958465</v>
      </c>
      <c r="H728" t="s">
        <v>45</v>
      </c>
      <c r="N728" s="2">
        <v>44071.57608796296</v>
      </c>
      <c r="O728" s="2">
        <v>45390.407824074071</v>
      </c>
      <c r="P728" t="s">
        <v>1344</v>
      </c>
      <c r="Q728" t="s">
        <v>1345</v>
      </c>
      <c r="R728" t="s">
        <v>756</v>
      </c>
      <c r="S728">
        <v>37</v>
      </c>
      <c r="T728" t="s">
        <v>757</v>
      </c>
      <c r="U728" t="s">
        <v>757</v>
      </c>
      <c r="V728" t="s">
        <v>757</v>
      </c>
      <c r="W728" t="s">
        <v>757</v>
      </c>
      <c r="X728" t="s">
        <v>758</v>
      </c>
      <c r="Y728" t="s">
        <v>758</v>
      </c>
      <c r="Z728" t="s">
        <v>758</v>
      </c>
      <c r="AA728" t="s">
        <v>758</v>
      </c>
    </row>
    <row r="729" spans="1:27" x14ac:dyDescent="0.3">
      <c r="A729" t="s">
        <v>1349</v>
      </c>
      <c r="B729">
        <v>62</v>
      </c>
      <c r="C729">
        <v>85</v>
      </c>
      <c r="D729">
        <v>8500062</v>
      </c>
      <c r="E729">
        <v>0</v>
      </c>
      <c r="F729" s="1">
        <v>44015</v>
      </c>
      <c r="G729" s="1">
        <v>2958465</v>
      </c>
      <c r="H729" t="s">
        <v>29</v>
      </c>
      <c r="I729">
        <v>2610012.406</v>
      </c>
      <c r="J729">
        <v>1263747.341</v>
      </c>
      <c r="K729">
        <v>7.5715661041300004</v>
      </c>
      <c r="L729">
        <v>47.524387495319999</v>
      </c>
      <c r="M729">
        <v>292</v>
      </c>
      <c r="N729" s="2">
        <v>44077.345891203702</v>
      </c>
      <c r="O729" s="2">
        <v>45390.407824074071</v>
      </c>
      <c r="P729" t="s">
        <v>1351</v>
      </c>
      <c r="Q729" t="s">
        <v>1352</v>
      </c>
      <c r="R729" t="s">
        <v>756</v>
      </c>
      <c r="S729">
        <v>37</v>
      </c>
      <c r="T729" t="s">
        <v>757</v>
      </c>
      <c r="U729" t="s">
        <v>757</v>
      </c>
      <c r="V729" t="s">
        <v>757</v>
      </c>
      <c r="W729" t="s">
        <v>757</v>
      </c>
      <c r="X729" t="s">
        <v>758</v>
      </c>
      <c r="Y729" t="s">
        <v>758</v>
      </c>
      <c r="Z729" t="s">
        <v>758</v>
      </c>
      <c r="AA729" t="s">
        <v>758</v>
      </c>
    </row>
    <row r="730" spans="1:27" x14ac:dyDescent="0.3">
      <c r="A730" t="s">
        <v>1353</v>
      </c>
      <c r="B730">
        <v>62</v>
      </c>
      <c r="C730">
        <v>85</v>
      </c>
      <c r="D730">
        <v>8500062</v>
      </c>
      <c r="E730">
        <v>0</v>
      </c>
      <c r="F730" s="1">
        <v>44015</v>
      </c>
      <c r="G730" s="1">
        <v>2958465</v>
      </c>
      <c r="H730" t="s">
        <v>29</v>
      </c>
      <c r="I730">
        <v>2610018.3994</v>
      </c>
      <c r="J730">
        <v>1263681.31846</v>
      </c>
      <c r="K730">
        <v>7.5716441999999997</v>
      </c>
      <c r="L730">
        <v>47.523793599999998</v>
      </c>
      <c r="M730">
        <v>293</v>
      </c>
      <c r="N730" s="2">
        <v>44077.345868055556</v>
      </c>
      <c r="O730" s="2">
        <v>45390.407824074071</v>
      </c>
      <c r="P730" t="s">
        <v>1351</v>
      </c>
      <c r="Q730" t="s">
        <v>1352</v>
      </c>
      <c r="R730" t="s">
        <v>756</v>
      </c>
      <c r="S730">
        <v>37</v>
      </c>
      <c r="T730" t="s">
        <v>757</v>
      </c>
      <c r="U730" t="s">
        <v>757</v>
      </c>
      <c r="V730" t="s">
        <v>757</v>
      </c>
      <c r="W730" t="s">
        <v>757</v>
      </c>
      <c r="X730" t="s">
        <v>758</v>
      </c>
      <c r="Y730" t="s">
        <v>758</v>
      </c>
      <c r="Z730" t="s">
        <v>758</v>
      </c>
      <c r="AA730" t="s">
        <v>758</v>
      </c>
    </row>
    <row r="731" spans="1:27" x14ac:dyDescent="0.3">
      <c r="A731" t="s">
        <v>1354</v>
      </c>
      <c r="B731">
        <v>62</v>
      </c>
      <c r="C731">
        <v>85</v>
      </c>
      <c r="D731">
        <v>8500062</v>
      </c>
      <c r="E731">
        <v>0</v>
      </c>
      <c r="F731" s="1">
        <v>44015</v>
      </c>
      <c r="G731" s="1">
        <v>2958465</v>
      </c>
      <c r="H731" t="s">
        <v>29</v>
      </c>
      <c r="I731">
        <v>2609991.9724099999</v>
      </c>
      <c r="J731">
        <v>1263721.26819</v>
      </c>
      <c r="K731">
        <v>7.5712941999999996</v>
      </c>
      <c r="L731">
        <v>47.524153300000002</v>
      </c>
      <c r="M731">
        <v>292</v>
      </c>
      <c r="N731" s="2">
        <v>44077.345879629633</v>
      </c>
      <c r="O731" s="2">
        <v>45390.407824074071</v>
      </c>
      <c r="P731" t="s">
        <v>1351</v>
      </c>
      <c r="Q731" t="s">
        <v>1352</v>
      </c>
      <c r="R731" t="s">
        <v>756</v>
      </c>
      <c r="S731">
        <v>37</v>
      </c>
      <c r="T731" t="s">
        <v>757</v>
      </c>
      <c r="U731" t="s">
        <v>757</v>
      </c>
      <c r="V731" t="s">
        <v>757</v>
      </c>
      <c r="W731" t="s">
        <v>757</v>
      </c>
      <c r="X731" t="s">
        <v>758</v>
      </c>
      <c r="Y731" t="s">
        <v>758</v>
      </c>
      <c r="Z731" t="s">
        <v>758</v>
      </c>
      <c r="AA731" t="s">
        <v>758</v>
      </c>
    </row>
    <row r="732" spans="1:27" x14ac:dyDescent="0.3">
      <c r="A732" t="s">
        <v>1355</v>
      </c>
      <c r="B732">
        <v>62</v>
      </c>
      <c r="C732">
        <v>85</v>
      </c>
      <c r="D732">
        <v>8500062</v>
      </c>
      <c r="E732">
        <v>0</v>
      </c>
      <c r="F732" s="1">
        <v>44015</v>
      </c>
      <c r="G732" s="1">
        <v>2958465</v>
      </c>
      <c r="H732" t="s">
        <v>29</v>
      </c>
      <c r="I732">
        <v>2610009.4062299998</v>
      </c>
      <c r="J732">
        <v>1263753.3306499999</v>
      </c>
      <c r="K732">
        <v>7.5715263999999998</v>
      </c>
      <c r="L732">
        <v>47.524441400000001</v>
      </c>
      <c r="M732">
        <v>292</v>
      </c>
      <c r="N732" s="2">
        <v>44077.34584490741</v>
      </c>
      <c r="O732" s="2">
        <v>45390.407824074071</v>
      </c>
      <c r="P732" t="s">
        <v>1351</v>
      </c>
      <c r="Q732" t="s">
        <v>1352</v>
      </c>
      <c r="R732" t="s">
        <v>756</v>
      </c>
      <c r="S732">
        <v>37</v>
      </c>
      <c r="T732" t="s">
        <v>757</v>
      </c>
      <c r="U732" t="s">
        <v>757</v>
      </c>
      <c r="V732" t="s">
        <v>757</v>
      </c>
      <c r="W732" t="s">
        <v>757</v>
      </c>
      <c r="X732" t="s">
        <v>758</v>
      </c>
      <c r="Y732" t="s">
        <v>758</v>
      </c>
      <c r="Z732" t="s">
        <v>758</v>
      </c>
      <c r="AA732" t="s">
        <v>758</v>
      </c>
    </row>
    <row r="733" spans="1:27" x14ac:dyDescent="0.3">
      <c r="A733" t="s">
        <v>1356</v>
      </c>
      <c r="B733">
        <v>62</v>
      </c>
      <c r="C733">
        <v>85</v>
      </c>
      <c r="D733">
        <v>8500062</v>
      </c>
      <c r="E733">
        <v>0</v>
      </c>
      <c r="F733" s="1">
        <v>44015</v>
      </c>
      <c r="G733" s="1">
        <v>2958465</v>
      </c>
      <c r="H733" t="s">
        <v>29</v>
      </c>
      <c r="I733">
        <v>2609991.4074200001</v>
      </c>
      <c r="J733">
        <v>1263730.31791</v>
      </c>
      <c r="K733">
        <v>7.5712868999999996</v>
      </c>
      <c r="L733">
        <v>47.524234700000001</v>
      </c>
      <c r="M733">
        <v>292</v>
      </c>
      <c r="N733" s="2">
        <v>44077.345856481479</v>
      </c>
      <c r="O733" s="2">
        <v>45390.407824074071</v>
      </c>
      <c r="P733" t="s">
        <v>1351</v>
      </c>
      <c r="Q733" t="s">
        <v>1352</v>
      </c>
      <c r="R733" t="s">
        <v>756</v>
      </c>
      <c r="S733">
        <v>37</v>
      </c>
      <c r="T733" t="s">
        <v>757</v>
      </c>
      <c r="U733" t="s">
        <v>757</v>
      </c>
      <c r="V733" t="s">
        <v>757</v>
      </c>
      <c r="W733" t="s">
        <v>757</v>
      </c>
      <c r="X733" t="s">
        <v>758</v>
      </c>
      <c r="Y733" t="s">
        <v>758</v>
      </c>
      <c r="Z733" t="s">
        <v>758</v>
      </c>
      <c r="AA733" t="s">
        <v>758</v>
      </c>
    </row>
    <row r="734" spans="1:27" x14ac:dyDescent="0.3">
      <c r="A734" t="s">
        <v>1357</v>
      </c>
      <c r="B734">
        <v>62</v>
      </c>
      <c r="C734">
        <v>85</v>
      </c>
      <c r="D734">
        <v>8500062</v>
      </c>
      <c r="E734">
        <v>0</v>
      </c>
      <c r="F734" s="1">
        <v>44015</v>
      </c>
      <c r="G734" s="1">
        <v>2958465</v>
      </c>
      <c r="H734" t="s">
        <v>29</v>
      </c>
      <c r="I734">
        <v>2609999.3974600001</v>
      </c>
      <c r="J734">
        <v>1263708.33843</v>
      </c>
      <c r="K734">
        <v>7.5713925</v>
      </c>
      <c r="L734">
        <v>47.524036899999999</v>
      </c>
      <c r="M734">
        <v>292</v>
      </c>
      <c r="N734" s="2">
        <v>44077.345810185187</v>
      </c>
      <c r="O734" s="2">
        <v>45390.407824074071</v>
      </c>
      <c r="P734" t="s">
        <v>1351</v>
      </c>
      <c r="Q734" t="s">
        <v>1352</v>
      </c>
      <c r="R734" t="s">
        <v>756</v>
      </c>
      <c r="S734">
        <v>37</v>
      </c>
      <c r="T734" t="s">
        <v>757</v>
      </c>
      <c r="U734" t="s">
        <v>757</v>
      </c>
      <c r="V734" t="s">
        <v>757</v>
      </c>
      <c r="W734" t="s">
        <v>757</v>
      </c>
      <c r="X734" t="s">
        <v>758</v>
      </c>
      <c r="Y734" t="s">
        <v>758</v>
      </c>
      <c r="Z734" t="s">
        <v>758</v>
      </c>
      <c r="AA734" t="s">
        <v>758</v>
      </c>
    </row>
    <row r="735" spans="1:27" x14ac:dyDescent="0.3">
      <c r="A735" t="s">
        <v>1358</v>
      </c>
      <c r="B735">
        <v>62</v>
      </c>
      <c r="C735">
        <v>85</v>
      </c>
      <c r="D735">
        <v>8500062</v>
      </c>
      <c r="E735">
        <v>0</v>
      </c>
      <c r="F735" s="1">
        <v>44015</v>
      </c>
      <c r="G735" s="1">
        <v>2958465</v>
      </c>
      <c r="H735" t="s">
        <v>29</v>
      </c>
      <c r="I735">
        <v>2610000.3955399999</v>
      </c>
      <c r="J735">
        <v>1263737.34895</v>
      </c>
      <c r="K735">
        <v>7.5714063999999999</v>
      </c>
      <c r="L735">
        <v>47.524297799999999</v>
      </c>
      <c r="M735">
        <v>292</v>
      </c>
      <c r="N735" s="2">
        <v>44077.345833333333</v>
      </c>
      <c r="O735" s="2">
        <v>45390.407824074071</v>
      </c>
      <c r="P735" t="s">
        <v>1351</v>
      </c>
      <c r="Q735" t="s">
        <v>1352</v>
      </c>
      <c r="R735" t="s">
        <v>756</v>
      </c>
      <c r="S735">
        <v>37</v>
      </c>
      <c r="T735" t="s">
        <v>757</v>
      </c>
      <c r="U735" t="s">
        <v>757</v>
      </c>
      <c r="V735" t="s">
        <v>757</v>
      </c>
      <c r="W735" t="s">
        <v>757</v>
      </c>
      <c r="X735" t="s">
        <v>758</v>
      </c>
      <c r="Y735" t="s">
        <v>758</v>
      </c>
      <c r="Z735" t="s">
        <v>758</v>
      </c>
      <c r="AA735" t="s">
        <v>758</v>
      </c>
    </row>
    <row r="736" spans="1:27" x14ac:dyDescent="0.3">
      <c r="A736" t="s">
        <v>1359</v>
      </c>
      <c r="B736">
        <v>62</v>
      </c>
      <c r="C736">
        <v>85</v>
      </c>
      <c r="D736">
        <v>8500062</v>
      </c>
      <c r="E736">
        <v>0</v>
      </c>
      <c r="F736" s="1">
        <v>44015</v>
      </c>
      <c r="G736" s="1">
        <v>2958465</v>
      </c>
      <c r="H736" t="s">
        <v>29</v>
      </c>
      <c r="I736">
        <v>2610016.40032</v>
      </c>
      <c r="J736">
        <v>1263750.34036</v>
      </c>
      <c r="K736">
        <v>7.5716191999999998</v>
      </c>
      <c r="L736">
        <v>47.524414399999998</v>
      </c>
      <c r="M736">
        <v>292</v>
      </c>
      <c r="N736" s="2">
        <v>44077.34578703704</v>
      </c>
      <c r="O736" s="2">
        <v>45390.407824074071</v>
      </c>
      <c r="P736" t="s">
        <v>1351</v>
      </c>
      <c r="Q736" t="s">
        <v>1352</v>
      </c>
      <c r="R736" t="s">
        <v>756</v>
      </c>
      <c r="S736">
        <v>37</v>
      </c>
      <c r="T736" t="s">
        <v>757</v>
      </c>
      <c r="U736" t="s">
        <v>757</v>
      </c>
      <c r="V736" t="s">
        <v>757</v>
      </c>
      <c r="W736" t="s">
        <v>757</v>
      </c>
      <c r="X736" t="s">
        <v>758</v>
      </c>
      <c r="Y736" t="s">
        <v>758</v>
      </c>
      <c r="Z736" t="s">
        <v>758</v>
      </c>
      <c r="AA736" t="s">
        <v>758</v>
      </c>
    </row>
    <row r="737" spans="1:27" x14ac:dyDescent="0.3">
      <c r="A737" t="s">
        <v>1360</v>
      </c>
      <c r="B737">
        <v>62</v>
      </c>
      <c r="C737">
        <v>85</v>
      </c>
      <c r="D737">
        <v>8500062</v>
      </c>
      <c r="E737">
        <v>0</v>
      </c>
      <c r="F737" s="1">
        <v>44015</v>
      </c>
      <c r="G737" s="1">
        <v>2958465</v>
      </c>
      <c r="H737" t="s">
        <v>29</v>
      </c>
      <c r="I737">
        <v>2610004.1639999999</v>
      </c>
      <c r="J737">
        <v>1263735.308</v>
      </c>
      <c r="K737">
        <v>7.5714563989299997</v>
      </c>
      <c r="L737">
        <v>47.524279397560001</v>
      </c>
      <c r="M737">
        <v>292</v>
      </c>
      <c r="N737" s="2">
        <v>44077.34579861111</v>
      </c>
      <c r="O737" s="2">
        <v>45390.407824074071</v>
      </c>
      <c r="P737" t="s">
        <v>1351</v>
      </c>
      <c r="Q737" t="s">
        <v>1352</v>
      </c>
      <c r="R737" t="s">
        <v>756</v>
      </c>
      <c r="S737">
        <v>37</v>
      </c>
      <c r="T737" t="s">
        <v>757</v>
      </c>
      <c r="U737" t="s">
        <v>757</v>
      </c>
      <c r="V737" t="s">
        <v>757</v>
      </c>
      <c r="W737" t="s">
        <v>757</v>
      </c>
      <c r="X737" t="s">
        <v>758</v>
      </c>
      <c r="Y737" t="s">
        <v>758</v>
      </c>
      <c r="Z737" t="s">
        <v>758</v>
      </c>
      <c r="AA737" t="s">
        <v>758</v>
      </c>
    </row>
    <row r="738" spans="1:27" x14ac:dyDescent="0.3">
      <c r="A738" t="s">
        <v>1350</v>
      </c>
      <c r="B738">
        <v>62</v>
      </c>
      <c r="C738">
        <v>85</v>
      </c>
      <c r="D738">
        <v>8500062</v>
      </c>
      <c r="E738">
        <v>0</v>
      </c>
      <c r="F738" s="1">
        <v>44015</v>
      </c>
      <c r="G738" s="1">
        <v>2958465</v>
      </c>
      <c r="H738" t="s">
        <v>45</v>
      </c>
      <c r="N738" s="2">
        <v>44071.576041666667</v>
      </c>
      <c r="O738" s="2">
        <v>45390.407824074071</v>
      </c>
      <c r="P738" t="s">
        <v>1351</v>
      </c>
      <c r="Q738" t="s">
        <v>1352</v>
      </c>
      <c r="R738" t="s">
        <v>756</v>
      </c>
      <c r="S738">
        <v>37</v>
      </c>
      <c r="T738" t="s">
        <v>757</v>
      </c>
      <c r="U738" t="s">
        <v>757</v>
      </c>
      <c r="V738" t="s">
        <v>757</v>
      </c>
      <c r="W738" t="s">
        <v>757</v>
      </c>
      <c r="X738" t="s">
        <v>758</v>
      </c>
      <c r="Y738" t="s">
        <v>758</v>
      </c>
      <c r="Z738" t="s">
        <v>758</v>
      </c>
      <c r="AA738" t="s">
        <v>758</v>
      </c>
    </row>
    <row r="739" spans="1:27" x14ac:dyDescent="0.3">
      <c r="A739" t="s">
        <v>1361</v>
      </c>
      <c r="B739">
        <v>37</v>
      </c>
      <c r="C739">
        <v>85</v>
      </c>
      <c r="D739">
        <v>8500037</v>
      </c>
      <c r="E739">
        <v>2</v>
      </c>
      <c r="F739" s="1">
        <v>45160</v>
      </c>
      <c r="G739" s="1">
        <v>2958465</v>
      </c>
      <c r="H739" t="s">
        <v>29</v>
      </c>
      <c r="I739">
        <v>2635095.517</v>
      </c>
      <c r="J739">
        <v>1246190.879</v>
      </c>
      <c r="K739">
        <v>7.9032342438000001</v>
      </c>
      <c r="L739">
        <v>47.365627491600002</v>
      </c>
      <c r="M739">
        <v>426</v>
      </c>
      <c r="N739" s="2">
        <v>44609.639976851853</v>
      </c>
      <c r="O739" s="2">
        <v>45390.407824074071</v>
      </c>
      <c r="P739" t="s">
        <v>1362</v>
      </c>
      <c r="Q739" t="s">
        <v>1363</v>
      </c>
      <c r="R739" t="s">
        <v>706</v>
      </c>
      <c r="S739">
        <v>11</v>
      </c>
      <c r="T739" t="s">
        <v>707</v>
      </c>
      <c r="U739" t="s">
        <v>708</v>
      </c>
      <c r="V739" t="s">
        <v>709</v>
      </c>
      <c r="W739" t="s">
        <v>707</v>
      </c>
      <c r="X739" t="s">
        <v>710</v>
      </c>
      <c r="Y739" t="s">
        <v>711</v>
      </c>
      <c r="Z739" t="s">
        <v>712</v>
      </c>
      <c r="AA739" t="s">
        <v>713</v>
      </c>
    </row>
    <row r="740" spans="1:27" x14ac:dyDescent="0.3">
      <c r="A740" t="s">
        <v>1364</v>
      </c>
      <c r="B740">
        <v>23</v>
      </c>
      <c r="C740">
        <v>85</v>
      </c>
      <c r="D740">
        <v>8500023</v>
      </c>
      <c r="E740">
        <v>2</v>
      </c>
      <c r="F740" s="1">
        <v>43958</v>
      </c>
      <c r="G740" s="1">
        <v>2958465</v>
      </c>
      <c r="H740" t="s">
        <v>45</v>
      </c>
      <c r="N740" s="2">
        <v>43969.523310185185</v>
      </c>
      <c r="O740" s="2">
        <v>45390.407824074071</v>
      </c>
      <c r="P740" t="s">
        <v>1365</v>
      </c>
      <c r="Q740" t="s">
        <v>1366</v>
      </c>
      <c r="R740" t="s">
        <v>706</v>
      </c>
      <c r="S740">
        <v>11</v>
      </c>
      <c r="T740" t="s">
        <v>707</v>
      </c>
      <c r="U740" t="s">
        <v>708</v>
      </c>
      <c r="V740" t="s">
        <v>709</v>
      </c>
      <c r="W740" t="s">
        <v>707</v>
      </c>
      <c r="X740" t="s">
        <v>710</v>
      </c>
      <c r="Y740" t="s">
        <v>711</v>
      </c>
      <c r="Z740" t="s">
        <v>712</v>
      </c>
      <c r="AA740" t="s">
        <v>713</v>
      </c>
    </row>
    <row r="741" spans="1:27" x14ac:dyDescent="0.3">
      <c r="A741" t="s">
        <v>1367</v>
      </c>
      <c r="B741">
        <v>23</v>
      </c>
      <c r="C741">
        <v>85</v>
      </c>
      <c r="D741">
        <v>8500023</v>
      </c>
      <c r="E741">
        <v>2</v>
      </c>
      <c r="F741" s="1">
        <v>43958</v>
      </c>
      <c r="G741" s="1">
        <v>2958465</v>
      </c>
      <c r="H741" t="s">
        <v>45</v>
      </c>
      <c r="N741" s="2">
        <v>43969.523344907408</v>
      </c>
      <c r="O741" s="2">
        <v>45390.407824074071</v>
      </c>
      <c r="P741" t="s">
        <v>1365</v>
      </c>
      <c r="Q741" t="s">
        <v>1366</v>
      </c>
      <c r="R741" t="s">
        <v>706</v>
      </c>
      <c r="S741">
        <v>11</v>
      </c>
      <c r="T741" t="s">
        <v>707</v>
      </c>
      <c r="U741" t="s">
        <v>708</v>
      </c>
      <c r="V741" t="s">
        <v>709</v>
      </c>
      <c r="W741" t="s">
        <v>707</v>
      </c>
      <c r="X741" t="s">
        <v>710</v>
      </c>
      <c r="Y741" t="s">
        <v>711</v>
      </c>
      <c r="Z741" t="s">
        <v>712</v>
      </c>
      <c r="AA741" t="s">
        <v>713</v>
      </c>
    </row>
    <row r="742" spans="1:27" x14ac:dyDescent="0.3">
      <c r="A742" t="s">
        <v>1368</v>
      </c>
      <c r="B742">
        <v>23</v>
      </c>
      <c r="C742">
        <v>85</v>
      </c>
      <c r="D742">
        <v>8500023</v>
      </c>
      <c r="E742">
        <v>2</v>
      </c>
      <c r="F742" s="1">
        <v>45160</v>
      </c>
      <c r="G742" s="1">
        <v>2958465</v>
      </c>
      <c r="H742" t="s">
        <v>29</v>
      </c>
      <c r="I742">
        <v>2622189.8859999999</v>
      </c>
      <c r="J742">
        <v>1259190.8330000001</v>
      </c>
      <c r="K742">
        <v>7.7330302525399999</v>
      </c>
      <c r="L742">
        <v>47.483109770790001</v>
      </c>
      <c r="M742">
        <v>324</v>
      </c>
      <c r="N742" s="2">
        <v>43969.589143518519</v>
      </c>
      <c r="O742" s="2">
        <v>45390.407824074071</v>
      </c>
      <c r="P742" t="s">
        <v>1365</v>
      </c>
      <c r="Q742" t="s">
        <v>1366</v>
      </c>
      <c r="R742" t="s">
        <v>706</v>
      </c>
      <c r="S742">
        <v>11</v>
      </c>
      <c r="T742" t="s">
        <v>707</v>
      </c>
      <c r="U742" t="s">
        <v>708</v>
      </c>
      <c r="V742" t="s">
        <v>709</v>
      </c>
      <c r="W742" t="s">
        <v>707</v>
      </c>
      <c r="X742" t="s">
        <v>710</v>
      </c>
      <c r="Y742" t="s">
        <v>711</v>
      </c>
      <c r="Z742" t="s">
        <v>712</v>
      </c>
      <c r="AA742" t="s">
        <v>713</v>
      </c>
    </row>
    <row r="743" spans="1:27" x14ac:dyDescent="0.3">
      <c r="A743" t="s">
        <v>1369</v>
      </c>
      <c r="B743">
        <v>23</v>
      </c>
      <c r="C743">
        <v>85</v>
      </c>
      <c r="D743">
        <v>8500023</v>
      </c>
      <c r="E743">
        <v>2</v>
      </c>
      <c r="F743" s="1">
        <v>45160</v>
      </c>
      <c r="G743" s="1">
        <v>2958465</v>
      </c>
      <c r="H743" t="s">
        <v>29</v>
      </c>
      <c r="I743">
        <v>2622184.7319999998</v>
      </c>
      <c r="J743">
        <v>1259185.2749999999</v>
      </c>
      <c r="K743">
        <v>7.73296159583</v>
      </c>
      <c r="L743">
        <v>47.48305995626</v>
      </c>
      <c r="M743">
        <v>324</v>
      </c>
      <c r="N743" s="2">
        <v>43969.589178240742</v>
      </c>
      <c r="O743" s="2">
        <v>45390.407824074071</v>
      </c>
      <c r="P743" t="s">
        <v>1365</v>
      </c>
      <c r="Q743" t="s">
        <v>1366</v>
      </c>
      <c r="R743" t="s">
        <v>706</v>
      </c>
      <c r="S743">
        <v>11</v>
      </c>
      <c r="T743" t="s">
        <v>707</v>
      </c>
      <c r="U743" t="s">
        <v>708</v>
      </c>
      <c r="V743" t="s">
        <v>709</v>
      </c>
      <c r="W743" t="s">
        <v>707</v>
      </c>
      <c r="X743" t="s">
        <v>710</v>
      </c>
      <c r="Y743" t="s">
        <v>711</v>
      </c>
      <c r="Z743" t="s">
        <v>712</v>
      </c>
      <c r="AA743" t="s">
        <v>713</v>
      </c>
    </row>
    <row r="744" spans="1:27" x14ac:dyDescent="0.3">
      <c r="A744" t="s">
        <v>1370</v>
      </c>
      <c r="B744">
        <v>23</v>
      </c>
      <c r="C744">
        <v>85</v>
      </c>
      <c r="D744">
        <v>8500023</v>
      </c>
      <c r="E744">
        <v>2</v>
      </c>
      <c r="F744" s="1">
        <v>43958</v>
      </c>
      <c r="G744" s="1">
        <v>2958465</v>
      </c>
      <c r="H744" t="s">
        <v>29</v>
      </c>
      <c r="I744">
        <v>2622044.40191</v>
      </c>
      <c r="J744">
        <v>1259351.2759700001</v>
      </c>
      <c r="K744">
        <v>7.73110794765</v>
      </c>
      <c r="L744">
        <v>47.484557646980001</v>
      </c>
      <c r="M744">
        <v>327</v>
      </c>
      <c r="N744" s="2">
        <v>43969.589120370372</v>
      </c>
      <c r="O744" s="2">
        <v>45390.407824074071</v>
      </c>
      <c r="P744" t="s">
        <v>1365</v>
      </c>
      <c r="Q744" t="s">
        <v>1366</v>
      </c>
      <c r="R744" t="s">
        <v>706</v>
      </c>
      <c r="S744">
        <v>11</v>
      </c>
      <c r="T744" t="s">
        <v>707</v>
      </c>
      <c r="U744" t="s">
        <v>708</v>
      </c>
      <c r="V744" t="s">
        <v>709</v>
      </c>
      <c r="W744" t="s">
        <v>707</v>
      </c>
      <c r="X744" t="s">
        <v>710</v>
      </c>
      <c r="Y744" t="s">
        <v>711</v>
      </c>
      <c r="Z744" t="s">
        <v>712</v>
      </c>
      <c r="AA744" t="s">
        <v>713</v>
      </c>
    </row>
    <row r="745" spans="1:27" x14ac:dyDescent="0.3">
      <c r="A745" t="s">
        <v>1371</v>
      </c>
      <c r="B745">
        <v>67</v>
      </c>
      <c r="C745">
        <v>85</v>
      </c>
      <c r="D745">
        <v>8500067</v>
      </c>
      <c r="E745">
        <v>9</v>
      </c>
      <c r="F745" s="1">
        <v>44015</v>
      </c>
      <c r="G745" s="1">
        <v>2958465</v>
      </c>
      <c r="H745" t="s">
        <v>45</v>
      </c>
      <c r="N745" s="2">
        <v>44071.57613425926</v>
      </c>
      <c r="O745" s="2">
        <v>45390.407824074071</v>
      </c>
      <c r="P745" t="s">
        <v>1372</v>
      </c>
      <c r="Q745" t="s">
        <v>1373</v>
      </c>
      <c r="R745" t="s">
        <v>756</v>
      </c>
      <c r="S745">
        <v>37</v>
      </c>
      <c r="T745" t="s">
        <v>757</v>
      </c>
      <c r="U745" t="s">
        <v>757</v>
      </c>
      <c r="V745" t="s">
        <v>757</v>
      </c>
      <c r="W745" t="s">
        <v>757</v>
      </c>
      <c r="X745" t="s">
        <v>758</v>
      </c>
      <c r="Y745" t="s">
        <v>758</v>
      </c>
      <c r="Z745" t="s">
        <v>758</v>
      </c>
      <c r="AA745" t="s">
        <v>758</v>
      </c>
    </row>
    <row r="746" spans="1:27" x14ac:dyDescent="0.3">
      <c r="A746" t="s">
        <v>1374</v>
      </c>
      <c r="B746">
        <v>67</v>
      </c>
      <c r="C746">
        <v>85</v>
      </c>
      <c r="D746">
        <v>8500067</v>
      </c>
      <c r="E746">
        <v>9</v>
      </c>
      <c r="F746" s="1">
        <v>44015</v>
      </c>
      <c r="G746" s="1">
        <v>2958465</v>
      </c>
      <c r="H746" t="s">
        <v>29</v>
      </c>
      <c r="I746">
        <v>2605410.4169999999</v>
      </c>
      <c r="J746">
        <v>1259939.3540000001</v>
      </c>
      <c r="K746">
        <v>7.5104156010300001</v>
      </c>
      <c r="L746">
        <v>47.49019249941</v>
      </c>
      <c r="M746">
        <v>358</v>
      </c>
      <c r="N746" s="2">
        <v>44077.346250000002</v>
      </c>
      <c r="O746" s="2">
        <v>45390.407824074071</v>
      </c>
      <c r="P746" t="s">
        <v>1372</v>
      </c>
      <c r="Q746" t="s">
        <v>1373</v>
      </c>
      <c r="R746" t="s">
        <v>756</v>
      </c>
      <c r="S746">
        <v>37</v>
      </c>
      <c r="T746" t="s">
        <v>757</v>
      </c>
      <c r="U746" t="s">
        <v>757</v>
      </c>
      <c r="V746" t="s">
        <v>757</v>
      </c>
      <c r="W746" t="s">
        <v>757</v>
      </c>
      <c r="X746" t="s">
        <v>758</v>
      </c>
      <c r="Y746" t="s">
        <v>758</v>
      </c>
      <c r="Z746" t="s">
        <v>758</v>
      </c>
      <c r="AA746" t="s">
        <v>758</v>
      </c>
    </row>
    <row r="747" spans="1:27" x14ac:dyDescent="0.3">
      <c r="A747" t="s">
        <v>1375</v>
      </c>
      <c r="B747">
        <v>67</v>
      </c>
      <c r="C747">
        <v>85</v>
      </c>
      <c r="D747">
        <v>8500067</v>
      </c>
      <c r="E747">
        <v>9</v>
      </c>
      <c r="F747" s="1">
        <v>44015</v>
      </c>
      <c r="G747" s="1">
        <v>2958465</v>
      </c>
      <c r="H747" t="s">
        <v>29</v>
      </c>
      <c r="I747">
        <v>2605410.4040000001</v>
      </c>
      <c r="J747">
        <v>1259928.358</v>
      </c>
      <c r="K747">
        <v>7.5104152967099997</v>
      </c>
      <c r="L747">
        <v>47.490093602340004</v>
      </c>
      <c r="M747">
        <v>358</v>
      </c>
      <c r="N747" s="2">
        <v>44077.346238425926</v>
      </c>
      <c r="O747" s="2">
        <v>45390.407824074071</v>
      </c>
      <c r="P747" t="s">
        <v>1372</v>
      </c>
      <c r="Q747" t="s">
        <v>1373</v>
      </c>
      <c r="R747" t="s">
        <v>756</v>
      </c>
      <c r="S747">
        <v>37</v>
      </c>
      <c r="T747" t="s">
        <v>757</v>
      </c>
      <c r="U747" t="s">
        <v>757</v>
      </c>
      <c r="V747" t="s">
        <v>757</v>
      </c>
      <c r="W747" t="s">
        <v>757</v>
      </c>
      <c r="X747" t="s">
        <v>758</v>
      </c>
      <c r="Y747" t="s">
        <v>758</v>
      </c>
      <c r="Z747" t="s">
        <v>758</v>
      </c>
      <c r="AA747" t="s">
        <v>758</v>
      </c>
    </row>
    <row r="748" spans="1:27" x14ac:dyDescent="0.3">
      <c r="A748" t="s">
        <v>1376</v>
      </c>
      <c r="B748">
        <v>67</v>
      </c>
      <c r="C748">
        <v>85</v>
      </c>
      <c r="D748">
        <v>8500067</v>
      </c>
      <c r="E748">
        <v>9</v>
      </c>
      <c r="F748" s="1">
        <v>44015</v>
      </c>
      <c r="G748" s="1">
        <v>2958465</v>
      </c>
      <c r="H748" t="s">
        <v>29</v>
      </c>
      <c r="I748">
        <v>2605294.4070000001</v>
      </c>
      <c r="J748">
        <v>1259835.358</v>
      </c>
      <c r="K748">
        <v>7.5088750017699999</v>
      </c>
      <c r="L748">
        <v>47.489258099590003</v>
      </c>
      <c r="M748">
        <v>371</v>
      </c>
      <c r="N748" s="2">
        <v>44077.346226851849</v>
      </c>
      <c r="O748" s="2">
        <v>45390.407824074071</v>
      </c>
      <c r="P748" t="s">
        <v>1372</v>
      </c>
      <c r="Q748" t="s">
        <v>1373</v>
      </c>
      <c r="R748" t="s">
        <v>756</v>
      </c>
      <c r="S748">
        <v>37</v>
      </c>
      <c r="T748" t="s">
        <v>757</v>
      </c>
      <c r="U748" t="s">
        <v>757</v>
      </c>
      <c r="V748" t="s">
        <v>757</v>
      </c>
      <c r="W748" t="s">
        <v>757</v>
      </c>
      <c r="X748" t="s">
        <v>758</v>
      </c>
      <c r="Y748" t="s">
        <v>758</v>
      </c>
      <c r="Z748" t="s">
        <v>758</v>
      </c>
      <c r="AA748" t="s">
        <v>758</v>
      </c>
    </row>
    <row r="749" spans="1:27" x14ac:dyDescent="0.3">
      <c r="A749" t="s">
        <v>1377</v>
      </c>
      <c r="B749">
        <v>67</v>
      </c>
      <c r="C749">
        <v>85</v>
      </c>
      <c r="D749">
        <v>8500067</v>
      </c>
      <c r="E749">
        <v>9</v>
      </c>
      <c r="F749" s="1">
        <v>44015</v>
      </c>
      <c r="G749" s="1">
        <v>2958465</v>
      </c>
      <c r="H749" t="s">
        <v>29</v>
      </c>
      <c r="I749">
        <v>2605396.415</v>
      </c>
      <c r="J749">
        <v>1259813.334</v>
      </c>
      <c r="K749">
        <v>7.5102282966600002</v>
      </c>
      <c r="L749">
        <v>47.489059198680003</v>
      </c>
      <c r="M749">
        <v>370</v>
      </c>
      <c r="N749" s="2">
        <v>44077.346203703702</v>
      </c>
      <c r="O749" s="2">
        <v>45390.407824074071</v>
      </c>
      <c r="P749" t="s">
        <v>1372</v>
      </c>
      <c r="Q749" t="s">
        <v>1373</v>
      </c>
      <c r="R749" t="s">
        <v>756</v>
      </c>
      <c r="S749">
        <v>37</v>
      </c>
      <c r="T749" t="s">
        <v>757</v>
      </c>
      <c r="U749" t="s">
        <v>757</v>
      </c>
      <c r="V749" t="s">
        <v>757</v>
      </c>
      <c r="W749" t="s">
        <v>757</v>
      </c>
      <c r="X749" t="s">
        <v>758</v>
      </c>
      <c r="Y749" t="s">
        <v>758</v>
      </c>
      <c r="Z749" t="s">
        <v>758</v>
      </c>
      <c r="AA749" t="s">
        <v>758</v>
      </c>
    </row>
    <row r="750" spans="1:27" x14ac:dyDescent="0.3">
      <c r="A750" t="s">
        <v>1378</v>
      </c>
      <c r="B750">
        <v>66</v>
      </c>
      <c r="C750">
        <v>85</v>
      </c>
      <c r="D750">
        <v>8500066</v>
      </c>
      <c r="E750">
        <v>1</v>
      </c>
      <c r="F750" s="1">
        <v>44015</v>
      </c>
      <c r="G750" s="1">
        <v>2958465</v>
      </c>
      <c r="H750" t="s">
        <v>45</v>
      </c>
      <c r="N750" s="2">
        <v>44071.576122685183</v>
      </c>
      <c r="O750" s="2">
        <v>45390.407824074071</v>
      </c>
      <c r="P750" t="s">
        <v>1379</v>
      </c>
      <c r="Q750" t="s">
        <v>1380</v>
      </c>
      <c r="R750" t="s">
        <v>756</v>
      </c>
      <c r="S750">
        <v>37</v>
      </c>
      <c r="T750" t="s">
        <v>757</v>
      </c>
      <c r="U750" t="s">
        <v>757</v>
      </c>
      <c r="V750" t="s">
        <v>757</v>
      </c>
      <c r="W750" t="s">
        <v>757</v>
      </c>
      <c r="X750" t="s">
        <v>758</v>
      </c>
      <c r="Y750" t="s">
        <v>758</v>
      </c>
      <c r="Z750" t="s">
        <v>758</v>
      </c>
      <c r="AA750" t="s">
        <v>758</v>
      </c>
    </row>
    <row r="751" spans="1:27" x14ac:dyDescent="0.3">
      <c r="A751" t="s">
        <v>1381</v>
      </c>
      <c r="B751">
        <v>66</v>
      </c>
      <c r="C751">
        <v>85</v>
      </c>
      <c r="D751">
        <v>8500066</v>
      </c>
      <c r="E751">
        <v>1</v>
      </c>
      <c r="F751" s="1">
        <v>44015</v>
      </c>
      <c r="G751" s="1">
        <v>2958465</v>
      </c>
      <c r="H751" t="s">
        <v>29</v>
      </c>
      <c r="I751">
        <v>2606296.4130000002</v>
      </c>
      <c r="J751">
        <v>1259624.3629999999</v>
      </c>
      <c r="K751">
        <v>7.5221678065199997</v>
      </c>
      <c r="L751">
        <v>47.487351697720001</v>
      </c>
      <c r="M751">
        <v>350</v>
      </c>
      <c r="N751" s="2">
        <v>44077.34615740741</v>
      </c>
      <c r="O751" s="2">
        <v>45390.407824074071</v>
      </c>
      <c r="P751" t="s">
        <v>1379</v>
      </c>
      <c r="Q751" t="s">
        <v>1380</v>
      </c>
      <c r="R751" t="s">
        <v>756</v>
      </c>
      <c r="S751">
        <v>37</v>
      </c>
      <c r="T751" t="s">
        <v>757</v>
      </c>
      <c r="U751" t="s">
        <v>757</v>
      </c>
      <c r="V751" t="s">
        <v>757</v>
      </c>
      <c r="W751" t="s">
        <v>757</v>
      </c>
      <c r="X751" t="s">
        <v>758</v>
      </c>
      <c r="Y751" t="s">
        <v>758</v>
      </c>
      <c r="Z751" t="s">
        <v>758</v>
      </c>
      <c r="AA751" t="s">
        <v>758</v>
      </c>
    </row>
    <row r="752" spans="1:27" x14ac:dyDescent="0.3">
      <c r="A752" t="s">
        <v>1382</v>
      </c>
      <c r="B752">
        <v>66</v>
      </c>
      <c r="C752">
        <v>85</v>
      </c>
      <c r="D752">
        <v>8500066</v>
      </c>
      <c r="E752">
        <v>1</v>
      </c>
      <c r="F752" s="1">
        <v>44015</v>
      </c>
      <c r="G752" s="1">
        <v>2958465</v>
      </c>
      <c r="H752" t="s">
        <v>29</v>
      </c>
      <c r="I752">
        <v>2606224.4219999998</v>
      </c>
      <c r="J752">
        <v>1259517.3600000001</v>
      </c>
      <c r="K752">
        <v>7.5212111043299998</v>
      </c>
      <c r="L752">
        <v>47.486389998100002</v>
      </c>
      <c r="M752">
        <v>345</v>
      </c>
      <c r="N752" s="2">
        <v>44077.346192129633</v>
      </c>
      <c r="O752" s="2">
        <v>45390.407824074071</v>
      </c>
      <c r="P752" t="s">
        <v>1379</v>
      </c>
      <c r="Q752" t="s">
        <v>1380</v>
      </c>
      <c r="R752" t="s">
        <v>756</v>
      </c>
      <c r="S752">
        <v>37</v>
      </c>
      <c r="T752" t="s">
        <v>757</v>
      </c>
      <c r="U752" t="s">
        <v>757</v>
      </c>
      <c r="V752" t="s">
        <v>757</v>
      </c>
      <c r="W752" t="s">
        <v>757</v>
      </c>
      <c r="X752" t="s">
        <v>758</v>
      </c>
      <c r="Y752" t="s">
        <v>758</v>
      </c>
      <c r="Z752" t="s">
        <v>758</v>
      </c>
      <c r="AA752" t="s">
        <v>758</v>
      </c>
    </row>
    <row r="753" spans="1:27" x14ac:dyDescent="0.3">
      <c r="A753" t="s">
        <v>1383</v>
      </c>
      <c r="B753">
        <v>66</v>
      </c>
      <c r="C753">
        <v>85</v>
      </c>
      <c r="D753">
        <v>8500066</v>
      </c>
      <c r="E753">
        <v>1</v>
      </c>
      <c r="F753" s="1">
        <v>44015</v>
      </c>
      <c r="G753" s="1">
        <v>2958465</v>
      </c>
      <c r="H753" t="s">
        <v>29</v>
      </c>
      <c r="I753">
        <v>2606165.4180000001</v>
      </c>
      <c r="J753">
        <v>1259567.3330000001</v>
      </c>
      <c r="K753">
        <v>7.5204288981599996</v>
      </c>
      <c r="L753">
        <v>47.486840001700003</v>
      </c>
      <c r="M753">
        <v>349</v>
      </c>
      <c r="N753" s="2">
        <v>44077.346180555556</v>
      </c>
      <c r="O753" s="2">
        <v>45390.407824074071</v>
      </c>
      <c r="P753" t="s">
        <v>1379</v>
      </c>
      <c r="Q753" t="s">
        <v>1380</v>
      </c>
      <c r="R753" t="s">
        <v>756</v>
      </c>
      <c r="S753">
        <v>37</v>
      </c>
      <c r="T753" t="s">
        <v>757</v>
      </c>
      <c r="U753" t="s">
        <v>757</v>
      </c>
      <c r="V753" t="s">
        <v>757</v>
      </c>
      <c r="W753" t="s">
        <v>757</v>
      </c>
      <c r="X753" t="s">
        <v>758</v>
      </c>
      <c r="Y753" t="s">
        <v>758</v>
      </c>
      <c r="Z753" t="s">
        <v>758</v>
      </c>
      <c r="AA753" t="s">
        <v>758</v>
      </c>
    </row>
    <row r="754" spans="1:27" x14ac:dyDescent="0.3">
      <c r="A754" t="s">
        <v>1384</v>
      </c>
      <c r="B754">
        <v>66</v>
      </c>
      <c r="C754">
        <v>85</v>
      </c>
      <c r="D754">
        <v>8500066</v>
      </c>
      <c r="E754">
        <v>1</v>
      </c>
      <c r="F754" s="1">
        <v>44015</v>
      </c>
      <c r="G754" s="1">
        <v>2958465</v>
      </c>
      <c r="H754" t="s">
        <v>29</v>
      </c>
      <c r="I754">
        <v>2606234.4210000001</v>
      </c>
      <c r="J754">
        <v>1259649.3370000001</v>
      </c>
      <c r="K754">
        <v>7.5213456013100002</v>
      </c>
      <c r="L754">
        <v>47.487576896450001</v>
      </c>
      <c r="M754">
        <v>351</v>
      </c>
      <c r="N754" s="2">
        <v>44077.346168981479</v>
      </c>
      <c r="O754" s="2">
        <v>45390.407824074071</v>
      </c>
      <c r="P754" t="s">
        <v>1379</v>
      </c>
      <c r="Q754" t="s">
        <v>1380</v>
      </c>
      <c r="R754" t="s">
        <v>756</v>
      </c>
      <c r="S754">
        <v>37</v>
      </c>
      <c r="T754" t="s">
        <v>757</v>
      </c>
      <c r="U754" t="s">
        <v>757</v>
      </c>
      <c r="V754" t="s">
        <v>757</v>
      </c>
      <c r="W754" t="s">
        <v>757</v>
      </c>
      <c r="X754" t="s">
        <v>758</v>
      </c>
      <c r="Y754" t="s">
        <v>758</v>
      </c>
      <c r="Z754" t="s">
        <v>758</v>
      </c>
      <c r="AA754" t="s">
        <v>758</v>
      </c>
    </row>
    <row r="755" spans="1:27" x14ac:dyDescent="0.3">
      <c r="A755" t="s">
        <v>1385</v>
      </c>
      <c r="B755">
        <v>69</v>
      </c>
      <c r="C755">
        <v>85</v>
      </c>
      <c r="D755">
        <v>8500069</v>
      </c>
      <c r="E755">
        <v>5</v>
      </c>
      <c r="F755" s="1">
        <v>44015</v>
      </c>
      <c r="G755" s="1">
        <v>2958465</v>
      </c>
      <c r="H755" t="s">
        <v>29</v>
      </c>
      <c r="I755">
        <v>2603509.423</v>
      </c>
      <c r="J755">
        <v>1260224.3359999999</v>
      </c>
      <c r="K755">
        <v>7.4851927995800001</v>
      </c>
      <c r="L755">
        <v>47.492768299710001</v>
      </c>
      <c r="M755">
        <v>-9999</v>
      </c>
      <c r="N755" s="2">
        <v>44077.346331018518</v>
      </c>
      <c r="O755" s="2">
        <v>45390.407824074071</v>
      </c>
      <c r="P755" t="s">
        <v>1387</v>
      </c>
      <c r="Q755" t="s">
        <v>1388</v>
      </c>
      <c r="R755" t="s">
        <v>756</v>
      </c>
      <c r="S755">
        <v>37</v>
      </c>
      <c r="T755" t="s">
        <v>757</v>
      </c>
      <c r="U755" t="s">
        <v>757</v>
      </c>
      <c r="V755" t="s">
        <v>757</v>
      </c>
      <c r="W755" t="s">
        <v>757</v>
      </c>
      <c r="X755" t="s">
        <v>758</v>
      </c>
      <c r="Y755" t="s">
        <v>758</v>
      </c>
      <c r="Z755" t="s">
        <v>758</v>
      </c>
      <c r="AA755" t="s">
        <v>758</v>
      </c>
    </row>
    <row r="756" spans="1:27" x14ac:dyDescent="0.3">
      <c r="A756" t="s">
        <v>1389</v>
      </c>
      <c r="B756">
        <v>69</v>
      </c>
      <c r="C756">
        <v>85</v>
      </c>
      <c r="D756">
        <v>8500069</v>
      </c>
      <c r="E756">
        <v>5</v>
      </c>
      <c r="F756" s="1">
        <v>44015</v>
      </c>
      <c r="G756" s="1">
        <v>2958465</v>
      </c>
      <c r="H756" t="s">
        <v>29</v>
      </c>
      <c r="I756">
        <v>2603567.4049999998</v>
      </c>
      <c r="J756">
        <v>1260222.335</v>
      </c>
      <c r="K756">
        <v>7.48596220601</v>
      </c>
      <c r="L756">
        <v>47.492749996999997</v>
      </c>
      <c r="M756">
        <v>-9999</v>
      </c>
      <c r="N756" s="2">
        <v>44077.346319444441</v>
      </c>
      <c r="O756" s="2">
        <v>45390.407824074071</v>
      </c>
      <c r="P756" t="s">
        <v>1387</v>
      </c>
      <c r="Q756" t="s">
        <v>1388</v>
      </c>
      <c r="R756" t="s">
        <v>756</v>
      </c>
      <c r="S756">
        <v>37</v>
      </c>
      <c r="T756" t="s">
        <v>757</v>
      </c>
      <c r="U756" t="s">
        <v>757</v>
      </c>
      <c r="V756" t="s">
        <v>757</v>
      </c>
      <c r="W756" t="s">
        <v>757</v>
      </c>
      <c r="X756" t="s">
        <v>758</v>
      </c>
      <c r="Y756" t="s">
        <v>758</v>
      </c>
      <c r="Z756" t="s">
        <v>758</v>
      </c>
      <c r="AA756" t="s">
        <v>758</v>
      </c>
    </row>
    <row r="757" spans="1:27" x14ac:dyDescent="0.3">
      <c r="A757" t="s">
        <v>1390</v>
      </c>
      <c r="B757">
        <v>69</v>
      </c>
      <c r="C757">
        <v>85</v>
      </c>
      <c r="D757">
        <v>8500069</v>
      </c>
      <c r="E757">
        <v>5</v>
      </c>
      <c r="F757" s="1">
        <v>44015</v>
      </c>
      <c r="G757" s="1">
        <v>2958465</v>
      </c>
      <c r="H757" t="s">
        <v>29</v>
      </c>
      <c r="I757">
        <v>2603392.412</v>
      </c>
      <c r="J757">
        <v>1260216.33</v>
      </c>
      <c r="K757">
        <v>7.4836400018699996</v>
      </c>
      <c r="L757">
        <v>47.492696896109997</v>
      </c>
      <c r="M757">
        <v>-9999</v>
      </c>
      <c r="N757" s="2">
        <v>44077.346342592595</v>
      </c>
      <c r="O757" s="2">
        <v>45390.407824074071</v>
      </c>
      <c r="P757" t="s">
        <v>1387</v>
      </c>
      <c r="Q757" t="s">
        <v>1388</v>
      </c>
      <c r="R757" t="s">
        <v>756</v>
      </c>
      <c r="S757">
        <v>37</v>
      </c>
      <c r="T757" t="s">
        <v>757</v>
      </c>
      <c r="U757" t="s">
        <v>757</v>
      </c>
      <c r="V757" t="s">
        <v>757</v>
      </c>
      <c r="W757" t="s">
        <v>757</v>
      </c>
      <c r="X757" t="s">
        <v>758</v>
      </c>
      <c r="Y757" t="s">
        <v>758</v>
      </c>
      <c r="Z757" t="s">
        <v>758</v>
      </c>
      <c r="AA757" t="s">
        <v>758</v>
      </c>
    </row>
    <row r="758" spans="1:27" x14ac:dyDescent="0.3">
      <c r="A758" t="s">
        <v>1391</v>
      </c>
      <c r="B758">
        <v>69</v>
      </c>
      <c r="C758">
        <v>85</v>
      </c>
      <c r="D758">
        <v>8500069</v>
      </c>
      <c r="E758">
        <v>5</v>
      </c>
      <c r="F758" s="1">
        <v>44015</v>
      </c>
      <c r="G758" s="1">
        <v>2958465</v>
      </c>
      <c r="H758" t="s">
        <v>29</v>
      </c>
      <c r="I758">
        <v>2603411.4139999999</v>
      </c>
      <c r="J758">
        <v>1260221.344</v>
      </c>
      <c r="K758">
        <v>7.4838921960000002</v>
      </c>
      <c r="L758">
        <v>47.492741895320002</v>
      </c>
      <c r="M758">
        <v>-9999</v>
      </c>
      <c r="N758" s="2">
        <v>44077.346354166664</v>
      </c>
      <c r="O758" s="2">
        <v>45390.407824074071</v>
      </c>
      <c r="P758" t="s">
        <v>1387</v>
      </c>
      <c r="Q758" t="s">
        <v>1388</v>
      </c>
      <c r="R758" t="s">
        <v>756</v>
      </c>
      <c r="S758">
        <v>37</v>
      </c>
      <c r="T758" t="s">
        <v>757</v>
      </c>
      <c r="U758" t="s">
        <v>757</v>
      </c>
      <c r="V758" t="s">
        <v>757</v>
      </c>
      <c r="W758" t="s">
        <v>757</v>
      </c>
      <c r="X758" t="s">
        <v>758</v>
      </c>
      <c r="Y758" t="s">
        <v>758</v>
      </c>
      <c r="Z758" t="s">
        <v>758</v>
      </c>
      <c r="AA758" t="s">
        <v>758</v>
      </c>
    </row>
    <row r="759" spans="1:27" x14ac:dyDescent="0.3">
      <c r="A759" t="s">
        <v>1386</v>
      </c>
      <c r="B759">
        <v>69</v>
      </c>
      <c r="C759">
        <v>85</v>
      </c>
      <c r="D759">
        <v>8500069</v>
      </c>
      <c r="E759">
        <v>5</v>
      </c>
      <c r="F759" s="1">
        <v>44015</v>
      </c>
      <c r="G759" s="1">
        <v>2958465</v>
      </c>
      <c r="H759" t="s">
        <v>45</v>
      </c>
      <c r="N759" s="2">
        <v>44077.33152777778</v>
      </c>
      <c r="O759" s="2">
        <v>45390.407824074071</v>
      </c>
      <c r="P759" t="s">
        <v>1387</v>
      </c>
      <c r="Q759" t="s">
        <v>1388</v>
      </c>
      <c r="R759" t="s">
        <v>756</v>
      </c>
      <c r="S759">
        <v>37</v>
      </c>
      <c r="T759" t="s">
        <v>757</v>
      </c>
      <c r="U759" t="s">
        <v>757</v>
      </c>
      <c r="V759" t="s">
        <v>757</v>
      </c>
      <c r="W759" t="s">
        <v>757</v>
      </c>
      <c r="X759" t="s">
        <v>758</v>
      </c>
      <c r="Y759" t="s">
        <v>758</v>
      </c>
      <c r="Z759" t="s">
        <v>758</v>
      </c>
      <c r="AA759" t="s">
        <v>758</v>
      </c>
    </row>
    <row r="760" spans="1:27" x14ac:dyDescent="0.3">
      <c r="A760" t="s">
        <v>1392</v>
      </c>
      <c r="B760">
        <v>22</v>
      </c>
      <c r="C760">
        <v>85</v>
      </c>
      <c r="D760">
        <v>8500022</v>
      </c>
      <c r="E760">
        <v>4</v>
      </c>
      <c r="F760" s="1">
        <v>45160</v>
      </c>
      <c r="G760" s="1">
        <v>2958465</v>
      </c>
      <c r="H760" t="s">
        <v>29</v>
      </c>
      <c r="I760">
        <v>2621124.7889999999</v>
      </c>
      <c r="J760">
        <v>1261311.7069999999</v>
      </c>
      <c r="K760">
        <v>7.7189993369499996</v>
      </c>
      <c r="L760">
        <v>47.502219608399997</v>
      </c>
      <c r="M760">
        <v>311</v>
      </c>
      <c r="N760" s="2">
        <v>43969.589050925926</v>
      </c>
      <c r="O760" s="2">
        <v>45390.407824074071</v>
      </c>
      <c r="P760" t="s">
        <v>1394</v>
      </c>
      <c r="Q760" t="s">
        <v>1395</v>
      </c>
      <c r="R760" t="s">
        <v>706</v>
      </c>
      <c r="S760">
        <v>11</v>
      </c>
      <c r="T760" t="s">
        <v>707</v>
      </c>
      <c r="U760" t="s">
        <v>708</v>
      </c>
      <c r="V760" t="s">
        <v>709</v>
      </c>
      <c r="W760" t="s">
        <v>707</v>
      </c>
      <c r="X760" t="s">
        <v>710</v>
      </c>
      <c r="Y760" t="s">
        <v>711</v>
      </c>
      <c r="Z760" t="s">
        <v>712</v>
      </c>
      <c r="AA760" t="s">
        <v>713</v>
      </c>
    </row>
    <row r="761" spans="1:27" x14ac:dyDescent="0.3">
      <c r="A761" t="s">
        <v>1393</v>
      </c>
      <c r="B761">
        <v>22</v>
      </c>
      <c r="C761">
        <v>85</v>
      </c>
      <c r="D761">
        <v>8500022</v>
      </c>
      <c r="E761">
        <v>4</v>
      </c>
      <c r="F761" s="1">
        <v>43958</v>
      </c>
      <c r="G761" s="1">
        <v>2958465</v>
      </c>
      <c r="H761" t="s">
        <v>45</v>
      </c>
      <c r="N761" s="2">
        <v>43969.523275462961</v>
      </c>
      <c r="O761" s="2">
        <v>45390.407824074071</v>
      </c>
      <c r="P761" t="s">
        <v>1394</v>
      </c>
      <c r="Q761" t="s">
        <v>1395</v>
      </c>
      <c r="R761" t="s">
        <v>706</v>
      </c>
      <c r="S761">
        <v>11</v>
      </c>
      <c r="T761" t="s">
        <v>707</v>
      </c>
      <c r="U761" t="s">
        <v>708</v>
      </c>
      <c r="V761" t="s">
        <v>709</v>
      </c>
      <c r="W761" t="s">
        <v>707</v>
      </c>
      <c r="X761" t="s">
        <v>710</v>
      </c>
      <c r="Y761" t="s">
        <v>711</v>
      </c>
      <c r="Z761" t="s">
        <v>712</v>
      </c>
      <c r="AA761" t="s">
        <v>713</v>
      </c>
    </row>
    <row r="762" spans="1:27" x14ac:dyDescent="0.3">
      <c r="A762" t="s">
        <v>1396</v>
      </c>
      <c r="B762">
        <v>22</v>
      </c>
      <c r="C762">
        <v>85</v>
      </c>
      <c r="D762">
        <v>8500022</v>
      </c>
      <c r="E762">
        <v>4</v>
      </c>
      <c r="F762" s="1">
        <v>43958</v>
      </c>
      <c r="G762" s="1">
        <v>2958465</v>
      </c>
      <c r="H762" t="s">
        <v>45</v>
      </c>
      <c r="N762" s="2">
        <v>43969.523287037038</v>
      </c>
      <c r="O762" s="2">
        <v>45390.407824074071</v>
      </c>
      <c r="P762" t="s">
        <v>1394</v>
      </c>
      <c r="Q762" t="s">
        <v>1395</v>
      </c>
      <c r="R762" t="s">
        <v>706</v>
      </c>
      <c r="S762">
        <v>11</v>
      </c>
      <c r="T762" t="s">
        <v>707</v>
      </c>
      <c r="U762" t="s">
        <v>708</v>
      </c>
      <c r="V762" t="s">
        <v>709</v>
      </c>
      <c r="W762" t="s">
        <v>707</v>
      </c>
      <c r="X762" t="s">
        <v>710</v>
      </c>
      <c r="Y762" t="s">
        <v>711</v>
      </c>
      <c r="Z762" t="s">
        <v>712</v>
      </c>
      <c r="AA762" t="s">
        <v>713</v>
      </c>
    </row>
    <row r="763" spans="1:27" x14ac:dyDescent="0.3">
      <c r="A763" t="s">
        <v>1397</v>
      </c>
      <c r="B763">
        <v>22</v>
      </c>
      <c r="C763">
        <v>85</v>
      </c>
      <c r="D763">
        <v>8500022</v>
      </c>
      <c r="E763">
        <v>4</v>
      </c>
      <c r="F763" s="1">
        <v>45160</v>
      </c>
      <c r="G763" s="1">
        <v>2958465</v>
      </c>
      <c r="H763" t="s">
        <v>29</v>
      </c>
      <c r="I763">
        <v>2621116.3650000002</v>
      </c>
      <c r="J763">
        <v>1261250.1610000001</v>
      </c>
      <c r="K763">
        <v>7.71888462113</v>
      </c>
      <c r="L763">
        <v>47.50166634392</v>
      </c>
      <c r="M763">
        <v>312</v>
      </c>
      <c r="N763" s="2">
        <v>43969.589085648149</v>
      </c>
      <c r="O763" s="2">
        <v>45390.407824074071</v>
      </c>
      <c r="P763" t="s">
        <v>1394</v>
      </c>
      <c r="Q763" t="s">
        <v>1395</v>
      </c>
      <c r="R763" t="s">
        <v>706</v>
      </c>
      <c r="S763">
        <v>11</v>
      </c>
      <c r="T763" t="s">
        <v>707</v>
      </c>
      <c r="U763" t="s">
        <v>708</v>
      </c>
      <c r="V763" t="s">
        <v>709</v>
      </c>
      <c r="W763" t="s">
        <v>707</v>
      </c>
      <c r="X763" t="s">
        <v>710</v>
      </c>
      <c r="Y763" t="s">
        <v>711</v>
      </c>
      <c r="Z763" t="s">
        <v>712</v>
      </c>
      <c r="AA763" t="s">
        <v>713</v>
      </c>
    </row>
    <row r="764" spans="1:27" x14ac:dyDescent="0.3">
      <c r="A764" t="s">
        <v>1398</v>
      </c>
      <c r="B764">
        <v>22</v>
      </c>
      <c r="C764">
        <v>85</v>
      </c>
      <c r="D764">
        <v>8500022</v>
      </c>
      <c r="E764">
        <v>4</v>
      </c>
      <c r="F764" s="1">
        <v>45160</v>
      </c>
      <c r="G764" s="1">
        <v>2958465</v>
      </c>
      <c r="H764" t="s">
        <v>29</v>
      </c>
      <c r="I764">
        <v>2621115.3650000002</v>
      </c>
      <c r="J764">
        <v>1261333.6159999999</v>
      </c>
      <c r="K764">
        <v>7.7188752947000001</v>
      </c>
      <c r="L764">
        <v>47.502416956269997</v>
      </c>
      <c r="M764">
        <v>311</v>
      </c>
      <c r="N764" s="2">
        <v>43969.589074074072</v>
      </c>
      <c r="O764" s="2">
        <v>45390.407824074071</v>
      </c>
      <c r="P764" t="s">
        <v>1394</v>
      </c>
      <c r="Q764" t="s">
        <v>1395</v>
      </c>
      <c r="R764" t="s">
        <v>706</v>
      </c>
      <c r="S764">
        <v>11</v>
      </c>
      <c r="T764" t="s">
        <v>707</v>
      </c>
      <c r="U764" t="s">
        <v>708</v>
      </c>
      <c r="V764" t="s">
        <v>709</v>
      </c>
      <c r="W764" t="s">
        <v>707</v>
      </c>
      <c r="X764" t="s">
        <v>710</v>
      </c>
      <c r="Y764" t="s">
        <v>711</v>
      </c>
      <c r="Z764" t="s">
        <v>712</v>
      </c>
      <c r="AA764" t="s">
        <v>713</v>
      </c>
    </row>
    <row r="765" spans="1:27" x14ac:dyDescent="0.3">
      <c r="A765" t="s">
        <v>1399</v>
      </c>
      <c r="B765">
        <v>68</v>
      </c>
      <c r="C765">
        <v>85</v>
      </c>
      <c r="D765">
        <v>8500068</v>
      </c>
      <c r="E765">
        <v>7</v>
      </c>
      <c r="F765" s="1">
        <v>44015</v>
      </c>
      <c r="G765" s="1">
        <v>2958465</v>
      </c>
      <c r="H765" t="s">
        <v>45</v>
      </c>
      <c r="N765" s="2">
        <v>44071.576145833336</v>
      </c>
      <c r="O765" s="2">
        <v>45390.407824074071</v>
      </c>
      <c r="P765" t="s">
        <v>1400</v>
      </c>
      <c r="Q765" t="s">
        <v>1401</v>
      </c>
      <c r="R765" t="s">
        <v>756</v>
      </c>
      <c r="S765">
        <v>37</v>
      </c>
      <c r="T765" t="s">
        <v>757</v>
      </c>
      <c r="U765" t="s">
        <v>757</v>
      </c>
      <c r="V765" t="s">
        <v>757</v>
      </c>
      <c r="W765" t="s">
        <v>757</v>
      </c>
      <c r="X765" t="s">
        <v>758</v>
      </c>
      <c r="Y765" t="s">
        <v>758</v>
      </c>
      <c r="Z765" t="s">
        <v>758</v>
      </c>
      <c r="AA765" t="s">
        <v>758</v>
      </c>
    </row>
    <row r="766" spans="1:27" x14ac:dyDescent="0.3">
      <c r="A766" t="s">
        <v>1402</v>
      </c>
      <c r="B766">
        <v>68</v>
      </c>
      <c r="C766">
        <v>85</v>
      </c>
      <c r="D766">
        <v>8500068</v>
      </c>
      <c r="E766">
        <v>7</v>
      </c>
      <c r="F766" s="1">
        <v>44015</v>
      </c>
      <c r="G766" s="1">
        <v>2958465</v>
      </c>
      <c r="H766" t="s">
        <v>29</v>
      </c>
      <c r="I766">
        <v>2604567.412</v>
      </c>
      <c r="J766">
        <v>1259805.351</v>
      </c>
      <c r="K766">
        <v>7.4992281010399999</v>
      </c>
      <c r="L766">
        <v>47.488993594809997</v>
      </c>
      <c r="M766">
        <v>379</v>
      </c>
      <c r="N766" s="2">
        <v>44077.346261574072</v>
      </c>
      <c r="O766" s="2">
        <v>45390.407824074071</v>
      </c>
      <c r="P766" t="s">
        <v>1400</v>
      </c>
      <c r="Q766" t="s">
        <v>1401</v>
      </c>
      <c r="R766" t="s">
        <v>756</v>
      </c>
      <c r="S766">
        <v>37</v>
      </c>
      <c r="T766" t="s">
        <v>757</v>
      </c>
      <c r="U766" t="s">
        <v>757</v>
      </c>
      <c r="V766" t="s">
        <v>757</v>
      </c>
      <c r="W766" t="s">
        <v>757</v>
      </c>
      <c r="X766" t="s">
        <v>758</v>
      </c>
      <c r="Y766" t="s">
        <v>758</v>
      </c>
      <c r="Z766" t="s">
        <v>758</v>
      </c>
      <c r="AA766" t="s">
        <v>758</v>
      </c>
    </row>
    <row r="767" spans="1:27" x14ac:dyDescent="0.3">
      <c r="A767" t="s">
        <v>1403</v>
      </c>
      <c r="B767">
        <v>68</v>
      </c>
      <c r="C767">
        <v>85</v>
      </c>
      <c r="D767">
        <v>8500068</v>
      </c>
      <c r="E767">
        <v>7</v>
      </c>
      <c r="F767" s="1">
        <v>44015</v>
      </c>
      <c r="G767" s="1">
        <v>2958465</v>
      </c>
      <c r="H767" t="s">
        <v>29</v>
      </c>
      <c r="I767">
        <v>2604559.4049999998</v>
      </c>
      <c r="J767">
        <v>1259789.3459999999</v>
      </c>
      <c r="K767">
        <v>7.4991216943100003</v>
      </c>
      <c r="L767">
        <v>47.488849701729997</v>
      </c>
      <c r="M767">
        <v>379</v>
      </c>
      <c r="N767" s="2">
        <v>44077.346307870372</v>
      </c>
      <c r="O767" s="2">
        <v>45390.407824074071</v>
      </c>
      <c r="P767" t="s">
        <v>1400</v>
      </c>
      <c r="Q767" t="s">
        <v>1401</v>
      </c>
      <c r="R767" t="s">
        <v>756</v>
      </c>
      <c r="S767">
        <v>37</v>
      </c>
      <c r="T767" t="s">
        <v>757</v>
      </c>
      <c r="U767" t="s">
        <v>757</v>
      </c>
      <c r="V767" t="s">
        <v>757</v>
      </c>
      <c r="W767" t="s">
        <v>757</v>
      </c>
      <c r="X767" t="s">
        <v>758</v>
      </c>
      <c r="Y767" t="s">
        <v>758</v>
      </c>
      <c r="Z767" t="s">
        <v>758</v>
      </c>
      <c r="AA767" t="s">
        <v>758</v>
      </c>
    </row>
    <row r="768" spans="1:27" x14ac:dyDescent="0.3">
      <c r="A768" t="s">
        <v>1404</v>
      </c>
      <c r="B768">
        <v>68</v>
      </c>
      <c r="C768">
        <v>85</v>
      </c>
      <c r="D768">
        <v>8500068</v>
      </c>
      <c r="E768">
        <v>7</v>
      </c>
      <c r="F768" s="1">
        <v>44015</v>
      </c>
      <c r="G768" s="1">
        <v>2958465</v>
      </c>
      <c r="H768" t="s">
        <v>29</v>
      </c>
      <c r="I768">
        <v>2604560.4049999998</v>
      </c>
      <c r="J768">
        <v>1259793.338</v>
      </c>
      <c r="K768">
        <v>7.4991350035800002</v>
      </c>
      <c r="L768">
        <v>47.488885598659998</v>
      </c>
      <c r="M768">
        <v>379</v>
      </c>
      <c r="N768" s="2">
        <v>44077.346296296295</v>
      </c>
      <c r="O768" s="2">
        <v>45390.407824074071</v>
      </c>
      <c r="P768" t="s">
        <v>1400</v>
      </c>
      <c r="Q768" t="s">
        <v>1401</v>
      </c>
      <c r="R768" t="s">
        <v>756</v>
      </c>
      <c r="S768">
        <v>37</v>
      </c>
      <c r="T768" t="s">
        <v>757</v>
      </c>
      <c r="U768" t="s">
        <v>757</v>
      </c>
      <c r="V768" t="s">
        <v>757</v>
      </c>
      <c r="W768" t="s">
        <v>757</v>
      </c>
      <c r="X768" t="s">
        <v>758</v>
      </c>
      <c r="Y768" t="s">
        <v>758</v>
      </c>
      <c r="Z768" t="s">
        <v>758</v>
      </c>
      <c r="AA768" t="s">
        <v>758</v>
      </c>
    </row>
    <row r="769" spans="1:27" x14ac:dyDescent="0.3">
      <c r="A769" t="s">
        <v>1405</v>
      </c>
      <c r="B769">
        <v>68</v>
      </c>
      <c r="C769">
        <v>85</v>
      </c>
      <c r="D769">
        <v>8500068</v>
      </c>
      <c r="E769">
        <v>7</v>
      </c>
      <c r="F769" s="1">
        <v>44015</v>
      </c>
      <c r="G769" s="1">
        <v>2958465</v>
      </c>
      <c r="H769" t="s">
        <v>29</v>
      </c>
      <c r="I769">
        <v>2604535.4130000002</v>
      </c>
      <c r="J769">
        <v>1259844.331</v>
      </c>
      <c r="K769">
        <v>7.49880389461</v>
      </c>
      <c r="L769">
        <v>47.489344396219998</v>
      </c>
      <c r="M769">
        <v>379</v>
      </c>
      <c r="N769" s="2">
        <v>44077.346273148149</v>
      </c>
      <c r="O769" s="2">
        <v>45390.407824074071</v>
      </c>
      <c r="P769" t="s">
        <v>1400</v>
      </c>
      <c r="Q769" t="s">
        <v>1401</v>
      </c>
      <c r="R769" t="s">
        <v>756</v>
      </c>
      <c r="S769">
        <v>37</v>
      </c>
      <c r="T769" t="s">
        <v>757</v>
      </c>
      <c r="U769" t="s">
        <v>757</v>
      </c>
      <c r="V769" t="s">
        <v>757</v>
      </c>
      <c r="W769" t="s">
        <v>757</v>
      </c>
      <c r="X769" t="s">
        <v>758</v>
      </c>
      <c r="Y769" t="s">
        <v>758</v>
      </c>
      <c r="Z769" t="s">
        <v>758</v>
      </c>
      <c r="AA769" t="s">
        <v>758</v>
      </c>
    </row>
    <row r="770" spans="1:27" x14ac:dyDescent="0.3">
      <c r="A770" t="s">
        <v>1406</v>
      </c>
      <c r="B770">
        <v>71</v>
      </c>
      <c r="C770">
        <v>85</v>
      </c>
      <c r="D770">
        <v>8500071</v>
      </c>
      <c r="E770">
        <v>1</v>
      </c>
      <c r="F770" s="1">
        <v>44015</v>
      </c>
      <c r="G770" s="1">
        <v>2958465</v>
      </c>
      <c r="H770" t="s">
        <v>45</v>
      </c>
      <c r="N770" s="2">
        <v>44071.576180555552</v>
      </c>
      <c r="O770" s="2">
        <v>45390.407824074071</v>
      </c>
      <c r="P770" t="s">
        <v>1407</v>
      </c>
      <c r="Q770" t="s">
        <v>1408</v>
      </c>
      <c r="R770" t="s">
        <v>756</v>
      </c>
      <c r="S770">
        <v>37</v>
      </c>
      <c r="T770" t="s">
        <v>757</v>
      </c>
      <c r="U770" t="s">
        <v>757</v>
      </c>
      <c r="V770" t="s">
        <v>757</v>
      </c>
      <c r="W770" t="s">
        <v>757</v>
      </c>
      <c r="X770" t="s">
        <v>758</v>
      </c>
      <c r="Y770" t="s">
        <v>758</v>
      </c>
      <c r="Z770" t="s">
        <v>758</v>
      </c>
      <c r="AA770" t="s">
        <v>758</v>
      </c>
    </row>
    <row r="771" spans="1:27" x14ac:dyDescent="0.3">
      <c r="A771" t="s">
        <v>1409</v>
      </c>
      <c r="B771">
        <v>71</v>
      </c>
      <c r="C771">
        <v>85</v>
      </c>
      <c r="D771">
        <v>8500071</v>
      </c>
      <c r="E771">
        <v>1</v>
      </c>
      <c r="F771" s="1">
        <v>44015</v>
      </c>
      <c r="G771" s="1">
        <v>2958465</v>
      </c>
      <c r="H771" t="s">
        <v>29</v>
      </c>
      <c r="I771">
        <v>2610505.4130000002</v>
      </c>
      <c r="J771">
        <v>1265890.351</v>
      </c>
      <c r="K771">
        <v>7.57816249548</v>
      </c>
      <c r="L771">
        <v>47.543653598239999</v>
      </c>
      <c r="M771">
        <v>274</v>
      </c>
      <c r="N771" s="2">
        <v>44077.34642361111</v>
      </c>
      <c r="O771" s="2">
        <v>45390.407824074071</v>
      </c>
      <c r="P771" t="s">
        <v>1407</v>
      </c>
      <c r="Q771" t="s">
        <v>1408</v>
      </c>
      <c r="R771" t="s">
        <v>756</v>
      </c>
      <c r="S771">
        <v>37</v>
      </c>
      <c r="T771" t="s">
        <v>757</v>
      </c>
      <c r="U771" t="s">
        <v>757</v>
      </c>
      <c r="V771" t="s">
        <v>757</v>
      </c>
      <c r="W771" t="s">
        <v>757</v>
      </c>
      <c r="X771" t="s">
        <v>758</v>
      </c>
      <c r="Y771" t="s">
        <v>758</v>
      </c>
      <c r="Z771" t="s">
        <v>758</v>
      </c>
      <c r="AA771" t="s">
        <v>758</v>
      </c>
    </row>
    <row r="772" spans="1:27" x14ac:dyDescent="0.3">
      <c r="A772" t="s">
        <v>1410</v>
      </c>
      <c r="B772">
        <v>71</v>
      </c>
      <c r="C772">
        <v>85</v>
      </c>
      <c r="D772">
        <v>8500071</v>
      </c>
      <c r="E772">
        <v>1</v>
      </c>
      <c r="F772" s="1">
        <v>44015</v>
      </c>
      <c r="G772" s="1">
        <v>2958465</v>
      </c>
      <c r="H772" t="s">
        <v>29</v>
      </c>
      <c r="I772">
        <v>2610520.409</v>
      </c>
      <c r="J772">
        <v>1265899.3389999999</v>
      </c>
      <c r="K772">
        <v>7.5783618944500004</v>
      </c>
      <c r="L772">
        <v>47.543734195470002</v>
      </c>
      <c r="M772">
        <v>274</v>
      </c>
      <c r="N772" s="2">
        <v>44077.346446759257</v>
      </c>
      <c r="O772" s="2">
        <v>45390.407824074071</v>
      </c>
      <c r="P772" t="s">
        <v>1407</v>
      </c>
      <c r="Q772" t="s">
        <v>1408</v>
      </c>
      <c r="R772" t="s">
        <v>756</v>
      </c>
      <c r="S772">
        <v>37</v>
      </c>
      <c r="T772" t="s">
        <v>757</v>
      </c>
      <c r="U772" t="s">
        <v>757</v>
      </c>
      <c r="V772" t="s">
        <v>757</v>
      </c>
      <c r="W772" t="s">
        <v>757</v>
      </c>
      <c r="X772" t="s">
        <v>758</v>
      </c>
      <c r="Y772" t="s">
        <v>758</v>
      </c>
      <c r="Z772" t="s">
        <v>758</v>
      </c>
      <c r="AA772" t="s">
        <v>758</v>
      </c>
    </row>
    <row r="773" spans="1:27" x14ac:dyDescent="0.3">
      <c r="A773" t="s">
        <v>1411</v>
      </c>
      <c r="B773">
        <v>71</v>
      </c>
      <c r="C773">
        <v>85</v>
      </c>
      <c r="D773">
        <v>8500071</v>
      </c>
      <c r="E773">
        <v>1</v>
      </c>
      <c r="F773" s="1">
        <v>44015</v>
      </c>
      <c r="G773" s="1">
        <v>2958465</v>
      </c>
      <c r="H773" t="s">
        <v>29</v>
      </c>
      <c r="I773">
        <v>2610494.4049999998</v>
      </c>
      <c r="J773">
        <v>1265848.358</v>
      </c>
      <c r="K773">
        <v>7.5780152944700001</v>
      </c>
      <c r="L773">
        <v>47.543276098760003</v>
      </c>
      <c r="M773">
        <v>274</v>
      </c>
      <c r="N773" s="2">
        <v>44077.346435185187</v>
      </c>
      <c r="O773" s="2">
        <v>45390.407824074071</v>
      </c>
      <c r="P773" t="s">
        <v>1407</v>
      </c>
      <c r="Q773" t="s">
        <v>1408</v>
      </c>
      <c r="R773" t="s">
        <v>756</v>
      </c>
      <c r="S773">
        <v>37</v>
      </c>
      <c r="T773" t="s">
        <v>757</v>
      </c>
      <c r="U773" t="s">
        <v>757</v>
      </c>
      <c r="V773" t="s">
        <v>757</v>
      </c>
      <c r="W773" t="s">
        <v>757</v>
      </c>
      <c r="X773" t="s">
        <v>758</v>
      </c>
      <c r="Y773" t="s">
        <v>758</v>
      </c>
      <c r="Z773" t="s">
        <v>758</v>
      </c>
      <c r="AA773" t="s">
        <v>758</v>
      </c>
    </row>
    <row r="774" spans="1:27" x14ac:dyDescent="0.3">
      <c r="A774" t="s">
        <v>1412</v>
      </c>
      <c r="B774">
        <v>71</v>
      </c>
      <c r="C774">
        <v>85</v>
      </c>
      <c r="D774">
        <v>8500071</v>
      </c>
      <c r="E774">
        <v>1</v>
      </c>
      <c r="F774" s="1">
        <v>44015</v>
      </c>
      <c r="G774" s="1">
        <v>2958465</v>
      </c>
      <c r="H774" t="s">
        <v>29</v>
      </c>
      <c r="I774">
        <v>2610500.4180000001</v>
      </c>
      <c r="J774">
        <v>1265841.3640000001</v>
      </c>
      <c r="K774">
        <v>7.5780949987800001</v>
      </c>
      <c r="L774">
        <v>47.543213100979997</v>
      </c>
      <c r="M774">
        <v>274</v>
      </c>
      <c r="N774" s="2">
        <v>44077.346458333333</v>
      </c>
      <c r="O774" s="2">
        <v>45390.407824074071</v>
      </c>
      <c r="P774" t="s">
        <v>1407</v>
      </c>
      <c r="Q774" t="s">
        <v>1408</v>
      </c>
      <c r="R774" t="s">
        <v>756</v>
      </c>
      <c r="S774">
        <v>37</v>
      </c>
      <c r="T774" t="s">
        <v>757</v>
      </c>
      <c r="U774" t="s">
        <v>757</v>
      </c>
      <c r="V774" t="s">
        <v>757</v>
      </c>
      <c r="W774" t="s">
        <v>757</v>
      </c>
      <c r="X774" t="s">
        <v>758</v>
      </c>
      <c r="Y774" t="s">
        <v>758</v>
      </c>
      <c r="Z774" t="s">
        <v>758</v>
      </c>
      <c r="AA774" t="s">
        <v>758</v>
      </c>
    </row>
    <row r="775" spans="1:27" x14ac:dyDescent="0.3">
      <c r="A775" t="s">
        <v>1413</v>
      </c>
      <c r="B775">
        <v>25</v>
      </c>
      <c r="C775">
        <v>85</v>
      </c>
      <c r="D775">
        <v>8500025</v>
      </c>
      <c r="E775">
        <v>7</v>
      </c>
      <c r="F775" s="1">
        <v>43958</v>
      </c>
      <c r="G775" s="1">
        <v>2958465</v>
      </c>
      <c r="H775" t="s">
        <v>45</v>
      </c>
      <c r="N775" s="2">
        <v>43969.523414351854</v>
      </c>
      <c r="O775" s="2">
        <v>45390.407824074071</v>
      </c>
      <c r="P775" t="s">
        <v>1414</v>
      </c>
      <c r="Q775" t="s">
        <v>1415</v>
      </c>
      <c r="R775" t="s">
        <v>706</v>
      </c>
      <c r="S775">
        <v>11</v>
      </c>
      <c r="T775" t="s">
        <v>707</v>
      </c>
      <c r="U775" t="s">
        <v>708</v>
      </c>
      <c r="V775" t="s">
        <v>709</v>
      </c>
      <c r="W775" t="s">
        <v>707</v>
      </c>
      <c r="X775" t="s">
        <v>710</v>
      </c>
      <c r="Y775" t="s">
        <v>711</v>
      </c>
      <c r="Z775" t="s">
        <v>712</v>
      </c>
      <c r="AA775" t="s">
        <v>713</v>
      </c>
    </row>
    <row r="776" spans="1:27" x14ac:dyDescent="0.3">
      <c r="A776" t="s">
        <v>1416</v>
      </c>
      <c r="B776">
        <v>25</v>
      </c>
      <c r="C776">
        <v>85</v>
      </c>
      <c r="D776">
        <v>8500025</v>
      </c>
      <c r="E776">
        <v>7</v>
      </c>
      <c r="F776" s="1">
        <v>43958</v>
      </c>
      <c r="G776" s="1">
        <v>2958465</v>
      </c>
      <c r="H776" t="s">
        <v>45</v>
      </c>
      <c r="N776" s="2">
        <v>43969.523402777777</v>
      </c>
      <c r="O776" s="2">
        <v>45390.407824074071</v>
      </c>
      <c r="P776" t="s">
        <v>1414</v>
      </c>
      <c r="Q776" t="s">
        <v>1415</v>
      </c>
      <c r="R776" t="s">
        <v>706</v>
      </c>
      <c r="S776">
        <v>11</v>
      </c>
      <c r="T776" t="s">
        <v>707</v>
      </c>
      <c r="U776" t="s">
        <v>708</v>
      </c>
      <c r="V776" t="s">
        <v>709</v>
      </c>
      <c r="W776" t="s">
        <v>707</v>
      </c>
      <c r="X776" t="s">
        <v>710</v>
      </c>
      <c r="Y776" t="s">
        <v>711</v>
      </c>
      <c r="Z776" t="s">
        <v>712</v>
      </c>
      <c r="AA776" t="s">
        <v>713</v>
      </c>
    </row>
    <row r="777" spans="1:27" x14ac:dyDescent="0.3">
      <c r="A777" t="s">
        <v>1417</v>
      </c>
      <c r="B777">
        <v>25</v>
      </c>
      <c r="C777">
        <v>85</v>
      </c>
      <c r="D777">
        <v>8500025</v>
      </c>
      <c r="E777">
        <v>7</v>
      </c>
      <c r="F777" s="1">
        <v>45160</v>
      </c>
      <c r="G777" s="1">
        <v>2958465</v>
      </c>
      <c r="H777" t="s">
        <v>29</v>
      </c>
      <c r="I777">
        <v>2626254.9169999999</v>
      </c>
      <c r="J777">
        <v>1257457.7930000001</v>
      </c>
      <c r="K777">
        <v>7.7868611157899998</v>
      </c>
      <c r="L777">
        <v>47.467373595559998</v>
      </c>
      <c r="M777">
        <v>359</v>
      </c>
      <c r="N777" s="2">
        <v>43969.589259259257</v>
      </c>
      <c r="O777" s="2">
        <v>45390.407824074071</v>
      </c>
      <c r="P777" t="s">
        <v>1414</v>
      </c>
      <c r="Q777" t="s">
        <v>1415</v>
      </c>
      <c r="R777" t="s">
        <v>706</v>
      </c>
      <c r="S777">
        <v>11</v>
      </c>
      <c r="T777" t="s">
        <v>707</v>
      </c>
      <c r="U777" t="s">
        <v>708</v>
      </c>
      <c r="V777" t="s">
        <v>709</v>
      </c>
      <c r="W777" t="s">
        <v>707</v>
      </c>
      <c r="X777" t="s">
        <v>710</v>
      </c>
      <c r="Y777" t="s">
        <v>711</v>
      </c>
      <c r="Z777" t="s">
        <v>712</v>
      </c>
      <c r="AA777" t="s">
        <v>713</v>
      </c>
    </row>
    <row r="778" spans="1:27" x14ac:dyDescent="0.3">
      <c r="A778" t="s">
        <v>1418</v>
      </c>
      <c r="B778">
        <v>25</v>
      </c>
      <c r="C778">
        <v>85</v>
      </c>
      <c r="D778">
        <v>8500025</v>
      </c>
      <c r="E778">
        <v>7</v>
      </c>
      <c r="F778" s="1">
        <v>45160</v>
      </c>
      <c r="G778" s="1">
        <v>2958465</v>
      </c>
      <c r="H778" t="s">
        <v>29</v>
      </c>
      <c r="I778">
        <v>2626256.3629999999</v>
      </c>
      <c r="J778">
        <v>1257465.5390000001</v>
      </c>
      <c r="K778">
        <v>7.7868807499999999</v>
      </c>
      <c r="L778">
        <v>47.467443204760002</v>
      </c>
      <c r="M778">
        <v>358</v>
      </c>
      <c r="N778" s="2">
        <v>43969.589236111111</v>
      </c>
      <c r="O778" s="2">
        <v>45390.407824074071</v>
      </c>
      <c r="P778" t="s">
        <v>1414</v>
      </c>
      <c r="Q778" t="s">
        <v>1415</v>
      </c>
      <c r="R778" t="s">
        <v>706</v>
      </c>
      <c r="S778">
        <v>11</v>
      </c>
      <c r="T778" t="s">
        <v>707</v>
      </c>
      <c r="U778" t="s">
        <v>708</v>
      </c>
      <c r="V778" t="s">
        <v>709</v>
      </c>
      <c r="W778" t="s">
        <v>707</v>
      </c>
      <c r="X778" t="s">
        <v>710</v>
      </c>
      <c r="Y778" t="s">
        <v>711</v>
      </c>
      <c r="Z778" t="s">
        <v>712</v>
      </c>
      <c r="AA778" t="s">
        <v>713</v>
      </c>
    </row>
    <row r="779" spans="1:27" x14ac:dyDescent="0.3">
      <c r="A779" t="s">
        <v>1419</v>
      </c>
      <c r="B779">
        <v>38</v>
      </c>
      <c r="C779">
        <v>85</v>
      </c>
      <c r="D779">
        <v>8500038</v>
      </c>
      <c r="E779">
        <v>0</v>
      </c>
      <c r="F779" s="1">
        <v>45160</v>
      </c>
      <c r="G779" s="1">
        <v>2958465</v>
      </c>
      <c r="H779" t="s">
        <v>29</v>
      </c>
      <c r="I779">
        <v>2613767.6260000002</v>
      </c>
      <c r="J779">
        <v>1265716.7009999999</v>
      </c>
      <c r="K779">
        <v>7.6214881559099998</v>
      </c>
      <c r="L779">
        <v>47.54203187001</v>
      </c>
      <c r="M779">
        <v>277</v>
      </c>
      <c r="N779" s="2">
        <v>45169.360300925924</v>
      </c>
      <c r="O779" s="2">
        <v>45390.407824074071</v>
      </c>
      <c r="P779" t="s">
        <v>1420</v>
      </c>
      <c r="Q779" t="s">
        <v>1421</v>
      </c>
      <c r="R779" t="s">
        <v>706</v>
      </c>
      <c r="S779">
        <v>11</v>
      </c>
      <c r="T779" t="s">
        <v>707</v>
      </c>
      <c r="U779" t="s">
        <v>708</v>
      </c>
      <c r="V779" t="s">
        <v>709</v>
      </c>
      <c r="W779" t="s">
        <v>707</v>
      </c>
      <c r="X779" t="s">
        <v>710</v>
      </c>
      <c r="Y779" t="s">
        <v>711</v>
      </c>
      <c r="Z779" t="s">
        <v>712</v>
      </c>
      <c r="AA779" t="s">
        <v>713</v>
      </c>
    </row>
    <row r="780" spans="1:27" x14ac:dyDescent="0.3">
      <c r="A780" t="s">
        <v>1422</v>
      </c>
      <c r="B780">
        <v>70</v>
      </c>
      <c r="C780">
        <v>85</v>
      </c>
      <c r="D780">
        <v>8500070</v>
      </c>
      <c r="E780">
        <v>3</v>
      </c>
      <c r="F780" s="1">
        <v>44015</v>
      </c>
      <c r="G780" s="1">
        <v>2958465</v>
      </c>
      <c r="H780" t="s">
        <v>29</v>
      </c>
      <c r="I780">
        <v>2601514.42</v>
      </c>
      <c r="J780">
        <v>1258872.358</v>
      </c>
      <c r="K780">
        <v>7.4587146949600003</v>
      </c>
      <c r="L780">
        <v>47.480616102379997</v>
      </c>
      <c r="M780">
        <v>392</v>
      </c>
      <c r="N780" s="2">
        <v>44077.346400462964</v>
      </c>
      <c r="O780" s="2">
        <v>45390.407824074071</v>
      </c>
      <c r="P780" t="s">
        <v>1424</v>
      </c>
      <c r="Q780" t="s">
        <v>1425</v>
      </c>
      <c r="R780" t="s">
        <v>756</v>
      </c>
      <c r="S780">
        <v>37</v>
      </c>
      <c r="T780" t="s">
        <v>757</v>
      </c>
      <c r="U780" t="s">
        <v>757</v>
      </c>
      <c r="V780" t="s">
        <v>757</v>
      </c>
      <c r="W780" t="s">
        <v>757</v>
      </c>
      <c r="X780" t="s">
        <v>758</v>
      </c>
      <c r="Y780" t="s">
        <v>758</v>
      </c>
      <c r="Z780" t="s">
        <v>758</v>
      </c>
      <c r="AA780" t="s">
        <v>758</v>
      </c>
    </row>
    <row r="781" spans="1:27" x14ac:dyDescent="0.3">
      <c r="A781" t="s">
        <v>1426</v>
      </c>
      <c r="B781">
        <v>70</v>
      </c>
      <c r="C781">
        <v>85</v>
      </c>
      <c r="D781">
        <v>8500070</v>
      </c>
      <c r="E781">
        <v>3</v>
      </c>
      <c r="F781" s="1">
        <v>44015</v>
      </c>
      <c r="G781" s="1">
        <v>2958465</v>
      </c>
      <c r="H781" t="s">
        <v>29</v>
      </c>
      <c r="I781">
        <v>2601506.4049999998</v>
      </c>
      <c r="J781">
        <v>1258853.3319999999</v>
      </c>
      <c r="K781">
        <v>7.4586082988499998</v>
      </c>
      <c r="L781">
        <v>47.48044500092</v>
      </c>
      <c r="M781">
        <v>391</v>
      </c>
      <c r="N781" s="2">
        <v>44077.346388888887</v>
      </c>
      <c r="O781" s="2">
        <v>45390.407824074071</v>
      </c>
      <c r="P781" t="s">
        <v>1424</v>
      </c>
      <c r="Q781" t="s">
        <v>1425</v>
      </c>
      <c r="R781" t="s">
        <v>756</v>
      </c>
      <c r="S781">
        <v>37</v>
      </c>
      <c r="T781" t="s">
        <v>757</v>
      </c>
      <c r="U781" t="s">
        <v>757</v>
      </c>
      <c r="V781" t="s">
        <v>757</v>
      </c>
      <c r="W781" t="s">
        <v>757</v>
      </c>
      <c r="X781" t="s">
        <v>758</v>
      </c>
      <c r="Y781" t="s">
        <v>758</v>
      </c>
      <c r="Z781" t="s">
        <v>758</v>
      </c>
      <c r="AA781" t="s">
        <v>758</v>
      </c>
    </row>
    <row r="782" spans="1:27" x14ac:dyDescent="0.3">
      <c r="A782" t="s">
        <v>1427</v>
      </c>
      <c r="B782">
        <v>70</v>
      </c>
      <c r="C782">
        <v>85</v>
      </c>
      <c r="D782">
        <v>8500070</v>
      </c>
      <c r="E782">
        <v>3</v>
      </c>
      <c r="F782" s="1">
        <v>44015</v>
      </c>
      <c r="G782" s="1">
        <v>2958465</v>
      </c>
      <c r="H782" t="s">
        <v>29</v>
      </c>
      <c r="I782">
        <v>2601571.415</v>
      </c>
      <c r="J782">
        <v>1258947.3330000001</v>
      </c>
      <c r="K782">
        <v>7.4594710989899999</v>
      </c>
      <c r="L782">
        <v>47.481290296570002</v>
      </c>
      <c r="M782">
        <v>392</v>
      </c>
      <c r="N782" s="2">
        <v>44077.346377314818</v>
      </c>
      <c r="O782" s="2">
        <v>45390.407824074071</v>
      </c>
      <c r="P782" t="s">
        <v>1424</v>
      </c>
      <c r="Q782" t="s">
        <v>1425</v>
      </c>
      <c r="R782" t="s">
        <v>756</v>
      </c>
      <c r="S782">
        <v>37</v>
      </c>
      <c r="T782" t="s">
        <v>757</v>
      </c>
      <c r="U782" t="s">
        <v>757</v>
      </c>
      <c r="V782" t="s">
        <v>757</v>
      </c>
      <c r="W782" t="s">
        <v>757</v>
      </c>
      <c r="X782" t="s">
        <v>758</v>
      </c>
      <c r="Y782" t="s">
        <v>758</v>
      </c>
      <c r="Z782" t="s">
        <v>758</v>
      </c>
      <c r="AA782" t="s">
        <v>758</v>
      </c>
    </row>
    <row r="783" spans="1:27" x14ac:dyDescent="0.3">
      <c r="A783" t="s">
        <v>1423</v>
      </c>
      <c r="B783">
        <v>70</v>
      </c>
      <c r="C783">
        <v>85</v>
      </c>
      <c r="D783">
        <v>8500070</v>
      </c>
      <c r="E783">
        <v>3</v>
      </c>
      <c r="F783" s="1">
        <v>44015</v>
      </c>
      <c r="G783" s="1">
        <v>2958465</v>
      </c>
      <c r="H783" t="s">
        <v>45</v>
      </c>
      <c r="N783" s="2">
        <v>44071.576168981483</v>
      </c>
      <c r="O783" s="2">
        <v>45390.407824074071</v>
      </c>
      <c r="P783" t="s">
        <v>1424</v>
      </c>
      <c r="Q783" t="s">
        <v>1425</v>
      </c>
      <c r="R783" t="s">
        <v>756</v>
      </c>
      <c r="S783">
        <v>37</v>
      </c>
      <c r="T783" t="s">
        <v>757</v>
      </c>
      <c r="U783" t="s">
        <v>757</v>
      </c>
      <c r="V783" t="s">
        <v>757</v>
      </c>
      <c r="W783" t="s">
        <v>757</v>
      </c>
      <c r="X783" t="s">
        <v>758</v>
      </c>
      <c r="Y783" t="s">
        <v>758</v>
      </c>
      <c r="Z783" t="s">
        <v>758</v>
      </c>
      <c r="AA783" t="s">
        <v>758</v>
      </c>
    </row>
    <row r="784" spans="1:27" x14ac:dyDescent="0.3">
      <c r="A784" t="s">
        <v>1428</v>
      </c>
      <c r="B784">
        <v>73</v>
      </c>
      <c r="C784">
        <v>85</v>
      </c>
      <c r="D784">
        <v>8500073</v>
      </c>
      <c r="E784">
        <v>7</v>
      </c>
      <c r="F784" s="1">
        <v>44015</v>
      </c>
      <c r="G784" s="1">
        <v>2958465</v>
      </c>
      <c r="H784" t="s">
        <v>29</v>
      </c>
      <c r="I784">
        <v>2611813.5929999999</v>
      </c>
      <c r="J784">
        <v>1266761.6910000001</v>
      </c>
      <c r="K784">
        <v>7.5955617010200003</v>
      </c>
      <c r="L784">
        <v>47.551468095030003</v>
      </c>
      <c r="M784">
        <v>270</v>
      </c>
      <c r="N784" s="2">
        <v>44077.346701388888</v>
      </c>
      <c r="O784" s="2">
        <v>45390.407824074071</v>
      </c>
      <c r="P784" t="s">
        <v>1430</v>
      </c>
      <c r="Q784" t="s">
        <v>1431</v>
      </c>
      <c r="R784" t="s">
        <v>39</v>
      </c>
      <c r="S784">
        <v>823</v>
      </c>
      <c r="T784" t="s">
        <v>40</v>
      </c>
      <c r="U784" t="s">
        <v>40</v>
      </c>
      <c r="V784" t="s">
        <v>40</v>
      </c>
      <c r="W784" t="s">
        <v>40</v>
      </c>
      <c r="X784" t="s">
        <v>41</v>
      </c>
      <c r="Y784" t="s">
        <v>41</v>
      </c>
      <c r="Z784" t="s">
        <v>41</v>
      </c>
      <c r="AA784" t="s">
        <v>41</v>
      </c>
    </row>
    <row r="785" spans="1:27" x14ac:dyDescent="0.3">
      <c r="A785" t="s">
        <v>1432</v>
      </c>
      <c r="B785">
        <v>73</v>
      </c>
      <c r="C785">
        <v>85</v>
      </c>
      <c r="D785">
        <v>8500073</v>
      </c>
      <c r="E785">
        <v>7</v>
      </c>
      <c r="F785" s="1">
        <v>44015</v>
      </c>
      <c r="G785" s="1">
        <v>2958465</v>
      </c>
      <c r="H785" t="s">
        <v>29</v>
      </c>
      <c r="I785">
        <v>2611815.6880000001</v>
      </c>
      <c r="J785">
        <v>1266756.659</v>
      </c>
      <c r="K785">
        <v>7.5955893993799997</v>
      </c>
      <c r="L785">
        <v>47.551422801149997</v>
      </c>
      <c r="M785">
        <v>270</v>
      </c>
      <c r="N785" s="2">
        <v>44077.346689814818</v>
      </c>
      <c r="O785" s="2">
        <v>45390.407824074071</v>
      </c>
      <c r="P785" t="s">
        <v>1430</v>
      </c>
      <c r="Q785" t="s">
        <v>1431</v>
      </c>
      <c r="R785" t="s">
        <v>39</v>
      </c>
      <c r="S785">
        <v>823</v>
      </c>
      <c r="T785" t="s">
        <v>40</v>
      </c>
      <c r="U785" t="s">
        <v>40</v>
      </c>
      <c r="V785" t="s">
        <v>40</v>
      </c>
      <c r="W785" t="s">
        <v>40</v>
      </c>
      <c r="X785" t="s">
        <v>41</v>
      </c>
      <c r="Y785" t="s">
        <v>41</v>
      </c>
      <c r="Z785" t="s">
        <v>41</v>
      </c>
      <c r="AA785" t="s">
        <v>41</v>
      </c>
    </row>
    <row r="786" spans="1:27" x14ac:dyDescent="0.3">
      <c r="A786" t="s">
        <v>1433</v>
      </c>
      <c r="B786">
        <v>73</v>
      </c>
      <c r="C786">
        <v>85</v>
      </c>
      <c r="D786">
        <v>8500073</v>
      </c>
      <c r="E786">
        <v>7</v>
      </c>
      <c r="F786" s="1">
        <v>44015</v>
      </c>
      <c r="G786" s="1">
        <v>2958465</v>
      </c>
      <c r="H786" t="s">
        <v>29</v>
      </c>
      <c r="I786">
        <v>2611752.8909999998</v>
      </c>
      <c r="J786">
        <v>1266727.8700000001</v>
      </c>
      <c r="K786">
        <v>7.5947544057799998</v>
      </c>
      <c r="L786">
        <v>47.551165001809999</v>
      </c>
      <c r="M786">
        <v>271</v>
      </c>
      <c r="N786" s="2">
        <v>44077.346712962964</v>
      </c>
      <c r="O786" s="2">
        <v>45390.407824074071</v>
      </c>
      <c r="P786" t="s">
        <v>1430</v>
      </c>
      <c r="Q786" t="s">
        <v>1431</v>
      </c>
      <c r="R786" t="s">
        <v>39</v>
      </c>
      <c r="S786">
        <v>823</v>
      </c>
      <c r="T786" t="s">
        <v>40</v>
      </c>
      <c r="U786" t="s">
        <v>40</v>
      </c>
      <c r="V786" t="s">
        <v>40</v>
      </c>
      <c r="W786" t="s">
        <v>40</v>
      </c>
      <c r="X786" t="s">
        <v>41</v>
      </c>
      <c r="Y786" t="s">
        <v>41</v>
      </c>
      <c r="Z786" t="s">
        <v>41</v>
      </c>
      <c r="AA786" t="s">
        <v>41</v>
      </c>
    </row>
    <row r="787" spans="1:27" x14ac:dyDescent="0.3">
      <c r="A787" t="s">
        <v>1434</v>
      </c>
      <c r="B787">
        <v>73</v>
      </c>
      <c r="C787">
        <v>85</v>
      </c>
      <c r="D787">
        <v>8500073</v>
      </c>
      <c r="E787">
        <v>7</v>
      </c>
      <c r="F787" s="1">
        <v>44015</v>
      </c>
      <c r="G787" s="1">
        <v>2958465</v>
      </c>
      <c r="H787" t="s">
        <v>29</v>
      </c>
      <c r="I787">
        <v>2611762.7340000002</v>
      </c>
      <c r="J787">
        <v>1266751.8840000001</v>
      </c>
      <c r="K787">
        <v>7.59488579795</v>
      </c>
      <c r="L787">
        <v>47.551380801660002</v>
      </c>
      <c r="M787">
        <v>270</v>
      </c>
      <c r="N787" s="2">
        <v>44077.346875000003</v>
      </c>
      <c r="O787" s="2">
        <v>45390.407824074071</v>
      </c>
      <c r="P787" t="s">
        <v>1430</v>
      </c>
      <c r="Q787" t="s">
        <v>1431</v>
      </c>
      <c r="R787" t="s">
        <v>39</v>
      </c>
      <c r="S787">
        <v>823</v>
      </c>
      <c r="T787" t="s">
        <v>40</v>
      </c>
      <c r="U787" t="s">
        <v>40</v>
      </c>
      <c r="V787" t="s">
        <v>40</v>
      </c>
      <c r="W787" t="s">
        <v>40</v>
      </c>
      <c r="X787" t="s">
        <v>41</v>
      </c>
      <c r="Y787" t="s">
        <v>41</v>
      </c>
      <c r="Z787" t="s">
        <v>41</v>
      </c>
      <c r="AA787" t="s">
        <v>41</v>
      </c>
    </row>
    <row r="788" spans="1:27" x14ac:dyDescent="0.3">
      <c r="A788" t="s">
        <v>1436</v>
      </c>
      <c r="B788">
        <v>73</v>
      </c>
      <c r="C788">
        <v>85</v>
      </c>
      <c r="D788">
        <v>8500073</v>
      </c>
      <c r="E788">
        <v>7</v>
      </c>
      <c r="F788" s="1">
        <v>44015</v>
      </c>
      <c r="G788" s="1">
        <v>2958465</v>
      </c>
      <c r="H788" t="s">
        <v>29</v>
      </c>
      <c r="I788">
        <v>2611778.5610000002</v>
      </c>
      <c r="J788">
        <v>1266734.436</v>
      </c>
      <c r="K788">
        <v>7.59509559431</v>
      </c>
      <c r="L788">
        <v>47.551223597140002</v>
      </c>
      <c r="M788">
        <v>271</v>
      </c>
      <c r="N788" s="2">
        <v>44077.346863425926</v>
      </c>
      <c r="O788" s="2">
        <v>45390.407824074071</v>
      </c>
      <c r="P788" t="s">
        <v>1430</v>
      </c>
      <c r="Q788" t="s">
        <v>1431</v>
      </c>
      <c r="R788" t="s">
        <v>39</v>
      </c>
      <c r="S788">
        <v>823</v>
      </c>
      <c r="T788" t="s">
        <v>40</v>
      </c>
      <c r="U788" t="s">
        <v>40</v>
      </c>
      <c r="V788" t="s">
        <v>40</v>
      </c>
      <c r="W788" t="s">
        <v>40</v>
      </c>
      <c r="X788" t="s">
        <v>41</v>
      </c>
      <c r="Y788" t="s">
        <v>41</v>
      </c>
      <c r="Z788" t="s">
        <v>41</v>
      </c>
      <c r="AA788" t="s">
        <v>41</v>
      </c>
    </row>
    <row r="789" spans="1:27" x14ac:dyDescent="0.3">
      <c r="A789" t="s">
        <v>1437</v>
      </c>
      <c r="B789">
        <v>73</v>
      </c>
      <c r="C789">
        <v>85</v>
      </c>
      <c r="D789">
        <v>8500073</v>
      </c>
      <c r="E789">
        <v>7</v>
      </c>
      <c r="F789" s="1">
        <v>44015</v>
      </c>
      <c r="G789" s="1">
        <v>2958465</v>
      </c>
      <c r="H789" t="s">
        <v>29</v>
      </c>
      <c r="I789">
        <v>2611716.1209999998</v>
      </c>
      <c r="J789">
        <v>1266734.5349999999</v>
      </c>
      <c r="K789">
        <v>7.5942661059600001</v>
      </c>
      <c r="L789">
        <v>47.551225598409999</v>
      </c>
      <c r="M789">
        <v>271</v>
      </c>
      <c r="N789" s="2">
        <v>44077.346898148149</v>
      </c>
      <c r="O789" s="2">
        <v>45390.407824074071</v>
      </c>
      <c r="P789" t="s">
        <v>1430</v>
      </c>
      <c r="Q789" t="s">
        <v>1431</v>
      </c>
      <c r="R789" t="s">
        <v>39</v>
      </c>
      <c r="S789">
        <v>823</v>
      </c>
      <c r="T789" t="s">
        <v>40</v>
      </c>
      <c r="U789" t="s">
        <v>40</v>
      </c>
      <c r="V789" t="s">
        <v>40</v>
      </c>
      <c r="W789" t="s">
        <v>40</v>
      </c>
      <c r="X789" t="s">
        <v>41</v>
      </c>
      <c r="Y789" t="s">
        <v>41</v>
      </c>
      <c r="Z789" t="s">
        <v>41</v>
      </c>
      <c r="AA789" t="s">
        <v>41</v>
      </c>
    </row>
    <row r="790" spans="1:27" x14ac:dyDescent="0.3">
      <c r="A790" t="s">
        <v>1438</v>
      </c>
      <c r="B790">
        <v>73</v>
      </c>
      <c r="C790">
        <v>85</v>
      </c>
      <c r="D790">
        <v>8500073</v>
      </c>
      <c r="E790">
        <v>7</v>
      </c>
      <c r="F790" s="1">
        <v>44015</v>
      </c>
      <c r="G790" s="1">
        <v>2958465</v>
      </c>
      <c r="H790" t="s">
        <v>29</v>
      </c>
      <c r="I790">
        <v>2611813.1239999998</v>
      </c>
      <c r="J790">
        <v>1266702.327</v>
      </c>
      <c r="K790">
        <v>7.5955539016499998</v>
      </c>
      <c r="L790">
        <v>47.550934200370001</v>
      </c>
      <c r="M790">
        <v>271</v>
      </c>
      <c r="N790" s="2">
        <v>44077.346909722219</v>
      </c>
      <c r="O790" s="2">
        <v>45390.407824074071</v>
      </c>
      <c r="P790" t="s">
        <v>1430</v>
      </c>
      <c r="Q790" t="s">
        <v>1431</v>
      </c>
      <c r="R790" t="s">
        <v>39</v>
      </c>
      <c r="S790">
        <v>823</v>
      </c>
      <c r="T790" t="s">
        <v>40</v>
      </c>
      <c r="U790" t="s">
        <v>40</v>
      </c>
      <c r="V790" t="s">
        <v>40</v>
      </c>
      <c r="W790" t="s">
        <v>40</v>
      </c>
      <c r="X790" t="s">
        <v>41</v>
      </c>
      <c r="Y790" t="s">
        <v>41</v>
      </c>
      <c r="Z790" t="s">
        <v>41</v>
      </c>
      <c r="AA790" t="s">
        <v>41</v>
      </c>
    </row>
    <row r="791" spans="1:27" x14ac:dyDescent="0.3">
      <c r="A791" t="s">
        <v>1440</v>
      </c>
      <c r="B791">
        <v>73</v>
      </c>
      <c r="C791">
        <v>85</v>
      </c>
      <c r="D791">
        <v>8500073</v>
      </c>
      <c r="E791">
        <v>7</v>
      </c>
      <c r="F791" s="1">
        <v>44015</v>
      </c>
      <c r="G791" s="1">
        <v>2958465</v>
      </c>
      <c r="H791" t="s">
        <v>29</v>
      </c>
      <c r="I791">
        <v>2611808.412</v>
      </c>
      <c r="J791">
        <v>1266717.3500000001</v>
      </c>
      <c r="K791">
        <v>7.5954917017800003</v>
      </c>
      <c r="L791">
        <v>47.551069397280003</v>
      </c>
      <c r="M791">
        <v>270</v>
      </c>
      <c r="N791" s="2">
        <v>44077.346921296295</v>
      </c>
      <c r="O791" s="2">
        <v>45390.407824074071</v>
      </c>
      <c r="P791" t="s">
        <v>1430</v>
      </c>
      <c r="Q791" t="s">
        <v>1431</v>
      </c>
      <c r="R791" t="s">
        <v>39</v>
      </c>
      <c r="S791">
        <v>823</v>
      </c>
      <c r="T791" t="s">
        <v>40</v>
      </c>
      <c r="U791" t="s">
        <v>40</v>
      </c>
      <c r="V791" t="s">
        <v>40</v>
      </c>
      <c r="W791" t="s">
        <v>40</v>
      </c>
      <c r="X791" t="s">
        <v>41</v>
      </c>
      <c r="Y791" t="s">
        <v>41</v>
      </c>
      <c r="Z791" t="s">
        <v>41</v>
      </c>
      <c r="AA791" t="s">
        <v>41</v>
      </c>
    </row>
    <row r="792" spans="1:27" x14ac:dyDescent="0.3">
      <c r="A792" t="s">
        <v>1441</v>
      </c>
      <c r="B792">
        <v>73</v>
      </c>
      <c r="C792">
        <v>85</v>
      </c>
      <c r="D792">
        <v>8500073</v>
      </c>
      <c r="E792">
        <v>7</v>
      </c>
      <c r="F792" s="1">
        <v>44015</v>
      </c>
      <c r="G792" s="1">
        <v>2958465</v>
      </c>
      <c r="H792" t="s">
        <v>45</v>
      </c>
      <c r="N792" s="2">
        <v>44071.576249999998</v>
      </c>
      <c r="O792" s="2">
        <v>45390.407824074071</v>
      </c>
      <c r="P792" t="s">
        <v>1430</v>
      </c>
      <c r="Q792" t="s">
        <v>1431</v>
      </c>
      <c r="R792" t="s">
        <v>39</v>
      </c>
      <c r="S792">
        <v>823</v>
      </c>
      <c r="T792" t="s">
        <v>40</v>
      </c>
      <c r="U792" t="s">
        <v>40</v>
      </c>
      <c r="V792" t="s">
        <v>40</v>
      </c>
      <c r="W792" t="s">
        <v>40</v>
      </c>
      <c r="X792" t="s">
        <v>41</v>
      </c>
      <c r="Y792" t="s">
        <v>41</v>
      </c>
      <c r="Z792" t="s">
        <v>41</v>
      </c>
      <c r="AA792" t="s">
        <v>41</v>
      </c>
    </row>
    <row r="793" spans="1:27" x14ac:dyDescent="0.3">
      <c r="A793" t="s">
        <v>1429</v>
      </c>
      <c r="B793">
        <v>73</v>
      </c>
      <c r="C793">
        <v>85</v>
      </c>
      <c r="D793">
        <v>8500073</v>
      </c>
      <c r="E793">
        <v>7</v>
      </c>
      <c r="F793" s="1">
        <v>44015</v>
      </c>
      <c r="G793" s="1">
        <v>2958465</v>
      </c>
      <c r="H793" t="s">
        <v>45</v>
      </c>
      <c r="N793" s="2">
        <v>44071.576238425929</v>
      </c>
      <c r="O793" s="2">
        <v>45390.407824074071</v>
      </c>
      <c r="P793" t="s">
        <v>1430</v>
      </c>
      <c r="Q793" t="s">
        <v>1431</v>
      </c>
      <c r="R793" t="s">
        <v>39</v>
      </c>
      <c r="S793">
        <v>823</v>
      </c>
      <c r="T793" t="s">
        <v>40</v>
      </c>
      <c r="U793" t="s">
        <v>40</v>
      </c>
      <c r="V793" t="s">
        <v>40</v>
      </c>
      <c r="W793" t="s">
        <v>40</v>
      </c>
      <c r="X793" t="s">
        <v>41</v>
      </c>
      <c r="Y793" t="s">
        <v>41</v>
      </c>
      <c r="Z793" t="s">
        <v>41</v>
      </c>
      <c r="AA793" t="s">
        <v>41</v>
      </c>
    </row>
    <row r="794" spans="1:27" x14ac:dyDescent="0.3">
      <c r="A794" t="s">
        <v>1435</v>
      </c>
      <c r="B794">
        <v>73</v>
      </c>
      <c r="C794">
        <v>85</v>
      </c>
      <c r="D794">
        <v>8500073</v>
      </c>
      <c r="E794">
        <v>7</v>
      </c>
      <c r="F794" s="1">
        <v>44015</v>
      </c>
      <c r="G794" s="1">
        <v>2958465</v>
      </c>
      <c r="H794" t="s">
        <v>45</v>
      </c>
      <c r="N794" s="2">
        <v>44071.576296296298</v>
      </c>
      <c r="O794" s="2">
        <v>45390.407824074071</v>
      </c>
      <c r="P794" t="s">
        <v>1430</v>
      </c>
      <c r="Q794" t="s">
        <v>1431</v>
      </c>
      <c r="R794" t="s">
        <v>39</v>
      </c>
      <c r="S794">
        <v>823</v>
      </c>
      <c r="T794" t="s">
        <v>40</v>
      </c>
      <c r="U794" t="s">
        <v>40</v>
      </c>
      <c r="V794" t="s">
        <v>40</v>
      </c>
      <c r="W794" t="s">
        <v>40</v>
      </c>
      <c r="X794" t="s">
        <v>41</v>
      </c>
      <c r="Y794" t="s">
        <v>41</v>
      </c>
      <c r="Z794" t="s">
        <v>41</v>
      </c>
      <c r="AA794" t="s">
        <v>41</v>
      </c>
    </row>
    <row r="795" spans="1:27" x14ac:dyDescent="0.3">
      <c r="A795" t="s">
        <v>1442</v>
      </c>
      <c r="B795">
        <v>73</v>
      </c>
      <c r="C795">
        <v>85</v>
      </c>
      <c r="D795">
        <v>8500073</v>
      </c>
      <c r="E795">
        <v>7</v>
      </c>
      <c r="F795" s="1">
        <v>44015</v>
      </c>
      <c r="G795" s="1">
        <v>2958465</v>
      </c>
      <c r="H795" t="s">
        <v>45</v>
      </c>
      <c r="N795" s="2">
        <v>44071.576273148145</v>
      </c>
      <c r="O795" s="2">
        <v>45390.407824074071</v>
      </c>
      <c r="P795" t="s">
        <v>1430</v>
      </c>
      <c r="Q795" t="s">
        <v>1431</v>
      </c>
      <c r="R795" t="s">
        <v>39</v>
      </c>
      <c r="S795">
        <v>823</v>
      </c>
      <c r="T795" t="s">
        <v>40</v>
      </c>
      <c r="U795" t="s">
        <v>40</v>
      </c>
      <c r="V795" t="s">
        <v>40</v>
      </c>
      <c r="W795" t="s">
        <v>40</v>
      </c>
      <c r="X795" t="s">
        <v>41</v>
      </c>
      <c r="Y795" t="s">
        <v>41</v>
      </c>
      <c r="Z795" t="s">
        <v>41</v>
      </c>
      <c r="AA795" t="s">
        <v>41</v>
      </c>
    </row>
    <row r="796" spans="1:27" x14ac:dyDescent="0.3">
      <c r="A796" t="s">
        <v>1439</v>
      </c>
      <c r="B796">
        <v>73</v>
      </c>
      <c r="C796">
        <v>85</v>
      </c>
      <c r="D796">
        <v>8500073</v>
      </c>
      <c r="E796">
        <v>7</v>
      </c>
      <c r="F796" s="1">
        <v>44015</v>
      </c>
      <c r="G796" s="1">
        <v>2958465</v>
      </c>
      <c r="H796" t="s">
        <v>45</v>
      </c>
      <c r="N796" s="2">
        <v>44071.576307870368</v>
      </c>
      <c r="O796" s="2">
        <v>45390.407824074071</v>
      </c>
      <c r="P796" t="s">
        <v>1430</v>
      </c>
      <c r="Q796" t="s">
        <v>1431</v>
      </c>
      <c r="R796" t="s">
        <v>39</v>
      </c>
      <c r="S796">
        <v>823</v>
      </c>
      <c r="T796" t="s">
        <v>40</v>
      </c>
      <c r="U796" t="s">
        <v>40</v>
      </c>
      <c r="V796" t="s">
        <v>40</v>
      </c>
      <c r="W796" t="s">
        <v>40</v>
      </c>
      <c r="X796" t="s">
        <v>41</v>
      </c>
      <c r="Y796" t="s">
        <v>41</v>
      </c>
      <c r="Z796" t="s">
        <v>41</v>
      </c>
      <c r="AA796" t="s">
        <v>41</v>
      </c>
    </row>
    <row r="797" spans="1:27" x14ac:dyDescent="0.3">
      <c r="A797" t="s">
        <v>1443</v>
      </c>
      <c r="B797">
        <v>73</v>
      </c>
      <c r="C797">
        <v>85</v>
      </c>
      <c r="D797">
        <v>8500073</v>
      </c>
      <c r="E797">
        <v>7</v>
      </c>
      <c r="F797" s="1">
        <v>44015</v>
      </c>
      <c r="G797" s="1">
        <v>2958465</v>
      </c>
      <c r="H797" t="s">
        <v>29</v>
      </c>
      <c r="I797">
        <v>2611931.61</v>
      </c>
      <c r="J797">
        <v>1266779.929</v>
      </c>
      <c r="K797">
        <v>7.5971300046100003</v>
      </c>
      <c r="L797">
        <v>47.551630000199999</v>
      </c>
      <c r="M797">
        <v>270</v>
      </c>
      <c r="N797" s="2">
        <v>44077.346736111111</v>
      </c>
      <c r="O797" s="2">
        <v>45390.407824074071</v>
      </c>
      <c r="P797" t="s">
        <v>1430</v>
      </c>
      <c r="Q797" t="s">
        <v>1431</v>
      </c>
      <c r="R797" t="s">
        <v>39</v>
      </c>
      <c r="S797">
        <v>823</v>
      </c>
      <c r="T797" t="s">
        <v>40</v>
      </c>
      <c r="U797" t="s">
        <v>40</v>
      </c>
      <c r="V797" t="s">
        <v>40</v>
      </c>
      <c r="W797" t="s">
        <v>40</v>
      </c>
      <c r="X797" t="s">
        <v>41</v>
      </c>
      <c r="Y797" t="s">
        <v>41</v>
      </c>
      <c r="Z797" t="s">
        <v>41</v>
      </c>
      <c r="AA797" t="s">
        <v>41</v>
      </c>
    </row>
    <row r="798" spans="1:27" x14ac:dyDescent="0.3">
      <c r="A798" t="s">
        <v>1444</v>
      </c>
      <c r="B798">
        <v>73</v>
      </c>
      <c r="C798">
        <v>85</v>
      </c>
      <c r="D798">
        <v>8500073</v>
      </c>
      <c r="E798">
        <v>7</v>
      </c>
      <c r="F798" s="1">
        <v>44015</v>
      </c>
      <c r="G798" s="1">
        <v>2958465</v>
      </c>
      <c r="H798" t="s">
        <v>29</v>
      </c>
      <c r="I798">
        <v>2611852.8080000002</v>
      </c>
      <c r="J798">
        <v>1266786.075</v>
      </c>
      <c r="K798">
        <v>7.5960833059099997</v>
      </c>
      <c r="L798">
        <v>47.551686694979999</v>
      </c>
      <c r="M798">
        <v>270</v>
      </c>
      <c r="N798" s="2">
        <v>44077.346747685187</v>
      </c>
      <c r="O798" s="2">
        <v>45390.407824074071</v>
      </c>
      <c r="P798" t="s">
        <v>1430</v>
      </c>
      <c r="Q798" t="s">
        <v>1431</v>
      </c>
      <c r="R798" t="s">
        <v>39</v>
      </c>
      <c r="S798">
        <v>823</v>
      </c>
      <c r="T798" t="s">
        <v>40</v>
      </c>
      <c r="U798" t="s">
        <v>40</v>
      </c>
      <c r="V798" t="s">
        <v>40</v>
      </c>
      <c r="W798" t="s">
        <v>40</v>
      </c>
      <c r="X798" t="s">
        <v>41</v>
      </c>
      <c r="Y798" t="s">
        <v>41</v>
      </c>
      <c r="Z798" t="s">
        <v>41</v>
      </c>
      <c r="AA798" t="s">
        <v>41</v>
      </c>
    </row>
    <row r="799" spans="1:27" x14ac:dyDescent="0.3">
      <c r="A799" t="s">
        <v>1445</v>
      </c>
      <c r="B799">
        <v>73</v>
      </c>
      <c r="C799">
        <v>85</v>
      </c>
      <c r="D799">
        <v>8500073</v>
      </c>
      <c r="E799">
        <v>7</v>
      </c>
      <c r="F799" s="1">
        <v>44015</v>
      </c>
      <c r="G799" s="1">
        <v>2958465</v>
      </c>
      <c r="H799" t="s">
        <v>29</v>
      </c>
      <c r="I799">
        <v>2611845.6090000002</v>
      </c>
      <c r="J799">
        <v>1266791.1869999999</v>
      </c>
      <c r="K799">
        <v>7.59598780466</v>
      </c>
      <c r="L799">
        <v>47.551732800049997</v>
      </c>
      <c r="M799">
        <v>270</v>
      </c>
      <c r="N799" s="2">
        <v>44077.346782407411</v>
      </c>
      <c r="O799" s="2">
        <v>45390.407824074071</v>
      </c>
      <c r="P799" t="s">
        <v>1430</v>
      </c>
      <c r="Q799" t="s">
        <v>1431</v>
      </c>
      <c r="R799" t="s">
        <v>39</v>
      </c>
      <c r="S799">
        <v>823</v>
      </c>
      <c r="T799" t="s">
        <v>40</v>
      </c>
      <c r="U799" t="s">
        <v>40</v>
      </c>
      <c r="V799" t="s">
        <v>40</v>
      </c>
      <c r="W799" t="s">
        <v>40</v>
      </c>
      <c r="X799" t="s">
        <v>41</v>
      </c>
      <c r="Y799" t="s">
        <v>41</v>
      </c>
      <c r="Z799" t="s">
        <v>41</v>
      </c>
      <c r="AA799" t="s">
        <v>41</v>
      </c>
    </row>
    <row r="800" spans="1:27" x14ac:dyDescent="0.3">
      <c r="A800" t="s">
        <v>1446</v>
      </c>
      <c r="B800">
        <v>73</v>
      </c>
      <c r="C800">
        <v>85</v>
      </c>
      <c r="D800">
        <v>8500073</v>
      </c>
      <c r="E800">
        <v>7</v>
      </c>
      <c r="F800" s="1">
        <v>44015</v>
      </c>
      <c r="G800" s="1">
        <v>2958465</v>
      </c>
      <c r="H800" t="s">
        <v>29</v>
      </c>
      <c r="I800">
        <v>2611848.4750000001</v>
      </c>
      <c r="J800">
        <v>1266788.19</v>
      </c>
      <c r="K800">
        <v>7.5960257992600004</v>
      </c>
      <c r="L800">
        <v>47.551705794459998</v>
      </c>
      <c r="M800">
        <v>270</v>
      </c>
      <c r="N800" s="2">
        <v>44077.346759259257</v>
      </c>
      <c r="O800" s="2">
        <v>45390.407824074071</v>
      </c>
      <c r="P800" t="s">
        <v>1430</v>
      </c>
      <c r="Q800" t="s">
        <v>1431</v>
      </c>
      <c r="R800" t="s">
        <v>39</v>
      </c>
      <c r="S800">
        <v>823</v>
      </c>
      <c r="T800" t="s">
        <v>40</v>
      </c>
      <c r="U800" t="s">
        <v>40</v>
      </c>
      <c r="V800" t="s">
        <v>40</v>
      </c>
      <c r="W800" t="s">
        <v>40</v>
      </c>
      <c r="X800" t="s">
        <v>41</v>
      </c>
      <c r="Y800" t="s">
        <v>41</v>
      </c>
      <c r="Z800" t="s">
        <v>41</v>
      </c>
      <c r="AA800" t="s">
        <v>41</v>
      </c>
    </row>
    <row r="801" spans="1:27" x14ac:dyDescent="0.3">
      <c r="A801" t="s">
        <v>1447</v>
      </c>
      <c r="B801">
        <v>73</v>
      </c>
      <c r="C801">
        <v>85</v>
      </c>
      <c r="D801">
        <v>8500073</v>
      </c>
      <c r="E801">
        <v>7</v>
      </c>
      <c r="F801" s="1">
        <v>44015</v>
      </c>
      <c r="G801" s="1">
        <v>2958465</v>
      </c>
      <c r="H801" t="s">
        <v>29</v>
      </c>
      <c r="I801">
        <v>2611695.9330000002</v>
      </c>
      <c r="J801">
        <v>1266676.4210000001</v>
      </c>
      <c r="K801">
        <v>7.5939963957999996</v>
      </c>
      <c r="L801">
        <v>47.55070329534</v>
      </c>
      <c r="M801">
        <v>272</v>
      </c>
      <c r="N801" s="2">
        <v>44077.346817129626</v>
      </c>
      <c r="O801" s="2">
        <v>45390.407824074071</v>
      </c>
      <c r="P801" t="s">
        <v>1430</v>
      </c>
      <c r="Q801" t="s">
        <v>1431</v>
      </c>
      <c r="R801" t="s">
        <v>39</v>
      </c>
      <c r="S801">
        <v>823</v>
      </c>
      <c r="T801" t="s">
        <v>40</v>
      </c>
      <c r="U801" t="s">
        <v>40</v>
      </c>
      <c r="V801" t="s">
        <v>40</v>
      </c>
      <c r="W801" t="s">
        <v>40</v>
      </c>
      <c r="X801" t="s">
        <v>41</v>
      </c>
      <c r="Y801" t="s">
        <v>41</v>
      </c>
      <c r="Z801" t="s">
        <v>41</v>
      </c>
      <c r="AA801" t="s">
        <v>41</v>
      </c>
    </row>
    <row r="802" spans="1:27" x14ac:dyDescent="0.3">
      <c r="A802" t="s">
        <v>1448</v>
      </c>
      <c r="B802">
        <v>73</v>
      </c>
      <c r="C802">
        <v>85</v>
      </c>
      <c r="D802">
        <v>8500073</v>
      </c>
      <c r="E802">
        <v>7</v>
      </c>
      <c r="F802" s="1">
        <v>44015</v>
      </c>
      <c r="G802" s="1">
        <v>2958465</v>
      </c>
      <c r="H802" t="s">
        <v>29</v>
      </c>
      <c r="I802">
        <v>2611746.3849999998</v>
      </c>
      <c r="J802">
        <v>1266721.03</v>
      </c>
      <c r="K802">
        <v>7.5946677964799996</v>
      </c>
      <c r="L802">
        <v>47.55110360055</v>
      </c>
      <c r="M802">
        <v>271</v>
      </c>
      <c r="N802" s="2">
        <v>44077.34679398148</v>
      </c>
      <c r="O802" s="2">
        <v>45390.407824074071</v>
      </c>
      <c r="P802" t="s">
        <v>1430</v>
      </c>
      <c r="Q802" t="s">
        <v>1431</v>
      </c>
      <c r="R802" t="s">
        <v>39</v>
      </c>
      <c r="S802">
        <v>823</v>
      </c>
      <c r="T802" t="s">
        <v>40</v>
      </c>
      <c r="U802" t="s">
        <v>40</v>
      </c>
      <c r="V802" t="s">
        <v>40</v>
      </c>
      <c r="W802" t="s">
        <v>40</v>
      </c>
      <c r="X802" t="s">
        <v>41</v>
      </c>
      <c r="Y802" t="s">
        <v>41</v>
      </c>
      <c r="Z802" t="s">
        <v>41</v>
      </c>
      <c r="AA802" t="s">
        <v>41</v>
      </c>
    </row>
    <row r="803" spans="1:27" x14ac:dyDescent="0.3">
      <c r="A803" t="s">
        <v>1449</v>
      </c>
      <c r="B803">
        <v>73</v>
      </c>
      <c r="C803">
        <v>85</v>
      </c>
      <c r="D803">
        <v>8500073</v>
      </c>
      <c r="E803">
        <v>7</v>
      </c>
      <c r="F803" s="1">
        <v>44015</v>
      </c>
      <c r="G803" s="1">
        <v>2958465</v>
      </c>
      <c r="H803" t="s">
        <v>29</v>
      </c>
      <c r="I803">
        <v>2611770.5329999998</v>
      </c>
      <c r="J803">
        <v>1266732.6299999999</v>
      </c>
      <c r="K803">
        <v>7.5949888979200004</v>
      </c>
      <c r="L803">
        <v>47.55120749764</v>
      </c>
      <c r="M803">
        <v>271</v>
      </c>
      <c r="N803" s="2">
        <v>44077.346828703703</v>
      </c>
      <c r="O803" s="2">
        <v>45390.407824074071</v>
      </c>
      <c r="P803" t="s">
        <v>1430</v>
      </c>
      <c r="Q803" t="s">
        <v>1431</v>
      </c>
      <c r="R803" t="s">
        <v>39</v>
      </c>
      <c r="S803">
        <v>823</v>
      </c>
      <c r="T803" t="s">
        <v>40</v>
      </c>
      <c r="U803" t="s">
        <v>40</v>
      </c>
      <c r="V803" t="s">
        <v>40</v>
      </c>
      <c r="W803" t="s">
        <v>40</v>
      </c>
      <c r="X803" t="s">
        <v>41</v>
      </c>
      <c r="Y803" t="s">
        <v>41</v>
      </c>
      <c r="Z803" t="s">
        <v>41</v>
      </c>
      <c r="AA803" t="s">
        <v>41</v>
      </c>
    </row>
    <row r="804" spans="1:27" x14ac:dyDescent="0.3">
      <c r="A804" t="s">
        <v>1450</v>
      </c>
      <c r="B804">
        <v>73</v>
      </c>
      <c r="C804">
        <v>85</v>
      </c>
      <c r="D804">
        <v>8500073</v>
      </c>
      <c r="E804">
        <v>7</v>
      </c>
      <c r="F804" s="1">
        <v>44015</v>
      </c>
      <c r="G804" s="1">
        <v>2958465</v>
      </c>
      <c r="H804" t="s">
        <v>29</v>
      </c>
      <c r="I804">
        <v>2611758.6779999998</v>
      </c>
      <c r="J804">
        <v>1266762.628</v>
      </c>
      <c r="K804">
        <v>7.5948321980499998</v>
      </c>
      <c r="L804">
        <v>47.551477502399997</v>
      </c>
      <c r="M804">
        <v>270</v>
      </c>
      <c r="N804" s="2">
        <v>44077.34684027778</v>
      </c>
      <c r="O804" s="2">
        <v>45390.407824074071</v>
      </c>
      <c r="P804" t="s">
        <v>1430</v>
      </c>
      <c r="Q804" t="s">
        <v>1431</v>
      </c>
      <c r="R804" t="s">
        <v>39</v>
      </c>
      <c r="S804">
        <v>823</v>
      </c>
      <c r="T804" t="s">
        <v>40</v>
      </c>
      <c r="U804" t="s">
        <v>40</v>
      </c>
      <c r="V804" t="s">
        <v>40</v>
      </c>
      <c r="W804" t="s">
        <v>40</v>
      </c>
      <c r="X804" t="s">
        <v>41</v>
      </c>
      <c r="Y804" t="s">
        <v>41</v>
      </c>
      <c r="Z804" t="s">
        <v>41</v>
      </c>
      <c r="AA804" t="s">
        <v>41</v>
      </c>
    </row>
    <row r="805" spans="1:27" x14ac:dyDescent="0.3">
      <c r="A805" t="s">
        <v>1451</v>
      </c>
      <c r="B805">
        <v>72</v>
      </c>
      <c r="C805">
        <v>85</v>
      </c>
      <c r="D805">
        <v>8500072</v>
      </c>
      <c r="E805">
        <v>9</v>
      </c>
      <c r="F805" s="1">
        <v>44015</v>
      </c>
      <c r="G805" s="1">
        <v>2958465</v>
      </c>
      <c r="H805" t="s">
        <v>29</v>
      </c>
      <c r="I805">
        <v>2608795.415</v>
      </c>
      <c r="J805">
        <v>1261732.3400000001</v>
      </c>
      <c r="K805">
        <v>7.5553675012700001</v>
      </c>
      <c r="L805">
        <v>47.506282197879997</v>
      </c>
      <c r="M805">
        <v>300</v>
      </c>
      <c r="N805" s="2">
        <v>44077.346666666665</v>
      </c>
      <c r="O805" s="2">
        <v>45390.407824074071</v>
      </c>
      <c r="P805" t="s">
        <v>1453</v>
      </c>
      <c r="Q805" t="s">
        <v>1454</v>
      </c>
      <c r="R805" t="s">
        <v>756</v>
      </c>
      <c r="S805">
        <v>37</v>
      </c>
      <c r="T805" t="s">
        <v>757</v>
      </c>
      <c r="U805" t="s">
        <v>757</v>
      </c>
      <c r="V805" t="s">
        <v>757</v>
      </c>
      <c r="W805" t="s">
        <v>757</v>
      </c>
      <c r="X805" t="s">
        <v>758</v>
      </c>
      <c r="Y805" t="s">
        <v>758</v>
      </c>
      <c r="Z805" t="s">
        <v>758</v>
      </c>
      <c r="AA805" t="s">
        <v>758</v>
      </c>
    </row>
    <row r="806" spans="1:27" x14ac:dyDescent="0.3">
      <c r="A806" t="s">
        <v>1455</v>
      </c>
      <c r="B806">
        <v>72</v>
      </c>
      <c r="C806">
        <v>85</v>
      </c>
      <c r="D806">
        <v>8500072</v>
      </c>
      <c r="E806">
        <v>9</v>
      </c>
      <c r="F806" s="1">
        <v>44015</v>
      </c>
      <c r="G806" s="1">
        <v>2958465</v>
      </c>
      <c r="H806" t="s">
        <v>45</v>
      </c>
      <c r="N806" s="2">
        <v>44071.576203703706</v>
      </c>
      <c r="O806" s="2">
        <v>45390.407824074071</v>
      </c>
      <c r="P806" t="s">
        <v>1453</v>
      </c>
      <c r="Q806" t="s">
        <v>1454</v>
      </c>
      <c r="R806" t="s">
        <v>756</v>
      </c>
      <c r="S806">
        <v>37</v>
      </c>
      <c r="T806" t="s">
        <v>757</v>
      </c>
      <c r="U806" t="s">
        <v>757</v>
      </c>
      <c r="V806" t="s">
        <v>757</v>
      </c>
      <c r="W806" t="s">
        <v>757</v>
      </c>
      <c r="X806" t="s">
        <v>758</v>
      </c>
      <c r="Y806" t="s">
        <v>758</v>
      </c>
      <c r="Z806" t="s">
        <v>758</v>
      </c>
      <c r="AA806" t="s">
        <v>758</v>
      </c>
    </row>
    <row r="807" spans="1:27" x14ac:dyDescent="0.3">
      <c r="A807" t="s">
        <v>1452</v>
      </c>
      <c r="B807">
        <v>72</v>
      </c>
      <c r="C807">
        <v>85</v>
      </c>
      <c r="D807">
        <v>8500072</v>
      </c>
      <c r="E807">
        <v>9</v>
      </c>
      <c r="F807" s="1">
        <v>44015</v>
      </c>
      <c r="G807" s="1">
        <v>2958465</v>
      </c>
      <c r="H807" t="s">
        <v>45</v>
      </c>
      <c r="N807" s="2">
        <v>44071.576226851852</v>
      </c>
      <c r="O807" s="2">
        <v>45390.407824074071</v>
      </c>
      <c r="P807" t="s">
        <v>1453</v>
      </c>
      <c r="Q807" t="s">
        <v>1454</v>
      </c>
      <c r="R807" t="s">
        <v>756</v>
      </c>
      <c r="S807">
        <v>37</v>
      </c>
      <c r="T807" t="s">
        <v>757</v>
      </c>
      <c r="U807" t="s">
        <v>757</v>
      </c>
      <c r="V807" t="s">
        <v>757</v>
      </c>
      <c r="W807" t="s">
        <v>757</v>
      </c>
      <c r="X807" t="s">
        <v>758</v>
      </c>
      <c r="Y807" t="s">
        <v>758</v>
      </c>
      <c r="Z807" t="s">
        <v>758</v>
      </c>
      <c r="AA807" t="s">
        <v>758</v>
      </c>
    </row>
    <row r="808" spans="1:27" x14ac:dyDescent="0.3">
      <c r="A808" t="s">
        <v>1456</v>
      </c>
      <c r="B808">
        <v>72</v>
      </c>
      <c r="C808">
        <v>85</v>
      </c>
      <c r="D808">
        <v>8500072</v>
      </c>
      <c r="E808">
        <v>9</v>
      </c>
      <c r="F808" s="1">
        <v>44015</v>
      </c>
      <c r="G808" s="1">
        <v>2958465</v>
      </c>
      <c r="H808" t="s">
        <v>29</v>
      </c>
      <c r="I808">
        <v>2608732.4040000001</v>
      </c>
      <c r="J808">
        <v>1261859.345</v>
      </c>
      <c r="K808">
        <v>7.5545336037900004</v>
      </c>
      <c r="L808">
        <v>47.50742529763</v>
      </c>
      <c r="M808">
        <v>298</v>
      </c>
      <c r="N808" s="2">
        <v>44077.346550925926</v>
      </c>
      <c r="O808" s="2">
        <v>45390.407824074071</v>
      </c>
      <c r="P808" t="s">
        <v>1453</v>
      </c>
      <c r="Q808" t="s">
        <v>1454</v>
      </c>
      <c r="R808" t="s">
        <v>756</v>
      </c>
      <c r="S808">
        <v>37</v>
      </c>
      <c r="T808" t="s">
        <v>757</v>
      </c>
      <c r="U808" t="s">
        <v>757</v>
      </c>
      <c r="V808" t="s">
        <v>757</v>
      </c>
      <c r="W808" t="s">
        <v>757</v>
      </c>
      <c r="X808" t="s">
        <v>758</v>
      </c>
      <c r="Y808" t="s">
        <v>758</v>
      </c>
      <c r="Z808" t="s">
        <v>758</v>
      </c>
      <c r="AA808" t="s">
        <v>758</v>
      </c>
    </row>
    <row r="809" spans="1:27" x14ac:dyDescent="0.3">
      <c r="A809" t="s">
        <v>1457</v>
      </c>
      <c r="B809">
        <v>72</v>
      </c>
      <c r="C809">
        <v>85</v>
      </c>
      <c r="D809">
        <v>8500072</v>
      </c>
      <c r="E809">
        <v>9</v>
      </c>
      <c r="F809" s="1">
        <v>44015</v>
      </c>
      <c r="G809" s="1">
        <v>2958465</v>
      </c>
      <c r="H809" t="s">
        <v>29</v>
      </c>
      <c r="I809">
        <v>2608729.4240000001</v>
      </c>
      <c r="J809">
        <v>1261810.352</v>
      </c>
      <c r="K809">
        <v>7.5544930951699998</v>
      </c>
      <c r="L809">
        <v>47.50698470052</v>
      </c>
      <c r="M809">
        <v>298</v>
      </c>
      <c r="N809" s="2">
        <v>44077.346516203703</v>
      </c>
      <c r="O809" s="2">
        <v>45390.407824074071</v>
      </c>
      <c r="P809" t="s">
        <v>1453</v>
      </c>
      <c r="Q809" t="s">
        <v>1454</v>
      </c>
      <c r="R809" t="s">
        <v>756</v>
      </c>
      <c r="S809">
        <v>37</v>
      </c>
      <c r="T809" t="s">
        <v>757</v>
      </c>
      <c r="U809" t="s">
        <v>757</v>
      </c>
      <c r="V809" t="s">
        <v>757</v>
      </c>
      <c r="W809" t="s">
        <v>757</v>
      </c>
      <c r="X809" t="s">
        <v>758</v>
      </c>
      <c r="Y809" t="s">
        <v>758</v>
      </c>
      <c r="Z809" t="s">
        <v>758</v>
      </c>
      <c r="AA809" t="s">
        <v>758</v>
      </c>
    </row>
    <row r="810" spans="1:27" x14ac:dyDescent="0.3">
      <c r="A810" t="s">
        <v>1458</v>
      </c>
      <c r="B810">
        <v>72</v>
      </c>
      <c r="C810">
        <v>85</v>
      </c>
      <c r="D810">
        <v>8500072</v>
      </c>
      <c r="E810">
        <v>9</v>
      </c>
      <c r="F810" s="1">
        <v>44015</v>
      </c>
      <c r="G810" s="1">
        <v>2958465</v>
      </c>
      <c r="H810" t="s">
        <v>29</v>
      </c>
      <c r="I810">
        <v>2608780.42</v>
      </c>
      <c r="J810">
        <v>1261739.334</v>
      </c>
      <c r="K810">
        <v>7.5551686037800003</v>
      </c>
      <c r="L810">
        <v>47.506345299979998</v>
      </c>
      <c r="M810">
        <v>300</v>
      </c>
      <c r="N810" s="2">
        <v>44077.346493055556</v>
      </c>
      <c r="O810" s="2">
        <v>45390.407824074071</v>
      </c>
      <c r="P810" t="s">
        <v>1453</v>
      </c>
      <c r="Q810" t="s">
        <v>1454</v>
      </c>
      <c r="R810" t="s">
        <v>756</v>
      </c>
      <c r="S810">
        <v>37</v>
      </c>
      <c r="T810" t="s">
        <v>757</v>
      </c>
      <c r="U810" t="s">
        <v>757</v>
      </c>
      <c r="V810" t="s">
        <v>757</v>
      </c>
      <c r="W810" t="s">
        <v>757</v>
      </c>
      <c r="X810" t="s">
        <v>758</v>
      </c>
      <c r="Y810" t="s">
        <v>758</v>
      </c>
      <c r="Z810" t="s">
        <v>758</v>
      </c>
      <c r="AA810" t="s">
        <v>758</v>
      </c>
    </row>
    <row r="811" spans="1:27" x14ac:dyDescent="0.3">
      <c r="A811" t="s">
        <v>1459</v>
      </c>
      <c r="B811">
        <v>72</v>
      </c>
      <c r="C811">
        <v>85</v>
      </c>
      <c r="D811">
        <v>8500072</v>
      </c>
      <c r="E811">
        <v>9</v>
      </c>
      <c r="F811" s="1">
        <v>44015</v>
      </c>
      <c r="G811" s="1">
        <v>2958465</v>
      </c>
      <c r="H811" t="s">
        <v>29</v>
      </c>
      <c r="I811">
        <v>2608792.415</v>
      </c>
      <c r="J811">
        <v>1261779.345</v>
      </c>
      <c r="K811">
        <v>7.5553286021800004</v>
      </c>
      <c r="L811">
        <v>47.506704994410001</v>
      </c>
      <c r="M811">
        <v>300</v>
      </c>
      <c r="N811" s="2">
        <v>44077.34648148148</v>
      </c>
      <c r="O811" s="2">
        <v>45390.407824074071</v>
      </c>
      <c r="P811" t="s">
        <v>1453</v>
      </c>
      <c r="Q811" t="s">
        <v>1454</v>
      </c>
      <c r="R811" t="s">
        <v>756</v>
      </c>
      <c r="S811">
        <v>37</v>
      </c>
      <c r="T811" t="s">
        <v>757</v>
      </c>
      <c r="U811" t="s">
        <v>757</v>
      </c>
      <c r="V811" t="s">
        <v>757</v>
      </c>
      <c r="W811" t="s">
        <v>757</v>
      </c>
      <c r="X811" t="s">
        <v>758</v>
      </c>
      <c r="Y811" t="s">
        <v>758</v>
      </c>
      <c r="Z811" t="s">
        <v>758</v>
      </c>
      <c r="AA811" t="s">
        <v>758</v>
      </c>
    </row>
    <row r="812" spans="1:27" x14ac:dyDescent="0.3">
      <c r="A812" t="s">
        <v>1460</v>
      </c>
      <c r="B812">
        <v>72</v>
      </c>
      <c r="C812">
        <v>85</v>
      </c>
      <c r="D812">
        <v>8500072</v>
      </c>
      <c r="E812">
        <v>9</v>
      </c>
      <c r="F812" s="1">
        <v>44015</v>
      </c>
      <c r="G812" s="1">
        <v>2958465</v>
      </c>
      <c r="H812" t="s">
        <v>29</v>
      </c>
      <c r="I812">
        <v>2608917.4029999999</v>
      </c>
      <c r="J812">
        <v>1261561.3600000001</v>
      </c>
      <c r="K812">
        <v>7.5569832961900003</v>
      </c>
      <c r="L812">
        <v>47.504742794599998</v>
      </c>
      <c r="M812">
        <v>301</v>
      </c>
      <c r="N812" s="2">
        <v>44077.346643518518</v>
      </c>
      <c r="O812" s="2">
        <v>45390.407824074071</v>
      </c>
      <c r="P812" t="s">
        <v>1453</v>
      </c>
      <c r="Q812" t="s">
        <v>1454</v>
      </c>
      <c r="R812" t="s">
        <v>756</v>
      </c>
      <c r="S812">
        <v>37</v>
      </c>
      <c r="T812" t="s">
        <v>757</v>
      </c>
      <c r="U812" t="s">
        <v>757</v>
      </c>
      <c r="V812" t="s">
        <v>757</v>
      </c>
      <c r="W812" t="s">
        <v>757</v>
      </c>
      <c r="X812" t="s">
        <v>758</v>
      </c>
      <c r="Y812" t="s">
        <v>758</v>
      </c>
      <c r="Z812" t="s">
        <v>758</v>
      </c>
      <c r="AA812" t="s">
        <v>758</v>
      </c>
    </row>
    <row r="813" spans="1:27" x14ac:dyDescent="0.3">
      <c r="A813" t="s">
        <v>1461</v>
      </c>
      <c r="B813">
        <v>72</v>
      </c>
      <c r="C813">
        <v>85</v>
      </c>
      <c r="D813">
        <v>8500072</v>
      </c>
      <c r="E813">
        <v>9</v>
      </c>
      <c r="F813" s="1">
        <v>44015</v>
      </c>
      <c r="G813" s="1">
        <v>2958465</v>
      </c>
      <c r="H813" t="s">
        <v>29</v>
      </c>
      <c r="I813">
        <v>2608906.4109999998</v>
      </c>
      <c r="J813">
        <v>1261566.3470000001</v>
      </c>
      <c r="K813">
        <v>7.5568374984100002</v>
      </c>
      <c r="L813">
        <v>47.504787794969999</v>
      </c>
      <c r="M813">
        <v>301</v>
      </c>
      <c r="N813" s="2">
        <v>44077.346597222226</v>
      </c>
      <c r="O813" s="2">
        <v>45390.407824074071</v>
      </c>
      <c r="P813" t="s">
        <v>1453</v>
      </c>
      <c r="Q813" t="s">
        <v>1454</v>
      </c>
      <c r="R813" t="s">
        <v>756</v>
      </c>
      <c r="S813">
        <v>37</v>
      </c>
      <c r="T813" t="s">
        <v>757</v>
      </c>
      <c r="U813" t="s">
        <v>757</v>
      </c>
      <c r="V813" t="s">
        <v>757</v>
      </c>
      <c r="W813" t="s">
        <v>757</v>
      </c>
      <c r="X813" t="s">
        <v>758</v>
      </c>
      <c r="Y813" t="s">
        <v>758</v>
      </c>
      <c r="Z813" t="s">
        <v>758</v>
      </c>
      <c r="AA813" t="s">
        <v>758</v>
      </c>
    </row>
    <row r="814" spans="1:27" x14ac:dyDescent="0.3">
      <c r="A814" t="s">
        <v>1462</v>
      </c>
      <c r="B814">
        <v>24</v>
      </c>
      <c r="C814">
        <v>85</v>
      </c>
      <c r="D814">
        <v>8500024</v>
      </c>
      <c r="E814">
        <v>0</v>
      </c>
      <c r="F814" s="1">
        <v>43958</v>
      </c>
      <c r="G814" s="1">
        <v>2958465</v>
      </c>
      <c r="H814" t="s">
        <v>45</v>
      </c>
      <c r="N814" s="2">
        <v>43969.5233912037</v>
      </c>
      <c r="O814" s="2">
        <v>45390.407824074071</v>
      </c>
      <c r="P814" t="s">
        <v>1463</v>
      </c>
      <c r="Q814" t="s">
        <v>1464</v>
      </c>
      <c r="R814" t="s">
        <v>706</v>
      </c>
      <c r="S814">
        <v>11</v>
      </c>
      <c r="T814" t="s">
        <v>707</v>
      </c>
      <c r="U814" t="s">
        <v>708</v>
      </c>
      <c r="V814" t="s">
        <v>709</v>
      </c>
      <c r="W814" t="s">
        <v>707</v>
      </c>
      <c r="X814" t="s">
        <v>710</v>
      </c>
      <c r="Y814" t="s">
        <v>711</v>
      </c>
      <c r="Z814" t="s">
        <v>712</v>
      </c>
      <c r="AA814" t="s">
        <v>713</v>
      </c>
    </row>
    <row r="815" spans="1:27" x14ac:dyDescent="0.3">
      <c r="A815" t="s">
        <v>1465</v>
      </c>
      <c r="B815">
        <v>24</v>
      </c>
      <c r="C815">
        <v>85</v>
      </c>
      <c r="D815">
        <v>8500024</v>
      </c>
      <c r="E815">
        <v>0</v>
      </c>
      <c r="F815" s="1">
        <v>43958</v>
      </c>
      <c r="G815" s="1">
        <v>2958465</v>
      </c>
      <c r="H815" t="s">
        <v>45</v>
      </c>
      <c r="N815" s="2">
        <v>43969.523368055554</v>
      </c>
      <c r="O815" s="2">
        <v>45390.407824074071</v>
      </c>
      <c r="P815" t="s">
        <v>1463</v>
      </c>
      <c r="Q815" t="s">
        <v>1464</v>
      </c>
      <c r="R815" t="s">
        <v>706</v>
      </c>
      <c r="S815">
        <v>11</v>
      </c>
      <c r="T815" t="s">
        <v>707</v>
      </c>
      <c r="U815" t="s">
        <v>708</v>
      </c>
      <c r="V815" t="s">
        <v>709</v>
      </c>
      <c r="W815" t="s">
        <v>707</v>
      </c>
      <c r="X815" t="s">
        <v>710</v>
      </c>
      <c r="Y815" t="s">
        <v>711</v>
      </c>
      <c r="Z815" t="s">
        <v>712</v>
      </c>
      <c r="AA815" t="s">
        <v>713</v>
      </c>
    </row>
    <row r="816" spans="1:27" x14ac:dyDescent="0.3">
      <c r="A816" t="s">
        <v>1466</v>
      </c>
      <c r="B816">
        <v>24</v>
      </c>
      <c r="C816">
        <v>85</v>
      </c>
      <c r="D816">
        <v>8500024</v>
      </c>
      <c r="E816">
        <v>0</v>
      </c>
      <c r="F816" s="1">
        <v>45160</v>
      </c>
      <c r="G816" s="1">
        <v>2958465</v>
      </c>
      <c r="H816" t="s">
        <v>29</v>
      </c>
      <c r="I816">
        <v>2624105.4900000002</v>
      </c>
      <c r="J816">
        <v>1257816.6140000001</v>
      </c>
      <c r="K816">
        <v>7.7583713900299998</v>
      </c>
      <c r="L816">
        <v>47.470682916199998</v>
      </c>
      <c r="M816">
        <v>341</v>
      </c>
      <c r="N816" s="2">
        <v>43969.589212962965</v>
      </c>
      <c r="O816" s="2">
        <v>45390.407824074071</v>
      </c>
      <c r="P816" t="s">
        <v>1463</v>
      </c>
      <c r="Q816" t="s">
        <v>1464</v>
      </c>
      <c r="R816" t="s">
        <v>706</v>
      </c>
      <c r="S816">
        <v>11</v>
      </c>
      <c r="T816" t="s">
        <v>707</v>
      </c>
      <c r="U816" t="s">
        <v>708</v>
      </c>
      <c r="V816" t="s">
        <v>709</v>
      </c>
      <c r="W816" t="s">
        <v>707</v>
      </c>
      <c r="X816" t="s">
        <v>710</v>
      </c>
      <c r="Y816" t="s">
        <v>711</v>
      </c>
      <c r="Z816" t="s">
        <v>712</v>
      </c>
      <c r="AA816" t="s">
        <v>713</v>
      </c>
    </row>
    <row r="817" spans="1:27" x14ac:dyDescent="0.3">
      <c r="A817" t="s">
        <v>1467</v>
      </c>
      <c r="B817">
        <v>24</v>
      </c>
      <c r="C817">
        <v>85</v>
      </c>
      <c r="D817">
        <v>8500024</v>
      </c>
      <c r="E817">
        <v>0</v>
      </c>
      <c r="F817" s="1">
        <v>45160</v>
      </c>
      <c r="G817" s="1">
        <v>2958465</v>
      </c>
      <c r="H817" t="s">
        <v>29</v>
      </c>
      <c r="I817">
        <v>2624112.324</v>
      </c>
      <c r="J817">
        <v>1257827.9110000001</v>
      </c>
      <c r="K817">
        <v>7.7584626483800001</v>
      </c>
      <c r="L817">
        <v>47.470784270449997</v>
      </c>
      <c r="M817">
        <v>341</v>
      </c>
      <c r="N817" s="2">
        <v>43969.589189814818</v>
      </c>
      <c r="O817" s="2">
        <v>45390.407824074071</v>
      </c>
      <c r="P817" t="s">
        <v>1463</v>
      </c>
      <c r="Q817" t="s">
        <v>1464</v>
      </c>
      <c r="R817" t="s">
        <v>706</v>
      </c>
      <c r="S817">
        <v>11</v>
      </c>
      <c r="T817" t="s">
        <v>707</v>
      </c>
      <c r="U817" t="s">
        <v>708</v>
      </c>
      <c r="V817" t="s">
        <v>709</v>
      </c>
      <c r="W817" t="s">
        <v>707</v>
      </c>
      <c r="X817" t="s">
        <v>710</v>
      </c>
      <c r="Y817" t="s">
        <v>711</v>
      </c>
      <c r="Z817" t="s">
        <v>712</v>
      </c>
      <c r="AA817" t="s">
        <v>713</v>
      </c>
    </row>
    <row r="818" spans="1:27" x14ac:dyDescent="0.3">
      <c r="A818" t="s">
        <v>1468</v>
      </c>
      <c r="B818">
        <v>77</v>
      </c>
      <c r="C818">
        <v>85</v>
      </c>
      <c r="D818">
        <v>8500077</v>
      </c>
      <c r="E818">
        <v>8</v>
      </c>
      <c r="F818" s="1">
        <v>44015</v>
      </c>
      <c r="G818" s="1">
        <v>2958465</v>
      </c>
      <c r="H818" t="s">
        <v>29</v>
      </c>
      <c r="I818">
        <v>2613678.4210000001</v>
      </c>
      <c r="J818">
        <v>1260322.3359999999</v>
      </c>
      <c r="K818">
        <v>7.6201383057500003</v>
      </c>
      <c r="L818">
        <v>47.493517793549998</v>
      </c>
      <c r="M818">
        <v>331</v>
      </c>
      <c r="N818" s="2">
        <v>44077.347025462965</v>
      </c>
      <c r="O818" s="2">
        <v>45390.407824074071</v>
      </c>
      <c r="P818" t="s">
        <v>1470</v>
      </c>
      <c r="Q818" t="s">
        <v>1471</v>
      </c>
      <c r="R818" t="s">
        <v>756</v>
      </c>
      <c r="S818">
        <v>37</v>
      </c>
      <c r="T818" t="s">
        <v>757</v>
      </c>
      <c r="U818" t="s">
        <v>757</v>
      </c>
      <c r="V818" t="s">
        <v>757</v>
      </c>
      <c r="W818" t="s">
        <v>757</v>
      </c>
      <c r="X818" t="s">
        <v>758</v>
      </c>
      <c r="Y818" t="s">
        <v>758</v>
      </c>
      <c r="Z818" t="s">
        <v>758</v>
      </c>
      <c r="AA818" t="s">
        <v>758</v>
      </c>
    </row>
    <row r="819" spans="1:27" x14ac:dyDescent="0.3">
      <c r="A819" t="s">
        <v>1472</v>
      </c>
      <c r="B819">
        <v>77</v>
      </c>
      <c r="C819">
        <v>85</v>
      </c>
      <c r="D819">
        <v>8500077</v>
      </c>
      <c r="E819">
        <v>8</v>
      </c>
      <c r="F819" s="1">
        <v>44015</v>
      </c>
      <c r="G819" s="1">
        <v>2958465</v>
      </c>
      <c r="H819" t="s">
        <v>29</v>
      </c>
      <c r="I819">
        <v>2613624.4070000001</v>
      </c>
      <c r="J819">
        <v>1260308.3470000001</v>
      </c>
      <c r="K819">
        <v>7.6194211048899998</v>
      </c>
      <c r="L819">
        <v>47.493393094509997</v>
      </c>
      <c r="M819">
        <v>331</v>
      </c>
      <c r="N819" s="2">
        <v>44077.347037037034</v>
      </c>
      <c r="O819" s="2">
        <v>45390.407824074071</v>
      </c>
      <c r="P819" t="s">
        <v>1470</v>
      </c>
      <c r="Q819" t="s">
        <v>1471</v>
      </c>
      <c r="R819" t="s">
        <v>756</v>
      </c>
      <c r="S819">
        <v>37</v>
      </c>
      <c r="T819" t="s">
        <v>757</v>
      </c>
      <c r="U819" t="s">
        <v>757</v>
      </c>
      <c r="V819" t="s">
        <v>757</v>
      </c>
      <c r="W819" t="s">
        <v>757</v>
      </c>
      <c r="X819" t="s">
        <v>758</v>
      </c>
      <c r="Y819" t="s">
        <v>758</v>
      </c>
      <c r="Z819" t="s">
        <v>758</v>
      </c>
      <c r="AA819" t="s">
        <v>758</v>
      </c>
    </row>
    <row r="820" spans="1:27" x14ac:dyDescent="0.3">
      <c r="A820" t="s">
        <v>1473</v>
      </c>
      <c r="B820">
        <v>77</v>
      </c>
      <c r="C820">
        <v>85</v>
      </c>
      <c r="D820">
        <v>8500077</v>
      </c>
      <c r="E820">
        <v>8</v>
      </c>
      <c r="F820" s="1">
        <v>44015</v>
      </c>
      <c r="G820" s="1">
        <v>2958465</v>
      </c>
      <c r="H820" t="s">
        <v>29</v>
      </c>
      <c r="I820">
        <v>2613594.4029999999</v>
      </c>
      <c r="J820">
        <v>1260448.3400000001</v>
      </c>
      <c r="K820">
        <v>7.6190271994299996</v>
      </c>
      <c r="L820">
        <v>47.494652794579999</v>
      </c>
      <c r="M820">
        <v>328</v>
      </c>
      <c r="N820" s="2">
        <v>44077.347002314818</v>
      </c>
      <c r="O820" s="2">
        <v>45390.407824074071</v>
      </c>
      <c r="P820" t="s">
        <v>1470</v>
      </c>
      <c r="Q820" t="s">
        <v>1471</v>
      </c>
      <c r="R820" t="s">
        <v>756</v>
      </c>
      <c r="S820">
        <v>37</v>
      </c>
      <c r="T820" t="s">
        <v>757</v>
      </c>
      <c r="U820" t="s">
        <v>757</v>
      </c>
      <c r="V820" t="s">
        <v>757</v>
      </c>
      <c r="W820" t="s">
        <v>757</v>
      </c>
      <c r="X820" t="s">
        <v>758</v>
      </c>
      <c r="Y820" t="s">
        <v>758</v>
      </c>
      <c r="Z820" t="s">
        <v>758</v>
      </c>
      <c r="AA820" t="s">
        <v>758</v>
      </c>
    </row>
    <row r="821" spans="1:27" x14ac:dyDescent="0.3">
      <c r="A821" t="s">
        <v>1474</v>
      </c>
      <c r="B821">
        <v>77</v>
      </c>
      <c r="C821">
        <v>85</v>
      </c>
      <c r="D821">
        <v>8500077</v>
      </c>
      <c r="E821">
        <v>8</v>
      </c>
      <c r="F821" s="1">
        <v>44015</v>
      </c>
      <c r="G821" s="1">
        <v>2958465</v>
      </c>
      <c r="H821" t="s">
        <v>29</v>
      </c>
      <c r="I821">
        <v>2613554.4180000001</v>
      </c>
      <c r="J821">
        <v>1260386.351</v>
      </c>
      <c r="K821">
        <v>7.6184947030799997</v>
      </c>
      <c r="L821">
        <v>47.494096094189999</v>
      </c>
      <c r="M821">
        <v>328</v>
      </c>
      <c r="N821" s="2">
        <v>44077.347013888888</v>
      </c>
      <c r="O821" s="2">
        <v>45390.407824074071</v>
      </c>
      <c r="P821" t="s">
        <v>1470</v>
      </c>
      <c r="Q821" t="s">
        <v>1471</v>
      </c>
      <c r="R821" t="s">
        <v>756</v>
      </c>
      <c r="S821">
        <v>37</v>
      </c>
      <c r="T821" t="s">
        <v>757</v>
      </c>
      <c r="U821" t="s">
        <v>757</v>
      </c>
      <c r="V821" t="s">
        <v>757</v>
      </c>
      <c r="W821" t="s">
        <v>757</v>
      </c>
      <c r="X821" t="s">
        <v>758</v>
      </c>
      <c r="Y821" t="s">
        <v>758</v>
      </c>
      <c r="Z821" t="s">
        <v>758</v>
      </c>
      <c r="AA821" t="s">
        <v>758</v>
      </c>
    </row>
    <row r="822" spans="1:27" x14ac:dyDescent="0.3">
      <c r="A822" t="s">
        <v>1475</v>
      </c>
      <c r="B822">
        <v>77</v>
      </c>
      <c r="C822">
        <v>85</v>
      </c>
      <c r="D822">
        <v>8500077</v>
      </c>
      <c r="E822">
        <v>8</v>
      </c>
      <c r="F822" s="1">
        <v>44015</v>
      </c>
      <c r="G822" s="1">
        <v>2958465</v>
      </c>
      <c r="H822" t="s">
        <v>29</v>
      </c>
      <c r="I822">
        <v>2613554.4049999998</v>
      </c>
      <c r="J822">
        <v>1260428.358</v>
      </c>
      <c r="K822">
        <v>7.61849580264</v>
      </c>
      <c r="L822">
        <v>47.49447390081</v>
      </c>
      <c r="M822">
        <v>328</v>
      </c>
      <c r="N822" s="2">
        <v>44077.346990740742</v>
      </c>
      <c r="O822" s="2">
        <v>45390.407824074071</v>
      </c>
      <c r="P822" t="s">
        <v>1470</v>
      </c>
      <c r="Q822" t="s">
        <v>1471</v>
      </c>
      <c r="R822" t="s">
        <v>756</v>
      </c>
      <c r="S822">
        <v>37</v>
      </c>
      <c r="T822" t="s">
        <v>757</v>
      </c>
      <c r="U822" t="s">
        <v>757</v>
      </c>
      <c r="V822" t="s">
        <v>757</v>
      </c>
      <c r="W822" t="s">
        <v>757</v>
      </c>
      <c r="X822" t="s">
        <v>758</v>
      </c>
      <c r="Y822" t="s">
        <v>758</v>
      </c>
      <c r="Z822" t="s">
        <v>758</v>
      </c>
      <c r="AA822" t="s">
        <v>758</v>
      </c>
    </row>
    <row r="823" spans="1:27" x14ac:dyDescent="0.3">
      <c r="A823" t="s">
        <v>1469</v>
      </c>
      <c r="B823">
        <v>77</v>
      </c>
      <c r="C823">
        <v>85</v>
      </c>
      <c r="D823">
        <v>8500077</v>
      </c>
      <c r="E823">
        <v>8</v>
      </c>
      <c r="F823" s="1">
        <v>44015</v>
      </c>
      <c r="G823" s="1">
        <v>2958465</v>
      </c>
      <c r="H823" t="s">
        <v>45</v>
      </c>
      <c r="N823" s="2">
        <v>44071.576342592591</v>
      </c>
      <c r="O823" s="2">
        <v>45390.407824074071</v>
      </c>
      <c r="P823" t="s">
        <v>1470</v>
      </c>
      <c r="Q823" t="s">
        <v>1471</v>
      </c>
      <c r="R823" t="s">
        <v>756</v>
      </c>
      <c r="S823">
        <v>37</v>
      </c>
      <c r="T823" t="s">
        <v>757</v>
      </c>
      <c r="U823" t="s">
        <v>757</v>
      </c>
      <c r="V823" t="s">
        <v>757</v>
      </c>
      <c r="W823" t="s">
        <v>757</v>
      </c>
      <c r="X823" t="s">
        <v>758</v>
      </c>
      <c r="Y823" t="s">
        <v>758</v>
      </c>
      <c r="Z823" t="s">
        <v>758</v>
      </c>
      <c r="AA823" t="s">
        <v>758</v>
      </c>
    </row>
    <row r="824" spans="1:27" x14ac:dyDescent="0.3">
      <c r="A824" t="s">
        <v>1476</v>
      </c>
      <c r="B824">
        <v>27</v>
      </c>
      <c r="C824">
        <v>85</v>
      </c>
      <c r="D824">
        <v>8500027</v>
      </c>
      <c r="E824">
        <v>3</v>
      </c>
      <c r="F824" s="1">
        <v>45160</v>
      </c>
      <c r="G824" s="1">
        <v>2958465</v>
      </c>
      <c r="H824" t="s">
        <v>29</v>
      </c>
      <c r="I824">
        <v>2630618.8199999998</v>
      </c>
      <c r="J824">
        <v>1257265.1299999999</v>
      </c>
      <c r="K824">
        <v>7.8447285560099997</v>
      </c>
      <c r="L824">
        <v>47.46545246913</v>
      </c>
      <c r="M824">
        <v>402</v>
      </c>
      <c r="N824" s="2">
        <v>43969.589363425926</v>
      </c>
      <c r="O824" s="2">
        <v>45390.407824074071</v>
      </c>
      <c r="P824" t="s">
        <v>1478</v>
      </c>
      <c r="Q824" t="s">
        <v>1479</v>
      </c>
      <c r="R824" t="s">
        <v>706</v>
      </c>
      <c r="S824">
        <v>11</v>
      </c>
      <c r="T824" t="s">
        <v>707</v>
      </c>
      <c r="U824" t="s">
        <v>708</v>
      </c>
      <c r="V824" t="s">
        <v>709</v>
      </c>
      <c r="W824" t="s">
        <v>707</v>
      </c>
      <c r="X824" t="s">
        <v>710</v>
      </c>
      <c r="Y824" t="s">
        <v>711</v>
      </c>
      <c r="Z824" t="s">
        <v>712</v>
      </c>
      <c r="AA824" t="s">
        <v>713</v>
      </c>
    </row>
    <row r="825" spans="1:27" x14ac:dyDescent="0.3">
      <c r="A825" t="s">
        <v>1480</v>
      </c>
      <c r="B825">
        <v>27</v>
      </c>
      <c r="C825">
        <v>85</v>
      </c>
      <c r="D825">
        <v>8500027</v>
      </c>
      <c r="E825">
        <v>3</v>
      </c>
      <c r="F825" s="1">
        <v>45160</v>
      </c>
      <c r="G825" s="1">
        <v>2958465</v>
      </c>
      <c r="H825" t="s">
        <v>29</v>
      </c>
      <c r="I825">
        <v>2630616.9300000002</v>
      </c>
      <c r="J825">
        <v>1257271.1529999999</v>
      </c>
      <c r="K825">
        <v>7.84470390168</v>
      </c>
      <c r="L825">
        <v>47.465506727109997</v>
      </c>
      <c r="M825">
        <v>402</v>
      </c>
      <c r="N825" s="2">
        <v>43969.589386574073</v>
      </c>
      <c r="O825" s="2">
        <v>45390.407824074071</v>
      </c>
      <c r="P825" t="s">
        <v>1478</v>
      </c>
      <c r="Q825" t="s">
        <v>1479</v>
      </c>
      <c r="R825" t="s">
        <v>706</v>
      </c>
      <c r="S825">
        <v>11</v>
      </c>
      <c r="T825" t="s">
        <v>707</v>
      </c>
      <c r="U825" t="s">
        <v>708</v>
      </c>
      <c r="V825" t="s">
        <v>709</v>
      </c>
      <c r="W825" t="s">
        <v>707</v>
      </c>
      <c r="X825" t="s">
        <v>710</v>
      </c>
      <c r="Y825" t="s">
        <v>711</v>
      </c>
      <c r="Z825" t="s">
        <v>712</v>
      </c>
      <c r="AA825" t="s">
        <v>713</v>
      </c>
    </row>
    <row r="826" spans="1:27" x14ac:dyDescent="0.3">
      <c r="A826" t="s">
        <v>1481</v>
      </c>
      <c r="B826">
        <v>27</v>
      </c>
      <c r="C826">
        <v>85</v>
      </c>
      <c r="D826">
        <v>8500027</v>
      </c>
      <c r="E826">
        <v>3</v>
      </c>
      <c r="F826" s="1">
        <v>43958</v>
      </c>
      <c r="G826" s="1">
        <v>2958465</v>
      </c>
      <c r="H826" t="s">
        <v>29</v>
      </c>
      <c r="I826">
        <v>2630826.3346500001</v>
      </c>
      <c r="J826">
        <v>1257321.2602899999</v>
      </c>
      <c r="K826">
        <v>7.8474846927100002</v>
      </c>
      <c r="L826">
        <v>47.465947610340002</v>
      </c>
      <c r="M826">
        <v>403</v>
      </c>
      <c r="N826" s="2">
        <v>43969.589328703703</v>
      </c>
      <c r="O826" s="2">
        <v>45390.407824074071</v>
      </c>
      <c r="P826" t="s">
        <v>1478</v>
      </c>
      <c r="Q826" t="s">
        <v>1479</v>
      </c>
      <c r="R826" t="s">
        <v>706</v>
      </c>
      <c r="S826">
        <v>11</v>
      </c>
      <c r="T826" t="s">
        <v>707</v>
      </c>
      <c r="U826" t="s">
        <v>708</v>
      </c>
      <c r="V826" t="s">
        <v>709</v>
      </c>
      <c r="W826" t="s">
        <v>707</v>
      </c>
      <c r="X826" t="s">
        <v>710</v>
      </c>
      <c r="Y826" t="s">
        <v>711</v>
      </c>
      <c r="Z826" t="s">
        <v>712</v>
      </c>
      <c r="AA826" t="s">
        <v>713</v>
      </c>
    </row>
    <row r="827" spans="1:27" x14ac:dyDescent="0.3">
      <c r="A827" t="s">
        <v>1477</v>
      </c>
      <c r="B827">
        <v>27</v>
      </c>
      <c r="C827">
        <v>85</v>
      </c>
      <c r="D827">
        <v>8500027</v>
      </c>
      <c r="E827">
        <v>3</v>
      </c>
      <c r="F827" s="1">
        <v>43958</v>
      </c>
      <c r="G827" s="1">
        <v>2958465</v>
      </c>
      <c r="H827" t="s">
        <v>45</v>
      </c>
      <c r="N827" s="2">
        <v>43969.523472222223</v>
      </c>
      <c r="O827" s="2">
        <v>45390.407824074071</v>
      </c>
      <c r="P827" t="s">
        <v>1478</v>
      </c>
      <c r="Q827" t="s">
        <v>1479</v>
      </c>
      <c r="R827" t="s">
        <v>706</v>
      </c>
      <c r="S827">
        <v>11</v>
      </c>
      <c r="T827" t="s">
        <v>707</v>
      </c>
      <c r="U827" t="s">
        <v>708</v>
      </c>
      <c r="V827" t="s">
        <v>709</v>
      </c>
      <c r="W827" t="s">
        <v>707</v>
      </c>
      <c r="X827" t="s">
        <v>710</v>
      </c>
      <c r="Y827" t="s">
        <v>711</v>
      </c>
      <c r="Z827" t="s">
        <v>712</v>
      </c>
      <c r="AA827" t="s">
        <v>713</v>
      </c>
    </row>
    <row r="828" spans="1:27" x14ac:dyDescent="0.3">
      <c r="A828" t="s">
        <v>1482</v>
      </c>
      <c r="B828">
        <v>27</v>
      </c>
      <c r="C828">
        <v>85</v>
      </c>
      <c r="D828">
        <v>8500027</v>
      </c>
      <c r="E828">
        <v>3</v>
      </c>
      <c r="F828" s="1">
        <v>43958</v>
      </c>
      <c r="G828" s="1">
        <v>2958465</v>
      </c>
      <c r="H828" t="s">
        <v>45</v>
      </c>
      <c r="N828" s="2">
        <v>43969.523460648146</v>
      </c>
      <c r="O828" s="2">
        <v>45390.407824074071</v>
      </c>
      <c r="P828" t="s">
        <v>1478</v>
      </c>
      <c r="Q828" t="s">
        <v>1479</v>
      </c>
      <c r="R828" t="s">
        <v>706</v>
      </c>
      <c r="S828">
        <v>11</v>
      </c>
      <c r="T828" t="s">
        <v>707</v>
      </c>
      <c r="U828" t="s">
        <v>708</v>
      </c>
      <c r="V828" t="s">
        <v>709</v>
      </c>
      <c r="W828" t="s">
        <v>707</v>
      </c>
      <c r="X828" t="s">
        <v>710</v>
      </c>
      <c r="Y828" t="s">
        <v>711</v>
      </c>
      <c r="Z828" t="s">
        <v>712</v>
      </c>
      <c r="AA828" t="s">
        <v>713</v>
      </c>
    </row>
    <row r="829" spans="1:27" x14ac:dyDescent="0.3">
      <c r="A829" t="s">
        <v>1483</v>
      </c>
      <c r="B829">
        <v>76</v>
      </c>
      <c r="C829">
        <v>85</v>
      </c>
      <c r="D829">
        <v>8500076</v>
      </c>
      <c r="E829">
        <v>0</v>
      </c>
      <c r="F829" s="1">
        <v>44015</v>
      </c>
      <c r="G829" s="1">
        <v>2958465</v>
      </c>
      <c r="H829" t="s">
        <v>29</v>
      </c>
      <c r="I829">
        <v>2613722.412</v>
      </c>
      <c r="J829">
        <v>1262201.341</v>
      </c>
      <c r="K829">
        <v>7.62077970025</v>
      </c>
      <c r="L829">
        <v>47.510416400339999</v>
      </c>
      <c r="M829">
        <v>299</v>
      </c>
      <c r="N829" s="2">
        <v>44077.346967592595</v>
      </c>
      <c r="O829" s="2">
        <v>45390.407824074071</v>
      </c>
      <c r="P829" t="s">
        <v>1485</v>
      </c>
      <c r="Q829" t="s">
        <v>1486</v>
      </c>
      <c r="R829" t="s">
        <v>756</v>
      </c>
      <c r="S829">
        <v>37</v>
      </c>
      <c r="T829" t="s">
        <v>757</v>
      </c>
      <c r="U829" t="s">
        <v>757</v>
      </c>
      <c r="V829" t="s">
        <v>757</v>
      </c>
      <c r="W829" t="s">
        <v>757</v>
      </c>
      <c r="X829" t="s">
        <v>758</v>
      </c>
      <c r="Y829" t="s">
        <v>758</v>
      </c>
      <c r="Z829" t="s">
        <v>758</v>
      </c>
      <c r="AA829" t="s">
        <v>758</v>
      </c>
    </row>
    <row r="830" spans="1:27" x14ac:dyDescent="0.3">
      <c r="A830" t="s">
        <v>1487</v>
      </c>
      <c r="B830">
        <v>76</v>
      </c>
      <c r="C830">
        <v>85</v>
      </c>
      <c r="D830">
        <v>8500076</v>
      </c>
      <c r="E830">
        <v>0</v>
      </c>
      <c r="F830" s="1">
        <v>44015</v>
      </c>
      <c r="G830" s="1">
        <v>2958465</v>
      </c>
      <c r="H830" t="s">
        <v>29</v>
      </c>
      <c r="I830">
        <v>2613738.406</v>
      </c>
      <c r="J830">
        <v>1262370.3489999999</v>
      </c>
      <c r="K830">
        <v>7.6209972019999999</v>
      </c>
      <c r="L830">
        <v>47.511936098210001</v>
      </c>
      <c r="M830">
        <v>298</v>
      </c>
      <c r="N830" s="2">
        <v>44077.346956018519</v>
      </c>
      <c r="O830" s="2">
        <v>45390.407824074071</v>
      </c>
      <c r="P830" t="s">
        <v>1485</v>
      </c>
      <c r="Q830" t="s">
        <v>1486</v>
      </c>
      <c r="R830" t="s">
        <v>756</v>
      </c>
      <c r="S830">
        <v>37</v>
      </c>
      <c r="T830" t="s">
        <v>757</v>
      </c>
      <c r="U830" t="s">
        <v>757</v>
      </c>
      <c r="V830" t="s">
        <v>757</v>
      </c>
      <c r="W830" t="s">
        <v>757</v>
      </c>
      <c r="X830" t="s">
        <v>758</v>
      </c>
      <c r="Y830" t="s">
        <v>758</v>
      </c>
      <c r="Z830" t="s">
        <v>758</v>
      </c>
      <c r="AA830" t="s">
        <v>758</v>
      </c>
    </row>
    <row r="831" spans="1:27" x14ac:dyDescent="0.3">
      <c r="A831" t="s">
        <v>1488</v>
      </c>
      <c r="B831">
        <v>76</v>
      </c>
      <c r="C831">
        <v>85</v>
      </c>
      <c r="D831">
        <v>8500076</v>
      </c>
      <c r="E831">
        <v>0</v>
      </c>
      <c r="F831" s="1">
        <v>44015</v>
      </c>
      <c r="G831" s="1">
        <v>2958465</v>
      </c>
      <c r="H831" t="s">
        <v>29</v>
      </c>
      <c r="I831">
        <v>2613620.4210000001</v>
      </c>
      <c r="J831">
        <v>1262420.3559999999</v>
      </c>
      <c r="K831">
        <v>7.6194325006500003</v>
      </c>
      <c r="L831">
        <v>47.512388297649998</v>
      </c>
      <c r="M831">
        <v>273</v>
      </c>
      <c r="N831" s="2">
        <v>44077.346944444442</v>
      </c>
      <c r="O831" s="2">
        <v>45390.407824074071</v>
      </c>
      <c r="P831" t="s">
        <v>1485</v>
      </c>
      <c r="Q831" t="s">
        <v>1486</v>
      </c>
      <c r="R831" t="s">
        <v>756</v>
      </c>
      <c r="S831">
        <v>37</v>
      </c>
      <c r="T831" t="s">
        <v>757</v>
      </c>
      <c r="U831" t="s">
        <v>757</v>
      </c>
      <c r="V831" t="s">
        <v>757</v>
      </c>
      <c r="W831" t="s">
        <v>757</v>
      </c>
      <c r="X831" t="s">
        <v>758</v>
      </c>
      <c r="Y831" t="s">
        <v>758</v>
      </c>
      <c r="Z831" t="s">
        <v>758</v>
      </c>
      <c r="AA831" t="s">
        <v>758</v>
      </c>
    </row>
    <row r="832" spans="1:27" x14ac:dyDescent="0.3">
      <c r="A832" t="s">
        <v>1489</v>
      </c>
      <c r="B832">
        <v>76</v>
      </c>
      <c r="C832">
        <v>85</v>
      </c>
      <c r="D832">
        <v>8500076</v>
      </c>
      <c r="E832">
        <v>0</v>
      </c>
      <c r="F832" s="1">
        <v>44015</v>
      </c>
      <c r="G832" s="1">
        <v>2958465</v>
      </c>
      <c r="H832" t="s">
        <v>29</v>
      </c>
      <c r="I832">
        <v>2613611.42</v>
      </c>
      <c r="J832">
        <v>1262377.3500000001</v>
      </c>
      <c r="K832">
        <v>7.6193117046900003</v>
      </c>
      <c r="L832">
        <v>47.51200169442</v>
      </c>
      <c r="M832">
        <v>274</v>
      </c>
      <c r="N832" s="2">
        <v>44077.346932870372</v>
      </c>
      <c r="O832" s="2">
        <v>45390.407824074071</v>
      </c>
      <c r="P832" t="s">
        <v>1485</v>
      </c>
      <c r="Q832" t="s">
        <v>1486</v>
      </c>
      <c r="R832" t="s">
        <v>756</v>
      </c>
      <c r="S832">
        <v>37</v>
      </c>
      <c r="T832" t="s">
        <v>757</v>
      </c>
      <c r="U832" t="s">
        <v>757</v>
      </c>
      <c r="V832" t="s">
        <v>757</v>
      </c>
      <c r="W832" t="s">
        <v>757</v>
      </c>
      <c r="X832" t="s">
        <v>758</v>
      </c>
      <c r="Y832" t="s">
        <v>758</v>
      </c>
      <c r="Z832" t="s">
        <v>758</v>
      </c>
      <c r="AA832" t="s">
        <v>758</v>
      </c>
    </row>
    <row r="833" spans="1:27" x14ac:dyDescent="0.3">
      <c r="A833" t="s">
        <v>1484</v>
      </c>
      <c r="B833">
        <v>76</v>
      </c>
      <c r="C833">
        <v>85</v>
      </c>
      <c r="D833">
        <v>8500076</v>
      </c>
      <c r="E833">
        <v>0</v>
      </c>
      <c r="F833" s="1">
        <v>44015</v>
      </c>
      <c r="G833" s="1">
        <v>2958465</v>
      </c>
      <c r="H833" t="s">
        <v>45</v>
      </c>
      <c r="N833" s="2">
        <v>44071.576319444444</v>
      </c>
      <c r="O833" s="2">
        <v>45390.407824074071</v>
      </c>
      <c r="P833" t="s">
        <v>1485</v>
      </c>
      <c r="Q833" t="s">
        <v>1486</v>
      </c>
      <c r="R833" t="s">
        <v>756</v>
      </c>
      <c r="S833">
        <v>37</v>
      </c>
      <c r="T833" t="s">
        <v>757</v>
      </c>
      <c r="U833" t="s">
        <v>757</v>
      </c>
      <c r="V833" t="s">
        <v>757</v>
      </c>
      <c r="W833" t="s">
        <v>757</v>
      </c>
      <c r="X833" t="s">
        <v>758</v>
      </c>
      <c r="Y833" t="s">
        <v>758</v>
      </c>
      <c r="Z833" t="s">
        <v>758</v>
      </c>
      <c r="AA833" t="s">
        <v>758</v>
      </c>
    </row>
    <row r="834" spans="1:27" x14ac:dyDescent="0.3">
      <c r="A834" t="s">
        <v>1490</v>
      </c>
      <c r="B834">
        <v>79</v>
      </c>
      <c r="C834">
        <v>85</v>
      </c>
      <c r="D834">
        <v>8500079</v>
      </c>
      <c r="E834">
        <v>4</v>
      </c>
      <c r="F834" s="1">
        <v>44015</v>
      </c>
      <c r="G834" s="1">
        <v>2958465</v>
      </c>
      <c r="H834" t="s">
        <v>29</v>
      </c>
      <c r="I834">
        <v>2611184.6469999999</v>
      </c>
      <c r="J834">
        <v>1266719.078</v>
      </c>
      <c r="K834">
        <v>7.5872052938800003</v>
      </c>
      <c r="L834">
        <v>47.55109579762</v>
      </c>
      <c r="M834">
        <v>264</v>
      </c>
      <c r="N834" s="2">
        <v>44077.347175925926</v>
      </c>
      <c r="O834" s="2">
        <v>45390.407824074071</v>
      </c>
      <c r="P834" t="s">
        <v>1492</v>
      </c>
      <c r="Q834" t="s">
        <v>1493</v>
      </c>
      <c r="R834" t="s">
        <v>39</v>
      </c>
      <c r="S834">
        <v>823</v>
      </c>
      <c r="T834" t="s">
        <v>40</v>
      </c>
      <c r="U834" t="s">
        <v>40</v>
      </c>
      <c r="V834" t="s">
        <v>40</v>
      </c>
      <c r="W834" t="s">
        <v>40</v>
      </c>
      <c r="X834" t="s">
        <v>41</v>
      </c>
      <c r="Y834" t="s">
        <v>41</v>
      </c>
      <c r="Z834" t="s">
        <v>41</v>
      </c>
      <c r="AA834" t="s">
        <v>41</v>
      </c>
    </row>
    <row r="835" spans="1:27" x14ac:dyDescent="0.3">
      <c r="A835" t="s">
        <v>1494</v>
      </c>
      <c r="B835">
        <v>79</v>
      </c>
      <c r="C835">
        <v>85</v>
      </c>
      <c r="D835">
        <v>8500079</v>
      </c>
      <c r="E835">
        <v>4</v>
      </c>
      <c r="F835" s="1">
        <v>44015</v>
      </c>
      <c r="G835" s="1">
        <v>2958465</v>
      </c>
      <c r="H835" t="s">
        <v>29</v>
      </c>
      <c r="I835">
        <v>2611136.41</v>
      </c>
      <c r="J835">
        <v>1266707.3459999999</v>
      </c>
      <c r="K835">
        <v>7.5865641934700001</v>
      </c>
      <c r="L835">
        <v>47.550991098360001</v>
      </c>
      <c r="M835">
        <v>264</v>
      </c>
      <c r="N835" s="2">
        <v>44077.347199074073</v>
      </c>
      <c r="O835" s="2">
        <v>45390.407824074071</v>
      </c>
      <c r="P835" t="s">
        <v>1492</v>
      </c>
      <c r="Q835" t="s">
        <v>1493</v>
      </c>
      <c r="R835" t="s">
        <v>39</v>
      </c>
      <c r="S835">
        <v>823</v>
      </c>
      <c r="T835" t="s">
        <v>40</v>
      </c>
      <c r="U835" t="s">
        <v>40</v>
      </c>
      <c r="V835" t="s">
        <v>40</v>
      </c>
      <c r="W835" t="s">
        <v>40</v>
      </c>
      <c r="X835" t="s">
        <v>41</v>
      </c>
      <c r="Y835" t="s">
        <v>41</v>
      </c>
      <c r="Z835" t="s">
        <v>41</v>
      </c>
      <c r="AA835" t="s">
        <v>41</v>
      </c>
    </row>
    <row r="836" spans="1:27" x14ac:dyDescent="0.3">
      <c r="A836" t="s">
        <v>1495</v>
      </c>
      <c r="B836">
        <v>79</v>
      </c>
      <c r="C836">
        <v>85</v>
      </c>
      <c r="D836">
        <v>8500079</v>
      </c>
      <c r="E836">
        <v>4</v>
      </c>
      <c r="F836" s="1">
        <v>44015</v>
      </c>
      <c r="G836" s="1">
        <v>2958465</v>
      </c>
      <c r="H836" t="s">
        <v>29</v>
      </c>
      <c r="I836">
        <v>2611238.9410000001</v>
      </c>
      <c r="J836">
        <v>1266744.298</v>
      </c>
      <c r="K836">
        <v>7.5879272007000003</v>
      </c>
      <c r="L836">
        <v>47.551321697570003</v>
      </c>
      <c r="M836">
        <v>262</v>
      </c>
      <c r="N836" s="2">
        <v>44077.347141203703</v>
      </c>
      <c r="O836" s="2">
        <v>45390.407824074071</v>
      </c>
      <c r="P836" t="s">
        <v>1492</v>
      </c>
      <c r="Q836" t="s">
        <v>1493</v>
      </c>
      <c r="R836" t="s">
        <v>39</v>
      </c>
      <c r="S836">
        <v>823</v>
      </c>
      <c r="T836" t="s">
        <v>40</v>
      </c>
      <c r="U836" t="s">
        <v>40</v>
      </c>
      <c r="V836" t="s">
        <v>40</v>
      </c>
      <c r="W836" t="s">
        <v>40</v>
      </c>
      <c r="X836" t="s">
        <v>41</v>
      </c>
      <c r="Y836" t="s">
        <v>41</v>
      </c>
      <c r="Z836" t="s">
        <v>41</v>
      </c>
      <c r="AA836" t="s">
        <v>41</v>
      </c>
    </row>
    <row r="837" spans="1:27" x14ac:dyDescent="0.3">
      <c r="A837" t="s">
        <v>1497</v>
      </c>
      <c r="B837">
        <v>79</v>
      </c>
      <c r="C837">
        <v>85</v>
      </c>
      <c r="D837">
        <v>8500079</v>
      </c>
      <c r="E837">
        <v>4</v>
      </c>
      <c r="F837" s="1">
        <v>44015</v>
      </c>
      <c r="G837" s="1">
        <v>2958465</v>
      </c>
      <c r="H837" t="s">
        <v>29</v>
      </c>
      <c r="I837">
        <v>2611103.4109999998</v>
      </c>
      <c r="J837">
        <v>1266686.3470000001</v>
      </c>
      <c r="K837">
        <v>7.5861252951100004</v>
      </c>
      <c r="L837">
        <v>47.550802794760003</v>
      </c>
      <c r="M837">
        <v>264</v>
      </c>
      <c r="N837" s="2">
        <v>44077.34710648148</v>
      </c>
      <c r="O837" s="2">
        <v>45390.407824074071</v>
      </c>
      <c r="P837" t="s">
        <v>1492</v>
      </c>
      <c r="Q837" t="s">
        <v>1493</v>
      </c>
      <c r="R837" t="s">
        <v>39</v>
      </c>
      <c r="S837">
        <v>823</v>
      </c>
      <c r="T837" t="s">
        <v>40</v>
      </c>
      <c r="U837" t="s">
        <v>40</v>
      </c>
      <c r="V837" t="s">
        <v>40</v>
      </c>
      <c r="W837" t="s">
        <v>40</v>
      </c>
      <c r="X837" t="s">
        <v>41</v>
      </c>
      <c r="Y837" t="s">
        <v>41</v>
      </c>
      <c r="Z837" t="s">
        <v>41</v>
      </c>
      <c r="AA837" t="s">
        <v>41</v>
      </c>
    </row>
    <row r="838" spans="1:27" x14ac:dyDescent="0.3">
      <c r="A838" t="s">
        <v>1498</v>
      </c>
      <c r="B838">
        <v>79</v>
      </c>
      <c r="C838">
        <v>85</v>
      </c>
      <c r="D838">
        <v>8500079</v>
      </c>
      <c r="E838">
        <v>4</v>
      </c>
      <c r="F838" s="1">
        <v>44015</v>
      </c>
      <c r="G838" s="1">
        <v>2958465</v>
      </c>
      <c r="H838" t="s">
        <v>29</v>
      </c>
      <c r="I838">
        <v>2611148.4210000001</v>
      </c>
      <c r="J838">
        <v>1266701.3419999999</v>
      </c>
      <c r="K838">
        <v>7.5867236045500004</v>
      </c>
      <c r="L838">
        <v>47.550936897440003</v>
      </c>
      <c r="M838">
        <v>264</v>
      </c>
      <c r="N838" s="2">
        <v>44077.347129629627</v>
      </c>
      <c r="O838" s="2">
        <v>45390.407824074071</v>
      </c>
      <c r="P838" t="s">
        <v>1492</v>
      </c>
      <c r="Q838" t="s">
        <v>1493</v>
      </c>
      <c r="R838" t="s">
        <v>39</v>
      </c>
      <c r="S838">
        <v>823</v>
      </c>
      <c r="T838" t="s">
        <v>40</v>
      </c>
      <c r="U838" t="s">
        <v>40</v>
      </c>
      <c r="V838" t="s">
        <v>40</v>
      </c>
      <c r="W838" t="s">
        <v>40</v>
      </c>
      <c r="X838" t="s">
        <v>41</v>
      </c>
      <c r="Y838" t="s">
        <v>41</v>
      </c>
      <c r="Z838" t="s">
        <v>41</v>
      </c>
      <c r="AA838" t="s">
        <v>41</v>
      </c>
    </row>
    <row r="839" spans="1:27" x14ac:dyDescent="0.3">
      <c r="A839" t="s">
        <v>1499</v>
      </c>
      <c r="B839">
        <v>79</v>
      </c>
      <c r="C839">
        <v>85</v>
      </c>
      <c r="D839">
        <v>8500079</v>
      </c>
      <c r="E839">
        <v>4</v>
      </c>
      <c r="F839" s="1">
        <v>44015</v>
      </c>
      <c r="G839" s="1">
        <v>2958465</v>
      </c>
      <c r="H839" t="s">
        <v>29</v>
      </c>
      <c r="I839">
        <v>2611244.406</v>
      </c>
      <c r="J839">
        <v>1266728.3419999999</v>
      </c>
      <c r="K839">
        <v>7.5879993999700002</v>
      </c>
      <c r="L839">
        <v>47.551178100770002</v>
      </c>
      <c r="M839">
        <v>262</v>
      </c>
      <c r="N839" s="2">
        <v>44077.347094907411</v>
      </c>
      <c r="O839" s="2">
        <v>45390.407824074071</v>
      </c>
      <c r="P839" t="s">
        <v>1492</v>
      </c>
      <c r="Q839" t="s">
        <v>1493</v>
      </c>
      <c r="R839" t="s">
        <v>39</v>
      </c>
      <c r="S839">
        <v>823</v>
      </c>
      <c r="T839" t="s">
        <v>40</v>
      </c>
      <c r="U839" t="s">
        <v>40</v>
      </c>
      <c r="V839" t="s">
        <v>40</v>
      </c>
      <c r="W839" t="s">
        <v>40</v>
      </c>
      <c r="X839" t="s">
        <v>41</v>
      </c>
      <c r="Y839" t="s">
        <v>41</v>
      </c>
      <c r="Z839" t="s">
        <v>41</v>
      </c>
      <c r="AA839" t="s">
        <v>41</v>
      </c>
    </row>
    <row r="840" spans="1:27" x14ac:dyDescent="0.3">
      <c r="A840" t="s">
        <v>1500</v>
      </c>
      <c r="B840">
        <v>79</v>
      </c>
      <c r="C840">
        <v>85</v>
      </c>
      <c r="D840">
        <v>8500079</v>
      </c>
      <c r="E840">
        <v>4</v>
      </c>
      <c r="F840" s="1">
        <v>44015</v>
      </c>
      <c r="G840" s="1">
        <v>2958465</v>
      </c>
      <c r="H840" t="s">
        <v>29</v>
      </c>
      <c r="I840">
        <v>2611216.605</v>
      </c>
      <c r="J840">
        <v>1266725.165</v>
      </c>
      <c r="K840">
        <v>7.5876299951400004</v>
      </c>
      <c r="L840">
        <v>47.551150000440003</v>
      </c>
      <c r="M840">
        <v>262</v>
      </c>
      <c r="N840" s="2">
        <v>44077.347083333334</v>
      </c>
      <c r="O840" s="2">
        <v>45390.407824074071</v>
      </c>
      <c r="P840" t="s">
        <v>1492</v>
      </c>
      <c r="Q840" t="s">
        <v>1493</v>
      </c>
      <c r="R840" t="s">
        <v>39</v>
      </c>
      <c r="S840">
        <v>823</v>
      </c>
      <c r="T840" t="s">
        <v>40</v>
      </c>
      <c r="U840" t="s">
        <v>40</v>
      </c>
      <c r="V840" t="s">
        <v>40</v>
      </c>
      <c r="W840" t="s">
        <v>40</v>
      </c>
      <c r="X840" t="s">
        <v>41</v>
      </c>
      <c r="Y840" t="s">
        <v>41</v>
      </c>
      <c r="Z840" t="s">
        <v>41</v>
      </c>
      <c r="AA840" t="s">
        <v>41</v>
      </c>
    </row>
    <row r="841" spans="1:27" x14ac:dyDescent="0.3">
      <c r="A841" t="s">
        <v>1501</v>
      </c>
      <c r="B841">
        <v>79</v>
      </c>
      <c r="C841">
        <v>85</v>
      </c>
      <c r="D841">
        <v>8500079</v>
      </c>
      <c r="E841">
        <v>4</v>
      </c>
      <c r="F841" s="1">
        <v>44015</v>
      </c>
      <c r="G841" s="1">
        <v>2958465</v>
      </c>
      <c r="H841" t="s">
        <v>29</v>
      </c>
      <c r="I841">
        <v>2611288.7420000001</v>
      </c>
      <c r="J841">
        <v>1266760.537</v>
      </c>
      <c r="K841">
        <v>7.5885891987900003</v>
      </c>
      <c r="L841">
        <v>47.55146689723</v>
      </c>
      <c r="M841">
        <v>261</v>
      </c>
      <c r="N841" s="2">
        <v>44077.347048611111</v>
      </c>
      <c r="O841" s="2">
        <v>45390.407824074071</v>
      </c>
      <c r="P841" t="s">
        <v>1492</v>
      </c>
      <c r="Q841" t="s">
        <v>1493</v>
      </c>
      <c r="R841" t="s">
        <v>39</v>
      </c>
      <c r="S841">
        <v>823</v>
      </c>
      <c r="T841" t="s">
        <v>40</v>
      </c>
      <c r="U841" t="s">
        <v>40</v>
      </c>
      <c r="V841" t="s">
        <v>40</v>
      </c>
      <c r="W841" t="s">
        <v>40</v>
      </c>
      <c r="X841" t="s">
        <v>41</v>
      </c>
      <c r="Y841" t="s">
        <v>41</v>
      </c>
      <c r="Z841" t="s">
        <v>41</v>
      </c>
      <c r="AA841" t="s">
        <v>41</v>
      </c>
    </row>
    <row r="842" spans="1:27" x14ac:dyDescent="0.3">
      <c r="A842" t="s">
        <v>1491</v>
      </c>
      <c r="B842">
        <v>79</v>
      </c>
      <c r="C842">
        <v>85</v>
      </c>
      <c r="D842">
        <v>8500079</v>
      </c>
      <c r="E842">
        <v>4</v>
      </c>
      <c r="F842" s="1">
        <v>44015</v>
      </c>
      <c r="G842" s="1">
        <v>2958465</v>
      </c>
      <c r="H842" t="s">
        <v>45</v>
      </c>
      <c r="N842" s="2">
        <v>44077.331712962965</v>
      </c>
      <c r="O842" s="2">
        <v>45390.407824074071</v>
      </c>
      <c r="P842" t="s">
        <v>1492</v>
      </c>
      <c r="Q842" t="s">
        <v>1493</v>
      </c>
      <c r="R842" t="s">
        <v>39</v>
      </c>
      <c r="S842">
        <v>823</v>
      </c>
      <c r="T842" t="s">
        <v>40</v>
      </c>
      <c r="U842" t="s">
        <v>40</v>
      </c>
      <c r="V842" t="s">
        <v>40</v>
      </c>
      <c r="W842" t="s">
        <v>40</v>
      </c>
      <c r="X842" t="s">
        <v>41</v>
      </c>
      <c r="Y842" t="s">
        <v>41</v>
      </c>
      <c r="Z842" t="s">
        <v>41</v>
      </c>
      <c r="AA842" t="s">
        <v>41</v>
      </c>
    </row>
    <row r="843" spans="1:27" x14ac:dyDescent="0.3">
      <c r="A843" t="s">
        <v>1496</v>
      </c>
      <c r="B843">
        <v>79</v>
      </c>
      <c r="C843">
        <v>85</v>
      </c>
      <c r="D843">
        <v>8500079</v>
      </c>
      <c r="E843">
        <v>4</v>
      </c>
      <c r="F843" s="1">
        <v>44015</v>
      </c>
      <c r="G843" s="1">
        <v>2958465</v>
      </c>
      <c r="H843" t="s">
        <v>45</v>
      </c>
      <c r="N843" s="2">
        <v>44077.331701388888</v>
      </c>
      <c r="O843" s="2">
        <v>45390.407824074071</v>
      </c>
      <c r="P843" t="s">
        <v>1492</v>
      </c>
      <c r="Q843" t="s">
        <v>1493</v>
      </c>
      <c r="R843" t="s">
        <v>39</v>
      </c>
      <c r="S843">
        <v>823</v>
      </c>
      <c r="T843" t="s">
        <v>40</v>
      </c>
      <c r="U843" t="s">
        <v>40</v>
      </c>
      <c r="V843" t="s">
        <v>40</v>
      </c>
      <c r="W843" t="s">
        <v>40</v>
      </c>
      <c r="X843" t="s">
        <v>41</v>
      </c>
      <c r="Y843" t="s">
        <v>41</v>
      </c>
      <c r="Z843" t="s">
        <v>41</v>
      </c>
      <c r="AA843" t="s">
        <v>41</v>
      </c>
    </row>
    <row r="844" spans="1:27" x14ac:dyDescent="0.3">
      <c r="A844" t="s">
        <v>1502</v>
      </c>
      <c r="B844">
        <v>79</v>
      </c>
      <c r="C844">
        <v>85</v>
      </c>
      <c r="D844">
        <v>8500079</v>
      </c>
      <c r="E844">
        <v>4</v>
      </c>
      <c r="F844" s="1">
        <v>44015</v>
      </c>
      <c r="G844" s="1">
        <v>2958465</v>
      </c>
      <c r="H844" t="s">
        <v>29</v>
      </c>
      <c r="I844">
        <v>2611163.4449999998</v>
      </c>
      <c r="J844">
        <v>1266761.8459999999</v>
      </c>
      <c r="K844">
        <v>7.5869247019600001</v>
      </c>
      <c r="L844">
        <v>47.551480799689998</v>
      </c>
      <c r="M844">
        <v>266</v>
      </c>
      <c r="N844" s="2">
        <v>44077.34715277778</v>
      </c>
      <c r="O844" s="2">
        <v>45390.407824074071</v>
      </c>
      <c r="P844" t="s">
        <v>1492</v>
      </c>
      <c r="Q844" t="s">
        <v>1493</v>
      </c>
      <c r="R844" t="s">
        <v>39</v>
      </c>
      <c r="S844">
        <v>823</v>
      </c>
      <c r="T844" t="s">
        <v>40</v>
      </c>
      <c r="U844" t="s">
        <v>40</v>
      </c>
      <c r="V844" t="s">
        <v>40</v>
      </c>
      <c r="W844" t="s">
        <v>40</v>
      </c>
      <c r="X844" t="s">
        <v>41</v>
      </c>
      <c r="Y844" t="s">
        <v>41</v>
      </c>
      <c r="Z844" t="s">
        <v>41</v>
      </c>
      <c r="AA844" t="s">
        <v>41</v>
      </c>
    </row>
    <row r="845" spans="1:27" x14ac:dyDescent="0.3">
      <c r="A845" t="s">
        <v>1503</v>
      </c>
      <c r="B845">
        <v>79</v>
      </c>
      <c r="C845">
        <v>85</v>
      </c>
      <c r="D845">
        <v>8500079</v>
      </c>
      <c r="E845">
        <v>4</v>
      </c>
      <c r="F845" s="1">
        <v>44015</v>
      </c>
      <c r="G845" s="1">
        <v>2958465</v>
      </c>
      <c r="H845" t="s">
        <v>29</v>
      </c>
      <c r="I845">
        <v>2611153.6910000001</v>
      </c>
      <c r="J845">
        <v>1266744.6270000001</v>
      </c>
      <c r="K845">
        <v>7.5867946937399999</v>
      </c>
      <c r="L845">
        <v>47.551326101630004</v>
      </c>
      <c r="M845">
        <v>265</v>
      </c>
      <c r="N845" s="2">
        <v>44077.34716435185</v>
      </c>
      <c r="O845" s="2">
        <v>45390.407824074071</v>
      </c>
      <c r="P845" t="s">
        <v>1492</v>
      </c>
      <c r="Q845" t="s">
        <v>1493</v>
      </c>
      <c r="R845" t="s">
        <v>39</v>
      </c>
      <c r="S845">
        <v>823</v>
      </c>
      <c r="T845" t="s">
        <v>40</v>
      </c>
      <c r="U845" t="s">
        <v>40</v>
      </c>
      <c r="V845" t="s">
        <v>40</v>
      </c>
      <c r="W845" t="s">
        <v>40</v>
      </c>
      <c r="X845" t="s">
        <v>41</v>
      </c>
      <c r="Y845" t="s">
        <v>41</v>
      </c>
      <c r="Z845" t="s">
        <v>41</v>
      </c>
      <c r="AA845" t="s">
        <v>41</v>
      </c>
    </row>
    <row r="846" spans="1:27" x14ac:dyDescent="0.3">
      <c r="A846" t="s">
        <v>1504</v>
      </c>
      <c r="B846">
        <v>79</v>
      </c>
      <c r="C846">
        <v>85</v>
      </c>
      <c r="D846">
        <v>8500079</v>
      </c>
      <c r="E846">
        <v>4</v>
      </c>
      <c r="F846" s="1">
        <v>44015</v>
      </c>
      <c r="G846" s="1">
        <v>2958465</v>
      </c>
      <c r="H846" t="s">
        <v>29</v>
      </c>
      <c r="I846">
        <v>2611081.4019999998</v>
      </c>
      <c r="J846">
        <v>1266669.3500000001</v>
      </c>
      <c r="K846">
        <v>7.58583249524</v>
      </c>
      <c r="L846">
        <v>47.550650298080001</v>
      </c>
      <c r="M846">
        <v>265</v>
      </c>
      <c r="N846" s="2">
        <v>44077.347071759257</v>
      </c>
      <c r="O846" s="2">
        <v>45390.407824074071</v>
      </c>
      <c r="P846" t="s">
        <v>1492</v>
      </c>
      <c r="Q846" t="s">
        <v>1493</v>
      </c>
      <c r="R846" t="s">
        <v>39</v>
      </c>
      <c r="S846">
        <v>823</v>
      </c>
      <c r="T846" t="s">
        <v>40</v>
      </c>
      <c r="U846" t="s">
        <v>40</v>
      </c>
      <c r="V846" t="s">
        <v>40</v>
      </c>
      <c r="W846" t="s">
        <v>40</v>
      </c>
      <c r="X846" t="s">
        <v>41</v>
      </c>
      <c r="Y846" t="s">
        <v>41</v>
      </c>
      <c r="Z846" t="s">
        <v>41</v>
      </c>
      <c r="AA846" t="s">
        <v>41</v>
      </c>
    </row>
    <row r="847" spans="1:27" x14ac:dyDescent="0.3">
      <c r="A847" t="s">
        <v>1505</v>
      </c>
      <c r="B847">
        <v>89</v>
      </c>
      <c r="C847">
        <v>85</v>
      </c>
      <c r="D847">
        <v>8500089</v>
      </c>
      <c r="E847">
        <v>3</v>
      </c>
      <c r="F847" s="1">
        <v>44238</v>
      </c>
      <c r="G847" s="1">
        <v>2958465</v>
      </c>
      <c r="H847" t="s">
        <v>29</v>
      </c>
      <c r="I847">
        <v>2619740</v>
      </c>
      <c r="J847">
        <v>1247012</v>
      </c>
      <c r="K847">
        <v>7.6999896206000003</v>
      </c>
      <c r="L847">
        <v>47.373650543650001</v>
      </c>
      <c r="M847">
        <v>923</v>
      </c>
      <c r="N847" s="2">
        <v>44239.347673611112</v>
      </c>
      <c r="O847" s="2">
        <v>45390.407824074071</v>
      </c>
      <c r="P847" t="s">
        <v>1506</v>
      </c>
      <c r="Q847" t="s">
        <v>1507</v>
      </c>
      <c r="R847" t="s">
        <v>729</v>
      </c>
      <c r="S847">
        <v>237</v>
      </c>
      <c r="T847" t="s">
        <v>730</v>
      </c>
      <c r="U847" t="s">
        <v>730</v>
      </c>
      <c r="V847" t="s">
        <v>730</v>
      </c>
      <c r="W847" t="s">
        <v>730</v>
      </c>
      <c r="X847" t="s">
        <v>731</v>
      </c>
      <c r="Y847" t="s">
        <v>731</v>
      </c>
      <c r="Z847" t="s">
        <v>731</v>
      </c>
      <c r="AA847" t="s">
        <v>731</v>
      </c>
    </row>
    <row r="848" spans="1:27" x14ac:dyDescent="0.3">
      <c r="A848" t="s">
        <v>1508</v>
      </c>
      <c r="B848">
        <v>26</v>
      </c>
      <c r="C848">
        <v>85</v>
      </c>
      <c r="D848">
        <v>8500026</v>
      </c>
      <c r="E848">
        <v>5</v>
      </c>
      <c r="F848" s="1">
        <v>45160</v>
      </c>
      <c r="G848" s="1">
        <v>2958465</v>
      </c>
      <c r="H848" t="s">
        <v>29</v>
      </c>
      <c r="I848">
        <v>2628160.727</v>
      </c>
      <c r="J848">
        <v>1256925.976</v>
      </c>
      <c r="K848">
        <v>7.8121053691500002</v>
      </c>
      <c r="L848">
        <v>47.462511798720001</v>
      </c>
      <c r="M848">
        <v>376</v>
      </c>
      <c r="N848" s="2">
        <v>43969.589305555557</v>
      </c>
      <c r="O848" s="2">
        <v>45390.407824074071</v>
      </c>
      <c r="P848" t="s">
        <v>1510</v>
      </c>
      <c r="Q848" t="s">
        <v>1511</v>
      </c>
      <c r="R848" t="s">
        <v>706</v>
      </c>
      <c r="S848">
        <v>11</v>
      </c>
      <c r="T848" t="s">
        <v>707</v>
      </c>
      <c r="U848" t="s">
        <v>708</v>
      </c>
      <c r="V848" t="s">
        <v>709</v>
      </c>
      <c r="W848" t="s">
        <v>707</v>
      </c>
      <c r="X848" t="s">
        <v>710</v>
      </c>
      <c r="Y848" t="s">
        <v>711</v>
      </c>
      <c r="Z848" t="s">
        <v>712</v>
      </c>
      <c r="AA848" t="s">
        <v>713</v>
      </c>
    </row>
    <row r="849" spans="1:27" x14ac:dyDescent="0.3">
      <c r="A849" t="s">
        <v>1512</v>
      </c>
      <c r="B849">
        <v>26</v>
      </c>
      <c r="C849">
        <v>85</v>
      </c>
      <c r="D849">
        <v>8500026</v>
      </c>
      <c r="E849">
        <v>5</v>
      </c>
      <c r="F849" s="1">
        <v>45160</v>
      </c>
      <c r="G849" s="1">
        <v>2958465</v>
      </c>
      <c r="H849" t="s">
        <v>29</v>
      </c>
      <c r="I849">
        <v>2627986.267</v>
      </c>
      <c r="J849">
        <v>1256996.82</v>
      </c>
      <c r="K849">
        <v>7.8097960615400002</v>
      </c>
      <c r="L849">
        <v>47.46315639542</v>
      </c>
      <c r="M849">
        <v>376</v>
      </c>
      <c r="N849" s="2">
        <v>43969.589282407411</v>
      </c>
      <c r="O849" s="2">
        <v>45390.407824074071</v>
      </c>
      <c r="P849" t="s">
        <v>1510</v>
      </c>
      <c r="Q849" t="s">
        <v>1511</v>
      </c>
      <c r="R849" t="s">
        <v>706</v>
      </c>
      <c r="S849">
        <v>11</v>
      </c>
      <c r="T849" t="s">
        <v>707</v>
      </c>
      <c r="U849" t="s">
        <v>708</v>
      </c>
      <c r="V849" t="s">
        <v>709</v>
      </c>
      <c r="W849" t="s">
        <v>707</v>
      </c>
      <c r="X849" t="s">
        <v>710</v>
      </c>
      <c r="Y849" t="s">
        <v>711</v>
      </c>
      <c r="Z849" t="s">
        <v>712</v>
      </c>
      <c r="AA849" t="s">
        <v>713</v>
      </c>
    </row>
    <row r="850" spans="1:27" x14ac:dyDescent="0.3">
      <c r="A850" t="s">
        <v>1513</v>
      </c>
      <c r="B850">
        <v>26</v>
      </c>
      <c r="C850">
        <v>85</v>
      </c>
      <c r="D850">
        <v>8500026</v>
      </c>
      <c r="E850">
        <v>5</v>
      </c>
      <c r="F850" s="1">
        <v>45160</v>
      </c>
      <c r="G850" s="1">
        <v>2958465</v>
      </c>
      <c r="H850" t="s">
        <v>29</v>
      </c>
      <c r="I850">
        <v>2627990.3250000002</v>
      </c>
      <c r="J850">
        <v>1257008.686</v>
      </c>
      <c r="K850">
        <v>7.8098506239100001</v>
      </c>
      <c r="L850">
        <v>47.463262944759997</v>
      </c>
      <c r="M850">
        <v>376</v>
      </c>
      <c r="N850" s="2">
        <v>43969.589270833334</v>
      </c>
      <c r="O850" s="2">
        <v>45390.407824074071</v>
      </c>
      <c r="P850" t="s">
        <v>1510</v>
      </c>
      <c r="Q850" t="s">
        <v>1511</v>
      </c>
      <c r="R850" t="s">
        <v>706</v>
      </c>
      <c r="S850">
        <v>11</v>
      </c>
      <c r="T850" t="s">
        <v>707</v>
      </c>
      <c r="U850" t="s">
        <v>708</v>
      </c>
      <c r="V850" t="s">
        <v>709</v>
      </c>
      <c r="W850" t="s">
        <v>707</v>
      </c>
      <c r="X850" t="s">
        <v>710</v>
      </c>
      <c r="Y850" t="s">
        <v>711</v>
      </c>
      <c r="Z850" t="s">
        <v>712</v>
      </c>
      <c r="AA850" t="s">
        <v>713</v>
      </c>
    </row>
    <row r="851" spans="1:27" x14ac:dyDescent="0.3">
      <c r="A851" t="s">
        <v>1509</v>
      </c>
      <c r="B851">
        <v>26</v>
      </c>
      <c r="C851">
        <v>85</v>
      </c>
      <c r="D851">
        <v>8500026</v>
      </c>
      <c r="E851">
        <v>5</v>
      </c>
      <c r="F851" s="1">
        <v>43958</v>
      </c>
      <c r="G851" s="1">
        <v>2958465</v>
      </c>
      <c r="H851" t="s">
        <v>45</v>
      </c>
      <c r="N851" s="2">
        <v>43969.523449074077</v>
      </c>
      <c r="O851" s="2">
        <v>45390.407824074071</v>
      </c>
      <c r="P851" t="s">
        <v>1510</v>
      </c>
      <c r="Q851" t="s">
        <v>1511</v>
      </c>
      <c r="R851" t="s">
        <v>706</v>
      </c>
      <c r="S851">
        <v>11</v>
      </c>
      <c r="T851" t="s">
        <v>707</v>
      </c>
      <c r="U851" t="s">
        <v>708</v>
      </c>
      <c r="V851" t="s">
        <v>709</v>
      </c>
      <c r="W851" t="s">
        <v>707</v>
      </c>
      <c r="X851" t="s">
        <v>710</v>
      </c>
      <c r="Y851" t="s">
        <v>711</v>
      </c>
      <c r="Z851" t="s">
        <v>712</v>
      </c>
      <c r="AA851" t="s">
        <v>713</v>
      </c>
    </row>
    <row r="852" spans="1:27" x14ac:dyDescent="0.3">
      <c r="A852" t="s">
        <v>1514</v>
      </c>
      <c r="B852">
        <v>26</v>
      </c>
      <c r="C852">
        <v>85</v>
      </c>
      <c r="D852">
        <v>8500026</v>
      </c>
      <c r="E852">
        <v>5</v>
      </c>
      <c r="F852" s="1">
        <v>43958</v>
      </c>
      <c r="G852" s="1">
        <v>2958465</v>
      </c>
      <c r="H852" t="s">
        <v>45</v>
      </c>
      <c r="N852" s="2">
        <v>43969.523425925923</v>
      </c>
      <c r="O852" s="2">
        <v>45390.407824074071</v>
      </c>
      <c r="P852" t="s">
        <v>1510</v>
      </c>
      <c r="Q852" t="s">
        <v>1511</v>
      </c>
      <c r="R852" t="s">
        <v>706</v>
      </c>
      <c r="S852">
        <v>11</v>
      </c>
      <c r="T852" t="s">
        <v>707</v>
      </c>
      <c r="U852" t="s">
        <v>708</v>
      </c>
      <c r="V852" t="s">
        <v>709</v>
      </c>
      <c r="W852" t="s">
        <v>707</v>
      </c>
      <c r="X852" t="s">
        <v>710</v>
      </c>
      <c r="Y852" t="s">
        <v>711</v>
      </c>
      <c r="Z852" t="s">
        <v>712</v>
      </c>
      <c r="AA852" t="s">
        <v>713</v>
      </c>
    </row>
    <row r="853" spans="1:27" x14ac:dyDescent="0.3">
      <c r="A853" t="s">
        <v>1515</v>
      </c>
      <c r="B853">
        <v>356</v>
      </c>
      <c r="C853">
        <v>85</v>
      </c>
      <c r="D853">
        <v>8500356</v>
      </c>
      <c r="E853">
        <v>6</v>
      </c>
      <c r="F853" s="1">
        <v>44238</v>
      </c>
      <c r="G853" s="1">
        <v>2958465</v>
      </c>
      <c r="H853" t="s">
        <v>29</v>
      </c>
      <c r="I853">
        <v>2764896</v>
      </c>
      <c r="J853">
        <v>1181762</v>
      </c>
      <c r="K853">
        <v>9.5975862285200009</v>
      </c>
      <c r="L853">
        <v>46.766621689270004</v>
      </c>
      <c r="M853">
        <v>2569</v>
      </c>
      <c r="N853" s="2">
        <v>44239.349039351851</v>
      </c>
      <c r="O853" s="2">
        <v>45390.407824074071</v>
      </c>
      <c r="P853" t="s">
        <v>1516</v>
      </c>
      <c r="Q853" t="s">
        <v>1517</v>
      </c>
      <c r="R853" t="s">
        <v>1518</v>
      </c>
      <c r="S853">
        <v>252</v>
      </c>
      <c r="T853" t="s">
        <v>1519</v>
      </c>
      <c r="U853" t="s">
        <v>1519</v>
      </c>
      <c r="V853" t="s">
        <v>1519</v>
      </c>
      <c r="W853" t="s">
        <v>1519</v>
      </c>
      <c r="X853" t="s">
        <v>1520</v>
      </c>
      <c r="Y853" t="s">
        <v>1520</v>
      </c>
      <c r="Z853" t="s">
        <v>1520</v>
      </c>
      <c r="AA853" t="s">
        <v>1520</v>
      </c>
    </row>
    <row r="854" spans="1:27" x14ac:dyDescent="0.3">
      <c r="A854" t="s">
        <v>1521</v>
      </c>
      <c r="B854">
        <v>90</v>
      </c>
      <c r="C854">
        <v>85</v>
      </c>
      <c r="D854">
        <v>8500090</v>
      </c>
      <c r="E854">
        <v>1</v>
      </c>
      <c r="F854" s="1">
        <v>44553</v>
      </c>
      <c r="G854" s="1">
        <v>2958465</v>
      </c>
      <c r="H854" t="s">
        <v>29</v>
      </c>
      <c r="I854">
        <v>2612713.7085799999</v>
      </c>
      <c r="J854">
        <v>1268595.6571</v>
      </c>
      <c r="K854">
        <v>7.6075716371300004</v>
      </c>
      <c r="L854">
        <v>47.567945490009997</v>
      </c>
      <c r="M854">
        <v>270</v>
      </c>
      <c r="N854" s="2">
        <v>44553.296898148146</v>
      </c>
      <c r="O854" s="2">
        <v>45390.407824074071</v>
      </c>
      <c r="P854" t="s">
        <v>1522</v>
      </c>
      <c r="Q854" t="s">
        <v>1523</v>
      </c>
      <c r="R854" t="s">
        <v>1524</v>
      </c>
      <c r="S854">
        <v>612</v>
      </c>
      <c r="T854" t="s">
        <v>1525</v>
      </c>
      <c r="U854" t="s">
        <v>1525</v>
      </c>
      <c r="V854" t="s">
        <v>1525</v>
      </c>
      <c r="W854" t="s">
        <v>1525</v>
      </c>
      <c r="X854" t="s">
        <v>1526</v>
      </c>
      <c r="Y854" t="s">
        <v>1526</v>
      </c>
      <c r="Z854" t="s">
        <v>1526</v>
      </c>
      <c r="AA854" t="s">
        <v>1526</v>
      </c>
    </row>
    <row r="855" spans="1:27" x14ac:dyDescent="0.3">
      <c r="A855" t="s">
        <v>1527</v>
      </c>
      <c r="B855">
        <v>90</v>
      </c>
      <c r="C855">
        <v>85</v>
      </c>
      <c r="D855">
        <v>8500090</v>
      </c>
      <c r="E855">
        <v>1</v>
      </c>
      <c r="F855" s="1">
        <v>44553</v>
      </c>
      <c r="G855" s="1">
        <v>2958465</v>
      </c>
      <c r="H855" t="s">
        <v>29</v>
      </c>
      <c r="I855">
        <v>2612698.8555200002</v>
      </c>
      <c r="J855">
        <v>1268586.86424</v>
      </c>
      <c r="K855">
        <v>7.6073740078599998</v>
      </c>
      <c r="L855">
        <v>47.567866696060001</v>
      </c>
      <c r="M855">
        <v>270</v>
      </c>
      <c r="N855" s="2">
        <v>44553.296261574076</v>
      </c>
      <c r="O855" s="2">
        <v>45390.407824074071</v>
      </c>
      <c r="P855" t="s">
        <v>1522</v>
      </c>
      <c r="Q855" t="s">
        <v>1523</v>
      </c>
      <c r="R855" t="s">
        <v>1524</v>
      </c>
      <c r="S855">
        <v>612</v>
      </c>
      <c r="T855" t="s">
        <v>1525</v>
      </c>
      <c r="U855" t="s">
        <v>1525</v>
      </c>
      <c r="V855" t="s">
        <v>1525</v>
      </c>
      <c r="W855" t="s">
        <v>1525</v>
      </c>
      <c r="X855" t="s">
        <v>1526</v>
      </c>
      <c r="Y855" t="s">
        <v>1526</v>
      </c>
      <c r="Z855" t="s">
        <v>1526</v>
      </c>
      <c r="AA855" t="s">
        <v>1526</v>
      </c>
    </row>
    <row r="856" spans="1:27" x14ac:dyDescent="0.3">
      <c r="A856" t="s">
        <v>1528</v>
      </c>
      <c r="B856">
        <v>90</v>
      </c>
      <c r="C856">
        <v>85</v>
      </c>
      <c r="D856">
        <v>8500090</v>
      </c>
      <c r="E856">
        <v>1</v>
      </c>
      <c r="F856" s="1">
        <v>44553</v>
      </c>
      <c r="G856" s="1">
        <v>2958465</v>
      </c>
      <c r="H856" t="s">
        <v>29</v>
      </c>
      <c r="I856">
        <v>2612750.8432300002</v>
      </c>
      <c r="J856">
        <v>1268616.62849</v>
      </c>
      <c r="K856">
        <v>7.60806571058</v>
      </c>
      <c r="L856">
        <v>47.568133382920003</v>
      </c>
      <c r="M856">
        <v>270</v>
      </c>
      <c r="N856" s="2">
        <v>44553.299131944441</v>
      </c>
      <c r="O856" s="2">
        <v>45390.407824074071</v>
      </c>
      <c r="P856" t="s">
        <v>1522</v>
      </c>
      <c r="Q856" t="s">
        <v>1523</v>
      </c>
      <c r="R856" t="s">
        <v>1524</v>
      </c>
      <c r="S856">
        <v>612</v>
      </c>
      <c r="T856" t="s">
        <v>1525</v>
      </c>
      <c r="U856" t="s">
        <v>1525</v>
      </c>
      <c r="V856" t="s">
        <v>1525</v>
      </c>
      <c r="W856" t="s">
        <v>1525</v>
      </c>
      <c r="X856" t="s">
        <v>1526</v>
      </c>
      <c r="Y856" t="s">
        <v>1526</v>
      </c>
      <c r="Z856" t="s">
        <v>1526</v>
      </c>
      <c r="AA856" t="s">
        <v>1526</v>
      </c>
    </row>
    <row r="857" spans="1:27" x14ac:dyDescent="0.3">
      <c r="A857" t="s">
        <v>1529</v>
      </c>
      <c r="B857">
        <v>90</v>
      </c>
      <c r="C857">
        <v>85</v>
      </c>
      <c r="D857">
        <v>8500090</v>
      </c>
      <c r="E857">
        <v>1</v>
      </c>
      <c r="F857" s="1">
        <v>44553</v>
      </c>
      <c r="G857" s="1">
        <v>2958465</v>
      </c>
      <c r="H857" t="s">
        <v>29</v>
      </c>
      <c r="I857">
        <v>2612767.0452200002</v>
      </c>
      <c r="J857">
        <v>1268626.7721899999</v>
      </c>
      <c r="K857">
        <v>7.6082813062300003</v>
      </c>
      <c r="L857">
        <v>47.568224298570001</v>
      </c>
      <c r="M857">
        <v>270</v>
      </c>
      <c r="N857" s="2">
        <v>44553.299930555557</v>
      </c>
      <c r="O857" s="2">
        <v>45390.407824074071</v>
      </c>
      <c r="P857" t="s">
        <v>1522</v>
      </c>
      <c r="Q857" t="s">
        <v>1523</v>
      </c>
      <c r="R857" t="s">
        <v>1524</v>
      </c>
      <c r="S857">
        <v>612</v>
      </c>
      <c r="T857" t="s">
        <v>1525</v>
      </c>
      <c r="U857" t="s">
        <v>1525</v>
      </c>
      <c r="V857" t="s">
        <v>1525</v>
      </c>
      <c r="W857" t="s">
        <v>1525</v>
      </c>
      <c r="X857" t="s">
        <v>1526</v>
      </c>
      <c r="Y857" t="s">
        <v>1526</v>
      </c>
      <c r="Z857" t="s">
        <v>1526</v>
      </c>
      <c r="AA857" t="s">
        <v>1526</v>
      </c>
    </row>
    <row r="858" spans="1:27" x14ac:dyDescent="0.3">
      <c r="A858" t="s">
        <v>1530</v>
      </c>
      <c r="B858">
        <v>90</v>
      </c>
      <c r="C858">
        <v>85</v>
      </c>
      <c r="D858">
        <v>8500090</v>
      </c>
      <c r="E858">
        <v>1</v>
      </c>
      <c r="F858" s="1">
        <v>44553</v>
      </c>
      <c r="G858" s="1">
        <v>2958465</v>
      </c>
      <c r="H858" t="s">
        <v>29</v>
      </c>
      <c r="I858">
        <v>2612738.01101</v>
      </c>
      <c r="J858">
        <v>1268611.2095300001</v>
      </c>
      <c r="K858">
        <v>7.6078950306999999</v>
      </c>
      <c r="L858">
        <v>47.568084894519998</v>
      </c>
      <c r="M858">
        <v>270</v>
      </c>
      <c r="N858" s="2">
        <v>44553.298587962963</v>
      </c>
      <c r="O858" s="2">
        <v>45390.407824074071</v>
      </c>
      <c r="P858" t="s">
        <v>1522</v>
      </c>
      <c r="Q858" t="s">
        <v>1523</v>
      </c>
      <c r="R858" t="s">
        <v>1524</v>
      </c>
      <c r="S858">
        <v>612</v>
      </c>
      <c r="T858" t="s">
        <v>1525</v>
      </c>
      <c r="U858" t="s">
        <v>1525</v>
      </c>
      <c r="V858" t="s">
        <v>1525</v>
      </c>
      <c r="W858" t="s">
        <v>1525</v>
      </c>
      <c r="X858" t="s">
        <v>1526</v>
      </c>
      <c r="Y858" t="s">
        <v>1526</v>
      </c>
      <c r="Z858" t="s">
        <v>1526</v>
      </c>
      <c r="AA858" t="s">
        <v>1526</v>
      </c>
    </row>
    <row r="859" spans="1:27" x14ac:dyDescent="0.3">
      <c r="A859" t="s">
        <v>1531</v>
      </c>
      <c r="B859">
        <v>90</v>
      </c>
      <c r="C859">
        <v>85</v>
      </c>
      <c r="D859">
        <v>8500090</v>
      </c>
      <c r="E859">
        <v>1</v>
      </c>
      <c r="F859" s="1">
        <v>44553</v>
      </c>
      <c r="G859" s="1">
        <v>2958465</v>
      </c>
      <c r="H859" t="s">
        <v>29</v>
      </c>
      <c r="I859">
        <v>2612773.8007499999</v>
      </c>
      <c r="J859">
        <v>1268628.8085</v>
      </c>
      <c r="K859">
        <v>7.6083711377799998</v>
      </c>
      <c r="L859">
        <v>47.56824248169</v>
      </c>
      <c r="M859">
        <v>270</v>
      </c>
      <c r="N859" s="2">
        <v>44553.300358796296</v>
      </c>
      <c r="O859" s="2">
        <v>45390.407824074071</v>
      </c>
      <c r="P859" t="s">
        <v>1522</v>
      </c>
      <c r="Q859" t="s">
        <v>1523</v>
      </c>
      <c r="R859" t="s">
        <v>1524</v>
      </c>
      <c r="S859">
        <v>612</v>
      </c>
      <c r="T859" t="s">
        <v>1525</v>
      </c>
      <c r="U859" t="s">
        <v>1525</v>
      </c>
      <c r="V859" t="s">
        <v>1525</v>
      </c>
      <c r="W859" t="s">
        <v>1525</v>
      </c>
      <c r="X859" t="s">
        <v>1526</v>
      </c>
      <c r="Y859" t="s">
        <v>1526</v>
      </c>
      <c r="Z859" t="s">
        <v>1526</v>
      </c>
      <c r="AA859" t="s">
        <v>1526</v>
      </c>
    </row>
    <row r="860" spans="1:27" x14ac:dyDescent="0.3">
      <c r="A860" t="s">
        <v>1532</v>
      </c>
      <c r="B860">
        <v>90</v>
      </c>
      <c r="C860">
        <v>85</v>
      </c>
      <c r="D860">
        <v>8500090</v>
      </c>
      <c r="E860">
        <v>1</v>
      </c>
      <c r="F860" s="1">
        <v>44553</v>
      </c>
      <c r="G860" s="1">
        <v>2958465</v>
      </c>
      <c r="H860" t="s">
        <v>29</v>
      </c>
      <c r="I860">
        <v>2612695.47988</v>
      </c>
      <c r="J860">
        <v>1268584.8352300001</v>
      </c>
      <c r="K860">
        <v>7.6073290920699996</v>
      </c>
      <c r="L860">
        <v>47.56784851279</v>
      </c>
      <c r="M860">
        <v>270</v>
      </c>
      <c r="N860" s="2">
        <v>44553.295856481483</v>
      </c>
      <c r="O860" s="2">
        <v>45390.407824074071</v>
      </c>
      <c r="P860" t="s">
        <v>1522</v>
      </c>
      <c r="Q860" t="s">
        <v>1523</v>
      </c>
      <c r="R860" t="s">
        <v>1524</v>
      </c>
      <c r="S860">
        <v>612</v>
      </c>
      <c r="T860" t="s">
        <v>1525</v>
      </c>
      <c r="U860" t="s">
        <v>1525</v>
      </c>
      <c r="V860" t="s">
        <v>1525</v>
      </c>
      <c r="W860" t="s">
        <v>1525</v>
      </c>
      <c r="X860" t="s">
        <v>1526</v>
      </c>
      <c r="Y860" t="s">
        <v>1526</v>
      </c>
      <c r="Z860" t="s">
        <v>1526</v>
      </c>
      <c r="AA860" t="s">
        <v>1526</v>
      </c>
    </row>
    <row r="861" spans="1:27" x14ac:dyDescent="0.3">
      <c r="A861" t="s">
        <v>1533</v>
      </c>
      <c r="B861">
        <v>90</v>
      </c>
      <c r="C861">
        <v>85</v>
      </c>
      <c r="D861">
        <v>8500090</v>
      </c>
      <c r="E861">
        <v>1</v>
      </c>
      <c r="F861" s="1">
        <v>44553</v>
      </c>
      <c r="G861" s="1">
        <v>2958465</v>
      </c>
      <c r="H861" t="s">
        <v>29</v>
      </c>
      <c r="I861">
        <v>2612756.9213399999</v>
      </c>
      <c r="J861">
        <v>1268619.3372500001</v>
      </c>
      <c r="K861">
        <v>7.6081465589899997</v>
      </c>
      <c r="L861">
        <v>47.568157627090002</v>
      </c>
      <c r="M861">
        <v>270</v>
      </c>
      <c r="N861" s="2">
        <v>44553.299525462964</v>
      </c>
      <c r="O861" s="2">
        <v>45390.407824074071</v>
      </c>
      <c r="P861" t="s">
        <v>1522</v>
      </c>
      <c r="Q861" t="s">
        <v>1523</v>
      </c>
      <c r="R861" t="s">
        <v>1524</v>
      </c>
      <c r="S861">
        <v>612</v>
      </c>
      <c r="T861" t="s">
        <v>1525</v>
      </c>
      <c r="U861" t="s">
        <v>1525</v>
      </c>
      <c r="V861" t="s">
        <v>1525</v>
      </c>
      <c r="W861" t="s">
        <v>1525</v>
      </c>
      <c r="X861" t="s">
        <v>1526</v>
      </c>
      <c r="Y861" t="s">
        <v>1526</v>
      </c>
      <c r="Z861" t="s">
        <v>1526</v>
      </c>
      <c r="AA861" t="s">
        <v>1526</v>
      </c>
    </row>
    <row r="862" spans="1:27" x14ac:dyDescent="0.3">
      <c r="A862" t="s">
        <v>1534</v>
      </c>
      <c r="B862">
        <v>90</v>
      </c>
      <c r="C862">
        <v>85</v>
      </c>
      <c r="D862">
        <v>8500090</v>
      </c>
      <c r="E862">
        <v>1</v>
      </c>
      <c r="F862" s="1">
        <v>44553</v>
      </c>
      <c r="G862" s="1">
        <v>2958465</v>
      </c>
      <c r="H862" t="s">
        <v>29</v>
      </c>
      <c r="I862">
        <v>2612718.43041</v>
      </c>
      <c r="J862">
        <v>1268600.3847099999</v>
      </c>
      <c r="K862">
        <v>7.6076345192000003</v>
      </c>
      <c r="L862">
        <v>47.56798791752</v>
      </c>
      <c r="M862">
        <v>270</v>
      </c>
      <c r="N862" s="2">
        <v>44553.297326388885</v>
      </c>
      <c r="O862" s="2">
        <v>45390.407824074071</v>
      </c>
      <c r="P862" t="s">
        <v>1522</v>
      </c>
      <c r="Q862" t="s">
        <v>1523</v>
      </c>
      <c r="R862" t="s">
        <v>1524</v>
      </c>
      <c r="S862">
        <v>612</v>
      </c>
      <c r="T862" t="s">
        <v>1525</v>
      </c>
      <c r="U862" t="s">
        <v>1525</v>
      </c>
      <c r="V862" t="s">
        <v>1525</v>
      </c>
      <c r="W862" t="s">
        <v>1525</v>
      </c>
      <c r="X862" t="s">
        <v>1526</v>
      </c>
      <c r="Y862" t="s">
        <v>1526</v>
      </c>
      <c r="Z862" t="s">
        <v>1526</v>
      </c>
      <c r="AA862" t="s">
        <v>1526</v>
      </c>
    </row>
    <row r="863" spans="1:27" x14ac:dyDescent="0.3">
      <c r="A863" t="s">
        <v>1535</v>
      </c>
      <c r="B863">
        <v>90</v>
      </c>
      <c r="C863">
        <v>85</v>
      </c>
      <c r="D863">
        <v>8500090</v>
      </c>
      <c r="E863">
        <v>1</v>
      </c>
      <c r="F863" s="1">
        <v>44553</v>
      </c>
      <c r="G863" s="1">
        <v>2958465</v>
      </c>
      <c r="H863" t="s">
        <v>29</v>
      </c>
      <c r="I863">
        <v>2612732.61032</v>
      </c>
      <c r="J863">
        <v>1268607.82831</v>
      </c>
      <c r="K863">
        <v>7.6078231654600001</v>
      </c>
      <c r="L863">
        <v>47.568054589219997</v>
      </c>
      <c r="M863">
        <v>270</v>
      </c>
      <c r="N863" s="2">
        <v>44553.297893518517</v>
      </c>
      <c r="O863" s="2">
        <v>45390.407824074071</v>
      </c>
      <c r="P863" t="s">
        <v>1522</v>
      </c>
      <c r="Q863" t="s">
        <v>1523</v>
      </c>
      <c r="R863" t="s">
        <v>1524</v>
      </c>
      <c r="S863">
        <v>612</v>
      </c>
      <c r="T863" t="s">
        <v>1525</v>
      </c>
      <c r="U863" t="s">
        <v>1525</v>
      </c>
      <c r="V863" t="s">
        <v>1525</v>
      </c>
      <c r="W863" t="s">
        <v>1525</v>
      </c>
      <c r="X863" t="s">
        <v>1526</v>
      </c>
      <c r="Y863" t="s">
        <v>1526</v>
      </c>
      <c r="Z863" t="s">
        <v>1526</v>
      </c>
      <c r="AA863" t="s">
        <v>1526</v>
      </c>
    </row>
    <row r="864" spans="1:27" x14ac:dyDescent="0.3">
      <c r="A864" t="s">
        <v>1536</v>
      </c>
      <c r="B864">
        <v>359</v>
      </c>
      <c r="C864">
        <v>85</v>
      </c>
      <c r="D864">
        <v>8500359</v>
      </c>
      <c r="E864">
        <v>0</v>
      </c>
      <c r="F864" s="1">
        <v>44238</v>
      </c>
      <c r="G864" s="1">
        <v>2958465</v>
      </c>
      <c r="H864" t="s">
        <v>29</v>
      </c>
      <c r="I864">
        <v>2762402</v>
      </c>
      <c r="J864">
        <v>1180495</v>
      </c>
      <c r="K864">
        <v>9.5644994256199993</v>
      </c>
      <c r="L864">
        <v>46.755841353500003</v>
      </c>
      <c r="M864">
        <v>1548</v>
      </c>
      <c r="N864" s="2">
        <v>44239.349131944444</v>
      </c>
      <c r="O864" s="2">
        <v>45390.407824074071</v>
      </c>
      <c r="P864" t="s">
        <v>1537</v>
      </c>
      <c r="Q864" t="s">
        <v>1538</v>
      </c>
      <c r="R864" t="s">
        <v>1518</v>
      </c>
      <c r="S864">
        <v>252</v>
      </c>
      <c r="T864" t="s">
        <v>1519</v>
      </c>
      <c r="U864" t="s">
        <v>1519</v>
      </c>
      <c r="V864" t="s">
        <v>1519</v>
      </c>
      <c r="W864" t="s">
        <v>1519</v>
      </c>
      <c r="X864" t="s">
        <v>1520</v>
      </c>
      <c r="Y864" t="s">
        <v>1520</v>
      </c>
      <c r="Z864" t="s">
        <v>1520</v>
      </c>
      <c r="AA864" t="s">
        <v>1520</v>
      </c>
    </row>
    <row r="865" spans="1:27" x14ac:dyDescent="0.3">
      <c r="A865" t="s">
        <v>1539</v>
      </c>
      <c r="B865">
        <v>358</v>
      </c>
      <c r="C865">
        <v>85</v>
      </c>
      <c r="D865">
        <v>8500358</v>
      </c>
      <c r="E865">
        <v>2</v>
      </c>
      <c r="F865" s="1">
        <v>44238</v>
      </c>
      <c r="G865" s="1">
        <v>2958465</v>
      </c>
      <c r="H865" t="s">
        <v>29</v>
      </c>
      <c r="I865">
        <v>2764305</v>
      </c>
      <c r="J865">
        <v>1180950</v>
      </c>
      <c r="K865">
        <v>9.5895608290799998</v>
      </c>
      <c r="L865">
        <v>46.759466177050001</v>
      </c>
      <c r="M865">
        <v>2282</v>
      </c>
      <c r="N865" s="2">
        <v>44239.349097222221</v>
      </c>
      <c r="O865" s="2">
        <v>45390.407824074071</v>
      </c>
      <c r="P865" t="s">
        <v>1540</v>
      </c>
      <c r="Q865" t="s">
        <v>1541</v>
      </c>
      <c r="R865" t="s">
        <v>1518</v>
      </c>
      <c r="S865">
        <v>252</v>
      </c>
      <c r="T865" t="s">
        <v>1519</v>
      </c>
      <c r="U865" t="s">
        <v>1519</v>
      </c>
      <c r="V865" t="s">
        <v>1519</v>
      </c>
      <c r="W865" t="s">
        <v>1519</v>
      </c>
      <c r="X865" t="s">
        <v>1520</v>
      </c>
      <c r="Y865" t="s">
        <v>1520</v>
      </c>
      <c r="Z865" t="s">
        <v>1520</v>
      </c>
      <c r="AA865" t="s">
        <v>1520</v>
      </c>
    </row>
    <row r="866" spans="1:27" x14ac:dyDescent="0.3">
      <c r="A866" t="s">
        <v>1542</v>
      </c>
      <c r="B866">
        <v>361</v>
      </c>
      <c r="C866">
        <v>85</v>
      </c>
      <c r="D866">
        <v>8500361</v>
      </c>
      <c r="E866">
        <v>6</v>
      </c>
      <c r="F866" s="1">
        <v>44238</v>
      </c>
      <c r="G866" s="1">
        <v>2958465</v>
      </c>
      <c r="H866" t="s">
        <v>29</v>
      </c>
      <c r="I866">
        <v>2574523</v>
      </c>
      <c r="J866">
        <v>1131322</v>
      </c>
      <c r="K866">
        <v>7.1077834450799999</v>
      </c>
      <c r="L866">
        <v>46.332804567819998</v>
      </c>
      <c r="M866">
        <v>1685</v>
      </c>
      <c r="N866" s="2">
        <v>44239.34920138889</v>
      </c>
      <c r="O866" s="2">
        <v>45390.407824074071</v>
      </c>
      <c r="P866" t="s">
        <v>1543</v>
      </c>
      <c r="Q866" t="s">
        <v>1544</v>
      </c>
      <c r="R866" t="s">
        <v>1103</v>
      </c>
      <c r="S866">
        <v>3013</v>
      </c>
      <c r="T866" t="s">
        <v>1104</v>
      </c>
      <c r="U866" t="s">
        <v>1104</v>
      </c>
      <c r="V866" t="s">
        <v>1104</v>
      </c>
      <c r="W866" t="s">
        <v>1104</v>
      </c>
      <c r="X866" t="s">
        <v>1105</v>
      </c>
      <c r="Y866" t="s">
        <v>1105</v>
      </c>
      <c r="Z866" t="s">
        <v>1105</v>
      </c>
      <c r="AA866" t="s">
        <v>1105</v>
      </c>
    </row>
    <row r="867" spans="1:27" x14ac:dyDescent="0.3">
      <c r="A867" t="s">
        <v>1545</v>
      </c>
      <c r="B867">
        <v>360</v>
      </c>
      <c r="C867">
        <v>85</v>
      </c>
      <c r="D867">
        <v>8500360</v>
      </c>
      <c r="E867">
        <v>8</v>
      </c>
      <c r="F867" s="1">
        <v>44238</v>
      </c>
      <c r="G867" s="1">
        <v>2958465</v>
      </c>
      <c r="H867" t="s">
        <v>29</v>
      </c>
      <c r="I867">
        <v>2761835</v>
      </c>
      <c r="J867">
        <v>1180591</v>
      </c>
      <c r="K867">
        <v>9.5571148567800002</v>
      </c>
      <c r="L867">
        <v>46.756842562990002</v>
      </c>
      <c r="M867">
        <v>1542</v>
      </c>
      <c r="N867" s="2">
        <v>44239.349166666667</v>
      </c>
      <c r="O867" s="2">
        <v>45390.407824074071</v>
      </c>
      <c r="P867" t="s">
        <v>1546</v>
      </c>
      <c r="Q867" t="s">
        <v>1547</v>
      </c>
      <c r="R867" t="s">
        <v>1518</v>
      </c>
      <c r="S867">
        <v>252</v>
      </c>
      <c r="T867" t="s">
        <v>1519</v>
      </c>
      <c r="U867" t="s">
        <v>1519</v>
      </c>
      <c r="V867" t="s">
        <v>1519</v>
      </c>
      <c r="W867" t="s">
        <v>1519</v>
      </c>
      <c r="X867" t="s">
        <v>1520</v>
      </c>
      <c r="Y867" t="s">
        <v>1520</v>
      </c>
      <c r="Z867" t="s">
        <v>1520</v>
      </c>
      <c r="AA867" t="s">
        <v>1520</v>
      </c>
    </row>
    <row r="868" spans="1:27" x14ac:dyDescent="0.3">
      <c r="A868" t="s">
        <v>1548</v>
      </c>
      <c r="B868">
        <v>363</v>
      </c>
      <c r="C868">
        <v>85</v>
      </c>
      <c r="D868">
        <v>8500363</v>
      </c>
      <c r="E868">
        <v>2</v>
      </c>
      <c r="F868" s="1">
        <v>44238</v>
      </c>
      <c r="G868" s="1">
        <v>2958465</v>
      </c>
      <c r="H868" t="s">
        <v>29</v>
      </c>
      <c r="I868">
        <v>2596605</v>
      </c>
      <c r="J868">
        <v>1114021</v>
      </c>
      <c r="K868">
        <v>7.3946820554599997</v>
      </c>
      <c r="L868">
        <v>46.177649018410001</v>
      </c>
      <c r="M868">
        <v>1509</v>
      </c>
      <c r="N868" s="2">
        <v>44239.349259259259</v>
      </c>
      <c r="O868" s="2">
        <v>45390.407824074071</v>
      </c>
      <c r="P868" t="s">
        <v>1549</v>
      </c>
      <c r="Q868" t="s">
        <v>1550</v>
      </c>
      <c r="R868" t="s">
        <v>1551</v>
      </c>
      <c r="S868">
        <v>3031</v>
      </c>
      <c r="T868" t="s">
        <v>1552</v>
      </c>
      <c r="U868" t="s">
        <v>1552</v>
      </c>
      <c r="V868" t="s">
        <v>1552</v>
      </c>
      <c r="W868" t="s">
        <v>1552</v>
      </c>
      <c r="X868" t="s">
        <v>1553</v>
      </c>
      <c r="Y868" t="s">
        <v>1553</v>
      </c>
      <c r="Z868" t="s">
        <v>1553</v>
      </c>
      <c r="AA868" t="s">
        <v>1553</v>
      </c>
    </row>
    <row r="869" spans="1:27" x14ac:dyDescent="0.3">
      <c r="A869" t="s">
        <v>1554</v>
      </c>
      <c r="B869">
        <v>381</v>
      </c>
      <c r="C869">
        <v>85</v>
      </c>
      <c r="D869">
        <v>8500381</v>
      </c>
      <c r="E869">
        <v>4</v>
      </c>
      <c r="F869" s="1">
        <v>45113</v>
      </c>
      <c r="G869" s="1">
        <v>2958465</v>
      </c>
      <c r="H869" t="s">
        <v>29</v>
      </c>
      <c r="I869">
        <v>2630572</v>
      </c>
      <c r="J869">
        <v>1242020</v>
      </c>
      <c r="K869">
        <v>7.8430670016299997</v>
      </c>
      <c r="L869">
        <v>47.328338777660001</v>
      </c>
      <c r="M869">
        <v>474</v>
      </c>
      <c r="N869" s="2">
        <v>45113.392326388886</v>
      </c>
      <c r="O869" s="2">
        <v>45390.407824074071</v>
      </c>
      <c r="P869" t="s">
        <v>1555</v>
      </c>
      <c r="Q869" t="s">
        <v>1556</v>
      </c>
      <c r="R869" t="s">
        <v>1557</v>
      </c>
      <c r="S869">
        <v>793</v>
      </c>
      <c r="T869" t="s">
        <v>1558</v>
      </c>
      <c r="U869" t="s">
        <v>1558</v>
      </c>
      <c r="V869" t="s">
        <v>1558</v>
      </c>
      <c r="W869" t="s">
        <v>1558</v>
      </c>
      <c r="X869" t="s">
        <v>1559</v>
      </c>
      <c r="Y869" t="s">
        <v>1559</v>
      </c>
      <c r="Z869" t="s">
        <v>1559</v>
      </c>
      <c r="AA869" t="s">
        <v>1559</v>
      </c>
    </row>
    <row r="870" spans="1:27" x14ac:dyDescent="0.3">
      <c r="A870" t="s">
        <v>1560</v>
      </c>
      <c r="B870">
        <v>381</v>
      </c>
      <c r="C870">
        <v>85</v>
      </c>
      <c r="D870">
        <v>8500381</v>
      </c>
      <c r="E870">
        <v>4</v>
      </c>
      <c r="F870" s="1">
        <v>45113</v>
      </c>
      <c r="G870" s="1">
        <v>2958465</v>
      </c>
      <c r="H870" t="s">
        <v>29</v>
      </c>
      <c r="I870">
        <v>2630552</v>
      </c>
      <c r="J870">
        <v>1242082</v>
      </c>
      <c r="K870">
        <v>7.8428066417300002</v>
      </c>
      <c r="L870">
        <v>47.328897347450003</v>
      </c>
      <c r="M870">
        <v>474</v>
      </c>
      <c r="N870" s="2">
        <v>45113.39230324074</v>
      </c>
      <c r="O870" s="2">
        <v>45390.407824074071</v>
      </c>
      <c r="P870" t="s">
        <v>1555</v>
      </c>
      <c r="Q870" t="s">
        <v>1556</v>
      </c>
      <c r="R870" t="s">
        <v>1557</v>
      </c>
      <c r="S870">
        <v>793</v>
      </c>
      <c r="T870" t="s">
        <v>1558</v>
      </c>
      <c r="U870" t="s">
        <v>1558</v>
      </c>
      <c r="V870" t="s">
        <v>1558</v>
      </c>
      <c r="W870" t="s">
        <v>1558</v>
      </c>
      <c r="X870" t="s">
        <v>1559</v>
      </c>
      <c r="Y870" t="s">
        <v>1559</v>
      </c>
      <c r="Z870" t="s">
        <v>1559</v>
      </c>
      <c r="AA870" t="s">
        <v>1559</v>
      </c>
    </row>
    <row r="871" spans="1:27" x14ac:dyDescent="0.3">
      <c r="A871" t="s">
        <v>1561</v>
      </c>
      <c r="B871">
        <v>362</v>
      </c>
      <c r="C871">
        <v>85</v>
      </c>
      <c r="D871">
        <v>8500362</v>
      </c>
      <c r="E871">
        <v>4</v>
      </c>
      <c r="F871" s="1">
        <v>44238</v>
      </c>
      <c r="G871" s="1">
        <v>2958465</v>
      </c>
      <c r="H871" t="s">
        <v>29</v>
      </c>
      <c r="I871">
        <v>2575555</v>
      </c>
      <c r="J871">
        <v>1131376</v>
      </c>
      <c r="K871">
        <v>7.1211826238100002</v>
      </c>
      <c r="L871">
        <v>46.333328822600002</v>
      </c>
      <c r="M871">
        <v>1947</v>
      </c>
      <c r="N871" s="2">
        <v>44239.349236111113</v>
      </c>
      <c r="O871" s="2">
        <v>45390.407824074071</v>
      </c>
      <c r="P871" t="s">
        <v>1562</v>
      </c>
      <c r="Q871" t="s">
        <v>1563</v>
      </c>
      <c r="R871" t="s">
        <v>1103</v>
      </c>
      <c r="S871">
        <v>3013</v>
      </c>
      <c r="T871" t="s">
        <v>1104</v>
      </c>
      <c r="U871" t="s">
        <v>1104</v>
      </c>
      <c r="V871" t="s">
        <v>1104</v>
      </c>
      <c r="W871" t="s">
        <v>1104</v>
      </c>
      <c r="X871" t="s">
        <v>1105</v>
      </c>
      <c r="Y871" t="s">
        <v>1105</v>
      </c>
      <c r="Z871" t="s">
        <v>1105</v>
      </c>
      <c r="AA871" t="s">
        <v>1105</v>
      </c>
    </row>
    <row r="872" spans="1:27" x14ac:dyDescent="0.3">
      <c r="A872" t="s">
        <v>1564</v>
      </c>
      <c r="B872">
        <v>95</v>
      </c>
      <c r="C872">
        <v>85</v>
      </c>
      <c r="D872">
        <v>8500095</v>
      </c>
      <c r="E872">
        <v>0</v>
      </c>
      <c r="F872" s="1">
        <v>44015</v>
      </c>
      <c r="G872" s="1">
        <v>2958465</v>
      </c>
      <c r="H872" t="s">
        <v>45</v>
      </c>
      <c r="N872" s="2">
        <v>44077.331967592596</v>
      </c>
      <c r="O872" s="2">
        <v>45390.407824074071</v>
      </c>
      <c r="P872" t="s">
        <v>1565</v>
      </c>
      <c r="Q872" t="s">
        <v>1566</v>
      </c>
      <c r="R872" t="s">
        <v>756</v>
      </c>
      <c r="S872">
        <v>37</v>
      </c>
      <c r="T872" t="s">
        <v>757</v>
      </c>
      <c r="U872" t="s">
        <v>757</v>
      </c>
      <c r="V872" t="s">
        <v>757</v>
      </c>
      <c r="W872" t="s">
        <v>757</v>
      </c>
      <c r="X872" t="s">
        <v>758</v>
      </c>
      <c r="Y872" t="s">
        <v>758</v>
      </c>
      <c r="Z872" t="s">
        <v>758</v>
      </c>
      <c r="AA872" t="s">
        <v>758</v>
      </c>
    </row>
    <row r="873" spans="1:27" x14ac:dyDescent="0.3">
      <c r="A873" t="s">
        <v>1567</v>
      </c>
      <c r="B873">
        <v>95</v>
      </c>
      <c r="C873">
        <v>85</v>
      </c>
      <c r="D873">
        <v>8500095</v>
      </c>
      <c r="E873">
        <v>0</v>
      </c>
      <c r="F873" s="1">
        <v>44015</v>
      </c>
      <c r="G873" s="1">
        <v>2958465</v>
      </c>
      <c r="H873" t="s">
        <v>29</v>
      </c>
      <c r="I873">
        <v>2613555.4130000002</v>
      </c>
      <c r="J873">
        <v>1263188.334</v>
      </c>
      <c r="K873">
        <v>7.6185928036300004</v>
      </c>
      <c r="L873">
        <v>47.51929669439</v>
      </c>
      <c r="M873">
        <v>275</v>
      </c>
      <c r="N873" s="2">
        <v>44077.347916666666</v>
      </c>
      <c r="O873" s="2">
        <v>45390.407824074071</v>
      </c>
      <c r="P873" t="s">
        <v>1565</v>
      </c>
      <c r="Q873" t="s">
        <v>1566</v>
      </c>
      <c r="R873" t="s">
        <v>756</v>
      </c>
      <c r="S873">
        <v>37</v>
      </c>
      <c r="T873" t="s">
        <v>757</v>
      </c>
      <c r="U873" t="s">
        <v>757</v>
      </c>
      <c r="V873" t="s">
        <v>757</v>
      </c>
      <c r="W873" t="s">
        <v>757</v>
      </c>
      <c r="X873" t="s">
        <v>758</v>
      </c>
      <c r="Y873" t="s">
        <v>758</v>
      </c>
      <c r="Z873" t="s">
        <v>758</v>
      </c>
      <c r="AA873" t="s">
        <v>758</v>
      </c>
    </row>
    <row r="874" spans="1:27" x14ac:dyDescent="0.3">
      <c r="A874" t="s">
        <v>1568</v>
      </c>
      <c r="B874">
        <v>95</v>
      </c>
      <c r="C874">
        <v>85</v>
      </c>
      <c r="D874">
        <v>8500095</v>
      </c>
      <c r="E874">
        <v>0</v>
      </c>
      <c r="F874" s="1">
        <v>44542</v>
      </c>
      <c r="G874" s="1">
        <v>2958465</v>
      </c>
      <c r="H874" t="s">
        <v>29</v>
      </c>
      <c r="I874">
        <v>2613503.3497500001</v>
      </c>
      <c r="J874">
        <v>1263210.9543099999</v>
      </c>
      <c r="K874">
        <v>7.6179022630200004</v>
      </c>
      <c r="L874">
        <v>47.519501204260003</v>
      </c>
      <c r="M874">
        <v>277</v>
      </c>
      <c r="N874" s="2">
        <v>44536.379837962966</v>
      </c>
      <c r="O874" s="2">
        <v>45390.407824074071</v>
      </c>
      <c r="P874" t="s">
        <v>1565</v>
      </c>
      <c r="Q874" t="s">
        <v>1566</v>
      </c>
      <c r="R874" t="s">
        <v>756</v>
      </c>
      <c r="S874">
        <v>37</v>
      </c>
      <c r="T874" t="s">
        <v>757</v>
      </c>
      <c r="U874" t="s">
        <v>757</v>
      </c>
      <c r="V874" t="s">
        <v>757</v>
      </c>
      <c r="W874" t="s">
        <v>757</v>
      </c>
      <c r="X874" t="s">
        <v>758</v>
      </c>
      <c r="Y874" t="s">
        <v>758</v>
      </c>
      <c r="Z874" t="s">
        <v>758</v>
      </c>
      <c r="AA874" t="s">
        <v>758</v>
      </c>
    </row>
    <row r="875" spans="1:27" x14ac:dyDescent="0.3">
      <c r="A875" t="s">
        <v>1569</v>
      </c>
      <c r="B875">
        <v>95</v>
      </c>
      <c r="C875">
        <v>85</v>
      </c>
      <c r="D875">
        <v>8500095</v>
      </c>
      <c r="E875">
        <v>0</v>
      </c>
      <c r="F875" s="1">
        <v>44015</v>
      </c>
      <c r="G875" s="1">
        <v>2958465</v>
      </c>
      <c r="H875" t="s">
        <v>29</v>
      </c>
      <c r="I875">
        <v>2613535.4070000001</v>
      </c>
      <c r="J875">
        <v>1263271.335</v>
      </c>
      <c r="K875">
        <v>7.6183297040299998</v>
      </c>
      <c r="L875">
        <v>47.520043600279998</v>
      </c>
      <c r="M875">
        <v>276</v>
      </c>
      <c r="N875" s="2">
        <v>44077.347893518519</v>
      </c>
      <c r="O875" s="2">
        <v>45390.407824074071</v>
      </c>
      <c r="P875" t="s">
        <v>1565</v>
      </c>
      <c r="Q875" t="s">
        <v>1566</v>
      </c>
      <c r="R875" t="s">
        <v>756</v>
      </c>
      <c r="S875">
        <v>37</v>
      </c>
      <c r="T875" t="s">
        <v>757</v>
      </c>
      <c r="U875" t="s">
        <v>757</v>
      </c>
      <c r="V875" t="s">
        <v>757</v>
      </c>
      <c r="W875" t="s">
        <v>757</v>
      </c>
      <c r="X875" t="s">
        <v>758</v>
      </c>
      <c r="Y875" t="s">
        <v>758</v>
      </c>
      <c r="Z875" t="s">
        <v>758</v>
      </c>
      <c r="AA875" t="s">
        <v>758</v>
      </c>
    </row>
    <row r="876" spans="1:27" x14ac:dyDescent="0.3">
      <c r="A876" t="s">
        <v>1570</v>
      </c>
      <c r="B876">
        <v>95</v>
      </c>
      <c r="C876">
        <v>85</v>
      </c>
      <c r="D876">
        <v>8500095</v>
      </c>
      <c r="E876">
        <v>0</v>
      </c>
      <c r="F876" s="1">
        <v>44015</v>
      </c>
      <c r="G876" s="1">
        <v>2958465</v>
      </c>
      <c r="H876" t="s">
        <v>29</v>
      </c>
      <c r="I876">
        <v>2613539.4210000001</v>
      </c>
      <c r="J876">
        <v>1263182.338</v>
      </c>
      <c r="K876">
        <v>7.6183803024900003</v>
      </c>
      <c r="L876">
        <v>47.519243095679997</v>
      </c>
      <c r="M876">
        <v>275</v>
      </c>
      <c r="N876" s="2">
        <v>44077.347881944443</v>
      </c>
      <c r="O876" s="2">
        <v>45390.407824074071</v>
      </c>
      <c r="P876" t="s">
        <v>1565</v>
      </c>
      <c r="Q876" t="s">
        <v>1566</v>
      </c>
      <c r="R876" t="s">
        <v>756</v>
      </c>
      <c r="S876">
        <v>37</v>
      </c>
      <c r="T876" t="s">
        <v>757</v>
      </c>
      <c r="U876" t="s">
        <v>757</v>
      </c>
      <c r="V876" t="s">
        <v>757</v>
      </c>
      <c r="W876" t="s">
        <v>757</v>
      </c>
      <c r="X876" t="s">
        <v>758</v>
      </c>
      <c r="Y876" t="s">
        <v>758</v>
      </c>
      <c r="Z876" t="s">
        <v>758</v>
      </c>
      <c r="AA876" t="s">
        <v>758</v>
      </c>
    </row>
    <row r="877" spans="1:27" x14ac:dyDescent="0.3">
      <c r="A877" t="s">
        <v>1571</v>
      </c>
      <c r="B877">
        <v>95</v>
      </c>
      <c r="C877">
        <v>85</v>
      </c>
      <c r="D877">
        <v>8500095</v>
      </c>
      <c r="E877">
        <v>0</v>
      </c>
      <c r="F877" s="1">
        <v>44015</v>
      </c>
      <c r="G877" s="1">
        <v>2958465</v>
      </c>
      <c r="H877" t="s">
        <v>29</v>
      </c>
      <c r="I877">
        <v>2613534.409</v>
      </c>
      <c r="J877">
        <v>1263213.3259999999</v>
      </c>
      <c r="K877">
        <v>7.6183146980499998</v>
      </c>
      <c r="L877">
        <v>47.519521898729998</v>
      </c>
      <c r="M877">
        <v>275</v>
      </c>
      <c r="N877" s="2">
        <v>44077.347870370373</v>
      </c>
      <c r="O877" s="2">
        <v>45390.407824074071</v>
      </c>
      <c r="P877" t="s">
        <v>1565</v>
      </c>
      <c r="Q877" t="s">
        <v>1566</v>
      </c>
      <c r="R877" t="s">
        <v>756</v>
      </c>
      <c r="S877">
        <v>37</v>
      </c>
      <c r="T877" t="s">
        <v>757</v>
      </c>
      <c r="U877" t="s">
        <v>757</v>
      </c>
      <c r="V877" t="s">
        <v>757</v>
      </c>
      <c r="W877" t="s">
        <v>757</v>
      </c>
      <c r="X877" t="s">
        <v>758</v>
      </c>
      <c r="Y877" t="s">
        <v>758</v>
      </c>
      <c r="Z877" t="s">
        <v>758</v>
      </c>
      <c r="AA877" t="s">
        <v>758</v>
      </c>
    </row>
    <row r="878" spans="1:27" x14ac:dyDescent="0.3">
      <c r="A878" t="s">
        <v>1572</v>
      </c>
      <c r="B878">
        <v>380</v>
      </c>
      <c r="C878">
        <v>85</v>
      </c>
      <c r="D878">
        <v>8500380</v>
      </c>
      <c r="E878">
        <v>6</v>
      </c>
      <c r="F878" s="1">
        <v>45113</v>
      </c>
      <c r="G878" s="1">
        <v>2958465</v>
      </c>
      <c r="H878" t="s">
        <v>29</v>
      </c>
      <c r="I878">
        <v>2629477</v>
      </c>
      <c r="J878">
        <v>1240661</v>
      </c>
      <c r="K878">
        <v>7.8284921540400001</v>
      </c>
      <c r="L878">
        <v>47.316165315079999</v>
      </c>
      <c r="M878">
        <v>479</v>
      </c>
      <c r="N878" s="2">
        <v>45113.392199074071</v>
      </c>
      <c r="O878" s="2">
        <v>45390.407824074071</v>
      </c>
      <c r="P878" t="s">
        <v>1573</v>
      </c>
      <c r="Q878" t="s">
        <v>1574</v>
      </c>
      <c r="R878" t="s">
        <v>1557</v>
      </c>
      <c r="S878">
        <v>793</v>
      </c>
      <c r="T878" t="s">
        <v>1558</v>
      </c>
      <c r="U878" t="s">
        <v>1558</v>
      </c>
      <c r="V878" t="s">
        <v>1558</v>
      </c>
      <c r="W878" t="s">
        <v>1558</v>
      </c>
      <c r="X878" t="s">
        <v>1559</v>
      </c>
      <c r="Y878" t="s">
        <v>1559</v>
      </c>
      <c r="Z878" t="s">
        <v>1559</v>
      </c>
      <c r="AA878" t="s">
        <v>1559</v>
      </c>
    </row>
    <row r="879" spans="1:27" x14ac:dyDescent="0.3">
      <c r="A879" t="s">
        <v>1575</v>
      </c>
      <c r="B879">
        <v>380</v>
      </c>
      <c r="C879">
        <v>85</v>
      </c>
      <c r="D879">
        <v>8500380</v>
      </c>
      <c r="E879">
        <v>6</v>
      </c>
      <c r="F879" s="1">
        <v>45113</v>
      </c>
      <c r="G879" s="1">
        <v>2958465</v>
      </c>
      <c r="H879" t="s">
        <v>29</v>
      </c>
      <c r="I879">
        <v>2629527</v>
      </c>
      <c r="J879">
        <v>1240748</v>
      </c>
      <c r="K879">
        <v>7.8291591665600002</v>
      </c>
      <c r="L879">
        <v>47.31694558673</v>
      </c>
      <c r="M879">
        <v>479</v>
      </c>
      <c r="N879" s="2">
        <v>45113.392222222225</v>
      </c>
      <c r="O879" s="2">
        <v>45390.407824074071</v>
      </c>
      <c r="P879" t="s">
        <v>1573</v>
      </c>
      <c r="Q879" t="s">
        <v>1574</v>
      </c>
      <c r="R879" t="s">
        <v>1557</v>
      </c>
      <c r="S879">
        <v>793</v>
      </c>
      <c r="T879" t="s">
        <v>1558</v>
      </c>
      <c r="U879" t="s">
        <v>1558</v>
      </c>
      <c r="V879" t="s">
        <v>1558</v>
      </c>
      <c r="W879" t="s">
        <v>1558</v>
      </c>
      <c r="X879" t="s">
        <v>1559</v>
      </c>
      <c r="Y879" t="s">
        <v>1559</v>
      </c>
      <c r="Z879" t="s">
        <v>1559</v>
      </c>
      <c r="AA879" t="s">
        <v>1559</v>
      </c>
    </row>
    <row r="880" spans="1:27" x14ac:dyDescent="0.3">
      <c r="A880" t="s">
        <v>1576</v>
      </c>
      <c r="B880">
        <v>365</v>
      </c>
      <c r="C880">
        <v>85</v>
      </c>
      <c r="D880">
        <v>8500365</v>
      </c>
      <c r="E880">
        <v>7</v>
      </c>
      <c r="F880" s="1">
        <v>44238</v>
      </c>
      <c r="G880" s="1">
        <v>2958465</v>
      </c>
      <c r="H880" t="s">
        <v>29</v>
      </c>
      <c r="I880">
        <v>2792726</v>
      </c>
      <c r="J880">
        <v>1164038</v>
      </c>
      <c r="K880">
        <v>9.9542874221699993</v>
      </c>
      <c r="L880">
        <v>46.59979742446</v>
      </c>
      <c r="M880">
        <v>1787</v>
      </c>
      <c r="N880" s="2">
        <v>44239.349328703705</v>
      </c>
      <c r="O880" s="2">
        <v>45390.407824074071</v>
      </c>
      <c r="P880" t="s">
        <v>1577</v>
      </c>
      <c r="Q880" t="s">
        <v>1578</v>
      </c>
      <c r="R880" t="s">
        <v>1579</v>
      </c>
      <c r="S880">
        <v>3056</v>
      </c>
      <c r="T880" t="s">
        <v>1580</v>
      </c>
      <c r="U880" t="s">
        <v>1580</v>
      </c>
      <c r="V880" t="s">
        <v>1580</v>
      </c>
      <c r="W880" t="s">
        <v>1580</v>
      </c>
      <c r="X880" t="s">
        <v>1581</v>
      </c>
      <c r="Y880" t="s">
        <v>1581</v>
      </c>
      <c r="Z880" t="s">
        <v>1581</v>
      </c>
      <c r="AA880" t="s">
        <v>1581</v>
      </c>
    </row>
    <row r="881" spans="1:27" x14ac:dyDescent="0.3">
      <c r="A881" t="s">
        <v>1582</v>
      </c>
      <c r="B881">
        <v>383</v>
      </c>
      <c r="C881">
        <v>85</v>
      </c>
      <c r="D881">
        <v>8500383</v>
      </c>
      <c r="E881">
        <v>0</v>
      </c>
      <c r="F881" s="1">
        <v>45113</v>
      </c>
      <c r="G881" s="1">
        <v>2958465</v>
      </c>
      <c r="H881" t="s">
        <v>29</v>
      </c>
      <c r="I881">
        <v>2630750</v>
      </c>
      <c r="J881">
        <v>1241460</v>
      </c>
      <c r="K881">
        <v>7.8453834029799996</v>
      </c>
      <c r="L881">
        <v>47.323293723680003</v>
      </c>
      <c r="M881">
        <v>475</v>
      </c>
      <c r="N881" s="2">
        <v>45113.392939814818</v>
      </c>
      <c r="O881" s="2">
        <v>45390.407824074071</v>
      </c>
      <c r="P881" t="s">
        <v>1583</v>
      </c>
      <c r="Q881" t="s">
        <v>1584</v>
      </c>
      <c r="R881" t="s">
        <v>1557</v>
      </c>
      <c r="S881">
        <v>793</v>
      </c>
      <c r="T881" t="s">
        <v>1558</v>
      </c>
      <c r="U881" t="s">
        <v>1558</v>
      </c>
      <c r="V881" t="s">
        <v>1558</v>
      </c>
      <c r="W881" t="s">
        <v>1558</v>
      </c>
      <c r="X881" t="s">
        <v>1559</v>
      </c>
      <c r="Y881" t="s">
        <v>1559</v>
      </c>
      <c r="Z881" t="s">
        <v>1559</v>
      </c>
      <c r="AA881" t="s">
        <v>1559</v>
      </c>
    </row>
    <row r="882" spans="1:27" x14ac:dyDescent="0.3">
      <c r="A882" t="s">
        <v>1585</v>
      </c>
      <c r="B882">
        <v>383</v>
      </c>
      <c r="C882">
        <v>85</v>
      </c>
      <c r="D882">
        <v>8500383</v>
      </c>
      <c r="E882">
        <v>0</v>
      </c>
      <c r="F882" s="1">
        <v>45113</v>
      </c>
      <c r="G882" s="1">
        <v>2958465</v>
      </c>
      <c r="H882" t="s">
        <v>29</v>
      </c>
      <c r="I882">
        <v>2630727</v>
      </c>
      <c r="J882">
        <v>1241434</v>
      </c>
      <c r="K882">
        <v>7.84507738818</v>
      </c>
      <c r="L882">
        <v>47.32306094282</v>
      </c>
      <c r="M882">
        <v>475</v>
      </c>
      <c r="N882" s="2">
        <v>45113.392916666664</v>
      </c>
      <c r="O882" s="2">
        <v>45390.407824074071</v>
      </c>
      <c r="P882" t="s">
        <v>1583</v>
      </c>
      <c r="Q882" t="s">
        <v>1584</v>
      </c>
      <c r="R882" t="s">
        <v>1557</v>
      </c>
      <c r="S882">
        <v>793</v>
      </c>
      <c r="T882" t="s">
        <v>1558</v>
      </c>
      <c r="U882" t="s">
        <v>1558</v>
      </c>
      <c r="V882" t="s">
        <v>1558</v>
      </c>
      <c r="W882" t="s">
        <v>1558</v>
      </c>
      <c r="X882" t="s">
        <v>1559</v>
      </c>
      <c r="Y882" t="s">
        <v>1559</v>
      </c>
      <c r="Z882" t="s">
        <v>1559</v>
      </c>
      <c r="AA882" t="s">
        <v>1559</v>
      </c>
    </row>
    <row r="883" spans="1:27" x14ac:dyDescent="0.3">
      <c r="A883" t="s">
        <v>1586</v>
      </c>
      <c r="B883">
        <v>382</v>
      </c>
      <c r="C883">
        <v>85</v>
      </c>
      <c r="D883">
        <v>8500382</v>
      </c>
      <c r="E883">
        <v>2</v>
      </c>
      <c r="F883" s="1">
        <v>45113</v>
      </c>
      <c r="G883" s="1">
        <v>2958465</v>
      </c>
      <c r="H883" t="s">
        <v>29</v>
      </c>
      <c r="I883">
        <v>2628748</v>
      </c>
      <c r="J883">
        <v>1239906</v>
      </c>
      <c r="K883">
        <v>7.8188021682700004</v>
      </c>
      <c r="L883">
        <v>47.309406726580001</v>
      </c>
      <c r="M883">
        <v>482</v>
      </c>
      <c r="N883" s="2">
        <v>45113.392604166664</v>
      </c>
      <c r="O883" s="2">
        <v>45390.407824074071</v>
      </c>
      <c r="P883" t="s">
        <v>1587</v>
      </c>
      <c r="Q883" t="s">
        <v>1588</v>
      </c>
      <c r="R883" t="s">
        <v>1557</v>
      </c>
      <c r="S883">
        <v>793</v>
      </c>
      <c r="T883" t="s">
        <v>1558</v>
      </c>
      <c r="U883" t="s">
        <v>1558</v>
      </c>
      <c r="V883" t="s">
        <v>1558</v>
      </c>
      <c r="W883" t="s">
        <v>1558</v>
      </c>
      <c r="X883" t="s">
        <v>1559</v>
      </c>
      <c r="Y883" t="s">
        <v>1559</v>
      </c>
      <c r="Z883" t="s">
        <v>1559</v>
      </c>
      <c r="AA883" t="s">
        <v>1559</v>
      </c>
    </row>
    <row r="884" spans="1:27" x14ac:dyDescent="0.3">
      <c r="A884" t="s">
        <v>1589</v>
      </c>
      <c r="B884">
        <v>382</v>
      </c>
      <c r="C884">
        <v>85</v>
      </c>
      <c r="D884">
        <v>8500382</v>
      </c>
      <c r="E884">
        <v>2</v>
      </c>
      <c r="F884" s="1">
        <v>45113</v>
      </c>
      <c r="G884" s="1">
        <v>2958465</v>
      </c>
      <c r="H884" t="s">
        <v>29</v>
      </c>
      <c r="I884">
        <v>2628617</v>
      </c>
      <c r="J884">
        <v>1239872</v>
      </c>
      <c r="K884">
        <v>7.8170676288700003</v>
      </c>
      <c r="L884">
        <v>47.30910660544</v>
      </c>
      <c r="M884">
        <v>482</v>
      </c>
      <c r="N884" s="2">
        <v>45113.392627314817</v>
      </c>
      <c r="O884" s="2">
        <v>45390.407824074071</v>
      </c>
      <c r="P884" t="s">
        <v>1587</v>
      </c>
      <c r="Q884" t="s">
        <v>1588</v>
      </c>
      <c r="R884" t="s">
        <v>1557</v>
      </c>
      <c r="S884">
        <v>793</v>
      </c>
      <c r="T884" t="s">
        <v>1558</v>
      </c>
      <c r="U884" t="s">
        <v>1558</v>
      </c>
      <c r="V884" t="s">
        <v>1558</v>
      </c>
      <c r="W884" t="s">
        <v>1558</v>
      </c>
      <c r="X884" t="s">
        <v>1559</v>
      </c>
      <c r="Y884" t="s">
        <v>1559</v>
      </c>
      <c r="Z884" t="s">
        <v>1559</v>
      </c>
      <c r="AA884" t="s">
        <v>1559</v>
      </c>
    </row>
    <row r="885" spans="1:27" x14ac:dyDescent="0.3">
      <c r="A885" t="s">
        <v>1590</v>
      </c>
      <c r="B885">
        <v>382</v>
      </c>
      <c r="C885">
        <v>85</v>
      </c>
      <c r="D885">
        <v>8500382</v>
      </c>
      <c r="E885">
        <v>2</v>
      </c>
      <c r="F885" s="1">
        <v>45113</v>
      </c>
      <c r="G885" s="1">
        <v>2958465</v>
      </c>
      <c r="H885" t="s">
        <v>29</v>
      </c>
      <c r="I885">
        <v>2628701</v>
      </c>
      <c r="J885">
        <v>1239946</v>
      </c>
      <c r="K885">
        <v>7.8181831837000004</v>
      </c>
      <c r="L885">
        <v>47.309768542660002</v>
      </c>
      <c r="M885">
        <v>482</v>
      </c>
      <c r="N885" s="2">
        <v>45113.392650462964</v>
      </c>
      <c r="O885" s="2">
        <v>45390.407824074071</v>
      </c>
      <c r="P885" t="s">
        <v>1587</v>
      </c>
      <c r="Q885" t="s">
        <v>1588</v>
      </c>
      <c r="R885" t="s">
        <v>1557</v>
      </c>
      <c r="S885">
        <v>793</v>
      </c>
      <c r="T885" t="s">
        <v>1558</v>
      </c>
      <c r="U885" t="s">
        <v>1558</v>
      </c>
      <c r="V885" t="s">
        <v>1558</v>
      </c>
      <c r="W885" t="s">
        <v>1558</v>
      </c>
      <c r="X885" t="s">
        <v>1559</v>
      </c>
      <c r="Y885" t="s">
        <v>1559</v>
      </c>
      <c r="Z885" t="s">
        <v>1559</v>
      </c>
      <c r="AA885" t="s">
        <v>1559</v>
      </c>
    </row>
    <row r="886" spans="1:27" x14ac:dyDescent="0.3">
      <c r="A886" t="s">
        <v>1591</v>
      </c>
      <c r="B886">
        <v>364</v>
      </c>
      <c r="C886">
        <v>85</v>
      </c>
      <c r="D886">
        <v>8500364</v>
      </c>
      <c r="E886">
        <v>0</v>
      </c>
      <c r="F886" s="1">
        <v>44238</v>
      </c>
      <c r="G886" s="1">
        <v>2958465</v>
      </c>
      <c r="H886" t="s">
        <v>29</v>
      </c>
      <c r="I886">
        <v>2595522</v>
      </c>
      <c r="J886">
        <v>1113790</v>
      </c>
      <c r="K886">
        <v>7.3806599254899998</v>
      </c>
      <c r="L886">
        <v>46.175564591879997</v>
      </c>
      <c r="M886">
        <v>1940</v>
      </c>
      <c r="N886" s="2">
        <v>44239.349293981482</v>
      </c>
      <c r="O886" s="2">
        <v>45390.407824074071</v>
      </c>
      <c r="P886" t="s">
        <v>1592</v>
      </c>
      <c r="Q886" t="s">
        <v>1593</v>
      </c>
      <c r="R886" t="s">
        <v>1551</v>
      </c>
      <c r="S886">
        <v>3031</v>
      </c>
      <c r="T886" t="s">
        <v>1552</v>
      </c>
      <c r="U886" t="s">
        <v>1552</v>
      </c>
      <c r="V886" t="s">
        <v>1552</v>
      </c>
      <c r="W886" t="s">
        <v>1552</v>
      </c>
      <c r="X886" t="s">
        <v>1553</v>
      </c>
      <c r="Y886" t="s">
        <v>1553</v>
      </c>
      <c r="Z886" t="s">
        <v>1553</v>
      </c>
      <c r="AA886" t="s">
        <v>1553</v>
      </c>
    </row>
    <row r="887" spans="1:27" x14ac:dyDescent="0.3">
      <c r="A887" t="s">
        <v>1594</v>
      </c>
      <c r="B887">
        <v>385</v>
      </c>
      <c r="C887">
        <v>85</v>
      </c>
      <c r="D887">
        <v>8500385</v>
      </c>
      <c r="E887">
        <v>5</v>
      </c>
      <c r="F887" s="1">
        <v>45113</v>
      </c>
      <c r="G887" s="1">
        <v>2958465</v>
      </c>
      <c r="H887" t="s">
        <v>29</v>
      </c>
      <c r="I887">
        <v>2626901</v>
      </c>
      <c r="J887">
        <v>1239099</v>
      </c>
      <c r="K887">
        <v>7.7943286883000003</v>
      </c>
      <c r="L887">
        <v>47.302226051310001</v>
      </c>
      <c r="M887">
        <v>487</v>
      </c>
      <c r="N887" s="2">
        <v>45113.393252314818</v>
      </c>
      <c r="O887" s="2">
        <v>45390.407824074071</v>
      </c>
      <c r="P887" t="s">
        <v>1595</v>
      </c>
      <c r="Q887" t="s">
        <v>1596</v>
      </c>
      <c r="R887" t="s">
        <v>1557</v>
      </c>
      <c r="S887">
        <v>793</v>
      </c>
      <c r="T887" t="s">
        <v>1558</v>
      </c>
      <c r="U887" t="s">
        <v>1558</v>
      </c>
      <c r="V887" t="s">
        <v>1558</v>
      </c>
      <c r="W887" t="s">
        <v>1558</v>
      </c>
      <c r="X887" t="s">
        <v>1559</v>
      </c>
      <c r="Y887" t="s">
        <v>1559</v>
      </c>
      <c r="Z887" t="s">
        <v>1559</v>
      </c>
      <c r="AA887" t="s">
        <v>1559</v>
      </c>
    </row>
    <row r="888" spans="1:27" x14ac:dyDescent="0.3">
      <c r="A888" t="s">
        <v>1597</v>
      </c>
      <c r="B888">
        <v>385</v>
      </c>
      <c r="C888">
        <v>85</v>
      </c>
      <c r="D888">
        <v>8500385</v>
      </c>
      <c r="E888">
        <v>5</v>
      </c>
      <c r="F888" s="1">
        <v>45113</v>
      </c>
      <c r="G888" s="1">
        <v>2958465</v>
      </c>
      <c r="H888" t="s">
        <v>29</v>
      </c>
      <c r="I888">
        <v>2626904</v>
      </c>
      <c r="J888">
        <v>1239113</v>
      </c>
      <c r="K888">
        <v>7.7943691933899997</v>
      </c>
      <c r="L888">
        <v>47.302351850219999</v>
      </c>
      <c r="M888">
        <v>487</v>
      </c>
      <c r="N888" s="2">
        <v>45113.393263888887</v>
      </c>
      <c r="O888" s="2">
        <v>45390.407824074071</v>
      </c>
      <c r="P888" t="s">
        <v>1595</v>
      </c>
      <c r="Q888" t="s">
        <v>1596</v>
      </c>
      <c r="R888" t="s">
        <v>1557</v>
      </c>
      <c r="S888">
        <v>793</v>
      </c>
      <c r="T888" t="s">
        <v>1558</v>
      </c>
      <c r="U888" t="s">
        <v>1558</v>
      </c>
      <c r="V888" t="s">
        <v>1558</v>
      </c>
      <c r="W888" t="s">
        <v>1558</v>
      </c>
      <c r="X888" t="s">
        <v>1559</v>
      </c>
      <c r="Y888" t="s">
        <v>1559</v>
      </c>
      <c r="Z888" t="s">
        <v>1559</v>
      </c>
      <c r="AA888" t="s">
        <v>1559</v>
      </c>
    </row>
    <row r="889" spans="1:27" x14ac:dyDescent="0.3">
      <c r="A889" t="s">
        <v>1598</v>
      </c>
      <c r="B889">
        <v>385</v>
      </c>
      <c r="C889">
        <v>85</v>
      </c>
      <c r="D889">
        <v>8500385</v>
      </c>
      <c r="E889">
        <v>5</v>
      </c>
      <c r="F889" s="1">
        <v>45113</v>
      </c>
      <c r="G889" s="1">
        <v>2958465</v>
      </c>
      <c r="H889" t="s">
        <v>29</v>
      </c>
      <c r="I889">
        <v>2626936</v>
      </c>
      <c r="J889">
        <v>1239150</v>
      </c>
      <c r="K889">
        <v>7.7947945299699999</v>
      </c>
      <c r="L889">
        <v>47.302683338229997</v>
      </c>
      <c r="M889">
        <v>487</v>
      </c>
      <c r="N889" s="2">
        <v>45113.393287037034</v>
      </c>
      <c r="O889" s="2">
        <v>45390.407824074071</v>
      </c>
      <c r="P889" t="s">
        <v>1595</v>
      </c>
      <c r="Q889" t="s">
        <v>1596</v>
      </c>
      <c r="R889" t="s">
        <v>1557</v>
      </c>
      <c r="S889">
        <v>793</v>
      </c>
      <c r="T889" t="s">
        <v>1558</v>
      </c>
      <c r="U889" t="s">
        <v>1558</v>
      </c>
      <c r="V889" t="s">
        <v>1558</v>
      </c>
      <c r="W889" t="s">
        <v>1558</v>
      </c>
      <c r="X889" t="s">
        <v>1559</v>
      </c>
      <c r="Y889" t="s">
        <v>1559</v>
      </c>
      <c r="Z889" t="s">
        <v>1559</v>
      </c>
      <c r="AA889" t="s">
        <v>1559</v>
      </c>
    </row>
    <row r="890" spans="1:27" x14ac:dyDescent="0.3">
      <c r="A890" t="s">
        <v>1599</v>
      </c>
      <c r="B890">
        <v>367</v>
      </c>
      <c r="C890">
        <v>85</v>
      </c>
      <c r="D890">
        <v>8500367</v>
      </c>
      <c r="E890">
        <v>3</v>
      </c>
      <c r="F890" s="1">
        <v>44238</v>
      </c>
      <c r="G890" s="1">
        <v>2958465</v>
      </c>
      <c r="H890" t="s">
        <v>29</v>
      </c>
      <c r="I890">
        <v>2754260</v>
      </c>
      <c r="J890">
        <v>1207304</v>
      </c>
      <c r="K890">
        <v>9.4670400899700002</v>
      </c>
      <c r="L890">
        <v>46.998850363899997</v>
      </c>
      <c r="M890">
        <v>1328</v>
      </c>
      <c r="N890" s="2">
        <v>44239.349398148152</v>
      </c>
      <c r="O890" s="2">
        <v>45390.407824074071</v>
      </c>
      <c r="P890" t="s">
        <v>1600</v>
      </c>
      <c r="Q890" t="s">
        <v>1601</v>
      </c>
      <c r="R890" t="s">
        <v>1602</v>
      </c>
      <c r="S890">
        <v>287</v>
      </c>
      <c r="T890" t="s">
        <v>1603</v>
      </c>
      <c r="U890" t="s">
        <v>1603</v>
      </c>
      <c r="V890" t="s">
        <v>1603</v>
      </c>
      <c r="W890" t="s">
        <v>1603</v>
      </c>
      <c r="X890" t="s">
        <v>1604</v>
      </c>
      <c r="Y890" t="s">
        <v>1604</v>
      </c>
      <c r="Z890" t="s">
        <v>1604</v>
      </c>
      <c r="AA890" t="s">
        <v>1604</v>
      </c>
    </row>
    <row r="891" spans="1:27" x14ac:dyDescent="0.3">
      <c r="A891" t="s">
        <v>1605</v>
      </c>
      <c r="B891">
        <v>353</v>
      </c>
      <c r="C891">
        <v>85</v>
      </c>
      <c r="D891">
        <v>8500353</v>
      </c>
      <c r="E891">
        <v>3</v>
      </c>
      <c r="F891" s="1">
        <v>44238</v>
      </c>
      <c r="G891" s="1">
        <v>2958465</v>
      </c>
      <c r="H891" t="s">
        <v>29</v>
      </c>
      <c r="I891">
        <v>2612534</v>
      </c>
      <c r="J891">
        <v>1119690</v>
      </c>
      <c r="K891">
        <v>7.6011067862799999</v>
      </c>
      <c r="L891">
        <v>46.228538425110003</v>
      </c>
      <c r="M891">
        <v>1965</v>
      </c>
      <c r="N891" s="2">
        <v>44239.348946759259</v>
      </c>
      <c r="O891" s="2">
        <v>45390.407824074071</v>
      </c>
      <c r="P891" t="s">
        <v>1606</v>
      </c>
      <c r="Q891" t="s">
        <v>1607</v>
      </c>
      <c r="R891" t="s">
        <v>1608</v>
      </c>
      <c r="S891">
        <v>258</v>
      </c>
      <c r="T891" t="s">
        <v>1609</v>
      </c>
      <c r="U891" t="s">
        <v>1609</v>
      </c>
      <c r="V891" t="s">
        <v>1609</v>
      </c>
      <c r="W891" t="s">
        <v>1609</v>
      </c>
      <c r="X891" t="s">
        <v>1610</v>
      </c>
      <c r="Y891" t="s">
        <v>1610</v>
      </c>
      <c r="Z891" t="s">
        <v>1610</v>
      </c>
      <c r="AA891" t="s">
        <v>1610</v>
      </c>
    </row>
    <row r="892" spans="1:27" x14ac:dyDescent="0.3">
      <c r="A892" t="s">
        <v>1611</v>
      </c>
      <c r="B892">
        <v>352</v>
      </c>
      <c r="C892">
        <v>85</v>
      </c>
      <c r="D892">
        <v>8500352</v>
      </c>
      <c r="E892">
        <v>5</v>
      </c>
      <c r="F892" s="1">
        <v>44238</v>
      </c>
      <c r="G892" s="1">
        <v>2958465</v>
      </c>
      <c r="H892" t="s">
        <v>29</v>
      </c>
      <c r="I892">
        <v>2728571</v>
      </c>
      <c r="J892">
        <v>1178228</v>
      </c>
      <c r="K892">
        <v>9.1211642286700005</v>
      </c>
      <c r="L892">
        <v>46.742840881079999</v>
      </c>
      <c r="M892">
        <v>1618</v>
      </c>
      <c r="N892" s="2">
        <v>44239.348912037036</v>
      </c>
      <c r="O892" s="2">
        <v>45390.407824074071</v>
      </c>
      <c r="P892" t="s">
        <v>1612</v>
      </c>
      <c r="Q892" t="s">
        <v>1613</v>
      </c>
      <c r="R892" t="s">
        <v>1614</v>
      </c>
      <c r="S892">
        <v>3146</v>
      </c>
      <c r="T892" t="s">
        <v>1615</v>
      </c>
      <c r="U892" t="s">
        <v>1615</v>
      </c>
      <c r="V892" t="s">
        <v>1615</v>
      </c>
      <c r="W892" t="s">
        <v>1615</v>
      </c>
      <c r="X892" t="s">
        <v>1616</v>
      </c>
      <c r="Y892" t="s">
        <v>1616</v>
      </c>
      <c r="Z892" t="s">
        <v>1616</v>
      </c>
      <c r="AA892" t="s">
        <v>1616</v>
      </c>
    </row>
    <row r="893" spans="1:27" x14ac:dyDescent="0.3">
      <c r="A893" t="s">
        <v>1617</v>
      </c>
      <c r="B893">
        <v>387</v>
      </c>
      <c r="C893">
        <v>85</v>
      </c>
      <c r="D893">
        <v>8500387</v>
      </c>
      <c r="E893">
        <v>1</v>
      </c>
      <c r="F893" s="1">
        <v>45113</v>
      </c>
      <c r="G893" s="1">
        <v>2958465</v>
      </c>
      <c r="H893" t="s">
        <v>29</v>
      </c>
      <c r="I893">
        <v>2631638</v>
      </c>
      <c r="J893">
        <v>1243300</v>
      </c>
      <c r="K893">
        <v>7.8572592128399998</v>
      </c>
      <c r="L893">
        <v>47.339801200730001</v>
      </c>
      <c r="M893">
        <v>482</v>
      </c>
      <c r="N893" s="2">
        <v>45113.39303240741</v>
      </c>
      <c r="O893" s="2">
        <v>45390.407824074071</v>
      </c>
      <c r="P893" t="s">
        <v>1618</v>
      </c>
      <c r="Q893" t="s">
        <v>1619</v>
      </c>
      <c r="R893" t="s">
        <v>1557</v>
      </c>
      <c r="S893">
        <v>793</v>
      </c>
      <c r="T893" t="s">
        <v>1558</v>
      </c>
      <c r="U893" t="s">
        <v>1558</v>
      </c>
      <c r="V893" t="s">
        <v>1558</v>
      </c>
      <c r="W893" t="s">
        <v>1558</v>
      </c>
      <c r="X893" t="s">
        <v>1559</v>
      </c>
      <c r="Y893" t="s">
        <v>1559</v>
      </c>
      <c r="Z893" t="s">
        <v>1559</v>
      </c>
      <c r="AA893" t="s">
        <v>1559</v>
      </c>
    </row>
    <row r="894" spans="1:27" x14ac:dyDescent="0.3">
      <c r="A894" t="s">
        <v>1620</v>
      </c>
      <c r="B894">
        <v>387</v>
      </c>
      <c r="C894">
        <v>85</v>
      </c>
      <c r="D894">
        <v>8500387</v>
      </c>
      <c r="E894">
        <v>1</v>
      </c>
      <c r="F894" s="1">
        <v>45113</v>
      </c>
      <c r="G894" s="1">
        <v>2958465</v>
      </c>
      <c r="H894" t="s">
        <v>29</v>
      </c>
      <c r="I894">
        <v>2631679</v>
      </c>
      <c r="J894">
        <v>1243359</v>
      </c>
      <c r="K894">
        <v>7.8578058785799998</v>
      </c>
      <c r="L894">
        <v>47.340329894150003</v>
      </c>
      <c r="M894">
        <v>482</v>
      </c>
      <c r="N894" s="2">
        <v>45113.393055555556</v>
      </c>
      <c r="O894" s="2">
        <v>45390.407824074071</v>
      </c>
      <c r="P894" t="s">
        <v>1618</v>
      </c>
      <c r="Q894" t="s">
        <v>1619</v>
      </c>
      <c r="R894" t="s">
        <v>1557</v>
      </c>
      <c r="S894">
        <v>793</v>
      </c>
      <c r="T894" t="s">
        <v>1558</v>
      </c>
      <c r="U894" t="s">
        <v>1558</v>
      </c>
      <c r="V894" t="s">
        <v>1558</v>
      </c>
      <c r="W894" t="s">
        <v>1558</v>
      </c>
      <c r="X894" t="s">
        <v>1559</v>
      </c>
      <c r="Y894" t="s">
        <v>1559</v>
      </c>
      <c r="Z894" t="s">
        <v>1559</v>
      </c>
      <c r="AA894" t="s">
        <v>1559</v>
      </c>
    </row>
    <row r="895" spans="1:27" x14ac:dyDescent="0.3">
      <c r="A895" t="s">
        <v>1621</v>
      </c>
      <c r="B895">
        <v>386</v>
      </c>
      <c r="C895">
        <v>85</v>
      </c>
      <c r="D895">
        <v>8500386</v>
      </c>
      <c r="E895">
        <v>3</v>
      </c>
      <c r="F895" s="1">
        <v>45113</v>
      </c>
      <c r="G895" s="1">
        <v>2958465</v>
      </c>
      <c r="H895" t="s">
        <v>29</v>
      </c>
      <c r="I895">
        <v>2624976</v>
      </c>
      <c r="J895">
        <v>1238431</v>
      </c>
      <c r="K895">
        <v>7.7688383021999998</v>
      </c>
      <c r="L895">
        <v>47.296293336879998</v>
      </c>
      <c r="M895">
        <v>492</v>
      </c>
      <c r="N895" s="2">
        <v>45113.393171296295</v>
      </c>
      <c r="O895" s="2">
        <v>45390.407824074071</v>
      </c>
      <c r="P895" t="s">
        <v>1622</v>
      </c>
      <c r="Q895" t="s">
        <v>1623</v>
      </c>
      <c r="R895" t="s">
        <v>1557</v>
      </c>
      <c r="S895">
        <v>793</v>
      </c>
      <c r="T895" t="s">
        <v>1558</v>
      </c>
      <c r="U895" t="s">
        <v>1558</v>
      </c>
      <c r="V895" t="s">
        <v>1558</v>
      </c>
      <c r="W895" t="s">
        <v>1558</v>
      </c>
      <c r="X895" t="s">
        <v>1559</v>
      </c>
      <c r="Y895" t="s">
        <v>1559</v>
      </c>
      <c r="Z895" t="s">
        <v>1559</v>
      </c>
      <c r="AA895" t="s">
        <v>1559</v>
      </c>
    </row>
    <row r="896" spans="1:27" x14ac:dyDescent="0.3">
      <c r="A896" t="s">
        <v>1624</v>
      </c>
      <c r="B896">
        <v>386</v>
      </c>
      <c r="C896">
        <v>85</v>
      </c>
      <c r="D896">
        <v>8500386</v>
      </c>
      <c r="E896">
        <v>3</v>
      </c>
      <c r="F896" s="1">
        <v>45113</v>
      </c>
      <c r="G896" s="1">
        <v>2958465</v>
      </c>
      <c r="H896" t="s">
        <v>29</v>
      </c>
      <c r="I896">
        <v>2624968</v>
      </c>
      <c r="J896">
        <v>1238441</v>
      </c>
      <c r="K896">
        <v>7.7687330891000004</v>
      </c>
      <c r="L896">
        <v>47.29638358287</v>
      </c>
      <c r="M896">
        <v>492</v>
      </c>
      <c r="N896" s="2">
        <v>45113.393182870372</v>
      </c>
      <c r="O896" s="2">
        <v>45390.407824074071</v>
      </c>
      <c r="P896" t="s">
        <v>1622</v>
      </c>
      <c r="Q896" t="s">
        <v>1623</v>
      </c>
      <c r="R896" t="s">
        <v>1557</v>
      </c>
      <c r="S896">
        <v>793</v>
      </c>
      <c r="T896" t="s">
        <v>1558</v>
      </c>
      <c r="U896" t="s">
        <v>1558</v>
      </c>
      <c r="V896" t="s">
        <v>1558</v>
      </c>
      <c r="W896" t="s">
        <v>1558</v>
      </c>
      <c r="X896" t="s">
        <v>1559</v>
      </c>
      <c r="Y896" t="s">
        <v>1559</v>
      </c>
      <c r="Z896" t="s">
        <v>1559</v>
      </c>
      <c r="AA896" t="s">
        <v>1559</v>
      </c>
    </row>
    <row r="897" spans="1:27" x14ac:dyDescent="0.3">
      <c r="A897" t="s">
        <v>1625</v>
      </c>
      <c r="B897">
        <v>355</v>
      </c>
      <c r="C897">
        <v>85</v>
      </c>
      <c r="D897">
        <v>8500355</v>
      </c>
      <c r="E897">
        <v>8</v>
      </c>
      <c r="F897" s="1">
        <v>44238</v>
      </c>
      <c r="G897" s="1">
        <v>2958465</v>
      </c>
      <c r="H897" t="s">
        <v>29</v>
      </c>
      <c r="I897">
        <v>2764245</v>
      </c>
      <c r="J897">
        <v>1181188</v>
      </c>
      <c r="K897">
        <v>9.5888611392499996</v>
      </c>
      <c r="L897">
        <v>46.761621080819999</v>
      </c>
      <c r="M897">
        <v>2260</v>
      </c>
      <c r="N897" s="2">
        <v>44239.349004629628</v>
      </c>
      <c r="O897" s="2">
        <v>45390.407824074071</v>
      </c>
      <c r="P897" t="s">
        <v>1626</v>
      </c>
      <c r="Q897" t="s">
        <v>1627</v>
      </c>
      <c r="R897" t="s">
        <v>1518</v>
      </c>
      <c r="S897">
        <v>252</v>
      </c>
      <c r="T897" t="s">
        <v>1519</v>
      </c>
      <c r="U897" t="s">
        <v>1519</v>
      </c>
      <c r="V897" t="s">
        <v>1519</v>
      </c>
      <c r="W897" t="s">
        <v>1519</v>
      </c>
      <c r="X897" t="s">
        <v>1520</v>
      </c>
      <c r="Y897" t="s">
        <v>1520</v>
      </c>
      <c r="Z897" t="s">
        <v>1520</v>
      </c>
      <c r="AA897" t="s">
        <v>1520</v>
      </c>
    </row>
    <row r="898" spans="1:27" x14ac:dyDescent="0.3">
      <c r="A898" t="s">
        <v>1628</v>
      </c>
      <c r="B898">
        <v>366</v>
      </c>
      <c r="C898">
        <v>85</v>
      </c>
      <c r="D898">
        <v>8500366</v>
      </c>
      <c r="E898">
        <v>5</v>
      </c>
      <c r="F898" s="1">
        <v>44238</v>
      </c>
      <c r="G898" s="1">
        <v>2958465</v>
      </c>
      <c r="H898" t="s">
        <v>29</v>
      </c>
      <c r="I898">
        <v>2792063</v>
      </c>
      <c r="J898">
        <v>1165768</v>
      </c>
      <c r="K898">
        <v>9.9463608460399993</v>
      </c>
      <c r="L898">
        <v>46.615542734340004</v>
      </c>
      <c r="M898">
        <v>2375</v>
      </c>
      <c r="N898" s="2">
        <v>44239.349363425928</v>
      </c>
      <c r="O898" s="2">
        <v>45390.407824074071</v>
      </c>
      <c r="P898" t="s">
        <v>1629</v>
      </c>
      <c r="Q898" t="s">
        <v>1630</v>
      </c>
      <c r="R898" t="s">
        <v>1579</v>
      </c>
      <c r="S898">
        <v>3056</v>
      </c>
      <c r="T898" t="s">
        <v>1580</v>
      </c>
      <c r="U898" t="s">
        <v>1580</v>
      </c>
      <c r="V898" t="s">
        <v>1580</v>
      </c>
      <c r="W898" t="s">
        <v>1580</v>
      </c>
      <c r="X898" t="s">
        <v>1581</v>
      </c>
      <c r="Y898" t="s">
        <v>1581</v>
      </c>
      <c r="Z898" t="s">
        <v>1581</v>
      </c>
      <c r="AA898" t="s">
        <v>1581</v>
      </c>
    </row>
    <row r="899" spans="1:27" x14ac:dyDescent="0.3">
      <c r="A899" t="s">
        <v>1631</v>
      </c>
      <c r="B899">
        <v>354</v>
      </c>
      <c r="C899">
        <v>85</v>
      </c>
      <c r="D899">
        <v>8500354</v>
      </c>
      <c r="E899">
        <v>1</v>
      </c>
      <c r="F899" s="1">
        <v>44238</v>
      </c>
      <c r="G899" s="1">
        <v>2958465</v>
      </c>
      <c r="H899" t="s">
        <v>29</v>
      </c>
      <c r="I899">
        <v>2613790</v>
      </c>
      <c r="J899">
        <v>1120777</v>
      </c>
      <c r="K899">
        <v>7.6174185774899996</v>
      </c>
      <c r="L899">
        <v>46.238292163300002</v>
      </c>
      <c r="M899">
        <v>2597</v>
      </c>
      <c r="N899" s="2">
        <v>44239.348969907405</v>
      </c>
      <c r="O899" s="2">
        <v>45390.407824074071</v>
      </c>
      <c r="P899" t="s">
        <v>1632</v>
      </c>
      <c r="Q899" t="s">
        <v>1633</v>
      </c>
      <c r="R899" t="s">
        <v>1608</v>
      </c>
      <c r="S899">
        <v>258</v>
      </c>
      <c r="T899" t="s">
        <v>1609</v>
      </c>
      <c r="U899" t="s">
        <v>1609</v>
      </c>
      <c r="V899" t="s">
        <v>1609</v>
      </c>
      <c r="W899" t="s">
        <v>1609</v>
      </c>
      <c r="X899" t="s">
        <v>1610</v>
      </c>
      <c r="Y899" t="s">
        <v>1610</v>
      </c>
      <c r="Z899" t="s">
        <v>1610</v>
      </c>
      <c r="AA899" t="s">
        <v>1610</v>
      </c>
    </row>
    <row r="900" spans="1:27" x14ac:dyDescent="0.3">
      <c r="A900" t="s">
        <v>1634</v>
      </c>
      <c r="B900">
        <v>388</v>
      </c>
      <c r="C900">
        <v>85</v>
      </c>
      <c r="D900">
        <v>8500388</v>
      </c>
      <c r="E900">
        <v>9</v>
      </c>
      <c r="F900" s="1">
        <v>45113</v>
      </c>
      <c r="G900" s="1">
        <v>2958465</v>
      </c>
      <c r="H900" t="s">
        <v>29</v>
      </c>
      <c r="I900">
        <v>2633860</v>
      </c>
      <c r="J900">
        <v>1249201</v>
      </c>
      <c r="K900">
        <v>7.8871057691999997</v>
      </c>
      <c r="L900">
        <v>47.392765379300002</v>
      </c>
      <c r="M900">
        <v>730</v>
      </c>
      <c r="N900" s="2">
        <v>45113.39162037037</v>
      </c>
      <c r="O900" s="2">
        <v>45390.407824074071</v>
      </c>
      <c r="P900" t="s">
        <v>1635</v>
      </c>
      <c r="Q900" t="s">
        <v>1636</v>
      </c>
      <c r="R900" t="s">
        <v>1557</v>
      </c>
      <c r="S900">
        <v>793</v>
      </c>
      <c r="T900" t="s">
        <v>1558</v>
      </c>
      <c r="U900" t="s">
        <v>1558</v>
      </c>
      <c r="V900" t="s">
        <v>1558</v>
      </c>
      <c r="W900" t="s">
        <v>1558</v>
      </c>
      <c r="X900" t="s">
        <v>1559</v>
      </c>
      <c r="Y900" t="s">
        <v>1559</v>
      </c>
      <c r="Z900" t="s">
        <v>1559</v>
      </c>
      <c r="AA900" t="s">
        <v>1559</v>
      </c>
    </row>
    <row r="901" spans="1:27" x14ac:dyDescent="0.3">
      <c r="A901" t="s">
        <v>1637</v>
      </c>
      <c r="B901">
        <v>369</v>
      </c>
      <c r="C901">
        <v>85</v>
      </c>
      <c r="D901">
        <v>8500369</v>
      </c>
      <c r="E901">
        <v>9</v>
      </c>
      <c r="F901" s="1">
        <v>44238</v>
      </c>
      <c r="G901" s="1">
        <v>2958465</v>
      </c>
      <c r="H901" t="s">
        <v>29</v>
      </c>
      <c r="I901">
        <v>2764961</v>
      </c>
      <c r="J901">
        <v>1181728</v>
      </c>
      <c r="K901">
        <v>9.5984245783900004</v>
      </c>
      <c r="L901">
        <v>46.766299867480001</v>
      </c>
      <c r="M901">
        <v>2559</v>
      </c>
      <c r="N901" s="2">
        <v>44239.34946759259</v>
      </c>
      <c r="O901" s="2">
        <v>45390.407824074071</v>
      </c>
      <c r="P901" t="s">
        <v>1638</v>
      </c>
      <c r="Q901" t="s">
        <v>1639</v>
      </c>
      <c r="R901" t="s">
        <v>1640</v>
      </c>
      <c r="S901">
        <v>3086</v>
      </c>
      <c r="T901" t="s">
        <v>1641</v>
      </c>
      <c r="U901" t="s">
        <v>1641</v>
      </c>
      <c r="V901" t="s">
        <v>1641</v>
      </c>
      <c r="W901" t="s">
        <v>1641</v>
      </c>
      <c r="X901" t="s">
        <v>1642</v>
      </c>
      <c r="Y901" t="s">
        <v>1642</v>
      </c>
      <c r="Z901" t="s">
        <v>1642</v>
      </c>
      <c r="AA901" t="s">
        <v>1642</v>
      </c>
    </row>
    <row r="902" spans="1:27" x14ac:dyDescent="0.3">
      <c r="A902" t="s">
        <v>1643</v>
      </c>
      <c r="B902">
        <v>357</v>
      </c>
      <c r="C902">
        <v>85</v>
      </c>
      <c r="D902">
        <v>8500357</v>
      </c>
      <c r="E902">
        <v>4</v>
      </c>
      <c r="F902" s="1">
        <v>44238</v>
      </c>
      <c r="G902" s="1">
        <v>2958465</v>
      </c>
      <c r="H902" t="s">
        <v>29</v>
      </c>
      <c r="I902">
        <v>2763622</v>
      </c>
      <c r="J902">
        <v>1180393</v>
      </c>
      <c r="K902">
        <v>9.5804250502000006</v>
      </c>
      <c r="L902">
        <v>46.7546256754</v>
      </c>
      <c r="M902">
        <v>1994</v>
      </c>
      <c r="N902" s="2">
        <v>44239.349074074074</v>
      </c>
      <c r="O902" s="2">
        <v>45390.407824074071</v>
      </c>
      <c r="P902" t="s">
        <v>1644</v>
      </c>
      <c r="Q902" t="s">
        <v>1645</v>
      </c>
      <c r="R902" t="s">
        <v>1518</v>
      </c>
      <c r="S902">
        <v>252</v>
      </c>
      <c r="T902" t="s">
        <v>1519</v>
      </c>
      <c r="U902" t="s">
        <v>1519</v>
      </c>
      <c r="V902" t="s">
        <v>1519</v>
      </c>
      <c r="W902" t="s">
        <v>1519</v>
      </c>
      <c r="X902" t="s">
        <v>1520</v>
      </c>
      <c r="Y902" t="s">
        <v>1520</v>
      </c>
      <c r="Z902" t="s">
        <v>1520</v>
      </c>
      <c r="AA902" t="s">
        <v>1520</v>
      </c>
    </row>
    <row r="903" spans="1:27" x14ac:dyDescent="0.3">
      <c r="A903" t="s">
        <v>1646</v>
      </c>
      <c r="B903">
        <v>368</v>
      </c>
      <c r="C903">
        <v>85</v>
      </c>
      <c r="D903">
        <v>8500368</v>
      </c>
      <c r="E903">
        <v>1</v>
      </c>
      <c r="F903" s="1">
        <v>44238</v>
      </c>
      <c r="G903" s="1">
        <v>2958465</v>
      </c>
      <c r="H903" t="s">
        <v>29</v>
      </c>
      <c r="I903">
        <v>2753286</v>
      </c>
      <c r="J903">
        <v>1205999</v>
      </c>
      <c r="K903">
        <v>9.4537976341200007</v>
      </c>
      <c r="L903">
        <v>46.987341426329998</v>
      </c>
      <c r="M903">
        <v>1849</v>
      </c>
      <c r="N903" s="2">
        <v>44239.349432870367</v>
      </c>
      <c r="O903" s="2">
        <v>45390.407824074071</v>
      </c>
      <c r="P903" t="s">
        <v>1647</v>
      </c>
      <c r="Q903" t="s">
        <v>1648</v>
      </c>
      <c r="R903" t="s">
        <v>1602</v>
      </c>
      <c r="S903">
        <v>287</v>
      </c>
      <c r="T903" t="s">
        <v>1603</v>
      </c>
      <c r="U903" t="s">
        <v>1603</v>
      </c>
      <c r="V903" t="s">
        <v>1603</v>
      </c>
      <c r="W903" t="s">
        <v>1603</v>
      </c>
      <c r="X903" t="s">
        <v>1604</v>
      </c>
      <c r="Y903" t="s">
        <v>1604</v>
      </c>
      <c r="Z903" t="s">
        <v>1604</v>
      </c>
      <c r="AA903" t="s">
        <v>1604</v>
      </c>
    </row>
    <row r="904" spans="1:27" x14ac:dyDescent="0.3">
      <c r="A904" t="s">
        <v>1649</v>
      </c>
      <c r="B904">
        <v>370</v>
      </c>
      <c r="C904">
        <v>85</v>
      </c>
      <c r="D904">
        <v>8500370</v>
      </c>
      <c r="E904">
        <v>7</v>
      </c>
      <c r="F904" s="1">
        <v>44238</v>
      </c>
      <c r="G904" s="1">
        <v>2958465</v>
      </c>
      <c r="H904" t="s">
        <v>29</v>
      </c>
      <c r="I904">
        <v>2720348</v>
      </c>
      <c r="J904">
        <v>1116515</v>
      </c>
      <c r="K904">
        <v>8.9975389126100005</v>
      </c>
      <c r="L904">
        <v>46.189341973060003</v>
      </c>
      <c r="M904">
        <v>245</v>
      </c>
      <c r="N904" s="2">
        <v>44239.349502314813</v>
      </c>
      <c r="O904" s="2">
        <v>45390.407824074071</v>
      </c>
      <c r="P904" t="s">
        <v>1650</v>
      </c>
      <c r="Q904" t="s">
        <v>1651</v>
      </c>
      <c r="R904" t="s">
        <v>1652</v>
      </c>
      <c r="S904">
        <v>3096</v>
      </c>
      <c r="T904" t="s">
        <v>1653</v>
      </c>
      <c r="U904" t="s">
        <v>1653</v>
      </c>
      <c r="V904" t="s">
        <v>1653</v>
      </c>
      <c r="W904" t="s">
        <v>1653</v>
      </c>
      <c r="X904" t="s">
        <v>1654</v>
      </c>
      <c r="Y904" t="s">
        <v>1654</v>
      </c>
      <c r="Z904" t="s">
        <v>1654</v>
      </c>
      <c r="AA904" t="s">
        <v>1654</v>
      </c>
    </row>
    <row r="905" spans="1:27" x14ac:dyDescent="0.3">
      <c r="A905" t="s">
        <v>1655</v>
      </c>
      <c r="B905">
        <v>459</v>
      </c>
      <c r="C905">
        <v>85</v>
      </c>
      <c r="D905">
        <v>8500459</v>
      </c>
      <c r="E905">
        <v>8</v>
      </c>
      <c r="F905" s="1">
        <v>45041</v>
      </c>
      <c r="G905" s="1">
        <v>2958465</v>
      </c>
      <c r="H905" t="s">
        <v>29</v>
      </c>
      <c r="I905">
        <v>2612095</v>
      </c>
      <c r="J905">
        <v>1224822</v>
      </c>
      <c r="K905">
        <v>7.5981731262199999</v>
      </c>
      <c r="L905">
        <v>47.174246631160003</v>
      </c>
      <c r="M905">
        <v>453</v>
      </c>
      <c r="N905" s="2">
        <v>45041.53869212963</v>
      </c>
      <c r="O905" s="2">
        <v>45390.407824074071</v>
      </c>
      <c r="P905" t="s">
        <v>1656</v>
      </c>
      <c r="Q905" t="s">
        <v>1657</v>
      </c>
      <c r="R905" t="s">
        <v>1658</v>
      </c>
      <c r="S905">
        <v>883</v>
      </c>
      <c r="T905" t="s">
        <v>1659</v>
      </c>
      <c r="U905" t="s">
        <v>1659</v>
      </c>
      <c r="V905" t="s">
        <v>1659</v>
      </c>
      <c r="W905" t="s">
        <v>1659</v>
      </c>
      <c r="X905" t="s">
        <v>1660</v>
      </c>
      <c r="Y905" t="s">
        <v>1660</v>
      </c>
      <c r="Z905" t="s">
        <v>1660</v>
      </c>
      <c r="AA905" t="s">
        <v>1660</v>
      </c>
    </row>
    <row r="906" spans="1:27" x14ac:dyDescent="0.3">
      <c r="A906" t="s">
        <v>1661</v>
      </c>
      <c r="B906">
        <v>459</v>
      </c>
      <c r="C906">
        <v>85</v>
      </c>
      <c r="D906">
        <v>8500459</v>
      </c>
      <c r="E906">
        <v>8</v>
      </c>
      <c r="F906" s="1">
        <v>45041</v>
      </c>
      <c r="G906" s="1">
        <v>2958465</v>
      </c>
      <c r="H906" t="s">
        <v>29</v>
      </c>
      <c r="I906">
        <v>2612069</v>
      </c>
      <c r="J906">
        <v>1224796</v>
      </c>
      <c r="K906">
        <v>7.5978294699299997</v>
      </c>
      <c r="L906">
        <v>47.174013240599997</v>
      </c>
      <c r="M906">
        <v>453</v>
      </c>
      <c r="N906" s="2">
        <v>45041.538680555554</v>
      </c>
      <c r="O906" s="2">
        <v>45390.407824074071</v>
      </c>
      <c r="P906" t="s">
        <v>1656</v>
      </c>
      <c r="Q906" t="s">
        <v>1657</v>
      </c>
      <c r="R906" t="s">
        <v>1658</v>
      </c>
      <c r="S906">
        <v>883</v>
      </c>
      <c r="T906" t="s">
        <v>1659</v>
      </c>
      <c r="U906" t="s">
        <v>1659</v>
      </c>
      <c r="V906" t="s">
        <v>1659</v>
      </c>
      <c r="W906" t="s">
        <v>1659</v>
      </c>
      <c r="X906" t="s">
        <v>1660</v>
      </c>
      <c r="Y906" t="s">
        <v>1660</v>
      </c>
      <c r="Z906" t="s">
        <v>1660</v>
      </c>
      <c r="AA906" t="s">
        <v>1660</v>
      </c>
    </row>
    <row r="907" spans="1:27" x14ac:dyDescent="0.3">
      <c r="A907" t="s">
        <v>1662</v>
      </c>
      <c r="B907">
        <v>459</v>
      </c>
      <c r="C907">
        <v>85</v>
      </c>
      <c r="D907">
        <v>8500459</v>
      </c>
      <c r="E907">
        <v>8</v>
      </c>
      <c r="F907" s="1">
        <v>45041</v>
      </c>
      <c r="G907" s="1">
        <v>2958465</v>
      </c>
      <c r="H907" t="s">
        <v>29</v>
      </c>
      <c r="I907">
        <v>2612076</v>
      </c>
      <c r="J907">
        <v>1224797</v>
      </c>
      <c r="K907">
        <v>7.59792183265</v>
      </c>
      <c r="L907">
        <v>47.174022108220001</v>
      </c>
      <c r="M907">
        <v>453</v>
      </c>
      <c r="N907" s="2">
        <v>45041.538703703707</v>
      </c>
      <c r="O907" s="2">
        <v>45390.407824074071</v>
      </c>
      <c r="P907" t="s">
        <v>1656</v>
      </c>
      <c r="Q907" t="s">
        <v>1657</v>
      </c>
      <c r="R907" t="s">
        <v>1658</v>
      </c>
      <c r="S907">
        <v>883</v>
      </c>
      <c r="T907" t="s">
        <v>1659</v>
      </c>
      <c r="U907" t="s">
        <v>1659</v>
      </c>
      <c r="V907" t="s">
        <v>1659</v>
      </c>
      <c r="W907" t="s">
        <v>1659</v>
      </c>
      <c r="X907" t="s">
        <v>1660</v>
      </c>
      <c r="Y907" t="s">
        <v>1660</v>
      </c>
      <c r="Z907" t="s">
        <v>1660</v>
      </c>
      <c r="AA907" t="s">
        <v>1660</v>
      </c>
    </row>
    <row r="908" spans="1:27" x14ac:dyDescent="0.3">
      <c r="A908" t="s">
        <v>1663</v>
      </c>
      <c r="B908">
        <v>458</v>
      </c>
      <c r="C908">
        <v>85</v>
      </c>
      <c r="D908">
        <v>8500458</v>
      </c>
      <c r="E908">
        <v>0</v>
      </c>
      <c r="F908" s="1">
        <v>45041</v>
      </c>
      <c r="G908" s="1">
        <v>2958465</v>
      </c>
      <c r="H908" t="s">
        <v>29</v>
      </c>
      <c r="I908">
        <v>2608664</v>
      </c>
      <c r="J908">
        <v>1227936</v>
      </c>
      <c r="K908">
        <v>7.5529744179799998</v>
      </c>
      <c r="L908">
        <v>47.202309679789998</v>
      </c>
      <c r="M908">
        <v>436</v>
      </c>
      <c r="N908" s="2">
        <v>45041.538668981484</v>
      </c>
      <c r="O908" s="2">
        <v>45390.407824074071</v>
      </c>
      <c r="P908" t="s">
        <v>1664</v>
      </c>
      <c r="Q908" t="s">
        <v>1665</v>
      </c>
      <c r="R908" t="s">
        <v>1658</v>
      </c>
      <c r="S908">
        <v>883</v>
      </c>
      <c r="T908" t="s">
        <v>1659</v>
      </c>
      <c r="U908" t="s">
        <v>1659</v>
      </c>
      <c r="V908" t="s">
        <v>1659</v>
      </c>
      <c r="W908" t="s">
        <v>1659</v>
      </c>
      <c r="X908" t="s">
        <v>1660</v>
      </c>
      <c r="Y908" t="s">
        <v>1660</v>
      </c>
      <c r="Z908" t="s">
        <v>1660</v>
      </c>
      <c r="AA908" t="s">
        <v>1660</v>
      </c>
    </row>
    <row r="909" spans="1:27" x14ac:dyDescent="0.3">
      <c r="A909" t="s">
        <v>1666</v>
      </c>
      <c r="B909">
        <v>458</v>
      </c>
      <c r="C909">
        <v>85</v>
      </c>
      <c r="D909">
        <v>8500458</v>
      </c>
      <c r="E909">
        <v>0</v>
      </c>
      <c r="F909" s="1">
        <v>45041</v>
      </c>
      <c r="G909" s="1">
        <v>2958465</v>
      </c>
      <c r="H909" t="s">
        <v>29</v>
      </c>
      <c r="I909">
        <v>2608740</v>
      </c>
      <c r="J909">
        <v>1227963</v>
      </c>
      <c r="K909">
        <v>7.5539779757599996</v>
      </c>
      <c r="L909">
        <v>47.202551543150001</v>
      </c>
      <c r="M909">
        <v>433</v>
      </c>
      <c r="N909" s="2">
        <v>45041.538657407407</v>
      </c>
      <c r="O909" s="2">
        <v>45390.407824074071</v>
      </c>
      <c r="P909" t="s">
        <v>1664</v>
      </c>
      <c r="Q909" t="s">
        <v>1665</v>
      </c>
      <c r="R909" t="s">
        <v>1658</v>
      </c>
      <c r="S909">
        <v>883</v>
      </c>
      <c r="T909" t="s">
        <v>1659</v>
      </c>
      <c r="U909" t="s">
        <v>1659</v>
      </c>
      <c r="V909" t="s">
        <v>1659</v>
      </c>
      <c r="W909" t="s">
        <v>1659</v>
      </c>
      <c r="X909" t="s">
        <v>1660</v>
      </c>
      <c r="Y909" t="s">
        <v>1660</v>
      </c>
      <c r="Z909" t="s">
        <v>1660</v>
      </c>
      <c r="AA909" t="s">
        <v>1660</v>
      </c>
    </row>
    <row r="910" spans="1:27" x14ac:dyDescent="0.3">
      <c r="A910" t="s">
        <v>1667</v>
      </c>
      <c r="B910">
        <v>461</v>
      </c>
      <c r="C910">
        <v>85</v>
      </c>
      <c r="D910">
        <v>8500461</v>
      </c>
      <c r="E910">
        <v>4</v>
      </c>
      <c r="F910" s="1">
        <v>45041</v>
      </c>
      <c r="G910" s="1">
        <v>2958465</v>
      </c>
      <c r="H910" t="s">
        <v>29</v>
      </c>
      <c r="I910">
        <v>2612467</v>
      </c>
      <c r="J910">
        <v>1224408</v>
      </c>
      <c r="K910">
        <v>7.6030687628200004</v>
      </c>
      <c r="L910">
        <v>47.170515937269997</v>
      </c>
      <c r="M910">
        <v>454</v>
      </c>
      <c r="N910" s="2">
        <v>45041.53875</v>
      </c>
      <c r="O910" s="2">
        <v>45390.407824074071</v>
      </c>
      <c r="P910" t="s">
        <v>1668</v>
      </c>
      <c r="Q910" t="s">
        <v>1669</v>
      </c>
      <c r="R910" t="s">
        <v>1658</v>
      </c>
      <c r="S910">
        <v>883</v>
      </c>
      <c r="T910" t="s">
        <v>1659</v>
      </c>
      <c r="U910" t="s">
        <v>1659</v>
      </c>
      <c r="V910" t="s">
        <v>1659</v>
      </c>
      <c r="W910" t="s">
        <v>1659</v>
      </c>
      <c r="X910" t="s">
        <v>1660</v>
      </c>
      <c r="Y910" t="s">
        <v>1660</v>
      </c>
      <c r="Z910" t="s">
        <v>1660</v>
      </c>
      <c r="AA910" t="s">
        <v>1660</v>
      </c>
    </row>
    <row r="911" spans="1:27" x14ac:dyDescent="0.3">
      <c r="A911" t="s">
        <v>1670</v>
      </c>
      <c r="B911">
        <v>461</v>
      </c>
      <c r="C911">
        <v>85</v>
      </c>
      <c r="D911">
        <v>8500461</v>
      </c>
      <c r="E911">
        <v>4</v>
      </c>
      <c r="F911" s="1">
        <v>45041</v>
      </c>
      <c r="G911" s="1">
        <v>2958465</v>
      </c>
      <c r="H911" t="s">
        <v>29</v>
      </c>
      <c r="I911">
        <v>2612399</v>
      </c>
      <c r="J911">
        <v>1224466</v>
      </c>
      <c r="K911">
        <v>7.6021734289999996</v>
      </c>
      <c r="L911">
        <v>47.171038904100001</v>
      </c>
      <c r="M911">
        <v>453</v>
      </c>
      <c r="N911" s="2">
        <v>45041.538761574076</v>
      </c>
      <c r="O911" s="2">
        <v>45390.407824074071</v>
      </c>
      <c r="P911" t="s">
        <v>1668</v>
      </c>
      <c r="Q911" t="s">
        <v>1669</v>
      </c>
      <c r="R911" t="s">
        <v>1658</v>
      </c>
      <c r="S911">
        <v>883</v>
      </c>
      <c r="T911" t="s">
        <v>1659</v>
      </c>
      <c r="U911" t="s">
        <v>1659</v>
      </c>
      <c r="V911" t="s">
        <v>1659</v>
      </c>
      <c r="W911" t="s">
        <v>1659</v>
      </c>
      <c r="X911" t="s">
        <v>1660</v>
      </c>
      <c r="Y911" t="s">
        <v>1660</v>
      </c>
      <c r="Z911" t="s">
        <v>1660</v>
      </c>
      <c r="AA911" t="s">
        <v>1660</v>
      </c>
    </row>
    <row r="912" spans="1:27" x14ac:dyDescent="0.3">
      <c r="A912" t="s">
        <v>1671</v>
      </c>
      <c r="B912">
        <v>460</v>
      </c>
      <c r="C912">
        <v>85</v>
      </c>
      <c r="D912">
        <v>8500460</v>
      </c>
      <c r="E912">
        <v>6</v>
      </c>
      <c r="F912" s="1">
        <v>45041</v>
      </c>
      <c r="G912" s="1">
        <v>2958465</v>
      </c>
      <c r="H912" t="s">
        <v>29</v>
      </c>
      <c r="I912">
        <v>2611779</v>
      </c>
      <c r="J912">
        <v>1223558</v>
      </c>
      <c r="K912">
        <v>7.5939719610400003</v>
      </c>
      <c r="L912">
        <v>47.162882944380002</v>
      </c>
      <c r="M912">
        <v>457</v>
      </c>
      <c r="N912" s="2">
        <v>45041.538738425923</v>
      </c>
      <c r="O912" s="2">
        <v>45390.407824074071</v>
      </c>
      <c r="P912" t="s">
        <v>1672</v>
      </c>
      <c r="Q912" t="s">
        <v>1673</v>
      </c>
      <c r="R912" t="s">
        <v>1658</v>
      </c>
      <c r="S912">
        <v>883</v>
      </c>
      <c r="T912" t="s">
        <v>1659</v>
      </c>
      <c r="U912" t="s">
        <v>1659</v>
      </c>
      <c r="V912" t="s">
        <v>1659</v>
      </c>
      <c r="W912" t="s">
        <v>1659</v>
      </c>
      <c r="X912" t="s">
        <v>1660</v>
      </c>
      <c r="Y912" t="s">
        <v>1660</v>
      </c>
      <c r="Z912" t="s">
        <v>1660</v>
      </c>
      <c r="AA912" t="s">
        <v>1660</v>
      </c>
    </row>
    <row r="913" spans="1:27" x14ac:dyDescent="0.3">
      <c r="A913" t="s">
        <v>1674</v>
      </c>
      <c r="B913">
        <v>460</v>
      </c>
      <c r="C913">
        <v>85</v>
      </c>
      <c r="D913">
        <v>8500460</v>
      </c>
      <c r="E913">
        <v>6</v>
      </c>
      <c r="F913" s="1">
        <v>45041</v>
      </c>
      <c r="G913" s="1">
        <v>2958465</v>
      </c>
      <c r="H913" t="s">
        <v>29</v>
      </c>
      <c r="I913">
        <v>2611782</v>
      </c>
      <c r="J913">
        <v>1223615</v>
      </c>
      <c r="K913">
        <v>7.59401300605</v>
      </c>
      <c r="L913">
        <v>47.163395592500002</v>
      </c>
      <c r="M913">
        <v>457</v>
      </c>
      <c r="N913" s="2">
        <v>45041.538715277777</v>
      </c>
      <c r="O913" s="2">
        <v>45390.407824074071</v>
      </c>
      <c r="P913" t="s">
        <v>1672</v>
      </c>
      <c r="Q913" t="s">
        <v>1673</v>
      </c>
      <c r="R913" t="s">
        <v>1658</v>
      </c>
      <c r="S913">
        <v>883</v>
      </c>
      <c r="T913" t="s">
        <v>1659</v>
      </c>
      <c r="U913" t="s">
        <v>1659</v>
      </c>
      <c r="V913" t="s">
        <v>1659</v>
      </c>
      <c r="W913" t="s">
        <v>1659</v>
      </c>
      <c r="X913" t="s">
        <v>1660</v>
      </c>
      <c r="Y913" t="s">
        <v>1660</v>
      </c>
      <c r="Z913" t="s">
        <v>1660</v>
      </c>
      <c r="AA913" t="s">
        <v>1660</v>
      </c>
    </row>
    <row r="914" spans="1:27" x14ac:dyDescent="0.3">
      <c r="A914" t="s">
        <v>1675</v>
      </c>
      <c r="B914">
        <v>463</v>
      </c>
      <c r="C914">
        <v>85</v>
      </c>
      <c r="D914">
        <v>8500463</v>
      </c>
      <c r="E914">
        <v>0</v>
      </c>
      <c r="F914" s="1">
        <v>45041</v>
      </c>
      <c r="G914" s="1">
        <v>2958465</v>
      </c>
      <c r="H914" t="s">
        <v>29</v>
      </c>
      <c r="I914">
        <v>2615875</v>
      </c>
      <c r="J914">
        <v>1223098</v>
      </c>
      <c r="K914">
        <v>7.6479743109399996</v>
      </c>
      <c r="L914">
        <v>47.158660119179999</v>
      </c>
      <c r="M914">
        <v>470</v>
      </c>
      <c r="N914" s="2">
        <v>45041.5387962963</v>
      </c>
      <c r="O914" s="2">
        <v>45390.407824074071</v>
      </c>
      <c r="P914" t="s">
        <v>1676</v>
      </c>
      <c r="Q914" t="s">
        <v>1677</v>
      </c>
      <c r="R914" t="s">
        <v>1658</v>
      </c>
      <c r="S914">
        <v>883</v>
      </c>
      <c r="T914" t="s">
        <v>1659</v>
      </c>
      <c r="U914" t="s">
        <v>1659</v>
      </c>
      <c r="V914" t="s">
        <v>1659</v>
      </c>
      <c r="W914" t="s">
        <v>1659</v>
      </c>
      <c r="X914" t="s">
        <v>1660</v>
      </c>
      <c r="Y914" t="s">
        <v>1660</v>
      </c>
      <c r="Z914" t="s">
        <v>1660</v>
      </c>
      <c r="AA914" t="s">
        <v>1660</v>
      </c>
    </row>
    <row r="915" spans="1:27" x14ac:dyDescent="0.3">
      <c r="A915" t="s">
        <v>1678</v>
      </c>
      <c r="B915">
        <v>451</v>
      </c>
      <c r="C915">
        <v>85</v>
      </c>
      <c r="D915">
        <v>8500451</v>
      </c>
      <c r="E915">
        <v>5</v>
      </c>
      <c r="F915" s="1">
        <v>44238</v>
      </c>
      <c r="G915" s="1">
        <v>2958465</v>
      </c>
      <c r="H915" t="s">
        <v>29</v>
      </c>
      <c r="I915">
        <v>2719994</v>
      </c>
      <c r="J915">
        <v>1117018</v>
      </c>
      <c r="K915">
        <v>8.9930837566200008</v>
      </c>
      <c r="L915">
        <v>46.193929057840002</v>
      </c>
      <c r="M915">
        <v>596</v>
      </c>
      <c r="N915" s="2">
        <v>44239.349537037036</v>
      </c>
      <c r="O915" s="2">
        <v>45390.407824074071</v>
      </c>
      <c r="P915" t="s">
        <v>1679</v>
      </c>
      <c r="Q915" t="s">
        <v>1680</v>
      </c>
      <c r="R915" t="s">
        <v>1652</v>
      </c>
      <c r="S915">
        <v>3096</v>
      </c>
      <c r="T915" t="s">
        <v>1653</v>
      </c>
      <c r="U915" t="s">
        <v>1653</v>
      </c>
      <c r="V915" t="s">
        <v>1653</v>
      </c>
      <c r="W915" t="s">
        <v>1653</v>
      </c>
      <c r="X915" t="s">
        <v>1654</v>
      </c>
      <c r="Y915" t="s">
        <v>1654</v>
      </c>
      <c r="Z915" t="s">
        <v>1654</v>
      </c>
      <c r="AA915" t="s">
        <v>1654</v>
      </c>
    </row>
    <row r="916" spans="1:27" x14ac:dyDescent="0.3">
      <c r="A916" t="s">
        <v>1681</v>
      </c>
      <c r="B916">
        <v>462</v>
      </c>
      <c r="C916">
        <v>85</v>
      </c>
      <c r="D916">
        <v>8500462</v>
      </c>
      <c r="E916">
        <v>2</v>
      </c>
      <c r="F916" s="1">
        <v>45041</v>
      </c>
      <c r="G916" s="1">
        <v>2958465</v>
      </c>
      <c r="H916" t="s">
        <v>29</v>
      </c>
      <c r="I916">
        <v>2615003</v>
      </c>
      <c r="J916">
        <v>1222933</v>
      </c>
      <c r="K916">
        <v>7.6364697247600004</v>
      </c>
      <c r="L916">
        <v>47.157196255990002</v>
      </c>
      <c r="M916">
        <v>477</v>
      </c>
      <c r="N916" s="2">
        <v>45041.538784722223</v>
      </c>
      <c r="O916" s="2">
        <v>45390.407824074071</v>
      </c>
      <c r="P916" t="s">
        <v>1682</v>
      </c>
      <c r="Q916" t="s">
        <v>1683</v>
      </c>
      <c r="R916" t="s">
        <v>1658</v>
      </c>
      <c r="S916">
        <v>883</v>
      </c>
      <c r="T916" t="s">
        <v>1659</v>
      </c>
      <c r="U916" t="s">
        <v>1659</v>
      </c>
      <c r="V916" t="s">
        <v>1659</v>
      </c>
      <c r="W916" t="s">
        <v>1659</v>
      </c>
      <c r="X916" t="s">
        <v>1660</v>
      </c>
      <c r="Y916" t="s">
        <v>1660</v>
      </c>
      <c r="Z916" t="s">
        <v>1660</v>
      </c>
      <c r="AA916" t="s">
        <v>1660</v>
      </c>
    </row>
    <row r="917" spans="1:27" x14ac:dyDescent="0.3">
      <c r="A917" t="s">
        <v>1684</v>
      </c>
      <c r="B917">
        <v>462</v>
      </c>
      <c r="C917">
        <v>85</v>
      </c>
      <c r="D917">
        <v>8500462</v>
      </c>
      <c r="E917">
        <v>2</v>
      </c>
      <c r="F917" s="1">
        <v>45041</v>
      </c>
      <c r="G917" s="1">
        <v>2958465</v>
      </c>
      <c r="H917" t="s">
        <v>29</v>
      </c>
      <c r="I917">
        <v>2615003</v>
      </c>
      <c r="J917">
        <v>1222932</v>
      </c>
      <c r="K917">
        <v>7.6364696916400003</v>
      </c>
      <c r="L917">
        <v>47.15718726123</v>
      </c>
      <c r="M917">
        <v>477</v>
      </c>
      <c r="N917" s="2">
        <v>45041.538773148146</v>
      </c>
      <c r="O917" s="2">
        <v>45390.407824074071</v>
      </c>
      <c r="P917" t="s">
        <v>1682</v>
      </c>
      <c r="Q917" t="s">
        <v>1683</v>
      </c>
      <c r="R917" t="s">
        <v>1658</v>
      </c>
      <c r="S917">
        <v>883</v>
      </c>
      <c r="T917" t="s">
        <v>1659</v>
      </c>
      <c r="U917" t="s">
        <v>1659</v>
      </c>
      <c r="V917" t="s">
        <v>1659</v>
      </c>
      <c r="W917" t="s">
        <v>1659</v>
      </c>
      <c r="X917" t="s">
        <v>1660</v>
      </c>
      <c r="Y917" t="s">
        <v>1660</v>
      </c>
      <c r="Z917" t="s">
        <v>1660</v>
      </c>
      <c r="AA917" t="s">
        <v>1660</v>
      </c>
    </row>
    <row r="918" spans="1:27" x14ac:dyDescent="0.3">
      <c r="A918" t="s">
        <v>1685</v>
      </c>
      <c r="B918">
        <v>465</v>
      </c>
      <c r="C918">
        <v>85</v>
      </c>
      <c r="D918">
        <v>8500465</v>
      </c>
      <c r="E918">
        <v>5</v>
      </c>
      <c r="F918" s="1">
        <v>45041</v>
      </c>
      <c r="G918" s="1">
        <v>2958465</v>
      </c>
      <c r="H918" t="s">
        <v>29</v>
      </c>
      <c r="I918">
        <v>2618832</v>
      </c>
      <c r="J918">
        <v>1223412</v>
      </c>
      <c r="K918">
        <v>7.6869814633800004</v>
      </c>
      <c r="L918">
        <v>47.161407158549999</v>
      </c>
      <c r="M918">
        <v>562</v>
      </c>
      <c r="N918" s="2">
        <v>45041.538819444446</v>
      </c>
      <c r="O918" s="2">
        <v>45390.407824074071</v>
      </c>
      <c r="P918" t="s">
        <v>1686</v>
      </c>
      <c r="Q918" t="s">
        <v>1687</v>
      </c>
      <c r="R918" t="s">
        <v>1658</v>
      </c>
      <c r="S918">
        <v>883</v>
      </c>
      <c r="T918" t="s">
        <v>1659</v>
      </c>
      <c r="U918" t="s">
        <v>1659</v>
      </c>
      <c r="V918" t="s">
        <v>1659</v>
      </c>
      <c r="W918" t="s">
        <v>1659</v>
      </c>
      <c r="X918" t="s">
        <v>1660</v>
      </c>
      <c r="Y918" t="s">
        <v>1660</v>
      </c>
      <c r="Z918" t="s">
        <v>1660</v>
      </c>
      <c r="AA918" t="s">
        <v>1660</v>
      </c>
    </row>
    <row r="919" spans="1:27" x14ac:dyDescent="0.3">
      <c r="A919" t="s">
        <v>1688</v>
      </c>
      <c r="B919">
        <v>453</v>
      </c>
      <c r="C919">
        <v>85</v>
      </c>
      <c r="D919">
        <v>8500453</v>
      </c>
      <c r="E919">
        <v>1</v>
      </c>
      <c r="F919" s="1">
        <v>45041</v>
      </c>
      <c r="G919" s="1">
        <v>2958465</v>
      </c>
      <c r="H919" t="s">
        <v>29</v>
      </c>
      <c r="I919">
        <v>2607815</v>
      </c>
      <c r="J919">
        <v>1227606</v>
      </c>
      <c r="K919">
        <v>7.5417637507900004</v>
      </c>
      <c r="L919">
        <v>47.199351931930003</v>
      </c>
      <c r="M919">
        <v>448</v>
      </c>
      <c r="N919" s="2">
        <v>45041.538530092592</v>
      </c>
      <c r="O919" s="2">
        <v>45390.407824074071</v>
      </c>
      <c r="P919" t="s">
        <v>1689</v>
      </c>
      <c r="Q919" t="s">
        <v>1690</v>
      </c>
      <c r="R919" t="s">
        <v>1658</v>
      </c>
      <c r="S919">
        <v>883</v>
      </c>
      <c r="T919" t="s">
        <v>1659</v>
      </c>
      <c r="U919" t="s">
        <v>1659</v>
      </c>
      <c r="V919" t="s">
        <v>1659</v>
      </c>
      <c r="W919" t="s">
        <v>1659</v>
      </c>
      <c r="X919" t="s">
        <v>1660</v>
      </c>
      <c r="Y919" t="s">
        <v>1660</v>
      </c>
      <c r="Z919" t="s">
        <v>1660</v>
      </c>
      <c r="AA919" t="s">
        <v>1660</v>
      </c>
    </row>
    <row r="920" spans="1:27" x14ac:dyDescent="0.3">
      <c r="A920" t="s">
        <v>1691</v>
      </c>
      <c r="B920">
        <v>453</v>
      </c>
      <c r="C920">
        <v>85</v>
      </c>
      <c r="D920">
        <v>8500453</v>
      </c>
      <c r="E920">
        <v>1</v>
      </c>
      <c r="F920" s="1">
        <v>45041</v>
      </c>
      <c r="G920" s="1">
        <v>2958465</v>
      </c>
      <c r="H920" t="s">
        <v>29</v>
      </c>
      <c r="I920">
        <v>2607804</v>
      </c>
      <c r="J920">
        <v>1227622</v>
      </c>
      <c r="K920">
        <v>7.5416188570599996</v>
      </c>
      <c r="L920">
        <v>47.199495975799998</v>
      </c>
      <c r="M920">
        <v>448</v>
      </c>
      <c r="N920" s="2">
        <v>45041.538541666669</v>
      </c>
      <c r="O920" s="2">
        <v>45390.407824074071</v>
      </c>
      <c r="P920" t="s">
        <v>1689</v>
      </c>
      <c r="Q920" t="s">
        <v>1690</v>
      </c>
      <c r="R920" t="s">
        <v>1658</v>
      </c>
      <c r="S920">
        <v>883</v>
      </c>
      <c r="T920" t="s">
        <v>1659</v>
      </c>
      <c r="U920" t="s">
        <v>1659</v>
      </c>
      <c r="V920" t="s">
        <v>1659</v>
      </c>
      <c r="W920" t="s">
        <v>1659</v>
      </c>
      <c r="X920" t="s">
        <v>1660</v>
      </c>
      <c r="Y920" t="s">
        <v>1660</v>
      </c>
      <c r="Z920" t="s">
        <v>1660</v>
      </c>
      <c r="AA920" t="s">
        <v>1660</v>
      </c>
    </row>
    <row r="921" spans="1:27" x14ac:dyDescent="0.3">
      <c r="A921" t="s">
        <v>1692</v>
      </c>
      <c r="B921">
        <v>464</v>
      </c>
      <c r="C921">
        <v>85</v>
      </c>
      <c r="D921">
        <v>8500464</v>
      </c>
      <c r="E921">
        <v>8</v>
      </c>
      <c r="F921" s="1">
        <v>45041</v>
      </c>
      <c r="G921" s="1">
        <v>2958465</v>
      </c>
      <c r="H921" t="s">
        <v>29</v>
      </c>
      <c r="I921">
        <v>2617613</v>
      </c>
      <c r="J921">
        <v>1224653</v>
      </c>
      <c r="K921">
        <v>7.6709539189999996</v>
      </c>
      <c r="L921">
        <v>47.172603091269998</v>
      </c>
      <c r="M921">
        <v>475</v>
      </c>
      <c r="N921" s="2">
        <v>45041.538807870369</v>
      </c>
      <c r="O921" s="2">
        <v>45390.407824074071</v>
      </c>
      <c r="P921" t="s">
        <v>1693</v>
      </c>
      <c r="Q921" t="s">
        <v>1694</v>
      </c>
      <c r="R921" t="s">
        <v>1658</v>
      </c>
      <c r="S921">
        <v>883</v>
      </c>
      <c r="T921" t="s">
        <v>1659</v>
      </c>
      <c r="U921" t="s">
        <v>1659</v>
      </c>
      <c r="V921" t="s">
        <v>1659</v>
      </c>
      <c r="W921" t="s">
        <v>1659</v>
      </c>
      <c r="X921" t="s">
        <v>1660</v>
      </c>
      <c r="Y921" t="s">
        <v>1660</v>
      </c>
      <c r="Z921" t="s">
        <v>1660</v>
      </c>
      <c r="AA921" t="s">
        <v>1660</v>
      </c>
    </row>
    <row r="922" spans="1:27" x14ac:dyDescent="0.3">
      <c r="A922" t="s">
        <v>1695</v>
      </c>
      <c r="B922">
        <v>455</v>
      </c>
      <c r="C922">
        <v>85</v>
      </c>
      <c r="D922">
        <v>8500455</v>
      </c>
      <c r="E922">
        <v>6</v>
      </c>
      <c r="F922" s="1">
        <v>45041</v>
      </c>
      <c r="G922" s="1">
        <v>2958465</v>
      </c>
      <c r="H922" t="s">
        <v>29</v>
      </c>
      <c r="I922">
        <v>2605750</v>
      </c>
      <c r="J922">
        <v>1229760</v>
      </c>
      <c r="K922">
        <v>7.5145388232399997</v>
      </c>
      <c r="L922">
        <v>47.21874743035</v>
      </c>
      <c r="M922">
        <v>475</v>
      </c>
      <c r="N922" s="2">
        <v>45041.538576388892</v>
      </c>
      <c r="O922" s="2">
        <v>45390.407824074071</v>
      </c>
      <c r="P922" t="s">
        <v>1696</v>
      </c>
      <c r="Q922" t="s">
        <v>1697</v>
      </c>
      <c r="R922" t="s">
        <v>1658</v>
      </c>
      <c r="S922">
        <v>883</v>
      </c>
      <c r="T922" t="s">
        <v>1659</v>
      </c>
      <c r="U922" t="s">
        <v>1659</v>
      </c>
      <c r="V922" t="s">
        <v>1659</v>
      </c>
      <c r="W922" t="s">
        <v>1659</v>
      </c>
      <c r="X922" t="s">
        <v>1660</v>
      </c>
      <c r="Y922" t="s">
        <v>1660</v>
      </c>
      <c r="Z922" t="s">
        <v>1660</v>
      </c>
      <c r="AA922" t="s">
        <v>1660</v>
      </c>
    </row>
    <row r="923" spans="1:27" x14ac:dyDescent="0.3">
      <c r="A923" t="s">
        <v>1698</v>
      </c>
      <c r="B923">
        <v>455</v>
      </c>
      <c r="C923">
        <v>85</v>
      </c>
      <c r="D923">
        <v>8500455</v>
      </c>
      <c r="E923">
        <v>6</v>
      </c>
      <c r="F923" s="1">
        <v>45041</v>
      </c>
      <c r="G923" s="1">
        <v>2958465</v>
      </c>
      <c r="H923" t="s">
        <v>29</v>
      </c>
      <c r="I923">
        <v>2605805</v>
      </c>
      <c r="J923">
        <v>1229700</v>
      </c>
      <c r="K923">
        <v>7.5152641651299996</v>
      </c>
      <c r="L923">
        <v>47.21820727619</v>
      </c>
      <c r="M923">
        <v>471</v>
      </c>
      <c r="N923" s="2">
        <v>45041.538599537038</v>
      </c>
      <c r="O923" s="2">
        <v>45390.407824074071</v>
      </c>
      <c r="P923" t="s">
        <v>1696</v>
      </c>
      <c r="Q923" t="s">
        <v>1697</v>
      </c>
      <c r="R923" t="s">
        <v>1658</v>
      </c>
      <c r="S923">
        <v>883</v>
      </c>
      <c r="T923" t="s">
        <v>1659</v>
      </c>
      <c r="U923" t="s">
        <v>1659</v>
      </c>
      <c r="V923" t="s">
        <v>1659</v>
      </c>
      <c r="W923" t="s">
        <v>1659</v>
      </c>
      <c r="X923" t="s">
        <v>1660</v>
      </c>
      <c r="Y923" t="s">
        <v>1660</v>
      </c>
      <c r="Z923" t="s">
        <v>1660</v>
      </c>
      <c r="AA923" t="s">
        <v>1660</v>
      </c>
    </row>
    <row r="924" spans="1:27" x14ac:dyDescent="0.3">
      <c r="A924" t="s">
        <v>1699</v>
      </c>
      <c r="B924">
        <v>467</v>
      </c>
      <c r="C924">
        <v>85</v>
      </c>
      <c r="D924">
        <v>8500467</v>
      </c>
      <c r="E924">
        <v>1</v>
      </c>
      <c r="F924" s="1">
        <v>45041</v>
      </c>
      <c r="G924" s="1">
        <v>2958465</v>
      </c>
      <c r="H924" t="s">
        <v>29</v>
      </c>
      <c r="I924">
        <v>2609158</v>
      </c>
      <c r="J924">
        <v>1228265</v>
      </c>
      <c r="K924">
        <v>7.5595008045099998</v>
      </c>
      <c r="L924">
        <v>47.205262317360003</v>
      </c>
      <c r="M924">
        <v>432</v>
      </c>
      <c r="N924" s="2">
        <v>45041.538854166669</v>
      </c>
      <c r="O924" s="2">
        <v>45390.407824074071</v>
      </c>
      <c r="P924" t="s">
        <v>1700</v>
      </c>
      <c r="Q924" t="s">
        <v>1701</v>
      </c>
      <c r="R924" t="s">
        <v>1658</v>
      </c>
      <c r="S924">
        <v>883</v>
      </c>
      <c r="T924" t="s">
        <v>1659</v>
      </c>
      <c r="U924" t="s">
        <v>1659</v>
      </c>
      <c r="V924" t="s">
        <v>1659</v>
      </c>
      <c r="W924" t="s">
        <v>1659</v>
      </c>
      <c r="X924" t="s">
        <v>1660</v>
      </c>
      <c r="Y924" t="s">
        <v>1660</v>
      </c>
      <c r="Z924" t="s">
        <v>1660</v>
      </c>
      <c r="AA924" t="s">
        <v>1660</v>
      </c>
    </row>
    <row r="925" spans="1:27" x14ac:dyDescent="0.3">
      <c r="A925" t="s">
        <v>1702</v>
      </c>
      <c r="B925">
        <v>467</v>
      </c>
      <c r="C925">
        <v>85</v>
      </c>
      <c r="D925">
        <v>8500467</v>
      </c>
      <c r="E925">
        <v>1</v>
      </c>
      <c r="F925" s="1">
        <v>45041</v>
      </c>
      <c r="G925" s="1">
        <v>2958465</v>
      </c>
      <c r="H925" t="s">
        <v>29</v>
      </c>
      <c r="I925">
        <v>2609123</v>
      </c>
      <c r="J925">
        <v>1228282</v>
      </c>
      <c r="K925">
        <v>7.5590391955499996</v>
      </c>
      <c r="L925">
        <v>47.205415707359997</v>
      </c>
      <c r="M925">
        <v>432</v>
      </c>
      <c r="N925" s="2">
        <v>45041.538865740738</v>
      </c>
      <c r="O925" s="2">
        <v>45390.407824074071</v>
      </c>
      <c r="P925" t="s">
        <v>1700</v>
      </c>
      <c r="Q925" t="s">
        <v>1701</v>
      </c>
      <c r="R925" t="s">
        <v>1658</v>
      </c>
      <c r="S925">
        <v>883</v>
      </c>
      <c r="T925" t="s">
        <v>1659</v>
      </c>
      <c r="U925" t="s">
        <v>1659</v>
      </c>
      <c r="V925" t="s">
        <v>1659</v>
      </c>
      <c r="W925" t="s">
        <v>1659</v>
      </c>
      <c r="X925" t="s">
        <v>1660</v>
      </c>
      <c r="Y925" t="s">
        <v>1660</v>
      </c>
      <c r="Z925" t="s">
        <v>1660</v>
      </c>
      <c r="AA925" t="s">
        <v>1660</v>
      </c>
    </row>
    <row r="926" spans="1:27" x14ac:dyDescent="0.3">
      <c r="A926" t="s">
        <v>1703</v>
      </c>
      <c r="B926">
        <v>476</v>
      </c>
      <c r="C926">
        <v>85</v>
      </c>
      <c r="D926">
        <v>8500476</v>
      </c>
      <c r="E926">
        <v>2</v>
      </c>
      <c r="F926" s="1">
        <v>45041</v>
      </c>
      <c r="G926" s="1">
        <v>2958465</v>
      </c>
      <c r="H926" t="s">
        <v>29</v>
      </c>
      <c r="I926">
        <v>2617127</v>
      </c>
      <c r="J926">
        <v>1225514</v>
      </c>
      <c r="K926">
        <v>7.6645759303599998</v>
      </c>
      <c r="L926">
        <v>47.180360258439997</v>
      </c>
      <c r="M926">
        <v>488</v>
      </c>
      <c r="N926" s="2">
        <v>45041.538912037038</v>
      </c>
      <c r="O926" s="2">
        <v>45390.407824074071</v>
      </c>
      <c r="P926" t="s">
        <v>1704</v>
      </c>
      <c r="Q926" t="s">
        <v>1705</v>
      </c>
      <c r="R926" t="s">
        <v>1658</v>
      </c>
      <c r="S926">
        <v>883</v>
      </c>
      <c r="T926" t="s">
        <v>1659</v>
      </c>
      <c r="U926" t="s">
        <v>1659</v>
      </c>
      <c r="V926" t="s">
        <v>1659</v>
      </c>
      <c r="W926" t="s">
        <v>1659</v>
      </c>
      <c r="X926" t="s">
        <v>1660</v>
      </c>
      <c r="Y926" t="s">
        <v>1660</v>
      </c>
      <c r="Z926" t="s">
        <v>1660</v>
      </c>
      <c r="AA926" t="s">
        <v>1660</v>
      </c>
    </row>
    <row r="927" spans="1:27" x14ac:dyDescent="0.3">
      <c r="A927" t="s">
        <v>1706</v>
      </c>
      <c r="B927">
        <v>476</v>
      </c>
      <c r="C927">
        <v>85</v>
      </c>
      <c r="D927">
        <v>8500476</v>
      </c>
      <c r="E927">
        <v>2</v>
      </c>
      <c r="F927" s="1">
        <v>45041</v>
      </c>
      <c r="G927" s="1">
        <v>2958465</v>
      </c>
      <c r="H927" t="s">
        <v>29</v>
      </c>
      <c r="I927">
        <v>2617109</v>
      </c>
      <c r="J927">
        <v>1225544</v>
      </c>
      <c r="K927">
        <v>7.66433960158</v>
      </c>
      <c r="L927">
        <v>47.180630563859999</v>
      </c>
      <c r="M927">
        <v>489</v>
      </c>
      <c r="N927" s="2">
        <v>45041.538923611108</v>
      </c>
      <c r="O927" s="2">
        <v>45390.407824074071</v>
      </c>
      <c r="P927" t="s">
        <v>1704</v>
      </c>
      <c r="Q927" t="s">
        <v>1705</v>
      </c>
      <c r="R927" t="s">
        <v>1658</v>
      </c>
      <c r="S927">
        <v>883</v>
      </c>
      <c r="T927" t="s">
        <v>1659</v>
      </c>
      <c r="U927" t="s">
        <v>1659</v>
      </c>
      <c r="V927" t="s">
        <v>1659</v>
      </c>
      <c r="W927" t="s">
        <v>1659</v>
      </c>
      <c r="X927" t="s">
        <v>1660</v>
      </c>
      <c r="Y927" t="s">
        <v>1660</v>
      </c>
      <c r="Z927" t="s">
        <v>1660</v>
      </c>
      <c r="AA927" t="s">
        <v>1660</v>
      </c>
    </row>
    <row r="928" spans="1:27" x14ac:dyDescent="0.3">
      <c r="A928" t="s">
        <v>1707</v>
      </c>
      <c r="B928">
        <v>466</v>
      </c>
      <c r="C928">
        <v>85</v>
      </c>
      <c r="D928">
        <v>8500466</v>
      </c>
      <c r="E928">
        <v>3</v>
      </c>
      <c r="F928" s="1">
        <v>45041</v>
      </c>
      <c r="G928" s="1">
        <v>2958465</v>
      </c>
      <c r="H928" t="s">
        <v>29</v>
      </c>
      <c r="I928">
        <v>2614797</v>
      </c>
      <c r="J928">
        <v>1223849</v>
      </c>
      <c r="K928">
        <v>7.6337831819900002</v>
      </c>
      <c r="L928">
        <v>47.165440070450003</v>
      </c>
      <c r="M928">
        <v>493</v>
      </c>
      <c r="N928" s="2">
        <v>45041.538831018515</v>
      </c>
      <c r="O928" s="2">
        <v>45390.407824074071</v>
      </c>
      <c r="P928" t="s">
        <v>1708</v>
      </c>
      <c r="Q928" t="s">
        <v>1709</v>
      </c>
      <c r="R928" t="s">
        <v>1658</v>
      </c>
      <c r="S928">
        <v>883</v>
      </c>
      <c r="T928" t="s">
        <v>1659</v>
      </c>
      <c r="U928" t="s">
        <v>1659</v>
      </c>
      <c r="V928" t="s">
        <v>1659</v>
      </c>
      <c r="W928" t="s">
        <v>1659</v>
      </c>
      <c r="X928" t="s">
        <v>1660</v>
      </c>
      <c r="Y928" t="s">
        <v>1660</v>
      </c>
      <c r="Z928" t="s">
        <v>1660</v>
      </c>
      <c r="AA928" t="s">
        <v>1660</v>
      </c>
    </row>
    <row r="929" spans="1:27" x14ac:dyDescent="0.3">
      <c r="A929" t="s">
        <v>1710</v>
      </c>
      <c r="B929">
        <v>238</v>
      </c>
      <c r="C929">
        <v>85</v>
      </c>
      <c r="D929">
        <v>8500238</v>
      </c>
      <c r="E929">
        <v>6</v>
      </c>
      <c r="F929" s="1">
        <v>44562</v>
      </c>
      <c r="G929" s="1">
        <v>2958465</v>
      </c>
      <c r="H929" t="s">
        <v>29</v>
      </c>
      <c r="I929">
        <v>2571454</v>
      </c>
      <c r="J929">
        <v>1163807</v>
      </c>
      <c r="K929">
        <v>7.0659174877900002</v>
      </c>
      <c r="L929">
        <v>46.624899532420002</v>
      </c>
      <c r="M929">
        <v>744</v>
      </c>
      <c r="N929" s="2">
        <v>44694.379814814813</v>
      </c>
      <c r="O929" s="2">
        <v>45390.407824074071</v>
      </c>
      <c r="P929" t="s">
        <v>1711</v>
      </c>
      <c r="Q929" t="s">
        <v>1712</v>
      </c>
      <c r="R929" t="s">
        <v>1713</v>
      </c>
      <c r="S929">
        <v>834</v>
      </c>
      <c r="T929" t="s">
        <v>1714</v>
      </c>
      <c r="U929" t="s">
        <v>1714</v>
      </c>
      <c r="V929" t="s">
        <v>1714</v>
      </c>
      <c r="W929" t="s">
        <v>1714</v>
      </c>
      <c r="X929" t="s">
        <v>1715</v>
      </c>
      <c r="Y929" t="s">
        <v>1715</v>
      </c>
      <c r="Z929" t="s">
        <v>1715</v>
      </c>
      <c r="AA929" t="s">
        <v>1715</v>
      </c>
    </row>
    <row r="930" spans="1:27" x14ac:dyDescent="0.3">
      <c r="A930" t="s">
        <v>1716</v>
      </c>
      <c r="B930">
        <v>238</v>
      </c>
      <c r="C930">
        <v>85</v>
      </c>
      <c r="D930">
        <v>8500238</v>
      </c>
      <c r="E930">
        <v>6</v>
      </c>
      <c r="F930" s="1">
        <v>44562</v>
      </c>
      <c r="G930" s="1">
        <v>2958465</v>
      </c>
      <c r="H930" t="s">
        <v>29</v>
      </c>
      <c r="I930">
        <v>2571456</v>
      </c>
      <c r="J930">
        <v>1163821</v>
      </c>
      <c r="K930">
        <v>7.0659427299399997</v>
      </c>
      <c r="L930">
        <v>46.625025554300002</v>
      </c>
      <c r="M930">
        <v>744</v>
      </c>
      <c r="N930" s="2">
        <v>44694.379803240743</v>
      </c>
      <c r="O930" s="2">
        <v>45390.407824074071</v>
      </c>
      <c r="P930" t="s">
        <v>1711</v>
      </c>
      <c r="Q930" t="s">
        <v>1712</v>
      </c>
      <c r="R930" t="s">
        <v>1713</v>
      </c>
      <c r="S930">
        <v>834</v>
      </c>
      <c r="T930" t="s">
        <v>1714</v>
      </c>
      <c r="U930" t="s">
        <v>1714</v>
      </c>
      <c r="V930" t="s">
        <v>1714</v>
      </c>
      <c r="W930" t="s">
        <v>1714</v>
      </c>
      <c r="X930" t="s">
        <v>1715</v>
      </c>
      <c r="Y930" t="s">
        <v>1715</v>
      </c>
      <c r="Z930" t="s">
        <v>1715</v>
      </c>
      <c r="AA930" t="s">
        <v>1715</v>
      </c>
    </row>
    <row r="931" spans="1:27" x14ac:dyDescent="0.3">
      <c r="A931" t="s">
        <v>1717</v>
      </c>
      <c r="B931">
        <v>454</v>
      </c>
      <c r="C931">
        <v>85</v>
      </c>
      <c r="D931">
        <v>8500454</v>
      </c>
      <c r="E931">
        <v>9</v>
      </c>
      <c r="F931" s="1">
        <v>45041</v>
      </c>
      <c r="G931" s="1">
        <v>2958465</v>
      </c>
      <c r="H931" t="s">
        <v>29</v>
      </c>
      <c r="I931">
        <v>2603668</v>
      </c>
      <c r="J931">
        <v>1229169</v>
      </c>
      <c r="K931">
        <v>7.4870476614400001</v>
      </c>
      <c r="L931">
        <v>47.213446208150003</v>
      </c>
      <c r="M931">
        <v>444</v>
      </c>
      <c r="N931" s="2">
        <v>45041.538564814815</v>
      </c>
      <c r="O931" s="2">
        <v>45390.407824074071</v>
      </c>
      <c r="P931" t="s">
        <v>1718</v>
      </c>
      <c r="Q931" t="s">
        <v>1719</v>
      </c>
      <c r="R931" t="s">
        <v>1658</v>
      </c>
      <c r="S931">
        <v>883</v>
      </c>
      <c r="T931" t="s">
        <v>1659</v>
      </c>
      <c r="U931" t="s">
        <v>1659</v>
      </c>
      <c r="V931" t="s">
        <v>1659</v>
      </c>
      <c r="W931" t="s">
        <v>1659</v>
      </c>
      <c r="X931" t="s">
        <v>1660</v>
      </c>
      <c r="Y931" t="s">
        <v>1660</v>
      </c>
      <c r="Z931" t="s">
        <v>1660</v>
      </c>
      <c r="AA931" t="s">
        <v>1660</v>
      </c>
    </row>
    <row r="932" spans="1:27" x14ac:dyDescent="0.3">
      <c r="A932" t="s">
        <v>1720</v>
      </c>
      <c r="B932">
        <v>469</v>
      </c>
      <c r="C932">
        <v>85</v>
      </c>
      <c r="D932">
        <v>8500469</v>
      </c>
      <c r="E932">
        <v>7</v>
      </c>
      <c r="F932" s="1">
        <v>44238</v>
      </c>
      <c r="G932" s="1">
        <v>2958465</v>
      </c>
      <c r="H932" t="s">
        <v>29</v>
      </c>
      <c r="I932">
        <v>2719426</v>
      </c>
      <c r="J932">
        <v>1117822</v>
      </c>
      <c r="K932">
        <v>8.9859330166899998</v>
      </c>
      <c r="L932">
        <v>46.2012611185</v>
      </c>
      <c r="M932">
        <v>1042</v>
      </c>
      <c r="N932" s="2">
        <v>44239.349560185183</v>
      </c>
      <c r="O932" s="2">
        <v>45390.407824074071</v>
      </c>
      <c r="P932" t="s">
        <v>1721</v>
      </c>
      <c r="Q932" t="s">
        <v>1722</v>
      </c>
      <c r="R932" t="s">
        <v>1652</v>
      </c>
      <c r="S932">
        <v>3096</v>
      </c>
      <c r="T932" t="s">
        <v>1653</v>
      </c>
      <c r="U932" t="s">
        <v>1653</v>
      </c>
      <c r="V932" t="s">
        <v>1653</v>
      </c>
      <c r="W932" t="s">
        <v>1653</v>
      </c>
      <c r="X932" t="s">
        <v>1654</v>
      </c>
      <c r="Y932" t="s">
        <v>1654</v>
      </c>
      <c r="Z932" t="s">
        <v>1654</v>
      </c>
      <c r="AA932" t="s">
        <v>1654</v>
      </c>
    </row>
    <row r="933" spans="1:27" x14ac:dyDescent="0.3">
      <c r="A933" t="s">
        <v>1723</v>
      </c>
      <c r="B933">
        <v>479</v>
      </c>
      <c r="C933">
        <v>85</v>
      </c>
      <c r="D933">
        <v>8500479</v>
      </c>
      <c r="E933">
        <v>6</v>
      </c>
      <c r="F933" s="1">
        <v>45041</v>
      </c>
      <c r="G933" s="1">
        <v>2958465</v>
      </c>
      <c r="H933" t="s">
        <v>29</v>
      </c>
      <c r="I933">
        <v>2619185</v>
      </c>
      <c r="J933">
        <v>1225968</v>
      </c>
      <c r="K933">
        <v>7.69174513928</v>
      </c>
      <c r="L933">
        <v>47.184387520789997</v>
      </c>
      <c r="M933">
        <v>460</v>
      </c>
      <c r="N933" s="2">
        <v>45041.5390162037</v>
      </c>
      <c r="O933" s="2">
        <v>45390.407824074071</v>
      </c>
      <c r="P933" t="s">
        <v>1724</v>
      </c>
      <c r="Q933" t="s">
        <v>1725</v>
      </c>
      <c r="R933" t="s">
        <v>1658</v>
      </c>
      <c r="S933">
        <v>883</v>
      </c>
      <c r="T933" t="s">
        <v>1659</v>
      </c>
      <c r="U933" t="s">
        <v>1659</v>
      </c>
      <c r="V933" t="s">
        <v>1659</v>
      </c>
      <c r="W933" t="s">
        <v>1659</v>
      </c>
      <c r="X933" t="s">
        <v>1660</v>
      </c>
      <c r="Y933" t="s">
        <v>1660</v>
      </c>
      <c r="Z933" t="s">
        <v>1660</v>
      </c>
      <c r="AA933" t="s">
        <v>1660</v>
      </c>
    </row>
    <row r="934" spans="1:27" x14ac:dyDescent="0.3">
      <c r="A934" t="s">
        <v>1726</v>
      </c>
      <c r="B934">
        <v>479</v>
      </c>
      <c r="C934">
        <v>85</v>
      </c>
      <c r="D934">
        <v>8500479</v>
      </c>
      <c r="E934">
        <v>6</v>
      </c>
      <c r="F934" s="1">
        <v>45041</v>
      </c>
      <c r="G934" s="1">
        <v>2958465</v>
      </c>
      <c r="H934" t="s">
        <v>29</v>
      </c>
      <c r="I934">
        <v>2619158</v>
      </c>
      <c r="J934">
        <v>1225972</v>
      </c>
      <c r="K934">
        <v>7.6913890873100001</v>
      </c>
      <c r="L934">
        <v>47.18442428006</v>
      </c>
      <c r="M934">
        <v>461</v>
      </c>
      <c r="N934" s="2">
        <v>45041.539039351854</v>
      </c>
      <c r="O934" s="2">
        <v>45390.407824074071</v>
      </c>
      <c r="P934" t="s">
        <v>1724</v>
      </c>
      <c r="Q934" t="s">
        <v>1725</v>
      </c>
      <c r="R934" t="s">
        <v>1658</v>
      </c>
      <c r="S934">
        <v>883</v>
      </c>
      <c r="T934" t="s">
        <v>1659</v>
      </c>
      <c r="U934" t="s">
        <v>1659</v>
      </c>
      <c r="V934" t="s">
        <v>1659</v>
      </c>
      <c r="W934" t="s">
        <v>1659</v>
      </c>
      <c r="X934" t="s">
        <v>1660</v>
      </c>
      <c r="Y934" t="s">
        <v>1660</v>
      </c>
      <c r="Z934" t="s">
        <v>1660</v>
      </c>
      <c r="AA934" t="s">
        <v>1660</v>
      </c>
    </row>
    <row r="935" spans="1:27" x14ac:dyDescent="0.3">
      <c r="A935" t="s">
        <v>1727</v>
      </c>
      <c r="B935">
        <v>457</v>
      </c>
      <c r="C935">
        <v>85</v>
      </c>
      <c r="D935">
        <v>8500457</v>
      </c>
      <c r="E935">
        <v>2</v>
      </c>
      <c r="F935" s="1">
        <v>45041</v>
      </c>
      <c r="G935" s="1">
        <v>2958465</v>
      </c>
      <c r="H935" t="s">
        <v>29</v>
      </c>
      <c r="I935">
        <v>2607001</v>
      </c>
      <c r="J935">
        <v>1231105</v>
      </c>
      <c r="K935">
        <v>7.5310751617999996</v>
      </c>
      <c r="L935">
        <v>47.230833268570002</v>
      </c>
      <c r="M935">
        <v>512</v>
      </c>
      <c r="N935" s="2">
        <v>45041.538634259261</v>
      </c>
      <c r="O935" s="2">
        <v>45390.407824074071</v>
      </c>
      <c r="P935" t="s">
        <v>1728</v>
      </c>
      <c r="Q935" t="s">
        <v>1729</v>
      </c>
      <c r="R935" t="s">
        <v>1658</v>
      </c>
      <c r="S935">
        <v>883</v>
      </c>
      <c r="T935" t="s">
        <v>1659</v>
      </c>
      <c r="U935" t="s">
        <v>1659</v>
      </c>
      <c r="V935" t="s">
        <v>1659</v>
      </c>
      <c r="W935" t="s">
        <v>1659</v>
      </c>
      <c r="X935" t="s">
        <v>1660</v>
      </c>
      <c r="Y935" t="s">
        <v>1660</v>
      </c>
      <c r="Z935" t="s">
        <v>1660</v>
      </c>
      <c r="AA935" t="s">
        <v>1660</v>
      </c>
    </row>
    <row r="936" spans="1:27" x14ac:dyDescent="0.3">
      <c r="A936" t="s">
        <v>1730</v>
      </c>
      <c r="B936">
        <v>457</v>
      </c>
      <c r="C936">
        <v>85</v>
      </c>
      <c r="D936">
        <v>8500457</v>
      </c>
      <c r="E936">
        <v>2</v>
      </c>
      <c r="F936" s="1">
        <v>45041</v>
      </c>
      <c r="G936" s="1">
        <v>2958465</v>
      </c>
      <c r="H936" t="s">
        <v>29</v>
      </c>
      <c r="I936">
        <v>2606936</v>
      </c>
      <c r="J936">
        <v>1231058</v>
      </c>
      <c r="K936">
        <v>7.5302161245199999</v>
      </c>
      <c r="L936">
        <v>47.230411200520003</v>
      </c>
      <c r="M936">
        <v>512</v>
      </c>
      <c r="N936" s="2">
        <v>45041.538622685184</v>
      </c>
      <c r="O936" s="2">
        <v>45390.407824074071</v>
      </c>
      <c r="P936" t="s">
        <v>1728</v>
      </c>
      <c r="Q936" t="s">
        <v>1729</v>
      </c>
      <c r="R936" t="s">
        <v>1658</v>
      </c>
      <c r="S936">
        <v>883</v>
      </c>
      <c r="T936" t="s">
        <v>1659</v>
      </c>
      <c r="U936" t="s">
        <v>1659</v>
      </c>
      <c r="V936" t="s">
        <v>1659</v>
      </c>
      <c r="W936" t="s">
        <v>1659</v>
      </c>
      <c r="X936" t="s">
        <v>1660</v>
      </c>
      <c r="Y936" t="s">
        <v>1660</v>
      </c>
      <c r="Z936" t="s">
        <v>1660</v>
      </c>
      <c r="AA936" t="s">
        <v>1660</v>
      </c>
    </row>
    <row r="937" spans="1:27" x14ac:dyDescent="0.3">
      <c r="A937" t="s">
        <v>1731</v>
      </c>
      <c r="B937">
        <v>478</v>
      </c>
      <c r="C937">
        <v>85</v>
      </c>
      <c r="D937">
        <v>8500478</v>
      </c>
      <c r="E937">
        <v>8</v>
      </c>
      <c r="F937" s="1">
        <v>45041</v>
      </c>
      <c r="G937" s="1">
        <v>2958465</v>
      </c>
      <c r="H937" t="s">
        <v>29</v>
      </c>
      <c r="I937">
        <v>2615124</v>
      </c>
      <c r="J937">
        <v>1226022</v>
      </c>
      <c r="K937">
        <v>7.6381684888399999</v>
      </c>
      <c r="L937">
        <v>47.18497823373</v>
      </c>
      <c r="M937">
        <v>477</v>
      </c>
      <c r="N937" s="2">
        <v>45041.539004629631</v>
      </c>
      <c r="O937" s="2">
        <v>45390.407824074071</v>
      </c>
      <c r="P937" t="s">
        <v>1732</v>
      </c>
      <c r="Q937" t="s">
        <v>1733</v>
      </c>
      <c r="R937" t="s">
        <v>1658</v>
      </c>
      <c r="S937">
        <v>883</v>
      </c>
      <c r="T937" t="s">
        <v>1659</v>
      </c>
      <c r="U937" t="s">
        <v>1659</v>
      </c>
      <c r="V937" t="s">
        <v>1659</v>
      </c>
      <c r="W937" t="s">
        <v>1659</v>
      </c>
      <c r="X937" t="s">
        <v>1660</v>
      </c>
      <c r="Y937" t="s">
        <v>1660</v>
      </c>
      <c r="Z937" t="s">
        <v>1660</v>
      </c>
      <c r="AA937" t="s">
        <v>1660</v>
      </c>
    </row>
    <row r="938" spans="1:27" x14ac:dyDescent="0.3">
      <c r="A938" t="s">
        <v>1734</v>
      </c>
      <c r="B938">
        <v>478</v>
      </c>
      <c r="C938">
        <v>85</v>
      </c>
      <c r="D938">
        <v>8500478</v>
      </c>
      <c r="E938">
        <v>8</v>
      </c>
      <c r="F938" s="1">
        <v>45041</v>
      </c>
      <c r="G938" s="1">
        <v>2958465</v>
      </c>
      <c r="H938" t="s">
        <v>29</v>
      </c>
      <c r="I938">
        <v>2615127</v>
      </c>
      <c r="J938">
        <v>1226017</v>
      </c>
      <c r="K938">
        <v>7.6382079023899996</v>
      </c>
      <c r="L938">
        <v>47.184933191879999</v>
      </c>
      <c r="M938">
        <v>478</v>
      </c>
      <c r="N938" s="2">
        <v>45041.538993055554</v>
      </c>
      <c r="O938" s="2">
        <v>45390.407824074071</v>
      </c>
      <c r="P938" t="s">
        <v>1732</v>
      </c>
      <c r="Q938" t="s">
        <v>1733</v>
      </c>
      <c r="R938" t="s">
        <v>1658</v>
      </c>
      <c r="S938">
        <v>883</v>
      </c>
      <c r="T938" t="s">
        <v>1659</v>
      </c>
      <c r="U938" t="s">
        <v>1659</v>
      </c>
      <c r="V938" t="s">
        <v>1659</v>
      </c>
      <c r="W938" t="s">
        <v>1659</v>
      </c>
      <c r="X938" t="s">
        <v>1660</v>
      </c>
      <c r="Y938" t="s">
        <v>1660</v>
      </c>
      <c r="Z938" t="s">
        <v>1660</v>
      </c>
      <c r="AA938" t="s">
        <v>1660</v>
      </c>
    </row>
    <row r="939" spans="1:27" x14ac:dyDescent="0.3">
      <c r="A939" t="s">
        <v>1735</v>
      </c>
      <c r="B939">
        <v>456</v>
      </c>
      <c r="C939">
        <v>85</v>
      </c>
      <c r="D939">
        <v>8500456</v>
      </c>
      <c r="E939">
        <v>4</v>
      </c>
      <c r="F939" s="1">
        <v>45041</v>
      </c>
      <c r="G939" s="1">
        <v>2958465</v>
      </c>
      <c r="H939" t="s">
        <v>29</v>
      </c>
      <c r="I939">
        <v>2604726</v>
      </c>
      <c r="J939">
        <v>1231037</v>
      </c>
      <c r="K939">
        <v>7.50103325148</v>
      </c>
      <c r="L939">
        <v>47.230241591979997</v>
      </c>
      <c r="M939">
        <v>571</v>
      </c>
      <c r="N939" s="2">
        <v>45041.538611111115</v>
      </c>
      <c r="O939" s="2">
        <v>45390.407824074071</v>
      </c>
      <c r="P939" t="s">
        <v>1736</v>
      </c>
      <c r="Q939" t="s">
        <v>1737</v>
      </c>
      <c r="R939" t="s">
        <v>1658</v>
      </c>
      <c r="S939">
        <v>883</v>
      </c>
      <c r="T939" t="s">
        <v>1659</v>
      </c>
      <c r="U939" t="s">
        <v>1659</v>
      </c>
      <c r="V939" t="s">
        <v>1659</v>
      </c>
      <c r="W939" t="s">
        <v>1659</v>
      </c>
      <c r="X939" t="s">
        <v>1660</v>
      </c>
      <c r="Y939" t="s">
        <v>1660</v>
      </c>
      <c r="Z939" t="s">
        <v>1660</v>
      </c>
      <c r="AA939" t="s">
        <v>1660</v>
      </c>
    </row>
    <row r="940" spans="1:27" x14ac:dyDescent="0.3">
      <c r="A940" t="s">
        <v>1738</v>
      </c>
      <c r="B940">
        <v>468</v>
      </c>
      <c r="C940">
        <v>85</v>
      </c>
      <c r="D940">
        <v>8500468</v>
      </c>
      <c r="E940">
        <v>9</v>
      </c>
      <c r="F940" s="1">
        <v>45041</v>
      </c>
      <c r="G940" s="1">
        <v>2958465</v>
      </c>
      <c r="H940" t="s">
        <v>29</v>
      </c>
      <c r="I940">
        <v>2610164</v>
      </c>
      <c r="J940">
        <v>1227863</v>
      </c>
      <c r="K940">
        <v>7.5727695740199996</v>
      </c>
      <c r="L940">
        <v>47.201631852410003</v>
      </c>
      <c r="M940">
        <v>435</v>
      </c>
      <c r="N940" s="2">
        <v>45041.538877314815</v>
      </c>
      <c r="O940" s="2">
        <v>45390.407824074071</v>
      </c>
      <c r="P940" t="s">
        <v>1739</v>
      </c>
      <c r="Q940" t="s">
        <v>1740</v>
      </c>
      <c r="R940" t="s">
        <v>1658</v>
      </c>
      <c r="S940">
        <v>883</v>
      </c>
      <c r="T940" t="s">
        <v>1659</v>
      </c>
      <c r="U940" t="s">
        <v>1659</v>
      </c>
      <c r="V940" t="s">
        <v>1659</v>
      </c>
      <c r="W940" t="s">
        <v>1659</v>
      </c>
      <c r="X940" t="s">
        <v>1660</v>
      </c>
      <c r="Y940" t="s">
        <v>1660</v>
      </c>
      <c r="Z940" t="s">
        <v>1660</v>
      </c>
      <c r="AA940" t="s">
        <v>1660</v>
      </c>
    </row>
    <row r="941" spans="1:27" x14ac:dyDescent="0.3">
      <c r="A941" t="s">
        <v>1741</v>
      </c>
      <c r="B941">
        <v>468</v>
      </c>
      <c r="C941">
        <v>85</v>
      </c>
      <c r="D941">
        <v>8500468</v>
      </c>
      <c r="E941">
        <v>9</v>
      </c>
      <c r="F941" s="1">
        <v>45041</v>
      </c>
      <c r="G941" s="1">
        <v>2958465</v>
      </c>
      <c r="H941" t="s">
        <v>29</v>
      </c>
      <c r="I941">
        <v>2610093</v>
      </c>
      <c r="J941">
        <v>1227918</v>
      </c>
      <c r="K941">
        <v>7.5718337620999998</v>
      </c>
      <c r="L941">
        <v>47.202127640729998</v>
      </c>
      <c r="M941">
        <v>434</v>
      </c>
      <c r="N941" s="2">
        <v>45041.538900462961</v>
      </c>
      <c r="O941" s="2">
        <v>45390.407824074071</v>
      </c>
      <c r="P941" t="s">
        <v>1739</v>
      </c>
      <c r="Q941" t="s">
        <v>1740</v>
      </c>
      <c r="R941" t="s">
        <v>1658</v>
      </c>
      <c r="S941">
        <v>883</v>
      </c>
      <c r="T941" t="s">
        <v>1659</v>
      </c>
      <c r="U941" t="s">
        <v>1659</v>
      </c>
      <c r="V941" t="s">
        <v>1659</v>
      </c>
      <c r="W941" t="s">
        <v>1659</v>
      </c>
      <c r="X941" t="s">
        <v>1660</v>
      </c>
      <c r="Y941" t="s">
        <v>1660</v>
      </c>
      <c r="Z941" t="s">
        <v>1660</v>
      </c>
      <c r="AA941" t="s">
        <v>1660</v>
      </c>
    </row>
    <row r="942" spans="1:27" x14ac:dyDescent="0.3">
      <c r="A942" t="s">
        <v>1742</v>
      </c>
      <c r="B942">
        <v>471</v>
      </c>
      <c r="C942">
        <v>85</v>
      </c>
      <c r="D942">
        <v>8500471</v>
      </c>
      <c r="E942">
        <v>3</v>
      </c>
      <c r="F942" s="1">
        <v>44238</v>
      </c>
      <c r="G942" s="1">
        <v>2958465</v>
      </c>
      <c r="H942" t="s">
        <v>29</v>
      </c>
      <c r="I942">
        <v>2764324</v>
      </c>
      <c r="J942">
        <v>1219412</v>
      </c>
      <c r="K942">
        <v>9.6037025251500001</v>
      </c>
      <c r="L942">
        <v>47.105303592109998</v>
      </c>
      <c r="M942">
        <v>1543</v>
      </c>
      <c r="N942" s="2">
        <v>44239.349652777775</v>
      </c>
      <c r="O942" s="2">
        <v>45390.407824074071</v>
      </c>
      <c r="P942" t="s">
        <v>1743</v>
      </c>
      <c r="Q942" t="s">
        <v>1744</v>
      </c>
      <c r="R942" t="s">
        <v>1745</v>
      </c>
      <c r="S942">
        <v>3133</v>
      </c>
      <c r="T942" t="s">
        <v>1746</v>
      </c>
      <c r="U942" t="s">
        <v>1746</v>
      </c>
      <c r="V942" t="s">
        <v>1746</v>
      </c>
      <c r="W942" t="s">
        <v>1746</v>
      </c>
      <c r="X942" t="s">
        <v>1747</v>
      </c>
      <c r="Y942" t="s">
        <v>1747</v>
      </c>
      <c r="Z942" t="s">
        <v>1747</v>
      </c>
      <c r="AA942" t="s">
        <v>1747</v>
      </c>
    </row>
    <row r="943" spans="1:27" x14ac:dyDescent="0.3">
      <c r="A943" t="s">
        <v>1748</v>
      </c>
      <c r="B943">
        <v>470</v>
      </c>
      <c r="C943">
        <v>85</v>
      </c>
      <c r="D943">
        <v>8500470</v>
      </c>
      <c r="E943">
        <v>5</v>
      </c>
      <c r="F943" s="1">
        <v>44238</v>
      </c>
      <c r="G943" s="1">
        <v>2958465</v>
      </c>
      <c r="H943" t="s">
        <v>29</v>
      </c>
      <c r="I943">
        <v>2718898</v>
      </c>
      <c r="J943">
        <v>1118570</v>
      </c>
      <c r="K943">
        <v>8.9792842800399999</v>
      </c>
      <c r="L943">
        <v>46.208082006390001</v>
      </c>
      <c r="M943">
        <v>1350</v>
      </c>
      <c r="N943" s="2">
        <v>44239.349594907406</v>
      </c>
      <c r="O943" s="2">
        <v>45390.407824074071</v>
      </c>
      <c r="P943" t="s">
        <v>1749</v>
      </c>
      <c r="Q943" t="s">
        <v>1750</v>
      </c>
      <c r="R943" t="s">
        <v>1652</v>
      </c>
      <c r="S943">
        <v>3096</v>
      </c>
      <c r="T943" t="s">
        <v>1653</v>
      </c>
      <c r="U943" t="s">
        <v>1653</v>
      </c>
      <c r="V943" t="s">
        <v>1653</v>
      </c>
      <c r="W943" t="s">
        <v>1653</v>
      </c>
      <c r="X943" t="s">
        <v>1654</v>
      </c>
      <c r="Y943" t="s">
        <v>1654</v>
      </c>
      <c r="Z943" t="s">
        <v>1654</v>
      </c>
      <c r="AA943" t="s">
        <v>1654</v>
      </c>
    </row>
    <row r="944" spans="1:27" x14ac:dyDescent="0.3">
      <c r="A944" t="s">
        <v>1751</v>
      </c>
      <c r="B944">
        <v>473</v>
      </c>
      <c r="C944">
        <v>85</v>
      </c>
      <c r="D944">
        <v>8500473</v>
      </c>
      <c r="E944">
        <v>9</v>
      </c>
      <c r="F944" s="1">
        <v>44238</v>
      </c>
      <c r="G944" s="1">
        <v>2958465</v>
      </c>
      <c r="H944" t="s">
        <v>29</v>
      </c>
      <c r="I944">
        <v>2764217</v>
      </c>
      <c r="J944">
        <v>1218437</v>
      </c>
      <c r="K944">
        <v>9.6019392760599995</v>
      </c>
      <c r="L944">
        <v>47.096563451889999</v>
      </c>
      <c r="M944">
        <v>1883</v>
      </c>
      <c r="N944" s="2">
        <v>44239.349699074075</v>
      </c>
      <c r="O944" s="2">
        <v>45390.407824074071</v>
      </c>
      <c r="P944" t="s">
        <v>1752</v>
      </c>
      <c r="Q944" t="s">
        <v>1753</v>
      </c>
      <c r="R944" t="s">
        <v>1745</v>
      </c>
      <c r="S944">
        <v>3133</v>
      </c>
      <c r="T944" t="s">
        <v>1746</v>
      </c>
      <c r="U944" t="s">
        <v>1746</v>
      </c>
      <c r="V944" t="s">
        <v>1746</v>
      </c>
      <c r="W944" t="s">
        <v>1746</v>
      </c>
      <c r="X944" t="s">
        <v>1747</v>
      </c>
      <c r="Y944" t="s">
        <v>1747</v>
      </c>
      <c r="Z944" t="s">
        <v>1747</v>
      </c>
      <c r="AA944" t="s">
        <v>1747</v>
      </c>
    </row>
    <row r="945" spans="1:27" x14ac:dyDescent="0.3">
      <c r="A945" t="s">
        <v>1754</v>
      </c>
      <c r="B945">
        <v>475</v>
      </c>
      <c r="C945">
        <v>85</v>
      </c>
      <c r="D945">
        <v>8500475</v>
      </c>
      <c r="E945">
        <v>4</v>
      </c>
      <c r="F945" s="1">
        <v>44238</v>
      </c>
      <c r="G945" s="1">
        <v>2958465</v>
      </c>
      <c r="H945" t="s">
        <v>29</v>
      </c>
      <c r="I945">
        <v>2764340</v>
      </c>
      <c r="J945">
        <v>1217850</v>
      </c>
      <c r="K945">
        <v>9.6033454579500006</v>
      </c>
      <c r="L945">
        <v>47.091254930010003</v>
      </c>
      <c r="M945">
        <v>1871</v>
      </c>
      <c r="N945" s="2">
        <v>44239.349803240744</v>
      </c>
      <c r="O945" s="2">
        <v>45390.407824074071</v>
      </c>
      <c r="P945" t="s">
        <v>1755</v>
      </c>
      <c r="Q945" t="s">
        <v>1756</v>
      </c>
      <c r="R945" t="s">
        <v>1745</v>
      </c>
      <c r="S945">
        <v>3133</v>
      </c>
      <c r="T945" t="s">
        <v>1746</v>
      </c>
      <c r="U945" t="s">
        <v>1746</v>
      </c>
      <c r="V945" t="s">
        <v>1746</v>
      </c>
      <c r="W945" t="s">
        <v>1746</v>
      </c>
      <c r="X945" t="s">
        <v>1747</v>
      </c>
      <c r="Y945" t="s">
        <v>1747</v>
      </c>
      <c r="Z945" t="s">
        <v>1747</v>
      </c>
      <c r="AA945" t="s">
        <v>1747</v>
      </c>
    </row>
    <row r="946" spans="1:27" x14ac:dyDescent="0.3">
      <c r="A946" t="s">
        <v>1757</v>
      </c>
      <c r="B946">
        <v>231</v>
      </c>
      <c r="C946">
        <v>85</v>
      </c>
      <c r="D946">
        <v>8500231</v>
      </c>
      <c r="E946">
        <v>1</v>
      </c>
      <c r="F946" s="1">
        <v>43466</v>
      </c>
      <c r="G946" s="1">
        <v>2958465</v>
      </c>
      <c r="H946" t="s">
        <v>29</v>
      </c>
      <c r="I946">
        <v>2604216.233</v>
      </c>
      <c r="J946">
        <v>1226282.21</v>
      </c>
      <c r="K946">
        <v>7.4942581088600004</v>
      </c>
      <c r="L946">
        <v>47.187477209119997</v>
      </c>
      <c r="M946">
        <v>456</v>
      </c>
      <c r="N946" s="2">
        <v>43963.576967592591</v>
      </c>
      <c r="O946" s="2">
        <v>45390.407824074071</v>
      </c>
      <c r="P946" t="s">
        <v>1758</v>
      </c>
      <c r="Q946" t="s">
        <v>1759</v>
      </c>
      <c r="R946" t="s">
        <v>1760</v>
      </c>
      <c r="S946">
        <v>850</v>
      </c>
      <c r="T946" t="s">
        <v>1761</v>
      </c>
      <c r="U946" t="s">
        <v>1761</v>
      </c>
      <c r="V946" t="s">
        <v>1761</v>
      </c>
      <c r="W946" t="s">
        <v>1761</v>
      </c>
      <c r="X946" t="s">
        <v>1762</v>
      </c>
      <c r="Y946" t="s">
        <v>1762</v>
      </c>
      <c r="Z946" t="s">
        <v>1762</v>
      </c>
      <c r="AA946" t="s">
        <v>1762</v>
      </c>
    </row>
    <row r="947" spans="1:27" x14ac:dyDescent="0.3">
      <c r="A947" t="s">
        <v>1763</v>
      </c>
      <c r="B947">
        <v>231</v>
      </c>
      <c r="C947">
        <v>85</v>
      </c>
      <c r="D947">
        <v>8500231</v>
      </c>
      <c r="E947">
        <v>1</v>
      </c>
      <c r="F947" s="1">
        <v>43466</v>
      </c>
      <c r="G947" s="1">
        <v>2958465</v>
      </c>
      <c r="H947" t="s">
        <v>29</v>
      </c>
      <c r="I947">
        <v>2604197.1749999998</v>
      </c>
      <c r="J947">
        <v>1226276.7709999999</v>
      </c>
      <c r="K947">
        <v>7.4940066036999999</v>
      </c>
      <c r="L947">
        <v>47.18742840609</v>
      </c>
      <c r="M947">
        <v>456</v>
      </c>
      <c r="N947" s="2">
        <v>43963.576990740738</v>
      </c>
      <c r="O947" s="2">
        <v>45390.407824074071</v>
      </c>
      <c r="P947" t="s">
        <v>1758</v>
      </c>
      <c r="Q947" t="s">
        <v>1759</v>
      </c>
      <c r="R947" t="s">
        <v>1760</v>
      </c>
      <c r="S947">
        <v>850</v>
      </c>
      <c r="T947" t="s">
        <v>1761</v>
      </c>
      <c r="U947" t="s">
        <v>1761</v>
      </c>
      <c r="V947" t="s">
        <v>1761</v>
      </c>
      <c r="W947" t="s">
        <v>1761</v>
      </c>
      <c r="X947" t="s">
        <v>1762</v>
      </c>
      <c r="Y947" t="s">
        <v>1762</v>
      </c>
      <c r="Z947" t="s">
        <v>1762</v>
      </c>
      <c r="AA947" t="s">
        <v>1762</v>
      </c>
    </row>
    <row r="948" spans="1:27" x14ac:dyDescent="0.3">
      <c r="A948" t="s">
        <v>1764</v>
      </c>
      <c r="B948">
        <v>474</v>
      </c>
      <c r="C948">
        <v>85</v>
      </c>
      <c r="D948">
        <v>8500474</v>
      </c>
      <c r="E948">
        <v>7</v>
      </c>
      <c r="F948" s="1">
        <v>44238</v>
      </c>
      <c r="G948" s="1">
        <v>2958465</v>
      </c>
      <c r="H948" t="s">
        <v>29</v>
      </c>
      <c r="I948">
        <v>2764366</v>
      </c>
      <c r="J948">
        <v>1219382</v>
      </c>
      <c r="K948">
        <v>9.6042447112199998</v>
      </c>
      <c r="L948">
        <v>47.1050234215</v>
      </c>
      <c r="M948">
        <v>1544</v>
      </c>
      <c r="N948" s="2">
        <v>44239.349745370368</v>
      </c>
      <c r="O948" s="2">
        <v>45390.407824074071</v>
      </c>
      <c r="P948" t="s">
        <v>1765</v>
      </c>
      <c r="Q948" t="s">
        <v>1766</v>
      </c>
      <c r="R948" t="s">
        <v>1745</v>
      </c>
      <c r="S948">
        <v>3133</v>
      </c>
      <c r="T948" t="s">
        <v>1746</v>
      </c>
      <c r="U948" t="s">
        <v>1746</v>
      </c>
      <c r="V948" t="s">
        <v>1746</v>
      </c>
      <c r="W948" t="s">
        <v>1746</v>
      </c>
      <c r="X948" t="s">
        <v>1747</v>
      </c>
      <c r="Y948" t="s">
        <v>1747</v>
      </c>
      <c r="Z948" t="s">
        <v>1747</v>
      </c>
      <c r="AA948" t="s">
        <v>1747</v>
      </c>
    </row>
    <row r="949" spans="1:27" x14ac:dyDescent="0.3">
      <c r="A949" t="s">
        <v>1767</v>
      </c>
      <c r="B949">
        <v>251</v>
      </c>
      <c r="C949">
        <v>85</v>
      </c>
      <c r="D949">
        <v>8500251</v>
      </c>
      <c r="E949">
        <v>9</v>
      </c>
      <c r="F949" s="1">
        <v>44238</v>
      </c>
      <c r="G949" s="1">
        <v>2958465</v>
      </c>
      <c r="H949" t="s">
        <v>29</v>
      </c>
      <c r="I949">
        <v>2605238</v>
      </c>
      <c r="J949">
        <v>1232736</v>
      </c>
      <c r="K949">
        <v>7.5078136210300004</v>
      </c>
      <c r="L949">
        <v>47.245519616990002</v>
      </c>
      <c r="M949">
        <v>1061</v>
      </c>
      <c r="N949" s="2">
        <v>44239.347777777781</v>
      </c>
      <c r="O949" s="2">
        <v>45390.407824074071</v>
      </c>
      <c r="P949" t="s">
        <v>1768</v>
      </c>
      <c r="Q949" t="s">
        <v>1769</v>
      </c>
      <c r="R949" t="s">
        <v>1770</v>
      </c>
      <c r="S949">
        <v>202</v>
      </c>
      <c r="T949" t="s">
        <v>1771</v>
      </c>
      <c r="U949" t="s">
        <v>1771</v>
      </c>
      <c r="V949" t="s">
        <v>1771</v>
      </c>
      <c r="W949" t="s">
        <v>1771</v>
      </c>
      <c r="X949" t="s">
        <v>1772</v>
      </c>
      <c r="Y949" t="s">
        <v>1772</v>
      </c>
      <c r="Z949" t="s">
        <v>1772</v>
      </c>
      <c r="AA949" t="s">
        <v>1772</v>
      </c>
    </row>
    <row r="950" spans="1:27" x14ac:dyDescent="0.3">
      <c r="A950" t="s">
        <v>1773</v>
      </c>
      <c r="B950">
        <v>250</v>
      </c>
      <c r="C950">
        <v>85</v>
      </c>
      <c r="D950">
        <v>8500250</v>
      </c>
      <c r="E950">
        <v>1</v>
      </c>
      <c r="F950" s="1">
        <v>44238</v>
      </c>
      <c r="G950" s="1">
        <v>2958465</v>
      </c>
      <c r="H950" t="s">
        <v>29</v>
      </c>
      <c r="I950">
        <v>2637740</v>
      </c>
      <c r="J950">
        <v>1160346</v>
      </c>
      <c r="K950">
        <v>7.9311174183800004</v>
      </c>
      <c r="L950">
        <v>46.593317197529998</v>
      </c>
      <c r="M950">
        <v>1501</v>
      </c>
      <c r="N950" s="2">
        <v>44239.347743055558</v>
      </c>
      <c r="O950" s="2">
        <v>45390.407824074071</v>
      </c>
      <c r="P950" t="s">
        <v>1774</v>
      </c>
      <c r="Q950" t="s">
        <v>1775</v>
      </c>
      <c r="R950" t="s">
        <v>1776</v>
      </c>
      <c r="S950">
        <v>3079</v>
      </c>
      <c r="T950" t="s">
        <v>1777</v>
      </c>
      <c r="U950" t="s">
        <v>1777</v>
      </c>
      <c r="V950" t="s">
        <v>1777</v>
      </c>
      <c r="W950" t="s">
        <v>1777</v>
      </c>
      <c r="X950" t="s">
        <v>1778</v>
      </c>
      <c r="Y950" t="s">
        <v>1778</v>
      </c>
      <c r="Z950" t="s">
        <v>1778</v>
      </c>
      <c r="AA950" t="s">
        <v>1778</v>
      </c>
    </row>
    <row r="951" spans="1:27" x14ac:dyDescent="0.3">
      <c r="A951" t="s">
        <v>1779</v>
      </c>
      <c r="B951">
        <v>230</v>
      </c>
      <c r="C951">
        <v>85</v>
      </c>
      <c r="D951">
        <v>8500230</v>
      </c>
      <c r="E951">
        <v>3</v>
      </c>
      <c r="F951" s="1">
        <v>43466</v>
      </c>
      <c r="G951" s="1">
        <v>2958465</v>
      </c>
      <c r="H951" t="s">
        <v>29</v>
      </c>
      <c r="I951">
        <v>2604785.1690000002</v>
      </c>
      <c r="J951">
        <v>1226600.2760000001</v>
      </c>
      <c r="K951">
        <v>7.5017681004999996</v>
      </c>
      <c r="L951">
        <v>47.190334309370002</v>
      </c>
      <c r="M951">
        <v>438</v>
      </c>
      <c r="N951" s="2">
        <v>43963.576932870368</v>
      </c>
      <c r="O951" s="2">
        <v>45390.407824074071</v>
      </c>
      <c r="P951" t="s">
        <v>1780</v>
      </c>
      <c r="Q951" t="s">
        <v>1781</v>
      </c>
      <c r="R951" t="s">
        <v>1760</v>
      </c>
      <c r="S951">
        <v>850</v>
      </c>
      <c r="T951" t="s">
        <v>1761</v>
      </c>
      <c r="U951" t="s">
        <v>1761</v>
      </c>
      <c r="V951" t="s">
        <v>1761</v>
      </c>
      <c r="W951" t="s">
        <v>1761</v>
      </c>
      <c r="X951" t="s">
        <v>1762</v>
      </c>
      <c r="Y951" t="s">
        <v>1762</v>
      </c>
      <c r="Z951" t="s">
        <v>1762</v>
      </c>
      <c r="AA951" t="s">
        <v>1762</v>
      </c>
    </row>
    <row r="952" spans="1:27" x14ac:dyDescent="0.3">
      <c r="A952" t="s">
        <v>1782</v>
      </c>
      <c r="B952">
        <v>230</v>
      </c>
      <c r="C952">
        <v>85</v>
      </c>
      <c r="D952">
        <v>8500230</v>
      </c>
      <c r="E952">
        <v>3</v>
      </c>
      <c r="F952" s="1">
        <v>43466</v>
      </c>
      <c r="G952" s="1">
        <v>2958465</v>
      </c>
      <c r="H952" t="s">
        <v>29</v>
      </c>
      <c r="I952">
        <v>2604712.3339999998</v>
      </c>
      <c r="J952">
        <v>1226586.6440000001</v>
      </c>
      <c r="K952">
        <v>7.5008069081000004</v>
      </c>
      <c r="L952">
        <v>47.190212209000002</v>
      </c>
      <c r="M952">
        <v>440</v>
      </c>
      <c r="N952" s="2">
        <v>43963.576944444445</v>
      </c>
      <c r="O952" s="2">
        <v>45390.407824074071</v>
      </c>
      <c r="P952" t="s">
        <v>1780</v>
      </c>
      <c r="Q952" t="s">
        <v>1781</v>
      </c>
      <c r="R952" t="s">
        <v>1760</v>
      </c>
      <c r="S952">
        <v>850</v>
      </c>
      <c r="T952" t="s">
        <v>1761</v>
      </c>
      <c r="U952" t="s">
        <v>1761</v>
      </c>
      <c r="V952" t="s">
        <v>1761</v>
      </c>
      <c r="W952" t="s">
        <v>1761</v>
      </c>
      <c r="X952" t="s">
        <v>1762</v>
      </c>
      <c r="Y952" t="s">
        <v>1762</v>
      </c>
      <c r="Z952" t="s">
        <v>1762</v>
      </c>
      <c r="AA952" t="s">
        <v>1762</v>
      </c>
    </row>
    <row r="953" spans="1:27" x14ac:dyDescent="0.3">
      <c r="A953" t="s">
        <v>1783</v>
      </c>
      <c r="B953">
        <v>477</v>
      </c>
      <c r="C953">
        <v>85</v>
      </c>
      <c r="D953">
        <v>8500477</v>
      </c>
      <c r="E953">
        <v>0</v>
      </c>
      <c r="F953" s="1">
        <v>45041</v>
      </c>
      <c r="G953" s="1">
        <v>2958465</v>
      </c>
      <c r="H953" t="s">
        <v>29</v>
      </c>
      <c r="I953">
        <v>2617018</v>
      </c>
      <c r="J953">
        <v>1226977</v>
      </c>
      <c r="K953">
        <v>7.6631930037</v>
      </c>
      <c r="L953">
        <v>47.19352229119</v>
      </c>
      <c r="M953">
        <v>472</v>
      </c>
      <c r="N953" s="2">
        <v>45041.538969907408</v>
      </c>
      <c r="O953" s="2">
        <v>45390.407824074071</v>
      </c>
      <c r="P953" t="s">
        <v>1784</v>
      </c>
      <c r="Q953" t="s">
        <v>1785</v>
      </c>
      <c r="R953" t="s">
        <v>1658</v>
      </c>
      <c r="S953">
        <v>883</v>
      </c>
      <c r="T953" t="s">
        <v>1659</v>
      </c>
      <c r="U953" t="s">
        <v>1659</v>
      </c>
      <c r="V953" t="s">
        <v>1659</v>
      </c>
      <c r="W953" t="s">
        <v>1659</v>
      </c>
      <c r="X953" t="s">
        <v>1660</v>
      </c>
      <c r="Y953" t="s">
        <v>1660</v>
      </c>
      <c r="Z953" t="s">
        <v>1660</v>
      </c>
      <c r="AA953" t="s">
        <v>1660</v>
      </c>
    </row>
    <row r="954" spans="1:27" x14ac:dyDescent="0.3">
      <c r="A954" t="s">
        <v>1786</v>
      </c>
      <c r="B954">
        <v>477</v>
      </c>
      <c r="C954">
        <v>85</v>
      </c>
      <c r="D954">
        <v>8500477</v>
      </c>
      <c r="E954">
        <v>0</v>
      </c>
      <c r="F954" s="1">
        <v>45041</v>
      </c>
      <c r="G954" s="1">
        <v>2958465</v>
      </c>
      <c r="H954" t="s">
        <v>29</v>
      </c>
      <c r="I954">
        <v>2617030</v>
      </c>
      <c r="J954">
        <v>1227009</v>
      </c>
      <c r="K954">
        <v>7.6633525567399996</v>
      </c>
      <c r="L954">
        <v>47.193809812780003</v>
      </c>
      <c r="M954">
        <v>470</v>
      </c>
      <c r="N954" s="2">
        <v>45041.538981481484</v>
      </c>
      <c r="O954" s="2">
        <v>45390.407824074071</v>
      </c>
      <c r="P954" t="s">
        <v>1784</v>
      </c>
      <c r="Q954" t="s">
        <v>1785</v>
      </c>
      <c r="R954" t="s">
        <v>1658</v>
      </c>
      <c r="S954">
        <v>883</v>
      </c>
      <c r="T954" t="s">
        <v>1659</v>
      </c>
      <c r="U954" t="s">
        <v>1659</v>
      </c>
      <c r="V954" t="s">
        <v>1659</v>
      </c>
      <c r="W954" t="s">
        <v>1659</v>
      </c>
      <c r="X954" t="s">
        <v>1660</v>
      </c>
      <c r="Y954" t="s">
        <v>1660</v>
      </c>
      <c r="Z954" t="s">
        <v>1660</v>
      </c>
      <c r="AA954" t="s">
        <v>1660</v>
      </c>
    </row>
    <row r="955" spans="1:27" x14ac:dyDescent="0.3">
      <c r="A955" t="s">
        <v>1787</v>
      </c>
      <c r="B955">
        <v>477</v>
      </c>
      <c r="C955">
        <v>85</v>
      </c>
      <c r="D955">
        <v>8500477</v>
      </c>
      <c r="E955">
        <v>0</v>
      </c>
      <c r="F955" s="1">
        <v>45041</v>
      </c>
      <c r="G955" s="1">
        <v>2958465</v>
      </c>
      <c r="H955" t="s">
        <v>29</v>
      </c>
      <c r="I955">
        <v>2617069</v>
      </c>
      <c r="J955">
        <v>1227010</v>
      </c>
      <c r="K955">
        <v>7.66386722787</v>
      </c>
      <c r="L955">
        <v>47.193817805110001</v>
      </c>
      <c r="M955">
        <v>471</v>
      </c>
      <c r="N955" s="2">
        <v>45041.538935185185</v>
      </c>
      <c r="O955" s="2">
        <v>45390.407824074071</v>
      </c>
      <c r="P955" t="s">
        <v>1784</v>
      </c>
      <c r="Q955" t="s">
        <v>1785</v>
      </c>
      <c r="R955" t="s">
        <v>1658</v>
      </c>
      <c r="S955">
        <v>883</v>
      </c>
      <c r="T955" t="s">
        <v>1659</v>
      </c>
      <c r="U955" t="s">
        <v>1659</v>
      </c>
      <c r="V955" t="s">
        <v>1659</v>
      </c>
      <c r="W955" t="s">
        <v>1659</v>
      </c>
      <c r="X955" t="s">
        <v>1660</v>
      </c>
      <c r="Y955" t="s">
        <v>1660</v>
      </c>
      <c r="Z955" t="s">
        <v>1660</v>
      </c>
      <c r="AA955" t="s">
        <v>1660</v>
      </c>
    </row>
    <row r="956" spans="1:27" x14ac:dyDescent="0.3">
      <c r="A956" t="s">
        <v>1788</v>
      </c>
      <c r="B956">
        <v>477</v>
      </c>
      <c r="C956">
        <v>85</v>
      </c>
      <c r="D956">
        <v>8500477</v>
      </c>
      <c r="E956">
        <v>0</v>
      </c>
      <c r="F956" s="1">
        <v>45041</v>
      </c>
      <c r="G956" s="1">
        <v>2958465</v>
      </c>
      <c r="H956" t="s">
        <v>29</v>
      </c>
      <c r="I956">
        <v>2617052</v>
      </c>
      <c r="J956">
        <v>1227024</v>
      </c>
      <c r="K956">
        <v>7.6636434284100003</v>
      </c>
      <c r="L956">
        <v>47.193944167719998</v>
      </c>
      <c r="M956">
        <v>470</v>
      </c>
      <c r="N956" s="2">
        <v>45041.538946759261</v>
      </c>
      <c r="O956" s="2">
        <v>45390.407824074071</v>
      </c>
      <c r="P956" t="s">
        <v>1784</v>
      </c>
      <c r="Q956" t="s">
        <v>1785</v>
      </c>
      <c r="R956" t="s">
        <v>1658</v>
      </c>
      <c r="S956">
        <v>883</v>
      </c>
      <c r="T956" t="s">
        <v>1659</v>
      </c>
      <c r="U956" t="s">
        <v>1659</v>
      </c>
      <c r="V956" t="s">
        <v>1659</v>
      </c>
      <c r="W956" t="s">
        <v>1659</v>
      </c>
      <c r="X956" t="s">
        <v>1660</v>
      </c>
      <c r="Y956" t="s">
        <v>1660</v>
      </c>
      <c r="Z956" t="s">
        <v>1660</v>
      </c>
      <c r="AA956" t="s">
        <v>1660</v>
      </c>
    </row>
    <row r="957" spans="1:27" x14ac:dyDescent="0.3">
      <c r="A957" t="s">
        <v>1789</v>
      </c>
      <c r="B957">
        <v>233</v>
      </c>
      <c r="C957">
        <v>85</v>
      </c>
      <c r="D957">
        <v>8500233</v>
      </c>
      <c r="E957">
        <v>7</v>
      </c>
      <c r="F957" s="1">
        <v>44015</v>
      </c>
      <c r="G957" s="1">
        <v>2958465</v>
      </c>
      <c r="H957" t="s">
        <v>29</v>
      </c>
      <c r="I957">
        <v>2611542.4240000001</v>
      </c>
      <c r="J957">
        <v>1259486.341</v>
      </c>
      <c r="K957">
        <v>7.59177170276</v>
      </c>
      <c r="L957">
        <v>47.486039697540001</v>
      </c>
      <c r="M957">
        <v>307</v>
      </c>
      <c r="N957" s="2">
        <v>44077.348506944443</v>
      </c>
      <c r="O957" s="2">
        <v>45390.407824074071</v>
      </c>
      <c r="P957" t="s">
        <v>1791</v>
      </c>
      <c r="Q957" t="s">
        <v>1792</v>
      </c>
      <c r="R957" t="s">
        <v>756</v>
      </c>
      <c r="S957">
        <v>37</v>
      </c>
      <c r="T957" t="s">
        <v>757</v>
      </c>
      <c r="U957" t="s">
        <v>757</v>
      </c>
      <c r="V957" t="s">
        <v>757</v>
      </c>
      <c r="W957" t="s">
        <v>757</v>
      </c>
      <c r="X957" t="s">
        <v>758</v>
      </c>
      <c r="Y957" t="s">
        <v>758</v>
      </c>
      <c r="Z957" t="s">
        <v>758</v>
      </c>
      <c r="AA957" t="s">
        <v>758</v>
      </c>
    </row>
    <row r="958" spans="1:27" x14ac:dyDescent="0.3">
      <c r="A958" t="s">
        <v>1793</v>
      </c>
      <c r="B958">
        <v>233</v>
      </c>
      <c r="C958">
        <v>85</v>
      </c>
      <c r="D958">
        <v>8500233</v>
      </c>
      <c r="E958">
        <v>7</v>
      </c>
      <c r="F958" s="1">
        <v>44015</v>
      </c>
      <c r="G958" s="1">
        <v>2958465</v>
      </c>
      <c r="H958" t="s">
        <v>29</v>
      </c>
      <c r="I958">
        <v>2611546.4049999998</v>
      </c>
      <c r="J958">
        <v>1259419.3259999999</v>
      </c>
      <c r="K958">
        <v>7.5918227973699999</v>
      </c>
      <c r="L958">
        <v>47.485436900289997</v>
      </c>
      <c r="M958">
        <v>307</v>
      </c>
      <c r="N958" s="2">
        <v>44077.34847222222</v>
      </c>
      <c r="O958" s="2">
        <v>45390.407824074071</v>
      </c>
      <c r="P958" t="s">
        <v>1791</v>
      </c>
      <c r="Q958" t="s">
        <v>1792</v>
      </c>
      <c r="R958" t="s">
        <v>756</v>
      </c>
      <c r="S958">
        <v>37</v>
      </c>
      <c r="T958" t="s">
        <v>757</v>
      </c>
      <c r="U958" t="s">
        <v>757</v>
      </c>
      <c r="V958" t="s">
        <v>757</v>
      </c>
      <c r="W958" t="s">
        <v>757</v>
      </c>
      <c r="X958" t="s">
        <v>758</v>
      </c>
      <c r="Y958" t="s">
        <v>758</v>
      </c>
      <c r="Z958" t="s">
        <v>758</v>
      </c>
      <c r="AA958" t="s">
        <v>758</v>
      </c>
    </row>
    <row r="959" spans="1:27" x14ac:dyDescent="0.3">
      <c r="A959" t="s">
        <v>1794</v>
      </c>
      <c r="B959">
        <v>233</v>
      </c>
      <c r="C959">
        <v>85</v>
      </c>
      <c r="D959">
        <v>8500233</v>
      </c>
      <c r="E959">
        <v>7</v>
      </c>
      <c r="F959" s="1">
        <v>44015</v>
      </c>
      <c r="G959" s="1">
        <v>2958465</v>
      </c>
      <c r="H959" t="s">
        <v>29</v>
      </c>
      <c r="I959">
        <v>2611549.4210000001</v>
      </c>
      <c r="J959">
        <v>1259438.3330000001</v>
      </c>
      <c r="K959">
        <v>7.5918633039700003</v>
      </c>
      <c r="L959">
        <v>47.485607795120004</v>
      </c>
      <c r="M959">
        <v>307</v>
      </c>
      <c r="N959" s="2">
        <v>44077.348483796297</v>
      </c>
      <c r="O959" s="2">
        <v>45390.407824074071</v>
      </c>
      <c r="P959" t="s">
        <v>1791</v>
      </c>
      <c r="Q959" t="s">
        <v>1792</v>
      </c>
      <c r="R959" t="s">
        <v>756</v>
      </c>
      <c r="S959">
        <v>37</v>
      </c>
      <c r="T959" t="s">
        <v>757</v>
      </c>
      <c r="U959" t="s">
        <v>757</v>
      </c>
      <c r="V959" t="s">
        <v>757</v>
      </c>
      <c r="W959" t="s">
        <v>757</v>
      </c>
      <c r="X959" t="s">
        <v>758</v>
      </c>
      <c r="Y959" t="s">
        <v>758</v>
      </c>
      <c r="Z959" t="s">
        <v>758</v>
      </c>
      <c r="AA959" t="s">
        <v>758</v>
      </c>
    </row>
    <row r="960" spans="1:27" x14ac:dyDescent="0.3">
      <c r="A960" t="s">
        <v>1795</v>
      </c>
      <c r="B960">
        <v>233</v>
      </c>
      <c r="C960">
        <v>85</v>
      </c>
      <c r="D960">
        <v>8500233</v>
      </c>
      <c r="E960">
        <v>7</v>
      </c>
      <c r="F960" s="1">
        <v>44015</v>
      </c>
      <c r="G960" s="1">
        <v>2958465</v>
      </c>
      <c r="H960" t="s">
        <v>29</v>
      </c>
      <c r="I960">
        <v>2611534.4019999998</v>
      </c>
      <c r="J960">
        <v>1259464.3330000001</v>
      </c>
      <c r="K960">
        <v>7.5916646979199998</v>
      </c>
      <c r="L960">
        <v>47.485841899299999</v>
      </c>
      <c r="M960">
        <v>307</v>
      </c>
      <c r="N960" s="2">
        <v>44077.348460648151</v>
      </c>
      <c r="O960" s="2">
        <v>45390.407824074071</v>
      </c>
      <c r="P960" t="s">
        <v>1791</v>
      </c>
      <c r="Q960" t="s">
        <v>1792</v>
      </c>
      <c r="R960" t="s">
        <v>756</v>
      </c>
      <c r="S960">
        <v>37</v>
      </c>
      <c r="T960" t="s">
        <v>757</v>
      </c>
      <c r="U960" t="s">
        <v>757</v>
      </c>
      <c r="V960" t="s">
        <v>757</v>
      </c>
      <c r="W960" t="s">
        <v>757</v>
      </c>
      <c r="X960" t="s">
        <v>758</v>
      </c>
      <c r="Y960" t="s">
        <v>758</v>
      </c>
      <c r="Z960" t="s">
        <v>758</v>
      </c>
      <c r="AA960" t="s">
        <v>758</v>
      </c>
    </row>
    <row r="961" spans="1:27" x14ac:dyDescent="0.3">
      <c r="A961" t="s">
        <v>1790</v>
      </c>
      <c r="B961">
        <v>233</v>
      </c>
      <c r="C961">
        <v>85</v>
      </c>
      <c r="D961">
        <v>8500233</v>
      </c>
      <c r="E961">
        <v>7</v>
      </c>
      <c r="F961" s="1">
        <v>44015</v>
      </c>
      <c r="G961" s="1">
        <v>2958465</v>
      </c>
      <c r="H961" t="s">
        <v>45</v>
      </c>
      <c r="N961" s="2">
        <v>44071.576770833337</v>
      </c>
      <c r="O961" s="2">
        <v>45390.407824074071</v>
      </c>
      <c r="P961" t="s">
        <v>1791</v>
      </c>
      <c r="Q961" t="s">
        <v>1792</v>
      </c>
      <c r="R961" t="s">
        <v>756</v>
      </c>
      <c r="S961">
        <v>37</v>
      </c>
      <c r="T961" t="s">
        <v>757</v>
      </c>
      <c r="U961" t="s">
        <v>757</v>
      </c>
      <c r="V961" t="s">
        <v>757</v>
      </c>
      <c r="W961" t="s">
        <v>757</v>
      </c>
      <c r="X961" t="s">
        <v>758</v>
      </c>
      <c r="Y961" t="s">
        <v>758</v>
      </c>
      <c r="Z961" t="s">
        <v>758</v>
      </c>
      <c r="AA961" t="s">
        <v>758</v>
      </c>
    </row>
    <row r="962" spans="1:27" x14ac:dyDescent="0.3">
      <c r="A962" t="s">
        <v>1796</v>
      </c>
      <c r="B962">
        <v>256</v>
      </c>
      <c r="C962">
        <v>85</v>
      </c>
      <c r="D962">
        <v>8500256</v>
      </c>
      <c r="E962">
        <v>8</v>
      </c>
      <c r="F962" s="1">
        <v>44015</v>
      </c>
      <c r="G962" s="1">
        <v>2958465</v>
      </c>
      <c r="H962" t="s">
        <v>29</v>
      </c>
      <c r="I962">
        <v>2615731.2459999998</v>
      </c>
      <c r="J962">
        <v>1263987.0279999999</v>
      </c>
      <c r="K962">
        <v>7.6475085933700004</v>
      </c>
      <c r="L962">
        <v>47.52643169812</v>
      </c>
      <c r="M962">
        <v>286</v>
      </c>
      <c r="N962" s="2">
        <v>44077.34883101852</v>
      </c>
      <c r="O962" s="2">
        <v>45390.407824074071</v>
      </c>
      <c r="P962" t="s">
        <v>1798</v>
      </c>
      <c r="Q962" t="s">
        <v>1799</v>
      </c>
      <c r="R962" t="s">
        <v>756</v>
      </c>
      <c r="S962">
        <v>37</v>
      </c>
      <c r="T962" t="s">
        <v>757</v>
      </c>
      <c r="U962" t="s">
        <v>757</v>
      </c>
      <c r="V962" t="s">
        <v>757</v>
      </c>
      <c r="W962" t="s">
        <v>757</v>
      </c>
      <c r="X962" t="s">
        <v>758</v>
      </c>
      <c r="Y962" t="s">
        <v>758</v>
      </c>
      <c r="Z962" t="s">
        <v>758</v>
      </c>
      <c r="AA962" t="s">
        <v>758</v>
      </c>
    </row>
    <row r="963" spans="1:27" x14ac:dyDescent="0.3">
      <c r="A963" t="s">
        <v>1800</v>
      </c>
      <c r="B963">
        <v>256</v>
      </c>
      <c r="C963">
        <v>85</v>
      </c>
      <c r="D963">
        <v>8500256</v>
      </c>
      <c r="E963">
        <v>8</v>
      </c>
      <c r="F963" s="1">
        <v>44015</v>
      </c>
      <c r="G963" s="1">
        <v>2958465</v>
      </c>
      <c r="H963" t="s">
        <v>29</v>
      </c>
      <c r="I963">
        <v>2615701.9640000002</v>
      </c>
      <c r="J963">
        <v>1263993.433</v>
      </c>
      <c r="K963">
        <v>7.6471200008200002</v>
      </c>
      <c r="L963">
        <v>47.526490001079999</v>
      </c>
      <c r="M963">
        <v>286</v>
      </c>
      <c r="N963" s="2">
        <v>44077.34884259259</v>
      </c>
      <c r="O963" s="2">
        <v>45390.407824074071</v>
      </c>
      <c r="P963" t="s">
        <v>1798</v>
      </c>
      <c r="Q963" t="s">
        <v>1799</v>
      </c>
      <c r="R963" t="s">
        <v>756</v>
      </c>
      <c r="S963">
        <v>37</v>
      </c>
      <c r="T963" t="s">
        <v>757</v>
      </c>
      <c r="U963" t="s">
        <v>757</v>
      </c>
      <c r="V963" t="s">
        <v>757</v>
      </c>
      <c r="W963" t="s">
        <v>757</v>
      </c>
      <c r="X963" t="s">
        <v>758</v>
      </c>
      <c r="Y963" t="s">
        <v>758</v>
      </c>
      <c r="Z963" t="s">
        <v>758</v>
      </c>
      <c r="AA963" t="s">
        <v>758</v>
      </c>
    </row>
    <row r="964" spans="1:27" x14ac:dyDescent="0.3">
      <c r="A964" t="s">
        <v>1801</v>
      </c>
      <c r="B964">
        <v>256</v>
      </c>
      <c r="C964">
        <v>85</v>
      </c>
      <c r="D964">
        <v>8500256</v>
      </c>
      <c r="E964">
        <v>8</v>
      </c>
      <c r="F964" s="1">
        <v>44015</v>
      </c>
      <c r="G964" s="1">
        <v>2958465</v>
      </c>
      <c r="H964" t="s">
        <v>29</v>
      </c>
      <c r="I964">
        <v>2615782.41</v>
      </c>
      <c r="J964">
        <v>1264169.2339999999</v>
      </c>
      <c r="K964">
        <v>7.64819440614</v>
      </c>
      <c r="L964">
        <v>47.528069196380002</v>
      </c>
      <c r="M964">
        <v>285</v>
      </c>
      <c r="N964" s="2">
        <v>44077.348877314813</v>
      </c>
      <c r="O964" s="2">
        <v>45390.407824074071</v>
      </c>
      <c r="P964" t="s">
        <v>1798</v>
      </c>
      <c r="Q964" t="s">
        <v>1799</v>
      </c>
      <c r="R964" t="s">
        <v>756</v>
      </c>
      <c r="S964">
        <v>37</v>
      </c>
      <c r="T964" t="s">
        <v>757</v>
      </c>
      <c r="U964" t="s">
        <v>757</v>
      </c>
      <c r="V964" t="s">
        <v>757</v>
      </c>
      <c r="W964" t="s">
        <v>757</v>
      </c>
      <c r="X964" t="s">
        <v>758</v>
      </c>
      <c r="Y964" t="s">
        <v>758</v>
      </c>
      <c r="Z964" t="s">
        <v>758</v>
      </c>
      <c r="AA964" t="s">
        <v>758</v>
      </c>
    </row>
    <row r="965" spans="1:27" x14ac:dyDescent="0.3">
      <c r="A965" t="s">
        <v>1802</v>
      </c>
      <c r="B965">
        <v>256</v>
      </c>
      <c r="C965">
        <v>85</v>
      </c>
      <c r="D965">
        <v>8500256</v>
      </c>
      <c r="E965">
        <v>8</v>
      </c>
      <c r="F965" s="1">
        <v>44015</v>
      </c>
      <c r="G965" s="1">
        <v>2958465</v>
      </c>
      <c r="H965" t="s">
        <v>29</v>
      </c>
      <c r="I965">
        <v>2615721.9079999998</v>
      </c>
      <c r="J965">
        <v>1264149.06</v>
      </c>
      <c r="K965">
        <v>7.6473903024699998</v>
      </c>
      <c r="L965">
        <v>47.527889200970002</v>
      </c>
      <c r="M965">
        <v>285</v>
      </c>
      <c r="N965" s="2">
        <v>44077.34888888889</v>
      </c>
      <c r="O965" s="2">
        <v>45390.407824074071</v>
      </c>
      <c r="P965" t="s">
        <v>1798</v>
      </c>
      <c r="Q965" t="s">
        <v>1799</v>
      </c>
      <c r="R965" t="s">
        <v>756</v>
      </c>
      <c r="S965">
        <v>37</v>
      </c>
      <c r="T965" t="s">
        <v>757</v>
      </c>
      <c r="U965" t="s">
        <v>757</v>
      </c>
      <c r="V965" t="s">
        <v>757</v>
      </c>
      <c r="W965" t="s">
        <v>757</v>
      </c>
      <c r="X965" t="s">
        <v>758</v>
      </c>
      <c r="Y965" t="s">
        <v>758</v>
      </c>
      <c r="Z965" t="s">
        <v>758</v>
      </c>
      <c r="AA965" t="s">
        <v>758</v>
      </c>
    </row>
    <row r="966" spans="1:27" x14ac:dyDescent="0.3">
      <c r="A966" t="s">
        <v>1803</v>
      </c>
      <c r="B966">
        <v>256</v>
      </c>
      <c r="C966">
        <v>85</v>
      </c>
      <c r="D966">
        <v>8500256</v>
      </c>
      <c r="E966">
        <v>8</v>
      </c>
      <c r="F966" s="1">
        <v>44015</v>
      </c>
      <c r="G966" s="1">
        <v>2958465</v>
      </c>
      <c r="H966" t="s">
        <v>29</v>
      </c>
      <c r="I966">
        <v>2615714.4160000002</v>
      </c>
      <c r="J966">
        <v>1264006.341</v>
      </c>
      <c r="K966">
        <v>7.6472857975200004</v>
      </c>
      <c r="L966">
        <v>47.526605796250003</v>
      </c>
      <c r="M966">
        <v>286</v>
      </c>
      <c r="N966" s="2">
        <v>44077.348854166667</v>
      </c>
      <c r="O966" s="2">
        <v>45390.407824074071</v>
      </c>
      <c r="P966" t="s">
        <v>1798</v>
      </c>
      <c r="Q966" t="s">
        <v>1799</v>
      </c>
      <c r="R966" t="s">
        <v>756</v>
      </c>
      <c r="S966">
        <v>37</v>
      </c>
      <c r="T966" t="s">
        <v>757</v>
      </c>
      <c r="U966" t="s">
        <v>757</v>
      </c>
      <c r="V966" t="s">
        <v>757</v>
      </c>
      <c r="W966" t="s">
        <v>757</v>
      </c>
      <c r="X966" t="s">
        <v>758</v>
      </c>
      <c r="Y966" t="s">
        <v>758</v>
      </c>
      <c r="Z966" t="s">
        <v>758</v>
      </c>
      <c r="AA966" t="s">
        <v>758</v>
      </c>
    </row>
    <row r="967" spans="1:27" x14ac:dyDescent="0.3">
      <c r="A967" t="s">
        <v>1804</v>
      </c>
      <c r="B967">
        <v>256</v>
      </c>
      <c r="C967">
        <v>85</v>
      </c>
      <c r="D967">
        <v>8500256</v>
      </c>
      <c r="E967">
        <v>8</v>
      </c>
      <c r="F967" s="1">
        <v>44015</v>
      </c>
      <c r="G967" s="1">
        <v>2958465</v>
      </c>
      <c r="H967" t="s">
        <v>29</v>
      </c>
      <c r="I967">
        <v>2615726.4240000001</v>
      </c>
      <c r="J967">
        <v>1264016.358</v>
      </c>
      <c r="K967">
        <v>7.64744559753</v>
      </c>
      <c r="L967">
        <v>47.526695600750003</v>
      </c>
      <c r="M967">
        <v>286</v>
      </c>
      <c r="N967" s="2">
        <v>44077.348865740743</v>
      </c>
      <c r="O967" s="2">
        <v>45390.407824074071</v>
      </c>
      <c r="P967" t="s">
        <v>1798</v>
      </c>
      <c r="Q967" t="s">
        <v>1799</v>
      </c>
      <c r="R967" t="s">
        <v>756</v>
      </c>
      <c r="S967">
        <v>37</v>
      </c>
      <c r="T967" t="s">
        <v>757</v>
      </c>
      <c r="U967" t="s">
        <v>757</v>
      </c>
      <c r="V967" t="s">
        <v>757</v>
      </c>
      <c r="W967" t="s">
        <v>757</v>
      </c>
      <c r="X967" t="s">
        <v>758</v>
      </c>
      <c r="Y967" t="s">
        <v>758</v>
      </c>
      <c r="Z967" t="s">
        <v>758</v>
      </c>
      <c r="AA967" t="s">
        <v>758</v>
      </c>
    </row>
    <row r="968" spans="1:27" x14ac:dyDescent="0.3">
      <c r="A968" t="s">
        <v>1797</v>
      </c>
      <c r="B968">
        <v>256</v>
      </c>
      <c r="C968">
        <v>85</v>
      </c>
      <c r="D968">
        <v>8500256</v>
      </c>
      <c r="E968">
        <v>8</v>
      </c>
      <c r="F968" s="1">
        <v>44015</v>
      </c>
      <c r="G968" s="1">
        <v>2958465</v>
      </c>
      <c r="H968" t="s">
        <v>45</v>
      </c>
      <c r="N968" s="2">
        <v>44071.576898148145</v>
      </c>
      <c r="O968" s="2">
        <v>45390.407824074071</v>
      </c>
      <c r="P968" t="s">
        <v>1798</v>
      </c>
      <c r="Q968" t="s">
        <v>1799</v>
      </c>
      <c r="R968" t="s">
        <v>756</v>
      </c>
      <c r="S968">
        <v>37</v>
      </c>
      <c r="T968" t="s">
        <v>757</v>
      </c>
      <c r="U968" t="s">
        <v>757</v>
      </c>
      <c r="V968" t="s">
        <v>757</v>
      </c>
      <c r="W968" t="s">
        <v>757</v>
      </c>
      <c r="X968" t="s">
        <v>758</v>
      </c>
      <c r="Y968" t="s">
        <v>758</v>
      </c>
      <c r="Z968" t="s">
        <v>758</v>
      </c>
      <c r="AA968" t="s">
        <v>758</v>
      </c>
    </row>
    <row r="969" spans="1:27" x14ac:dyDescent="0.3">
      <c r="A969" t="s">
        <v>1805</v>
      </c>
      <c r="B969">
        <v>252</v>
      </c>
      <c r="C969">
        <v>85</v>
      </c>
      <c r="D969">
        <v>8500252</v>
      </c>
      <c r="E969">
        <v>7</v>
      </c>
      <c r="F969" s="1">
        <v>44238</v>
      </c>
      <c r="G969" s="1">
        <v>2958465</v>
      </c>
      <c r="H969" t="s">
        <v>29</v>
      </c>
      <c r="I969">
        <v>2605276</v>
      </c>
      <c r="J969">
        <v>1233439</v>
      </c>
      <c r="K969">
        <v>7.5083236869999999</v>
      </c>
      <c r="L969">
        <v>47.251842507299997</v>
      </c>
      <c r="M969">
        <v>1276</v>
      </c>
      <c r="N969" s="2">
        <v>44239.347800925927</v>
      </c>
      <c r="O969" s="2">
        <v>45390.407824074071</v>
      </c>
      <c r="P969" t="s">
        <v>1806</v>
      </c>
      <c r="Q969" t="s">
        <v>1807</v>
      </c>
      <c r="R969" t="s">
        <v>1770</v>
      </c>
      <c r="S969">
        <v>202</v>
      </c>
      <c r="T969" t="s">
        <v>1771</v>
      </c>
      <c r="U969" t="s">
        <v>1771</v>
      </c>
      <c r="V969" t="s">
        <v>1771</v>
      </c>
      <c r="W969" t="s">
        <v>1771</v>
      </c>
      <c r="X969" t="s">
        <v>1772</v>
      </c>
      <c r="Y969" t="s">
        <v>1772</v>
      </c>
      <c r="Z969" t="s">
        <v>1772</v>
      </c>
      <c r="AA969" t="s">
        <v>1772</v>
      </c>
    </row>
    <row r="970" spans="1:27" x14ac:dyDescent="0.3">
      <c r="A970" t="s">
        <v>1808</v>
      </c>
      <c r="B970">
        <v>255</v>
      </c>
      <c r="C970">
        <v>85</v>
      </c>
      <c r="D970">
        <v>8500255</v>
      </c>
      <c r="E970">
        <v>0</v>
      </c>
      <c r="F970" s="1">
        <v>44015</v>
      </c>
      <c r="G970" s="1">
        <v>2958465</v>
      </c>
      <c r="H970" t="s">
        <v>45</v>
      </c>
      <c r="N970" s="2">
        <v>44071.576874999999</v>
      </c>
      <c r="O970" s="2">
        <v>45390.407824074071</v>
      </c>
      <c r="P970" t="s">
        <v>1809</v>
      </c>
      <c r="Q970" t="s">
        <v>1810</v>
      </c>
      <c r="R970" t="s">
        <v>756</v>
      </c>
      <c r="S970">
        <v>37</v>
      </c>
      <c r="T970" t="s">
        <v>757</v>
      </c>
      <c r="U970" t="s">
        <v>757</v>
      </c>
      <c r="V970" t="s">
        <v>757</v>
      </c>
      <c r="W970" t="s">
        <v>757</v>
      </c>
      <c r="X970" t="s">
        <v>758</v>
      </c>
      <c r="Y970" t="s">
        <v>758</v>
      </c>
      <c r="Z970" t="s">
        <v>758</v>
      </c>
      <c r="AA970" t="s">
        <v>758</v>
      </c>
    </row>
    <row r="971" spans="1:27" x14ac:dyDescent="0.3">
      <c r="A971" t="s">
        <v>1811</v>
      </c>
      <c r="B971">
        <v>255</v>
      </c>
      <c r="C971">
        <v>85</v>
      </c>
      <c r="D971">
        <v>8500255</v>
      </c>
      <c r="E971">
        <v>0</v>
      </c>
      <c r="F971" s="1">
        <v>44015</v>
      </c>
      <c r="G971" s="1">
        <v>2958465</v>
      </c>
      <c r="H971" t="s">
        <v>29</v>
      </c>
      <c r="I971">
        <v>2611905.4190000002</v>
      </c>
      <c r="J971">
        <v>1257636.334</v>
      </c>
      <c r="K971">
        <v>7.5965388946300001</v>
      </c>
      <c r="L971">
        <v>47.469394397110001</v>
      </c>
      <c r="M971">
        <v>315</v>
      </c>
      <c r="N971" s="2">
        <v>44077.348796296297</v>
      </c>
      <c r="O971" s="2">
        <v>45390.407824074071</v>
      </c>
      <c r="P971" t="s">
        <v>1809</v>
      </c>
      <c r="Q971" t="s">
        <v>1810</v>
      </c>
      <c r="R971" t="s">
        <v>756</v>
      </c>
      <c r="S971">
        <v>37</v>
      </c>
      <c r="T971" t="s">
        <v>757</v>
      </c>
      <c r="U971" t="s">
        <v>757</v>
      </c>
      <c r="V971" t="s">
        <v>757</v>
      </c>
      <c r="W971" t="s">
        <v>757</v>
      </c>
      <c r="X971" t="s">
        <v>758</v>
      </c>
      <c r="Y971" t="s">
        <v>758</v>
      </c>
      <c r="Z971" t="s">
        <v>758</v>
      </c>
      <c r="AA971" t="s">
        <v>758</v>
      </c>
    </row>
    <row r="972" spans="1:27" x14ac:dyDescent="0.3">
      <c r="A972" t="s">
        <v>1812</v>
      </c>
      <c r="B972">
        <v>255</v>
      </c>
      <c r="C972">
        <v>85</v>
      </c>
      <c r="D972">
        <v>8500255</v>
      </c>
      <c r="E972">
        <v>0</v>
      </c>
      <c r="F972" s="1">
        <v>44015</v>
      </c>
      <c r="G972" s="1">
        <v>2958465</v>
      </c>
      <c r="H972" t="s">
        <v>29</v>
      </c>
      <c r="I972">
        <v>2611944.4070000001</v>
      </c>
      <c r="J972">
        <v>1257661.3400000001</v>
      </c>
      <c r="K972">
        <v>7.5970567038099999</v>
      </c>
      <c r="L972">
        <v>47.469618597210001</v>
      </c>
      <c r="M972">
        <v>314</v>
      </c>
      <c r="N972" s="2">
        <v>44077.348807870374</v>
      </c>
      <c r="O972" s="2">
        <v>45390.407824074071</v>
      </c>
      <c r="P972" t="s">
        <v>1809</v>
      </c>
      <c r="Q972" t="s">
        <v>1810</v>
      </c>
      <c r="R972" t="s">
        <v>756</v>
      </c>
      <c r="S972">
        <v>37</v>
      </c>
      <c r="T972" t="s">
        <v>757</v>
      </c>
      <c r="U972" t="s">
        <v>757</v>
      </c>
      <c r="V972" t="s">
        <v>757</v>
      </c>
      <c r="W972" t="s">
        <v>757</v>
      </c>
      <c r="X972" t="s">
        <v>758</v>
      </c>
      <c r="Y972" t="s">
        <v>758</v>
      </c>
      <c r="Z972" t="s">
        <v>758</v>
      </c>
      <c r="AA972" t="s">
        <v>758</v>
      </c>
    </row>
    <row r="973" spans="1:27" x14ac:dyDescent="0.3">
      <c r="A973" t="s">
        <v>1813</v>
      </c>
      <c r="B973">
        <v>255</v>
      </c>
      <c r="C973">
        <v>85</v>
      </c>
      <c r="D973">
        <v>8500255</v>
      </c>
      <c r="E973">
        <v>0</v>
      </c>
      <c r="F973" s="1">
        <v>44015</v>
      </c>
      <c r="G973" s="1">
        <v>2958465</v>
      </c>
      <c r="H973" t="s">
        <v>29</v>
      </c>
      <c r="I973">
        <v>2611924.4219999998</v>
      </c>
      <c r="J973">
        <v>1257653.328</v>
      </c>
      <c r="K973">
        <v>7.5967914054000003</v>
      </c>
      <c r="L973">
        <v>47.46954689823</v>
      </c>
      <c r="M973">
        <v>315</v>
      </c>
      <c r="N973" s="2">
        <v>44077.348761574074</v>
      </c>
      <c r="O973" s="2">
        <v>45390.407824074071</v>
      </c>
      <c r="P973" t="s">
        <v>1809</v>
      </c>
      <c r="Q973" t="s">
        <v>1810</v>
      </c>
      <c r="R973" t="s">
        <v>756</v>
      </c>
      <c r="S973">
        <v>37</v>
      </c>
      <c r="T973" t="s">
        <v>757</v>
      </c>
      <c r="U973" t="s">
        <v>757</v>
      </c>
      <c r="V973" t="s">
        <v>757</v>
      </c>
      <c r="W973" t="s">
        <v>757</v>
      </c>
      <c r="X973" t="s">
        <v>758</v>
      </c>
      <c r="Y973" t="s">
        <v>758</v>
      </c>
      <c r="Z973" t="s">
        <v>758</v>
      </c>
      <c r="AA973" t="s">
        <v>758</v>
      </c>
    </row>
    <row r="974" spans="1:27" x14ac:dyDescent="0.3">
      <c r="A974" t="s">
        <v>1814</v>
      </c>
      <c r="B974">
        <v>255</v>
      </c>
      <c r="C974">
        <v>85</v>
      </c>
      <c r="D974">
        <v>8500255</v>
      </c>
      <c r="E974">
        <v>0</v>
      </c>
      <c r="F974" s="1">
        <v>44015</v>
      </c>
      <c r="G974" s="1">
        <v>2958465</v>
      </c>
      <c r="H974" t="s">
        <v>29</v>
      </c>
      <c r="I974">
        <v>2611923.415</v>
      </c>
      <c r="J974">
        <v>1257610.3419999999</v>
      </c>
      <c r="K974">
        <v>7.5967769051899996</v>
      </c>
      <c r="L974">
        <v>47.469160301549998</v>
      </c>
      <c r="M974">
        <v>315</v>
      </c>
      <c r="N974" s="2">
        <v>44077.348773148151</v>
      </c>
      <c r="O974" s="2">
        <v>45390.407824074071</v>
      </c>
      <c r="P974" t="s">
        <v>1809</v>
      </c>
      <c r="Q974" t="s">
        <v>1810</v>
      </c>
      <c r="R974" t="s">
        <v>756</v>
      </c>
      <c r="S974">
        <v>37</v>
      </c>
      <c r="T974" t="s">
        <v>757</v>
      </c>
      <c r="U974" t="s">
        <v>757</v>
      </c>
      <c r="V974" t="s">
        <v>757</v>
      </c>
      <c r="W974" t="s">
        <v>757</v>
      </c>
      <c r="X974" t="s">
        <v>758</v>
      </c>
      <c r="Y974" t="s">
        <v>758</v>
      </c>
      <c r="Z974" t="s">
        <v>758</v>
      </c>
      <c r="AA974" t="s">
        <v>758</v>
      </c>
    </row>
    <row r="975" spans="1:27" x14ac:dyDescent="0.3">
      <c r="A975" t="s">
        <v>1815</v>
      </c>
      <c r="B975">
        <v>255</v>
      </c>
      <c r="C975">
        <v>85</v>
      </c>
      <c r="D975">
        <v>8500255</v>
      </c>
      <c r="E975">
        <v>0</v>
      </c>
      <c r="F975" s="1">
        <v>44015</v>
      </c>
      <c r="G975" s="1">
        <v>2958465</v>
      </c>
      <c r="H975" t="s">
        <v>29</v>
      </c>
      <c r="I975">
        <v>2611936.4079999998</v>
      </c>
      <c r="J975">
        <v>1257627.3570000001</v>
      </c>
      <c r="K975">
        <v>7.5969496986299996</v>
      </c>
      <c r="L975">
        <v>47.46931309955</v>
      </c>
      <c r="M975">
        <v>315</v>
      </c>
      <c r="N975" s="2">
        <v>44077.34878472222</v>
      </c>
      <c r="O975" s="2">
        <v>45390.407824074071</v>
      </c>
      <c r="P975" t="s">
        <v>1809</v>
      </c>
      <c r="Q975" t="s">
        <v>1810</v>
      </c>
      <c r="R975" t="s">
        <v>756</v>
      </c>
      <c r="S975">
        <v>37</v>
      </c>
      <c r="T975" t="s">
        <v>757</v>
      </c>
      <c r="U975" t="s">
        <v>757</v>
      </c>
      <c r="V975" t="s">
        <v>757</v>
      </c>
      <c r="W975" t="s">
        <v>757</v>
      </c>
      <c r="X975" t="s">
        <v>758</v>
      </c>
      <c r="Y975" t="s">
        <v>758</v>
      </c>
      <c r="Z975" t="s">
        <v>758</v>
      </c>
      <c r="AA975" t="s">
        <v>758</v>
      </c>
    </row>
    <row r="976" spans="1:27" x14ac:dyDescent="0.3">
      <c r="A976" t="s">
        <v>1816</v>
      </c>
      <c r="B976">
        <v>235</v>
      </c>
      <c r="C976">
        <v>85</v>
      </c>
      <c r="D976">
        <v>8500235</v>
      </c>
      <c r="E976">
        <v>2</v>
      </c>
      <c r="F976" s="1">
        <v>44015</v>
      </c>
      <c r="G976" s="1">
        <v>2958465</v>
      </c>
      <c r="H976" t="s">
        <v>29</v>
      </c>
      <c r="I976">
        <v>2613014.409</v>
      </c>
      <c r="J976">
        <v>1264710.33</v>
      </c>
      <c r="K976">
        <v>7.6114543978700002</v>
      </c>
      <c r="L976">
        <v>47.532996098300003</v>
      </c>
      <c r="M976">
        <v>286</v>
      </c>
      <c r="N976" s="2">
        <v>44077.348576388889</v>
      </c>
      <c r="O976" s="2">
        <v>45390.407824074071</v>
      </c>
      <c r="P976" t="s">
        <v>1818</v>
      </c>
      <c r="Q976" t="s">
        <v>1819</v>
      </c>
      <c r="R976" t="s">
        <v>756</v>
      </c>
      <c r="S976">
        <v>37</v>
      </c>
      <c r="T976" t="s">
        <v>757</v>
      </c>
      <c r="U976" t="s">
        <v>757</v>
      </c>
      <c r="V976" t="s">
        <v>757</v>
      </c>
      <c r="W976" t="s">
        <v>757</v>
      </c>
      <c r="X976" t="s">
        <v>758</v>
      </c>
      <c r="Y976" t="s">
        <v>758</v>
      </c>
      <c r="Z976" t="s">
        <v>758</v>
      </c>
      <c r="AA976" t="s">
        <v>758</v>
      </c>
    </row>
    <row r="977" spans="1:27" x14ac:dyDescent="0.3">
      <c r="A977" t="s">
        <v>1820</v>
      </c>
      <c r="B977">
        <v>235</v>
      </c>
      <c r="C977">
        <v>85</v>
      </c>
      <c r="D977">
        <v>8500235</v>
      </c>
      <c r="E977">
        <v>2</v>
      </c>
      <c r="F977" s="1">
        <v>44015</v>
      </c>
      <c r="G977" s="1">
        <v>2958465</v>
      </c>
      <c r="H977" t="s">
        <v>29</v>
      </c>
      <c r="I977">
        <v>2613016.4180000001</v>
      </c>
      <c r="J977">
        <v>1264673.331</v>
      </c>
      <c r="K977">
        <v>7.6114800002000003</v>
      </c>
      <c r="L977">
        <v>47.532663298110002</v>
      </c>
      <c r="M977">
        <v>285</v>
      </c>
      <c r="N977" s="2">
        <v>44077.348587962966</v>
      </c>
      <c r="O977" s="2">
        <v>45390.407824074071</v>
      </c>
      <c r="P977" t="s">
        <v>1818</v>
      </c>
      <c r="Q977" t="s">
        <v>1819</v>
      </c>
      <c r="R977" t="s">
        <v>756</v>
      </c>
      <c r="S977">
        <v>37</v>
      </c>
      <c r="T977" t="s">
        <v>757</v>
      </c>
      <c r="U977" t="s">
        <v>757</v>
      </c>
      <c r="V977" t="s">
        <v>757</v>
      </c>
      <c r="W977" t="s">
        <v>757</v>
      </c>
      <c r="X977" t="s">
        <v>758</v>
      </c>
      <c r="Y977" t="s">
        <v>758</v>
      </c>
      <c r="Z977" t="s">
        <v>758</v>
      </c>
      <c r="AA977" t="s">
        <v>758</v>
      </c>
    </row>
    <row r="978" spans="1:27" x14ac:dyDescent="0.3">
      <c r="A978" t="s">
        <v>1817</v>
      </c>
      <c r="B978">
        <v>235</v>
      </c>
      <c r="C978">
        <v>85</v>
      </c>
      <c r="D978">
        <v>8500235</v>
      </c>
      <c r="E978">
        <v>2</v>
      </c>
      <c r="F978" s="1">
        <v>44015</v>
      </c>
      <c r="G978" s="1">
        <v>2958465</v>
      </c>
      <c r="H978" t="s">
        <v>45</v>
      </c>
      <c r="N978" s="2">
        <v>44071.576793981483</v>
      </c>
      <c r="O978" s="2">
        <v>45390.407824074071</v>
      </c>
      <c r="P978" t="s">
        <v>1818</v>
      </c>
      <c r="Q978" t="s">
        <v>1819</v>
      </c>
      <c r="R978" t="s">
        <v>756</v>
      </c>
      <c r="S978">
        <v>37</v>
      </c>
      <c r="T978" t="s">
        <v>757</v>
      </c>
      <c r="U978" t="s">
        <v>757</v>
      </c>
      <c r="V978" t="s">
        <v>757</v>
      </c>
      <c r="W978" t="s">
        <v>757</v>
      </c>
      <c r="X978" t="s">
        <v>758</v>
      </c>
      <c r="Y978" t="s">
        <v>758</v>
      </c>
      <c r="Z978" t="s">
        <v>758</v>
      </c>
      <c r="AA978" t="s">
        <v>758</v>
      </c>
    </row>
    <row r="979" spans="1:27" x14ac:dyDescent="0.3">
      <c r="A979" t="s">
        <v>1821</v>
      </c>
      <c r="B979">
        <v>254</v>
      </c>
      <c r="C979">
        <v>85</v>
      </c>
      <c r="D979">
        <v>8500254</v>
      </c>
      <c r="E979">
        <v>3</v>
      </c>
      <c r="F979" s="1">
        <v>44015</v>
      </c>
      <c r="G979" s="1">
        <v>2958465</v>
      </c>
      <c r="H979" t="s">
        <v>45</v>
      </c>
      <c r="N979" s="2">
        <v>44071.576863425929</v>
      </c>
      <c r="O979" s="2">
        <v>45390.407824074071</v>
      </c>
      <c r="P979" t="s">
        <v>1822</v>
      </c>
      <c r="Q979" t="s">
        <v>1823</v>
      </c>
      <c r="R979" t="s">
        <v>39</v>
      </c>
      <c r="S979">
        <v>823</v>
      </c>
      <c r="T979" t="s">
        <v>40</v>
      </c>
      <c r="U979" t="s">
        <v>40</v>
      </c>
      <c r="V979" t="s">
        <v>40</v>
      </c>
      <c r="W979" t="s">
        <v>40</v>
      </c>
      <c r="X979" t="s">
        <v>41</v>
      </c>
      <c r="Y979" t="s">
        <v>41</v>
      </c>
      <c r="Z979" t="s">
        <v>41</v>
      </c>
      <c r="AA979" t="s">
        <v>41</v>
      </c>
    </row>
    <row r="980" spans="1:27" x14ac:dyDescent="0.3">
      <c r="A980" t="s">
        <v>1824</v>
      </c>
      <c r="B980">
        <v>254</v>
      </c>
      <c r="C980">
        <v>85</v>
      </c>
      <c r="D980">
        <v>8500254</v>
      </c>
      <c r="E980">
        <v>3</v>
      </c>
      <c r="F980" s="1">
        <v>44015</v>
      </c>
      <c r="G980" s="1">
        <v>2958465</v>
      </c>
      <c r="H980" t="s">
        <v>29</v>
      </c>
      <c r="I980">
        <v>2611514.3960000002</v>
      </c>
      <c r="J980">
        <v>1269619.4010000001</v>
      </c>
      <c r="K980">
        <v>7.5916606049200004</v>
      </c>
      <c r="L980">
        <v>47.577174698009998</v>
      </c>
      <c r="M980">
        <v>250</v>
      </c>
      <c r="N980" s="2">
        <v>44077.348715277774</v>
      </c>
      <c r="O980" s="2">
        <v>45390.407824074071</v>
      </c>
      <c r="P980" t="s">
        <v>1822</v>
      </c>
      <c r="Q980" t="s">
        <v>1823</v>
      </c>
      <c r="R980" t="s">
        <v>39</v>
      </c>
      <c r="S980">
        <v>823</v>
      </c>
      <c r="T980" t="s">
        <v>40</v>
      </c>
      <c r="U980" t="s">
        <v>40</v>
      </c>
      <c r="V980" t="s">
        <v>40</v>
      </c>
      <c r="W980" t="s">
        <v>40</v>
      </c>
      <c r="X980" t="s">
        <v>41</v>
      </c>
      <c r="Y980" t="s">
        <v>41</v>
      </c>
      <c r="Z980" t="s">
        <v>41</v>
      </c>
      <c r="AA980" t="s">
        <v>41</v>
      </c>
    </row>
    <row r="981" spans="1:27" x14ac:dyDescent="0.3">
      <c r="A981" t="s">
        <v>1825</v>
      </c>
      <c r="B981">
        <v>254</v>
      </c>
      <c r="C981">
        <v>85</v>
      </c>
      <c r="D981">
        <v>8500254</v>
      </c>
      <c r="E981">
        <v>3</v>
      </c>
      <c r="F981" s="1">
        <v>44015</v>
      </c>
      <c r="G981" s="1">
        <v>2958465</v>
      </c>
      <c r="H981" t="s">
        <v>29</v>
      </c>
      <c r="I981">
        <v>2611496.88</v>
      </c>
      <c r="J981">
        <v>1269576.781</v>
      </c>
      <c r="K981">
        <v>7.5914267007999996</v>
      </c>
      <c r="L981">
        <v>47.576791694630003</v>
      </c>
      <c r="M981">
        <v>250</v>
      </c>
      <c r="N981" s="2">
        <v>44077.348692129628</v>
      </c>
      <c r="O981" s="2">
        <v>45390.407824074071</v>
      </c>
      <c r="P981" t="s">
        <v>1822</v>
      </c>
      <c r="Q981" t="s">
        <v>1823</v>
      </c>
      <c r="R981" t="s">
        <v>39</v>
      </c>
      <c r="S981">
        <v>823</v>
      </c>
      <c r="T981" t="s">
        <v>40</v>
      </c>
      <c r="U981" t="s">
        <v>40</v>
      </c>
      <c r="V981" t="s">
        <v>40</v>
      </c>
      <c r="W981" t="s">
        <v>40</v>
      </c>
      <c r="X981" t="s">
        <v>41</v>
      </c>
      <c r="Y981" t="s">
        <v>41</v>
      </c>
      <c r="Z981" t="s">
        <v>41</v>
      </c>
      <c r="AA981" t="s">
        <v>41</v>
      </c>
    </row>
    <row r="982" spans="1:27" x14ac:dyDescent="0.3">
      <c r="A982" t="s">
        <v>1826</v>
      </c>
      <c r="B982">
        <v>254</v>
      </c>
      <c r="C982">
        <v>85</v>
      </c>
      <c r="D982">
        <v>8500254</v>
      </c>
      <c r="E982">
        <v>3</v>
      </c>
      <c r="F982" s="1">
        <v>44015</v>
      </c>
      <c r="G982" s="1">
        <v>2958465</v>
      </c>
      <c r="H982" t="s">
        <v>29</v>
      </c>
      <c r="I982">
        <v>2611482.5589999999</v>
      </c>
      <c r="J982">
        <v>1269535.513</v>
      </c>
      <c r="K982">
        <v>7.5912352992900001</v>
      </c>
      <c r="L982">
        <v>47.576420794539999</v>
      </c>
      <c r="M982">
        <v>250</v>
      </c>
      <c r="N982" s="2">
        <v>44077.348703703705</v>
      </c>
      <c r="O982" s="2">
        <v>45390.407824074071</v>
      </c>
      <c r="P982" t="s">
        <v>1822</v>
      </c>
      <c r="Q982" t="s">
        <v>1823</v>
      </c>
      <c r="R982" t="s">
        <v>39</v>
      </c>
      <c r="S982">
        <v>823</v>
      </c>
      <c r="T982" t="s">
        <v>40</v>
      </c>
      <c r="U982" t="s">
        <v>40</v>
      </c>
      <c r="V982" t="s">
        <v>40</v>
      </c>
      <c r="W982" t="s">
        <v>40</v>
      </c>
      <c r="X982" t="s">
        <v>41</v>
      </c>
      <c r="Y982" t="s">
        <v>41</v>
      </c>
      <c r="Z982" t="s">
        <v>41</v>
      </c>
      <c r="AA982" t="s">
        <v>41</v>
      </c>
    </row>
    <row r="983" spans="1:27" x14ac:dyDescent="0.3">
      <c r="A983" t="s">
        <v>1827</v>
      </c>
      <c r="B983">
        <v>254</v>
      </c>
      <c r="C983">
        <v>85</v>
      </c>
      <c r="D983">
        <v>8500254</v>
      </c>
      <c r="E983">
        <v>3</v>
      </c>
      <c r="F983" s="1">
        <v>44015</v>
      </c>
      <c r="G983" s="1">
        <v>2958465</v>
      </c>
      <c r="H983" t="s">
        <v>29</v>
      </c>
      <c r="I983">
        <v>2611521.3059999999</v>
      </c>
      <c r="J983">
        <v>1269609.997</v>
      </c>
      <c r="K983">
        <v>7.5917522038899996</v>
      </c>
      <c r="L983">
        <v>47.5770900013</v>
      </c>
      <c r="M983">
        <v>250</v>
      </c>
      <c r="N983" s="2">
        <v>44077.348738425928</v>
      </c>
      <c r="O983" s="2">
        <v>45390.407824074071</v>
      </c>
      <c r="P983" t="s">
        <v>1822</v>
      </c>
      <c r="Q983" t="s">
        <v>1823</v>
      </c>
      <c r="R983" t="s">
        <v>39</v>
      </c>
      <c r="S983">
        <v>823</v>
      </c>
      <c r="T983" t="s">
        <v>40</v>
      </c>
      <c r="U983" t="s">
        <v>40</v>
      </c>
      <c r="V983" t="s">
        <v>40</v>
      </c>
      <c r="W983" t="s">
        <v>40</v>
      </c>
      <c r="X983" t="s">
        <v>41</v>
      </c>
      <c r="Y983" t="s">
        <v>41</v>
      </c>
      <c r="Z983" t="s">
        <v>41</v>
      </c>
      <c r="AA983" t="s">
        <v>41</v>
      </c>
    </row>
    <row r="984" spans="1:27" x14ac:dyDescent="0.3">
      <c r="A984" t="s">
        <v>1828</v>
      </c>
      <c r="B984">
        <v>254</v>
      </c>
      <c r="C984">
        <v>85</v>
      </c>
      <c r="D984">
        <v>8500254</v>
      </c>
      <c r="E984">
        <v>3</v>
      </c>
      <c r="F984" s="1">
        <v>44015</v>
      </c>
      <c r="G984" s="1">
        <v>2958465</v>
      </c>
      <c r="H984" t="s">
        <v>29</v>
      </c>
      <c r="I984">
        <v>2611549.8259999999</v>
      </c>
      <c r="J984">
        <v>1269634.514</v>
      </c>
      <c r="K984">
        <v>7.59213189969</v>
      </c>
      <c r="L984">
        <v>47.577309999779999</v>
      </c>
      <c r="M984">
        <v>250</v>
      </c>
      <c r="N984" s="2">
        <v>44077.348726851851</v>
      </c>
      <c r="O984" s="2">
        <v>45390.407824074071</v>
      </c>
      <c r="P984" t="s">
        <v>1822</v>
      </c>
      <c r="Q984" t="s">
        <v>1823</v>
      </c>
      <c r="R984" t="s">
        <v>39</v>
      </c>
      <c r="S984">
        <v>823</v>
      </c>
      <c r="T984" t="s">
        <v>40</v>
      </c>
      <c r="U984" t="s">
        <v>40</v>
      </c>
      <c r="V984" t="s">
        <v>40</v>
      </c>
      <c r="W984" t="s">
        <v>40</v>
      </c>
      <c r="X984" t="s">
        <v>41</v>
      </c>
      <c r="Y984" t="s">
        <v>41</v>
      </c>
      <c r="Z984" t="s">
        <v>41</v>
      </c>
      <c r="AA984" t="s">
        <v>41</v>
      </c>
    </row>
    <row r="985" spans="1:27" x14ac:dyDescent="0.3">
      <c r="A985" t="s">
        <v>1829</v>
      </c>
      <c r="B985">
        <v>234</v>
      </c>
      <c r="C985">
        <v>85</v>
      </c>
      <c r="D985">
        <v>8500234</v>
      </c>
      <c r="E985">
        <v>5</v>
      </c>
      <c r="F985" s="1">
        <v>44015</v>
      </c>
      <c r="G985" s="1">
        <v>2958465</v>
      </c>
      <c r="H985" t="s">
        <v>29</v>
      </c>
      <c r="I985">
        <v>2612316.4109999998</v>
      </c>
      <c r="J985">
        <v>1261744.3370000001</v>
      </c>
      <c r="K985">
        <v>7.60210330563</v>
      </c>
      <c r="L985">
        <v>47.506333893830003</v>
      </c>
      <c r="M985">
        <v>296</v>
      </c>
      <c r="N985" s="2">
        <v>44077.348553240743</v>
      </c>
      <c r="O985" s="2">
        <v>45390.407824074071</v>
      </c>
      <c r="P985" t="s">
        <v>1831</v>
      </c>
      <c r="Q985" t="s">
        <v>1832</v>
      </c>
      <c r="R985" t="s">
        <v>756</v>
      </c>
      <c r="S985">
        <v>37</v>
      </c>
      <c r="T985" t="s">
        <v>757</v>
      </c>
      <c r="U985" t="s">
        <v>757</v>
      </c>
      <c r="V985" t="s">
        <v>757</v>
      </c>
      <c r="W985" t="s">
        <v>757</v>
      </c>
      <c r="X985" t="s">
        <v>758</v>
      </c>
      <c r="Y985" t="s">
        <v>758</v>
      </c>
      <c r="Z985" t="s">
        <v>758</v>
      </c>
      <c r="AA985" t="s">
        <v>758</v>
      </c>
    </row>
    <row r="986" spans="1:27" x14ac:dyDescent="0.3">
      <c r="A986" t="s">
        <v>1833</v>
      </c>
      <c r="B986">
        <v>234</v>
      </c>
      <c r="C986">
        <v>85</v>
      </c>
      <c r="D986">
        <v>8500234</v>
      </c>
      <c r="E986">
        <v>5</v>
      </c>
      <c r="F986" s="1">
        <v>44015</v>
      </c>
      <c r="G986" s="1">
        <v>2958465</v>
      </c>
      <c r="H986" t="s">
        <v>29</v>
      </c>
      <c r="I986">
        <v>2612284.4219999998</v>
      </c>
      <c r="J986">
        <v>1261751.3430000001</v>
      </c>
      <c r="K986">
        <v>7.6016788957400001</v>
      </c>
      <c r="L986">
        <v>47.506397500390001</v>
      </c>
      <c r="M986">
        <v>296</v>
      </c>
      <c r="N986" s="2">
        <v>44077.348564814813</v>
      </c>
      <c r="O986" s="2">
        <v>45390.407824074071</v>
      </c>
      <c r="P986" t="s">
        <v>1831</v>
      </c>
      <c r="Q986" t="s">
        <v>1832</v>
      </c>
      <c r="R986" t="s">
        <v>756</v>
      </c>
      <c r="S986">
        <v>37</v>
      </c>
      <c r="T986" t="s">
        <v>757</v>
      </c>
      <c r="U986" t="s">
        <v>757</v>
      </c>
      <c r="V986" t="s">
        <v>757</v>
      </c>
      <c r="W986" t="s">
        <v>757</v>
      </c>
      <c r="X986" t="s">
        <v>758</v>
      </c>
      <c r="Y986" t="s">
        <v>758</v>
      </c>
      <c r="Z986" t="s">
        <v>758</v>
      </c>
      <c r="AA986" t="s">
        <v>758</v>
      </c>
    </row>
    <row r="987" spans="1:27" x14ac:dyDescent="0.3">
      <c r="A987" t="s">
        <v>1834</v>
      </c>
      <c r="B987">
        <v>234</v>
      </c>
      <c r="C987">
        <v>85</v>
      </c>
      <c r="D987">
        <v>8500234</v>
      </c>
      <c r="E987">
        <v>5</v>
      </c>
      <c r="F987" s="1">
        <v>45126</v>
      </c>
      <c r="G987" s="1">
        <v>2958465</v>
      </c>
      <c r="H987" t="s">
        <v>29</v>
      </c>
      <c r="I987">
        <v>2612318.42227</v>
      </c>
      <c r="J987">
        <v>1261766.3358100001</v>
      </c>
      <c r="K987">
        <v>7.6021305999999997</v>
      </c>
      <c r="L987">
        <v>47.506531699999996</v>
      </c>
      <c r="M987">
        <v>296</v>
      </c>
      <c r="N987" s="2">
        <v>45126.462465277778</v>
      </c>
      <c r="O987" s="2">
        <v>45390.407824074071</v>
      </c>
      <c r="P987" t="s">
        <v>1831</v>
      </c>
      <c r="Q987" t="s">
        <v>1832</v>
      </c>
      <c r="R987" t="s">
        <v>756</v>
      </c>
      <c r="S987">
        <v>37</v>
      </c>
      <c r="T987" t="s">
        <v>757</v>
      </c>
      <c r="U987" t="s">
        <v>757</v>
      </c>
      <c r="V987" t="s">
        <v>757</v>
      </c>
      <c r="W987" t="s">
        <v>757</v>
      </c>
      <c r="X987" t="s">
        <v>758</v>
      </c>
      <c r="Y987" t="s">
        <v>758</v>
      </c>
      <c r="Z987" t="s">
        <v>758</v>
      </c>
      <c r="AA987" t="s">
        <v>758</v>
      </c>
    </row>
    <row r="988" spans="1:27" x14ac:dyDescent="0.3">
      <c r="A988" t="s">
        <v>1835</v>
      </c>
      <c r="B988">
        <v>234</v>
      </c>
      <c r="C988">
        <v>85</v>
      </c>
      <c r="D988">
        <v>8500234</v>
      </c>
      <c r="E988">
        <v>5</v>
      </c>
      <c r="F988" s="1">
        <v>45126</v>
      </c>
      <c r="G988" s="1">
        <v>2958465</v>
      </c>
      <c r="H988" t="s">
        <v>29</v>
      </c>
      <c r="I988">
        <v>2612333.4198500002</v>
      </c>
      <c r="J988">
        <v>1261778.34176</v>
      </c>
      <c r="K988">
        <v>7.6023300000000003</v>
      </c>
      <c r="L988">
        <v>47.506639399999997</v>
      </c>
      <c r="M988">
        <v>296</v>
      </c>
      <c r="N988" s="2">
        <v>45126.46297453704</v>
      </c>
      <c r="O988" s="2">
        <v>45390.407824074071</v>
      </c>
      <c r="P988" t="s">
        <v>1831</v>
      </c>
      <c r="Q988" t="s">
        <v>1832</v>
      </c>
      <c r="R988" t="s">
        <v>756</v>
      </c>
      <c r="S988">
        <v>37</v>
      </c>
      <c r="T988" t="s">
        <v>757</v>
      </c>
      <c r="U988" t="s">
        <v>757</v>
      </c>
      <c r="V988" t="s">
        <v>757</v>
      </c>
      <c r="W988" t="s">
        <v>757</v>
      </c>
      <c r="X988" t="s">
        <v>758</v>
      </c>
      <c r="Y988" t="s">
        <v>758</v>
      </c>
      <c r="Z988" t="s">
        <v>758</v>
      </c>
      <c r="AA988" t="s">
        <v>758</v>
      </c>
    </row>
    <row r="989" spans="1:27" x14ac:dyDescent="0.3">
      <c r="A989" t="s">
        <v>1836</v>
      </c>
      <c r="B989">
        <v>234</v>
      </c>
      <c r="C989">
        <v>85</v>
      </c>
      <c r="D989">
        <v>8500234</v>
      </c>
      <c r="E989">
        <v>5</v>
      </c>
      <c r="F989" s="1">
        <v>44015</v>
      </c>
      <c r="G989" s="1">
        <v>2958465</v>
      </c>
      <c r="H989" t="s">
        <v>29</v>
      </c>
      <c r="I989">
        <v>2612317.41</v>
      </c>
      <c r="J989">
        <v>1261789.3370000001</v>
      </c>
      <c r="K989">
        <v>7.6021178039799997</v>
      </c>
      <c r="L989">
        <v>47.506738598760002</v>
      </c>
      <c r="M989">
        <v>296</v>
      </c>
      <c r="N989" s="2">
        <v>44077.34851851852</v>
      </c>
      <c r="O989" s="2">
        <v>45390.407824074071</v>
      </c>
      <c r="P989" t="s">
        <v>1831</v>
      </c>
      <c r="Q989" t="s">
        <v>1832</v>
      </c>
      <c r="R989" t="s">
        <v>756</v>
      </c>
      <c r="S989">
        <v>37</v>
      </c>
      <c r="T989" t="s">
        <v>757</v>
      </c>
      <c r="U989" t="s">
        <v>757</v>
      </c>
      <c r="V989" t="s">
        <v>757</v>
      </c>
      <c r="W989" t="s">
        <v>757</v>
      </c>
      <c r="X989" t="s">
        <v>758</v>
      </c>
      <c r="Y989" t="s">
        <v>758</v>
      </c>
      <c r="Z989" t="s">
        <v>758</v>
      </c>
      <c r="AA989" t="s">
        <v>758</v>
      </c>
    </row>
    <row r="990" spans="1:27" x14ac:dyDescent="0.3">
      <c r="A990" t="s">
        <v>1837</v>
      </c>
      <c r="B990">
        <v>234</v>
      </c>
      <c r="C990">
        <v>85</v>
      </c>
      <c r="D990">
        <v>8500234</v>
      </c>
      <c r="E990">
        <v>5</v>
      </c>
      <c r="F990" s="1">
        <v>44015</v>
      </c>
      <c r="G990" s="1">
        <v>2958465</v>
      </c>
      <c r="H990" t="s">
        <v>29</v>
      </c>
      <c r="I990">
        <v>2612313.409</v>
      </c>
      <c r="J990">
        <v>1261749.335</v>
      </c>
      <c r="K990">
        <v>7.6020635964299998</v>
      </c>
      <c r="L990">
        <v>47.506378901090002</v>
      </c>
      <c r="M990">
        <v>296</v>
      </c>
      <c r="N990" s="2">
        <v>44077.348530092589</v>
      </c>
      <c r="O990" s="2">
        <v>45390.407824074071</v>
      </c>
      <c r="P990" t="s">
        <v>1831</v>
      </c>
      <c r="Q990" t="s">
        <v>1832</v>
      </c>
      <c r="R990" t="s">
        <v>756</v>
      </c>
      <c r="S990">
        <v>37</v>
      </c>
      <c r="T990" t="s">
        <v>757</v>
      </c>
      <c r="U990" t="s">
        <v>757</v>
      </c>
      <c r="V990" t="s">
        <v>757</v>
      </c>
      <c r="W990" t="s">
        <v>757</v>
      </c>
      <c r="X990" t="s">
        <v>758</v>
      </c>
      <c r="Y990" t="s">
        <v>758</v>
      </c>
      <c r="Z990" t="s">
        <v>758</v>
      </c>
      <c r="AA990" t="s">
        <v>758</v>
      </c>
    </row>
    <row r="991" spans="1:27" x14ac:dyDescent="0.3">
      <c r="A991" t="s">
        <v>1830</v>
      </c>
      <c r="B991">
        <v>234</v>
      </c>
      <c r="C991">
        <v>85</v>
      </c>
      <c r="D991">
        <v>8500234</v>
      </c>
      <c r="E991">
        <v>5</v>
      </c>
      <c r="F991" s="1">
        <v>44015</v>
      </c>
      <c r="G991" s="1">
        <v>2958465</v>
      </c>
      <c r="H991" t="s">
        <v>45</v>
      </c>
      <c r="N991" s="2">
        <v>44071.576782407406</v>
      </c>
      <c r="O991" s="2">
        <v>45390.407824074071</v>
      </c>
      <c r="P991" t="s">
        <v>1831</v>
      </c>
      <c r="Q991" t="s">
        <v>1832</v>
      </c>
      <c r="R991" t="s">
        <v>756</v>
      </c>
      <c r="S991">
        <v>37</v>
      </c>
      <c r="T991" t="s">
        <v>757</v>
      </c>
      <c r="U991" t="s">
        <v>757</v>
      </c>
      <c r="V991" t="s">
        <v>757</v>
      </c>
      <c r="W991" t="s">
        <v>757</v>
      </c>
      <c r="X991" t="s">
        <v>758</v>
      </c>
      <c r="Y991" t="s">
        <v>758</v>
      </c>
      <c r="Z991" t="s">
        <v>758</v>
      </c>
      <c r="AA991" t="s">
        <v>758</v>
      </c>
    </row>
    <row r="992" spans="1:27" x14ac:dyDescent="0.3">
      <c r="A992" t="s">
        <v>1838</v>
      </c>
      <c r="B992">
        <v>261</v>
      </c>
      <c r="C992">
        <v>85</v>
      </c>
      <c r="D992">
        <v>8500261</v>
      </c>
      <c r="E992">
        <v>8</v>
      </c>
      <c r="F992" s="1">
        <v>44425</v>
      </c>
      <c r="G992" s="1">
        <v>2958465</v>
      </c>
      <c r="H992" t="s">
        <v>29</v>
      </c>
      <c r="I992">
        <v>2605678.2208699998</v>
      </c>
      <c r="J992">
        <v>1229655.0622700001</v>
      </c>
      <c r="K992">
        <v>7.5135898921199997</v>
      </c>
      <c r="L992">
        <v>47.217804165559997</v>
      </c>
      <c r="M992">
        <v>470</v>
      </c>
      <c r="N992" s="2">
        <v>44425.618854166663</v>
      </c>
      <c r="O992" s="2">
        <v>45390.407824074071</v>
      </c>
      <c r="P992" t="s">
        <v>1839</v>
      </c>
      <c r="Q992" t="s">
        <v>1840</v>
      </c>
      <c r="R992" t="s">
        <v>1841</v>
      </c>
      <c r="S992">
        <v>79</v>
      </c>
      <c r="T992" t="s">
        <v>1842</v>
      </c>
      <c r="U992" t="s">
        <v>1842</v>
      </c>
      <c r="V992" t="s">
        <v>1842</v>
      </c>
      <c r="W992" t="s">
        <v>1842</v>
      </c>
      <c r="X992" t="s">
        <v>1843</v>
      </c>
      <c r="Y992" t="s">
        <v>1843</v>
      </c>
      <c r="Z992" t="s">
        <v>1843</v>
      </c>
      <c r="AA992" t="s">
        <v>1843</v>
      </c>
    </row>
    <row r="993" spans="1:27" x14ac:dyDescent="0.3">
      <c r="A993" t="s">
        <v>1844</v>
      </c>
      <c r="B993">
        <v>261</v>
      </c>
      <c r="C993">
        <v>85</v>
      </c>
      <c r="D993">
        <v>8500261</v>
      </c>
      <c r="E993">
        <v>8</v>
      </c>
      <c r="F993" s="1">
        <v>44425</v>
      </c>
      <c r="G993" s="1">
        <v>2958465</v>
      </c>
      <c r="H993" t="s">
        <v>29</v>
      </c>
      <c r="I993">
        <v>2605678.21575</v>
      </c>
      <c r="J993">
        <v>1229660.48902</v>
      </c>
      <c r="K993">
        <v>7.5135898921499997</v>
      </c>
      <c r="L993">
        <v>47.21785297732</v>
      </c>
      <c r="M993">
        <v>470</v>
      </c>
      <c r="N993" s="2">
        <v>44425.618854166663</v>
      </c>
      <c r="O993" s="2">
        <v>45390.407824074071</v>
      </c>
      <c r="P993" t="s">
        <v>1839</v>
      </c>
      <c r="Q993" t="s">
        <v>1840</v>
      </c>
      <c r="R993" t="s">
        <v>1841</v>
      </c>
      <c r="S993">
        <v>79</v>
      </c>
      <c r="T993" t="s">
        <v>1842</v>
      </c>
      <c r="U993" t="s">
        <v>1842</v>
      </c>
      <c r="V993" t="s">
        <v>1842</v>
      </c>
      <c r="W993" t="s">
        <v>1842</v>
      </c>
      <c r="X993" t="s">
        <v>1843</v>
      </c>
      <c r="Y993" t="s">
        <v>1843</v>
      </c>
      <c r="Z993" t="s">
        <v>1843</v>
      </c>
      <c r="AA993" t="s">
        <v>1843</v>
      </c>
    </row>
    <row r="994" spans="1:27" x14ac:dyDescent="0.3">
      <c r="A994" t="s">
        <v>1845</v>
      </c>
      <c r="B994">
        <v>274</v>
      </c>
      <c r="C994">
        <v>85</v>
      </c>
      <c r="D994">
        <v>8500274</v>
      </c>
      <c r="E994">
        <v>1</v>
      </c>
      <c r="F994" s="1">
        <v>44197</v>
      </c>
      <c r="G994" s="1">
        <v>2958465</v>
      </c>
      <c r="H994" t="s">
        <v>29</v>
      </c>
      <c r="I994">
        <v>2608879</v>
      </c>
      <c r="J994">
        <v>1229977</v>
      </c>
      <c r="K994">
        <v>7.5558519045799999</v>
      </c>
      <c r="L994">
        <v>47.220664947369997</v>
      </c>
      <c r="M994">
        <v>453</v>
      </c>
      <c r="N994" s="2">
        <v>44281.390416666669</v>
      </c>
      <c r="O994" s="2">
        <v>45390.407824074071</v>
      </c>
      <c r="P994" t="s">
        <v>1846</v>
      </c>
      <c r="Q994" t="s">
        <v>1847</v>
      </c>
      <c r="R994" t="s">
        <v>1848</v>
      </c>
      <c r="S994">
        <v>81</v>
      </c>
      <c r="T994" t="s">
        <v>1849</v>
      </c>
      <c r="U994" t="s">
        <v>1849</v>
      </c>
      <c r="V994" t="s">
        <v>1849</v>
      </c>
      <c r="W994" t="s">
        <v>1849</v>
      </c>
      <c r="X994" t="s">
        <v>1850</v>
      </c>
      <c r="Y994" t="s">
        <v>1850</v>
      </c>
      <c r="Z994" t="s">
        <v>1850</v>
      </c>
      <c r="AA994" t="s">
        <v>1850</v>
      </c>
    </row>
    <row r="995" spans="1:27" x14ac:dyDescent="0.3">
      <c r="A995" t="s">
        <v>1851</v>
      </c>
      <c r="B995">
        <v>274</v>
      </c>
      <c r="C995">
        <v>85</v>
      </c>
      <c r="D995">
        <v>8500274</v>
      </c>
      <c r="E995">
        <v>1</v>
      </c>
      <c r="F995" s="1">
        <v>44197</v>
      </c>
      <c r="G995" s="1">
        <v>2958465</v>
      </c>
      <c r="H995" t="s">
        <v>29</v>
      </c>
      <c r="I995">
        <v>2608879</v>
      </c>
      <c r="J995">
        <v>1229977</v>
      </c>
      <c r="K995">
        <v>7.5558519045799999</v>
      </c>
      <c r="L995">
        <v>47.220664947369997</v>
      </c>
      <c r="M995">
        <v>453</v>
      </c>
      <c r="N995" s="2">
        <v>44281.390428240738</v>
      </c>
      <c r="O995" s="2">
        <v>45390.407824074071</v>
      </c>
      <c r="P995" t="s">
        <v>1846</v>
      </c>
      <c r="Q995" t="s">
        <v>1847</v>
      </c>
      <c r="R995" t="s">
        <v>1848</v>
      </c>
      <c r="S995">
        <v>81</v>
      </c>
      <c r="T995" t="s">
        <v>1849</v>
      </c>
      <c r="U995" t="s">
        <v>1849</v>
      </c>
      <c r="V995" t="s">
        <v>1849</v>
      </c>
      <c r="W995" t="s">
        <v>1849</v>
      </c>
      <c r="X995" t="s">
        <v>1850</v>
      </c>
      <c r="Y995" t="s">
        <v>1850</v>
      </c>
      <c r="Z995" t="s">
        <v>1850</v>
      </c>
      <c r="AA995" t="s">
        <v>1850</v>
      </c>
    </row>
    <row r="996" spans="1:27" x14ac:dyDescent="0.3">
      <c r="A996" t="s">
        <v>1852</v>
      </c>
      <c r="B996">
        <v>277</v>
      </c>
      <c r="C996">
        <v>85</v>
      </c>
      <c r="D996">
        <v>8500277</v>
      </c>
      <c r="E996">
        <v>4</v>
      </c>
      <c r="F996" s="1">
        <v>44238</v>
      </c>
      <c r="G996" s="1">
        <v>2958465</v>
      </c>
      <c r="H996" t="s">
        <v>29</v>
      </c>
      <c r="I996">
        <v>2742136</v>
      </c>
      <c r="J996">
        <v>1226268</v>
      </c>
      <c r="K996">
        <v>9.3136401539999998</v>
      </c>
      <c r="L996">
        <v>47.172090365130003</v>
      </c>
      <c r="M996">
        <v>1683</v>
      </c>
      <c r="N996" s="2">
        <v>44239.388344907406</v>
      </c>
      <c r="O996" s="2">
        <v>45390.407824074071</v>
      </c>
      <c r="P996" t="s">
        <v>1853</v>
      </c>
      <c r="Q996" t="s">
        <v>1854</v>
      </c>
      <c r="R996" t="s">
        <v>1855</v>
      </c>
      <c r="S996">
        <v>113</v>
      </c>
      <c r="T996" t="s">
        <v>1856</v>
      </c>
      <c r="U996" t="s">
        <v>1856</v>
      </c>
      <c r="V996" t="s">
        <v>1856</v>
      </c>
      <c r="W996" t="s">
        <v>1856</v>
      </c>
      <c r="X996" t="s">
        <v>1857</v>
      </c>
      <c r="Y996" t="s">
        <v>1857</v>
      </c>
      <c r="Z996" t="s">
        <v>1857</v>
      </c>
      <c r="AA996" t="s">
        <v>1857</v>
      </c>
    </row>
    <row r="997" spans="1:27" x14ac:dyDescent="0.3">
      <c r="A997" t="s">
        <v>1858</v>
      </c>
      <c r="B997">
        <v>277</v>
      </c>
      <c r="C997">
        <v>85</v>
      </c>
      <c r="D997">
        <v>8500277</v>
      </c>
      <c r="E997">
        <v>4</v>
      </c>
      <c r="F997" s="1">
        <v>44238</v>
      </c>
      <c r="G997" s="1">
        <v>2958465</v>
      </c>
      <c r="H997" t="s">
        <v>29</v>
      </c>
      <c r="I997">
        <v>2742569</v>
      </c>
      <c r="J997">
        <v>1227644</v>
      </c>
      <c r="K997">
        <v>9.3197851448400009</v>
      </c>
      <c r="L997">
        <v>47.184370343909997</v>
      </c>
      <c r="M997">
        <v>1262</v>
      </c>
      <c r="N997" s="2">
        <v>44239.348020833335</v>
      </c>
      <c r="O997" s="2">
        <v>45390.407824074071</v>
      </c>
      <c r="P997" t="s">
        <v>1853</v>
      </c>
      <c r="Q997" t="s">
        <v>1854</v>
      </c>
      <c r="R997" t="s">
        <v>1855</v>
      </c>
      <c r="S997">
        <v>113</v>
      </c>
      <c r="T997" t="s">
        <v>1856</v>
      </c>
      <c r="U997" t="s">
        <v>1856</v>
      </c>
      <c r="V997" t="s">
        <v>1856</v>
      </c>
      <c r="W997" t="s">
        <v>1856</v>
      </c>
      <c r="X997" t="s">
        <v>1857</v>
      </c>
      <c r="Y997" t="s">
        <v>1857</v>
      </c>
      <c r="Z997" t="s">
        <v>1857</v>
      </c>
      <c r="AA997" t="s">
        <v>1857</v>
      </c>
    </row>
    <row r="998" spans="1:27" x14ac:dyDescent="0.3">
      <c r="A998" t="s">
        <v>1859</v>
      </c>
      <c r="B998">
        <v>237</v>
      </c>
      <c r="C998">
        <v>85</v>
      </c>
      <c r="D998">
        <v>8500237</v>
      </c>
      <c r="E998">
        <v>8</v>
      </c>
      <c r="F998" s="1">
        <v>44015</v>
      </c>
      <c r="G998" s="1">
        <v>2958465</v>
      </c>
      <c r="H998" t="s">
        <v>29</v>
      </c>
      <c r="I998">
        <v>2611571.6070099999</v>
      </c>
      <c r="J998">
        <v>1267039.0418</v>
      </c>
      <c r="K998">
        <v>7.59235416886</v>
      </c>
      <c r="L998">
        <v>47.553966783290001</v>
      </c>
      <c r="M998">
        <v>268</v>
      </c>
      <c r="N998" s="2">
        <v>44077.348634259259</v>
      </c>
      <c r="O998" s="2">
        <v>45390.407824074071</v>
      </c>
      <c r="P998" t="s">
        <v>1861</v>
      </c>
      <c r="Q998" t="s">
        <v>1862</v>
      </c>
      <c r="R998" t="s">
        <v>39</v>
      </c>
      <c r="S998">
        <v>823</v>
      </c>
      <c r="T998" t="s">
        <v>40</v>
      </c>
      <c r="U998" t="s">
        <v>40</v>
      </c>
      <c r="V998" t="s">
        <v>40</v>
      </c>
      <c r="W998" t="s">
        <v>40</v>
      </c>
      <c r="X998" t="s">
        <v>41</v>
      </c>
      <c r="Y998" t="s">
        <v>41</v>
      </c>
      <c r="Z998" t="s">
        <v>41</v>
      </c>
      <c r="AA998" t="s">
        <v>41</v>
      </c>
    </row>
    <row r="999" spans="1:27" x14ac:dyDescent="0.3">
      <c r="A999" t="s">
        <v>1863</v>
      </c>
      <c r="B999">
        <v>237</v>
      </c>
      <c r="C999">
        <v>85</v>
      </c>
      <c r="D999">
        <v>8500237</v>
      </c>
      <c r="E999">
        <v>8</v>
      </c>
      <c r="F999" s="1">
        <v>44015</v>
      </c>
      <c r="G999" s="1">
        <v>2958465</v>
      </c>
      <c r="H999" t="s">
        <v>29</v>
      </c>
      <c r="I999">
        <v>2611546.5499999998</v>
      </c>
      <c r="J999">
        <v>1266989.314</v>
      </c>
      <c r="K999">
        <v>7.5920200020399999</v>
      </c>
      <c r="L999">
        <v>47.553519994939997</v>
      </c>
      <c r="M999">
        <v>269</v>
      </c>
      <c r="N999" s="2">
        <v>44077.348622685182</v>
      </c>
      <c r="O999" s="2">
        <v>45390.407824074071</v>
      </c>
      <c r="P999" t="s">
        <v>1861</v>
      </c>
      <c r="Q999" t="s">
        <v>1862</v>
      </c>
      <c r="R999" t="s">
        <v>39</v>
      </c>
      <c r="S999">
        <v>823</v>
      </c>
      <c r="T999" t="s">
        <v>40</v>
      </c>
      <c r="U999" t="s">
        <v>40</v>
      </c>
      <c r="V999" t="s">
        <v>40</v>
      </c>
      <c r="W999" t="s">
        <v>40</v>
      </c>
      <c r="X999" t="s">
        <v>41</v>
      </c>
      <c r="Y999" t="s">
        <v>41</v>
      </c>
      <c r="Z999" t="s">
        <v>41</v>
      </c>
      <c r="AA999" t="s">
        <v>41</v>
      </c>
    </row>
    <row r="1000" spans="1:27" x14ac:dyDescent="0.3">
      <c r="A1000" t="s">
        <v>1864</v>
      </c>
      <c r="B1000">
        <v>237</v>
      </c>
      <c r="C1000">
        <v>85</v>
      </c>
      <c r="D1000">
        <v>8500237</v>
      </c>
      <c r="E1000">
        <v>8</v>
      </c>
      <c r="F1000" s="1">
        <v>44015</v>
      </c>
      <c r="G1000" s="1">
        <v>2958465</v>
      </c>
      <c r="H1000" t="s">
        <v>29</v>
      </c>
      <c r="I1000">
        <v>2611569.9819999998</v>
      </c>
      <c r="J1000">
        <v>1266993.129</v>
      </c>
      <c r="K1000">
        <v>7.5923313992099999</v>
      </c>
      <c r="L1000">
        <v>47.5535538958</v>
      </c>
      <c r="M1000">
        <v>269</v>
      </c>
      <c r="N1000" s="2">
        <v>44077.348645833335</v>
      </c>
      <c r="O1000" s="2">
        <v>45390.407824074071</v>
      </c>
      <c r="P1000" t="s">
        <v>1861</v>
      </c>
      <c r="Q1000" t="s">
        <v>1862</v>
      </c>
      <c r="R1000" t="s">
        <v>39</v>
      </c>
      <c r="S1000">
        <v>823</v>
      </c>
      <c r="T1000" t="s">
        <v>40</v>
      </c>
      <c r="U1000" t="s">
        <v>40</v>
      </c>
      <c r="V1000" t="s">
        <v>40</v>
      </c>
      <c r="W1000" t="s">
        <v>40</v>
      </c>
      <c r="X1000" t="s">
        <v>41</v>
      </c>
      <c r="Y1000" t="s">
        <v>41</v>
      </c>
      <c r="Z1000" t="s">
        <v>41</v>
      </c>
      <c r="AA1000" t="s">
        <v>41</v>
      </c>
    </row>
    <row r="1001" spans="1:27" x14ac:dyDescent="0.3">
      <c r="A1001" t="s">
        <v>1866</v>
      </c>
      <c r="B1001">
        <v>237</v>
      </c>
      <c r="C1001">
        <v>85</v>
      </c>
      <c r="D1001">
        <v>8500237</v>
      </c>
      <c r="E1001">
        <v>8</v>
      </c>
      <c r="F1001" s="1">
        <v>44015</v>
      </c>
      <c r="G1001" s="1">
        <v>2958465</v>
      </c>
      <c r="H1001" t="s">
        <v>29</v>
      </c>
      <c r="I1001">
        <v>2611618.9559999998</v>
      </c>
      <c r="J1001">
        <v>1266914.959</v>
      </c>
      <c r="K1001">
        <v>7.5929799963700004</v>
      </c>
      <c r="L1001">
        <v>47.55284999741</v>
      </c>
      <c r="M1001">
        <v>270</v>
      </c>
      <c r="N1001" s="2">
        <v>44077.348668981482</v>
      </c>
      <c r="O1001" s="2">
        <v>45390.407824074071</v>
      </c>
      <c r="P1001" t="s">
        <v>1861</v>
      </c>
      <c r="Q1001" t="s">
        <v>1862</v>
      </c>
      <c r="R1001" t="s">
        <v>39</v>
      </c>
      <c r="S1001">
        <v>823</v>
      </c>
      <c r="T1001" t="s">
        <v>40</v>
      </c>
      <c r="U1001" t="s">
        <v>40</v>
      </c>
      <c r="V1001" t="s">
        <v>40</v>
      </c>
      <c r="W1001" t="s">
        <v>40</v>
      </c>
      <c r="X1001" t="s">
        <v>41</v>
      </c>
      <c r="Y1001" t="s">
        <v>41</v>
      </c>
      <c r="Z1001" t="s">
        <v>41</v>
      </c>
      <c r="AA1001" t="s">
        <v>41</v>
      </c>
    </row>
    <row r="1002" spans="1:27" x14ac:dyDescent="0.3">
      <c r="A1002" t="s">
        <v>1867</v>
      </c>
      <c r="B1002">
        <v>237</v>
      </c>
      <c r="C1002">
        <v>85</v>
      </c>
      <c r="D1002">
        <v>8500237</v>
      </c>
      <c r="E1002">
        <v>8</v>
      </c>
      <c r="F1002" s="1">
        <v>44015</v>
      </c>
      <c r="G1002" s="1">
        <v>2958465</v>
      </c>
      <c r="H1002" t="s">
        <v>29</v>
      </c>
      <c r="I1002">
        <v>2611617.9070000001</v>
      </c>
      <c r="J1002">
        <v>1267055.1440000001</v>
      </c>
      <c r="K1002">
        <v>7.5929697038599997</v>
      </c>
      <c r="L1002">
        <v>47.554110799219998</v>
      </c>
      <c r="M1002">
        <v>268</v>
      </c>
      <c r="N1002" s="2">
        <v>44077.348680555559</v>
      </c>
      <c r="O1002" s="2">
        <v>45390.407824074071</v>
      </c>
      <c r="P1002" t="s">
        <v>1861</v>
      </c>
      <c r="Q1002" t="s">
        <v>1862</v>
      </c>
      <c r="R1002" t="s">
        <v>39</v>
      </c>
      <c r="S1002">
        <v>823</v>
      </c>
      <c r="T1002" t="s">
        <v>40</v>
      </c>
      <c r="U1002" t="s">
        <v>40</v>
      </c>
      <c r="V1002" t="s">
        <v>40</v>
      </c>
      <c r="W1002" t="s">
        <v>40</v>
      </c>
      <c r="X1002" t="s">
        <v>41</v>
      </c>
      <c r="Y1002" t="s">
        <v>41</v>
      </c>
      <c r="Z1002" t="s">
        <v>41</v>
      </c>
      <c r="AA1002" t="s">
        <v>41</v>
      </c>
    </row>
    <row r="1003" spans="1:27" x14ac:dyDescent="0.3">
      <c r="A1003" t="s">
        <v>1868</v>
      </c>
      <c r="B1003">
        <v>237</v>
      </c>
      <c r="C1003">
        <v>85</v>
      </c>
      <c r="D1003">
        <v>8500237</v>
      </c>
      <c r="E1003">
        <v>8</v>
      </c>
      <c r="F1003" s="1">
        <v>44015</v>
      </c>
      <c r="G1003" s="1">
        <v>2958465</v>
      </c>
      <c r="H1003" t="s">
        <v>45</v>
      </c>
      <c r="N1003" s="2">
        <v>44071.576851851853</v>
      </c>
      <c r="O1003" s="2">
        <v>45390.407824074071</v>
      </c>
      <c r="P1003" t="s">
        <v>1861</v>
      </c>
      <c r="Q1003" t="s">
        <v>1862</v>
      </c>
      <c r="R1003" t="s">
        <v>39</v>
      </c>
      <c r="S1003">
        <v>823</v>
      </c>
      <c r="T1003" t="s">
        <v>40</v>
      </c>
      <c r="U1003" t="s">
        <v>40</v>
      </c>
      <c r="V1003" t="s">
        <v>40</v>
      </c>
      <c r="W1003" t="s">
        <v>40</v>
      </c>
      <c r="X1003" t="s">
        <v>41</v>
      </c>
      <c r="Y1003" t="s">
        <v>41</v>
      </c>
      <c r="Z1003" t="s">
        <v>41</v>
      </c>
      <c r="AA1003" t="s">
        <v>41</v>
      </c>
    </row>
    <row r="1004" spans="1:27" x14ac:dyDescent="0.3">
      <c r="A1004" t="s">
        <v>1865</v>
      </c>
      <c r="B1004">
        <v>237</v>
      </c>
      <c r="C1004">
        <v>85</v>
      </c>
      <c r="D1004">
        <v>8500237</v>
      </c>
      <c r="E1004">
        <v>8</v>
      </c>
      <c r="F1004" s="1">
        <v>44015</v>
      </c>
      <c r="G1004" s="1">
        <v>2958465</v>
      </c>
      <c r="H1004" t="s">
        <v>45</v>
      </c>
      <c r="N1004" s="2">
        <v>44071.576828703706</v>
      </c>
      <c r="O1004" s="2">
        <v>45390.407824074071</v>
      </c>
      <c r="P1004" t="s">
        <v>1861</v>
      </c>
      <c r="Q1004" t="s">
        <v>1862</v>
      </c>
      <c r="R1004" t="s">
        <v>39</v>
      </c>
      <c r="S1004">
        <v>823</v>
      </c>
      <c r="T1004" t="s">
        <v>40</v>
      </c>
      <c r="U1004" t="s">
        <v>40</v>
      </c>
      <c r="V1004" t="s">
        <v>40</v>
      </c>
      <c r="W1004" t="s">
        <v>40</v>
      </c>
      <c r="X1004" t="s">
        <v>41</v>
      </c>
      <c r="Y1004" t="s">
        <v>41</v>
      </c>
      <c r="Z1004" t="s">
        <v>41</v>
      </c>
      <c r="AA1004" t="s">
        <v>41</v>
      </c>
    </row>
    <row r="1005" spans="1:27" x14ac:dyDescent="0.3">
      <c r="A1005" t="s">
        <v>1860</v>
      </c>
      <c r="B1005">
        <v>237</v>
      </c>
      <c r="C1005">
        <v>85</v>
      </c>
      <c r="D1005">
        <v>8500237</v>
      </c>
      <c r="E1005">
        <v>8</v>
      </c>
      <c r="F1005" s="1">
        <v>44015</v>
      </c>
      <c r="G1005" s="1">
        <v>2958465</v>
      </c>
      <c r="H1005" t="s">
        <v>45</v>
      </c>
      <c r="N1005" s="2">
        <v>44071.576817129629</v>
      </c>
      <c r="O1005" s="2">
        <v>45390.407824074071</v>
      </c>
      <c r="P1005" t="s">
        <v>1861</v>
      </c>
      <c r="Q1005" t="s">
        <v>1862</v>
      </c>
      <c r="R1005" t="s">
        <v>39</v>
      </c>
      <c r="S1005">
        <v>823</v>
      </c>
      <c r="T1005" t="s">
        <v>40</v>
      </c>
      <c r="U1005" t="s">
        <v>40</v>
      </c>
      <c r="V1005" t="s">
        <v>40</v>
      </c>
      <c r="W1005" t="s">
        <v>40</v>
      </c>
      <c r="X1005" t="s">
        <v>41</v>
      </c>
      <c r="Y1005" t="s">
        <v>41</v>
      </c>
      <c r="Z1005" t="s">
        <v>41</v>
      </c>
      <c r="AA1005" t="s">
        <v>41</v>
      </c>
    </row>
    <row r="1006" spans="1:27" x14ac:dyDescent="0.3">
      <c r="A1006" t="s">
        <v>1869</v>
      </c>
      <c r="B1006">
        <v>276</v>
      </c>
      <c r="C1006">
        <v>85</v>
      </c>
      <c r="D1006">
        <v>8500276</v>
      </c>
      <c r="E1006">
        <v>6</v>
      </c>
      <c r="F1006" s="1">
        <v>44238</v>
      </c>
      <c r="G1006" s="1">
        <v>2958465</v>
      </c>
      <c r="H1006" t="s">
        <v>29</v>
      </c>
      <c r="I1006">
        <v>2646634</v>
      </c>
      <c r="J1006">
        <v>1137810</v>
      </c>
      <c r="K1006">
        <v>8.0449027804100002</v>
      </c>
      <c r="L1006">
        <v>46.390037488609998</v>
      </c>
      <c r="M1006">
        <v>2206</v>
      </c>
      <c r="N1006" s="2">
        <v>44239.347986111112</v>
      </c>
      <c r="O1006" s="2">
        <v>45390.407824074071</v>
      </c>
      <c r="P1006" t="s">
        <v>1870</v>
      </c>
      <c r="Q1006" t="s">
        <v>1871</v>
      </c>
      <c r="R1006" t="s">
        <v>1872</v>
      </c>
      <c r="S1006">
        <v>262</v>
      </c>
      <c r="T1006" t="s">
        <v>1873</v>
      </c>
      <c r="U1006" t="s">
        <v>1873</v>
      </c>
      <c r="V1006" t="s">
        <v>1873</v>
      </c>
      <c r="W1006" t="s">
        <v>1873</v>
      </c>
      <c r="X1006" t="s">
        <v>1874</v>
      </c>
      <c r="Y1006" t="s">
        <v>1874</v>
      </c>
      <c r="Z1006" t="s">
        <v>1874</v>
      </c>
      <c r="AA1006" t="s">
        <v>1874</v>
      </c>
    </row>
    <row r="1007" spans="1:27" x14ac:dyDescent="0.3">
      <c r="A1007" t="s">
        <v>1875</v>
      </c>
      <c r="B1007">
        <v>276</v>
      </c>
      <c r="C1007">
        <v>85</v>
      </c>
      <c r="D1007">
        <v>8500276</v>
      </c>
      <c r="E1007">
        <v>6</v>
      </c>
      <c r="F1007" s="1">
        <v>44238</v>
      </c>
      <c r="G1007" s="1">
        <v>2958465</v>
      </c>
      <c r="H1007" t="s">
        <v>29</v>
      </c>
      <c r="I1007">
        <v>2646637</v>
      </c>
      <c r="J1007">
        <v>1137817</v>
      </c>
      <c r="K1007">
        <v>8.0449424827399998</v>
      </c>
      <c r="L1007">
        <v>46.39010024777</v>
      </c>
      <c r="M1007">
        <v>2206</v>
      </c>
      <c r="N1007" s="2">
        <v>44239.388310185182</v>
      </c>
      <c r="O1007" s="2">
        <v>45390.407824074071</v>
      </c>
      <c r="P1007" t="s">
        <v>1870</v>
      </c>
      <c r="Q1007" t="s">
        <v>1871</v>
      </c>
      <c r="R1007" t="s">
        <v>1872</v>
      </c>
      <c r="S1007">
        <v>262</v>
      </c>
      <c r="T1007" t="s">
        <v>1873</v>
      </c>
      <c r="U1007" t="s">
        <v>1873</v>
      </c>
      <c r="V1007" t="s">
        <v>1873</v>
      </c>
      <c r="W1007" t="s">
        <v>1873</v>
      </c>
      <c r="X1007" t="s">
        <v>1874</v>
      </c>
      <c r="Y1007" t="s">
        <v>1874</v>
      </c>
      <c r="Z1007" t="s">
        <v>1874</v>
      </c>
      <c r="AA1007" t="s">
        <v>1874</v>
      </c>
    </row>
    <row r="1008" spans="1:27" x14ac:dyDescent="0.3">
      <c r="A1008" t="s">
        <v>1876</v>
      </c>
      <c r="B1008">
        <v>236</v>
      </c>
      <c r="C1008">
        <v>85</v>
      </c>
      <c r="D1008">
        <v>8500236</v>
      </c>
      <c r="E1008">
        <v>0</v>
      </c>
      <c r="F1008" s="1">
        <v>44015</v>
      </c>
      <c r="G1008" s="1">
        <v>2958465</v>
      </c>
      <c r="H1008" t="s">
        <v>29</v>
      </c>
      <c r="I1008">
        <v>2612006.7310000001</v>
      </c>
      <c r="J1008">
        <v>1266378.9339999999</v>
      </c>
      <c r="K1008">
        <v>7.5981171936500003</v>
      </c>
      <c r="L1008">
        <v>47.54802220098</v>
      </c>
      <c r="M1008">
        <v>273</v>
      </c>
      <c r="N1008" s="2">
        <v>44077.348611111112</v>
      </c>
      <c r="O1008" s="2">
        <v>45390.407824074071</v>
      </c>
      <c r="P1008" t="s">
        <v>1878</v>
      </c>
      <c r="Q1008" t="s">
        <v>1879</v>
      </c>
      <c r="R1008" t="s">
        <v>39</v>
      </c>
      <c r="S1008">
        <v>823</v>
      </c>
      <c r="T1008" t="s">
        <v>40</v>
      </c>
      <c r="U1008" t="s">
        <v>40</v>
      </c>
      <c r="V1008" t="s">
        <v>40</v>
      </c>
      <c r="W1008" t="s">
        <v>40</v>
      </c>
      <c r="X1008" t="s">
        <v>41</v>
      </c>
      <c r="Y1008" t="s">
        <v>41</v>
      </c>
      <c r="Z1008" t="s">
        <v>41</v>
      </c>
      <c r="AA1008" t="s">
        <v>41</v>
      </c>
    </row>
    <row r="1009" spans="1:27" x14ac:dyDescent="0.3">
      <c r="A1009" t="s">
        <v>1880</v>
      </c>
      <c r="B1009">
        <v>236</v>
      </c>
      <c r="C1009">
        <v>85</v>
      </c>
      <c r="D1009">
        <v>8500236</v>
      </c>
      <c r="E1009">
        <v>0</v>
      </c>
      <c r="F1009" s="1">
        <v>44015</v>
      </c>
      <c r="G1009" s="1">
        <v>2958465</v>
      </c>
      <c r="H1009" t="s">
        <v>29</v>
      </c>
      <c r="I1009">
        <v>2611990.1179999998</v>
      </c>
      <c r="J1009">
        <v>1266415.97</v>
      </c>
      <c r="K1009">
        <v>7.5978975031999996</v>
      </c>
      <c r="L1009">
        <v>47.548355594539998</v>
      </c>
      <c r="M1009">
        <v>272</v>
      </c>
      <c r="N1009" s="2">
        <v>44077.348599537036</v>
      </c>
      <c r="O1009" s="2">
        <v>45390.407824074071</v>
      </c>
      <c r="P1009" t="s">
        <v>1878</v>
      </c>
      <c r="Q1009" t="s">
        <v>1879</v>
      </c>
      <c r="R1009" t="s">
        <v>39</v>
      </c>
      <c r="S1009">
        <v>823</v>
      </c>
      <c r="T1009" t="s">
        <v>40</v>
      </c>
      <c r="U1009" t="s">
        <v>40</v>
      </c>
      <c r="V1009" t="s">
        <v>40</v>
      </c>
      <c r="W1009" t="s">
        <v>40</v>
      </c>
      <c r="X1009" t="s">
        <v>41</v>
      </c>
      <c r="Y1009" t="s">
        <v>41</v>
      </c>
      <c r="Z1009" t="s">
        <v>41</v>
      </c>
      <c r="AA1009" t="s">
        <v>41</v>
      </c>
    </row>
    <row r="1010" spans="1:27" x14ac:dyDescent="0.3">
      <c r="A1010" t="s">
        <v>1877</v>
      </c>
      <c r="B1010">
        <v>236</v>
      </c>
      <c r="C1010">
        <v>85</v>
      </c>
      <c r="D1010">
        <v>8500236</v>
      </c>
      <c r="E1010">
        <v>0</v>
      </c>
      <c r="F1010" s="1">
        <v>44015</v>
      </c>
      <c r="G1010" s="1">
        <v>2958465</v>
      </c>
      <c r="H1010" t="s">
        <v>45</v>
      </c>
      <c r="N1010" s="2">
        <v>44071.576805555553</v>
      </c>
      <c r="O1010" s="2">
        <v>45390.407824074071</v>
      </c>
      <c r="P1010" t="s">
        <v>1878</v>
      </c>
      <c r="Q1010" t="s">
        <v>1879</v>
      </c>
      <c r="R1010" t="s">
        <v>39</v>
      </c>
      <c r="S1010">
        <v>823</v>
      </c>
      <c r="T1010" t="s">
        <v>40</v>
      </c>
      <c r="U1010" t="s">
        <v>40</v>
      </c>
      <c r="V1010" t="s">
        <v>40</v>
      </c>
      <c r="W1010" t="s">
        <v>40</v>
      </c>
      <c r="X1010" t="s">
        <v>41</v>
      </c>
      <c r="Y1010" t="s">
        <v>41</v>
      </c>
      <c r="Z1010" t="s">
        <v>41</v>
      </c>
      <c r="AA1010" t="s">
        <v>41</v>
      </c>
    </row>
    <row r="1011" spans="1:27" x14ac:dyDescent="0.3">
      <c r="A1011" t="s">
        <v>1881</v>
      </c>
      <c r="B1011">
        <v>260</v>
      </c>
      <c r="C1011">
        <v>85</v>
      </c>
      <c r="D1011">
        <v>8500260</v>
      </c>
      <c r="E1011">
        <v>0</v>
      </c>
      <c r="F1011" s="1">
        <v>44425</v>
      </c>
      <c r="G1011" s="1">
        <v>2958465</v>
      </c>
      <c r="H1011" t="s">
        <v>29</v>
      </c>
      <c r="I1011">
        <v>2601374.38026</v>
      </c>
      <c r="J1011">
        <v>1235724.05048</v>
      </c>
      <c r="K1011">
        <v>7.4567894166800004</v>
      </c>
      <c r="L1011">
        <v>47.27241473862</v>
      </c>
      <c r="M1011">
        <v>699</v>
      </c>
      <c r="N1011" s="2">
        <v>44425.619212962964</v>
      </c>
      <c r="O1011" s="2">
        <v>45390.407824074071</v>
      </c>
      <c r="P1011" t="s">
        <v>1882</v>
      </c>
      <c r="Q1011" t="s">
        <v>1883</v>
      </c>
      <c r="R1011" t="s">
        <v>1841</v>
      </c>
      <c r="S1011">
        <v>79</v>
      </c>
      <c r="T1011" t="s">
        <v>1842</v>
      </c>
      <c r="U1011" t="s">
        <v>1842</v>
      </c>
      <c r="V1011" t="s">
        <v>1842</v>
      </c>
      <c r="W1011" t="s">
        <v>1842</v>
      </c>
      <c r="X1011" t="s">
        <v>1843</v>
      </c>
      <c r="Y1011" t="s">
        <v>1843</v>
      </c>
      <c r="Z1011" t="s">
        <v>1843</v>
      </c>
      <c r="AA1011" t="s">
        <v>1843</v>
      </c>
    </row>
    <row r="1012" spans="1:27" x14ac:dyDescent="0.3">
      <c r="A1012" t="s">
        <v>1884</v>
      </c>
      <c r="B1012">
        <v>279</v>
      </c>
      <c r="C1012">
        <v>85</v>
      </c>
      <c r="D1012">
        <v>8500279</v>
      </c>
      <c r="E1012">
        <v>0</v>
      </c>
      <c r="F1012" s="1">
        <v>44238</v>
      </c>
      <c r="G1012" s="1">
        <v>2958465</v>
      </c>
      <c r="H1012" t="s">
        <v>29</v>
      </c>
      <c r="I1012">
        <v>2742419</v>
      </c>
      <c r="J1012">
        <v>1225351</v>
      </c>
      <c r="K1012">
        <v>9.3170823690100004</v>
      </c>
      <c r="L1012">
        <v>47.163783640529999</v>
      </c>
      <c r="M1012">
        <v>2066</v>
      </c>
      <c r="N1012" s="2">
        <v>44239.348078703704</v>
      </c>
      <c r="O1012" s="2">
        <v>45390.407824074071</v>
      </c>
      <c r="P1012" t="s">
        <v>1885</v>
      </c>
      <c r="Q1012" t="s">
        <v>1886</v>
      </c>
      <c r="R1012" t="s">
        <v>1855</v>
      </c>
      <c r="S1012">
        <v>113</v>
      </c>
      <c r="T1012" t="s">
        <v>1856</v>
      </c>
      <c r="U1012" t="s">
        <v>1856</v>
      </c>
      <c r="V1012" t="s">
        <v>1856</v>
      </c>
      <c r="W1012" t="s">
        <v>1856</v>
      </c>
      <c r="X1012" t="s">
        <v>1857</v>
      </c>
      <c r="Y1012" t="s">
        <v>1857</v>
      </c>
      <c r="Z1012" t="s">
        <v>1857</v>
      </c>
      <c r="AA1012" t="s">
        <v>1857</v>
      </c>
    </row>
    <row r="1013" spans="1:27" x14ac:dyDescent="0.3">
      <c r="A1013" t="s">
        <v>1887</v>
      </c>
      <c r="B1013">
        <v>263</v>
      </c>
      <c r="C1013">
        <v>85</v>
      </c>
      <c r="D1013">
        <v>8500263</v>
      </c>
      <c r="E1013">
        <v>4</v>
      </c>
      <c r="F1013" s="1">
        <v>44425</v>
      </c>
      <c r="G1013" s="1">
        <v>2958465</v>
      </c>
      <c r="H1013" t="s">
        <v>29</v>
      </c>
      <c r="I1013">
        <v>2602739.36748</v>
      </c>
      <c r="J1013">
        <v>1231110.6007099999</v>
      </c>
      <c r="K1013">
        <v>7.4748006380799996</v>
      </c>
      <c r="L1013">
        <v>47.230914617629999</v>
      </c>
      <c r="M1013">
        <v>618</v>
      </c>
      <c r="N1013" s="2">
        <v>44425.618773148148</v>
      </c>
      <c r="O1013" s="2">
        <v>45390.407824074071</v>
      </c>
      <c r="P1013" t="s">
        <v>1888</v>
      </c>
      <c r="Q1013" t="s">
        <v>1889</v>
      </c>
      <c r="R1013" t="s">
        <v>1841</v>
      </c>
      <c r="S1013">
        <v>79</v>
      </c>
      <c r="T1013" t="s">
        <v>1842</v>
      </c>
      <c r="U1013" t="s">
        <v>1842</v>
      </c>
      <c r="V1013" t="s">
        <v>1842</v>
      </c>
      <c r="W1013" t="s">
        <v>1842</v>
      </c>
      <c r="X1013" t="s">
        <v>1843</v>
      </c>
      <c r="Y1013" t="s">
        <v>1843</v>
      </c>
      <c r="Z1013" t="s">
        <v>1843</v>
      </c>
      <c r="AA1013" t="s">
        <v>1843</v>
      </c>
    </row>
    <row r="1014" spans="1:27" x14ac:dyDescent="0.3">
      <c r="A1014" t="s">
        <v>1890</v>
      </c>
      <c r="B1014">
        <v>278</v>
      </c>
      <c r="C1014">
        <v>85</v>
      </c>
      <c r="D1014">
        <v>8500278</v>
      </c>
      <c r="E1014">
        <v>2</v>
      </c>
      <c r="F1014" s="1">
        <v>44238</v>
      </c>
      <c r="G1014" s="1">
        <v>2958465</v>
      </c>
      <c r="H1014" t="s">
        <v>29</v>
      </c>
      <c r="I1014">
        <v>2742132</v>
      </c>
      <c r="J1014">
        <v>1226281</v>
      </c>
      <c r="K1014">
        <v>9.3135915053700007</v>
      </c>
      <c r="L1014">
        <v>47.172208123319997</v>
      </c>
      <c r="M1014">
        <v>1682</v>
      </c>
      <c r="N1014" s="2">
        <v>44239.348043981481</v>
      </c>
      <c r="O1014" s="2">
        <v>45390.407824074071</v>
      </c>
      <c r="P1014" t="s">
        <v>1891</v>
      </c>
      <c r="Q1014" t="s">
        <v>1892</v>
      </c>
      <c r="R1014" t="s">
        <v>1855</v>
      </c>
      <c r="S1014">
        <v>113</v>
      </c>
      <c r="T1014" t="s">
        <v>1856</v>
      </c>
      <c r="U1014" t="s">
        <v>1856</v>
      </c>
      <c r="V1014" t="s">
        <v>1856</v>
      </c>
      <c r="W1014" t="s">
        <v>1856</v>
      </c>
      <c r="X1014" t="s">
        <v>1857</v>
      </c>
      <c r="Y1014" t="s">
        <v>1857</v>
      </c>
      <c r="Z1014" t="s">
        <v>1857</v>
      </c>
      <c r="AA1014" t="s">
        <v>1857</v>
      </c>
    </row>
    <row r="1015" spans="1:27" x14ac:dyDescent="0.3">
      <c r="A1015" t="s">
        <v>1893</v>
      </c>
      <c r="B1015">
        <v>281</v>
      </c>
      <c r="C1015">
        <v>85</v>
      </c>
      <c r="D1015">
        <v>8500281</v>
      </c>
      <c r="E1015">
        <v>6</v>
      </c>
      <c r="F1015" s="1">
        <v>44238</v>
      </c>
      <c r="G1015" s="1">
        <v>2958465</v>
      </c>
      <c r="H1015" t="s">
        <v>29</v>
      </c>
      <c r="I1015">
        <v>2782753</v>
      </c>
      <c r="J1015">
        <v>1184477</v>
      </c>
      <c r="K1015">
        <v>9.8323310382399995</v>
      </c>
      <c r="L1015">
        <v>46.786373423720001</v>
      </c>
      <c r="M1015">
        <v>1930</v>
      </c>
      <c r="N1015" s="2">
        <v>44239.348113425927</v>
      </c>
      <c r="O1015" s="2">
        <v>45390.407824074071</v>
      </c>
      <c r="P1015" t="s">
        <v>1894</v>
      </c>
      <c r="Q1015" t="s">
        <v>1895</v>
      </c>
      <c r="R1015" t="s">
        <v>1896</v>
      </c>
      <c r="S1015">
        <v>207</v>
      </c>
      <c r="T1015" t="s">
        <v>1897</v>
      </c>
      <c r="U1015" t="s">
        <v>1897</v>
      </c>
      <c r="V1015" t="s">
        <v>1897</v>
      </c>
      <c r="W1015" t="s">
        <v>1897</v>
      </c>
      <c r="X1015" t="s">
        <v>1898</v>
      </c>
      <c r="Y1015" t="s">
        <v>1898</v>
      </c>
      <c r="Z1015" t="s">
        <v>1898</v>
      </c>
      <c r="AA1015" t="s">
        <v>1898</v>
      </c>
    </row>
    <row r="1016" spans="1:27" x14ac:dyDescent="0.3">
      <c r="A1016" t="s">
        <v>1899</v>
      </c>
      <c r="B1016">
        <v>262</v>
      </c>
      <c r="C1016">
        <v>85</v>
      </c>
      <c r="D1016">
        <v>8500262</v>
      </c>
      <c r="E1016">
        <v>6</v>
      </c>
      <c r="F1016" s="1">
        <v>44425</v>
      </c>
      <c r="G1016" s="1">
        <v>2958465</v>
      </c>
      <c r="H1016" t="s">
        <v>29</v>
      </c>
      <c r="I1016">
        <v>2602340.5634099999</v>
      </c>
      <c r="J1016">
        <v>1229737.64231</v>
      </c>
      <c r="K1016">
        <v>7.4695275273700004</v>
      </c>
      <c r="L1016">
        <v>47.218566844690002</v>
      </c>
      <c r="M1016">
        <v>555</v>
      </c>
      <c r="N1016" s="2">
        <v>44425.618877314817</v>
      </c>
      <c r="O1016" s="2">
        <v>45390.407824074071</v>
      </c>
      <c r="P1016" t="s">
        <v>1900</v>
      </c>
      <c r="Q1016" t="s">
        <v>1901</v>
      </c>
      <c r="R1016" t="s">
        <v>1841</v>
      </c>
      <c r="S1016">
        <v>79</v>
      </c>
      <c r="T1016" t="s">
        <v>1842</v>
      </c>
      <c r="U1016" t="s">
        <v>1842</v>
      </c>
      <c r="V1016" t="s">
        <v>1842</v>
      </c>
      <c r="W1016" t="s">
        <v>1842</v>
      </c>
      <c r="X1016" t="s">
        <v>1843</v>
      </c>
      <c r="Y1016" t="s">
        <v>1843</v>
      </c>
      <c r="Z1016" t="s">
        <v>1843</v>
      </c>
      <c r="AA1016" t="s">
        <v>1843</v>
      </c>
    </row>
    <row r="1017" spans="1:27" x14ac:dyDescent="0.3">
      <c r="A1017" t="s">
        <v>1902</v>
      </c>
      <c r="B1017">
        <v>262</v>
      </c>
      <c r="C1017">
        <v>85</v>
      </c>
      <c r="D1017">
        <v>8500262</v>
      </c>
      <c r="E1017">
        <v>6</v>
      </c>
      <c r="F1017" s="1">
        <v>44425</v>
      </c>
      <c r="G1017" s="1">
        <v>2958465</v>
      </c>
      <c r="H1017" t="s">
        <v>29</v>
      </c>
      <c r="I1017">
        <v>2602340.56574</v>
      </c>
      <c r="J1017">
        <v>1229731.5372899999</v>
      </c>
      <c r="K1017">
        <v>7.4695275273500004</v>
      </c>
      <c r="L1017">
        <v>47.218511932150001</v>
      </c>
      <c r="M1017">
        <v>555</v>
      </c>
      <c r="N1017" s="2">
        <v>44425.618888888886</v>
      </c>
      <c r="O1017" s="2">
        <v>45390.407824074071</v>
      </c>
      <c r="P1017" t="s">
        <v>1900</v>
      </c>
      <c r="Q1017" t="s">
        <v>1901</v>
      </c>
      <c r="R1017" t="s">
        <v>1841</v>
      </c>
      <c r="S1017">
        <v>79</v>
      </c>
      <c r="T1017" t="s">
        <v>1842</v>
      </c>
      <c r="U1017" t="s">
        <v>1842</v>
      </c>
      <c r="V1017" t="s">
        <v>1842</v>
      </c>
      <c r="W1017" t="s">
        <v>1842</v>
      </c>
      <c r="X1017" t="s">
        <v>1843</v>
      </c>
      <c r="Y1017" t="s">
        <v>1843</v>
      </c>
      <c r="Z1017" t="s">
        <v>1843</v>
      </c>
      <c r="AA1017" t="s">
        <v>1843</v>
      </c>
    </row>
    <row r="1018" spans="1:27" x14ac:dyDescent="0.3">
      <c r="A1018" t="s">
        <v>1903</v>
      </c>
      <c r="B1018">
        <v>280</v>
      </c>
      <c r="C1018">
        <v>85</v>
      </c>
      <c r="D1018">
        <v>8500280</v>
      </c>
      <c r="E1018">
        <v>8</v>
      </c>
      <c r="F1018" s="1">
        <v>44197</v>
      </c>
      <c r="G1018" s="1">
        <v>2958465</v>
      </c>
      <c r="H1018" t="s">
        <v>29</v>
      </c>
      <c r="I1018">
        <v>2607823</v>
      </c>
      <c r="J1018">
        <v>1228789</v>
      </c>
      <c r="K1018">
        <v>7.5418896993900004</v>
      </c>
      <c r="L1018">
        <v>47.209992540910001</v>
      </c>
      <c r="M1018">
        <v>443</v>
      </c>
      <c r="N1018" s="2">
        <v>44281.394513888888</v>
      </c>
      <c r="O1018" s="2">
        <v>45390.407824074071</v>
      </c>
      <c r="P1018" t="s">
        <v>1904</v>
      </c>
      <c r="Q1018" t="s">
        <v>1905</v>
      </c>
      <c r="R1018" t="s">
        <v>1848</v>
      </c>
      <c r="S1018">
        <v>81</v>
      </c>
      <c r="T1018" t="s">
        <v>1849</v>
      </c>
      <c r="U1018" t="s">
        <v>1849</v>
      </c>
      <c r="V1018" t="s">
        <v>1849</v>
      </c>
      <c r="W1018" t="s">
        <v>1849</v>
      </c>
      <c r="X1018" t="s">
        <v>1850</v>
      </c>
      <c r="Y1018" t="s">
        <v>1850</v>
      </c>
      <c r="Z1018" t="s">
        <v>1850</v>
      </c>
      <c r="AA1018" t="s">
        <v>1850</v>
      </c>
    </row>
    <row r="1019" spans="1:27" x14ac:dyDescent="0.3">
      <c r="A1019" t="s">
        <v>1906</v>
      </c>
      <c r="B1019">
        <v>280</v>
      </c>
      <c r="C1019">
        <v>85</v>
      </c>
      <c r="D1019">
        <v>8500280</v>
      </c>
      <c r="E1019">
        <v>8</v>
      </c>
      <c r="F1019" s="1">
        <v>44197</v>
      </c>
      <c r="G1019" s="1">
        <v>2958465</v>
      </c>
      <c r="H1019" t="s">
        <v>29</v>
      </c>
      <c r="I1019">
        <v>2607823</v>
      </c>
      <c r="J1019">
        <v>1228789</v>
      </c>
      <c r="K1019">
        <v>7.5418896993900004</v>
      </c>
      <c r="L1019">
        <v>47.209992540910001</v>
      </c>
      <c r="M1019">
        <v>443</v>
      </c>
      <c r="N1019" s="2">
        <v>44281.394502314812</v>
      </c>
      <c r="O1019" s="2">
        <v>45390.407824074071</v>
      </c>
      <c r="P1019" t="s">
        <v>1904</v>
      </c>
      <c r="Q1019" t="s">
        <v>1905</v>
      </c>
      <c r="R1019" t="s">
        <v>1848</v>
      </c>
      <c r="S1019">
        <v>81</v>
      </c>
      <c r="T1019" t="s">
        <v>1849</v>
      </c>
      <c r="U1019" t="s">
        <v>1849</v>
      </c>
      <c r="V1019" t="s">
        <v>1849</v>
      </c>
      <c r="W1019" t="s">
        <v>1849</v>
      </c>
      <c r="X1019" t="s">
        <v>1850</v>
      </c>
      <c r="Y1019" t="s">
        <v>1850</v>
      </c>
      <c r="Z1019" t="s">
        <v>1850</v>
      </c>
      <c r="AA1019" t="s">
        <v>1850</v>
      </c>
    </row>
    <row r="1020" spans="1:27" x14ac:dyDescent="0.3">
      <c r="A1020" t="s">
        <v>1907</v>
      </c>
      <c r="B1020">
        <v>293</v>
      </c>
      <c r="C1020">
        <v>85</v>
      </c>
      <c r="D1020">
        <v>8500293</v>
      </c>
      <c r="E1020">
        <v>1</v>
      </c>
      <c r="F1020" s="1">
        <v>44071</v>
      </c>
      <c r="G1020" s="1">
        <v>2958465</v>
      </c>
      <c r="H1020" t="s">
        <v>29</v>
      </c>
      <c r="I1020">
        <v>2618878</v>
      </c>
      <c r="J1020">
        <v>1239768</v>
      </c>
      <c r="K1020">
        <v>7.6882722773700003</v>
      </c>
      <c r="L1020">
        <v>47.30852099098</v>
      </c>
      <c r="M1020">
        <v>483</v>
      </c>
      <c r="N1020" s="2">
        <v>44071.35601851852</v>
      </c>
      <c r="O1020" s="2">
        <v>45390.407824074071</v>
      </c>
      <c r="P1020" t="s">
        <v>1908</v>
      </c>
      <c r="Q1020" t="s">
        <v>1909</v>
      </c>
      <c r="R1020" t="s">
        <v>1910</v>
      </c>
      <c r="S1020">
        <v>68</v>
      </c>
      <c r="T1020" t="s">
        <v>1911</v>
      </c>
      <c r="U1020" t="s">
        <v>1911</v>
      </c>
      <c r="V1020" t="s">
        <v>1911</v>
      </c>
      <c r="W1020" t="s">
        <v>1911</v>
      </c>
      <c r="X1020" t="s">
        <v>1912</v>
      </c>
      <c r="Y1020" t="s">
        <v>1912</v>
      </c>
      <c r="Z1020" t="s">
        <v>1912</v>
      </c>
      <c r="AA1020" t="s">
        <v>1912</v>
      </c>
    </row>
    <row r="1021" spans="1:27" x14ac:dyDescent="0.3">
      <c r="A1021" t="s">
        <v>1913</v>
      </c>
      <c r="B1021">
        <v>283</v>
      </c>
      <c r="C1021">
        <v>85</v>
      </c>
      <c r="D1021">
        <v>8500283</v>
      </c>
      <c r="E1021">
        <v>2</v>
      </c>
      <c r="F1021" s="1">
        <v>44197</v>
      </c>
      <c r="G1021" s="1">
        <v>2958465</v>
      </c>
      <c r="H1021" t="s">
        <v>29</v>
      </c>
      <c r="I1021">
        <v>2610151</v>
      </c>
      <c r="J1021">
        <v>1231132</v>
      </c>
      <c r="K1021">
        <v>7.5726712376799998</v>
      </c>
      <c r="L1021">
        <v>47.23103554523</v>
      </c>
      <c r="M1021">
        <v>471</v>
      </c>
      <c r="N1021" s="2">
        <v>44281.393819444442</v>
      </c>
      <c r="O1021" s="2">
        <v>45390.407824074071</v>
      </c>
      <c r="P1021" t="s">
        <v>1914</v>
      </c>
      <c r="Q1021" t="s">
        <v>1915</v>
      </c>
      <c r="R1021" t="s">
        <v>1848</v>
      </c>
      <c r="S1021">
        <v>81</v>
      </c>
      <c r="T1021" t="s">
        <v>1849</v>
      </c>
      <c r="U1021" t="s">
        <v>1849</v>
      </c>
      <c r="V1021" t="s">
        <v>1849</v>
      </c>
      <c r="W1021" t="s">
        <v>1849</v>
      </c>
      <c r="X1021" t="s">
        <v>1850</v>
      </c>
      <c r="Y1021" t="s">
        <v>1850</v>
      </c>
      <c r="Z1021" t="s">
        <v>1850</v>
      </c>
      <c r="AA1021" t="s">
        <v>1850</v>
      </c>
    </row>
    <row r="1022" spans="1:27" x14ac:dyDescent="0.3">
      <c r="A1022" t="s">
        <v>1916</v>
      </c>
      <c r="B1022">
        <v>283</v>
      </c>
      <c r="C1022">
        <v>85</v>
      </c>
      <c r="D1022">
        <v>8500283</v>
      </c>
      <c r="E1022">
        <v>2</v>
      </c>
      <c r="F1022" s="1">
        <v>44197</v>
      </c>
      <c r="G1022" s="1">
        <v>2958465</v>
      </c>
      <c r="H1022" t="s">
        <v>29</v>
      </c>
      <c r="I1022">
        <v>2610151</v>
      </c>
      <c r="J1022">
        <v>1231132</v>
      </c>
      <c r="K1022">
        <v>7.5726712376799998</v>
      </c>
      <c r="L1022">
        <v>47.23103554523</v>
      </c>
      <c r="M1022">
        <v>471</v>
      </c>
      <c r="N1022" s="2">
        <v>44281.393807870372</v>
      </c>
      <c r="O1022" s="2">
        <v>45390.407824074071</v>
      </c>
      <c r="P1022" t="s">
        <v>1914</v>
      </c>
      <c r="Q1022" t="s">
        <v>1915</v>
      </c>
      <c r="R1022" t="s">
        <v>1848</v>
      </c>
      <c r="S1022">
        <v>81</v>
      </c>
      <c r="T1022" t="s">
        <v>1849</v>
      </c>
      <c r="U1022" t="s">
        <v>1849</v>
      </c>
      <c r="V1022" t="s">
        <v>1849</v>
      </c>
      <c r="W1022" t="s">
        <v>1849</v>
      </c>
      <c r="X1022" t="s">
        <v>1850</v>
      </c>
      <c r="Y1022" t="s">
        <v>1850</v>
      </c>
      <c r="Z1022" t="s">
        <v>1850</v>
      </c>
      <c r="AA1022" t="s">
        <v>1850</v>
      </c>
    </row>
    <row r="1023" spans="1:27" x14ac:dyDescent="0.3">
      <c r="A1023" t="s">
        <v>1917</v>
      </c>
      <c r="B1023">
        <v>265</v>
      </c>
      <c r="C1023">
        <v>85</v>
      </c>
      <c r="D1023">
        <v>8500265</v>
      </c>
      <c r="E1023">
        <v>9</v>
      </c>
      <c r="F1023" s="1">
        <v>44425</v>
      </c>
      <c r="G1023" s="1">
        <v>2958465</v>
      </c>
      <c r="H1023" t="s">
        <v>29</v>
      </c>
      <c r="I1023">
        <v>2601975.5226599998</v>
      </c>
      <c r="J1023">
        <v>1234987.55574</v>
      </c>
      <c r="K1023">
        <v>7.4647305237500001</v>
      </c>
      <c r="L1023">
        <v>47.265788852630003</v>
      </c>
      <c r="M1023">
        <v>719</v>
      </c>
      <c r="N1023" s="2">
        <v>44425.618634259263</v>
      </c>
      <c r="O1023" s="2">
        <v>45390.407824074071</v>
      </c>
      <c r="P1023" t="s">
        <v>1918</v>
      </c>
      <c r="Q1023" t="s">
        <v>1919</v>
      </c>
      <c r="R1023" t="s">
        <v>1841</v>
      </c>
      <c r="S1023">
        <v>79</v>
      </c>
      <c r="T1023" t="s">
        <v>1842</v>
      </c>
      <c r="U1023" t="s">
        <v>1842</v>
      </c>
      <c r="V1023" t="s">
        <v>1842</v>
      </c>
      <c r="W1023" t="s">
        <v>1842</v>
      </c>
      <c r="X1023" t="s">
        <v>1843</v>
      </c>
      <c r="Y1023" t="s">
        <v>1843</v>
      </c>
      <c r="Z1023" t="s">
        <v>1843</v>
      </c>
      <c r="AA1023" t="s">
        <v>1843</v>
      </c>
    </row>
    <row r="1024" spans="1:27" x14ac:dyDescent="0.3">
      <c r="A1024" t="s">
        <v>1920</v>
      </c>
      <c r="B1024">
        <v>265</v>
      </c>
      <c r="C1024">
        <v>85</v>
      </c>
      <c r="D1024">
        <v>8500265</v>
      </c>
      <c r="E1024">
        <v>9</v>
      </c>
      <c r="F1024" s="1">
        <v>44425</v>
      </c>
      <c r="G1024" s="1">
        <v>2958465</v>
      </c>
      <c r="H1024" t="s">
        <v>29</v>
      </c>
      <c r="I1024">
        <v>2601968.7261899998</v>
      </c>
      <c r="J1024">
        <v>1234981.4539000001</v>
      </c>
      <c r="K1024">
        <v>7.4646406922999997</v>
      </c>
      <c r="L1024">
        <v>47.265733988949997</v>
      </c>
      <c r="M1024">
        <v>718</v>
      </c>
      <c r="N1024" s="2">
        <v>44425.618645833332</v>
      </c>
      <c r="O1024" s="2">
        <v>45390.407824074071</v>
      </c>
      <c r="P1024" t="s">
        <v>1918</v>
      </c>
      <c r="Q1024" t="s">
        <v>1919</v>
      </c>
      <c r="R1024" t="s">
        <v>1841</v>
      </c>
      <c r="S1024">
        <v>79</v>
      </c>
      <c r="T1024" t="s">
        <v>1842</v>
      </c>
      <c r="U1024" t="s">
        <v>1842</v>
      </c>
      <c r="V1024" t="s">
        <v>1842</v>
      </c>
      <c r="W1024" t="s">
        <v>1842</v>
      </c>
      <c r="X1024" t="s">
        <v>1843</v>
      </c>
      <c r="Y1024" t="s">
        <v>1843</v>
      </c>
      <c r="Z1024" t="s">
        <v>1843</v>
      </c>
      <c r="AA1024" t="s">
        <v>1843</v>
      </c>
    </row>
    <row r="1025" spans="1:27" x14ac:dyDescent="0.3">
      <c r="A1025" t="s">
        <v>1921</v>
      </c>
      <c r="B1025">
        <v>265</v>
      </c>
      <c r="C1025">
        <v>85</v>
      </c>
      <c r="D1025">
        <v>8500265</v>
      </c>
      <c r="E1025">
        <v>9</v>
      </c>
      <c r="F1025" s="1">
        <v>44425</v>
      </c>
      <c r="G1025" s="1">
        <v>2958465</v>
      </c>
      <c r="H1025" t="s">
        <v>29</v>
      </c>
      <c r="I1025">
        <v>2601972.1243199999</v>
      </c>
      <c r="J1025">
        <v>1234984.84369</v>
      </c>
      <c r="K1025">
        <v>7.4646856080499999</v>
      </c>
      <c r="L1025">
        <v>47.265764468779999</v>
      </c>
      <c r="M1025">
        <v>718</v>
      </c>
      <c r="N1025" s="2">
        <v>44425.618634259263</v>
      </c>
      <c r="O1025" s="2">
        <v>45390.407824074071</v>
      </c>
      <c r="P1025" t="s">
        <v>1918</v>
      </c>
      <c r="Q1025" t="s">
        <v>1919</v>
      </c>
      <c r="R1025" t="s">
        <v>1841</v>
      </c>
      <c r="S1025">
        <v>79</v>
      </c>
      <c r="T1025" t="s">
        <v>1842</v>
      </c>
      <c r="U1025" t="s">
        <v>1842</v>
      </c>
      <c r="V1025" t="s">
        <v>1842</v>
      </c>
      <c r="W1025" t="s">
        <v>1842</v>
      </c>
      <c r="X1025" t="s">
        <v>1843</v>
      </c>
      <c r="Y1025" t="s">
        <v>1843</v>
      </c>
      <c r="Z1025" t="s">
        <v>1843</v>
      </c>
      <c r="AA1025" t="s">
        <v>1843</v>
      </c>
    </row>
    <row r="1026" spans="1:27" x14ac:dyDescent="0.3">
      <c r="A1026" t="s">
        <v>1922</v>
      </c>
      <c r="B1026">
        <v>282</v>
      </c>
      <c r="C1026">
        <v>85</v>
      </c>
      <c r="D1026">
        <v>8500282</v>
      </c>
      <c r="E1026">
        <v>4</v>
      </c>
      <c r="F1026" s="1">
        <v>44238</v>
      </c>
      <c r="G1026" s="1">
        <v>2958465</v>
      </c>
      <c r="H1026" t="s">
        <v>29</v>
      </c>
      <c r="I1026">
        <v>2782563</v>
      </c>
      <c r="J1026">
        <v>1191370</v>
      </c>
      <c r="K1026">
        <v>9.8325984085999991</v>
      </c>
      <c r="L1026">
        <v>46.848401782019998</v>
      </c>
      <c r="M1026">
        <v>2054</v>
      </c>
      <c r="N1026" s="2">
        <v>44239.34814814815</v>
      </c>
      <c r="O1026" s="2">
        <v>45390.407824074071</v>
      </c>
      <c r="P1026" t="s">
        <v>1923</v>
      </c>
      <c r="Q1026" t="s">
        <v>1924</v>
      </c>
      <c r="R1026" t="s">
        <v>1925</v>
      </c>
      <c r="S1026">
        <v>109</v>
      </c>
      <c r="T1026" t="s">
        <v>1926</v>
      </c>
      <c r="U1026" t="s">
        <v>1926</v>
      </c>
      <c r="V1026" t="s">
        <v>1926</v>
      </c>
      <c r="W1026" t="s">
        <v>1926</v>
      </c>
      <c r="X1026" t="s">
        <v>1927</v>
      </c>
      <c r="Y1026" t="s">
        <v>1927</v>
      </c>
      <c r="Z1026" t="s">
        <v>1927</v>
      </c>
      <c r="AA1026" t="s">
        <v>1927</v>
      </c>
    </row>
    <row r="1027" spans="1:27" x14ac:dyDescent="0.3">
      <c r="A1027" t="s">
        <v>1928</v>
      </c>
      <c r="B1027">
        <v>292</v>
      </c>
      <c r="C1027">
        <v>85</v>
      </c>
      <c r="D1027">
        <v>8500292</v>
      </c>
      <c r="E1027">
        <v>3</v>
      </c>
      <c r="F1027" s="1">
        <v>44071</v>
      </c>
      <c r="G1027" s="1">
        <v>2958465</v>
      </c>
      <c r="H1027" t="s">
        <v>29</v>
      </c>
      <c r="I1027">
        <v>2619306</v>
      </c>
      <c r="J1027">
        <v>1239287</v>
      </c>
      <c r="K1027">
        <v>7.6939115576999999</v>
      </c>
      <c r="L1027">
        <v>47.304182338479997</v>
      </c>
      <c r="M1027">
        <v>481</v>
      </c>
      <c r="N1027" s="2">
        <v>44071.31287037037</v>
      </c>
      <c r="O1027" s="2">
        <v>45390.407824074071</v>
      </c>
      <c r="P1027" t="s">
        <v>1929</v>
      </c>
      <c r="Q1027" t="s">
        <v>1930</v>
      </c>
      <c r="R1027" t="s">
        <v>1910</v>
      </c>
      <c r="S1027">
        <v>68</v>
      </c>
      <c r="T1027" t="s">
        <v>1911</v>
      </c>
      <c r="U1027" t="s">
        <v>1911</v>
      </c>
      <c r="V1027" t="s">
        <v>1911</v>
      </c>
      <c r="W1027" t="s">
        <v>1911</v>
      </c>
      <c r="X1027" t="s">
        <v>1912</v>
      </c>
      <c r="Y1027" t="s">
        <v>1912</v>
      </c>
      <c r="Z1027" t="s">
        <v>1912</v>
      </c>
      <c r="AA1027" t="s">
        <v>1912</v>
      </c>
    </row>
    <row r="1028" spans="1:27" x14ac:dyDescent="0.3">
      <c r="A1028" t="s">
        <v>1931</v>
      </c>
      <c r="B1028">
        <v>285</v>
      </c>
      <c r="C1028">
        <v>85</v>
      </c>
      <c r="D1028">
        <v>8500285</v>
      </c>
      <c r="E1028">
        <v>7</v>
      </c>
      <c r="F1028" s="1">
        <v>44197</v>
      </c>
      <c r="G1028" s="1">
        <v>2958465</v>
      </c>
      <c r="H1028" t="s">
        <v>29</v>
      </c>
      <c r="I1028">
        <v>2611942</v>
      </c>
      <c r="J1028">
        <v>1232042</v>
      </c>
      <c r="K1028">
        <v>7.5963453354699997</v>
      </c>
      <c r="L1028">
        <v>47.239190853399997</v>
      </c>
      <c r="M1028">
        <v>464</v>
      </c>
      <c r="N1028" s="2">
        <v>44281.390451388892</v>
      </c>
      <c r="O1028" s="2">
        <v>45390.407824074071</v>
      </c>
      <c r="P1028" t="s">
        <v>1932</v>
      </c>
      <c r="Q1028" t="s">
        <v>1933</v>
      </c>
      <c r="R1028" t="s">
        <v>1848</v>
      </c>
      <c r="S1028">
        <v>81</v>
      </c>
      <c r="T1028" t="s">
        <v>1849</v>
      </c>
      <c r="U1028" t="s">
        <v>1849</v>
      </c>
      <c r="V1028" t="s">
        <v>1849</v>
      </c>
      <c r="W1028" t="s">
        <v>1849</v>
      </c>
      <c r="X1028" t="s">
        <v>1850</v>
      </c>
      <c r="Y1028" t="s">
        <v>1850</v>
      </c>
      <c r="Z1028" t="s">
        <v>1850</v>
      </c>
      <c r="AA1028" t="s">
        <v>1850</v>
      </c>
    </row>
    <row r="1029" spans="1:27" x14ac:dyDescent="0.3">
      <c r="A1029" t="s">
        <v>1934</v>
      </c>
      <c r="B1029">
        <v>285</v>
      </c>
      <c r="C1029">
        <v>85</v>
      </c>
      <c r="D1029">
        <v>8500285</v>
      </c>
      <c r="E1029">
        <v>7</v>
      </c>
      <c r="F1029" s="1">
        <v>44197</v>
      </c>
      <c r="G1029" s="1">
        <v>2958465</v>
      </c>
      <c r="H1029" t="s">
        <v>29</v>
      </c>
      <c r="I1029">
        <v>2611942</v>
      </c>
      <c r="J1029">
        <v>1232042</v>
      </c>
      <c r="K1029">
        <v>7.5963453354699997</v>
      </c>
      <c r="L1029">
        <v>47.239190853399997</v>
      </c>
      <c r="M1029">
        <v>464</v>
      </c>
      <c r="N1029" s="2">
        <v>44281.390462962961</v>
      </c>
      <c r="O1029" s="2">
        <v>45390.407824074071</v>
      </c>
      <c r="P1029" t="s">
        <v>1932</v>
      </c>
      <c r="Q1029" t="s">
        <v>1933</v>
      </c>
      <c r="R1029" t="s">
        <v>1848</v>
      </c>
      <c r="S1029">
        <v>81</v>
      </c>
      <c r="T1029" t="s">
        <v>1849</v>
      </c>
      <c r="U1029" t="s">
        <v>1849</v>
      </c>
      <c r="V1029" t="s">
        <v>1849</v>
      </c>
      <c r="W1029" t="s">
        <v>1849</v>
      </c>
      <c r="X1029" t="s">
        <v>1850</v>
      </c>
      <c r="Y1029" t="s">
        <v>1850</v>
      </c>
      <c r="Z1029" t="s">
        <v>1850</v>
      </c>
      <c r="AA1029" t="s">
        <v>1850</v>
      </c>
    </row>
    <row r="1030" spans="1:27" x14ac:dyDescent="0.3">
      <c r="A1030" t="s">
        <v>1935</v>
      </c>
      <c r="B1030">
        <v>264</v>
      </c>
      <c r="C1030">
        <v>85</v>
      </c>
      <c r="D1030">
        <v>8500264</v>
      </c>
      <c r="E1030">
        <v>2</v>
      </c>
      <c r="F1030" s="1">
        <v>44425</v>
      </c>
      <c r="G1030" s="1">
        <v>2958465</v>
      </c>
      <c r="H1030" t="s">
        <v>29</v>
      </c>
      <c r="I1030">
        <v>2604170.3096500002</v>
      </c>
      <c r="J1030">
        <v>1231663.4284000001</v>
      </c>
      <c r="K1030">
        <v>7.4937011917999996</v>
      </c>
      <c r="L1030">
        <v>47.235879758830002</v>
      </c>
      <c r="M1030">
        <v>656</v>
      </c>
      <c r="N1030" s="2">
        <v>44425.619004629632</v>
      </c>
      <c r="O1030" s="2">
        <v>45390.407824074071</v>
      </c>
      <c r="P1030" t="s">
        <v>1936</v>
      </c>
      <c r="Q1030" t="s">
        <v>1937</v>
      </c>
      <c r="R1030" t="s">
        <v>1841</v>
      </c>
      <c r="S1030">
        <v>79</v>
      </c>
      <c r="T1030" t="s">
        <v>1842</v>
      </c>
      <c r="U1030" t="s">
        <v>1842</v>
      </c>
      <c r="V1030" t="s">
        <v>1842</v>
      </c>
      <c r="W1030" t="s">
        <v>1842</v>
      </c>
      <c r="X1030" t="s">
        <v>1843</v>
      </c>
      <c r="Y1030" t="s">
        <v>1843</v>
      </c>
      <c r="Z1030" t="s">
        <v>1843</v>
      </c>
      <c r="AA1030" t="s">
        <v>1843</v>
      </c>
    </row>
    <row r="1031" spans="1:27" x14ac:dyDescent="0.3">
      <c r="A1031" t="s">
        <v>1938</v>
      </c>
      <c r="B1031">
        <v>264</v>
      </c>
      <c r="C1031">
        <v>85</v>
      </c>
      <c r="D1031">
        <v>8500264</v>
      </c>
      <c r="E1031">
        <v>2</v>
      </c>
      <c r="F1031" s="1">
        <v>44425</v>
      </c>
      <c r="G1031" s="1">
        <v>2958465</v>
      </c>
      <c r="H1031" t="s">
        <v>29</v>
      </c>
      <c r="I1031">
        <v>2604179.1605199999</v>
      </c>
      <c r="J1031">
        <v>1231651.90652</v>
      </c>
      <c r="K1031">
        <v>7.4938179726799996</v>
      </c>
      <c r="L1031">
        <v>47.235776069000003</v>
      </c>
      <c r="M1031">
        <v>655</v>
      </c>
      <c r="N1031" s="2">
        <v>44425.619004629632</v>
      </c>
      <c r="O1031" s="2">
        <v>45390.407824074071</v>
      </c>
      <c r="P1031" t="s">
        <v>1936</v>
      </c>
      <c r="Q1031" t="s">
        <v>1937</v>
      </c>
      <c r="R1031" t="s">
        <v>1841</v>
      </c>
      <c r="S1031">
        <v>79</v>
      </c>
      <c r="T1031" t="s">
        <v>1842</v>
      </c>
      <c r="U1031" t="s">
        <v>1842</v>
      </c>
      <c r="V1031" t="s">
        <v>1842</v>
      </c>
      <c r="W1031" t="s">
        <v>1842</v>
      </c>
      <c r="X1031" t="s">
        <v>1843</v>
      </c>
      <c r="Y1031" t="s">
        <v>1843</v>
      </c>
      <c r="Z1031" t="s">
        <v>1843</v>
      </c>
      <c r="AA1031" t="s">
        <v>1843</v>
      </c>
    </row>
    <row r="1032" spans="1:27" x14ac:dyDescent="0.3">
      <c r="A1032" t="s">
        <v>1939</v>
      </c>
      <c r="B1032">
        <v>313</v>
      </c>
      <c r="C1032">
        <v>85</v>
      </c>
      <c r="D1032">
        <v>8500313</v>
      </c>
      <c r="E1032">
        <v>7</v>
      </c>
      <c r="F1032" s="1">
        <v>43958</v>
      </c>
      <c r="G1032" s="1">
        <v>2958465</v>
      </c>
      <c r="H1032" t="s">
        <v>45</v>
      </c>
      <c r="N1032" s="2">
        <v>43969.524664351855</v>
      </c>
      <c r="O1032" s="2">
        <v>45390.407824074071</v>
      </c>
      <c r="P1032" t="s">
        <v>1940</v>
      </c>
      <c r="Q1032" t="s">
        <v>1941</v>
      </c>
      <c r="R1032" t="s">
        <v>706</v>
      </c>
      <c r="S1032">
        <v>11</v>
      </c>
      <c r="T1032" t="s">
        <v>707</v>
      </c>
      <c r="U1032" t="s">
        <v>708</v>
      </c>
      <c r="V1032" t="s">
        <v>709</v>
      </c>
      <c r="W1032" t="s">
        <v>707</v>
      </c>
      <c r="X1032" t="s">
        <v>710</v>
      </c>
      <c r="Y1032" t="s">
        <v>711</v>
      </c>
      <c r="Z1032" t="s">
        <v>712</v>
      </c>
      <c r="AA1032" t="s">
        <v>713</v>
      </c>
    </row>
    <row r="1033" spans="1:27" x14ac:dyDescent="0.3">
      <c r="A1033" t="s">
        <v>1942</v>
      </c>
      <c r="B1033">
        <v>313</v>
      </c>
      <c r="C1033">
        <v>85</v>
      </c>
      <c r="D1033">
        <v>8500313</v>
      </c>
      <c r="E1033">
        <v>7</v>
      </c>
      <c r="F1033" s="1">
        <v>43958</v>
      </c>
      <c r="G1033" s="1">
        <v>2958465</v>
      </c>
      <c r="H1033" t="s">
        <v>45</v>
      </c>
      <c r="N1033" s="2">
        <v>43969.524675925924</v>
      </c>
      <c r="O1033" s="2">
        <v>45390.407824074071</v>
      </c>
      <c r="P1033" t="s">
        <v>1940</v>
      </c>
      <c r="Q1033" t="s">
        <v>1941</v>
      </c>
      <c r="R1033" t="s">
        <v>706</v>
      </c>
      <c r="S1033">
        <v>11</v>
      </c>
      <c r="T1033" t="s">
        <v>707</v>
      </c>
      <c r="U1033" t="s">
        <v>708</v>
      </c>
      <c r="V1033" t="s">
        <v>709</v>
      </c>
      <c r="W1033" t="s">
        <v>707</v>
      </c>
      <c r="X1033" t="s">
        <v>710</v>
      </c>
      <c r="Y1033" t="s">
        <v>711</v>
      </c>
      <c r="Z1033" t="s">
        <v>712</v>
      </c>
      <c r="AA1033" t="s">
        <v>713</v>
      </c>
    </row>
    <row r="1034" spans="1:27" x14ac:dyDescent="0.3">
      <c r="A1034" t="s">
        <v>1943</v>
      </c>
      <c r="B1034">
        <v>313</v>
      </c>
      <c r="C1034">
        <v>85</v>
      </c>
      <c r="D1034">
        <v>8500313</v>
      </c>
      <c r="E1034">
        <v>7</v>
      </c>
      <c r="F1034" s="1">
        <v>45160</v>
      </c>
      <c r="G1034" s="1">
        <v>2958465</v>
      </c>
      <c r="H1034" t="s">
        <v>29</v>
      </c>
      <c r="I1034">
        <v>2624869.977</v>
      </c>
      <c r="J1034">
        <v>1266195.814</v>
      </c>
      <c r="K1034">
        <v>7.7689788092300001</v>
      </c>
      <c r="L1034">
        <v>47.54601528173</v>
      </c>
      <c r="M1034">
        <v>285</v>
      </c>
      <c r="N1034" s="2">
        <v>43969.591168981482</v>
      </c>
      <c r="O1034" s="2">
        <v>45390.407824074071</v>
      </c>
      <c r="P1034" t="s">
        <v>1940</v>
      </c>
      <c r="Q1034" t="s">
        <v>1941</v>
      </c>
      <c r="R1034" t="s">
        <v>706</v>
      </c>
      <c r="S1034">
        <v>11</v>
      </c>
      <c r="T1034" t="s">
        <v>707</v>
      </c>
      <c r="U1034" t="s">
        <v>708</v>
      </c>
      <c r="V1034" t="s">
        <v>709</v>
      </c>
      <c r="W1034" t="s">
        <v>707</v>
      </c>
      <c r="X1034" t="s">
        <v>710</v>
      </c>
      <c r="Y1034" t="s">
        <v>711</v>
      </c>
      <c r="Z1034" t="s">
        <v>712</v>
      </c>
      <c r="AA1034" t="s">
        <v>713</v>
      </c>
    </row>
    <row r="1035" spans="1:27" x14ac:dyDescent="0.3">
      <c r="A1035" t="s">
        <v>1944</v>
      </c>
      <c r="B1035">
        <v>313</v>
      </c>
      <c r="C1035">
        <v>85</v>
      </c>
      <c r="D1035">
        <v>8500313</v>
      </c>
      <c r="E1035">
        <v>7</v>
      </c>
      <c r="F1035" s="1">
        <v>45160</v>
      </c>
      <c r="G1035" s="1">
        <v>2958465</v>
      </c>
      <c r="H1035" t="s">
        <v>29</v>
      </c>
      <c r="I1035">
        <v>2624871.8259999999</v>
      </c>
      <c r="J1035">
        <v>1266188.871</v>
      </c>
      <c r="K1035">
        <v>7.76900298239</v>
      </c>
      <c r="L1035">
        <v>47.545952768790002</v>
      </c>
      <c r="M1035">
        <v>285</v>
      </c>
      <c r="N1035" s="2">
        <v>43969.591157407405</v>
      </c>
      <c r="O1035" s="2">
        <v>45390.407824074071</v>
      </c>
      <c r="P1035" t="s">
        <v>1940</v>
      </c>
      <c r="Q1035" t="s">
        <v>1941</v>
      </c>
      <c r="R1035" t="s">
        <v>706</v>
      </c>
      <c r="S1035">
        <v>11</v>
      </c>
      <c r="T1035" t="s">
        <v>707</v>
      </c>
      <c r="U1035" t="s">
        <v>708</v>
      </c>
      <c r="V1035" t="s">
        <v>709</v>
      </c>
      <c r="W1035" t="s">
        <v>707</v>
      </c>
      <c r="X1035" t="s">
        <v>710</v>
      </c>
      <c r="Y1035" t="s">
        <v>711</v>
      </c>
      <c r="Z1035" t="s">
        <v>712</v>
      </c>
      <c r="AA1035" t="s">
        <v>713</v>
      </c>
    </row>
    <row r="1036" spans="1:27" x14ac:dyDescent="0.3">
      <c r="A1036" t="s">
        <v>1945</v>
      </c>
      <c r="B1036">
        <v>294</v>
      </c>
      <c r="C1036">
        <v>85</v>
      </c>
      <c r="D1036">
        <v>8500294</v>
      </c>
      <c r="E1036">
        <v>9</v>
      </c>
      <c r="F1036" s="1">
        <v>44071</v>
      </c>
      <c r="G1036" s="1">
        <v>2958465</v>
      </c>
      <c r="H1036" t="s">
        <v>29</v>
      </c>
      <c r="I1036">
        <v>2619368</v>
      </c>
      <c r="J1036">
        <v>1240292</v>
      </c>
      <c r="K1036">
        <v>7.6947746394300003</v>
      </c>
      <c r="L1036">
        <v>47.313219884909998</v>
      </c>
      <c r="M1036">
        <v>489</v>
      </c>
      <c r="N1036" s="2">
        <v>44071.35732638889</v>
      </c>
      <c r="O1036" s="2">
        <v>45390.407824074071</v>
      </c>
      <c r="P1036" t="s">
        <v>1946</v>
      </c>
      <c r="Q1036" t="s">
        <v>1947</v>
      </c>
      <c r="R1036" t="s">
        <v>1910</v>
      </c>
      <c r="S1036">
        <v>68</v>
      </c>
      <c r="T1036" t="s">
        <v>1911</v>
      </c>
      <c r="U1036" t="s">
        <v>1911</v>
      </c>
      <c r="V1036" t="s">
        <v>1911</v>
      </c>
      <c r="W1036" t="s">
        <v>1911</v>
      </c>
      <c r="X1036" t="s">
        <v>1912</v>
      </c>
      <c r="Y1036" t="s">
        <v>1912</v>
      </c>
      <c r="Z1036" t="s">
        <v>1912</v>
      </c>
      <c r="AA1036" t="s">
        <v>1912</v>
      </c>
    </row>
    <row r="1037" spans="1:27" x14ac:dyDescent="0.3">
      <c r="A1037" t="s">
        <v>1948</v>
      </c>
      <c r="B1037">
        <v>287</v>
      </c>
      <c r="C1037">
        <v>85</v>
      </c>
      <c r="D1037">
        <v>8500287</v>
      </c>
      <c r="E1037">
        <v>3</v>
      </c>
      <c r="F1037" s="1">
        <v>44197</v>
      </c>
      <c r="G1037" s="1">
        <v>2958465</v>
      </c>
      <c r="H1037" t="s">
        <v>29</v>
      </c>
      <c r="I1037">
        <v>2615705</v>
      </c>
      <c r="J1037">
        <v>1233573</v>
      </c>
      <c r="K1037">
        <v>7.6460963532799999</v>
      </c>
      <c r="L1037">
        <v>47.252883120029999</v>
      </c>
      <c r="M1037">
        <v>470</v>
      </c>
      <c r="N1037" s="2">
        <v>44281.395671296297</v>
      </c>
      <c r="O1037" s="2">
        <v>45390.407824074071</v>
      </c>
      <c r="P1037" t="s">
        <v>1949</v>
      </c>
      <c r="Q1037" t="s">
        <v>1950</v>
      </c>
      <c r="R1037" t="s">
        <v>1848</v>
      </c>
      <c r="S1037">
        <v>81</v>
      </c>
      <c r="T1037" t="s">
        <v>1849</v>
      </c>
      <c r="U1037" t="s">
        <v>1849</v>
      </c>
      <c r="V1037" t="s">
        <v>1849</v>
      </c>
      <c r="W1037" t="s">
        <v>1849</v>
      </c>
      <c r="X1037" t="s">
        <v>1850</v>
      </c>
      <c r="Y1037" t="s">
        <v>1850</v>
      </c>
      <c r="Z1037" t="s">
        <v>1850</v>
      </c>
      <c r="AA1037" t="s">
        <v>1850</v>
      </c>
    </row>
    <row r="1038" spans="1:27" x14ac:dyDescent="0.3">
      <c r="A1038" t="s">
        <v>1951</v>
      </c>
      <c r="B1038">
        <v>287</v>
      </c>
      <c r="C1038">
        <v>85</v>
      </c>
      <c r="D1038">
        <v>8500287</v>
      </c>
      <c r="E1038">
        <v>3</v>
      </c>
      <c r="F1038" s="1">
        <v>44197</v>
      </c>
      <c r="G1038" s="1">
        <v>2958465</v>
      </c>
      <c r="H1038" t="s">
        <v>29</v>
      </c>
      <c r="I1038">
        <v>2615705</v>
      </c>
      <c r="J1038">
        <v>1233573</v>
      </c>
      <c r="K1038">
        <v>7.6460963532799999</v>
      </c>
      <c r="L1038">
        <v>47.252883120029999</v>
      </c>
      <c r="M1038">
        <v>470</v>
      </c>
      <c r="N1038" s="2">
        <v>44281.395694444444</v>
      </c>
      <c r="O1038" s="2">
        <v>45390.407824074071</v>
      </c>
      <c r="P1038" t="s">
        <v>1949</v>
      </c>
      <c r="Q1038" t="s">
        <v>1950</v>
      </c>
      <c r="R1038" t="s">
        <v>1848</v>
      </c>
      <c r="S1038">
        <v>81</v>
      </c>
      <c r="T1038" t="s">
        <v>1849</v>
      </c>
      <c r="U1038" t="s">
        <v>1849</v>
      </c>
      <c r="V1038" t="s">
        <v>1849</v>
      </c>
      <c r="W1038" t="s">
        <v>1849</v>
      </c>
      <c r="X1038" t="s">
        <v>1850</v>
      </c>
      <c r="Y1038" t="s">
        <v>1850</v>
      </c>
      <c r="Z1038" t="s">
        <v>1850</v>
      </c>
      <c r="AA1038" t="s">
        <v>1850</v>
      </c>
    </row>
    <row r="1039" spans="1:27" x14ac:dyDescent="0.3">
      <c r="A1039" t="s">
        <v>1952</v>
      </c>
      <c r="B1039">
        <v>267</v>
      </c>
      <c r="C1039">
        <v>85</v>
      </c>
      <c r="D1039">
        <v>8500267</v>
      </c>
      <c r="E1039">
        <v>5</v>
      </c>
      <c r="F1039" s="1">
        <v>44425</v>
      </c>
      <c r="G1039" s="1">
        <v>2958465</v>
      </c>
      <c r="H1039" t="s">
        <v>29</v>
      </c>
      <c r="I1039">
        <v>2599761.3912300002</v>
      </c>
      <c r="J1039">
        <v>1237190.8599100001</v>
      </c>
      <c r="K1039">
        <v>7.4354723949899997</v>
      </c>
      <c r="L1039">
        <v>47.285609179200002</v>
      </c>
      <c r="M1039">
        <v>624</v>
      </c>
      <c r="N1039" s="2">
        <v>44425.618576388886</v>
      </c>
      <c r="O1039" s="2">
        <v>45390.407824074071</v>
      </c>
      <c r="P1039" t="s">
        <v>1953</v>
      </c>
      <c r="Q1039" t="s">
        <v>1954</v>
      </c>
      <c r="R1039" t="s">
        <v>1841</v>
      </c>
      <c r="S1039">
        <v>79</v>
      </c>
      <c r="T1039" t="s">
        <v>1842</v>
      </c>
      <c r="U1039" t="s">
        <v>1842</v>
      </c>
      <c r="V1039" t="s">
        <v>1842</v>
      </c>
      <c r="W1039" t="s">
        <v>1842</v>
      </c>
      <c r="X1039" t="s">
        <v>1843</v>
      </c>
      <c r="Y1039" t="s">
        <v>1843</v>
      </c>
      <c r="Z1039" t="s">
        <v>1843</v>
      </c>
      <c r="AA1039" t="s">
        <v>1843</v>
      </c>
    </row>
    <row r="1040" spans="1:27" x14ac:dyDescent="0.3">
      <c r="A1040" t="s">
        <v>1955</v>
      </c>
      <c r="B1040">
        <v>267</v>
      </c>
      <c r="C1040">
        <v>85</v>
      </c>
      <c r="D1040">
        <v>8500267</v>
      </c>
      <c r="E1040">
        <v>5</v>
      </c>
      <c r="F1040" s="1">
        <v>44425</v>
      </c>
      <c r="G1040" s="1">
        <v>2958465</v>
      </c>
      <c r="H1040" t="s">
        <v>29</v>
      </c>
      <c r="I1040">
        <v>2599761.39151</v>
      </c>
      <c r="J1040">
        <v>1237196.2798200001</v>
      </c>
      <c r="K1040">
        <v>7.4354723949299997</v>
      </c>
      <c r="L1040">
        <v>47.285657928539997</v>
      </c>
      <c r="M1040">
        <v>624</v>
      </c>
      <c r="N1040" s="2">
        <v>44425.618587962963</v>
      </c>
      <c r="O1040" s="2">
        <v>45390.407824074071</v>
      </c>
      <c r="P1040" t="s">
        <v>1953</v>
      </c>
      <c r="Q1040" t="s">
        <v>1954</v>
      </c>
      <c r="R1040" t="s">
        <v>1841</v>
      </c>
      <c r="S1040">
        <v>79</v>
      </c>
      <c r="T1040" t="s">
        <v>1842</v>
      </c>
      <c r="U1040" t="s">
        <v>1842</v>
      </c>
      <c r="V1040" t="s">
        <v>1842</v>
      </c>
      <c r="W1040" t="s">
        <v>1842</v>
      </c>
      <c r="X1040" t="s">
        <v>1843</v>
      </c>
      <c r="Y1040" t="s">
        <v>1843</v>
      </c>
      <c r="Z1040" t="s">
        <v>1843</v>
      </c>
      <c r="AA1040" t="s">
        <v>1843</v>
      </c>
    </row>
    <row r="1041" spans="1:27" x14ac:dyDescent="0.3">
      <c r="A1041" t="s">
        <v>1956</v>
      </c>
      <c r="B1041">
        <v>286</v>
      </c>
      <c r="C1041">
        <v>85</v>
      </c>
      <c r="D1041">
        <v>8500286</v>
      </c>
      <c r="E1041">
        <v>5</v>
      </c>
      <c r="F1041" s="1">
        <v>44197</v>
      </c>
      <c r="G1041" s="1">
        <v>2958465</v>
      </c>
      <c r="H1041" t="s">
        <v>29</v>
      </c>
      <c r="I1041">
        <v>2613307</v>
      </c>
      <c r="J1041">
        <v>1232867</v>
      </c>
      <c r="K1041">
        <v>7.6143971349899999</v>
      </c>
      <c r="L1041">
        <v>47.246585417139997</v>
      </c>
      <c r="M1041">
        <v>463</v>
      </c>
      <c r="N1041" s="2">
        <v>44281.389513888891</v>
      </c>
      <c r="O1041" s="2">
        <v>45390.407824074071</v>
      </c>
      <c r="P1041" t="s">
        <v>1957</v>
      </c>
      <c r="Q1041" t="s">
        <v>1958</v>
      </c>
      <c r="R1041" t="s">
        <v>1848</v>
      </c>
      <c r="S1041">
        <v>81</v>
      </c>
      <c r="T1041" t="s">
        <v>1849</v>
      </c>
      <c r="U1041" t="s">
        <v>1849</v>
      </c>
      <c r="V1041" t="s">
        <v>1849</v>
      </c>
      <c r="W1041" t="s">
        <v>1849</v>
      </c>
      <c r="X1041" t="s">
        <v>1850</v>
      </c>
      <c r="Y1041" t="s">
        <v>1850</v>
      </c>
      <c r="Z1041" t="s">
        <v>1850</v>
      </c>
      <c r="AA1041" t="s">
        <v>1850</v>
      </c>
    </row>
    <row r="1042" spans="1:27" x14ac:dyDescent="0.3">
      <c r="A1042" t="s">
        <v>1959</v>
      </c>
      <c r="B1042">
        <v>286</v>
      </c>
      <c r="C1042">
        <v>85</v>
      </c>
      <c r="D1042">
        <v>8500286</v>
      </c>
      <c r="E1042">
        <v>5</v>
      </c>
      <c r="F1042" s="1">
        <v>44197</v>
      </c>
      <c r="G1042" s="1">
        <v>2958465</v>
      </c>
      <c r="H1042" t="s">
        <v>29</v>
      </c>
      <c r="I1042">
        <v>2613307</v>
      </c>
      <c r="J1042">
        <v>1232867</v>
      </c>
      <c r="K1042">
        <v>7.6143971349899999</v>
      </c>
      <c r="L1042">
        <v>47.246585417139997</v>
      </c>
      <c r="M1042">
        <v>463</v>
      </c>
      <c r="N1042" s="2">
        <v>44281.389502314814</v>
      </c>
      <c r="O1042" s="2">
        <v>45390.407824074071</v>
      </c>
      <c r="P1042" t="s">
        <v>1957</v>
      </c>
      <c r="Q1042" t="s">
        <v>1958</v>
      </c>
      <c r="R1042" t="s">
        <v>1848</v>
      </c>
      <c r="S1042">
        <v>81</v>
      </c>
      <c r="T1042" t="s">
        <v>1849</v>
      </c>
      <c r="U1042" t="s">
        <v>1849</v>
      </c>
      <c r="V1042" t="s">
        <v>1849</v>
      </c>
      <c r="W1042" t="s">
        <v>1849</v>
      </c>
      <c r="X1042" t="s">
        <v>1850</v>
      </c>
      <c r="Y1042" t="s">
        <v>1850</v>
      </c>
      <c r="Z1042" t="s">
        <v>1850</v>
      </c>
      <c r="AA1042" t="s">
        <v>1850</v>
      </c>
    </row>
    <row r="1043" spans="1:27" x14ac:dyDescent="0.3">
      <c r="A1043" t="s">
        <v>1960</v>
      </c>
      <c r="B1043">
        <v>296</v>
      </c>
      <c r="C1043">
        <v>85</v>
      </c>
      <c r="D1043">
        <v>8500296</v>
      </c>
      <c r="E1043">
        <v>4</v>
      </c>
      <c r="F1043" s="1">
        <v>44238</v>
      </c>
      <c r="G1043" s="1">
        <v>2958465</v>
      </c>
      <c r="H1043" t="s">
        <v>29</v>
      </c>
      <c r="I1043">
        <v>2785357</v>
      </c>
      <c r="J1043">
        <v>1154166</v>
      </c>
      <c r="K1043">
        <v>9.8541950807499994</v>
      </c>
      <c r="L1043">
        <v>46.513119842489999</v>
      </c>
      <c r="M1043">
        <v>1733</v>
      </c>
      <c r="N1043" s="2">
        <v>44239.348217592589</v>
      </c>
      <c r="O1043" s="2">
        <v>45390.407824074071</v>
      </c>
      <c r="P1043" t="s">
        <v>1961</v>
      </c>
      <c r="Q1043" t="s">
        <v>1962</v>
      </c>
      <c r="R1043" t="s">
        <v>1963</v>
      </c>
      <c r="S1043">
        <v>147</v>
      </c>
      <c r="T1043" t="s">
        <v>1964</v>
      </c>
      <c r="U1043" t="s">
        <v>1964</v>
      </c>
      <c r="V1043" t="s">
        <v>1964</v>
      </c>
      <c r="W1043" t="s">
        <v>1964</v>
      </c>
      <c r="X1043" t="s">
        <v>1965</v>
      </c>
      <c r="Y1043" t="s">
        <v>1965</v>
      </c>
      <c r="Z1043" t="s">
        <v>1965</v>
      </c>
      <c r="AA1043" t="s">
        <v>1965</v>
      </c>
    </row>
    <row r="1044" spans="1:27" x14ac:dyDescent="0.3">
      <c r="A1044" t="s">
        <v>1966</v>
      </c>
      <c r="B1044">
        <v>266</v>
      </c>
      <c r="C1044">
        <v>85</v>
      </c>
      <c r="D1044">
        <v>8500266</v>
      </c>
      <c r="E1044">
        <v>7</v>
      </c>
      <c r="F1044" s="1">
        <v>44425</v>
      </c>
      <c r="G1044" s="1">
        <v>2958465</v>
      </c>
      <c r="H1044" t="s">
        <v>29</v>
      </c>
      <c r="I1044">
        <v>2600895.6260899999</v>
      </c>
      <c r="J1044">
        <v>1237197.6836999999</v>
      </c>
      <c r="K1044">
        <v>7.4504652771000002</v>
      </c>
      <c r="L1044">
        <v>47.285670115869998</v>
      </c>
      <c r="M1044">
        <v>650</v>
      </c>
      <c r="N1044" s="2">
        <v>44425.618576388886</v>
      </c>
      <c r="O1044" s="2">
        <v>45390.407824074071</v>
      </c>
      <c r="P1044" t="s">
        <v>1967</v>
      </c>
      <c r="Q1044" t="s">
        <v>1968</v>
      </c>
      <c r="R1044" t="s">
        <v>1841</v>
      </c>
      <c r="S1044">
        <v>79</v>
      </c>
      <c r="T1044" t="s">
        <v>1842</v>
      </c>
      <c r="U1044" t="s">
        <v>1842</v>
      </c>
      <c r="V1044" t="s">
        <v>1842</v>
      </c>
      <c r="W1044" t="s">
        <v>1842</v>
      </c>
      <c r="X1044" t="s">
        <v>1843</v>
      </c>
      <c r="Y1044" t="s">
        <v>1843</v>
      </c>
      <c r="Z1044" t="s">
        <v>1843</v>
      </c>
      <c r="AA1044" t="s">
        <v>1843</v>
      </c>
    </row>
    <row r="1045" spans="1:27" x14ac:dyDescent="0.3">
      <c r="A1045" t="s">
        <v>1969</v>
      </c>
      <c r="B1045">
        <v>299</v>
      </c>
      <c r="C1045">
        <v>85</v>
      </c>
      <c r="D1045">
        <v>8500299</v>
      </c>
      <c r="E1045">
        <v>8</v>
      </c>
      <c r="F1045" s="1">
        <v>44238</v>
      </c>
      <c r="G1045" s="1">
        <v>2958465</v>
      </c>
      <c r="H1045" t="s">
        <v>29</v>
      </c>
      <c r="I1045">
        <v>2674206</v>
      </c>
      <c r="J1045">
        <v>1188242</v>
      </c>
      <c r="K1045">
        <v>8.4114470164899995</v>
      </c>
      <c r="L1045">
        <v>46.841183503369997</v>
      </c>
      <c r="M1045">
        <v>1862</v>
      </c>
      <c r="N1045" s="2">
        <v>44239.348252314812</v>
      </c>
      <c r="O1045" s="2">
        <v>45390.407824074071</v>
      </c>
      <c r="P1045" t="s">
        <v>1970</v>
      </c>
      <c r="Q1045" t="s">
        <v>1971</v>
      </c>
      <c r="R1045" t="s">
        <v>1972</v>
      </c>
      <c r="S1045">
        <v>203</v>
      </c>
      <c r="T1045" t="s">
        <v>1973</v>
      </c>
      <c r="U1045" t="s">
        <v>1973</v>
      </c>
      <c r="V1045" t="s">
        <v>1973</v>
      </c>
      <c r="W1045" t="s">
        <v>1973</v>
      </c>
      <c r="X1045" t="s">
        <v>1974</v>
      </c>
      <c r="Y1045" t="s">
        <v>1974</v>
      </c>
      <c r="Z1045" t="s">
        <v>1974</v>
      </c>
      <c r="AA1045" t="s">
        <v>1974</v>
      </c>
    </row>
    <row r="1046" spans="1:27" x14ac:dyDescent="0.3">
      <c r="A1046" t="s">
        <v>1975</v>
      </c>
      <c r="B1046">
        <v>289</v>
      </c>
      <c r="C1046">
        <v>85</v>
      </c>
      <c r="D1046">
        <v>8500289</v>
      </c>
      <c r="E1046">
        <v>9</v>
      </c>
      <c r="F1046" s="1">
        <v>44197</v>
      </c>
      <c r="G1046" s="1">
        <v>2958465</v>
      </c>
      <c r="H1046" t="s">
        <v>29</v>
      </c>
      <c r="I1046">
        <v>2618145</v>
      </c>
      <c r="J1046">
        <v>1234775</v>
      </c>
      <c r="K1046">
        <v>7.6783779044999996</v>
      </c>
      <c r="L1046">
        <v>47.263632211660003</v>
      </c>
      <c r="M1046">
        <v>465</v>
      </c>
      <c r="N1046" s="2">
        <v>44281.390231481484</v>
      </c>
      <c r="O1046" s="2">
        <v>45390.407824074071</v>
      </c>
      <c r="P1046" t="s">
        <v>1976</v>
      </c>
      <c r="Q1046" t="s">
        <v>1977</v>
      </c>
      <c r="R1046" t="s">
        <v>1848</v>
      </c>
      <c r="S1046">
        <v>81</v>
      </c>
      <c r="T1046" t="s">
        <v>1849</v>
      </c>
      <c r="U1046" t="s">
        <v>1849</v>
      </c>
      <c r="V1046" t="s">
        <v>1849</v>
      </c>
      <c r="W1046" t="s">
        <v>1849</v>
      </c>
      <c r="X1046" t="s">
        <v>1850</v>
      </c>
      <c r="Y1046" t="s">
        <v>1850</v>
      </c>
      <c r="Z1046" t="s">
        <v>1850</v>
      </c>
      <c r="AA1046" t="s">
        <v>1850</v>
      </c>
    </row>
    <row r="1047" spans="1:27" x14ac:dyDescent="0.3">
      <c r="A1047" t="s">
        <v>1978</v>
      </c>
      <c r="B1047">
        <v>289</v>
      </c>
      <c r="C1047">
        <v>85</v>
      </c>
      <c r="D1047">
        <v>8500289</v>
      </c>
      <c r="E1047">
        <v>9</v>
      </c>
      <c r="F1047" s="1">
        <v>44197</v>
      </c>
      <c r="G1047" s="1">
        <v>2958465</v>
      </c>
      <c r="H1047" t="s">
        <v>29</v>
      </c>
      <c r="I1047">
        <v>2618145</v>
      </c>
      <c r="J1047">
        <v>1234775</v>
      </c>
      <c r="K1047">
        <v>7.6783779044999996</v>
      </c>
      <c r="L1047">
        <v>47.263632211660003</v>
      </c>
      <c r="M1047">
        <v>465</v>
      </c>
      <c r="N1047" s="2">
        <v>44281.390208333331</v>
      </c>
      <c r="O1047" s="2">
        <v>45390.407824074071</v>
      </c>
      <c r="P1047" t="s">
        <v>1976</v>
      </c>
      <c r="Q1047" t="s">
        <v>1977</v>
      </c>
      <c r="R1047" t="s">
        <v>1848</v>
      </c>
      <c r="S1047">
        <v>81</v>
      </c>
      <c r="T1047" t="s">
        <v>1849</v>
      </c>
      <c r="U1047" t="s">
        <v>1849</v>
      </c>
      <c r="V1047" t="s">
        <v>1849</v>
      </c>
      <c r="W1047" t="s">
        <v>1849</v>
      </c>
      <c r="X1047" t="s">
        <v>1850</v>
      </c>
      <c r="Y1047" t="s">
        <v>1850</v>
      </c>
      <c r="Z1047" t="s">
        <v>1850</v>
      </c>
      <c r="AA1047" t="s">
        <v>1850</v>
      </c>
    </row>
    <row r="1048" spans="1:27" x14ac:dyDescent="0.3">
      <c r="A1048" t="s">
        <v>1979</v>
      </c>
      <c r="B1048">
        <v>269</v>
      </c>
      <c r="C1048">
        <v>85</v>
      </c>
      <c r="D1048">
        <v>8500269</v>
      </c>
      <c r="E1048">
        <v>1</v>
      </c>
      <c r="F1048" s="1">
        <v>44238</v>
      </c>
      <c r="G1048" s="1">
        <v>2958465</v>
      </c>
      <c r="H1048" t="s">
        <v>29</v>
      </c>
      <c r="I1048">
        <v>2634131</v>
      </c>
      <c r="J1048">
        <v>1119930</v>
      </c>
      <c r="K1048">
        <v>7.8810538977400002</v>
      </c>
      <c r="L1048">
        <v>46.229950177790002</v>
      </c>
      <c r="M1048">
        <v>1053</v>
      </c>
      <c r="N1048" s="2">
        <v>44239.347870370373</v>
      </c>
      <c r="O1048" s="2">
        <v>45390.407824074071</v>
      </c>
      <c r="P1048" t="s">
        <v>1980</v>
      </c>
      <c r="Q1048" t="s">
        <v>1981</v>
      </c>
      <c r="R1048" t="s">
        <v>1982</v>
      </c>
      <c r="S1048">
        <v>280</v>
      </c>
      <c r="T1048" t="s">
        <v>1983</v>
      </c>
      <c r="U1048" t="s">
        <v>1983</v>
      </c>
      <c r="V1048" t="s">
        <v>1983</v>
      </c>
      <c r="W1048" t="s">
        <v>1983</v>
      </c>
      <c r="X1048" t="s">
        <v>1984</v>
      </c>
      <c r="Y1048" t="s">
        <v>1984</v>
      </c>
      <c r="Z1048" t="s">
        <v>1984</v>
      </c>
      <c r="AA1048" t="s">
        <v>1984</v>
      </c>
    </row>
    <row r="1049" spans="1:27" x14ac:dyDescent="0.3">
      <c r="A1049" t="s">
        <v>1985</v>
      </c>
      <c r="B1049">
        <v>288</v>
      </c>
      <c r="C1049">
        <v>85</v>
      </c>
      <c r="D1049">
        <v>8500288</v>
      </c>
      <c r="E1049">
        <v>1</v>
      </c>
      <c r="F1049" s="1">
        <v>44197</v>
      </c>
      <c r="G1049" s="1">
        <v>2958465</v>
      </c>
      <c r="H1049" t="s">
        <v>29</v>
      </c>
      <c r="I1049">
        <v>2616832</v>
      </c>
      <c r="J1049">
        <v>1234338</v>
      </c>
      <c r="K1049">
        <v>7.6610129383999999</v>
      </c>
      <c r="L1049">
        <v>47.259736271329999</v>
      </c>
      <c r="M1049">
        <v>487</v>
      </c>
      <c r="N1049" s="2">
        <v>44281.393009259256</v>
      </c>
      <c r="O1049" s="2">
        <v>45390.407824074071</v>
      </c>
      <c r="P1049" t="s">
        <v>1986</v>
      </c>
      <c r="Q1049" t="s">
        <v>1987</v>
      </c>
      <c r="R1049" t="s">
        <v>1848</v>
      </c>
      <c r="S1049">
        <v>81</v>
      </c>
      <c r="T1049" t="s">
        <v>1849</v>
      </c>
      <c r="U1049" t="s">
        <v>1849</v>
      </c>
      <c r="V1049" t="s">
        <v>1849</v>
      </c>
      <c r="W1049" t="s">
        <v>1849</v>
      </c>
      <c r="X1049" t="s">
        <v>1850</v>
      </c>
      <c r="Y1049" t="s">
        <v>1850</v>
      </c>
      <c r="Z1049" t="s">
        <v>1850</v>
      </c>
      <c r="AA1049" t="s">
        <v>1850</v>
      </c>
    </row>
    <row r="1050" spans="1:27" x14ac:dyDescent="0.3">
      <c r="A1050" t="s">
        <v>1988</v>
      </c>
      <c r="B1050">
        <v>288</v>
      </c>
      <c r="C1050">
        <v>85</v>
      </c>
      <c r="D1050">
        <v>8500288</v>
      </c>
      <c r="E1050">
        <v>1</v>
      </c>
      <c r="F1050" s="1">
        <v>44197</v>
      </c>
      <c r="G1050" s="1">
        <v>2958465</v>
      </c>
      <c r="H1050" t="s">
        <v>29</v>
      </c>
      <c r="I1050">
        <v>2616832</v>
      </c>
      <c r="J1050">
        <v>1234338</v>
      </c>
      <c r="K1050">
        <v>7.6610129383999999</v>
      </c>
      <c r="L1050">
        <v>47.259736271329999</v>
      </c>
      <c r="M1050">
        <v>487</v>
      </c>
      <c r="N1050" s="2">
        <v>44281.39303240741</v>
      </c>
      <c r="O1050" s="2">
        <v>45390.407824074071</v>
      </c>
      <c r="P1050" t="s">
        <v>1986</v>
      </c>
      <c r="Q1050" t="s">
        <v>1987</v>
      </c>
      <c r="R1050" t="s">
        <v>1848</v>
      </c>
      <c r="S1050">
        <v>81</v>
      </c>
      <c r="T1050" t="s">
        <v>1849</v>
      </c>
      <c r="U1050" t="s">
        <v>1849</v>
      </c>
      <c r="V1050" t="s">
        <v>1849</v>
      </c>
      <c r="W1050" t="s">
        <v>1849</v>
      </c>
      <c r="X1050" t="s">
        <v>1850</v>
      </c>
      <c r="Y1050" t="s">
        <v>1850</v>
      </c>
      <c r="Z1050" t="s">
        <v>1850</v>
      </c>
      <c r="AA1050" t="s">
        <v>1850</v>
      </c>
    </row>
    <row r="1051" spans="1:27" x14ac:dyDescent="0.3">
      <c r="A1051" t="s">
        <v>1989</v>
      </c>
      <c r="B1051">
        <v>268</v>
      </c>
      <c r="C1051">
        <v>85</v>
      </c>
      <c r="D1051">
        <v>8500268</v>
      </c>
      <c r="E1051">
        <v>3</v>
      </c>
      <c r="F1051" s="1">
        <v>44425</v>
      </c>
      <c r="G1051" s="1">
        <v>2958465</v>
      </c>
      <c r="H1051" t="s">
        <v>29</v>
      </c>
      <c r="I1051">
        <v>2598733.1208299999</v>
      </c>
      <c r="J1051">
        <v>1236966.7499299999</v>
      </c>
      <c r="K1051">
        <v>7.4218808846500002</v>
      </c>
      <c r="L1051">
        <v>47.283592135969997</v>
      </c>
      <c r="M1051">
        <v>602</v>
      </c>
      <c r="N1051" s="2">
        <v>44425.618715277778</v>
      </c>
      <c r="O1051" s="2">
        <v>45390.407824074071</v>
      </c>
      <c r="P1051" t="s">
        <v>1990</v>
      </c>
      <c r="Q1051" t="s">
        <v>1991</v>
      </c>
      <c r="R1051" t="s">
        <v>1841</v>
      </c>
      <c r="S1051">
        <v>79</v>
      </c>
      <c r="T1051" t="s">
        <v>1842</v>
      </c>
      <c r="U1051" t="s">
        <v>1842</v>
      </c>
      <c r="V1051" t="s">
        <v>1842</v>
      </c>
      <c r="W1051" t="s">
        <v>1842</v>
      </c>
      <c r="X1051" t="s">
        <v>1843</v>
      </c>
      <c r="Y1051" t="s">
        <v>1843</v>
      </c>
      <c r="Z1051" t="s">
        <v>1843</v>
      </c>
      <c r="AA1051" t="s">
        <v>1843</v>
      </c>
    </row>
    <row r="1052" spans="1:27" x14ac:dyDescent="0.3">
      <c r="A1052" t="s">
        <v>1992</v>
      </c>
      <c r="B1052">
        <v>317</v>
      </c>
      <c r="C1052">
        <v>85</v>
      </c>
      <c r="D1052">
        <v>8500317</v>
      </c>
      <c r="E1052">
        <v>8</v>
      </c>
      <c r="F1052" s="1">
        <v>44238</v>
      </c>
      <c r="G1052" s="1">
        <v>2958465</v>
      </c>
      <c r="H1052" t="s">
        <v>29</v>
      </c>
      <c r="I1052">
        <v>2701082</v>
      </c>
      <c r="J1052">
        <v>1207144</v>
      </c>
      <c r="K1052">
        <v>8.7679208021099999</v>
      </c>
      <c r="L1052">
        <v>47.007647025799997</v>
      </c>
      <c r="M1052">
        <v>1748</v>
      </c>
      <c r="N1052" s="2">
        <v>44239.348310185182</v>
      </c>
      <c r="O1052" s="2">
        <v>45390.407824074071</v>
      </c>
      <c r="P1052" t="s">
        <v>1993</v>
      </c>
      <c r="Q1052" t="s">
        <v>1994</v>
      </c>
      <c r="R1052" t="s">
        <v>1995</v>
      </c>
      <c r="S1052">
        <v>334</v>
      </c>
      <c r="T1052" t="s">
        <v>1996</v>
      </c>
      <c r="U1052" t="s">
        <v>1996</v>
      </c>
      <c r="V1052" t="s">
        <v>1996</v>
      </c>
      <c r="W1052" t="s">
        <v>1996</v>
      </c>
      <c r="X1052" t="s">
        <v>1997</v>
      </c>
      <c r="Y1052" t="s">
        <v>1997</v>
      </c>
      <c r="Z1052" t="s">
        <v>1997</v>
      </c>
      <c r="AA1052" t="s">
        <v>1997</v>
      </c>
    </row>
    <row r="1053" spans="1:27" x14ac:dyDescent="0.3">
      <c r="A1053" t="s">
        <v>1998</v>
      </c>
      <c r="B1053">
        <v>301</v>
      </c>
      <c r="C1053">
        <v>85</v>
      </c>
      <c r="D1053">
        <v>8500301</v>
      </c>
      <c r="E1053">
        <v>2</v>
      </c>
      <c r="F1053" s="1">
        <v>43958</v>
      </c>
      <c r="G1053" s="1">
        <v>2958465</v>
      </c>
      <c r="H1053" t="s">
        <v>45</v>
      </c>
      <c r="N1053" s="2">
        <v>43969.52449074074</v>
      </c>
      <c r="O1053" s="2">
        <v>45390.407824074071</v>
      </c>
      <c r="P1053" t="s">
        <v>1999</v>
      </c>
      <c r="Q1053" t="s">
        <v>2000</v>
      </c>
      <c r="R1053" t="s">
        <v>706</v>
      </c>
      <c r="S1053">
        <v>11</v>
      </c>
      <c r="T1053" t="s">
        <v>707</v>
      </c>
      <c r="U1053" t="s">
        <v>708</v>
      </c>
      <c r="V1053" t="s">
        <v>709</v>
      </c>
      <c r="W1053" t="s">
        <v>707</v>
      </c>
      <c r="X1053" t="s">
        <v>710</v>
      </c>
      <c r="Y1053" t="s">
        <v>711</v>
      </c>
      <c r="Z1053" t="s">
        <v>712</v>
      </c>
      <c r="AA1053" t="s">
        <v>713</v>
      </c>
    </row>
    <row r="1054" spans="1:27" x14ac:dyDescent="0.3">
      <c r="A1054" t="s">
        <v>2001</v>
      </c>
      <c r="B1054">
        <v>301</v>
      </c>
      <c r="C1054">
        <v>85</v>
      </c>
      <c r="D1054">
        <v>8500301</v>
      </c>
      <c r="E1054">
        <v>2</v>
      </c>
      <c r="F1054" s="1">
        <v>45160</v>
      </c>
      <c r="G1054" s="1">
        <v>2958465</v>
      </c>
      <c r="H1054" t="s">
        <v>29</v>
      </c>
      <c r="I1054">
        <v>2626769.96</v>
      </c>
      <c r="J1054">
        <v>1266839.446</v>
      </c>
      <c r="K1054">
        <v>7.7942553294600003</v>
      </c>
      <c r="L1054">
        <v>47.551729339159998</v>
      </c>
      <c r="M1054">
        <v>285</v>
      </c>
      <c r="N1054" s="2">
        <v>43969.590902777774</v>
      </c>
      <c r="O1054" s="2">
        <v>45390.407824074071</v>
      </c>
      <c r="P1054" t="s">
        <v>1999</v>
      </c>
      <c r="Q1054" t="s">
        <v>2000</v>
      </c>
      <c r="R1054" t="s">
        <v>706</v>
      </c>
      <c r="S1054">
        <v>11</v>
      </c>
      <c r="T1054" t="s">
        <v>707</v>
      </c>
      <c r="U1054" t="s">
        <v>708</v>
      </c>
      <c r="V1054" t="s">
        <v>709</v>
      </c>
      <c r="W1054" t="s">
        <v>707</v>
      </c>
      <c r="X1054" t="s">
        <v>710</v>
      </c>
      <c r="Y1054" t="s">
        <v>711</v>
      </c>
      <c r="Z1054" t="s">
        <v>712</v>
      </c>
      <c r="AA1054" t="s">
        <v>713</v>
      </c>
    </row>
    <row r="1055" spans="1:27" x14ac:dyDescent="0.3">
      <c r="A1055" t="s">
        <v>2002</v>
      </c>
      <c r="B1055">
        <v>301</v>
      </c>
      <c r="C1055">
        <v>85</v>
      </c>
      <c r="D1055">
        <v>8500301</v>
      </c>
      <c r="E1055">
        <v>2</v>
      </c>
      <c r="F1055" s="1">
        <v>45160</v>
      </c>
      <c r="G1055" s="1">
        <v>2958465</v>
      </c>
      <c r="H1055" t="s">
        <v>29</v>
      </c>
      <c r="I1055">
        <v>2626772.7609999999</v>
      </c>
      <c r="J1055">
        <v>1266834.007</v>
      </c>
      <c r="K1055">
        <v>7.7942922127900003</v>
      </c>
      <c r="L1055">
        <v>47.551680308770003</v>
      </c>
      <c r="M1055">
        <v>284</v>
      </c>
      <c r="N1055" s="2">
        <v>43969.590925925928</v>
      </c>
      <c r="O1055" s="2">
        <v>45390.407824074071</v>
      </c>
      <c r="P1055" t="s">
        <v>1999</v>
      </c>
      <c r="Q1055" t="s">
        <v>2000</v>
      </c>
      <c r="R1055" t="s">
        <v>706</v>
      </c>
      <c r="S1055">
        <v>11</v>
      </c>
      <c r="T1055" t="s">
        <v>707</v>
      </c>
      <c r="U1055" t="s">
        <v>708</v>
      </c>
      <c r="V1055" t="s">
        <v>709</v>
      </c>
      <c r="W1055" t="s">
        <v>707</v>
      </c>
      <c r="X1055" t="s">
        <v>710</v>
      </c>
      <c r="Y1055" t="s">
        <v>711</v>
      </c>
      <c r="Z1055" t="s">
        <v>712</v>
      </c>
      <c r="AA1055" t="s">
        <v>713</v>
      </c>
    </row>
    <row r="1056" spans="1:27" x14ac:dyDescent="0.3">
      <c r="A1056" t="s">
        <v>2003</v>
      </c>
      <c r="B1056">
        <v>271</v>
      </c>
      <c r="C1056">
        <v>85</v>
      </c>
      <c r="D1056">
        <v>8500271</v>
      </c>
      <c r="E1056">
        <v>7</v>
      </c>
      <c r="F1056" s="1">
        <v>44238</v>
      </c>
      <c r="G1056" s="1">
        <v>2958465</v>
      </c>
      <c r="H1056" t="s">
        <v>29</v>
      </c>
      <c r="I1056">
        <v>2635028</v>
      </c>
      <c r="J1056">
        <v>1159002</v>
      </c>
      <c r="K1056">
        <v>7.8956266603099996</v>
      </c>
      <c r="L1056">
        <v>46.581374806089997</v>
      </c>
      <c r="M1056">
        <v>1582</v>
      </c>
      <c r="N1056" s="2">
        <v>44239.347951388889</v>
      </c>
      <c r="O1056" s="2">
        <v>45390.407824074071</v>
      </c>
      <c r="P1056" t="s">
        <v>2004</v>
      </c>
      <c r="Q1056" t="s">
        <v>2005</v>
      </c>
      <c r="R1056" t="s">
        <v>2006</v>
      </c>
      <c r="S1056">
        <v>141</v>
      </c>
      <c r="T1056" t="s">
        <v>2007</v>
      </c>
      <c r="U1056" t="s">
        <v>2007</v>
      </c>
      <c r="V1056" t="s">
        <v>2007</v>
      </c>
      <c r="W1056" t="s">
        <v>2007</v>
      </c>
      <c r="X1056" t="s">
        <v>2008</v>
      </c>
      <c r="Y1056" t="s">
        <v>2008</v>
      </c>
      <c r="Z1056" t="s">
        <v>2008</v>
      </c>
      <c r="AA1056" t="s">
        <v>2008</v>
      </c>
    </row>
    <row r="1057" spans="1:27" x14ac:dyDescent="0.3">
      <c r="A1057" t="s">
        <v>2009</v>
      </c>
      <c r="B1057">
        <v>290</v>
      </c>
      <c r="C1057">
        <v>85</v>
      </c>
      <c r="D1057">
        <v>8500290</v>
      </c>
      <c r="E1057">
        <v>7</v>
      </c>
      <c r="F1057" s="1">
        <v>44238</v>
      </c>
      <c r="G1057" s="1">
        <v>2958465</v>
      </c>
      <c r="H1057" t="s">
        <v>29</v>
      </c>
      <c r="I1057">
        <v>2780980</v>
      </c>
      <c r="J1057">
        <v>1191384</v>
      </c>
      <c r="K1057">
        <v>9.8118586520300006</v>
      </c>
      <c r="L1057">
        <v>46.848960272699998</v>
      </c>
      <c r="M1057">
        <v>2435</v>
      </c>
      <c r="N1057" s="2">
        <v>44239.348182870373</v>
      </c>
      <c r="O1057" s="2">
        <v>45390.407824074071</v>
      </c>
      <c r="P1057" t="s">
        <v>2010</v>
      </c>
      <c r="Q1057" t="s">
        <v>2011</v>
      </c>
      <c r="R1057" t="s">
        <v>1925</v>
      </c>
      <c r="S1057">
        <v>109</v>
      </c>
      <c r="T1057" t="s">
        <v>1926</v>
      </c>
      <c r="U1057" t="s">
        <v>1926</v>
      </c>
      <c r="V1057" t="s">
        <v>1926</v>
      </c>
      <c r="W1057" t="s">
        <v>1926</v>
      </c>
      <c r="X1057" t="s">
        <v>1927</v>
      </c>
      <c r="Y1057" t="s">
        <v>1927</v>
      </c>
      <c r="Z1057" t="s">
        <v>1927</v>
      </c>
      <c r="AA1057" t="s">
        <v>1927</v>
      </c>
    </row>
    <row r="1058" spans="1:27" x14ac:dyDescent="0.3">
      <c r="A1058" t="s">
        <v>2012</v>
      </c>
      <c r="B1058">
        <v>316</v>
      </c>
      <c r="C1058">
        <v>85</v>
      </c>
      <c r="D1058">
        <v>8500316</v>
      </c>
      <c r="E1058">
        <v>0</v>
      </c>
      <c r="F1058" s="1">
        <v>44238</v>
      </c>
      <c r="G1058" s="1">
        <v>2958465</v>
      </c>
      <c r="H1058" t="s">
        <v>29</v>
      </c>
      <c r="I1058">
        <v>2701562</v>
      </c>
      <c r="J1058">
        <v>1207947</v>
      </c>
      <c r="K1058">
        <v>8.77441163642</v>
      </c>
      <c r="L1058">
        <v>47.014795703810002</v>
      </c>
      <c r="M1058">
        <v>1448</v>
      </c>
      <c r="N1058" s="2">
        <v>44239.348287037035</v>
      </c>
      <c r="O1058" s="2">
        <v>45390.407824074071</v>
      </c>
      <c r="P1058" t="s">
        <v>2013</v>
      </c>
      <c r="Q1058" t="s">
        <v>2014</v>
      </c>
      <c r="R1058" t="s">
        <v>1995</v>
      </c>
      <c r="S1058">
        <v>334</v>
      </c>
      <c r="T1058" t="s">
        <v>1996</v>
      </c>
      <c r="U1058" t="s">
        <v>1996</v>
      </c>
      <c r="V1058" t="s">
        <v>1996</v>
      </c>
      <c r="W1058" t="s">
        <v>1996</v>
      </c>
      <c r="X1058" t="s">
        <v>1997</v>
      </c>
      <c r="Y1058" t="s">
        <v>1997</v>
      </c>
      <c r="Z1058" t="s">
        <v>1997</v>
      </c>
      <c r="AA1058" t="s">
        <v>1997</v>
      </c>
    </row>
    <row r="1059" spans="1:27" x14ac:dyDescent="0.3">
      <c r="A1059" t="s">
        <v>2015</v>
      </c>
      <c r="B1059">
        <v>270</v>
      </c>
      <c r="C1059">
        <v>85</v>
      </c>
      <c r="D1059">
        <v>8500270</v>
      </c>
      <c r="E1059">
        <v>9</v>
      </c>
      <c r="F1059" s="1">
        <v>44238</v>
      </c>
      <c r="G1059" s="1">
        <v>2958465</v>
      </c>
      <c r="H1059" t="s">
        <v>29</v>
      </c>
      <c r="I1059">
        <v>2660075</v>
      </c>
      <c r="J1059">
        <v>1178352</v>
      </c>
      <c r="K1059">
        <v>8.2249101489399994</v>
      </c>
      <c r="L1059">
        <v>46.753649099930001</v>
      </c>
      <c r="M1059">
        <v>1874</v>
      </c>
      <c r="N1059" s="2">
        <v>44239.347905092596</v>
      </c>
      <c r="O1059" s="2">
        <v>45390.407824074071</v>
      </c>
      <c r="P1059" t="s">
        <v>2016</v>
      </c>
      <c r="Q1059" t="s">
        <v>2017</v>
      </c>
      <c r="R1059" t="s">
        <v>2018</v>
      </c>
      <c r="S1059">
        <v>307</v>
      </c>
      <c r="T1059" t="s">
        <v>2019</v>
      </c>
      <c r="U1059" t="s">
        <v>2019</v>
      </c>
      <c r="V1059" t="s">
        <v>2019</v>
      </c>
      <c r="W1059" t="s">
        <v>2019</v>
      </c>
      <c r="X1059" t="s">
        <v>2020</v>
      </c>
      <c r="Y1059" t="s">
        <v>2020</v>
      </c>
      <c r="Z1059" t="s">
        <v>2020</v>
      </c>
      <c r="AA1059" t="s">
        <v>2020</v>
      </c>
    </row>
    <row r="1060" spans="1:27" x14ac:dyDescent="0.3">
      <c r="A1060" t="s">
        <v>2021</v>
      </c>
      <c r="B1060">
        <v>319</v>
      </c>
      <c r="C1060">
        <v>85</v>
      </c>
      <c r="D1060">
        <v>8500319</v>
      </c>
      <c r="E1060">
        <v>4</v>
      </c>
      <c r="F1060" s="1">
        <v>44238</v>
      </c>
      <c r="G1060" s="1">
        <v>2958465</v>
      </c>
      <c r="H1060" t="s">
        <v>29</v>
      </c>
      <c r="I1060">
        <v>2783945</v>
      </c>
      <c r="J1060">
        <v>1145364</v>
      </c>
      <c r="K1060">
        <v>9.8323062393500003</v>
      </c>
      <c r="L1060">
        <v>46.434366663509998</v>
      </c>
      <c r="M1060">
        <v>2538</v>
      </c>
      <c r="N1060" s="2">
        <v>44239.348379629628</v>
      </c>
      <c r="O1060" s="2">
        <v>45390.407824074071</v>
      </c>
      <c r="P1060" t="s">
        <v>2022</v>
      </c>
      <c r="Q1060" t="s">
        <v>2023</v>
      </c>
      <c r="R1060" t="s">
        <v>2024</v>
      </c>
      <c r="S1060">
        <v>249</v>
      </c>
      <c r="T1060" t="s">
        <v>2025</v>
      </c>
      <c r="U1060" t="s">
        <v>2025</v>
      </c>
      <c r="V1060" t="s">
        <v>2025</v>
      </c>
      <c r="W1060" t="s">
        <v>2025</v>
      </c>
      <c r="X1060" t="s">
        <v>2026</v>
      </c>
      <c r="Y1060" t="s">
        <v>2026</v>
      </c>
      <c r="Z1060" t="s">
        <v>2026</v>
      </c>
      <c r="AA1060" t="s">
        <v>2026</v>
      </c>
    </row>
    <row r="1061" spans="1:27" x14ac:dyDescent="0.3">
      <c r="A1061" t="s">
        <v>2027</v>
      </c>
      <c r="B1061">
        <v>300</v>
      </c>
      <c r="C1061">
        <v>85</v>
      </c>
      <c r="D1061">
        <v>8500300</v>
      </c>
      <c r="E1061">
        <v>4</v>
      </c>
      <c r="F1061" s="1">
        <v>43958</v>
      </c>
      <c r="G1061" s="1">
        <v>2958465</v>
      </c>
      <c r="H1061" t="s">
        <v>45</v>
      </c>
      <c r="N1061" s="2">
        <v>43969.52447916667</v>
      </c>
      <c r="O1061" s="2">
        <v>45390.407824074071</v>
      </c>
      <c r="P1061" t="s">
        <v>2028</v>
      </c>
      <c r="Q1061" t="s">
        <v>2029</v>
      </c>
      <c r="R1061" t="s">
        <v>706</v>
      </c>
      <c r="S1061">
        <v>11</v>
      </c>
      <c r="T1061" t="s">
        <v>707</v>
      </c>
      <c r="U1061" t="s">
        <v>708</v>
      </c>
      <c r="V1061" t="s">
        <v>709</v>
      </c>
      <c r="W1061" t="s">
        <v>707</v>
      </c>
      <c r="X1061" t="s">
        <v>710</v>
      </c>
      <c r="Y1061" t="s">
        <v>711</v>
      </c>
      <c r="Z1061" t="s">
        <v>712</v>
      </c>
      <c r="AA1061" t="s">
        <v>713</v>
      </c>
    </row>
    <row r="1062" spans="1:27" x14ac:dyDescent="0.3">
      <c r="A1062" t="s">
        <v>2030</v>
      </c>
      <c r="B1062">
        <v>300</v>
      </c>
      <c r="C1062">
        <v>85</v>
      </c>
      <c r="D1062">
        <v>8500300</v>
      </c>
      <c r="E1062">
        <v>4</v>
      </c>
      <c r="F1062" s="1">
        <v>45160</v>
      </c>
      <c r="G1062" s="1">
        <v>2958465</v>
      </c>
      <c r="H1062" t="s">
        <v>29</v>
      </c>
      <c r="I1062">
        <v>2621583.227</v>
      </c>
      <c r="J1062">
        <v>1265420.666</v>
      </c>
      <c r="K1062">
        <v>7.7252825899099999</v>
      </c>
      <c r="L1062">
        <v>47.539159794660002</v>
      </c>
      <c r="M1062">
        <v>274</v>
      </c>
      <c r="N1062" s="2">
        <v>43969.590891203705</v>
      </c>
      <c r="O1062" s="2">
        <v>45390.407824074071</v>
      </c>
      <c r="P1062" t="s">
        <v>2028</v>
      </c>
      <c r="Q1062" t="s">
        <v>2029</v>
      </c>
      <c r="R1062" t="s">
        <v>706</v>
      </c>
      <c r="S1062">
        <v>11</v>
      </c>
      <c r="T1062" t="s">
        <v>707</v>
      </c>
      <c r="U1062" t="s">
        <v>708</v>
      </c>
      <c r="V1062" t="s">
        <v>709</v>
      </c>
      <c r="W1062" t="s">
        <v>707</v>
      </c>
      <c r="X1062" t="s">
        <v>710</v>
      </c>
      <c r="Y1062" t="s">
        <v>711</v>
      </c>
      <c r="Z1062" t="s">
        <v>712</v>
      </c>
      <c r="AA1062" t="s">
        <v>713</v>
      </c>
    </row>
    <row r="1063" spans="1:27" x14ac:dyDescent="0.3">
      <c r="A1063" t="s">
        <v>2031</v>
      </c>
      <c r="B1063">
        <v>300</v>
      </c>
      <c r="C1063">
        <v>85</v>
      </c>
      <c r="D1063">
        <v>8500300</v>
      </c>
      <c r="E1063">
        <v>4</v>
      </c>
      <c r="F1063" s="1">
        <v>45160</v>
      </c>
      <c r="G1063" s="1">
        <v>2958465</v>
      </c>
      <c r="H1063" t="s">
        <v>29</v>
      </c>
      <c r="I1063">
        <v>2621586.588</v>
      </c>
      <c r="J1063">
        <v>1265414.5460000001</v>
      </c>
      <c r="K1063">
        <v>7.7253269328799998</v>
      </c>
      <c r="L1063">
        <v>47.539104642959998</v>
      </c>
      <c r="M1063">
        <v>275</v>
      </c>
      <c r="N1063" s="2">
        <v>43969.590879629628</v>
      </c>
      <c r="O1063" s="2">
        <v>45390.407824074071</v>
      </c>
      <c r="P1063" t="s">
        <v>2028</v>
      </c>
      <c r="Q1063" t="s">
        <v>2029</v>
      </c>
      <c r="R1063" t="s">
        <v>706</v>
      </c>
      <c r="S1063">
        <v>11</v>
      </c>
      <c r="T1063" t="s">
        <v>707</v>
      </c>
      <c r="U1063" t="s">
        <v>708</v>
      </c>
      <c r="V1063" t="s">
        <v>709</v>
      </c>
      <c r="W1063" t="s">
        <v>707</v>
      </c>
      <c r="X1063" t="s">
        <v>710</v>
      </c>
      <c r="Y1063" t="s">
        <v>711</v>
      </c>
      <c r="Z1063" t="s">
        <v>712</v>
      </c>
      <c r="AA1063" t="s">
        <v>713</v>
      </c>
    </row>
    <row r="1064" spans="1:27" x14ac:dyDescent="0.3">
      <c r="A1064" t="s">
        <v>2032</v>
      </c>
      <c r="B1064">
        <v>273</v>
      </c>
      <c r="C1064">
        <v>85</v>
      </c>
      <c r="D1064">
        <v>8500273</v>
      </c>
      <c r="E1064">
        <v>3</v>
      </c>
      <c r="F1064" s="1">
        <v>44197</v>
      </c>
      <c r="G1064" s="1">
        <v>2958465</v>
      </c>
      <c r="H1064" t="s">
        <v>29</v>
      </c>
      <c r="I1064">
        <v>2608420</v>
      </c>
      <c r="J1064">
        <v>1229470</v>
      </c>
      <c r="K1064">
        <v>7.5497825936599998</v>
      </c>
      <c r="L1064">
        <v>47.21611062545</v>
      </c>
      <c r="M1064">
        <v>438</v>
      </c>
      <c r="N1064" s="2">
        <v>44281.394606481481</v>
      </c>
      <c r="O1064" s="2">
        <v>45390.407824074071</v>
      </c>
      <c r="P1064" t="s">
        <v>2033</v>
      </c>
      <c r="Q1064" t="s">
        <v>2034</v>
      </c>
      <c r="R1064" t="s">
        <v>1848</v>
      </c>
      <c r="S1064">
        <v>81</v>
      </c>
      <c r="T1064" t="s">
        <v>1849</v>
      </c>
      <c r="U1064" t="s">
        <v>1849</v>
      </c>
      <c r="V1064" t="s">
        <v>1849</v>
      </c>
      <c r="W1064" t="s">
        <v>1849</v>
      </c>
      <c r="X1064" t="s">
        <v>1850</v>
      </c>
      <c r="Y1064" t="s">
        <v>1850</v>
      </c>
      <c r="Z1064" t="s">
        <v>1850</v>
      </c>
      <c r="AA1064" t="s">
        <v>1850</v>
      </c>
    </row>
    <row r="1065" spans="1:27" x14ac:dyDescent="0.3">
      <c r="A1065" t="s">
        <v>2035</v>
      </c>
      <c r="B1065">
        <v>273</v>
      </c>
      <c r="C1065">
        <v>85</v>
      </c>
      <c r="D1065">
        <v>8500273</v>
      </c>
      <c r="E1065">
        <v>3</v>
      </c>
      <c r="F1065" s="1">
        <v>44197</v>
      </c>
      <c r="G1065" s="1">
        <v>2958465</v>
      </c>
      <c r="H1065" t="s">
        <v>29</v>
      </c>
      <c r="I1065">
        <v>2608420</v>
      </c>
      <c r="J1065">
        <v>1229470</v>
      </c>
      <c r="K1065">
        <v>7.5497825936599998</v>
      </c>
      <c r="L1065">
        <v>47.21611062545</v>
      </c>
      <c r="M1065">
        <v>438</v>
      </c>
      <c r="N1065" s="2">
        <v>44281.394629629627</v>
      </c>
      <c r="O1065" s="2">
        <v>45390.407824074071</v>
      </c>
      <c r="P1065" t="s">
        <v>2033</v>
      </c>
      <c r="Q1065" t="s">
        <v>2034</v>
      </c>
      <c r="R1065" t="s">
        <v>1848</v>
      </c>
      <c r="S1065">
        <v>81</v>
      </c>
      <c r="T1065" t="s">
        <v>1849</v>
      </c>
      <c r="U1065" t="s">
        <v>1849</v>
      </c>
      <c r="V1065" t="s">
        <v>1849</v>
      </c>
      <c r="W1065" t="s">
        <v>1849</v>
      </c>
      <c r="X1065" t="s">
        <v>1850</v>
      </c>
      <c r="Y1065" t="s">
        <v>1850</v>
      </c>
      <c r="Z1065" t="s">
        <v>1850</v>
      </c>
      <c r="AA1065" t="s">
        <v>1850</v>
      </c>
    </row>
    <row r="1066" spans="1:27" x14ac:dyDescent="0.3">
      <c r="A1066" t="s">
        <v>2036</v>
      </c>
      <c r="B1066">
        <v>318</v>
      </c>
      <c r="C1066">
        <v>85</v>
      </c>
      <c r="D1066">
        <v>8500318</v>
      </c>
      <c r="E1066">
        <v>6</v>
      </c>
      <c r="F1066" s="1">
        <v>44238</v>
      </c>
      <c r="G1066" s="1">
        <v>2958465</v>
      </c>
      <c r="H1066" t="s">
        <v>29</v>
      </c>
      <c r="I1066">
        <v>2785341</v>
      </c>
      <c r="J1066">
        <v>1199128</v>
      </c>
      <c r="K1066">
        <v>9.8721583509999995</v>
      </c>
      <c r="L1066">
        <v>46.917385339189998</v>
      </c>
      <c r="M1066">
        <v>2386</v>
      </c>
      <c r="N1066" s="2">
        <v>44239.348344907405</v>
      </c>
      <c r="O1066" s="2">
        <v>45390.407824074071</v>
      </c>
      <c r="P1066" t="s">
        <v>2037</v>
      </c>
      <c r="Q1066" t="s">
        <v>2038</v>
      </c>
      <c r="R1066" t="s">
        <v>2039</v>
      </c>
      <c r="S1066">
        <v>309</v>
      </c>
      <c r="T1066" t="s">
        <v>2040</v>
      </c>
      <c r="U1066" t="s">
        <v>2040</v>
      </c>
      <c r="V1066" t="s">
        <v>2040</v>
      </c>
      <c r="W1066" t="s">
        <v>2040</v>
      </c>
      <c r="X1066" t="s">
        <v>2041</v>
      </c>
      <c r="Y1066" t="s">
        <v>2041</v>
      </c>
      <c r="Z1066" t="s">
        <v>2041</v>
      </c>
      <c r="AA1066" t="s">
        <v>2041</v>
      </c>
    </row>
    <row r="1067" spans="1:27" x14ac:dyDescent="0.3">
      <c r="A1067" t="s">
        <v>2042</v>
      </c>
      <c r="B1067">
        <v>303</v>
      </c>
      <c r="C1067">
        <v>85</v>
      </c>
      <c r="D1067">
        <v>8500303</v>
      </c>
      <c r="E1067">
        <v>8</v>
      </c>
      <c r="F1067" s="1">
        <v>43958</v>
      </c>
      <c r="G1067" s="1">
        <v>2958465</v>
      </c>
      <c r="H1067" t="s">
        <v>45</v>
      </c>
      <c r="N1067" s="2">
        <v>43969.524537037039</v>
      </c>
      <c r="O1067" s="2">
        <v>45390.407824074071</v>
      </c>
      <c r="P1067" t="s">
        <v>2043</v>
      </c>
      <c r="Q1067" t="s">
        <v>2044</v>
      </c>
      <c r="R1067" t="s">
        <v>706</v>
      </c>
      <c r="S1067">
        <v>11</v>
      </c>
      <c r="T1067" t="s">
        <v>707</v>
      </c>
      <c r="U1067" t="s">
        <v>708</v>
      </c>
      <c r="V1067" t="s">
        <v>709</v>
      </c>
      <c r="W1067" t="s">
        <v>707</v>
      </c>
      <c r="X1067" t="s">
        <v>710</v>
      </c>
      <c r="Y1067" t="s">
        <v>711</v>
      </c>
      <c r="Z1067" t="s">
        <v>712</v>
      </c>
      <c r="AA1067" t="s">
        <v>713</v>
      </c>
    </row>
    <row r="1068" spans="1:27" x14ac:dyDescent="0.3">
      <c r="A1068" t="s">
        <v>2045</v>
      </c>
      <c r="B1068">
        <v>303</v>
      </c>
      <c r="C1068">
        <v>85</v>
      </c>
      <c r="D1068">
        <v>8500303</v>
      </c>
      <c r="E1068">
        <v>8</v>
      </c>
      <c r="F1068" s="1">
        <v>43958</v>
      </c>
      <c r="G1068" s="1">
        <v>2958465</v>
      </c>
      <c r="H1068" t="s">
        <v>45</v>
      </c>
      <c r="N1068" s="2">
        <v>43969.524548611109</v>
      </c>
      <c r="O1068" s="2">
        <v>45390.407824074071</v>
      </c>
      <c r="P1068" t="s">
        <v>2043</v>
      </c>
      <c r="Q1068" t="s">
        <v>2044</v>
      </c>
      <c r="R1068" t="s">
        <v>706</v>
      </c>
      <c r="S1068">
        <v>11</v>
      </c>
      <c r="T1068" t="s">
        <v>707</v>
      </c>
      <c r="U1068" t="s">
        <v>708</v>
      </c>
      <c r="V1068" t="s">
        <v>709</v>
      </c>
      <c r="W1068" t="s">
        <v>707</v>
      </c>
      <c r="X1068" t="s">
        <v>710</v>
      </c>
      <c r="Y1068" t="s">
        <v>711</v>
      </c>
      <c r="Z1068" t="s">
        <v>712</v>
      </c>
      <c r="AA1068" t="s">
        <v>713</v>
      </c>
    </row>
    <row r="1069" spans="1:27" x14ac:dyDescent="0.3">
      <c r="A1069" t="s">
        <v>2046</v>
      </c>
      <c r="B1069">
        <v>303</v>
      </c>
      <c r="C1069">
        <v>85</v>
      </c>
      <c r="D1069">
        <v>8500303</v>
      </c>
      <c r="E1069">
        <v>8</v>
      </c>
      <c r="F1069" s="1">
        <v>45160</v>
      </c>
      <c r="G1069" s="1">
        <v>2958465</v>
      </c>
      <c r="H1069" t="s">
        <v>29</v>
      </c>
      <c r="I1069">
        <v>2635571.3569999998</v>
      </c>
      <c r="J1069">
        <v>1266351.621</v>
      </c>
      <c r="K1069">
        <v>7.9111387235399997</v>
      </c>
      <c r="L1069">
        <v>47.546924928179997</v>
      </c>
      <c r="M1069">
        <v>310</v>
      </c>
      <c r="N1069" s="2">
        <v>43969.590983796297</v>
      </c>
      <c r="O1069" s="2">
        <v>45390.407824074071</v>
      </c>
      <c r="P1069" t="s">
        <v>2043</v>
      </c>
      <c r="Q1069" t="s">
        <v>2044</v>
      </c>
      <c r="R1069" t="s">
        <v>706</v>
      </c>
      <c r="S1069">
        <v>11</v>
      </c>
      <c r="T1069" t="s">
        <v>707</v>
      </c>
      <c r="U1069" t="s">
        <v>708</v>
      </c>
      <c r="V1069" t="s">
        <v>709</v>
      </c>
      <c r="W1069" t="s">
        <v>707</v>
      </c>
      <c r="X1069" t="s">
        <v>710</v>
      </c>
      <c r="Y1069" t="s">
        <v>711</v>
      </c>
      <c r="Z1069" t="s">
        <v>712</v>
      </c>
      <c r="AA1069" t="s">
        <v>713</v>
      </c>
    </row>
    <row r="1070" spans="1:27" x14ac:dyDescent="0.3">
      <c r="A1070" t="s">
        <v>2047</v>
      </c>
      <c r="B1070">
        <v>303</v>
      </c>
      <c r="C1070">
        <v>85</v>
      </c>
      <c r="D1070">
        <v>8500303</v>
      </c>
      <c r="E1070">
        <v>8</v>
      </c>
      <c r="F1070" s="1">
        <v>45160</v>
      </c>
      <c r="G1070" s="1">
        <v>2958465</v>
      </c>
      <c r="H1070" t="s">
        <v>29</v>
      </c>
      <c r="I1070">
        <v>2635568.054</v>
      </c>
      <c r="J1070">
        <v>1266345.216</v>
      </c>
      <c r="K1070">
        <v>7.9110943370599998</v>
      </c>
      <c r="L1070">
        <v>47.546867502929999</v>
      </c>
      <c r="M1070">
        <v>310</v>
      </c>
      <c r="N1070" s="2">
        <v>43969.590995370374</v>
      </c>
      <c r="O1070" s="2">
        <v>45390.407824074071</v>
      </c>
      <c r="P1070" t="s">
        <v>2043</v>
      </c>
      <c r="Q1070" t="s">
        <v>2044</v>
      </c>
      <c r="R1070" t="s">
        <v>706</v>
      </c>
      <c r="S1070">
        <v>11</v>
      </c>
      <c r="T1070" t="s">
        <v>707</v>
      </c>
      <c r="U1070" t="s">
        <v>708</v>
      </c>
      <c r="V1070" t="s">
        <v>709</v>
      </c>
      <c r="W1070" t="s">
        <v>707</v>
      </c>
      <c r="X1070" t="s">
        <v>710</v>
      </c>
      <c r="Y1070" t="s">
        <v>711</v>
      </c>
      <c r="Z1070" t="s">
        <v>712</v>
      </c>
      <c r="AA1070" t="s">
        <v>713</v>
      </c>
    </row>
    <row r="1071" spans="1:27" x14ac:dyDescent="0.3">
      <c r="A1071" t="s">
        <v>2048</v>
      </c>
      <c r="B1071">
        <v>272</v>
      </c>
      <c r="C1071">
        <v>85</v>
      </c>
      <c r="D1071">
        <v>8500272</v>
      </c>
      <c r="E1071">
        <v>5</v>
      </c>
      <c r="F1071" s="1">
        <v>44197</v>
      </c>
      <c r="G1071" s="1">
        <v>2958465</v>
      </c>
      <c r="H1071" t="s">
        <v>29</v>
      </c>
      <c r="I1071">
        <v>2608085</v>
      </c>
      <c r="J1071">
        <v>1229046</v>
      </c>
      <c r="K1071">
        <v>7.5453526145399996</v>
      </c>
      <c r="L1071">
        <v>47.212301041990003</v>
      </c>
      <c r="M1071">
        <v>437</v>
      </c>
      <c r="N1071" s="2">
        <v>44281.394525462965</v>
      </c>
      <c r="O1071" s="2">
        <v>45390.407824074071</v>
      </c>
      <c r="P1071" t="s">
        <v>2049</v>
      </c>
      <c r="Q1071" t="s">
        <v>2050</v>
      </c>
      <c r="R1071" t="s">
        <v>1848</v>
      </c>
      <c r="S1071">
        <v>81</v>
      </c>
      <c r="T1071" t="s">
        <v>1849</v>
      </c>
      <c r="U1071" t="s">
        <v>1849</v>
      </c>
      <c r="V1071" t="s">
        <v>1849</v>
      </c>
      <c r="W1071" t="s">
        <v>1849</v>
      </c>
      <c r="X1071" t="s">
        <v>1850</v>
      </c>
      <c r="Y1071" t="s">
        <v>1850</v>
      </c>
      <c r="Z1071" t="s">
        <v>1850</v>
      </c>
      <c r="AA1071" t="s">
        <v>1850</v>
      </c>
    </row>
    <row r="1072" spans="1:27" x14ac:dyDescent="0.3">
      <c r="A1072" t="s">
        <v>2051</v>
      </c>
      <c r="B1072">
        <v>272</v>
      </c>
      <c r="C1072">
        <v>85</v>
      </c>
      <c r="D1072">
        <v>8500272</v>
      </c>
      <c r="E1072">
        <v>5</v>
      </c>
      <c r="F1072" s="1">
        <v>44197</v>
      </c>
      <c r="G1072" s="1">
        <v>2958465</v>
      </c>
      <c r="H1072" t="s">
        <v>29</v>
      </c>
      <c r="I1072">
        <v>2608085</v>
      </c>
      <c r="J1072">
        <v>1229046</v>
      </c>
      <c r="K1072">
        <v>7.5453526145399996</v>
      </c>
      <c r="L1072">
        <v>47.212301041990003</v>
      </c>
      <c r="M1072">
        <v>437</v>
      </c>
      <c r="N1072" s="2">
        <v>44281.394548611112</v>
      </c>
      <c r="O1072" s="2">
        <v>45390.407824074071</v>
      </c>
      <c r="P1072" t="s">
        <v>2049</v>
      </c>
      <c r="Q1072" t="s">
        <v>2050</v>
      </c>
      <c r="R1072" t="s">
        <v>1848</v>
      </c>
      <c r="S1072">
        <v>81</v>
      </c>
      <c r="T1072" t="s">
        <v>1849</v>
      </c>
      <c r="U1072" t="s">
        <v>1849</v>
      </c>
      <c r="V1072" t="s">
        <v>1849</v>
      </c>
      <c r="W1072" t="s">
        <v>1849</v>
      </c>
      <c r="X1072" t="s">
        <v>1850</v>
      </c>
      <c r="Y1072" t="s">
        <v>1850</v>
      </c>
      <c r="Z1072" t="s">
        <v>1850</v>
      </c>
      <c r="AA1072" t="s">
        <v>1850</v>
      </c>
    </row>
    <row r="1073" spans="1:27" x14ac:dyDescent="0.3">
      <c r="A1073" t="s">
        <v>2052</v>
      </c>
      <c r="B1073">
        <v>275</v>
      </c>
      <c r="C1073">
        <v>85</v>
      </c>
      <c r="D1073">
        <v>8500275</v>
      </c>
      <c r="E1073">
        <v>8</v>
      </c>
      <c r="F1073" s="1">
        <v>44197</v>
      </c>
      <c r="G1073" s="1">
        <v>2958465</v>
      </c>
      <c r="H1073" t="s">
        <v>29</v>
      </c>
      <c r="I1073">
        <v>2609690</v>
      </c>
      <c r="J1073">
        <v>1230837</v>
      </c>
      <c r="K1073">
        <v>7.5665774403999997</v>
      </c>
      <c r="L1073">
        <v>47.228389011289998</v>
      </c>
      <c r="M1073">
        <v>471</v>
      </c>
      <c r="N1073" s="2">
        <v>44281.38958333333</v>
      </c>
      <c r="O1073" s="2">
        <v>45390.407824074071</v>
      </c>
      <c r="P1073" t="s">
        <v>2053</v>
      </c>
      <c r="Q1073" t="s">
        <v>2054</v>
      </c>
      <c r="R1073" t="s">
        <v>1848</v>
      </c>
      <c r="S1073">
        <v>81</v>
      </c>
      <c r="T1073" t="s">
        <v>1849</v>
      </c>
      <c r="U1073" t="s">
        <v>1849</v>
      </c>
      <c r="V1073" t="s">
        <v>1849</v>
      </c>
      <c r="W1073" t="s">
        <v>1849</v>
      </c>
      <c r="X1073" t="s">
        <v>1850</v>
      </c>
      <c r="Y1073" t="s">
        <v>1850</v>
      </c>
      <c r="Z1073" t="s">
        <v>1850</v>
      </c>
      <c r="AA1073" t="s">
        <v>1850</v>
      </c>
    </row>
    <row r="1074" spans="1:27" x14ac:dyDescent="0.3">
      <c r="A1074" t="s">
        <v>2055</v>
      </c>
      <c r="B1074">
        <v>275</v>
      </c>
      <c r="C1074">
        <v>85</v>
      </c>
      <c r="D1074">
        <v>8500275</v>
      </c>
      <c r="E1074">
        <v>8</v>
      </c>
      <c r="F1074" s="1">
        <v>44197</v>
      </c>
      <c r="G1074" s="1">
        <v>2958465</v>
      </c>
      <c r="H1074" t="s">
        <v>29</v>
      </c>
      <c r="I1074">
        <v>2609690</v>
      </c>
      <c r="J1074">
        <v>1230837</v>
      </c>
      <c r="K1074">
        <v>7.5665774403999997</v>
      </c>
      <c r="L1074">
        <v>47.228389011289998</v>
      </c>
      <c r="M1074">
        <v>471</v>
      </c>
      <c r="N1074" s="2">
        <v>44281.38957175926</v>
      </c>
      <c r="O1074" s="2">
        <v>45390.407824074071</v>
      </c>
      <c r="P1074" t="s">
        <v>2053</v>
      </c>
      <c r="Q1074" t="s">
        <v>2054</v>
      </c>
      <c r="R1074" t="s">
        <v>1848</v>
      </c>
      <c r="S1074">
        <v>81</v>
      </c>
      <c r="T1074" t="s">
        <v>1849</v>
      </c>
      <c r="U1074" t="s">
        <v>1849</v>
      </c>
      <c r="V1074" t="s">
        <v>1849</v>
      </c>
      <c r="W1074" t="s">
        <v>1849</v>
      </c>
      <c r="X1074" t="s">
        <v>1850</v>
      </c>
      <c r="Y1074" t="s">
        <v>1850</v>
      </c>
      <c r="Z1074" t="s">
        <v>1850</v>
      </c>
      <c r="AA1074" t="s">
        <v>1850</v>
      </c>
    </row>
    <row r="1075" spans="1:27" x14ac:dyDescent="0.3">
      <c r="A1075" t="s">
        <v>2056</v>
      </c>
      <c r="B1075">
        <v>302</v>
      </c>
      <c r="C1075">
        <v>85</v>
      </c>
      <c r="D1075">
        <v>8500302</v>
      </c>
      <c r="E1075">
        <v>0</v>
      </c>
      <c r="F1075" s="1">
        <v>43958</v>
      </c>
      <c r="G1075" s="1">
        <v>2958465</v>
      </c>
      <c r="H1075" t="s">
        <v>45</v>
      </c>
      <c r="N1075" s="2">
        <v>43969.524502314816</v>
      </c>
      <c r="O1075" s="2">
        <v>45390.407824074071</v>
      </c>
      <c r="P1075" t="s">
        <v>2057</v>
      </c>
      <c r="Q1075" t="s">
        <v>2058</v>
      </c>
      <c r="R1075" t="s">
        <v>706</v>
      </c>
      <c r="S1075">
        <v>11</v>
      </c>
      <c r="T1075" t="s">
        <v>707</v>
      </c>
      <c r="U1075" t="s">
        <v>708</v>
      </c>
      <c r="V1075" t="s">
        <v>709</v>
      </c>
      <c r="W1075" t="s">
        <v>707</v>
      </c>
      <c r="X1075" t="s">
        <v>710</v>
      </c>
      <c r="Y1075" t="s">
        <v>711</v>
      </c>
      <c r="Z1075" t="s">
        <v>712</v>
      </c>
      <c r="AA1075" t="s">
        <v>713</v>
      </c>
    </row>
    <row r="1076" spans="1:27" x14ac:dyDescent="0.3">
      <c r="A1076" t="s">
        <v>2059</v>
      </c>
      <c r="B1076">
        <v>302</v>
      </c>
      <c r="C1076">
        <v>85</v>
      </c>
      <c r="D1076">
        <v>8500302</v>
      </c>
      <c r="E1076">
        <v>0</v>
      </c>
      <c r="F1076" s="1">
        <v>43958</v>
      </c>
      <c r="G1076" s="1">
        <v>2958465</v>
      </c>
      <c r="H1076" t="s">
        <v>45</v>
      </c>
      <c r="N1076" s="2">
        <v>43969.524525462963</v>
      </c>
      <c r="O1076" s="2">
        <v>45390.407824074071</v>
      </c>
      <c r="P1076" t="s">
        <v>2057</v>
      </c>
      <c r="Q1076" t="s">
        <v>2058</v>
      </c>
      <c r="R1076" t="s">
        <v>706</v>
      </c>
      <c r="S1076">
        <v>11</v>
      </c>
      <c r="T1076" t="s">
        <v>707</v>
      </c>
      <c r="U1076" t="s">
        <v>708</v>
      </c>
      <c r="V1076" t="s">
        <v>709</v>
      </c>
      <c r="W1076" t="s">
        <v>707</v>
      </c>
      <c r="X1076" t="s">
        <v>710</v>
      </c>
      <c r="Y1076" t="s">
        <v>711</v>
      </c>
      <c r="Z1076" t="s">
        <v>712</v>
      </c>
      <c r="AA1076" t="s">
        <v>713</v>
      </c>
    </row>
    <row r="1077" spans="1:27" x14ac:dyDescent="0.3">
      <c r="A1077" t="s">
        <v>2060</v>
      </c>
      <c r="B1077">
        <v>302</v>
      </c>
      <c r="C1077">
        <v>85</v>
      </c>
      <c r="D1077">
        <v>8500302</v>
      </c>
      <c r="E1077">
        <v>0</v>
      </c>
      <c r="F1077" s="1">
        <v>45160</v>
      </c>
      <c r="G1077" s="1">
        <v>2958465</v>
      </c>
      <c r="H1077" t="s">
        <v>29</v>
      </c>
      <c r="I1077">
        <v>2629783.6880000001</v>
      </c>
      <c r="J1077">
        <v>1267998.6359999999</v>
      </c>
      <c r="K1077">
        <v>7.8343690206999996</v>
      </c>
      <c r="L1077">
        <v>47.56202509645</v>
      </c>
      <c r="M1077">
        <v>307</v>
      </c>
      <c r="N1077" s="2">
        <v>43969.590937499997</v>
      </c>
      <c r="O1077" s="2">
        <v>45390.407824074071</v>
      </c>
      <c r="P1077" t="s">
        <v>2057</v>
      </c>
      <c r="Q1077" t="s">
        <v>2058</v>
      </c>
      <c r="R1077" t="s">
        <v>706</v>
      </c>
      <c r="S1077">
        <v>11</v>
      </c>
      <c r="T1077" t="s">
        <v>707</v>
      </c>
      <c r="U1077" t="s">
        <v>708</v>
      </c>
      <c r="V1077" t="s">
        <v>709</v>
      </c>
      <c r="W1077" t="s">
        <v>707</v>
      </c>
      <c r="X1077" t="s">
        <v>710</v>
      </c>
      <c r="Y1077" t="s">
        <v>711</v>
      </c>
      <c r="Z1077" t="s">
        <v>712</v>
      </c>
      <c r="AA1077" t="s">
        <v>713</v>
      </c>
    </row>
    <row r="1078" spans="1:27" x14ac:dyDescent="0.3">
      <c r="A1078" t="s">
        <v>2061</v>
      </c>
      <c r="B1078">
        <v>302</v>
      </c>
      <c r="C1078">
        <v>85</v>
      </c>
      <c r="D1078">
        <v>8500302</v>
      </c>
      <c r="E1078">
        <v>0</v>
      </c>
      <c r="F1078" s="1">
        <v>45160</v>
      </c>
      <c r="G1078" s="1">
        <v>2958465</v>
      </c>
      <c r="H1078" t="s">
        <v>29</v>
      </c>
      <c r="I1078">
        <v>2629838.2829999998</v>
      </c>
      <c r="J1078">
        <v>1268028.0460000001</v>
      </c>
      <c r="K1078">
        <v>7.8350964050399998</v>
      </c>
      <c r="L1078">
        <v>47.562287123040001</v>
      </c>
      <c r="M1078">
        <v>308</v>
      </c>
      <c r="N1078" s="2">
        <v>43969.590949074074</v>
      </c>
      <c r="O1078" s="2">
        <v>45390.407824074071</v>
      </c>
      <c r="P1078" t="s">
        <v>2057</v>
      </c>
      <c r="Q1078" t="s">
        <v>2058</v>
      </c>
      <c r="R1078" t="s">
        <v>706</v>
      </c>
      <c r="S1078">
        <v>11</v>
      </c>
      <c r="T1078" t="s">
        <v>707</v>
      </c>
      <c r="U1078" t="s">
        <v>708</v>
      </c>
      <c r="V1078" t="s">
        <v>709</v>
      </c>
      <c r="W1078" t="s">
        <v>707</v>
      </c>
      <c r="X1078" t="s">
        <v>710</v>
      </c>
      <c r="Y1078" t="s">
        <v>711</v>
      </c>
      <c r="Z1078" t="s">
        <v>712</v>
      </c>
      <c r="AA1078" t="s">
        <v>713</v>
      </c>
    </row>
    <row r="1079" spans="1:27" x14ac:dyDescent="0.3">
      <c r="A1079" t="s">
        <v>2062</v>
      </c>
      <c r="B1079">
        <v>302</v>
      </c>
      <c r="C1079">
        <v>85</v>
      </c>
      <c r="D1079">
        <v>8500302</v>
      </c>
      <c r="E1079">
        <v>0</v>
      </c>
      <c r="F1079" s="1">
        <v>45160</v>
      </c>
      <c r="G1079" s="1">
        <v>2958465</v>
      </c>
      <c r="H1079" t="s">
        <v>29</v>
      </c>
      <c r="I1079">
        <v>2629836.068</v>
      </c>
      <c r="J1079">
        <v>1268033.929</v>
      </c>
      <c r="K1079">
        <v>7.8350673681299998</v>
      </c>
      <c r="L1079">
        <v>47.562340132789998</v>
      </c>
      <c r="M1079">
        <v>308</v>
      </c>
      <c r="N1079" s="2">
        <v>43969.590960648151</v>
      </c>
      <c r="O1079" s="2">
        <v>45390.407824074071</v>
      </c>
      <c r="P1079" t="s">
        <v>2057</v>
      </c>
      <c r="Q1079" t="s">
        <v>2058</v>
      </c>
      <c r="R1079" t="s">
        <v>706</v>
      </c>
      <c r="S1079">
        <v>11</v>
      </c>
      <c r="T1079" t="s">
        <v>707</v>
      </c>
      <c r="U1079" t="s">
        <v>708</v>
      </c>
      <c r="V1079" t="s">
        <v>709</v>
      </c>
      <c r="W1079" t="s">
        <v>707</v>
      </c>
      <c r="X1079" t="s">
        <v>710</v>
      </c>
      <c r="Y1079" t="s">
        <v>711</v>
      </c>
      <c r="Z1079" t="s">
        <v>712</v>
      </c>
      <c r="AA1079" t="s">
        <v>713</v>
      </c>
    </row>
    <row r="1080" spans="1:27" x14ac:dyDescent="0.3">
      <c r="A1080" t="s">
        <v>2063</v>
      </c>
      <c r="B1080">
        <v>329</v>
      </c>
      <c r="C1080">
        <v>85</v>
      </c>
      <c r="D1080">
        <v>8500329</v>
      </c>
      <c r="E1080">
        <v>3</v>
      </c>
      <c r="F1080" s="1">
        <v>45160</v>
      </c>
      <c r="G1080" s="1">
        <v>2958465</v>
      </c>
      <c r="H1080" t="s">
        <v>29</v>
      </c>
      <c r="I1080">
        <v>2659346.8960000002</v>
      </c>
      <c r="J1080">
        <v>1272573.253</v>
      </c>
      <c r="K1080">
        <v>8.2277781688400005</v>
      </c>
      <c r="L1080">
        <v>47.60116056367</v>
      </c>
      <c r="M1080">
        <v>320</v>
      </c>
      <c r="N1080" s="2">
        <v>43969.591261574074</v>
      </c>
      <c r="O1080" s="2">
        <v>45390.407824074071</v>
      </c>
      <c r="P1080" t="s">
        <v>2065</v>
      </c>
      <c r="Q1080" t="s">
        <v>2066</v>
      </c>
      <c r="R1080" t="s">
        <v>706</v>
      </c>
      <c r="S1080">
        <v>11</v>
      </c>
      <c r="T1080" t="s">
        <v>707</v>
      </c>
      <c r="U1080" t="s">
        <v>708</v>
      </c>
      <c r="V1080" t="s">
        <v>709</v>
      </c>
      <c r="W1080" t="s">
        <v>707</v>
      </c>
      <c r="X1080" t="s">
        <v>710</v>
      </c>
      <c r="Y1080" t="s">
        <v>711</v>
      </c>
      <c r="Z1080" t="s">
        <v>712</v>
      </c>
      <c r="AA1080" t="s">
        <v>713</v>
      </c>
    </row>
    <row r="1081" spans="1:27" x14ac:dyDescent="0.3">
      <c r="A1081" t="s">
        <v>2067</v>
      </c>
      <c r="B1081">
        <v>329</v>
      </c>
      <c r="C1081">
        <v>85</v>
      </c>
      <c r="D1081">
        <v>8500329</v>
      </c>
      <c r="E1081">
        <v>3</v>
      </c>
      <c r="F1081" s="1">
        <v>45160</v>
      </c>
      <c r="G1081" s="1">
        <v>2958465</v>
      </c>
      <c r="H1081" t="s">
        <v>29</v>
      </c>
      <c r="I1081">
        <v>2659340.4049999998</v>
      </c>
      <c r="J1081">
        <v>1272574.9609999999</v>
      </c>
      <c r="K1081">
        <v>8.2276920897700005</v>
      </c>
      <c r="L1081">
        <v>47.601176510759998</v>
      </c>
      <c r="M1081">
        <v>321</v>
      </c>
      <c r="N1081" s="2">
        <v>43969.591249999998</v>
      </c>
      <c r="O1081" s="2">
        <v>45390.407824074071</v>
      </c>
      <c r="P1081" t="s">
        <v>2065</v>
      </c>
      <c r="Q1081" t="s">
        <v>2066</v>
      </c>
      <c r="R1081" t="s">
        <v>706</v>
      </c>
      <c r="S1081">
        <v>11</v>
      </c>
      <c r="T1081" t="s">
        <v>707</v>
      </c>
      <c r="U1081" t="s">
        <v>708</v>
      </c>
      <c r="V1081" t="s">
        <v>709</v>
      </c>
      <c r="W1081" t="s">
        <v>707</v>
      </c>
      <c r="X1081" t="s">
        <v>710</v>
      </c>
      <c r="Y1081" t="s">
        <v>711</v>
      </c>
      <c r="Z1081" t="s">
        <v>712</v>
      </c>
      <c r="AA1081" t="s">
        <v>713</v>
      </c>
    </row>
    <row r="1082" spans="1:27" x14ac:dyDescent="0.3">
      <c r="A1082" t="s">
        <v>2068</v>
      </c>
      <c r="B1082">
        <v>329</v>
      </c>
      <c r="C1082">
        <v>85</v>
      </c>
      <c r="D1082">
        <v>8500329</v>
      </c>
      <c r="E1082">
        <v>3</v>
      </c>
      <c r="F1082" s="1">
        <v>45160</v>
      </c>
      <c r="G1082" s="1">
        <v>2958465</v>
      </c>
      <c r="H1082" t="s">
        <v>29</v>
      </c>
      <c r="I1082">
        <v>2659347.6039999998</v>
      </c>
      <c r="J1082">
        <v>1272634.628</v>
      </c>
      <c r="K1082">
        <v>8.2277957875700007</v>
      </c>
      <c r="L1082">
        <v>47.601712451920001</v>
      </c>
      <c r="M1082">
        <v>320</v>
      </c>
      <c r="N1082" s="2">
        <v>43969.591238425928</v>
      </c>
      <c r="O1082" s="2">
        <v>45390.407824074071</v>
      </c>
      <c r="P1082" t="s">
        <v>2065</v>
      </c>
      <c r="Q1082" t="s">
        <v>2066</v>
      </c>
      <c r="R1082" t="s">
        <v>706</v>
      </c>
      <c r="S1082">
        <v>11</v>
      </c>
      <c r="T1082" t="s">
        <v>707</v>
      </c>
      <c r="U1082" t="s">
        <v>708</v>
      </c>
      <c r="V1082" t="s">
        <v>709</v>
      </c>
      <c r="W1082" t="s">
        <v>707</v>
      </c>
      <c r="X1082" t="s">
        <v>710</v>
      </c>
      <c r="Y1082" t="s">
        <v>711</v>
      </c>
      <c r="Z1082" t="s">
        <v>712</v>
      </c>
      <c r="AA1082" t="s">
        <v>713</v>
      </c>
    </row>
    <row r="1083" spans="1:27" x14ac:dyDescent="0.3">
      <c r="A1083" t="s">
        <v>2064</v>
      </c>
      <c r="B1083">
        <v>329</v>
      </c>
      <c r="C1083">
        <v>85</v>
      </c>
      <c r="D1083">
        <v>8500329</v>
      </c>
      <c r="E1083">
        <v>3</v>
      </c>
      <c r="F1083" s="1">
        <v>43958</v>
      </c>
      <c r="G1083" s="1">
        <v>2958465</v>
      </c>
      <c r="H1083" t="s">
        <v>45</v>
      </c>
      <c r="N1083" s="2">
        <v>43969.524733796294</v>
      </c>
      <c r="O1083" s="2">
        <v>45390.407824074071</v>
      </c>
      <c r="P1083" t="s">
        <v>2065</v>
      </c>
      <c r="Q1083" t="s">
        <v>2066</v>
      </c>
      <c r="R1083" t="s">
        <v>706</v>
      </c>
      <c r="S1083">
        <v>11</v>
      </c>
      <c r="T1083" t="s">
        <v>707</v>
      </c>
      <c r="U1083" t="s">
        <v>708</v>
      </c>
      <c r="V1083" t="s">
        <v>709</v>
      </c>
      <c r="W1083" t="s">
        <v>707</v>
      </c>
      <c r="X1083" t="s">
        <v>710</v>
      </c>
      <c r="Y1083" t="s">
        <v>711</v>
      </c>
      <c r="Z1083" t="s">
        <v>712</v>
      </c>
      <c r="AA1083" t="s">
        <v>713</v>
      </c>
    </row>
    <row r="1084" spans="1:27" x14ac:dyDescent="0.3">
      <c r="A1084" t="s">
        <v>2069</v>
      </c>
      <c r="B1084">
        <v>329</v>
      </c>
      <c r="C1084">
        <v>85</v>
      </c>
      <c r="D1084">
        <v>8500329</v>
      </c>
      <c r="E1084">
        <v>3</v>
      </c>
      <c r="F1084" s="1">
        <v>43958</v>
      </c>
      <c r="G1084" s="1">
        <v>2958465</v>
      </c>
      <c r="H1084" t="s">
        <v>45</v>
      </c>
      <c r="N1084" s="2">
        <v>43969.524722222224</v>
      </c>
      <c r="O1084" s="2">
        <v>45390.407824074071</v>
      </c>
      <c r="P1084" t="s">
        <v>2065</v>
      </c>
      <c r="Q1084" t="s">
        <v>2066</v>
      </c>
      <c r="R1084" t="s">
        <v>706</v>
      </c>
      <c r="S1084">
        <v>11</v>
      </c>
      <c r="T1084" t="s">
        <v>707</v>
      </c>
      <c r="U1084" t="s">
        <v>708</v>
      </c>
      <c r="V1084" t="s">
        <v>709</v>
      </c>
      <c r="W1084" t="s">
        <v>707</v>
      </c>
      <c r="X1084" t="s">
        <v>710</v>
      </c>
      <c r="Y1084" t="s">
        <v>711</v>
      </c>
      <c r="Z1084" t="s">
        <v>712</v>
      </c>
      <c r="AA1084" t="s">
        <v>713</v>
      </c>
    </row>
    <row r="1085" spans="1:27" x14ac:dyDescent="0.3">
      <c r="A1085" t="s">
        <v>2070</v>
      </c>
      <c r="B1085">
        <v>331</v>
      </c>
      <c r="C1085">
        <v>85</v>
      </c>
      <c r="D1085">
        <v>8500331</v>
      </c>
      <c r="E1085">
        <v>9</v>
      </c>
      <c r="F1085" s="1">
        <v>44238</v>
      </c>
      <c r="G1085" s="1">
        <v>2958465</v>
      </c>
      <c r="H1085" t="s">
        <v>29</v>
      </c>
      <c r="I1085">
        <v>2737012</v>
      </c>
      <c r="J1085">
        <v>1214966</v>
      </c>
      <c r="K1085">
        <v>9.2426425014800007</v>
      </c>
      <c r="L1085">
        <v>47.07153905202</v>
      </c>
      <c r="M1085">
        <v>1843</v>
      </c>
      <c r="N1085" s="2">
        <v>44239.348414351851</v>
      </c>
      <c r="O1085" s="2">
        <v>45390.407824074071</v>
      </c>
      <c r="P1085" t="s">
        <v>2071</v>
      </c>
      <c r="Q1085" t="s">
        <v>2072</v>
      </c>
      <c r="R1085" t="s">
        <v>2073</v>
      </c>
      <c r="S1085">
        <v>265</v>
      </c>
      <c r="T1085" t="s">
        <v>2074</v>
      </c>
      <c r="U1085" t="s">
        <v>2074</v>
      </c>
      <c r="V1085" t="s">
        <v>2074</v>
      </c>
      <c r="W1085" t="s">
        <v>2074</v>
      </c>
      <c r="X1085" t="s">
        <v>2075</v>
      </c>
      <c r="Y1085" t="s">
        <v>2075</v>
      </c>
      <c r="Z1085" t="s">
        <v>2075</v>
      </c>
      <c r="AA1085" t="s">
        <v>2075</v>
      </c>
    </row>
    <row r="1086" spans="1:27" x14ac:dyDescent="0.3">
      <c r="A1086" t="s">
        <v>2076</v>
      </c>
      <c r="B1086">
        <v>320</v>
      </c>
      <c r="C1086">
        <v>85</v>
      </c>
      <c r="D1086">
        <v>8500320</v>
      </c>
      <c r="E1086">
        <v>2</v>
      </c>
      <c r="F1086" s="1">
        <v>45160</v>
      </c>
      <c r="G1086" s="1">
        <v>2958465</v>
      </c>
      <c r="H1086" t="s">
        <v>29</v>
      </c>
      <c r="I1086">
        <v>2638576.5040000002</v>
      </c>
      <c r="J1086">
        <v>1265677.233</v>
      </c>
      <c r="K1086">
        <v>7.9509984814200001</v>
      </c>
      <c r="L1086">
        <v>47.540690333009998</v>
      </c>
      <c r="M1086">
        <v>311</v>
      </c>
      <c r="N1086" s="2">
        <v>43969.591215277775</v>
      </c>
      <c r="O1086" s="2">
        <v>45390.407824074071</v>
      </c>
      <c r="P1086" t="s">
        <v>2078</v>
      </c>
      <c r="Q1086" t="s">
        <v>2079</v>
      </c>
      <c r="R1086" t="s">
        <v>706</v>
      </c>
      <c r="S1086">
        <v>11</v>
      </c>
      <c r="T1086" t="s">
        <v>707</v>
      </c>
      <c r="U1086" t="s">
        <v>708</v>
      </c>
      <c r="V1086" t="s">
        <v>709</v>
      </c>
      <c r="W1086" t="s">
        <v>707</v>
      </c>
      <c r="X1086" t="s">
        <v>710</v>
      </c>
      <c r="Y1086" t="s">
        <v>711</v>
      </c>
      <c r="Z1086" t="s">
        <v>712</v>
      </c>
      <c r="AA1086" t="s">
        <v>713</v>
      </c>
    </row>
    <row r="1087" spans="1:27" x14ac:dyDescent="0.3">
      <c r="A1087" t="s">
        <v>2080</v>
      </c>
      <c r="B1087">
        <v>320</v>
      </c>
      <c r="C1087">
        <v>85</v>
      </c>
      <c r="D1087">
        <v>8500320</v>
      </c>
      <c r="E1087">
        <v>2</v>
      </c>
      <c r="F1087" s="1">
        <v>45160</v>
      </c>
      <c r="G1087" s="1">
        <v>2958465</v>
      </c>
      <c r="H1087" t="s">
        <v>29</v>
      </c>
      <c r="I1087">
        <v>2638524.0630000001</v>
      </c>
      <c r="J1087">
        <v>1265694.852</v>
      </c>
      <c r="K1087">
        <v>7.9503034994400004</v>
      </c>
      <c r="L1087">
        <v>47.540851865290001</v>
      </c>
      <c r="M1087">
        <v>311</v>
      </c>
      <c r="N1087" s="2">
        <v>43969.591226851851</v>
      </c>
      <c r="O1087" s="2">
        <v>45390.407824074071</v>
      </c>
      <c r="P1087" t="s">
        <v>2078</v>
      </c>
      <c r="Q1087" t="s">
        <v>2079</v>
      </c>
      <c r="R1087" t="s">
        <v>706</v>
      </c>
      <c r="S1087">
        <v>11</v>
      </c>
      <c r="T1087" t="s">
        <v>707</v>
      </c>
      <c r="U1087" t="s">
        <v>708</v>
      </c>
      <c r="V1087" t="s">
        <v>709</v>
      </c>
      <c r="W1087" t="s">
        <v>707</v>
      </c>
      <c r="X1087" t="s">
        <v>710</v>
      </c>
      <c r="Y1087" t="s">
        <v>711</v>
      </c>
      <c r="Z1087" t="s">
        <v>712</v>
      </c>
      <c r="AA1087" t="s">
        <v>713</v>
      </c>
    </row>
    <row r="1088" spans="1:27" x14ac:dyDescent="0.3">
      <c r="A1088" t="s">
        <v>2081</v>
      </c>
      <c r="B1088">
        <v>320</v>
      </c>
      <c r="C1088">
        <v>85</v>
      </c>
      <c r="D1088">
        <v>8500320</v>
      </c>
      <c r="E1088">
        <v>2</v>
      </c>
      <c r="F1088" s="1">
        <v>45160</v>
      </c>
      <c r="G1088" s="1">
        <v>2958465</v>
      </c>
      <c r="H1088" t="s">
        <v>29</v>
      </c>
      <c r="I1088">
        <v>2638582.7170000002</v>
      </c>
      <c r="J1088">
        <v>1265683.125</v>
      </c>
      <c r="K1088">
        <v>7.95108151127</v>
      </c>
      <c r="L1088">
        <v>47.540742958640003</v>
      </c>
      <c r="M1088">
        <v>311</v>
      </c>
      <c r="N1088" s="2">
        <v>43969.591203703705</v>
      </c>
      <c r="O1088" s="2">
        <v>45390.407824074071</v>
      </c>
      <c r="P1088" t="s">
        <v>2078</v>
      </c>
      <c r="Q1088" t="s">
        <v>2079</v>
      </c>
      <c r="R1088" t="s">
        <v>706</v>
      </c>
      <c r="S1088">
        <v>11</v>
      </c>
      <c r="T1088" t="s">
        <v>707</v>
      </c>
      <c r="U1088" t="s">
        <v>708</v>
      </c>
      <c r="V1088" t="s">
        <v>709</v>
      </c>
      <c r="W1088" t="s">
        <v>707</v>
      </c>
      <c r="X1088" t="s">
        <v>710</v>
      </c>
      <c r="Y1088" t="s">
        <v>711</v>
      </c>
      <c r="Z1088" t="s">
        <v>712</v>
      </c>
      <c r="AA1088" t="s">
        <v>713</v>
      </c>
    </row>
    <row r="1089" spans="1:27" x14ac:dyDescent="0.3">
      <c r="A1089" t="s">
        <v>2083</v>
      </c>
      <c r="B1089">
        <v>320</v>
      </c>
      <c r="C1089">
        <v>85</v>
      </c>
      <c r="D1089">
        <v>8500320</v>
      </c>
      <c r="E1089">
        <v>2</v>
      </c>
      <c r="F1089" s="1">
        <v>45160</v>
      </c>
      <c r="G1089" s="1">
        <v>2958465</v>
      </c>
      <c r="H1089" t="s">
        <v>29</v>
      </c>
      <c r="I1089">
        <v>2638531.4029999999</v>
      </c>
      <c r="J1089">
        <v>1265712.223</v>
      </c>
      <c r="K1089">
        <v>7.9504024907800002</v>
      </c>
      <c r="L1089">
        <v>47.541007662630001</v>
      </c>
      <c r="M1089">
        <v>311</v>
      </c>
      <c r="N1089" s="2">
        <v>43969.591192129628</v>
      </c>
      <c r="O1089" s="2">
        <v>45390.407824074071</v>
      </c>
      <c r="P1089" t="s">
        <v>2078</v>
      </c>
      <c r="Q1089" t="s">
        <v>2079</v>
      </c>
      <c r="R1089" t="s">
        <v>706</v>
      </c>
      <c r="S1089">
        <v>11</v>
      </c>
      <c r="T1089" t="s">
        <v>707</v>
      </c>
      <c r="U1089" t="s">
        <v>708</v>
      </c>
      <c r="V1089" t="s">
        <v>709</v>
      </c>
      <c r="W1089" t="s">
        <v>707</v>
      </c>
      <c r="X1089" t="s">
        <v>710</v>
      </c>
      <c r="Y1089" t="s">
        <v>711</v>
      </c>
      <c r="Z1089" t="s">
        <v>712</v>
      </c>
      <c r="AA1089" t="s">
        <v>713</v>
      </c>
    </row>
    <row r="1090" spans="1:27" x14ac:dyDescent="0.3">
      <c r="A1090" t="s">
        <v>2084</v>
      </c>
      <c r="B1090">
        <v>320</v>
      </c>
      <c r="C1090">
        <v>85</v>
      </c>
      <c r="D1090">
        <v>8500320</v>
      </c>
      <c r="E1090">
        <v>2</v>
      </c>
      <c r="F1090" s="1">
        <v>45160</v>
      </c>
      <c r="G1090" s="1">
        <v>2958465</v>
      </c>
      <c r="H1090" t="s">
        <v>29</v>
      </c>
      <c r="I1090">
        <v>2638431.2889999999</v>
      </c>
      <c r="J1090">
        <v>1265767.4069999999</v>
      </c>
      <c r="K1090">
        <v>7.9490775602600001</v>
      </c>
      <c r="L1090">
        <v>47.54150982302</v>
      </c>
      <c r="M1090">
        <v>311</v>
      </c>
      <c r="N1090" s="2">
        <v>45118.397604166668</v>
      </c>
      <c r="O1090" s="2">
        <v>45390.407824074071</v>
      </c>
      <c r="P1090" t="s">
        <v>2078</v>
      </c>
      <c r="Q1090" t="s">
        <v>2079</v>
      </c>
      <c r="R1090" t="s">
        <v>706</v>
      </c>
      <c r="S1090">
        <v>11</v>
      </c>
      <c r="T1090" t="s">
        <v>707</v>
      </c>
      <c r="U1090" t="s">
        <v>708</v>
      </c>
      <c r="V1090" t="s">
        <v>709</v>
      </c>
      <c r="W1090" t="s">
        <v>707</v>
      </c>
      <c r="X1090" t="s">
        <v>710</v>
      </c>
      <c r="Y1090" t="s">
        <v>711</v>
      </c>
      <c r="Z1090" t="s">
        <v>712</v>
      </c>
      <c r="AA1090" t="s">
        <v>713</v>
      </c>
    </row>
    <row r="1091" spans="1:27" x14ac:dyDescent="0.3">
      <c r="A1091" t="s">
        <v>2077</v>
      </c>
      <c r="B1091">
        <v>320</v>
      </c>
      <c r="C1091">
        <v>85</v>
      </c>
      <c r="D1091">
        <v>8500320</v>
      </c>
      <c r="E1091">
        <v>2</v>
      </c>
      <c r="F1091" s="1">
        <v>43958</v>
      </c>
      <c r="G1091" s="1">
        <v>2958465</v>
      </c>
      <c r="H1091" t="s">
        <v>45</v>
      </c>
      <c r="N1091" s="2">
        <v>43969.524710648147</v>
      </c>
      <c r="O1091" s="2">
        <v>45390.407824074071</v>
      </c>
      <c r="P1091" t="s">
        <v>2078</v>
      </c>
      <c r="Q1091" t="s">
        <v>2079</v>
      </c>
      <c r="R1091" t="s">
        <v>706</v>
      </c>
      <c r="S1091">
        <v>11</v>
      </c>
      <c r="T1091" t="s">
        <v>707</v>
      </c>
      <c r="U1091" t="s">
        <v>708</v>
      </c>
      <c r="V1091" t="s">
        <v>709</v>
      </c>
      <c r="W1091" t="s">
        <v>707</v>
      </c>
      <c r="X1091" t="s">
        <v>710</v>
      </c>
      <c r="Y1091" t="s">
        <v>711</v>
      </c>
      <c r="Z1091" t="s">
        <v>712</v>
      </c>
      <c r="AA1091" t="s">
        <v>713</v>
      </c>
    </row>
    <row r="1092" spans="1:27" x14ac:dyDescent="0.3">
      <c r="A1092" t="s">
        <v>2082</v>
      </c>
      <c r="B1092">
        <v>320</v>
      </c>
      <c r="C1092">
        <v>85</v>
      </c>
      <c r="D1092">
        <v>8500320</v>
      </c>
      <c r="E1092">
        <v>2</v>
      </c>
      <c r="F1092" s="1">
        <v>43958</v>
      </c>
      <c r="G1092" s="1">
        <v>2958465</v>
      </c>
      <c r="H1092" t="s">
        <v>45</v>
      </c>
      <c r="N1092" s="2">
        <v>43969.524687500001</v>
      </c>
      <c r="O1092" s="2">
        <v>45390.407824074071</v>
      </c>
      <c r="P1092" t="s">
        <v>2078</v>
      </c>
      <c r="Q1092" t="s">
        <v>2079</v>
      </c>
      <c r="R1092" t="s">
        <v>706</v>
      </c>
      <c r="S1092">
        <v>11</v>
      </c>
      <c r="T1092" t="s">
        <v>707</v>
      </c>
      <c r="U1092" t="s">
        <v>708</v>
      </c>
      <c r="V1092" t="s">
        <v>709</v>
      </c>
      <c r="W1092" t="s">
        <v>707</v>
      </c>
      <c r="X1092" t="s">
        <v>710</v>
      </c>
      <c r="Y1092" t="s">
        <v>711</v>
      </c>
      <c r="Z1092" t="s">
        <v>712</v>
      </c>
      <c r="AA1092" t="s">
        <v>713</v>
      </c>
    </row>
    <row r="1093" spans="1:27" x14ac:dyDescent="0.3">
      <c r="A1093" t="s">
        <v>2085</v>
      </c>
      <c r="B1093">
        <v>305</v>
      </c>
      <c r="C1093">
        <v>85</v>
      </c>
      <c r="D1093">
        <v>8500305</v>
      </c>
      <c r="E1093">
        <v>3</v>
      </c>
      <c r="F1093" s="1">
        <v>43958</v>
      </c>
      <c r="G1093" s="1">
        <v>2958465</v>
      </c>
      <c r="H1093" t="s">
        <v>45</v>
      </c>
      <c r="N1093" s="2">
        <v>43969.524594907409</v>
      </c>
      <c r="O1093" s="2">
        <v>45390.407824074071</v>
      </c>
      <c r="P1093" t="s">
        <v>2086</v>
      </c>
      <c r="Q1093" t="s">
        <v>2087</v>
      </c>
      <c r="R1093" t="s">
        <v>706</v>
      </c>
      <c r="S1093">
        <v>11</v>
      </c>
      <c r="T1093" t="s">
        <v>707</v>
      </c>
      <c r="U1093" t="s">
        <v>708</v>
      </c>
      <c r="V1093" t="s">
        <v>709</v>
      </c>
      <c r="W1093" t="s">
        <v>707</v>
      </c>
      <c r="X1093" t="s">
        <v>710</v>
      </c>
      <c r="Y1093" t="s">
        <v>711</v>
      </c>
      <c r="Z1093" t="s">
        <v>712</v>
      </c>
      <c r="AA1093" t="s">
        <v>713</v>
      </c>
    </row>
    <row r="1094" spans="1:27" x14ac:dyDescent="0.3">
      <c r="A1094" t="s">
        <v>2088</v>
      </c>
      <c r="B1094">
        <v>305</v>
      </c>
      <c r="C1094">
        <v>85</v>
      </c>
      <c r="D1094">
        <v>8500305</v>
      </c>
      <c r="E1094">
        <v>3</v>
      </c>
      <c r="F1094" s="1">
        <v>43958</v>
      </c>
      <c r="G1094" s="1">
        <v>2958465</v>
      </c>
      <c r="H1094" t="s">
        <v>45</v>
      </c>
      <c r="N1094" s="2">
        <v>43969.524606481478</v>
      </c>
      <c r="O1094" s="2">
        <v>45390.407824074071</v>
      </c>
      <c r="P1094" t="s">
        <v>2086</v>
      </c>
      <c r="Q1094" t="s">
        <v>2087</v>
      </c>
      <c r="R1094" t="s">
        <v>706</v>
      </c>
      <c r="S1094">
        <v>11</v>
      </c>
      <c r="T1094" t="s">
        <v>707</v>
      </c>
      <c r="U1094" t="s">
        <v>708</v>
      </c>
      <c r="V1094" t="s">
        <v>709</v>
      </c>
      <c r="W1094" t="s">
        <v>707</v>
      </c>
      <c r="X1094" t="s">
        <v>710</v>
      </c>
      <c r="Y1094" t="s">
        <v>711</v>
      </c>
      <c r="Z1094" t="s">
        <v>712</v>
      </c>
      <c r="AA1094" t="s">
        <v>713</v>
      </c>
    </row>
    <row r="1095" spans="1:27" x14ac:dyDescent="0.3">
      <c r="A1095" t="s">
        <v>2089</v>
      </c>
      <c r="B1095">
        <v>305</v>
      </c>
      <c r="C1095">
        <v>85</v>
      </c>
      <c r="D1095">
        <v>8500305</v>
      </c>
      <c r="E1095">
        <v>3</v>
      </c>
      <c r="F1095" s="1">
        <v>45160</v>
      </c>
      <c r="G1095" s="1">
        <v>2958465</v>
      </c>
      <c r="H1095" t="s">
        <v>29</v>
      </c>
      <c r="I1095">
        <v>2643133.9670000002</v>
      </c>
      <c r="J1095">
        <v>1261783.524</v>
      </c>
      <c r="K1095">
        <v>8.0111520600600006</v>
      </c>
      <c r="L1095">
        <v>47.505388738219999</v>
      </c>
      <c r="M1095">
        <v>360</v>
      </c>
      <c r="N1095" s="2">
        <v>43969.591064814813</v>
      </c>
      <c r="O1095" s="2">
        <v>45390.407824074071</v>
      </c>
      <c r="P1095" t="s">
        <v>2086</v>
      </c>
      <c r="Q1095" t="s">
        <v>2087</v>
      </c>
      <c r="R1095" t="s">
        <v>706</v>
      </c>
      <c r="S1095">
        <v>11</v>
      </c>
      <c r="T1095" t="s">
        <v>707</v>
      </c>
      <c r="U1095" t="s">
        <v>708</v>
      </c>
      <c r="V1095" t="s">
        <v>709</v>
      </c>
      <c r="W1095" t="s">
        <v>707</v>
      </c>
      <c r="X1095" t="s">
        <v>710</v>
      </c>
      <c r="Y1095" t="s">
        <v>711</v>
      </c>
      <c r="Z1095" t="s">
        <v>712</v>
      </c>
      <c r="AA1095" t="s">
        <v>713</v>
      </c>
    </row>
    <row r="1096" spans="1:27" x14ac:dyDescent="0.3">
      <c r="A1096" t="s">
        <v>2090</v>
      </c>
      <c r="B1096">
        <v>305</v>
      </c>
      <c r="C1096">
        <v>85</v>
      </c>
      <c r="D1096">
        <v>8500305</v>
      </c>
      <c r="E1096">
        <v>3</v>
      </c>
      <c r="F1096" s="1">
        <v>45160</v>
      </c>
      <c r="G1096" s="1">
        <v>2958465</v>
      </c>
      <c r="H1096" t="s">
        <v>29</v>
      </c>
      <c r="I1096">
        <v>2643137.1889999998</v>
      </c>
      <c r="J1096">
        <v>1261781.77</v>
      </c>
      <c r="K1096">
        <v>8.0111946553400006</v>
      </c>
      <c r="L1096">
        <v>47.505372752109999</v>
      </c>
      <c r="M1096">
        <v>360</v>
      </c>
      <c r="N1096" s="2">
        <v>43969.591053240743</v>
      </c>
      <c r="O1096" s="2">
        <v>45390.407824074071</v>
      </c>
      <c r="P1096" t="s">
        <v>2086</v>
      </c>
      <c r="Q1096" t="s">
        <v>2087</v>
      </c>
      <c r="R1096" t="s">
        <v>706</v>
      </c>
      <c r="S1096">
        <v>11</v>
      </c>
      <c r="T1096" t="s">
        <v>707</v>
      </c>
      <c r="U1096" t="s">
        <v>708</v>
      </c>
      <c r="V1096" t="s">
        <v>709</v>
      </c>
      <c r="W1096" t="s">
        <v>707</v>
      </c>
      <c r="X1096" t="s">
        <v>710</v>
      </c>
      <c r="Y1096" t="s">
        <v>711</v>
      </c>
      <c r="Z1096" t="s">
        <v>712</v>
      </c>
      <c r="AA1096" t="s">
        <v>713</v>
      </c>
    </row>
    <row r="1097" spans="1:27" x14ac:dyDescent="0.3">
      <c r="A1097" t="s">
        <v>2091</v>
      </c>
      <c r="B1097">
        <v>305</v>
      </c>
      <c r="C1097">
        <v>85</v>
      </c>
      <c r="D1097">
        <v>8500305</v>
      </c>
      <c r="E1097">
        <v>3</v>
      </c>
      <c r="F1097" s="1">
        <v>45160</v>
      </c>
      <c r="G1097" s="1">
        <v>2958465</v>
      </c>
      <c r="H1097" t="s">
        <v>29</v>
      </c>
      <c r="I1097">
        <v>2643199.7659999998</v>
      </c>
      <c r="J1097">
        <v>1261871.014</v>
      </c>
      <c r="K1097">
        <v>8.0120338771000004</v>
      </c>
      <c r="L1097">
        <v>47.50617127396</v>
      </c>
      <c r="M1097">
        <v>360</v>
      </c>
      <c r="N1097" s="2">
        <v>43969.591041666667</v>
      </c>
      <c r="O1097" s="2">
        <v>45390.407824074071</v>
      </c>
      <c r="P1097" t="s">
        <v>2086</v>
      </c>
      <c r="Q1097" t="s">
        <v>2087</v>
      </c>
      <c r="R1097" t="s">
        <v>706</v>
      </c>
      <c r="S1097">
        <v>11</v>
      </c>
      <c r="T1097" t="s">
        <v>707</v>
      </c>
      <c r="U1097" t="s">
        <v>708</v>
      </c>
      <c r="V1097" t="s">
        <v>709</v>
      </c>
      <c r="W1097" t="s">
        <v>707</v>
      </c>
      <c r="X1097" t="s">
        <v>710</v>
      </c>
      <c r="Y1097" t="s">
        <v>711</v>
      </c>
      <c r="Z1097" t="s">
        <v>712</v>
      </c>
      <c r="AA1097" t="s">
        <v>713</v>
      </c>
    </row>
    <row r="1098" spans="1:27" x14ac:dyDescent="0.3">
      <c r="A1098" t="s">
        <v>2092</v>
      </c>
      <c r="B1098">
        <v>333</v>
      </c>
      <c r="C1098">
        <v>85</v>
      </c>
      <c r="D1098">
        <v>8500333</v>
      </c>
      <c r="E1098">
        <v>5</v>
      </c>
      <c r="F1098" s="1">
        <v>44238</v>
      </c>
      <c r="G1098" s="1">
        <v>2958465</v>
      </c>
      <c r="H1098" t="s">
        <v>29</v>
      </c>
      <c r="I1098">
        <v>2622979</v>
      </c>
      <c r="J1098">
        <v>1094346</v>
      </c>
      <c r="K1098">
        <v>7.7352516385700003</v>
      </c>
      <c r="L1098">
        <v>46.000282627120001</v>
      </c>
      <c r="M1098">
        <v>1836</v>
      </c>
      <c r="N1098" s="2">
        <v>44239.34847222222</v>
      </c>
      <c r="O1098" s="2">
        <v>45390.407824074071</v>
      </c>
      <c r="P1098" t="s">
        <v>2093</v>
      </c>
      <c r="Q1098" t="s">
        <v>2094</v>
      </c>
      <c r="R1098" t="s">
        <v>2095</v>
      </c>
      <c r="S1098">
        <v>299</v>
      </c>
      <c r="T1098" t="s">
        <v>2096</v>
      </c>
      <c r="U1098" t="s">
        <v>2096</v>
      </c>
      <c r="V1098" t="s">
        <v>2096</v>
      </c>
      <c r="W1098" t="s">
        <v>2096</v>
      </c>
      <c r="X1098" t="s">
        <v>2097</v>
      </c>
      <c r="Y1098" t="s">
        <v>2097</v>
      </c>
      <c r="Z1098" t="s">
        <v>2097</v>
      </c>
      <c r="AA1098" t="s">
        <v>2097</v>
      </c>
    </row>
    <row r="1099" spans="1:27" x14ac:dyDescent="0.3">
      <c r="A1099" t="s">
        <v>2098</v>
      </c>
      <c r="B1099">
        <v>304</v>
      </c>
      <c r="C1099">
        <v>85</v>
      </c>
      <c r="D1099">
        <v>8500304</v>
      </c>
      <c r="E1099">
        <v>6</v>
      </c>
      <c r="F1099" s="1">
        <v>43958</v>
      </c>
      <c r="G1099" s="1">
        <v>2958465</v>
      </c>
      <c r="H1099" t="s">
        <v>45</v>
      </c>
      <c r="N1099" s="2">
        <v>43969.524583333332</v>
      </c>
      <c r="O1099" s="2">
        <v>45390.407824074071</v>
      </c>
      <c r="P1099" t="s">
        <v>2099</v>
      </c>
      <c r="Q1099" t="s">
        <v>2100</v>
      </c>
      <c r="R1099" t="s">
        <v>706</v>
      </c>
      <c r="S1099">
        <v>11</v>
      </c>
      <c r="T1099" t="s">
        <v>707</v>
      </c>
      <c r="U1099" t="s">
        <v>708</v>
      </c>
      <c r="V1099" t="s">
        <v>709</v>
      </c>
      <c r="W1099" t="s">
        <v>707</v>
      </c>
      <c r="X1099" t="s">
        <v>710</v>
      </c>
      <c r="Y1099" t="s">
        <v>711</v>
      </c>
      <c r="Z1099" t="s">
        <v>712</v>
      </c>
      <c r="AA1099" t="s">
        <v>713</v>
      </c>
    </row>
    <row r="1100" spans="1:27" x14ac:dyDescent="0.3">
      <c r="A1100" t="s">
        <v>2101</v>
      </c>
      <c r="B1100">
        <v>304</v>
      </c>
      <c r="C1100">
        <v>85</v>
      </c>
      <c r="D1100">
        <v>8500304</v>
      </c>
      <c r="E1100">
        <v>6</v>
      </c>
      <c r="F1100" s="1">
        <v>43958</v>
      </c>
      <c r="G1100" s="1">
        <v>2958465</v>
      </c>
      <c r="H1100" t="s">
        <v>45</v>
      </c>
      <c r="N1100" s="2">
        <v>43969.524560185186</v>
      </c>
      <c r="O1100" s="2">
        <v>45390.407824074071</v>
      </c>
      <c r="P1100" t="s">
        <v>2099</v>
      </c>
      <c r="Q1100" t="s">
        <v>2100</v>
      </c>
      <c r="R1100" t="s">
        <v>706</v>
      </c>
      <c r="S1100">
        <v>11</v>
      </c>
      <c r="T1100" t="s">
        <v>707</v>
      </c>
      <c r="U1100" t="s">
        <v>708</v>
      </c>
      <c r="V1100" t="s">
        <v>709</v>
      </c>
      <c r="W1100" t="s">
        <v>707</v>
      </c>
      <c r="X1100" t="s">
        <v>710</v>
      </c>
      <c r="Y1100" t="s">
        <v>711</v>
      </c>
      <c r="Z1100" t="s">
        <v>712</v>
      </c>
      <c r="AA1100" t="s">
        <v>713</v>
      </c>
    </row>
    <row r="1101" spans="1:27" x14ac:dyDescent="0.3">
      <c r="A1101" t="s">
        <v>2102</v>
      </c>
      <c r="B1101">
        <v>304</v>
      </c>
      <c r="C1101">
        <v>85</v>
      </c>
      <c r="D1101">
        <v>8500304</v>
      </c>
      <c r="E1101">
        <v>6</v>
      </c>
      <c r="F1101" s="1">
        <v>45160</v>
      </c>
      <c r="G1101" s="1">
        <v>2958465</v>
      </c>
      <c r="H1101" t="s">
        <v>29</v>
      </c>
      <c r="I1101">
        <v>2641436.6570000001</v>
      </c>
      <c r="J1101">
        <v>1264906.5830000001</v>
      </c>
      <c r="K1101">
        <v>7.9889143737700001</v>
      </c>
      <c r="L1101">
        <v>47.5335854195</v>
      </c>
      <c r="M1101">
        <v>328</v>
      </c>
      <c r="N1101" s="2">
        <v>43969.591006944444</v>
      </c>
      <c r="O1101" s="2">
        <v>45390.407824074071</v>
      </c>
      <c r="P1101" t="s">
        <v>2099</v>
      </c>
      <c r="Q1101" t="s">
        <v>2100</v>
      </c>
      <c r="R1101" t="s">
        <v>706</v>
      </c>
      <c r="S1101">
        <v>11</v>
      </c>
      <c r="T1101" t="s">
        <v>707</v>
      </c>
      <c r="U1101" t="s">
        <v>708</v>
      </c>
      <c r="V1101" t="s">
        <v>709</v>
      </c>
      <c r="W1101" t="s">
        <v>707</v>
      </c>
      <c r="X1101" t="s">
        <v>710</v>
      </c>
      <c r="Y1101" t="s">
        <v>711</v>
      </c>
      <c r="Z1101" t="s">
        <v>712</v>
      </c>
      <c r="AA1101" t="s">
        <v>713</v>
      </c>
    </row>
    <row r="1102" spans="1:27" x14ac:dyDescent="0.3">
      <c r="A1102" t="s">
        <v>2103</v>
      </c>
      <c r="B1102">
        <v>304</v>
      </c>
      <c r="C1102">
        <v>85</v>
      </c>
      <c r="D1102">
        <v>8500304</v>
      </c>
      <c r="E1102">
        <v>6</v>
      </c>
      <c r="F1102" s="1">
        <v>45160</v>
      </c>
      <c r="G1102" s="1">
        <v>2958465</v>
      </c>
      <c r="H1102" t="s">
        <v>29</v>
      </c>
      <c r="I1102">
        <v>2641623.3280000002</v>
      </c>
      <c r="J1102">
        <v>1264773.6100000001</v>
      </c>
      <c r="K1102">
        <v>7.9913809154399997</v>
      </c>
      <c r="L1102">
        <v>47.53237772776</v>
      </c>
      <c r="M1102">
        <v>328</v>
      </c>
      <c r="N1102" s="2">
        <v>43969.59101851852</v>
      </c>
      <c r="O1102" s="2">
        <v>45390.407824074071</v>
      </c>
      <c r="P1102" t="s">
        <v>2099</v>
      </c>
      <c r="Q1102" t="s">
        <v>2100</v>
      </c>
      <c r="R1102" t="s">
        <v>706</v>
      </c>
      <c r="S1102">
        <v>11</v>
      </c>
      <c r="T1102" t="s">
        <v>707</v>
      </c>
      <c r="U1102" t="s">
        <v>708</v>
      </c>
      <c r="V1102" t="s">
        <v>709</v>
      </c>
      <c r="W1102" t="s">
        <v>707</v>
      </c>
      <c r="X1102" t="s">
        <v>710</v>
      </c>
      <c r="Y1102" t="s">
        <v>711</v>
      </c>
      <c r="Z1102" t="s">
        <v>712</v>
      </c>
      <c r="AA1102" t="s">
        <v>713</v>
      </c>
    </row>
    <row r="1103" spans="1:27" x14ac:dyDescent="0.3">
      <c r="A1103" t="s">
        <v>2104</v>
      </c>
      <c r="B1103">
        <v>332</v>
      </c>
      <c r="C1103">
        <v>85</v>
      </c>
      <c r="D1103">
        <v>8500332</v>
      </c>
      <c r="E1103">
        <v>7</v>
      </c>
      <c r="F1103" s="1">
        <v>44238</v>
      </c>
      <c r="G1103" s="1">
        <v>2958465</v>
      </c>
      <c r="H1103" t="s">
        <v>29</v>
      </c>
      <c r="I1103">
        <v>2736298</v>
      </c>
      <c r="J1103">
        <v>1214245</v>
      </c>
      <c r="K1103">
        <v>9.2330275799999999</v>
      </c>
      <c r="L1103">
        <v>47.06520266775</v>
      </c>
      <c r="M1103">
        <v>2216</v>
      </c>
      <c r="N1103" s="2">
        <v>44239.348449074074</v>
      </c>
      <c r="O1103" s="2">
        <v>45390.407824074071</v>
      </c>
      <c r="P1103" t="s">
        <v>2105</v>
      </c>
      <c r="Q1103" t="s">
        <v>2106</v>
      </c>
      <c r="R1103" t="s">
        <v>2073</v>
      </c>
      <c r="S1103">
        <v>265</v>
      </c>
      <c r="T1103" t="s">
        <v>2074</v>
      </c>
      <c r="U1103" t="s">
        <v>2074</v>
      </c>
      <c r="V1103" t="s">
        <v>2074</v>
      </c>
      <c r="W1103" t="s">
        <v>2074</v>
      </c>
      <c r="X1103" t="s">
        <v>2075</v>
      </c>
      <c r="Y1103" t="s">
        <v>2075</v>
      </c>
      <c r="Z1103" t="s">
        <v>2075</v>
      </c>
      <c r="AA1103" t="s">
        <v>2075</v>
      </c>
    </row>
    <row r="1104" spans="1:27" x14ac:dyDescent="0.3">
      <c r="A1104" t="s">
        <v>2107</v>
      </c>
      <c r="B1104">
        <v>335</v>
      </c>
      <c r="C1104">
        <v>85</v>
      </c>
      <c r="D1104">
        <v>8500335</v>
      </c>
      <c r="E1104">
        <v>0</v>
      </c>
      <c r="F1104" s="1">
        <v>44238</v>
      </c>
      <c r="G1104" s="1">
        <v>2958465</v>
      </c>
      <c r="H1104" t="s">
        <v>29</v>
      </c>
      <c r="I1104">
        <v>2620183</v>
      </c>
      <c r="J1104">
        <v>1093100</v>
      </c>
      <c r="K1104">
        <v>7.6991091356099997</v>
      </c>
      <c r="L1104">
        <v>45.989163458729998</v>
      </c>
      <c r="M1104">
        <v>2769</v>
      </c>
      <c r="N1104" s="2">
        <v>44239.348541666666</v>
      </c>
      <c r="O1104" s="2">
        <v>45390.407824074071</v>
      </c>
      <c r="P1104" t="s">
        <v>2108</v>
      </c>
      <c r="Q1104" t="s">
        <v>2109</v>
      </c>
      <c r="R1104" t="s">
        <v>2095</v>
      </c>
      <c r="S1104">
        <v>299</v>
      </c>
      <c r="T1104" t="s">
        <v>2096</v>
      </c>
      <c r="U1104" t="s">
        <v>2096</v>
      </c>
      <c r="V1104" t="s">
        <v>2096</v>
      </c>
      <c r="W1104" t="s">
        <v>2096</v>
      </c>
      <c r="X1104" t="s">
        <v>2097</v>
      </c>
      <c r="Y1104" t="s">
        <v>2097</v>
      </c>
      <c r="Z1104" t="s">
        <v>2097</v>
      </c>
      <c r="AA1104" t="s">
        <v>2097</v>
      </c>
    </row>
    <row r="1105" spans="1:27" x14ac:dyDescent="0.3">
      <c r="A1105" t="s">
        <v>2110</v>
      </c>
      <c r="B1105">
        <v>347</v>
      </c>
      <c r="C1105">
        <v>85</v>
      </c>
      <c r="D1105">
        <v>8500347</v>
      </c>
      <c r="E1105">
        <v>5</v>
      </c>
      <c r="F1105" s="1">
        <v>44238</v>
      </c>
      <c r="G1105" s="1">
        <v>2958465</v>
      </c>
      <c r="H1105" t="s">
        <v>29</v>
      </c>
      <c r="I1105">
        <v>2734092</v>
      </c>
      <c r="J1105">
        <v>1147187</v>
      </c>
      <c r="K1105">
        <v>9.1843527690699993</v>
      </c>
      <c r="L1105">
        <v>46.46259124881</v>
      </c>
      <c r="M1105">
        <v>1636</v>
      </c>
      <c r="N1105" s="2">
        <v>44239.348749999997</v>
      </c>
      <c r="O1105" s="2">
        <v>45390.407824074071</v>
      </c>
      <c r="P1105" t="s">
        <v>2111</v>
      </c>
      <c r="Q1105" t="s">
        <v>2112</v>
      </c>
      <c r="R1105" t="s">
        <v>2113</v>
      </c>
      <c r="S1105">
        <v>3039</v>
      </c>
      <c r="T1105" t="s">
        <v>2114</v>
      </c>
      <c r="U1105" t="s">
        <v>2114</v>
      </c>
      <c r="V1105" t="s">
        <v>2114</v>
      </c>
      <c r="W1105" t="s">
        <v>2114</v>
      </c>
      <c r="X1105" t="s">
        <v>2115</v>
      </c>
      <c r="Y1105" t="s">
        <v>2115</v>
      </c>
      <c r="Z1105" t="s">
        <v>2115</v>
      </c>
      <c r="AA1105" t="s">
        <v>2115</v>
      </c>
    </row>
    <row r="1106" spans="1:27" x14ac:dyDescent="0.3">
      <c r="A1106" t="s">
        <v>2116</v>
      </c>
      <c r="B1106">
        <v>322</v>
      </c>
      <c r="C1106">
        <v>85</v>
      </c>
      <c r="D1106">
        <v>8500322</v>
      </c>
      <c r="E1106">
        <v>8</v>
      </c>
      <c r="F1106" s="1">
        <v>45160</v>
      </c>
      <c r="G1106" s="1">
        <v>2958465</v>
      </c>
      <c r="H1106" t="s">
        <v>29</v>
      </c>
      <c r="I1106">
        <v>2646972.1889999998</v>
      </c>
      <c r="J1106">
        <v>1267933.17</v>
      </c>
      <c r="K1106">
        <v>8.0627446107399994</v>
      </c>
      <c r="L1106">
        <v>47.56043275047</v>
      </c>
      <c r="M1106">
        <v>317</v>
      </c>
      <c r="N1106" s="2">
        <v>45169.375868055555</v>
      </c>
      <c r="O1106" s="2">
        <v>45390.407824074071</v>
      </c>
      <c r="P1106" t="s">
        <v>2117</v>
      </c>
      <c r="Q1106" t="s">
        <v>2118</v>
      </c>
      <c r="R1106" t="s">
        <v>706</v>
      </c>
      <c r="S1106">
        <v>11</v>
      </c>
      <c r="T1106" t="s">
        <v>707</v>
      </c>
      <c r="U1106" t="s">
        <v>708</v>
      </c>
      <c r="V1106" t="s">
        <v>709</v>
      </c>
      <c r="W1106" t="s">
        <v>707</v>
      </c>
      <c r="X1106" t="s">
        <v>710</v>
      </c>
      <c r="Y1106" t="s">
        <v>711</v>
      </c>
      <c r="Z1106" t="s">
        <v>712</v>
      </c>
      <c r="AA1106" t="s">
        <v>713</v>
      </c>
    </row>
    <row r="1107" spans="1:27" x14ac:dyDescent="0.3">
      <c r="A1107" t="s">
        <v>2119</v>
      </c>
      <c r="B1107">
        <v>346</v>
      </c>
      <c r="C1107">
        <v>85</v>
      </c>
      <c r="D1107">
        <v>8500346</v>
      </c>
      <c r="E1107">
        <v>7</v>
      </c>
      <c r="F1107" s="1">
        <v>44238</v>
      </c>
      <c r="G1107" s="1">
        <v>2958465</v>
      </c>
      <c r="H1107" t="s">
        <v>29</v>
      </c>
      <c r="I1107">
        <v>2651113</v>
      </c>
      <c r="J1107">
        <v>1186220</v>
      </c>
      <c r="K1107">
        <v>8.10849833278</v>
      </c>
      <c r="L1107">
        <v>46.825169457729999</v>
      </c>
      <c r="M1107">
        <v>1355</v>
      </c>
      <c r="N1107" s="2">
        <v>44239.348715277774</v>
      </c>
      <c r="O1107" s="2">
        <v>45390.407824074071</v>
      </c>
      <c r="P1107" t="s">
        <v>2120</v>
      </c>
      <c r="Q1107" t="s">
        <v>2121</v>
      </c>
      <c r="R1107" t="s">
        <v>2122</v>
      </c>
      <c r="S1107">
        <v>3037</v>
      </c>
      <c r="T1107" t="s">
        <v>2123</v>
      </c>
      <c r="U1107" t="s">
        <v>2123</v>
      </c>
      <c r="V1107" t="s">
        <v>2123</v>
      </c>
      <c r="W1107" t="s">
        <v>2123</v>
      </c>
      <c r="X1107" t="s">
        <v>2124</v>
      </c>
      <c r="Y1107" t="s">
        <v>2124</v>
      </c>
      <c r="Z1107" t="s">
        <v>2124</v>
      </c>
      <c r="AA1107" t="s">
        <v>2124</v>
      </c>
    </row>
    <row r="1108" spans="1:27" x14ac:dyDescent="0.3">
      <c r="A1108" t="s">
        <v>2125</v>
      </c>
      <c r="B1108">
        <v>334</v>
      </c>
      <c r="C1108">
        <v>85</v>
      </c>
      <c r="D1108">
        <v>8500334</v>
      </c>
      <c r="E1108">
        <v>3</v>
      </c>
      <c r="F1108" s="1">
        <v>44238</v>
      </c>
      <c r="G1108" s="1">
        <v>2958465</v>
      </c>
      <c r="H1108" t="s">
        <v>29</v>
      </c>
      <c r="I1108">
        <v>2620047</v>
      </c>
      <c r="J1108">
        <v>1095100</v>
      </c>
      <c r="K1108">
        <v>7.6974389795100002</v>
      </c>
      <c r="L1108">
        <v>46.00715826687</v>
      </c>
      <c r="M1108">
        <v>2065</v>
      </c>
      <c r="N1108" s="2">
        <v>44239.348506944443</v>
      </c>
      <c r="O1108" s="2">
        <v>45390.407824074071</v>
      </c>
      <c r="P1108" t="s">
        <v>2126</v>
      </c>
      <c r="Q1108" t="s">
        <v>2127</v>
      </c>
      <c r="R1108" t="s">
        <v>2095</v>
      </c>
      <c r="S1108">
        <v>299</v>
      </c>
      <c r="T1108" t="s">
        <v>2096</v>
      </c>
      <c r="U1108" t="s">
        <v>2096</v>
      </c>
      <c r="V1108" t="s">
        <v>2096</v>
      </c>
      <c r="W1108" t="s">
        <v>2096</v>
      </c>
      <c r="X1108" t="s">
        <v>2097</v>
      </c>
      <c r="Y1108" t="s">
        <v>2097</v>
      </c>
      <c r="Z1108" t="s">
        <v>2097</v>
      </c>
      <c r="AA1108" t="s">
        <v>2097</v>
      </c>
    </row>
    <row r="1109" spans="1:27" x14ac:dyDescent="0.3">
      <c r="A1109" t="s">
        <v>2128</v>
      </c>
      <c r="B1109">
        <v>337</v>
      </c>
      <c r="C1109">
        <v>85</v>
      </c>
      <c r="D1109">
        <v>8500337</v>
      </c>
      <c r="E1109">
        <v>6</v>
      </c>
      <c r="F1109" s="1">
        <v>44238</v>
      </c>
      <c r="G1109" s="1">
        <v>2958465</v>
      </c>
      <c r="H1109" t="s">
        <v>29</v>
      </c>
      <c r="I1109">
        <v>2814797</v>
      </c>
      <c r="J1109">
        <v>1189207</v>
      </c>
      <c r="K1109">
        <v>10.253932646000001</v>
      </c>
      <c r="L1109">
        <v>46.819329611939999</v>
      </c>
      <c r="M1109">
        <v>2501</v>
      </c>
      <c r="N1109" s="2">
        <v>44239.348611111112</v>
      </c>
      <c r="O1109" s="2">
        <v>45390.407824074071</v>
      </c>
      <c r="P1109" t="s">
        <v>2129</v>
      </c>
      <c r="Q1109" t="s">
        <v>2130</v>
      </c>
      <c r="R1109" t="s">
        <v>2131</v>
      </c>
      <c r="S1109">
        <v>223</v>
      </c>
      <c r="T1109" t="s">
        <v>2132</v>
      </c>
      <c r="U1109" t="s">
        <v>2132</v>
      </c>
      <c r="V1109" t="s">
        <v>2132</v>
      </c>
      <c r="W1109" t="s">
        <v>2132</v>
      </c>
      <c r="X1109" t="s">
        <v>2133</v>
      </c>
      <c r="Y1109" t="s">
        <v>2133</v>
      </c>
      <c r="Z1109" t="s">
        <v>2133</v>
      </c>
      <c r="AA1109" t="s">
        <v>2133</v>
      </c>
    </row>
    <row r="1110" spans="1:27" x14ac:dyDescent="0.3">
      <c r="A1110" t="s">
        <v>2134</v>
      </c>
      <c r="B1110">
        <v>349</v>
      </c>
      <c r="C1110">
        <v>85</v>
      </c>
      <c r="D1110">
        <v>8500349</v>
      </c>
      <c r="E1110">
        <v>1</v>
      </c>
      <c r="F1110" s="1">
        <v>44238</v>
      </c>
      <c r="G1110" s="1">
        <v>2958465</v>
      </c>
      <c r="H1110" t="s">
        <v>29</v>
      </c>
      <c r="I1110">
        <v>2733085</v>
      </c>
      <c r="J1110">
        <v>1146737</v>
      </c>
      <c r="K1110">
        <v>9.1711177759400009</v>
      </c>
      <c r="L1110">
        <v>46.458745009280001</v>
      </c>
      <c r="M1110">
        <v>1953</v>
      </c>
      <c r="N1110" s="2">
        <v>44239.348807870374</v>
      </c>
      <c r="O1110" s="2">
        <v>45390.407824074071</v>
      </c>
      <c r="P1110" t="s">
        <v>2135</v>
      </c>
      <c r="Q1110" t="s">
        <v>2136</v>
      </c>
      <c r="R1110" t="s">
        <v>2113</v>
      </c>
      <c r="S1110">
        <v>3039</v>
      </c>
      <c r="T1110" t="s">
        <v>2114</v>
      </c>
      <c r="U1110" t="s">
        <v>2114</v>
      </c>
      <c r="V1110" t="s">
        <v>2114</v>
      </c>
      <c r="W1110" t="s">
        <v>2114</v>
      </c>
      <c r="X1110" t="s">
        <v>2115</v>
      </c>
      <c r="Y1110" t="s">
        <v>2115</v>
      </c>
      <c r="Z1110" t="s">
        <v>2115</v>
      </c>
      <c r="AA1110" t="s">
        <v>2115</v>
      </c>
    </row>
    <row r="1111" spans="1:27" x14ac:dyDescent="0.3">
      <c r="A1111" t="s">
        <v>2137</v>
      </c>
      <c r="B1111">
        <v>348</v>
      </c>
      <c r="C1111">
        <v>85</v>
      </c>
      <c r="D1111">
        <v>8500348</v>
      </c>
      <c r="E1111">
        <v>3</v>
      </c>
      <c r="F1111" s="1">
        <v>44238</v>
      </c>
      <c r="G1111" s="1">
        <v>2958465</v>
      </c>
      <c r="H1111" t="s">
        <v>29</v>
      </c>
      <c r="I1111">
        <v>2732980</v>
      </c>
      <c r="J1111">
        <v>1146900</v>
      </c>
      <c r="K1111">
        <v>9.1697981643500004</v>
      </c>
      <c r="L1111">
        <v>46.460231790670001</v>
      </c>
      <c r="M1111">
        <v>1952</v>
      </c>
      <c r="N1111" s="2">
        <v>44239.348773148151</v>
      </c>
      <c r="O1111" s="2">
        <v>45390.407824074071</v>
      </c>
      <c r="P1111" t="s">
        <v>2138</v>
      </c>
      <c r="Q1111" t="s">
        <v>2139</v>
      </c>
      <c r="R1111" t="s">
        <v>2113</v>
      </c>
      <c r="S1111">
        <v>3039</v>
      </c>
      <c r="T1111" t="s">
        <v>2114</v>
      </c>
      <c r="U1111" t="s">
        <v>2114</v>
      </c>
      <c r="V1111" t="s">
        <v>2114</v>
      </c>
      <c r="W1111" t="s">
        <v>2114</v>
      </c>
      <c r="X1111" t="s">
        <v>2115</v>
      </c>
      <c r="Y1111" t="s">
        <v>2115</v>
      </c>
      <c r="Z1111" t="s">
        <v>2115</v>
      </c>
      <c r="AA1111" t="s">
        <v>2115</v>
      </c>
    </row>
    <row r="1112" spans="1:27" x14ac:dyDescent="0.3">
      <c r="A1112" t="s">
        <v>2140</v>
      </c>
      <c r="B1112">
        <v>336</v>
      </c>
      <c r="C1112">
        <v>85</v>
      </c>
      <c r="D1112">
        <v>8500336</v>
      </c>
      <c r="E1112">
        <v>8</v>
      </c>
      <c r="F1112" s="1">
        <v>44238</v>
      </c>
      <c r="G1112" s="1">
        <v>2958465</v>
      </c>
      <c r="H1112" t="s">
        <v>29</v>
      </c>
      <c r="I1112">
        <v>2814754</v>
      </c>
      <c r="J1112">
        <v>1187655</v>
      </c>
      <c r="K1112">
        <v>10.25264013332</v>
      </c>
      <c r="L1112">
        <v>46.805391644879997</v>
      </c>
      <c r="M1112">
        <v>2058</v>
      </c>
      <c r="N1112" s="2">
        <v>44239.348576388889</v>
      </c>
      <c r="O1112" s="2">
        <v>45390.407824074071</v>
      </c>
      <c r="P1112" t="s">
        <v>2141</v>
      </c>
      <c r="Q1112" t="s">
        <v>2142</v>
      </c>
      <c r="R1112" t="s">
        <v>2131</v>
      </c>
      <c r="S1112">
        <v>223</v>
      </c>
      <c r="T1112" t="s">
        <v>2132</v>
      </c>
      <c r="U1112" t="s">
        <v>2132</v>
      </c>
      <c r="V1112" t="s">
        <v>2132</v>
      </c>
      <c r="W1112" t="s">
        <v>2132</v>
      </c>
      <c r="X1112" t="s">
        <v>2133</v>
      </c>
      <c r="Y1112" t="s">
        <v>2133</v>
      </c>
      <c r="Z1112" t="s">
        <v>2133</v>
      </c>
      <c r="AA1112" t="s">
        <v>2133</v>
      </c>
    </row>
    <row r="1113" spans="1:27" x14ac:dyDescent="0.3">
      <c r="A1113" t="s">
        <v>2143</v>
      </c>
      <c r="B1113">
        <v>351</v>
      </c>
      <c r="C1113">
        <v>85</v>
      </c>
      <c r="D1113">
        <v>8500351</v>
      </c>
      <c r="E1113">
        <v>7</v>
      </c>
      <c r="F1113" s="1">
        <v>44238</v>
      </c>
      <c r="G1113" s="1">
        <v>2958465</v>
      </c>
      <c r="H1113" t="s">
        <v>29</v>
      </c>
      <c r="I1113">
        <v>2728433</v>
      </c>
      <c r="J1113">
        <v>1179063</v>
      </c>
      <c r="K1113">
        <v>9.11959295672</v>
      </c>
      <c r="L1113">
        <v>46.750376961219999</v>
      </c>
      <c r="M1113">
        <v>1366</v>
      </c>
      <c r="N1113" s="2">
        <v>44239.348877314813</v>
      </c>
      <c r="O1113" s="2">
        <v>45390.407824074071</v>
      </c>
      <c r="P1113" t="s">
        <v>2144</v>
      </c>
      <c r="Q1113" t="s">
        <v>2145</v>
      </c>
      <c r="R1113" t="s">
        <v>1614</v>
      </c>
      <c r="S1113">
        <v>3146</v>
      </c>
      <c r="T1113" t="s">
        <v>1615</v>
      </c>
      <c r="U1113" t="s">
        <v>1615</v>
      </c>
      <c r="V1113" t="s">
        <v>1615</v>
      </c>
      <c r="W1113" t="s">
        <v>1615</v>
      </c>
      <c r="X1113" t="s">
        <v>1616</v>
      </c>
      <c r="Y1113" t="s">
        <v>1616</v>
      </c>
      <c r="Z1113" t="s">
        <v>1616</v>
      </c>
      <c r="AA1113" t="s">
        <v>1616</v>
      </c>
    </row>
    <row r="1114" spans="1:27" x14ac:dyDescent="0.3">
      <c r="A1114" t="s">
        <v>2146</v>
      </c>
      <c r="B1114">
        <v>339</v>
      </c>
      <c r="C1114">
        <v>85</v>
      </c>
      <c r="D1114">
        <v>8500339</v>
      </c>
      <c r="E1114">
        <v>2</v>
      </c>
      <c r="F1114" s="1">
        <v>44238</v>
      </c>
      <c r="G1114" s="1">
        <v>2958465</v>
      </c>
      <c r="H1114" t="s">
        <v>29</v>
      </c>
      <c r="I1114">
        <v>2580115</v>
      </c>
      <c r="J1114">
        <v>1169639</v>
      </c>
      <c r="K1114">
        <v>7.1787484667900001</v>
      </c>
      <c r="L1114">
        <v>46.677676248929998</v>
      </c>
      <c r="M1114">
        <v>1633</v>
      </c>
      <c r="N1114" s="2">
        <v>44239.348680555559</v>
      </c>
      <c r="O1114" s="2">
        <v>45390.407824074071</v>
      </c>
      <c r="P1114" t="s">
        <v>2147</v>
      </c>
      <c r="Q1114" t="s">
        <v>2148</v>
      </c>
      <c r="R1114" t="s">
        <v>2149</v>
      </c>
      <c r="S1114">
        <v>3014</v>
      </c>
      <c r="T1114" t="s">
        <v>2150</v>
      </c>
      <c r="U1114" t="s">
        <v>2150</v>
      </c>
      <c r="V1114" t="s">
        <v>2150</v>
      </c>
      <c r="W1114" t="s">
        <v>2150</v>
      </c>
      <c r="X1114" t="s">
        <v>2151</v>
      </c>
      <c r="Y1114" t="s">
        <v>2151</v>
      </c>
      <c r="Z1114" t="s">
        <v>2151</v>
      </c>
      <c r="AA1114" t="s">
        <v>2151</v>
      </c>
    </row>
    <row r="1115" spans="1:27" x14ac:dyDescent="0.3">
      <c r="A1115" t="s">
        <v>2152</v>
      </c>
      <c r="B1115">
        <v>338</v>
      </c>
      <c r="C1115">
        <v>85</v>
      </c>
      <c r="D1115">
        <v>8500338</v>
      </c>
      <c r="E1115">
        <v>4</v>
      </c>
      <c r="F1115" s="1">
        <v>44238</v>
      </c>
      <c r="G1115" s="1">
        <v>2958465</v>
      </c>
      <c r="H1115" t="s">
        <v>29</v>
      </c>
      <c r="I1115">
        <v>2578284</v>
      </c>
      <c r="J1115">
        <v>1170642</v>
      </c>
      <c r="K1115">
        <v>7.15477063295</v>
      </c>
      <c r="L1115">
        <v>46.68664136324</v>
      </c>
      <c r="M1115">
        <v>1040</v>
      </c>
      <c r="N1115" s="2">
        <v>44239.348645833335</v>
      </c>
      <c r="O1115" s="2">
        <v>45390.407824074071</v>
      </c>
      <c r="P1115" t="s">
        <v>2153</v>
      </c>
      <c r="Q1115" t="s">
        <v>2154</v>
      </c>
      <c r="R1115" t="s">
        <v>2149</v>
      </c>
      <c r="S1115">
        <v>3014</v>
      </c>
      <c r="T1115" t="s">
        <v>2150</v>
      </c>
      <c r="U1115" t="s">
        <v>2150</v>
      </c>
      <c r="V1115" t="s">
        <v>2150</v>
      </c>
      <c r="W1115" t="s">
        <v>2150</v>
      </c>
      <c r="X1115" t="s">
        <v>2151</v>
      </c>
      <c r="Y1115" t="s">
        <v>2151</v>
      </c>
      <c r="Z1115" t="s">
        <v>2151</v>
      </c>
      <c r="AA1115" t="s">
        <v>2151</v>
      </c>
    </row>
    <row r="1116" spans="1:27" x14ac:dyDescent="0.3">
      <c r="A1116" t="s">
        <v>2155</v>
      </c>
      <c r="B1116">
        <v>350</v>
      </c>
      <c r="C1116">
        <v>85</v>
      </c>
      <c r="D1116">
        <v>8500350</v>
      </c>
      <c r="E1116">
        <v>9</v>
      </c>
      <c r="F1116" s="1">
        <v>44238</v>
      </c>
      <c r="G1116" s="1">
        <v>2958465</v>
      </c>
      <c r="H1116" t="s">
        <v>29</v>
      </c>
      <c r="I1116">
        <v>2731855</v>
      </c>
      <c r="J1116">
        <v>1146445</v>
      </c>
      <c r="K1116">
        <v>9.1550278116699992</v>
      </c>
      <c r="L1116">
        <v>46.456362119300003</v>
      </c>
      <c r="M1116">
        <v>2317</v>
      </c>
      <c r="N1116" s="2">
        <v>44239.34884259259</v>
      </c>
      <c r="O1116" s="2">
        <v>45390.407824074071</v>
      </c>
      <c r="P1116" t="s">
        <v>2156</v>
      </c>
      <c r="Q1116" t="s">
        <v>2157</v>
      </c>
      <c r="R1116" t="s">
        <v>2113</v>
      </c>
      <c r="S1116">
        <v>3039</v>
      </c>
      <c r="T1116" t="s">
        <v>2114</v>
      </c>
      <c r="U1116" t="s">
        <v>2114</v>
      </c>
      <c r="V1116" t="s">
        <v>2114</v>
      </c>
      <c r="W1116" t="s">
        <v>2114</v>
      </c>
      <c r="X1116" t="s">
        <v>2115</v>
      </c>
      <c r="Y1116" t="s">
        <v>2115</v>
      </c>
      <c r="Z1116" t="s">
        <v>2115</v>
      </c>
      <c r="AA1116" t="s">
        <v>2115</v>
      </c>
    </row>
    <row r="1117" spans="1:27" x14ac:dyDescent="0.3">
      <c r="A1117" t="s">
        <v>2158</v>
      </c>
      <c r="B1117">
        <v>309</v>
      </c>
      <c r="C1117">
        <v>85</v>
      </c>
      <c r="D1117">
        <v>8500309</v>
      </c>
      <c r="E1117">
        <v>5</v>
      </c>
      <c r="F1117" s="1">
        <v>44553</v>
      </c>
      <c r="G1117" s="1">
        <v>2958465</v>
      </c>
      <c r="H1117" t="s">
        <v>29</v>
      </c>
      <c r="I1117">
        <v>2658155.8474099999</v>
      </c>
      <c r="J1117">
        <v>1259298.88739</v>
      </c>
      <c r="K1117">
        <v>8.2102064381299993</v>
      </c>
      <c r="L1117">
        <v>47.4818864645</v>
      </c>
      <c r="M1117">
        <v>353</v>
      </c>
      <c r="N1117" s="2">
        <v>44553.578125</v>
      </c>
      <c r="O1117" s="2">
        <v>45390.407824074071</v>
      </c>
      <c r="P1117" t="s">
        <v>2159</v>
      </c>
      <c r="Q1117" t="s">
        <v>2160</v>
      </c>
      <c r="R1117" t="s">
        <v>706</v>
      </c>
      <c r="S1117">
        <v>11</v>
      </c>
      <c r="T1117" t="s">
        <v>707</v>
      </c>
      <c r="U1117" t="s">
        <v>708</v>
      </c>
      <c r="V1117" t="s">
        <v>709</v>
      </c>
      <c r="W1117" t="s">
        <v>707</v>
      </c>
      <c r="X1117" t="s">
        <v>710</v>
      </c>
      <c r="Y1117" t="s">
        <v>711</v>
      </c>
      <c r="Z1117" t="s">
        <v>712</v>
      </c>
      <c r="AA1117" t="s">
        <v>713</v>
      </c>
    </row>
    <row r="1118" spans="1:27" x14ac:dyDescent="0.3">
      <c r="A1118" t="s">
        <v>2161</v>
      </c>
      <c r="B1118">
        <v>309</v>
      </c>
      <c r="C1118">
        <v>85</v>
      </c>
      <c r="D1118">
        <v>8500309</v>
      </c>
      <c r="E1118">
        <v>5</v>
      </c>
      <c r="F1118" s="1">
        <v>45160</v>
      </c>
      <c r="G1118" s="1">
        <v>2958465</v>
      </c>
      <c r="H1118" t="s">
        <v>29</v>
      </c>
      <c r="I1118">
        <v>2658245.9589999998</v>
      </c>
      <c r="J1118">
        <v>1259400.473</v>
      </c>
      <c r="K1118">
        <v>8.2114151936099997</v>
      </c>
      <c r="L1118">
        <v>47.482792113960002</v>
      </c>
      <c r="M1118">
        <v>352</v>
      </c>
      <c r="N1118" s="2">
        <v>43969.591111111113</v>
      </c>
      <c r="O1118" s="2">
        <v>45390.407824074071</v>
      </c>
      <c r="P1118" t="s">
        <v>2159</v>
      </c>
      <c r="Q1118" t="s">
        <v>2160</v>
      </c>
      <c r="R1118" t="s">
        <v>706</v>
      </c>
      <c r="S1118">
        <v>11</v>
      </c>
      <c r="T1118" t="s">
        <v>707</v>
      </c>
      <c r="U1118" t="s">
        <v>708</v>
      </c>
      <c r="V1118" t="s">
        <v>709</v>
      </c>
      <c r="W1118" t="s">
        <v>707</v>
      </c>
      <c r="X1118" t="s">
        <v>710</v>
      </c>
      <c r="Y1118" t="s">
        <v>711</v>
      </c>
      <c r="Z1118" t="s">
        <v>712</v>
      </c>
      <c r="AA1118" t="s">
        <v>713</v>
      </c>
    </row>
    <row r="1119" spans="1:27" x14ac:dyDescent="0.3">
      <c r="A1119" t="s">
        <v>2163</v>
      </c>
      <c r="B1119">
        <v>309</v>
      </c>
      <c r="C1119">
        <v>85</v>
      </c>
      <c r="D1119">
        <v>8500309</v>
      </c>
      <c r="E1119">
        <v>5</v>
      </c>
      <c r="F1119" s="1">
        <v>45160</v>
      </c>
      <c r="G1119" s="1">
        <v>2958465</v>
      </c>
      <c r="H1119" t="s">
        <v>29</v>
      </c>
      <c r="I1119">
        <v>2658242.7919999999</v>
      </c>
      <c r="J1119">
        <v>1259406.4040000001</v>
      </c>
      <c r="K1119">
        <v>8.2113739520099998</v>
      </c>
      <c r="L1119">
        <v>47.482845734869997</v>
      </c>
      <c r="M1119">
        <v>352</v>
      </c>
      <c r="N1119" s="2">
        <v>43969.591099537036</v>
      </c>
      <c r="O1119" s="2">
        <v>45390.407824074071</v>
      </c>
      <c r="P1119" t="s">
        <v>2159</v>
      </c>
      <c r="Q1119" t="s">
        <v>2160</v>
      </c>
      <c r="R1119" t="s">
        <v>706</v>
      </c>
      <c r="S1119">
        <v>11</v>
      </c>
      <c r="T1119" t="s">
        <v>707</v>
      </c>
      <c r="U1119" t="s">
        <v>708</v>
      </c>
      <c r="V1119" t="s">
        <v>709</v>
      </c>
      <c r="W1119" t="s">
        <v>707</v>
      </c>
      <c r="X1119" t="s">
        <v>710</v>
      </c>
      <c r="Y1119" t="s">
        <v>711</v>
      </c>
      <c r="Z1119" t="s">
        <v>712</v>
      </c>
      <c r="AA1119" t="s">
        <v>713</v>
      </c>
    </row>
    <row r="1120" spans="1:27" x14ac:dyDescent="0.3">
      <c r="A1120" t="s">
        <v>2164</v>
      </c>
      <c r="B1120">
        <v>309</v>
      </c>
      <c r="C1120">
        <v>85</v>
      </c>
      <c r="D1120">
        <v>8500309</v>
      </c>
      <c r="E1120">
        <v>5</v>
      </c>
      <c r="F1120" s="1">
        <v>45160</v>
      </c>
      <c r="G1120" s="1">
        <v>2958465</v>
      </c>
      <c r="H1120" t="s">
        <v>29</v>
      </c>
      <c r="I1120">
        <v>2658184.227</v>
      </c>
      <c r="J1120">
        <v>1259342.382</v>
      </c>
      <c r="K1120">
        <v>8.2105886231700005</v>
      </c>
      <c r="L1120">
        <v>47.482275134749997</v>
      </c>
      <c r="M1120">
        <v>352</v>
      </c>
      <c r="N1120" s="2">
        <v>43969.591122685182</v>
      </c>
      <c r="O1120" s="2">
        <v>45390.407824074071</v>
      </c>
      <c r="P1120" t="s">
        <v>2159</v>
      </c>
      <c r="Q1120" t="s">
        <v>2160</v>
      </c>
      <c r="R1120" t="s">
        <v>706</v>
      </c>
      <c r="S1120">
        <v>11</v>
      </c>
      <c r="T1120" t="s">
        <v>707</v>
      </c>
      <c r="U1120" t="s">
        <v>708</v>
      </c>
      <c r="V1120" t="s">
        <v>709</v>
      </c>
      <c r="W1120" t="s">
        <v>707</v>
      </c>
      <c r="X1120" t="s">
        <v>710</v>
      </c>
      <c r="Y1120" t="s">
        <v>711</v>
      </c>
      <c r="Z1120" t="s">
        <v>712</v>
      </c>
      <c r="AA1120" t="s">
        <v>713</v>
      </c>
    </row>
    <row r="1121" spans="1:27" x14ac:dyDescent="0.3">
      <c r="A1121" t="s">
        <v>2166</v>
      </c>
      <c r="B1121">
        <v>309</v>
      </c>
      <c r="C1121">
        <v>85</v>
      </c>
      <c r="D1121">
        <v>8500309</v>
      </c>
      <c r="E1121">
        <v>5</v>
      </c>
      <c r="F1121" s="1">
        <v>45160</v>
      </c>
      <c r="G1121" s="1">
        <v>2958465</v>
      </c>
      <c r="H1121" t="s">
        <v>29</v>
      </c>
      <c r="I1121">
        <v>2658186.0240000002</v>
      </c>
      <c r="J1121">
        <v>1259340.4979999999</v>
      </c>
      <c r="K1121">
        <v>8.2106122177100005</v>
      </c>
      <c r="L1121">
        <v>47.482258032030003</v>
      </c>
      <c r="M1121">
        <v>352</v>
      </c>
      <c r="N1121" s="2">
        <v>43969.591145833336</v>
      </c>
      <c r="O1121" s="2">
        <v>45390.407824074071</v>
      </c>
      <c r="P1121" t="s">
        <v>2159</v>
      </c>
      <c r="Q1121" t="s">
        <v>2160</v>
      </c>
      <c r="R1121" t="s">
        <v>706</v>
      </c>
      <c r="S1121">
        <v>11</v>
      </c>
      <c r="T1121" t="s">
        <v>707</v>
      </c>
      <c r="U1121" t="s">
        <v>708</v>
      </c>
      <c r="V1121" t="s">
        <v>709</v>
      </c>
      <c r="W1121" t="s">
        <v>707</v>
      </c>
      <c r="X1121" t="s">
        <v>710</v>
      </c>
      <c r="Y1121" t="s">
        <v>711</v>
      </c>
      <c r="Z1121" t="s">
        <v>712</v>
      </c>
      <c r="AA1121" t="s">
        <v>713</v>
      </c>
    </row>
    <row r="1122" spans="1:27" x14ac:dyDescent="0.3">
      <c r="A1122" t="s">
        <v>2167</v>
      </c>
      <c r="B1122">
        <v>309</v>
      </c>
      <c r="C1122">
        <v>85</v>
      </c>
      <c r="D1122">
        <v>8500309</v>
      </c>
      <c r="E1122">
        <v>5</v>
      </c>
      <c r="F1122" s="1">
        <v>45160</v>
      </c>
      <c r="G1122" s="1">
        <v>2958465</v>
      </c>
      <c r="H1122" t="s">
        <v>29</v>
      </c>
      <c r="I1122">
        <v>2658168.8629999999</v>
      </c>
      <c r="J1122">
        <v>1259359.787</v>
      </c>
      <c r="K1122">
        <v>8.2103870630000007</v>
      </c>
      <c r="L1122">
        <v>47.48243302553</v>
      </c>
      <c r="M1122">
        <v>352</v>
      </c>
      <c r="N1122" s="2">
        <v>43969.591087962966</v>
      </c>
      <c r="O1122" s="2">
        <v>45390.407824074071</v>
      </c>
      <c r="P1122" t="s">
        <v>2159</v>
      </c>
      <c r="Q1122" t="s">
        <v>2160</v>
      </c>
      <c r="R1122" t="s">
        <v>706</v>
      </c>
      <c r="S1122">
        <v>11</v>
      </c>
      <c r="T1122" t="s">
        <v>707</v>
      </c>
      <c r="U1122" t="s">
        <v>708</v>
      </c>
      <c r="V1122" t="s">
        <v>709</v>
      </c>
      <c r="W1122" t="s">
        <v>707</v>
      </c>
      <c r="X1122" t="s">
        <v>710</v>
      </c>
      <c r="Y1122" t="s">
        <v>711</v>
      </c>
      <c r="Z1122" t="s">
        <v>712</v>
      </c>
      <c r="AA1122" t="s">
        <v>713</v>
      </c>
    </row>
    <row r="1123" spans="1:27" x14ac:dyDescent="0.3">
      <c r="A1123" t="s">
        <v>2168</v>
      </c>
      <c r="B1123">
        <v>309</v>
      </c>
      <c r="C1123">
        <v>85</v>
      </c>
      <c r="D1123">
        <v>8500309</v>
      </c>
      <c r="E1123">
        <v>5</v>
      </c>
      <c r="F1123" s="1">
        <v>43958</v>
      </c>
      <c r="G1123" s="1">
        <v>2958465</v>
      </c>
      <c r="H1123" t="s">
        <v>45</v>
      </c>
      <c r="N1123" s="2">
        <v>43969.524629629632</v>
      </c>
      <c r="O1123" s="2">
        <v>45390.407824074071</v>
      </c>
      <c r="P1123" t="s">
        <v>2159</v>
      </c>
      <c r="Q1123" t="s">
        <v>2160</v>
      </c>
      <c r="R1123" t="s">
        <v>706</v>
      </c>
      <c r="S1123">
        <v>11</v>
      </c>
      <c r="T1123" t="s">
        <v>707</v>
      </c>
      <c r="U1123" t="s">
        <v>708</v>
      </c>
      <c r="V1123" t="s">
        <v>709</v>
      </c>
      <c r="W1123" t="s">
        <v>707</v>
      </c>
      <c r="X1123" t="s">
        <v>710</v>
      </c>
      <c r="Y1123" t="s">
        <v>711</v>
      </c>
      <c r="Z1123" t="s">
        <v>712</v>
      </c>
      <c r="AA1123" t="s">
        <v>713</v>
      </c>
    </row>
    <row r="1124" spans="1:27" x14ac:dyDescent="0.3">
      <c r="A1124" t="s">
        <v>2162</v>
      </c>
      <c r="B1124">
        <v>309</v>
      </c>
      <c r="C1124">
        <v>85</v>
      </c>
      <c r="D1124">
        <v>8500309</v>
      </c>
      <c r="E1124">
        <v>5</v>
      </c>
      <c r="F1124" s="1">
        <v>43958</v>
      </c>
      <c r="G1124" s="1">
        <v>2958465</v>
      </c>
      <c r="H1124" t="s">
        <v>45</v>
      </c>
      <c r="N1124" s="2">
        <v>43969.524641203701</v>
      </c>
      <c r="O1124" s="2">
        <v>45390.407824074071</v>
      </c>
      <c r="P1124" t="s">
        <v>2159</v>
      </c>
      <c r="Q1124" t="s">
        <v>2160</v>
      </c>
      <c r="R1124" t="s">
        <v>706</v>
      </c>
      <c r="S1124">
        <v>11</v>
      </c>
      <c r="T1124" t="s">
        <v>707</v>
      </c>
      <c r="U1124" t="s">
        <v>708</v>
      </c>
      <c r="V1124" t="s">
        <v>709</v>
      </c>
      <c r="W1124" t="s">
        <v>707</v>
      </c>
      <c r="X1124" t="s">
        <v>710</v>
      </c>
      <c r="Y1124" t="s">
        <v>711</v>
      </c>
      <c r="Z1124" t="s">
        <v>712</v>
      </c>
      <c r="AA1124" t="s">
        <v>713</v>
      </c>
    </row>
    <row r="1125" spans="1:27" x14ac:dyDescent="0.3">
      <c r="A1125" t="s">
        <v>2165</v>
      </c>
      <c r="B1125">
        <v>309</v>
      </c>
      <c r="C1125">
        <v>85</v>
      </c>
      <c r="D1125">
        <v>8500309</v>
      </c>
      <c r="E1125">
        <v>5</v>
      </c>
      <c r="F1125" s="1">
        <v>43958</v>
      </c>
      <c r="G1125" s="1">
        <v>2958465</v>
      </c>
      <c r="H1125" t="s">
        <v>45</v>
      </c>
      <c r="N1125" s="2">
        <v>43969.524652777778</v>
      </c>
      <c r="O1125" s="2">
        <v>45390.407824074071</v>
      </c>
      <c r="P1125" t="s">
        <v>2159</v>
      </c>
      <c r="Q1125" t="s">
        <v>2160</v>
      </c>
      <c r="R1125" t="s">
        <v>706</v>
      </c>
      <c r="S1125">
        <v>11</v>
      </c>
      <c r="T1125" t="s">
        <v>707</v>
      </c>
      <c r="U1125" t="s">
        <v>708</v>
      </c>
      <c r="V1125" t="s">
        <v>709</v>
      </c>
      <c r="W1125" t="s">
        <v>707</v>
      </c>
      <c r="X1125" t="s">
        <v>710</v>
      </c>
      <c r="Y1125" t="s">
        <v>711</v>
      </c>
      <c r="Z1125" t="s">
        <v>712</v>
      </c>
      <c r="AA1125" t="s">
        <v>713</v>
      </c>
    </row>
    <row r="1126" spans="1:27" x14ac:dyDescent="0.3">
      <c r="A1126" t="s">
        <v>2169</v>
      </c>
      <c r="B1126">
        <v>309</v>
      </c>
      <c r="C1126">
        <v>85</v>
      </c>
      <c r="D1126">
        <v>8500309</v>
      </c>
      <c r="E1126">
        <v>5</v>
      </c>
      <c r="F1126" s="1">
        <v>44553</v>
      </c>
      <c r="G1126" s="1">
        <v>2958465</v>
      </c>
      <c r="H1126" t="s">
        <v>29</v>
      </c>
      <c r="I1126">
        <v>2658137.4939100002</v>
      </c>
      <c r="J1126">
        <v>1259306.1325000001</v>
      </c>
      <c r="K1126">
        <v>8.2099638929999994</v>
      </c>
      <c r="L1126">
        <v>47.48195324572</v>
      </c>
      <c r="M1126">
        <v>352</v>
      </c>
      <c r="N1126" s="2">
        <v>44553.5778587963</v>
      </c>
      <c r="O1126" s="2">
        <v>45390.407824074071</v>
      </c>
      <c r="P1126" t="s">
        <v>2159</v>
      </c>
      <c r="Q1126" t="s">
        <v>2160</v>
      </c>
      <c r="R1126" t="s">
        <v>706</v>
      </c>
      <c r="S1126">
        <v>11</v>
      </c>
      <c r="T1126" t="s">
        <v>707</v>
      </c>
      <c r="U1126" t="s">
        <v>708</v>
      </c>
      <c r="V1126" t="s">
        <v>709</v>
      </c>
      <c r="W1126" t="s">
        <v>707</v>
      </c>
      <c r="X1126" t="s">
        <v>710</v>
      </c>
      <c r="Y1126" t="s">
        <v>711</v>
      </c>
      <c r="Z1126" t="s">
        <v>712</v>
      </c>
      <c r="AA1126" t="s">
        <v>713</v>
      </c>
    </row>
    <row r="1127" spans="1:27" x14ac:dyDescent="0.3">
      <c r="A1127" t="s">
        <v>2170</v>
      </c>
      <c r="B1127">
        <v>655</v>
      </c>
      <c r="C1127">
        <v>85</v>
      </c>
      <c r="D1127">
        <v>8500655</v>
      </c>
      <c r="E1127">
        <v>1</v>
      </c>
      <c r="F1127" s="1">
        <v>45042</v>
      </c>
      <c r="G1127" s="1">
        <v>2958465</v>
      </c>
      <c r="H1127" t="s">
        <v>29</v>
      </c>
      <c r="I1127">
        <v>2602542</v>
      </c>
      <c r="J1127">
        <v>1247919</v>
      </c>
      <c r="K1127">
        <v>7.4722869789399997</v>
      </c>
      <c r="L1127">
        <v>47.382097460559997</v>
      </c>
      <c r="M1127">
        <v>467</v>
      </c>
      <c r="N1127" s="2">
        <v>44760.539293981485</v>
      </c>
      <c r="O1127" s="2">
        <v>45390.407824074071</v>
      </c>
      <c r="P1127" t="s">
        <v>2171</v>
      </c>
      <c r="Q1127" t="s">
        <v>2172</v>
      </c>
      <c r="R1127" t="s">
        <v>570</v>
      </c>
      <c r="S1127">
        <v>801</v>
      </c>
      <c r="T1127" t="s">
        <v>571</v>
      </c>
      <c r="U1127" t="s">
        <v>571</v>
      </c>
      <c r="V1127" t="s">
        <v>571</v>
      </c>
      <c r="W1127" t="s">
        <v>571</v>
      </c>
      <c r="X1127" t="s">
        <v>572</v>
      </c>
      <c r="Y1127" t="s">
        <v>573</v>
      </c>
      <c r="Z1127" t="s">
        <v>574</v>
      </c>
      <c r="AA1127" t="s">
        <v>575</v>
      </c>
    </row>
    <row r="1128" spans="1:27" x14ac:dyDescent="0.3">
      <c r="A1128" t="s">
        <v>2173</v>
      </c>
      <c r="B1128">
        <v>655</v>
      </c>
      <c r="C1128">
        <v>85</v>
      </c>
      <c r="D1128">
        <v>8500655</v>
      </c>
      <c r="E1128">
        <v>1</v>
      </c>
      <c r="F1128" s="1">
        <v>45042</v>
      </c>
      <c r="G1128" s="1">
        <v>2958465</v>
      </c>
      <c r="H1128" t="s">
        <v>29</v>
      </c>
      <c r="I1128">
        <v>2602546</v>
      </c>
      <c r="J1128">
        <v>1247897</v>
      </c>
      <c r="K1128">
        <v>7.4723398269999999</v>
      </c>
      <c r="L1128">
        <v>47.381899572290003</v>
      </c>
      <c r="M1128">
        <v>470</v>
      </c>
      <c r="N1128" s="2">
        <v>44760.670937499999</v>
      </c>
      <c r="O1128" s="2">
        <v>45390.407824074071</v>
      </c>
      <c r="P1128" t="s">
        <v>2171</v>
      </c>
      <c r="Q1128" t="s">
        <v>2172</v>
      </c>
      <c r="R1128" t="s">
        <v>570</v>
      </c>
      <c r="S1128">
        <v>801</v>
      </c>
      <c r="T1128" t="s">
        <v>571</v>
      </c>
      <c r="U1128" t="s">
        <v>571</v>
      </c>
      <c r="V1128" t="s">
        <v>571</v>
      </c>
      <c r="W1128" t="s">
        <v>571</v>
      </c>
      <c r="X1128" t="s">
        <v>572</v>
      </c>
      <c r="Y1128" t="s">
        <v>573</v>
      </c>
      <c r="Z1128" t="s">
        <v>574</v>
      </c>
      <c r="AA1128" t="s">
        <v>575</v>
      </c>
    </row>
    <row r="1129" spans="1:27" x14ac:dyDescent="0.3">
      <c r="A1129" t="s">
        <v>2174</v>
      </c>
      <c r="B1129">
        <v>674</v>
      </c>
      <c r="C1129">
        <v>85</v>
      </c>
      <c r="D1129">
        <v>8500674</v>
      </c>
      <c r="E1129">
        <v>2</v>
      </c>
      <c r="F1129" s="1">
        <v>45042</v>
      </c>
      <c r="G1129" s="1">
        <v>2958465</v>
      </c>
      <c r="H1129" t="s">
        <v>29</v>
      </c>
      <c r="I1129">
        <v>2619378</v>
      </c>
      <c r="J1129">
        <v>1240311</v>
      </c>
      <c r="K1129">
        <v>7.6949077103599999</v>
      </c>
      <c r="L1129">
        <v>47.313390485189998</v>
      </c>
      <c r="M1129">
        <v>489</v>
      </c>
      <c r="N1129" s="2">
        <v>44760.527488425927</v>
      </c>
      <c r="O1129" s="2">
        <v>45390.407824074071</v>
      </c>
      <c r="P1129" t="s">
        <v>2175</v>
      </c>
      <c r="Q1129" t="s">
        <v>2176</v>
      </c>
      <c r="R1129" t="s">
        <v>570</v>
      </c>
      <c r="S1129">
        <v>801</v>
      </c>
      <c r="T1129" t="s">
        <v>571</v>
      </c>
      <c r="U1129" t="s">
        <v>571</v>
      </c>
      <c r="V1129" t="s">
        <v>571</v>
      </c>
      <c r="W1129" t="s">
        <v>571</v>
      </c>
      <c r="X1129" t="s">
        <v>572</v>
      </c>
      <c r="Y1129" t="s">
        <v>573</v>
      </c>
      <c r="Z1129" t="s">
        <v>574</v>
      </c>
      <c r="AA1129" t="s">
        <v>575</v>
      </c>
    </row>
    <row r="1130" spans="1:27" x14ac:dyDescent="0.3">
      <c r="A1130" t="s">
        <v>2177</v>
      </c>
      <c r="B1130">
        <v>674</v>
      </c>
      <c r="C1130">
        <v>85</v>
      </c>
      <c r="D1130">
        <v>8500674</v>
      </c>
      <c r="E1130">
        <v>2</v>
      </c>
      <c r="F1130" s="1">
        <v>45042</v>
      </c>
      <c r="G1130" s="1">
        <v>2958465</v>
      </c>
      <c r="H1130" t="s">
        <v>29</v>
      </c>
      <c r="I1130">
        <v>2619389</v>
      </c>
      <c r="J1130">
        <v>1240322</v>
      </c>
      <c r="K1130">
        <v>7.6950536627500004</v>
      </c>
      <c r="L1130">
        <v>47.313489101019996</v>
      </c>
      <c r="M1130">
        <v>489</v>
      </c>
      <c r="N1130" s="2">
        <v>44760.681041666663</v>
      </c>
      <c r="O1130" s="2">
        <v>45390.407824074071</v>
      </c>
      <c r="P1130" t="s">
        <v>2175</v>
      </c>
      <c r="Q1130" t="s">
        <v>2176</v>
      </c>
      <c r="R1130" t="s">
        <v>570</v>
      </c>
      <c r="S1130">
        <v>801</v>
      </c>
      <c r="T1130" t="s">
        <v>571</v>
      </c>
      <c r="U1130" t="s">
        <v>571</v>
      </c>
      <c r="V1130" t="s">
        <v>571</v>
      </c>
      <c r="W1130" t="s">
        <v>571</v>
      </c>
      <c r="X1130" t="s">
        <v>572</v>
      </c>
      <c r="Y1130" t="s">
        <v>573</v>
      </c>
      <c r="Z1130" t="s">
        <v>574</v>
      </c>
      <c r="AA1130" t="s">
        <v>575</v>
      </c>
    </row>
    <row r="1131" spans="1:27" x14ac:dyDescent="0.3">
      <c r="A1131" t="s">
        <v>2178</v>
      </c>
      <c r="B1131">
        <v>674</v>
      </c>
      <c r="C1131">
        <v>85</v>
      </c>
      <c r="D1131">
        <v>8500674</v>
      </c>
      <c r="E1131">
        <v>2</v>
      </c>
      <c r="F1131" s="1">
        <v>45042</v>
      </c>
      <c r="G1131" s="1">
        <v>2958465</v>
      </c>
      <c r="H1131" t="s">
        <v>29</v>
      </c>
      <c r="I1131">
        <v>2619384</v>
      </c>
      <c r="J1131">
        <v>1240317</v>
      </c>
      <c r="K1131">
        <v>7.6949873206900001</v>
      </c>
      <c r="L1131">
        <v>47.313444275670001</v>
      </c>
      <c r="M1131">
        <v>489</v>
      </c>
      <c r="N1131" s="2">
        <v>44760.660914351851</v>
      </c>
      <c r="O1131" s="2">
        <v>45390.407824074071</v>
      </c>
      <c r="P1131" t="s">
        <v>2175</v>
      </c>
      <c r="Q1131" t="s">
        <v>2176</v>
      </c>
      <c r="R1131" t="s">
        <v>570</v>
      </c>
      <c r="S1131">
        <v>801</v>
      </c>
      <c r="T1131" t="s">
        <v>571</v>
      </c>
      <c r="U1131" t="s">
        <v>571</v>
      </c>
      <c r="V1131" t="s">
        <v>571</v>
      </c>
      <c r="W1131" t="s">
        <v>571</v>
      </c>
      <c r="X1131" t="s">
        <v>572</v>
      </c>
      <c r="Y1131" t="s">
        <v>573</v>
      </c>
      <c r="Z1131" t="s">
        <v>574</v>
      </c>
      <c r="AA1131" t="s">
        <v>575</v>
      </c>
    </row>
    <row r="1132" spans="1:27" x14ac:dyDescent="0.3">
      <c r="A1132" t="s">
        <v>2179</v>
      </c>
      <c r="B1132">
        <v>654</v>
      </c>
      <c r="C1132">
        <v>85</v>
      </c>
      <c r="D1132">
        <v>8500654</v>
      </c>
      <c r="E1132">
        <v>4</v>
      </c>
      <c r="F1132" s="1">
        <v>45042</v>
      </c>
      <c r="G1132" s="1">
        <v>2958465</v>
      </c>
      <c r="H1132" t="s">
        <v>29</v>
      </c>
      <c r="I1132">
        <v>2592525</v>
      </c>
      <c r="J1132">
        <v>1253709</v>
      </c>
      <c r="K1132">
        <v>7.3395396637600001</v>
      </c>
      <c r="L1132">
        <v>47.434134998540003</v>
      </c>
      <c r="M1132">
        <v>568</v>
      </c>
      <c r="N1132" s="2">
        <v>44760.671956018516</v>
      </c>
      <c r="O1132" s="2">
        <v>45390.407824074071</v>
      </c>
      <c r="P1132" t="s">
        <v>2180</v>
      </c>
      <c r="Q1132" t="s">
        <v>2181</v>
      </c>
      <c r="R1132" t="s">
        <v>570</v>
      </c>
      <c r="S1132">
        <v>801</v>
      </c>
      <c r="T1132" t="s">
        <v>571</v>
      </c>
      <c r="U1132" t="s">
        <v>571</v>
      </c>
      <c r="V1132" t="s">
        <v>571</v>
      </c>
      <c r="W1132" t="s">
        <v>571</v>
      </c>
      <c r="X1132" t="s">
        <v>572</v>
      </c>
      <c r="Y1132" t="s">
        <v>573</v>
      </c>
      <c r="Z1132" t="s">
        <v>574</v>
      </c>
      <c r="AA1132" t="s">
        <v>575</v>
      </c>
    </row>
    <row r="1133" spans="1:27" x14ac:dyDescent="0.3">
      <c r="A1133" t="s">
        <v>2182</v>
      </c>
      <c r="B1133">
        <v>654</v>
      </c>
      <c r="C1133">
        <v>85</v>
      </c>
      <c r="D1133">
        <v>8500654</v>
      </c>
      <c r="E1133">
        <v>4</v>
      </c>
      <c r="F1133" s="1">
        <v>45042</v>
      </c>
      <c r="G1133" s="1">
        <v>2958465</v>
      </c>
      <c r="H1133" t="s">
        <v>29</v>
      </c>
      <c r="I1133">
        <v>2592566</v>
      </c>
      <c r="J1133">
        <v>1253715</v>
      </c>
      <c r="K1133">
        <v>7.34008303348</v>
      </c>
      <c r="L1133">
        <v>47.434189432369998</v>
      </c>
      <c r="M1133">
        <v>564</v>
      </c>
      <c r="N1133" s="2">
        <v>44760.540451388886</v>
      </c>
      <c r="O1133" s="2">
        <v>45390.407824074071</v>
      </c>
      <c r="P1133" t="s">
        <v>2180</v>
      </c>
      <c r="Q1133" t="s">
        <v>2181</v>
      </c>
      <c r="R1133" t="s">
        <v>570</v>
      </c>
      <c r="S1133">
        <v>801</v>
      </c>
      <c r="T1133" t="s">
        <v>571</v>
      </c>
      <c r="U1133" t="s">
        <v>571</v>
      </c>
      <c r="V1133" t="s">
        <v>571</v>
      </c>
      <c r="W1133" t="s">
        <v>571</v>
      </c>
      <c r="X1133" t="s">
        <v>572</v>
      </c>
      <c r="Y1133" t="s">
        <v>573</v>
      </c>
      <c r="Z1133" t="s">
        <v>574</v>
      </c>
      <c r="AA1133" t="s">
        <v>575</v>
      </c>
    </row>
    <row r="1134" spans="1:27" x14ac:dyDescent="0.3">
      <c r="A1134" t="s">
        <v>2183</v>
      </c>
      <c r="B1134">
        <v>677</v>
      </c>
      <c r="C1134">
        <v>85</v>
      </c>
      <c r="D1134">
        <v>8500677</v>
      </c>
      <c r="E1134">
        <v>5</v>
      </c>
      <c r="F1134" s="1">
        <v>45042</v>
      </c>
      <c r="G1134" s="1">
        <v>2958465</v>
      </c>
      <c r="H1134" t="s">
        <v>29</v>
      </c>
      <c r="I1134">
        <v>2574721</v>
      </c>
      <c r="J1134">
        <v>1258202</v>
      </c>
      <c r="K1134">
        <v>7.1032870029800002</v>
      </c>
      <c r="L1134">
        <v>47.474099458730002</v>
      </c>
      <c r="M1134">
        <v>420</v>
      </c>
      <c r="N1134" s="2">
        <v>44760.434837962966</v>
      </c>
      <c r="O1134" s="2">
        <v>45390.407824074071</v>
      </c>
      <c r="P1134" t="s">
        <v>2184</v>
      </c>
      <c r="Q1134" t="s">
        <v>2185</v>
      </c>
      <c r="R1134" t="s">
        <v>570</v>
      </c>
      <c r="S1134">
        <v>801</v>
      </c>
      <c r="T1134" t="s">
        <v>571</v>
      </c>
      <c r="U1134" t="s">
        <v>571</v>
      </c>
      <c r="V1134" t="s">
        <v>571</v>
      </c>
      <c r="W1134" t="s">
        <v>571</v>
      </c>
      <c r="X1134" t="s">
        <v>572</v>
      </c>
      <c r="Y1134" t="s">
        <v>573</v>
      </c>
      <c r="Z1134" t="s">
        <v>574</v>
      </c>
      <c r="AA1134" t="s">
        <v>575</v>
      </c>
    </row>
    <row r="1135" spans="1:27" x14ac:dyDescent="0.3">
      <c r="A1135" t="s">
        <v>2186</v>
      </c>
      <c r="B1135">
        <v>677</v>
      </c>
      <c r="C1135">
        <v>85</v>
      </c>
      <c r="D1135">
        <v>8500677</v>
      </c>
      <c r="E1135">
        <v>5</v>
      </c>
      <c r="F1135" s="1">
        <v>45042</v>
      </c>
      <c r="G1135" s="1">
        <v>2958465</v>
      </c>
      <c r="H1135" t="s">
        <v>29</v>
      </c>
      <c r="I1135">
        <v>2574713</v>
      </c>
      <c r="J1135">
        <v>1258194</v>
      </c>
      <c r="K1135">
        <v>7.1031813364599996</v>
      </c>
      <c r="L1135">
        <v>47.474027198910001</v>
      </c>
      <c r="M1135">
        <v>420</v>
      </c>
      <c r="N1135" s="2">
        <v>44760.572175925925</v>
      </c>
      <c r="O1135" s="2">
        <v>45390.407824074071</v>
      </c>
      <c r="P1135" t="s">
        <v>2184</v>
      </c>
      <c r="Q1135" t="s">
        <v>2185</v>
      </c>
      <c r="R1135" t="s">
        <v>570</v>
      </c>
      <c r="S1135">
        <v>801</v>
      </c>
      <c r="T1135" t="s">
        <v>571</v>
      </c>
      <c r="U1135" t="s">
        <v>571</v>
      </c>
      <c r="V1135" t="s">
        <v>571</v>
      </c>
      <c r="W1135" t="s">
        <v>571</v>
      </c>
      <c r="X1135" t="s">
        <v>572</v>
      </c>
      <c r="Y1135" t="s">
        <v>573</v>
      </c>
      <c r="Z1135" t="s">
        <v>574</v>
      </c>
      <c r="AA1135" t="s">
        <v>575</v>
      </c>
    </row>
    <row r="1136" spans="1:27" x14ac:dyDescent="0.3">
      <c r="A1136" t="s">
        <v>2187</v>
      </c>
      <c r="B1136">
        <v>676</v>
      </c>
      <c r="C1136">
        <v>85</v>
      </c>
      <c r="D1136">
        <v>8500676</v>
      </c>
      <c r="E1136">
        <v>7</v>
      </c>
      <c r="F1136" s="1">
        <v>45042</v>
      </c>
      <c r="G1136" s="1">
        <v>2958465</v>
      </c>
      <c r="H1136" t="s">
        <v>29</v>
      </c>
      <c r="I1136">
        <v>2592820</v>
      </c>
      <c r="J1136">
        <v>1235914</v>
      </c>
      <c r="K1136">
        <v>7.3437383826099998</v>
      </c>
      <c r="L1136">
        <v>47.274084651549998</v>
      </c>
      <c r="M1136">
        <v>577</v>
      </c>
      <c r="N1136" s="2">
        <v>44760.524224537039</v>
      </c>
      <c r="O1136" s="2">
        <v>45390.407824074071</v>
      </c>
      <c r="P1136" t="s">
        <v>2188</v>
      </c>
      <c r="Q1136" t="s">
        <v>2189</v>
      </c>
      <c r="R1136" t="s">
        <v>570</v>
      </c>
      <c r="S1136">
        <v>801</v>
      </c>
      <c r="T1136" t="s">
        <v>571</v>
      </c>
      <c r="U1136" t="s">
        <v>571</v>
      </c>
      <c r="V1136" t="s">
        <v>571</v>
      </c>
      <c r="W1136" t="s">
        <v>571</v>
      </c>
      <c r="X1136" t="s">
        <v>572</v>
      </c>
      <c r="Y1136" t="s">
        <v>573</v>
      </c>
      <c r="Z1136" t="s">
        <v>574</v>
      </c>
      <c r="AA1136" t="s">
        <v>575</v>
      </c>
    </row>
    <row r="1137" spans="1:27" x14ac:dyDescent="0.3">
      <c r="A1137" t="s">
        <v>2190</v>
      </c>
      <c r="B1137">
        <v>676</v>
      </c>
      <c r="C1137">
        <v>85</v>
      </c>
      <c r="D1137">
        <v>8500676</v>
      </c>
      <c r="E1137">
        <v>7</v>
      </c>
      <c r="F1137" s="1">
        <v>45042</v>
      </c>
      <c r="G1137" s="1">
        <v>2958465</v>
      </c>
      <c r="H1137" t="s">
        <v>29</v>
      </c>
      <c r="I1137">
        <v>2592820</v>
      </c>
      <c r="J1137">
        <v>1235906</v>
      </c>
      <c r="K1137">
        <v>7.3437385118699998</v>
      </c>
      <c r="L1137">
        <v>47.274012695430002</v>
      </c>
      <c r="M1137">
        <v>579</v>
      </c>
      <c r="N1137" s="2">
        <v>44760.658194444448</v>
      </c>
      <c r="O1137" s="2">
        <v>45390.407824074071</v>
      </c>
      <c r="P1137" t="s">
        <v>2188</v>
      </c>
      <c r="Q1137" t="s">
        <v>2189</v>
      </c>
      <c r="R1137" t="s">
        <v>570</v>
      </c>
      <c r="S1137">
        <v>801</v>
      </c>
      <c r="T1137" t="s">
        <v>571</v>
      </c>
      <c r="U1137" t="s">
        <v>571</v>
      </c>
      <c r="V1137" t="s">
        <v>571</v>
      </c>
      <c r="W1137" t="s">
        <v>571</v>
      </c>
      <c r="X1137" t="s">
        <v>572</v>
      </c>
      <c r="Y1137" t="s">
        <v>573</v>
      </c>
      <c r="Z1137" t="s">
        <v>574</v>
      </c>
      <c r="AA1137" t="s">
        <v>575</v>
      </c>
    </row>
    <row r="1138" spans="1:27" x14ac:dyDescent="0.3">
      <c r="A1138" t="s">
        <v>2191</v>
      </c>
      <c r="B1138">
        <v>657</v>
      </c>
      <c r="C1138">
        <v>85</v>
      </c>
      <c r="D1138">
        <v>8500657</v>
      </c>
      <c r="E1138">
        <v>7</v>
      </c>
      <c r="F1138" s="1">
        <v>45042</v>
      </c>
      <c r="G1138" s="1">
        <v>2958465</v>
      </c>
      <c r="H1138" t="s">
        <v>29</v>
      </c>
      <c r="I1138">
        <v>2578111</v>
      </c>
      <c r="J1138">
        <v>1244482</v>
      </c>
      <c r="K1138">
        <v>7.1489309998800001</v>
      </c>
      <c r="L1138">
        <v>47.350822587549999</v>
      </c>
      <c r="M1138">
        <v>690</v>
      </c>
      <c r="N1138" s="2">
        <v>44760.603043981479</v>
      </c>
      <c r="O1138" s="2">
        <v>45390.407824074071</v>
      </c>
      <c r="P1138" t="s">
        <v>2192</v>
      </c>
      <c r="Q1138" t="s">
        <v>2193</v>
      </c>
      <c r="R1138" t="s">
        <v>570</v>
      </c>
      <c r="S1138">
        <v>801</v>
      </c>
      <c r="T1138" t="s">
        <v>571</v>
      </c>
      <c r="U1138" t="s">
        <v>571</v>
      </c>
      <c r="V1138" t="s">
        <v>571</v>
      </c>
      <c r="W1138" t="s">
        <v>571</v>
      </c>
      <c r="X1138" t="s">
        <v>572</v>
      </c>
      <c r="Y1138" t="s">
        <v>573</v>
      </c>
      <c r="Z1138" t="s">
        <v>574</v>
      </c>
      <c r="AA1138" t="s">
        <v>575</v>
      </c>
    </row>
    <row r="1139" spans="1:27" x14ac:dyDescent="0.3">
      <c r="A1139" t="s">
        <v>2194</v>
      </c>
      <c r="B1139">
        <v>657</v>
      </c>
      <c r="C1139">
        <v>85</v>
      </c>
      <c r="D1139">
        <v>8500657</v>
      </c>
      <c r="E1139">
        <v>7</v>
      </c>
      <c r="F1139" s="1">
        <v>45042</v>
      </c>
      <c r="G1139" s="1">
        <v>2958465</v>
      </c>
      <c r="H1139" t="s">
        <v>29</v>
      </c>
      <c r="I1139">
        <v>2578097</v>
      </c>
      <c r="J1139">
        <v>1244476</v>
      </c>
      <c r="K1139">
        <v>7.14874601042</v>
      </c>
      <c r="L1139">
        <v>47.350768154999997</v>
      </c>
      <c r="M1139">
        <v>690</v>
      </c>
      <c r="N1139" s="2">
        <v>44760.464467592596</v>
      </c>
      <c r="O1139" s="2">
        <v>45390.407824074071</v>
      </c>
      <c r="P1139" t="s">
        <v>2192</v>
      </c>
      <c r="Q1139" t="s">
        <v>2193</v>
      </c>
      <c r="R1139" t="s">
        <v>570</v>
      </c>
      <c r="S1139">
        <v>801</v>
      </c>
      <c r="T1139" t="s">
        <v>571</v>
      </c>
      <c r="U1139" t="s">
        <v>571</v>
      </c>
      <c r="V1139" t="s">
        <v>571</v>
      </c>
      <c r="W1139" t="s">
        <v>571</v>
      </c>
      <c r="X1139" t="s">
        <v>572</v>
      </c>
      <c r="Y1139" t="s">
        <v>573</v>
      </c>
      <c r="Z1139" t="s">
        <v>574</v>
      </c>
      <c r="AA1139" t="s">
        <v>575</v>
      </c>
    </row>
    <row r="1140" spans="1:27" x14ac:dyDescent="0.3">
      <c r="A1140" t="s">
        <v>2195</v>
      </c>
      <c r="B1140">
        <v>679</v>
      </c>
      <c r="C1140">
        <v>85</v>
      </c>
      <c r="D1140">
        <v>8500679</v>
      </c>
      <c r="E1140">
        <v>1</v>
      </c>
      <c r="F1140" s="1">
        <v>45042</v>
      </c>
      <c r="G1140" s="1">
        <v>2958465</v>
      </c>
      <c r="H1140" t="s">
        <v>29</v>
      </c>
      <c r="I1140">
        <v>2603921</v>
      </c>
      <c r="J1140">
        <v>1258411</v>
      </c>
      <c r="K1140">
        <v>7.49063876548</v>
      </c>
      <c r="L1140">
        <v>47.47645698022</v>
      </c>
      <c r="M1140">
        <v>513</v>
      </c>
      <c r="N1140" s="2">
        <v>44760.669178240743</v>
      </c>
      <c r="O1140" s="2">
        <v>45390.407824074071</v>
      </c>
      <c r="P1140" t="s">
        <v>2196</v>
      </c>
      <c r="Q1140" t="s">
        <v>2197</v>
      </c>
      <c r="R1140" t="s">
        <v>570</v>
      </c>
      <c r="S1140">
        <v>801</v>
      </c>
      <c r="T1140" t="s">
        <v>571</v>
      </c>
      <c r="U1140" t="s">
        <v>571</v>
      </c>
      <c r="V1140" t="s">
        <v>571</v>
      </c>
      <c r="W1140" t="s">
        <v>571</v>
      </c>
      <c r="X1140" t="s">
        <v>572</v>
      </c>
      <c r="Y1140" t="s">
        <v>573</v>
      </c>
      <c r="Z1140" t="s">
        <v>574</v>
      </c>
      <c r="AA1140" t="s">
        <v>575</v>
      </c>
    </row>
    <row r="1141" spans="1:27" x14ac:dyDescent="0.3">
      <c r="A1141" t="s">
        <v>2198</v>
      </c>
      <c r="B1141">
        <v>679</v>
      </c>
      <c r="C1141">
        <v>85</v>
      </c>
      <c r="D1141">
        <v>8500679</v>
      </c>
      <c r="E1141">
        <v>1</v>
      </c>
      <c r="F1141" s="1">
        <v>45042</v>
      </c>
      <c r="G1141" s="1">
        <v>2958465</v>
      </c>
      <c r="H1141" t="s">
        <v>29</v>
      </c>
      <c r="I1141">
        <v>2603945</v>
      </c>
      <c r="J1141">
        <v>1258406</v>
      </c>
      <c r="K1141">
        <v>7.4909571046899996</v>
      </c>
      <c r="L1141">
        <v>47.476411869400003</v>
      </c>
      <c r="M1141">
        <v>513</v>
      </c>
      <c r="N1141" s="2">
        <v>44760.537465277775</v>
      </c>
      <c r="O1141" s="2">
        <v>45390.407824074071</v>
      </c>
      <c r="P1141" t="s">
        <v>2196</v>
      </c>
      <c r="Q1141" t="s">
        <v>2197</v>
      </c>
      <c r="R1141" t="s">
        <v>570</v>
      </c>
      <c r="S1141">
        <v>801</v>
      </c>
      <c r="T1141" t="s">
        <v>571</v>
      </c>
      <c r="U1141" t="s">
        <v>571</v>
      </c>
      <c r="V1141" t="s">
        <v>571</v>
      </c>
      <c r="W1141" t="s">
        <v>571</v>
      </c>
      <c r="X1141" t="s">
        <v>572</v>
      </c>
      <c r="Y1141" t="s">
        <v>573</v>
      </c>
      <c r="Z1141" t="s">
        <v>574</v>
      </c>
      <c r="AA1141" t="s">
        <v>575</v>
      </c>
    </row>
    <row r="1142" spans="1:27" x14ac:dyDescent="0.3">
      <c r="A1142" t="s">
        <v>2199</v>
      </c>
      <c r="B1142">
        <v>656</v>
      </c>
      <c r="C1142">
        <v>85</v>
      </c>
      <c r="D1142">
        <v>8500656</v>
      </c>
      <c r="E1142">
        <v>9</v>
      </c>
      <c r="F1142" s="1">
        <v>45042</v>
      </c>
      <c r="G1142" s="1">
        <v>2958465</v>
      </c>
      <c r="H1142" t="s">
        <v>29</v>
      </c>
      <c r="I1142">
        <v>2570841</v>
      </c>
      <c r="J1142">
        <v>1241996</v>
      </c>
      <c r="K1142">
        <v>7.0528784168999996</v>
      </c>
      <c r="L1142">
        <v>47.328180358349996</v>
      </c>
      <c r="M1142">
        <v>881</v>
      </c>
      <c r="N1142" s="2">
        <v>44760.576342592591</v>
      </c>
      <c r="O1142" s="2">
        <v>45390.407824074071</v>
      </c>
      <c r="P1142" t="s">
        <v>2200</v>
      </c>
      <c r="Q1142" t="s">
        <v>2201</v>
      </c>
      <c r="R1142" t="s">
        <v>570</v>
      </c>
      <c r="S1142">
        <v>801</v>
      </c>
      <c r="T1142" t="s">
        <v>571</v>
      </c>
      <c r="U1142" t="s">
        <v>571</v>
      </c>
      <c r="V1142" t="s">
        <v>571</v>
      </c>
      <c r="W1142" t="s">
        <v>571</v>
      </c>
      <c r="X1142" t="s">
        <v>572</v>
      </c>
      <c r="Y1142" t="s">
        <v>573</v>
      </c>
      <c r="Z1142" t="s">
        <v>574</v>
      </c>
      <c r="AA1142" t="s">
        <v>575</v>
      </c>
    </row>
    <row r="1143" spans="1:27" x14ac:dyDescent="0.3">
      <c r="A1143" t="s">
        <v>2202</v>
      </c>
      <c r="B1143">
        <v>656</v>
      </c>
      <c r="C1143">
        <v>85</v>
      </c>
      <c r="D1143">
        <v>8500656</v>
      </c>
      <c r="E1143">
        <v>9</v>
      </c>
      <c r="F1143" s="1">
        <v>45042</v>
      </c>
      <c r="G1143" s="1">
        <v>2958465</v>
      </c>
      <c r="H1143" t="s">
        <v>29</v>
      </c>
      <c r="I1143">
        <v>2570832</v>
      </c>
      <c r="J1143">
        <v>1241997</v>
      </c>
      <c r="K1143">
        <v>7.0527592916900002</v>
      </c>
      <c r="L1143">
        <v>47.328188953290002</v>
      </c>
      <c r="M1143">
        <v>881</v>
      </c>
      <c r="N1143" s="2">
        <v>44760.439189814817</v>
      </c>
      <c r="O1143" s="2">
        <v>45390.407824074071</v>
      </c>
      <c r="P1143" t="s">
        <v>2200</v>
      </c>
      <c r="Q1143" t="s">
        <v>2201</v>
      </c>
      <c r="R1143" t="s">
        <v>570</v>
      </c>
      <c r="S1143">
        <v>801</v>
      </c>
      <c r="T1143" t="s">
        <v>571</v>
      </c>
      <c r="U1143" t="s">
        <v>571</v>
      </c>
      <c r="V1143" t="s">
        <v>571</v>
      </c>
      <c r="W1143" t="s">
        <v>571</v>
      </c>
      <c r="X1143" t="s">
        <v>572</v>
      </c>
      <c r="Y1143" t="s">
        <v>573</v>
      </c>
      <c r="Z1143" t="s">
        <v>574</v>
      </c>
      <c r="AA1143" t="s">
        <v>575</v>
      </c>
    </row>
    <row r="1144" spans="1:27" x14ac:dyDescent="0.3">
      <c r="A1144" t="s">
        <v>2203</v>
      </c>
      <c r="B1144">
        <v>681</v>
      </c>
      <c r="C1144">
        <v>85</v>
      </c>
      <c r="D1144">
        <v>8500681</v>
      </c>
      <c r="E1144">
        <v>7</v>
      </c>
      <c r="F1144" s="1">
        <v>45042</v>
      </c>
      <c r="G1144" s="1">
        <v>2958465</v>
      </c>
      <c r="H1144" t="s">
        <v>29</v>
      </c>
      <c r="I1144">
        <v>2631167</v>
      </c>
      <c r="J1144">
        <v>1260335</v>
      </c>
      <c r="K1144">
        <v>7.8522133670500001</v>
      </c>
      <c r="L1144">
        <v>47.493036664889999</v>
      </c>
      <c r="M1144">
        <v>553</v>
      </c>
      <c r="N1144" s="2">
        <v>44760.523541666669</v>
      </c>
      <c r="O1144" s="2">
        <v>45390.407824074071</v>
      </c>
      <c r="P1144" t="s">
        <v>2204</v>
      </c>
      <c r="Q1144" t="s">
        <v>2205</v>
      </c>
      <c r="R1144" t="s">
        <v>570</v>
      </c>
      <c r="S1144">
        <v>801</v>
      </c>
      <c r="T1144" t="s">
        <v>571</v>
      </c>
      <c r="U1144" t="s">
        <v>571</v>
      </c>
      <c r="V1144" t="s">
        <v>571</v>
      </c>
      <c r="W1144" t="s">
        <v>571</v>
      </c>
      <c r="X1144" t="s">
        <v>572</v>
      </c>
      <c r="Y1144" t="s">
        <v>573</v>
      </c>
      <c r="Z1144" t="s">
        <v>574</v>
      </c>
      <c r="AA1144" t="s">
        <v>575</v>
      </c>
    </row>
    <row r="1145" spans="1:27" x14ac:dyDescent="0.3">
      <c r="A1145" t="s">
        <v>2206</v>
      </c>
      <c r="B1145">
        <v>681</v>
      </c>
      <c r="C1145">
        <v>85</v>
      </c>
      <c r="D1145">
        <v>8500681</v>
      </c>
      <c r="E1145">
        <v>7</v>
      </c>
      <c r="F1145" s="1">
        <v>45042</v>
      </c>
      <c r="G1145" s="1">
        <v>2958465</v>
      </c>
      <c r="H1145" t="s">
        <v>29</v>
      </c>
      <c r="I1145">
        <v>2631185</v>
      </c>
      <c r="J1145">
        <v>1260340</v>
      </c>
      <c r="K1145">
        <v>7.85245257468</v>
      </c>
      <c r="L1145">
        <v>47.493080781570001</v>
      </c>
      <c r="M1145">
        <v>560</v>
      </c>
      <c r="N1145" s="2">
        <v>44760.657604166663</v>
      </c>
      <c r="O1145" s="2">
        <v>45390.407824074071</v>
      </c>
      <c r="P1145" t="s">
        <v>2204</v>
      </c>
      <c r="Q1145" t="s">
        <v>2205</v>
      </c>
      <c r="R1145" t="s">
        <v>570</v>
      </c>
      <c r="S1145">
        <v>801</v>
      </c>
      <c r="T1145" t="s">
        <v>571</v>
      </c>
      <c r="U1145" t="s">
        <v>571</v>
      </c>
      <c r="V1145" t="s">
        <v>571</v>
      </c>
      <c r="W1145" t="s">
        <v>571</v>
      </c>
      <c r="X1145" t="s">
        <v>572</v>
      </c>
      <c r="Y1145" t="s">
        <v>573</v>
      </c>
      <c r="Z1145" t="s">
        <v>574</v>
      </c>
      <c r="AA1145" t="s">
        <v>575</v>
      </c>
    </row>
    <row r="1146" spans="1:27" x14ac:dyDescent="0.3">
      <c r="A1146" t="s">
        <v>2207</v>
      </c>
      <c r="B1146">
        <v>659</v>
      </c>
      <c r="C1146">
        <v>85</v>
      </c>
      <c r="D1146">
        <v>8500659</v>
      </c>
      <c r="E1146">
        <v>3</v>
      </c>
      <c r="F1146" s="1">
        <v>45247</v>
      </c>
      <c r="G1146" s="1">
        <v>2958465</v>
      </c>
      <c r="H1146" t="s">
        <v>29</v>
      </c>
      <c r="I1146">
        <v>2583063.9985699998</v>
      </c>
      <c r="J1146">
        <v>1244212.17154</v>
      </c>
      <c r="K1146">
        <v>7.2144922614600002</v>
      </c>
      <c r="L1146">
        <v>47.348542195039997</v>
      </c>
      <c r="M1146">
        <v>517</v>
      </c>
      <c r="N1146" s="2">
        <v>44760.422291666669</v>
      </c>
      <c r="O1146" s="2">
        <v>45390.407824074071</v>
      </c>
      <c r="P1146" t="s">
        <v>2208</v>
      </c>
      <c r="Q1146" t="s">
        <v>2209</v>
      </c>
      <c r="R1146" t="s">
        <v>570</v>
      </c>
      <c r="S1146">
        <v>801</v>
      </c>
      <c r="T1146" t="s">
        <v>571</v>
      </c>
      <c r="U1146" t="s">
        <v>571</v>
      </c>
      <c r="V1146" t="s">
        <v>571</v>
      </c>
      <c r="W1146" t="s">
        <v>571</v>
      </c>
      <c r="X1146" t="s">
        <v>572</v>
      </c>
      <c r="Y1146" t="s">
        <v>573</v>
      </c>
      <c r="Z1146" t="s">
        <v>574</v>
      </c>
      <c r="AA1146" t="s">
        <v>575</v>
      </c>
    </row>
    <row r="1147" spans="1:27" x14ac:dyDescent="0.3">
      <c r="A1147" t="s">
        <v>2210</v>
      </c>
      <c r="B1147">
        <v>659</v>
      </c>
      <c r="C1147">
        <v>85</v>
      </c>
      <c r="D1147">
        <v>8500659</v>
      </c>
      <c r="E1147">
        <v>3</v>
      </c>
      <c r="F1147" s="1">
        <v>45042</v>
      </c>
      <c r="G1147" s="1">
        <v>2958465</v>
      </c>
      <c r="H1147" t="s">
        <v>29</v>
      </c>
      <c r="I1147">
        <v>2583052</v>
      </c>
      <c r="J1147">
        <v>1244201</v>
      </c>
      <c r="K1147">
        <v>7.21433390361</v>
      </c>
      <c r="L1147">
        <v>47.348441415510003</v>
      </c>
      <c r="M1147">
        <v>518</v>
      </c>
      <c r="N1147" s="2">
        <v>44760.558078703703</v>
      </c>
      <c r="O1147" s="2">
        <v>45390.407824074071</v>
      </c>
      <c r="P1147" t="s">
        <v>2208</v>
      </c>
      <c r="Q1147" t="s">
        <v>2209</v>
      </c>
      <c r="R1147" t="s">
        <v>570</v>
      </c>
      <c r="S1147">
        <v>801</v>
      </c>
      <c r="T1147" t="s">
        <v>571</v>
      </c>
      <c r="U1147" t="s">
        <v>571</v>
      </c>
      <c r="V1147" t="s">
        <v>571</v>
      </c>
      <c r="W1147" t="s">
        <v>571</v>
      </c>
      <c r="X1147" t="s">
        <v>572</v>
      </c>
      <c r="Y1147" t="s">
        <v>573</v>
      </c>
      <c r="Z1147" t="s">
        <v>574</v>
      </c>
      <c r="AA1147" t="s">
        <v>575</v>
      </c>
    </row>
    <row r="1148" spans="1:27" x14ac:dyDescent="0.3">
      <c r="A1148" t="s">
        <v>2211</v>
      </c>
      <c r="B1148">
        <v>680</v>
      </c>
      <c r="C1148">
        <v>85</v>
      </c>
      <c r="D1148">
        <v>8500680</v>
      </c>
      <c r="E1148">
        <v>9</v>
      </c>
      <c r="F1148" s="1">
        <v>45042</v>
      </c>
      <c r="G1148" s="1">
        <v>2958465</v>
      </c>
      <c r="H1148" t="s">
        <v>29</v>
      </c>
      <c r="I1148">
        <v>2594840</v>
      </c>
      <c r="J1148">
        <v>1236510</v>
      </c>
      <c r="K1148">
        <v>7.3704270025899996</v>
      </c>
      <c r="L1148">
        <v>47.279464498899998</v>
      </c>
      <c r="M1148">
        <v>534</v>
      </c>
      <c r="N1148" s="2">
        <v>44760.451655092591</v>
      </c>
      <c r="O1148" s="2">
        <v>45390.407824074071</v>
      </c>
      <c r="P1148" t="s">
        <v>2212</v>
      </c>
      <c r="Q1148" t="s">
        <v>2213</v>
      </c>
      <c r="R1148" t="s">
        <v>570</v>
      </c>
      <c r="S1148">
        <v>801</v>
      </c>
      <c r="T1148" t="s">
        <v>571</v>
      </c>
      <c r="U1148" t="s">
        <v>571</v>
      </c>
      <c r="V1148" t="s">
        <v>571</v>
      </c>
      <c r="W1148" t="s">
        <v>571</v>
      </c>
      <c r="X1148" t="s">
        <v>572</v>
      </c>
      <c r="Y1148" t="s">
        <v>573</v>
      </c>
      <c r="Z1148" t="s">
        <v>574</v>
      </c>
      <c r="AA1148" t="s">
        <v>575</v>
      </c>
    </row>
    <row r="1149" spans="1:27" x14ac:dyDescent="0.3">
      <c r="A1149" t="s">
        <v>2214</v>
      </c>
      <c r="B1149">
        <v>680</v>
      </c>
      <c r="C1149">
        <v>85</v>
      </c>
      <c r="D1149">
        <v>8500680</v>
      </c>
      <c r="E1149">
        <v>9</v>
      </c>
      <c r="F1149" s="1">
        <v>45042</v>
      </c>
      <c r="G1149" s="1">
        <v>2958465</v>
      </c>
      <c r="H1149" t="s">
        <v>29</v>
      </c>
      <c r="I1149">
        <v>2594841</v>
      </c>
      <c r="J1149">
        <v>1236511</v>
      </c>
      <c r="K1149">
        <v>7.3704402078999998</v>
      </c>
      <c r="L1149">
        <v>47.279473501330003</v>
      </c>
      <c r="M1149">
        <v>534</v>
      </c>
      <c r="N1149" s="2">
        <v>44760.59107638889</v>
      </c>
      <c r="O1149" s="2">
        <v>45390.407824074071</v>
      </c>
      <c r="P1149" t="s">
        <v>2212</v>
      </c>
      <c r="Q1149" t="s">
        <v>2213</v>
      </c>
      <c r="R1149" t="s">
        <v>570</v>
      </c>
      <c r="S1149">
        <v>801</v>
      </c>
      <c r="T1149" t="s">
        <v>571</v>
      </c>
      <c r="U1149" t="s">
        <v>571</v>
      </c>
      <c r="V1149" t="s">
        <v>571</v>
      </c>
      <c r="W1149" t="s">
        <v>571</v>
      </c>
      <c r="X1149" t="s">
        <v>572</v>
      </c>
      <c r="Y1149" t="s">
        <v>573</v>
      </c>
      <c r="Z1149" t="s">
        <v>574</v>
      </c>
      <c r="AA1149" t="s">
        <v>575</v>
      </c>
    </row>
    <row r="1150" spans="1:27" x14ac:dyDescent="0.3">
      <c r="A1150" t="s">
        <v>2215</v>
      </c>
      <c r="B1150">
        <v>683</v>
      </c>
      <c r="C1150">
        <v>85</v>
      </c>
      <c r="D1150">
        <v>8500683</v>
      </c>
      <c r="E1150">
        <v>3</v>
      </c>
      <c r="F1150" s="1">
        <v>45042</v>
      </c>
      <c r="G1150" s="1">
        <v>2958465</v>
      </c>
      <c r="H1150" t="s">
        <v>29</v>
      </c>
      <c r="I1150">
        <v>2659419</v>
      </c>
      <c r="J1150">
        <v>1258255</v>
      </c>
      <c r="K1150">
        <v>8.2268251605499998</v>
      </c>
      <c r="L1150">
        <v>47.47238538461</v>
      </c>
      <c r="M1150">
        <v>363</v>
      </c>
      <c r="N1150" s="2">
        <v>44760.663611111115</v>
      </c>
      <c r="O1150" s="2">
        <v>45390.407824074071</v>
      </c>
      <c r="P1150" t="s">
        <v>2216</v>
      </c>
      <c r="Q1150" t="s">
        <v>2217</v>
      </c>
      <c r="R1150" t="s">
        <v>570</v>
      </c>
      <c r="S1150">
        <v>801</v>
      </c>
      <c r="T1150" t="s">
        <v>571</v>
      </c>
      <c r="U1150" t="s">
        <v>571</v>
      </c>
      <c r="V1150" t="s">
        <v>571</v>
      </c>
      <c r="W1150" t="s">
        <v>571</v>
      </c>
      <c r="X1150" t="s">
        <v>572</v>
      </c>
      <c r="Y1150" t="s">
        <v>573</v>
      </c>
      <c r="Z1150" t="s">
        <v>574</v>
      </c>
      <c r="AA1150" t="s">
        <v>575</v>
      </c>
    </row>
    <row r="1151" spans="1:27" x14ac:dyDescent="0.3">
      <c r="A1151" t="s">
        <v>2218</v>
      </c>
      <c r="B1151">
        <v>683</v>
      </c>
      <c r="C1151">
        <v>85</v>
      </c>
      <c r="D1151">
        <v>8500683</v>
      </c>
      <c r="E1151">
        <v>3</v>
      </c>
      <c r="F1151" s="1">
        <v>45042</v>
      </c>
      <c r="G1151" s="1">
        <v>2958465</v>
      </c>
      <c r="H1151" t="s">
        <v>29</v>
      </c>
      <c r="I1151">
        <v>2659458</v>
      </c>
      <c r="J1151">
        <v>1258189</v>
      </c>
      <c r="K1151">
        <v>8.2273336701899993</v>
      </c>
      <c r="L1151">
        <v>47.47178828885</v>
      </c>
      <c r="M1151">
        <v>363</v>
      </c>
      <c r="N1151" s="2">
        <v>44760.531064814815</v>
      </c>
      <c r="O1151" s="2">
        <v>45390.407824074071</v>
      </c>
      <c r="P1151" t="s">
        <v>2216</v>
      </c>
      <c r="Q1151" t="s">
        <v>2217</v>
      </c>
      <c r="R1151" t="s">
        <v>570</v>
      </c>
      <c r="S1151">
        <v>801</v>
      </c>
      <c r="T1151" t="s">
        <v>571</v>
      </c>
      <c r="U1151" t="s">
        <v>571</v>
      </c>
      <c r="V1151" t="s">
        <v>571</v>
      </c>
      <c r="W1151" t="s">
        <v>571</v>
      </c>
      <c r="X1151" t="s">
        <v>572</v>
      </c>
      <c r="Y1151" t="s">
        <v>573</v>
      </c>
      <c r="Z1151" t="s">
        <v>574</v>
      </c>
      <c r="AA1151" t="s">
        <v>575</v>
      </c>
    </row>
    <row r="1152" spans="1:27" x14ac:dyDescent="0.3">
      <c r="A1152" t="s">
        <v>2219</v>
      </c>
      <c r="B1152">
        <v>658</v>
      </c>
      <c r="C1152">
        <v>85</v>
      </c>
      <c r="D1152">
        <v>8500658</v>
      </c>
      <c r="E1152">
        <v>5</v>
      </c>
      <c r="F1152" s="1">
        <v>45042</v>
      </c>
      <c r="G1152" s="1">
        <v>2958465</v>
      </c>
      <c r="H1152" t="s">
        <v>29</v>
      </c>
      <c r="I1152">
        <v>2575543</v>
      </c>
      <c r="J1152">
        <v>1242712</v>
      </c>
      <c r="K1152">
        <v>7.1150416409800004</v>
      </c>
      <c r="L1152">
        <v>47.334812098439997</v>
      </c>
      <c r="M1152">
        <v>693</v>
      </c>
      <c r="N1152" s="2">
        <v>44760.576261574075</v>
      </c>
      <c r="O1152" s="2">
        <v>45390.407824074071</v>
      </c>
      <c r="P1152" t="s">
        <v>2220</v>
      </c>
      <c r="Q1152" t="s">
        <v>2221</v>
      </c>
      <c r="R1152" t="s">
        <v>570</v>
      </c>
      <c r="S1152">
        <v>801</v>
      </c>
      <c r="T1152" t="s">
        <v>571</v>
      </c>
      <c r="U1152" t="s">
        <v>571</v>
      </c>
      <c r="V1152" t="s">
        <v>571</v>
      </c>
      <c r="W1152" t="s">
        <v>571</v>
      </c>
      <c r="X1152" t="s">
        <v>572</v>
      </c>
      <c r="Y1152" t="s">
        <v>573</v>
      </c>
      <c r="Z1152" t="s">
        <v>574</v>
      </c>
      <c r="AA1152" t="s">
        <v>575</v>
      </c>
    </row>
    <row r="1153" spans="1:27" x14ac:dyDescent="0.3">
      <c r="A1153" t="s">
        <v>2222</v>
      </c>
      <c r="B1153">
        <v>658</v>
      </c>
      <c r="C1153">
        <v>85</v>
      </c>
      <c r="D1153">
        <v>8500658</v>
      </c>
      <c r="E1153">
        <v>5</v>
      </c>
      <c r="F1153" s="1">
        <v>45042</v>
      </c>
      <c r="G1153" s="1">
        <v>2958465</v>
      </c>
      <c r="H1153" t="s">
        <v>29</v>
      </c>
      <c r="I1153">
        <v>2575541</v>
      </c>
      <c r="J1153">
        <v>1242720</v>
      </c>
      <c r="K1153">
        <v>7.1150147416399996</v>
      </c>
      <c r="L1153">
        <v>47.334883978279997</v>
      </c>
      <c r="M1153">
        <v>694</v>
      </c>
      <c r="N1153" s="2">
        <v>44760.439108796294</v>
      </c>
      <c r="O1153" s="2">
        <v>45390.407824074071</v>
      </c>
      <c r="P1153" t="s">
        <v>2220</v>
      </c>
      <c r="Q1153" t="s">
        <v>2221</v>
      </c>
      <c r="R1153" t="s">
        <v>570</v>
      </c>
      <c r="S1153">
        <v>801</v>
      </c>
      <c r="T1153" t="s">
        <v>571</v>
      </c>
      <c r="U1153" t="s">
        <v>571</v>
      </c>
      <c r="V1153" t="s">
        <v>571</v>
      </c>
      <c r="W1153" t="s">
        <v>571</v>
      </c>
      <c r="X1153" t="s">
        <v>572</v>
      </c>
      <c r="Y1153" t="s">
        <v>573</v>
      </c>
      <c r="Z1153" t="s">
        <v>574</v>
      </c>
      <c r="AA1153" t="s">
        <v>575</v>
      </c>
    </row>
    <row r="1154" spans="1:27" x14ac:dyDescent="0.3">
      <c r="A1154" t="s">
        <v>2223</v>
      </c>
      <c r="B1154">
        <v>651</v>
      </c>
      <c r="C1154">
        <v>85</v>
      </c>
      <c r="D1154">
        <v>8500651</v>
      </c>
      <c r="E1154">
        <v>0</v>
      </c>
      <c r="F1154" s="1">
        <v>45247</v>
      </c>
      <c r="G1154" s="1">
        <v>2958465</v>
      </c>
      <c r="H1154" t="s">
        <v>29</v>
      </c>
      <c r="I1154">
        <v>2598267.47633</v>
      </c>
      <c r="J1154">
        <v>1244207.1552500001</v>
      </c>
      <c r="K1154">
        <v>7.4156968294499999</v>
      </c>
      <c r="L1154">
        <v>47.34871421775</v>
      </c>
      <c r="M1154">
        <v>457</v>
      </c>
      <c r="N1154" s="2">
        <v>44760.644386574073</v>
      </c>
      <c r="O1154" s="2">
        <v>45390.407824074071</v>
      </c>
      <c r="P1154" t="s">
        <v>2224</v>
      </c>
      <c r="Q1154" t="s">
        <v>2225</v>
      </c>
      <c r="R1154" t="s">
        <v>570</v>
      </c>
      <c r="S1154">
        <v>801</v>
      </c>
      <c r="T1154" t="s">
        <v>571</v>
      </c>
      <c r="U1154" t="s">
        <v>571</v>
      </c>
      <c r="V1154" t="s">
        <v>571</v>
      </c>
      <c r="W1154" t="s">
        <v>571</v>
      </c>
      <c r="X1154" t="s">
        <v>572</v>
      </c>
      <c r="Y1154" t="s">
        <v>573</v>
      </c>
      <c r="Z1154" t="s">
        <v>574</v>
      </c>
      <c r="AA1154" t="s">
        <v>575</v>
      </c>
    </row>
    <row r="1155" spans="1:27" x14ac:dyDescent="0.3">
      <c r="A1155" t="s">
        <v>2226</v>
      </c>
      <c r="B1155">
        <v>651</v>
      </c>
      <c r="C1155">
        <v>85</v>
      </c>
      <c r="D1155">
        <v>8500651</v>
      </c>
      <c r="E1155">
        <v>0</v>
      </c>
      <c r="F1155" s="1">
        <v>45042</v>
      </c>
      <c r="G1155" s="1">
        <v>2958465</v>
      </c>
      <c r="H1155" t="s">
        <v>29</v>
      </c>
      <c r="I1155">
        <v>2598379</v>
      </c>
      <c r="J1155">
        <v>1244240</v>
      </c>
      <c r="K1155">
        <v>7.4171726324399998</v>
      </c>
      <c r="L1155">
        <v>47.349009940960002</v>
      </c>
      <c r="M1155">
        <v>458</v>
      </c>
      <c r="N1155" s="2">
        <v>44760.509293981479</v>
      </c>
      <c r="O1155" s="2">
        <v>45390.407824074071</v>
      </c>
      <c r="P1155" t="s">
        <v>2224</v>
      </c>
      <c r="Q1155" t="s">
        <v>2225</v>
      </c>
      <c r="R1155" t="s">
        <v>570</v>
      </c>
      <c r="S1155">
        <v>801</v>
      </c>
      <c r="T1155" t="s">
        <v>571</v>
      </c>
      <c r="U1155" t="s">
        <v>571</v>
      </c>
      <c r="V1155" t="s">
        <v>571</v>
      </c>
      <c r="W1155" t="s">
        <v>571</v>
      </c>
      <c r="X1155" t="s">
        <v>572</v>
      </c>
      <c r="Y1155" t="s">
        <v>573</v>
      </c>
      <c r="Z1155" t="s">
        <v>574</v>
      </c>
      <c r="AA1155" t="s">
        <v>575</v>
      </c>
    </row>
    <row r="1156" spans="1:27" x14ac:dyDescent="0.3">
      <c r="A1156" t="s">
        <v>2227</v>
      </c>
      <c r="B1156">
        <v>690</v>
      </c>
      <c r="C1156">
        <v>85</v>
      </c>
      <c r="D1156">
        <v>8500690</v>
      </c>
      <c r="E1156">
        <v>8</v>
      </c>
      <c r="F1156" s="1">
        <v>45042</v>
      </c>
      <c r="G1156" s="1">
        <v>2958465</v>
      </c>
      <c r="H1156" t="s">
        <v>29</v>
      </c>
      <c r="I1156">
        <v>2630396</v>
      </c>
      <c r="J1156">
        <v>1267783</v>
      </c>
      <c r="K1156">
        <v>7.8424901848199999</v>
      </c>
      <c r="L1156">
        <v>47.560057740120001</v>
      </c>
      <c r="M1156">
        <v>309</v>
      </c>
      <c r="N1156" s="2">
        <v>44760.658831018518</v>
      </c>
      <c r="O1156" s="2">
        <v>45390.407824074071</v>
      </c>
      <c r="P1156" t="s">
        <v>2228</v>
      </c>
      <c r="Q1156" t="s">
        <v>2229</v>
      </c>
      <c r="R1156" t="s">
        <v>570</v>
      </c>
      <c r="S1156">
        <v>801</v>
      </c>
      <c r="T1156" t="s">
        <v>571</v>
      </c>
      <c r="U1156" t="s">
        <v>571</v>
      </c>
      <c r="V1156" t="s">
        <v>571</v>
      </c>
      <c r="W1156" t="s">
        <v>571</v>
      </c>
      <c r="X1156" t="s">
        <v>572</v>
      </c>
      <c r="Y1156" t="s">
        <v>573</v>
      </c>
      <c r="Z1156" t="s">
        <v>574</v>
      </c>
      <c r="AA1156" t="s">
        <v>575</v>
      </c>
    </row>
    <row r="1157" spans="1:27" x14ac:dyDescent="0.3">
      <c r="A1157" t="s">
        <v>2230</v>
      </c>
      <c r="B1157">
        <v>690</v>
      </c>
      <c r="C1157">
        <v>85</v>
      </c>
      <c r="D1157">
        <v>8500690</v>
      </c>
      <c r="E1157">
        <v>8</v>
      </c>
      <c r="F1157" s="1">
        <v>45042</v>
      </c>
      <c r="G1157" s="1">
        <v>2958465</v>
      </c>
      <c r="H1157" t="s">
        <v>29</v>
      </c>
      <c r="I1157">
        <v>2630387</v>
      </c>
      <c r="J1157">
        <v>1267743</v>
      </c>
      <c r="K1157">
        <v>7.8423678743599998</v>
      </c>
      <c r="L1157">
        <v>47.559698412510002</v>
      </c>
      <c r="M1157">
        <v>309</v>
      </c>
      <c r="N1157" s="2">
        <v>44760.525138888886</v>
      </c>
      <c r="O1157" s="2">
        <v>45390.407824074071</v>
      </c>
      <c r="P1157" t="s">
        <v>2228</v>
      </c>
      <c r="Q1157" t="s">
        <v>2229</v>
      </c>
      <c r="R1157" t="s">
        <v>570</v>
      </c>
      <c r="S1157">
        <v>801</v>
      </c>
      <c r="T1157" t="s">
        <v>571</v>
      </c>
      <c r="U1157" t="s">
        <v>571</v>
      </c>
      <c r="V1157" t="s">
        <v>571</v>
      </c>
      <c r="W1157" t="s">
        <v>571</v>
      </c>
      <c r="X1157" t="s">
        <v>572</v>
      </c>
      <c r="Y1157" t="s">
        <v>573</v>
      </c>
      <c r="Z1157" t="s">
        <v>574</v>
      </c>
      <c r="AA1157" t="s">
        <v>575</v>
      </c>
    </row>
    <row r="1158" spans="1:27" x14ac:dyDescent="0.3">
      <c r="A1158" t="s">
        <v>2231</v>
      </c>
      <c r="B1158">
        <v>685</v>
      </c>
      <c r="C1158">
        <v>85</v>
      </c>
      <c r="D1158">
        <v>8500685</v>
      </c>
      <c r="E1158">
        <v>8</v>
      </c>
      <c r="F1158" s="1">
        <v>45042</v>
      </c>
      <c r="G1158" s="1">
        <v>2958465</v>
      </c>
      <c r="H1158" t="s">
        <v>29</v>
      </c>
      <c r="I1158">
        <v>2621718</v>
      </c>
      <c r="J1158">
        <v>1237754</v>
      </c>
      <c r="K1158">
        <v>7.7257314597700004</v>
      </c>
      <c r="L1158">
        <v>47.290319131910003</v>
      </c>
      <c r="M1158">
        <v>457</v>
      </c>
      <c r="N1158" s="2">
        <v>44760.661087962966</v>
      </c>
      <c r="O1158" s="2">
        <v>45390.407824074071</v>
      </c>
      <c r="P1158" t="s">
        <v>2232</v>
      </c>
      <c r="Q1158" t="s">
        <v>2233</v>
      </c>
      <c r="R1158" t="s">
        <v>570</v>
      </c>
      <c r="S1158">
        <v>801</v>
      </c>
      <c r="T1158" t="s">
        <v>571</v>
      </c>
      <c r="U1158" t="s">
        <v>571</v>
      </c>
      <c r="V1158" t="s">
        <v>571</v>
      </c>
      <c r="W1158" t="s">
        <v>571</v>
      </c>
      <c r="X1158" t="s">
        <v>572</v>
      </c>
      <c r="Y1158" t="s">
        <v>573</v>
      </c>
      <c r="Z1158" t="s">
        <v>574</v>
      </c>
      <c r="AA1158" t="s">
        <v>575</v>
      </c>
    </row>
    <row r="1159" spans="1:27" x14ac:dyDescent="0.3">
      <c r="A1159" t="s">
        <v>2234</v>
      </c>
      <c r="B1159">
        <v>685</v>
      </c>
      <c r="C1159">
        <v>85</v>
      </c>
      <c r="D1159">
        <v>8500685</v>
      </c>
      <c r="E1159">
        <v>8</v>
      </c>
      <c r="F1159" s="1">
        <v>45042</v>
      </c>
      <c r="G1159" s="1">
        <v>2958465</v>
      </c>
      <c r="H1159" t="s">
        <v>29</v>
      </c>
      <c r="I1159">
        <v>2621734</v>
      </c>
      <c r="J1159">
        <v>1237747</v>
      </c>
      <c r="K1159">
        <v>7.72594263485</v>
      </c>
      <c r="L1159">
        <v>47.29025564554</v>
      </c>
      <c r="M1159">
        <v>457</v>
      </c>
      <c r="N1159" s="2">
        <v>44760.527719907404</v>
      </c>
      <c r="O1159" s="2">
        <v>45390.407824074071</v>
      </c>
      <c r="P1159" t="s">
        <v>2232</v>
      </c>
      <c r="Q1159" t="s">
        <v>2233</v>
      </c>
      <c r="R1159" t="s">
        <v>570</v>
      </c>
      <c r="S1159">
        <v>801</v>
      </c>
      <c r="T1159" t="s">
        <v>571</v>
      </c>
      <c r="U1159" t="s">
        <v>571</v>
      </c>
      <c r="V1159" t="s">
        <v>571</v>
      </c>
      <c r="W1159" t="s">
        <v>571</v>
      </c>
      <c r="X1159" t="s">
        <v>572</v>
      </c>
      <c r="Y1159" t="s">
        <v>573</v>
      </c>
      <c r="Z1159" t="s">
        <v>574</v>
      </c>
      <c r="AA1159" t="s">
        <v>575</v>
      </c>
    </row>
    <row r="1160" spans="1:27" x14ac:dyDescent="0.3">
      <c r="A1160" t="s">
        <v>2235</v>
      </c>
      <c r="B1160">
        <v>660</v>
      </c>
      <c r="C1160">
        <v>85</v>
      </c>
      <c r="D1160">
        <v>8500660</v>
      </c>
      <c r="E1160">
        <v>1</v>
      </c>
      <c r="F1160" s="1">
        <v>45042</v>
      </c>
      <c r="G1160" s="1">
        <v>2958465</v>
      </c>
      <c r="H1160" t="s">
        <v>29</v>
      </c>
      <c r="I1160">
        <v>2584017</v>
      </c>
      <c r="J1160">
        <v>1246209</v>
      </c>
      <c r="K1160">
        <v>7.2270326921299999</v>
      </c>
      <c r="L1160">
        <v>47.366526145489999</v>
      </c>
      <c r="M1160">
        <v>607</v>
      </c>
      <c r="N1160" s="2">
        <v>44760.602905092594</v>
      </c>
      <c r="O1160" s="2">
        <v>45390.407824074071</v>
      </c>
      <c r="P1160" t="s">
        <v>2236</v>
      </c>
      <c r="Q1160" t="s">
        <v>2237</v>
      </c>
      <c r="R1160" t="s">
        <v>570</v>
      </c>
      <c r="S1160">
        <v>801</v>
      </c>
      <c r="T1160" t="s">
        <v>571</v>
      </c>
      <c r="U1160" t="s">
        <v>571</v>
      </c>
      <c r="V1160" t="s">
        <v>571</v>
      </c>
      <c r="W1160" t="s">
        <v>571</v>
      </c>
      <c r="X1160" t="s">
        <v>572</v>
      </c>
      <c r="Y1160" t="s">
        <v>573</v>
      </c>
      <c r="Z1160" t="s">
        <v>574</v>
      </c>
      <c r="AA1160" t="s">
        <v>575</v>
      </c>
    </row>
    <row r="1161" spans="1:27" x14ac:dyDescent="0.3">
      <c r="A1161" t="s">
        <v>2238</v>
      </c>
      <c r="B1161">
        <v>660</v>
      </c>
      <c r="C1161">
        <v>85</v>
      </c>
      <c r="D1161">
        <v>8500660</v>
      </c>
      <c r="E1161">
        <v>1</v>
      </c>
      <c r="F1161" s="1">
        <v>45042</v>
      </c>
      <c r="G1161" s="1">
        <v>2958465</v>
      </c>
      <c r="H1161" t="s">
        <v>29</v>
      </c>
      <c r="I1161">
        <v>2584016</v>
      </c>
      <c r="J1161">
        <v>1246211</v>
      </c>
      <c r="K1161">
        <v>7.2270193818199999</v>
      </c>
      <c r="L1161">
        <v>47.3665441096</v>
      </c>
      <c r="M1161">
        <v>607</v>
      </c>
      <c r="N1161" s="2">
        <v>44760.46435185185</v>
      </c>
      <c r="O1161" s="2">
        <v>45390.407824074071</v>
      </c>
      <c r="P1161" t="s">
        <v>2236</v>
      </c>
      <c r="Q1161" t="s">
        <v>2237</v>
      </c>
      <c r="R1161" t="s">
        <v>570</v>
      </c>
      <c r="S1161">
        <v>801</v>
      </c>
      <c r="T1161" t="s">
        <v>571</v>
      </c>
      <c r="U1161" t="s">
        <v>571</v>
      </c>
      <c r="V1161" t="s">
        <v>571</v>
      </c>
      <c r="W1161" t="s">
        <v>571</v>
      </c>
      <c r="X1161" t="s">
        <v>572</v>
      </c>
      <c r="Y1161" t="s">
        <v>573</v>
      </c>
      <c r="Z1161" t="s">
        <v>574</v>
      </c>
      <c r="AA1161" t="s">
        <v>575</v>
      </c>
    </row>
    <row r="1162" spans="1:27" x14ac:dyDescent="0.3">
      <c r="A1162" t="s">
        <v>2239</v>
      </c>
      <c r="B1162">
        <v>650</v>
      </c>
      <c r="C1162">
        <v>85</v>
      </c>
      <c r="D1162">
        <v>8500650</v>
      </c>
      <c r="E1162">
        <v>2</v>
      </c>
      <c r="F1162" s="1">
        <v>45042</v>
      </c>
      <c r="G1162" s="1">
        <v>2958465</v>
      </c>
      <c r="H1162" t="s">
        <v>29</v>
      </c>
      <c r="I1162">
        <v>2594873</v>
      </c>
      <c r="J1162">
        <v>1245717</v>
      </c>
      <c r="K1162">
        <v>7.3707563252900004</v>
      </c>
      <c r="L1162">
        <v>47.362276185760003</v>
      </c>
      <c r="M1162">
        <v>414</v>
      </c>
      <c r="N1162" s="2">
        <v>44760.571909722225</v>
      </c>
      <c r="O1162" s="2">
        <v>45390.407824074071</v>
      </c>
      <c r="P1162" t="s">
        <v>2240</v>
      </c>
      <c r="Q1162" t="s">
        <v>2241</v>
      </c>
      <c r="R1162" t="s">
        <v>570</v>
      </c>
      <c r="S1162">
        <v>801</v>
      </c>
      <c r="T1162" t="s">
        <v>571</v>
      </c>
      <c r="U1162" t="s">
        <v>571</v>
      </c>
      <c r="V1162" t="s">
        <v>571</v>
      </c>
      <c r="W1162" t="s">
        <v>571</v>
      </c>
      <c r="X1162" t="s">
        <v>572</v>
      </c>
      <c r="Y1162" t="s">
        <v>573</v>
      </c>
      <c r="Z1162" t="s">
        <v>574</v>
      </c>
      <c r="AA1162" t="s">
        <v>575</v>
      </c>
    </row>
    <row r="1163" spans="1:27" x14ac:dyDescent="0.3">
      <c r="A1163" t="s">
        <v>2242</v>
      </c>
      <c r="B1163">
        <v>650</v>
      </c>
      <c r="C1163">
        <v>85</v>
      </c>
      <c r="D1163">
        <v>8500650</v>
      </c>
      <c r="E1163">
        <v>2</v>
      </c>
      <c r="F1163" s="1">
        <v>45042</v>
      </c>
      <c r="G1163" s="1">
        <v>2958465</v>
      </c>
      <c r="H1163" t="s">
        <v>29</v>
      </c>
      <c r="I1163">
        <v>2594873</v>
      </c>
      <c r="J1163">
        <v>1245717</v>
      </c>
      <c r="K1163">
        <v>7.3707563252900004</v>
      </c>
      <c r="L1163">
        <v>47.362276185760003</v>
      </c>
      <c r="M1163">
        <v>414</v>
      </c>
      <c r="N1163" s="2">
        <v>44760.434537037036</v>
      </c>
      <c r="O1163" s="2">
        <v>45390.407824074071</v>
      </c>
      <c r="P1163" t="s">
        <v>2240</v>
      </c>
      <c r="Q1163" t="s">
        <v>2241</v>
      </c>
      <c r="R1163" t="s">
        <v>570</v>
      </c>
      <c r="S1163">
        <v>801</v>
      </c>
      <c r="T1163" t="s">
        <v>571</v>
      </c>
      <c r="U1163" t="s">
        <v>571</v>
      </c>
      <c r="V1163" t="s">
        <v>571</v>
      </c>
      <c r="W1163" t="s">
        <v>571</v>
      </c>
      <c r="X1163" t="s">
        <v>572</v>
      </c>
      <c r="Y1163" t="s">
        <v>573</v>
      </c>
      <c r="Z1163" t="s">
        <v>574</v>
      </c>
      <c r="AA1163" t="s">
        <v>575</v>
      </c>
    </row>
    <row r="1164" spans="1:27" x14ac:dyDescent="0.3">
      <c r="A1164" t="s">
        <v>2243</v>
      </c>
      <c r="B1164">
        <v>693</v>
      </c>
      <c r="C1164">
        <v>85</v>
      </c>
      <c r="D1164">
        <v>8500693</v>
      </c>
      <c r="E1164">
        <v>2</v>
      </c>
      <c r="F1164" s="1">
        <v>45253</v>
      </c>
      <c r="G1164" s="1">
        <v>2958465</v>
      </c>
      <c r="H1164" t="s">
        <v>29</v>
      </c>
      <c r="I1164">
        <v>2618944.6889900002</v>
      </c>
      <c r="J1164">
        <v>1256735.0326</v>
      </c>
      <c r="K1164">
        <v>7.6898704469199997</v>
      </c>
      <c r="L1164">
        <v>47.461123680450001</v>
      </c>
      <c r="M1164">
        <v>492</v>
      </c>
      <c r="N1164" s="2">
        <v>44760.654768518521</v>
      </c>
      <c r="O1164" s="2">
        <v>45390.407824074071</v>
      </c>
      <c r="P1164" t="s">
        <v>2244</v>
      </c>
      <c r="Q1164" t="s">
        <v>2245</v>
      </c>
      <c r="R1164" t="s">
        <v>570</v>
      </c>
      <c r="S1164">
        <v>801</v>
      </c>
      <c r="T1164" t="s">
        <v>571</v>
      </c>
      <c r="U1164" t="s">
        <v>571</v>
      </c>
      <c r="V1164" t="s">
        <v>571</v>
      </c>
      <c r="W1164" t="s">
        <v>571</v>
      </c>
      <c r="X1164" t="s">
        <v>572</v>
      </c>
      <c r="Y1164" t="s">
        <v>573</v>
      </c>
      <c r="Z1164" t="s">
        <v>574</v>
      </c>
      <c r="AA1164" t="s">
        <v>575</v>
      </c>
    </row>
    <row r="1165" spans="1:27" x14ac:dyDescent="0.3">
      <c r="A1165" t="s">
        <v>2246</v>
      </c>
      <c r="B1165">
        <v>693</v>
      </c>
      <c r="C1165">
        <v>85</v>
      </c>
      <c r="D1165">
        <v>8500693</v>
      </c>
      <c r="E1165">
        <v>2</v>
      </c>
      <c r="F1165" s="1">
        <v>45253</v>
      </c>
      <c r="G1165" s="1">
        <v>2958465</v>
      </c>
      <c r="H1165" t="s">
        <v>29</v>
      </c>
      <c r="I1165">
        <v>2618903.5379900001</v>
      </c>
      <c r="J1165">
        <v>1256733.0750200001</v>
      </c>
      <c r="K1165">
        <v>7.6893246173899996</v>
      </c>
      <c r="L1165">
        <v>47.461107254310001</v>
      </c>
      <c r="M1165">
        <v>494</v>
      </c>
      <c r="N1165" s="2">
        <v>44760.520567129628</v>
      </c>
      <c r="O1165" s="2">
        <v>45390.407824074071</v>
      </c>
      <c r="P1165" t="s">
        <v>2244</v>
      </c>
      <c r="Q1165" t="s">
        <v>2245</v>
      </c>
      <c r="R1165" t="s">
        <v>570</v>
      </c>
      <c r="S1165">
        <v>801</v>
      </c>
      <c r="T1165" t="s">
        <v>571</v>
      </c>
      <c r="U1165" t="s">
        <v>571</v>
      </c>
      <c r="V1165" t="s">
        <v>571</v>
      </c>
      <c r="W1165" t="s">
        <v>571</v>
      </c>
      <c r="X1165" t="s">
        <v>572</v>
      </c>
      <c r="Y1165" t="s">
        <v>573</v>
      </c>
      <c r="Z1165" t="s">
        <v>574</v>
      </c>
      <c r="AA1165" t="s">
        <v>575</v>
      </c>
    </row>
    <row r="1166" spans="1:27" x14ac:dyDescent="0.3">
      <c r="A1166" t="s">
        <v>2247</v>
      </c>
      <c r="B1166">
        <v>684</v>
      </c>
      <c r="C1166">
        <v>85</v>
      </c>
      <c r="D1166">
        <v>8500684</v>
      </c>
      <c r="E1166">
        <v>1</v>
      </c>
      <c r="F1166" s="1">
        <v>45042</v>
      </c>
      <c r="G1166" s="1">
        <v>2958465</v>
      </c>
      <c r="H1166" t="s">
        <v>29</v>
      </c>
      <c r="I1166">
        <v>2610235</v>
      </c>
      <c r="J1166">
        <v>1233203</v>
      </c>
      <c r="K1166">
        <v>7.5738272786199996</v>
      </c>
      <c r="L1166">
        <v>47.249662050760001</v>
      </c>
      <c r="M1166">
        <v>533</v>
      </c>
      <c r="N1166" s="2">
        <v>44760.520601851851</v>
      </c>
      <c r="O1166" s="2">
        <v>45390.407824074071</v>
      </c>
      <c r="P1166" t="s">
        <v>2248</v>
      </c>
      <c r="Q1166" t="s">
        <v>2249</v>
      </c>
      <c r="R1166" t="s">
        <v>570</v>
      </c>
      <c r="S1166">
        <v>801</v>
      </c>
      <c r="T1166" t="s">
        <v>571</v>
      </c>
      <c r="U1166" t="s">
        <v>571</v>
      </c>
      <c r="V1166" t="s">
        <v>571</v>
      </c>
      <c r="W1166" t="s">
        <v>571</v>
      </c>
      <c r="X1166" t="s">
        <v>572</v>
      </c>
      <c r="Y1166" t="s">
        <v>573</v>
      </c>
      <c r="Z1166" t="s">
        <v>574</v>
      </c>
      <c r="AA1166" t="s">
        <v>575</v>
      </c>
    </row>
    <row r="1167" spans="1:27" x14ac:dyDescent="0.3">
      <c r="A1167" t="s">
        <v>2250</v>
      </c>
      <c r="B1167">
        <v>684</v>
      </c>
      <c r="C1167">
        <v>85</v>
      </c>
      <c r="D1167">
        <v>8500684</v>
      </c>
      <c r="E1167">
        <v>1</v>
      </c>
      <c r="F1167" s="1">
        <v>45042</v>
      </c>
      <c r="G1167" s="1">
        <v>2958465</v>
      </c>
      <c r="H1167" t="s">
        <v>29</v>
      </c>
      <c r="I1167">
        <v>2610213</v>
      </c>
      <c r="J1167">
        <v>1233219</v>
      </c>
      <c r="K1167">
        <v>7.5735370292199997</v>
      </c>
      <c r="L1167">
        <v>47.249806302270002</v>
      </c>
      <c r="M1167">
        <v>531</v>
      </c>
      <c r="N1167" s="2">
        <v>44760.654803240737</v>
      </c>
      <c r="O1167" s="2">
        <v>45390.407824074071</v>
      </c>
      <c r="P1167" t="s">
        <v>2248</v>
      </c>
      <c r="Q1167" t="s">
        <v>2249</v>
      </c>
      <c r="R1167" t="s">
        <v>570</v>
      </c>
      <c r="S1167">
        <v>801</v>
      </c>
      <c r="T1167" t="s">
        <v>571</v>
      </c>
      <c r="U1167" t="s">
        <v>571</v>
      </c>
      <c r="V1167" t="s">
        <v>571</v>
      </c>
      <c r="W1167" t="s">
        <v>571</v>
      </c>
      <c r="X1167" t="s">
        <v>572</v>
      </c>
      <c r="Y1167" t="s">
        <v>573</v>
      </c>
      <c r="Z1167" t="s">
        <v>574</v>
      </c>
      <c r="AA1167" t="s">
        <v>575</v>
      </c>
    </row>
    <row r="1168" spans="1:27" x14ac:dyDescent="0.3">
      <c r="A1168" t="s">
        <v>2251</v>
      </c>
      <c r="B1168">
        <v>653</v>
      </c>
      <c r="C1168">
        <v>85</v>
      </c>
      <c r="D1168">
        <v>8500653</v>
      </c>
      <c r="E1168">
        <v>6</v>
      </c>
      <c r="F1168" s="1">
        <v>45042</v>
      </c>
      <c r="G1168" s="1">
        <v>2958465</v>
      </c>
      <c r="H1168" t="s">
        <v>29</v>
      </c>
      <c r="I1168">
        <v>2572686</v>
      </c>
      <c r="J1168">
        <v>1244565</v>
      </c>
      <c r="K1168">
        <v>7.07712862176</v>
      </c>
      <c r="L1168">
        <v>47.35136587105</v>
      </c>
      <c r="M1168">
        <v>424</v>
      </c>
      <c r="N1168" s="2">
        <v>44760.607974537037</v>
      </c>
      <c r="O1168" s="2">
        <v>45390.407824074071</v>
      </c>
      <c r="P1168" t="s">
        <v>2252</v>
      </c>
      <c r="Q1168" t="s">
        <v>2253</v>
      </c>
      <c r="R1168" t="s">
        <v>570</v>
      </c>
      <c r="S1168">
        <v>801</v>
      </c>
      <c r="T1168" t="s">
        <v>571</v>
      </c>
      <c r="U1168" t="s">
        <v>571</v>
      </c>
      <c r="V1168" t="s">
        <v>571</v>
      </c>
      <c r="W1168" t="s">
        <v>571</v>
      </c>
      <c r="X1168" t="s">
        <v>572</v>
      </c>
      <c r="Y1168" t="s">
        <v>573</v>
      </c>
      <c r="Z1168" t="s">
        <v>574</v>
      </c>
      <c r="AA1168" t="s">
        <v>575</v>
      </c>
    </row>
    <row r="1169" spans="1:27" x14ac:dyDescent="0.3">
      <c r="A1169" t="s">
        <v>2254</v>
      </c>
      <c r="B1169">
        <v>653</v>
      </c>
      <c r="C1169">
        <v>85</v>
      </c>
      <c r="D1169">
        <v>8500653</v>
      </c>
      <c r="E1169">
        <v>6</v>
      </c>
      <c r="F1169" s="1">
        <v>45042</v>
      </c>
      <c r="G1169" s="1">
        <v>2958465</v>
      </c>
      <c r="H1169" t="s">
        <v>29</v>
      </c>
      <c r="I1169">
        <v>2572690</v>
      </c>
      <c r="J1169">
        <v>1244572</v>
      </c>
      <c r="K1169">
        <v>7.0771811321499998</v>
      </c>
      <c r="L1169">
        <v>47.351428996949998</v>
      </c>
      <c r="M1169">
        <v>424</v>
      </c>
      <c r="N1169" s="2">
        <v>44760.469629629632</v>
      </c>
      <c r="O1169" s="2">
        <v>45390.407824074071</v>
      </c>
      <c r="P1169" t="s">
        <v>2252</v>
      </c>
      <c r="Q1169" t="s">
        <v>2253</v>
      </c>
      <c r="R1169" t="s">
        <v>570</v>
      </c>
      <c r="S1169">
        <v>801</v>
      </c>
      <c r="T1169" t="s">
        <v>571</v>
      </c>
      <c r="U1169" t="s">
        <v>571</v>
      </c>
      <c r="V1169" t="s">
        <v>571</v>
      </c>
      <c r="W1169" t="s">
        <v>571</v>
      </c>
      <c r="X1169" t="s">
        <v>572</v>
      </c>
      <c r="Y1169" t="s">
        <v>573</v>
      </c>
      <c r="Z1169" t="s">
        <v>574</v>
      </c>
      <c r="AA1169" t="s">
        <v>575</v>
      </c>
    </row>
    <row r="1170" spans="1:27" x14ac:dyDescent="0.3">
      <c r="A1170" t="s">
        <v>2255</v>
      </c>
      <c r="B1170">
        <v>663</v>
      </c>
      <c r="C1170">
        <v>85</v>
      </c>
      <c r="D1170">
        <v>8500663</v>
      </c>
      <c r="E1170">
        <v>5</v>
      </c>
      <c r="F1170" s="1">
        <v>45042</v>
      </c>
      <c r="G1170" s="1">
        <v>2958465</v>
      </c>
      <c r="H1170" t="s">
        <v>29</v>
      </c>
      <c r="I1170">
        <v>2604918</v>
      </c>
      <c r="J1170">
        <v>1245429</v>
      </c>
      <c r="K1170">
        <v>7.50372403152</v>
      </c>
      <c r="L1170">
        <v>47.359688534839997</v>
      </c>
      <c r="M1170">
        <v>560</v>
      </c>
      <c r="N1170" s="2">
        <v>44760.603182870371</v>
      </c>
      <c r="O1170" s="2">
        <v>45390.407824074071</v>
      </c>
      <c r="P1170" t="s">
        <v>2256</v>
      </c>
      <c r="Q1170" t="s">
        <v>2257</v>
      </c>
      <c r="R1170" t="s">
        <v>570</v>
      </c>
      <c r="S1170">
        <v>801</v>
      </c>
      <c r="T1170" t="s">
        <v>571</v>
      </c>
      <c r="U1170" t="s">
        <v>571</v>
      </c>
      <c r="V1170" t="s">
        <v>571</v>
      </c>
      <c r="W1170" t="s">
        <v>571</v>
      </c>
      <c r="X1170" t="s">
        <v>572</v>
      </c>
      <c r="Y1170" t="s">
        <v>573</v>
      </c>
      <c r="Z1170" t="s">
        <v>574</v>
      </c>
      <c r="AA1170" t="s">
        <v>575</v>
      </c>
    </row>
    <row r="1171" spans="1:27" x14ac:dyDescent="0.3">
      <c r="A1171" t="s">
        <v>2258</v>
      </c>
      <c r="B1171">
        <v>663</v>
      </c>
      <c r="C1171">
        <v>85</v>
      </c>
      <c r="D1171">
        <v>8500663</v>
      </c>
      <c r="E1171">
        <v>5</v>
      </c>
      <c r="F1171" s="1">
        <v>45042</v>
      </c>
      <c r="G1171" s="1">
        <v>2958465</v>
      </c>
      <c r="H1171" t="s">
        <v>29</v>
      </c>
      <c r="I1171">
        <v>2604929</v>
      </c>
      <c r="J1171">
        <v>1245425</v>
      </c>
      <c r="K1171">
        <v>7.5038695936100002</v>
      </c>
      <c r="L1171">
        <v>47.359652476619999</v>
      </c>
      <c r="M1171">
        <v>560</v>
      </c>
      <c r="N1171" s="2">
        <v>44760.464618055557</v>
      </c>
      <c r="O1171" s="2">
        <v>45390.407824074071</v>
      </c>
      <c r="P1171" t="s">
        <v>2256</v>
      </c>
      <c r="Q1171" t="s">
        <v>2257</v>
      </c>
      <c r="R1171" t="s">
        <v>570</v>
      </c>
      <c r="S1171">
        <v>801</v>
      </c>
      <c r="T1171" t="s">
        <v>571</v>
      </c>
      <c r="U1171" t="s">
        <v>571</v>
      </c>
      <c r="V1171" t="s">
        <v>571</v>
      </c>
      <c r="W1171" t="s">
        <v>571</v>
      </c>
      <c r="X1171" t="s">
        <v>572</v>
      </c>
      <c r="Y1171" t="s">
        <v>573</v>
      </c>
      <c r="Z1171" t="s">
        <v>574</v>
      </c>
      <c r="AA1171" t="s">
        <v>575</v>
      </c>
    </row>
    <row r="1172" spans="1:27" x14ac:dyDescent="0.3">
      <c r="A1172" t="s">
        <v>2259</v>
      </c>
      <c r="B1172">
        <v>692</v>
      </c>
      <c r="C1172">
        <v>85</v>
      </c>
      <c r="D1172">
        <v>8500692</v>
      </c>
      <c r="E1172">
        <v>4</v>
      </c>
      <c r="F1172" s="1">
        <v>44015</v>
      </c>
      <c r="G1172" s="1">
        <v>2958465</v>
      </c>
      <c r="H1172" t="s">
        <v>29</v>
      </c>
      <c r="I1172">
        <v>2612986.4</v>
      </c>
      <c r="J1172">
        <v>1259830.351</v>
      </c>
      <c r="K1172">
        <v>7.6109407968199996</v>
      </c>
      <c r="L1172">
        <v>47.489106897719999</v>
      </c>
      <c r="M1172">
        <v>294</v>
      </c>
      <c r="N1172" s="2">
        <v>44077.349108796298</v>
      </c>
      <c r="O1172" s="2">
        <v>45390.407824074071</v>
      </c>
      <c r="P1172" t="s">
        <v>2261</v>
      </c>
      <c r="Q1172" t="s">
        <v>2262</v>
      </c>
      <c r="R1172" t="s">
        <v>756</v>
      </c>
      <c r="S1172">
        <v>37</v>
      </c>
      <c r="T1172" t="s">
        <v>757</v>
      </c>
      <c r="U1172" t="s">
        <v>757</v>
      </c>
      <c r="V1172" t="s">
        <v>757</v>
      </c>
      <c r="W1172" t="s">
        <v>757</v>
      </c>
      <c r="X1172" t="s">
        <v>758</v>
      </c>
      <c r="Y1172" t="s">
        <v>758</v>
      </c>
      <c r="Z1172" t="s">
        <v>758</v>
      </c>
      <c r="AA1172" t="s">
        <v>758</v>
      </c>
    </row>
    <row r="1173" spans="1:27" x14ac:dyDescent="0.3">
      <c r="A1173" t="s">
        <v>2263</v>
      </c>
      <c r="B1173">
        <v>692</v>
      </c>
      <c r="C1173">
        <v>85</v>
      </c>
      <c r="D1173">
        <v>8500692</v>
      </c>
      <c r="E1173">
        <v>4</v>
      </c>
      <c r="F1173" s="1">
        <v>44015</v>
      </c>
      <c r="G1173" s="1">
        <v>2958465</v>
      </c>
      <c r="H1173" t="s">
        <v>29</v>
      </c>
      <c r="I1173">
        <v>2612985.42</v>
      </c>
      <c r="J1173">
        <v>1259858.334</v>
      </c>
      <c r="K1173">
        <v>7.6109286045899998</v>
      </c>
      <c r="L1173">
        <v>47.4893585935</v>
      </c>
      <c r="M1173">
        <v>294</v>
      </c>
      <c r="N1173" s="2">
        <v>44077.349085648151</v>
      </c>
      <c r="O1173" s="2">
        <v>45390.407824074071</v>
      </c>
      <c r="P1173" t="s">
        <v>2261</v>
      </c>
      <c r="Q1173" t="s">
        <v>2262</v>
      </c>
      <c r="R1173" t="s">
        <v>756</v>
      </c>
      <c r="S1173">
        <v>37</v>
      </c>
      <c r="T1173" t="s">
        <v>757</v>
      </c>
      <c r="U1173" t="s">
        <v>757</v>
      </c>
      <c r="V1173" t="s">
        <v>757</v>
      </c>
      <c r="W1173" t="s">
        <v>757</v>
      </c>
      <c r="X1173" t="s">
        <v>758</v>
      </c>
      <c r="Y1173" t="s">
        <v>758</v>
      </c>
      <c r="Z1173" t="s">
        <v>758</v>
      </c>
      <c r="AA1173" t="s">
        <v>758</v>
      </c>
    </row>
    <row r="1174" spans="1:27" x14ac:dyDescent="0.3">
      <c r="A1174" t="s">
        <v>2264</v>
      </c>
      <c r="B1174">
        <v>692</v>
      </c>
      <c r="C1174">
        <v>85</v>
      </c>
      <c r="D1174">
        <v>8500692</v>
      </c>
      <c r="E1174">
        <v>4</v>
      </c>
      <c r="F1174" s="1">
        <v>44015</v>
      </c>
      <c r="G1174" s="1">
        <v>2958465</v>
      </c>
      <c r="H1174" t="s">
        <v>29</v>
      </c>
      <c r="I1174">
        <v>2612985.4190000002</v>
      </c>
      <c r="J1174">
        <v>1259848.361</v>
      </c>
      <c r="K1174">
        <v>7.6109283021199996</v>
      </c>
      <c r="L1174">
        <v>47.489268897279999</v>
      </c>
      <c r="M1174">
        <v>294</v>
      </c>
      <c r="N1174" s="2">
        <v>44077.349097222221</v>
      </c>
      <c r="O1174" s="2">
        <v>45390.407824074071</v>
      </c>
      <c r="P1174" t="s">
        <v>2261</v>
      </c>
      <c r="Q1174" t="s">
        <v>2262</v>
      </c>
      <c r="R1174" t="s">
        <v>756</v>
      </c>
      <c r="S1174">
        <v>37</v>
      </c>
      <c r="T1174" t="s">
        <v>757</v>
      </c>
      <c r="U1174" t="s">
        <v>757</v>
      </c>
      <c r="V1174" t="s">
        <v>757</v>
      </c>
      <c r="W1174" t="s">
        <v>757</v>
      </c>
      <c r="X1174" t="s">
        <v>758</v>
      </c>
      <c r="Y1174" t="s">
        <v>758</v>
      </c>
      <c r="Z1174" t="s">
        <v>758</v>
      </c>
      <c r="AA1174" t="s">
        <v>758</v>
      </c>
    </row>
    <row r="1175" spans="1:27" x14ac:dyDescent="0.3">
      <c r="A1175" t="s">
        <v>2265</v>
      </c>
      <c r="B1175">
        <v>692</v>
      </c>
      <c r="C1175">
        <v>85</v>
      </c>
      <c r="D1175">
        <v>8500692</v>
      </c>
      <c r="E1175">
        <v>4</v>
      </c>
      <c r="F1175" s="1">
        <v>44015</v>
      </c>
      <c r="G1175" s="1">
        <v>2958465</v>
      </c>
      <c r="H1175" t="s">
        <v>29</v>
      </c>
      <c r="I1175">
        <v>2612985.423</v>
      </c>
      <c r="J1175">
        <v>1259839.344</v>
      </c>
      <c r="K1175">
        <v>7.6109280937100001</v>
      </c>
      <c r="L1175">
        <v>47.489187799130001</v>
      </c>
      <c r="M1175">
        <v>294</v>
      </c>
      <c r="N1175" s="2">
        <v>44077.349074074074</v>
      </c>
      <c r="O1175" s="2">
        <v>45390.407824074071</v>
      </c>
      <c r="P1175" t="s">
        <v>2261</v>
      </c>
      <c r="Q1175" t="s">
        <v>2262</v>
      </c>
      <c r="R1175" t="s">
        <v>756</v>
      </c>
      <c r="S1175">
        <v>37</v>
      </c>
      <c r="T1175" t="s">
        <v>757</v>
      </c>
      <c r="U1175" t="s">
        <v>757</v>
      </c>
      <c r="V1175" t="s">
        <v>757</v>
      </c>
      <c r="W1175" t="s">
        <v>757</v>
      </c>
      <c r="X1175" t="s">
        <v>758</v>
      </c>
      <c r="Y1175" t="s">
        <v>758</v>
      </c>
      <c r="Z1175" t="s">
        <v>758</v>
      </c>
      <c r="AA1175" t="s">
        <v>758</v>
      </c>
    </row>
    <row r="1176" spans="1:27" x14ac:dyDescent="0.3">
      <c r="A1176" t="s">
        <v>2266</v>
      </c>
      <c r="B1176">
        <v>692</v>
      </c>
      <c r="C1176">
        <v>85</v>
      </c>
      <c r="D1176">
        <v>8500692</v>
      </c>
      <c r="E1176">
        <v>4</v>
      </c>
      <c r="F1176" s="1">
        <v>44015</v>
      </c>
      <c r="G1176" s="1">
        <v>2958465</v>
      </c>
      <c r="H1176" t="s">
        <v>29</v>
      </c>
      <c r="I1176">
        <v>2612985.4190000002</v>
      </c>
      <c r="J1176">
        <v>1259848.361</v>
      </c>
      <c r="K1176">
        <v>7.6109283021199996</v>
      </c>
      <c r="L1176">
        <v>47.489268897279999</v>
      </c>
      <c r="M1176">
        <v>294</v>
      </c>
      <c r="N1176" s="2">
        <v>44077.349050925928</v>
      </c>
      <c r="O1176" s="2">
        <v>45390.407824074071</v>
      </c>
      <c r="P1176" t="s">
        <v>2261</v>
      </c>
      <c r="Q1176" t="s">
        <v>2262</v>
      </c>
      <c r="R1176" t="s">
        <v>756</v>
      </c>
      <c r="S1176">
        <v>37</v>
      </c>
      <c r="T1176" t="s">
        <v>757</v>
      </c>
      <c r="U1176" t="s">
        <v>757</v>
      </c>
      <c r="V1176" t="s">
        <v>757</v>
      </c>
      <c r="W1176" t="s">
        <v>757</v>
      </c>
      <c r="X1176" t="s">
        <v>758</v>
      </c>
      <c r="Y1176" t="s">
        <v>758</v>
      </c>
      <c r="Z1176" t="s">
        <v>758</v>
      </c>
      <c r="AA1176" t="s">
        <v>758</v>
      </c>
    </row>
    <row r="1177" spans="1:27" x14ac:dyDescent="0.3">
      <c r="A1177" t="s">
        <v>2267</v>
      </c>
      <c r="B1177">
        <v>692</v>
      </c>
      <c r="C1177">
        <v>85</v>
      </c>
      <c r="D1177">
        <v>8500692</v>
      </c>
      <c r="E1177">
        <v>4</v>
      </c>
      <c r="F1177" s="1">
        <v>44015</v>
      </c>
      <c r="G1177" s="1">
        <v>2958465</v>
      </c>
      <c r="H1177" t="s">
        <v>29</v>
      </c>
      <c r="I1177">
        <v>2612985.423</v>
      </c>
      <c r="J1177">
        <v>1259839.344</v>
      </c>
      <c r="K1177">
        <v>7.6109280937100001</v>
      </c>
      <c r="L1177">
        <v>47.489187799130001</v>
      </c>
      <c r="M1177">
        <v>294</v>
      </c>
      <c r="N1177" s="2">
        <v>44077.349062499998</v>
      </c>
      <c r="O1177" s="2">
        <v>45390.407824074071</v>
      </c>
      <c r="P1177" t="s">
        <v>2261</v>
      </c>
      <c r="Q1177" t="s">
        <v>2262</v>
      </c>
      <c r="R1177" t="s">
        <v>756</v>
      </c>
      <c r="S1177">
        <v>37</v>
      </c>
      <c r="T1177" t="s">
        <v>757</v>
      </c>
      <c r="U1177" t="s">
        <v>757</v>
      </c>
      <c r="V1177" t="s">
        <v>757</v>
      </c>
      <c r="W1177" t="s">
        <v>757</v>
      </c>
      <c r="X1177" t="s">
        <v>758</v>
      </c>
      <c r="Y1177" t="s">
        <v>758</v>
      </c>
      <c r="Z1177" t="s">
        <v>758</v>
      </c>
      <c r="AA1177" t="s">
        <v>758</v>
      </c>
    </row>
    <row r="1178" spans="1:27" x14ac:dyDescent="0.3">
      <c r="A1178" t="s">
        <v>2268</v>
      </c>
      <c r="B1178">
        <v>692</v>
      </c>
      <c r="C1178">
        <v>85</v>
      </c>
      <c r="D1178">
        <v>8500692</v>
      </c>
      <c r="E1178">
        <v>4</v>
      </c>
      <c r="F1178" s="1">
        <v>44015</v>
      </c>
      <c r="G1178" s="1">
        <v>2958465</v>
      </c>
      <c r="H1178" t="s">
        <v>29</v>
      </c>
      <c r="I1178">
        <v>2612985.4169999999</v>
      </c>
      <c r="J1178">
        <v>1259928.3489999999</v>
      </c>
      <c r="K1178">
        <v>7.6109305951600001</v>
      </c>
      <c r="L1178">
        <v>47.489988301910003</v>
      </c>
      <c r="M1178">
        <v>294</v>
      </c>
      <c r="N1178" s="2">
        <v>44077.348935185182</v>
      </c>
      <c r="O1178" s="2">
        <v>45390.407824074071</v>
      </c>
      <c r="P1178" t="s">
        <v>2261</v>
      </c>
      <c r="Q1178" t="s">
        <v>2262</v>
      </c>
      <c r="R1178" t="s">
        <v>756</v>
      </c>
      <c r="S1178">
        <v>37</v>
      </c>
      <c r="T1178" t="s">
        <v>757</v>
      </c>
      <c r="U1178" t="s">
        <v>757</v>
      </c>
      <c r="V1178" t="s">
        <v>757</v>
      </c>
      <c r="W1178" t="s">
        <v>757</v>
      </c>
      <c r="X1178" t="s">
        <v>758</v>
      </c>
      <c r="Y1178" t="s">
        <v>758</v>
      </c>
      <c r="Z1178" t="s">
        <v>758</v>
      </c>
      <c r="AA1178" t="s">
        <v>758</v>
      </c>
    </row>
    <row r="1179" spans="1:27" x14ac:dyDescent="0.3">
      <c r="A1179" t="s">
        <v>2269</v>
      </c>
      <c r="B1179">
        <v>692</v>
      </c>
      <c r="C1179">
        <v>85</v>
      </c>
      <c r="D1179">
        <v>8500692</v>
      </c>
      <c r="E1179">
        <v>4</v>
      </c>
      <c r="F1179" s="1">
        <v>44015</v>
      </c>
      <c r="G1179" s="1">
        <v>2958465</v>
      </c>
      <c r="H1179" t="s">
        <v>29</v>
      </c>
      <c r="I1179">
        <v>2612988.4190000002</v>
      </c>
      <c r="J1179">
        <v>1259941.331</v>
      </c>
      <c r="K1179">
        <v>7.6109708061400001</v>
      </c>
      <c r="L1179">
        <v>47.490105001769997</v>
      </c>
      <c r="M1179">
        <v>295</v>
      </c>
      <c r="N1179" s="2">
        <v>44077.349039351851</v>
      </c>
      <c r="O1179" s="2">
        <v>45390.407824074071</v>
      </c>
      <c r="P1179" t="s">
        <v>2261</v>
      </c>
      <c r="Q1179" t="s">
        <v>2262</v>
      </c>
      <c r="R1179" t="s">
        <v>756</v>
      </c>
      <c r="S1179">
        <v>37</v>
      </c>
      <c r="T1179" t="s">
        <v>757</v>
      </c>
      <c r="U1179" t="s">
        <v>757</v>
      </c>
      <c r="V1179" t="s">
        <v>757</v>
      </c>
      <c r="W1179" t="s">
        <v>757</v>
      </c>
      <c r="X1179" t="s">
        <v>758</v>
      </c>
      <c r="Y1179" t="s">
        <v>758</v>
      </c>
      <c r="Z1179" t="s">
        <v>758</v>
      </c>
      <c r="AA1179" t="s">
        <v>758</v>
      </c>
    </row>
    <row r="1180" spans="1:27" x14ac:dyDescent="0.3">
      <c r="A1180" t="s">
        <v>2270</v>
      </c>
      <c r="B1180">
        <v>692</v>
      </c>
      <c r="C1180">
        <v>85</v>
      </c>
      <c r="D1180">
        <v>8500692</v>
      </c>
      <c r="E1180">
        <v>4</v>
      </c>
      <c r="F1180" s="1">
        <v>44015</v>
      </c>
      <c r="G1180" s="1">
        <v>2958465</v>
      </c>
      <c r="H1180" t="s">
        <v>29</v>
      </c>
      <c r="I1180">
        <v>2613104.4240000001</v>
      </c>
      <c r="J1180">
        <v>1259558.3370000001</v>
      </c>
      <c r="K1180">
        <v>7.6124989055299999</v>
      </c>
      <c r="L1180">
        <v>47.486658097309999</v>
      </c>
      <c r="M1180">
        <v>297</v>
      </c>
      <c r="N1180" s="2">
        <v>44077.348993055559</v>
      </c>
      <c r="O1180" s="2">
        <v>45390.407824074071</v>
      </c>
      <c r="P1180" t="s">
        <v>2261</v>
      </c>
      <c r="Q1180" t="s">
        <v>2262</v>
      </c>
      <c r="R1180" t="s">
        <v>756</v>
      </c>
      <c r="S1180">
        <v>37</v>
      </c>
      <c r="T1180" t="s">
        <v>757</v>
      </c>
      <c r="U1180" t="s">
        <v>757</v>
      </c>
      <c r="V1180" t="s">
        <v>757</v>
      </c>
      <c r="W1180" t="s">
        <v>757</v>
      </c>
      <c r="X1180" t="s">
        <v>758</v>
      </c>
      <c r="Y1180" t="s">
        <v>758</v>
      </c>
      <c r="Z1180" t="s">
        <v>758</v>
      </c>
      <c r="AA1180" t="s">
        <v>758</v>
      </c>
    </row>
    <row r="1181" spans="1:27" x14ac:dyDescent="0.3">
      <c r="A1181" t="s">
        <v>2271</v>
      </c>
      <c r="B1181">
        <v>692</v>
      </c>
      <c r="C1181">
        <v>85</v>
      </c>
      <c r="D1181">
        <v>8500692</v>
      </c>
      <c r="E1181">
        <v>4</v>
      </c>
      <c r="F1181" s="1">
        <v>44015</v>
      </c>
      <c r="G1181" s="1">
        <v>2958465</v>
      </c>
      <c r="H1181" t="s">
        <v>29</v>
      </c>
      <c r="I1181">
        <v>2613096.4040000001</v>
      </c>
      <c r="J1181">
        <v>1259548.335</v>
      </c>
      <c r="K1181">
        <v>7.6123921999600004</v>
      </c>
      <c r="L1181">
        <v>47.486568299200002</v>
      </c>
      <c r="M1181">
        <v>297</v>
      </c>
      <c r="N1181" s="2">
        <v>44077.349004629628</v>
      </c>
      <c r="O1181" s="2">
        <v>45390.407824074071</v>
      </c>
      <c r="P1181" t="s">
        <v>2261</v>
      </c>
      <c r="Q1181" t="s">
        <v>2262</v>
      </c>
      <c r="R1181" t="s">
        <v>756</v>
      </c>
      <c r="S1181">
        <v>37</v>
      </c>
      <c r="T1181" t="s">
        <v>757</v>
      </c>
      <c r="U1181" t="s">
        <v>757</v>
      </c>
      <c r="V1181" t="s">
        <v>757</v>
      </c>
      <c r="W1181" t="s">
        <v>757</v>
      </c>
      <c r="X1181" t="s">
        <v>758</v>
      </c>
      <c r="Y1181" t="s">
        <v>758</v>
      </c>
      <c r="Z1181" t="s">
        <v>758</v>
      </c>
      <c r="AA1181" t="s">
        <v>758</v>
      </c>
    </row>
    <row r="1182" spans="1:27" x14ac:dyDescent="0.3">
      <c r="A1182" t="s">
        <v>2272</v>
      </c>
      <c r="B1182">
        <v>692</v>
      </c>
      <c r="C1182">
        <v>85</v>
      </c>
      <c r="D1182">
        <v>8500692</v>
      </c>
      <c r="E1182">
        <v>4</v>
      </c>
      <c r="F1182" s="1">
        <v>44015</v>
      </c>
      <c r="G1182" s="1">
        <v>2958465</v>
      </c>
      <c r="H1182" t="s">
        <v>29</v>
      </c>
      <c r="I1182">
        <v>2613104.4240000001</v>
      </c>
      <c r="J1182">
        <v>1259558.3370000001</v>
      </c>
      <c r="K1182">
        <v>7.6124989055299999</v>
      </c>
      <c r="L1182">
        <v>47.486658097309999</v>
      </c>
      <c r="M1182">
        <v>297</v>
      </c>
      <c r="N1182" s="2">
        <v>44077.349027777775</v>
      </c>
      <c r="O1182" s="2">
        <v>45390.407824074071</v>
      </c>
      <c r="P1182" t="s">
        <v>2261</v>
      </c>
      <c r="Q1182" t="s">
        <v>2262</v>
      </c>
      <c r="R1182" t="s">
        <v>756</v>
      </c>
      <c r="S1182">
        <v>37</v>
      </c>
      <c r="T1182" t="s">
        <v>757</v>
      </c>
      <c r="U1182" t="s">
        <v>757</v>
      </c>
      <c r="V1182" t="s">
        <v>757</v>
      </c>
      <c r="W1182" t="s">
        <v>757</v>
      </c>
      <c r="X1182" t="s">
        <v>758</v>
      </c>
      <c r="Y1182" t="s">
        <v>758</v>
      </c>
      <c r="Z1182" t="s">
        <v>758</v>
      </c>
      <c r="AA1182" t="s">
        <v>758</v>
      </c>
    </row>
    <row r="1183" spans="1:27" x14ac:dyDescent="0.3">
      <c r="A1183" t="s">
        <v>2273</v>
      </c>
      <c r="B1183">
        <v>692</v>
      </c>
      <c r="C1183">
        <v>85</v>
      </c>
      <c r="D1183">
        <v>8500692</v>
      </c>
      <c r="E1183">
        <v>4</v>
      </c>
      <c r="F1183" s="1">
        <v>44015</v>
      </c>
      <c r="G1183" s="1">
        <v>2958465</v>
      </c>
      <c r="H1183" t="s">
        <v>29</v>
      </c>
      <c r="I1183">
        <v>2612985.42</v>
      </c>
      <c r="J1183">
        <v>1259858.334</v>
      </c>
      <c r="K1183">
        <v>7.6109286045899998</v>
      </c>
      <c r="L1183">
        <v>47.4893585935</v>
      </c>
      <c r="M1183">
        <v>294</v>
      </c>
      <c r="N1183" s="2">
        <v>44077.348946759259</v>
      </c>
      <c r="O1183" s="2">
        <v>45390.407824074071</v>
      </c>
      <c r="P1183" t="s">
        <v>2261</v>
      </c>
      <c r="Q1183" t="s">
        <v>2262</v>
      </c>
      <c r="R1183" t="s">
        <v>756</v>
      </c>
      <c r="S1183">
        <v>37</v>
      </c>
      <c r="T1183" t="s">
        <v>757</v>
      </c>
      <c r="U1183" t="s">
        <v>757</v>
      </c>
      <c r="V1183" t="s">
        <v>757</v>
      </c>
      <c r="W1183" t="s">
        <v>757</v>
      </c>
      <c r="X1183" t="s">
        <v>758</v>
      </c>
      <c r="Y1183" t="s">
        <v>758</v>
      </c>
      <c r="Z1183" t="s">
        <v>758</v>
      </c>
      <c r="AA1183" t="s">
        <v>758</v>
      </c>
    </row>
    <row r="1184" spans="1:27" x14ac:dyDescent="0.3">
      <c r="A1184" t="s">
        <v>2274</v>
      </c>
      <c r="B1184">
        <v>692</v>
      </c>
      <c r="C1184">
        <v>85</v>
      </c>
      <c r="D1184">
        <v>8500692</v>
      </c>
      <c r="E1184">
        <v>4</v>
      </c>
      <c r="F1184" s="1">
        <v>44015</v>
      </c>
      <c r="G1184" s="1">
        <v>2958465</v>
      </c>
      <c r="H1184" t="s">
        <v>29</v>
      </c>
      <c r="I1184">
        <v>2612988.4019999998</v>
      </c>
      <c r="J1184">
        <v>1259814.3330000001</v>
      </c>
      <c r="K1184">
        <v>7.6109668968999999</v>
      </c>
      <c r="L1184">
        <v>47.488962793939997</v>
      </c>
      <c r="M1184">
        <v>294</v>
      </c>
      <c r="N1184" s="2">
        <v>44077.348958333336</v>
      </c>
      <c r="O1184" s="2">
        <v>45390.407824074071</v>
      </c>
      <c r="P1184" t="s">
        <v>2261</v>
      </c>
      <c r="Q1184" t="s">
        <v>2262</v>
      </c>
      <c r="R1184" t="s">
        <v>756</v>
      </c>
      <c r="S1184">
        <v>37</v>
      </c>
      <c r="T1184" t="s">
        <v>757</v>
      </c>
      <c r="U1184" t="s">
        <v>757</v>
      </c>
      <c r="V1184" t="s">
        <v>757</v>
      </c>
      <c r="W1184" t="s">
        <v>757</v>
      </c>
      <c r="X1184" t="s">
        <v>758</v>
      </c>
      <c r="Y1184" t="s">
        <v>758</v>
      </c>
      <c r="Z1184" t="s">
        <v>758</v>
      </c>
      <c r="AA1184" t="s">
        <v>758</v>
      </c>
    </row>
    <row r="1185" spans="1:27" x14ac:dyDescent="0.3">
      <c r="A1185" t="s">
        <v>2275</v>
      </c>
      <c r="B1185">
        <v>692</v>
      </c>
      <c r="C1185">
        <v>85</v>
      </c>
      <c r="D1185">
        <v>8500692</v>
      </c>
      <c r="E1185">
        <v>4</v>
      </c>
      <c r="F1185" s="1">
        <v>44015</v>
      </c>
      <c r="G1185" s="1">
        <v>2958465</v>
      </c>
      <c r="H1185" t="s">
        <v>29</v>
      </c>
      <c r="I1185">
        <v>2612972.4190000002</v>
      </c>
      <c r="J1185">
        <v>1259848.3330000001</v>
      </c>
      <c r="K1185">
        <v>7.61075580283</v>
      </c>
      <c r="L1185">
        <v>47.489268900840003</v>
      </c>
      <c r="M1185">
        <v>294</v>
      </c>
      <c r="N1185" s="2">
        <v>44077.348969907405</v>
      </c>
      <c r="O1185" s="2">
        <v>45390.407824074071</v>
      </c>
      <c r="P1185" t="s">
        <v>2261</v>
      </c>
      <c r="Q1185" t="s">
        <v>2262</v>
      </c>
      <c r="R1185" t="s">
        <v>756</v>
      </c>
      <c r="S1185">
        <v>37</v>
      </c>
      <c r="T1185" t="s">
        <v>757</v>
      </c>
      <c r="U1185" t="s">
        <v>757</v>
      </c>
      <c r="V1185" t="s">
        <v>757</v>
      </c>
      <c r="W1185" t="s">
        <v>757</v>
      </c>
      <c r="X1185" t="s">
        <v>758</v>
      </c>
      <c r="Y1185" t="s">
        <v>758</v>
      </c>
      <c r="Z1185" t="s">
        <v>758</v>
      </c>
      <c r="AA1185" t="s">
        <v>758</v>
      </c>
    </row>
    <row r="1186" spans="1:27" x14ac:dyDescent="0.3">
      <c r="A1186" t="s">
        <v>2276</v>
      </c>
      <c r="B1186">
        <v>692</v>
      </c>
      <c r="C1186">
        <v>85</v>
      </c>
      <c r="D1186">
        <v>8500692</v>
      </c>
      <c r="E1186">
        <v>4</v>
      </c>
      <c r="F1186" s="1">
        <v>44015</v>
      </c>
      <c r="G1186" s="1">
        <v>2958465</v>
      </c>
      <c r="H1186" t="s">
        <v>29</v>
      </c>
      <c r="I1186">
        <v>2612994.4160000002</v>
      </c>
      <c r="J1186">
        <v>1259890.3540000001</v>
      </c>
      <c r="K1186">
        <v>7.6110489029400004</v>
      </c>
      <c r="L1186">
        <v>47.489646401510001</v>
      </c>
      <c r="M1186">
        <v>294</v>
      </c>
      <c r="N1186" s="2">
        <v>44077.348981481482</v>
      </c>
      <c r="O1186" s="2">
        <v>45390.407824074071</v>
      </c>
      <c r="P1186" t="s">
        <v>2261</v>
      </c>
      <c r="Q1186" t="s">
        <v>2262</v>
      </c>
      <c r="R1186" t="s">
        <v>756</v>
      </c>
      <c r="S1186">
        <v>37</v>
      </c>
      <c r="T1186" t="s">
        <v>757</v>
      </c>
      <c r="U1186" t="s">
        <v>757</v>
      </c>
      <c r="V1186" t="s">
        <v>757</v>
      </c>
      <c r="W1186" t="s">
        <v>757</v>
      </c>
      <c r="X1186" t="s">
        <v>758</v>
      </c>
      <c r="Y1186" t="s">
        <v>758</v>
      </c>
      <c r="Z1186" t="s">
        <v>758</v>
      </c>
      <c r="AA1186" t="s">
        <v>758</v>
      </c>
    </row>
    <row r="1187" spans="1:27" x14ac:dyDescent="0.3">
      <c r="A1187" t="s">
        <v>2260</v>
      </c>
      <c r="B1187">
        <v>692</v>
      </c>
      <c r="C1187">
        <v>85</v>
      </c>
      <c r="D1187">
        <v>8500692</v>
      </c>
      <c r="E1187">
        <v>4</v>
      </c>
      <c r="F1187" s="1">
        <v>44015</v>
      </c>
      <c r="G1187" s="1">
        <v>2958465</v>
      </c>
      <c r="H1187" t="s">
        <v>45</v>
      </c>
      <c r="N1187" s="2">
        <v>44077.332233796296</v>
      </c>
      <c r="O1187" s="2">
        <v>45390.407824074071</v>
      </c>
      <c r="P1187" t="s">
        <v>2261</v>
      </c>
      <c r="Q1187" t="s">
        <v>2262</v>
      </c>
      <c r="R1187" t="s">
        <v>756</v>
      </c>
      <c r="S1187">
        <v>37</v>
      </c>
      <c r="T1187" t="s">
        <v>757</v>
      </c>
      <c r="U1187" t="s">
        <v>757</v>
      </c>
      <c r="V1187" t="s">
        <v>757</v>
      </c>
      <c r="W1187" t="s">
        <v>757</v>
      </c>
      <c r="X1187" t="s">
        <v>758</v>
      </c>
      <c r="Y1187" t="s">
        <v>758</v>
      </c>
      <c r="Z1187" t="s">
        <v>758</v>
      </c>
      <c r="AA1187" t="s">
        <v>758</v>
      </c>
    </row>
    <row r="1188" spans="1:27" x14ac:dyDescent="0.3">
      <c r="A1188" t="s">
        <v>2277</v>
      </c>
      <c r="B1188">
        <v>687</v>
      </c>
      <c r="C1188">
        <v>85</v>
      </c>
      <c r="D1188">
        <v>8500687</v>
      </c>
      <c r="E1188">
        <v>4</v>
      </c>
      <c r="F1188" s="1">
        <v>45042</v>
      </c>
      <c r="G1188" s="1">
        <v>2958465</v>
      </c>
      <c r="H1188" t="s">
        <v>29</v>
      </c>
      <c r="I1188">
        <v>2645190</v>
      </c>
      <c r="J1188">
        <v>1252656</v>
      </c>
      <c r="K1188">
        <v>8.03751738389</v>
      </c>
      <c r="L1188">
        <v>47.423160130749999</v>
      </c>
      <c r="M1188">
        <v>462</v>
      </c>
      <c r="N1188" s="2">
        <v>44760.659895833334</v>
      </c>
      <c r="O1188" s="2">
        <v>45390.407824074071</v>
      </c>
      <c r="P1188" t="s">
        <v>2278</v>
      </c>
      <c r="Q1188" t="s">
        <v>2279</v>
      </c>
      <c r="R1188" t="s">
        <v>570</v>
      </c>
      <c r="S1188">
        <v>801</v>
      </c>
      <c r="T1188" t="s">
        <v>571</v>
      </c>
      <c r="U1188" t="s">
        <v>571</v>
      </c>
      <c r="V1188" t="s">
        <v>571</v>
      </c>
      <c r="W1188" t="s">
        <v>571</v>
      </c>
      <c r="X1188" t="s">
        <v>572</v>
      </c>
      <c r="Y1188" t="s">
        <v>573</v>
      </c>
      <c r="Z1188" t="s">
        <v>574</v>
      </c>
      <c r="AA1188" t="s">
        <v>575</v>
      </c>
    </row>
    <row r="1189" spans="1:27" x14ac:dyDescent="0.3">
      <c r="A1189" t="s">
        <v>2280</v>
      </c>
      <c r="B1189">
        <v>687</v>
      </c>
      <c r="C1189">
        <v>85</v>
      </c>
      <c r="D1189">
        <v>8500687</v>
      </c>
      <c r="E1189">
        <v>4</v>
      </c>
      <c r="F1189" s="1">
        <v>45042</v>
      </c>
      <c r="G1189" s="1">
        <v>2958465</v>
      </c>
      <c r="H1189" t="s">
        <v>29</v>
      </c>
      <c r="I1189">
        <v>2645201</v>
      </c>
      <c r="J1189">
        <v>1252637</v>
      </c>
      <c r="K1189">
        <v>8.0376612380699992</v>
      </c>
      <c r="L1189">
        <v>47.422988492759998</v>
      </c>
      <c r="M1189">
        <v>463</v>
      </c>
      <c r="N1189" s="2">
        <v>44760.526319444441</v>
      </c>
      <c r="O1189" s="2">
        <v>45390.407824074071</v>
      </c>
      <c r="P1189" t="s">
        <v>2278</v>
      </c>
      <c r="Q1189" t="s">
        <v>2279</v>
      </c>
      <c r="R1189" t="s">
        <v>570</v>
      </c>
      <c r="S1189">
        <v>801</v>
      </c>
      <c r="T1189" t="s">
        <v>571</v>
      </c>
      <c r="U1189" t="s">
        <v>571</v>
      </c>
      <c r="V1189" t="s">
        <v>571</v>
      </c>
      <c r="W1189" t="s">
        <v>571</v>
      </c>
      <c r="X1189" t="s">
        <v>572</v>
      </c>
      <c r="Y1189" t="s">
        <v>573</v>
      </c>
      <c r="Z1189" t="s">
        <v>574</v>
      </c>
      <c r="AA1189" t="s">
        <v>575</v>
      </c>
    </row>
    <row r="1190" spans="1:27" x14ac:dyDescent="0.3">
      <c r="A1190" t="s">
        <v>2281</v>
      </c>
      <c r="B1190">
        <v>662</v>
      </c>
      <c r="C1190">
        <v>85</v>
      </c>
      <c r="D1190">
        <v>8500662</v>
      </c>
      <c r="E1190">
        <v>7</v>
      </c>
      <c r="F1190" s="1">
        <v>45042</v>
      </c>
      <c r="G1190" s="1">
        <v>2958465</v>
      </c>
      <c r="H1190" t="s">
        <v>29</v>
      </c>
      <c r="I1190">
        <v>2571412</v>
      </c>
      <c r="J1190">
        <v>1259693</v>
      </c>
      <c r="K1190">
        <v>7.0592965103400003</v>
      </c>
      <c r="L1190">
        <v>47.487373292069996</v>
      </c>
      <c r="M1190">
        <v>421</v>
      </c>
      <c r="N1190" s="2">
        <v>44760.465868055559</v>
      </c>
      <c r="O1190" s="2">
        <v>45390.407824074071</v>
      </c>
      <c r="P1190" t="s">
        <v>2282</v>
      </c>
      <c r="Q1190" t="s">
        <v>2283</v>
      </c>
      <c r="R1190" t="s">
        <v>570</v>
      </c>
      <c r="S1190">
        <v>801</v>
      </c>
      <c r="T1190" t="s">
        <v>571</v>
      </c>
      <c r="U1190" t="s">
        <v>571</v>
      </c>
      <c r="V1190" t="s">
        <v>571</v>
      </c>
      <c r="W1190" t="s">
        <v>571</v>
      </c>
      <c r="X1190" t="s">
        <v>572</v>
      </c>
      <c r="Y1190" t="s">
        <v>573</v>
      </c>
      <c r="Z1190" t="s">
        <v>574</v>
      </c>
      <c r="AA1190" t="s">
        <v>575</v>
      </c>
    </row>
    <row r="1191" spans="1:27" x14ac:dyDescent="0.3">
      <c r="A1191" t="s">
        <v>2284</v>
      </c>
      <c r="B1191">
        <v>662</v>
      </c>
      <c r="C1191">
        <v>85</v>
      </c>
      <c r="D1191">
        <v>8500662</v>
      </c>
      <c r="E1191">
        <v>7</v>
      </c>
      <c r="F1191" s="1">
        <v>45042</v>
      </c>
      <c r="G1191" s="1">
        <v>2958465</v>
      </c>
      <c r="H1191" t="s">
        <v>29</v>
      </c>
      <c r="I1191">
        <v>2571411</v>
      </c>
      <c r="J1191">
        <v>1259693</v>
      </c>
      <c r="K1191">
        <v>7.0592832418300002</v>
      </c>
      <c r="L1191">
        <v>47.487373248440001</v>
      </c>
      <c r="M1191">
        <v>421</v>
      </c>
      <c r="N1191" s="2">
        <v>44760.604375000003</v>
      </c>
      <c r="O1191" s="2">
        <v>45390.407824074071</v>
      </c>
      <c r="P1191" t="s">
        <v>2282</v>
      </c>
      <c r="Q1191" t="s">
        <v>2283</v>
      </c>
      <c r="R1191" t="s">
        <v>570</v>
      </c>
      <c r="S1191">
        <v>801</v>
      </c>
      <c r="T1191" t="s">
        <v>571</v>
      </c>
      <c r="U1191" t="s">
        <v>571</v>
      </c>
      <c r="V1191" t="s">
        <v>571</v>
      </c>
      <c r="W1191" t="s">
        <v>571</v>
      </c>
      <c r="X1191" t="s">
        <v>572</v>
      </c>
      <c r="Y1191" t="s">
        <v>573</v>
      </c>
      <c r="Z1191" t="s">
        <v>574</v>
      </c>
      <c r="AA1191" t="s">
        <v>575</v>
      </c>
    </row>
    <row r="1192" spans="1:27" x14ac:dyDescent="0.3">
      <c r="A1192" t="s">
        <v>2285</v>
      </c>
      <c r="B1192">
        <v>695</v>
      </c>
      <c r="C1192">
        <v>85</v>
      </c>
      <c r="D1192">
        <v>8500695</v>
      </c>
      <c r="E1192">
        <v>7</v>
      </c>
      <c r="F1192" s="1">
        <v>45042</v>
      </c>
      <c r="G1192" s="1">
        <v>2958465</v>
      </c>
      <c r="H1192" t="s">
        <v>29</v>
      </c>
      <c r="I1192">
        <v>2601945</v>
      </c>
      <c r="J1192">
        <v>1257097</v>
      </c>
      <c r="K1192">
        <v>7.4644197340799998</v>
      </c>
      <c r="L1192">
        <v>47.464647484469999</v>
      </c>
      <c r="M1192">
        <v>533</v>
      </c>
      <c r="N1192" s="2">
        <v>44760.669131944444</v>
      </c>
      <c r="O1192" s="2">
        <v>45390.407824074071</v>
      </c>
      <c r="P1192" t="s">
        <v>2286</v>
      </c>
      <c r="Q1192" t="s">
        <v>2287</v>
      </c>
      <c r="R1192" t="s">
        <v>570</v>
      </c>
      <c r="S1192">
        <v>801</v>
      </c>
      <c r="T1192" t="s">
        <v>571</v>
      </c>
      <c r="U1192" t="s">
        <v>571</v>
      </c>
      <c r="V1192" t="s">
        <v>571</v>
      </c>
      <c r="W1192" t="s">
        <v>571</v>
      </c>
      <c r="X1192" t="s">
        <v>572</v>
      </c>
      <c r="Y1192" t="s">
        <v>573</v>
      </c>
      <c r="Z1192" t="s">
        <v>574</v>
      </c>
      <c r="AA1192" t="s">
        <v>575</v>
      </c>
    </row>
    <row r="1193" spans="1:27" x14ac:dyDescent="0.3">
      <c r="A1193" t="s">
        <v>2288</v>
      </c>
      <c r="B1193">
        <v>695</v>
      </c>
      <c r="C1193">
        <v>85</v>
      </c>
      <c r="D1193">
        <v>8500695</v>
      </c>
      <c r="E1193">
        <v>7</v>
      </c>
      <c r="F1193" s="1">
        <v>45042</v>
      </c>
      <c r="G1193" s="1">
        <v>2958465</v>
      </c>
      <c r="H1193" t="s">
        <v>29</v>
      </c>
      <c r="I1193">
        <v>2601930</v>
      </c>
      <c r="J1193">
        <v>1257081</v>
      </c>
      <c r="K1193">
        <v>7.4642207224200003</v>
      </c>
      <c r="L1193">
        <v>47.464503622979997</v>
      </c>
      <c r="M1193">
        <v>533</v>
      </c>
      <c r="N1193" s="2">
        <v>44760.537418981483</v>
      </c>
      <c r="O1193" s="2">
        <v>45390.407824074071</v>
      </c>
      <c r="P1193" t="s">
        <v>2286</v>
      </c>
      <c r="Q1193" t="s">
        <v>2287</v>
      </c>
      <c r="R1193" t="s">
        <v>570</v>
      </c>
      <c r="S1193">
        <v>801</v>
      </c>
      <c r="T1193" t="s">
        <v>571</v>
      </c>
      <c r="U1193" t="s">
        <v>571</v>
      </c>
      <c r="V1193" t="s">
        <v>571</v>
      </c>
      <c r="W1193" t="s">
        <v>571</v>
      </c>
      <c r="X1193" t="s">
        <v>572</v>
      </c>
      <c r="Y1193" t="s">
        <v>573</v>
      </c>
      <c r="Z1193" t="s">
        <v>574</v>
      </c>
      <c r="AA1193" t="s">
        <v>575</v>
      </c>
    </row>
    <row r="1194" spans="1:27" x14ac:dyDescent="0.3">
      <c r="A1194" t="s">
        <v>2289</v>
      </c>
      <c r="B1194">
        <v>652</v>
      </c>
      <c r="C1194">
        <v>85</v>
      </c>
      <c r="D1194">
        <v>8500652</v>
      </c>
      <c r="E1194">
        <v>8</v>
      </c>
      <c r="F1194" s="1">
        <v>45042</v>
      </c>
      <c r="G1194" s="1">
        <v>2958465</v>
      </c>
      <c r="H1194" t="s">
        <v>29</v>
      </c>
      <c r="I1194">
        <v>2584705</v>
      </c>
      <c r="J1194">
        <v>1246859</v>
      </c>
      <c r="K1194">
        <v>7.2361184633500004</v>
      </c>
      <c r="L1194">
        <v>47.372388820920001</v>
      </c>
      <c r="M1194">
        <v>626</v>
      </c>
      <c r="N1194" s="2">
        <v>44760.603298611109</v>
      </c>
      <c r="O1194" s="2">
        <v>45390.407824074071</v>
      </c>
      <c r="P1194" t="s">
        <v>2290</v>
      </c>
      <c r="Q1194" t="s">
        <v>2291</v>
      </c>
      <c r="R1194" t="s">
        <v>570</v>
      </c>
      <c r="S1194">
        <v>801</v>
      </c>
      <c r="T1194" t="s">
        <v>571</v>
      </c>
      <c r="U1194" t="s">
        <v>571</v>
      </c>
      <c r="V1194" t="s">
        <v>571</v>
      </c>
      <c r="W1194" t="s">
        <v>571</v>
      </c>
      <c r="X1194" t="s">
        <v>572</v>
      </c>
      <c r="Y1194" t="s">
        <v>573</v>
      </c>
      <c r="Z1194" t="s">
        <v>574</v>
      </c>
      <c r="AA1194" t="s">
        <v>575</v>
      </c>
    </row>
    <row r="1195" spans="1:27" x14ac:dyDescent="0.3">
      <c r="A1195" t="s">
        <v>2292</v>
      </c>
      <c r="B1195">
        <v>652</v>
      </c>
      <c r="C1195">
        <v>85</v>
      </c>
      <c r="D1195">
        <v>8500652</v>
      </c>
      <c r="E1195">
        <v>8</v>
      </c>
      <c r="F1195" s="1">
        <v>45042</v>
      </c>
      <c r="G1195" s="1">
        <v>2958465</v>
      </c>
      <c r="H1195" t="s">
        <v>29</v>
      </c>
      <c r="I1195">
        <v>2584705</v>
      </c>
      <c r="J1195">
        <v>1246859</v>
      </c>
      <c r="K1195">
        <v>7.2361184633500004</v>
      </c>
      <c r="L1195">
        <v>47.372388820920001</v>
      </c>
      <c r="M1195">
        <v>626</v>
      </c>
      <c r="N1195" s="2">
        <v>44760.464733796296</v>
      </c>
      <c r="O1195" s="2">
        <v>45390.407824074071</v>
      </c>
      <c r="P1195" t="s">
        <v>2290</v>
      </c>
      <c r="Q1195" t="s">
        <v>2291</v>
      </c>
      <c r="R1195" t="s">
        <v>570</v>
      </c>
      <c r="S1195">
        <v>801</v>
      </c>
      <c r="T1195" t="s">
        <v>571</v>
      </c>
      <c r="U1195" t="s">
        <v>571</v>
      </c>
      <c r="V1195" t="s">
        <v>571</v>
      </c>
      <c r="W1195" t="s">
        <v>571</v>
      </c>
      <c r="X1195" t="s">
        <v>572</v>
      </c>
      <c r="Y1195" t="s">
        <v>573</v>
      </c>
      <c r="Z1195" t="s">
        <v>574</v>
      </c>
      <c r="AA1195" t="s">
        <v>575</v>
      </c>
    </row>
    <row r="1196" spans="1:27" x14ac:dyDescent="0.3">
      <c r="A1196" t="s">
        <v>2293</v>
      </c>
      <c r="B1196">
        <v>686</v>
      </c>
      <c r="C1196">
        <v>85</v>
      </c>
      <c r="D1196">
        <v>8500686</v>
      </c>
      <c r="E1196">
        <v>6</v>
      </c>
      <c r="F1196" s="1">
        <v>45042</v>
      </c>
      <c r="G1196" s="1">
        <v>2958465</v>
      </c>
      <c r="H1196" t="s">
        <v>29</v>
      </c>
      <c r="I1196">
        <v>2604721</v>
      </c>
      <c r="J1196">
        <v>1253909</v>
      </c>
      <c r="K1196">
        <v>7.5012045843799999</v>
      </c>
      <c r="L1196">
        <v>47.435960706860001</v>
      </c>
      <c r="M1196">
        <v>385</v>
      </c>
      <c r="N1196" s="2">
        <v>44760.669039351851</v>
      </c>
      <c r="O1196" s="2">
        <v>45390.407824074071</v>
      </c>
      <c r="P1196" t="s">
        <v>2294</v>
      </c>
      <c r="Q1196" t="s">
        <v>2295</v>
      </c>
      <c r="R1196" t="s">
        <v>570</v>
      </c>
      <c r="S1196">
        <v>801</v>
      </c>
      <c r="T1196" t="s">
        <v>571</v>
      </c>
      <c r="U1196" t="s">
        <v>571</v>
      </c>
      <c r="V1196" t="s">
        <v>571</v>
      </c>
      <c r="W1196" t="s">
        <v>571</v>
      </c>
      <c r="X1196" t="s">
        <v>572</v>
      </c>
      <c r="Y1196" t="s">
        <v>573</v>
      </c>
      <c r="Z1196" t="s">
        <v>574</v>
      </c>
      <c r="AA1196" t="s">
        <v>575</v>
      </c>
    </row>
    <row r="1197" spans="1:27" x14ac:dyDescent="0.3">
      <c r="A1197" t="s">
        <v>2296</v>
      </c>
      <c r="B1197">
        <v>686</v>
      </c>
      <c r="C1197">
        <v>85</v>
      </c>
      <c r="D1197">
        <v>8500686</v>
      </c>
      <c r="E1197">
        <v>6</v>
      </c>
      <c r="F1197" s="1">
        <v>45042</v>
      </c>
      <c r="G1197" s="1">
        <v>2958465</v>
      </c>
      <c r="H1197" t="s">
        <v>29</v>
      </c>
      <c r="I1197">
        <v>2604733</v>
      </c>
      <c r="J1197">
        <v>1253912</v>
      </c>
      <c r="K1197">
        <v>7.5013636858400004</v>
      </c>
      <c r="L1197">
        <v>47.435987604189997</v>
      </c>
      <c r="M1197">
        <v>385</v>
      </c>
      <c r="N1197" s="2">
        <v>44760.537291666667</v>
      </c>
      <c r="O1197" s="2">
        <v>45390.407824074071</v>
      </c>
      <c r="P1197" t="s">
        <v>2294</v>
      </c>
      <c r="Q1197" t="s">
        <v>2295</v>
      </c>
      <c r="R1197" t="s">
        <v>570</v>
      </c>
      <c r="S1197">
        <v>801</v>
      </c>
      <c r="T1197" t="s">
        <v>571</v>
      </c>
      <c r="U1197" t="s">
        <v>571</v>
      </c>
      <c r="V1197" t="s">
        <v>571</v>
      </c>
      <c r="W1197" t="s">
        <v>571</v>
      </c>
      <c r="X1197" t="s">
        <v>572</v>
      </c>
      <c r="Y1197" t="s">
        <v>573</v>
      </c>
      <c r="Z1197" t="s">
        <v>574</v>
      </c>
      <c r="AA1197" t="s">
        <v>575</v>
      </c>
    </row>
    <row r="1198" spans="1:27" x14ac:dyDescent="0.3">
      <c r="A1198" t="s">
        <v>2297</v>
      </c>
      <c r="B1198">
        <v>689</v>
      </c>
      <c r="C1198">
        <v>85</v>
      </c>
      <c r="D1198">
        <v>8500689</v>
      </c>
      <c r="E1198">
        <v>0</v>
      </c>
      <c r="F1198" s="1">
        <v>45042</v>
      </c>
      <c r="G1198" s="1">
        <v>2958465</v>
      </c>
      <c r="H1198" t="s">
        <v>29</v>
      </c>
      <c r="I1198">
        <v>2599487</v>
      </c>
      <c r="J1198">
        <v>1250316</v>
      </c>
      <c r="K1198">
        <v>7.4318281829400004</v>
      </c>
      <c r="L1198">
        <v>47.403660950860001</v>
      </c>
      <c r="M1198">
        <v>516</v>
      </c>
      <c r="N1198" s="2">
        <v>44760.539456018516</v>
      </c>
      <c r="O1198" s="2">
        <v>45390.407824074071</v>
      </c>
      <c r="P1198" t="s">
        <v>2298</v>
      </c>
      <c r="Q1198" t="s">
        <v>2299</v>
      </c>
      <c r="R1198" t="s">
        <v>570</v>
      </c>
      <c r="S1198">
        <v>801</v>
      </c>
      <c r="T1198" t="s">
        <v>571</v>
      </c>
      <c r="U1198" t="s">
        <v>571</v>
      </c>
      <c r="V1198" t="s">
        <v>571</v>
      </c>
      <c r="W1198" t="s">
        <v>571</v>
      </c>
      <c r="X1198" t="s">
        <v>572</v>
      </c>
      <c r="Y1198" t="s">
        <v>573</v>
      </c>
      <c r="Z1198" t="s">
        <v>574</v>
      </c>
      <c r="AA1198" t="s">
        <v>575</v>
      </c>
    </row>
    <row r="1199" spans="1:27" x14ac:dyDescent="0.3">
      <c r="A1199" t="s">
        <v>2300</v>
      </c>
      <c r="B1199">
        <v>697</v>
      </c>
      <c r="C1199">
        <v>85</v>
      </c>
      <c r="D1199">
        <v>8500697</v>
      </c>
      <c r="E1199">
        <v>3</v>
      </c>
      <c r="F1199" s="1">
        <v>45042</v>
      </c>
      <c r="G1199" s="1">
        <v>2958465</v>
      </c>
      <c r="H1199" t="s">
        <v>29</v>
      </c>
      <c r="I1199">
        <v>2605704</v>
      </c>
      <c r="J1199">
        <v>1258204</v>
      </c>
      <c r="K1199">
        <v>7.5142893227999998</v>
      </c>
      <c r="L1199">
        <v>47.474582368610001</v>
      </c>
      <c r="M1199">
        <v>468</v>
      </c>
      <c r="N1199" s="2">
        <v>44760.517650462964</v>
      </c>
      <c r="O1199" s="2">
        <v>45390.407824074071</v>
      </c>
      <c r="P1199" t="s">
        <v>2301</v>
      </c>
      <c r="Q1199" t="s">
        <v>2302</v>
      </c>
      <c r="R1199" t="s">
        <v>570</v>
      </c>
      <c r="S1199">
        <v>801</v>
      </c>
      <c r="T1199" t="s">
        <v>571</v>
      </c>
      <c r="U1199" t="s">
        <v>571</v>
      </c>
      <c r="V1199" t="s">
        <v>571</v>
      </c>
      <c r="W1199" t="s">
        <v>571</v>
      </c>
      <c r="X1199" t="s">
        <v>572</v>
      </c>
      <c r="Y1199" t="s">
        <v>573</v>
      </c>
      <c r="Z1199" t="s">
        <v>574</v>
      </c>
      <c r="AA1199" t="s">
        <v>575</v>
      </c>
    </row>
    <row r="1200" spans="1:27" x14ac:dyDescent="0.3">
      <c r="A1200" t="s">
        <v>2303</v>
      </c>
      <c r="B1200">
        <v>697</v>
      </c>
      <c r="C1200">
        <v>85</v>
      </c>
      <c r="D1200">
        <v>8500697</v>
      </c>
      <c r="E1200">
        <v>3</v>
      </c>
      <c r="F1200" s="1">
        <v>45042</v>
      </c>
      <c r="G1200" s="1">
        <v>2958465</v>
      </c>
      <c r="H1200" t="s">
        <v>29</v>
      </c>
      <c r="I1200">
        <v>2605758</v>
      </c>
      <c r="J1200">
        <v>1258212</v>
      </c>
      <c r="K1200">
        <v>7.5150057604400002</v>
      </c>
      <c r="L1200">
        <v>47.4746538554</v>
      </c>
      <c r="M1200">
        <v>468</v>
      </c>
      <c r="N1200" s="2">
        <v>44760.652037037034</v>
      </c>
      <c r="O1200" s="2">
        <v>45390.407824074071</v>
      </c>
      <c r="P1200" t="s">
        <v>2301</v>
      </c>
      <c r="Q1200" t="s">
        <v>2302</v>
      </c>
      <c r="R1200" t="s">
        <v>570</v>
      </c>
      <c r="S1200">
        <v>801</v>
      </c>
      <c r="T1200" t="s">
        <v>571</v>
      </c>
      <c r="U1200" t="s">
        <v>571</v>
      </c>
      <c r="V1200" t="s">
        <v>571</v>
      </c>
      <c r="W1200" t="s">
        <v>571</v>
      </c>
      <c r="X1200" t="s">
        <v>572</v>
      </c>
      <c r="Y1200" t="s">
        <v>573</v>
      </c>
      <c r="Z1200" t="s">
        <v>574</v>
      </c>
      <c r="AA1200" t="s">
        <v>575</v>
      </c>
    </row>
    <row r="1201" spans="1:27" x14ac:dyDescent="0.3">
      <c r="A1201" t="s">
        <v>2304</v>
      </c>
      <c r="B1201">
        <v>664</v>
      </c>
      <c r="C1201">
        <v>85</v>
      </c>
      <c r="D1201">
        <v>8500664</v>
      </c>
      <c r="E1201">
        <v>3</v>
      </c>
      <c r="F1201" s="1">
        <v>45372</v>
      </c>
      <c r="G1201" s="1">
        <v>2958465</v>
      </c>
      <c r="H1201" t="s">
        <v>29</v>
      </c>
      <c r="I1201">
        <v>2590633.70554</v>
      </c>
      <c r="J1201">
        <v>1250888.5623900001</v>
      </c>
      <c r="K1201">
        <v>7.3145294739300004</v>
      </c>
      <c r="L1201">
        <v>47.408743213320001</v>
      </c>
      <c r="M1201">
        <v>686</v>
      </c>
      <c r="N1201" s="2">
        <v>44760.465486111112</v>
      </c>
      <c r="O1201" s="2">
        <v>45390.407824074071</v>
      </c>
      <c r="P1201" t="s">
        <v>2305</v>
      </c>
      <c r="Q1201" t="s">
        <v>2306</v>
      </c>
      <c r="R1201" t="s">
        <v>570</v>
      </c>
      <c r="S1201">
        <v>801</v>
      </c>
      <c r="T1201" t="s">
        <v>571</v>
      </c>
      <c r="U1201" t="s">
        <v>571</v>
      </c>
      <c r="V1201" t="s">
        <v>571</v>
      </c>
      <c r="W1201" t="s">
        <v>571</v>
      </c>
      <c r="X1201" t="s">
        <v>572</v>
      </c>
      <c r="Y1201" t="s">
        <v>573</v>
      </c>
      <c r="Z1201" t="s">
        <v>574</v>
      </c>
      <c r="AA1201" t="s">
        <v>575</v>
      </c>
    </row>
    <row r="1202" spans="1:27" x14ac:dyDescent="0.3">
      <c r="A1202" t="s">
        <v>2307</v>
      </c>
      <c r="B1202">
        <v>664</v>
      </c>
      <c r="C1202">
        <v>85</v>
      </c>
      <c r="D1202">
        <v>8500664</v>
      </c>
      <c r="E1202">
        <v>3</v>
      </c>
      <c r="F1202" s="1">
        <v>45372</v>
      </c>
      <c r="G1202" s="1">
        <v>2958465</v>
      </c>
      <c r="H1202" t="s">
        <v>29</v>
      </c>
      <c r="I1202">
        <v>2590639.9732499998</v>
      </c>
      <c r="J1202">
        <v>1250883.7579399999</v>
      </c>
      <c r="K1202">
        <v>7.3146126167199998</v>
      </c>
      <c r="L1202">
        <v>47.408700091249997</v>
      </c>
      <c r="M1202">
        <v>687</v>
      </c>
      <c r="N1202" s="2">
        <v>44760.603993055556</v>
      </c>
      <c r="O1202" s="2">
        <v>45390.407824074071</v>
      </c>
      <c r="P1202" t="s">
        <v>2305</v>
      </c>
      <c r="Q1202" t="s">
        <v>2306</v>
      </c>
      <c r="R1202" t="s">
        <v>570</v>
      </c>
      <c r="S1202">
        <v>801</v>
      </c>
      <c r="T1202" t="s">
        <v>571</v>
      </c>
      <c r="U1202" t="s">
        <v>571</v>
      </c>
      <c r="V1202" t="s">
        <v>571</v>
      </c>
      <c r="W1202" t="s">
        <v>571</v>
      </c>
      <c r="X1202" t="s">
        <v>572</v>
      </c>
      <c r="Y1202" t="s">
        <v>573</v>
      </c>
      <c r="Z1202" t="s">
        <v>574</v>
      </c>
      <c r="AA1202" t="s">
        <v>575</v>
      </c>
    </row>
    <row r="1203" spans="1:27" x14ac:dyDescent="0.3">
      <c r="A1203" t="s">
        <v>2308</v>
      </c>
      <c r="B1203">
        <v>699</v>
      </c>
      <c r="C1203">
        <v>85</v>
      </c>
      <c r="D1203">
        <v>8500699</v>
      </c>
      <c r="E1203">
        <v>9</v>
      </c>
      <c r="F1203" s="1">
        <v>45042</v>
      </c>
      <c r="G1203" s="1">
        <v>2958465</v>
      </c>
      <c r="H1203" t="s">
        <v>29</v>
      </c>
      <c r="I1203">
        <v>2610042</v>
      </c>
      <c r="J1203">
        <v>1234599</v>
      </c>
      <c r="K1203">
        <v>7.5713088134099999</v>
      </c>
      <c r="L1203">
        <v>47.26222138955</v>
      </c>
      <c r="M1203">
        <v>707</v>
      </c>
      <c r="N1203" s="2">
        <v>44760.519606481481</v>
      </c>
      <c r="O1203" s="2">
        <v>45390.407824074071</v>
      </c>
      <c r="P1203" t="s">
        <v>2309</v>
      </c>
      <c r="Q1203" t="s">
        <v>2310</v>
      </c>
      <c r="R1203" t="s">
        <v>570</v>
      </c>
      <c r="S1203">
        <v>801</v>
      </c>
      <c r="T1203" t="s">
        <v>571</v>
      </c>
      <c r="U1203" t="s">
        <v>571</v>
      </c>
      <c r="V1203" t="s">
        <v>571</v>
      </c>
      <c r="W1203" t="s">
        <v>571</v>
      </c>
      <c r="X1203" t="s">
        <v>572</v>
      </c>
      <c r="Y1203" t="s">
        <v>573</v>
      </c>
      <c r="Z1203" t="s">
        <v>574</v>
      </c>
      <c r="AA1203" t="s">
        <v>575</v>
      </c>
    </row>
    <row r="1204" spans="1:27" x14ac:dyDescent="0.3">
      <c r="A1204" t="s">
        <v>2311</v>
      </c>
      <c r="B1204">
        <v>699</v>
      </c>
      <c r="C1204">
        <v>85</v>
      </c>
      <c r="D1204">
        <v>8500699</v>
      </c>
      <c r="E1204">
        <v>9</v>
      </c>
      <c r="F1204" s="1">
        <v>45042</v>
      </c>
      <c r="G1204" s="1">
        <v>2958465</v>
      </c>
      <c r="H1204" t="s">
        <v>29</v>
      </c>
      <c r="I1204">
        <v>2610035</v>
      </c>
      <c r="J1204">
        <v>1234591</v>
      </c>
      <c r="K1204">
        <v>7.5712161472100004</v>
      </c>
      <c r="L1204">
        <v>47.262149538999999</v>
      </c>
      <c r="M1204">
        <v>710</v>
      </c>
      <c r="N1204" s="2">
        <v>44760.653877314813</v>
      </c>
      <c r="O1204" s="2">
        <v>45390.407824074071</v>
      </c>
      <c r="P1204" t="s">
        <v>2309</v>
      </c>
      <c r="Q1204" t="s">
        <v>2310</v>
      </c>
      <c r="R1204" t="s">
        <v>570</v>
      </c>
      <c r="S1204">
        <v>801</v>
      </c>
      <c r="T1204" t="s">
        <v>571</v>
      </c>
      <c r="U1204" t="s">
        <v>571</v>
      </c>
      <c r="V1204" t="s">
        <v>571</v>
      </c>
      <c r="W1204" t="s">
        <v>571</v>
      </c>
      <c r="X1204" t="s">
        <v>572</v>
      </c>
      <c r="Y1204" t="s">
        <v>573</v>
      </c>
      <c r="Z1204" t="s">
        <v>574</v>
      </c>
      <c r="AA1204" t="s">
        <v>575</v>
      </c>
    </row>
    <row r="1205" spans="1:27" x14ac:dyDescent="0.3">
      <c r="A1205" t="s">
        <v>2312</v>
      </c>
      <c r="B1205">
        <v>688</v>
      </c>
      <c r="C1205">
        <v>85</v>
      </c>
      <c r="D1205">
        <v>8500688</v>
      </c>
      <c r="E1205">
        <v>2</v>
      </c>
      <c r="F1205" s="1">
        <v>45042</v>
      </c>
      <c r="G1205" s="1">
        <v>2958465</v>
      </c>
      <c r="H1205" t="s">
        <v>29</v>
      </c>
      <c r="I1205">
        <v>2598707</v>
      </c>
      <c r="J1205">
        <v>1249439</v>
      </c>
      <c r="K1205">
        <v>7.4214975773300003</v>
      </c>
      <c r="L1205">
        <v>47.39577188909</v>
      </c>
      <c r="M1205">
        <v>389</v>
      </c>
      <c r="N1205" s="2">
        <v>44760.539479166669</v>
      </c>
      <c r="O1205" s="2">
        <v>45390.407824074071</v>
      </c>
      <c r="P1205" t="s">
        <v>2313</v>
      </c>
      <c r="Q1205" t="s">
        <v>2314</v>
      </c>
      <c r="R1205" t="s">
        <v>570</v>
      </c>
      <c r="S1205">
        <v>801</v>
      </c>
      <c r="T1205" t="s">
        <v>571</v>
      </c>
      <c r="U1205" t="s">
        <v>571</v>
      </c>
      <c r="V1205" t="s">
        <v>571</v>
      </c>
      <c r="W1205" t="s">
        <v>571</v>
      </c>
      <c r="X1205" t="s">
        <v>572</v>
      </c>
      <c r="Y1205" t="s">
        <v>573</v>
      </c>
      <c r="Z1205" t="s">
        <v>574</v>
      </c>
      <c r="AA1205" t="s">
        <v>575</v>
      </c>
    </row>
    <row r="1206" spans="1:27" x14ac:dyDescent="0.3">
      <c r="A1206" t="s">
        <v>2315</v>
      </c>
      <c r="B1206">
        <v>667</v>
      </c>
      <c r="C1206">
        <v>85</v>
      </c>
      <c r="D1206">
        <v>8500667</v>
      </c>
      <c r="E1206">
        <v>6</v>
      </c>
      <c r="F1206" s="1">
        <v>45042</v>
      </c>
      <c r="G1206" s="1">
        <v>2958465</v>
      </c>
      <c r="H1206" t="s">
        <v>29</v>
      </c>
      <c r="I1206">
        <v>2596326</v>
      </c>
      <c r="J1206">
        <v>1245640</v>
      </c>
      <c r="K1206">
        <v>7.3899910708799998</v>
      </c>
      <c r="L1206">
        <v>47.361593496049998</v>
      </c>
      <c r="M1206">
        <v>425</v>
      </c>
      <c r="N1206" s="2">
        <v>44760.56890046296</v>
      </c>
      <c r="O1206" s="2">
        <v>45390.407824074071</v>
      </c>
      <c r="P1206" t="s">
        <v>2316</v>
      </c>
      <c r="Q1206" t="s">
        <v>2317</v>
      </c>
      <c r="R1206" t="s">
        <v>570</v>
      </c>
      <c r="S1206">
        <v>801</v>
      </c>
      <c r="T1206" t="s">
        <v>571</v>
      </c>
      <c r="U1206" t="s">
        <v>571</v>
      </c>
      <c r="V1206" t="s">
        <v>571</v>
      </c>
      <c r="W1206" t="s">
        <v>571</v>
      </c>
      <c r="X1206" t="s">
        <v>572</v>
      </c>
      <c r="Y1206" t="s">
        <v>573</v>
      </c>
      <c r="Z1206" t="s">
        <v>574</v>
      </c>
      <c r="AA1206" t="s">
        <v>575</v>
      </c>
    </row>
    <row r="1207" spans="1:27" x14ac:dyDescent="0.3">
      <c r="A1207" t="s">
        <v>2318</v>
      </c>
      <c r="B1207">
        <v>667</v>
      </c>
      <c r="C1207">
        <v>85</v>
      </c>
      <c r="D1207">
        <v>8500667</v>
      </c>
      <c r="E1207">
        <v>6</v>
      </c>
      <c r="F1207" s="1">
        <v>45042</v>
      </c>
      <c r="G1207" s="1">
        <v>2958465</v>
      </c>
      <c r="H1207" t="s">
        <v>29</v>
      </c>
      <c r="I1207">
        <v>2596336</v>
      </c>
      <c r="J1207">
        <v>1245626</v>
      </c>
      <c r="K1207">
        <v>7.3901235612100002</v>
      </c>
      <c r="L1207">
        <v>47.361467632759997</v>
      </c>
      <c r="M1207">
        <v>425</v>
      </c>
      <c r="N1207" s="2">
        <v>44760.431631944448</v>
      </c>
      <c r="O1207" s="2">
        <v>45390.407824074071</v>
      </c>
      <c r="P1207" t="s">
        <v>2316</v>
      </c>
      <c r="Q1207" t="s">
        <v>2317</v>
      </c>
      <c r="R1207" t="s">
        <v>570</v>
      </c>
      <c r="S1207">
        <v>801</v>
      </c>
      <c r="T1207" t="s">
        <v>571</v>
      </c>
      <c r="U1207" t="s">
        <v>571</v>
      </c>
      <c r="V1207" t="s">
        <v>571</v>
      </c>
      <c r="W1207" t="s">
        <v>571</v>
      </c>
      <c r="X1207" t="s">
        <v>572</v>
      </c>
      <c r="Y1207" t="s">
        <v>573</v>
      </c>
      <c r="Z1207" t="s">
        <v>574</v>
      </c>
      <c r="AA1207" t="s">
        <v>575</v>
      </c>
    </row>
    <row r="1208" spans="1:27" x14ac:dyDescent="0.3">
      <c r="A1208" t="s">
        <v>2319</v>
      </c>
      <c r="B1208">
        <v>691</v>
      </c>
      <c r="C1208">
        <v>85</v>
      </c>
      <c r="D1208">
        <v>8500691</v>
      </c>
      <c r="E1208">
        <v>6</v>
      </c>
      <c r="F1208" s="1">
        <v>45042</v>
      </c>
      <c r="G1208" s="1">
        <v>2958465</v>
      </c>
      <c r="H1208" t="s">
        <v>29</v>
      </c>
      <c r="I1208">
        <v>2613359</v>
      </c>
      <c r="J1208">
        <v>1258845</v>
      </c>
      <c r="K1208">
        <v>7.6158554573800004</v>
      </c>
      <c r="L1208">
        <v>47.480237299530003</v>
      </c>
      <c r="M1208">
        <v>332</v>
      </c>
      <c r="N1208" s="2">
        <v>44760.650694444441</v>
      </c>
      <c r="O1208" s="2">
        <v>45390.407824074071</v>
      </c>
      <c r="P1208" t="s">
        <v>2320</v>
      </c>
      <c r="Q1208" t="s">
        <v>2321</v>
      </c>
      <c r="R1208" t="s">
        <v>570</v>
      </c>
      <c r="S1208">
        <v>801</v>
      </c>
      <c r="T1208" t="s">
        <v>571</v>
      </c>
      <c r="U1208" t="s">
        <v>571</v>
      </c>
      <c r="V1208" t="s">
        <v>571</v>
      </c>
      <c r="W1208" t="s">
        <v>571</v>
      </c>
      <c r="X1208" t="s">
        <v>572</v>
      </c>
      <c r="Y1208" t="s">
        <v>573</v>
      </c>
      <c r="Z1208" t="s">
        <v>574</v>
      </c>
      <c r="AA1208" t="s">
        <v>575</v>
      </c>
    </row>
    <row r="1209" spans="1:27" x14ac:dyDescent="0.3">
      <c r="A1209" t="s">
        <v>2322</v>
      </c>
      <c r="B1209">
        <v>691</v>
      </c>
      <c r="C1209">
        <v>85</v>
      </c>
      <c r="D1209">
        <v>8500691</v>
      </c>
      <c r="E1209">
        <v>6</v>
      </c>
      <c r="F1209" s="1">
        <v>45042</v>
      </c>
      <c r="G1209" s="1">
        <v>2958465</v>
      </c>
      <c r="H1209" t="s">
        <v>29</v>
      </c>
      <c r="I1209">
        <v>2613335</v>
      </c>
      <c r="J1209">
        <v>1258884</v>
      </c>
      <c r="K1209">
        <v>7.6155382139899999</v>
      </c>
      <c r="L1209">
        <v>47.480588547789999</v>
      </c>
      <c r="M1209">
        <v>329</v>
      </c>
      <c r="N1209" s="2">
        <v>44760.516145833331</v>
      </c>
      <c r="O1209" s="2">
        <v>45390.407824074071</v>
      </c>
      <c r="P1209" t="s">
        <v>2320</v>
      </c>
      <c r="Q1209" t="s">
        <v>2321</v>
      </c>
      <c r="R1209" t="s">
        <v>570</v>
      </c>
      <c r="S1209">
        <v>801</v>
      </c>
      <c r="T1209" t="s">
        <v>571</v>
      </c>
      <c r="U1209" t="s">
        <v>571</v>
      </c>
      <c r="V1209" t="s">
        <v>571</v>
      </c>
      <c r="W1209" t="s">
        <v>571</v>
      </c>
      <c r="X1209" t="s">
        <v>572</v>
      </c>
      <c r="Y1209" t="s">
        <v>573</v>
      </c>
      <c r="Z1209" t="s">
        <v>574</v>
      </c>
      <c r="AA1209" t="s">
        <v>575</v>
      </c>
    </row>
    <row r="1210" spans="1:27" x14ac:dyDescent="0.3">
      <c r="A1210" t="s">
        <v>2323</v>
      </c>
      <c r="B1210">
        <v>698</v>
      </c>
      <c r="C1210">
        <v>85</v>
      </c>
      <c r="D1210">
        <v>8500698</v>
      </c>
      <c r="E1210">
        <v>1</v>
      </c>
      <c r="F1210" s="1">
        <v>45042</v>
      </c>
      <c r="G1210" s="1">
        <v>2958465</v>
      </c>
      <c r="H1210" t="s">
        <v>29</v>
      </c>
      <c r="I1210">
        <v>2611048</v>
      </c>
      <c r="J1210">
        <v>1232311</v>
      </c>
      <c r="K1210">
        <v>7.5845448691700001</v>
      </c>
      <c r="L1210">
        <v>47.241625869259998</v>
      </c>
      <c r="M1210">
        <v>493</v>
      </c>
      <c r="N1210" s="2">
        <v>44760.51966435185</v>
      </c>
      <c r="O1210" s="2">
        <v>45390.407824074071</v>
      </c>
      <c r="P1210" t="s">
        <v>2324</v>
      </c>
      <c r="Q1210" t="s">
        <v>2325</v>
      </c>
      <c r="R1210" t="s">
        <v>570</v>
      </c>
      <c r="S1210">
        <v>801</v>
      </c>
      <c r="T1210" t="s">
        <v>571</v>
      </c>
      <c r="U1210" t="s">
        <v>571</v>
      </c>
      <c r="V1210" t="s">
        <v>571</v>
      </c>
      <c r="W1210" t="s">
        <v>571</v>
      </c>
      <c r="X1210" t="s">
        <v>572</v>
      </c>
      <c r="Y1210" t="s">
        <v>573</v>
      </c>
      <c r="Z1210" t="s">
        <v>574</v>
      </c>
      <c r="AA1210" t="s">
        <v>575</v>
      </c>
    </row>
    <row r="1211" spans="1:27" x14ac:dyDescent="0.3">
      <c r="A1211" t="s">
        <v>2326</v>
      </c>
      <c r="B1211">
        <v>698</v>
      </c>
      <c r="C1211">
        <v>85</v>
      </c>
      <c r="D1211">
        <v>8500698</v>
      </c>
      <c r="E1211">
        <v>1</v>
      </c>
      <c r="F1211" s="1">
        <v>45042</v>
      </c>
      <c r="G1211" s="1">
        <v>2958465</v>
      </c>
      <c r="H1211" t="s">
        <v>29</v>
      </c>
      <c r="I1211">
        <v>2611054</v>
      </c>
      <c r="J1211">
        <v>1232263</v>
      </c>
      <c r="K1211">
        <v>7.5846229418600002</v>
      </c>
      <c r="L1211">
        <v>47.241194029410003</v>
      </c>
      <c r="M1211">
        <v>491</v>
      </c>
      <c r="N1211" s="2">
        <v>44760.653923611113</v>
      </c>
      <c r="O1211" s="2">
        <v>45390.407824074071</v>
      </c>
      <c r="P1211" t="s">
        <v>2324</v>
      </c>
      <c r="Q1211" t="s">
        <v>2325</v>
      </c>
      <c r="R1211" t="s">
        <v>570</v>
      </c>
      <c r="S1211">
        <v>801</v>
      </c>
      <c r="T1211" t="s">
        <v>571</v>
      </c>
      <c r="U1211" t="s">
        <v>571</v>
      </c>
      <c r="V1211" t="s">
        <v>571</v>
      </c>
      <c r="W1211" t="s">
        <v>571</v>
      </c>
      <c r="X1211" t="s">
        <v>572</v>
      </c>
      <c r="Y1211" t="s">
        <v>573</v>
      </c>
      <c r="Z1211" t="s">
        <v>574</v>
      </c>
      <c r="AA1211" t="s">
        <v>575</v>
      </c>
    </row>
    <row r="1212" spans="1:27" x14ac:dyDescent="0.3">
      <c r="A1212" t="s">
        <v>2327</v>
      </c>
      <c r="B1212">
        <v>701</v>
      </c>
      <c r="C1212">
        <v>85</v>
      </c>
      <c r="D1212">
        <v>8500701</v>
      </c>
      <c r="E1212">
        <v>3</v>
      </c>
      <c r="F1212" s="1">
        <v>45042</v>
      </c>
      <c r="G1212" s="1">
        <v>2958465</v>
      </c>
      <c r="H1212" t="s">
        <v>29</v>
      </c>
      <c r="I1212">
        <v>2603022</v>
      </c>
      <c r="J1212">
        <v>1234892</v>
      </c>
      <c r="K1212">
        <v>7.4785576051499998</v>
      </c>
      <c r="L1212">
        <v>47.264925524090003</v>
      </c>
      <c r="M1212">
        <v>763</v>
      </c>
      <c r="N1212" s="2">
        <v>44760.65488425926</v>
      </c>
      <c r="O1212" s="2">
        <v>45390.407824074071</v>
      </c>
      <c r="P1212" t="s">
        <v>2328</v>
      </c>
      <c r="Q1212" t="s">
        <v>2329</v>
      </c>
      <c r="R1212" t="s">
        <v>570</v>
      </c>
      <c r="S1212">
        <v>801</v>
      </c>
      <c r="T1212" t="s">
        <v>571</v>
      </c>
      <c r="U1212" t="s">
        <v>571</v>
      </c>
      <c r="V1212" t="s">
        <v>571</v>
      </c>
      <c r="W1212" t="s">
        <v>571</v>
      </c>
      <c r="X1212" t="s">
        <v>572</v>
      </c>
      <c r="Y1212" t="s">
        <v>573</v>
      </c>
      <c r="Z1212" t="s">
        <v>574</v>
      </c>
      <c r="AA1212" t="s">
        <v>575</v>
      </c>
    </row>
    <row r="1213" spans="1:27" x14ac:dyDescent="0.3">
      <c r="A1213" t="s">
        <v>2330</v>
      </c>
      <c r="B1213">
        <v>701</v>
      </c>
      <c r="C1213">
        <v>85</v>
      </c>
      <c r="D1213">
        <v>8500701</v>
      </c>
      <c r="E1213">
        <v>3</v>
      </c>
      <c r="F1213" s="1">
        <v>45042</v>
      </c>
      <c r="G1213" s="1">
        <v>2958465</v>
      </c>
      <c r="H1213" t="s">
        <v>29</v>
      </c>
      <c r="I1213">
        <v>2603011</v>
      </c>
      <c r="J1213">
        <v>1234899</v>
      </c>
      <c r="K1213">
        <v>7.4784123039599999</v>
      </c>
      <c r="L1213">
        <v>47.264988534970001</v>
      </c>
      <c r="M1213">
        <v>766</v>
      </c>
      <c r="N1213" s="2">
        <v>44760.520671296297</v>
      </c>
      <c r="O1213" s="2">
        <v>45390.407824074071</v>
      </c>
      <c r="P1213" t="s">
        <v>2328</v>
      </c>
      <c r="Q1213" t="s">
        <v>2329</v>
      </c>
      <c r="R1213" t="s">
        <v>570</v>
      </c>
      <c r="S1213">
        <v>801</v>
      </c>
      <c r="T1213" t="s">
        <v>571</v>
      </c>
      <c r="U1213" t="s">
        <v>571</v>
      </c>
      <c r="V1213" t="s">
        <v>571</v>
      </c>
      <c r="W1213" t="s">
        <v>571</v>
      </c>
      <c r="X1213" t="s">
        <v>572</v>
      </c>
      <c r="Y1213" t="s">
        <v>573</v>
      </c>
      <c r="Z1213" t="s">
        <v>574</v>
      </c>
      <c r="AA1213" t="s">
        <v>575</v>
      </c>
    </row>
    <row r="1214" spans="1:27" x14ac:dyDescent="0.3">
      <c r="A1214" t="s">
        <v>2331</v>
      </c>
      <c r="B1214">
        <v>666</v>
      </c>
      <c r="C1214">
        <v>85</v>
      </c>
      <c r="D1214">
        <v>8500666</v>
      </c>
      <c r="E1214">
        <v>8</v>
      </c>
      <c r="F1214" s="1">
        <v>45042</v>
      </c>
      <c r="G1214" s="1">
        <v>2958465</v>
      </c>
      <c r="H1214" t="s">
        <v>29</v>
      </c>
      <c r="I1214">
        <v>2592971</v>
      </c>
      <c r="J1214">
        <v>1242190</v>
      </c>
      <c r="K1214">
        <v>7.3456345470700004</v>
      </c>
      <c r="L1214">
        <v>47.33053542044</v>
      </c>
      <c r="M1214">
        <v>507</v>
      </c>
      <c r="N1214" s="2">
        <v>44760.566180555557</v>
      </c>
      <c r="O1214" s="2">
        <v>45390.407824074071</v>
      </c>
      <c r="P1214" t="s">
        <v>2332</v>
      </c>
      <c r="Q1214" t="s">
        <v>2333</v>
      </c>
      <c r="R1214" t="s">
        <v>570</v>
      </c>
      <c r="S1214">
        <v>801</v>
      </c>
      <c r="T1214" t="s">
        <v>571</v>
      </c>
      <c r="U1214" t="s">
        <v>571</v>
      </c>
      <c r="V1214" t="s">
        <v>571</v>
      </c>
      <c r="W1214" t="s">
        <v>571</v>
      </c>
      <c r="X1214" t="s">
        <v>572</v>
      </c>
      <c r="Y1214" t="s">
        <v>573</v>
      </c>
      <c r="Z1214" t="s">
        <v>574</v>
      </c>
      <c r="AA1214" t="s">
        <v>575</v>
      </c>
    </row>
    <row r="1215" spans="1:27" x14ac:dyDescent="0.3">
      <c r="A1215" t="s">
        <v>2334</v>
      </c>
      <c r="B1215">
        <v>666</v>
      </c>
      <c r="C1215">
        <v>85</v>
      </c>
      <c r="D1215">
        <v>8500666</v>
      </c>
      <c r="E1215">
        <v>8</v>
      </c>
      <c r="F1215" s="1">
        <v>45042</v>
      </c>
      <c r="G1215" s="1">
        <v>2958465</v>
      </c>
      <c r="H1215" t="s">
        <v>29</v>
      </c>
      <c r="I1215">
        <v>2592966</v>
      </c>
      <c r="J1215">
        <v>1242183</v>
      </c>
      <c r="K1215">
        <v>7.3455685100299997</v>
      </c>
      <c r="L1215">
        <v>47.330472405930003</v>
      </c>
      <c r="M1215">
        <v>509</v>
      </c>
      <c r="N1215" s="2">
        <v>44760.429675925923</v>
      </c>
      <c r="O1215" s="2">
        <v>45390.407824074071</v>
      </c>
      <c r="P1215" t="s">
        <v>2332</v>
      </c>
      <c r="Q1215" t="s">
        <v>2333</v>
      </c>
      <c r="R1215" t="s">
        <v>570</v>
      </c>
      <c r="S1215">
        <v>801</v>
      </c>
      <c r="T1215" t="s">
        <v>571</v>
      </c>
      <c r="U1215" t="s">
        <v>571</v>
      </c>
      <c r="V1215" t="s">
        <v>571</v>
      </c>
      <c r="W1215" t="s">
        <v>571</v>
      </c>
      <c r="X1215" t="s">
        <v>572</v>
      </c>
      <c r="Y1215" t="s">
        <v>573</v>
      </c>
      <c r="Z1215" t="s">
        <v>574</v>
      </c>
      <c r="AA1215" t="s">
        <v>575</v>
      </c>
    </row>
    <row r="1216" spans="1:27" x14ac:dyDescent="0.3">
      <c r="A1216" t="s">
        <v>2335</v>
      </c>
      <c r="B1216">
        <v>709</v>
      </c>
      <c r="C1216">
        <v>85</v>
      </c>
      <c r="D1216">
        <v>8500709</v>
      </c>
      <c r="E1216">
        <v>6</v>
      </c>
      <c r="F1216" s="1">
        <v>45177</v>
      </c>
      <c r="G1216" s="1">
        <v>2958465</v>
      </c>
      <c r="H1216" t="s">
        <v>29</v>
      </c>
      <c r="I1216">
        <v>2557405</v>
      </c>
      <c r="J1216">
        <v>1117635</v>
      </c>
      <c r="K1216">
        <v>6.8867380132099996</v>
      </c>
      <c r="L1216">
        <v>46.2088147013</v>
      </c>
      <c r="M1216">
        <v>1220</v>
      </c>
      <c r="N1216" s="2">
        <v>45177.545648148145</v>
      </c>
      <c r="O1216" s="2">
        <v>45390.407824074071</v>
      </c>
      <c r="P1216" t="s">
        <v>2336</v>
      </c>
      <c r="Q1216" t="s">
        <v>2337</v>
      </c>
      <c r="R1216" t="s">
        <v>2338</v>
      </c>
      <c r="S1216">
        <v>818</v>
      </c>
      <c r="T1216" t="s">
        <v>2339</v>
      </c>
      <c r="U1216" t="s">
        <v>2339</v>
      </c>
      <c r="V1216" t="s">
        <v>2339</v>
      </c>
      <c r="W1216" t="s">
        <v>2339</v>
      </c>
      <c r="X1216" t="s">
        <v>2340</v>
      </c>
      <c r="Y1216" t="s">
        <v>2340</v>
      </c>
      <c r="Z1216" t="s">
        <v>2340</v>
      </c>
      <c r="AA1216" t="s">
        <v>2340</v>
      </c>
    </row>
    <row r="1217" spans="1:27" x14ac:dyDescent="0.3">
      <c r="A1217" t="s">
        <v>2341</v>
      </c>
      <c r="B1217">
        <v>709</v>
      </c>
      <c r="C1217">
        <v>85</v>
      </c>
      <c r="D1217">
        <v>8500709</v>
      </c>
      <c r="E1217">
        <v>6</v>
      </c>
      <c r="F1217" s="1">
        <v>45177</v>
      </c>
      <c r="G1217" s="1">
        <v>2958465</v>
      </c>
      <c r="H1217" t="s">
        <v>29</v>
      </c>
      <c r="I1217">
        <v>2557392</v>
      </c>
      <c r="J1217">
        <v>1117636</v>
      </c>
      <c r="K1217">
        <v>6.8865694851899999</v>
      </c>
      <c r="L1217">
        <v>46.208822871899997</v>
      </c>
      <c r="M1217">
        <v>1220</v>
      </c>
      <c r="N1217" s="2">
        <v>45177.545636574076</v>
      </c>
      <c r="O1217" s="2">
        <v>45390.407824074071</v>
      </c>
      <c r="P1217" t="s">
        <v>2336</v>
      </c>
      <c r="Q1217" t="s">
        <v>2337</v>
      </c>
      <c r="R1217" t="s">
        <v>2338</v>
      </c>
      <c r="S1217">
        <v>818</v>
      </c>
      <c r="T1217" t="s">
        <v>2339</v>
      </c>
      <c r="U1217" t="s">
        <v>2339</v>
      </c>
      <c r="V1217" t="s">
        <v>2339</v>
      </c>
      <c r="W1217" t="s">
        <v>2339</v>
      </c>
      <c r="X1217" t="s">
        <v>2340</v>
      </c>
      <c r="Y1217" t="s">
        <v>2340</v>
      </c>
      <c r="Z1217" t="s">
        <v>2340</v>
      </c>
      <c r="AA1217" t="s">
        <v>2340</v>
      </c>
    </row>
    <row r="1218" spans="1:27" x14ac:dyDescent="0.3">
      <c r="A1218" t="s">
        <v>2342</v>
      </c>
      <c r="B1218">
        <v>669</v>
      </c>
      <c r="C1218">
        <v>85</v>
      </c>
      <c r="D1218">
        <v>8500669</v>
      </c>
      <c r="E1218">
        <v>2</v>
      </c>
      <c r="F1218" s="1">
        <v>45042</v>
      </c>
      <c r="G1218" s="1">
        <v>2958465</v>
      </c>
      <c r="H1218" t="s">
        <v>29</v>
      </c>
      <c r="I1218">
        <v>2592975</v>
      </c>
      <c r="J1218">
        <v>1243946</v>
      </c>
      <c r="K1218">
        <v>7.3456596330300004</v>
      </c>
      <c r="L1218">
        <v>47.346329542660001</v>
      </c>
      <c r="M1218">
        <v>460</v>
      </c>
      <c r="N1218" s="2">
        <v>44760.489479166667</v>
      </c>
      <c r="O1218" s="2">
        <v>45390.407824074071</v>
      </c>
      <c r="P1218" t="s">
        <v>2343</v>
      </c>
      <c r="Q1218" t="s">
        <v>2344</v>
      </c>
      <c r="R1218" t="s">
        <v>570</v>
      </c>
      <c r="S1218">
        <v>801</v>
      </c>
      <c r="T1218" t="s">
        <v>571</v>
      </c>
      <c r="U1218" t="s">
        <v>571</v>
      </c>
      <c r="V1218" t="s">
        <v>571</v>
      </c>
      <c r="W1218" t="s">
        <v>571</v>
      </c>
      <c r="X1218" t="s">
        <v>572</v>
      </c>
      <c r="Y1218" t="s">
        <v>573</v>
      </c>
      <c r="Z1218" t="s">
        <v>574</v>
      </c>
      <c r="AA1218" t="s">
        <v>575</v>
      </c>
    </row>
    <row r="1219" spans="1:27" x14ac:dyDescent="0.3">
      <c r="A1219" t="s">
        <v>2345</v>
      </c>
      <c r="B1219">
        <v>669</v>
      </c>
      <c r="C1219">
        <v>85</v>
      </c>
      <c r="D1219">
        <v>8500669</v>
      </c>
      <c r="E1219">
        <v>2</v>
      </c>
      <c r="F1219" s="1">
        <v>45042</v>
      </c>
      <c r="G1219" s="1">
        <v>2958465</v>
      </c>
      <c r="H1219" t="s">
        <v>29</v>
      </c>
      <c r="I1219">
        <v>2592963</v>
      </c>
      <c r="J1219">
        <v>1243947</v>
      </c>
      <c r="K1219">
        <v>7.3455008146600003</v>
      </c>
      <c r="L1219">
        <v>47.346338407570002</v>
      </c>
      <c r="M1219">
        <v>460</v>
      </c>
      <c r="N1219" s="2">
        <v>44760.625949074078</v>
      </c>
      <c r="O1219" s="2">
        <v>45390.407824074071</v>
      </c>
      <c r="P1219" t="s">
        <v>2343</v>
      </c>
      <c r="Q1219" t="s">
        <v>2344</v>
      </c>
      <c r="R1219" t="s">
        <v>570</v>
      </c>
      <c r="S1219">
        <v>801</v>
      </c>
      <c r="T1219" t="s">
        <v>571</v>
      </c>
      <c r="U1219" t="s">
        <v>571</v>
      </c>
      <c r="V1219" t="s">
        <v>571</v>
      </c>
      <c r="W1219" t="s">
        <v>571</v>
      </c>
      <c r="X1219" t="s">
        <v>572</v>
      </c>
      <c r="Y1219" t="s">
        <v>573</v>
      </c>
      <c r="Z1219" t="s">
        <v>574</v>
      </c>
      <c r="AA1219" t="s">
        <v>575</v>
      </c>
    </row>
    <row r="1220" spans="1:27" x14ac:dyDescent="0.3">
      <c r="A1220" t="s">
        <v>2346</v>
      </c>
      <c r="B1220">
        <v>708</v>
      </c>
      <c r="C1220">
        <v>85</v>
      </c>
      <c r="D1220">
        <v>8500708</v>
      </c>
      <c r="E1220">
        <v>8</v>
      </c>
      <c r="F1220" s="1">
        <v>45177</v>
      </c>
      <c r="G1220" s="1">
        <v>2958465</v>
      </c>
      <c r="H1220" t="s">
        <v>29</v>
      </c>
      <c r="I1220">
        <v>2555259</v>
      </c>
      <c r="J1220">
        <v>1115508</v>
      </c>
      <c r="K1220">
        <v>6.8591371267700003</v>
      </c>
      <c r="L1220">
        <v>46.18954206027</v>
      </c>
      <c r="M1220">
        <v>1515</v>
      </c>
      <c r="N1220" s="2">
        <v>45177.545613425929</v>
      </c>
      <c r="O1220" s="2">
        <v>45390.407824074071</v>
      </c>
      <c r="P1220" t="s">
        <v>2347</v>
      </c>
      <c r="Q1220" t="s">
        <v>2348</v>
      </c>
      <c r="R1220" t="s">
        <v>2338</v>
      </c>
      <c r="S1220">
        <v>818</v>
      </c>
      <c r="T1220" t="s">
        <v>2339</v>
      </c>
      <c r="U1220" t="s">
        <v>2339</v>
      </c>
      <c r="V1220" t="s">
        <v>2339</v>
      </c>
      <c r="W1220" t="s">
        <v>2339</v>
      </c>
      <c r="X1220" t="s">
        <v>2340</v>
      </c>
      <c r="Y1220" t="s">
        <v>2340</v>
      </c>
      <c r="Z1220" t="s">
        <v>2340</v>
      </c>
      <c r="AA1220" t="s">
        <v>2340</v>
      </c>
    </row>
    <row r="1221" spans="1:27" x14ac:dyDescent="0.3">
      <c r="A1221" t="s">
        <v>2349</v>
      </c>
      <c r="B1221">
        <v>708</v>
      </c>
      <c r="C1221">
        <v>85</v>
      </c>
      <c r="D1221">
        <v>8500708</v>
      </c>
      <c r="E1221">
        <v>8</v>
      </c>
      <c r="F1221" s="1">
        <v>45177</v>
      </c>
      <c r="G1221" s="1">
        <v>2958465</v>
      </c>
      <c r="H1221" t="s">
        <v>29</v>
      </c>
      <c r="I1221">
        <v>2555266</v>
      </c>
      <c r="J1221">
        <v>1115516</v>
      </c>
      <c r="K1221">
        <v>6.85922702403</v>
      </c>
      <c r="L1221">
        <v>46.189614489119997</v>
      </c>
      <c r="M1221">
        <v>1515</v>
      </c>
      <c r="N1221" s="2">
        <v>45177.545590277776</v>
      </c>
      <c r="O1221" s="2">
        <v>45390.407824074071</v>
      </c>
      <c r="P1221" t="s">
        <v>2347</v>
      </c>
      <c r="Q1221" t="s">
        <v>2348</v>
      </c>
      <c r="R1221" t="s">
        <v>2338</v>
      </c>
      <c r="S1221">
        <v>818</v>
      </c>
      <c r="T1221" t="s">
        <v>2339</v>
      </c>
      <c r="U1221" t="s">
        <v>2339</v>
      </c>
      <c r="V1221" t="s">
        <v>2339</v>
      </c>
      <c r="W1221" t="s">
        <v>2339</v>
      </c>
      <c r="X1221" t="s">
        <v>2340</v>
      </c>
      <c r="Y1221" t="s">
        <v>2340</v>
      </c>
      <c r="Z1221" t="s">
        <v>2340</v>
      </c>
      <c r="AA1221" t="s">
        <v>2340</v>
      </c>
    </row>
    <row r="1222" spans="1:27" x14ac:dyDescent="0.3">
      <c r="A1222" t="s">
        <v>2350</v>
      </c>
      <c r="B1222">
        <v>700</v>
      </c>
      <c r="C1222">
        <v>85</v>
      </c>
      <c r="D1222">
        <v>8500700</v>
      </c>
      <c r="E1222">
        <v>5</v>
      </c>
      <c r="F1222" s="1">
        <v>45042</v>
      </c>
      <c r="G1222" s="1">
        <v>2958465</v>
      </c>
      <c r="H1222" t="s">
        <v>29</v>
      </c>
      <c r="I1222">
        <v>2569719</v>
      </c>
      <c r="J1222">
        <v>1232288</v>
      </c>
      <c r="K1222">
        <v>7.0386923169099997</v>
      </c>
      <c r="L1222">
        <v>47.240812232190002</v>
      </c>
      <c r="M1222">
        <v>1011</v>
      </c>
      <c r="N1222" s="2">
        <v>44760.596030092594</v>
      </c>
      <c r="O1222" s="2">
        <v>45390.407824074071</v>
      </c>
      <c r="P1222" t="s">
        <v>2351</v>
      </c>
      <c r="Q1222" t="s">
        <v>2352</v>
      </c>
      <c r="R1222" t="s">
        <v>570</v>
      </c>
      <c r="S1222">
        <v>801</v>
      </c>
      <c r="T1222" t="s">
        <v>571</v>
      </c>
      <c r="U1222" t="s">
        <v>571</v>
      </c>
      <c r="V1222" t="s">
        <v>571</v>
      </c>
      <c r="W1222" t="s">
        <v>571</v>
      </c>
      <c r="X1222" t="s">
        <v>572</v>
      </c>
      <c r="Y1222" t="s">
        <v>573</v>
      </c>
      <c r="Z1222" t="s">
        <v>574</v>
      </c>
      <c r="AA1222" t="s">
        <v>575</v>
      </c>
    </row>
    <row r="1223" spans="1:27" x14ac:dyDescent="0.3">
      <c r="A1223" t="s">
        <v>2353</v>
      </c>
      <c r="B1223">
        <v>700</v>
      </c>
      <c r="C1223">
        <v>85</v>
      </c>
      <c r="D1223">
        <v>8500700</v>
      </c>
      <c r="E1223">
        <v>5</v>
      </c>
      <c r="F1223" s="1">
        <v>45042</v>
      </c>
      <c r="G1223" s="1">
        <v>2958465</v>
      </c>
      <c r="H1223" t="s">
        <v>29</v>
      </c>
      <c r="I1223">
        <v>2569714</v>
      </c>
      <c r="J1223">
        <v>1232301</v>
      </c>
      <c r="K1223">
        <v>7.0386254027100001</v>
      </c>
      <c r="L1223">
        <v>47.240928930480003</v>
      </c>
      <c r="M1223">
        <v>1011</v>
      </c>
      <c r="N1223" s="2">
        <v>44760.456886574073</v>
      </c>
      <c r="O1223" s="2">
        <v>45390.407824074071</v>
      </c>
      <c r="P1223" t="s">
        <v>2351</v>
      </c>
      <c r="Q1223" t="s">
        <v>2352</v>
      </c>
      <c r="R1223" t="s">
        <v>570</v>
      </c>
      <c r="S1223">
        <v>801</v>
      </c>
      <c r="T1223" t="s">
        <v>571</v>
      </c>
      <c r="U1223" t="s">
        <v>571</v>
      </c>
      <c r="V1223" t="s">
        <v>571</v>
      </c>
      <c r="W1223" t="s">
        <v>571</v>
      </c>
      <c r="X1223" t="s">
        <v>572</v>
      </c>
      <c r="Y1223" t="s">
        <v>573</v>
      </c>
      <c r="Z1223" t="s">
        <v>574</v>
      </c>
      <c r="AA1223" t="s">
        <v>575</v>
      </c>
    </row>
    <row r="1224" spans="1:27" x14ac:dyDescent="0.3">
      <c r="A1224" t="s">
        <v>2354</v>
      </c>
      <c r="B1224">
        <v>711</v>
      </c>
      <c r="C1224">
        <v>85</v>
      </c>
      <c r="D1224">
        <v>8500711</v>
      </c>
      <c r="E1224">
        <v>2</v>
      </c>
      <c r="F1224" s="1">
        <v>44015</v>
      </c>
      <c r="G1224" s="1">
        <v>2958465</v>
      </c>
      <c r="H1224" t="s">
        <v>45</v>
      </c>
      <c r="N1224" s="2">
        <v>44071.576944444445</v>
      </c>
      <c r="O1224" s="2">
        <v>45390.407824074071</v>
      </c>
      <c r="P1224" t="s">
        <v>2355</v>
      </c>
      <c r="Q1224" t="s">
        <v>2356</v>
      </c>
      <c r="R1224" t="s">
        <v>756</v>
      </c>
      <c r="S1224">
        <v>37</v>
      </c>
      <c r="T1224" t="s">
        <v>757</v>
      </c>
      <c r="U1224" t="s">
        <v>757</v>
      </c>
      <c r="V1224" t="s">
        <v>757</v>
      </c>
      <c r="W1224" t="s">
        <v>757</v>
      </c>
      <c r="X1224" t="s">
        <v>758</v>
      </c>
      <c r="Y1224" t="s">
        <v>758</v>
      </c>
      <c r="Z1224" t="s">
        <v>758</v>
      </c>
      <c r="AA1224" t="s">
        <v>758</v>
      </c>
    </row>
    <row r="1225" spans="1:27" x14ac:dyDescent="0.3">
      <c r="A1225" t="s">
        <v>2357</v>
      </c>
      <c r="B1225">
        <v>711</v>
      </c>
      <c r="C1225">
        <v>85</v>
      </c>
      <c r="D1225">
        <v>8500711</v>
      </c>
      <c r="E1225">
        <v>2</v>
      </c>
      <c r="F1225" s="1">
        <v>44015</v>
      </c>
      <c r="G1225" s="1">
        <v>2958465</v>
      </c>
      <c r="H1225" t="s">
        <v>29</v>
      </c>
      <c r="I1225">
        <v>2606752.4190000002</v>
      </c>
      <c r="J1225">
        <v>1261784.3470000001</v>
      </c>
      <c r="K1225">
        <v>7.5282508050699999</v>
      </c>
      <c r="L1225">
        <v>47.506773898669998</v>
      </c>
      <c r="M1225">
        <v>320</v>
      </c>
      <c r="N1225" s="2">
        <v>44077.349143518521</v>
      </c>
      <c r="O1225" s="2">
        <v>45390.407824074071</v>
      </c>
      <c r="P1225" t="s">
        <v>2355</v>
      </c>
      <c r="Q1225" t="s">
        <v>2356</v>
      </c>
      <c r="R1225" t="s">
        <v>756</v>
      </c>
      <c r="S1225">
        <v>37</v>
      </c>
      <c r="T1225" t="s">
        <v>757</v>
      </c>
      <c r="U1225" t="s">
        <v>757</v>
      </c>
      <c r="V1225" t="s">
        <v>757</v>
      </c>
      <c r="W1225" t="s">
        <v>757</v>
      </c>
      <c r="X1225" t="s">
        <v>758</v>
      </c>
      <c r="Y1225" t="s">
        <v>758</v>
      </c>
      <c r="Z1225" t="s">
        <v>758</v>
      </c>
      <c r="AA1225" t="s">
        <v>758</v>
      </c>
    </row>
    <row r="1226" spans="1:27" x14ac:dyDescent="0.3">
      <c r="A1226" t="s">
        <v>2358</v>
      </c>
      <c r="B1226">
        <v>711</v>
      </c>
      <c r="C1226">
        <v>85</v>
      </c>
      <c r="D1226">
        <v>8500711</v>
      </c>
      <c r="E1226">
        <v>2</v>
      </c>
      <c r="F1226" s="1">
        <v>44015</v>
      </c>
      <c r="G1226" s="1">
        <v>2958465</v>
      </c>
      <c r="H1226" t="s">
        <v>29</v>
      </c>
      <c r="I1226">
        <v>2606786.41</v>
      </c>
      <c r="J1226">
        <v>1261798.3389999999</v>
      </c>
      <c r="K1226">
        <v>7.5287021960300002</v>
      </c>
      <c r="L1226">
        <v>47.506899394290002</v>
      </c>
      <c r="M1226">
        <v>320</v>
      </c>
      <c r="N1226" s="2">
        <v>44077.349131944444</v>
      </c>
      <c r="O1226" s="2">
        <v>45390.407824074071</v>
      </c>
      <c r="P1226" t="s">
        <v>2355</v>
      </c>
      <c r="Q1226" t="s">
        <v>2356</v>
      </c>
      <c r="R1226" t="s">
        <v>756</v>
      </c>
      <c r="S1226">
        <v>37</v>
      </c>
      <c r="T1226" t="s">
        <v>757</v>
      </c>
      <c r="U1226" t="s">
        <v>757</v>
      </c>
      <c r="V1226" t="s">
        <v>757</v>
      </c>
      <c r="W1226" t="s">
        <v>757</v>
      </c>
      <c r="X1226" t="s">
        <v>758</v>
      </c>
      <c r="Y1226" t="s">
        <v>758</v>
      </c>
      <c r="Z1226" t="s">
        <v>758</v>
      </c>
      <c r="AA1226" t="s">
        <v>758</v>
      </c>
    </row>
    <row r="1227" spans="1:27" x14ac:dyDescent="0.3">
      <c r="A1227" t="s">
        <v>2359</v>
      </c>
      <c r="B1227">
        <v>668</v>
      </c>
      <c r="C1227">
        <v>85</v>
      </c>
      <c r="D1227">
        <v>8500668</v>
      </c>
      <c r="E1227">
        <v>4</v>
      </c>
      <c r="F1227" s="1">
        <v>45042</v>
      </c>
      <c r="G1227" s="1">
        <v>2958465</v>
      </c>
      <c r="H1227" t="s">
        <v>29</v>
      </c>
      <c r="I1227">
        <v>2589221</v>
      </c>
      <c r="J1227">
        <v>1245261</v>
      </c>
      <c r="K1227">
        <v>7.2959490837600001</v>
      </c>
      <c r="L1227">
        <v>47.358105903960002</v>
      </c>
      <c r="M1227">
        <v>474</v>
      </c>
      <c r="N1227" s="2">
        <v>44760.435613425929</v>
      </c>
      <c r="O1227" s="2">
        <v>45390.407824074071</v>
      </c>
      <c r="P1227" t="s">
        <v>2360</v>
      </c>
      <c r="Q1227" t="s">
        <v>2361</v>
      </c>
      <c r="R1227" t="s">
        <v>570</v>
      </c>
      <c r="S1227">
        <v>801</v>
      </c>
      <c r="T1227" t="s">
        <v>571</v>
      </c>
      <c r="U1227" t="s">
        <v>571</v>
      </c>
      <c r="V1227" t="s">
        <v>571</v>
      </c>
      <c r="W1227" t="s">
        <v>571</v>
      </c>
      <c r="X1227" t="s">
        <v>572</v>
      </c>
      <c r="Y1227" t="s">
        <v>573</v>
      </c>
      <c r="Z1227" t="s">
        <v>574</v>
      </c>
      <c r="AA1227" t="s">
        <v>575</v>
      </c>
    </row>
    <row r="1228" spans="1:27" x14ac:dyDescent="0.3">
      <c r="A1228" t="s">
        <v>2362</v>
      </c>
      <c r="B1228">
        <v>668</v>
      </c>
      <c r="C1228">
        <v>85</v>
      </c>
      <c r="D1228">
        <v>8500668</v>
      </c>
      <c r="E1228">
        <v>4</v>
      </c>
      <c r="F1228" s="1">
        <v>45042</v>
      </c>
      <c r="G1228" s="1">
        <v>2958465</v>
      </c>
      <c r="H1228" t="s">
        <v>29</v>
      </c>
      <c r="I1228">
        <v>2589255</v>
      </c>
      <c r="J1228">
        <v>1245265</v>
      </c>
      <c r="K1228">
        <v>7.2963990264699996</v>
      </c>
      <c r="L1228">
        <v>47.358142440510001</v>
      </c>
      <c r="M1228">
        <v>473</v>
      </c>
      <c r="N1228" s="2">
        <v>44760.572824074072</v>
      </c>
      <c r="O1228" s="2">
        <v>45390.407824074071</v>
      </c>
      <c r="P1228" t="s">
        <v>2360</v>
      </c>
      <c r="Q1228" t="s">
        <v>2361</v>
      </c>
      <c r="R1228" t="s">
        <v>570</v>
      </c>
      <c r="S1228">
        <v>801</v>
      </c>
      <c r="T1228" t="s">
        <v>571</v>
      </c>
      <c r="U1228" t="s">
        <v>571</v>
      </c>
      <c r="V1228" t="s">
        <v>571</v>
      </c>
      <c r="W1228" t="s">
        <v>571</v>
      </c>
      <c r="X1228" t="s">
        <v>572</v>
      </c>
      <c r="Y1228" t="s">
        <v>573</v>
      </c>
      <c r="Z1228" t="s">
        <v>574</v>
      </c>
      <c r="AA1228" t="s">
        <v>575</v>
      </c>
    </row>
    <row r="1229" spans="1:27" x14ac:dyDescent="0.3">
      <c r="A1229" t="s">
        <v>2363</v>
      </c>
      <c r="B1229">
        <v>702</v>
      </c>
      <c r="C1229">
        <v>85</v>
      </c>
      <c r="D1229">
        <v>8500702</v>
      </c>
      <c r="E1229">
        <v>1</v>
      </c>
      <c r="F1229" s="1">
        <v>45177</v>
      </c>
      <c r="G1229" s="1">
        <v>2958465</v>
      </c>
      <c r="H1229" t="s">
        <v>29</v>
      </c>
      <c r="I1229">
        <v>2560213</v>
      </c>
      <c r="J1229">
        <v>1120809</v>
      </c>
      <c r="K1229">
        <v>6.9228493789799996</v>
      </c>
      <c r="L1229">
        <v>46.237538367280003</v>
      </c>
      <c r="M1229">
        <v>799</v>
      </c>
      <c r="N1229" s="2">
        <v>45177.545416666668</v>
      </c>
      <c r="O1229" s="2">
        <v>45390.407824074071</v>
      </c>
      <c r="P1229" t="s">
        <v>2364</v>
      </c>
      <c r="Q1229" t="s">
        <v>2365</v>
      </c>
      <c r="R1229" t="s">
        <v>2338</v>
      </c>
      <c r="S1229">
        <v>818</v>
      </c>
      <c r="T1229" t="s">
        <v>2339</v>
      </c>
      <c r="U1229" t="s">
        <v>2339</v>
      </c>
      <c r="V1229" t="s">
        <v>2339</v>
      </c>
      <c r="W1229" t="s">
        <v>2339</v>
      </c>
      <c r="X1229" t="s">
        <v>2340</v>
      </c>
      <c r="Y1229" t="s">
        <v>2340</v>
      </c>
      <c r="Z1229" t="s">
        <v>2340</v>
      </c>
      <c r="AA1229" t="s">
        <v>2340</v>
      </c>
    </row>
    <row r="1230" spans="1:27" x14ac:dyDescent="0.3">
      <c r="A1230" t="s">
        <v>2366</v>
      </c>
      <c r="B1230">
        <v>702</v>
      </c>
      <c r="C1230">
        <v>85</v>
      </c>
      <c r="D1230">
        <v>8500702</v>
      </c>
      <c r="E1230">
        <v>1</v>
      </c>
      <c r="F1230" s="1">
        <v>45177</v>
      </c>
      <c r="G1230" s="1">
        <v>2958465</v>
      </c>
      <c r="H1230" t="s">
        <v>29</v>
      </c>
      <c r="I1230">
        <v>2560221</v>
      </c>
      <c r="J1230">
        <v>1120775</v>
      </c>
      <c r="K1230">
        <v>6.9229559918800003</v>
      </c>
      <c r="L1230">
        <v>46.23723299772</v>
      </c>
      <c r="M1230">
        <v>799</v>
      </c>
      <c r="N1230" s="2">
        <v>45177.545439814814</v>
      </c>
      <c r="O1230" s="2">
        <v>45390.407824074071</v>
      </c>
      <c r="P1230" t="s">
        <v>2364</v>
      </c>
      <c r="Q1230" t="s">
        <v>2365</v>
      </c>
      <c r="R1230" t="s">
        <v>2338</v>
      </c>
      <c r="S1230">
        <v>818</v>
      </c>
      <c r="T1230" t="s">
        <v>2339</v>
      </c>
      <c r="U1230" t="s">
        <v>2339</v>
      </c>
      <c r="V1230" t="s">
        <v>2339</v>
      </c>
      <c r="W1230" t="s">
        <v>2339</v>
      </c>
      <c r="X1230" t="s">
        <v>2340</v>
      </c>
      <c r="Y1230" t="s">
        <v>2340</v>
      </c>
      <c r="Z1230" t="s">
        <v>2340</v>
      </c>
      <c r="AA1230" t="s">
        <v>2340</v>
      </c>
    </row>
    <row r="1231" spans="1:27" x14ac:dyDescent="0.3">
      <c r="A1231" t="s">
        <v>2367</v>
      </c>
      <c r="B1231">
        <v>710</v>
      </c>
      <c r="C1231">
        <v>85</v>
      </c>
      <c r="D1231">
        <v>8500710</v>
      </c>
      <c r="E1231">
        <v>4</v>
      </c>
      <c r="F1231" s="1">
        <v>45042</v>
      </c>
      <c r="G1231" s="1">
        <v>2958465</v>
      </c>
      <c r="H1231" t="s">
        <v>29</v>
      </c>
      <c r="I1231">
        <v>2630158</v>
      </c>
      <c r="J1231">
        <v>1122279</v>
      </c>
      <c r="K1231">
        <v>7.8297079499800004</v>
      </c>
      <c r="L1231">
        <v>46.25127011232</v>
      </c>
      <c r="M1231">
        <v>2044</v>
      </c>
      <c r="N1231" s="2">
        <v>44760.465069444443</v>
      </c>
      <c r="O1231" s="2">
        <v>45390.407824074071</v>
      </c>
      <c r="P1231" t="s">
        <v>2368</v>
      </c>
      <c r="Q1231" t="s">
        <v>2369</v>
      </c>
      <c r="R1231" t="s">
        <v>570</v>
      </c>
      <c r="S1231">
        <v>801</v>
      </c>
      <c r="T1231" t="s">
        <v>571</v>
      </c>
      <c r="U1231" t="s">
        <v>571</v>
      </c>
      <c r="V1231" t="s">
        <v>571</v>
      </c>
      <c r="W1231" t="s">
        <v>571</v>
      </c>
      <c r="X1231" t="s">
        <v>572</v>
      </c>
      <c r="Y1231" t="s">
        <v>573</v>
      </c>
      <c r="Z1231" t="s">
        <v>574</v>
      </c>
      <c r="AA1231" t="s">
        <v>575</v>
      </c>
    </row>
    <row r="1232" spans="1:27" x14ac:dyDescent="0.3">
      <c r="A1232" t="s">
        <v>2370</v>
      </c>
      <c r="B1232">
        <v>710</v>
      </c>
      <c r="C1232">
        <v>85</v>
      </c>
      <c r="D1232">
        <v>8500710</v>
      </c>
      <c r="E1232">
        <v>4</v>
      </c>
      <c r="F1232" s="1">
        <v>45042</v>
      </c>
      <c r="G1232" s="1">
        <v>2958465</v>
      </c>
      <c r="H1232" t="s">
        <v>29</v>
      </c>
      <c r="I1232">
        <v>2630147</v>
      </c>
      <c r="J1232">
        <v>1122288</v>
      </c>
      <c r="K1232">
        <v>7.8295658941999999</v>
      </c>
      <c r="L1232">
        <v>46.251351564110003</v>
      </c>
      <c r="M1232">
        <v>2044</v>
      </c>
      <c r="N1232" s="2">
        <v>44760.67864583333</v>
      </c>
      <c r="O1232" s="2">
        <v>45390.407824074071</v>
      </c>
      <c r="P1232" t="s">
        <v>2368</v>
      </c>
      <c r="Q1232" t="s">
        <v>2369</v>
      </c>
      <c r="R1232" t="s">
        <v>570</v>
      </c>
      <c r="S1232">
        <v>801</v>
      </c>
      <c r="T1232" t="s">
        <v>571</v>
      </c>
      <c r="U1232" t="s">
        <v>571</v>
      </c>
      <c r="V1232" t="s">
        <v>571</v>
      </c>
      <c r="W1232" t="s">
        <v>571</v>
      </c>
      <c r="X1232" t="s">
        <v>572</v>
      </c>
      <c r="Y1232" t="s">
        <v>573</v>
      </c>
      <c r="Z1232" t="s">
        <v>574</v>
      </c>
      <c r="AA1232" t="s">
        <v>575</v>
      </c>
    </row>
    <row r="1233" spans="1:27" x14ac:dyDescent="0.3">
      <c r="A1233" t="s">
        <v>2371</v>
      </c>
      <c r="B1233">
        <v>729</v>
      </c>
      <c r="C1233">
        <v>85</v>
      </c>
      <c r="D1233">
        <v>8500729</v>
      </c>
      <c r="E1233">
        <v>4</v>
      </c>
      <c r="F1233" s="1">
        <v>44679</v>
      </c>
      <c r="G1233" s="1">
        <v>2958465</v>
      </c>
      <c r="H1233" t="s">
        <v>29</v>
      </c>
      <c r="I1233">
        <v>2575830.1190800001</v>
      </c>
      <c r="J1233">
        <v>1230353.0779899999</v>
      </c>
      <c r="K1233">
        <v>7.11950795979</v>
      </c>
      <c r="L1233">
        <v>47.223661259700002</v>
      </c>
      <c r="M1233">
        <v>871</v>
      </c>
      <c r="N1233" s="2">
        <v>44679.250219907408</v>
      </c>
      <c r="O1233" s="2">
        <v>45390.407824074071</v>
      </c>
      <c r="P1233" t="s">
        <v>2372</v>
      </c>
      <c r="Q1233" t="s">
        <v>2373</v>
      </c>
      <c r="R1233" t="s">
        <v>2374</v>
      </c>
      <c r="S1233">
        <v>833</v>
      </c>
      <c r="T1233" t="s">
        <v>2375</v>
      </c>
      <c r="U1233" t="s">
        <v>2375</v>
      </c>
      <c r="V1233" t="s">
        <v>2375</v>
      </c>
      <c r="W1233" t="s">
        <v>2375</v>
      </c>
      <c r="X1233" t="s">
        <v>2376</v>
      </c>
      <c r="Y1233" t="s">
        <v>2376</v>
      </c>
      <c r="Z1233" t="s">
        <v>2376</v>
      </c>
      <c r="AA1233" t="s">
        <v>2376</v>
      </c>
    </row>
    <row r="1234" spans="1:27" x14ac:dyDescent="0.3">
      <c r="A1234" t="s">
        <v>2377</v>
      </c>
      <c r="B1234">
        <v>671</v>
      </c>
      <c r="C1234">
        <v>85</v>
      </c>
      <c r="D1234">
        <v>8500671</v>
      </c>
      <c r="E1234">
        <v>8</v>
      </c>
      <c r="F1234" s="1">
        <v>45042</v>
      </c>
      <c r="G1234" s="1">
        <v>2958465</v>
      </c>
      <c r="H1234" t="s">
        <v>29</v>
      </c>
      <c r="I1234">
        <v>2588866</v>
      </c>
      <c r="J1234">
        <v>1245242</v>
      </c>
      <c r="K1234">
        <v>7.2912506193400004</v>
      </c>
      <c r="L1234">
        <v>47.357929066849998</v>
      </c>
      <c r="M1234">
        <v>517</v>
      </c>
      <c r="N1234" s="2">
        <v>44760.435648148145</v>
      </c>
      <c r="O1234" s="2">
        <v>45390.407824074071</v>
      </c>
      <c r="P1234" t="s">
        <v>2378</v>
      </c>
      <c r="Q1234" t="s">
        <v>2379</v>
      </c>
      <c r="R1234" t="s">
        <v>570</v>
      </c>
      <c r="S1234">
        <v>801</v>
      </c>
      <c r="T1234" t="s">
        <v>571</v>
      </c>
      <c r="U1234" t="s">
        <v>571</v>
      </c>
      <c r="V1234" t="s">
        <v>571</v>
      </c>
      <c r="W1234" t="s">
        <v>571</v>
      </c>
      <c r="X1234" t="s">
        <v>572</v>
      </c>
      <c r="Y1234" t="s">
        <v>573</v>
      </c>
      <c r="Z1234" t="s">
        <v>574</v>
      </c>
      <c r="AA1234" t="s">
        <v>575</v>
      </c>
    </row>
    <row r="1235" spans="1:27" x14ac:dyDescent="0.3">
      <c r="A1235" t="s">
        <v>2380</v>
      </c>
      <c r="B1235">
        <v>671</v>
      </c>
      <c r="C1235">
        <v>85</v>
      </c>
      <c r="D1235">
        <v>8500671</v>
      </c>
      <c r="E1235">
        <v>8</v>
      </c>
      <c r="F1235" s="1">
        <v>45042</v>
      </c>
      <c r="G1235" s="1">
        <v>2958465</v>
      </c>
      <c r="H1235" t="s">
        <v>29</v>
      </c>
      <c r="I1235">
        <v>2588866</v>
      </c>
      <c r="J1235">
        <v>1245243</v>
      </c>
      <c r="K1235">
        <v>7.2912505942900001</v>
      </c>
      <c r="L1235">
        <v>47.357938061139997</v>
      </c>
      <c r="M1235">
        <v>517</v>
      </c>
      <c r="N1235" s="2">
        <v>44760.572858796295</v>
      </c>
      <c r="O1235" s="2">
        <v>45390.407824074071</v>
      </c>
      <c r="P1235" t="s">
        <v>2378</v>
      </c>
      <c r="Q1235" t="s">
        <v>2379</v>
      </c>
      <c r="R1235" t="s">
        <v>570</v>
      </c>
      <c r="S1235">
        <v>801</v>
      </c>
      <c r="T1235" t="s">
        <v>571</v>
      </c>
      <c r="U1235" t="s">
        <v>571</v>
      </c>
      <c r="V1235" t="s">
        <v>571</v>
      </c>
      <c r="W1235" t="s">
        <v>571</v>
      </c>
      <c r="X1235" t="s">
        <v>572</v>
      </c>
      <c r="Y1235" t="s">
        <v>573</v>
      </c>
      <c r="Z1235" t="s">
        <v>574</v>
      </c>
      <c r="AA1235" t="s">
        <v>575</v>
      </c>
    </row>
    <row r="1236" spans="1:27" x14ac:dyDescent="0.3">
      <c r="A1236" t="s">
        <v>2381</v>
      </c>
      <c r="B1236">
        <v>704</v>
      </c>
      <c r="C1236">
        <v>85</v>
      </c>
      <c r="D1236">
        <v>8500704</v>
      </c>
      <c r="E1236">
        <v>7</v>
      </c>
      <c r="F1236" s="1">
        <v>45177</v>
      </c>
      <c r="G1236" s="1">
        <v>2958465</v>
      </c>
      <c r="H1236" t="s">
        <v>29</v>
      </c>
      <c r="I1236">
        <v>2558216</v>
      </c>
      <c r="J1236">
        <v>1120825</v>
      </c>
      <c r="K1236">
        <v>6.8969598008600004</v>
      </c>
      <c r="L1236">
        <v>46.237560924580002</v>
      </c>
      <c r="M1236">
        <v>1179</v>
      </c>
      <c r="N1236" s="2">
        <v>45177.545486111114</v>
      </c>
      <c r="O1236" s="2">
        <v>45390.407824074071</v>
      </c>
      <c r="P1236" t="s">
        <v>2382</v>
      </c>
      <c r="Q1236" t="s">
        <v>2383</v>
      </c>
      <c r="R1236" t="s">
        <v>2338</v>
      </c>
      <c r="S1236">
        <v>818</v>
      </c>
      <c r="T1236" t="s">
        <v>2339</v>
      </c>
      <c r="U1236" t="s">
        <v>2339</v>
      </c>
      <c r="V1236" t="s">
        <v>2339</v>
      </c>
      <c r="W1236" t="s">
        <v>2339</v>
      </c>
      <c r="X1236" t="s">
        <v>2340</v>
      </c>
      <c r="Y1236" t="s">
        <v>2340</v>
      </c>
      <c r="Z1236" t="s">
        <v>2340</v>
      </c>
      <c r="AA1236" t="s">
        <v>2340</v>
      </c>
    </row>
    <row r="1237" spans="1:27" x14ac:dyDescent="0.3">
      <c r="A1237" t="s">
        <v>2384</v>
      </c>
      <c r="B1237">
        <v>704</v>
      </c>
      <c r="C1237">
        <v>85</v>
      </c>
      <c r="D1237">
        <v>8500704</v>
      </c>
      <c r="E1237">
        <v>7</v>
      </c>
      <c r="F1237" s="1">
        <v>45177</v>
      </c>
      <c r="G1237" s="1">
        <v>2958465</v>
      </c>
      <c r="H1237" t="s">
        <v>29</v>
      </c>
      <c r="I1237">
        <v>2558217</v>
      </c>
      <c r="J1237">
        <v>1120834</v>
      </c>
      <c r="K1237">
        <v>6.8969719568699999</v>
      </c>
      <c r="L1237">
        <v>46.23764194532</v>
      </c>
      <c r="M1237">
        <v>1179</v>
      </c>
      <c r="N1237" s="2">
        <v>45177.54546296296</v>
      </c>
      <c r="O1237" s="2">
        <v>45390.407824074071</v>
      </c>
      <c r="P1237" t="s">
        <v>2382</v>
      </c>
      <c r="Q1237" t="s">
        <v>2383</v>
      </c>
      <c r="R1237" t="s">
        <v>2338</v>
      </c>
      <c r="S1237">
        <v>818</v>
      </c>
      <c r="T1237" t="s">
        <v>2339</v>
      </c>
      <c r="U1237" t="s">
        <v>2339</v>
      </c>
      <c r="V1237" t="s">
        <v>2339</v>
      </c>
      <c r="W1237" t="s">
        <v>2339</v>
      </c>
      <c r="X1237" t="s">
        <v>2340</v>
      </c>
      <c r="Y1237" t="s">
        <v>2340</v>
      </c>
      <c r="Z1237" t="s">
        <v>2340</v>
      </c>
      <c r="AA1237" t="s">
        <v>2340</v>
      </c>
    </row>
    <row r="1238" spans="1:27" x14ac:dyDescent="0.3">
      <c r="A1238" t="s">
        <v>2385</v>
      </c>
      <c r="B1238">
        <v>731</v>
      </c>
      <c r="C1238">
        <v>85</v>
      </c>
      <c r="D1238">
        <v>8500731</v>
      </c>
      <c r="E1238">
        <v>0</v>
      </c>
      <c r="F1238" s="1">
        <v>45042</v>
      </c>
      <c r="G1238" s="1">
        <v>2958465</v>
      </c>
      <c r="H1238" t="s">
        <v>29</v>
      </c>
      <c r="I1238">
        <v>2513687</v>
      </c>
      <c r="J1238">
        <v>1146694</v>
      </c>
      <c r="K1238">
        <v>6.3149366416700001</v>
      </c>
      <c r="L1238">
        <v>46.46599800005</v>
      </c>
      <c r="M1238">
        <v>493</v>
      </c>
      <c r="N1238" s="2">
        <v>44760.638483796298</v>
      </c>
      <c r="O1238" s="2">
        <v>45390.407824074071</v>
      </c>
      <c r="P1238" t="s">
        <v>2386</v>
      </c>
      <c r="Q1238" t="s">
        <v>2387</v>
      </c>
      <c r="R1238" t="s">
        <v>570</v>
      </c>
      <c r="S1238">
        <v>801</v>
      </c>
      <c r="T1238" t="s">
        <v>571</v>
      </c>
      <c r="U1238" t="s">
        <v>571</v>
      </c>
      <c r="V1238" t="s">
        <v>571</v>
      </c>
      <c r="W1238" t="s">
        <v>571</v>
      </c>
      <c r="X1238" t="s">
        <v>572</v>
      </c>
      <c r="Y1238" t="s">
        <v>573</v>
      </c>
      <c r="Z1238" t="s">
        <v>574</v>
      </c>
      <c r="AA1238" t="s">
        <v>575</v>
      </c>
    </row>
    <row r="1239" spans="1:27" x14ac:dyDescent="0.3">
      <c r="A1239" t="s">
        <v>2388</v>
      </c>
      <c r="B1239">
        <v>731</v>
      </c>
      <c r="C1239">
        <v>85</v>
      </c>
      <c r="D1239">
        <v>8500731</v>
      </c>
      <c r="E1239">
        <v>0</v>
      </c>
      <c r="F1239" s="1">
        <v>45042</v>
      </c>
      <c r="G1239" s="1">
        <v>2958465</v>
      </c>
      <c r="H1239" t="s">
        <v>29</v>
      </c>
      <c r="I1239">
        <v>2513691</v>
      </c>
      <c r="J1239">
        <v>1146701</v>
      </c>
      <c r="K1239">
        <v>6.31498740323</v>
      </c>
      <c r="L1239">
        <v>46.466061479030003</v>
      </c>
      <c r="M1239">
        <v>493</v>
      </c>
      <c r="N1239" s="2">
        <v>44760.503020833334</v>
      </c>
      <c r="O1239" s="2">
        <v>45390.407824074071</v>
      </c>
      <c r="P1239" t="s">
        <v>2386</v>
      </c>
      <c r="Q1239" t="s">
        <v>2387</v>
      </c>
      <c r="R1239" t="s">
        <v>570</v>
      </c>
      <c r="S1239">
        <v>801</v>
      </c>
      <c r="T1239" t="s">
        <v>571</v>
      </c>
      <c r="U1239" t="s">
        <v>571</v>
      </c>
      <c r="V1239" t="s">
        <v>571</v>
      </c>
      <c r="W1239" t="s">
        <v>571</v>
      </c>
      <c r="X1239" t="s">
        <v>572</v>
      </c>
      <c r="Y1239" t="s">
        <v>573</v>
      </c>
      <c r="Z1239" t="s">
        <v>574</v>
      </c>
      <c r="AA1239" t="s">
        <v>575</v>
      </c>
    </row>
    <row r="1240" spans="1:27" x14ac:dyDescent="0.3">
      <c r="A1240" t="s">
        <v>2389</v>
      </c>
      <c r="B1240">
        <v>673</v>
      </c>
      <c r="C1240">
        <v>85</v>
      </c>
      <c r="D1240">
        <v>8500673</v>
      </c>
      <c r="E1240">
        <v>4</v>
      </c>
      <c r="F1240" s="1">
        <v>45042</v>
      </c>
      <c r="G1240" s="1">
        <v>2958465</v>
      </c>
      <c r="H1240" t="s">
        <v>29</v>
      </c>
      <c r="I1240">
        <v>2609135</v>
      </c>
      <c r="J1240">
        <v>1255110</v>
      </c>
      <c r="K1240">
        <v>7.5597402324300003</v>
      </c>
      <c r="L1240">
        <v>47.44671656045</v>
      </c>
      <c r="M1240">
        <v>429</v>
      </c>
      <c r="N1240" s="2">
        <v>44760.537314814814</v>
      </c>
      <c r="O1240" s="2">
        <v>45390.407824074071</v>
      </c>
      <c r="P1240" t="s">
        <v>2390</v>
      </c>
      <c r="Q1240" t="s">
        <v>2391</v>
      </c>
      <c r="R1240" t="s">
        <v>570</v>
      </c>
      <c r="S1240">
        <v>801</v>
      </c>
      <c r="T1240" t="s">
        <v>571</v>
      </c>
      <c r="U1240" t="s">
        <v>571</v>
      </c>
      <c r="V1240" t="s">
        <v>571</v>
      </c>
      <c r="W1240" t="s">
        <v>571</v>
      </c>
      <c r="X1240" t="s">
        <v>572</v>
      </c>
      <c r="Y1240" t="s">
        <v>573</v>
      </c>
      <c r="Z1240" t="s">
        <v>574</v>
      </c>
      <c r="AA1240" t="s">
        <v>575</v>
      </c>
    </row>
    <row r="1241" spans="1:27" x14ac:dyDescent="0.3">
      <c r="A1241" t="s">
        <v>2392</v>
      </c>
      <c r="B1241">
        <v>673</v>
      </c>
      <c r="C1241">
        <v>85</v>
      </c>
      <c r="D1241">
        <v>8500673</v>
      </c>
      <c r="E1241">
        <v>4</v>
      </c>
      <c r="F1241" s="1">
        <v>45042</v>
      </c>
      <c r="G1241" s="1">
        <v>2958465</v>
      </c>
      <c r="H1241" t="s">
        <v>29</v>
      </c>
      <c r="I1241">
        <v>2609035</v>
      </c>
      <c r="J1241">
        <v>1255052</v>
      </c>
      <c r="K1241">
        <v>7.5584132155899999</v>
      </c>
      <c r="L1241">
        <v>47.446196276499997</v>
      </c>
      <c r="M1241">
        <v>423</v>
      </c>
      <c r="N1241" s="2">
        <v>44760.669050925928</v>
      </c>
      <c r="O1241" s="2">
        <v>45390.407824074071</v>
      </c>
      <c r="P1241" t="s">
        <v>2390</v>
      </c>
      <c r="Q1241" t="s">
        <v>2391</v>
      </c>
      <c r="R1241" t="s">
        <v>570</v>
      </c>
      <c r="S1241">
        <v>801</v>
      </c>
      <c r="T1241" t="s">
        <v>571</v>
      </c>
      <c r="U1241" t="s">
        <v>571</v>
      </c>
      <c r="V1241" t="s">
        <v>571</v>
      </c>
      <c r="W1241" t="s">
        <v>571</v>
      </c>
      <c r="X1241" t="s">
        <v>572</v>
      </c>
      <c r="Y1241" t="s">
        <v>573</v>
      </c>
      <c r="Z1241" t="s">
        <v>574</v>
      </c>
      <c r="AA1241" t="s">
        <v>575</v>
      </c>
    </row>
    <row r="1242" spans="1:27" x14ac:dyDescent="0.3">
      <c r="A1242" t="s">
        <v>2393</v>
      </c>
      <c r="B1242">
        <v>707</v>
      </c>
      <c r="C1242">
        <v>85</v>
      </c>
      <c r="D1242">
        <v>8500707</v>
      </c>
      <c r="E1242">
        <v>0</v>
      </c>
      <c r="F1242" s="1">
        <v>45177</v>
      </c>
      <c r="G1242" s="1">
        <v>2958465</v>
      </c>
      <c r="H1242" t="s">
        <v>29</v>
      </c>
      <c r="I1242">
        <v>2556409</v>
      </c>
      <c r="J1242">
        <v>1116751</v>
      </c>
      <c r="K1242">
        <v>6.87391583439</v>
      </c>
      <c r="L1242">
        <v>46.200798889730002</v>
      </c>
      <c r="M1242">
        <v>1342</v>
      </c>
      <c r="N1242" s="2">
        <v>45177.545543981483</v>
      </c>
      <c r="O1242" s="2">
        <v>45390.407824074071</v>
      </c>
      <c r="P1242" t="s">
        <v>2394</v>
      </c>
      <c r="Q1242" t="s">
        <v>2395</v>
      </c>
      <c r="R1242" t="s">
        <v>2338</v>
      </c>
      <c r="S1242">
        <v>818</v>
      </c>
      <c r="T1242" t="s">
        <v>2339</v>
      </c>
      <c r="U1242" t="s">
        <v>2339</v>
      </c>
      <c r="V1242" t="s">
        <v>2339</v>
      </c>
      <c r="W1242" t="s">
        <v>2339</v>
      </c>
      <c r="X1242" t="s">
        <v>2340</v>
      </c>
      <c r="Y1242" t="s">
        <v>2340</v>
      </c>
      <c r="Z1242" t="s">
        <v>2340</v>
      </c>
      <c r="AA1242" t="s">
        <v>2340</v>
      </c>
    </row>
    <row r="1243" spans="1:27" x14ac:dyDescent="0.3">
      <c r="A1243" t="s">
        <v>2396</v>
      </c>
      <c r="B1243">
        <v>707</v>
      </c>
      <c r="C1243">
        <v>85</v>
      </c>
      <c r="D1243">
        <v>8500707</v>
      </c>
      <c r="E1243">
        <v>0</v>
      </c>
      <c r="F1243" s="1">
        <v>45177</v>
      </c>
      <c r="G1243" s="1">
        <v>2958465</v>
      </c>
      <c r="H1243" t="s">
        <v>29</v>
      </c>
      <c r="I1243">
        <v>2556435</v>
      </c>
      <c r="J1243">
        <v>1116758</v>
      </c>
      <c r="K1243">
        <v>6.8742520037299997</v>
      </c>
      <c r="L1243">
        <v>46.200863544240001</v>
      </c>
      <c r="M1243">
        <v>1342</v>
      </c>
      <c r="N1243" s="2">
        <v>45177.545567129629</v>
      </c>
      <c r="O1243" s="2">
        <v>45390.407824074071</v>
      </c>
      <c r="P1243" t="s">
        <v>2394</v>
      </c>
      <c r="Q1243" t="s">
        <v>2395</v>
      </c>
      <c r="R1243" t="s">
        <v>2338</v>
      </c>
      <c r="S1243">
        <v>818</v>
      </c>
      <c r="T1243" t="s">
        <v>2339</v>
      </c>
      <c r="U1243" t="s">
        <v>2339</v>
      </c>
      <c r="V1243" t="s">
        <v>2339</v>
      </c>
      <c r="W1243" t="s">
        <v>2339</v>
      </c>
      <c r="X1243" t="s">
        <v>2340</v>
      </c>
      <c r="Y1243" t="s">
        <v>2340</v>
      </c>
      <c r="Z1243" t="s">
        <v>2340</v>
      </c>
      <c r="AA1243" t="s">
        <v>2340</v>
      </c>
    </row>
    <row r="1244" spans="1:27" x14ac:dyDescent="0.3">
      <c r="A1244" t="s">
        <v>2397</v>
      </c>
      <c r="B1244">
        <v>730</v>
      </c>
      <c r="C1244">
        <v>85</v>
      </c>
      <c r="D1244">
        <v>8500730</v>
      </c>
      <c r="E1244">
        <v>2</v>
      </c>
      <c r="F1244" s="1">
        <v>45042</v>
      </c>
      <c r="G1244" s="1">
        <v>2958465</v>
      </c>
      <c r="H1244" t="s">
        <v>29</v>
      </c>
      <c r="I1244">
        <v>2512251</v>
      </c>
      <c r="J1244">
        <v>1142959</v>
      </c>
      <c r="K1244">
        <v>6.2969526690400004</v>
      </c>
      <c r="L1244">
        <v>46.432216080830003</v>
      </c>
      <c r="M1244">
        <v>422</v>
      </c>
      <c r="N1244" s="2">
        <v>44760.43712962963</v>
      </c>
      <c r="O1244" s="2">
        <v>45390.407824074071</v>
      </c>
      <c r="P1244" t="s">
        <v>2398</v>
      </c>
      <c r="Q1244" t="s">
        <v>2399</v>
      </c>
      <c r="R1244" t="s">
        <v>570</v>
      </c>
      <c r="S1244">
        <v>801</v>
      </c>
      <c r="T1244" t="s">
        <v>571</v>
      </c>
      <c r="U1244" t="s">
        <v>571</v>
      </c>
      <c r="V1244" t="s">
        <v>571</v>
      </c>
      <c r="W1244" t="s">
        <v>571</v>
      </c>
      <c r="X1244" t="s">
        <v>572</v>
      </c>
      <c r="Y1244" t="s">
        <v>573</v>
      </c>
      <c r="Z1244" t="s">
        <v>574</v>
      </c>
      <c r="AA1244" t="s">
        <v>575</v>
      </c>
    </row>
    <row r="1245" spans="1:27" x14ac:dyDescent="0.3">
      <c r="A1245" t="s">
        <v>2400</v>
      </c>
      <c r="B1245">
        <v>730</v>
      </c>
      <c r="C1245">
        <v>85</v>
      </c>
      <c r="D1245">
        <v>8500730</v>
      </c>
      <c r="E1245">
        <v>2</v>
      </c>
      <c r="F1245" s="1">
        <v>45042</v>
      </c>
      <c r="G1245" s="1">
        <v>2958465</v>
      </c>
      <c r="H1245" t="s">
        <v>29</v>
      </c>
      <c r="I1245">
        <v>2512276</v>
      </c>
      <c r="J1245">
        <v>1143026</v>
      </c>
      <c r="K1245">
        <v>6.2972651942600004</v>
      </c>
      <c r="L1245">
        <v>46.432822000900003</v>
      </c>
      <c r="M1245">
        <v>425</v>
      </c>
      <c r="N1245" s="2">
        <v>44760.574374999997</v>
      </c>
      <c r="O1245" s="2">
        <v>45390.407824074071</v>
      </c>
      <c r="P1245" t="s">
        <v>2398</v>
      </c>
      <c r="Q1245" t="s">
        <v>2399</v>
      </c>
      <c r="R1245" t="s">
        <v>570</v>
      </c>
      <c r="S1245">
        <v>801</v>
      </c>
      <c r="T1245" t="s">
        <v>571</v>
      </c>
      <c r="U1245" t="s">
        <v>571</v>
      </c>
      <c r="V1245" t="s">
        <v>571</v>
      </c>
      <c r="W1245" t="s">
        <v>571</v>
      </c>
      <c r="X1245" t="s">
        <v>572</v>
      </c>
      <c r="Y1245" t="s">
        <v>573</v>
      </c>
      <c r="Z1245" t="s">
        <v>574</v>
      </c>
      <c r="AA1245" t="s">
        <v>575</v>
      </c>
    </row>
    <row r="1246" spans="1:27" x14ac:dyDescent="0.3">
      <c r="A1246" t="s">
        <v>2401</v>
      </c>
      <c r="B1246">
        <v>733</v>
      </c>
      <c r="C1246">
        <v>85</v>
      </c>
      <c r="D1246">
        <v>8500733</v>
      </c>
      <c r="E1246">
        <v>6</v>
      </c>
      <c r="F1246" s="1">
        <v>45042</v>
      </c>
      <c r="G1246" s="1">
        <v>2958465</v>
      </c>
      <c r="H1246" t="s">
        <v>29</v>
      </c>
      <c r="I1246">
        <v>2510423</v>
      </c>
      <c r="J1246">
        <v>1144126</v>
      </c>
      <c r="K1246">
        <v>6.27294638537</v>
      </c>
      <c r="L1246">
        <v>46.442470678260001</v>
      </c>
      <c r="M1246">
        <v>445</v>
      </c>
      <c r="N1246" s="2">
        <v>44760.598726851851</v>
      </c>
      <c r="O1246" s="2">
        <v>45390.407824074071</v>
      </c>
      <c r="P1246" t="s">
        <v>2402</v>
      </c>
      <c r="Q1246" t="s">
        <v>2403</v>
      </c>
      <c r="R1246" t="s">
        <v>570</v>
      </c>
      <c r="S1246">
        <v>801</v>
      </c>
      <c r="T1246" t="s">
        <v>571</v>
      </c>
      <c r="U1246" t="s">
        <v>571</v>
      </c>
      <c r="V1246" t="s">
        <v>571</v>
      </c>
      <c r="W1246" t="s">
        <v>571</v>
      </c>
      <c r="X1246" t="s">
        <v>572</v>
      </c>
      <c r="Y1246" t="s">
        <v>573</v>
      </c>
      <c r="Z1246" t="s">
        <v>574</v>
      </c>
      <c r="AA1246" t="s">
        <v>575</v>
      </c>
    </row>
    <row r="1247" spans="1:27" x14ac:dyDescent="0.3">
      <c r="A1247" t="s">
        <v>2404</v>
      </c>
      <c r="B1247">
        <v>733</v>
      </c>
      <c r="C1247">
        <v>85</v>
      </c>
      <c r="D1247">
        <v>8500733</v>
      </c>
      <c r="E1247">
        <v>6</v>
      </c>
      <c r="F1247" s="1">
        <v>45042</v>
      </c>
      <c r="G1247" s="1">
        <v>2958465</v>
      </c>
      <c r="H1247" t="s">
        <v>29</v>
      </c>
      <c r="I1247">
        <v>2510387</v>
      </c>
      <c r="J1247">
        <v>1144117</v>
      </c>
      <c r="K1247">
        <v>6.2724797178199996</v>
      </c>
      <c r="L1247">
        <v>46.442384907010002</v>
      </c>
      <c r="M1247">
        <v>448</v>
      </c>
      <c r="N1247" s="2">
        <v>44760.459953703707</v>
      </c>
      <c r="O1247" s="2">
        <v>45390.407824074071</v>
      </c>
      <c r="P1247" t="s">
        <v>2402</v>
      </c>
      <c r="Q1247" t="s">
        <v>2403</v>
      </c>
      <c r="R1247" t="s">
        <v>570</v>
      </c>
      <c r="S1247">
        <v>801</v>
      </c>
      <c r="T1247" t="s">
        <v>571</v>
      </c>
      <c r="U1247" t="s">
        <v>571</v>
      </c>
      <c r="V1247" t="s">
        <v>571</v>
      </c>
      <c r="W1247" t="s">
        <v>571</v>
      </c>
      <c r="X1247" t="s">
        <v>572</v>
      </c>
      <c r="Y1247" t="s">
        <v>573</v>
      </c>
      <c r="Z1247" t="s">
        <v>574</v>
      </c>
      <c r="AA1247" t="s">
        <v>575</v>
      </c>
    </row>
    <row r="1248" spans="1:27" x14ac:dyDescent="0.3">
      <c r="A1248" t="s">
        <v>2405</v>
      </c>
      <c r="B1248">
        <v>706</v>
      </c>
      <c r="C1248">
        <v>85</v>
      </c>
      <c r="D1248">
        <v>8500706</v>
      </c>
      <c r="E1248">
        <v>2</v>
      </c>
      <c r="F1248" s="1">
        <v>45177</v>
      </c>
      <c r="G1248" s="1">
        <v>2958465</v>
      </c>
      <c r="H1248" t="s">
        <v>29</v>
      </c>
      <c r="I1248">
        <v>2556279</v>
      </c>
      <c r="J1248">
        <v>1115979</v>
      </c>
      <c r="K1248">
        <v>6.8723040859899998</v>
      </c>
      <c r="L1248">
        <v>46.193846029100001</v>
      </c>
      <c r="M1248">
        <v>1394</v>
      </c>
      <c r="N1248" s="2">
        <v>45177.545520833337</v>
      </c>
      <c r="O1248" s="2">
        <v>45390.407824074071</v>
      </c>
      <c r="P1248" t="s">
        <v>2406</v>
      </c>
      <c r="Q1248" t="s">
        <v>2407</v>
      </c>
      <c r="R1248" t="s">
        <v>2338</v>
      </c>
      <c r="S1248">
        <v>818</v>
      </c>
      <c r="T1248" t="s">
        <v>2339</v>
      </c>
      <c r="U1248" t="s">
        <v>2339</v>
      </c>
      <c r="V1248" t="s">
        <v>2339</v>
      </c>
      <c r="W1248" t="s">
        <v>2339</v>
      </c>
      <c r="X1248" t="s">
        <v>2340</v>
      </c>
      <c r="Y1248" t="s">
        <v>2340</v>
      </c>
      <c r="Z1248" t="s">
        <v>2340</v>
      </c>
      <c r="AA1248" t="s">
        <v>2340</v>
      </c>
    </row>
    <row r="1249" spans="1:27" x14ac:dyDescent="0.3">
      <c r="A1249" t="s">
        <v>2408</v>
      </c>
      <c r="B1249">
        <v>706</v>
      </c>
      <c r="C1249">
        <v>85</v>
      </c>
      <c r="D1249">
        <v>8500706</v>
      </c>
      <c r="E1249">
        <v>2</v>
      </c>
      <c r="F1249" s="1">
        <v>45177</v>
      </c>
      <c r="G1249" s="1">
        <v>2958465</v>
      </c>
      <c r="H1249" t="s">
        <v>29</v>
      </c>
      <c r="I1249">
        <v>2556289</v>
      </c>
      <c r="J1249">
        <v>1115982</v>
      </c>
      <c r="K1249">
        <v>6.8724333357200003</v>
      </c>
      <c r="L1249">
        <v>46.19387366598</v>
      </c>
      <c r="M1249">
        <v>1394</v>
      </c>
      <c r="N1249" s="2">
        <v>45177.54550925926</v>
      </c>
      <c r="O1249" s="2">
        <v>45390.407824074071</v>
      </c>
      <c r="P1249" t="s">
        <v>2406</v>
      </c>
      <c r="Q1249" t="s">
        <v>2407</v>
      </c>
      <c r="R1249" t="s">
        <v>2338</v>
      </c>
      <c r="S1249">
        <v>818</v>
      </c>
      <c r="T1249" t="s">
        <v>2339</v>
      </c>
      <c r="U1249" t="s">
        <v>2339</v>
      </c>
      <c r="V1249" t="s">
        <v>2339</v>
      </c>
      <c r="W1249" t="s">
        <v>2339</v>
      </c>
      <c r="X1249" t="s">
        <v>2340</v>
      </c>
      <c r="Y1249" t="s">
        <v>2340</v>
      </c>
      <c r="Z1249" t="s">
        <v>2340</v>
      </c>
      <c r="AA1249" t="s">
        <v>2340</v>
      </c>
    </row>
    <row r="1250" spans="1:27" x14ac:dyDescent="0.3">
      <c r="A1250" t="s">
        <v>2409</v>
      </c>
      <c r="B1250">
        <v>732</v>
      </c>
      <c r="C1250">
        <v>85</v>
      </c>
      <c r="D1250">
        <v>8500732</v>
      </c>
      <c r="E1250">
        <v>8</v>
      </c>
      <c r="F1250" s="1">
        <v>45042</v>
      </c>
      <c r="G1250" s="1">
        <v>2958465</v>
      </c>
      <c r="H1250" t="s">
        <v>29</v>
      </c>
      <c r="I1250">
        <v>2510959</v>
      </c>
      <c r="J1250">
        <v>1144705</v>
      </c>
      <c r="K1250">
        <v>6.2798090632100001</v>
      </c>
      <c r="L1250">
        <v>46.447750105289998</v>
      </c>
      <c r="M1250">
        <v>452</v>
      </c>
      <c r="N1250" s="2">
        <v>44760.510011574072</v>
      </c>
      <c r="O1250" s="2">
        <v>45390.407824074071</v>
      </c>
      <c r="P1250" t="s">
        <v>2410</v>
      </c>
      <c r="Q1250" t="s">
        <v>2411</v>
      </c>
      <c r="R1250" t="s">
        <v>570</v>
      </c>
      <c r="S1250">
        <v>801</v>
      </c>
      <c r="T1250" t="s">
        <v>571</v>
      </c>
      <c r="U1250" t="s">
        <v>571</v>
      </c>
      <c r="V1250" t="s">
        <v>571</v>
      </c>
      <c r="W1250" t="s">
        <v>571</v>
      </c>
      <c r="X1250" t="s">
        <v>572</v>
      </c>
      <c r="Y1250" t="s">
        <v>573</v>
      </c>
      <c r="Z1250" t="s">
        <v>574</v>
      </c>
      <c r="AA1250" t="s">
        <v>575</v>
      </c>
    </row>
    <row r="1251" spans="1:27" x14ac:dyDescent="0.3">
      <c r="A1251" t="s">
        <v>2412</v>
      </c>
      <c r="B1251">
        <v>732</v>
      </c>
      <c r="C1251">
        <v>85</v>
      </c>
      <c r="D1251">
        <v>8500732</v>
      </c>
      <c r="E1251">
        <v>8</v>
      </c>
      <c r="F1251" s="1">
        <v>45042</v>
      </c>
      <c r="G1251" s="1">
        <v>2958465</v>
      </c>
      <c r="H1251" t="s">
        <v>29</v>
      </c>
      <c r="I1251">
        <v>2510920</v>
      </c>
      <c r="J1251">
        <v>1144661</v>
      </c>
      <c r="K1251">
        <v>6.2793100418599996</v>
      </c>
      <c r="L1251">
        <v>46.447349150519997</v>
      </c>
      <c r="M1251">
        <v>449</v>
      </c>
      <c r="N1251" s="2">
        <v>44760.64508101852</v>
      </c>
      <c r="O1251" s="2">
        <v>45390.407824074071</v>
      </c>
      <c r="P1251" t="s">
        <v>2410</v>
      </c>
      <c r="Q1251" t="s">
        <v>2411</v>
      </c>
      <c r="R1251" t="s">
        <v>570</v>
      </c>
      <c r="S1251">
        <v>801</v>
      </c>
      <c r="T1251" t="s">
        <v>571</v>
      </c>
      <c r="U1251" t="s">
        <v>571</v>
      </c>
      <c r="V1251" t="s">
        <v>571</v>
      </c>
      <c r="W1251" t="s">
        <v>571</v>
      </c>
      <c r="X1251" t="s">
        <v>572</v>
      </c>
      <c r="Y1251" t="s">
        <v>573</v>
      </c>
      <c r="Z1251" t="s">
        <v>574</v>
      </c>
      <c r="AA1251" t="s">
        <v>575</v>
      </c>
    </row>
    <row r="1252" spans="1:27" x14ac:dyDescent="0.3">
      <c r="A1252" t="s">
        <v>2413</v>
      </c>
      <c r="B1252">
        <v>723</v>
      </c>
      <c r="C1252">
        <v>85</v>
      </c>
      <c r="D1252">
        <v>8500723</v>
      </c>
      <c r="E1252">
        <v>7</v>
      </c>
      <c r="F1252" s="1">
        <v>44238</v>
      </c>
      <c r="G1252" s="1">
        <v>2958465</v>
      </c>
      <c r="H1252" t="s">
        <v>29</v>
      </c>
      <c r="I1252">
        <v>2694418</v>
      </c>
      <c r="J1252">
        <v>1168276</v>
      </c>
      <c r="K1252">
        <v>8.6722648195400005</v>
      </c>
      <c r="L1252">
        <v>46.659042142940002</v>
      </c>
      <c r="M1252">
        <v>2048</v>
      </c>
      <c r="N1252" s="2">
        <v>44239.34983796296</v>
      </c>
      <c r="O1252" s="2">
        <v>45390.407824074071</v>
      </c>
      <c r="P1252" t="s">
        <v>2414</v>
      </c>
      <c r="Q1252" t="s">
        <v>2415</v>
      </c>
      <c r="R1252" t="s">
        <v>2416</v>
      </c>
      <c r="S1252">
        <v>251</v>
      </c>
      <c r="T1252" t="s">
        <v>2417</v>
      </c>
      <c r="U1252" t="s">
        <v>2417</v>
      </c>
      <c r="V1252" t="s">
        <v>2417</v>
      </c>
      <c r="W1252" t="s">
        <v>2417</v>
      </c>
      <c r="X1252" t="s">
        <v>2418</v>
      </c>
      <c r="Y1252" t="s">
        <v>2418</v>
      </c>
      <c r="Z1252" t="s">
        <v>2418</v>
      </c>
      <c r="AA1252" t="s">
        <v>2418</v>
      </c>
    </row>
    <row r="1253" spans="1:27" x14ac:dyDescent="0.3">
      <c r="A1253" t="s">
        <v>2419</v>
      </c>
      <c r="B1253">
        <v>734</v>
      </c>
      <c r="C1253">
        <v>85</v>
      </c>
      <c r="D1253">
        <v>8500734</v>
      </c>
      <c r="E1253">
        <v>4</v>
      </c>
      <c r="F1253" s="1">
        <v>45042</v>
      </c>
      <c r="G1253" s="1">
        <v>2958465</v>
      </c>
      <c r="H1253" t="s">
        <v>29</v>
      </c>
      <c r="I1253">
        <v>2516764</v>
      </c>
      <c r="J1253">
        <v>1148072</v>
      </c>
      <c r="K1253">
        <v>6.3547425311600003</v>
      </c>
      <c r="L1253">
        <v>46.478782740420002</v>
      </c>
      <c r="M1253">
        <v>545</v>
      </c>
      <c r="N1253" s="2">
        <v>44760.559212962966</v>
      </c>
      <c r="O1253" s="2">
        <v>45390.407824074071</v>
      </c>
      <c r="P1253" t="s">
        <v>2420</v>
      </c>
      <c r="Q1253" t="s">
        <v>2421</v>
      </c>
      <c r="R1253" t="s">
        <v>570</v>
      </c>
      <c r="S1253">
        <v>801</v>
      </c>
      <c r="T1253" t="s">
        <v>571</v>
      </c>
      <c r="U1253" t="s">
        <v>571</v>
      </c>
      <c r="V1253" t="s">
        <v>571</v>
      </c>
      <c r="W1253" t="s">
        <v>571</v>
      </c>
      <c r="X1253" t="s">
        <v>572</v>
      </c>
      <c r="Y1253" t="s">
        <v>573</v>
      </c>
      <c r="Z1253" t="s">
        <v>574</v>
      </c>
      <c r="AA1253" t="s">
        <v>575</v>
      </c>
    </row>
    <row r="1254" spans="1:27" x14ac:dyDescent="0.3">
      <c r="A1254" t="s">
        <v>2422</v>
      </c>
      <c r="B1254">
        <v>734</v>
      </c>
      <c r="C1254">
        <v>85</v>
      </c>
      <c r="D1254">
        <v>8500734</v>
      </c>
      <c r="E1254">
        <v>4</v>
      </c>
      <c r="F1254" s="1">
        <v>45042</v>
      </c>
      <c r="G1254" s="1">
        <v>2958465</v>
      </c>
      <c r="H1254" t="s">
        <v>29</v>
      </c>
      <c r="I1254">
        <v>2516765</v>
      </c>
      <c r="J1254">
        <v>1148067</v>
      </c>
      <c r="K1254">
        <v>6.3547564523300002</v>
      </c>
      <c r="L1254">
        <v>46.478737891110001</v>
      </c>
      <c r="M1254">
        <v>545</v>
      </c>
      <c r="N1254" s="2">
        <v>44760.423368055555</v>
      </c>
      <c r="O1254" s="2">
        <v>45390.407824074071</v>
      </c>
      <c r="P1254" t="s">
        <v>2420</v>
      </c>
      <c r="Q1254" t="s">
        <v>2421</v>
      </c>
      <c r="R1254" t="s">
        <v>570</v>
      </c>
      <c r="S1254">
        <v>801</v>
      </c>
      <c r="T1254" t="s">
        <v>571</v>
      </c>
      <c r="U1254" t="s">
        <v>571</v>
      </c>
      <c r="V1254" t="s">
        <v>571</v>
      </c>
      <c r="W1254" t="s">
        <v>571</v>
      </c>
      <c r="X1254" t="s">
        <v>572</v>
      </c>
      <c r="Y1254" t="s">
        <v>573</v>
      </c>
      <c r="Z1254" t="s">
        <v>574</v>
      </c>
      <c r="AA1254" t="s">
        <v>575</v>
      </c>
    </row>
    <row r="1255" spans="1:27" x14ac:dyDescent="0.3">
      <c r="A1255" t="s">
        <v>2423</v>
      </c>
      <c r="B1255">
        <v>488</v>
      </c>
      <c r="C1255">
        <v>85</v>
      </c>
      <c r="D1255">
        <v>8500488</v>
      </c>
      <c r="E1255">
        <v>7</v>
      </c>
      <c r="F1255" s="1">
        <v>45041</v>
      </c>
      <c r="G1255" s="1">
        <v>2958465</v>
      </c>
      <c r="H1255" t="s">
        <v>29</v>
      </c>
      <c r="I1255">
        <v>2613883</v>
      </c>
      <c r="J1255">
        <v>1225741</v>
      </c>
      <c r="K1255">
        <v>7.6217866580999996</v>
      </c>
      <c r="L1255">
        <v>47.182477828289997</v>
      </c>
      <c r="M1255">
        <v>455</v>
      </c>
      <c r="N1255" s="2">
        <v>45041.539120370369</v>
      </c>
      <c r="O1255" s="2">
        <v>45390.407824074071</v>
      </c>
      <c r="P1255" t="s">
        <v>2424</v>
      </c>
      <c r="Q1255" t="s">
        <v>2425</v>
      </c>
      <c r="R1255" t="s">
        <v>1658</v>
      </c>
      <c r="S1255">
        <v>883</v>
      </c>
      <c r="T1255" t="s">
        <v>1659</v>
      </c>
      <c r="U1255" t="s">
        <v>1659</v>
      </c>
      <c r="V1255" t="s">
        <v>1659</v>
      </c>
      <c r="W1255" t="s">
        <v>1659</v>
      </c>
      <c r="X1255" t="s">
        <v>1660</v>
      </c>
      <c r="Y1255" t="s">
        <v>1660</v>
      </c>
      <c r="Z1255" t="s">
        <v>1660</v>
      </c>
      <c r="AA1255" t="s">
        <v>1660</v>
      </c>
    </row>
    <row r="1256" spans="1:27" x14ac:dyDescent="0.3">
      <c r="A1256" t="s">
        <v>2426</v>
      </c>
      <c r="B1256">
        <v>488</v>
      </c>
      <c r="C1256">
        <v>85</v>
      </c>
      <c r="D1256">
        <v>8500488</v>
      </c>
      <c r="E1256">
        <v>7</v>
      </c>
      <c r="F1256" s="1">
        <v>45041</v>
      </c>
      <c r="G1256" s="1">
        <v>2958465</v>
      </c>
      <c r="H1256" t="s">
        <v>29</v>
      </c>
      <c r="I1256">
        <v>2613878</v>
      </c>
      <c r="J1256">
        <v>1225725</v>
      </c>
      <c r="K1256">
        <v>7.6217202029899997</v>
      </c>
      <c r="L1256">
        <v>47.182334017430001</v>
      </c>
      <c r="M1256">
        <v>455</v>
      </c>
      <c r="N1256" s="2">
        <v>45041.5391087963</v>
      </c>
      <c r="O1256" s="2">
        <v>45390.407824074071</v>
      </c>
      <c r="P1256" t="s">
        <v>2424</v>
      </c>
      <c r="Q1256" t="s">
        <v>2425</v>
      </c>
      <c r="R1256" t="s">
        <v>1658</v>
      </c>
      <c r="S1256">
        <v>883</v>
      </c>
      <c r="T1256" t="s">
        <v>1659</v>
      </c>
      <c r="U1256" t="s">
        <v>1659</v>
      </c>
      <c r="V1256" t="s">
        <v>1659</v>
      </c>
      <c r="W1256" t="s">
        <v>1659</v>
      </c>
      <c r="X1256" t="s">
        <v>1660</v>
      </c>
      <c r="Y1256" t="s">
        <v>1660</v>
      </c>
      <c r="Z1256" t="s">
        <v>1660</v>
      </c>
      <c r="AA1256" t="s">
        <v>1660</v>
      </c>
    </row>
    <row r="1257" spans="1:27" x14ac:dyDescent="0.3">
      <c r="A1257" t="s">
        <v>2427</v>
      </c>
      <c r="B1257">
        <v>480</v>
      </c>
      <c r="C1257">
        <v>85</v>
      </c>
      <c r="D1257">
        <v>8500480</v>
      </c>
      <c r="E1257">
        <v>4</v>
      </c>
      <c r="F1257" s="1">
        <v>44967</v>
      </c>
      <c r="G1257" s="1">
        <v>2958465</v>
      </c>
      <c r="H1257" t="s">
        <v>29</v>
      </c>
      <c r="I1257">
        <v>2618513</v>
      </c>
      <c r="J1257">
        <v>1228229</v>
      </c>
      <c r="K1257">
        <v>7.6829717824300001</v>
      </c>
      <c r="L1257">
        <v>47.204743554549999</v>
      </c>
      <c r="M1257">
        <v>464</v>
      </c>
      <c r="N1257" s="2">
        <v>44281.393726851849</v>
      </c>
      <c r="O1257" s="2">
        <v>45390.407824074071</v>
      </c>
      <c r="P1257" t="s">
        <v>2428</v>
      </c>
      <c r="Q1257" t="s">
        <v>2429</v>
      </c>
      <c r="R1257" t="s">
        <v>2430</v>
      </c>
      <c r="S1257">
        <v>870</v>
      </c>
      <c r="T1257" t="s">
        <v>2431</v>
      </c>
      <c r="U1257" t="s">
        <v>2431</v>
      </c>
      <c r="V1257" t="s">
        <v>2431</v>
      </c>
      <c r="W1257" t="s">
        <v>2431</v>
      </c>
      <c r="X1257" t="s">
        <v>2432</v>
      </c>
      <c r="Y1257" t="s">
        <v>2432</v>
      </c>
      <c r="Z1257" t="s">
        <v>2432</v>
      </c>
      <c r="AA1257" t="s">
        <v>2432</v>
      </c>
    </row>
    <row r="1258" spans="1:27" x14ac:dyDescent="0.3">
      <c r="A1258" t="s">
        <v>2433</v>
      </c>
      <c r="B1258">
        <v>480</v>
      </c>
      <c r="C1258">
        <v>85</v>
      </c>
      <c r="D1258">
        <v>8500480</v>
      </c>
      <c r="E1258">
        <v>4</v>
      </c>
      <c r="F1258" s="1">
        <v>44967</v>
      </c>
      <c r="G1258" s="1">
        <v>2958465</v>
      </c>
      <c r="H1258" t="s">
        <v>29</v>
      </c>
      <c r="I1258">
        <v>2618544</v>
      </c>
      <c r="J1258">
        <v>1228204</v>
      </c>
      <c r="K1258">
        <v>7.68337990737</v>
      </c>
      <c r="L1258">
        <v>47.204517822200003</v>
      </c>
      <c r="M1258">
        <v>463</v>
      </c>
      <c r="N1258" s="2">
        <v>44281.393750000003</v>
      </c>
      <c r="O1258" s="2">
        <v>45390.407824074071</v>
      </c>
      <c r="P1258" t="s">
        <v>2428</v>
      </c>
      <c r="Q1258" t="s">
        <v>2429</v>
      </c>
      <c r="R1258" t="s">
        <v>2430</v>
      </c>
      <c r="S1258">
        <v>870</v>
      </c>
      <c r="T1258" t="s">
        <v>2431</v>
      </c>
      <c r="U1258" t="s">
        <v>2431</v>
      </c>
      <c r="V1258" t="s">
        <v>2431</v>
      </c>
      <c r="W1258" t="s">
        <v>2431</v>
      </c>
      <c r="X1258" t="s">
        <v>2432</v>
      </c>
      <c r="Y1258" t="s">
        <v>2432</v>
      </c>
      <c r="Z1258" t="s">
        <v>2432</v>
      </c>
      <c r="AA1258" t="s">
        <v>2432</v>
      </c>
    </row>
    <row r="1259" spans="1:27" x14ac:dyDescent="0.3">
      <c r="A1259" t="s">
        <v>2434</v>
      </c>
      <c r="B1259">
        <v>480</v>
      </c>
      <c r="C1259">
        <v>85</v>
      </c>
      <c r="D1259">
        <v>8500480</v>
      </c>
      <c r="E1259">
        <v>4</v>
      </c>
      <c r="F1259" s="1">
        <v>44967</v>
      </c>
      <c r="G1259" s="1">
        <v>2958465</v>
      </c>
      <c r="H1259" t="s">
        <v>29</v>
      </c>
      <c r="I1259">
        <v>2618557</v>
      </c>
      <c r="J1259">
        <v>1228202</v>
      </c>
      <c r="K1259">
        <v>7.6835514039400001</v>
      </c>
      <c r="L1259">
        <v>47.204499469189997</v>
      </c>
      <c r="M1259">
        <v>463</v>
      </c>
      <c r="N1259" s="2">
        <v>44281.393761574072</v>
      </c>
      <c r="O1259" s="2">
        <v>45390.407824074071</v>
      </c>
      <c r="P1259" t="s">
        <v>2428</v>
      </c>
      <c r="Q1259" t="s">
        <v>2429</v>
      </c>
      <c r="R1259" t="s">
        <v>2430</v>
      </c>
      <c r="S1259">
        <v>870</v>
      </c>
      <c r="T1259" t="s">
        <v>2431</v>
      </c>
      <c r="U1259" t="s">
        <v>2431</v>
      </c>
      <c r="V1259" t="s">
        <v>2431</v>
      </c>
      <c r="W1259" t="s">
        <v>2431</v>
      </c>
      <c r="X1259" t="s">
        <v>2432</v>
      </c>
      <c r="Y1259" t="s">
        <v>2432</v>
      </c>
      <c r="Z1259" t="s">
        <v>2432</v>
      </c>
      <c r="AA1259" t="s">
        <v>2432</v>
      </c>
    </row>
    <row r="1260" spans="1:27" x14ac:dyDescent="0.3">
      <c r="A1260" t="s">
        <v>2435</v>
      </c>
      <c r="B1260">
        <v>490</v>
      </c>
      <c r="C1260">
        <v>85</v>
      </c>
      <c r="D1260">
        <v>8500490</v>
      </c>
      <c r="E1260">
        <v>3</v>
      </c>
      <c r="F1260" s="1">
        <v>45041</v>
      </c>
      <c r="G1260" s="1">
        <v>2958465</v>
      </c>
      <c r="H1260" t="s">
        <v>29</v>
      </c>
      <c r="I1260">
        <v>2605777</v>
      </c>
      <c r="J1260">
        <v>1230059</v>
      </c>
      <c r="K1260">
        <v>7.51489906729</v>
      </c>
      <c r="L1260">
        <v>47.221436596529998</v>
      </c>
      <c r="M1260">
        <v>489</v>
      </c>
      <c r="N1260" s="2">
        <v>45041.539131944446</v>
      </c>
      <c r="O1260" s="2">
        <v>45390.407824074071</v>
      </c>
      <c r="P1260" t="s">
        <v>2436</v>
      </c>
      <c r="Q1260" t="s">
        <v>2437</v>
      </c>
      <c r="R1260" t="s">
        <v>1658</v>
      </c>
      <c r="S1260">
        <v>883</v>
      </c>
      <c r="T1260" t="s">
        <v>1659</v>
      </c>
      <c r="U1260" t="s">
        <v>1659</v>
      </c>
      <c r="V1260" t="s">
        <v>1659</v>
      </c>
      <c r="W1260" t="s">
        <v>1659</v>
      </c>
      <c r="X1260" t="s">
        <v>1660</v>
      </c>
      <c r="Y1260" t="s">
        <v>1660</v>
      </c>
      <c r="Z1260" t="s">
        <v>1660</v>
      </c>
      <c r="AA1260" t="s">
        <v>1660</v>
      </c>
    </row>
    <row r="1261" spans="1:27" x14ac:dyDescent="0.3">
      <c r="A1261" t="s">
        <v>2438</v>
      </c>
      <c r="B1261">
        <v>490</v>
      </c>
      <c r="C1261">
        <v>85</v>
      </c>
      <c r="D1261">
        <v>8500490</v>
      </c>
      <c r="E1261">
        <v>3</v>
      </c>
      <c r="F1261" s="1">
        <v>45041</v>
      </c>
      <c r="G1261" s="1">
        <v>2958465</v>
      </c>
      <c r="H1261" t="s">
        <v>29</v>
      </c>
      <c r="I1261">
        <v>2605820</v>
      </c>
      <c r="J1261">
        <v>1230089</v>
      </c>
      <c r="K1261">
        <v>7.5154671624500002</v>
      </c>
      <c r="L1261">
        <v>47.221706062849996</v>
      </c>
      <c r="M1261">
        <v>491</v>
      </c>
      <c r="N1261" s="2">
        <v>45041.539155092592</v>
      </c>
      <c r="O1261" s="2">
        <v>45390.407824074071</v>
      </c>
      <c r="P1261" t="s">
        <v>2436</v>
      </c>
      <c r="Q1261" t="s">
        <v>2437</v>
      </c>
      <c r="R1261" t="s">
        <v>1658</v>
      </c>
      <c r="S1261">
        <v>883</v>
      </c>
      <c r="T1261" t="s">
        <v>1659</v>
      </c>
      <c r="U1261" t="s">
        <v>1659</v>
      </c>
      <c r="V1261" t="s">
        <v>1659</v>
      </c>
      <c r="W1261" t="s">
        <v>1659</v>
      </c>
      <c r="X1261" t="s">
        <v>1660</v>
      </c>
      <c r="Y1261" t="s">
        <v>1660</v>
      </c>
      <c r="Z1261" t="s">
        <v>1660</v>
      </c>
      <c r="AA1261" t="s">
        <v>1660</v>
      </c>
    </row>
    <row r="1262" spans="1:27" x14ac:dyDescent="0.3">
      <c r="A1262" t="s">
        <v>2439</v>
      </c>
      <c r="B1262">
        <v>490</v>
      </c>
      <c r="C1262">
        <v>85</v>
      </c>
      <c r="D1262">
        <v>8500490</v>
      </c>
      <c r="E1262">
        <v>3</v>
      </c>
      <c r="F1262" s="1">
        <v>45041</v>
      </c>
      <c r="G1262" s="1">
        <v>2958465</v>
      </c>
      <c r="H1262" t="s">
        <v>29</v>
      </c>
      <c r="I1262">
        <v>2605781</v>
      </c>
      <c r="J1262">
        <v>1230127</v>
      </c>
      <c r="K1262">
        <v>7.5149527407000001</v>
      </c>
      <c r="L1262">
        <v>47.222048197559999</v>
      </c>
      <c r="M1262">
        <v>493</v>
      </c>
      <c r="N1262" s="2">
        <v>45041.539143518516</v>
      </c>
      <c r="O1262" s="2">
        <v>45390.407824074071</v>
      </c>
      <c r="P1262" t="s">
        <v>2436</v>
      </c>
      <c r="Q1262" t="s">
        <v>2437</v>
      </c>
      <c r="R1262" t="s">
        <v>1658</v>
      </c>
      <c r="S1262">
        <v>883</v>
      </c>
      <c r="T1262" t="s">
        <v>1659</v>
      </c>
      <c r="U1262" t="s">
        <v>1659</v>
      </c>
      <c r="V1262" t="s">
        <v>1659</v>
      </c>
      <c r="W1262" t="s">
        <v>1659</v>
      </c>
      <c r="X1262" t="s">
        <v>1660</v>
      </c>
      <c r="Y1262" t="s">
        <v>1660</v>
      </c>
      <c r="Z1262" t="s">
        <v>1660</v>
      </c>
      <c r="AA1262" t="s">
        <v>1660</v>
      </c>
    </row>
    <row r="1263" spans="1:27" x14ac:dyDescent="0.3">
      <c r="A1263" t="s">
        <v>2440</v>
      </c>
      <c r="B1263">
        <v>724</v>
      </c>
      <c r="C1263">
        <v>85</v>
      </c>
      <c r="D1263">
        <v>8500724</v>
      </c>
      <c r="E1263">
        <v>5</v>
      </c>
      <c r="F1263" s="1">
        <v>44238</v>
      </c>
      <c r="G1263" s="1">
        <v>2958465</v>
      </c>
      <c r="H1263" t="s">
        <v>29</v>
      </c>
      <c r="I1263">
        <v>2695334</v>
      </c>
      <c r="J1263">
        <v>1168262</v>
      </c>
      <c r="K1263">
        <v>8.6842280055399996</v>
      </c>
      <c r="L1263">
        <v>46.658786049649997</v>
      </c>
      <c r="M1263">
        <v>2303</v>
      </c>
      <c r="N1263" s="2">
        <v>44239.349861111114</v>
      </c>
      <c r="O1263" s="2">
        <v>45390.407824074071</v>
      </c>
      <c r="P1263" t="s">
        <v>2441</v>
      </c>
      <c r="Q1263" t="s">
        <v>2442</v>
      </c>
      <c r="R1263" t="s">
        <v>2416</v>
      </c>
      <c r="S1263">
        <v>251</v>
      </c>
      <c r="T1263" t="s">
        <v>2417</v>
      </c>
      <c r="U1263" t="s">
        <v>2417</v>
      </c>
      <c r="V1263" t="s">
        <v>2417</v>
      </c>
      <c r="W1263" t="s">
        <v>2417</v>
      </c>
      <c r="X1263" t="s">
        <v>2418</v>
      </c>
      <c r="Y1263" t="s">
        <v>2418</v>
      </c>
      <c r="Z1263" t="s">
        <v>2418</v>
      </c>
      <c r="AA1263" t="s">
        <v>2418</v>
      </c>
    </row>
    <row r="1264" spans="1:27" x14ac:dyDescent="0.3">
      <c r="A1264" t="s">
        <v>2443</v>
      </c>
      <c r="B1264">
        <v>485</v>
      </c>
      <c r="C1264">
        <v>85</v>
      </c>
      <c r="D1264">
        <v>8500485</v>
      </c>
      <c r="E1264">
        <v>3</v>
      </c>
      <c r="F1264" s="1">
        <v>45041</v>
      </c>
      <c r="G1264" s="1">
        <v>2958465</v>
      </c>
      <c r="H1264" t="s">
        <v>29</v>
      </c>
      <c r="I1264">
        <v>2611163</v>
      </c>
      <c r="J1264">
        <v>1227101</v>
      </c>
      <c r="K1264">
        <v>7.5859352945899996</v>
      </c>
      <c r="L1264">
        <v>47.194761883929999</v>
      </c>
      <c r="M1264">
        <v>439</v>
      </c>
      <c r="N1264" s="2">
        <v>45041.539050925923</v>
      </c>
      <c r="O1264" s="2">
        <v>45390.407824074071</v>
      </c>
      <c r="P1264" t="s">
        <v>2444</v>
      </c>
      <c r="Q1264" t="s">
        <v>2445</v>
      </c>
      <c r="R1264" t="s">
        <v>1658</v>
      </c>
      <c r="S1264">
        <v>883</v>
      </c>
      <c r="T1264" t="s">
        <v>1659</v>
      </c>
      <c r="U1264" t="s">
        <v>1659</v>
      </c>
      <c r="V1264" t="s">
        <v>1659</v>
      </c>
      <c r="W1264" t="s">
        <v>1659</v>
      </c>
      <c r="X1264" t="s">
        <v>1660</v>
      </c>
      <c r="Y1264" t="s">
        <v>1660</v>
      </c>
      <c r="Z1264" t="s">
        <v>1660</v>
      </c>
      <c r="AA1264" t="s">
        <v>1660</v>
      </c>
    </row>
    <row r="1265" spans="1:27" x14ac:dyDescent="0.3">
      <c r="A1265" t="s">
        <v>2446</v>
      </c>
      <c r="B1265">
        <v>485</v>
      </c>
      <c r="C1265">
        <v>85</v>
      </c>
      <c r="D1265">
        <v>8500485</v>
      </c>
      <c r="E1265">
        <v>3</v>
      </c>
      <c r="F1265" s="1">
        <v>45041</v>
      </c>
      <c r="G1265" s="1">
        <v>2958465</v>
      </c>
      <c r="H1265" t="s">
        <v>29</v>
      </c>
      <c r="I1265">
        <v>2611159</v>
      </c>
      <c r="J1265">
        <v>1227128</v>
      </c>
      <c r="K1265">
        <v>7.5858831754400002</v>
      </c>
      <c r="L1265">
        <v>47.195004807730001</v>
      </c>
      <c r="M1265">
        <v>439</v>
      </c>
      <c r="N1265" s="2">
        <v>45041.5390625</v>
      </c>
      <c r="O1265" s="2">
        <v>45390.407824074071</v>
      </c>
      <c r="P1265" t="s">
        <v>2444</v>
      </c>
      <c r="Q1265" t="s">
        <v>2445</v>
      </c>
      <c r="R1265" t="s">
        <v>1658</v>
      </c>
      <c r="S1265">
        <v>883</v>
      </c>
      <c r="T1265" t="s">
        <v>1659</v>
      </c>
      <c r="U1265" t="s">
        <v>1659</v>
      </c>
      <c r="V1265" t="s">
        <v>1659</v>
      </c>
      <c r="W1265" t="s">
        <v>1659</v>
      </c>
      <c r="X1265" t="s">
        <v>1660</v>
      </c>
      <c r="Y1265" t="s">
        <v>1660</v>
      </c>
      <c r="Z1265" t="s">
        <v>1660</v>
      </c>
      <c r="AA1265" t="s">
        <v>1660</v>
      </c>
    </row>
    <row r="1266" spans="1:27" x14ac:dyDescent="0.3">
      <c r="A1266" t="s">
        <v>2447</v>
      </c>
      <c r="B1266">
        <v>487</v>
      </c>
      <c r="C1266">
        <v>85</v>
      </c>
      <c r="D1266">
        <v>8500487</v>
      </c>
      <c r="E1266">
        <v>9</v>
      </c>
      <c r="F1266" s="1">
        <v>45041</v>
      </c>
      <c r="G1266" s="1">
        <v>2958465</v>
      </c>
      <c r="H1266" t="s">
        <v>29</v>
      </c>
      <c r="I1266">
        <v>2607888</v>
      </c>
      <c r="J1266">
        <v>1229867</v>
      </c>
      <c r="K1266">
        <v>7.5427664104199996</v>
      </c>
      <c r="L1266">
        <v>47.219688011419997</v>
      </c>
      <c r="M1266">
        <v>454</v>
      </c>
      <c r="N1266" s="2">
        <v>45041.539085648146</v>
      </c>
      <c r="O1266" s="2">
        <v>45390.407824074071</v>
      </c>
      <c r="P1266" t="s">
        <v>2448</v>
      </c>
      <c r="Q1266" t="s">
        <v>2449</v>
      </c>
      <c r="R1266" t="s">
        <v>1658</v>
      </c>
      <c r="S1266">
        <v>883</v>
      </c>
      <c r="T1266" t="s">
        <v>1659</v>
      </c>
      <c r="U1266" t="s">
        <v>1659</v>
      </c>
      <c r="V1266" t="s">
        <v>1659</v>
      </c>
      <c r="W1266" t="s">
        <v>1659</v>
      </c>
      <c r="X1266" t="s">
        <v>1660</v>
      </c>
      <c r="Y1266" t="s">
        <v>1660</v>
      </c>
      <c r="Z1266" t="s">
        <v>1660</v>
      </c>
      <c r="AA1266" t="s">
        <v>1660</v>
      </c>
    </row>
    <row r="1267" spans="1:27" x14ac:dyDescent="0.3">
      <c r="A1267" t="s">
        <v>2450</v>
      </c>
      <c r="B1267">
        <v>487</v>
      </c>
      <c r="C1267">
        <v>85</v>
      </c>
      <c r="D1267">
        <v>8500487</v>
      </c>
      <c r="E1267">
        <v>9</v>
      </c>
      <c r="F1267" s="1">
        <v>45041</v>
      </c>
      <c r="G1267" s="1">
        <v>2958465</v>
      </c>
      <c r="H1267" t="s">
        <v>29</v>
      </c>
      <c r="I1267">
        <v>2607920</v>
      </c>
      <c r="J1267">
        <v>1229870</v>
      </c>
      <c r="K1267">
        <v>7.5431889319799996</v>
      </c>
      <c r="L1267">
        <v>47.219714615779999</v>
      </c>
      <c r="M1267">
        <v>453</v>
      </c>
      <c r="N1267" s="2">
        <v>45041.539074074077</v>
      </c>
      <c r="O1267" s="2">
        <v>45390.407824074071</v>
      </c>
      <c r="P1267" t="s">
        <v>2448</v>
      </c>
      <c r="Q1267" t="s">
        <v>2449</v>
      </c>
      <c r="R1267" t="s">
        <v>1658</v>
      </c>
      <c r="S1267">
        <v>883</v>
      </c>
      <c r="T1267" t="s">
        <v>1659</v>
      </c>
      <c r="U1267" t="s">
        <v>1659</v>
      </c>
      <c r="V1267" t="s">
        <v>1659</v>
      </c>
      <c r="W1267" t="s">
        <v>1659</v>
      </c>
      <c r="X1267" t="s">
        <v>1660</v>
      </c>
      <c r="Y1267" t="s">
        <v>1660</v>
      </c>
      <c r="Z1267" t="s">
        <v>1660</v>
      </c>
      <c r="AA1267" t="s">
        <v>1660</v>
      </c>
    </row>
    <row r="1268" spans="1:27" x14ac:dyDescent="0.3">
      <c r="A1268" t="s">
        <v>2451</v>
      </c>
      <c r="B1268">
        <v>494</v>
      </c>
      <c r="C1268">
        <v>85</v>
      </c>
      <c r="D1268">
        <v>8500494</v>
      </c>
      <c r="E1268">
        <v>5</v>
      </c>
      <c r="F1268" s="1">
        <v>45041</v>
      </c>
      <c r="G1268" s="1">
        <v>2958465</v>
      </c>
      <c r="H1268" t="s">
        <v>29</v>
      </c>
      <c r="I1268">
        <v>2607206</v>
      </c>
      <c r="J1268">
        <v>1228722</v>
      </c>
      <c r="K1268">
        <v>7.5337443797699999</v>
      </c>
      <c r="L1268">
        <v>47.209396851489998</v>
      </c>
      <c r="M1268">
        <v>438</v>
      </c>
      <c r="N1268" s="2">
        <v>45041.539212962962</v>
      </c>
      <c r="O1268" s="2">
        <v>45390.407824074071</v>
      </c>
      <c r="P1268" t="s">
        <v>2452</v>
      </c>
      <c r="Q1268" t="s">
        <v>2453</v>
      </c>
      <c r="R1268" t="s">
        <v>1658</v>
      </c>
      <c r="S1268">
        <v>883</v>
      </c>
      <c r="T1268" t="s">
        <v>1659</v>
      </c>
      <c r="U1268" t="s">
        <v>1659</v>
      </c>
      <c r="V1268" t="s">
        <v>1659</v>
      </c>
      <c r="W1268" t="s">
        <v>1659</v>
      </c>
      <c r="X1268" t="s">
        <v>1660</v>
      </c>
      <c r="Y1268" t="s">
        <v>1660</v>
      </c>
      <c r="Z1268" t="s">
        <v>1660</v>
      </c>
      <c r="AA1268" t="s">
        <v>1660</v>
      </c>
    </row>
    <row r="1269" spans="1:27" x14ac:dyDescent="0.3">
      <c r="A1269" t="s">
        <v>2454</v>
      </c>
      <c r="B1269">
        <v>494</v>
      </c>
      <c r="C1269">
        <v>85</v>
      </c>
      <c r="D1269">
        <v>8500494</v>
      </c>
      <c r="E1269">
        <v>5</v>
      </c>
      <c r="F1269" s="1">
        <v>45041</v>
      </c>
      <c r="G1269" s="1">
        <v>2958465</v>
      </c>
      <c r="H1269" t="s">
        <v>29</v>
      </c>
      <c r="I1269">
        <v>2607213</v>
      </c>
      <c r="J1269">
        <v>1228592</v>
      </c>
      <c r="K1269">
        <v>7.5338347143700002</v>
      </c>
      <c r="L1269">
        <v>47.208227468910003</v>
      </c>
      <c r="M1269">
        <v>438</v>
      </c>
      <c r="N1269" s="2">
        <v>45041.539189814815</v>
      </c>
      <c r="O1269" s="2">
        <v>45390.407824074071</v>
      </c>
      <c r="P1269" t="s">
        <v>2452</v>
      </c>
      <c r="Q1269" t="s">
        <v>2453</v>
      </c>
      <c r="R1269" t="s">
        <v>1658</v>
      </c>
      <c r="S1269">
        <v>883</v>
      </c>
      <c r="T1269" t="s">
        <v>1659</v>
      </c>
      <c r="U1269" t="s">
        <v>1659</v>
      </c>
      <c r="V1269" t="s">
        <v>1659</v>
      </c>
      <c r="W1269" t="s">
        <v>1659</v>
      </c>
      <c r="X1269" t="s">
        <v>1660</v>
      </c>
      <c r="Y1269" t="s">
        <v>1660</v>
      </c>
      <c r="Z1269" t="s">
        <v>1660</v>
      </c>
      <c r="AA1269" t="s">
        <v>1660</v>
      </c>
    </row>
    <row r="1270" spans="1:27" x14ac:dyDescent="0.3">
      <c r="A1270" t="s">
        <v>2455</v>
      </c>
      <c r="B1270">
        <v>494</v>
      </c>
      <c r="C1270">
        <v>85</v>
      </c>
      <c r="D1270">
        <v>8500494</v>
      </c>
      <c r="E1270">
        <v>5</v>
      </c>
      <c r="F1270" s="1">
        <v>45041</v>
      </c>
      <c r="G1270" s="1">
        <v>2958465</v>
      </c>
      <c r="H1270" t="s">
        <v>29</v>
      </c>
      <c r="I1270">
        <v>2607178</v>
      </c>
      <c r="J1270">
        <v>1228728</v>
      </c>
      <c r="K1270">
        <v>7.5333748850899998</v>
      </c>
      <c r="L1270">
        <v>47.209451121359997</v>
      </c>
      <c r="M1270">
        <v>438</v>
      </c>
      <c r="N1270" s="2">
        <v>45041.539201388892</v>
      </c>
      <c r="O1270" s="2">
        <v>45390.407824074071</v>
      </c>
      <c r="P1270" t="s">
        <v>2452</v>
      </c>
      <c r="Q1270" t="s">
        <v>2453</v>
      </c>
      <c r="R1270" t="s">
        <v>1658</v>
      </c>
      <c r="S1270">
        <v>883</v>
      </c>
      <c r="T1270" t="s">
        <v>1659</v>
      </c>
      <c r="U1270" t="s">
        <v>1659</v>
      </c>
      <c r="V1270" t="s">
        <v>1659</v>
      </c>
      <c r="W1270" t="s">
        <v>1659</v>
      </c>
      <c r="X1270" t="s">
        <v>1660</v>
      </c>
      <c r="Y1270" t="s">
        <v>1660</v>
      </c>
      <c r="Z1270" t="s">
        <v>1660</v>
      </c>
      <c r="AA1270" t="s">
        <v>1660</v>
      </c>
    </row>
    <row r="1271" spans="1:27" x14ac:dyDescent="0.3">
      <c r="A1271" t="s">
        <v>2456</v>
      </c>
      <c r="B1271">
        <v>494</v>
      </c>
      <c r="C1271">
        <v>85</v>
      </c>
      <c r="D1271">
        <v>8500494</v>
      </c>
      <c r="E1271">
        <v>5</v>
      </c>
      <c r="F1271" s="1">
        <v>45041</v>
      </c>
      <c r="G1271" s="1">
        <v>2958465</v>
      </c>
      <c r="H1271" t="s">
        <v>29</v>
      </c>
      <c r="I1271">
        <v>2607246</v>
      </c>
      <c r="J1271">
        <v>1228568</v>
      </c>
      <c r="K1271">
        <v>7.5342699097899999</v>
      </c>
      <c r="L1271">
        <v>47.20801123919</v>
      </c>
      <c r="M1271">
        <v>438</v>
      </c>
      <c r="N1271" s="2">
        <v>45041.539178240739</v>
      </c>
      <c r="O1271" s="2">
        <v>45390.407824074071</v>
      </c>
      <c r="P1271" t="s">
        <v>2452</v>
      </c>
      <c r="Q1271" t="s">
        <v>2453</v>
      </c>
      <c r="R1271" t="s">
        <v>1658</v>
      </c>
      <c r="S1271">
        <v>883</v>
      </c>
      <c r="T1271" t="s">
        <v>1659</v>
      </c>
      <c r="U1271" t="s">
        <v>1659</v>
      </c>
      <c r="V1271" t="s">
        <v>1659</v>
      </c>
      <c r="W1271" t="s">
        <v>1659</v>
      </c>
      <c r="X1271" t="s">
        <v>1660</v>
      </c>
      <c r="Y1271" t="s">
        <v>1660</v>
      </c>
      <c r="Z1271" t="s">
        <v>1660</v>
      </c>
      <c r="AA1271" t="s">
        <v>1660</v>
      </c>
    </row>
    <row r="1272" spans="1:27" x14ac:dyDescent="0.3">
      <c r="A1272" t="s">
        <v>2457</v>
      </c>
      <c r="B1272">
        <v>498</v>
      </c>
      <c r="C1272">
        <v>85</v>
      </c>
      <c r="D1272">
        <v>8500498</v>
      </c>
      <c r="E1272">
        <v>6</v>
      </c>
      <c r="F1272" s="1">
        <v>45041</v>
      </c>
      <c r="G1272" s="1">
        <v>2958465</v>
      </c>
      <c r="H1272" t="s">
        <v>29</v>
      </c>
      <c r="I1272">
        <v>2608622</v>
      </c>
      <c r="J1272">
        <v>1228349</v>
      </c>
      <c r="K1272">
        <v>7.5524279525500004</v>
      </c>
      <c r="L1272">
        <v>47.206025026170003</v>
      </c>
      <c r="M1272">
        <v>431</v>
      </c>
      <c r="N1272" s="2">
        <v>45041.539236111108</v>
      </c>
      <c r="O1272" s="2">
        <v>45390.407824074071</v>
      </c>
      <c r="P1272" t="s">
        <v>2458</v>
      </c>
      <c r="Q1272" t="s">
        <v>2459</v>
      </c>
      <c r="R1272" t="s">
        <v>1658</v>
      </c>
      <c r="S1272">
        <v>883</v>
      </c>
      <c r="T1272" t="s">
        <v>1659</v>
      </c>
      <c r="U1272" t="s">
        <v>1659</v>
      </c>
      <c r="V1272" t="s">
        <v>1659</v>
      </c>
      <c r="W1272" t="s">
        <v>1659</v>
      </c>
      <c r="X1272" t="s">
        <v>1660</v>
      </c>
      <c r="Y1272" t="s">
        <v>1660</v>
      </c>
      <c r="Z1272" t="s">
        <v>1660</v>
      </c>
      <c r="AA1272" t="s">
        <v>1660</v>
      </c>
    </row>
    <row r="1273" spans="1:27" x14ac:dyDescent="0.3">
      <c r="A1273" t="s">
        <v>2460</v>
      </c>
      <c r="B1273">
        <v>498</v>
      </c>
      <c r="C1273">
        <v>85</v>
      </c>
      <c r="D1273">
        <v>8500498</v>
      </c>
      <c r="E1273">
        <v>6</v>
      </c>
      <c r="F1273" s="1">
        <v>45041</v>
      </c>
      <c r="G1273" s="1">
        <v>2958465</v>
      </c>
      <c r="H1273" t="s">
        <v>29</v>
      </c>
      <c r="I1273">
        <v>2608753</v>
      </c>
      <c r="J1273">
        <v>1228341</v>
      </c>
      <c r="K1273">
        <v>7.55415683899</v>
      </c>
      <c r="L1273">
        <v>47.205951359929998</v>
      </c>
      <c r="M1273">
        <v>430</v>
      </c>
      <c r="N1273" s="2">
        <v>45041.539224537039</v>
      </c>
      <c r="O1273" s="2">
        <v>45390.407824074071</v>
      </c>
      <c r="P1273" t="s">
        <v>2458</v>
      </c>
      <c r="Q1273" t="s">
        <v>2459</v>
      </c>
      <c r="R1273" t="s">
        <v>1658</v>
      </c>
      <c r="S1273">
        <v>883</v>
      </c>
      <c r="T1273" t="s">
        <v>1659</v>
      </c>
      <c r="U1273" t="s">
        <v>1659</v>
      </c>
      <c r="V1273" t="s">
        <v>1659</v>
      </c>
      <c r="W1273" t="s">
        <v>1659</v>
      </c>
      <c r="X1273" t="s">
        <v>1660</v>
      </c>
      <c r="Y1273" t="s">
        <v>1660</v>
      </c>
      <c r="Z1273" t="s">
        <v>1660</v>
      </c>
      <c r="AA1273" t="s">
        <v>1660</v>
      </c>
    </row>
    <row r="1274" spans="1:27" x14ac:dyDescent="0.3">
      <c r="A1274" t="s">
        <v>2461</v>
      </c>
      <c r="B1274">
        <v>557</v>
      </c>
      <c r="C1274">
        <v>85</v>
      </c>
      <c r="D1274">
        <v>8500557</v>
      </c>
      <c r="E1274">
        <v>9</v>
      </c>
      <c r="F1274" s="1">
        <v>45042</v>
      </c>
      <c r="G1274" s="1">
        <v>2958465</v>
      </c>
      <c r="H1274" t="s">
        <v>29</v>
      </c>
      <c r="I1274">
        <v>2651787</v>
      </c>
      <c r="J1274">
        <v>1268359</v>
      </c>
      <c r="K1274">
        <v>8.1267658389600008</v>
      </c>
      <c r="L1274">
        <v>47.563900536090003</v>
      </c>
      <c r="M1274">
        <v>343</v>
      </c>
      <c r="N1274" s="2">
        <v>44760.535439814812</v>
      </c>
      <c r="O1274" s="2">
        <v>45390.407824074071</v>
      </c>
      <c r="P1274" t="s">
        <v>2462</v>
      </c>
      <c r="Q1274" t="s">
        <v>2463</v>
      </c>
      <c r="R1274" t="s">
        <v>570</v>
      </c>
      <c r="S1274">
        <v>801</v>
      </c>
      <c r="T1274" t="s">
        <v>571</v>
      </c>
      <c r="U1274" t="s">
        <v>571</v>
      </c>
      <c r="V1274" t="s">
        <v>571</v>
      </c>
      <c r="W1274" t="s">
        <v>571</v>
      </c>
      <c r="X1274" t="s">
        <v>572</v>
      </c>
      <c r="Y1274" t="s">
        <v>573</v>
      </c>
      <c r="Z1274" t="s">
        <v>574</v>
      </c>
      <c r="AA1274" t="s">
        <v>575</v>
      </c>
    </row>
    <row r="1275" spans="1:27" x14ac:dyDescent="0.3">
      <c r="A1275" t="s">
        <v>2464</v>
      </c>
      <c r="B1275">
        <v>557</v>
      </c>
      <c r="C1275">
        <v>85</v>
      </c>
      <c r="D1275">
        <v>8500557</v>
      </c>
      <c r="E1275">
        <v>9</v>
      </c>
      <c r="F1275" s="1">
        <v>45042</v>
      </c>
      <c r="G1275" s="1">
        <v>2958465</v>
      </c>
      <c r="H1275" t="s">
        <v>29</v>
      </c>
      <c r="I1275">
        <v>2651778</v>
      </c>
      <c r="J1275">
        <v>1268374</v>
      </c>
      <c r="K1275">
        <v>8.1266480000199994</v>
      </c>
      <c r="L1275">
        <v>47.564036145679999</v>
      </c>
      <c r="M1275">
        <v>344</v>
      </c>
      <c r="N1275" s="2">
        <v>44760.667349537034</v>
      </c>
      <c r="O1275" s="2">
        <v>45390.407824074071</v>
      </c>
      <c r="P1275" t="s">
        <v>2462</v>
      </c>
      <c r="Q1275" t="s">
        <v>2463</v>
      </c>
      <c r="R1275" t="s">
        <v>570</v>
      </c>
      <c r="S1275">
        <v>801</v>
      </c>
      <c r="T1275" t="s">
        <v>571</v>
      </c>
      <c r="U1275" t="s">
        <v>571</v>
      </c>
      <c r="V1275" t="s">
        <v>571</v>
      </c>
      <c r="W1275" t="s">
        <v>571</v>
      </c>
      <c r="X1275" t="s">
        <v>572</v>
      </c>
      <c r="Y1275" t="s">
        <v>573</v>
      </c>
      <c r="Z1275" t="s">
        <v>574</v>
      </c>
      <c r="AA1275" t="s">
        <v>575</v>
      </c>
    </row>
    <row r="1276" spans="1:27" x14ac:dyDescent="0.3">
      <c r="A1276" t="s">
        <v>2465</v>
      </c>
      <c r="B1276">
        <v>551</v>
      </c>
      <c r="C1276">
        <v>85</v>
      </c>
      <c r="D1276">
        <v>8500551</v>
      </c>
      <c r="E1276">
        <v>2</v>
      </c>
      <c r="F1276" s="1">
        <v>45042</v>
      </c>
      <c r="G1276" s="1">
        <v>2958465</v>
      </c>
      <c r="H1276" t="s">
        <v>29</v>
      </c>
      <c r="I1276">
        <v>2655342</v>
      </c>
      <c r="J1276">
        <v>1259078</v>
      </c>
      <c r="K1276">
        <v>8.1728485151299992</v>
      </c>
      <c r="L1276">
        <v>47.480142635740002</v>
      </c>
      <c r="M1276">
        <v>447</v>
      </c>
      <c r="N1276" s="2">
        <v>44760.532129629632</v>
      </c>
      <c r="O1276" s="2">
        <v>45390.407824074071</v>
      </c>
      <c r="P1276" t="s">
        <v>2466</v>
      </c>
      <c r="Q1276" t="s">
        <v>2467</v>
      </c>
      <c r="R1276" t="s">
        <v>570</v>
      </c>
      <c r="S1276">
        <v>801</v>
      </c>
      <c r="T1276" t="s">
        <v>571</v>
      </c>
      <c r="U1276" t="s">
        <v>571</v>
      </c>
      <c r="V1276" t="s">
        <v>571</v>
      </c>
      <c r="W1276" t="s">
        <v>571</v>
      </c>
      <c r="X1276" t="s">
        <v>572</v>
      </c>
      <c r="Y1276" t="s">
        <v>573</v>
      </c>
      <c r="Z1276" t="s">
        <v>574</v>
      </c>
      <c r="AA1276" t="s">
        <v>575</v>
      </c>
    </row>
    <row r="1277" spans="1:27" x14ac:dyDescent="0.3">
      <c r="A1277" t="s">
        <v>2468</v>
      </c>
      <c r="B1277">
        <v>551</v>
      </c>
      <c r="C1277">
        <v>85</v>
      </c>
      <c r="D1277">
        <v>8500551</v>
      </c>
      <c r="E1277">
        <v>2</v>
      </c>
      <c r="F1277" s="1">
        <v>45042</v>
      </c>
      <c r="G1277" s="1">
        <v>2958465</v>
      </c>
      <c r="H1277" t="s">
        <v>29</v>
      </c>
      <c r="I1277">
        <v>2655309</v>
      </c>
      <c r="J1277">
        <v>1259080</v>
      </c>
      <c r="K1277">
        <v>8.1724109757699992</v>
      </c>
      <c r="L1277">
        <v>47.480163397879998</v>
      </c>
      <c r="M1277">
        <v>449</v>
      </c>
      <c r="N1277" s="2">
        <v>44760.664571759262</v>
      </c>
      <c r="O1277" s="2">
        <v>45390.407824074071</v>
      </c>
      <c r="P1277" t="s">
        <v>2466</v>
      </c>
      <c r="Q1277" t="s">
        <v>2467</v>
      </c>
      <c r="R1277" t="s">
        <v>570</v>
      </c>
      <c r="S1277">
        <v>801</v>
      </c>
      <c r="T1277" t="s">
        <v>571</v>
      </c>
      <c r="U1277" t="s">
        <v>571</v>
      </c>
      <c r="V1277" t="s">
        <v>571</v>
      </c>
      <c r="W1277" t="s">
        <v>571</v>
      </c>
      <c r="X1277" t="s">
        <v>572</v>
      </c>
      <c r="Y1277" t="s">
        <v>573</v>
      </c>
      <c r="Z1277" t="s">
        <v>574</v>
      </c>
      <c r="AA1277" t="s">
        <v>575</v>
      </c>
    </row>
    <row r="1278" spans="1:27" x14ac:dyDescent="0.3">
      <c r="A1278" t="s">
        <v>2469</v>
      </c>
      <c r="B1278">
        <v>556</v>
      </c>
      <c r="C1278">
        <v>85</v>
      </c>
      <c r="D1278">
        <v>8500556</v>
      </c>
      <c r="E1278">
        <v>1</v>
      </c>
      <c r="F1278" s="1">
        <v>45042</v>
      </c>
      <c r="G1278" s="1">
        <v>2958465</v>
      </c>
      <c r="H1278" t="s">
        <v>29</v>
      </c>
      <c r="I1278">
        <v>2652240</v>
      </c>
      <c r="J1278">
        <v>1268075</v>
      </c>
      <c r="K1278">
        <v>8.1327516143699992</v>
      </c>
      <c r="L1278">
        <v>47.56131056033</v>
      </c>
      <c r="M1278">
        <v>353</v>
      </c>
      <c r="N1278" s="2">
        <v>44760.535451388889</v>
      </c>
      <c r="O1278" s="2">
        <v>45390.407824074071</v>
      </c>
      <c r="P1278" t="s">
        <v>2470</v>
      </c>
      <c r="Q1278" t="s">
        <v>2471</v>
      </c>
      <c r="R1278" t="s">
        <v>570</v>
      </c>
      <c r="S1278">
        <v>801</v>
      </c>
      <c r="T1278" t="s">
        <v>571</v>
      </c>
      <c r="U1278" t="s">
        <v>571</v>
      </c>
      <c r="V1278" t="s">
        <v>571</v>
      </c>
      <c r="W1278" t="s">
        <v>571</v>
      </c>
      <c r="X1278" t="s">
        <v>572</v>
      </c>
      <c r="Y1278" t="s">
        <v>573</v>
      </c>
      <c r="Z1278" t="s">
        <v>574</v>
      </c>
      <c r="AA1278" t="s">
        <v>575</v>
      </c>
    </row>
    <row r="1279" spans="1:27" x14ac:dyDescent="0.3">
      <c r="A1279" t="s">
        <v>2472</v>
      </c>
      <c r="B1279">
        <v>556</v>
      </c>
      <c r="C1279">
        <v>85</v>
      </c>
      <c r="D1279">
        <v>8500556</v>
      </c>
      <c r="E1279">
        <v>1</v>
      </c>
      <c r="F1279" s="1">
        <v>45042</v>
      </c>
      <c r="G1279" s="1">
        <v>2958465</v>
      </c>
      <c r="H1279" t="s">
        <v>29</v>
      </c>
      <c r="I1279">
        <v>2652243</v>
      </c>
      <c r="J1279">
        <v>1268018</v>
      </c>
      <c r="K1279">
        <v>8.1327847778700004</v>
      </c>
      <c r="L1279">
        <v>47.560797700850003</v>
      </c>
      <c r="M1279">
        <v>350</v>
      </c>
      <c r="N1279" s="2">
        <v>44760.667361111111</v>
      </c>
      <c r="O1279" s="2">
        <v>45390.407824074071</v>
      </c>
      <c r="P1279" t="s">
        <v>2470</v>
      </c>
      <c r="Q1279" t="s">
        <v>2471</v>
      </c>
      <c r="R1279" t="s">
        <v>570</v>
      </c>
      <c r="S1279">
        <v>801</v>
      </c>
      <c r="T1279" t="s">
        <v>571</v>
      </c>
      <c r="U1279" t="s">
        <v>571</v>
      </c>
      <c r="V1279" t="s">
        <v>571</v>
      </c>
      <c r="W1279" t="s">
        <v>571</v>
      </c>
      <c r="X1279" t="s">
        <v>572</v>
      </c>
      <c r="Y1279" t="s">
        <v>573</v>
      </c>
      <c r="Z1279" t="s">
        <v>574</v>
      </c>
      <c r="AA1279" t="s">
        <v>575</v>
      </c>
    </row>
    <row r="1280" spans="1:27" x14ac:dyDescent="0.3">
      <c r="A1280" t="s">
        <v>2473</v>
      </c>
      <c r="B1280">
        <v>559</v>
      </c>
      <c r="C1280">
        <v>85</v>
      </c>
      <c r="D1280">
        <v>8500559</v>
      </c>
      <c r="E1280">
        <v>5</v>
      </c>
      <c r="F1280" s="1">
        <v>45042</v>
      </c>
      <c r="G1280" s="1">
        <v>2958465</v>
      </c>
      <c r="H1280" t="s">
        <v>29</v>
      </c>
      <c r="I1280">
        <v>2657172</v>
      </c>
      <c r="J1280">
        <v>1259604</v>
      </c>
      <c r="K1280">
        <v>8.1971931745099997</v>
      </c>
      <c r="L1280">
        <v>47.484716749870003</v>
      </c>
      <c r="M1280">
        <v>355</v>
      </c>
      <c r="N1280" s="2">
        <v>44760.531018518515</v>
      </c>
      <c r="O1280" s="2">
        <v>45390.407824074071</v>
      </c>
      <c r="P1280" t="s">
        <v>2474</v>
      </c>
      <c r="Q1280" t="s">
        <v>2475</v>
      </c>
      <c r="R1280" t="s">
        <v>570</v>
      </c>
      <c r="S1280">
        <v>801</v>
      </c>
      <c r="T1280" t="s">
        <v>571</v>
      </c>
      <c r="U1280" t="s">
        <v>571</v>
      </c>
      <c r="V1280" t="s">
        <v>571</v>
      </c>
      <c r="W1280" t="s">
        <v>571</v>
      </c>
      <c r="X1280" t="s">
        <v>572</v>
      </c>
      <c r="Y1280" t="s">
        <v>573</v>
      </c>
      <c r="Z1280" t="s">
        <v>574</v>
      </c>
      <c r="AA1280" t="s">
        <v>575</v>
      </c>
    </row>
    <row r="1281" spans="1:27" x14ac:dyDescent="0.3">
      <c r="A1281" t="s">
        <v>2476</v>
      </c>
      <c r="B1281">
        <v>559</v>
      </c>
      <c r="C1281">
        <v>85</v>
      </c>
      <c r="D1281">
        <v>8500559</v>
      </c>
      <c r="E1281">
        <v>5</v>
      </c>
      <c r="F1281" s="1">
        <v>45042</v>
      </c>
      <c r="G1281" s="1">
        <v>2958465</v>
      </c>
      <c r="H1281" t="s">
        <v>29</v>
      </c>
      <c r="I1281">
        <v>2657163</v>
      </c>
      <c r="J1281">
        <v>1259613</v>
      </c>
      <c r="K1281">
        <v>8.1970749217499996</v>
      </c>
      <c r="L1281">
        <v>47.484798473680002</v>
      </c>
      <c r="M1281">
        <v>354</v>
      </c>
      <c r="N1281" s="2">
        <v>44760.663564814815</v>
      </c>
      <c r="O1281" s="2">
        <v>45390.407824074071</v>
      </c>
      <c r="P1281" t="s">
        <v>2474</v>
      </c>
      <c r="Q1281" t="s">
        <v>2475</v>
      </c>
      <c r="R1281" t="s">
        <v>570</v>
      </c>
      <c r="S1281">
        <v>801</v>
      </c>
      <c r="T1281" t="s">
        <v>571</v>
      </c>
      <c r="U1281" t="s">
        <v>571</v>
      </c>
      <c r="V1281" t="s">
        <v>571</v>
      </c>
      <c r="W1281" t="s">
        <v>571</v>
      </c>
      <c r="X1281" t="s">
        <v>572</v>
      </c>
      <c r="Y1281" t="s">
        <v>573</v>
      </c>
      <c r="Z1281" t="s">
        <v>574</v>
      </c>
      <c r="AA1281" t="s">
        <v>575</v>
      </c>
    </row>
    <row r="1282" spans="1:27" x14ac:dyDescent="0.3">
      <c r="A1282" t="s">
        <v>2477</v>
      </c>
      <c r="B1282">
        <v>550</v>
      </c>
      <c r="C1282">
        <v>85</v>
      </c>
      <c r="D1282">
        <v>8500550</v>
      </c>
      <c r="E1282">
        <v>4</v>
      </c>
      <c r="F1282" s="1">
        <v>45042</v>
      </c>
      <c r="G1282" s="1">
        <v>2958465</v>
      </c>
      <c r="H1282" t="s">
        <v>29</v>
      </c>
      <c r="I1282">
        <v>2657895</v>
      </c>
      <c r="J1282">
        <v>1259735</v>
      </c>
      <c r="K1282">
        <v>8.2068024913700004</v>
      </c>
      <c r="L1282">
        <v>47.485831666439999</v>
      </c>
      <c r="M1282">
        <v>342</v>
      </c>
      <c r="N1282" s="2">
        <v>44760.684120370373</v>
      </c>
      <c r="O1282" s="2">
        <v>45390.407824074071</v>
      </c>
      <c r="P1282" t="s">
        <v>2478</v>
      </c>
      <c r="Q1282" t="s">
        <v>2479</v>
      </c>
      <c r="R1282" t="s">
        <v>570</v>
      </c>
      <c r="S1282">
        <v>801</v>
      </c>
      <c r="T1282" t="s">
        <v>571</v>
      </c>
      <c r="U1282" t="s">
        <v>571</v>
      </c>
      <c r="V1282" t="s">
        <v>571</v>
      </c>
      <c r="W1282" t="s">
        <v>571</v>
      </c>
      <c r="X1282" t="s">
        <v>572</v>
      </c>
      <c r="Y1282" t="s">
        <v>573</v>
      </c>
      <c r="Z1282" t="s">
        <v>574</v>
      </c>
      <c r="AA1282" t="s">
        <v>575</v>
      </c>
    </row>
    <row r="1283" spans="1:27" x14ac:dyDescent="0.3">
      <c r="A1283" t="s">
        <v>2480</v>
      </c>
      <c r="B1283">
        <v>550</v>
      </c>
      <c r="C1283">
        <v>85</v>
      </c>
      <c r="D1283">
        <v>8500550</v>
      </c>
      <c r="E1283">
        <v>4</v>
      </c>
      <c r="F1283" s="1">
        <v>45042</v>
      </c>
      <c r="G1283" s="1">
        <v>2958465</v>
      </c>
      <c r="H1283" t="s">
        <v>29</v>
      </c>
      <c r="I1283">
        <v>2657896</v>
      </c>
      <c r="J1283">
        <v>1259753</v>
      </c>
      <c r="K1283">
        <v>8.2068180961500001</v>
      </c>
      <c r="L1283">
        <v>47.485993461530001</v>
      </c>
      <c r="M1283">
        <v>339</v>
      </c>
      <c r="N1283" s="2">
        <v>44760.681134259263</v>
      </c>
      <c r="O1283" s="2">
        <v>45390.407824074071</v>
      </c>
      <c r="P1283" t="s">
        <v>2478</v>
      </c>
      <c r="Q1283" t="s">
        <v>2479</v>
      </c>
      <c r="R1283" t="s">
        <v>570</v>
      </c>
      <c r="S1283">
        <v>801</v>
      </c>
      <c r="T1283" t="s">
        <v>571</v>
      </c>
      <c r="U1283" t="s">
        <v>571</v>
      </c>
      <c r="V1283" t="s">
        <v>571</v>
      </c>
      <c r="W1283" t="s">
        <v>571</v>
      </c>
      <c r="X1283" t="s">
        <v>572</v>
      </c>
      <c r="Y1283" t="s">
        <v>573</v>
      </c>
      <c r="Z1283" t="s">
        <v>574</v>
      </c>
      <c r="AA1283" t="s">
        <v>575</v>
      </c>
    </row>
    <row r="1284" spans="1:27" x14ac:dyDescent="0.3">
      <c r="A1284" t="s">
        <v>2481</v>
      </c>
      <c r="B1284">
        <v>558</v>
      </c>
      <c r="C1284">
        <v>85</v>
      </c>
      <c r="D1284">
        <v>8500558</v>
      </c>
      <c r="E1284">
        <v>7</v>
      </c>
      <c r="F1284" s="1">
        <v>45042</v>
      </c>
      <c r="G1284" s="1">
        <v>2958465</v>
      </c>
      <c r="H1284" t="s">
        <v>29</v>
      </c>
      <c r="I1284">
        <v>2653162</v>
      </c>
      <c r="J1284">
        <v>1263167</v>
      </c>
      <c r="K1284">
        <v>8.1444156086500001</v>
      </c>
      <c r="L1284">
        <v>47.5170969562</v>
      </c>
      <c r="M1284">
        <v>466</v>
      </c>
      <c r="N1284" s="2">
        <v>44760.53230324074</v>
      </c>
      <c r="O1284" s="2">
        <v>45390.407824074071</v>
      </c>
      <c r="P1284" t="s">
        <v>2482</v>
      </c>
      <c r="Q1284" t="s">
        <v>2483</v>
      </c>
      <c r="R1284" t="s">
        <v>570</v>
      </c>
      <c r="S1284">
        <v>801</v>
      </c>
      <c r="T1284" t="s">
        <v>571</v>
      </c>
      <c r="U1284" t="s">
        <v>571</v>
      </c>
      <c r="V1284" t="s">
        <v>571</v>
      </c>
      <c r="W1284" t="s">
        <v>571</v>
      </c>
      <c r="X1284" t="s">
        <v>572</v>
      </c>
      <c r="Y1284" t="s">
        <v>573</v>
      </c>
      <c r="Z1284" t="s">
        <v>574</v>
      </c>
      <c r="AA1284" t="s">
        <v>575</v>
      </c>
    </row>
    <row r="1285" spans="1:27" x14ac:dyDescent="0.3">
      <c r="A1285" t="s">
        <v>2484</v>
      </c>
      <c r="B1285">
        <v>572</v>
      </c>
      <c r="C1285">
        <v>85</v>
      </c>
      <c r="D1285">
        <v>8500572</v>
      </c>
      <c r="E1285">
        <v>8</v>
      </c>
      <c r="F1285" s="1">
        <v>45042</v>
      </c>
      <c r="G1285" s="1">
        <v>2958465</v>
      </c>
      <c r="H1285" t="s">
        <v>29</v>
      </c>
      <c r="I1285">
        <v>2658514</v>
      </c>
      <c r="J1285">
        <v>1263900</v>
      </c>
      <c r="K1285">
        <v>8.2155621087000004</v>
      </c>
      <c r="L1285">
        <v>47.52323456941</v>
      </c>
      <c r="M1285">
        <v>356</v>
      </c>
      <c r="N1285" s="2">
        <v>44760.533599537041</v>
      </c>
      <c r="O1285" s="2">
        <v>45390.407824074071</v>
      </c>
      <c r="P1285" t="s">
        <v>2485</v>
      </c>
      <c r="Q1285" t="s">
        <v>2486</v>
      </c>
      <c r="R1285" t="s">
        <v>570</v>
      </c>
      <c r="S1285">
        <v>801</v>
      </c>
      <c r="T1285" t="s">
        <v>571</v>
      </c>
      <c r="U1285" t="s">
        <v>571</v>
      </c>
      <c r="V1285" t="s">
        <v>571</v>
      </c>
      <c r="W1285" t="s">
        <v>571</v>
      </c>
      <c r="X1285" t="s">
        <v>572</v>
      </c>
      <c r="Y1285" t="s">
        <v>573</v>
      </c>
      <c r="Z1285" t="s">
        <v>574</v>
      </c>
      <c r="AA1285" t="s">
        <v>575</v>
      </c>
    </row>
    <row r="1286" spans="1:27" x14ac:dyDescent="0.3">
      <c r="A1286" t="s">
        <v>2487</v>
      </c>
      <c r="B1286">
        <v>572</v>
      </c>
      <c r="C1286">
        <v>85</v>
      </c>
      <c r="D1286">
        <v>8500572</v>
      </c>
      <c r="E1286">
        <v>8</v>
      </c>
      <c r="F1286" s="1">
        <v>45042</v>
      </c>
      <c r="G1286" s="1">
        <v>2958465</v>
      </c>
      <c r="H1286" t="s">
        <v>29</v>
      </c>
      <c r="I1286">
        <v>2658511</v>
      </c>
      <c r="J1286">
        <v>1263879</v>
      </c>
      <c r="K1286">
        <v>8.2155195182299998</v>
      </c>
      <c r="L1286">
        <v>47.523045975450003</v>
      </c>
      <c r="M1286">
        <v>360</v>
      </c>
      <c r="N1286" s="2">
        <v>44760.665706018517</v>
      </c>
      <c r="O1286" s="2">
        <v>45390.407824074071</v>
      </c>
      <c r="P1286" t="s">
        <v>2485</v>
      </c>
      <c r="Q1286" t="s">
        <v>2486</v>
      </c>
      <c r="R1286" t="s">
        <v>570</v>
      </c>
      <c r="S1286">
        <v>801</v>
      </c>
      <c r="T1286" t="s">
        <v>571</v>
      </c>
      <c r="U1286" t="s">
        <v>571</v>
      </c>
      <c r="V1286" t="s">
        <v>571</v>
      </c>
      <c r="W1286" t="s">
        <v>571</v>
      </c>
      <c r="X1286" t="s">
        <v>572</v>
      </c>
      <c r="Y1286" t="s">
        <v>573</v>
      </c>
      <c r="Z1286" t="s">
        <v>574</v>
      </c>
      <c r="AA1286" t="s">
        <v>575</v>
      </c>
    </row>
    <row r="1287" spans="1:27" x14ac:dyDescent="0.3">
      <c r="A1287" t="s">
        <v>2488</v>
      </c>
      <c r="B1287">
        <v>553</v>
      </c>
      <c r="C1287">
        <v>85</v>
      </c>
      <c r="D1287">
        <v>8500553</v>
      </c>
      <c r="E1287">
        <v>8</v>
      </c>
      <c r="F1287" s="1">
        <v>45042</v>
      </c>
      <c r="G1287" s="1">
        <v>2958465</v>
      </c>
      <c r="H1287" t="s">
        <v>29</v>
      </c>
      <c r="I1287">
        <v>2651317</v>
      </c>
      <c r="J1287">
        <v>1254713</v>
      </c>
      <c r="K1287">
        <v>8.1189495937299991</v>
      </c>
      <c r="L1287">
        <v>47.441211488930001</v>
      </c>
      <c r="M1287">
        <v>418</v>
      </c>
      <c r="N1287" s="2">
        <v>44760.531481481485</v>
      </c>
      <c r="O1287" s="2">
        <v>45390.407824074071</v>
      </c>
      <c r="P1287" t="s">
        <v>2489</v>
      </c>
      <c r="Q1287" t="s">
        <v>2490</v>
      </c>
      <c r="R1287" t="s">
        <v>570</v>
      </c>
      <c r="S1287">
        <v>801</v>
      </c>
      <c r="T1287" t="s">
        <v>571</v>
      </c>
      <c r="U1287" t="s">
        <v>571</v>
      </c>
      <c r="V1287" t="s">
        <v>571</v>
      </c>
      <c r="W1287" t="s">
        <v>571</v>
      </c>
      <c r="X1287" t="s">
        <v>572</v>
      </c>
      <c r="Y1287" t="s">
        <v>573</v>
      </c>
      <c r="Z1287" t="s">
        <v>574</v>
      </c>
      <c r="AA1287" t="s">
        <v>575</v>
      </c>
    </row>
    <row r="1288" spans="1:27" x14ac:dyDescent="0.3">
      <c r="A1288" t="s">
        <v>2491</v>
      </c>
      <c r="B1288">
        <v>561</v>
      </c>
      <c r="C1288">
        <v>85</v>
      </c>
      <c r="D1288">
        <v>8500561</v>
      </c>
      <c r="E1288">
        <v>1</v>
      </c>
      <c r="F1288" s="1">
        <v>45042</v>
      </c>
      <c r="G1288" s="1">
        <v>2958465</v>
      </c>
      <c r="H1288" t="s">
        <v>29</v>
      </c>
      <c r="I1288">
        <v>2656547</v>
      </c>
      <c r="J1288">
        <v>1263007</v>
      </c>
      <c r="K1288">
        <v>8.1893328219600008</v>
      </c>
      <c r="L1288">
        <v>47.515375590570002</v>
      </c>
      <c r="M1288">
        <v>391</v>
      </c>
      <c r="N1288" s="2">
        <v>44760.532337962963</v>
      </c>
      <c r="O1288" s="2">
        <v>45390.407824074071</v>
      </c>
      <c r="P1288" t="s">
        <v>2492</v>
      </c>
      <c r="Q1288" t="s">
        <v>2493</v>
      </c>
      <c r="R1288" t="s">
        <v>570</v>
      </c>
      <c r="S1288">
        <v>801</v>
      </c>
      <c r="T1288" t="s">
        <v>571</v>
      </c>
      <c r="U1288" t="s">
        <v>571</v>
      </c>
      <c r="V1288" t="s">
        <v>571</v>
      </c>
      <c r="W1288" t="s">
        <v>571</v>
      </c>
      <c r="X1288" t="s">
        <v>572</v>
      </c>
      <c r="Y1288" t="s">
        <v>573</v>
      </c>
      <c r="Z1288" t="s">
        <v>574</v>
      </c>
      <c r="AA1288" t="s">
        <v>575</v>
      </c>
    </row>
    <row r="1289" spans="1:27" x14ac:dyDescent="0.3">
      <c r="A1289" t="s">
        <v>2494</v>
      </c>
      <c r="B1289">
        <v>561</v>
      </c>
      <c r="C1289">
        <v>85</v>
      </c>
      <c r="D1289">
        <v>8500561</v>
      </c>
      <c r="E1289">
        <v>1</v>
      </c>
      <c r="F1289" s="1">
        <v>45042</v>
      </c>
      <c r="G1289" s="1">
        <v>2958465</v>
      </c>
      <c r="H1289" t="s">
        <v>29</v>
      </c>
      <c r="I1289">
        <v>2656535</v>
      </c>
      <c r="J1289">
        <v>1262983</v>
      </c>
      <c r="K1289">
        <v>8.1891704750599992</v>
      </c>
      <c r="L1289">
        <v>47.515160780099997</v>
      </c>
      <c r="M1289">
        <v>390</v>
      </c>
      <c r="N1289" s="2">
        <v>44760.664780092593</v>
      </c>
      <c r="O1289" s="2">
        <v>45390.407824074071</v>
      </c>
      <c r="P1289" t="s">
        <v>2492</v>
      </c>
      <c r="Q1289" t="s">
        <v>2493</v>
      </c>
      <c r="R1289" t="s">
        <v>570</v>
      </c>
      <c r="S1289">
        <v>801</v>
      </c>
      <c r="T1289" t="s">
        <v>571</v>
      </c>
      <c r="U1289" t="s">
        <v>571</v>
      </c>
      <c r="V1289" t="s">
        <v>571</v>
      </c>
      <c r="W1289" t="s">
        <v>571</v>
      </c>
      <c r="X1289" t="s">
        <v>572</v>
      </c>
      <c r="Y1289" t="s">
        <v>573</v>
      </c>
      <c r="Z1289" t="s">
        <v>574</v>
      </c>
      <c r="AA1289" t="s">
        <v>575</v>
      </c>
    </row>
    <row r="1290" spans="1:27" x14ac:dyDescent="0.3">
      <c r="A1290" t="s">
        <v>2495</v>
      </c>
      <c r="B1290">
        <v>552</v>
      </c>
      <c r="C1290">
        <v>85</v>
      </c>
      <c r="D1290">
        <v>8500552</v>
      </c>
      <c r="E1290">
        <v>0</v>
      </c>
      <c r="F1290" s="1">
        <v>45042</v>
      </c>
      <c r="G1290" s="1">
        <v>2958465</v>
      </c>
      <c r="H1290" t="s">
        <v>29</v>
      </c>
      <c r="I1290">
        <v>2658858</v>
      </c>
      <c r="J1290">
        <v>1262233</v>
      </c>
      <c r="K1290">
        <v>8.21990909258</v>
      </c>
      <c r="L1290">
        <v>47.508211862000003</v>
      </c>
      <c r="M1290">
        <v>394</v>
      </c>
      <c r="N1290" s="2">
        <v>44760.530949074076</v>
      </c>
      <c r="O1290" s="2">
        <v>45390.407824074071</v>
      </c>
      <c r="P1290" t="s">
        <v>2496</v>
      </c>
      <c r="Q1290" t="s">
        <v>2497</v>
      </c>
      <c r="R1290" t="s">
        <v>570</v>
      </c>
      <c r="S1290">
        <v>801</v>
      </c>
      <c r="T1290" t="s">
        <v>571</v>
      </c>
      <c r="U1290" t="s">
        <v>571</v>
      </c>
      <c r="V1290" t="s">
        <v>571</v>
      </c>
      <c r="W1290" t="s">
        <v>571</v>
      </c>
      <c r="X1290" t="s">
        <v>572</v>
      </c>
      <c r="Y1290" t="s">
        <v>573</v>
      </c>
      <c r="Z1290" t="s">
        <v>574</v>
      </c>
      <c r="AA1290" t="s">
        <v>575</v>
      </c>
    </row>
    <row r="1291" spans="1:27" x14ac:dyDescent="0.3">
      <c r="A1291" t="s">
        <v>2498</v>
      </c>
      <c r="B1291">
        <v>552</v>
      </c>
      <c r="C1291">
        <v>85</v>
      </c>
      <c r="D1291">
        <v>8500552</v>
      </c>
      <c r="E1291">
        <v>0</v>
      </c>
      <c r="F1291" s="1">
        <v>45042</v>
      </c>
      <c r="G1291" s="1">
        <v>2958465</v>
      </c>
      <c r="H1291" t="s">
        <v>29</v>
      </c>
      <c r="I1291">
        <v>2658881</v>
      </c>
      <c r="J1291">
        <v>1262208</v>
      </c>
      <c r="K1291">
        <v>8.2202110724399997</v>
      </c>
      <c r="L1291">
        <v>47.50798496721</v>
      </c>
      <c r="M1291">
        <v>393</v>
      </c>
      <c r="N1291" s="2">
        <v>44760.663506944446</v>
      </c>
      <c r="O1291" s="2">
        <v>45390.407824074071</v>
      </c>
      <c r="P1291" t="s">
        <v>2496</v>
      </c>
      <c r="Q1291" t="s">
        <v>2497</v>
      </c>
      <c r="R1291" t="s">
        <v>570</v>
      </c>
      <c r="S1291">
        <v>801</v>
      </c>
      <c r="T1291" t="s">
        <v>571</v>
      </c>
      <c r="U1291" t="s">
        <v>571</v>
      </c>
      <c r="V1291" t="s">
        <v>571</v>
      </c>
      <c r="W1291" t="s">
        <v>571</v>
      </c>
      <c r="X1291" t="s">
        <v>572</v>
      </c>
      <c r="Y1291" t="s">
        <v>573</v>
      </c>
      <c r="Z1291" t="s">
        <v>574</v>
      </c>
      <c r="AA1291" t="s">
        <v>575</v>
      </c>
    </row>
    <row r="1292" spans="1:27" x14ac:dyDescent="0.3">
      <c r="A1292" t="s">
        <v>2499</v>
      </c>
      <c r="B1292">
        <v>575</v>
      </c>
      <c r="C1292">
        <v>85</v>
      </c>
      <c r="D1292">
        <v>8500575</v>
      </c>
      <c r="E1292">
        <v>1</v>
      </c>
      <c r="F1292" s="1">
        <v>45232</v>
      </c>
      <c r="G1292" s="1">
        <v>2958465</v>
      </c>
      <c r="H1292" t="s">
        <v>29</v>
      </c>
      <c r="I1292">
        <v>2655909.57302</v>
      </c>
      <c r="J1292">
        <v>1257726.0538699999</v>
      </c>
      <c r="K1292">
        <v>8.1802086531599993</v>
      </c>
      <c r="L1292">
        <v>47.467935814240001</v>
      </c>
      <c r="M1292">
        <v>339</v>
      </c>
      <c r="N1292" s="2">
        <v>44760.530659722222</v>
      </c>
      <c r="O1292" s="2">
        <v>45390.407824074071</v>
      </c>
      <c r="P1292" t="s">
        <v>2500</v>
      </c>
      <c r="Q1292" t="s">
        <v>2501</v>
      </c>
      <c r="R1292" t="s">
        <v>570</v>
      </c>
      <c r="S1292">
        <v>801</v>
      </c>
      <c r="T1292" t="s">
        <v>571</v>
      </c>
      <c r="U1292" t="s">
        <v>571</v>
      </c>
      <c r="V1292" t="s">
        <v>571</v>
      </c>
      <c r="W1292" t="s">
        <v>571</v>
      </c>
      <c r="X1292" t="s">
        <v>572</v>
      </c>
      <c r="Y1292" t="s">
        <v>573</v>
      </c>
      <c r="Z1292" t="s">
        <v>574</v>
      </c>
      <c r="AA1292" t="s">
        <v>575</v>
      </c>
    </row>
    <row r="1293" spans="1:27" x14ac:dyDescent="0.3">
      <c r="A1293" t="s">
        <v>2502</v>
      </c>
      <c r="B1293">
        <v>560</v>
      </c>
      <c r="C1293">
        <v>85</v>
      </c>
      <c r="D1293">
        <v>8500560</v>
      </c>
      <c r="E1293">
        <v>3</v>
      </c>
      <c r="F1293" s="1">
        <v>45042</v>
      </c>
      <c r="G1293" s="1">
        <v>2958465</v>
      </c>
      <c r="H1293" t="s">
        <v>29</v>
      </c>
      <c r="I1293">
        <v>2652163</v>
      </c>
      <c r="J1293">
        <v>1267069</v>
      </c>
      <c r="K1293">
        <v>8.1316105577699993</v>
      </c>
      <c r="L1293">
        <v>47.55226935396</v>
      </c>
      <c r="M1293">
        <v>368</v>
      </c>
      <c r="N1293" s="2">
        <v>44760.667372685188</v>
      </c>
      <c r="O1293" s="2">
        <v>45390.407824074071</v>
      </c>
      <c r="P1293" t="s">
        <v>2503</v>
      </c>
      <c r="Q1293" t="s">
        <v>2504</v>
      </c>
      <c r="R1293" t="s">
        <v>570</v>
      </c>
      <c r="S1293">
        <v>801</v>
      </c>
      <c r="T1293" t="s">
        <v>571</v>
      </c>
      <c r="U1293" t="s">
        <v>571</v>
      </c>
      <c r="V1293" t="s">
        <v>571</v>
      </c>
      <c r="W1293" t="s">
        <v>571</v>
      </c>
      <c r="X1293" t="s">
        <v>572</v>
      </c>
      <c r="Y1293" t="s">
        <v>573</v>
      </c>
      <c r="Z1293" t="s">
        <v>574</v>
      </c>
      <c r="AA1293" t="s">
        <v>575</v>
      </c>
    </row>
    <row r="1294" spans="1:27" x14ac:dyDescent="0.3">
      <c r="A1294" t="s">
        <v>2505</v>
      </c>
      <c r="B1294">
        <v>560</v>
      </c>
      <c r="C1294">
        <v>85</v>
      </c>
      <c r="D1294">
        <v>8500560</v>
      </c>
      <c r="E1294">
        <v>3</v>
      </c>
      <c r="F1294" s="1">
        <v>45042</v>
      </c>
      <c r="G1294" s="1">
        <v>2958465</v>
      </c>
      <c r="H1294" t="s">
        <v>29</v>
      </c>
      <c r="I1294">
        <v>2652149</v>
      </c>
      <c r="J1294">
        <v>1267013</v>
      </c>
      <c r="K1294">
        <v>8.1314180116900001</v>
      </c>
      <c r="L1294">
        <v>47.551766835919999</v>
      </c>
      <c r="M1294">
        <v>368</v>
      </c>
      <c r="N1294" s="2">
        <v>44760.535462962966</v>
      </c>
      <c r="O1294" s="2">
        <v>45390.407824074071</v>
      </c>
      <c r="P1294" t="s">
        <v>2503</v>
      </c>
      <c r="Q1294" t="s">
        <v>2504</v>
      </c>
      <c r="R1294" t="s">
        <v>570</v>
      </c>
      <c r="S1294">
        <v>801</v>
      </c>
      <c r="T1294" t="s">
        <v>571</v>
      </c>
      <c r="U1294" t="s">
        <v>571</v>
      </c>
      <c r="V1294" t="s">
        <v>571</v>
      </c>
      <c r="W1294" t="s">
        <v>571</v>
      </c>
      <c r="X1294" t="s">
        <v>572</v>
      </c>
      <c r="Y1294" t="s">
        <v>573</v>
      </c>
      <c r="Z1294" t="s">
        <v>574</v>
      </c>
      <c r="AA1294" t="s">
        <v>575</v>
      </c>
    </row>
    <row r="1295" spans="1:27" x14ac:dyDescent="0.3">
      <c r="A1295" t="s">
        <v>2506</v>
      </c>
      <c r="B1295">
        <v>563</v>
      </c>
      <c r="C1295">
        <v>85</v>
      </c>
      <c r="D1295">
        <v>8500563</v>
      </c>
      <c r="E1295">
        <v>7</v>
      </c>
      <c r="F1295" s="1">
        <v>45042</v>
      </c>
      <c r="G1295" s="1">
        <v>2958465</v>
      </c>
      <c r="H1295" t="s">
        <v>29</v>
      </c>
      <c r="I1295">
        <v>2656463</v>
      </c>
      <c r="J1295">
        <v>1260700</v>
      </c>
      <c r="K1295">
        <v>8.1879253862100008</v>
      </c>
      <c r="L1295">
        <v>47.494634878740001</v>
      </c>
      <c r="M1295">
        <v>386</v>
      </c>
      <c r="N1295" s="2">
        <v>44760.663460648146</v>
      </c>
      <c r="O1295" s="2">
        <v>45390.407824074071</v>
      </c>
      <c r="P1295" t="s">
        <v>2507</v>
      </c>
      <c r="Q1295" t="s">
        <v>2508</v>
      </c>
      <c r="R1295" t="s">
        <v>570</v>
      </c>
      <c r="S1295">
        <v>801</v>
      </c>
      <c r="T1295" t="s">
        <v>571</v>
      </c>
      <c r="U1295" t="s">
        <v>571</v>
      </c>
      <c r="V1295" t="s">
        <v>571</v>
      </c>
      <c r="W1295" t="s">
        <v>571</v>
      </c>
      <c r="X1295" t="s">
        <v>572</v>
      </c>
      <c r="Y1295" t="s">
        <v>573</v>
      </c>
      <c r="Z1295" t="s">
        <v>574</v>
      </c>
      <c r="AA1295" t="s">
        <v>575</v>
      </c>
    </row>
    <row r="1296" spans="1:27" x14ac:dyDescent="0.3">
      <c r="A1296" t="s">
        <v>2509</v>
      </c>
      <c r="B1296">
        <v>563</v>
      </c>
      <c r="C1296">
        <v>85</v>
      </c>
      <c r="D1296">
        <v>8500563</v>
      </c>
      <c r="E1296">
        <v>7</v>
      </c>
      <c r="F1296" s="1">
        <v>45042</v>
      </c>
      <c r="G1296" s="1">
        <v>2958465</v>
      </c>
      <c r="H1296" t="s">
        <v>29</v>
      </c>
      <c r="I1296">
        <v>2656463</v>
      </c>
      <c r="J1296">
        <v>1260690</v>
      </c>
      <c r="K1296">
        <v>8.1879241195599999</v>
      </c>
      <c r="L1296">
        <v>47.494544943740003</v>
      </c>
      <c r="M1296">
        <v>386</v>
      </c>
      <c r="N1296" s="2">
        <v>44760.530914351853</v>
      </c>
      <c r="O1296" s="2">
        <v>45390.407824074071</v>
      </c>
      <c r="P1296" t="s">
        <v>2507</v>
      </c>
      <c r="Q1296" t="s">
        <v>2508</v>
      </c>
      <c r="R1296" t="s">
        <v>570</v>
      </c>
      <c r="S1296">
        <v>801</v>
      </c>
      <c r="T1296" t="s">
        <v>571</v>
      </c>
      <c r="U1296" t="s">
        <v>571</v>
      </c>
      <c r="V1296" t="s">
        <v>571</v>
      </c>
      <c r="W1296" t="s">
        <v>571</v>
      </c>
      <c r="X1296" t="s">
        <v>572</v>
      </c>
      <c r="Y1296" t="s">
        <v>573</v>
      </c>
      <c r="Z1296" t="s">
        <v>574</v>
      </c>
      <c r="AA1296" t="s">
        <v>575</v>
      </c>
    </row>
    <row r="1297" spans="1:27" x14ac:dyDescent="0.3">
      <c r="A1297" t="s">
        <v>2510</v>
      </c>
      <c r="B1297">
        <v>574</v>
      </c>
      <c r="C1297">
        <v>85</v>
      </c>
      <c r="D1297">
        <v>8500574</v>
      </c>
      <c r="E1297">
        <v>4</v>
      </c>
      <c r="F1297" s="1">
        <v>45042</v>
      </c>
      <c r="G1297" s="1">
        <v>2958465</v>
      </c>
      <c r="H1297" t="s">
        <v>29</v>
      </c>
      <c r="I1297">
        <v>2654392</v>
      </c>
      <c r="J1297">
        <v>1253085</v>
      </c>
      <c r="K1297">
        <v>8.1595154428200001</v>
      </c>
      <c r="L1297">
        <v>47.4263228871</v>
      </c>
      <c r="M1297">
        <v>348</v>
      </c>
      <c r="N1297" s="2">
        <v>44760.531689814816</v>
      </c>
      <c r="O1297" s="2">
        <v>45390.407824074071</v>
      </c>
      <c r="P1297" t="s">
        <v>2511</v>
      </c>
      <c r="Q1297" t="s">
        <v>2512</v>
      </c>
      <c r="R1297" t="s">
        <v>570</v>
      </c>
      <c r="S1297">
        <v>801</v>
      </c>
      <c r="T1297" t="s">
        <v>571</v>
      </c>
      <c r="U1297" t="s">
        <v>571</v>
      </c>
      <c r="V1297" t="s">
        <v>571</v>
      </c>
      <c r="W1297" t="s">
        <v>571</v>
      </c>
      <c r="X1297" t="s">
        <v>572</v>
      </c>
      <c r="Y1297" t="s">
        <v>573</v>
      </c>
      <c r="Z1297" t="s">
        <v>574</v>
      </c>
      <c r="AA1297" t="s">
        <v>575</v>
      </c>
    </row>
    <row r="1298" spans="1:27" x14ac:dyDescent="0.3">
      <c r="A1298" t="s">
        <v>2513</v>
      </c>
      <c r="B1298">
        <v>574</v>
      </c>
      <c r="C1298">
        <v>85</v>
      </c>
      <c r="D1298">
        <v>8500574</v>
      </c>
      <c r="E1298">
        <v>4</v>
      </c>
      <c r="F1298" s="1">
        <v>45042</v>
      </c>
      <c r="G1298" s="1">
        <v>2958465</v>
      </c>
      <c r="H1298" t="s">
        <v>29</v>
      </c>
      <c r="I1298">
        <v>2654329</v>
      </c>
      <c r="J1298">
        <v>1253147</v>
      </c>
      <c r="K1298">
        <v>8.1586880476499992</v>
      </c>
      <c r="L1298">
        <v>47.426885698630002</v>
      </c>
      <c r="M1298">
        <v>348</v>
      </c>
      <c r="N1298" s="2">
        <v>44760.664155092592</v>
      </c>
      <c r="O1298" s="2">
        <v>45390.407824074071</v>
      </c>
      <c r="P1298" t="s">
        <v>2511</v>
      </c>
      <c r="Q1298" t="s">
        <v>2512</v>
      </c>
      <c r="R1298" t="s">
        <v>570</v>
      </c>
      <c r="S1298">
        <v>801</v>
      </c>
      <c r="T1298" t="s">
        <v>571</v>
      </c>
      <c r="U1298" t="s">
        <v>571</v>
      </c>
      <c r="V1298" t="s">
        <v>571</v>
      </c>
      <c r="W1298" t="s">
        <v>571</v>
      </c>
      <c r="X1298" t="s">
        <v>572</v>
      </c>
      <c r="Y1298" t="s">
        <v>573</v>
      </c>
      <c r="Z1298" t="s">
        <v>574</v>
      </c>
      <c r="AA1298" t="s">
        <v>575</v>
      </c>
    </row>
    <row r="1299" spans="1:27" x14ac:dyDescent="0.3">
      <c r="A1299" t="s">
        <v>2514</v>
      </c>
      <c r="B1299">
        <v>562</v>
      </c>
      <c r="C1299">
        <v>85</v>
      </c>
      <c r="D1299">
        <v>8500562</v>
      </c>
      <c r="E1299">
        <v>9</v>
      </c>
      <c r="F1299" s="1">
        <v>45042</v>
      </c>
      <c r="G1299" s="1">
        <v>2958465</v>
      </c>
      <c r="H1299" t="s">
        <v>29</v>
      </c>
      <c r="I1299">
        <v>2656440</v>
      </c>
      <c r="J1299">
        <v>1260262</v>
      </c>
      <c r="K1299">
        <v>8.1875647264900007</v>
      </c>
      <c r="L1299">
        <v>47.490697696860003</v>
      </c>
      <c r="M1299">
        <v>390</v>
      </c>
      <c r="N1299" s="2">
        <v>44760.663483796299</v>
      </c>
      <c r="O1299" s="2">
        <v>45390.407824074071</v>
      </c>
      <c r="P1299" t="s">
        <v>2515</v>
      </c>
      <c r="Q1299" t="s">
        <v>2516</v>
      </c>
      <c r="R1299" t="s">
        <v>570</v>
      </c>
      <c r="S1299">
        <v>801</v>
      </c>
      <c r="T1299" t="s">
        <v>571</v>
      </c>
      <c r="U1299" t="s">
        <v>571</v>
      </c>
      <c r="V1299" t="s">
        <v>571</v>
      </c>
      <c r="W1299" t="s">
        <v>571</v>
      </c>
      <c r="X1299" t="s">
        <v>572</v>
      </c>
      <c r="Y1299" t="s">
        <v>573</v>
      </c>
      <c r="Z1299" t="s">
        <v>574</v>
      </c>
      <c r="AA1299" t="s">
        <v>575</v>
      </c>
    </row>
    <row r="1300" spans="1:27" x14ac:dyDescent="0.3">
      <c r="A1300" t="s">
        <v>2517</v>
      </c>
      <c r="B1300">
        <v>562</v>
      </c>
      <c r="C1300">
        <v>85</v>
      </c>
      <c r="D1300">
        <v>8500562</v>
      </c>
      <c r="E1300">
        <v>9</v>
      </c>
      <c r="F1300" s="1">
        <v>45042</v>
      </c>
      <c r="G1300" s="1">
        <v>2958465</v>
      </c>
      <c r="H1300" t="s">
        <v>29</v>
      </c>
      <c r="I1300">
        <v>2656429</v>
      </c>
      <c r="J1300">
        <v>1260242</v>
      </c>
      <c r="K1300">
        <v>8.1874162372499999</v>
      </c>
      <c r="L1300">
        <v>47.49051877035</v>
      </c>
      <c r="M1300">
        <v>391</v>
      </c>
      <c r="N1300" s="2">
        <v>44760.530925925923</v>
      </c>
      <c r="O1300" s="2">
        <v>45390.407824074071</v>
      </c>
      <c r="P1300" t="s">
        <v>2515</v>
      </c>
      <c r="Q1300" t="s">
        <v>2516</v>
      </c>
      <c r="R1300" t="s">
        <v>570</v>
      </c>
      <c r="S1300">
        <v>801</v>
      </c>
      <c r="T1300" t="s">
        <v>571</v>
      </c>
      <c r="U1300" t="s">
        <v>571</v>
      </c>
      <c r="V1300" t="s">
        <v>571</v>
      </c>
      <c r="W1300" t="s">
        <v>571</v>
      </c>
      <c r="X1300" t="s">
        <v>572</v>
      </c>
      <c r="Y1300" t="s">
        <v>573</v>
      </c>
      <c r="Z1300" t="s">
        <v>574</v>
      </c>
      <c r="AA1300" t="s">
        <v>575</v>
      </c>
    </row>
    <row r="1301" spans="1:27" x14ac:dyDescent="0.3">
      <c r="A1301" t="s">
        <v>2518</v>
      </c>
      <c r="B1301">
        <v>593</v>
      </c>
      <c r="C1301">
        <v>85</v>
      </c>
      <c r="D1301">
        <v>8500593</v>
      </c>
      <c r="E1301">
        <v>4</v>
      </c>
      <c r="F1301" s="1">
        <v>45042</v>
      </c>
      <c r="G1301" s="1">
        <v>2958465</v>
      </c>
      <c r="H1301" t="s">
        <v>29</v>
      </c>
      <c r="I1301">
        <v>2643590</v>
      </c>
      <c r="J1301">
        <v>1255531</v>
      </c>
      <c r="K1301">
        <v>8.0165941174200004</v>
      </c>
      <c r="L1301">
        <v>47.449125229579998</v>
      </c>
      <c r="M1301">
        <v>553</v>
      </c>
      <c r="N1301" s="2">
        <v>44760.526273148149</v>
      </c>
      <c r="O1301" s="2">
        <v>45390.407824074071</v>
      </c>
      <c r="P1301" t="s">
        <v>2519</v>
      </c>
      <c r="Q1301" t="s">
        <v>2520</v>
      </c>
      <c r="R1301" t="s">
        <v>570</v>
      </c>
      <c r="S1301">
        <v>801</v>
      </c>
      <c r="T1301" t="s">
        <v>571</v>
      </c>
      <c r="U1301" t="s">
        <v>571</v>
      </c>
      <c r="V1301" t="s">
        <v>571</v>
      </c>
      <c r="W1301" t="s">
        <v>571</v>
      </c>
      <c r="X1301" t="s">
        <v>572</v>
      </c>
      <c r="Y1301" t="s">
        <v>573</v>
      </c>
      <c r="Z1301" t="s">
        <v>574</v>
      </c>
      <c r="AA1301" t="s">
        <v>575</v>
      </c>
    </row>
    <row r="1302" spans="1:27" x14ac:dyDescent="0.3">
      <c r="A1302" t="s">
        <v>2521</v>
      </c>
      <c r="B1302">
        <v>593</v>
      </c>
      <c r="C1302">
        <v>85</v>
      </c>
      <c r="D1302">
        <v>8500593</v>
      </c>
      <c r="E1302">
        <v>4</v>
      </c>
      <c r="F1302" s="1">
        <v>45042</v>
      </c>
      <c r="G1302" s="1">
        <v>2958465</v>
      </c>
      <c r="H1302" t="s">
        <v>29</v>
      </c>
      <c r="I1302">
        <v>2643489</v>
      </c>
      <c r="J1302">
        <v>1255795</v>
      </c>
      <c r="K1302">
        <v>8.0152806846499995</v>
      </c>
      <c r="L1302">
        <v>47.451506270949999</v>
      </c>
      <c r="M1302">
        <v>536</v>
      </c>
      <c r="N1302" s="2">
        <v>44760.659861111111</v>
      </c>
      <c r="O1302" s="2">
        <v>45390.407824074071</v>
      </c>
      <c r="P1302" t="s">
        <v>2519</v>
      </c>
      <c r="Q1302" t="s">
        <v>2520</v>
      </c>
      <c r="R1302" t="s">
        <v>570</v>
      </c>
      <c r="S1302">
        <v>801</v>
      </c>
      <c r="T1302" t="s">
        <v>571</v>
      </c>
      <c r="U1302" t="s">
        <v>571</v>
      </c>
      <c r="V1302" t="s">
        <v>571</v>
      </c>
      <c r="W1302" t="s">
        <v>571</v>
      </c>
      <c r="X1302" t="s">
        <v>572</v>
      </c>
      <c r="Y1302" t="s">
        <v>573</v>
      </c>
      <c r="Z1302" t="s">
        <v>574</v>
      </c>
      <c r="AA1302" t="s">
        <v>575</v>
      </c>
    </row>
    <row r="1303" spans="1:27" x14ac:dyDescent="0.3">
      <c r="A1303" t="s">
        <v>2522</v>
      </c>
      <c r="B1303">
        <v>555</v>
      </c>
      <c r="C1303">
        <v>85</v>
      </c>
      <c r="D1303">
        <v>8500555</v>
      </c>
      <c r="E1303">
        <v>3</v>
      </c>
      <c r="F1303" s="1">
        <v>45042</v>
      </c>
      <c r="G1303" s="1">
        <v>2958465</v>
      </c>
      <c r="H1303" t="s">
        <v>29</v>
      </c>
      <c r="I1303">
        <v>2659908</v>
      </c>
      <c r="J1303">
        <v>1261652</v>
      </c>
      <c r="K1303">
        <v>8.2337678237199992</v>
      </c>
      <c r="L1303">
        <v>47.502891858780004</v>
      </c>
      <c r="M1303">
        <v>331</v>
      </c>
      <c r="N1303" s="2">
        <v>44760.530844907407</v>
      </c>
      <c r="O1303" s="2">
        <v>45390.407824074071</v>
      </c>
      <c r="P1303" t="s">
        <v>2523</v>
      </c>
      <c r="Q1303" t="s">
        <v>2524</v>
      </c>
      <c r="R1303" t="s">
        <v>570</v>
      </c>
      <c r="S1303">
        <v>801</v>
      </c>
      <c r="T1303" t="s">
        <v>571</v>
      </c>
      <c r="U1303" t="s">
        <v>571</v>
      </c>
      <c r="V1303" t="s">
        <v>571</v>
      </c>
      <c r="W1303" t="s">
        <v>571</v>
      </c>
      <c r="X1303" t="s">
        <v>572</v>
      </c>
      <c r="Y1303" t="s">
        <v>573</v>
      </c>
      <c r="Z1303" t="s">
        <v>574</v>
      </c>
      <c r="AA1303" t="s">
        <v>575</v>
      </c>
    </row>
    <row r="1304" spans="1:27" x14ac:dyDescent="0.3">
      <c r="A1304" t="s">
        <v>2525</v>
      </c>
      <c r="B1304">
        <v>555</v>
      </c>
      <c r="C1304">
        <v>85</v>
      </c>
      <c r="D1304">
        <v>8500555</v>
      </c>
      <c r="E1304">
        <v>3</v>
      </c>
      <c r="F1304" s="1">
        <v>45042</v>
      </c>
      <c r="G1304" s="1">
        <v>2958465</v>
      </c>
      <c r="H1304" t="s">
        <v>29</v>
      </c>
      <c r="I1304">
        <v>2659900</v>
      </c>
      <c r="J1304">
        <v>1261549</v>
      </c>
      <c r="K1304">
        <v>8.2336478030699993</v>
      </c>
      <c r="L1304">
        <v>47.501966264860002</v>
      </c>
      <c r="M1304">
        <v>331</v>
      </c>
      <c r="N1304" s="2">
        <v>44760.663402777776</v>
      </c>
      <c r="O1304" s="2">
        <v>45390.407824074071</v>
      </c>
      <c r="P1304" t="s">
        <v>2523</v>
      </c>
      <c r="Q1304" t="s">
        <v>2524</v>
      </c>
      <c r="R1304" t="s">
        <v>570</v>
      </c>
      <c r="S1304">
        <v>801</v>
      </c>
      <c r="T1304" t="s">
        <v>571</v>
      </c>
      <c r="U1304" t="s">
        <v>571</v>
      </c>
      <c r="V1304" t="s">
        <v>571</v>
      </c>
      <c r="W1304" t="s">
        <v>571</v>
      </c>
      <c r="X1304" t="s">
        <v>572</v>
      </c>
      <c r="Y1304" t="s">
        <v>573</v>
      </c>
      <c r="Z1304" t="s">
        <v>574</v>
      </c>
      <c r="AA1304" t="s">
        <v>575</v>
      </c>
    </row>
    <row r="1305" spans="1:27" x14ac:dyDescent="0.3">
      <c r="A1305" t="s">
        <v>2526</v>
      </c>
      <c r="B1305">
        <v>577</v>
      </c>
      <c r="C1305">
        <v>85</v>
      </c>
      <c r="D1305">
        <v>8500577</v>
      </c>
      <c r="E1305">
        <v>7</v>
      </c>
      <c r="F1305" s="1">
        <v>45042</v>
      </c>
      <c r="G1305" s="1">
        <v>2958465</v>
      </c>
      <c r="H1305" t="s">
        <v>29</v>
      </c>
      <c r="I1305">
        <v>2659439</v>
      </c>
      <c r="J1305">
        <v>1259428</v>
      </c>
      <c r="K1305">
        <v>8.2272467645600003</v>
      </c>
      <c r="L1305">
        <v>47.482932962420001</v>
      </c>
      <c r="M1305">
        <v>344</v>
      </c>
      <c r="N1305" s="2">
        <v>44760.531180555554</v>
      </c>
      <c r="O1305" s="2">
        <v>45390.407824074071</v>
      </c>
      <c r="P1305" t="s">
        <v>2527</v>
      </c>
      <c r="Q1305" t="s">
        <v>2528</v>
      </c>
      <c r="R1305" t="s">
        <v>570</v>
      </c>
      <c r="S1305">
        <v>801</v>
      </c>
      <c r="T1305" t="s">
        <v>571</v>
      </c>
      <c r="U1305" t="s">
        <v>571</v>
      </c>
      <c r="V1305" t="s">
        <v>571</v>
      </c>
      <c r="W1305" t="s">
        <v>571</v>
      </c>
      <c r="X1305" t="s">
        <v>572</v>
      </c>
      <c r="Y1305" t="s">
        <v>573</v>
      </c>
      <c r="Z1305" t="s">
        <v>574</v>
      </c>
      <c r="AA1305" t="s">
        <v>575</v>
      </c>
    </row>
    <row r="1306" spans="1:27" x14ac:dyDescent="0.3">
      <c r="A1306" t="s">
        <v>2529</v>
      </c>
      <c r="B1306">
        <v>592</v>
      </c>
      <c r="C1306">
        <v>85</v>
      </c>
      <c r="D1306">
        <v>8500592</v>
      </c>
      <c r="E1306">
        <v>6</v>
      </c>
      <c r="F1306" s="1">
        <v>45042</v>
      </c>
      <c r="G1306" s="1">
        <v>2958465</v>
      </c>
      <c r="H1306" t="s">
        <v>29</v>
      </c>
      <c r="I1306">
        <v>2646249</v>
      </c>
      <c r="J1306">
        <v>1252465</v>
      </c>
      <c r="K1306">
        <v>8.0515317632500008</v>
      </c>
      <c r="L1306">
        <v>47.421368812410002</v>
      </c>
      <c r="M1306">
        <v>445</v>
      </c>
      <c r="N1306" s="2">
        <v>44760.659884259258</v>
      </c>
      <c r="O1306" s="2">
        <v>45390.407824074071</v>
      </c>
      <c r="P1306" t="s">
        <v>2530</v>
      </c>
      <c r="Q1306" t="s">
        <v>2531</v>
      </c>
      <c r="R1306" t="s">
        <v>570</v>
      </c>
      <c r="S1306">
        <v>801</v>
      </c>
      <c r="T1306" t="s">
        <v>571</v>
      </c>
      <c r="U1306" t="s">
        <v>571</v>
      </c>
      <c r="V1306" t="s">
        <v>571</v>
      </c>
      <c r="W1306" t="s">
        <v>571</v>
      </c>
      <c r="X1306" t="s">
        <v>572</v>
      </c>
      <c r="Y1306" t="s">
        <v>573</v>
      </c>
      <c r="Z1306" t="s">
        <v>574</v>
      </c>
      <c r="AA1306" t="s">
        <v>575</v>
      </c>
    </row>
    <row r="1307" spans="1:27" x14ac:dyDescent="0.3">
      <c r="A1307" t="s">
        <v>2532</v>
      </c>
      <c r="B1307">
        <v>592</v>
      </c>
      <c r="C1307">
        <v>85</v>
      </c>
      <c r="D1307">
        <v>8500592</v>
      </c>
      <c r="E1307">
        <v>6</v>
      </c>
      <c r="F1307" s="1">
        <v>45042</v>
      </c>
      <c r="G1307" s="1">
        <v>2958465</v>
      </c>
      <c r="H1307" t="s">
        <v>29</v>
      </c>
      <c r="I1307">
        <v>2646331</v>
      </c>
      <c r="J1307">
        <v>1252585</v>
      </c>
      <c r="K1307">
        <v>8.0526308459399996</v>
      </c>
      <c r="L1307">
        <v>47.422442313010002</v>
      </c>
      <c r="M1307">
        <v>454</v>
      </c>
      <c r="N1307" s="2">
        <v>44760.526307870372</v>
      </c>
      <c r="O1307" s="2">
        <v>45390.407824074071</v>
      </c>
      <c r="P1307" t="s">
        <v>2530</v>
      </c>
      <c r="Q1307" t="s">
        <v>2531</v>
      </c>
      <c r="R1307" t="s">
        <v>570</v>
      </c>
      <c r="S1307">
        <v>801</v>
      </c>
      <c r="T1307" t="s">
        <v>571</v>
      </c>
      <c r="U1307" t="s">
        <v>571</v>
      </c>
      <c r="V1307" t="s">
        <v>571</v>
      </c>
      <c r="W1307" t="s">
        <v>571</v>
      </c>
      <c r="X1307" t="s">
        <v>572</v>
      </c>
      <c r="Y1307" t="s">
        <v>573</v>
      </c>
      <c r="Z1307" t="s">
        <v>574</v>
      </c>
      <c r="AA1307" t="s">
        <v>575</v>
      </c>
    </row>
    <row r="1308" spans="1:27" x14ac:dyDescent="0.3">
      <c r="A1308" t="s">
        <v>2533</v>
      </c>
      <c r="B1308">
        <v>554</v>
      </c>
      <c r="C1308">
        <v>85</v>
      </c>
      <c r="D1308">
        <v>8500554</v>
      </c>
      <c r="E1308">
        <v>6</v>
      </c>
      <c r="F1308" s="1">
        <v>45042</v>
      </c>
      <c r="G1308" s="1">
        <v>2958465</v>
      </c>
      <c r="H1308" t="s">
        <v>29</v>
      </c>
      <c r="I1308">
        <v>2654435</v>
      </c>
      <c r="J1308">
        <v>1260325</v>
      </c>
      <c r="K1308">
        <v>8.16096819915</v>
      </c>
      <c r="L1308">
        <v>47.491433268350001</v>
      </c>
      <c r="M1308">
        <v>478</v>
      </c>
      <c r="N1308" s="2">
        <v>44760.532152777778</v>
      </c>
      <c r="O1308" s="2">
        <v>45390.407824074071</v>
      </c>
      <c r="P1308" t="s">
        <v>2534</v>
      </c>
      <c r="Q1308" t="s">
        <v>2535</v>
      </c>
      <c r="R1308" t="s">
        <v>570</v>
      </c>
      <c r="S1308">
        <v>801</v>
      </c>
      <c r="T1308" t="s">
        <v>571</v>
      </c>
      <c r="U1308" t="s">
        <v>571</v>
      </c>
      <c r="V1308" t="s">
        <v>571</v>
      </c>
      <c r="W1308" t="s">
        <v>571</v>
      </c>
      <c r="X1308" t="s">
        <v>572</v>
      </c>
      <c r="Y1308" t="s">
        <v>573</v>
      </c>
      <c r="Z1308" t="s">
        <v>574</v>
      </c>
      <c r="AA1308" t="s">
        <v>575</v>
      </c>
    </row>
    <row r="1309" spans="1:27" x14ac:dyDescent="0.3">
      <c r="A1309" t="s">
        <v>2536</v>
      </c>
      <c r="B1309">
        <v>554</v>
      </c>
      <c r="C1309">
        <v>85</v>
      </c>
      <c r="D1309">
        <v>8500554</v>
      </c>
      <c r="E1309">
        <v>6</v>
      </c>
      <c r="F1309" s="1">
        <v>45042</v>
      </c>
      <c r="G1309" s="1">
        <v>2958465</v>
      </c>
      <c r="H1309" t="s">
        <v>29</v>
      </c>
      <c r="I1309">
        <v>2654424</v>
      </c>
      <c r="J1309">
        <v>1260302</v>
      </c>
      <c r="K1309">
        <v>8.1608194312099993</v>
      </c>
      <c r="L1309">
        <v>47.491227327129998</v>
      </c>
      <c r="M1309">
        <v>477</v>
      </c>
      <c r="N1309" s="2">
        <v>44760.664594907408</v>
      </c>
      <c r="O1309" s="2">
        <v>45390.407824074071</v>
      </c>
      <c r="P1309" t="s">
        <v>2534</v>
      </c>
      <c r="Q1309" t="s">
        <v>2535</v>
      </c>
      <c r="R1309" t="s">
        <v>570</v>
      </c>
      <c r="S1309">
        <v>801</v>
      </c>
      <c r="T1309" t="s">
        <v>571</v>
      </c>
      <c r="U1309" t="s">
        <v>571</v>
      </c>
      <c r="V1309" t="s">
        <v>571</v>
      </c>
      <c r="W1309" t="s">
        <v>571</v>
      </c>
      <c r="X1309" t="s">
        <v>572</v>
      </c>
      <c r="Y1309" t="s">
        <v>573</v>
      </c>
      <c r="Z1309" t="s">
        <v>574</v>
      </c>
      <c r="AA1309" t="s">
        <v>575</v>
      </c>
    </row>
    <row r="1310" spans="1:27" x14ac:dyDescent="0.3">
      <c r="A1310" t="s">
        <v>2537</v>
      </c>
      <c r="B1310">
        <v>595</v>
      </c>
      <c r="C1310">
        <v>85</v>
      </c>
      <c r="D1310">
        <v>8500595</v>
      </c>
      <c r="E1310">
        <v>9</v>
      </c>
      <c r="F1310" s="1">
        <v>45042</v>
      </c>
      <c r="G1310" s="1">
        <v>2958465</v>
      </c>
      <c r="H1310" t="s">
        <v>29</v>
      </c>
      <c r="I1310">
        <v>2646926</v>
      </c>
      <c r="J1310">
        <v>1261256</v>
      </c>
      <c r="K1310">
        <v>8.0614272422699997</v>
      </c>
      <c r="L1310">
        <v>47.500384815239997</v>
      </c>
      <c r="M1310">
        <v>382</v>
      </c>
      <c r="N1310" s="2">
        <v>44760.528425925928</v>
      </c>
      <c r="O1310" s="2">
        <v>45390.407824074071</v>
      </c>
      <c r="P1310" t="s">
        <v>2538</v>
      </c>
      <c r="Q1310" t="s">
        <v>2539</v>
      </c>
      <c r="R1310" t="s">
        <v>570</v>
      </c>
      <c r="S1310">
        <v>801</v>
      </c>
      <c r="T1310" t="s">
        <v>571</v>
      </c>
      <c r="U1310" t="s">
        <v>571</v>
      </c>
      <c r="V1310" t="s">
        <v>571</v>
      </c>
      <c r="W1310" t="s">
        <v>571</v>
      </c>
      <c r="X1310" t="s">
        <v>572</v>
      </c>
      <c r="Y1310" t="s">
        <v>573</v>
      </c>
      <c r="Z1310" t="s">
        <v>574</v>
      </c>
      <c r="AA1310" t="s">
        <v>575</v>
      </c>
    </row>
    <row r="1311" spans="1:27" x14ac:dyDescent="0.3">
      <c r="A1311" t="s">
        <v>2540</v>
      </c>
      <c r="B1311">
        <v>595</v>
      </c>
      <c r="C1311">
        <v>85</v>
      </c>
      <c r="D1311">
        <v>8500595</v>
      </c>
      <c r="E1311">
        <v>9</v>
      </c>
      <c r="F1311" s="1">
        <v>45042</v>
      </c>
      <c r="G1311" s="1">
        <v>2958465</v>
      </c>
      <c r="H1311" t="s">
        <v>29</v>
      </c>
      <c r="I1311">
        <v>2646872</v>
      </c>
      <c r="J1311">
        <v>1261279</v>
      </c>
      <c r="K1311">
        <v>8.0607129994500006</v>
      </c>
      <c r="L1311">
        <v>47.50059551815</v>
      </c>
      <c r="M1311">
        <v>382</v>
      </c>
      <c r="N1311" s="2">
        <v>44760.661562499998</v>
      </c>
      <c r="O1311" s="2">
        <v>45390.407824074071</v>
      </c>
      <c r="P1311" t="s">
        <v>2538</v>
      </c>
      <c r="Q1311" t="s">
        <v>2539</v>
      </c>
      <c r="R1311" t="s">
        <v>570</v>
      </c>
      <c r="S1311">
        <v>801</v>
      </c>
      <c r="T1311" t="s">
        <v>571</v>
      </c>
      <c r="U1311" t="s">
        <v>571</v>
      </c>
      <c r="V1311" t="s">
        <v>571</v>
      </c>
      <c r="W1311" t="s">
        <v>571</v>
      </c>
      <c r="X1311" t="s">
        <v>572</v>
      </c>
      <c r="Y1311" t="s">
        <v>573</v>
      </c>
      <c r="Z1311" t="s">
        <v>574</v>
      </c>
      <c r="AA1311" t="s">
        <v>575</v>
      </c>
    </row>
    <row r="1312" spans="1:27" x14ac:dyDescent="0.3">
      <c r="A1312" t="s">
        <v>2541</v>
      </c>
      <c r="B1312">
        <v>565</v>
      </c>
      <c r="C1312">
        <v>85</v>
      </c>
      <c r="D1312">
        <v>8500565</v>
      </c>
      <c r="E1312">
        <v>2</v>
      </c>
      <c r="F1312" s="1">
        <v>45042</v>
      </c>
      <c r="G1312" s="1">
        <v>2958465</v>
      </c>
      <c r="H1312" t="s">
        <v>29</v>
      </c>
      <c r="I1312">
        <v>2652731</v>
      </c>
      <c r="J1312">
        <v>1259126</v>
      </c>
      <c r="K1312">
        <v>8.1382157824399997</v>
      </c>
      <c r="L1312">
        <v>47.480788769290001</v>
      </c>
      <c r="M1312">
        <v>568</v>
      </c>
      <c r="N1312" s="2">
        <v>44760.532199074078</v>
      </c>
      <c r="O1312" s="2">
        <v>45390.407824074071</v>
      </c>
      <c r="P1312" t="s">
        <v>2542</v>
      </c>
      <c r="Q1312" t="s">
        <v>2543</v>
      </c>
      <c r="R1312" t="s">
        <v>570</v>
      </c>
      <c r="S1312">
        <v>801</v>
      </c>
      <c r="T1312" t="s">
        <v>571</v>
      </c>
      <c r="U1312" t="s">
        <v>571</v>
      </c>
      <c r="V1312" t="s">
        <v>571</v>
      </c>
      <c r="W1312" t="s">
        <v>571</v>
      </c>
      <c r="X1312" t="s">
        <v>572</v>
      </c>
      <c r="Y1312" t="s">
        <v>573</v>
      </c>
      <c r="Z1312" t="s">
        <v>574</v>
      </c>
      <c r="AA1312" t="s">
        <v>575</v>
      </c>
    </row>
    <row r="1313" spans="1:27" x14ac:dyDescent="0.3">
      <c r="A1313" t="s">
        <v>2544</v>
      </c>
      <c r="B1313">
        <v>565</v>
      </c>
      <c r="C1313">
        <v>85</v>
      </c>
      <c r="D1313">
        <v>8500565</v>
      </c>
      <c r="E1313">
        <v>2</v>
      </c>
      <c r="F1313" s="1">
        <v>45042</v>
      </c>
      <c r="G1313" s="1">
        <v>2958465</v>
      </c>
      <c r="H1313" t="s">
        <v>29</v>
      </c>
      <c r="I1313">
        <v>2652766</v>
      </c>
      <c r="J1313">
        <v>1259146</v>
      </c>
      <c r="K1313">
        <v>8.1386824758599996</v>
      </c>
      <c r="L1313">
        <v>47.480965835219997</v>
      </c>
      <c r="M1313">
        <v>570</v>
      </c>
      <c r="N1313" s="2">
        <v>44760.664641203701</v>
      </c>
      <c r="O1313" s="2">
        <v>45390.407824074071</v>
      </c>
      <c r="P1313" t="s">
        <v>2542</v>
      </c>
      <c r="Q1313" t="s">
        <v>2543</v>
      </c>
      <c r="R1313" t="s">
        <v>570</v>
      </c>
      <c r="S1313">
        <v>801</v>
      </c>
      <c r="T1313" t="s">
        <v>571</v>
      </c>
      <c r="U1313" t="s">
        <v>571</v>
      </c>
      <c r="V1313" t="s">
        <v>571</v>
      </c>
      <c r="W1313" t="s">
        <v>571</v>
      </c>
      <c r="X1313" t="s">
        <v>572</v>
      </c>
      <c r="Y1313" t="s">
        <v>573</v>
      </c>
      <c r="Z1313" t="s">
        <v>574</v>
      </c>
      <c r="AA1313" t="s">
        <v>575</v>
      </c>
    </row>
    <row r="1314" spans="1:27" x14ac:dyDescent="0.3">
      <c r="A1314" t="s">
        <v>2545</v>
      </c>
      <c r="B1314">
        <v>576</v>
      </c>
      <c r="C1314">
        <v>85</v>
      </c>
      <c r="D1314">
        <v>8500576</v>
      </c>
      <c r="E1314">
        <v>9</v>
      </c>
      <c r="F1314" s="1">
        <v>45042</v>
      </c>
      <c r="G1314" s="1">
        <v>2958465</v>
      </c>
      <c r="H1314" t="s">
        <v>29</v>
      </c>
      <c r="I1314">
        <v>2658624</v>
      </c>
      <c r="J1314">
        <v>1258972</v>
      </c>
      <c r="K1314">
        <v>8.2163742926399994</v>
      </c>
      <c r="L1314">
        <v>47.478905056960002</v>
      </c>
      <c r="M1314">
        <v>364</v>
      </c>
      <c r="N1314" s="2">
        <v>44760.531215277777</v>
      </c>
      <c r="O1314" s="2">
        <v>45390.407824074071</v>
      </c>
      <c r="P1314" t="s">
        <v>2546</v>
      </c>
      <c r="Q1314" t="s">
        <v>2547</v>
      </c>
      <c r="R1314" t="s">
        <v>570</v>
      </c>
      <c r="S1314">
        <v>801</v>
      </c>
      <c r="T1314" t="s">
        <v>571</v>
      </c>
      <c r="U1314" t="s">
        <v>571</v>
      </c>
      <c r="V1314" t="s">
        <v>571</v>
      </c>
      <c r="W1314" t="s">
        <v>571</v>
      </c>
      <c r="X1314" t="s">
        <v>572</v>
      </c>
      <c r="Y1314" t="s">
        <v>573</v>
      </c>
      <c r="Z1314" t="s">
        <v>574</v>
      </c>
      <c r="AA1314" t="s">
        <v>575</v>
      </c>
    </row>
    <row r="1315" spans="1:27" x14ac:dyDescent="0.3">
      <c r="A1315" t="s">
        <v>2548</v>
      </c>
      <c r="B1315">
        <v>576</v>
      </c>
      <c r="C1315">
        <v>85</v>
      </c>
      <c r="D1315">
        <v>8500576</v>
      </c>
      <c r="E1315">
        <v>9</v>
      </c>
      <c r="F1315" s="1">
        <v>45042</v>
      </c>
      <c r="G1315" s="1">
        <v>2958465</v>
      </c>
      <c r="H1315" t="s">
        <v>29</v>
      </c>
      <c r="I1315">
        <v>2658627</v>
      </c>
      <c r="J1315">
        <v>1258990</v>
      </c>
      <c r="K1315">
        <v>8.2164164564199993</v>
      </c>
      <c r="L1315">
        <v>47.479066672919998</v>
      </c>
      <c r="M1315">
        <v>364</v>
      </c>
      <c r="N1315" s="2">
        <v>44760.663738425923</v>
      </c>
      <c r="O1315" s="2">
        <v>45390.407824074071</v>
      </c>
      <c r="P1315" t="s">
        <v>2546</v>
      </c>
      <c r="Q1315" t="s">
        <v>2547</v>
      </c>
      <c r="R1315" t="s">
        <v>570</v>
      </c>
      <c r="S1315">
        <v>801</v>
      </c>
      <c r="T1315" t="s">
        <v>571</v>
      </c>
      <c r="U1315" t="s">
        <v>571</v>
      </c>
      <c r="V1315" t="s">
        <v>571</v>
      </c>
      <c r="W1315" t="s">
        <v>571</v>
      </c>
      <c r="X1315" t="s">
        <v>572</v>
      </c>
      <c r="Y1315" t="s">
        <v>573</v>
      </c>
      <c r="Z1315" t="s">
        <v>574</v>
      </c>
      <c r="AA1315" t="s">
        <v>575</v>
      </c>
    </row>
    <row r="1316" spans="1:27" x14ac:dyDescent="0.3">
      <c r="A1316" t="s">
        <v>2549</v>
      </c>
      <c r="B1316">
        <v>597</v>
      </c>
      <c r="C1316">
        <v>85</v>
      </c>
      <c r="D1316">
        <v>8500597</v>
      </c>
      <c r="E1316">
        <v>5</v>
      </c>
      <c r="F1316" s="1">
        <v>45042</v>
      </c>
      <c r="G1316" s="1">
        <v>2958465</v>
      </c>
      <c r="H1316" t="s">
        <v>29</v>
      </c>
      <c r="I1316">
        <v>2616783</v>
      </c>
      <c r="J1316">
        <v>1243837</v>
      </c>
      <c r="K1316">
        <v>7.6607195244400001</v>
      </c>
      <c r="L1316">
        <v>47.345175446650003</v>
      </c>
      <c r="M1316">
        <v>632</v>
      </c>
      <c r="N1316" s="2">
        <v>44760.528217592589</v>
      </c>
      <c r="O1316" s="2">
        <v>45390.407824074071</v>
      </c>
      <c r="P1316" t="s">
        <v>2550</v>
      </c>
      <c r="Q1316" t="s">
        <v>2551</v>
      </c>
      <c r="R1316" t="s">
        <v>570</v>
      </c>
      <c r="S1316">
        <v>801</v>
      </c>
      <c r="T1316" t="s">
        <v>571</v>
      </c>
      <c r="U1316" t="s">
        <v>571</v>
      </c>
      <c r="V1316" t="s">
        <v>571</v>
      </c>
      <c r="W1316" t="s">
        <v>571</v>
      </c>
      <c r="X1316" t="s">
        <v>572</v>
      </c>
      <c r="Y1316" t="s">
        <v>573</v>
      </c>
      <c r="Z1316" t="s">
        <v>574</v>
      </c>
      <c r="AA1316" t="s">
        <v>575</v>
      </c>
    </row>
    <row r="1317" spans="1:27" x14ac:dyDescent="0.3">
      <c r="A1317" t="s">
        <v>2552</v>
      </c>
      <c r="B1317">
        <v>564</v>
      </c>
      <c r="C1317">
        <v>85</v>
      </c>
      <c r="D1317">
        <v>8500564</v>
      </c>
      <c r="E1317">
        <v>5</v>
      </c>
      <c r="F1317" s="1">
        <v>45042</v>
      </c>
      <c r="G1317" s="1">
        <v>2958465</v>
      </c>
      <c r="H1317" t="s">
        <v>29</v>
      </c>
      <c r="I1317">
        <v>2657758</v>
      </c>
      <c r="J1317">
        <v>1262344</v>
      </c>
      <c r="K1317">
        <v>8.2053229188800003</v>
      </c>
      <c r="L1317">
        <v>47.509307678100001</v>
      </c>
      <c r="M1317">
        <v>377</v>
      </c>
      <c r="N1317" s="2">
        <v>44760.5309375</v>
      </c>
      <c r="O1317" s="2">
        <v>45390.407824074071</v>
      </c>
      <c r="P1317" t="s">
        <v>2553</v>
      </c>
      <c r="Q1317" t="s">
        <v>2554</v>
      </c>
      <c r="R1317" t="s">
        <v>570</v>
      </c>
      <c r="S1317">
        <v>801</v>
      </c>
      <c r="T1317" t="s">
        <v>571</v>
      </c>
      <c r="U1317" t="s">
        <v>571</v>
      </c>
      <c r="V1317" t="s">
        <v>571</v>
      </c>
      <c r="W1317" t="s">
        <v>571</v>
      </c>
      <c r="X1317" t="s">
        <v>572</v>
      </c>
      <c r="Y1317" t="s">
        <v>573</v>
      </c>
      <c r="Z1317" t="s">
        <v>574</v>
      </c>
      <c r="AA1317" t="s">
        <v>575</v>
      </c>
    </row>
    <row r="1318" spans="1:27" x14ac:dyDescent="0.3">
      <c r="A1318" t="s">
        <v>2555</v>
      </c>
      <c r="B1318">
        <v>564</v>
      </c>
      <c r="C1318">
        <v>85</v>
      </c>
      <c r="D1318">
        <v>8500564</v>
      </c>
      <c r="E1318">
        <v>5</v>
      </c>
      <c r="F1318" s="1">
        <v>45042</v>
      </c>
      <c r="G1318" s="1">
        <v>2958465</v>
      </c>
      <c r="H1318" t="s">
        <v>29</v>
      </c>
      <c r="I1318">
        <v>2657746</v>
      </c>
      <c r="J1318">
        <v>1262343</v>
      </c>
      <c r="K1318">
        <v>8.2051635070900009</v>
      </c>
      <c r="L1318">
        <v>47.50929973865</v>
      </c>
      <c r="M1318">
        <v>377</v>
      </c>
      <c r="N1318" s="2">
        <v>44760.663495370369</v>
      </c>
      <c r="O1318" s="2">
        <v>45390.407824074071</v>
      </c>
      <c r="P1318" t="s">
        <v>2553</v>
      </c>
      <c r="Q1318" t="s">
        <v>2554</v>
      </c>
      <c r="R1318" t="s">
        <v>570</v>
      </c>
      <c r="S1318">
        <v>801</v>
      </c>
      <c r="T1318" t="s">
        <v>571</v>
      </c>
      <c r="U1318" t="s">
        <v>571</v>
      </c>
      <c r="V1318" t="s">
        <v>571</v>
      </c>
      <c r="W1318" t="s">
        <v>571</v>
      </c>
      <c r="X1318" t="s">
        <v>572</v>
      </c>
      <c r="Y1318" t="s">
        <v>573</v>
      </c>
      <c r="Z1318" t="s">
        <v>574</v>
      </c>
      <c r="AA1318" t="s">
        <v>575</v>
      </c>
    </row>
    <row r="1319" spans="1:27" x14ac:dyDescent="0.3">
      <c r="A1319" t="s">
        <v>2556</v>
      </c>
      <c r="B1319">
        <v>596</v>
      </c>
      <c r="C1319">
        <v>85</v>
      </c>
      <c r="D1319">
        <v>8500596</v>
      </c>
      <c r="E1319">
        <v>7</v>
      </c>
      <c r="F1319" s="1">
        <v>45042</v>
      </c>
      <c r="G1319" s="1">
        <v>2958465</v>
      </c>
      <c r="H1319" t="s">
        <v>29</v>
      </c>
      <c r="I1319">
        <v>2631651</v>
      </c>
      <c r="J1319">
        <v>1239957</v>
      </c>
      <c r="K1319">
        <v>7.85719561213</v>
      </c>
      <c r="L1319">
        <v>47.309732751090003</v>
      </c>
      <c r="M1319">
        <v>421</v>
      </c>
      <c r="N1319" s="2">
        <v>44760.660543981481</v>
      </c>
      <c r="O1319" s="2">
        <v>45390.407824074071</v>
      </c>
      <c r="P1319" t="s">
        <v>2557</v>
      </c>
      <c r="Q1319" t="s">
        <v>2558</v>
      </c>
      <c r="R1319" t="s">
        <v>570</v>
      </c>
      <c r="S1319">
        <v>801</v>
      </c>
      <c r="T1319" t="s">
        <v>571</v>
      </c>
      <c r="U1319" t="s">
        <v>571</v>
      </c>
      <c r="V1319" t="s">
        <v>571</v>
      </c>
      <c r="W1319" t="s">
        <v>571</v>
      </c>
      <c r="X1319" t="s">
        <v>572</v>
      </c>
      <c r="Y1319" t="s">
        <v>573</v>
      </c>
      <c r="Z1319" t="s">
        <v>574</v>
      </c>
      <c r="AA1319" t="s">
        <v>575</v>
      </c>
    </row>
    <row r="1320" spans="1:27" x14ac:dyDescent="0.3">
      <c r="A1320" t="s">
        <v>2559</v>
      </c>
      <c r="B1320">
        <v>596</v>
      </c>
      <c r="C1320">
        <v>85</v>
      </c>
      <c r="D1320">
        <v>8500596</v>
      </c>
      <c r="E1320">
        <v>7</v>
      </c>
      <c r="F1320" s="1">
        <v>45042</v>
      </c>
      <c r="G1320" s="1">
        <v>2958465</v>
      </c>
      <c r="H1320" t="s">
        <v>29</v>
      </c>
      <c r="I1320">
        <v>2631669</v>
      </c>
      <c r="J1320">
        <v>1239953</v>
      </c>
      <c r="K1320">
        <v>7.8574333672499996</v>
      </c>
      <c r="L1320">
        <v>47.309695911269998</v>
      </c>
      <c r="M1320">
        <v>421</v>
      </c>
      <c r="N1320" s="2">
        <v>44760.527025462965</v>
      </c>
      <c r="O1320" s="2">
        <v>45390.407824074071</v>
      </c>
      <c r="P1320" t="s">
        <v>2557</v>
      </c>
      <c r="Q1320" t="s">
        <v>2558</v>
      </c>
      <c r="R1320" t="s">
        <v>570</v>
      </c>
      <c r="S1320">
        <v>801</v>
      </c>
      <c r="T1320" t="s">
        <v>571</v>
      </c>
      <c r="U1320" t="s">
        <v>571</v>
      </c>
      <c r="V1320" t="s">
        <v>571</v>
      </c>
      <c r="W1320" t="s">
        <v>571</v>
      </c>
      <c r="X1320" t="s">
        <v>572</v>
      </c>
      <c r="Y1320" t="s">
        <v>573</v>
      </c>
      <c r="Z1320" t="s">
        <v>574</v>
      </c>
      <c r="AA1320" t="s">
        <v>575</v>
      </c>
    </row>
    <row r="1321" spans="1:27" x14ac:dyDescent="0.3">
      <c r="A1321" t="s">
        <v>2560</v>
      </c>
      <c r="B1321">
        <v>579</v>
      </c>
      <c r="C1321">
        <v>85</v>
      </c>
      <c r="D1321">
        <v>8500579</v>
      </c>
      <c r="E1321">
        <v>3</v>
      </c>
      <c r="F1321" s="1">
        <v>45042</v>
      </c>
      <c r="G1321" s="1">
        <v>2958465</v>
      </c>
      <c r="H1321" t="s">
        <v>29</v>
      </c>
      <c r="I1321">
        <v>2653238</v>
      </c>
      <c r="J1321">
        <v>1260384</v>
      </c>
      <c r="K1321">
        <v>8.1450920770900002</v>
      </c>
      <c r="L1321">
        <v>47.492061853609997</v>
      </c>
      <c r="M1321">
        <v>562</v>
      </c>
      <c r="N1321" s="2">
        <v>44760.532083333332</v>
      </c>
      <c r="O1321" s="2">
        <v>45390.407824074071</v>
      </c>
      <c r="P1321" t="s">
        <v>2561</v>
      </c>
      <c r="Q1321" t="s">
        <v>2562</v>
      </c>
      <c r="R1321" t="s">
        <v>570</v>
      </c>
      <c r="S1321">
        <v>801</v>
      </c>
      <c r="T1321" t="s">
        <v>571</v>
      </c>
      <c r="U1321" t="s">
        <v>571</v>
      </c>
      <c r="V1321" t="s">
        <v>571</v>
      </c>
      <c r="W1321" t="s">
        <v>571</v>
      </c>
      <c r="X1321" t="s">
        <v>572</v>
      </c>
      <c r="Y1321" t="s">
        <v>573</v>
      </c>
      <c r="Z1321" t="s">
        <v>574</v>
      </c>
      <c r="AA1321" t="s">
        <v>575</v>
      </c>
    </row>
    <row r="1322" spans="1:27" x14ac:dyDescent="0.3">
      <c r="A1322" t="s">
        <v>2563</v>
      </c>
      <c r="B1322">
        <v>579</v>
      </c>
      <c r="C1322">
        <v>85</v>
      </c>
      <c r="D1322">
        <v>8500579</v>
      </c>
      <c r="E1322">
        <v>3</v>
      </c>
      <c r="F1322" s="1">
        <v>45042</v>
      </c>
      <c r="G1322" s="1">
        <v>2958465</v>
      </c>
      <c r="H1322" t="s">
        <v>29</v>
      </c>
      <c r="I1322">
        <v>2653238</v>
      </c>
      <c r="J1322">
        <v>1260390</v>
      </c>
      <c r="K1322">
        <v>8.1450927935500008</v>
      </c>
      <c r="L1322">
        <v>47.492115814930003</v>
      </c>
      <c r="M1322">
        <v>561</v>
      </c>
      <c r="N1322" s="2">
        <v>44760.664537037039</v>
      </c>
      <c r="O1322" s="2">
        <v>45390.407824074071</v>
      </c>
      <c r="P1322" t="s">
        <v>2561</v>
      </c>
      <c r="Q1322" t="s">
        <v>2562</v>
      </c>
      <c r="R1322" t="s">
        <v>570</v>
      </c>
      <c r="S1322">
        <v>801</v>
      </c>
      <c r="T1322" t="s">
        <v>571</v>
      </c>
      <c r="U1322" t="s">
        <v>571</v>
      </c>
      <c r="V1322" t="s">
        <v>571</v>
      </c>
      <c r="W1322" t="s">
        <v>571</v>
      </c>
      <c r="X1322" t="s">
        <v>572</v>
      </c>
      <c r="Y1322" t="s">
        <v>573</v>
      </c>
      <c r="Z1322" t="s">
        <v>574</v>
      </c>
      <c r="AA1322" t="s">
        <v>575</v>
      </c>
    </row>
    <row r="1323" spans="1:27" x14ac:dyDescent="0.3">
      <c r="A1323" t="s">
        <v>2564</v>
      </c>
      <c r="B1323">
        <v>566</v>
      </c>
      <c r="C1323">
        <v>85</v>
      </c>
      <c r="D1323">
        <v>8500566</v>
      </c>
      <c r="E1323">
        <v>0</v>
      </c>
      <c r="F1323" s="1">
        <v>45042</v>
      </c>
      <c r="G1323" s="1">
        <v>2958465</v>
      </c>
      <c r="H1323" t="s">
        <v>29</v>
      </c>
      <c r="I1323">
        <v>2659719</v>
      </c>
      <c r="J1323">
        <v>1263039</v>
      </c>
      <c r="K1323">
        <v>8.2314453710599995</v>
      </c>
      <c r="L1323">
        <v>47.51538290469</v>
      </c>
      <c r="M1323">
        <v>343</v>
      </c>
      <c r="N1323" s="2">
        <v>44760.665659722225</v>
      </c>
      <c r="O1323" s="2">
        <v>45390.407824074071</v>
      </c>
      <c r="P1323" t="s">
        <v>2565</v>
      </c>
      <c r="Q1323" t="s">
        <v>2566</v>
      </c>
      <c r="R1323" t="s">
        <v>570</v>
      </c>
      <c r="S1323">
        <v>801</v>
      </c>
      <c r="T1323" t="s">
        <v>571</v>
      </c>
      <c r="U1323" t="s">
        <v>571</v>
      </c>
      <c r="V1323" t="s">
        <v>571</v>
      </c>
      <c r="W1323" t="s">
        <v>571</v>
      </c>
      <c r="X1323" t="s">
        <v>572</v>
      </c>
      <c r="Y1323" t="s">
        <v>573</v>
      </c>
      <c r="Z1323" t="s">
        <v>574</v>
      </c>
      <c r="AA1323" t="s">
        <v>575</v>
      </c>
    </row>
    <row r="1324" spans="1:27" x14ac:dyDescent="0.3">
      <c r="A1324" t="s">
        <v>2567</v>
      </c>
      <c r="B1324">
        <v>566</v>
      </c>
      <c r="C1324">
        <v>85</v>
      </c>
      <c r="D1324">
        <v>8500566</v>
      </c>
      <c r="E1324">
        <v>0</v>
      </c>
      <c r="F1324" s="1">
        <v>45042</v>
      </c>
      <c r="G1324" s="1">
        <v>2958465</v>
      </c>
      <c r="H1324" t="s">
        <v>29</v>
      </c>
      <c r="I1324">
        <v>2659732</v>
      </c>
      <c r="J1324">
        <v>1263026</v>
      </c>
      <c r="K1324">
        <v>8.2316162024300006</v>
      </c>
      <c r="L1324">
        <v>47.515264809640001</v>
      </c>
      <c r="M1324">
        <v>344</v>
      </c>
      <c r="N1324" s="2">
        <v>44760.533541666664</v>
      </c>
      <c r="O1324" s="2">
        <v>45390.407824074071</v>
      </c>
      <c r="P1324" t="s">
        <v>2565</v>
      </c>
      <c r="Q1324" t="s">
        <v>2566</v>
      </c>
      <c r="R1324" t="s">
        <v>570</v>
      </c>
      <c r="S1324">
        <v>801</v>
      </c>
      <c r="T1324" t="s">
        <v>571</v>
      </c>
      <c r="U1324" t="s">
        <v>571</v>
      </c>
      <c r="V1324" t="s">
        <v>571</v>
      </c>
      <c r="W1324" t="s">
        <v>571</v>
      </c>
      <c r="X1324" t="s">
        <v>572</v>
      </c>
      <c r="Y1324" t="s">
        <v>573</v>
      </c>
      <c r="Z1324" t="s">
        <v>574</v>
      </c>
      <c r="AA1324" t="s">
        <v>575</v>
      </c>
    </row>
    <row r="1325" spans="1:27" x14ac:dyDescent="0.3">
      <c r="A1325" t="s">
        <v>2568</v>
      </c>
      <c r="B1325">
        <v>599</v>
      </c>
      <c r="C1325">
        <v>85</v>
      </c>
      <c r="D1325">
        <v>8500599</v>
      </c>
      <c r="E1325">
        <v>1</v>
      </c>
      <c r="F1325" s="1">
        <v>45042</v>
      </c>
      <c r="G1325" s="1">
        <v>2958465</v>
      </c>
      <c r="H1325" t="s">
        <v>29</v>
      </c>
      <c r="I1325">
        <v>2641387</v>
      </c>
      <c r="J1325">
        <v>1253237</v>
      </c>
      <c r="K1325">
        <v>7.9871725321599998</v>
      </c>
      <c r="L1325">
        <v>47.428635450770003</v>
      </c>
      <c r="M1325">
        <v>778</v>
      </c>
      <c r="N1325" s="2">
        <v>44760.524618055555</v>
      </c>
      <c r="O1325" s="2">
        <v>45390.407824074071</v>
      </c>
      <c r="P1325" t="s">
        <v>2569</v>
      </c>
      <c r="Q1325" t="s">
        <v>2570</v>
      </c>
      <c r="R1325" t="s">
        <v>570</v>
      </c>
      <c r="S1325">
        <v>801</v>
      </c>
      <c r="T1325" t="s">
        <v>571</v>
      </c>
      <c r="U1325" t="s">
        <v>571</v>
      </c>
      <c r="V1325" t="s">
        <v>571</v>
      </c>
      <c r="W1325" t="s">
        <v>571</v>
      </c>
      <c r="X1325" t="s">
        <v>572</v>
      </c>
      <c r="Y1325" t="s">
        <v>573</v>
      </c>
      <c r="Z1325" t="s">
        <v>574</v>
      </c>
      <c r="AA1325" t="s">
        <v>575</v>
      </c>
    </row>
    <row r="1326" spans="1:27" x14ac:dyDescent="0.3">
      <c r="A1326" t="s">
        <v>2571</v>
      </c>
      <c r="B1326">
        <v>598</v>
      </c>
      <c r="C1326">
        <v>85</v>
      </c>
      <c r="D1326">
        <v>8500598</v>
      </c>
      <c r="E1326">
        <v>3</v>
      </c>
      <c r="F1326" s="1">
        <v>45113</v>
      </c>
      <c r="G1326" s="1">
        <v>2958465</v>
      </c>
      <c r="H1326" t="s">
        <v>29</v>
      </c>
      <c r="I1326">
        <v>2635309</v>
      </c>
      <c r="J1326">
        <v>1244423</v>
      </c>
      <c r="K1326">
        <v>7.9059211502000002</v>
      </c>
      <c r="L1326">
        <v>47.349715539789997</v>
      </c>
      <c r="M1326">
        <v>444</v>
      </c>
      <c r="N1326" s="2">
        <v>45113.388206018521</v>
      </c>
      <c r="O1326" s="2">
        <v>45390.407824074071</v>
      </c>
      <c r="P1326" t="s">
        <v>2572</v>
      </c>
      <c r="Q1326" t="s">
        <v>2573</v>
      </c>
      <c r="R1326" t="s">
        <v>1557</v>
      </c>
      <c r="S1326">
        <v>793</v>
      </c>
      <c r="T1326" t="s">
        <v>1558</v>
      </c>
      <c r="U1326" t="s">
        <v>1558</v>
      </c>
      <c r="V1326" t="s">
        <v>1558</v>
      </c>
      <c r="W1326" t="s">
        <v>1558</v>
      </c>
      <c r="X1326" t="s">
        <v>1559</v>
      </c>
      <c r="Y1326" t="s">
        <v>1559</v>
      </c>
      <c r="Z1326" t="s">
        <v>1559</v>
      </c>
      <c r="AA1326" t="s">
        <v>1559</v>
      </c>
    </row>
    <row r="1327" spans="1:27" x14ac:dyDescent="0.3">
      <c r="A1327" t="s">
        <v>2574</v>
      </c>
      <c r="B1327">
        <v>598</v>
      </c>
      <c r="C1327">
        <v>85</v>
      </c>
      <c r="D1327">
        <v>8500598</v>
      </c>
      <c r="E1327">
        <v>3</v>
      </c>
      <c r="F1327" s="1">
        <v>45113</v>
      </c>
      <c r="G1327" s="1">
        <v>2958465</v>
      </c>
      <c r="H1327" t="s">
        <v>29</v>
      </c>
      <c r="I1327">
        <v>2635323</v>
      </c>
      <c r="J1327">
        <v>1244310</v>
      </c>
      <c r="K1327">
        <v>7.9060975299200003</v>
      </c>
      <c r="L1327">
        <v>47.348698449600001</v>
      </c>
      <c r="M1327">
        <v>444</v>
      </c>
      <c r="N1327" s="2">
        <v>45113.388229166667</v>
      </c>
      <c r="O1327" s="2">
        <v>45390.407824074071</v>
      </c>
      <c r="P1327" t="s">
        <v>2572</v>
      </c>
      <c r="Q1327" t="s">
        <v>2573</v>
      </c>
      <c r="R1327" t="s">
        <v>1557</v>
      </c>
      <c r="S1327">
        <v>793</v>
      </c>
      <c r="T1327" t="s">
        <v>1558</v>
      </c>
      <c r="U1327" t="s">
        <v>1558</v>
      </c>
      <c r="V1327" t="s">
        <v>1558</v>
      </c>
      <c r="W1327" t="s">
        <v>1558</v>
      </c>
      <c r="X1327" t="s">
        <v>1559</v>
      </c>
      <c r="Y1327" t="s">
        <v>1559</v>
      </c>
      <c r="Z1327" t="s">
        <v>1559</v>
      </c>
      <c r="AA1327" t="s">
        <v>1559</v>
      </c>
    </row>
    <row r="1328" spans="1:27" x14ac:dyDescent="0.3">
      <c r="A1328" t="s">
        <v>2575</v>
      </c>
      <c r="B1328">
        <v>598</v>
      </c>
      <c r="C1328">
        <v>85</v>
      </c>
      <c r="D1328">
        <v>8500598</v>
      </c>
      <c r="E1328">
        <v>3</v>
      </c>
      <c r="F1328" s="1">
        <v>45113</v>
      </c>
      <c r="G1328" s="1">
        <v>2958465</v>
      </c>
      <c r="H1328" t="s">
        <v>29</v>
      </c>
      <c r="I1328">
        <v>2635362</v>
      </c>
      <c r="J1328">
        <v>1244406</v>
      </c>
      <c r="K1328">
        <v>7.9066212202399999</v>
      </c>
      <c r="L1328">
        <v>47.349559801429997</v>
      </c>
      <c r="M1328">
        <v>444</v>
      </c>
      <c r="N1328" s="2">
        <v>45113.388252314813</v>
      </c>
      <c r="O1328" s="2">
        <v>45390.407824074071</v>
      </c>
      <c r="P1328" t="s">
        <v>2572</v>
      </c>
      <c r="Q1328" t="s">
        <v>2573</v>
      </c>
      <c r="R1328" t="s">
        <v>1557</v>
      </c>
      <c r="S1328">
        <v>793</v>
      </c>
      <c r="T1328" t="s">
        <v>1558</v>
      </c>
      <c r="U1328" t="s">
        <v>1558</v>
      </c>
      <c r="V1328" t="s">
        <v>1558</v>
      </c>
      <c r="W1328" t="s">
        <v>1558</v>
      </c>
      <c r="X1328" t="s">
        <v>1559</v>
      </c>
      <c r="Y1328" t="s">
        <v>1559</v>
      </c>
      <c r="Z1328" t="s">
        <v>1559</v>
      </c>
      <c r="AA1328" t="s">
        <v>1559</v>
      </c>
    </row>
    <row r="1329" spans="1:27" x14ac:dyDescent="0.3">
      <c r="A1329" t="s">
        <v>2576</v>
      </c>
      <c r="B1329">
        <v>578</v>
      </c>
      <c r="C1329">
        <v>85</v>
      </c>
      <c r="D1329">
        <v>8500578</v>
      </c>
      <c r="E1329">
        <v>5</v>
      </c>
      <c r="F1329" s="1">
        <v>45042</v>
      </c>
      <c r="G1329" s="1">
        <v>2958465</v>
      </c>
      <c r="H1329" t="s">
        <v>29</v>
      </c>
      <c r="I1329">
        <v>2659181</v>
      </c>
      <c r="J1329">
        <v>1259233</v>
      </c>
      <c r="K1329">
        <v>8.22379802757</v>
      </c>
      <c r="L1329">
        <v>47.481202491620003</v>
      </c>
      <c r="M1329">
        <v>360</v>
      </c>
      <c r="N1329" s="2">
        <v>44760.531192129631</v>
      </c>
      <c r="O1329" s="2">
        <v>45390.407824074071</v>
      </c>
      <c r="P1329" t="s">
        <v>2577</v>
      </c>
      <c r="Q1329" t="s">
        <v>2578</v>
      </c>
      <c r="R1329" t="s">
        <v>570</v>
      </c>
      <c r="S1329">
        <v>801</v>
      </c>
      <c r="T1329" t="s">
        <v>571</v>
      </c>
      <c r="U1329" t="s">
        <v>571</v>
      </c>
      <c r="V1329" t="s">
        <v>571</v>
      </c>
      <c r="W1329" t="s">
        <v>571</v>
      </c>
      <c r="X1329" t="s">
        <v>572</v>
      </c>
      <c r="Y1329" t="s">
        <v>573</v>
      </c>
      <c r="Z1329" t="s">
        <v>574</v>
      </c>
      <c r="AA1329" t="s">
        <v>575</v>
      </c>
    </row>
    <row r="1330" spans="1:27" x14ac:dyDescent="0.3">
      <c r="A1330" t="s">
        <v>2579</v>
      </c>
      <c r="B1330">
        <v>578</v>
      </c>
      <c r="C1330">
        <v>85</v>
      </c>
      <c r="D1330">
        <v>8500578</v>
      </c>
      <c r="E1330">
        <v>5</v>
      </c>
      <c r="F1330" s="1">
        <v>45042</v>
      </c>
      <c r="G1330" s="1">
        <v>2958465</v>
      </c>
      <c r="H1330" t="s">
        <v>29</v>
      </c>
      <c r="I1330">
        <v>2659199</v>
      </c>
      <c r="J1330">
        <v>1259252</v>
      </c>
      <c r="K1330">
        <v>8.2240393460399996</v>
      </c>
      <c r="L1330">
        <v>47.481371748580003</v>
      </c>
      <c r="M1330">
        <v>360</v>
      </c>
      <c r="N1330" s="2">
        <v>44760.663703703707</v>
      </c>
      <c r="O1330" s="2">
        <v>45390.407824074071</v>
      </c>
      <c r="P1330" t="s">
        <v>2577</v>
      </c>
      <c r="Q1330" t="s">
        <v>2578</v>
      </c>
      <c r="R1330" t="s">
        <v>570</v>
      </c>
      <c r="S1330">
        <v>801</v>
      </c>
      <c r="T1330" t="s">
        <v>571</v>
      </c>
      <c r="U1330" t="s">
        <v>571</v>
      </c>
      <c r="V1330" t="s">
        <v>571</v>
      </c>
      <c r="W1330" t="s">
        <v>571</v>
      </c>
      <c r="X1330" t="s">
        <v>572</v>
      </c>
      <c r="Y1330" t="s">
        <v>573</v>
      </c>
      <c r="Z1330" t="s">
        <v>574</v>
      </c>
      <c r="AA1330" t="s">
        <v>575</v>
      </c>
    </row>
    <row r="1331" spans="1:27" x14ac:dyDescent="0.3">
      <c r="A1331" t="s">
        <v>2580</v>
      </c>
      <c r="B1331">
        <v>569</v>
      </c>
      <c r="C1331">
        <v>85</v>
      </c>
      <c r="D1331">
        <v>8500569</v>
      </c>
      <c r="E1331">
        <v>4</v>
      </c>
      <c r="F1331" s="1">
        <v>45042</v>
      </c>
      <c r="G1331" s="1">
        <v>2958465</v>
      </c>
      <c r="H1331" t="s">
        <v>29</v>
      </c>
      <c r="I1331">
        <v>2652730</v>
      </c>
      <c r="J1331">
        <v>1264732</v>
      </c>
      <c r="K1331">
        <v>8.1388658788600008</v>
      </c>
      <c r="L1331">
        <v>47.53120650975</v>
      </c>
      <c r="M1331">
        <v>426</v>
      </c>
      <c r="N1331" s="2">
        <v>44760.66747685185</v>
      </c>
      <c r="O1331" s="2">
        <v>45390.407824074071</v>
      </c>
      <c r="P1331" t="s">
        <v>2581</v>
      </c>
      <c r="Q1331" t="s">
        <v>2582</v>
      </c>
      <c r="R1331" t="s">
        <v>570</v>
      </c>
      <c r="S1331">
        <v>801</v>
      </c>
      <c r="T1331" t="s">
        <v>571</v>
      </c>
      <c r="U1331" t="s">
        <v>571</v>
      </c>
      <c r="V1331" t="s">
        <v>571</v>
      </c>
      <c r="W1331" t="s">
        <v>571</v>
      </c>
      <c r="X1331" t="s">
        <v>572</v>
      </c>
      <c r="Y1331" t="s">
        <v>573</v>
      </c>
      <c r="Z1331" t="s">
        <v>574</v>
      </c>
      <c r="AA1331" t="s">
        <v>575</v>
      </c>
    </row>
    <row r="1332" spans="1:27" x14ac:dyDescent="0.3">
      <c r="A1332" t="s">
        <v>2583</v>
      </c>
      <c r="B1332">
        <v>569</v>
      </c>
      <c r="C1332">
        <v>85</v>
      </c>
      <c r="D1332">
        <v>8500569</v>
      </c>
      <c r="E1332">
        <v>4</v>
      </c>
      <c r="F1332" s="1">
        <v>45042</v>
      </c>
      <c r="G1332" s="1">
        <v>2958465</v>
      </c>
      <c r="H1332" t="s">
        <v>29</v>
      </c>
      <c r="I1332">
        <v>2652734</v>
      </c>
      <c r="J1332">
        <v>1264711</v>
      </c>
      <c r="K1332">
        <v>8.1389165077399994</v>
      </c>
      <c r="L1332">
        <v>47.531017326650002</v>
      </c>
      <c r="M1332">
        <v>426</v>
      </c>
      <c r="N1332" s="2">
        <v>44760.535567129627</v>
      </c>
      <c r="O1332" s="2">
        <v>45390.407824074071</v>
      </c>
      <c r="P1332" t="s">
        <v>2581</v>
      </c>
      <c r="Q1332" t="s">
        <v>2582</v>
      </c>
      <c r="R1332" t="s">
        <v>570</v>
      </c>
      <c r="S1332">
        <v>801</v>
      </c>
      <c r="T1332" t="s">
        <v>571</v>
      </c>
      <c r="U1332" t="s">
        <v>571</v>
      </c>
      <c r="V1332" t="s">
        <v>571</v>
      </c>
      <c r="W1332" t="s">
        <v>571</v>
      </c>
      <c r="X1332" t="s">
        <v>572</v>
      </c>
      <c r="Y1332" t="s">
        <v>573</v>
      </c>
      <c r="Z1332" t="s">
        <v>574</v>
      </c>
      <c r="AA1332" t="s">
        <v>575</v>
      </c>
    </row>
    <row r="1333" spans="1:27" x14ac:dyDescent="0.3">
      <c r="A1333" t="s">
        <v>2584</v>
      </c>
      <c r="B1333">
        <v>568</v>
      </c>
      <c r="C1333">
        <v>85</v>
      </c>
      <c r="D1333">
        <v>8500568</v>
      </c>
      <c r="E1333">
        <v>6</v>
      </c>
      <c r="F1333" s="1">
        <v>45042</v>
      </c>
      <c r="G1333" s="1">
        <v>2958465</v>
      </c>
      <c r="H1333" t="s">
        <v>29</v>
      </c>
      <c r="I1333">
        <v>2654307</v>
      </c>
      <c r="J1333">
        <v>1262480</v>
      </c>
      <c r="K1333">
        <v>8.1595323428499995</v>
      </c>
      <c r="L1333">
        <v>47.510824864870003</v>
      </c>
      <c r="M1333">
        <v>424</v>
      </c>
      <c r="N1333" s="2">
        <v>44760.66474537037</v>
      </c>
      <c r="O1333" s="2">
        <v>45390.407824074071</v>
      </c>
      <c r="P1333" t="s">
        <v>2585</v>
      </c>
      <c r="Q1333" t="s">
        <v>2586</v>
      </c>
      <c r="R1333" t="s">
        <v>570</v>
      </c>
      <c r="S1333">
        <v>801</v>
      </c>
      <c r="T1333" t="s">
        <v>571</v>
      </c>
      <c r="U1333" t="s">
        <v>571</v>
      </c>
      <c r="V1333" t="s">
        <v>571</v>
      </c>
      <c r="W1333" t="s">
        <v>571</v>
      </c>
      <c r="X1333" t="s">
        <v>572</v>
      </c>
      <c r="Y1333" t="s">
        <v>573</v>
      </c>
      <c r="Z1333" t="s">
        <v>574</v>
      </c>
      <c r="AA1333" t="s">
        <v>575</v>
      </c>
    </row>
    <row r="1334" spans="1:27" x14ac:dyDescent="0.3">
      <c r="A1334" t="s">
        <v>2587</v>
      </c>
      <c r="B1334">
        <v>568</v>
      </c>
      <c r="C1334">
        <v>85</v>
      </c>
      <c r="D1334">
        <v>8500568</v>
      </c>
      <c r="E1334">
        <v>6</v>
      </c>
      <c r="F1334" s="1">
        <v>45042</v>
      </c>
      <c r="G1334" s="1">
        <v>2958465</v>
      </c>
      <c r="H1334" t="s">
        <v>29</v>
      </c>
      <c r="I1334">
        <v>2654311</v>
      </c>
      <c r="J1334">
        <v>1262488</v>
      </c>
      <c r="K1334">
        <v>8.1595864139599996</v>
      </c>
      <c r="L1334">
        <v>47.510896482349999</v>
      </c>
      <c r="M1334">
        <v>426</v>
      </c>
      <c r="N1334" s="2">
        <v>44760.532314814816</v>
      </c>
      <c r="O1334" s="2">
        <v>45390.407824074071</v>
      </c>
      <c r="P1334" t="s">
        <v>2585</v>
      </c>
      <c r="Q1334" t="s">
        <v>2586</v>
      </c>
      <c r="R1334" t="s">
        <v>570</v>
      </c>
      <c r="S1334">
        <v>801</v>
      </c>
      <c r="T1334" t="s">
        <v>571</v>
      </c>
      <c r="U1334" t="s">
        <v>571</v>
      </c>
      <c r="V1334" t="s">
        <v>571</v>
      </c>
      <c r="W1334" t="s">
        <v>571</v>
      </c>
      <c r="X1334" t="s">
        <v>572</v>
      </c>
      <c r="Y1334" t="s">
        <v>573</v>
      </c>
      <c r="Z1334" t="s">
        <v>574</v>
      </c>
      <c r="AA1334" t="s">
        <v>575</v>
      </c>
    </row>
    <row r="1335" spans="1:27" x14ac:dyDescent="0.3">
      <c r="A1335" t="s">
        <v>2588</v>
      </c>
      <c r="B1335">
        <v>581</v>
      </c>
      <c r="C1335">
        <v>85</v>
      </c>
      <c r="D1335">
        <v>8500581</v>
      </c>
      <c r="E1335">
        <v>9</v>
      </c>
      <c r="F1335" s="1">
        <v>45042</v>
      </c>
      <c r="G1335" s="1">
        <v>2958465</v>
      </c>
      <c r="H1335" t="s">
        <v>29</v>
      </c>
      <c r="I1335">
        <v>2652219</v>
      </c>
      <c r="J1335">
        <v>1254693</v>
      </c>
      <c r="K1335">
        <v>8.1309047437400004</v>
      </c>
      <c r="L1335">
        <v>47.440960699130002</v>
      </c>
      <c r="M1335">
        <v>399</v>
      </c>
      <c r="N1335" s="2">
        <v>44760.663981481484</v>
      </c>
      <c r="O1335" s="2">
        <v>45390.407824074071</v>
      </c>
      <c r="P1335" t="s">
        <v>2589</v>
      </c>
      <c r="Q1335" t="s">
        <v>2590</v>
      </c>
      <c r="R1335" t="s">
        <v>570</v>
      </c>
      <c r="S1335">
        <v>801</v>
      </c>
      <c r="T1335" t="s">
        <v>571</v>
      </c>
      <c r="U1335" t="s">
        <v>571</v>
      </c>
      <c r="V1335" t="s">
        <v>571</v>
      </c>
      <c r="W1335" t="s">
        <v>571</v>
      </c>
      <c r="X1335" t="s">
        <v>572</v>
      </c>
      <c r="Y1335" t="s">
        <v>573</v>
      </c>
      <c r="Z1335" t="s">
        <v>574</v>
      </c>
      <c r="AA1335" t="s">
        <v>575</v>
      </c>
    </row>
    <row r="1336" spans="1:27" x14ac:dyDescent="0.3">
      <c r="A1336" t="s">
        <v>2591</v>
      </c>
      <c r="B1336">
        <v>581</v>
      </c>
      <c r="C1336">
        <v>85</v>
      </c>
      <c r="D1336">
        <v>8500581</v>
      </c>
      <c r="E1336">
        <v>9</v>
      </c>
      <c r="F1336" s="1">
        <v>45042</v>
      </c>
      <c r="G1336" s="1">
        <v>2958465</v>
      </c>
      <c r="H1336" t="s">
        <v>29</v>
      </c>
      <c r="I1336">
        <v>2652222</v>
      </c>
      <c r="J1336">
        <v>1254709</v>
      </c>
      <c r="K1336">
        <v>8.1309463838999996</v>
      </c>
      <c r="L1336">
        <v>47.441104360739999</v>
      </c>
      <c r="M1336">
        <v>399</v>
      </c>
      <c r="N1336" s="2">
        <v>44760.531469907408</v>
      </c>
      <c r="O1336" s="2">
        <v>45390.407824074071</v>
      </c>
      <c r="P1336" t="s">
        <v>2589</v>
      </c>
      <c r="Q1336" t="s">
        <v>2590</v>
      </c>
      <c r="R1336" t="s">
        <v>570</v>
      </c>
      <c r="S1336">
        <v>801</v>
      </c>
      <c r="T1336" t="s">
        <v>571</v>
      </c>
      <c r="U1336" t="s">
        <v>571</v>
      </c>
      <c r="V1336" t="s">
        <v>571</v>
      </c>
      <c r="W1336" t="s">
        <v>571</v>
      </c>
      <c r="X1336" t="s">
        <v>572</v>
      </c>
      <c r="Y1336" t="s">
        <v>573</v>
      </c>
      <c r="Z1336" t="s">
        <v>574</v>
      </c>
      <c r="AA1336" t="s">
        <v>575</v>
      </c>
    </row>
    <row r="1337" spans="1:27" x14ac:dyDescent="0.3">
      <c r="A1337" t="s">
        <v>2592</v>
      </c>
      <c r="B1337">
        <v>867</v>
      </c>
      <c r="C1337">
        <v>85</v>
      </c>
      <c r="D1337">
        <v>8500867</v>
      </c>
      <c r="E1337">
        <v>2</v>
      </c>
      <c r="F1337" s="1">
        <v>45042</v>
      </c>
      <c r="G1337" s="1">
        <v>2958465</v>
      </c>
      <c r="H1337" t="s">
        <v>29</v>
      </c>
      <c r="I1337">
        <v>2578539</v>
      </c>
      <c r="J1337">
        <v>1239127</v>
      </c>
      <c r="K1337">
        <v>7.1548527885900004</v>
      </c>
      <c r="L1337">
        <v>47.30267209822</v>
      </c>
      <c r="M1337">
        <v>910</v>
      </c>
      <c r="N1337" s="2">
        <v>45043.255844907406</v>
      </c>
      <c r="O1337" s="2">
        <v>45390.407824074071</v>
      </c>
      <c r="P1337" t="s">
        <v>2593</v>
      </c>
      <c r="Q1337" t="s">
        <v>2594</v>
      </c>
      <c r="R1337" t="s">
        <v>570</v>
      </c>
      <c r="S1337">
        <v>801</v>
      </c>
      <c r="T1337" t="s">
        <v>571</v>
      </c>
      <c r="U1337" t="s">
        <v>571</v>
      </c>
      <c r="V1337" t="s">
        <v>571</v>
      </c>
      <c r="W1337" t="s">
        <v>571</v>
      </c>
      <c r="X1337" t="s">
        <v>572</v>
      </c>
      <c r="Y1337" t="s">
        <v>573</v>
      </c>
      <c r="Z1337" t="s">
        <v>574</v>
      </c>
      <c r="AA1337" t="s">
        <v>575</v>
      </c>
    </row>
    <row r="1338" spans="1:27" x14ac:dyDescent="0.3">
      <c r="A1338" t="s">
        <v>2595</v>
      </c>
      <c r="B1338">
        <v>867</v>
      </c>
      <c r="C1338">
        <v>85</v>
      </c>
      <c r="D1338">
        <v>8500867</v>
      </c>
      <c r="E1338">
        <v>2</v>
      </c>
      <c r="F1338" s="1">
        <v>45042</v>
      </c>
      <c r="G1338" s="1">
        <v>2958465</v>
      </c>
      <c r="H1338" t="s">
        <v>29</v>
      </c>
      <c r="I1338">
        <v>2578463</v>
      </c>
      <c r="J1338">
        <v>1238977</v>
      </c>
      <c r="K1338">
        <v>7.1538550973400001</v>
      </c>
      <c r="L1338">
        <v>47.301320452660001</v>
      </c>
      <c r="M1338">
        <v>910</v>
      </c>
      <c r="N1338" s="2">
        <v>45043.255856481483</v>
      </c>
      <c r="O1338" s="2">
        <v>45390.407824074071</v>
      </c>
      <c r="P1338" t="s">
        <v>2593</v>
      </c>
      <c r="Q1338" t="s">
        <v>2594</v>
      </c>
      <c r="R1338" t="s">
        <v>570</v>
      </c>
      <c r="S1338">
        <v>801</v>
      </c>
      <c r="T1338" t="s">
        <v>571</v>
      </c>
      <c r="U1338" t="s">
        <v>571</v>
      </c>
      <c r="V1338" t="s">
        <v>571</v>
      </c>
      <c r="W1338" t="s">
        <v>571</v>
      </c>
      <c r="X1338" t="s">
        <v>572</v>
      </c>
      <c r="Y1338" t="s">
        <v>573</v>
      </c>
      <c r="Z1338" t="s">
        <v>574</v>
      </c>
      <c r="AA1338" t="s">
        <v>575</v>
      </c>
    </row>
    <row r="1339" spans="1:27" x14ac:dyDescent="0.3">
      <c r="A1339" t="s">
        <v>2596</v>
      </c>
      <c r="B1339">
        <v>571</v>
      </c>
      <c r="C1339">
        <v>85</v>
      </c>
      <c r="D1339">
        <v>8500571</v>
      </c>
      <c r="E1339">
        <v>0</v>
      </c>
      <c r="F1339" s="1">
        <v>45042</v>
      </c>
      <c r="G1339" s="1">
        <v>2958465</v>
      </c>
      <c r="H1339" t="s">
        <v>29</v>
      </c>
      <c r="I1339">
        <v>2653741</v>
      </c>
      <c r="J1339">
        <v>1254430</v>
      </c>
      <c r="K1339">
        <v>8.1510495666900002</v>
      </c>
      <c r="L1339">
        <v>47.438472890269999</v>
      </c>
      <c r="M1339">
        <v>365</v>
      </c>
      <c r="N1339" s="2">
        <v>44760.531666666669</v>
      </c>
      <c r="O1339" s="2">
        <v>45390.407824074071</v>
      </c>
      <c r="P1339" t="s">
        <v>2597</v>
      </c>
      <c r="Q1339" t="s">
        <v>2598</v>
      </c>
      <c r="R1339" t="s">
        <v>570</v>
      </c>
      <c r="S1339">
        <v>801</v>
      </c>
      <c r="T1339" t="s">
        <v>571</v>
      </c>
      <c r="U1339" t="s">
        <v>571</v>
      </c>
      <c r="V1339" t="s">
        <v>571</v>
      </c>
      <c r="W1339" t="s">
        <v>571</v>
      </c>
      <c r="X1339" t="s">
        <v>572</v>
      </c>
      <c r="Y1339" t="s">
        <v>573</v>
      </c>
      <c r="Z1339" t="s">
        <v>574</v>
      </c>
      <c r="AA1339" t="s">
        <v>575</v>
      </c>
    </row>
    <row r="1340" spans="1:27" x14ac:dyDescent="0.3">
      <c r="A1340" t="s">
        <v>2599</v>
      </c>
      <c r="B1340">
        <v>571</v>
      </c>
      <c r="C1340">
        <v>85</v>
      </c>
      <c r="D1340">
        <v>8500571</v>
      </c>
      <c r="E1340">
        <v>0</v>
      </c>
      <c r="F1340" s="1">
        <v>45042</v>
      </c>
      <c r="G1340" s="1">
        <v>2958465</v>
      </c>
      <c r="H1340" t="s">
        <v>29</v>
      </c>
      <c r="I1340">
        <v>2653756</v>
      </c>
      <c r="J1340">
        <v>1254451</v>
      </c>
      <c r="K1340">
        <v>8.1512509324900009</v>
      </c>
      <c r="L1340">
        <v>47.438660533709999</v>
      </c>
      <c r="M1340">
        <v>362</v>
      </c>
      <c r="N1340" s="2">
        <v>44760.664131944446</v>
      </c>
      <c r="O1340" s="2">
        <v>45390.407824074071</v>
      </c>
      <c r="P1340" t="s">
        <v>2597</v>
      </c>
      <c r="Q1340" t="s">
        <v>2598</v>
      </c>
      <c r="R1340" t="s">
        <v>570</v>
      </c>
      <c r="S1340">
        <v>801</v>
      </c>
      <c r="T1340" t="s">
        <v>571</v>
      </c>
      <c r="U1340" t="s">
        <v>571</v>
      </c>
      <c r="V1340" t="s">
        <v>571</v>
      </c>
      <c r="W1340" t="s">
        <v>571</v>
      </c>
      <c r="X1340" t="s">
        <v>572</v>
      </c>
      <c r="Y1340" t="s">
        <v>573</v>
      </c>
      <c r="Z1340" t="s">
        <v>574</v>
      </c>
      <c r="AA1340" t="s">
        <v>575</v>
      </c>
    </row>
    <row r="1341" spans="1:27" x14ac:dyDescent="0.3">
      <c r="A1341" t="s">
        <v>2600</v>
      </c>
      <c r="B1341">
        <v>866</v>
      </c>
      <c r="C1341">
        <v>85</v>
      </c>
      <c r="D1341">
        <v>8500866</v>
      </c>
      <c r="E1341">
        <v>4</v>
      </c>
      <c r="F1341" s="1">
        <v>45042</v>
      </c>
      <c r="G1341" s="1">
        <v>2958465</v>
      </c>
      <c r="H1341" t="s">
        <v>29</v>
      </c>
      <c r="I1341">
        <v>2573138</v>
      </c>
      <c r="J1341">
        <v>1238455</v>
      </c>
      <c r="K1341">
        <v>7.0834779872400002</v>
      </c>
      <c r="L1341">
        <v>47.296429333950002</v>
      </c>
      <c r="M1341">
        <v>937</v>
      </c>
      <c r="N1341" s="2">
        <v>44760.596863425926</v>
      </c>
      <c r="O1341" s="2">
        <v>45390.407824074071</v>
      </c>
      <c r="P1341" t="s">
        <v>2601</v>
      </c>
      <c r="Q1341" t="s">
        <v>2602</v>
      </c>
      <c r="R1341" t="s">
        <v>570</v>
      </c>
      <c r="S1341">
        <v>801</v>
      </c>
      <c r="T1341" t="s">
        <v>571</v>
      </c>
      <c r="U1341" t="s">
        <v>571</v>
      </c>
      <c r="V1341" t="s">
        <v>571</v>
      </c>
      <c r="W1341" t="s">
        <v>571</v>
      </c>
      <c r="X1341" t="s">
        <v>572</v>
      </c>
      <c r="Y1341" t="s">
        <v>573</v>
      </c>
      <c r="Z1341" t="s">
        <v>574</v>
      </c>
      <c r="AA1341" t="s">
        <v>575</v>
      </c>
    </row>
    <row r="1342" spans="1:27" x14ac:dyDescent="0.3">
      <c r="A1342" t="s">
        <v>2603</v>
      </c>
      <c r="B1342">
        <v>866</v>
      </c>
      <c r="C1342">
        <v>85</v>
      </c>
      <c r="D1342">
        <v>8500866</v>
      </c>
      <c r="E1342">
        <v>4</v>
      </c>
      <c r="F1342" s="1">
        <v>45042</v>
      </c>
      <c r="G1342" s="1">
        <v>2958465</v>
      </c>
      <c r="H1342" t="s">
        <v>29</v>
      </c>
      <c r="I1342">
        <v>2573140</v>
      </c>
      <c r="J1342">
        <v>1238461</v>
      </c>
      <c r="K1342">
        <v>7.08350406902</v>
      </c>
      <c r="L1342">
        <v>47.296483381889999</v>
      </c>
      <c r="M1342">
        <v>938</v>
      </c>
      <c r="N1342" s="2">
        <v>44760.457824074074</v>
      </c>
      <c r="O1342" s="2">
        <v>45390.407824074071</v>
      </c>
      <c r="P1342" t="s">
        <v>2601</v>
      </c>
      <c r="Q1342" t="s">
        <v>2602</v>
      </c>
      <c r="R1342" t="s">
        <v>570</v>
      </c>
      <c r="S1342">
        <v>801</v>
      </c>
      <c r="T1342" t="s">
        <v>571</v>
      </c>
      <c r="U1342" t="s">
        <v>571</v>
      </c>
      <c r="V1342" t="s">
        <v>571</v>
      </c>
      <c r="W1342" t="s">
        <v>571</v>
      </c>
      <c r="X1342" t="s">
        <v>572</v>
      </c>
      <c r="Y1342" t="s">
        <v>573</v>
      </c>
      <c r="Z1342" t="s">
        <v>574</v>
      </c>
      <c r="AA1342" t="s">
        <v>575</v>
      </c>
    </row>
    <row r="1343" spans="1:27" x14ac:dyDescent="0.3">
      <c r="A1343" t="s">
        <v>2604</v>
      </c>
      <c r="B1343">
        <v>580</v>
      </c>
      <c r="C1343">
        <v>85</v>
      </c>
      <c r="D1343">
        <v>8500580</v>
      </c>
      <c r="E1343">
        <v>1</v>
      </c>
      <c r="F1343" s="1">
        <v>45042</v>
      </c>
      <c r="G1343" s="1">
        <v>2958465</v>
      </c>
      <c r="H1343" t="s">
        <v>29</v>
      </c>
      <c r="I1343">
        <v>2654312</v>
      </c>
      <c r="J1343">
        <v>1258994</v>
      </c>
      <c r="K1343">
        <v>8.1591739927599995</v>
      </c>
      <c r="L1343">
        <v>47.479473008089997</v>
      </c>
      <c r="M1343">
        <v>514</v>
      </c>
      <c r="N1343" s="2">
        <v>44760.664722222224</v>
      </c>
      <c r="O1343" s="2">
        <v>45390.407824074071</v>
      </c>
      <c r="P1343" t="s">
        <v>2605</v>
      </c>
      <c r="Q1343" t="s">
        <v>2606</v>
      </c>
      <c r="R1343" t="s">
        <v>570</v>
      </c>
      <c r="S1343">
        <v>801</v>
      </c>
      <c r="T1343" t="s">
        <v>571</v>
      </c>
      <c r="U1343" t="s">
        <v>571</v>
      </c>
      <c r="V1343" t="s">
        <v>571</v>
      </c>
      <c r="W1343" t="s">
        <v>571</v>
      </c>
      <c r="X1343" t="s">
        <v>572</v>
      </c>
      <c r="Y1343" t="s">
        <v>573</v>
      </c>
      <c r="Z1343" t="s">
        <v>574</v>
      </c>
      <c r="AA1343" t="s">
        <v>575</v>
      </c>
    </row>
    <row r="1344" spans="1:27" x14ac:dyDescent="0.3">
      <c r="A1344" t="s">
        <v>2607</v>
      </c>
      <c r="B1344">
        <v>580</v>
      </c>
      <c r="C1344">
        <v>85</v>
      </c>
      <c r="D1344">
        <v>8500580</v>
      </c>
      <c r="E1344">
        <v>1</v>
      </c>
      <c r="F1344" s="1">
        <v>45042</v>
      </c>
      <c r="G1344" s="1">
        <v>2958465</v>
      </c>
      <c r="H1344" t="s">
        <v>29</v>
      </c>
      <c r="I1344">
        <v>2654353</v>
      </c>
      <c r="J1344">
        <v>1258963</v>
      </c>
      <c r="K1344">
        <v>8.15971412687</v>
      </c>
      <c r="L1344">
        <v>47.479190821449997</v>
      </c>
      <c r="M1344">
        <v>514</v>
      </c>
      <c r="N1344" s="2">
        <v>44760.53229166667</v>
      </c>
      <c r="O1344" s="2">
        <v>45390.407824074071</v>
      </c>
      <c r="P1344" t="s">
        <v>2605</v>
      </c>
      <c r="Q1344" t="s">
        <v>2606</v>
      </c>
      <c r="R1344" t="s">
        <v>570</v>
      </c>
      <c r="S1344">
        <v>801</v>
      </c>
      <c r="T1344" t="s">
        <v>571</v>
      </c>
      <c r="U1344" t="s">
        <v>571</v>
      </c>
      <c r="V1344" t="s">
        <v>571</v>
      </c>
      <c r="W1344" t="s">
        <v>571</v>
      </c>
      <c r="X1344" t="s">
        <v>572</v>
      </c>
      <c r="Y1344" t="s">
        <v>573</v>
      </c>
      <c r="Z1344" t="s">
        <v>574</v>
      </c>
      <c r="AA1344" t="s">
        <v>575</v>
      </c>
    </row>
    <row r="1345" spans="1:27" x14ac:dyDescent="0.3">
      <c r="A1345" t="s">
        <v>2608</v>
      </c>
      <c r="B1345">
        <v>570</v>
      </c>
      <c r="C1345">
        <v>85</v>
      </c>
      <c r="D1345">
        <v>8500570</v>
      </c>
      <c r="E1345">
        <v>2</v>
      </c>
      <c r="F1345" s="1">
        <v>45042</v>
      </c>
      <c r="G1345" s="1">
        <v>2958465</v>
      </c>
      <c r="H1345" t="s">
        <v>29</v>
      </c>
      <c r="I1345">
        <v>2654232</v>
      </c>
      <c r="J1345">
        <v>1259370</v>
      </c>
      <c r="K1345">
        <v>8.1581584201799995</v>
      </c>
      <c r="L1345">
        <v>47.482861190690002</v>
      </c>
      <c r="M1345">
        <v>502</v>
      </c>
      <c r="N1345" s="2">
        <v>44760.532280092593</v>
      </c>
      <c r="O1345" s="2">
        <v>45390.407824074071</v>
      </c>
      <c r="P1345" t="s">
        <v>2609</v>
      </c>
      <c r="Q1345" t="s">
        <v>2610</v>
      </c>
      <c r="R1345" t="s">
        <v>570</v>
      </c>
      <c r="S1345">
        <v>801</v>
      </c>
      <c r="T1345" t="s">
        <v>571</v>
      </c>
      <c r="U1345" t="s">
        <v>571</v>
      </c>
      <c r="V1345" t="s">
        <v>571</v>
      </c>
      <c r="W1345" t="s">
        <v>571</v>
      </c>
      <c r="X1345" t="s">
        <v>572</v>
      </c>
      <c r="Y1345" t="s">
        <v>573</v>
      </c>
      <c r="Z1345" t="s">
        <v>574</v>
      </c>
      <c r="AA1345" t="s">
        <v>575</v>
      </c>
    </row>
    <row r="1346" spans="1:27" x14ac:dyDescent="0.3">
      <c r="A1346" t="s">
        <v>2611</v>
      </c>
      <c r="B1346">
        <v>570</v>
      </c>
      <c r="C1346">
        <v>85</v>
      </c>
      <c r="D1346">
        <v>8500570</v>
      </c>
      <c r="E1346">
        <v>2</v>
      </c>
      <c r="F1346" s="1">
        <v>45042</v>
      </c>
      <c r="G1346" s="1">
        <v>2958465</v>
      </c>
      <c r="H1346" t="s">
        <v>29</v>
      </c>
      <c r="I1346">
        <v>2654234</v>
      </c>
      <c r="J1346">
        <v>1259391</v>
      </c>
      <c r="K1346">
        <v>8.1581875078500001</v>
      </c>
      <c r="L1346">
        <v>47.483049890750003</v>
      </c>
      <c r="M1346">
        <v>501</v>
      </c>
      <c r="N1346" s="2">
        <v>44760.664710648147</v>
      </c>
      <c r="O1346" s="2">
        <v>45390.407824074071</v>
      </c>
      <c r="P1346" t="s">
        <v>2609</v>
      </c>
      <c r="Q1346" t="s">
        <v>2610</v>
      </c>
      <c r="R1346" t="s">
        <v>570</v>
      </c>
      <c r="S1346">
        <v>801</v>
      </c>
      <c r="T1346" t="s">
        <v>571</v>
      </c>
      <c r="U1346" t="s">
        <v>571</v>
      </c>
      <c r="V1346" t="s">
        <v>571</v>
      </c>
      <c r="W1346" t="s">
        <v>571</v>
      </c>
      <c r="X1346" t="s">
        <v>572</v>
      </c>
      <c r="Y1346" t="s">
        <v>573</v>
      </c>
      <c r="Z1346" t="s">
        <v>574</v>
      </c>
      <c r="AA1346" t="s">
        <v>575</v>
      </c>
    </row>
    <row r="1347" spans="1:27" x14ac:dyDescent="0.3">
      <c r="A1347" t="s">
        <v>2612</v>
      </c>
      <c r="B1347">
        <v>869</v>
      </c>
      <c r="C1347">
        <v>85</v>
      </c>
      <c r="D1347">
        <v>8500869</v>
      </c>
      <c r="E1347">
        <v>8</v>
      </c>
      <c r="F1347" s="1">
        <v>45042</v>
      </c>
      <c r="G1347" s="1">
        <v>2958465</v>
      </c>
      <c r="H1347" t="s">
        <v>29</v>
      </c>
      <c r="I1347">
        <v>2575915</v>
      </c>
      <c r="J1347">
        <v>1239741</v>
      </c>
      <c r="K1347">
        <v>7.1201235874400002</v>
      </c>
      <c r="L1347">
        <v>47.308103702689998</v>
      </c>
      <c r="M1347">
        <v>938</v>
      </c>
      <c r="N1347" s="2">
        <v>45043.255914351852</v>
      </c>
      <c r="O1347" s="2">
        <v>45390.407824074071</v>
      </c>
      <c r="P1347" t="s">
        <v>2613</v>
      </c>
      <c r="Q1347" t="s">
        <v>2614</v>
      </c>
      <c r="R1347" t="s">
        <v>570</v>
      </c>
      <c r="S1347">
        <v>801</v>
      </c>
      <c r="T1347" t="s">
        <v>571</v>
      </c>
      <c r="U1347" t="s">
        <v>571</v>
      </c>
      <c r="V1347" t="s">
        <v>571</v>
      </c>
      <c r="W1347" t="s">
        <v>571</v>
      </c>
      <c r="X1347" t="s">
        <v>572</v>
      </c>
      <c r="Y1347" t="s">
        <v>573</v>
      </c>
      <c r="Z1347" t="s">
        <v>574</v>
      </c>
      <c r="AA1347" t="s">
        <v>575</v>
      </c>
    </row>
    <row r="1348" spans="1:27" x14ac:dyDescent="0.3">
      <c r="A1348" t="s">
        <v>2615</v>
      </c>
      <c r="B1348">
        <v>869</v>
      </c>
      <c r="C1348">
        <v>85</v>
      </c>
      <c r="D1348">
        <v>8500869</v>
      </c>
      <c r="E1348">
        <v>8</v>
      </c>
      <c r="F1348" s="1">
        <v>45042</v>
      </c>
      <c r="G1348" s="1">
        <v>2958465</v>
      </c>
      <c r="H1348" t="s">
        <v>29</v>
      </c>
      <c r="I1348">
        <v>2575917</v>
      </c>
      <c r="J1348">
        <v>1239749</v>
      </c>
      <c r="K1348">
        <v>7.1201496043099999</v>
      </c>
      <c r="L1348">
        <v>47.308175730869998</v>
      </c>
      <c r="M1348">
        <v>938</v>
      </c>
      <c r="N1348" s="2">
        <v>45043.255902777775</v>
      </c>
      <c r="O1348" s="2">
        <v>45390.407824074071</v>
      </c>
      <c r="P1348" t="s">
        <v>2613</v>
      </c>
      <c r="Q1348" t="s">
        <v>2614</v>
      </c>
      <c r="R1348" t="s">
        <v>570</v>
      </c>
      <c r="S1348">
        <v>801</v>
      </c>
      <c r="T1348" t="s">
        <v>571</v>
      </c>
      <c r="U1348" t="s">
        <v>571</v>
      </c>
      <c r="V1348" t="s">
        <v>571</v>
      </c>
      <c r="W1348" t="s">
        <v>571</v>
      </c>
      <c r="X1348" t="s">
        <v>572</v>
      </c>
      <c r="Y1348" t="s">
        <v>573</v>
      </c>
      <c r="Z1348" t="s">
        <v>574</v>
      </c>
      <c r="AA1348" t="s">
        <v>575</v>
      </c>
    </row>
    <row r="1349" spans="1:27" x14ac:dyDescent="0.3">
      <c r="A1349" t="s">
        <v>2616</v>
      </c>
      <c r="B1349">
        <v>583</v>
      </c>
      <c r="C1349">
        <v>85</v>
      </c>
      <c r="D1349">
        <v>8500583</v>
      </c>
      <c r="E1349">
        <v>5</v>
      </c>
      <c r="F1349" s="1">
        <v>45042</v>
      </c>
      <c r="G1349" s="1">
        <v>2958465</v>
      </c>
      <c r="H1349" t="s">
        <v>29</v>
      </c>
      <c r="I1349">
        <v>2643256</v>
      </c>
      <c r="J1349">
        <v>1261922</v>
      </c>
      <c r="K1349">
        <v>8.0127852193999995</v>
      </c>
      <c r="L1349">
        <v>47.50662612819</v>
      </c>
      <c r="M1349">
        <v>360</v>
      </c>
      <c r="N1349" s="2">
        <v>44760.685416666667</v>
      </c>
      <c r="O1349" s="2">
        <v>45390.407824074071</v>
      </c>
      <c r="P1349" t="s">
        <v>2617</v>
      </c>
      <c r="Q1349" t="s">
        <v>2618</v>
      </c>
      <c r="R1349" t="s">
        <v>570</v>
      </c>
      <c r="S1349">
        <v>801</v>
      </c>
      <c r="T1349" t="s">
        <v>571</v>
      </c>
      <c r="U1349" t="s">
        <v>571</v>
      </c>
      <c r="V1349" t="s">
        <v>571</v>
      </c>
      <c r="W1349" t="s">
        <v>571</v>
      </c>
      <c r="X1349" t="s">
        <v>572</v>
      </c>
      <c r="Y1349" t="s">
        <v>573</v>
      </c>
      <c r="Z1349" t="s">
        <v>574</v>
      </c>
      <c r="AA1349" t="s">
        <v>575</v>
      </c>
    </row>
    <row r="1350" spans="1:27" x14ac:dyDescent="0.3">
      <c r="A1350" t="s">
        <v>2619</v>
      </c>
      <c r="B1350">
        <v>583</v>
      </c>
      <c r="C1350">
        <v>85</v>
      </c>
      <c r="D1350">
        <v>8500583</v>
      </c>
      <c r="E1350">
        <v>5</v>
      </c>
      <c r="F1350" s="1">
        <v>45042</v>
      </c>
      <c r="G1350" s="1">
        <v>2958465</v>
      </c>
      <c r="H1350" t="s">
        <v>29</v>
      </c>
      <c r="I1350">
        <v>2643272</v>
      </c>
      <c r="J1350">
        <v>1261950</v>
      </c>
      <c r="K1350">
        <v>8.0130003076299996</v>
      </c>
      <c r="L1350">
        <v>47.506876897650002</v>
      </c>
      <c r="M1350">
        <v>360</v>
      </c>
      <c r="N1350" s="2">
        <v>44760.65965277778</v>
      </c>
      <c r="O1350" s="2">
        <v>45390.407824074071</v>
      </c>
      <c r="P1350" t="s">
        <v>2617</v>
      </c>
      <c r="Q1350" t="s">
        <v>2618</v>
      </c>
      <c r="R1350" t="s">
        <v>570</v>
      </c>
      <c r="S1350">
        <v>801</v>
      </c>
      <c r="T1350" t="s">
        <v>571</v>
      </c>
      <c r="U1350" t="s">
        <v>571</v>
      </c>
      <c r="V1350" t="s">
        <v>571</v>
      </c>
      <c r="W1350" t="s">
        <v>571</v>
      </c>
      <c r="X1350" t="s">
        <v>572</v>
      </c>
      <c r="Y1350" t="s">
        <v>573</v>
      </c>
      <c r="Z1350" t="s">
        <v>574</v>
      </c>
      <c r="AA1350" t="s">
        <v>575</v>
      </c>
    </row>
    <row r="1351" spans="1:27" x14ac:dyDescent="0.3">
      <c r="A1351" t="s">
        <v>2620</v>
      </c>
      <c r="B1351">
        <v>583</v>
      </c>
      <c r="C1351">
        <v>85</v>
      </c>
      <c r="D1351">
        <v>8500583</v>
      </c>
      <c r="E1351">
        <v>5</v>
      </c>
      <c r="F1351" s="1">
        <v>45367</v>
      </c>
      <c r="G1351" s="1">
        <v>2958465</v>
      </c>
      <c r="H1351" t="s">
        <v>29</v>
      </c>
      <c r="I1351">
        <v>2643274.8538500001</v>
      </c>
      <c r="J1351">
        <v>1261959.2983599999</v>
      </c>
      <c r="K1351">
        <v>8.0130390822899997</v>
      </c>
      <c r="L1351">
        <v>47.506960325580003</v>
      </c>
      <c r="M1351">
        <v>360</v>
      </c>
      <c r="N1351" s="2">
        <v>44760.526053240741</v>
      </c>
      <c r="O1351" s="2">
        <v>45390.407824074071</v>
      </c>
      <c r="P1351" t="s">
        <v>2617</v>
      </c>
      <c r="Q1351" t="s">
        <v>2618</v>
      </c>
      <c r="R1351" t="s">
        <v>570</v>
      </c>
      <c r="S1351">
        <v>801</v>
      </c>
      <c r="T1351" t="s">
        <v>571</v>
      </c>
      <c r="U1351" t="s">
        <v>571</v>
      </c>
      <c r="V1351" t="s">
        <v>571</v>
      </c>
      <c r="W1351" t="s">
        <v>571</v>
      </c>
      <c r="X1351" t="s">
        <v>572</v>
      </c>
      <c r="Y1351" t="s">
        <v>573</v>
      </c>
      <c r="Z1351" t="s">
        <v>574</v>
      </c>
      <c r="AA1351" t="s">
        <v>575</v>
      </c>
    </row>
    <row r="1352" spans="1:27" x14ac:dyDescent="0.3">
      <c r="A1352" t="s">
        <v>2621</v>
      </c>
      <c r="B1352">
        <v>583</v>
      </c>
      <c r="C1352">
        <v>85</v>
      </c>
      <c r="D1352">
        <v>8500583</v>
      </c>
      <c r="E1352">
        <v>5</v>
      </c>
      <c r="F1352" s="1">
        <v>45042</v>
      </c>
      <c r="G1352" s="1">
        <v>2958465</v>
      </c>
      <c r="H1352" t="s">
        <v>29</v>
      </c>
      <c r="I1352">
        <v>2643268</v>
      </c>
      <c r="J1352">
        <v>1261944</v>
      </c>
      <c r="K1352">
        <v>8.0129466324499994</v>
      </c>
      <c r="L1352">
        <v>47.506823198959999</v>
      </c>
      <c r="M1352">
        <v>360</v>
      </c>
      <c r="N1352" s="2">
        <v>44760.680972222224</v>
      </c>
      <c r="O1352" s="2">
        <v>45390.407824074071</v>
      </c>
      <c r="P1352" t="s">
        <v>2617</v>
      </c>
      <c r="Q1352" t="s">
        <v>2618</v>
      </c>
      <c r="R1352" t="s">
        <v>570</v>
      </c>
      <c r="S1352">
        <v>801</v>
      </c>
      <c r="T1352" t="s">
        <v>571</v>
      </c>
      <c r="U1352" t="s">
        <v>571</v>
      </c>
      <c r="V1352" t="s">
        <v>571</v>
      </c>
      <c r="W1352" t="s">
        <v>571</v>
      </c>
      <c r="X1352" t="s">
        <v>572</v>
      </c>
      <c r="Y1352" t="s">
        <v>573</v>
      </c>
      <c r="Z1352" t="s">
        <v>574</v>
      </c>
      <c r="AA1352" t="s">
        <v>575</v>
      </c>
    </row>
    <row r="1353" spans="1:27" x14ac:dyDescent="0.3">
      <c r="A1353" t="s">
        <v>2622</v>
      </c>
      <c r="B1353">
        <v>583</v>
      </c>
      <c r="C1353">
        <v>85</v>
      </c>
      <c r="D1353">
        <v>8500583</v>
      </c>
      <c r="E1353">
        <v>5</v>
      </c>
      <c r="F1353" s="1">
        <v>45042</v>
      </c>
      <c r="G1353" s="1">
        <v>2958465</v>
      </c>
      <c r="H1353" t="s">
        <v>29</v>
      </c>
      <c r="I1353">
        <v>2643265</v>
      </c>
      <c r="J1353">
        <v>1261936</v>
      </c>
      <c r="K1353">
        <v>8.0129060364200004</v>
      </c>
      <c r="L1353">
        <v>47.506751447200003</v>
      </c>
      <c r="M1353">
        <v>360</v>
      </c>
      <c r="N1353" s="2">
        <v>44760.684039351851</v>
      </c>
      <c r="O1353" s="2">
        <v>45390.407824074071</v>
      </c>
      <c r="P1353" t="s">
        <v>2617</v>
      </c>
      <c r="Q1353" t="s">
        <v>2618</v>
      </c>
      <c r="R1353" t="s">
        <v>570</v>
      </c>
      <c r="S1353">
        <v>801</v>
      </c>
      <c r="T1353" t="s">
        <v>571</v>
      </c>
      <c r="U1353" t="s">
        <v>571</v>
      </c>
      <c r="V1353" t="s">
        <v>571</v>
      </c>
      <c r="W1353" t="s">
        <v>571</v>
      </c>
      <c r="X1353" t="s">
        <v>572</v>
      </c>
      <c r="Y1353" t="s">
        <v>573</v>
      </c>
      <c r="Z1353" t="s">
        <v>574</v>
      </c>
      <c r="AA1353" t="s">
        <v>575</v>
      </c>
    </row>
    <row r="1354" spans="1:27" x14ac:dyDescent="0.3">
      <c r="A1354" t="s">
        <v>2623</v>
      </c>
      <c r="B1354">
        <v>583</v>
      </c>
      <c r="C1354">
        <v>85</v>
      </c>
      <c r="D1354">
        <v>8500583</v>
      </c>
      <c r="E1354">
        <v>5</v>
      </c>
      <c r="F1354" s="1">
        <v>45042</v>
      </c>
      <c r="G1354" s="1">
        <v>2958465</v>
      </c>
      <c r="H1354" t="s">
        <v>29</v>
      </c>
      <c r="I1354">
        <v>2643261</v>
      </c>
      <c r="J1354">
        <v>1261929</v>
      </c>
      <c r="K1354">
        <v>8.0128522644100002</v>
      </c>
      <c r="L1354">
        <v>47.506688754830002</v>
      </c>
      <c r="M1354">
        <v>360</v>
      </c>
      <c r="N1354" s="2">
        <v>44760.684953703705</v>
      </c>
      <c r="O1354" s="2">
        <v>45390.407824074071</v>
      </c>
      <c r="P1354" t="s">
        <v>2617</v>
      </c>
      <c r="Q1354" t="s">
        <v>2618</v>
      </c>
      <c r="R1354" t="s">
        <v>570</v>
      </c>
      <c r="S1354">
        <v>801</v>
      </c>
      <c r="T1354" t="s">
        <v>571</v>
      </c>
      <c r="U1354" t="s">
        <v>571</v>
      </c>
      <c r="V1354" t="s">
        <v>571</v>
      </c>
      <c r="W1354" t="s">
        <v>571</v>
      </c>
      <c r="X1354" t="s">
        <v>572</v>
      </c>
      <c r="Y1354" t="s">
        <v>573</v>
      </c>
      <c r="Z1354" t="s">
        <v>574</v>
      </c>
      <c r="AA1354" t="s">
        <v>575</v>
      </c>
    </row>
    <row r="1355" spans="1:27" x14ac:dyDescent="0.3">
      <c r="A1355" t="s">
        <v>2624</v>
      </c>
      <c r="B1355">
        <v>573</v>
      </c>
      <c r="C1355">
        <v>85</v>
      </c>
      <c r="D1355">
        <v>8500573</v>
      </c>
      <c r="E1355">
        <v>6</v>
      </c>
      <c r="F1355" s="1">
        <v>45042</v>
      </c>
      <c r="G1355" s="1">
        <v>2958465</v>
      </c>
      <c r="H1355" t="s">
        <v>29</v>
      </c>
      <c r="I1355">
        <v>2654112</v>
      </c>
      <c r="J1355">
        <v>1257205</v>
      </c>
      <c r="K1355">
        <v>8.1563037980100006</v>
      </c>
      <c r="L1355">
        <v>47.463399928599998</v>
      </c>
      <c r="M1355">
        <v>365</v>
      </c>
      <c r="N1355" s="2">
        <v>44760.5315625</v>
      </c>
      <c r="O1355" s="2">
        <v>45390.407824074071</v>
      </c>
      <c r="P1355" t="s">
        <v>2625</v>
      </c>
      <c r="Q1355" t="s">
        <v>2626</v>
      </c>
      <c r="R1355" t="s">
        <v>570</v>
      </c>
      <c r="S1355">
        <v>801</v>
      </c>
      <c r="T1355" t="s">
        <v>571</v>
      </c>
      <c r="U1355" t="s">
        <v>571</v>
      </c>
      <c r="V1355" t="s">
        <v>571</v>
      </c>
      <c r="W1355" t="s">
        <v>571</v>
      </c>
      <c r="X1355" t="s">
        <v>572</v>
      </c>
      <c r="Y1355" t="s">
        <v>573</v>
      </c>
      <c r="Z1355" t="s">
        <v>574</v>
      </c>
      <c r="AA1355" t="s">
        <v>575</v>
      </c>
    </row>
    <row r="1356" spans="1:27" x14ac:dyDescent="0.3">
      <c r="A1356" t="s">
        <v>2627</v>
      </c>
      <c r="B1356">
        <v>573</v>
      </c>
      <c r="C1356">
        <v>85</v>
      </c>
      <c r="D1356">
        <v>8500573</v>
      </c>
      <c r="E1356">
        <v>6</v>
      </c>
      <c r="F1356" s="1">
        <v>45042</v>
      </c>
      <c r="G1356" s="1">
        <v>2958465</v>
      </c>
      <c r="H1356" t="s">
        <v>29</v>
      </c>
      <c r="I1356">
        <v>2654111</v>
      </c>
      <c r="J1356">
        <v>1257193</v>
      </c>
      <c r="K1356">
        <v>8.1562890810099997</v>
      </c>
      <c r="L1356">
        <v>47.463292087269998</v>
      </c>
      <c r="M1356">
        <v>365</v>
      </c>
      <c r="N1356" s="2">
        <v>44760.664039351854</v>
      </c>
      <c r="O1356" s="2">
        <v>45390.407824074071</v>
      </c>
      <c r="P1356" t="s">
        <v>2625</v>
      </c>
      <c r="Q1356" t="s">
        <v>2626</v>
      </c>
      <c r="R1356" t="s">
        <v>570</v>
      </c>
      <c r="S1356">
        <v>801</v>
      </c>
      <c r="T1356" t="s">
        <v>571</v>
      </c>
      <c r="U1356" t="s">
        <v>571</v>
      </c>
      <c r="V1356" t="s">
        <v>571</v>
      </c>
      <c r="W1356" t="s">
        <v>571</v>
      </c>
      <c r="X1356" t="s">
        <v>572</v>
      </c>
      <c r="Y1356" t="s">
        <v>573</v>
      </c>
      <c r="Z1356" t="s">
        <v>574</v>
      </c>
      <c r="AA1356" t="s">
        <v>575</v>
      </c>
    </row>
    <row r="1357" spans="1:27" x14ac:dyDescent="0.3">
      <c r="A1357" t="s">
        <v>2628</v>
      </c>
      <c r="B1357">
        <v>868</v>
      </c>
      <c r="C1357">
        <v>85</v>
      </c>
      <c r="D1357">
        <v>8500868</v>
      </c>
      <c r="E1357">
        <v>0</v>
      </c>
      <c r="F1357" s="1">
        <v>45042</v>
      </c>
      <c r="G1357" s="1">
        <v>2958465</v>
      </c>
      <c r="H1357" t="s">
        <v>29</v>
      </c>
      <c r="I1357">
        <v>2574816</v>
      </c>
      <c r="J1357">
        <v>1238934</v>
      </c>
      <c r="K1357">
        <v>7.1056359310600001</v>
      </c>
      <c r="L1357">
        <v>47.300804058010002</v>
      </c>
      <c r="M1357">
        <v>997</v>
      </c>
      <c r="N1357" s="2">
        <v>45043.255868055552</v>
      </c>
      <c r="O1357" s="2">
        <v>45390.407824074071</v>
      </c>
      <c r="P1357" t="s">
        <v>2629</v>
      </c>
      <c r="Q1357" t="s">
        <v>2630</v>
      </c>
      <c r="R1357" t="s">
        <v>570</v>
      </c>
      <c r="S1357">
        <v>801</v>
      </c>
      <c r="T1357" t="s">
        <v>571</v>
      </c>
      <c r="U1357" t="s">
        <v>571</v>
      </c>
      <c r="V1357" t="s">
        <v>571</v>
      </c>
      <c r="W1357" t="s">
        <v>571</v>
      </c>
      <c r="X1357" t="s">
        <v>572</v>
      </c>
      <c r="Y1357" t="s">
        <v>573</v>
      </c>
      <c r="Z1357" t="s">
        <v>574</v>
      </c>
      <c r="AA1357" t="s">
        <v>575</v>
      </c>
    </row>
    <row r="1358" spans="1:27" x14ac:dyDescent="0.3">
      <c r="A1358" t="s">
        <v>2631</v>
      </c>
      <c r="B1358">
        <v>868</v>
      </c>
      <c r="C1358">
        <v>85</v>
      </c>
      <c r="D1358">
        <v>8500868</v>
      </c>
      <c r="E1358">
        <v>0</v>
      </c>
      <c r="F1358" s="1">
        <v>45042</v>
      </c>
      <c r="G1358" s="1">
        <v>2958465</v>
      </c>
      <c r="H1358" t="s">
        <v>29</v>
      </c>
      <c r="I1358">
        <v>2574835</v>
      </c>
      <c r="J1358">
        <v>1238930</v>
      </c>
      <c r="K1358">
        <v>7.1058873767000001</v>
      </c>
      <c r="L1358">
        <v>47.300768808180003</v>
      </c>
      <c r="M1358">
        <v>997</v>
      </c>
      <c r="N1358" s="2">
        <v>45043.255891203706</v>
      </c>
      <c r="O1358" s="2">
        <v>45390.407824074071</v>
      </c>
      <c r="P1358" t="s">
        <v>2629</v>
      </c>
      <c r="Q1358" t="s">
        <v>2630</v>
      </c>
      <c r="R1358" t="s">
        <v>570</v>
      </c>
      <c r="S1358">
        <v>801</v>
      </c>
      <c r="T1358" t="s">
        <v>571</v>
      </c>
      <c r="U1358" t="s">
        <v>571</v>
      </c>
      <c r="V1358" t="s">
        <v>571</v>
      </c>
      <c r="W1358" t="s">
        <v>571</v>
      </c>
      <c r="X1358" t="s">
        <v>572</v>
      </c>
      <c r="Y1358" t="s">
        <v>573</v>
      </c>
      <c r="Z1358" t="s">
        <v>574</v>
      </c>
      <c r="AA1358" t="s">
        <v>575</v>
      </c>
    </row>
    <row r="1359" spans="1:27" x14ac:dyDescent="0.3">
      <c r="A1359" t="s">
        <v>2632</v>
      </c>
      <c r="B1359">
        <v>582</v>
      </c>
      <c r="C1359">
        <v>85</v>
      </c>
      <c r="D1359">
        <v>8500582</v>
      </c>
      <c r="E1359">
        <v>7</v>
      </c>
      <c r="F1359" s="1">
        <v>45042</v>
      </c>
      <c r="G1359" s="1">
        <v>2958465</v>
      </c>
      <c r="H1359" t="s">
        <v>29</v>
      </c>
      <c r="I1359">
        <v>2649659</v>
      </c>
      <c r="J1359">
        <v>1261907</v>
      </c>
      <c r="K1359">
        <v>8.0977706536500005</v>
      </c>
      <c r="L1359">
        <v>47.506038983880003</v>
      </c>
      <c r="M1359">
        <v>446</v>
      </c>
      <c r="N1359" s="2">
        <v>44760.533819444441</v>
      </c>
      <c r="O1359" s="2">
        <v>45390.407824074071</v>
      </c>
      <c r="P1359" t="s">
        <v>2633</v>
      </c>
      <c r="Q1359" t="s">
        <v>2634</v>
      </c>
      <c r="R1359" t="s">
        <v>570</v>
      </c>
      <c r="S1359">
        <v>801</v>
      </c>
      <c r="T1359" t="s">
        <v>571</v>
      </c>
      <c r="U1359" t="s">
        <v>571</v>
      </c>
      <c r="V1359" t="s">
        <v>571</v>
      </c>
      <c r="W1359" t="s">
        <v>571</v>
      </c>
      <c r="X1359" t="s">
        <v>572</v>
      </c>
      <c r="Y1359" t="s">
        <v>573</v>
      </c>
      <c r="Z1359" t="s">
        <v>574</v>
      </c>
      <c r="AA1359" t="s">
        <v>575</v>
      </c>
    </row>
    <row r="1360" spans="1:27" x14ac:dyDescent="0.3">
      <c r="A1360" t="s">
        <v>2635</v>
      </c>
      <c r="B1360">
        <v>865</v>
      </c>
      <c r="C1360">
        <v>85</v>
      </c>
      <c r="D1360">
        <v>8500865</v>
      </c>
      <c r="E1360">
        <v>6</v>
      </c>
      <c r="F1360" s="1">
        <v>45042</v>
      </c>
      <c r="G1360" s="1">
        <v>2958465</v>
      </c>
      <c r="H1360" t="s">
        <v>29</v>
      </c>
      <c r="I1360">
        <v>2575344</v>
      </c>
      <c r="J1360">
        <v>1239439</v>
      </c>
      <c r="K1360">
        <v>7.1125893702100003</v>
      </c>
      <c r="L1360">
        <v>47.305366231660003</v>
      </c>
      <c r="M1360">
        <v>965</v>
      </c>
      <c r="N1360" s="2">
        <v>45043.252199074072</v>
      </c>
      <c r="O1360" s="2">
        <v>45390.407824074071</v>
      </c>
      <c r="P1360" t="s">
        <v>2636</v>
      </c>
      <c r="Q1360" t="s">
        <v>2637</v>
      </c>
      <c r="R1360" t="s">
        <v>570</v>
      </c>
      <c r="S1360">
        <v>801</v>
      </c>
      <c r="T1360" t="s">
        <v>571</v>
      </c>
      <c r="U1360" t="s">
        <v>571</v>
      </c>
      <c r="V1360" t="s">
        <v>571</v>
      </c>
      <c r="W1360" t="s">
        <v>571</v>
      </c>
      <c r="X1360" t="s">
        <v>572</v>
      </c>
      <c r="Y1360" t="s">
        <v>573</v>
      </c>
      <c r="Z1360" t="s">
        <v>574</v>
      </c>
      <c r="AA1360" t="s">
        <v>575</v>
      </c>
    </row>
    <row r="1361" spans="1:27" x14ac:dyDescent="0.3">
      <c r="A1361" t="s">
        <v>2638</v>
      </c>
      <c r="B1361">
        <v>865</v>
      </c>
      <c r="C1361">
        <v>85</v>
      </c>
      <c r="D1361">
        <v>8500865</v>
      </c>
      <c r="E1361">
        <v>6</v>
      </c>
      <c r="F1361" s="1">
        <v>45042</v>
      </c>
      <c r="G1361" s="1">
        <v>2958465</v>
      </c>
      <c r="H1361" t="s">
        <v>29</v>
      </c>
      <c r="I1361">
        <v>2575369</v>
      </c>
      <c r="J1361">
        <v>1239464</v>
      </c>
      <c r="K1361">
        <v>7.1129185745200001</v>
      </c>
      <c r="L1361">
        <v>47.305592028120003</v>
      </c>
      <c r="M1361">
        <v>965</v>
      </c>
      <c r="N1361" s="2">
        <v>45043.252187500002</v>
      </c>
      <c r="O1361" s="2">
        <v>45390.407824074071</v>
      </c>
      <c r="P1361" t="s">
        <v>2636</v>
      </c>
      <c r="Q1361" t="s">
        <v>2637</v>
      </c>
      <c r="R1361" t="s">
        <v>570</v>
      </c>
      <c r="S1361">
        <v>801</v>
      </c>
      <c r="T1361" t="s">
        <v>571</v>
      </c>
      <c r="U1361" t="s">
        <v>571</v>
      </c>
      <c r="V1361" t="s">
        <v>571</v>
      </c>
      <c r="W1361" t="s">
        <v>571</v>
      </c>
      <c r="X1361" t="s">
        <v>572</v>
      </c>
      <c r="Y1361" t="s">
        <v>573</v>
      </c>
      <c r="Z1361" t="s">
        <v>574</v>
      </c>
      <c r="AA1361" t="s">
        <v>575</v>
      </c>
    </row>
    <row r="1362" spans="1:27" x14ac:dyDescent="0.3">
      <c r="A1362" t="s">
        <v>2639</v>
      </c>
      <c r="B1362">
        <v>585</v>
      </c>
      <c r="C1362">
        <v>85</v>
      </c>
      <c r="D1362">
        <v>8500585</v>
      </c>
      <c r="E1362">
        <v>0</v>
      </c>
      <c r="F1362" s="1">
        <v>45042</v>
      </c>
      <c r="G1362" s="1">
        <v>2958465</v>
      </c>
      <c r="H1362" t="s">
        <v>29</v>
      </c>
      <c r="I1362">
        <v>2646678</v>
      </c>
      <c r="J1362">
        <v>1263251</v>
      </c>
      <c r="K1362">
        <v>8.0583448737999994</v>
      </c>
      <c r="L1362">
        <v>47.51834466255</v>
      </c>
      <c r="M1362">
        <v>397</v>
      </c>
      <c r="N1362" s="2">
        <v>44760.528449074074</v>
      </c>
      <c r="O1362" s="2">
        <v>45390.407824074071</v>
      </c>
      <c r="P1362" t="s">
        <v>2640</v>
      </c>
      <c r="Q1362" t="s">
        <v>2641</v>
      </c>
      <c r="R1362" t="s">
        <v>570</v>
      </c>
      <c r="S1362">
        <v>801</v>
      </c>
      <c r="T1362" t="s">
        <v>571</v>
      </c>
      <c r="U1362" t="s">
        <v>571</v>
      </c>
      <c r="V1362" t="s">
        <v>571</v>
      </c>
      <c r="W1362" t="s">
        <v>571</v>
      </c>
      <c r="X1362" t="s">
        <v>572</v>
      </c>
      <c r="Y1362" t="s">
        <v>573</v>
      </c>
      <c r="Z1362" t="s">
        <v>574</v>
      </c>
      <c r="AA1362" t="s">
        <v>575</v>
      </c>
    </row>
    <row r="1363" spans="1:27" x14ac:dyDescent="0.3">
      <c r="A1363" t="s">
        <v>2642</v>
      </c>
      <c r="B1363">
        <v>873</v>
      </c>
      <c r="C1363">
        <v>85</v>
      </c>
      <c r="D1363">
        <v>8500873</v>
      </c>
      <c r="E1363">
        <v>0</v>
      </c>
      <c r="F1363" s="1">
        <v>45042</v>
      </c>
      <c r="G1363" s="1">
        <v>2958465</v>
      </c>
      <c r="H1363" t="s">
        <v>29</v>
      </c>
      <c r="I1363">
        <v>2624366</v>
      </c>
      <c r="J1363">
        <v>1245401</v>
      </c>
      <c r="K1363">
        <v>7.7611514335000003</v>
      </c>
      <c r="L1363">
        <v>47.359006429830004</v>
      </c>
      <c r="M1363">
        <v>703</v>
      </c>
      <c r="N1363" s="2">
        <v>44760.655497685184</v>
      </c>
      <c r="O1363" s="2">
        <v>45390.407824074071</v>
      </c>
      <c r="P1363" t="s">
        <v>2643</v>
      </c>
      <c r="Q1363" t="s">
        <v>2644</v>
      </c>
      <c r="R1363" t="s">
        <v>570</v>
      </c>
      <c r="S1363">
        <v>801</v>
      </c>
      <c r="T1363" t="s">
        <v>571</v>
      </c>
      <c r="U1363" t="s">
        <v>571</v>
      </c>
      <c r="V1363" t="s">
        <v>571</v>
      </c>
      <c r="W1363" t="s">
        <v>571</v>
      </c>
      <c r="X1363" t="s">
        <v>572</v>
      </c>
      <c r="Y1363" t="s">
        <v>573</v>
      </c>
      <c r="Z1363" t="s">
        <v>574</v>
      </c>
      <c r="AA1363" t="s">
        <v>575</v>
      </c>
    </row>
    <row r="1364" spans="1:27" x14ac:dyDescent="0.3">
      <c r="A1364" t="s">
        <v>2645</v>
      </c>
      <c r="B1364">
        <v>873</v>
      </c>
      <c r="C1364">
        <v>85</v>
      </c>
      <c r="D1364">
        <v>8500873</v>
      </c>
      <c r="E1364">
        <v>0</v>
      </c>
      <c r="F1364" s="1">
        <v>45042</v>
      </c>
      <c r="G1364" s="1">
        <v>2958465</v>
      </c>
      <c r="H1364" t="s">
        <v>29</v>
      </c>
      <c r="I1364">
        <v>2624388</v>
      </c>
      <c r="J1364">
        <v>1245412</v>
      </c>
      <c r="K1364">
        <v>7.7614432361599999</v>
      </c>
      <c r="L1364">
        <v>47.359104554380004</v>
      </c>
      <c r="M1364">
        <v>707</v>
      </c>
      <c r="N1364" s="2">
        <v>44760.521307870367</v>
      </c>
      <c r="O1364" s="2">
        <v>45390.407824074071</v>
      </c>
      <c r="P1364" t="s">
        <v>2643</v>
      </c>
      <c r="Q1364" t="s">
        <v>2644</v>
      </c>
      <c r="R1364" t="s">
        <v>570</v>
      </c>
      <c r="S1364">
        <v>801</v>
      </c>
      <c r="T1364" t="s">
        <v>571</v>
      </c>
      <c r="U1364" t="s">
        <v>571</v>
      </c>
      <c r="V1364" t="s">
        <v>571</v>
      </c>
      <c r="W1364" t="s">
        <v>571</v>
      </c>
      <c r="X1364" t="s">
        <v>572</v>
      </c>
      <c r="Y1364" t="s">
        <v>573</v>
      </c>
      <c r="Z1364" t="s">
        <v>574</v>
      </c>
      <c r="AA1364" t="s">
        <v>575</v>
      </c>
    </row>
    <row r="1365" spans="1:27" x14ac:dyDescent="0.3">
      <c r="A1365" t="s">
        <v>2646</v>
      </c>
      <c r="B1365">
        <v>864</v>
      </c>
      <c r="C1365">
        <v>85</v>
      </c>
      <c r="D1365">
        <v>8500864</v>
      </c>
      <c r="E1365">
        <v>9</v>
      </c>
      <c r="F1365" s="1">
        <v>45042</v>
      </c>
      <c r="G1365" s="1">
        <v>2958465</v>
      </c>
      <c r="H1365" t="s">
        <v>29</v>
      </c>
      <c r="I1365">
        <v>2577685</v>
      </c>
      <c r="J1365">
        <v>1240163</v>
      </c>
      <c r="K1365">
        <v>7.14350893715</v>
      </c>
      <c r="L1365">
        <v>47.311961818690001</v>
      </c>
      <c r="M1365">
        <v>884</v>
      </c>
      <c r="N1365" s="2">
        <v>45043.255787037036</v>
      </c>
      <c r="O1365" s="2">
        <v>45390.407824074071</v>
      </c>
      <c r="P1365" t="s">
        <v>2647</v>
      </c>
      <c r="Q1365" t="s">
        <v>2648</v>
      </c>
      <c r="R1365" t="s">
        <v>570</v>
      </c>
      <c r="S1365">
        <v>801</v>
      </c>
      <c r="T1365" t="s">
        <v>571</v>
      </c>
      <c r="U1365" t="s">
        <v>571</v>
      </c>
      <c r="V1365" t="s">
        <v>571</v>
      </c>
      <c r="W1365" t="s">
        <v>571</v>
      </c>
      <c r="X1365" t="s">
        <v>572</v>
      </c>
      <c r="Y1365" t="s">
        <v>573</v>
      </c>
      <c r="Z1365" t="s">
        <v>574</v>
      </c>
      <c r="AA1365" t="s">
        <v>575</v>
      </c>
    </row>
    <row r="1366" spans="1:27" x14ac:dyDescent="0.3">
      <c r="A1366" t="s">
        <v>2649</v>
      </c>
      <c r="B1366">
        <v>864</v>
      </c>
      <c r="C1366">
        <v>85</v>
      </c>
      <c r="D1366">
        <v>8500864</v>
      </c>
      <c r="E1366">
        <v>9</v>
      </c>
      <c r="F1366" s="1">
        <v>45119</v>
      </c>
      <c r="G1366" s="1">
        <v>2958465</v>
      </c>
      <c r="H1366" t="s">
        <v>29</v>
      </c>
      <c r="I1366">
        <v>2577688.8907300001</v>
      </c>
      <c r="J1366">
        <v>1240181.75346</v>
      </c>
      <c r="K1366">
        <v>7.1435594482999996</v>
      </c>
      <c r="L1366">
        <v>47.312130615729998</v>
      </c>
      <c r="M1366">
        <v>881</v>
      </c>
      <c r="N1366" s="2">
        <v>45043.252164351848</v>
      </c>
      <c r="O1366" s="2">
        <v>45390.407824074071</v>
      </c>
      <c r="P1366" t="s">
        <v>2647</v>
      </c>
      <c r="Q1366" t="s">
        <v>2648</v>
      </c>
      <c r="R1366" t="s">
        <v>570</v>
      </c>
      <c r="S1366">
        <v>801</v>
      </c>
      <c r="T1366" t="s">
        <v>571</v>
      </c>
      <c r="U1366" t="s">
        <v>571</v>
      </c>
      <c r="V1366" t="s">
        <v>571</v>
      </c>
      <c r="W1366" t="s">
        <v>571</v>
      </c>
      <c r="X1366" t="s">
        <v>572</v>
      </c>
      <c r="Y1366" t="s">
        <v>573</v>
      </c>
      <c r="Z1366" t="s">
        <v>574</v>
      </c>
      <c r="AA1366" t="s">
        <v>575</v>
      </c>
    </row>
    <row r="1367" spans="1:27" x14ac:dyDescent="0.3">
      <c r="A1367" t="s">
        <v>2650</v>
      </c>
      <c r="B1367">
        <v>584</v>
      </c>
      <c r="C1367">
        <v>85</v>
      </c>
      <c r="D1367">
        <v>8500584</v>
      </c>
      <c r="E1367">
        <v>3</v>
      </c>
      <c r="F1367" s="1">
        <v>45234</v>
      </c>
      <c r="G1367" s="1">
        <v>2958465</v>
      </c>
      <c r="H1367" t="s">
        <v>29</v>
      </c>
      <c r="I1367">
        <v>2637323.0269800001</v>
      </c>
      <c r="J1367">
        <v>1264728.87662</v>
      </c>
      <c r="K1367">
        <v>7.9342706501500002</v>
      </c>
      <c r="L1367">
        <v>47.53223352317</v>
      </c>
      <c r="M1367">
        <v>366</v>
      </c>
      <c r="N1367" s="2">
        <v>44760.525706018518</v>
      </c>
      <c r="O1367" s="2">
        <v>45390.407824074071</v>
      </c>
      <c r="P1367" t="s">
        <v>2651</v>
      </c>
      <c r="Q1367" t="s">
        <v>2652</v>
      </c>
      <c r="R1367" t="s">
        <v>570</v>
      </c>
      <c r="S1367">
        <v>801</v>
      </c>
      <c r="T1367" t="s">
        <v>571</v>
      </c>
      <c r="U1367" t="s">
        <v>571</v>
      </c>
      <c r="V1367" t="s">
        <v>571</v>
      </c>
      <c r="W1367" t="s">
        <v>571</v>
      </c>
      <c r="X1367" t="s">
        <v>572</v>
      </c>
      <c r="Y1367" t="s">
        <v>573</v>
      </c>
      <c r="Z1367" t="s">
        <v>574</v>
      </c>
      <c r="AA1367" t="s">
        <v>575</v>
      </c>
    </row>
    <row r="1368" spans="1:27" x14ac:dyDescent="0.3">
      <c r="A1368" t="s">
        <v>2653</v>
      </c>
      <c r="B1368">
        <v>584</v>
      </c>
      <c r="C1368">
        <v>85</v>
      </c>
      <c r="D1368">
        <v>8500584</v>
      </c>
      <c r="E1368">
        <v>3</v>
      </c>
      <c r="F1368" s="1">
        <v>45042</v>
      </c>
      <c r="G1368" s="1">
        <v>2958465</v>
      </c>
      <c r="H1368" t="s">
        <v>29</v>
      </c>
      <c r="I1368">
        <v>2637328</v>
      </c>
      <c r="J1368">
        <v>1264707</v>
      </c>
      <c r="K1368">
        <v>7.9343348644300002</v>
      </c>
      <c r="L1368">
        <v>47.532036501429999</v>
      </c>
      <c r="M1368">
        <v>365</v>
      </c>
      <c r="N1368" s="2">
        <v>44760.659351851849</v>
      </c>
      <c r="O1368" s="2">
        <v>45390.407824074071</v>
      </c>
      <c r="P1368" t="s">
        <v>2651</v>
      </c>
      <c r="Q1368" t="s">
        <v>2652</v>
      </c>
      <c r="R1368" t="s">
        <v>570</v>
      </c>
      <c r="S1368">
        <v>801</v>
      </c>
      <c r="T1368" t="s">
        <v>571</v>
      </c>
      <c r="U1368" t="s">
        <v>571</v>
      </c>
      <c r="V1368" t="s">
        <v>571</v>
      </c>
      <c r="W1368" t="s">
        <v>571</v>
      </c>
      <c r="X1368" t="s">
        <v>572</v>
      </c>
      <c r="Y1368" t="s">
        <v>573</v>
      </c>
      <c r="Z1368" t="s">
        <v>574</v>
      </c>
      <c r="AA1368" t="s">
        <v>575</v>
      </c>
    </row>
    <row r="1369" spans="1:27" x14ac:dyDescent="0.3">
      <c r="A1369" t="s">
        <v>2654</v>
      </c>
      <c r="B1369">
        <v>875</v>
      </c>
      <c r="C1369">
        <v>85</v>
      </c>
      <c r="D1369">
        <v>8500875</v>
      </c>
      <c r="E1369">
        <v>5</v>
      </c>
      <c r="F1369" s="1">
        <v>45042</v>
      </c>
      <c r="G1369" s="1">
        <v>2958465</v>
      </c>
      <c r="H1369" t="s">
        <v>29</v>
      </c>
      <c r="I1369">
        <v>2579894</v>
      </c>
      <c r="J1369">
        <v>1242038</v>
      </c>
      <c r="K1369">
        <v>7.1726384055199999</v>
      </c>
      <c r="L1369">
        <v>47.328897558149997</v>
      </c>
      <c r="M1369">
        <v>695</v>
      </c>
      <c r="N1369" s="2">
        <v>45043.255949074075</v>
      </c>
      <c r="O1369" s="2">
        <v>45390.407824074071</v>
      </c>
      <c r="P1369" t="s">
        <v>2655</v>
      </c>
      <c r="Q1369" t="s">
        <v>2656</v>
      </c>
      <c r="R1369" t="s">
        <v>570</v>
      </c>
      <c r="S1369">
        <v>801</v>
      </c>
      <c r="T1369" t="s">
        <v>571</v>
      </c>
      <c r="U1369" t="s">
        <v>571</v>
      </c>
      <c r="V1369" t="s">
        <v>571</v>
      </c>
      <c r="W1369" t="s">
        <v>571</v>
      </c>
      <c r="X1369" t="s">
        <v>572</v>
      </c>
      <c r="Y1369" t="s">
        <v>573</v>
      </c>
      <c r="Z1369" t="s">
        <v>574</v>
      </c>
      <c r="AA1369" t="s">
        <v>575</v>
      </c>
    </row>
    <row r="1370" spans="1:27" x14ac:dyDescent="0.3">
      <c r="A1370" t="s">
        <v>2657</v>
      </c>
      <c r="B1370">
        <v>875</v>
      </c>
      <c r="C1370">
        <v>85</v>
      </c>
      <c r="D1370">
        <v>8500875</v>
      </c>
      <c r="E1370">
        <v>5</v>
      </c>
      <c r="F1370" s="1">
        <v>45042</v>
      </c>
      <c r="G1370" s="1">
        <v>2958465</v>
      </c>
      <c r="H1370" t="s">
        <v>29</v>
      </c>
      <c r="I1370">
        <v>2579922</v>
      </c>
      <c r="J1370">
        <v>1242051</v>
      </c>
      <c r="K1370">
        <v>7.1730082368200003</v>
      </c>
      <c r="L1370">
        <v>47.329015341340003</v>
      </c>
      <c r="M1370">
        <v>695</v>
      </c>
      <c r="N1370" s="2">
        <v>45043.255937499998</v>
      </c>
      <c r="O1370" s="2">
        <v>45390.407824074071</v>
      </c>
      <c r="P1370" t="s">
        <v>2655</v>
      </c>
      <c r="Q1370" t="s">
        <v>2656</v>
      </c>
      <c r="R1370" t="s">
        <v>570</v>
      </c>
      <c r="S1370">
        <v>801</v>
      </c>
      <c r="T1370" t="s">
        <v>571</v>
      </c>
      <c r="U1370" t="s">
        <v>571</v>
      </c>
      <c r="V1370" t="s">
        <v>571</v>
      </c>
      <c r="W1370" t="s">
        <v>571</v>
      </c>
      <c r="X1370" t="s">
        <v>572</v>
      </c>
      <c r="Y1370" t="s">
        <v>573</v>
      </c>
      <c r="Z1370" t="s">
        <v>574</v>
      </c>
      <c r="AA1370" t="s">
        <v>575</v>
      </c>
    </row>
    <row r="1371" spans="1:27" x14ac:dyDescent="0.3">
      <c r="A1371" t="s">
        <v>2658</v>
      </c>
      <c r="B1371">
        <v>882</v>
      </c>
      <c r="C1371">
        <v>85</v>
      </c>
      <c r="D1371">
        <v>8500882</v>
      </c>
      <c r="E1371">
        <v>1</v>
      </c>
      <c r="F1371" s="1">
        <v>45042</v>
      </c>
      <c r="G1371" s="1">
        <v>2958465</v>
      </c>
      <c r="H1371" t="s">
        <v>29</v>
      </c>
      <c r="I1371">
        <v>2576913</v>
      </c>
      <c r="J1371">
        <v>1236373</v>
      </c>
      <c r="K1371">
        <v>7.1334949874999998</v>
      </c>
      <c r="L1371">
        <v>47.277846370180001</v>
      </c>
      <c r="M1371">
        <v>966</v>
      </c>
      <c r="N1371" s="2">
        <v>45043.252581018518</v>
      </c>
      <c r="O1371" s="2">
        <v>45390.407824074071</v>
      </c>
      <c r="P1371" t="s">
        <v>2659</v>
      </c>
      <c r="Q1371" t="s">
        <v>2660</v>
      </c>
      <c r="R1371" t="s">
        <v>570</v>
      </c>
      <c r="S1371">
        <v>801</v>
      </c>
      <c r="T1371" t="s">
        <v>571</v>
      </c>
      <c r="U1371" t="s">
        <v>571</v>
      </c>
      <c r="V1371" t="s">
        <v>571</v>
      </c>
      <c r="W1371" t="s">
        <v>571</v>
      </c>
      <c r="X1371" t="s">
        <v>572</v>
      </c>
      <c r="Y1371" t="s">
        <v>573</v>
      </c>
      <c r="Z1371" t="s">
        <v>574</v>
      </c>
      <c r="AA1371" t="s">
        <v>575</v>
      </c>
    </row>
    <row r="1372" spans="1:27" x14ac:dyDescent="0.3">
      <c r="A1372" t="s">
        <v>2661</v>
      </c>
      <c r="B1372">
        <v>882</v>
      </c>
      <c r="C1372">
        <v>85</v>
      </c>
      <c r="D1372">
        <v>8500882</v>
      </c>
      <c r="E1372">
        <v>1</v>
      </c>
      <c r="F1372" s="1">
        <v>45042</v>
      </c>
      <c r="G1372" s="1">
        <v>2958465</v>
      </c>
      <c r="H1372" t="s">
        <v>29</v>
      </c>
      <c r="I1372">
        <v>2576882</v>
      </c>
      <c r="J1372">
        <v>1236282</v>
      </c>
      <c r="K1372">
        <v>7.1330899789200002</v>
      </c>
      <c r="L1372">
        <v>47.277026786550003</v>
      </c>
      <c r="M1372">
        <v>966</v>
      </c>
      <c r="N1372" s="2">
        <v>45043.252592592595</v>
      </c>
      <c r="O1372" s="2">
        <v>45390.407824074071</v>
      </c>
      <c r="P1372" t="s">
        <v>2659</v>
      </c>
      <c r="Q1372" t="s">
        <v>2660</v>
      </c>
      <c r="R1372" t="s">
        <v>570</v>
      </c>
      <c r="S1372">
        <v>801</v>
      </c>
      <c r="T1372" t="s">
        <v>571</v>
      </c>
      <c r="U1372" t="s">
        <v>571</v>
      </c>
      <c r="V1372" t="s">
        <v>571</v>
      </c>
      <c r="W1372" t="s">
        <v>571</v>
      </c>
      <c r="X1372" t="s">
        <v>572</v>
      </c>
      <c r="Y1372" t="s">
        <v>573</v>
      </c>
      <c r="Z1372" t="s">
        <v>574</v>
      </c>
      <c r="AA1372" t="s">
        <v>575</v>
      </c>
    </row>
    <row r="1373" spans="1:27" x14ac:dyDescent="0.3">
      <c r="A1373" t="s">
        <v>2662</v>
      </c>
      <c r="B1373">
        <v>586</v>
      </c>
      <c r="C1373">
        <v>85</v>
      </c>
      <c r="D1373">
        <v>8500586</v>
      </c>
      <c r="E1373">
        <v>8</v>
      </c>
      <c r="F1373" s="1">
        <v>45042</v>
      </c>
      <c r="G1373" s="1">
        <v>2958465</v>
      </c>
      <c r="H1373" t="s">
        <v>29</v>
      </c>
      <c r="I1373">
        <v>2639667</v>
      </c>
      <c r="J1373">
        <v>1262667</v>
      </c>
      <c r="K1373">
        <v>7.9652140673199998</v>
      </c>
      <c r="L1373">
        <v>47.513552594270003</v>
      </c>
      <c r="M1373">
        <v>447</v>
      </c>
      <c r="N1373" s="2">
        <v>44760.525752314818</v>
      </c>
      <c r="O1373" s="2">
        <v>45390.407824074071</v>
      </c>
      <c r="P1373" t="s">
        <v>2663</v>
      </c>
      <c r="Q1373" t="s">
        <v>2664</v>
      </c>
      <c r="R1373" t="s">
        <v>570</v>
      </c>
      <c r="S1373">
        <v>801</v>
      </c>
      <c r="T1373" t="s">
        <v>571</v>
      </c>
      <c r="U1373" t="s">
        <v>571</v>
      </c>
      <c r="V1373" t="s">
        <v>571</v>
      </c>
      <c r="W1373" t="s">
        <v>571</v>
      </c>
      <c r="X1373" t="s">
        <v>572</v>
      </c>
      <c r="Y1373" t="s">
        <v>573</v>
      </c>
      <c r="Z1373" t="s">
        <v>574</v>
      </c>
      <c r="AA1373" t="s">
        <v>575</v>
      </c>
    </row>
    <row r="1374" spans="1:27" x14ac:dyDescent="0.3">
      <c r="A1374" t="s">
        <v>2665</v>
      </c>
      <c r="B1374">
        <v>589</v>
      </c>
      <c r="C1374">
        <v>85</v>
      </c>
      <c r="D1374">
        <v>8500589</v>
      </c>
      <c r="E1374">
        <v>2</v>
      </c>
      <c r="F1374" s="1">
        <v>45042</v>
      </c>
      <c r="G1374" s="1">
        <v>2958465</v>
      </c>
      <c r="H1374" t="s">
        <v>29</v>
      </c>
      <c r="I1374">
        <v>2649682</v>
      </c>
      <c r="J1374">
        <v>1265699</v>
      </c>
      <c r="K1374">
        <v>8.0984989406899999</v>
      </c>
      <c r="L1374">
        <v>47.540140617420001</v>
      </c>
      <c r="M1374">
        <v>357</v>
      </c>
      <c r="N1374" s="2">
        <v>44760.531701388885</v>
      </c>
      <c r="O1374" s="2">
        <v>45390.407824074071</v>
      </c>
      <c r="P1374" t="s">
        <v>2666</v>
      </c>
      <c r="Q1374" t="s">
        <v>2667</v>
      </c>
      <c r="R1374" t="s">
        <v>570</v>
      </c>
      <c r="S1374">
        <v>801</v>
      </c>
      <c r="T1374" t="s">
        <v>571</v>
      </c>
      <c r="U1374" t="s">
        <v>571</v>
      </c>
      <c r="V1374" t="s">
        <v>571</v>
      </c>
      <c r="W1374" t="s">
        <v>571</v>
      </c>
      <c r="X1374" t="s">
        <v>572</v>
      </c>
      <c r="Y1374" t="s">
        <v>573</v>
      </c>
      <c r="Z1374" t="s">
        <v>574</v>
      </c>
      <c r="AA1374" t="s">
        <v>575</v>
      </c>
    </row>
    <row r="1375" spans="1:27" x14ac:dyDescent="0.3">
      <c r="A1375" t="s">
        <v>2668</v>
      </c>
      <c r="B1375">
        <v>589</v>
      </c>
      <c r="C1375">
        <v>85</v>
      </c>
      <c r="D1375">
        <v>8500589</v>
      </c>
      <c r="E1375">
        <v>2</v>
      </c>
      <c r="F1375" s="1">
        <v>45042</v>
      </c>
      <c r="G1375" s="1">
        <v>2958465</v>
      </c>
      <c r="H1375" t="s">
        <v>29</v>
      </c>
      <c r="I1375">
        <v>2649694</v>
      </c>
      <c r="J1375">
        <v>1265690</v>
      </c>
      <c r="K1375">
        <v>8.0986573124800003</v>
      </c>
      <c r="L1375">
        <v>47.540058769209999</v>
      </c>
      <c r="M1375">
        <v>355</v>
      </c>
      <c r="N1375" s="2">
        <v>44760.664166666669</v>
      </c>
      <c r="O1375" s="2">
        <v>45390.407824074071</v>
      </c>
      <c r="P1375" t="s">
        <v>2666</v>
      </c>
      <c r="Q1375" t="s">
        <v>2667</v>
      </c>
      <c r="R1375" t="s">
        <v>570</v>
      </c>
      <c r="S1375">
        <v>801</v>
      </c>
      <c r="T1375" t="s">
        <v>571</v>
      </c>
      <c r="U1375" t="s">
        <v>571</v>
      </c>
      <c r="V1375" t="s">
        <v>571</v>
      </c>
      <c r="W1375" t="s">
        <v>571</v>
      </c>
      <c r="X1375" t="s">
        <v>572</v>
      </c>
      <c r="Y1375" t="s">
        <v>573</v>
      </c>
      <c r="Z1375" t="s">
        <v>574</v>
      </c>
      <c r="AA1375" t="s">
        <v>575</v>
      </c>
    </row>
    <row r="1376" spans="1:27" x14ac:dyDescent="0.3">
      <c r="A1376" t="s">
        <v>2669</v>
      </c>
      <c r="B1376">
        <v>874</v>
      </c>
      <c r="C1376">
        <v>85</v>
      </c>
      <c r="D1376">
        <v>8500874</v>
      </c>
      <c r="E1376">
        <v>8</v>
      </c>
      <c r="F1376" s="1">
        <v>45042</v>
      </c>
      <c r="G1376" s="1">
        <v>2958465</v>
      </c>
      <c r="H1376" t="s">
        <v>29</v>
      </c>
      <c r="I1376">
        <v>2569127</v>
      </c>
      <c r="J1376">
        <v>1235661</v>
      </c>
      <c r="K1376">
        <v>7.0306412798800002</v>
      </c>
      <c r="L1376">
        <v>47.27112298958</v>
      </c>
      <c r="M1376">
        <v>982</v>
      </c>
      <c r="N1376" s="2">
        <v>44760.457314814812</v>
      </c>
      <c r="O1376" s="2">
        <v>45390.407824074071</v>
      </c>
      <c r="P1376" t="s">
        <v>2670</v>
      </c>
      <c r="Q1376" t="s">
        <v>2671</v>
      </c>
      <c r="R1376" t="s">
        <v>570</v>
      </c>
      <c r="S1376">
        <v>801</v>
      </c>
      <c r="T1376" t="s">
        <v>571</v>
      </c>
      <c r="U1376" t="s">
        <v>571</v>
      </c>
      <c r="V1376" t="s">
        <v>571</v>
      </c>
      <c r="W1376" t="s">
        <v>571</v>
      </c>
      <c r="X1376" t="s">
        <v>572</v>
      </c>
      <c r="Y1376" t="s">
        <v>573</v>
      </c>
      <c r="Z1376" t="s">
        <v>574</v>
      </c>
      <c r="AA1376" t="s">
        <v>575</v>
      </c>
    </row>
    <row r="1377" spans="1:27" x14ac:dyDescent="0.3">
      <c r="A1377" t="s">
        <v>2672</v>
      </c>
      <c r="B1377">
        <v>874</v>
      </c>
      <c r="C1377">
        <v>85</v>
      </c>
      <c r="D1377">
        <v>8500874</v>
      </c>
      <c r="E1377">
        <v>8</v>
      </c>
      <c r="F1377" s="1">
        <v>45042</v>
      </c>
      <c r="G1377" s="1">
        <v>2958465</v>
      </c>
      <c r="H1377" t="s">
        <v>29</v>
      </c>
      <c r="I1377">
        <v>2569103</v>
      </c>
      <c r="J1377">
        <v>1235643</v>
      </c>
      <c r="K1377">
        <v>7.0303253683399998</v>
      </c>
      <c r="L1377">
        <v>47.27095996389</v>
      </c>
      <c r="M1377">
        <v>982</v>
      </c>
      <c r="N1377" s="2">
        <v>44760.596365740741</v>
      </c>
      <c r="O1377" s="2">
        <v>45390.407824074071</v>
      </c>
      <c r="P1377" t="s">
        <v>2670</v>
      </c>
      <c r="Q1377" t="s">
        <v>2671</v>
      </c>
      <c r="R1377" t="s">
        <v>570</v>
      </c>
      <c r="S1377">
        <v>801</v>
      </c>
      <c r="T1377" t="s">
        <v>571</v>
      </c>
      <c r="U1377" t="s">
        <v>571</v>
      </c>
      <c r="V1377" t="s">
        <v>571</v>
      </c>
      <c r="W1377" t="s">
        <v>571</v>
      </c>
      <c r="X1377" t="s">
        <v>572</v>
      </c>
      <c r="Y1377" t="s">
        <v>573</v>
      </c>
      <c r="Z1377" t="s">
        <v>574</v>
      </c>
      <c r="AA1377" t="s">
        <v>575</v>
      </c>
    </row>
    <row r="1378" spans="1:27" x14ac:dyDescent="0.3">
      <c r="A1378" t="s">
        <v>2673</v>
      </c>
      <c r="B1378">
        <v>885</v>
      </c>
      <c r="C1378">
        <v>85</v>
      </c>
      <c r="D1378">
        <v>8500885</v>
      </c>
      <c r="E1378">
        <v>4</v>
      </c>
      <c r="F1378" s="1">
        <v>45042</v>
      </c>
      <c r="G1378" s="1">
        <v>2958465</v>
      </c>
      <c r="H1378" t="s">
        <v>29</v>
      </c>
      <c r="I1378">
        <v>2575340</v>
      </c>
      <c r="J1378">
        <v>1233693</v>
      </c>
      <c r="K1378">
        <v>7.11285312522</v>
      </c>
      <c r="L1378">
        <v>47.253684098790004</v>
      </c>
      <c r="M1378">
        <v>1024</v>
      </c>
      <c r="N1378" s="2">
        <v>45043.252662037034</v>
      </c>
      <c r="O1378" s="2">
        <v>45390.407824074071</v>
      </c>
      <c r="P1378" t="s">
        <v>2674</v>
      </c>
      <c r="Q1378" t="s">
        <v>2675</v>
      </c>
      <c r="R1378" t="s">
        <v>570</v>
      </c>
      <c r="S1378">
        <v>801</v>
      </c>
      <c r="T1378" t="s">
        <v>571</v>
      </c>
      <c r="U1378" t="s">
        <v>571</v>
      </c>
      <c r="V1378" t="s">
        <v>571</v>
      </c>
      <c r="W1378" t="s">
        <v>571</v>
      </c>
      <c r="X1378" t="s">
        <v>572</v>
      </c>
      <c r="Y1378" t="s">
        <v>573</v>
      </c>
      <c r="Z1378" t="s">
        <v>574</v>
      </c>
      <c r="AA1378" t="s">
        <v>575</v>
      </c>
    </row>
    <row r="1379" spans="1:27" x14ac:dyDescent="0.3">
      <c r="A1379" t="s">
        <v>2676</v>
      </c>
      <c r="B1379">
        <v>885</v>
      </c>
      <c r="C1379">
        <v>85</v>
      </c>
      <c r="D1379">
        <v>8500885</v>
      </c>
      <c r="E1379">
        <v>4</v>
      </c>
      <c r="F1379" s="1">
        <v>45329</v>
      </c>
      <c r="G1379" s="1">
        <v>2958465</v>
      </c>
      <c r="H1379" t="s">
        <v>29</v>
      </c>
      <c r="I1379">
        <v>2575342</v>
      </c>
      <c r="J1379">
        <v>1233631</v>
      </c>
      <c r="K1379">
        <v>7.1128829591900002</v>
      </c>
      <c r="L1379">
        <v>47.253126515250003</v>
      </c>
      <c r="M1379">
        <v>1026</v>
      </c>
      <c r="N1379" s="2">
        <v>45327.295011574075</v>
      </c>
      <c r="O1379" s="2">
        <v>45390.407824074071</v>
      </c>
      <c r="P1379" t="s">
        <v>2674</v>
      </c>
      <c r="Q1379" t="s">
        <v>2675</v>
      </c>
      <c r="R1379" t="s">
        <v>570</v>
      </c>
      <c r="S1379">
        <v>801</v>
      </c>
      <c r="T1379" t="s">
        <v>571</v>
      </c>
      <c r="U1379" t="s">
        <v>571</v>
      </c>
      <c r="V1379" t="s">
        <v>571</v>
      </c>
      <c r="W1379" t="s">
        <v>571</v>
      </c>
      <c r="X1379" t="s">
        <v>572</v>
      </c>
      <c r="Y1379" t="s">
        <v>573</v>
      </c>
      <c r="Z1379" t="s">
        <v>574</v>
      </c>
      <c r="AA1379" t="s">
        <v>575</v>
      </c>
    </row>
    <row r="1380" spans="1:27" x14ac:dyDescent="0.3">
      <c r="A1380" t="s">
        <v>2677</v>
      </c>
      <c r="B1380">
        <v>885</v>
      </c>
      <c r="C1380">
        <v>85</v>
      </c>
      <c r="D1380">
        <v>8500885</v>
      </c>
      <c r="E1380">
        <v>4</v>
      </c>
      <c r="F1380" s="1">
        <v>45328</v>
      </c>
      <c r="G1380" s="1">
        <v>2958465</v>
      </c>
      <c r="H1380" t="s">
        <v>29</v>
      </c>
      <c r="I1380">
        <v>2575348.33837</v>
      </c>
      <c r="J1380">
        <v>1233661.60292</v>
      </c>
      <c r="K1380">
        <v>7.112965</v>
      </c>
      <c r="L1380">
        <v>47.253402000000001</v>
      </c>
      <c r="M1380">
        <v>1025</v>
      </c>
      <c r="N1380" s="2">
        <v>45043.25267361111</v>
      </c>
      <c r="O1380" s="2">
        <v>45390.407824074071</v>
      </c>
      <c r="P1380" t="s">
        <v>2674</v>
      </c>
      <c r="Q1380" t="s">
        <v>2675</v>
      </c>
      <c r="R1380" t="s">
        <v>570</v>
      </c>
      <c r="S1380">
        <v>801</v>
      </c>
      <c r="T1380" t="s">
        <v>571</v>
      </c>
      <c r="U1380" t="s">
        <v>571</v>
      </c>
      <c r="V1380" t="s">
        <v>571</v>
      </c>
      <c r="W1380" t="s">
        <v>571</v>
      </c>
      <c r="X1380" t="s">
        <v>572</v>
      </c>
      <c r="Y1380" t="s">
        <v>573</v>
      </c>
      <c r="Z1380" t="s">
        <v>574</v>
      </c>
      <c r="AA1380" t="s">
        <v>575</v>
      </c>
    </row>
    <row r="1381" spans="1:27" x14ac:dyDescent="0.3">
      <c r="A1381" t="s">
        <v>2678</v>
      </c>
      <c r="B1381">
        <v>885</v>
      </c>
      <c r="C1381">
        <v>85</v>
      </c>
      <c r="D1381">
        <v>8500885</v>
      </c>
      <c r="E1381">
        <v>4</v>
      </c>
      <c r="F1381" s="1">
        <v>45042</v>
      </c>
      <c r="G1381" s="1">
        <v>2958465</v>
      </c>
      <c r="H1381" t="s">
        <v>29</v>
      </c>
      <c r="I1381">
        <v>2575340</v>
      </c>
      <c r="J1381">
        <v>1233693</v>
      </c>
      <c r="K1381">
        <v>7.11285312522</v>
      </c>
      <c r="L1381">
        <v>47.253684098790004</v>
      </c>
      <c r="M1381">
        <v>1024</v>
      </c>
      <c r="N1381" s="2">
        <v>45043.256203703706</v>
      </c>
      <c r="O1381" s="2">
        <v>45390.407824074071</v>
      </c>
      <c r="P1381" t="s">
        <v>2674</v>
      </c>
      <c r="Q1381" t="s">
        <v>2675</v>
      </c>
      <c r="R1381" t="s">
        <v>570</v>
      </c>
      <c r="S1381">
        <v>801</v>
      </c>
      <c r="T1381" t="s">
        <v>571</v>
      </c>
      <c r="U1381" t="s">
        <v>571</v>
      </c>
      <c r="V1381" t="s">
        <v>571</v>
      </c>
      <c r="W1381" t="s">
        <v>571</v>
      </c>
      <c r="X1381" t="s">
        <v>572</v>
      </c>
      <c r="Y1381" t="s">
        <v>573</v>
      </c>
      <c r="Z1381" t="s">
        <v>574</v>
      </c>
      <c r="AA1381" t="s">
        <v>575</v>
      </c>
    </row>
    <row r="1382" spans="1:27" x14ac:dyDescent="0.3">
      <c r="A1382" t="s">
        <v>2679</v>
      </c>
      <c r="B1382">
        <v>877</v>
      </c>
      <c r="C1382">
        <v>85</v>
      </c>
      <c r="D1382">
        <v>8500877</v>
      </c>
      <c r="E1382">
        <v>1</v>
      </c>
      <c r="F1382" s="1">
        <v>45042</v>
      </c>
      <c r="G1382" s="1">
        <v>2958465</v>
      </c>
      <c r="H1382" t="s">
        <v>29</v>
      </c>
      <c r="I1382">
        <v>2570490</v>
      </c>
      <c r="J1382">
        <v>1239756</v>
      </c>
      <c r="K1382">
        <v>7.0483829422499999</v>
      </c>
      <c r="L1382">
        <v>47.308017468449997</v>
      </c>
      <c r="M1382">
        <v>475</v>
      </c>
      <c r="N1382" s="2">
        <v>45043.255995370368</v>
      </c>
      <c r="O1382" s="2">
        <v>45390.407824074071</v>
      </c>
      <c r="P1382" t="s">
        <v>2680</v>
      </c>
      <c r="Q1382" t="s">
        <v>2681</v>
      </c>
      <c r="R1382" t="s">
        <v>570</v>
      </c>
      <c r="S1382">
        <v>801</v>
      </c>
      <c r="T1382" t="s">
        <v>571</v>
      </c>
      <c r="U1382" t="s">
        <v>571</v>
      </c>
      <c r="V1382" t="s">
        <v>571</v>
      </c>
      <c r="W1382" t="s">
        <v>571</v>
      </c>
      <c r="X1382" t="s">
        <v>572</v>
      </c>
      <c r="Y1382" t="s">
        <v>573</v>
      </c>
      <c r="Z1382" t="s">
        <v>574</v>
      </c>
      <c r="AA1382" t="s">
        <v>575</v>
      </c>
    </row>
    <row r="1383" spans="1:27" x14ac:dyDescent="0.3">
      <c r="A1383" t="s">
        <v>2682</v>
      </c>
      <c r="B1383">
        <v>877</v>
      </c>
      <c r="C1383">
        <v>85</v>
      </c>
      <c r="D1383">
        <v>8500877</v>
      </c>
      <c r="E1383">
        <v>1</v>
      </c>
      <c r="F1383" s="1">
        <v>45042</v>
      </c>
      <c r="G1383" s="1">
        <v>2958465</v>
      </c>
      <c r="H1383" t="s">
        <v>29</v>
      </c>
      <c r="I1383">
        <v>2570505</v>
      </c>
      <c r="J1383">
        <v>1239760</v>
      </c>
      <c r="K1383">
        <v>7.0485810365899999</v>
      </c>
      <c r="L1383">
        <v>47.308054118770002</v>
      </c>
      <c r="M1383">
        <v>475</v>
      </c>
      <c r="N1383" s="2">
        <v>45043.256006944444</v>
      </c>
      <c r="O1383" s="2">
        <v>45390.407824074071</v>
      </c>
      <c r="P1383" t="s">
        <v>2680</v>
      </c>
      <c r="Q1383" t="s">
        <v>2681</v>
      </c>
      <c r="R1383" t="s">
        <v>570</v>
      </c>
      <c r="S1383">
        <v>801</v>
      </c>
      <c r="T1383" t="s">
        <v>571</v>
      </c>
      <c r="U1383" t="s">
        <v>571</v>
      </c>
      <c r="V1383" t="s">
        <v>571</v>
      </c>
      <c r="W1383" t="s">
        <v>571</v>
      </c>
      <c r="X1383" t="s">
        <v>572</v>
      </c>
      <c r="Y1383" t="s">
        <v>573</v>
      </c>
      <c r="Z1383" t="s">
        <v>574</v>
      </c>
      <c r="AA1383" t="s">
        <v>575</v>
      </c>
    </row>
    <row r="1384" spans="1:27" x14ac:dyDescent="0.3">
      <c r="A1384" t="s">
        <v>2683</v>
      </c>
      <c r="B1384">
        <v>588</v>
      </c>
      <c r="C1384">
        <v>85</v>
      </c>
      <c r="D1384">
        <v>8500588</v>
      </c>
      <c r="E1384">
        <v>4</v>
      </c>
      <c r="F1384" s="1">
        <v>45042</v>
      </c>
      <c r="G1384" s="1">
        <v>2958465</v>
      </c>
      <c r="H1384" t="s">
        <v>29</v>
      </c>
      <c r="I1384">
        <v>2649015</v>
      </c>
      <c r="J1384">
        <v>1267352</v>
      </c>
      <c r="K1384">
        <v>8.0898223339000008</v>
      </c>
      <c r="L1384">
        <v>47.555056843679999</v>
      </c>
      <c r="M1384">
        <v>308</v>
      </c>
      <c r="N1384" s="2">
        <v>44760.664236111108</v>
      </c>
      <c r="O1384" s="2">
        <v>45390.407824074071</v>
      </c>
      <c r="P1384" t="s">
        <v>2684</v>
      </c>
      <c r="Q1384" t="s">
        <v>2685</v>
      </c>
      <c r="R1384" t="s">
        <v>570</v>
      </c>
      <c r="S1384">
        <v>801</v>
      </c>
      <c r="T1384" t="s">
        <v>571</v>
      </c>
      <c r="U1384" t="s">
        <v>571</v>
      </c>
      <c r="V1384" t="s">
        <v>571</v>
      </c>
      <c r="W1384" t="s">
        <v>571</v>
      </c>
      <c r="X1384" t="s">
        <v>572</v>
      </c>
      <c r="Y1384" t="s">
        <v>573</v>
      </c>
      <c r="Z1384" t="s">
        <v>574</v>
      </c>
      <c r="AA1384" t="s">
        <v>575</v>
      </c>
    </row>
    <row r="1385" spans="1:27" x14ac:dyDescent="0.3">
      <c r="A1385" t="s">
        <v>2686</v>
      </c>
      <c r="B1385">
        <v>588</v>
      </c>
      <c r="C1385">
        <v>85</v>
      </c>
      <c r="D1385">
        <v>8500588</v>
      </c>
      <c r="E1385">
        <v>4</v>
      </c>
      <c r="F1385" s="1">
        <v>45042</v>
      </c>
      <c r="G1385" s="1">
        <v>2958465</v>
      </c>
      <c r="H1385" t="s">
        <v>29</v>
      </c>
      <c r="I1385">
        <v>2649002</v>
      </c>
      <c r="J1385">
        <v>1267353</v>
      </c>
      <c r="K1385">
        <v>8.0896497373099994</v>
      </c>
      <c r="L1385">
        <v>47.555066806649997</v>
      </c>
      <c r="M1385">
        <v>309</v>
      </c>
      <c r="N1385" s="2">
        <v>44760.531770833331</v>
      </c>
      <c r="O1385" s="2">
        <v>45390.407824074071</v>
      </c>
      <c r="P1385" t="s">
        <v>2684</v>
      </c>
      <c r="Q1385" t="s">
        <v>2685</v>
      </c>
      <c r="R1385" t="s">
        <v>570</v>
      </c>
      <c r="S1385">
        <v>801</v>
      </c>
      <c r="T1385" t="s">
        <v>571</v>
      </c>
      <c r="U1385" t="s">
        <v>571</v>
      </c>
      <c r="V1385" t="s">
        <v>571</v>
      </c>
      <c r="W1385" t="s">
        <v>571</v>
      </c>
      <c r="X1385" t="s">
        <v>572</v>
      </c>
      <c r="Y1385" t="s">
        <v>573</v>
      </c>
      <c r="Z1385" t="s">
        <v>574</v>
      </c>
      <c r="AA1385" t="s">
        <v>575</v>
      </c>
    </row>
    <row r="1386" spans="1:27" x14ac:dyDescent="0.3">
      <c r="A1386" t="s">
        <v>2687</v>
      </c>
      <c r="B1386">
        <v>884</v>
      </c>
      <c r="C1386">
        <v>85</v>
      </c>
      <c r="D1386">
        <v>8500884</v>
      </c>
      <c r="E1386">
        <v>7</v>
      </c>
      <c r="F1386" s="1">
        <v>45042</v>
      </c>
      <c r="G1386" s="1">
        <v>2958465</v>
      </c>
      <c r="H1386" t="s">
        <v>29</v>
      </c>
      <c r="I1386">
        <v>2574916</v>
      </c>
      <c r="J1386">
        <v>1234093</v>
      </c>
      <c r="K1386">
        <v>7.1072294885299998</v>
      </c>
      <c r="L1386">
        <v>47.257265862990003</v>
      </c>
      <c r="M1386">
        <v>1007</v>
      </c>
      <c r="N1386" s="2">
        <v>45043.252638888887</v>
      </c>
      <c r="O1386" s="2">
        <v>45390.407824074071</v>
      </c>
      <c r="P1386" t="s">
        <v>2688</v>
      </c>
      <c r="Q1386" t="s">
        <v>2689</v>
      </c>
      <c r="R1386" t="s">
        <v>570</v>
      </c>
      <c r="S1386">
        <v>801</v>
      </c>
      <c r="T1386" t="s">
        <v>571</v>
      </c>
      <c r="U1386" t="s">
        <v>571</v>
      </c>
      <c r="V1386" t="s">
        <v>571</v>
      </c>
      <c r="W1386" t="s">
        <v>571</v>
      </c>
      <c r="X1386" t="s">
        <v>572</v>
      </c>
      <c r="Y1386" t="s">
        <v>573</v>
      </c>
      <c r="Z1386" t="s">
        <v>574</v>
      </c>
      <c r="AA1386" t="s">
        <v>575</v>
      </c>
    </row>
    <row r="1387" spans="1:27" x14ac:dyDescent="0.3">
      <c r="A1387" t="s">
        <v>2690</v>
      </c>
      <c r="B1387">
        <v>884</v>
      </c>
      <c r="C1387">
        <v>85</v>
      </c>
      <c r="D1387">
        <v>8500884</v>
      </c>
      <c r="E1387">
        <v>7</v>
      </c>
      <c r="F1387" s="1">
        <v>45042</v>
      </c>
      <c r="G1387" s="1">
        <v>2958465</v>
      </c>
      <c r="H1387" t="s">
        <v>29</v>
      </c>
      <c r="I1387">
        <v>2574912</v>
      </c>
      <c r="J1387">
        <v>1234090</v>
      </c>
      <c r="K1387">
        <v>7.1071768111700004</v>
      </c>
      <c r="L1387">
        <v>47.257238727020003</v>
      </c>
      <c r="M1387">
        <v>1007</v>
      </c>
      <c r="N1387" s="2">
        <v>45043.252650462964</v>
      </c>
      <c r="O1387" s="2">
        <v>45390.407824074071</v>
      </c>
      <c r="P1387" t="s">
        <v>2688</v>
      </c>
      <c r="Q1387" t="s">
        <v>2689</v>
      </c>
      <c r="R1387" t="s">
        <v>570</v>
      </c>
      <c r="S1387">
        <v>801</v>
      </c>
      <c r="T1387" t="s">
        <v>571</v>
      </c>
      <c r="U1387" t="s">
        <v>571</v>
      </c>
      <c r="V1387" t="s">
        <v>571</v>
      </c>
      <c r="W1387" t="s">
        <v>571</v>
      </c>
      <c r="X1387" t="s">
        <v>572</v>
      </c>
      <c r="Y1387" t="s">
        <v>573</v>
      </c>
      <c r="Z1387" t="s">
        <v>574</v>
      </c>
      <c r="AA1387" t="s">
        <v>575</v>
      </c>
    </row>
    <row r="1388" spans="1:27" x14ac:dyDescent="0.3">
      <c r="A1388" t="s">
        <v>2691</v>
      </c>
      <c r="B1388">
        <v>876</v>
      </c>
      <c r="C1388">
        <v>85</v>
      </c>
      <c r="D1388">
        <v>8500876</v>
      </c>
      <c r="E1388">
        <v>3</v>
      </c>
      <c r="F1388" s="1">
        <v>45100</v>
      </c>
      <c r="G1388" s="1">
        <v>2958465</v>
      </c>
      <c r="H1388" t="s">
        <v>29</v>
      </c>
      <c r="I1388">
        <v>2570510.3992599999</v>
      </c>
      <c r="J1388">
        <v>1237729.8063699999</v>
      </c>
      <c r="K1388">
        <v>7.0487862522400002</v>
      </c>
      <c r="L1388">
        <v>47.28979408675</v>
      </c>
      <c r="M1388">
        <v>952</v>
      </c>
      <c r="N1388" s="2">
        <v>45043.252418981479</v>
      </c>
      <c r="O1388" s="2">
        <v>45390.407824074071</v>
      </c>
      <c r="P1388" t="s">
        <v>2692</v>
      </c>
      <c r="Q1388" t="s">
        <v>2693</v>
      </c>
      <c r="R1388" t="s">
        <v>570</v>
      </c>
      <c r="S1388">
        <v>801</v>
      </c>
      <c r="T1388" t="s">
        <v>571</v>
      </c>
      <c r="U1388" t="s">
        <v>571</v>
      </c>
      <c r="V1388" t="s">
        <v>571</v>
      </c>
      <c r="W1388" t="s">
        <v>571</v>
      </c>
      <c r="X1388" t="s">
        <v>572</v>
      </c>
      <c r="Y1388" t="s">
        <v>573</v>
      </c>
      <c r="Z1388" t="s">
        <v>574</v>
      </c>
      <c r="AA1388" t="s">
        <v>575</v>
      </c>
    </row>
    <row r="1389" spans="1:27" x14ac:dyDescent="0.3">
      <c r="A1389" t="s">
        <v>2694</v>
      </c>
      <c r="B1389">
        <v>876</v>
      </c>
      <c r="C1389">
        <v>85</v>
      </c>
      <c r="D1389">
        <v>8500876</v>
      </c>
      <c r="E1389">
        <v>3</v>
      </c>
      <c r="F1389" s="1">
        <v>45100</v>
      </c>
      <c r="G1389" s="1">
        <v>2958465</v>
      </c>
      <c r="H1389" t="s">
        <v>29</v>
      </c>
      <c r="I1389">
        <v>2570502.1535399999</v>
      </c>
      <c r="J1389">
        <v>1237734.03834</v>
      </c>
      <c r="K1389">
        <v>7.0486769700999998</v>
      </c>
      <c r="L1389">
        <v>47.289831780889998</v>
      </c>
      <c r="M1389">
        <v>952</v>
      </c>
      <c r="N1389" s="2">
        <v>45043.252442129633</v>
      </c>
      <c r="O1389" s="2">
        <v>45390.407824074071</v>
      </c>
      <c r="P1389" t="s">
        <v>2692</v>
      </c>
      <c r="Q1389" t="s">
        <v>2693</v>
      </c>
      <c r="R1389" t="s">
        <v>570</v>
      </c>
      <c r="S1389">
        <v>801</v>
      </c>
      <c r="T1389" t="s">
        <v>571</v>
      </c>
      <c r="U1389" t="s">
        <v>571</v>
      </c>
      <c r="V1389" t="s">
        <v>571</v>
      </c>
      <c r="W1389" t="s">
        <v>571</v>
      </c>
      <c r="X1389" t="s">
        <v>572</v>
      </c>
      <c r="Y1389" t="s">
        <v>573</v>
      </c>
      <c r="Z1389" t="s">
        <v>574</v>
      </c>
      <c r="AA1389" t="s">
        <v>575</v>
      </c>
    </row>
    <row r="1390" spans="1:27" x14ac:dyDescent="0.3">
      <c r="A1390" t="s">
        <v>2695</v>
      </c>
      <c r="B1390">
        <v>591</v>
      </c>
      <c r="C1390">
        <v>85</v>
      </c>
      <c r="D1390">
        <v>8500591</v>
      </c>
      <c r="E1390">
        <v>8</v>
      </c>
      <c r="F1390" s="1">
        <v>45042</v>
      </c>
      <c r="G1390" s="1">
        <v>2958465</v>
      </c>
      <c r="H1390" t="s">
        <v>29</v>
      </c>
      <c r="I1390">
        <v>2646401</v>
      </c>
      <c r="J1390">
        <v>1255213</v>
      </c>
      <c r="K1390">
        <v>8.0538313483100001</v>
      </c>
      <c r="L1390">
        <v>47.446073131989998</v>
      </c>
      <c r="M1390">
        <v>509</v>
      </c>
      <c r="N1390" s="2">
        <v>44760.659768518519</v>
      </c>
      <c r="O1390" s="2">
        <v>45390.407824074071</v>
      </c>
      <c r="P1390" t="s">
        <v>2696</v>
      </c>
      <c r="Q1390" t="s">
        <v>2697</v>
      </c>
      <c r="R1390" t="s">
        <v>570</v>
      </c>
      <c r="S1390">
        <v>801</v>
      </c>
      <c r="T1390" t="s">
        <v>571</v>
      </c>
      <c r="U1390" t="s">
        <v>571</v>
      </c>
      <c r="V1390" t="s">
        <v>571</v>
      </c>
      <c r="W1390" t="s">
        <v>571</v>
      </c>
      <c r="X1390" t="s">
        <v>572</v>
      </c>
      <c r="Y1390" t="s">
        <v>573</v>
      </c>
      <c r="Z1390" t="s">
        <v>574</v>
      </c>
      <c r="AA1390" t="s">
        <v>575</v>
      </c>
    </row>
    <row r="1391" spans="1:27" x14ac:dyDescent="0.3">
      <c r="A1391" t="s">
        <v>2698</v>
      </c>
      <c r="B1391">
        <v>591</v>
      </c>
      <c r="C1391">
        <v>85</v>
      </c>
      <c r="D1391">
        <v>8500591</v>
      </c>
      <c r="E1391">
        <v>8</v>
      </c>
      <c r="F1391" s="1">
        <v>45042</v>
      </c>
      <c r="G1391" s="1">
        <v>2958465</v>
      </c>
      <c r="H1391" t="s">
        <v>29</v>
      </c>
      <c r="I1391">
        <v>2646388</v>
      </c>
      <c r="J1391">
        <v>1255218</v>
      </c>
      <c r="K1391">
        <v>8.0536595140500005</v>
      </c>
      <c r="L1391">
        <v>47.446119016799997</v>
      </c>
      <c r="M1391">
        <v>509</v>
      </c>
      <c r="N1391" s="2">
        <v>44760.526180555556</v>
      </c>
      <c r="O1391" s="2">
        <v>45390.407824074071</v>
      </c>
      <c r="P1391" t="s">
        <v>2696</v>
      </c>
      <c r="Q1391" t="s">
        <v>2697</v>
      </c>
      <c r="R1391" t="s">
        <v>570</v>
      </c>
      <c r="S1391">
        <v>801</v>
      </c>
      <c r="T1391" t="s">
        <v>571</v>
      </c>
      <c r="U1391" t="s">
        <v>571</v>
      </c>
      <c r="V1391" t="s">
        <v>571</v>
      </c>
      <c r="W1391" t="s">
        <v>571</v>
      </c>
      <c r="X1391" t="s">
        <v>572</v>
      </c>
      <c r="Y1391" t="s">
        <v>573</v>
      </c>
      <c r="Z1391" t="s">
        <v>574</v>
      </c>
      <c r="AA1391" t="s">
        <v>575</v>
      </c>
    </row>
    <row r="1392" spans="1:27" x14ac:dyDescent="0.3">
      <c r="A1392" t="s">
        <v>2699</v>
      </c>
      <c r="B1392">
        <v>879</v>
      </c>
      <c r="C1392">
        <v>85</v>
      </c>
      <c r="D1392">
        <v>8500879</v>
      </c>
      <c r="E1392">
        <v>7</v>
      </c>
      <c r="F1392" s="1">
        <v>45042</v>
      </c>
      <c r="G1392" s="1">
        <v>2958465</v>
      </c>
      <c r="H1392" t="s">
        <v>29</v>
      </c>
      <c r="I1392">
        <v>2580401</v>
      </c>
      <c r="J1392">
        <v>1240624</v>
      </c>
      <c r="K1392">
        <v>7.17940766159</v>
      </c>
      <c r="L1392">
        <v>47.316194881679998</v>
      </c>
      <c r="M1392">
        <v>758</v>
      </c>
      <c r="N1392" s="2">
        <v>45043.252511574072</v>
      </c>
      <c r="O1392" s="2">
        <v>45390.407824074071</v>
      </c>
      <c r="P1392" t="s">
        <v>2700</v>
      </c>
      <c r="Q1392" t="s">
        <v>2701</v>
      </c>
      <c r="R1392" t="s">
        <v>570</v>
      </c>
      <c r="S1392">
        <v>801</v>
      </c>
      <c r="T1392" t="s">
        <v>571</v>
      </c>
      <c r="U1392" t="s">
        <v>571</v>
      </c>
      <c r="V1392" t="s">
        <v>571</v>
      </c>
      <c r="W1392" t="s">
        <v>571</v>
      </c>
      <c r="X1392" t="s">
        <v>572</v>
      </c>
      <c r="Y1392" t="s">
        <v>573</v>
      </c>
      <c r="Z1392" t="s">
        <v>574</v>
      </c>
      <c r="AA1392" t="s">
        <v>575</v>
      </c>
    </row>
    <row r="1393" spans="1:27" x14ac:dyDescent="0.3">
      <c r="A1393" t="s">
        <v>2702</v>
      </c>
      <c r="B1393">
        <v>879</v>
      </c>
      <c r="C1393">
        <v>85</v>
      </c>
      <c r="D1393">
        <v>8500879</v>
      </c>
      <c r="E1393">
        <v>7</v>
      </c>
      <c r="F1393" s="1">
        <v>45042</v>
      </c>
      <c r="G1393" s="1">
        <v>2958465</v>
      </c>
      <c r="H1393" t="s">
        <v>29</v>
      </c>
      <c r="I1393">
        <v>2580354</v>
      </c>
      <c r="J1393">
        <v>1240652</v>
      </c>
      <c r="K1393">
        <v>7.1787848078499996</v>
      </c>
      <c r="L1393">
        <v>47.316445319309999</v>
      </c>
      <c r="M1393">
        <v>758</v>
      </c>
      <c r="N1393" s="2">
        <v>45043.252523148149</v>
      </c>
      <c r="O1393" s="2">
        <v>45390.407824074071</v>
      </c>
      <c r="P1393" t="s">
        <v>2700</v>
      </c>
      <c r="Q1393" t="s">
        <v>2701</v>
      </c>
      <c r="R1393" t="s">
        <v>570</v>
      </c>
      <c r="S1393">
        <v>801</v>
      </c>
      <c r="T1393" t="s">
        <v>571</v>
      </c>
      <c r="U1393" t="s">
        <v>571</v>
      </c>
      <c r="V1393" t="s">
        <v>571</v>
      </c>
      <c r="W1393" t="s">
        <v>571</v>
      </c>
      <c r="X1393" t="s">
        <v>572</v>
      </c>
      <c r="Y1393" t="s">
        <v>573</v>
      </c>
      <c r="Z1393" t="s">
        <v>574</v>
      </c>
      <c r="AA1393" t="s">
        <v>575</v>
      </c>
    </row>
    <row r="1394" spans="1:27" x14ac:dyDescent="0.3">
      <c r="A1394" t="s">
        <v>2703</v>
      </c>
      <c r="B1394">
        <v>878</v>
      </c>
      <c r="C1394">
        <v>85</v>
      </c>
      <c r="D1394">
        <v>8500878</v>
      </c>
      <c r="E1394">
        <v>9</v>
      </c>
      <c r="F1394" s="1">
        <v>45042</v>
      </c>
      <c r="G1394" s="1">
        <v>2958465</v>
      </c>
      <c r="H1394" t="s">
        <v>29</v>
      </c>
      <c r="I1394">
        <v>2581855</v>
      </c>
      <c r="J1394">
        <v>1242443</v>
      </c>
      <c r="K1394">
        <v>7.1985643156999997</v>
      </c>
      <c r="L1394">
        <v>47.33259740119</v>
      </c>
      <c r="M1394">
        <v>519</v>
      </c>
      <c r="N1394" s="2">
        <v>45043.252488425926</v>
      </c>
      <c r="O1394" s="2">
        <v>45390.407824074071</v>
      </c>
      <c r="P1394" t="s">
        <v>2704</v>
      </c>
      <c r="Q1394" t="s">
        <v>2705</v>
      </c>
      <c r="R1394" t="s">
        <v>570</v>
      </c>
      <c r="S1394">
        <v>801</v>
      </c>
      <c r="T1394" t="s">
        <v>571</v>
      </c>
      <c r="U1394" t="s">
        <v>571</v>
      </c>
      <c r="V1394" t="s">
        <v>571</v>
      </c>
      <c r="W1394" t="s">
        <v>571</v>
      </c>
      <c r="X1394" t="s">
        <v>572</v>
      </c>
      <c r="Y1394" t="s">
        <v>573</v>
      </c>
      <c r="Z1394" t="s">
        <v>574</v>
      </c>
      <c r="AA1394" t="s">
        <v>575</v>
      </c>
    </row>
    <row r="1395" spans="1:27" x14ac:dyDescent="0.3">
      <c r="A1395" t="s">
        <v>2706</v>
      </c>
      <c r="B1395">
        <v>878</v>
      </c>
      <c r="C1395">
        <v>85</v>
      </c>
      <c r="D1395">
        <v>8500878</v>
      </c>
      <c r="E1395">
        <v>9</v>
      </c>
      <c r="F1395" s="1">
        <v>45042</v>
      </c>
      <c r="G1395" s="1">
        <v>2958465</v>
      </c>
      <c r="H1395" t="s">
        <v>29</v>
      </c>
      <c r="I1395">
        <v>2581910</v>
      </c>
      <c r="J1395">
        <v>1242454</v>
      </c>
      <c r="K1395">
        <v>7.1992915239300004</v>
      </c>
      <c r="L1395">
        <v>47.332697857310002</v>
      </c>
      <c r="M1395">
        <v>519</v>
      </c>
      <c r="N1395" s="2">
        <v>45043.252500000002</v>
      </c>
      <c r="O1395" s="2">
        <v>45390.407824074071</v>
      </c>
      <c r="P1395" t="s">
        <v>2704</v>
      </c>
      <c r="Q1395" t="s">
        <v>2705</v>
      </c>
      <c r="R1395" t="s">
        <v>570</v>
      </c>
      <c r="S1395">
        <v>801</v>
      </c>
      <c r="T1395" t="s">
        <v>571</v>
      </c>
      <c r="U1395" t="s">
        <v>571</v>
      </c>
      <c r="V1395" t="s">
        <v>571</v>
      </c>
      <c r="W1395" t="s">
        <v>571</v>
      </c>
      <c r="X1395" t="s">
        <v>572</v>
      </c>
      <c r="Y1395" t="s">
        <v>573</v>
      </c>
      <c r="Z1395" t="s">
        <v>574</v>
      </c>
      <c r="AA1395" t="s">
        <v>575</v>
      </c>
    </row>
    <row r="1396" spans="1:27" x14ac:dyDescent="0.3">
      <c r="A1396" t="s">
        <v>2707</v>
      </c>
      <c r="B1396">
        <v>887</v>
      </c>
      <c r="C1396">
        <v>85</v>
      </c>
      <c r="D1396">
        <v>8500887</v>
      </c>
      <c r="E1396">
        <v>0</v>
      </c>
      <c r="F1396" s="1">
        <v>45042</v>
      </c>
      <c r="G1396" s="1">
        <v>2958465</v>
      </c>
      <c r="H1396" t="s">
        <v>29</v>
      </c>
      <c r="I1396">
        <v>2573743</v>
      </c>
      <c r="J1396">
        <v>1232421</v>
      </c>
      <c r="K1396">
        <v>7.0918305688899999</v>
      </c>
      <c r="L1396">
        <v>47.242181306870002</v>
      </c>
      <c r="M1396">
        <v>1014</v>
      </c>
      <c r="N1396" s="2">
        <v>45043.256296296298</v>
      </c>
      <c r="O1396" s="2">
        <v>45390.407824074071</v>
      </c>
      <c r="P1396" t="s">
        <v>2708</v>
      </c>
      <c r="Q1396" t="s">
        <v>2709</v>
      </c>
      <c r="R1396" t="s">
        <v>570</v>
      </c>
      <c r="S1396">
        <v>801</v>
      </c>
      <c r="T1396" t="s">
        <v>571</v>
      </c>
      <c r="U1396" t="s">
        <v>571</v>
      </c>
      <c r="V1396" t="s">
        <v>571</v>
      </c>
      <c r="W1396" t="s">
        <v>571</v>
      </c>
      <c r="X1396" t="s">
        <v>572</v>
      </c>
      <c r="Y1396" t="s">
        <v>573</v>
      </c>
      <c r="Z1396" t="s">
        <v>574</v>
      </c>
      <c r="AA1396" t="s">
        <v>575</v>
      </c>
    </row>
    <row r="1397" spans="1:27" x14ac:dyDescent="0.3">
      <c r="A1397" t="s">
        <v>2710</v>
      </c>
      <c r="B1397">
        <v>887</v>
      </c>
      <c r="C1397">
        <v>85</v>
      </c>
      <c r="D1397">
        <v>8500887</v>
      </c>
      <c r="E1397">
        <v>0</v>
      </c>
      <c r="F1397" s="1">
        <v>45042</v>
      </c>
      <c r="G1397" s="1">
        <v>2958465</v>
      </c>
      <c r="H1397" t="s">
        <v>29</v>
      </c>
      <c r="I1397">
        <v>2573740</v>
      </c>
      <c r="J1397">
        <v>1232422</v>
      </c>
      <c r="K1397">
        <v>7.0917908874800002</v>
      </c>
      <c r="L1397">
        <v>47.242190181680002</v>
      </c>
      <c r="M1397">
        <v>1014</v>
      </c>
      <c r="N1397" s="2">
        <v>45043.252743055556</v>
      </c>
      <c r="O1397" s="2">
        <v>45390.407824074071</v>
      </c>
      <c r="P1397" t="s">
        <v>2708</v>
      </c>
      <c r="Q1397" t="s">
        <v>2709</v>
      </c>
      <c r="R1397" t="s">
        <v>570</v>
      </c>
      <c r="S1397">
        <v>801</v>
      </c>
      <c r="T1397" t="s">
        <v>571</v>
      </c>
      <c r="U1397" t="s">
        <v>571</v>
      </c>
      <c r="V1397" t="s">
        <v>571</v>
      </c>
      <c r="W1397" t="s">
        <v>571</v>
      </c>
      <c r="X1397" t="s">
        <v>572</v>
      </c>
      <c r="Y1397" t="s">
        <v>573</v>
      </c>
      <c r="Z1397" t="s">
        <v>574</v>
      </c>
      <c r="AA1397" t="s">
        <v>575</v>
      </c>
    </row>
    <row r="1398" spans="1:27" x14ac:dyDescent="0.3">
      <c r="A1398" t="s">
        <v>2711</v>
      </c>
      <c r="B1398">
        <v>881</v>
      </c>
      <c r="C1398">
        <v>85</v>
      </c>
      <c r="D1398">
        <v>8500881</v>
      </c>
      <c r="E1398">
        <v>3</v>
      </c>
      <c r="F1398" s="1">
        <v>45042</v>
      </c>
      <c r="G1398" s="1">
        <v>2958465</v>
      </c>
      <c r="H1398" t="s">
        <v>29</v>
      </c>
      <c r="I1398">
        <v>2577491</v>
      </c>
      <c r="J1398">
        <v>1238225</v>
      </c>
      <c r="K1398">
        <v>7.1410408993200001</v>
      </c>
      <c r="L1398">
        <v>47.294524088519999</v>
      </c>
      <c r="M1398">
        <v>965</v>
      </c>
      <c r="N1398" s="2">
        <v>45043.252569444441</v>
      </c>
      <c r="O1398" s="2">
        <v>45390.407824074071</v>
      </c>
      <c r="P1398" t="s">
        <v>2712</v>
      </c>
      <c r="Q1398" t="s">
        <v>2713</v>
      </c>
      <c r="R1398" t="s">
        <v>570</v>
      </c>
      <c r="S1398">
        <v>801</v>
      </c>
      <c r="T1398" t="s">
        <v>571</v>
      </c>
      <c r="U1398" t="s">
        <v>571</v>
      </c>
      <c r="V1398" t="s">
        <v>571</v>
      </c>
      <c r="W1398" t="s">
        <v>571</v>
      </c>
      <c r="X1398" t="s">
        <v>572</v>
      </c>
      <c r="Y1398" t="s">
        <v>573</v>
      </c>
      <c r="Z1398" t="s">
        <v>574</v>
      </c>
      <c r="AA1398" t="s">
        <v>575</v>
      </c>
    </row>
    <row r="1399" spans="1:27" x14ac:dyDescent="0.3">
      <c r="A1399" t="s">
        <v>2714</v>
      </c>
      <c r="B1399">
        <v>881</v>
      </c>
      <c r="C1399">
        <v>85</v>
      </c>
      <c r="D1399">
        <v>8500881</v>
      </c>
      <c r="E1399">
        <v>3</v>
      </c>
      <c r="F1399" s="1">
        <v>45042</v>
      </c>
      <c r="G1399" s="1">
        <v>2958465</v>
      </c>
      <c r="H1399" t="s">
        <v>29</v>
      </c>
      <c r="I1399">
        <v>2577480</v>
      </c>
      <c r="J1399">
        <v>1238202</v>
      </c>
      <c r="K1399">
        <v>7.1408966311800004</v>
      </c>
      <c r="L1399">
        <v>47.294316840379999</v>
      </c>
      <c r="M1399">
        <v>965</v>
      </c>
      <c r="N1399" s="2">
        <v>45043.252546296295</v>
      </c>
      <c r="O1399" s="2">
        <v>45390.407824074071</v>
      </c>
      <c r="P1399" t="s">
        <v>2712</v>
      </c>
      <c r="Q1399" t="s">
        <v>2713</v>
      </c>
      <c r="R1399" t="s">
        <v>570</v>
      </c>
      <c r="S1399">
        <v>801</v>
      </c>
      <c r="T1399" t="s">
        <v>571</v>
      </c>
      <c r="U1399" t="s">
        <v>571</v>
      </c>
      <c r="V1399" t="s">
        <v>571</v>
      </c>
      <c r="W1399" t="s">
        <v>571</v>
      </c>
      <c r="X1399" t="s">
        <v>572</v>
      </c>
      <c r="Y1399" t="s">
        <v>573</v>
      </c>
      <c r="Z1399" t="s">
        <v>574</v>
      </c>
      <c r="AA1399" t="s">
        <v>575</v>
      </c>
    </row>
    <row r="1400" spans="1:27" x14ac:dyDescent="0.3">
      <c r="A1400" t="s">
        <v>2715</v>
      </c>
      <c r="B1400">
        <v>886</v>
      </c>
      <c r="C1400">
        <v>85</v>
      </c>
      <c r="D1400">
        <v>8500886</v>
      </c>
      <c r="E1400">
        <v>2</v>
      </c>
      <c r="F1400" s="1">
        <v>45042</v>
      </c>
      <c r="G1400" s="1">
        <v>2958465</v>
      </c>
      <c r="H1400" t="s">
        <v>29</v>
      </c>
      <c r="I1400">
        <v>2574398</v>
      </c>
      <c r="J1400">
        <v>1232936</v>
      </c>
      <c r="K1400">
        <v>7.10045213184</v>
      </c>
      <c r="L1400">
        <v>47.246839284819998</v>
      </c>
      <c r="M1400">
        <v>1039</v>
      </c>
      <c r="N1400" s="2">
        <v>45043.256273148145</v>
      </c>
      <c r="O1400" s="2">
        <v>45390.407824074071</v>
      </c>
      <c r="P1400" t="s">
        <v>2716</v>
      </c>
      <c r="Q1400" t="s">
        <v>2717</v>
      </c>
      <c r="R1400" t="s">
        <v>570</v>
      </c>
      <c r="S1400">
        <v>801</v>
      </c>
      <c r="T1400" t="s">
        <v>571</v>
      </c>
      <c r="U1400" t="s">
        <v>571</v>
      </c>
      <c r="V1400" t="s">
        <v>571</v>
      </c>
      <c r="W1400" t="s">
        <v>571</v>
      </c>
      <c r="X1400" t="s">
        <v>572</v>
      </c>
      <c r="Y1400" t="s">
        <v>573</v>
      </c>
      <c r="Z1400" t="s">
        <v>574</v>
      </c>
      <c r="AA1400" t="s">
        <v>575</v>
      </c>
    </row>
    <row r="1401" spans="1:27" x14ac:dyDescent="0.3">
      <c r="A1401" t="s">
        <v>2718</v>
      </c>
      <c r="B1401">
        <v>886</v>
      </c>
      <c r="C1401">
        <v>85</v>
      </c>
      <c r="D1401">
        <v>8500886</v>
      </c>
      <c r="E1401">
        <v>2</v>
      </c>
      <c r="F1401" s="1">
        <v>45042</v>
      </c>
      <c r="G1401" s="1">
        <v>2958465</v>
      </c>
      <c r="H1401" t="s">
        <v>29</v>
      </c>
      <c r="I1401">
        <v>2574376</v>
      </c>
      <c r="J1401">
        <v>1232923</v>
      </c>
      <c r="K1401">
        <v>7.1001622824500004</v>
      </c>
      <c r="L1401">
        <v>47.246721499979998</v>
      </c>
      <c r="M1401">
        <v>1039</v>
      </c>
      <c r="N1401" s="2">
        <v>45043.256261574075</v>
      </c>
      <c r="O1401" s="2">
        <v>45390.407824074071</v>
      </c>
      <c r="P1401" t="s">
        <v>2716</v>
      </c>
      <c r="Q1401" t="s">
        <v>2717</v>
      </c>
      <c r="R1401" t="s">
        <v>570</v>
      </c>
      <c r="S1401">
        <v>801</v>
      </c>
      <c r="T1401" t="s">
        <v>571</v>
      </c>
      <c r="U1401" t="s">
        <v>571</v>
      </c>
      <c r="V1401" t="s">
        <v>571</v>
      </c>
      <c r="W1401" t="s">
        <v>571</v>
      </c>
      <c r="X1401" t="s">
        <v>572</v>
      </c>
      <c r="Y1401" t="s">
        <v>573</v>
      </c>
      <c r="Z1401" t="s">
        <v>574</v>
      </c>
      <c r="AA1401" t="s">
        <v>575</v>
      </c>
    </row>
    <row r="1402" spans="1:27" x14ac:dyDescent="0.3">
      <c r="A1402" t="s">
        <v>2719</v>
      </c>
      <c r="B1402">
        <v>880</v>
      </c>
      <c r="C1402">
        <v>85</v>
      </c>
      <c r="D1402">
        <v>8500880</v>
      </c>
      <c r="E1402">
        <v>5</v>
      </c>
      <c r="F1402" s="1">
        <v>45042</v>
      </c>
      <c r="G1402" s="1">
        <v>2958465</v>
      </c>
      <c r="H1402" t="s">
        <v>29</v>
      </c>
      <c r="I1402">
        <v>2579449</v>
      </c>
      <c r="J1402">
        <v>1240044</v>
      </c>
      <c r="K1402">
        <v>7.1668432058600002</v>
      </c>
      <c r="L1402">
        <v>47.310949045690002</v>
      </c>
      <c r="M1402">
        <v>864</v>
      </c>
      <c r="N1402" s="2">
        <v>44760.628333333334</v>
      </c>
      <c r="O1402" s="2">
        <v>45390.407824074071</v>
      </c>
      <c r="P1402" t="s">
        <v>2720</v>
      </c>
      <c r="Q1402" t="s">
        <v>2721</v>
      </c>
      <c r="R1402" t="s">
        <v>570</v>
      </c>
      <c r="S1402">
        <v>801</v>
      </c>
      <c r="T1402" t="s">
        <v>571</v>
      </c>
      <c r="U1402" t="s">
        <v>571</v>
      </c>
      <c r="V1402" t="s">
        <v>571</v>
      </c>
      <c r="W1402" t="s">
        <v>571</v>
      </c>
      <c r="X1402" t="s">
        <v>572</v>
      </c>
      <c r="Y1402" t="s">
        <v>573</v>
      </c>
      <c r="Z1402" t="s">
        <v>574</v>
      </c>
      <c r="AA1402" t="s">
        <v>575</v>
      </c>
    </row>
    <row r="1403" spans="1:27" x14ac:dyDescent="0.3">
      <c r="A1403" t="s">
        <v>2722</v>
      </c>
      <c r="B1403">
        <v>880</v>
      </c>
      <c r="C1403">
        <v>85</v>
      </c>
      <c r="D1403">
        <v>8500880</v>
      </c>
      <c r="E1403">
        <v>5</v>
      </c>
      <c r="F1403" s="1">
        <v>45042</v>
      </c>
      <c r="G1403" s="1">
        <v>2958465</v>
      </c>
      <c r="H1403" t="s">
        <v>29</v>
      </c>
      <c r="I1403">
        <v>2579453</v>
      </c>
      <c r="J1403">
        <v>1240042</v>
      </c>
      <c r="K1403">
        <v>7.1668961966099998</v>
      </c>
      <c r="L1403">
        <v>47.310931182090002</v>
      </c>
      <c r="M1403">
        <v>864</v>
      </c>
      <c r="N1403" s="2">
        <v>44760.492013888892</v>
      </c>
      <c r="O1403" s="2">
        <v>45390.407824074071</v>
      </c>
      <c r="P1403" t="s">
        <v>2720</v>
      </c>
      <c r="Q1403" t="s">
        <v>2721</v>
      </c>
      <c r="R1403" t="s">
        <v>570</v>
      </c>
      <c r="S1403">
        <v>801</v>
      </c>
      <c r="T1403" t="s">
        <v>571</v>
      </c>
      <c r="U1403" t="s">
        <v>571</v>
      </c>
      <c r="V1403" t="s">
        <v>571</v>
      </c>
      <c r="W1403" t="s">
        <v>571</v>
      </c>
      <c r="X1403" t="s">
        <v>572</v>
      </c>
      <c r="Y1403" t="s">
        <v>573</v>
      </c>
      <c r="Z1403" t="s">
        <v>574</v>
      </c>
      <c r="AA1403" t="s">
        <v>575</v>
      </c>
    </row>
    <row r="1404" spans="1:27" x14ac:dyDescent="0.3">
      <c r="A1404" t="s">
        <v>2723</v>
      </c>
      <c r="B1404">
        <v>889</v>
      </c>
      <c r="C1404">
        <v>85</v>
      </c>
      <c r="D1404">
        <v>8500889</v>
      </c>
      <c r="E1404">
        <v>6</v>
      </c>
      <c r="F1404" s="1">
        <v>45042</v>
      </c>
      <c r="G1404" s="1">
        <v>2958465</v>
      </c>
      <c r="H1404" t="s">
        <v>29</v>
      </c>
      <c r="I1404">
        <v>2574147</v>
      </c>
      <c r="J1404">
        <v>1230273</v>
      </c>
      <c r="K1404">
        <v>7.0972903045700004</v>
      </c>
      <c r="L1404">
        <v>47.222877042809998</v>
      </c>
      <c r="M1404">
        <v>925</v>
      </c>
      <c r="N1404" s="2">
        <v>45043.252800925926</v>
      </c>
      <c r="O1404" s="2">
        <v>45390.407824074071</v>
      </c>
      <c r="P1404" t="s">
        <v>2724</v>
      </c>
      <c r="Q1404" t="s">
        <v>2725</v>
      </c>
      <c r="R1404" t="s">
        <v>570</v>
      </c>
      <c r="S1404">
        <v>801</v>
      </c>
      <c r="T1404" t="s">
        <v>571</v>
      </c>
      <c r="U1404" t="s">
        <v>571</v>
      </c>
      <c r="V1404" t="s">
        <v>571</v>
      </c>
      <c r="W1404" t="s">
        <v>571</v>
      </c>
      <c r="X1404" t="s">
        <v>572</v>
      </c>
      <c r="Y1404" t="s">
        <v>573</v>
      </c>
      <c r="Z1404" t="s">
        <v>574</v>
      </c>
      <c r="AA1404" t="s">
        <v>575</v>
      </c>
    </row>
    <row r="1405" spans="1:27" x14ac:dyDescent="0.3">
      <c r="A1405" t="s">
        <v>2726</v>
      </c>
      <c r="B1405">
        <v>889</v>
      </c>
      <c r="C1405">
        <v>85</v>
      </c>
      <c r="D1405">
        <v>8500889</v>
      </c>
      <c r="E1405">
        <v>6</v>
      </c>
      <c r="F1405" s="1">
        <v>45042</v>
      </c>
      <c r="G1405" s="1">
        <v>2958465</v>
      </c>
      <c r="H1405" t="s">
        <v>29</v>
      </c>
      <c r="I1405">
        <v>2574138</v>
      </c>
      <c r="J1405">
        <v>1230282</v>
      </c>
      <c r="K1405">
        <v>7.0971709600899997</v>
      </c>
      <c r="L1405">
        <v>47.222957640319997</v>
      </c>
      <c r="M1405">
        <v>925</v>
      </c>
      <c r="N1405" s="2">
        <v>45043.256354166668</v>
      </c>
      <c r="O1405" s="2">
        <v>45390.407824074071</v>
      </c>
      <c r="P1405" t="s">
        <v>2724</v>
      </c>
      <c r="Q1405" t="s">
        <v>2725</v>
      </c>
      <c r="R1405" t="s">
        <v>570</v>
      </c>
      <c r="S1405">
        <v>801</v>
      </c>
      <c r="T1405" t="s">
        <v>571</v>
      </c>
      <c r="U1405" t="s">
        <v>571</v>
      </c>
      <c r="V1405" t="s">
        <v>571</v>
      </c>
      <c r="W1405" t="s">
        <v>571</v>
      </c>
      <c r="X1405" t="s">
        <v>572</v>
      </c>
      <c r="Y1405" t="s">
        <v>573</v>
      </c>
      <c r="Z1405" t="s">
        <v>574</v>
      </c>
      <c r="AA1405" t="s">
        <v>575</v>
      </c>
    </row>
    <row r="1406" spans="1:27" x14ac:dyDescent="0.3">
      <c r="A1406" t="s">
        <v>2727</v>
      </c>
      <c r="B1406">
        <v>883</v>
      </c>
      <c r="C1406">
        <v>85</v>
      </c>
      <c r="D1406">
        <v>8500883</v>
      </c>
      <c r="E1406">
        <v>9</v>
      </c>
      <c r="F1406" s="1">
        <v>45042</v>
      </c>
      <c r="G1406" s="1">
        <v>2958465</v>
      </c>
      <c r="H1406" t="s">
        <v>29</v>
      </c>
      <c r="I1406">
        <v>2575414</v>
      </c>
      <c r="J1406">
        <v>1235613</v>
      </c>
      <c r="K1406">
        <v>7.1137252781000004</v>
      </c>
      <c r="L1406">
        <v>47.270956252449999</v>
      </c>
      <c r="M1406">
        <v>987</v>
      </c>
      <c r="N1406" s="2">
        <v>45043.256157407406</v>
      </c>
      <c r="O1406" s="2">
        <v>45390.407824074071</v>
      </c>
      <c r="P1406" t="s">
        <v>2728</v>
      </c>
      <c r="Q1406" t="s">
        <v>2729</v>
      </c>
      <c r="R1406" t="s">
        <v>570</v>
      </c>
      <c r="S1406">
        <v>801</v>
      </c>
      <c r="T1406" t="s">
        <v>571</v>
      </c>
      <c r="U1406" t="s">
        <v>571</v>
      </c>
      <c r="V1406" t="s">
        <v>571</v>
      </c>
      <c r="W1406" t="s">
        <v>571</v>
      </c>
      <c r="X1406" t="s">
        <v>572</v>
      </c>
      <c r="Y1406" t="s">
        <v>573</v>
      </c>
      <c r="Z1406" t="s">
        <v>574</v>
      </c>
      <c r="AA1406" t="s">
        <v>575</v>
      </c>
    </row>
    <row r="1407" spans="1:27" x14ac:dyDescent="0.3">
      <c r="A1407" t="s">
        <v>2730</v>
      </c>
      <c r="B1407">
        <v>883</v>
      </c>
      <c r="C1407">
        <v>85</v>
      </c>
      <c r="D1407">
        <v>8500883</v>
      </c>
      <c r="E1407">
        <v>9</v>
      </c>
      <c r="F1407" s="1">
        <v>45042</v>
      </c>
      <c r="G1407" s="1">
        <v>2958465</v>
      </c>
      <c r="H1407" t="s">
        <v>29</v>
      </c>
      <c r="I1407">
        <v>2575411</v>
      </c>
      <c r="J1407">
        <v>1235615</v>
      </c>
      <c r="K1407">
        <v>7.1136855240100001</v>
      </c>
      <c r="L1407">
        <v>47.270974129190002</v>
      </c>
      <c r="M1407">
        <v>987</v>
      </c>
      <c r="N1407" s="2">
        <v>45043.256168981483</v>
      </c>
      <c r="O1407" s="2">
        <v>45390.407824074071</v>
      </c>
      <c r="P1407" t="s">
        <v>2728</v>
      </c>
      <c r="Q1407" t="s">
        <v>2729</v>
      </c>
      <c r="R1407" t="s">
        <v>570</v>
      </c>
      <c r="S1407">
        <v>801</v>
      </c>
      <c r="T1407" t="s">
        <v>571</v>
      </c>
      <c r="U1407" t="s">
        <v>571</v>
      </c>
      <c r="V1407" t="s">
        <v>571</v>
      </c>
      <c r="W1407" t="s">
        <v>571</v>
      </c>
      <c r="X1407" t="s">
        <v>572</v>
      </c>
      <c r="Y1407" t="s">
        <v>573</v>
      </c>
      <c r="Z1407" t="s">
        <v>574</v>
      </c>
      <c r="AA1407" t="s">
        <v>575</v>
      </c>
    </row>
    <row r="1408" spans="1:27" x14ac:dyDescent="0.3">
      <c r="A1408" t="s">
        <v>2731</v>
      </c>
      <c r="B1408">
        <v>888</v>
      </c>
      <c r="C1408">
        <v>85</v>
      </c>
      <c r="D1408">
        <v>8500888</v>
      </c>
      <c r="E1408">
        <v>8</v>
      </c>
      <c r="F1408" s="1">
        <v>45042</v>
      </c>
      <c r="G1408" s="1">
        <v>2958465</v>
      </c>
      <c r="H1408" t="s">
        <v>29</v>
      </c>
      <c r="I1408">
        <v>2573352</v>
      </c>
      <c r="J1408">
        <v>1230842</v>
      </c>
      <c r="K1408">
        <v>7.0867602487700001</v>
      </c>
      <c r="L1408">
        <v>47.227963240880001</v>
      </c>
      <c r="M1408">
        <v>1033</v>
      </c>
      <c r="N1408" s="2">
        <v>45043.256342592591</v>
      </c>
      <c r="O1408" s="2">
        <v>45390.407824074071</v>
      </c>
      <c r="P1408" t="s">
        <v>2732</v>
      </c>
      <c r="Q1408" t="s">
        <v>2733</v>
      </c>
      <c r="R1408" t="s">
        <v>570</v>
      </c>
      <c r="S1408">
        <v>801</v>
      </c>
      <c r="T1408" t="s">
        <v>571</v>
      </c>
      <c r="U1408" t="s">
        <v>571</v>
      </c>
      <c r="V1408" t="s">
        <v>571</v>
      </c>
      <c r="W1408" t="s">
        <v>571</v>
      </c>
      <c r="X1408" t="s">
        <v>572</v>
      </c>
      <c r="Y1408" t="s">
        <v>573</v>
      </c>
      <c r="Z1408" t="s">
        <v>574</v>
      </c>
      <c r="AA1408" t="s">
        <v>575</v>
      </c>
    </row>
    <row r="1409" spans="1:27" x14ac:dyDescent="0.3">
      <c r="A1409" t="s">
        <v>2734</v>
      </c>
      <c r="B1409">
        <v>888</v>
      </c>
      <c r="C1409">
        <v>85</v>
      </c>
      <c r="D1409">
        <v>8500888</v>
      </c>
      <c r="E1409">
        <v>8</v>
      </c>
      <c r="F1409" s="1">
        <v>45042</v>
      </c>
      <c r="G1409" s="1">
        <v>2958465</v>
      </c>
      <c r="H1409" t="s">
        <v>29</v>
      </c>
      <c r="I1409">
        <v>2573377</v>
      </c>
      <c r="J1409">
        <v>1230910</v>
      </c>
      <c r="K1409">
        <v>7.0870863139600004</v>
      </c>
      <c r="L1409">
        <v>47.228575880960001</v>
      </c>
      <c r="M1409">
        <v>1033</v>
      </c>
      <c r="N1409" s="2">
        <v>45043.256319444445</v>
      </c>
      <c r="O1409" s="2">
        <v>45390.407824074071</v>
      </c>
      <c r="P1409" t="s">
        <v>2732</v>
      </c>
      <c r="Q1409" t="s">
        <v>2733</v>
      </c>
      <c r="R1409" t="s">
        <v>570</v>
      </c>
      <c r="S1409">
        <v>801</v>
      </c>
      <c r="T1409" t="s">
        <v>571</v>
      </c>
      <c r="U1409" t="s">
        <v>571</v>
      </c>
      <c r="V1409" t="s">
        <v>571</v>
      </c>
      <c r="W1409" t="s">
        <v>571</v>
      </c>
      <c r="X1409" t="s">
        <v>572</v>
      </c>
      <c r="Y1409" t="s">
        <v>573</v>
      </c>
      <c r="Z1409" t="s">
        <v>574</v>
      </c>
      <c r="AA1409" t="s">
        <v>575</v>
      </c>
    </row>
    <row r="1410" spans="1:27" x14ac:dyDescent="0.3">
      <c r="A1410" t="s">
        <v>2735</v>
      </c>
      <c r="B1410">
        <v>891</v>
      </c>
      <c r="C1410">
        <v>85</v>
      </c>
      <c r="D1410">
        <v>8500891</v>
      </c>
      <c r="E1410">
        <v>2</v>
      </c>
      <c r="F1410" s="1">
        <v>44644</v>
      </c>
      <c r="G1410" s="1">
        <v>2958465</v>
      </c>
      <c r="H1410" t="s">
        <v>29</v>
      </c>
      <c r="I1410">
        <v>2570097.81782</v>
      </c>
      <c r="J1410">
        <v>1228458.7293499999</v>
      </c>
      <c r="K1410">
        <v>7.0439506611700002</v>
      </c>
      <c r="L1410">
        <v>47.206387074010003</v>
      </c>
      <c r="M1410">
        <v>1058</v>
      </c>
      <c r="N1410" s="2">
        <v>44644.599988425929</v>
      </c>
      <c r="O1410" s="2">
        <v>45390.407824074071</v>
      </c>
      <c r="P1410" t="s">
        <v>2736</v>
      </c>
      <c r="Q1410" t="s">
        <v>2737</v>
      </c>
      <c r="R1410" t="s">
        <v>2374</v>
      </c>
      <c r="S1410">
        <v>833</v>
      </c>
      <c r="T1410" t="s">
        <v>2375</v>
      </c>
      <c r="U1410" t="s">
        <v>2375</v>
      </c>
      <c r="V1410" t="s">
        <v>2375</v>
      </c>
      <c r="W1410" t="s">
        <v>2375</v>
      </c>
      <c r="X1410" t="s">
        <v>2376</v>
      </c>
      <c r="Y1410" t="s">
        <v>2376</v>
      </c>
      <c r="Z1410" t="s">
        <v>2376</v>
      </c>
      <c r="AA1410" t="s">
        <v>2376</v>
      </c>
    </row>
    <row r="1411" spans="1:27" x14ac:dyDescent="0.3">
      <c r="A1411" t="s">
        <v>2738</v>
      </c>
      <c r="B1411">
        <v>891</v>
      </c>
      <c r="C1411">
        <v>85</v>
      </c>
      <c r="D1411">
        <v>8500891</v>
      </c>
      <c r="E1411">
        <v>2</v>
      </c>
      <c r="F1411" s="1">
        <v>44644</v>
      </c>
      <c r="G1411" s="1">
        <v>2958465</v>
      </c>
      <c r="H1411" t="s">
        <v>29</v>
      </c>
      <c r="I1411">
        <v>2570088.2313199998</v>
      </c>
      <c r="J1411">
        <v>1228447.2432599999</v>
      </c>
      <c r="K1411">
        <v>7.0438248969300004</v>
      </c>
      <c r="L1411">
        <v>47.206283326429997</v>
      </c>
      <c r="M1411">
        <v>1058</v>
      </c>
      <c r="N1411" s="2">
        <v>44644.598749999997</v>
      </c>
      <c r="O1411" s="2">
        <v>45390.407824074071</v>
      </c>
      <c r="P1411" t="s">
        <v>2736</v>
      </c>
      <c r="Q1411" t="s">
        <v>2737</v>
      </c>
      <c r="R1411" t="s">
        <v>2374</v>
      </c>
      <c r="S1411">
        <v>833</v>
      </c>
      <c r="T1411" t="s">
        <v>2375</v>
      </c>
      <c r="U1411" t="s">
        <v>2375</v>
      </c>
      <c r="V1411" t="s">
        <v>2375</v>
      </c>
      <c r="W1411" t="s">
        <v>2375</v>
      </c>
      <c r="X1411" t="s">
        <v>2376</v>
      </c>
      <c r="Y1411" t="s">
        <v>2376</v>
      </c>
      <c r="Z1411" t="s">
        <v>2376</v>
      </c>
      <c r="AA1411" t="s">
        <v>2376</v>
      </c>
    </row>
    <row r="1412" spans="1:27" x14ac:dyDescent="0.3">
      <c r="A1412" t="s">
        <v>2739</v>
      </c>
      <c r="B1412">
        <v>890</v>
      </c>
      <c r="C1412">
        <v>85</v>
      </c>
      <c r="D1412">
        <v>8500890</v>
      </c>
      <c r="E1412">
        <v>4</v>
      </c>
      <c r="F1412" s="1">
        <v>44663</v>
      </c>
      <c r="G1412" s="1">
        <v>2958465</v>
      </c>
      <c r="H1412" t="s">
        <v>29</v>
      </c>
      <c r="I1412">
        <v>2570810.9838899998</v>
      </c>
      <c r="J1412">
        <v>1228850.72407</v>
      </c>
      <c r="K1412">
        <v>7.0533380558000003</v>
      </c>
      <c r="L1412">
        <v>47.209944881429998</v>
      </c>
      <c r="M1412">
        <v>1062</v>
      </c>
      <c r="N1412" s="2">
        <v>44663.395636574074</v>
      </c>
      <c r="O1412" s="2">
        <v>45390.407824074071</v>
      </c>
      <c r="P1412" t="s">
        <v>2740</v>
      </c>
      <c r="Q1412" t="s">
        <v>2741</v>
      </c>
      <c r="R1412" t="s">
        <v>2374</v>
      </c>
      <c r="S1412">
        <v>833</v>
      </c>
      <c r="T1412" t="s">
        <v>2375</v>
      </c>
      <c r="U1412" t="s">
        <v>2375</v>
      </c>
      <c r="V1412" t="s">
        <v>2375</v>
      </c>
      <c r="W1412" t="s">
        <v>2375</v>
      </c>
      <c r="X1412" t="s">
        <v>2376</v>
      </c>
      <c r="Y1412" t="s">
        <v>2376</v>
      </c>
      <c r="Z1412" t="s">
        <v>2376</v>
      </c>
      <c r="AA1412" t="s">
        <v>2376</v>
      </c>
    </row>
    <row r="1413" spans="1:27" x14ac:dyDescent="0.3">
      <c r="A1413" t="s">
        <v>2742</v>
      </c>
      <c r="B1413">
        <v>890</v>
      </c>
      <c r="C1413">
        <v>85</v>
      </c>
      <c r="D1413">
        <v>8500890</v>
      </c>
      <c r="E1413">
        <v>4</v>
      </c>
      <c r="F1413" s="1">
        <v>44663</v>
      </c>
      <c r="G1413" s="1">
        <v>2958465</v>
      </c>
      <c r="H1413" t="s">
        <v>29</v>
      </c>
      <c r="I1413">
        <v>2570856.7806799999</v>
      </c>
      <c r="J1413">
        <v>1228891.2056199999</v>
      </c>
      <c r="K1413">
        <v>7.0539399270200001</v>
      </c>
      <c r="L1413">
        <v>47.21031102301</v>
      </c>
      <c r="M1413">
        <v>1062</v>
      </c>
      <c r="N1413" s="2">
        <v>44663.395208333335</v>
      </c>
      <c r="O1413" s="2">
        <v>45390.407824074071</v>
      </c>
      <c r="P1413" t="s">
        <v>2740</v>
      </c>
      <c r="Q1413" t="s">
        <v>2741</v>
      </c>
      <c r="R1413" t="s">
        <v>2374</v>
      </c>
      <c r="S1413">
        <v>833</v>
      </c>
      <c r="T1413" t="s">
        <v>2375</v>
      </c>
      <c r="U1413" t="s">
        <v>2375</v>
      </c>
      <c r="V1413" t="s">
        <v>2375</v>
      </c>
      <c r="W1413" t="s">
        <v>2375</v>
      </c>
      <c r="X1413" t="s">
        <v>2376</v>
      </c>
      <c r="Y1413" t="s">
        <v>2376</v>
      </c>
      <c r="Z1413" t="s">
        <v>2376</v>
      </c>
      <c r="AA1413" t="s">
        <v>2376</v>
      </c>
    </row>
    <row r="1414" spans="1:27" x14ac:dyDescent="0.3">
      <c r="A1414" t="s">
        <v>2743</v>
      </c>
      <c r="B1414">
        <v>893</v>
      </c>
      <c r="C1414">
        <v>85</v>
      </c>
      <c r="D1414">
        <v>8500893</v>
      </c>
      <c r="E1414">
        <v>8</v>
      </c>
      <c r="F1414" s="1">
        <v>44645</v>
      </c>
      <c r="G1414" s="1">
        <v>2958465</v>
      </c>
      <c r="H1414" t="s">
        <v>29</v>
      </c>
      <c r="I1414">
        <v>2569511.8791299998</v>
      </c>
      <c r="J1414">
        <v>1225956.8547199999</v>
      </c>
      <c r="K1414">
        <v>7.0363868464700001</v>
      </c>
      <c r="L1414">
        <v>47.183856892229997</v>
      </c>
      <c r="M1414">
        <v>1171</v>
      </c>
      <c r="N1414" s="2">
        <v>44645.637256944443</v>
      </c>
      <c r="O1414" s="2">
        <v>45390.407824074071</v>
      </c>
      <c r="P1414" t="s">
        <v>2744</v>
      </c>
      <c r="Q1414" t="s">
        <v>2745</v>
      </c>
      <c r="R1414" t="s">
        <v>2374</v>
      </c>
      <c r="S1414">
        <v>833</v>
      </c>
      <c r="T1414" t="s">
        <v>2375</v>
      </c>
      <c r="U1414" t="s">
        <v>2375</v>
      </c>
      <c r="V1414" t="s">
        <v>2375</v>
      </c>
      <c r="W1414" t="s">
        <v>2375</v>
      </c>
      <c r="X1414" t="s">
        <v>2376</v>
      </c>
      <c r="Y1414" t="s">
        <v>2376</v>
      </c>
      <c r="Z1414" t="s">
        <v>2376</v>
      </c>
      <c r="AA1414" t="s">
        <v>2376</v>
      </c>
    </row>
    <row r="1415" spans="1:27" x14ac:dyDescent="0.3">
      <c r="A1415" t="s">
        <v>2746</v>
      </c>
      <c r="B1415">
        <v>893</v>
      </c>
      <c r="C1415">
        <v>85</v>
      </c>
      <c r="D1415">
        <v>8500893</v>
      </c>
      <c r="E1415">
        <v>8</v>
      </c>
      <c r="F1415" s="1">
        <v>44645</v>
      </c>
      <c r="G1415" s="1">
        <v>2958465</v>
      </c>
      <c r="H1415" t="s">
        <v>29</v>
      </c>
      <c r="I1415">
        <v>2569524.7494999999</v>
      </c>
      <c r="J1415">
        <v>1225943.89167</v>
      </c>
      <c r="K1415">
        <v>7.0365575263300002</v>
      </c>
      <c r="L1415">
        <v>47.18374088985</v>
      </c>
      <c r="M1415">
        <v>1171</v>
      </c>
      <c r="N1415" s="2">
        <v>44645.637928240743</v>
      </c>
      <c r="O1415" s="2">
        <v>45390.407824074071</v>
      </c>
      <c r="P1415" t="s">
        <v>2744</v>
      </c>
      <c r="Q1415" t="s">
        <v>2745</v>
      </c>
      <c r="R1415" t="s">
        <v>2374</v>
      </c>
      <c r="S1415">
        <v>833</v>
      </c>
      <c r="T1415" t="s">
        <v>2375</v>
      </c>
      <c r="U1415" t="s">
        <v>2375</v>
      </c>
      <c r="V1415" t="s">
        <v>2375</v>
      </c>
      <c r="W1415" t="s">
        <v>2375</v>
      </c>
      <c r="X1415" t="s">
        <v>2376</v>
      </c>
      <c r="Y1415" t="s">
        <v>2376</v>
      </c>
      <c r="Z1415" t="s">
        <v>2376</v>
      </c>
      <c r="AA1415" t="s">
        <v>2376</v>
      </c>
    </row>
    <row r="1416" spans="1:27" x14ac:dyDescent="0.3">
      <c r="A1416" t="s">
        <v>2747</v>
      </c>
      <c r="B1416">
        <v>937</v>
      </c>
      <c r="C1416">
        <v>85</v>
      </c>
      <c r="D1416">
        <v>8500937</v>
      </c>
      <c r="E1416">
        <v>3</v>
      </c>
      <c r="F1416" s="1">
        <v>45085</v>
      </c>
      <c r="G1416" s="1">
        <v>2958465</v>
      </c>
      <c r="H1416" t="s">
        <v>29</v>
      </c>
      <c r="I1416">
        <v>2582689.4125999999</v>
      </c>
      <c r="J1416">
        <v>1103962.96582</v>
      </c>
      <c r="K1416">
        <v>7.2148551370199998</v>
      </c>
      <c r="L1416">
        <v>46.08695633064</v>
      </c>
      <c r="M1416">
        <v>996</v>
      </c>
      <c r="N1416" s="2">
        <v>45085.247337962966</v>
      </c>
      <c r="O1416" s="2">
        <v>45390.407824074071</v>
      </c>
      <c r="P1416" t="s">
        <v>2748</v>
      </c>
      <c r="Q1416" t="s">
        <v>2749</v>
      </c>
      <c r="R1416" t="s">
        <v>2750</v>
      </c>
      <c r="S1416">
        <v>835</v>
      </c>
      <c r="T1416" t="s">
        <v>2751</v>
      </c>
      <c r="U1416" t="s">
        <v>2751</v>
      </c>
      <c r="V1416" t="s">
        <v>2751</v>
      </c>
      <c r="W1416" t="s">
        <v>2751</v>
      </c>
      <c r="X1416" t="s">
        <v>2752</v>
      </c>
      <c r="Y1416" t="s">
        <v>2752</v>
      </c>
      <c r="Z1416" t="s">
        <v>2752</v>
      </c>
      <c r="AA1416" t="s">
        <v>2752</v>
      </c>
    </row>
    <row r="1417" spans="1:27" x14ac:dyDescent="0.3">
      <c r="A1417" t="s">
        <v>2753</v>
      </c>
      <c r="B1417">
        <v>937</v>
      </c>
      <c r="C1417">
        <v>85</v>
      </c>
      <c r="D1417">
        <v>8500937</v>
      </c>
      <c r="E1417">
        <v>3</v>
      </c>
      <c r="F1417" s="1">
        <v>45159</v>
      </c>
      <c r="G1417" s="1">
        <v>2958465</v>
      </c>
      <c r="H1417" t="s">
        <v>29</v>
      </c>
      <c r="I1417">
        <v>2582674.1377099999</v>
      </c>
      <c r="J1417">
        <v>1103967.1653199999</v>
      </c>
      <c r="K1417">
        <v>7.2146575076500001</v>
      </c>
      <c r="L1417">
        <v>46.086993713070001</v>
      </c>
      <c r="M1417">
        <v>995</v>
      </c>
      <c r="N1417" s="2">
        <v>45159.646180555559</v>
      </c>
      <c r="O1417" s="2">
        <v>45390.407824074071</v>
      </c>
      <c r="P1417" t="s">
        <v>2748</v>
      </c>
      <c r="Q1417" t="s">
        <v>2749</v>
      </c>
      <c r="R1417" t="s">
        <v>2750</v>
      </c>
      <c r="S1417">
        <v>835</v>
      </c>
      <c r="T1417" t="s">
        <v>2751</v>
      </c>
      <c r="U1417" t="s">
        <v>2751</v>
      </c>
      <c r="V1417" t="s">
        <v>2751</v>
      </c>
      <c r="W1417" t="s">
        <v>2751</v>
      </c>
      <c r="X1417" t="s">
        <v>2752</v>
      </c>
      <c r="Y1417" t="s">
        <v>2752</v>
      </c>
      <c r="Z1417" t="s">
        <v>2752</v>
      </c>
      <c r="AA1417" t="s">
        <v>2752</v>
      </c>
    </row>
    <row r="1418" spans="1:27" x14ac:dyDescent="0.3">
      <c r="A1418" t="s">
        <v>2754</v>
      </c>
      <c r="B1418">
        <v>926</v>
      </c>
      <c r="C1418">
        <v>85</v>
      </c>
      <c r="D1418">
        <v>8500926</v>
      </c>
      <c r="E1418">
        <v>6</v>
      </c>
      <c r="F1418" s="1">
        <v>44178</v>
      </c>
      <c r="G1418" s="1">
        <v>2958465</v>
      </c>
      <c r="H1418" t="s">
        <v>29</v>
      </c>
      <c r="I1418">
        <v>2672780</v>
      </c>
      <c r="J1418">
        <v>1252987</v>
      </c>
      <c r="K1418">
        <v>8.4031857641199998</v>
      </c>
      <c r="L1418">
        <v>47.42366589945</v>
      </c>
      <c r="M1418">
        <v>404</v>
      </c>
      <c r="N1418" s="2">
        <v>44398.285069444442</v>
      </c>
      <c r="O1418" s="2">
        <v>45390.407824074071</v>
      </c>
      <c r="P1418" t="s">
        <v>2756</v>
      </c>
      <c r="Q1418" t="s">
        <v>2757</v>
      </c>
      <c r="R1418" t="s">
        <v>2758</v>
      </c>
      <c r="S1418">
        <v>849</v>
      </c>
      <c r="T1418" t="s">
        <v>2759</v>
      </c>
      <c r="U1418" t="s">
        <v>2759</v>
      </c>
      <c r="V1418" t="s">
        <v>2759</v>
      </c>
      <c r="W1418" t="s">
        <v>2759</v>
      </c>
      <c r="X1418" t="s">
        <v>2760</v>
      </c>
      <c r="Y1418" t="s">
        <v>2760</v>
      </c>
      <c r="Z1418" t="s">
        <v>2760</v>
      </c>
      <c r="AA1418" t="s">
        <v>2760</v>
      </c>
    </row>
    <row r="1419" spans="1:27" x14ac:dyDescent="0.3">
      <c r="A1419" t="s">
        <v>2755</v>
      </c>
      <c r="B1419">
        <v>926</v>
      </c>
      <c r="C1419">
        <v>85</v>
      </c>
      <c r="D1419">
        <v>8500926</v>
      </c>
      <c r="E1419">
        <v>6</v>
      </c>
      <c r="F1419" s="1">
        <v>45253</v>
      </c>
      <c r="G1419" s="1">
        <v>2958465</v>
      </c>
      <c r="H1419" t="s">
        <v>45</v>
      </c>
      <c r="N1419" s="2">
        <v>44182.562824074077</v>
      </c>
      <c r="O1419" s="2">
        <v>45390.407824074071</v>
      </c>
      <c r="P1419" t="s">
        <v>2756</v>
      </c>
      <c r="Q1419" t="s">
        <v>2757</v>
      </c>
      <c r="R1419" t="s">
        <v>2758</v>
      </c>
      <c r="S1419">
        <v>849</v>
      </c>
      <c r="T1419" t="s">
        <v>2759</v>
      </c>
      <c r="U1419" t="s">
        <v>2759</v>
      </c>
      <c r="V1419" t="s">
        <v>2759</v>
      </c>
      <c r="W1419" t="s">
        <v>2759</v>
      </c>
      <c r="X1419" t="s">
        <v>2760</v>
      </c>
      <c r="Y1419" t="s">
        <v>2760</v>
      </c>
      <c r="Z1419" t="s">
        <v>2760</v>
      </c>
      <c r="AA1419" t="s">
        <v>2760</v>
      </c>
    </row>
    <row r="1420" spans="1:27" x14ac:dyDescent="0.3">
      <c r="A1420" t="s">
        <v>2761</v>
      </c>
      <c r="B1420">
        <v>892</v>
      </c>
      <c r="C1420">
        <v>85</v>
      </c>
      <c r="D1420">
        <v>8500892</v>
      </c>
      <c r="E1420">
        <v>0</v>
      </c>
      <c r="F1420" s="1">
        <v>44645</v>
      </c>
      <c r="G1420" s="1">
        <v>2958465</v>
      </c>
      <c r="H1420" t="s">
        <v>29</v>
      </c>
      <c r="I1420">
        <v>2569780.8892299999</v>
      </c>
      <c r="J1420">
        <v>1226769.2816399999</v>
      </c>
      <c r="K1420">
        <v>7.0398812929199996</v>
      </c>
      <c r="L1420">
        <v>47.19117674041</v>
      </c>
      <c r="M1420">
        <v>1224</v>
      </c>
      <c r="N1420" s="2">
        <v>44645.641030092593</v>
      </c>
      <c r="O1420" s="2">
        <v>45390.407824074071</v>
      </c>
      <c r="P1420" t="s">
        <v>2762</v>
      </c>
      <c r="Q1420" t="s">
        <v>2763</v>
      </c>
      <c r="R1420" t="s">
        <v>2374</v>
      </c>
      <c r="S1420">
        <v>833</v>
      </c>
      <c r="T1420" t="s">
        <v>2375</v>
      </c>
      <c r="U1420" t="s">
        <v>2375</v>
      </c>
      <c r="V1420" t="s">
        <v>2375</v>
      </c>
      <c r="W1420" t="s">
        <v>2375</v>
      </c>
      <c r="X1420" t="s">
        <v>2376</v>
      </c>
      <c r="Y1420" t="s">
        <v>2376</v>
      </c>
      <c r="Z1420" t="s">
        <v>2376</v>
      </c>
      <c r="AA1420" t="s">
        <v>2376</v>
      </c>
    </row>
    <row r="1421" spans="1:27" x14ac:dyDescent="0.3">
      <c r="A1421" t="s">
        <v>2764</v>
      </c>
      <c r="B1421">
        <v>892</v>
      </c>
      <c r="C1421">
        <v>85</v>
      </c>
      <c r="D1421">
        <v>8500892</v>
      </c>
      <c r="E1421">
        <v>0</v>
      </c>
      <c r="F1421" s="1">
        <v>44645</v>
      </c>
      <c r="G1421" s="1">
        <v>2958465</v>
      </c>
      <c r="H1421" t="s">
        <v>29</v>
      </c>
      <c r="I1421">
        <v>2569790.7620199998</v>
      </c>
      <c r="J1421">
        <v>1226702.71936</v>
      </c>
      <c r="K1421">
        <v>7.0400160401200003</v>
      </c>
      <c r="L1421">
        <v>47.190578492130001</v>
      </c>
      <c r="M1421">
        <v>1224</v>
      </c>
      <c r="N1421" s="2">
        <v>44645.641689814816</v>
      </c>
      <c r="O1421" s="2">
        <v>45390.407824074071</v>
      </c>
      <c r="P1421" t="s">
        <v>2762</v>
      </c>
      <c r="Q1421" t="s">
        <v>2763</v>
      </c>
      <c r="R1421" t="s">
        <v>2374</v>
      </c>
      <c r="S1421">
        <v>833</v>
      </c>
      <c r="T1421" t="s">
        <v>2375</v>
      </c>
      <c r="U1421" t="s">
        <v>2375</v>
      </c>
      <c r="V1421" t="s">
        <v>2375</v>
      </c>
      <c r="W1421" t="s">
        <v>2375</v>
      </c>
      <c r="X1421" t="s">
        <v>2376</v>
      </c>
      <c r="Y1421" t="s">
        <v>2376</v>
      </c>
      <c r="Z1421" t="s">
        <v>2376</v>
      </c>
      <c r="AA1421" t="s">
        <v>2376</v>
      </c>
    </row>
    <row r="1422" spans="1:27" x14ac:dyDescent="0.3">
      <c r="A1422" t="s">
        <v>2765</v>
      </c>
      <c r="B1422">
        <v>936</v>
      </c>
      <c r="C1422">
        <v>85</v>
      </c>
      <c r="D1422">
        <v>8500936</v>
      </c>
      <c r="E1422">
        <v>5</v>
      </c>
      <c r="F1422" s="1">
        <v>45160</v>
      </c>
      <c r="G1422" s="1">
        <v>2958465</v>
      </c>
      <c r="H1422" t="s">
        <v>29</v>
      </c>
      <c r="I1422">
        <v>2583268.6339699998</v>
      </c>
      <c r="J1422">
        <v>1104358.88148</v>
      </c>
      <c r="K1422">
        <v>7.2223291201800004</v>
      </c>
      <c r="L1422">
        <v>46.090532468909998</v>
      </c>
      <c r="M1422">
        <v>1275</v>
      </c>
      <c r="N1422" s="2">
        <v>45160.231956018521</v>
      </c>
      <c r="O1422" s="2">
        <v>45390.407824074071</v>
      </c>
      <c r="P1422" t="s">
        <v>2766</v>
      </c>
      <c r="Q1422" t="s">
        <v>2767</v>
      </c>
      <c r="R1422" t="s">
        <v>2750</v>
      </c>
      <c r="S1422">
        <v>835</v>
      </c>
      <c r="T1422" t="s">
        <v>2751</v>
      </c>
      <c r="U1422" t="s">
        <v>2751</v>
      </c>
      <c r="V1422" t="s">
        <v>2751</v>
      </c>
      <c r="W1422" t="s">
        <v>2751</v>
      </c>
      <c r="X1422" t="s">
        <v>2752</v>
      </c>
      <c r="Y1422" t="s">
        <v>2752</v>
      </c>
      <c r="Z1422" t="s">
        <v>2752</v>
      </c>
      <c r="AA1422" t="s">
        <v>2752</v>
      </c>
    </row>
    <row r="1423" spans="1:27" x14ac:dyDescent="0.3">
      <c r="A1423" t="s">
        <v>2768</v>
      </c>
      <c r="B1423">
        <v>936</v>
      </c>
      <c r="C1423">
        <v>85</v>
      </c>
      <c r="D1423">
        <v>8500936</v>
      </c>
      <c r="E1423">
        <v>5</v>
      </c>
      <c r="F1423" s="1">
        <v>45085</v>
      </c>
      <c r="G1423" s="1">
        <v>2958465</v>
      </c>
      <c r="H1423" t="s">
        <v>29</v>
      </c>
      <c r="I1423">
        <v>2583265.1272800001</v>
      </c>
      <c r="J1423">
        <v>1104347.1174900001</v>
      </c>
      <c r="K1423">
        <v>7.2222842044200002</v>
      </c>
      <c r="L1423">
        <v>46.090426558739999</v>
      </c>
      <c r="M1423">
        <v>1274</v>
      </c>
      <c r="N1423" s="2">
        <v>45085.440613425926</v>
      </c>
      <c r="O1423" s="2">
        <v>45390.407824074071</v>
      </c>
      <c r="P1423" t="s">
        <v>2766</v>
      </c>
      <c r="Q1423" t="s">
        <v>2767</v>
      </c>
      <c r="R1423" t="s">
        <v>2750</v>
      </c>
      <c r="S1423">
        <v>835</v>
      </c>
      <c r="T1423" t="s">
        <v>2751</v>
      </c>
      <c r="U1423" t="s">
        <v>2751</v>
      </c>
      <c r="V1423" t="s">
        <v>2751</v>
      </c>
      <c r="W1423" t="s">
        <v>2751</v>
      </c>
      <c r="X1423" t="s">
        <v>2752</v>
      </c>
      <c r="Y1423" t="s">
        <v>2752</v>
      </c>
      <c r="Z1423" t="s">
        <v>2752</v>
      </c>
      <c r="AA1423" t="s">
        <v>2752</v>
      </c>
    </row>
    <row r="1424" spans="1:27" x14ac:dyDescent="0.3">
      <c r="A1424" t="s">
        <v>2769</v>
      </c>
      <c r="B1424">
        <v>953</v>
      </c>
      <c r="C1424">
        <v>85</v>
      </c>
      <c r="D1424">
        <v>8500953</v>
      </c>
      <c r="E1424">
        <v>0</v>
      </c>
      <c r="F1424" s="1">
        <v>45042</v>
      </c>
      <c r="G1424" s="1">
        <v>2958465</v>
      </c>
      <c r="H1424" t="s">
        <v>29</v>
      </c>
      <c r="I1424">
        <v>2656360</v>
      </c>
      <c r="J1424">
        <v>1259719</v>
      </c>
      <c r="K1424">
        <v>8.1864345778099992</v>
      </c>
      <c r="L1424">
        <v>47.48582107424</v>
      </c>
      <c r="M1424">
        <v>395</v>
      </c>
      <c r="N1424" s="2">
        <v>44760.663449074076</v>
      </c>
      <c r="O1424" s="2">
        <v>45390.407824074071</v>
      </c>
      <c r="P1424" t="s">
        <v>2770</v>
      </c>
      <c r="Q1424" t="s">
        <v>2771</v>
      </c>
      <c r="R1424" t="s">
        <v>570</v>
      </c>
      <c r="S1424">
        <v>801</v>
      </c>
      <c r="T1424" t="s">
        <v>571</v>
      </c>
      <c r="U1424" t="s">
        <v>571</v>
      </c>
      <c r="V1424" t="s">
        <v>571</v>
      </c>
      <c r="W1424" t="s">
        <v>571</v>
      </c>
      <c r="X1424" t="s">
        <v>572</v>
      </c>
      <c r="Y1424" t="s">
        <v>573</v>
      </c>
      <c r="Z1424" t="s">
        <v>574</v>
      </c>
      <c r="AA1424" t="s">
        <v>575</v>
      </c>
    </row>
    <row r="1425" spans="1:27" x14ac:dyDescent="0.3">
      <c r="A1425" t="s">
        <v>2772</v>
      </c>
      <c r="B1425">
        <v>953</v>
      </c>
      <c r="C1425">
        <v>85</v>
      </c>
      <c r="D1425">
        <v>8500953</v>
      </c>
      <c r="E1425">
        <v>0</v>
      </c>
      <c r="F1425" s="1">
        <v>45042</v>
      </c>
      <c r="G1425" s="1">
        <v>2958465</v>
      </c>
      <c r="H1425" t="s">
        <v>29</v>
      </c>
      <c r="I1425">
        <v>2656349</v>
      </c>
      <c r="J1425">
        <v>1259676</v>
      </c>
      <c r="K1425">
        <v>8.1862831996000001</v>
      </c>
      <c r="L1425">
        <v>47.485435294799998</v>
      </c>
      <c r="M1425">
        <v>395</v>
      </c>
      <c r="N1425" s="2">
        <v>44760.530902777777</v>
      </c>
      <c r="O1425" s="2">
        <v>45390.407824074071</v>
      </c>
      <c r="P1425" t="s">
        <v>2770</v>
      </c>
      <c r="Q1425" t="s">
        <v>2771</v>
      </c>
      <c r="R1425" t="s">
        <v>570</v>
      </c>
      <c r="S1425">
        <v>801</v>
      </c>
      <c r="T1425" t="s">
        <v>571</v>
      </c>
      <c r="U1425" t="s">
        <v>571</v>
      </c>
      <c r="V1425" t="s">
        <v>571</v>
      </c>
      <c r="W1425" t="s">
        <v>571</v>
      </c>
      <c r="X1425" t="s">
        <v>572</v>
      </c>
      <c r="Y1425" t="s">
        <v>573</v>
      </c>
      <c r="Z1425" t="s">
        <v>574</v>
      </c>
      <c r="AA1425" t="s">
        <v>575</v>
      </c>
    </row>
    <row r="1426" spans="1:27" x14ac:dyDescent="0.3">
      <c r="A1426" t="s">
        <v>2773</v>
      </c>
      <c r="B1426">
        <v>895</v>
      </c>
      <c r="C1426">
        <v>85</v>
      </c>
      <c r="D1426">
        <v>8500895</v>
      </c>
      <c r="E1426">
        <v>3</v>
      </c>
      <c r="F1426" s="1">
        <v>44645</v>
      </c>
      <c r="G1426" s="1">
        <v>2958465</v>
      </c>
      <c r="H1426" t="s">
        <v>29</v>
      </c>
      <c r="I1426">
        <v>2566897.4215199999</v>
      </c>
      <c r="J1426">
        <v>1222573.2764000001</v>
      </c>
      <c r="K1426">
        <v>7.0021430677599996</v>
      </c>
      <c r="L1426">
        <v>47.153296769660002</v>
      </c>
      <c r="M1426">
        <v>813</v>
      </c>
      <c r="N1426" s="2">
        <v>44645.646921296298</v>
      </c>
      <c r="O1426" s="2">
        <v>45390.407824074071</v>
      </c>
      <c r="P1426" t="s">
        <v>2774</v>
      </c>
      <c r="Q1426" t="s">
        <v>2775</v>
      </c>
      <c r="R1426" t="s">
        <v>2374</v>
      </c>
      <c r="S1426">
        <v>833</v>
      </c>
      <c r="T1426" t="s">
        <v>2375</v>
      </c>
      <c r="U1426" t="s">
        <v>2375</v>
      </c>
      <c r="V1426" t="s">
        <v>2375</v>
      </c>
      <c r="W1426" t="s">
        <v>2375</v>
      </c>
      <c r="X1426" t="s">
        <v>2376</v>
      </c>
      <c r="Y1426" t="s">
        <v>2376</v>
      </c>
      <c r="Z1426" t="s">
        <v>2376</v>
      </c>
      <c r="AA1426" t="s">
        <v>2376</v>
      </c>
    </row>
    <row r="1427" spans="1:27" x14ac:dyDescent="0.3">
      <c r="A1427" t="s">
        <v>2776</v>
      </c>
      <c r="B1427">
        <v>895</v>
      </c>
      <c r="C1427">
        <v>85</v>
      </c>
      <c r="D1427">
        <v>8500895</v>
      </c>
      <c r="E1427">
        <v>3</v>
      </c>
      <c r="F1427" s="1">
        <v>44645</v>
      </c>
      <c r="G1427" s="1">
        <v>2958465</v>
      </c>
      <c r="H1427" t="s">
        <v>29</v>
      </c>
      <c r="I1427">
        <v>2566917.4508699998</v>
      </c>
      <c r="J1427">
        <v>1222622.0646800001</v>
      </c>
      <c r="K1427">
        <v>7.0024035791700001</v>
      </c>
      <c r="L1427">
        <v>47.153736608339997</v>
      </c>
      <c r="M1427">
        <v>813</v>
      </c>
      <c r="N1427" s="2">
        <v>44645.647743055553</v>
      </c>
      <c r="O1427" s="2">
        <v>45390.407824074071</v>
      </c>
      <c r="P1427" t="s">
        <v>2774</v>
      </c>
      <c r="Q1427" t="s">
        <v>2775</v>
      </c>
      <c r="R1427" t="s">
        <v>2374</v>
      </c>
      <c r="S1427">
        <v>833</v>
      </c>
      <c r="T1427" t="s">
        <v>2375</v>
      </c>
      <c r="U1427" t="s">
        <v>2375</v>
      </c>
      <c r="V1427" t="s">
        <v>2375</v>
      </c>
      <c r="W1427" t="s">
        <v>2375</v>
      </c>
      <c r="X1427" t="s">
        <v>2376</v>
      </c>
      <c r="Y1427" t="s">
        <v>2376</v>
      </c>
      <c r="Z1427" t="s">
        <v>2376</v>
      </c>
      <c r="AA1427" t="s">
        <v>2376</v>
      </c>
    </row>
    <row r="1428" spans="1:27" x14ac:dyDescent="0.3">
      <c r="A1428" t="s">
        <v>2777</v>
      </c>
      <c r="B1428">
        <v>939</v>
      </c>
      <c r="C1428">
        <v>85</v>
      </c>
      <c r="D1428">
        <v>8500939</v>
      </c>
      <c r="E1428">
        <v>9</v>
      </c>
      <c r="F1428" s="1">
        <v>45085</v>
      </c>
      <c r="G1428" s="1">
        <v>2958465</v>
      </c>
      <c r="H1428" t="s">
        <v>29</v>
      </c>
      <c r="I1428">
        <v>2582745.2565799998</v>
      </c>
      <c r="J1428">
        <v>1102349.4910200001</v>
      </c>
      <c r="K1428">
        <v>7.2156366713100004</v>
      </c>
      <c r="L1428">
        <v>46.07244380182</v>
      </c>
      <c r="M1428">
        <v>956</v>
      </c>
      <c r="N1428" s="2">
        <v>45085.260138888887</v>
      </c>
      <c r="O1428" s="2">
        <v>45390.407824074071</v>
      </c>
      <c r="P1428" t="s">
        <v>2778</v>
      </c>
      <c r="Q1428" t="s">
        <v>2779</v>
      </c>
      <c r="R1428" t="s">
        <v>2750</v>
      </c>
      <c r="S1428">
        <v>835</v>
      </c>
      <c r="T1428" t="s">
        <v>2751</v>
      </c>
      <c r="U1428" t="s">
        <v>2751</v>
      </c>
      <c r="V1428" t="s">
        <v>2751</v>
      </c>
      <c r="W1428" t="s">
        <v>2751</v>
      </c>
      <c r="X1428" t="s">
        <v>2752</v>
      </c>
      <c r="Y1428" t="s">
        <v>2752</v>
      </c>
      <c r="Z1428" t="s">
        <v>2752</v>
      </c>
      <c r="AA1428" t="s">
        <v>2752</v>
      </c>
    </row>
    <row r="1429" spans="1:27" x14ac:dyDescent="0.3">
      <c r="A1429" t="s">
        <v>2780</v>
      </c>
      <c r="B1429">
        <v>939</v>
      </c>
      <c r="C1429">
        <v>85</v>
      </c>
      <c r="D1429">
        <v>8500939</v>
      </c>
      <c r="E1429">
        <v>9</v>
      </c>
      <c r="F1429" s="1">
        <v>45159</v>
      </c>
      <c r="G1429" s="1">
        <v>2958465</v>
      </c>
      <c r="H1429" t="s">
        <v>29</v>
      </c>
      <c r="I1429">
        <v>2582750.1455999999</v>
      </c>
      <c r="J1429">
        <v>1102357.7906299999</v>
      </c>
      <c r="K1429">
        <v>7.2156995533800004</v>
      </c>
      <c r="L1429">
        <v>46.072518586340003</v>
      </c>
      <c r="M1429">
        <v>956</v>
      </c>
      <c r="N1429" s="2">
        <v>45159.67454861111</v>
      </c>
      <c r="O1429" s="2">
        <v>45390.407824074071</v>
      </c>
      <c r="P1429" t="s">
        <v>2778</v>
      </c>
      <c r="Q1429" t="s">
        <v>2779</v>
      </c>
      <c r="R1429" t="s">
        <v>2750</v>
      </c>
      <c r="S1429">
        <v>835</v>
      </c>
      <c r="T1429" t="s">
        <v>2751</v>
      </c>
      <c r="U1429" t="s">
        <v>2751</v>
      </c>
      <c r="V1429" t="s">
        <v>2751</v>
      </c>
      <c r="W1429" t="s">
        <v>2751</v>
      </c>
      <c r="X1429" t="s">
        <v>2752</v>
      </c>
      <c r="Y1429" t="s">
        <v>2752</v>
      </c>
      <c r="Z1429" t="s">
        <v>2752</v>
      </c>
      <c r="AA1429" t="s">
        <v>2752</v>
      </c>
    </row>
    <row r="1430" spans="1:27" x14ac:dyDescent="0.3">
      <c r="A1430" t="s">
        <v>2781</v>
      </c>
      <c r="B1430">
        <v>938</v>
      </c>
      <c r="C1430">
        <v>85</v>
      </c>
      <c r="D1430">
        <v>8500938</v>
      </c>
      <c r="E1430">
        <v>1</v>
      </c>
      <c r="F1430" s="1">
        <v>45159</v>
      </c>
      <c r="G1430" s="1">
        <v>2958465</v>
      </c>
      <c r="H1430" t="s">
        <v>29</v>
      </c>
      <c r="I1430">
        <v>2582270.5282600001</v>
      </c>
      <c r="J1430">
        <v>1103766.0896900001</v>
      </c>
      <c r="K1430">
        <v>7.2094472790099999</v>
      </c>
      <c r="L1430">
        <v>46.085174405170001</v>
      </c>
      <c r="M1430">
        <v>874</v>
      </c>
      <c r="N1430" s="2">
        <v>45159.32366898148</v>
      </c>
      <c r="O1430" s="2">
        <v>45390.407824074071</v>
      </c>
      <c r="P1430" t="s">
        <v>2782</v>
      </c>
      <c r="Q1430" t="s">
        <v>2783</v>
      </c>
      <c r="R1430" t="s">
        <v>2750</v>
      </c>
      <c r="S1430">
        <v>835</v>
      </c>
      <c r="T1430" t="s">
        <v>2751</v>
      </c>
      <c r="U1430" t="s">
        <v>2751</v>
      </c>
      <c r="V1430" t="s">
        <v>2751</v>
      </c>
      <c r="W1430" t="s">
        <v>2751</v>
      </c>
      <c r="X1430" t="s">
        <v>2752</v>
      </c>
      <c r="Y1430" t="s">
        <v>2752</v>
      </c>
      <c r="Z1430" t="s">
        <v>2752</v>
      </c>
      <c r="AA1430" t="s">
        <v>2752</v>
      </c>
    </row>
    <row r="1431" spans="1:27" x14ac:dyDescent="0.3">
      <c r="A1431" t="s">
        <v>2784</v>
      </c>
      <c r="B1431">
        <v>938</v>
      </c>
      <c r="C1431">
        <v>85</v>
      </c>
      <c r="D1431">
        <v>8500938</v>
      </c>
      <c r="E1431">
        <v>1</v>
      </c>
      <c r="F1431" s="1">
        <v>45085</v>
      </c>
      <c r="G1431" s="1">
        <v>2958465</v>
      </c>
      <c r="H1431" t="s">
        <v>29</v>
      </c>
      <c r="I1431">
        <v>2582298.2990100002</v>
      </c>
      <c r="J1431">
        <v>1103757.6965699999</v>
      </c>
      <c r="K1431">
        <v>7.2098066051199998</v>
      </c>
      <c r="L1431">
        <v>46.085099637799999</v>
      </c>
      <c r="M1431">
        <v>872</v>
      </c>
      <c r="N1431" s="2">
        <v>45085.237523148149</v>
      </c>
      <c r="O1431" s="2">
        <v>45390.407824074071</v>
      </c>
      <c r="P1431" t="s">
        <v>2782</v>
      </c>
      <c r="Q1431" t="s">
        <v>2783</v>
      </c>
      <c r="R1431" t="s">
        <v>2750</v>
      </c>
      <c r="S1431">
        <v>835</v>
      </c>
      <c r="T1431" t="s">
        <v>2751</v>
      </c>
      <c r="U1431" t="s">
        <v>2751</v>
      </c>
      <c r="V1431" t="s">
        <v>2751</v>
      </c>
      <c r="W1431" t="s">
        <v>2751</v>
      </c>
      <c r="X1431" t="s">
        <v>2752</v>
      </c>
      <c r="Y1431" t="s">
        <v>2752</v>
      </c>
      <c r="Z1431" t="s">
        <v>2752</v>
      </c>
      <c r="AA1431" t="s">
        <v>2752</v>
      </c>
    </row>
    <row r="1432" spans="1:27" x14ac:dyDescent="0.3">
      <c r="A1432" t="s">
        <v>2785</v>
      </c>
      <c r="B1432">
        <v>955</v>
      </c>
      <c r="C1432">
        <v>85</v>
      </c>
      <c r="D1432">
        <v>8500955</v>
      </c>
      <c r="E1432">
        <v>5</v>
      </c>
      <c r="F1432" s="1">
        <v>45042</v>
      </c>
      <c r="G1432" s="1">
        <v>2958465</v>
      </c>
      <c r="H1432" t="s">
        <v>29</v>
      </c>
      <c r="I1432">
        <v>2613030</v>
      </c>
      <c r="J1432">
        <v>1239283</v>
      </c>
      <c r="K1432">
        <v>7.6109235024300004</v>
      </c>
      <c r="L1432">
        <v>47.304299597469999</v>
      </c>
      <c r="M1432">
        <v>528</v>
      </c>
      <c r="N1432" s="2">
        <v>44760.661423611113</v>
      </c>
      <c r="O1432" s="2">
        <v>45390.407824074071</v>
      </c>
      <c r="P1432" t="s">
        <v>2786</v>
      </c>
      <c r="Q1432" t="s">
        <v>2787</v>
      </c>
      <c r="R1432" t="s">
        <v>570</v>
      </c>
      <c r="S1432">
        <v>801</v>
      </c>
      <c r="T1432" t="s">
        <v>571</v>
      </c>
      <c r="U1432" t="s">
        <v>571</v>
      </c>
      <c r="V1432" t="s">
        <v>571</v>
      </c>
      <c r="W1432" t="s">
        <v>571</v>
      </c>
      <c r="X1432" t="s">
        <v>572</v>
      </c>
      <c r="Y1432" t="s">
        <v>573</v>
      </c>
      <c r="Z1432" t="s">
        <v>574</v>
      </c>
      <c r="AA1432" t="s">
        <v>575</v>
      </c>
    </row>
    <row r="1433" spans="1:27" x14ac:dyDescent="0.3">
      <c r="A1433" t="s">
        <v>2788</v>
      </c>
      <c r="B1433">
        <v>955</v>
      </c>
      <c r="C1433">
        <v>85</v>
      </c>
      <c r="D1433">
        <v>8500955</v>
      </c>
      <c r="E1433">
        <v>5</v>
      </c>
      <c r="F1433" s="1">
        <v>45042</v>
      </c>
      <c r="G1433" s="1">
        <v>2958465</v>
      </c>
      <c r="H1433" t="s">
        <v>29</v>
      </c>
      <c r="I1433">
        <v>2612946</v>
      </c>
      <c r="J1433">
        <v>1239349</v>
      </c>
      <c r="K1433">
        <v>7.6098146577800003</v>
      </c>
      <c r="L1433">
        <v>47.304894875160002</v>
      </c>
      <c r="M1433">
        <v>533</v>
      </c>
      <c r="N1433" s="2">
        <v>44760.528275462966</v>
      </c>
      <c r="O1433" s="2">
        <v>45390.407824074071</v>
      </c>
      <c r="P1433" t="s">
        <v>2786</v>
      </c>
      <c r="Q1433" t="s">
        <v>2787</v>
      </c>
      <c r="R1433" t="s">
        <v>570</v>
      </c>
      <c r="S1433">
        <v>801</v>
      </c>
      <c r="T1433" t="s">
        <v>571</v>
      </c>
      <c r="U1433" t="s">
        <v>571</v>
      </c>
      <c r="V1433" t="s">
        <v>571</v>
      </c>
      <c r="W1433" t="s">
        <v>571</v>
      </c>
      <c r="X1433" t="s">
        <v>572</v>
      </c>
      <c r="Y1433" t="s">
        <v>573</v>
      </c>
      <c r="Z1433" t="s">
        <v>574</v>
      </c>
      <c r="AA1433" t="s">
        <v>575</v>
      </c>
    </row>
    <row r="1434" spans="1:27" x14ac:dyDescent="0.3">
      <c r="A1434" t="s">
        <v>2789</v>
      </c>
      <c r="B1434">
        <v>894</v>
      </c>
      <c r="C1434">
        <v>85</v>
      </c>
      <c r="D1434">
        <v>8500894</v>
      </c>
      <c r="E1434">
        <v>6</v>
      </c>
      <c r="F1434" s="1">
        <v>44645</v>
      </c>
      <c r="G1434" s="1">
        <v>2958465</v>
      </c>
      <c r="H1434" t="s">
        <v>29</v>
      </c>
      <c r="I1434">
        <v>2569521.19197</v>
      </c>
      <c r="J1434">
        <v>1225781.6784600001</v>
      </c>
      <c r="K1434">
        <v>7.0365215936999999</v>
      </c>
      <c r="L1434">
        <v>47.182281680270002</v>
      </c>
      <c r="M1434">
        <v>1159</v>
      </c>
      <c r="N1434" s="2">
        <v>44645.64271990741</v>
      </c>
      <c r="O1434" s="2">
        <v>45390.407824074071</v>
      </c>
      <c r="P1434" t="s">
        <v>2790</v>
      </c>
      <c r="Q1434" t="s">
        <v>2791</v>
      </c>
      <c r="R1434" t="s">
        <v>2374</v>
      </c>
      <c r="S1434">
        <v>833</v>
      </c>
      <c r="T1434" t="s">
        <v>2375</v>
      </c>
      <c r="U1434" t="s">
        <v>2375</v>
      </c>
      <c r="V1434" t="s">
        <v>2375</v>
      </c>
      <c r="W1434" t="s">
        <v>2375</v>
      </c>
      <c r="X1434" t="s">
        <v>2376</v>
      </c>
      <c r="Y1434" t="s">
        <v>2376</v>
      </c>
      <c r="Z1434" t="s">
        <v>2376</v>
      </c>
      <c r="AA1434" t="s">
        <v>2376</v>
      </c>
    </row>
    <row r="1435" spans="1:27" x14ac:dyDescent="0.3">
      <c r="A1435" t="s">
        <v>2792</v>
      </c>
      <c r="B1435">
        <v>954</v>
      </c>
      <c r="C1435">
        <v>85</v>
      </c>
      <c r="D1435">
        <v>8500954</v>
      </c>
      <c r="E1435">
        <v>8</v>
      </c>
      <c r="F1435" s="1">
        <v>45042</v>
      </c>
      <c r="G1435" s="1">
        <v>2958465</v>
      </c>
      <c r="H1435" t="s">
        <v>29</v>
      </c>
      <c r="I1435">
        <v>2602826</v>
      </c>
      <c r="J1435">
        <v>1252656</v>
      </c>
      <c r="K1435">
        <v>7.4760770248300004</v>
      </c>
      <c r="L1435">
        <v>47.424701760319998</v>
      </c>
      <c r="M1435">
        <v>450</v>
      </c>
      <c r="N1435" s="2">
        <v>44760.539525462962</v>
      </c>
      <c r="O1435" s="2">
        <v>45390.407824074071</v>
      </c>
      <c r="P1435" t="s">
        <v>2793</v>
      </c>
      <c r="Q1435" t="s">
        <v>2794</v>
      </c>
      <c r="R1435" t="s">
        <v>570</v>
      </c>
      <c r="S1435">
        <v>801</v>
      </c>
      <c r="T1435" t="s">
        <v>571</v>
      </c>
      <c r="U1435" t="s">
        <v>571</v>
      </c>
      <c r="V1435" t="s">
        <v>571</v>
      </c>
      <c r="W1435" t="s">
        <v>571</v>
      </c>
      <c r="X1435" t="s">
        <v>572</v>
      </c>
      <c r="Y1435" t="s">
        <v>573</v>
      </c>
      <c r="Z1435" t="s">
        <v>574</v>
      </c>
      <c r="AA1435" t="s">
        <v>575</v>
      </c>
    </row>
    <row r="1436" spans="1:27" x14ac:dyDescent="0.3">
      <c r="A1436" t="s">
        <v>2795</v>
      </c>
      <c r="B1436">
        <v>954</v>
      </c>
      <c r="C1436">
        <v>85</v>
      </c>
      <c r="D1436">
        <v>8500954</v>
      </c>
      <c r="E1436">
        <v>8</v>
      </c>
      <c r="F1436" s="1">
        <v>45042</v>
      </c>
      <c r="G1436" s="1">
        <v>2958465</v>
      </c>
      <c r="H1436" t="s">
        <v>29</v>
      </c>
      <c r="I1436">
        <v>2602817</v>
      </c>
      <c r="J1436">
        <v>1252651</v>
      </c>
      <c r="K1436">
        <v>7.47595771671</v>
      </c>
      <c r="L1436">
        <v>47.424656827329997</v>
      </c>
      <c r="M1436">
        <v>450</v>
      </c>
      <c r="N1436" s="2">
        <v>44760.671122685184</v>
      </c>
      <c r="O1436" s="2">
        <v>45390.407824074071</v>
      </c>
      <c r="P1436" t="s">
        <v>2793</v>
      </c>
      <c r="Q1436" t="s">
        <v>2794</v>
      </c>
      <c r="R1436" t="s">
        <v>570</v>
      </c>
      <c r="S1436">
        <v>801</v>
      </c>
      <c r="T1436" t="s">
        <v>571</v>
      </c>
      <c r="U1436" t="s">
        <v>571</v>
      </c>
      <c r="V1436" t="s">
        <v>571</v>
      </c>
      <c r="W1436" t="s">
        <v>571</v>
      </c>
      <c r="X1436" t="s">
        <v>572</v>
      </c>
      <c r="Y1436" t="s">
        <v>573</v>
      </c>
      <c r="Z1436" t="s">
        <v>574</v>
      </c>
      <c r="AA1436" t="s">
        <v>575</v>
      </c>
    </row>
    <row r="1437" spans="1:27" x14ac:dyDescent="0.3">
      <c r="A1437" t="s">
        <v>2796</v>
      </c>
      <c r="B1437">
        <v>940</v>
      </c>
      <c r="C1437">
        <v>85</v>
      </c>
      <c r="D1437">
        <v>8500940</v>
      </c>
      <c r="E1437">
        <v>7</v>
      </c>
      <c r="F1437" s="1">
        <v>45085</v>
      </c>
      <c r="G1437" s="1">
        <v>2958465</v>
      </c>
      <c r="H1437" t="s">
        <v>29</v>
      </c>
      <c r="I1437">
        <v>2582732.6249299999</v>
      </c>
      <c r="J1437">
        <v>1101334.4926100001</v>
      </c>
      <c r="K1437">
        <v>7.2155109071699997</v>
      </c>
      <c r="L1437">
        <v>46.063313097849999</v>
      </c>
      <c r="M1437">
        <v>1101</v>
      </c>
      <c r="N1437" s="2">
        <v>45085.213402777779</v>
      </c>
      <c r="O1437" s="2">
        <v>45390.407824074071</v>
      </c>
      <c r="P1437" t="s">
        <v>2797</v>
      </c>
      <c r="Q1437" t="s">
        <v>2798</v>
      </c>
      <c r="R1437" t="s">
        <v>2750</v>
      </c>
      <c r="S1437">
        <v>835</v>
      </c>
      <c r="T1437" t="s">
        <v>2751</v>
      </c>
      <c r="U1437" t="s">
        <v>2751</v>
      </c>
      <c r="V1437" t="s">
        <v>2751</v>
      </c>
      <c r="W1437" t="s">
        <v>2751</v>
      </c>
      <c r="X1437" t="s">
        <v>2752</v>
      </c>
      <c r="Y1437" t="s">
        <v>2752</v>
      </c>
      <c r="Z1437" t="s">
        <v>2752</v>
      </c>
      <c r="AA1437" t="s">
        <v>2752</v>
      </c>
    </row>
    <row r="1438" spans="1:27" x14ac:dyDescent="0.3">
      <c r="A1438" t="s">
        <v>2799</v>
      </c>
      <c r="B1438">
        <v>897</v>
      </c>
      <c r="C1438">
        <v>85</v>
      </c>
      <c r="D1438">
        <v>8500897</v>
      </c>
      <c r="E1438">
        <v>9</v>
      </c>
      <c r="F1438" s="1">
        <v>44015</v>
      </c>
      <c r="G1438" s="1">
        <v>2958465</v>
      </c>
      <c r="H1438" t="s">
        <v>45</v>
      </c>
      <c r="N1438" s="2">
        <v>44077.332268518519</v>
      </c>
      <c r="O1438" s="2">
        <v>45390.407824074071</v>
      </c>
      <c r="P1438" t="s">
        <v>2800</v>
      </c>
      <c r="Q1438" t="s">
        <v>2801</v>
      </c>
      <c r="R1438" t="s">
        <v>39</v>
      </c>
      <c r="S1438">
        <v>823</v>
      </c>
      <c r="T1438" t="s">
        <v>40</v>
      </c>
      <c r="U1438" t="s">
        <v>40</v>
      </c>
      <c r="V1438" t="s">
        <v>40</v>
      </c>
      <c r="W1438" t="s">
        <v>40</v>
      </c>
      <c r="X1438" t="s">
        <v>41</v>
      </c>
      <c r="Y1438" t="s">
        <v>41</v>
      </c>
      <c r="Z1438" t="s">
        <v>41</v>
      </c>
      <c r="AA1438" t="s">
        <v>41</v>
      </c>
    </row>
    <row r="1439" spans="1:27" x14ac:dyDescent="0.3">
      <c r="A1439" t="s">
        <v>2802</v>
      </c>
      <c r="B1439">
        <v>897</v>
      </c>
      <c r="C1439">
        <v>85</v>
      </c>
      <c r="D1439">
        <v>8500897</v>
      </c>
      <c r="E1439">
        <v>9</v>
      </c>
      <c r="F1439" s="1">
        <v>44015</v>
      </c>
      <c r="G1439" s="1">
        <v>2958465</v>
      </c>
      <c r="H1439" t="s">
        <v>45</v>
      </c>
      <c r="N1439" s="2">
        <v>44077.332256944443</v>
      </c>
      <c r="O1439" s="2">
        <v>45390.407824074071</v>
      </c>
      <c r="P1439" t="s">
        <v>2800</v>
      </c>
      <c r="Q1439" t="s">
        <v>2801</v>
      </c>
      <c r="R1439" t="s">
        <v>39</v>
      </c>
      <c r="S1439">
        <v>823</v>
      </c>
      <c r="T1439" t="s">
        <v>40</v>
      </c>
      <c r="U1439" t="s">
        <v>40</v>
      </c>
      <c r="V1439" t="s">
        <v>40</v>
      </c>
      <c r="W1439" t="s">
        <v>40</v>
      </c>
      <c r="X1439" t="s">
        <v>41</v>
      </c>
      <c r="Y1439" t="s">
        <v>41</v>
      </c>
      <c r="Z1439" t="s">
        <v>41</v>
      </c>
      <c r="AA1439" t="s">
        <v>41</v>
      </c>
    </row>
    <row r="1440" spans="1:27" x14ac:dyDescent="0.3">
      <c r="A1440" t="s">
        <v>2803</v>
      </c>
      <c r="B1440">
        <v>897</v>
      </c>
      <c r="C1440">
        <v>85</v>
      </c>
      <c r="D1440">
        <v>8500897</v>
      </c>
      <c r="E1440">
        <v>9</v>
      </c>
      <c r="F1440" s="1">
        <v>44015</v>
      </c>
      <c r="G1440" s="1">
        <v>2958465</v>
      </c>
      <c r="H1440" t="s">
        <v>29</v>
      </c>
      <c r="I1440">
        <v>2611345.321</v>
      </c>
      <c r="J1440">
        <v>1267145.514</v>
      </c>
      <c r="K1440">
        <v>7.5893506015599996</v>
      </c>
      <c r="L1440">
        <v>47.554928300180002</v>
      </c>
      <c r="M1440">
        <v>257</v>
      </c>
      <c r="N1440" s="2">
        <v>44077.34915509259</v>
      </c>
      <c r="O1440" s="2">
        <v>45390.407824074071</v>
      </c>
      <c r="P1440" t="s">
        <v>2800</v>
      </c>
      <c r="Q1440" t="s">
        <v>2801</v>
      </c>
      <c r="R1440" t="s">
        <v>39</v>
      </c>
      <c r="S1440">
        <v>823</v>
      </c>
      <c r="T1440" t="s">
        <v>40</v>
      </c>
      <c r="U1440" t="s">
        <v>40</v>
      </c>
      <c r="V1440" t="s">
        <v>40</v>
      </c>
      <c r="W1440" t="s">
        <v>40</v>
      </c>
      <c r="X1440" t="s">
        <v>41</v>
      </c>
      <c r="Y1440" t="s">
        <v>41</v>
      </c>
      <c r="Z1440" t="s">
        <v>41</v>
      </c>
      <c r="AA1440" t="s">
        <v>41</v>
      </c>
    </row>
    <row r="1441" spans="1:27" x14ac:dyDescent="0.3">
      <c r="A1441" t="s">
        <v>2804</v>
      </c>
      <c r="B1441">
        <v>897</v>
      </c>
      <c r="C1441">
        <v>85</v>
      </c>
      <c r="D1441">
        <v>8500897</v>
      </c>
      <c r="E1441">
        <v>9</v>
      </c>
      <c r="F1441" s="1">
        <v>44015</v>
      </c>
      <c r="G1441" s="1">
        <v>2958465</v>
      </c>
      <c r="H1441" t="s">
        <v>29</v>
      </c>
      <c r="I1441">
        <v>2611319.835</v>
      </c>
      <c r="J1441">
        <v>1267066.4650000001</v>
      </c>
      <c r="K1441">
        <v>7.5890100048000004</v>
      </c>
      <c r="L1441">
        <v>47.554217793900001</v>
      </c>
      <c r="M1441">
        <v>259</v>
      </c>
      <c r="N1441" s="2">
        <v>44077.349166666667</v>
      </c>
      <c r="O1441" s="2">
        <v>45390.407824074071</v>
      </c>
      <c r="P1441" t="s">
        <v>2800</v>
      </c>
      <c r="Q1441" t="s">
        <v>2801</v>
      </c>
      <c r="R1441" t="s">
        <v>39</v>
      </c>
      <c r="S1441">
        <v>823</v>
      </c>
      <c r="T1441" t="s">
        <v>40</v>
      </c>
      <c r="U1441" t="s">
        <v>40</v>
      </c>
      <c r="V1441" t="s">
        <v>40</v>
      </c>
      <c r="W1441" t="s">
        <v>40</v>
      </c>
      <c r="X1441" t="s">
        <v>41</v>
      </c>
      <c r="Y1441" t="s">
        <v>41</v>
      </c>
      <c r="Z1441" t="s">
        <v>41</v>
      </c>
      <c r="AA1441" t="s">
        <v>41</v>
      </c>
    </row>
    <row r="1442" spans="1:27" x14ac:dyDescent="0.3">
      <c r="A1442" t="s">
        <v>2805</v>
      </c>
      <c r="B1442">
        <v>897</v>
      </c>
      <c r="C1442">
        <v>85</v>
      </c>
      <c r="D1442">
        <v>8500897</v>
      </c>
      <c r="E1442">
        <v>9</v>
      </c>
      <c r="F1442" s="1">
        <v>44015</v>
      </c>
      <c r="G1442" s="1">
        <v>2958465</v>
      </c>
      <c r="H1442" t="s">
        <v>29</v>
      </c>
      <c r="I1442">
        <v>2611258.7480000001</v>
      </c>
      <c r="J1442">
        <v>1267072.5870000001</v>
      </c>
      <c r="K1442">
        <v>7.5881985961899998</v>
      </c>
      <c r="L1442">
        <v>47.55427389762</v>
      </c>
      <c r="M1442">
        <v>263</v>
      </c>
      <c r="N1442" s="2">
        <v>44077.349178240744</v>
      </c>
      <c r="O1442" s="2">
        <v>45390.407824074071</v>
      </c>
      <c r="P1442" t="s">
        <v>2800</v>
      </c>
      <c r="Q1442" t="s">
        <v>2801</v>
      </c>
      <c r="R1442" t="s">
        <v>39</v>
      </c>
      <c r="S1442">
        <v>823</v>
      </c>
      <c r="T1442" t="s">
        <v>40</v>
      </c>
      <c r="U1442" t="s">
        <v>40</v>
      </c>
      <c r="V1442" t="s">
        <v>40</v>
      </c>
      <c r="W1442" t="s">
        <v>40</v>
      </c>
      <c r="X1442" t="s">
        <v>41</v>
      </c>
      <c r="Y1442" t="s">
        <v>41</v>
      </c>
      <c r="Z1442" t="s">
        <v>41</v>
      </c>
      <c r="AA1442" t="s">
        <v>41</v>
      </c>
    </row>
    <row r="1443" spans="1:27" x14ac:dyDescent="0.3">
      <c r="A1443" t="s">
        <v>2806</v>
      </c>
      <c r="B1443">
        <v>897</v>
      </c>
      <c r="C1443">
        <v>85</v>
      </c>
      <c r="D1443">
        <v>8500897</v>
      </c>
      <c r="E1443">
        <v>9</v>
      </c>
      <c r="F1443" s="1">
        <v>44015</v>
      </c>
      <c r="G1443" s="1">
        <v>2958465</v>
      </c>
      <c r="H1443" t="s">
        <v>29</v>
      </c>
      <c r="I1443">
        <v>2611298.5389999999</v>
      </c>
      <c r="J1443">
        <v>1267059.1640000001</v>
      </c>
      <c r="K1443">
        <v>7.5887268952699998</v>
      </c>
      <c r="L1443">
        <v>47.554152495510003</v>
      </c>
      <c r="M1443">
        <v>260</v>
      </c>
      <c r="N1443" s="2">
        <v>44077.349189814813</v>
      </c>
      <c r="O1443" s="2">
        <v>45390.407824074071</v>
      </c>
      <c r="P1443" t="s">
        <v>2800</v>
      </c>
      <c r="Q1443" t="s">
        <v>2801</v>
      </c>
      <c r="R1443" t="s">
        <v>39</v>
      </c>
      <c r="S1443">
        <v>823</v>
      </c>
      <c r="T1443" t="s">
        <v>40</v>
      </c>
      <c r="U1443" t="s">
        <v>40</v>
      </c>
      <c r="V1443" t="s">
        <v>40</v>
      </c>
      <c r="W1443" t="s">
        <v>40</v>
      </c>
      <c r="X1443" t="s">
        <v>41</v>
      </c>
      <c r="Y1443" t="s">
        <v>41</v>
      </c>
      <c r="Z1443" t="s">
        <v>41</v>
      </c>
      <c r="AA1443" t="s">
        <v>41</v>
      </c>
    </row>
    <row r="1444" spans="1:27" x14ac:dyDescent="0.3">
      <c r="A1444" t="s">
        <v>2807</v>
      </c>
      <c r="B1444">
        <v>957</v>
      </c>
      <c r="C1444">
        <v>85</v>
      </c>
      <c r="D1444">
        <v>8500957</v>
      </c>
      <c r="E1444">
        <v>1</v>
      </c>
      <c r="F1444" s="1">
        <v>45042</v>
      </c>
      <c r="G1444" s="1">
        <v>2958465</v>
      </c>
      <c r="H1444" t="s">
        <v>29</v>
      </c>
      <c r="I1444">
        <v>2604854</v>
      </c>
      <c r="J1444">
        <v>1247881</v>
      </c>
      <c r="K1444">
        <v>7.5029030829399996</v>
      </c>
      <c r="L1444">
        <v>47.381742946839999</v>
      </c>
      <c r="M1444">
        <v>570</v>
      </c>
      <c r="N1444" s="2">
        <v>44760.671030092592</v>
      </c>
      <c r="O1444" s="2">
        <v>45390.407824074071</v>
      </c>
      <c r="P1444" t="s">
        <v>2808</v>
      </c>
      <c r="Q1444" t="s">
        <v>2809</v>
      </c>
      <c r="R1444" t="s">
        <v>570</v>
      </c>
      <c r="S1444">
        <v>801</v>
      </c>
      <c r="T1444" t="s">
        <v>571</v>
      </c>
      <c r="U1444" t="s">
        <v>571</v>
      </c>
      <c r="V1444" t="s">
        <v>571</v>
      </c>
      <c r="W1444" t="s">
        <v>571</v>
      </c>
      <c r="X1444" t="s">
        <v>572</v>
      </c>
      <c r="Y1444" t="s">
        <v>573</v>
      </c>
      <c r="Z1444" t="s">
        <v>574</v>
      </c>
      <c r="AA1444" t="s">
        <v>575</v>
      </c>
    </row>
    <row r="1445" spans="1:27" x14ac:dyDescent="0.3">
      <c r="A1445" t="s">
        <v>2810</v>
      </c>
      <c r="B1445">
        <v>957</v>
      </c>
      <c r="C1445">
        <v>85</v>
      </c>
      <c r="D1445">
        <v>8500957</v>
      </c>
      <c r="E1445">
        <v>1</v>
      </c>
      <c r="F1445" s="1">
        <v>45042</v>
      </c>
      <c r="G1445" s="1">
        <v>2958465</v>
      </c>
      <c r="H1445" t="s">
        <v>29</v>
      </c>
      <c r="I1445">
        <v>2604769</v>
      </c>
      <c r="J1445">
        <v>1247860</v>
      </c>
      <c r="K1445">
        <v>7.5017772628700001</v>
      </c>
      <c r="L1445">
        <v>47.381554679739999</v>
      </c>
      <c r="M1445">
        <v>576</v>
      </c>
      <c r="N1445" s="2">
        <v>44760.539398148147</v>
      </c>
      <c r="O1445" s="2">
        <v>45390.407824074071</v>
      </c>
      <c r="P1445" t="s">
        <v>2808</v>
      </c>
      <c r="Q1445" t="s">
        <v>2809</v>
      </c>
      <c r="R1445" t="s">
        <v>570</v>
      </c>
      <c r="S1445">
        <v>801</v>
      </c>
      <c r="T1445" t="s">
        <v>571</v>
      </c>
      <c r="U1445" t="s">
        <v>571</v>
      </c>
      <c r="V1445" t="s">
        <v>571</v>
      </c>
      <c r="W1445" t="s">
        <v>571</v>
      </c>
      <c r="X1445" t="s">
        <v>572</v>
      </c>
      <c r="Y1445" t="s">
        <v>573</v>
      </c>
      <c r="Z1445" t="s">
        <v>574</v>
      </c>
      <c r="AA1445" t="s">
        <v>575</v>
      </c>
    </row>
    <row r="1446" spans="1:27" x14ac:dyDescent="0.3">
      <c r="A1446" t="s">
        <v>2811</v>
      </c>
      <c r="B1446">
        <v>970</v>
      </c>
      <c r="C1446">
        <v>85</v>
      </c>
      <c r="D1446">
        <v>8500970</v>
      </c>
      <c r="E1446">
        <v>4</v>
      </c>
      <c r="F1446" s="1">
        <v>45042</v>
      </c>
      <c r="G1446" s="1">
        <v>2958465</v>
      </c>
      <c r="H1446" t="s">
        <v>29</v>
      </c>
      <c r="I1446">
        <v>2630417</v>
      </c>
      <c r="J1446">
        <v>1267520</v>
      </c>
      <c r="K1446">
        <v>7.8427512351399997</v>
      </c>
      <c r="L1446">
        <v>47.557691454740002</v>
      </c>
      <c r="M1446">
        <v>313</v>
      </c>
      <c r="N1446" s="2">
        <v>44760.52511574074</v>
      </c>
      <c r="O1446" s="2">
        <v>45390.407824074071</v>
      </c>
      <c r="P1446" t="s">
        <v>2812</v>
      </c>
      <c r="Q1446" t="s">
        <v>2813</v>
      </c>
      <c r="R1446" t="s">
        <v>570</v>
      </c>
      <c r="S1446">
        <v>801</v>
      </c>
      <c r="T1446" t="s">
        <v>571</v>
      </c>
      <c r="U1446" t="s">
        <v>571</v>
      </c>
      <c r="V1446" t="s">
        <v>571</v>
      </c>
      <c r="W1446" t="s">
        <v>571</v>
      </c>
      <c r="X1446" t="s">
        <v>572</v>
      </c>
      <c r="Y1446" t="s">
        <v>573</v>
      </c>
      <c r="Z1446" t="s">
        <v>574</v>
      </c>
      <c r="AA1446" t="s">
        <v>575</v>
      </c>
    </row>
    <row r="1447" spans="1:27" x14ac:dyDescent="0.3">
      <c r="A1447" t="s">
        <v>2814</v>
      </c>
      <c r="B1447">
        <v>970</v>
      </c>
      <c r="C1447">
        <v>85</v>
      </c>
      <c r="D1447">
        <v>8500970</v>
      </c>
      <c r="E1447">
        <v>4</v>
      </c>
      <c r="F1447" s="1">
        <v>45042</v>
      </c>
      <c r="G1447" s="1">
        <v>2958465</v>
      </c>
      <c r="H1447" t="s">
        <v>29</v>
      </c>
      <c r="I1447">
        <v>2630413</v>
      </c>
      <c r="J1447">
        <v>1267509</v>
      </c>
      <c r="K1447">
        <v>7.8426973393799999</v>
      </c>
      <c r="L1447">
        <v>47.557592710180003</v>
      </c>
      <c r="M1447">
        <v>313</v>
      </c>
      <c r="N1447" s="2">
        <v>44760.658807870372</v>
      </c>
      <c r="O1447" s="2">
        <v>45390.407824074071</v>
      </c>
      <c r="P1447" t="s">
        <v>2812</v>
      </c>
      <c r="Q1447" t="s">
        <v>2813</v>
      </c>
      <c r="R1447" t="s">
        <v>570</v>
      </c>
      <c r="S1447">
        <v>801</v>
      </c>
      <c r="T1447" t="s">
        <v>571</v>
      </c>
      <c r="U1447" t="s">
        <v>571</v>
      </c>
      <c r="V1447" t="s">
        <v>571</v>
      </c>
      <c r="W1447" t="s">
        <v>571</v>
      </c>
      <c r="X1447" t="s">
        <v>572</v>
      </c>
      <c r="Y1447" t="s">
        <v>573</v>
      </c>
      <c r="Z1447" t="s">
        <v>574</v>
      </c>
      <c r="AA1447" t="s">
        <v>575</v>
      </c>
    </row>
    <row r="1448" spans="1:27" x14ac:dyDescent="0.3">
      <c r="A1448" t="s">
        <v>2815</v>
      </c>
      <c r="B1448">
        <v>943</v>
      </c>
      <c r="C1448">
        <v>85</v>
      </c>
      <c r="D1448">
        <v>8500943</v>
      </c>
      <c r="E1448">
        <v>1</v>
      </c>
      <c r="F1448" s="1">
        <v>45160</v>
      </c>
      <c r="G1448" s="1">
        <v>2958465</v>
      </c>
      <c r="H1448" t="s">
        <v>29</v>
      </c>
      <c r="I1448">
        <v>2583366.7815200002</v>
      </c>
      <c r="J1448">
        <v>1102153.06797</v>
      </c>
      <c r="K1448">
        <v>7.2236765931100004</v>
      </c>
      <c r="L1448">
        <v>46.070692568840002</v>
      </c>
      <c r="M1448">
        <v>838</v>
      </c>
      <c r="N1448" s="2">
        <v>45160.229560185187</v>
      </c>
      <c r="O1448" s="2">
        <v>45390.407824074071</v>
      </c>
      <c r="P1448" t="s">
        <v>2816</v>
      </c>
      <c r="Q1448" t="s">
        <v>2817</v>
      </c>
      <c r="R1448" t="s">
        <v>2750</v>
      </c>
      <c r="S1448">
        <v>835</v>
      </c>
      <c r="T1448" t="s">
        <v>2751</v>
      </c>
      <c r="U1448" t="s">
        <v>2751</v>
      </c>
      <c r="V1448" t="s">
        <v>2751</v>
      </c>
      <c r="W1448" t="s">
        <v>2751</v>
      </c>
      <c r="X1448" t="s">
        <v>2752</v>
      </c>
      <c r="Y1448" t="s">
        <v>2752</v>
      </c>
      <c r="Z1448" t="s">
        <v>2752</v>
      </c>
      <c r="AA1448" t="s">
        <v>2752</v>
      </c>
    </row>
    <row r="1449" spans="1:27" x14ac:dyDescent="0.3">
      <c r="A1449" t="s">
        <v>2818</v>
      </c>
      <c r="B1449">
        <v>943</v>
      </c>
      <c r="C1449">
        <v>85</v>
      </c>
      <c r="D1449">
        <v>8500943</v>
      </c>
      <c r="E1449">
        <v>1</v>
      </c>
      <c r="F1449" s="1">
        <v>45085</v>
      </c>
      <c r="G1449" s="1">
        <v>2958465</v>
      </c>
      <c r="H1449" t="s">
        <v>29</v>
      </c>
      <c r="I1449">
        <v>2583371.6622199998</v>
      </c>
      <c r="J1449">
        <v>1102158.5970900001</v>
      </c>
      <c r="K1449">
        <v>7.2237394751800004</v>
      </c>
      <c r="L1449">
        <v>46.070742426780001</v>
      </c>
      <c r="M1449">
        <v>838</v>
      </c>
      <c r="N1449" s="2">
        <v>45085.438576388886</v>
      </c>
      <c r="O1449" s="2">
        <v>45390.407824074071</v>
      </c>
      <c r="P1449" t="s">
        <v>2816</v>
      </c>
      <c r="Q1449" t="s">
        <v>2817</v>
      </c>
      <c r="R1449" t="s">
        <v>2750</v>
      </c>
      <c r="S1449">
        <v>835</v>
      </c>
      <c r="T1449" t="s">
        <v>2751</v>
      </c>
      <c r="U1449" t="s">
        <v>2751</v>
      </c>
      <c r="V1449" t="s">
        <v>2751</v>
      </c>
      <c r="W1449" t="s">
        <v>2751</v>
      </c>
      <c r="X1449" t="s">
        <v>2752</v>
      </c>
      <c r="Y1449" t="s">
        <v>2752</v>
      </c>
      <c r="Z1449" t="s">
        <v>2752</v>
      </c>
      <c r="AA1449" t="s">
        <v>2752</v>
      </c>
    </row>
    <row r="1450" spans="1:27" x14ac:dyDescent="0.3">
      <c r="A1450" t="s">
        <v>2819</v>
      </c>
      <c r="B1450">
        <v>956</v>
      </c>
      <c r="C1450">
        <v>85</v>
      </c>
      <c r="D1450">
        <v>8500956</v>
      </c>
      <c r="E1450">
        <v>3</v>
      </c>
      <c r="F1450" s="1">
        <v>45042</v>
      </c>
      <c r="G1450" s="1">
        <v>2958465</v>
      </c>
      <c r="H1450" t="s">
        <v>29</v>
      </c>
      <c r="I1450">
        <v>2615161</v>
      </c>
      <c r="J1450">
        <v>1256169</v>
      </c>
      <c r="K1450">
        <v>7.6396717138500003</v>
      </c>
      <c r="L1450">
        <v>47.456130544840001</v>
      </c>
      <c r="M1450">
        <v>621</v>
      </c>
      <c r="N1450" s="2">
        <v>44760.535891203705</v>
      </c>
      <c r="O1450" s="2">
        <v>45390.407824074071</v>
      </c>
      <c r="P1450" t="s">
        <v>2820</v>
      </c>
      <c r="Q1450" t="s">
        <v>2821</v>
      </c>
      <c r="R1450" t="s">
        <v>570</v>
      </c>
      <c r="S1450">
        <v>801</v>
      </c>
      <c r="T1450" t="s">
        <v>571</v>
      </c>
      <c r="U1450" t="s">
        <v>571</v>
      </c>
      <c r="V1450" t="s">
        <v>571</v>
      </c>
      <c r="W1450" t="s">
        <v>571</v>
      </c>
      <c r="X1450" t="s">
        <v>572</v>
      </c>
      <c r="Y1450" t="s">
        <v>573</v>
      </c>
      <c r="Z1450" t="s">
        <v>574</v>
      </c>
      <c r="AA1450" t="s">
        <v>575</v>
      </c>
    </row>
    <row r="1451" spans="1:27" x14ac:dyDescent="0.3">
      <c r="A1451" t="s">
        <v>2822</v>
      </c>
      <c r="B1451">
        <v>956</v>
      </c>
      <c r="C1451">
        <v>85</v>
      </c>
      <c r="D1451">
        <v>8500956</v>
      </c>
      <c r="E1451">
        <v>3</v>
      </c>
      <c r="F1451" s="1">
        <v>45402</v>
      </c>
      <c r="G1451" s="1">
        <v>2958465</v>
      </c>
      <c r="H1451" t="s">
        <v>29</v>
      </c>
      <c r="I1451">
        <v>2615191.17625</v>
      </c>
      <c r="J1451">
        <v>1256219.9973599999</v>
      </c>
      <c r="K1451">
        <v>7.6400735978999998</v>
      </c>
      <c r="L1451">
        <v>47.456588511230002</v>
      </c>
      <c r="M1451">
        <v>621</v>
      </c>
      <c r="N1451" s="2">
        <v>45401.593842592592</v>
      </c>
      <c r="O1451" s="2">
        <v>45401.593842592592</v>
      </c>
      <c r="P1451" t="s">
        <v>2820</v>
      </c>
      <c r="Q1451" t="s">
        <v>2821</v>
      </c>
      <c r="R1451" t="s">
        <v>570</v>
      </c>
      <c r="S1451">
        <v>801</v>
      </c>
      <c r="T1451" t="s">
        <v>571</v>
      </c>
      <c r="U1451" t="s">
        <v>571</v>
      </c>
      <c r="V1451" t="s">
        <v>571</v>
      </c>
      <c r="W1451" t="s">
        <v>571</v>
      </c>
      <c r="X1451" t="s">
        <v>572</v>
      </c>
      <c r="Y1451" t="s">
        <v>573</v>
      </c>
      <c r="Z1451" t="s">
        <v>574</v>
      </c>
      <c r="AA1451" t="s">
        <v>575</v>
      </c>
    </row>
    <row r="1452" spans="1:27" x14ac:dyDescent="0.3">
      <c r="A1452" t="s">
        <v>2823</v>
      </c>
      <c r="B1452">
        <v>973</v>
      </c>
      <c r="C1452">
        <v>85</v>
      </c>
      <c r="D1452">
        <v>8500973</v>
      </c>
      <c r="E1452">
        <v>8</v>
      </c>
      <c r="F1452" s="1">
        <v>45042</v>
      </c>
      <c r="G1452" s="1">
        <v>2958465</v>
      </c>
      <c r="H1452" t="s">
        <v>29</v>
      </c>
      <c r="I1452">
        <v>2636596</v>
      </c>
      <c r="J1452">
        <v>1262181</v>
      </c>
      <c r="K1452">
        <v>7.9244067766099997</v>
      </c>
      <c r="L1452">
        <v>47.509359655830004</v>
      </c>
      <c r="M1452">
        <v>415</v>
      </c>
      <c r="N1452" s="2">
        <v>44760.659317129626</v>
      </c>
      <c r="O1452" s="2">
        <v>45390.407824074071</v>
      </c>
      <c r="P1452" t="s">
        <v>2824</v>
      </c>
      <c r="Q1452" t="s">
        <v>2825</v>
      </c>
      <c r="R1452" t="s">
        <v>570</v>
      </c>
      <c r="S1452">
        <v>801</v>
      </c>
      <c r="T1452" t="s">
        <v>571</v>
      </c>
      <c r="U1452" t="s">
        <v>571</v>
      </c>
      <c r="V1452" t="s">
        <v>571</v>
      </c>
      <c r="W1452" t="s">
        <v>571</v>
      </c>
      <c r="X1452" t="s">
        <v>572</v>
      </c>
      <c r="Y1452" t="s">
        <v>573</v>
      </c>
      <c r="Z1452" t="s">
        <v>574</v>
      </c>
      <c r="AA1452" t="s">
        <v>575</v>
      </c>
    </row>
    <row r="1453" spans="1:27" x14ac:dyDescent="0.3">
      <c r="A1453" t="s">
        <v>2826</v>
      </c>
      <c r="B1453">
        <v>973</v>
      </c>
      <c r="C1453">
        <v>85</v>
      </c>
      <c r="D1453">
        <v>8500973</v>
      </c>
      <c r="E1453">
        <v>8</v>
      </c>
      <c r="F1453" s="1">
        <v>45042</v>
      </c>
      <c r="G1453" s="1">
        <v>2958465</v>
      </c>
      <c r="H1453" t="s">
        <v>29</v>
      </c>
      <c r="I1453">
        <v>2636595</v>
      </c>
      <c r="J1453">
        <v>1262203</v>
      </c>
      <c r="K1453">
        <v>7.9243953085400003</v>
      </c>
      <c r="L1453">
        <v>47.509557572710001</v>
      </c>
      <c r="M1453">
        <v>416</v>
      </c>
      <c r="N1453" s="2">
        <v>44760.525671296295</v>
      </c>
      <c r="O1453" s="2">
        <v>45390.407824074071</v>
      </c>
      <c r="P1453" t="s">
        <v>2824</v>
      </c>
      <c r="Q1453" t="s">
        <v>2825</v>
      </c>
      <c r="R1453" t="s">
        <v>570</v>
      </c>
      <c r="S1453">
        <v>801</v>
      </c>
      <c r="T1453" t="s">
        <v>571</v>
      </c>
      <c r="U1453" t="s">
        <v>571</v>
      </c>
      <c r="V1453" t="s">
        <v>571</v>
      </c>
      <c r="W1453" t="s">
        <v>571</v>
      </c>
      <c r="X1453" t="s">
        <v>572</v>
      </c>
      <c r="Y1453" t="s">
        <v>573</v>
      </c>
      <c r="Z1453" t="s">
        <v>574</v>
      </c>
      <c r="AA1453" t="s">
        <v>575</v>
      </c>
    </row>
    <row r="1454" spans="1:27" x14ac:dyDescent="0.3">
      <c r="A1454" t="s">
        <v>2827</v>
      </c>
      <c r="B1454">
        <v>899</v>
      </c>
      <c r="C1454">
        <v>85</v>
      </c>
      <c r="D1454">
        <v>8500899</v>
      </c>
      <c r="E1454">
        <v>5</v>
      </c>
      <c r="F1454" s="1">
        <v>44015</v>
      </c>
      <c r="G1454" s="1">
        <v>2958465</v>
      </c>
      <c r="H1454" t="s">
        <v>29</v>
      </c>
      <c r="I1454">
        <v>2612173.0329999998</v>
      </c>
      <c r="J1454">
        <v>1268114.72</v>
      </c>
      <c r="K1454">
        <v>7.6003736043499996</v>
      </c>
      <c r="L1454">
        <v>47.563630296829999</v>
      </c>
      <c r="M1454">
        <v>257</v>
      </c>
      <c r="N1454" s="2">
        <v>44077.349363425928</v>
      </c>
      <c r="O1454" s="2">
        <v>45390.407824074071</v>
      </c>
      <c r="P1454" t="s">
        <v>2829</v>
      </c>
      <c r="Q1454" t="s">
        <v>2830</v>
      </c>
      <c r="R1454" t="s">
        <v>39</v>
      </c>
      <c r="S1454">
        <v>823</v>
      </c>
      <c r="T1454" t="s">
        <v>40</v>
      </c>
      <c r="U1454" t="s">
        <v>40</v>
      </c>
      <c r="V1454" t="s">
        <v>40</v>
      </c>
      <c r="W1454" t="s">
        <v>40</v>
      </c>
      <c r="X1454" t="s">
        <v>41</v>
      </c>
      <c r="Y1454" t="s">
        <v>41</v>
      </c>
      <c r="Z1454" t="s">
        <v>41</v>
      </c>
      <c r="AA1454" t="s">
        <v>41</v>
      </c>
    </row>
    <row r="1455" spans="1:27" x14ac:dyDescent="0.3">
      <c r="A1455" t="s">
        <v>2828</v>
      </c>
      <c r="B1455">
        <v>899</v>
      </c>
      <c r="C1455">
        <v>85</v>
      </c>
      <c r="D1455">
        <v>8500899</v>
      </c>
      <c r="E1455">
        <v>5</v>
      </c>
      <c r="F1455" s="1">
        <v>44015</v>
      </c>
      <c r="G1455" s="1">
        <v>2958465</v>
      </c>
      <c r="H1455" t="s">
        <v>45</v>
      </c>
      <c r="N1455" s="2">
        <v>44077.332326388889</v>
      </c>
      <c r="O1455" s="2">
        <v>45390.407824074071</v>
      </c>
      <c r="P1455" t="s">
        <v>2829</v>
      </c>
      <c r="Q1455" t="s">
        <v>2830</v>
      </c>
      <c r="R1455" t="s">
        <v>39</v>
      </c>
      <c r="S1455">
        <v>823</v>
      </c>
      <c r="T1455" t="s">
        <v>40</v>
      </c>
      <c r="U1455" t="s">
        <v>40</v>
      </c>
      <c r="V1455" t="s">
        <v>40</v>
      </c>
      <c r="W1455" t="s">
        <v>40</v>
      </c>
      <c r="X1455" t="s">
        <v>41</v>
      </c>
      <c r="Y1455" t="s">
        <v>41</v>
      </c>
      <c r="Z1455" t="s">
        <v>41</v>
      </c>
      <c r="AA1455" t="s">
        <v>41</v>
      </c>
    </row>
    <row r="1456" spans="1:27" x14ac:dyDescent="0.3">
      <c r="A1456" t="s">
        <v>2831</v>
      </c>
      <c r="B1456">
        <v>899</v>
      </c>
      <c r="C1456">
        <v>85</v>
      </c>
      <c r="D1456">
        <v>8500899</v>
      </c>
      <c r="E1456">
        <v>5</v>
      </c>
      <c r="F1456" s="1">
        <v>44015</v>
      </c>
      <c r="G1456" s="1">
        <v>2958465</v>
      </c>
      <c r="H1456" t="s">
        <v>29</v>
      </c>
      <c r="I1456">
        <v>2612148.4840000002</v>
      </c>
      <c r="J1456">
        <v>1268107.3759999999</v>
      </c>
      <c r="K1456">
        <v>7.60004720458</v>
      </c>
      <c r="L1456">
        <v>47.563564699600001</v>
      </c>
      <c r="M1456">
        <v>257</v>
      </c>
      <c r="N1456" s="2">
        <v>44077.349351851852</v>
      </c>
      <c r="O1456" s="2">
        <v>45390.407824074071</v>
      </c>
      <c r="P1456" t="s">
        <v>2829</v>
      </c>
      <c r="Q1456" t="s">
        <v>2830</v>
      </c>
      <c r="R1456" t="s">
        <v>39</v>
      </c>
      <c r="S1456">
        <v>823</v>
      </c>
      <c r="T1456" t="s">
        <v>40</v>
      </c>
      <c r="U1456" t="s">
        <v>40</v>
      </c>
      <c r="V1456" t="s">
        <v>40</v>
      </c>
      <c r="W1456" t="s">
        <v>40</v>
      </c>
      <c r="X1456" t="s">
        <v>41</v>
      </c>
      <c r="Y1456" t="s">
        <v>41</v>
      </c>
      <c r="Z1456" t="s">
        <v>41</v>
      </c>
      <c r="AA1456" t="s">
        <v>41</v>
      </c>
    </row>
    <row r="1457" spans="1:27" x14ac:dyDescent="0.3">
      <c r="A1457" t="s">
        <v>2832</v>
      </c>
      <c r="B1457">
        <v>899</v>
      </c>
      <c r="C1457">
        <v>85</v>
      </c>
      <c r="D1457">
        <v>8500899</v>
      </c>
      <c r="E1457">
        <v>5</v>
      </c>
      <c r="F1457" s="1">
        <v>44015</v>
      </c>
      <c r="G1457" s="1">
        <v>2958465</v>
      </c>
      <c r="H1457" t="s">
        <v>29</v>
      </c>
      <c r="I1457">
        <v>2612121.2439999999</v>
      </c>
      <c r="J1457">
        <v>1268057.719</v>
      </c>
      <c r="K1457">
        <v>7.5996839003499996</v>
      </c>
      <c r="L1457">
        <v>47.563118601399999</v>
      </c>
      <c r="M1457">
        <v>256</v>
      </c>
      <c r="N1457" s="2">
        <v>44077.349305555559</v>
      </c>
      <c r="O1457" s="2">
        <v>45390.407824074071</v>
      </c>
      <c r="P1457" t="s">
        <v>2829</v>
      </c>
      <c r="Q1457" t="s">
        <v>2830</v>
      </c>
      <c r="R1457" t="s">
        <v>39</v>
      </c>
      <c r="S1457">
        <v>823</v>
      </c>
      <c r="T1457" t="s">
        <v>40</v>
      </c>
      <c r="U1457" t="s">
        <v>40</v>
      </c>
      <c r="V1457" t="s">
        <v>40</v>
      </c>
      <c r="W1457" t="s">
        <v>40</v>
      </c>
      <c r="X1457" t="s">
        <v>41</v>
      </c>
      <c r="Y1457" t="s">
        <v>41</v>
      </c>
      <c r="Z1457" t="s">
        <v>41</v>
      </c>
      <c r="AA1457" t="s">
        <v>41</v>
      </c>
    </row>
    <row r="1458" spans="1:27" x14ac:dyDescent="0.3">
      <c r="A1458" t="s">
        <v>2833</v>
      </c>
      <c r="B1458">
        <v>899</v>
      </c>
      <c r="C1458">
        <v>85</v>
      </c>
      <c r="D1458">
        <v>8500899</v>
      </c>
      <c r="E1458">
        <v>5</v>
      </c>
      <c r="F1458" s="1">
        <v>44015</v>
      </c>
      <c r="G1458" s="1">
        <v>2958465</v>
      </c>
      <c r="H1458" t="s">
        <v>29</v>
      </c>
      <c r="I1458">
        <v>2612085.5079999999</v>
      </c>
      <c r="J1458">
        <v>1268133.4990000001</v>
      </c>
      <c r="K1458">
        <v>7.5992111053300002</v>
      </c>
      <c r="L1458">
        <v>47.563800797580001</v>
      </c>
      <c r="M1458">
        <v>257</v>
      </c>
      <c r="N1458" s="2">
        <v>44077.349293981482</v>
      </c>
      <c r="O1458" s="2">
        <v>45390.407824074071</v>
      </c>
      <c r="P1458" t="s">
        <v>2829</v>
      </c>
      <c r="Q1458" t="s">
        <v>2830</v>
      </c>
      <c r="R1458" t="s">
        <v>39</v>
      </c>
      <c r="S1458">
        <v>823</v>
      </c>
      <c r="T1458" t="s">
        <v>40</v>
      </c>
      <c r="U1458" t="s">
        <v>40</v>
      </c>
      <c r="V1458" t="s">
        <v>40</v>
      </c>
      <c r="W1458" t="s">
        <v>40</v>
      </c>
      <c r="X1458" t="s">
        <v>41</v>
      </c>
      <c r="Y1458" t="s">
        <v>41</v>
      </c>
      <c r="Z1458" t="s">
        <v>41</v>
      </c>
      <c r="AA1458" t="s">
        <v>41</v>
      </c>
    </row>
    <row r="1459" spans="1:27" x14ac:dyDescent="0.3">
      <c r="A1459" t="s">
        <v>2834</v>
      </c>
      <c r="B1459">
        <v>899</v>
      </c>
      <c r="C1459">
        <v>85</v>
      </c>
      <c r="D1459">
        <v>8500899</v>
      </c>
      <c r="E1459">
        <v>5</v>
      </c>
      <c r="F1459" s="1">
        <v>44015</v>
      </c>
      <c r="G1459" s="1">
        <v>2958465</v>
      </c>
      <c r="H1459" t="s">
        <v>29</v>
      </c>
      <c r="I1459">
        <v>2612194.6310000001</v>
      </c>
      <c r="J1459">
        <v>1268122.236</v>
      </c>
      <c r="K1459">
        <v>7.6006607975399998</v>
      </c>
      <c r="L1459">
        <v>47.563697494579998</v>
      </c>
      <c r="M1459">
        <v>257</v>
      </c>
      <c r="N1459" s="2">
        <v>44077.349340277775</v>
      </c>
      <c r="O1459" s="2">
        <v>45390.407824074071</v>
      </c>
      <c r="P1459" t="s">
        <v>2829</v>
      </c>
      <c r="Q1459" t="s">
        <v>2830</v>
      </c>
      <c r="R1459" t="s">
        <v>39</v>
      </c>
      <c r="S1459">
        <v>823</v>
      </c>
      <c r="T1459" t="s">
        <v>40</v>
      </c>
      <c r="U1459" t="s">
        <v>40</v>
      </c>
      <c r="V1459" t="s">
        <v>40</v>
      </c>
      <c r="W1459" t="s">
        <v>40</v>
      </c>
      <c r="X1459" t="s">
        <v>41</v>
      </c>
      <c r="Y1459" t="s">
        <v>41</v>
      </c>
      <c r="Z1459" t="s">
        <v>41</v>
      </c>
      <c r="AA1459" t="s">
        <v>41</v>
      </c>
    </row>
    <row r="1460" spans="1:27" x14ac:dyDescent="0.3">
      <c r="A1460" t="s">
        <v>2835</v>
      </c>
      <c r="B1460">
        <v>899</v>
      </c>
      <c r="C1460">
        <v>85</v>
      </c>
      <c r="D1460">
        <v>8500899</v>
      </c>
      <c r="E1460">
        <v>5</v>
      </c>
      <c r="F1460" s="1">
        <v>44015</v>
      </c>
      <c r="G1460" s="1">
        <v>2958465</v>
      </c>
      <c r="H1460" t="s">
        <v>29</v>
      </c>
      <c r="I1460">
        <v>2612124.943</v>
      </c>
      <c r="J1460">
        <v>1268037.3119999999</v>
      </c>
      <c r="K1460">
        <v>7.5997324972499998</v>
      </c>
      <c r="L1460">
        <v>47.562934999459998</v>
      </c>
      <c r="M1460">
        <v>257</v>
      </c>
      <c r="N1460" s="2">
        <v>44077.349317129629</v>
      </c>
      <c r="O1460" s="2">
        <v>45390.407824074071</v>
      </c>
      <c r="P1460" t="s">
        <v>2829</v>
      </c>
      <c r="Q1460" t="s">
        <v>2830</v>
      </c>
      <c r="R1460" t="s">
        <v>39</v>
      </c>
      <c r="S1460">
        <v>823</v>
      </c>
      <c r="T1460" t="s">
        <v>40</v>
      </c>
      <c r="U1460" t="s">
        <v>40</v>
      </c>
      <c r="V1460" t="s">
        <v>40</v>
      </c>
      <c r="W1460" t="s">
        <v>40</v>
      </c>
      <c r="X1460" t="s">
        <v>41</v>
      </c>
      <c r="Y1460" t="s">
        <v>41</v>
      </c>
      <c r="Z1460" t="s">
        <v>41</v>
      </c>
      <c r="AA1460" t="s">
        <v>41</v>
      </c>
    </row>
    <row r="1461" spans="1:27" x14ac:dyDescent="0.3">
      <c r="A1461" t="s">
        <v>2836</v>
      </c>
      <c r="B1461">
        <v>899</v>
      </c>
      <c r="C1461">
        <v>85</v>
      </c>
      <c r="D1461">
        <v>8500899</v>
      </c>
      <c r="E1461">
        <v>5</v>
      </c>
      <c r="F1461" s="1">
        <v>44015</v>
      </c>
      <c r="G1461" s="1">
        <v>2958465</v>
      </c>
      <c r="H1461" t="s">
        <v>29</v>
      </c>
      <c r="I1461">
        <v>2612070.8960000002</v>
      </c>
      <c r="J1461">
        <v>1268176.5</v>
      </c>
      <c r="K1461">
        <v>7.59901810658</v>
      </c>
      <c r="L1461">
        <v>47.564187802020001</v>
      </c>
      <c r="M1461">
        <v>256</v>
      </c>
      <c r="N1461" s="2">
        <v>44077.349282407406</v>
      </c>
      <c r="O1461" s="2">
        <v>45390.407824074071</v>
      </c>
      <c r="P1461" t="s">
        <v>2829</v>
      </c>
      <c r="Q1461" t="s">
        <v>2830</v>
      </c>
      <c r="R1461" t="s">
        <v>39</v>
      </c>
      <c r="S1461">
        <v>823</v>
      </c>
      <c r="T1461" t="s">
        <v>40</v>
      </c>
      <c r="U1461" t="s">
        <v>40</v>
      </c>
      <c r="V1461" t="s">
        <v>40</v>
      </c>
      <c r="W1461" t="s">
        <v>40</v>
      </c>
      <c r="X1461" t="s">
        <v>41</v>
      </c>
      <c r="Y1461" t="s">
        <v>41</v>
      </c>
      <c r="Z1461" t="s">
        <v>41</v>
      </c>
      <c r="AA1461" t="s">
        <v>41</v>
      </c>
    </row>
    <row r="1462" spans="1:27" x14ac:dyDescent="0.3">
      <c r="A1462" t="s">
        <v>2837</v>
      </c>
      <c r="B1462">
        <v>972</v>
      </c>
      <c r="C1462">
        <v>85</v>
      </c>
      <c r="D1462">
        <v>8500972</v>
      </c>
      <c r="E1462">
        <v>0</v>
      </c>
      <c r="F1462" s="1">
        <v>45042</v>
      </c>
      <c r="G1462" s="1">
        <v>2958465</v>
      </c>
      <c r="H1462" t="s">
        <v>29</v>
      </c>
      <c r="I1462">
        <v>2617480</v>
      </c>
      <c r="J1462">
        <v>1255397</v>
      </c>
      <c r="K1462">
        <v>7.6703934152000004</v>
      </c>
      <c r="L1462">
        <v>47.44912985813</v>
      </c>
      <c r="M1462">
        <v>444</v>
      </c>
      <c r="N1462" s="2">
        <v>44760.52</v>
      </c>
      <c r="O1462" s="2">
        <v>45390.407824074071</v>
      </c>
      <c r="P1462" t="s">
        <v>2838</v>
      </c>
      <c r="Q1462" t="s">
        <v>2839</v>
      </c>
      <c r="R1462" t="s">
        <v>570</v>
      </c>
      <c r="S1462">
        <v>801</v>
      </c>
      <c r="T1462" t="s">
        <v>571</v>
      </c>
      <c r="U1462" t="s">
        <v>571</v>
      </c>
      <c r="V1462" t="s">
        <v>571</v>
      </c>
      <c r="W1462" t="s">
        <v>571</v>
      </c>
      <c r="X1462" t="s">
        <v>572</v>
      </c>
      <c r="Y1462" t="s">
        <v>573</v>
      </c>
      <c r="Z1462" t="s">
        <v>574</v>
      </c>
      <c r="AA1462" t="s">
        <v>575</v>
      </c>
    </row>
    <row r="1463" spans="1:27" x14ac:dyDescent="0.3">
      <c r="A1463" t="s">
        <v>2840</v>
      </c>
      <c r="B1463">
        <v>898</v>
      </c>
      <c r="C1463">
        <v>85</v>
      </c>
      <c r="D1463">
        <v>8500898</v>
      </c>
      <c r="E1463">
        <v>7</v>
      </c>
      <c r="F1463" s="1">
        <v>44015</v>
      </c>
      <c r="G1463" s="1">
        <v>2958465</v>
      </c>
      <c r="H1463" t="s">
        <v>45</v>
      </c>
      <c r="N1463" s="2">
        <v>44077.332280092596</v>
      </c>
      <c r="O1463" s="2">
        <v>45390.407824074071</v>
      </c>
      <c r="P1463" t="s">
        <v>2841</v>
      </c>
      <c r="Q1463" t="s">
        <v>2842</v>
      </c>
      <c r="R1463" t="s">
        <v>39</v>
      </c>
      <c r="S1463">
        <v>823</v>
      </c>
      <c r="T1463" t="s">
        <v>40</v>
      </c>
      <c r="U1463" t="s">
        <v>40</v>
      </c>
      <c r="V1463" t="s">
        <v>40</v>
      </c>
      <c r="W1463" t="s">
        <v>40</v>
      </c>
      <c r="X1463" t="s">
        <v>41</v>
      </c>
      <c r="Y1463" t="s">
        <v>41</v>
      </c>
      <c r="Z1463" t="s">
        <v>41</v>
      </c>
      <c r="AA1463" t="s">
        <v>41</v>
      </c>
    </row>
    <row r="1464" spans="1:27" x14ac:dyDescent="0.3">
      <c r="A1464" t="s">
        <v>2843</v>
      </c>
      <c r="B1464">
        <v>898</v>
      </c>
      <c r="C1464">
        <v>85</v>
      </c>
      <c r="D1464">
        <v>8500898</v>
      </c>
      <c r="E1464">
        <v>7</v>
      </c>
      <c r="F1464" s="1">
        <v>44015</v>
      </c>
      <c r="G1464" s="1">
        <v>2958465</v>
      </c>
      <c r="H1464" t="s">
        <v>45</v>
      </c>
      <c r="N1464" s="2">
        <v>44077.332314814812</v>
      </c>
      <c r="O1464" s="2">
        <v>45390.407824074071</v>
      </c>
      <c r="P1464" t="s">
        <v>2841</v>
      </c>
      <c r="Q1464" t="s">
        <v>2842</v>
      </c>
      <c r="R1464" t="s">
        <v>39</v>
      </c>
      <c r="S1464">
        <v>823</v>
      </c>
      <c r="T1464" t="s">
        <v>40</v>
      </c>
      <c r="U1464" t="s">
        <v>40</v>
      </c>
      <c r="V1464" t="s">
        <v>40</v>
      </c>
      <c r="W1464" t="s">
        <v>40</v>
      </c>
      <c r="X1464" t="s">
        <v>41</v>
      </c>
      <c r="Y1464" t="s">
        <v>41</v>
      </c>
      <c r="Z1464" t="s">
        <v>41</v>
      </c>
      <c r="AA1464" t="s">
        <v>41</v>
      </c>
    </row>
    <row r="1465" spans="1:27" x14ac:dyDescent="0.3">
      <c r="A1465" t="s">
        <v>2844</v>
      </c>
      <c r="B1465">
        <v>898</v>
      </c>
      <c r="C1465">
        <v>85</v>
      </c>
      <c r="D1465">
        <v>8500898</v>
      </c>
      <c r="E1465">
        <v>7</v>
      </c>
      <c r="F1465" s="1">
        <v>44015</v>
      </c>
      <c r="G1465" s="1">
        <v>2958465</v>
      </c>
      <c r="H1465" t="s">
        <v>45</v>
      </c>
      <c r="N1465" s="2">
        <v>44077.332291666666</v>
      </c>
      <c r="O1465" s="2">
        <v>45390.407824074071</v>
      </c>
      <c r="P1465" t="s">
        <v>2841</v>
      </c>
      <c r="Q1465" t="s">
        <v>2842</v>
      </c>
      <c r="R1465" t="s">
        <v>39</v>
      </c>
      <c r="S1465">
        <v>823</v>
      </c>
      <c r="T1465" t="s">
        <v>40</v>
      </c>
      <c r="U1465" t="s">
        <v>40</v>
      </c>
      <c r="V1465" t="s">
        <v>40</v>
      </c>
      <c r="W1465" t="s">
        <v>40</v>
      </c>
      <c r="X1465" t="s">
        <v>41</v>
      </c>
      <c r="Y1465" t="s">
        <v>41</v>
      </c>
      <c r="Z1465" t="s">
        <v>41</v>
      </c>
      <c r="AA1465" t="s">
        <v>41</v>
      </c>
    </row>
    <row r="1466" spans="1:27" x14ac:dyDescent="0.3">
      <c r="A1466" t="s">
        <v>2845</v>
      </c>
      <c r="B1466">
        <v>898</v>
      </c>
      <c r="C1466">
        <v>85</v>
      </c>
      <c r="D1466">
        <v>8500898</v>
      </c>
      <c r="E1466">
        <v>7</v>
      </c>
      <c r="F1466" s="1">
        <v>44015</v>
      </c>
      <c r="G1466" s="1">
        <v>2958465</v>
      </c>
      <c r="H1466" t="s">
        <v>29</v>
      </c>
      <c r="I1466">
        <v>2611711.0580000002</v>
      </c>
      <c r="J1466">
        <v>1267911.8600000001</v>
      </c>
      <c r="K1466">
        <v>7.5942296956500002</v>
      </c>
      <c r="L1466">
        <v>47.561814196950003</v>
      </c>
      <c r="M1466">
        <v>255</v>
      </c>
      <c r="N1466" s="2">
        <v>44077.349270833336</v>
      </c>
      <c r="O1466" s="2">
        <v>45390.407824074071</v>
      </c>
      <c r="P1466" t="s">
        <v>2841</v>
      </c>
      <c r="Q1466" t="s">
        <v>2842</v>
      </c>
      <c r="R1466" t="s">
        <v>39</v>
      </c>
      <c r="S1466">
        <v>823</v>
      </c>
      <c r="T1466" t="s">
        <v>40</v>
      </c>
      <c r="U1466" t="s">
        <v>40</v>
      </c>
      <c r="V1466" t="s">
        <v>40</v>
      </c>
      <c r="W1466" t="s">
        <v>40</v>
      </c>
      <c r="X1466" t="s">
        <v>41</v>
      </c>
      <c r="Y1466" t="s">
        <v>41</v>
      </c>
      <c r="Z1466" t="s">
        <v>41</v>
      </c>
      <c r="AA1466" t="s">
        <v>41</v>
      </c>
    </row>
    <row r="1467" spans="1:27" x14ac:dyDescent="0.3">
      <c r="A1467" t="s">
        <v>2846</v>
      </c>
      <c r="B1467">
        <v>898</v>
      </c>
      <c r="C1467">
        <v>85</v>
      </c>
      <c r="D1467">
        <v>8500898</v>
      </c>
      <c r="E1467">
        <v>7</v>
      </c>
      <c r="F1467" s="1">
        <v>44015</v>
      </c>
      <c r="G1467" s="1">
        <v>2958465</v>
      </c>
      <c r="H1467" t="s">
        <v>29</v>
      </c>
      <c r="I1467">
        <v>2611673.7579999999</v>
      </c>
      <c r="J1467">
        <v>1267904.8600000001</v>
      </c>
      <c r="K1467">
        <v>7.59373389799</v>
      </c>
      <c r="L1467">
        <v>47.561751901789997</v>
      </c>
      <c r="M1467">
        <v>254</v>
      </c>
      <c r="N1467" s="2">
        <v>44077.349259259259</v>
      </c>
      <c r="O1467" s="2">
        <v>45390.407824074071</v>
      </c>
      <c r="P1467" t="s">
        <v>2841</v>
      </c>
      <c r="Q1467" t="s">
        <v>2842</v>
      </c>
      <c r="R1467" t="s">
        <v>39</v>
      </c>
      <c r="S1467">
        <v>823</v>
      </c>
      <c r="T1467" t="s">
        <v>40</v>
      </c>
      <c r="U1467" t="s">
        <v>40</v>
      </c>
      <c r="V1467" t="s">
        <v>40</v>
      </c>
      <c r="W1467" t="s">
        <v>40</v>
      </c>
      <c r="X1467" t="s">
        <v>41</v>
      </c>
      <c r="Y1467" t="s">
        <v>41</v>
      </c>
      <c r="Z1467" t="s">
        <v>41</v>
      </c>
      <c r="AA1467" t="s">
        <v>41</v>
      </c>
    </row>
    <row r="1468" spans="1:27" x14ac:dyDescent="0.3">
      <c r="A1468" t="s">
        <v>2847</v>
      </c>
      <c r="B1468">
        <v>898</v>
      </c>
      <c r="C1468">
        <v>85</v>
      </c>
      <c r="D1468">
        <v>8500898</v>
      </c>
      <c r="E1468">
        <v>7</v>
      </c>
      <c r="F1468" s="1">
        <v>44015</v>
      </c>
      <c r="G1468" s="1">
        <v>2958465</v>
      </c>
      <c r="H1468" t="s">
        <v>29</v>
      </c>
      <c r="I1468">
        <v>2611714.8059999999</v>
      </c>
      <c r="J1468">
        <v>1267919.773</v>
      </c>
      <c r="K1468">
        <v>7.5942797037499998</v>
      </c>
      <c r="L1468">
        <v>47.561885297469999</v>
      </c>
      <c r="M1468">
        <v>255</v>
      </c>
      <c r="N1468" s="2">
        <v>44077.349247685182</v>
      </c>
      <c r="O1468" s="2">
        <v>45390.407824074071</v>
      </c>
      <c r="P1468" t="s">
        <v>2841</v>
      </c>
      <c r="Q1468" t="s">
        <v>2842</v>
      </c>
      <c r="R1468" t="s">
        <v>39</v>
      </c>
      <c r="S1468">
        <v>823</v>
      </c>
      <c r="T1468" t="s">
        <v>40</v>
      </c>
      <c r="U1468" t="s">
        <v>40</v>
      </c>
      <c r="V1468" t="s">
        <v>40</v>
      </c>
      <c r="W1468" t="s">
        <v>40</v>
      </c>
      <c r="X1468" t="s">
        <v>41</v>
      </c>
      <c r="Y1468" t="s">
        <v>41</v>
      </c>
      <c r="Z1468" t="s">
        <v>41</v>
      </c>
      <c r="AA1468" t="s">
        <v>41</v>
      </c>
    </row>
    <row r="1469" spans="1:27" x14ac:dyDescent="0.3">
      <c r="A1469" t="s">
        <v>2848</v>
      </c>
      <c r="B1469">
        <v>898</v>
      </c>
      <c r="C1469">
        <v>85</v>
      </c>
      <c r="D1469">
        <v>8500898</v>
      </c>
      <c r="E1469">
        <v>7</v>
      </c>
      <c r="F1469" s="1">
        <v>44015</v>
      </c>
      <c r="G1469" s="1">
        <v>2958465</v>
      </c>
      <c r="H1469" t="s">
        <v>29</v>
      </c>
      <c r="I1469">
        <v>2611653.6830000002</v>
      </c>
      <c r="J1469">
        <v>1267876.044</v>
      </c>
      <c r="K1469">
        <v>7.59346640506</v>
      </c>
      <c r="L1469">
        <v>47.56149309445</v>
      </c>
      <c r="M1469">
        <v>254</v>
      </c>
      <c r="N1469" s="2">
        <v>44077.349236111113</v>
      </c>
      <c r="O1469" s="2">
        <v>45390.407824074071</v>
      </c>
      <c r="P1469" t="s">
        <v>2841</v>
      </c>
      <c r="Q1469" t="s">
        <v>2842</v>
      </c>
      <c r="R1469" t="s">
        <v>39</v>
      </c>
      <c r="S1469">
        <v>823</v>
      </c>
      <c r="T1469" t="s">
        <v>40</v>
      </c>
      <c r="U1469" t="s">
        <v>40</v>
      </c>
      <c r="V1469" t="s">
        <v>40</v>
      </c>
      <c r="W1469" t="s">
        <v>40</v>
      </c>
      <c r="X1469" t="s">
        <v>41</v>
      </c>
      <c r="Y1469" t="s">
        <v>41</v>
      </c>
      <c r="Z1469" t="s">
        <v>41</v>
      </c>
      <c r="AA1469" t="s">
        <v>41</v>
      </c>
    </row>
    <row r="1470" spans="1:27" x14ac:dyDescent="0.3">
      <c r="A1470" t="s">
        <v>2849</v>
      </c>
      <c r="B1470">
        <v>898</v>
      </c>
      <c r="C1470">
        <v>85</v>
      </c>
      <c r="D1470">
        <v>8500898</v>
      </c>
      <c r="E1470">
        <v>7</v>
      </c>
      <c r="F1470" s="1">
        <v>44015</v>
      </c>
      <c r="G1470" s="1">
        <v>2958465</v>
      </c>
      <c r="H1470" t="s">
        <v>29</v>
      </c>
      <c r="I1470">
        <v>2611636.071</v>
      </c>
      <c r="J1470">
        <v>1267903.0959999999</v>
      </c>
      <c r="K1470">
        <v>7.5932330956699996</v>
      </c>
      <c r="L1470">
        <v>47.561736702250002</v>
      </c>
      <c r="M1470">
        <v>254</v>
      </c>
      <c r="N1470" s="2">
        <v>44077.349212962959</v>
      </c>
      <c r="O1470" s="2">
        <v>45390.407824074071</v>
      </c>
      <c r="P1470" t="s">
        <v>2841</v>
      </c>
      <c r="Q1470" t="s">
        <v>2842</v>
      </c>
      <c r="R1470" t="s">
        <v>39</v>
      </c>
      <c r="S1470">
        <v>823</v>
      </c>
      <c r="T1470" t="s">
        <v>40</v>
      </c>
      <c r="U1470" t="s">
        <v>40</v>
      </c>
      <c r="V1470" t="s">
        <v>40</v>
      </c>
      <c r="W1470" t="s">
        <v>40</v>
      </c>
      <c r="X1470" t="s">
        <v>41</v>
      </c>
      <c r="Y1470" t="s">
        <v>41</v>
      </c>
      <c r="Z1470" t="s">
        <v>41</v>
      </c>
      <c r="AA1470" t="s">
        <v>41</v>
      </c>
    </row>
    <row r="1471" spans="1:27" x14ac:dyDescent="0.3">
      <c r="A1471" t="s">
        <v>2850</v>
      </c>
      <c r="B1471">
        <v>898</v>
      </c>
      <c r="C1471">
        <v>85</v>
      </c>
      <c r="D1471">
        <v>8500898</v>
      </c>
      <c r="E1471">
        <v>7</v>
      </c>
      <c r="F1471" s="1">
        <v>44015</v>
      </c>
      <c r="G1471" s="1">
        <v>2958465</v>
      </c>
      <c r="H1471" t="s">
        <v>29</v>
      </c>
      <c r="I1471">
        <v>2611610.6320000002</v>
      </c>
      <c r="J1471">
        <v>1267942.4850000001</v>
      </c>
      <c r="K1471">
        <v>7.5928961049800003</v>
      </c>
      <c r="L1471">
        <v>47.562091402329997</v>
      </c>
      <c r="M1471">
        <v>254</v>
      </c>
      <c r="N1471" s="2">
        <v>44077.34920138889</v>
      </c>
      <c r="O1471" s="2">
        <v>45390.407824074071</v>
      </c>
      <c r="P1471" t="s">
        <v>2841</v>
      </c>
      <c r="Q1471" t="s">
        <v>2842</v>
      </c>
      <c r="R1471" t="s">
        <v>39</v>
      </c>
      <c r="S1471">
        <v>823</v>
      </c>
      <c r="T1471" t="s">
        <v>40</v>
      </c>
      <c r="U1471" t="s">
        <v>40</v>
      </c>
      <c r="V1471" t="s">
        <v>40</v>
      </c>
      <c r="W1471" t="s">
        <v>40</v>
      </c>
      <c r="X1471" t="s">
        <v>41</v>
      </c>
      <c r="Y1471" t="s">
        <v>41</v>
      </c>
      <c r="Z1471" t="s">
        <v>41</v>
      </c>
      <c r="AA1471" t="s">
        <v>41</v>
      </c>
    </row>
    <row r="1472" spans="1:27" x14ac:dyDescent="0.3">
      <c r="A1472" t="s">
        <v>2851</v>
      </c>
      <c r="B1472">
        <v>945</v>
      </c>
      <c r="C1472">
        <v>85</v>
      </c>
      <c r="D1472">
        <v>8500945</v>
      </c>
      <c r="E1472">
        <v>6</v>
      </c>
      <c r="F1472" s="1">
        <v>45091</v>
      </c>
      <c r="G1472" s="1">
        <v>2958465</v>
      </c>
      <c r="H1472" t="s">
        <v>29</v>
      </c>
      <c r="I1472">
        <v>2591484.2903</v>
      </c>
      <c r="J1472">
        <v>1096630.60433</v>
      </c>
      <c r="K1472">
        <v>7.3286896498200003</v>
      </c>
      <c r="L1472">
        <v>46.021167649280002</v>
      </c>
      <c r="M1472">
        <v>1578</v>
      </c>
      <c r="N1472" s="2">
        <v>45091.32880787037</v>
      </c>
      <c r="O1472" s="2">
        <v>45390.407824074071</v>
      </c>
      <c r="P1472" t="s">
        <v>2852</v>
      </c>
      <c r="Q1472" t="s">
        <v>2853</v>
      </c>
      <c r="R1472" t="s">
        <v>2750</v>
      </c>
      <c r="S1472">
        <v>835</v>
      </c>
      <c r="T1472" t="s">
        <v>2751</v>
      </c>
      <c r="U1472" t="s">
        <v>2751</v>
      </c>
      <c r="V1472" t="s">
        <v>2751</v>
      </c>
      <c r="W1472" t="s">
        <v>2751</v>
      </c>
      <c r="X1472" t="s">
        <v>2752</v>
      </c>
      <c r="Y1472" t="s">
        <v>2752</v>
      </c>
      <c r="Z1472" t="s">
        <v>2752</v>
      </c>
      <c r="AA1472" t="s">
        <v>2752</v>
      </c>
    </row>
    <row r="1473" spans="1:27" x14ac:dyDescent="0.3">
      <c r="A1473" t="s">
        <v>2854</v>
      </c>
      <c r="B1473">
        <v>945</v>
      </c>
      <c r="C1473">
        <v>85</v>
      </c>
      <c r="D1473">
        <v>8500945</v>
      </c>
      <c r="E1473">
        <v>6</v>
      </c>
      <c r="F1473" s="1">
        <v>45085</v>
      </c>
      <c r="G1473" s="1">
        <v>2958465</v>
      </c>
      <c r="H1473" t="s">
        <v>29</v>
      </c>
      <c r="I1473">
        <v>2591482.8910599998</v>
      </c>
      <c r="J1473">
        <v>1096625.0587599999</v>
      </c>
      <c r="K1473">
        <v>7.3286716835199996</v>
      </c>
      <c r="L1473">
        <v>46.021117746580003</v>
      </c>
      <c r="M1473">
        <v>1578</v>
      </c>
      <c r="N1473" s="2">
        <v>45085.204201388886</v>
      </c>
      <c r="O1473" s="2">
        <v>45390.407824074071</v>
      </c>
      <c r="P1473" t="s">
        <v>2852</v>
      </c>
      <c r="Q1473" t="s">
        <v>2853</v>
      </c>
      <c r="R1473" t="s">
        <v>2750</v>
      </c>
      <c r="S1473">
        <v>835</v>
      </c>
      <c r="T1473" t="s">
        <v>2751</v>
      </c>
      <c r="U1473" t="s">
        <v>2751</v>
      </c>
      <c r="V1473" t="s">
        <v>2751</v>
      </c>
      <c r="W1473" t="s">
        <v>2751</v>
      </c>
      <c r="X1473" t="s">
        <v>2752</v>
      </c>
      <c r="Y1473" t="s">
        <v>2752</v>
      </c>
      <c r="Z1473" t="s">
        <v>2752</v>
      </c>
      <c r="AA1473" t="s">
        <v>2752</v>
      </c>
    </row>
    <row r="1474" spans="1:27" x14ac:dyDescent="0.3">
      <c r="A1474" t="s">
        <v>2855</v>
      </c>
      <c r="B1474">
        <v>958</v>
      </c>
      <c r="C1474">
        <v>85</v>
      </c>
      <c r="D1474">
        <v>8500958</v>
      </c>
      <c r="E1474">
        <v>9</v>
      </c>
      <c r="F1474" s="1">
        <v>45042</v>
      </c>
      <c r="G1474" s="1">
        <v>2958465</v>
      </c>
      <c r="H1474" t="s">
        <v>29</v>
      </c>
      <c r="I1474">
        <v>2605745</v>
      </c>
      <c r="J1474">
        <v>1250147</v>
      </c>
      <c r="K1474">
        <v>7.51473077183</v>
      </c>
      <c r="L1474">
        <v>47.402116747839997</v>
      </c>
      <c r="M1474">
        <v>404</v>
      </c>
      <c r="N1474" s="2">
        <v>44760.670081018521</v>
      </c>
      <c r="O1474" s="2">
        <v>45390.407824074071</v>
      </c>
      <c r="P1474" t="s">
        <v>2856</v>
      </c>
      <c r="Q1474" t="s">
        <v>2857</v>
      </c>
      <c r="R1474" t="s">
        <v>570</v>
      </c>
      <c r="S1474">
        <v>801</v>
      </c>
      <c r="T1474" t="s">
        <v>571</v>
      </c>
      <c r="U1474" t="s">
        <v>571</v>
      </c>
      <c r="V1474" t="s">
        <v>571</v>
      </c>
      <c r="W1474" t="s">
        <v>571</v>
      </c>
      <c r="X1474" t="s">
        <v>572</v>
      </c>
      <c r="Y1474" t="s">
        <v>573</v>
      </c>
      <c r="Z1474" t="s">
        <v>574</v>
      </c>
      <c r="AA1474" t="s">
        <v>575</v>
      </c>
    </row>
    <row r="1475" spans="1:27" x14ac:dyDescent="0.3">
      <c r="A1475" t="s">
        <v>2858</v>
      </c>
      <c r="B1475">
        <v>958</v>
      </c>
      <c r="C1475">
        <v>85</v>
      </c>
      <c r="D1475">
        <v>8500958</v>
      </c>
      <c r="E1475">
        <v>9</v>
      </c>
      <c r="F1475" s="1">
        <v>45042</v>
      </c>
      <c r="G1475" s="1">
        <v>2958465</v>
      </c>
      <c r="H1475" t="s">
        <v>29</v>
      </c>
      <c r="I1475">
        <v>2605752</v>
      </c>
      <c r="J1475">
        <v>1250117</v>
      </c>
      <c r="K1475">
        <v>7.5148231223600002</v>
      </c>
      <c r="L1475">
        <v>47.40184686205</v>
      </c>
      <c r="M1475">
        <v>404</v>
      </c>
      <c r="N1475" s="2">
        <v>44760.538402777776</v>
      </c>
      <c r="O1475" s="2">
        <v>45390.407824074071</v>
      </c>
      <c r="P1475" t="s">
        <v>2856</v>
      </c>
      <c r="Q1475" t="s">
        <v>2857</v>
      </c>
      <c r="R1475" t="s">
        <v>570</v>
      </c>
      <c r="S1475">
        <v>801</v>
      </c>
      <c r="T1475" t="s">
        <v>571</v>
      </c>
      <c r="U1475" t="s">
        <v>571</v>
      </c>
      <c r="V1475" t="s">
        <v>571</v>
      </c>
      <c r="W1475" t="s">
        <v>571</v>
      </c>
      <c r="X1475" t="s">
        <v>572</v>
      </c>
      <c r="Y1475" t="s">
        <v>573</v>
      </c>
      <c r="Z1475" t="s">
        <v>574</v>
      </c>
      <c r="AA1475" t="s">
        <v>575</v>
      </c>
    </row>
    <row r="1476" spans="1:27" x14ac:dyDescent="0.3">
      <c r="A1476" t="s">
        <v>2859</v>
      </c>
      <c r="B1476">
        <v>944</v>
      </c>
      <c r="C1476">
        <v>85</v>
      </c>
      <c r="D1476">
        <v>8500944</v>
      </c>
      <c r="E1476">
        <v>9</v>
      </c>
      <c r="F1476" s="1">
        <v>45160</v>
      </c>
      <c r="G1476" s="1">
        <v>2958465</v>
      </c>
      <c r="H1476" t="s">
        <v>29</v>
      </c>
      <c r="I1476">
        <v>2588879.1369400001</v>
      </c>
      <c r="J1476">
        <v>1098266.30394</v>
      </c>
      <c r="K1476">
        <v>7.2950118098200001</v>
      </c>
      <c r="L1476">
        <v>46.035843325759998</v>
      </c>
      <c r="M1476">
        <v>1362</v>
      </c>
      <c r="N1476" s="2">
        <v>45160.240960648145</v>
      </c>
      <c r="O1476" s="2">
        <v>45390.407824074071</v>
      </c>
      <c r="P1476" t="s">
        <v>2860</v>
      </c>
      <c r="Q1476" t="s">
        <v>2861</v>
      </c>
      <c r="R1476" t="s">
        <v>2750</v>
      </c>
      <c r="S1476">
        <v>835</v>
      </c>
      <c r="T1476" t="s">
        <v>2751</v>
      </c>
      <c r="U1476" t="s">
        <v>2751</v>
      </c>
      <c r="V1476" t="s">
        <v>2751</v>
      </c>
      <c r="W1476" t="s">
        <v>2751</v>
      </c>
      <c r="X1476" t="s">
        <v>2752</v>
      </c>
      <c r="Y1476" t="s">
        <v>2752</v>
      </c>
      <c r="Z1476" t="s">
        <v>2752</v>
      </c>
      <c r="AA1476" t="s">
        <v>2752</v>
      </c>
    </row>
    <row r="1477" spans="1:27" x14ac:dyDescent="0.3">
      <c r="A1477" t="s">
        <v>2862</v>
      </c>
      <c r="B1477">
        <v>944</v>
      </c>
      <c r="C1477">
        <v>85</v>
      </c>
      <c r="D1477">
        <v>8500944</v>
      </c>
      <c r="E1477">
        <v>9</v>
      </c>
      <c r="F1477" s="1">
        <v>45085</v>
      </c>
      <c r="G1477" s="1">
        <v>2958465</v>
      </c>
      <c r="H1477" t="s">
        <v>29</v>
      </c>
      <c r="I1477">
        <v>2588883.3265999998</v>
      </c>
      <c r="J1477">
        <v>1098275.3085700001</v>
      </c>
      <c r="K1477">
        <v>7.2950657087400002</v>
      </c>
      <c r="L1477">
        <v>46.03592439602</v>
      </c>
      <c r="M1477">
        <v>1361</v>
      </c>
      <c r="N1477" s="2">
        <v>45085.446736111109</v>
      </c>
      <c r="O1477" s="2">
        <v>45390.407824074071</v>
      </c>
      <c r="P1477" t="s">
        <v>2860</v>
      </c>
      <c r="Q1477" t="s">
        <v>2861</v>
      </c>
      <c r="R1477" t="s">
        <v>2750</v>
      </c>
      <c r="S1477">
        <v>835</v>
      </c>
      <c r="T1477" t="s">
        <v>2751</v>
      </c>
      <c r="U1477" t="s">
        <v>2751</v>
      </c>
      <c r="V1477" t="s">
        <v>2751</v>
      </c>
      <c r="W1477" t="s">
        <v>2751</v>
      </c>
      <c r="X1477" t="s">
        <v>2752</v>
      </c>
      <c r="Y1477" t="s">
        <v>2752</v>
      </c>
      <c r="Z1477" t="s">
        <v>2752</v>
      </c>
      <c r="AA1477" t="s">
        <v>2752</v>
      </c>
    </row>
    <row r="1478" spans="1:27" x14ac:dyDescent="0.3">
      <c r="A1478" t="s">
        <v>2863</v>
      </c>
      <c r="B1478">
        <v>977</v>
      </c>
      <c r="C1478">
        <v>85</v>
      </c>
      <c r="D1478">
        <v>8500977</v>
      </c>
      <c r="E1478">
        <v>9</v>
      </c>
      <c r="F1478" s="1">
        <v>45042</v>
      </c>
      <c r="G1478" s="1">
        <v>2958465</v>
      </c>
      <c r="H1478" t="s">
        <v>29</v>
      </c>
      <c r="I1478">
        <v>2646265</v>
      </c>
      <c r="J1478">
        <v>1256283</v>
      </c>
      <c r="K1478">
        <v>8.0521391038099992</v>
      </c>
      <c r="L1478">
        <v>47.455706032670001</v>
      </c>
      <c r="M1478">
        <v>469</v>
      </c>
      <c r="N1478" s="2">
        <v>44760.659791666665</v>
      </c>
      <c r="O1478" s="2">
        <v>45390.407824074071</v>
      </c>
      <c r="P1478" t="s">
        <v>2864</v>
      </c>
      <c r="Q1478" t="s">
        <v>2865</v>
      </c>
      <c r="R1478" t="s">
        <v>570</v>
      </c>
      <c r="S1478">
        <v>801</v>
      </c>
      <c r="T1478" t="s">
        <v>571</v>
      </c>
      <c r="U1478" t="s">
        <v>571</v>
      </c>
      <c r="V1478" t="s">
        <v>571</v>
      </c>
      <c r="W1478" t="s">
        <v>571</v>
      </c>
      <c r="X1478" t="s">
        <v>572</v>
      </c>
      <c r="Y1478" t="s">
        <v>573</v>
      </c>
      <c r="Z1478" t="s">
        <v>574</v>
      </c>
      <c r="AA1478" t="s">
        <v>575</v>
      </c>
    </row>
    <row r="1479" spans="1:27" x14ac:dyDescent="0.3">
      <c r="A1479" t="s">
        <v>2866</v>
      </c>
      <c r="B1479">
        <v>977</v>
      </c>
      <c r="C1479">
        <v>85</v>
      </c>
      <c r="D1479">
        <v>8500977</v>
      </c>
      <c r="E1479">
        <v>9</v>
      </c>
      <c r="F1479" s="1">
        <v>45042</v>
      </c>
      <c r="G1479" s="1">
        <v>2958465</v>
      </c>
      <c r="H1479" t="s">
        <v>29</v>
      </c>
      <c r="I1479">
        <v>2646227</v>
      </c>
      <c r="J1479">
        <v>1256325</v>
      </c>
      <c r="K1479">
        <v>8.0516395578799997</v>
      </c>
      <c r="L1479">
        <v>47.456086439480003</v>
      </c>
      <c r="M1479">
        <v>468</v>
      </c>
      <c r="N1479" s="2">
        <v>44760.52621527778</v>
      </c>
      <c r="O1479" s="2">
        <v>45390.407824074071</v>
      </c>
      <c r="P1479" t="s">
        <v>2864</v>
      </c>
      <c r="Q1479" t="s">
        <v>2865</v>
      </c>
      <c r="R1479" t="s">
        <v>570</v>
      </c>
      <c r="S1479">
        <v>801</v>
      </c>
      <c r="T1479" t="s">
        <v>571</v>
      </c>
      <c r="U1479" t="s">
        <v>571</v>
      </c>
      <c r="V1479" t="s">
        <v>571</v>
      </c>
      <c r="W1479" t="s">
        <v>571</v>
      </c>
      <c r="X1479" t="s">
        <v>572</v>
      </c>
      <c r="Y1479" t="s">
        <v>573</v>
      </c>
      <c r="Z1479" t="s">
        <v>574</v>
      </c>
      <c r="AA1479" t="s">
        <v>575</v>
      </c>
    </row>
    <row r="1480" spans="1:27" x14ac:dyDescent="0.3">
      <c r="A1480" t="s">
        <v>2867</v>
      </c>
      <c r="B1480">
        <v>947</v>
      </c>
      <c r="C1480">
        <v>85</v>
      </c>
      <c r="D1480">
        <v>8500947</v>
      </c>
      <c r="E1480">
        <v>2</v>
      </c>
      <c r="F1480" s="1">
        <v>45085</v>
      </c>
      <c r="G1480" s="1">
        <v>2958465</v>
      </c>
      <c r="H1480" t="s">
        <v>29</v>
      </c>
      <c r="I1480">
        <v>2591016.6384700001</v>
      </c>
      <c r="J1480">
        <v>1097000.87806</v>
      </c>
      <c r="K1480">
        <v>7.3226439879600003</v>
      </c>
      <c r="L1480">
        <v>46.024492315129997</v>
      </c>
      <c r="M1480">
        <v>1564</v>
      </c>
      <c r="N1480" s="2">
        <v>45085.42496527778</v>
      </c>
      <c r="O1480" s="2">
        <v>45390.407824074071</v>
      </c>
      <c r="P1480" t="s">
        <v>2868</v>
      </c>
      <c r="Q1480" t="s">
        <v>2869</v>
      </c>
      <c r="R1480" t="s">
        <v>2750</v>
      </c>
      <c r="S1480">
        <v>835</v>
      </c>
      <c r="T1480" t="s">
        <v>2751</v>
      </c>
      <c r="U1480" t="s">
        <v>2751</v>
      </c>
      <c r="V1480" t="s">
        <v>2751</v>
      </c>
      <c r="W1480" t="s">
        <v>2751</v>
      </c>
      <c r="X1480" t="s">
        <v>2752</v>
      </c>
      <c r="Y1480" t="s">
        <v>2752</v>
      </c>
      <c r="Z1480" t="s">
        <v>2752</v>
      </c>
      <c r="AA1480" t="s">
        <v>2752</v>
      </c>
    </row>
    <row r="1481" spans="1:27" x14ac:dyDescent="0.3">
      <c r="A1481" t="s">
        <v>2870</v>
      </c>
      <c r="B1481">
        <v>947</v>
      </c>
      <c r="C1481">
        <v>85</v>
      </c>
      <c r="D1481">
        <v>8500947</v>
      </c>
      <c r="E1481">
        <v>2</v>
      </c>
      <c r="F1481" s="1">
        <v>45160</v>
      </c>
      <c r="G1481" s="1">
        <v>2958465</v>
      </c>
      <c r="H1481" t="s">
        <v>29</v>
      </c>
      <c r="I1481">
        <v>2591021.5132200001</v>
      </c>
      <c r="J1481">
        <v>1097004.3378000001</v>
      </c>
      <c r="K1481">
        <v>7.3227068700300002</v>
      </c>
      <c r="L1481">
        <v>46.024523502420003</v>
      </c>
      <c r="M1481">
        <v>1564</v>
      </c>
      <c r="N1481" s="2">
        <v>45160.219166666669</v>
      </c>
      <c r="O1481" s="2">
        <v>45390.407824074071</v>
      </c>
      <c r="P1481" t="s">
        <v>2868</v>
      </c>
      <c r="Q1481" t="s">
        <v>2869</v>
      </c>
      <c r="R1481" t="s">
        <v>2750</v>
      </c>
      <c r="S1481">
        <v>835</v>
      </c>
      <c r="T1481" t="s">
        <v>2751</v>
      </c>
      <c r="U1481" t="s">
        <v>2751</v>
      </c>
      <c r="V1481" t="s">
        <v>2751</v>
      </c>
      <c r="W1481" t="s">
        <v>2751</v>
      </c>
      <c r="X1481" t="s">
        <v>2752</v>
      </c>
      <c r="Y1481" t="s">
        <v>2752</v>
      </c>
      <c r="Z1481" t="s">
        <v>2752</v>
      </c>
      <c r="AA1481" t="s">
        <v>2752</v>
      </c>
    </row>
    <row r="1482" spans="1:27" x14ac:dyDescent="0.3">
      <c r="A1482" t="s">
        <v>2871</v>
      </c>
      <c r="B1482">
        <v>961</v>
      </c>
      <c r="C1482">
        <v>85</v>
      </c>
      <c r="D1482">
        <v>8500961</v>
      </c>
      <c r="E1482">
        <v>3</v>
      </c>
      <c r="F1482" s="1">
        <v>45042</v>
      </c>
      <c r="G1482" s="1">
        <v>2958465</v>
      </c>
      <c r="H1482" t="s">
        <v>29</v>
      </c>
      <c r="I1482">
        <v>2631964</v>
      </c>
      <c r="J1482">
        <v>1261802</v>
      </c>
      <c r="K1482">
        <v>7.8628945798099998</v>
      </c>
      <c r="L1482">
        <v>47.506192309589999</v>
      </c>
      <c r="M1482">
        <v>435</v>
      </c>
      <c r="N1482" s="2">
        <v>44760.523506944446</v>
      </c>
      <c r="O1482" s="2">
        <v>45390.407824074071</v>
      </c>
      <c r="P1482" t="s">
        <v>2872</v>
      </c>
      <c r="Q1482" t="s">
        <v>2873</v>
      </c>
      <c r="R1482" t="s">
        <v>570</v>
      </c>
      <c r="S1482">
        <v>801</v>
      </c>
      <c r="T1482" t="s">
        <v>571</v>
      </c>
      <c r="U1482" t="s">
        <v>571</v>
      </c>
      <c r="V1482" t="s">
        <v>571</v>
      </c>
      <c r="W1482" t="s">
        <v>571</v>
      </c>
      <c r="X1482" t="s">
        <v>572</v>
      </c>
      <c r="Y1482" t="s">
        <v>573</v>
      </c>
      <c r="Z1482" t="s">
        <v>574</v>
      </c>
      <c r="AA1482" t="s">
        <v>575</v>
      </c>
    </row>
    <row r="1483" spans="1:27" x14ac:dyDescent="0.3">
      <c r="A1483" t="s">
        <v>2874</v>
      </c>
      <c r="B1483">
        <v>961</v>
      </c>
      <c r="C1483">
        <v>85</v>
      </c>
      <c r="D1483">
        <v>8500961</v>
      </c>
      <c r="E1483">
        <v>3</v>
      </c>
      <c r="F1483" s="1">
        <v>45042</v>
      </c>
      <c r="G1483" s="1">
        <v>2958465</v>
      </c>
      <c r="H1483" t="s">
        <v>29</v>
      </c>
      <c r="I1483">
        <v>2631977</v>
      </c>
      <c r="J1483">
        <v>1261797</v>
      </c>
      <c r="K1483">
        <v>7.8630667726499999</v>
      </c>
      <c r="L1483">
        <v>47.50614670945</v>
      </c>
      <c r="M1483">
        <v>435</v>
      </c>
      <c r="N1483" s="2">
        <v>44760.657581018517</v>
      </c>
      <c r="O1483" s="2">
        <v>45390.407824074071</v>
      </c>
      <c r="P1483" t="s">
        <v>2872</v>
      </c>
      <c r="Q1483" t="s">
        <v>2873</v>
      </c>
      <c r="R1483" t="s">
        <v>570</v>
      </c>
      <c r="S1483">
        <v>801</v>
      </c>
      <c r="T1483" t="s">
        <v>571</v>
      </c>
      <c r="U1483" t="s">
        <v>571</v>
      </c>
      <c r="V1483" t="s">
        <v>571</v>
      </c>
      <c r="W1483" t="s">
        <v>571</v>
      </c>
      <c r="X1483" t="s">
        <v>572</v>
      </c>
      <c r="Y1483" t="s">
        <v>573</v>
      </c>
      <c r="Z1483" t="s">
        <v>574</v>
      </c>
      <c r="AA1483" t="s">
        <v>575</v>
      </c>
    </row>
    <row r="1484" spans="1:27" x14ac:dyDescent="0.3">
      <c r="A1484" t="s">
        <v>2875</v>
      </c>
      <c r="B1484">
        <v>976</v>
      </c>
      <c r="C1484">
        <v>85</v>
      </c>
      <c r="D1484">
        <v>8500976</v>
      </c>
      <c r="E1484">
        <v>1</v>
      </c>
      <c r="F1484" s="1">
        <v>45042</v>
      </c>
      <c r="G1484" s="1">
        <v>2958465</v>
      </c>
      <c r="H1484" t="s">
        <v>29</v>
      </c>
      <c r="I1484">
        <v>2648746</v>
      </c>
      <c r="J1484">
        <v>1258652</v>
      </c>
      <c r="K1484">
        <v>8.0852966826599992</v>
      </c>
      <c r="L1484">
        <v>47.476833066989997</v>
      </c>
      <c r="M1484">
        <v>448</v>
      </c>
      <c r="N1484" s="2">
        <v>44760.533842592595</v>
      </c>
      <c r="O1484" s="2">
        <v>45390.407824074071</v>
      </c>
      <c r="P1484" t="s">
        <v>2876</v>
      </c>
      <c r="Q1484" t="s">
        <v>2877</v>
      </c>
      <c r="R1484" t="s">
        <v>570</v>
      </c>
      <c r="S1484">
        <v>801</v>
      </c>
      <c r="T1484" t="s">
        <v>571</v>
      </c>
      <c r="U1484" t="s">
        <v>571</v>
      </c>
      <c r="V1484" t="s">
        <v>571</v>
      </c>
      <c r="W1484" t="s">
        <v>571</v>
      </c>
      <c r="X1484" t="s">
        <v>572</v>
      </c>
      <c r="Y1484" t="s">
        <v>573</v>
      </c>
      <c r="Z1484" t="s">
        <v>574</v>
      </c>
      <c r="AA1484" t="s">
        <v>575</v>
      </c>
    </row>
    <row r="1485" spans="1:27" x14ac:dyDescent="0.3">
      <c r="A1485" t="s">
        <v>2878</v>
      </c>
      <c r="B1485">
        <v>976</v>
      </c>
      <c r="C1485">
        <v>85</v>
      </c>
      <c r="D1485">
        <v>8500976</v>
      </c>
      <c r="E1485">
        <v>1</v>
      </c>
      <c r="F1485" s="1">
        <v>45042</v>
      </c>
      <c r="G1485" s="1">
        <v>2958465</v>
      </c>
      <c r="H1485" t="s">
        <v>29</v>
      </c>
      <c r="I1485">
        <v>2648772</v>
      </c>
      <c r="J1485">
        <v>1258656</v>
      </c>
      <c r="K1485">
        <v>8.0856420252200003</v>
      </c>
      <c r="L1485">
        <v>47.476867115200001</v>
      </c>
      <c r="M1485">
        <v>450</v>
      </c>
      <c r="N1485" s="2">
        <v>44760.665937500002</v>
      </c>
      <c r="O1485" s="2">
        <v>45390.407824074071</v>
      </c>
      <c r="P1485" t="s">
        <v>2876</v>
      </c>
      <c r="Q1485" t="s">
        <v>2877</v>
      </c>
      <c r="R1485" t="s">
        <v>570</v>
      </c>
      <c r="S1485">
        <v>801</v>
      </c>
      <c r="T1485" t="s">
        <v>571</v>
      </c>
      <c r="U1485" t="s">
        <v>571</v>
      </c>
      <c r="V1485" t="s">
        <v>571</v>
      </c>
      <c r="W1485" t="s">
        <v>571</v>
      </c>
      <c r="X1485" t="s">
        <v>572</v>
      </c>
      <c r="Y1485" t="s">
        <v>573</v>
      </c>
      <c r="Z1485" t="s">
        <v>574</v>
      </c>
      <c r="AA1485" t="s">
        <v>575</v>
      </c>
    </row>
    <row r="1486" spans="1:27" x14ac:dyDescent="0.3">
      <c r="A1486" t="s">
        <v>2879</v>
      </c>
      <c r="B1486">
        <v>946</v>
      </c>
      <c r="C1486">
        <v>85</v>
      </c>
      <c r="D1486">
        <v>8500946</v>
      </c>
      <c r="E1486">
        <v>4</v>
      </c>
      <c r="F1486" s="1">
        <v>45161</v>
      </c>
      <c r="G1486" s="1">
        <v>2958465</v>
      </c>
      <c r="H1486" t="s">
        <v>29</v>
      </c>
      <c r="I1486">
        <v>2585607.8461199999</v>
      </c>
      <c r="J1486">
        <v>1100473.9206300001</v>
      </c>
      <c r="K1486">
        <v>7.2526921767800001</v>
      </c>
      <c r="L1486">
        <v>46.055639645719999</v>
      </c>
      <c r="M1486">
        <v>957</v>
      </c>
      <c r="N1486" s="2">
        <v>45161.230104166665</v>
      </c>
      <c r="O1486" s="2">
        <v>45390.407824074071</v>
      </c>
      <c r="P1486" t="s">
        <v>2880</v>
      </c>
      <c r="Q1486" t="s">
        <v>2881</v>
      </c>
      <c r="R1486" t="s">
        <v>2750</v>
      </c>
      <c r="S1486">
        <v>835</v>
      </c>
      <c r="T1486" t="s">
        <v>2751</v>
      </c>
      <c r="U1486" t="s">
        <v>2751</v>
      </c>
      <c r="V1486" t="s">
        <v>2751</v>
      </c>
      <c r="W1486" t="s">
        <v>2751</v>
      </c>
      <c r="X1486" t="s">
        <v>2752</v>
      </c>
      <c r="Y1486" t="s">
        <v>2752</v>
      </c>
      <c r="Z1486" t="s">
        <v>2752</v>
      </c>
      <c r="AA1486" t="s">
        <v>2752</v>
      </c>
    </row>
    <row r="1487" spans="1:27" x14ac:dyDescent="0.3">
      <c r="A1487" t="s">
        <v>2882</v>
      </c>
      <c r="B1487">
        <v>946</v>
      </c>
      <c r="C1487">
        <v>85</v>
      </c>
      <c r="D1487">
        <v>8500946</v>
      </c>
      <c r="E1487">
        <v>4</v>
      </c>
      <c r="F1487" s="1">
        <v>45085</v>
      </c>
      <c r="G1487" s="1">
        <v>2958465</v>
      </c>
      <c r="H1487" t="s">
        <v>29</v>
      </c>
      <c r="I1487">
        <v>2585620.3260499998</v>
      </c>
      <c r="J1487">
        <v>1100459.33767</v>
      </c>
      <c r="K1487">
        <v>7.2528538735400003</v>
      </c>
      <c r="L1487">
        <v>46.055508732740002</v>
      </c>
      <c r="M1487">
        <v>958</v>
      </c>
      <c r="N1487" s="2">
        <v>45085.543298611112</v>
      </c>
      <c r="O1487" s="2">
        <v>45390.407824074071</v>
      </c>
      <c r="P1487" t="s">
        <v>2880</v>
      </c>
      <c r="Q1487" t="s">
        <v>2881</v>
      </c>
      <c r="R1487" t="s">
        <v>2750</v>
      </c>
      <c r="S1487">
        <v>835</v>
      </c>
      <c r="T1487" t="s">
        <v>2751</v>
      </c>
      <c r="U1487" t="s">
        <v>2751</v>
      </c>
      <c r="V1487" t="s">
        <v>2751</v>
      </c>
      <c r="W1487" t="s">
        <v>2751</v>
      </c>
      <c r="X1487" t="s">
        <v>2752</v>
      </c>
      <c r="Y1487" t="s">
        <v>2752</v>
      </c>
      <c r="Z1487" t="s">
        <v>2752</v>
      </c>
      <c r="AA1487" t="s">
        <v>2752</v>
      </c>
    </row>
    <row r="1488" spans="1:27" x14ac:dyDescent="0.3">
      <c r="A1488" t="s">
        <v>2883</v>
      </c>
      <c r="B1488">
        <v>960</v>
      </c>
      <c r="C1488">
        <v>85</v>
      </c>
      <c r="D1488">
        <v>8500960</v>
      </c>
      <c r="E1488">
        <v>5</v>
      </c>
      <c r="F1488" s="1">
        <v>44972</v>
      </c>
      <c r="G1488" s="1">
        <v>2958465</v>
      </c>
      <c r="H1488" t="s">
        <v>29</v>
      </c>
      <c r="I1488">
        <v>2625891.8436400001</v>
      </c>
      <c r="J1488">
        <v>1260194.9831099999</v>
      </c>
      <c r="K1488">
        <v>7.7822041210100004</v>
      </c>
      <c r="L1488">
        <v>47.492005886080001</v>
      </c>
      <c r="M1488">
        <v>505</v>
      </c>
      <c r="N1488" s="2">
        <v>44972.521331018521</v>
      </c>
      <c r="O1488" s="2">
        <v>45390.407824074071</v>
      </c>
      <c r="P1488" t="s">
        <v>2884</v>
      </c>
      <c r="Q1488" t="s">
        <v>2885</v>
      </c>
      <c r="R1488" t="s">
        <v>2886</v>
      </c>
      <c r="S1488">
        <v>811</v>
      </c>
      <c r="T1488" t="s">
        <v>2887</v>
      </c>
      <c r="U1488" t="s">
        <v>2887</v>
      </c>
      <c r="V1488" t="s">
        <v>2887</v>
      </c>
      <c r="W1488" t="s">
        <v>2887</v>
      </c>
      <c r="X1488" t="s">
        <v>2888</v>
      </c>
      <c r="Y1488" t="s">
        <v>2888</v>
      </c>
      <c r="Z1488" t="s">
        <v>2888</v>
      </c>
      <c r="AA1488" t="s">
        <v>2888</v>
      </c>
    </row>
    <row r="1489" spans="1:27" x14ac:dyDescent="0.3">
      <c r="A1489" t="s">
        <v>2889</v>
      </c>
      <c r="B1489">
        <v>960</v>
      </c>
      <c r="C1489">
        <v>85</v>
      </c>
      <c r="D1489">
        <v>8500960</v>
      </c>
      <c r="E1489">
        <v>5</v>
      </c>
      <c r="F1489" s="1">
        <v>44972</v>
      </c>
      <c r="G1489" s="1">
        <v>2958465</v>
      </c>
      <c r="H1489" t="s">
        <v>29</v>
      </c>
      <c r="I1489">
        <v>2625868.3388200002</v>
      </c>
      <c r="J1489">
        <v>1260151.68729</v>
      </c>
      <c r="K1489">
        <v>7.7818897106599998</v>
      </c>
      <c r="L1489">
        <v>47.491617413980002</v>
      </c>
      <c r="M1489">
        <v>504</v>
      </c>
      <c r="N1489" s="2">
        <v>44972.52134259259</v>
      </c>
      <c r="O1489" s="2">
        <v>45390.407824074071</v>
      </c>
      <c r="P1489" t="s">
        <v>2884</v>
      </c>
      <c r="Q1489" t="s">
        <v>2885</v>
      </c>
      <c r="R1489" t="s">
        <v>2886</v>
      </c>
      <c r="S1489">
        <v>811</v>
      </c>
      <c r="T1489" t="s">
        <v>2887</v>
      </c>
      <c r="U1489" t="s">
        <v>2887</v>
      </c>
      <c r="V1489" t="s">
        <v>2887</v>
      </c>
      <c r="W1489" t="s">
        <v>2887</v>
      </c>
      <c r="X1489" t="s">
        <v>2888</v>
      </c>
      <c r="Y1489" t="s">
        <v>2888</v>
      </c>
      <c r="Z1489" t="s">
        <v>2888</v>
      </c>
      <c r="AA1489" t="s">
        <v>2888</v>
      </c>
    </row>
    <row r="1490" spans="1:27" x14ac:dyDescent="0.3">
      <c r="A1490" t="s">
        <v>2890</v>
      </c>
      <c r="B1490">
        <v>979</v>
      </c>
      <c r="C1490">
        <v>85</v>
      </c>
      <c r="D1490">
        <v>8500979</v>
      </c>
      <c r="E1490">
        <v>5</v>
      </c>
      <c r="F1490" s="1">
        <v>45042</v>
      </c>
      <c r="G1490" s="1">
        <v>2958465</v>
      </c>
      <c r="H1490" t="s">
        <v>29</v>
      </c>
      <c r="I1490">
        <v>2652944</v>
      </c>
      <c r="J1490">
        <v>1255357</v>
      </c>
      <c r="K1490">
        <v>8.1405944569800006</v>
      </c>
      <c r="L1490">
        <v>47.446874621489997</v>
      </c>
      <c r="M1490">
        <v>385</v>
      </c>
      <c r="N1490" s="2">
        <v>44760.531539351854</v>
      </c>
      <c r="O1490" s="2">
        <v>45390.407824074071</v>
      </c>
      <c r="P1490" t="s">
        <v>2891</v>
      </c>
      <c r="Q1490" t="s">
        <v>2892</v>
      </c>
      <c r="R1490" t="s">
        <v>570</v>
      </c>
      <c r="S1490">
        <v>801</v>
      </c>
      <c r="T1490" t="s">
        <v>571</v>
      </c>
      <c r="U1490" t="s">
        <v>571</v>
      </c>
      <c r="V1490" t="s">
        <v>571</v>
      </c>
      <c r="W1490" t="s">
        <v>571</v>
      </c>
      <c r="X1490" t="s">
        <v>572</v>
      </c>
      <c r="Y1490" t="s">
        <v>573</v>
      </c>
      <c r="Z1490" t="s">
        <v>574</v>
      </c>
      <c r="AA1490" t="s">
        <v>575</v>
      </c>
    </row>
    <row r="1491" spans="1:27" x14ac:dyDescent="0.3">
      <c r="A1491" t="s">
        <v>2893</v>
      </c>
      <c r="B1491">
        <v>949</v>
      </c>
      <c r="C1491">
        <v>85</v>
      </c>
      <c r="D1491">
        <v>8500949</v>
      </c>
      <c r="E1491">
        <v>8</v>
      </c>
      <c r="F1491" s="1">
        <v>45042</v>
      </c>
      <c r="G1491" s="1">
        <v>2958465</v>
      </c>
      <c r="H1491" t="s">
        <v>29</v>
      </c>
      <c r="I1491">
        <v>2645203</v>
      </c>
      <c r="J1491">
        <v>1121769</v>
      </c>
      <c r="K1491">
        <v>8.0247433933500005</v>
      </c>
      <c r="L1491">
        <v>46.245840596690002</v>
      </c>
      <c r="M1491">
        <v>1997</v>
      </c>
      <c r="N1491" s="2">
        <v>44760.602824074071</v>
      </c>
      <c r="O1491" s="2">
        <v>45390.407824074071</v>
      </c>
      <c r="P1491" t="s">
        <v>2894</v>
      </c>
      <c r="Q1491" t="s">
        <v>2895</v>
      </c>
      <c r="R1491" t="s">
        <v>570</v>
      </c>
      <c r="S1491">
        <v>801</v>
      </c>
      <c r="T1491" t="s">
        <v>571</v>
      </c>
      <c r="U1491" t="s">
        <v>571</v>
      </c>
      <c r="V1491" t="s">
        <v>571</v>
      </c>
      <c r="W1491" t="s">
        <v>571</v>
      </c>
      <c r="X1491" t="s">
        <v>572</v>
      </c>
      <c r="Y1491" t="s">
        <v>573</v>
      </c>
      <c r="Z1491" t="s">
        <v>574</v>
      </c>
      <c r="AA1491" t="s">
        <v>575</v>
      </c>
    </row>
    <row r="1492" spans="1:27" x14ac:dyDescent="0.3">
      <c r="A1492" t="s">
        <v>2896</v>
      </c>
      <c r="B1492">
        <v>949</v>
      </c>
      <c r="C1492">
        <v>85</v>
      </c>
      <c r="D1492">
        <v>8500949</v>
      </c>
      <c r="E1492">
        <v>8</v>
      </c>
      <c r="F1492" s="1">
        <v>45042</v>
      </c>
      <c r="G1492" s="1">
        <v>2958465</v>
      </c>
      <c r="H1492" t="s">
        <v>29</v>
      </c>
      <c r="I1492">
        <v>2645156</v>
      </c>
      <c r="J1492">
        <v>1121760</v>
      </c>
      <c r="K1492">
        <v>8.0241331472099997</v>
      </c>
      <c r="L1492">
        <v>46.245762792599997</v>
      </c>
      <c r="M1492">
        <v>1991</v>
      </c>
      <c r="N1492" s="2">
        <v>44760.464270833334</v>
      </c>
      <c r="O1492" s="2">
        <v>45390.407824074071</v>
      </c>
      <c r="P1492" t="s">
        <v>2894</v>
      </c>
      <c r="Q1492" t="s">
        <v>2895</v>
      </c>
      <c r="R1492" t="s">
        <v>570</v>
      </c>
      <c r="S1492">
        <v>801</v>
      </c>
      <c r="T1492" t="s">
        <v>571</v>
      </c>
      <c r="U1492" t="s">
        <v>571</v>
      </c>
      <c r="V1492" t="s">
        <v>571</v>
      </c>
      <c r="W1492" t="s">
        <v>571</v>
      </c>
      <c r="X1492" t="s">
        <v>572</v>
      </c>
      <c r="Y1492" t="s">
        <v>573</v>
      </c>
      <c r="Z1492" t="s">
        <v>574</v>
      </c>
      <c r="AA1492" t="s">
        <v>575</v>
      </c>
    </row>
    <row r="1493" spans="1:27" x14ac:dyDescent="0.3">
      <c r="A1493" t="s">
        <v>2897</v>
      </c>
      <c r="B1493">
        <v>963</v>
      </c>
      <c r="C1493">
        <v>85</v>
      </c>
      <c r="D1493">
        <v>8500963</v>
      </c>
      <c r="E1493">
        <v>9</v>
      </c>
      <c r="F1493" s="1">
        <v>45042</v>
      </c>
      <c r="G1493" s="1">
        <v>2958465</v>
      </c>
      <c r="H1493" t="s">
        <v>29</v>
      </c>
      <c r="I1493">
        <v>2632584</v>
      </c>
      <c r="J1493">
        <v>1257809</v>
      </c>
      <c r="K1493">
        <v>7.8708324161099998</v>
      </c>
      <c r="L1493">
        <v>47.470249684869998</v>
      </c>
      <c r="M1493">
        <v>416</v>
      </c>
      <c r="N1493" s="2">
        <v>44760.523692129631</v>
      </c>
      <c r="O1493" s="2">
        <v>45390.407824074071</v>
      </c>
      <c r="P1493" t="s">
        <v>2898</v>
      </c>
      <c r="Q1493" t="s">
        <v>2899</v>
      </c>
      <c r="R1493" t="s">
        <v>570</v>
      </c>
      <c r="S1493">
        <v>801</v>
      </c>
      <c r="T1493" t="s">
        <v>571</v>
      </c>
      <c r="U1493" t="s">
        <v>571</v>
      </c>
      <c r="V1493" t="s">
        <v>571</v>
      </c>
      <c r="W1493" t="s">
        <v>571</v>
      </c>
      <c r="X1493" t="s">
        <v>572</v>
      </c>
      <c r="Y1493" t="s">
        <v>573</v>
      </c>
      <c r="Z1493" t="s">
        <v>574</v>
      </c>
      <c r="AA1493" t="s">
        <v>575</v>
      </c>
    </row>
    <row r="1494" spans="1:27" x14ac:dyDescent="0.3">
      <c r="A1494" t="s">
        <v>2900</v>
      </c>
      <c r="B1494">
        <v>963</v>
      </c>
      <c r="C1494">
        <v>85</v>
      </c>
      <c r="D1494">
        <v>8500963</v>
      </c>
      <c r="E1494">
        <v>9</v>
      </c>
      <c r="F1494" s="1">
        <v>45042</v>
      </c>
      <c r="G1494" s="1">
        <v>2958465</v>
      </c>
      <c r="H1494" t="s">
        <v>29</v>
      </c>
      <c r="I1494">
        <v>2632580</v>
      </c>
      <c r="J1494">
        <v>1257821</v>
      </c>
      <c r="K1494">
        <v>7.8707802347499998</v>
      </c>
      <c r="L1494">
        <v>47.470357808940001</v>
      </c>
      <c r="M1494">
        <v>417</v>
      </c>
      <c r="N1494" s="2">
        <v>44760.657743055555</v>
      </c>
      <c r="O1494" s="2">
        <v>45390.407824074071</v>
      </c>
      <c r="P1494" t="s">
        <v>2898</v>
      </c>
      <c r="Q1494" t="s">
        <v>2899</v>
      </c>
      <c r="R1494" t="s">
        <v>570</v>
      </c>
      <c r="S1494">
        <v>801</v>
      </c>
      <c r="T1494" t="s">
        <v>571</v>
      </c>
      <c r="U1494" t="s">
        <v>571</v>
      </c>
      <c r="V1494" t="s">
        <v>571</v>
      </c>
      <c r="W1494" t="s">
        <v>571</v>
      </c>
      <c r="X1494" t="s">
        <v>572</v>
      </c>
      <c r="Y1494" t="s">
        <v>573</v>
      </c>
      <c r="Z1494" t="s">
        <v>574</v>
      </c>
      <c r="AA1494" t="s">
        <v>575</v>
      </c>
    </row>
    <row r="1495" spans="1:27" x14ac:dyDescent="0.3">
      <c r="A1495" t="s">
        <v>2901</v>
      </c>
      <c r="B1495">
        <v>978</v>
      </c>
      <c r="C1495">
        <v>85</v>
      </c>
      <c r="D1495">
        <v>8500978</v>
      </c>
      <c r="E1495">
        <v>7</v>
      </c>
      <c r="F1495" s="1">
        <v>45042</v>
      </c>
      <c r="G1495" s="1">
        <v>2958465</v>
      </c>
      <c r="H1495" t="s">
        <v>29</v>
      </c>
      <c r="I1495">
        <v>2646118</v>
      </c>
      <c r="J1495">
        <v>1258417</v>
      </c>
      <c r="K1495">
        <v>8.0504103015799995</v>
      </c>
      <c r="L1495">
        <v>47.474908958740002</v>
      </c>
      <c r="M1495">
        <v>415</v>
      </c>
      <c r="N1495" s="2">
        <v>44760.530497685184</v>
      </c>
      <c r="O1495" s="2">
        <v>45390.407824074071</v>
      </c>
      <c r="P1495" t="s">
        <v>2902</v>
      </c>
      <c r="Q1495" t="s">
        <v>2903</v>
      </c>
      <c r="R1495" t="s">
        <v>570</v>
      </c>
      <c r="S1495">
        <v>801</v>
      </c>
      <c r="T1495" t="s">
        <v>571</v>
      </c>
      <c r="U1495" t="s">
        <v>571</v>
      </c>
      <c r="V1495" t="s">
        <v>571</v>
      </c>
      <c r="W1495" t="s">
        <v>571</v>
      </c>
      <c r="X1495" t="s">
        <v>572</v>
      </c>
      <c r="Y1495" t="s">
        <v>573</v>
      </c>
      <c r="Z1495" t="s">
        <v>574</v>
      </c>
      <c r="AA1495" t="s">
        <v>575</v>
      </c>
    </row>
    <row r="1496" spans="1:27" x14ac:dyDescent="0.3">
      <c r="A1496" t="s">
        <v>2904</v>
      </c>
      <c r="B1496">
        <v>978</v>
      </c>
      <c r="C1496">
        <v>85</v>
      </c>
      <c r="D1496">
        <v>8500978</v>
      </c>
      <c r="E1496">
        <v>7</v>
      </c>
      <c r="F1496" s="1">
        <v>45042</v>
      </c>
      <c r="G1496" s="1">
        <v>2958465</v>
      </c>
      <c r="H1496" t="s">
        <v>29</v>
      </c>
      <c r="I1496">
        <v>2646136</v>
      </c>
      <c r="J1496">
        <v>1258391</v>
      </c>
      <c r="K1496">
        <v>8.0506463862200004</v>
      </c>
      <c r="L1496">
        <v>47.474673861059998</v>
      </c>
      <c r="M1496">
        <v>415</v>
      </c>
      <c r="N1496" s="2">
        <v>44760.66306712963</v>
      </c>
      <c r="O1496" s="2">
        <v>45390.407824074071</v>
      </c>
      <c r="P1496" t="s">
        <v>2902</v>
      </c>
      <c r="Q1496" t="s">
        <v>2903</v>
      </c>
      <c r="R1496" t="s">
        <v>570</v>
      </c>
      <c r="S1496">
        <v>801</v>
      </c>
      <c r="T1496" t="s">
        <v>571</v>
      </c>
      <c r="U1496" t="s">
        <v>571</v>
      </c>
      <c r="V1496" t="s">
        <v>571</v>
      </c>
      <c r="W1496" t="s">
        <v>571</v>
      </c>
      <c r="X1496" t="s">
        <v>572</v>
      </c>
      <c r="Y1496" t="s">
        <v>573</v>
      </c>
      <c r="Z1496" t="s">
        <v>574</v>
      </c>
      <c r="AA1496" t="s">
        <v>575</v>
      </c>
    </row>
    <row r="1497" spans="1:27" x14ac:dyDescent="0.3">
      <c r="A1497" t="s">
        <v>2905</v>
      </c>
      <c r="B1497">
        <v>948</v>
      </c>
      <c r="C1497">
        <v>85</v>
      </c>
      <c r="D1497">
        <v>8500948</v>
      </c>
      <c r="E1497">
        <v>0</v>
      </c>
      <c r="F1497" s="1">
        <v>45085</v>
      </c>
      <c r="G1497" s="1">
        <v>2958465</v>
      </c>
      <c r="H1497" t="s">
        <v>29</v>
      </c>
      <c r="I1497">
        <v>2592534.19716</v>
      </c>
      <c r="J1497">
        <v>1095029.9204599999</v>
      </c>
      <c r="K1497">
        <v>7.3422721769199999</v>
      </c>
      <c r="L1497">
        <v>46.006781331589998</v>
      </c>
      <c r="M1497">
        <v>1727</v>
      </c>
      <c r="N1497" s="2">
        <v>45085.430995370371</v>
      </c>
      <c r="O1497" s="2">
        <v>45390.407824074071</v>
      </c>
      <c r="P1497" t="s">
        <v>2906</v>
      </c>
      <c r="Q1497" t="s">
        <v>2907</v>
      </c>
      <c r="R1497" t="s">
        <v>2750</v>
      </c>
      <c r="S1497">
        <v>835</v>
      </c>
      <c r="T1497" t="s">
        <v>2751</v>
      </c>
      <c r="U1497" t="s">
        <v>2751</v>
      </c>
      <c r="V1497" t="s">
        <v>2751</v>
      </c>
      <c r="W1497" t="s">
        <v>2751</v>
      </c>
      <c r="X1497" t="s">
        <v>2752</v>
      </c>
      <c r="Y1497" t="s">
        <v>2752</v>
      </c>
      <c r="Z1497" t="s">
        <v>2752</v>
      </c>
      <c r="AA1497" t="s">
        <v>2752</v>
      </c>
    </row>
    <row r="1498" spans="1:27" x14ac:dyDescent="0.3">
      <c r="A1498" t="s">
        <v>2908</v>
      </c>
      <c r="B1498">
        <v>948</v>
      </c>
      <c r="C1498">
        <v>85</v>
      </c>
      <c r="D1498">
        <v>8500948</v>
      </c>
      <c r="E1498">
        <v>0</v>
      </c>
      <c r="F1498" s="1">
        <v>45160</v>
      </c>
      <c r="G1498" s="1">
        <v>2958465</v>
      </c>
      <c r="H1498" t="s">
        <v>29</v>
      </c>
      <c r="I1498">
        <v>2592536.2891000002</v>
      </c>
      <c r="J1498">
        <v>1095033.3859900001</v>
      </c>
      <c r="K1498">
        <v>7.3422991263800004</v>
      </c>
      <c r="L1498">
        <v>46.00681252887</v>
      </c>
      <c r="M1498">
        <v>1727</v>
      </c>
      <c r="N1498" s="2">
        <v>45160.224965277775</v>
      </c>
      <c r="O1498" s="2">
        <v>45390.407824074071</v>
      </c>
      <c r="P1498" t="s">
        <v>2906</v>
      </c>
      <c r="Q1498" t="s">
        <v>2907</v>
      </c>
      <c r="R1498" t="s">
        <v>2750</v>
      </c>
      <c r="S1498">
        <v>835</v>
      </c>
      <c r="T1498" t="s">
        <v>2751</v>
      </c>
      <c r="U1498" t="s">
        <v>2751</v>
      </c>
      <c r="V1498" t="s">
        <v>2751</v>
      </c>
      <c r="W1498" t="s">
        <v>2751</v>
      </c>
      <c r="X1498" t="s">
        <v>2752</v>
      </c>
      <c r="Y1498" t="s">
        <v>2752</v>
      </c>
      <c r="Z1498" t="s">
        <v>2752</v>
      </c>
      <c r="AA1498" t="s">
        <v>2752</v>
      </c>
    </row>
    <row r="1499" spans="1:27" x14ac:dyDescent="0.3">
      <c r="A1499" t="s">
        <v>2909</v>
      </c>
      <c r="B1499">
        <v>962</v>
      </c>
      <c r="C1499">
        <v>85</v>
      </c>
      <c r="D1499">
        <v>8500962</v>
      </c>
      <c r="E1499">
        <v>1</v>
      </c>
      <c r="F1499" s="1">
        <v>45042</v>
      </c>
      <c r="G1499" s="1">
        <v>2958465</v>
      </c>
      <c r="H1499" t="s">
        <v>29</v>
      </c>
      <c r="I1499">
        <v>2630751</v>
      </c>
      <c r="J1499">
        <v>1263760</v>
      </c>
      <c r="K1499">
        <v>7.8469292276899996</v>
      </c>
      <c r="L1499">
        <v>47.523859811869997</v>
      </c>
      <c r="M1499">
        <v>372</v>
      </c>
      <c r="N1499" s="2">
        <v>44760.658530092594</v>
      </c>
      <c r="O1499" s="2">
        <v>45390.407824074071</v>
      </c>
      <c r="P1499" t="s">
        <v>2910</v>
      </c>
      <c r="Q1499" t="s">
        <v>2911</v>
      </c>
      <c r="R1499" t="s">
        <v>570</v>
      </c>
      <c r="S1499">
        <v>801</v>
      </c>
      <c r="T1499" t="s">
        <v>571</v>
      </c>
      <c r="U1499" t="s">
        <v>571</v>
      </c>
      <c r="V1499" t="s">
        <v>571</v>
      </c>
      <c r="W1499" t="s">
        <v>571</v>
      </c>
      <c r="X1499" t="s">
        <v>572</v>
      </c>
      <c r="Y1499" t="s">
        <v>573</v>
      </c>
      <c r="Z1499" t="s">
        <v>574</v>
      </c>
      <c r="AA1499" t="s">
        <v>575</v>
      </c>
    </row>
    <row r="1500" spans="1:27" x14ac:dyDescent="0.3">
      <c r="A1500" t="s">
        <v>2912</v>
      </c>
      <c r="B1500">
        <v>962</v>
      </c>
      <c r="C1500">
        <v>85</v>
      </c>
      <c r="D1500">
        <v>8500962</v>
      </c>
      <c r="E1500">
        <v>1</v>
      </c>
      <c r="F1500" s="1">
        <v>45042</v>
      </c>
      <c r="G1500" s="1">
        <v>2958465</v>
      </c>
      <c r="H1500" t="s">
        <v>29</v>
      </c>
      <c r="I1500">
        <v>2630729</v>
      </c>
      <c r="J1500">
        <v>1263753</v>
      </c>
      <c r="K1500">
        <v>7.8466366377299996</v>
      </c>
      <c r="L1500">
        <v>47.523797883630003</v>
      </c>
      <c r="M1500">
        <v>370</v>
      </c>
      <c r="N1500" s="2">
        <v>44760.524629629632</v>
      </c>
      <c r="O1500" s="2">
        <v>45390.407824074071</v>
      </c>
      <c r="P1500" t="s">
        <v>2910</v>
      </c>
      <c r="Q1500" t="s">
        <v>2911</v>
      </c>
      <c r="R1500" t="s">
        <v>570</v>
      </c>
      <c r="S1500">
        <v>801</v>
      </c>
      <c r="T1500" t="s">
        <v>571</v>
      </c>
      <c r="U1500" t="s">
        <v>571</v>
      </c>
      <c r="V1500" t="s">
        <v>571</v>
      </c>
      <c r="W1500" t="s">
        <v>571</v>
      </c>
      <c r="X1500" t="s">
        <v>572</v>
      </c>
      <c r="Y1500" t="s">
        <v>573</v>
      </c>
      <c r="Z1500" t="s">
        <v>574</v>
      </c>
      <c r="AA1500" t="s">
        <v>575</v>
      </c>
    </row>
    <row r="1501" spans="1:27" x14ac:dyDescent="0.3">
      <c r="A1501" t="s">
        <v>2913</v>
      </c>
      <c r="B1501">
        <v>981</v>
      </c>
      <c r="C1501">
        <v>85</v>
      </c>
      <c r="D1501">
        <v>8500981</v>
      </c>
      <c r="E1501">
        <v>1</v>
      </c>
      <c r="F1501" s="1">
        <v>45042</v>
      </c>
      <c r="G1501" s="1">
        <v>2958465</v>
      </c>
      <c r="H1501" t="s">
        <v>29</v>
      </c>
      <c r="I1501">
        <v>2611984</v>
      </c>
      <c r="J1501">
        <v>1252362</v>
      </c>
      <c r="K1501">
        <v>7.5974403498000003</v>
      </c>
      <c r="L1501">
        <v>47.421955403399998</v>
      </c>
      <c r="M1501">
        <v>656</v>
      </c>
      <c r="N1501" s="2">
        <v>44760.53565972222</v>
      </c>
      <c r="O1501" s="2">
        <v>45390.407824074071</v>
      </c>
      <c r="P1501" t="s">
        <v>2914</v>
      </c>
      <c r="Q1501" t="s">
        <v>2915</v>
      </c>
      <c r="R1501" t="s">
        <v>570</v>
      </c>
      <c r="S1501">
        <v>801</v>
      </c>
      <c r="T1501" t="s">
        <v>571</v>
      </c>
      <c r="U1501" t="s">
        <v>571</v>
      </c>
      <c r="V1501" t="s">
        <v>571</v>
      </c>
      <c r="W1501" t="s">
        <v>571</v>
      </c>
      <c r="X1501" t="s">
        <v>572</v>
      </c>
      <c r="Y1501" t="s">
        <v>573</v>
      </c>
      <c r="Z1501" t="s">
        <v>574</v>
      </c>
      <c r="AA1501" t="s">
        <v>575</v>
      </c>
    </row>
    <row r="1502" spans="1:27" x14ac:dyDescent="0.3">
      <c r="A1502" t="s">
        <v>2916</v>
      </c>
      <c r="B1502">
        <v>988</v>
      </c>
      <c r="C1502">
        <v>85</v>
      </c>
      <c r="D1502">
        <v>8500988</v>
      </c>
      <c r="E1502">
        <v>6</v>
      </c>
      <c r="F1502" s="1">
        <v>45042</v>
      </c>
      <c r="G1502" s="1">
        <v>2958465</v>
      </c>
      <c r="H1502" t="s">
        <v>29</v>
      </c>
      <c r="I1502">
        <v>2578569</v>
      </c>
      <c r="J1502">
        <v>1245895</v>
      </c>
      <c r="K1502">
        <v>7.1549245371200003</v>
      </c>
      <c r="L1502">
        <v>47.363546571329998</v>
      </c>
      <c r="M1502">
        <v>438</v>
      </c>
      <c r="N1502" s="2">
        <v>44760.637349537035</v>
      </c>
      <c r="O1502" s="2">
        <v>45390.407824074071</v>
      </c>
      <c r="P1502" t="s">
        <v>2917</v>
      </c>
      <c r="Q1502" t="s">
        <v>2918</v>
      </c>
      <c r="R1502" t="s">
        <v>570</v>
      </c>
      <c r="S1502">
        <v>801</v>
      </c>
      <c r="T1502" t="s">
        <v>571</v>
      </c>
      <c r="U1502" t="s">
        <v>571</v>
      </c>
      <c r="V1502" t="s">
        <v>571</v>
      </c>
      <c r="W1502" t="s">
        <v>571</v>
      </c>
      <c r="X1502" t="s">
        <v>572</v>
      </c>
      <c r="Y1502" t="s">
        <v>573</v>
      </c>
      <c r="Z1502" t="s">
        <v>574</v>
      </c>
      <c r="AA1502" t="s">
        <v>575</v>
      </c>
    </row>
    <row r="1503" spans="1:27" x14ac:dyDescent="0.3">
      <c r="A1503" t="s">
        <v>2919</v>
      </c>
      <c r="B1503">
        <v>988</v>
      </c>
      <c r="C1503">
        <v>85</v>
      </c>
      <c r="D1503">
        <v>8500988</v>
      </c>
      <c r="E1503">
        <v>6</v>
      </c>
      <c r="F1503" s="1">
        <v>45042</v>
      </c>
      <c r="G1503" s="1">
        <v>2958465</v>
      </c>
      <c r="H1503" t="s">
        <v>29</v>
      </c>
      <c r="I1503">
        <v>2578559</v>
      </c>
      <c r="J1503">
        <v>1245897</v>
      </c>
      <c r="K1503">
        <v>7.1547920635500004</v>
      </c>
      <c r="L1503">
        <v>47.363564233140004</v>
      </c>
      <c r="M1503">
        <v>438</v>
      </c>
      <c r="N1503" s="2">
        <v>44760.501747685186</v>
      </c>
      <c r="O1503" s="2">
        <v>45390.407824074071</v>
      </c>
      <c r="P1503" t="s">
        <v>2917</v>
      </c>
      <c r="Q1503" t="s">
        <v>2918</v>
      </c>
      <c r="R1503" t="s">
        <v>570</v>
      </c>
      <c r="S1503">
        <v>801</v>
      </c>
      <c r="T1503" t="s">
        <v>571</v>
      </c>
      <c r="U1503" t="s">
        <v>571</v>
      </c>
      <c r="V1503" t="s">
        <v>571</v>
      </c>
      <c r="W1503" t="s">
        <v>571</v>
      </c>
      <c r="X1503" t="s">
        <v>572</v>
      </c>
      <c r="Y1503" t="s">
        <v>573</v>
      </c>
      <c r="Z1503" t="s">
        <v>574</v>
      </c>
      <c r="AA1503" t="s">
        <v>575</v>
      </c>
    </row>
    <row r="1504" spans="1:27" x14ac:dyDescent="0.3">
      <c r="A1504" t="s">
        <v>2920</v>
      </c>
      <c r="B1504">
        <v>950</v>
      </c>
      <c r="C1504">
        <v>85</v>
      </c>
      <c r="D1504">
        <v>8500950</v>
      </c>
      <c r="E1504">
        <v>6</v>
      </c>
      <c r="F1504" s="1">
        <v>45042</v>
      </c>
      <c r="G1504" s="1">
        <v>2958465</v>
      </c>
      <c r="H1504" t="s">
        <v>29</v>
      </c>
      <c r="I1504">
        <v>2656580</v>
      </c>
      <c r="J1504">
        <v>1259395</v>
      </c>
      <c r="K1504">
        <v>8.1893123575000004</v>
      </c>
      <c r="L1504">
        <v>47.482888285180003</v>
      </c>
      <c r="M1504">
        <v>363</v>
      </c>
      <c r="N1504" s="2">
        <v>44760.531030092592</v>
      </c>
      <c r="O1504" s="2">
        <v>45390.407824074071</v>
      </c>
      <c r="P1504" t="s">
        <v>2921</v>
      </c>
      <c r="Q1504" t="s">
        <v>2922</v>
      </c>
      <c r="R1504" t="s">
        <v>570</v>
      </c>
      <c r="S1504">
        <v>801</v>
      </c>
      <c r="T1504" t="s">
        <v>571</v>
      </c>
      <c r="U1504" t="s">
        <v>571</v>
      </c>
      <c r="V1504" t="s">
        <v>571</v>
      </c>
      <c r="W1504" t="s">
        <v>571</v>
      </c>
      <c r="X1504" t="s">
        <v>572</v>
      </c>
      <c r="Y1504" t="s">
        <v>573</v>
      </c>
      <c r="Z1504" t="s">
        <v>574</v>
      </c>
      <c r="AA1504" t="s">
        <v>575</v>
      </c>
    </row>
    <row r="1505" spans="1:27" x14ac:dyDescent="0.3">
      <c r="A1505" t="s">
        <v>2923</v>
      </c>
      <c r="B1505">
        <v>950</v>
      </c>
      <c r="C1505">
        <v>85</v>
      </c>
      <c r="D1505">
        <v>8500950</v>
      </c>
      <c r="E1505">
        <v>6</v>
      </c>
      <c r="F1505" s="1">
        <v>45042</v>
      </c>
      <c r="G1505" s="1">
        <v>2958465</v>
      </c>
      <c r="H1505" t="s">
        <v>29</v>
      </c>
      <c r="I1505">
        <v>2656593</v>
      </c>
      <c r="J1505">
        <v>1259406</v>
      </c>
      <c r="K1505">
        <v>8.1894862236500003</v>
      </c>
      <c r="L1505">
        <v>47.482986095869997</v>
      </c>
      <c r="M1505">
        <v>361</v>
      </c>
      <c r="N1505" s="2">
        <v>44760.663576388892</v>
      </c>
      <c r="O1505" s="2">
        <v>45390.407824074071</v>
      </c>
      <c r="P1505" t="s">
        <v>2921</v>
      </c>
      <c r="Q1505" t="s">
        <v>2922</v>
      </c>
      <c r="R1505" t="s">
        <v>570</v>
      </c>
      <c r="S1505">
        <v>801</v>
      </c>
      <c r="T1505" t="s">
        <v>571</v>
      </c>
      <c r="U1505" t="s">
        <v>571</v>
      </c>
      <c r="V1505" t="s">
        <v>571</v>
      </c>
      <c r="W1505" t="s">
        <v>571</v>
      </c>
      <c r="X1505" t="s">
        <v>572</v>
      </c>
      <c r="Y1505" t="s">
        <v>573</v>
      </c>
      <c r="Z1505" t="s">
        <v>574</v>
      </c>
      <c r="AA1505" t="s">
        <v>575</v>
      </c>
    </row>
    <row r="1506" spans="1:27" x14ac:dyDescent="0.3">
      <c r="A1506" t="s">
        <v>2924</v>
      </c>
      <c r="B1506">
        <v>991</v>
      </c>
      <c r="C1506">
        <v>85</v>
      </c>
      <c r="D1506">
        <v>8500991</v>
      </c>
      <c r="E1506">
        <v>0</v>
      </c>
      <c r="F1506" s="1">
        <v>45041</v>
      </c>
      <c r="G1506" s="1">
        <v>2958465</v>
      </c>
      <c r="H1506" t="s">
        <v>29</v>
      </c>
      <c r="I1506">
        <v>2609037</v>
      </c>
      <c r="J1506">
        <v>1228077</v>
      </c>
      <c r="K1506">
        <v>7.5579000300599999</v>
      </c>
      <c r="L1506">
        <v>47.203572971989999</v>
      </c>
      <c r="M1506">
        <v>432</v>
      </c>
      <c r="N1506" s="2">
        <v>45041.539282407408</v>
      </c>
      <c r="O1506" s="2">
        <v>45390.407824074071</v>
      </c>
      <c r="P1506" t="s">
        <v>2925</v>
      </c>
      <c r="Q1506" t="s">
        <v>2926</v>
      </c>
      <c r="R1506" t="s">
        <v>1658</v>
      </c>
      <c r="S1506">
        <v>883</v>
      </c>
      <c r="T1506" t="s">
        <v>1659</v>
      </c>
      <c r="U1506" t="s">
        <v>1659</v>
      </c>
      <c r="V1506" t="s">
        <v>1659</v>
      </c>
      <c r="W1506" t="s">
        <v>1659</v>
      </c>
      <c r="X1506" t="s">
        <v>1660</v>
      </c>
      <c r="Y1506" t="s">
        <v>1660</v>
      </c>
      <c r="Z1506" t="s">
        <v>1660</v>
      </c>
      <c r="AA1506" t="s">
        <v>1660</v>
      </c>
    </row>
    <row r="1507" spans="1:27" x14ac:dyDescent="0.3">
      <c r="A1507" t="s">
        <v>2927</v>
      </c>
      <c r="B1507">
        <v>991</v>
      </c>
      <c r="C1507">
        <v>85</v>
      </c>
      <c r="D1507">
        <v>8500991</v>
      </c>
      <c r="E1507">
        <v>0</v>
      </c>
      <c r="F1507" s="1">
        <v>45041</v>
      </c>
      <c r="G1507" s="1">
        <v>2958465</v>
      </c>
      <c r="H1507" t="s">
        <v>29</v>
      </c>
      <c r="I1507">
        <v>2608988</v>
      </c>
      <c r="J1507">
        <v>1228063</v>
      </c>
      <c r="K1507">
        <v>7.5572530420300001</v>
      </c>
      <c r="L1507">
        <v>47.203447709789998</v>
      </c>
      <c r="M1507">
        <v>432</v>
      </c>
      <c r="N1507" s="2">
        <v>45041.539293981485</v>
      </c>
      <c r="O1507" s="2">
        <v>45390.407824074071</v>
      </c>
      <c r="P1507" t="s">
        <v>2925</v>
      </c>
      <c r="Q1507" t="s">
        <v>2926</v>
      </c>
      <c r="R1507" t="s">
        <v>1658</v>
      </c>
      <c r="S1507">
        <v>883</v>
      </c>
      <c r="T1507" t="s">
        <v>1659</v>
      </c>
      <c r="U1507" t="s">
        <v>1659</v>
      </c>
      <c r="V1507" t="s">
        <v>1659</v>
      </c>
      <c r="W1507" t="s">
        <v>1659</v>
      </c>
      <c r="X1507" t="s">
        <v>1660</v>
      </c>
      <c r="Y1507" t="s">
        <v>1660</v>
      </c>
      <c r="Z1507" t="s">
        <v>1660</v>
      </c>
      <c r="AA1507" t="s">
        <v>1660</v>
      </c>
    </row>
    <row r="1508" spans="1:27" x14ac:dyDescent="0.3">
      <c r="A1508" t="s">
        <v>2928</v>
      </c>
      <c r="B1508">
        <v>965</v>
      </c>
      <c r="C1508">
        <v>85</v>
      </c>
      <c r="D1508">
        <v>8500965</v>
      </c>
      <c r="E1508">
        <v>4</v>
      </c>
      <c r="F1508" s="1">
        <v>45042</v>
      </c>
      <c r="G1508" s="1">
        <v>2958465</v>
      </c>
      <c r="H1508" t="s">
        <v>29</v>
      </c>
      <c r="I1508">
        <v>2637762</v>
      </c>
      <c r="J1508">
        <v>1255517</v>
      </c>
      <c r="K1508">
        <v>7.9393202946599999</v>
      </c>
      <c r="L1508">
        <v>47.449359255909997</v>
      </c>
      <c r="M1508">
        <v>587</v>
      </c>
      <c r="N1508" s="2">
        <v>44760.658472222225</v>
      </c>
      <c r="O1508" s="2">
        <v>45390.407824074071</v>
      </c>
      <c r="P1508" t="s">
        <v>2929</v>
      </c>
      <c r="Q1508" t="s">
        <v>2930</v>
      </c>
      <c r="R1508" t="s">
        <v>570</v>
      </c>
      <c r="S1508">
        <v>801</v>
      </c>
      <c r="T1508" t="s">
        <v>571</v>
      </c>
      <c r="U1508" t="s">
        <v>571</v>
      </c>
      <c r="V1508" t="s">
        <v>571</v>
      </c>
      <c r="W1508" t="s">
        <v>571</v>
      </c>
      <c r="X1508" t="s">
        <v>572</v>
      </c>
      <c r="Y1508" t="s">
        <v>573</v>
      </c>
      <c r="Z1508" t="s">
        <v>574</v>
      </c>
      <c r="AA1508" t="s">
        <v>575</v>
      </c>
    </row>
    <row r="1509" spans="1:27" x14ac:dyDescent="0.3">
      <c r="A1509" t="s">
        <v>2931</v>
      </c>
      <c r="B1509">
        <v>965</v>
      </c>
      <c r="C1509">
        <v>85</v>
      </c>
      <c r="D1509">
        <v>8500965</v>
      </c>
      <c r="E1509">
        <v>4</v>
      </c>
      <c r="F1509" s="1">
        <v>45042</v>
      </c>
      <c r="G1509" s="1">
        <v>2958465</v>
      </c>
      <c r="H1509" t="s">
        <v>29</v>
      </c>
      <c r="I1509">
        <v>2637780</v>
      </c>
      <c r="J1509">
        <v>1255542</v>
      </c>
      <c r="K1509">
        <v>7.9395610690399998</v>
      </c>
      <c r="L1509">
        <v>47.449583070359999</v>
      </c>
      <c r="M1509">
        <v>587</v>
      </c>
      <c r="N1509" s="2">
        <v>44760.524525462963</v>
      </c>
      <c r="O1509" s="2">
        <v>45390.407824074071</v>
      </c>
      <c r="P1509" t="s">
        <v>2929</v>
      </c>
      <c r="Q1509" t="s">
        <v>2930</v>
      </c>
      <c r="R1509" t="s">
        <v>570</v>
      </c>
      <c r="S1509">
        <v>801</v>
      </c>
      <c r="T1509" t="s">
        <v>571</v>
      </c>
      <c r="U1509" t="s">
        <v>571</v>
      </c>
      <c r="V1509" t="s">
        <v>571</v>
      </c>
      <c r="W1509" t="s">
        <v>571</v>
      </c>
      <c r="X1509" t="s">
        <v>572</v>
      </c>
      <c r="Y1509" t="s">
        <v>573</v>
      </c>
      <c r="Z1509" t="s">
        <v>574</v>
      </c>
      <c r="AA1509" t="s">
        <v>575</v>
      </c>
    </row>
    <row r="1510" spans="1:27" x14ac:dyDescent="0.3">
      <c r="A1510" t="s">
        <v>2932</v>
      </c>
      <c r="B1510">
        <v>980</v>
      </c>
      <c r="C1510">
        <v>85</v>
      </c>
      <c r="D1510">
        <v>8500980</v>
      </c>
      <c r="E1510">
        <v>3</v>
      </c>
      <c r="F1510" s="1">
        <v>45042</v>
      </c>
      <c r="G1510" s="1">
        <v>2958465</v>
      </c>
      <c r="H1510" t="s">
        <v>29</v>
      </c>
      <c r="I1510">
        <v>2631060</v>
      </c>
      <c r="J1510">
        <v>1259204</v>
      </c>
      <c r="K1510">
        <v>7.85071478444</v>
      </c>
      <c r="L1510">
        <v>47.482869723349999</v>
      </c>
      <c r="M1510">
        <v>466</v>
      </c>
      <c r="N1510" s="2">
        <v>44760.657777777778</v>
      </c>
      <c r="O1510" s="2">
        <v>45390.407824074071</v>
      </c>
      <c r="P1510" t="s">
        <v>2933</v>
      </c>
      <c r="Q1510" t="s">
        <v>2934</v>
      </c>
      <c r="R1510" t="s">
        <v>570</v>
      </c>
      <c r="S1510">
        <v>801</v>
      </c>
      <c r="T1510" t="s">
        <v>571</v>
      </c>
      <c r="U1510" t="s">
        <v>571</v>
      </c>
      <c r="V1510" t="s">
        <v>571</v>
      </c>
      <c r="W1510" t="s">
        <v>571</v>
      </c>
      <c r="X1510" t="s">
        <v>572</v>
      </c>
      <c r="Y1510" t="s">
        <v>573</v>
      </c>
      <c r="Z1510" t="s">
        <v>574</v>
      </c>
      <c r="AA1510" t="s">
        <v>575</v>
      </c>
    </row>
    <row r="1511" spans="1:27" x14ac:dyDescent="0.3">
      <c r="A1511" t="s">
        <v>2935</v>
      </c>
      <c r="B1511">
        <v>980</v>
      </c>
      <c r="C1511">
        <v>85</v>
      </c>
      <c r="D1511">
        <v>8500980</v>
      </c>
      <c r="E1511">
        <v>3</v>
      </c>
      <c r="F1511" s="1">
        <v>45042</v>
      </c>
      <c r="G1511" s="1">
        <v>2958465</v>
      </c>
      <c r="H1511" t="s">
        <v>29</v>
      </c>
      <c r="I1511">
        <v>2631057</v>
      </c>
      <c r="J1511">
        <v>1259186</v>
      </c>
      <c r="K1511">
        <v>7.8506737301399996</v>
      </c>
      <c r="L1511">
        <v>47.482707975990003</v>
      </c>
      <c r="M1511">
        <v>464</v>
      </c>
      <c r="N1511" s="2">
        <v>44760.523726851854</v>
      </c>
      <c r="O1511" s="2">
        <v>45390.407824074071</v>
      </c>
      <c r="P1511" t="s">
        <v>2933</v>
      </c>
      <c r="Q1511" t="s">
        <v>2934</v>
      </c>
      <c r="R1511" t="s">
        <v>570</v>
      </c>
      <c r="S1511">
        <v>801</v>
      </c>
      <c r="T1511" t="s">
        <v>571</v>
      </c>
      <c r="U1511" t="s">
        <v>571</v>
      </c>
      <c r="V1511" t="s">
        <v>571</v>
      </c>
      <c r="W1511" t="s">
        <v>571</v>
      </c>
      <c r="X1511" t="s">
        <v>572</v>
      </c>
      <c r="Y1511" t="s">
        <v>573</v>
      </c>
      <c r="Z1511" t="s">
        <v>574</v>
      </c>
      <c r="AA1511" t="s">
        <v>575</v>
      </c>
    </row>
    <row r="1512" spans="1:27" x14ac:dyDescent="0.3">
      <c r="A1512" t="s">
        <v>2936</v>
      </c>
      <c r="B1512">
        <v>990</v>
      </c>
      <c r="C1512">
        <v>85</v>
      </c>
      <c r="D1512">
        <v>8500990</v>
      </c>
      <c r="E1512">
        <v>2</v>
      </c>
      <c r="F1512" s="1">
        <v>45041</v>
      </c>
      <c r="G1512" s="1">
        <v>2958465</v>
      </c>
      <c r="H1512" t="s">
        <v>29</v>
      </c>
      <c r="I1512">
        <v>2606019</v>
      </c>
      <c r="J1512">
        <v>1228814</v>
      </c>
      <c r="K1512">
        <v>7.5180776407799996</v>
      </c>
      <c r="L1512">
        <v>47.210236116319997</v>
      </c>
      <c r="M1512">
        <v>437</v>
      </c>
      <c r="N1512" s="2">
        <v>45041.539247685185</v>
      </c>
      <c r="O1512" s="2">
        <v>45390.407824074071</v>
      </c>
      <c r="P1512" t="s">
        <v>2937</v>
      </c>
      <c r="Q1512" t="s">
        <v>2938</v>
      </c>
      <c r="R1512" t="s">
        <v>1658</v>
      </c>
      <c r="S1512">
        <v>883</v>
      </c>
      <c r="T1512" t="s">
        <v>1659</v>
      </c>
      <c r="U1512" t="s">
        <v>1659</v>
      </c>
      <c r="V1512" t="s">
        <v>1659</v>
      </c>
      <c r="W1512" t="s">
        <v>1659</v>
      </c>
      <c r="X1512" t="s">
        <v>1660</v>
      </c>
      <c r="Y1512" t="s">
        <v>1660</v>
      </c>
      <c r="Z1512" t="s">
        <v>1660</v>
      </c>
      <c r="AA1512" t="s">
        <v>1660</v>
      </c>
    </row>
    <row r="1513" spans="1:27" x14ac:dyDescent="0.3">
      <c r="A1513" t="s">
        <v>2939</v>
      </c>
      <c r="B1513">
        <v>990</v>
      </c>
      <c r="C1513">
        <v>85</v>
      </c>
      <c r="D1513">
        <v>8500990</v>
      </c>
      <c r="E1513">
        <v>2</v>
      </c>
      <c r="F1513" s="1">
        <v>45041</v>
      </c>
      <c r="G1513" s="1">
        <v>2958465</v>
      </c>
      <c r="H1513" t="s">
        <v>29</v>
      </c>
      <c r="I1513">
        <v>2605959</v>
      </c>
      <c r="J1513">
        <v>1228825</v>
      </c>
      <c r="K1513">
        <v>7.5172857947400002</v>
      </c>
      <c r="L1513">
        <v>47.210335595220002</v>
      </c>
      <c r="M1513">
        <v>437</v>
      </c>
      <c r="N1513" s="2">
        <v>45041.539270833331</v>
      </c>
      <c r="O1513" s="2">
        <v>45390.407824074071</v>
      </c>
      <c r="P1513" t="s">
        <v>2937</v>
      </c>
      <c r="Q1513" t="s">
        <v>2938</v>
      </c>
      <c r="R1513" t="s">
        <v>1658</v>
      </c>
      <c r="S1513">
        <v>883</v>
      </c>
      <c r="T1513" t="s">
        <v>1659</v>
      </c>
      <c r="U1513" t="s">
        <v>1659</v>
      </c>
      <c r="V1513" t="s">
        <v>1659</v>
      </c>
      <c r="W1513" t="s">
        <v>1659</v>
      </c>
      <c r="X1513" t="s">
        <v>1660</v>
      </c>
      <c r="Y1513" t="s">
        <v>1660</v>
      </c>
      <c r="Z1513" t="s">
        <v>1660</v>
      </c>
      <c r="AA1513" t="s">
        <v>1660</v>
      </c>
    </row>
    <row r="1514" spans="1:27" x14ac:dyDescent="0.3">
      <c r="A1514" t="s">
        <v>2940</v>
      </c>
      <c r="B1514">
        <v>983</v>
      </c>
      <c r="C1514">
        <v>85</v>
      </c>
      <c r="D1514">
        <v>8500983</v>
      </c>
      <c r="E1514">
        <v>7</v>
      </c>
      <c r="F1514" s="1">
        <v>45042</v>
      </c>
      <c r="G1514" s="1">
        <v>2958465</v>
      </c>
      <c r="H1514" t="s">
        <v>29</v>
      </c>
      <c r="I1514">
        <v>2645678</v>
      </c>
      <c r="J1514">
        <v>1265637</v>
      </c>
      <c r="K1514">
        <v>8.0453136028499994</v>
      </c>
      <c r="L1514">
        <v>47.539873457650003</v>
      </c>
      <c r="M1514">
        <v>334</v>
      </c>
      <c r="N1514" s="2">
        <v>44760.52684027778</v>
      </c>
      <c r="O1514" s="2">
        <v>45390.407824074071</v>
      </c>
      <c r="P1514" t="s">
        <v>2941</v>
      </c>
      <c r="Q1514" t="s">
        <v>2942</v>
      </c>
      <c r="R1514" t="s">
        <v>570</v>
      </c>
      <c r="S1514">
        <v>801</v>
      </c>
      <c r="T1514" t="s">
        <v>571</v>
      </c>
      <c r="U1514" t="s">
        <v>571</v>
      </c>
      <c r="V1514" t="s">
        <v>571</v>
      </c>
      <c r="W1514" t="s">
        <v>571</v>
      </c>
      <c r="X1514" t="s">
        <v>572</v>
      </c>
      <c r="Y1514" t="s">
        <v>573</v>
      </c>
      <c r="Z1514" t="s">
        <v>574</v>
      </c>
      <c r="AA1514" t="s">
        <v>575</v>
      </c>
    </row>
    <row r="1515" spans="1:27" x14ac:dyDescent="0.3">
      <c r="A1515" t="s">
        <v>2943</v>
      </c>
      <c r="B1515">
        <v>983</v>
      </c>
      <c r="C1515">
        <v>85</v>
      </c>
      <c r="D1515">
        <v>8500983</v>
      </c>
      <c r="E1515">
        <v>7</v>
      </c>
      <c r="F1515" s="1">
        <v>45042</v>
      </c>
      <c r="G1515" s="1">
        <v>2958465</v>
      </c>
      <c r="H1515" t="s">
        <v>29</v>
      </c>
      <c r="I1515">
        <v>2645670</v>
      </c>
      <c r="J1515">
        <v>1265637</v>
      </c>
      <c r="K1515">
        <v>8.0452073516899993</v>
      </c>
      <c r="L1515">
        <v>47.53987401349</v>
      </c>
      <c r="M1515">
        <v>334</v>
      </c>
      <c r="N1515" s="2">
        <v>44760.660381944443</v>
      </c>
      <c r="O1515" s="2">
        <v>45390.407824074071</v>
      </c>
      <c r="P1515" t="s">
        <v>2941</v>
      </c>
      <c r="Q1515" t="s">
        <v>2942</v>
      </c>
      <c r="R1515" t="s">
        <v>570</v>
      </c>
      <c r="S1515">
        <v>801</v>
      </c>
      <c r="T1515" t="s">
        <v>571</v>
      </c>
      <c r="U1515" t="s">
        <v>571</v>
      </c>
      <c r="V1515" t="s">
        <v>571</v>
      </c>
      <c r="W1515" t="s">
        <v>571</v>
      </c>
      <c r="X1515" t="s">
        <v>572</v>
      </c>
      <c r="Y1515" t="s">
        <v>573</v>
      </c>
      <c r="Z1515" t="s">
        <v>574</v>
      </c>
      <c r="AA1515" t="s">
        <v>575</v>
      </c>
    </row>
    <row r="1516" spans="1:27" x14ac:dyDescent="0.3">
      <c r="A1516" t="s">
        <v>2944</v>
      </c>
      <c r="B1516">
        <v>964</v>
      </c>
      <c r="C1516">
        <v>85</v>
      </c>
      <c r="D1516">
        <v>8500964</v>
      </c>
      <c r="E1516">
        <v>7</v>
      </c>
      <c r="F1516" s="1">
        <v>45042</v>
      </c>
      <c r="G1516" s="1">
        <v>2958465</v>
      </c>
      <c r="H1516" t="s">
        <v>29</v>
      </c>
      <c r="I1516">
        <v>2635906</v>
      </c>
      <c r="J1516">
        <v>1256830</v>
      </c>
      <c r="K1516">
        <v>7.91481722264</v>
      </c>
      <c r="L1516">
        <v>47.461271981609997</v>
      </c>
      <c r="M1516">
        <v>467</v>
      </c>
      <c r="N1516" s="2">
        <v>44760.52375</v>
      </c>
      <c r="O1516" s="2">
        <v>45390.407824074071</v>
      </c>
      <c r="P1516" t="s">
        <v>2945</v>
      </c>
      <c r="Q1516" t="s">
        <v>2946</v>
      </c>
      <c r="R1516" t="s">
        <v>570</v>
      </c>
      <c r="S1516">
        <v>801</v>
      </c>
      <c r="T1516" t="s">
        <v>571</v>
      </c>
      <c r="U1516" t="s">
        <v>571</v>
      </c>
      <c r="V1516" t="s">
        <v>571</v>
      </c>
      <c r="W1516" t="s">
        <v>571</v>
      </c>
      <c r="X1516" t="s">
        <v>572</v>
      </c>
      <c r="Y1516" t="s">
        <v>573</v>
      </c>
      <c r="Z1516" t="s">
        <v>574</v>
      </c>
      <c r="AA1516" t="s">
        <v>575</v>
      </c>
    </row>
    <row r="1517" spans="1:27" x14ac:dyDescent="0.3">
      <c r="A1517" t="s">
        <v>2947</v>
      </c>
      <c r="B1517">
        <v>964</v>
      </c>
      <c r="C1517">
        <v>85</v>
      </c>
      <c r="D1517">
        <v>8500964</v>
      </c>
      <c r="E1517">
        <v>7</v>
      </c>
      <c r="F1517" s="1">
        <v>45042</v>
      </c>
      <c r="G1517" s="1">
        <v>2958465</v>
      </c>
      <c r="H1517" t="s">
        <v>29</v>
      </c>
      <c r="I1517">
        <v>2635904</v>
      </c>
      <c r="J1517">
        <v>1256837</v>
      </c>
      <c r="K1517">
        <v>7.9147912615099996</v>
      </c>
      <c r="L1517">
        <v>47.461335047570003</v>
      </c>
      <c r="M1517">
        <v>467</v>
      </c>
      <c r="N1517" s="2">
        <v>44760.657800925925</v>
      </c>
      <c r="O1517" s="2">
        <v>45390.407824074071</v>
      </c>
      <c r="P1517" t="s">
        <v>2945</v>
      </c>
      <c r="Q1517" t="s">
        <v>2946</v>
      </c>
      <c r="R1517" t="s">
        <v>570</v>
      </c>
      <c r="S1517">
        <v>801</v>
      </c>
      <c r="T1517" t="s">
        <v>571</v>
      </c>
      <c r="U1517" t="s">
        <v>571</v>
      </c>
      <c r="V1517" t="s">
        <v>571</v>
      </c>
      <c r="W1517" t="s">
        <v>571</v>
      </c>
      <c r="X1517" t="s">
        <v>572</v>
      </c>
      <c r="Y1517" t="s">
        <v>573</v>
      </c>
      <c r="Z1517" t="s">
        <v>574</v>
      </c>
      <c r="AA1517" t="s">
        <v>575</v>
      </c>
    </row>
    <row r="1518" spans="1:27" x14ac:dyDescent="0.3">
      <c r="A1518" t="s">
        <v>2948</v>
      </c>
      <c r="B1518">
        <v>737</v>
      </c>
      <c r="C1518">
        <v>85</v>
      </c>
      <c r="D1518">
        <v>8500737</v>
      </c>
      <c r="E1518">
        <v>7</v>
      </c>
      <c r="F1518" s="1">
        <v>45042</v>
      </c>
      <c r="G1518" s="1">
        <v>2958465</v>
      </c>
      <c r="H1518" t="s">
        <v>29</v>
      </c>
      <c r="I1518">
        <v>2515324</v>
      </c>
      <c r="J1518">
        <v>1147188</v>
      </c>
      <c r="K1518">
        <v>6.3361553160500002</v>
      </c>
      <c r="L1518">
        <v>46.470650622000001</v>
      </c>
      <c r="M1518">
        <v>476</v>
      </c>
      <c r="N1518" s="2">
        <v>45043.255115740743</v>
      </c>
      <c r="O1518" s="2">
        <v>45390.407824074071</v>
      </c>
      <c r="P1518" t="s">
        <v>2949</v>
      </c>
      <c r="Q1518" t="s">
        <v>2950</v>
      </c>
      <c r="R1518" t="s">
        <v>570</v>
      </c>
      <c r="S1518">
        <v>801</v>
      </c>
      <c r="T1518" t="s">
        <v>571</v>
      </c>
      <c r="U1518" t="s">
        <v>571</v>
      </c>
      <c r="V1518" t="s">
        <v>571</v>
      </c>
      <c r="W1518" t="s">
        <v>571</v>
      </c>
      <c r="X1518" t="s">
        <v>572</v>
      </c>
      <c r="Y1518" t="s">
        <v>573</v>
      </c>
      <c r="Z1518" t="s">
        <v>574</v>
      </c>
      <c r="AA1518" t="s">
        <v>575</v>
      </c>
    </row>
    <row r="1519" spans="1:27" x14ac:dyDescent="0.3">
      <c r="A1519" t="s">
        <v>2951</v>
      </c>
      <c r="B1519">
        <v>737</v>
      </c>
      <c r="C1519">
        <v>85</v>
      </c>
      <c r="D1519">
        <v>8500737</v>
      </c>
      <c r="E1519">
        <v>7</v>
      </c>
      <c r="F1519" s="1">
        <v>45042</v>
      </c>
      <c r="G1519" s="1">
        <v>2958465</v>
      </c>
      <c r="H1519" t="s">
        <v>29</v>
      </c>
      <c r="I1519">
        <v>2515327</v>
      </c>
      <c r="J1519">
        <v>1147185</v>
      </c>
      <c r="K1519">
        <v>6.3361949207199997</v>
      </c>
      <c r="L1519">
        <v>46.470624017600002</v>
      </c>
      <c r="M1519">
        <v>473</v>
      </c>
      <c r="N1519" s="2">
        <v>45043.25509259259</v>
      </c>
      <c r="O1519" s="2">
        <v>45390.407824074071</v>
      </c>
      <c r="P1519" t="s">
        <v>2949</v>
      </c>
      <c r="Q1519" t="s">
        <v>2950</v>
      </c>
      <c r="R1519" t="s">
        <v>570</v>
      </c>
      <c r="S1519">
        <v>801</v>
      </c>
      <c r="T1519" t="s">
        <v>571</v>
      </c>
      <c r="U1519" t="s">
        <v>571</v>
      </c>
      <c r="V1519" t="s">
        <v>571</v>
      </c>
      <c r="W1519" t="s">
        <v>571</v>
      </c>
      <c r="X1519" t="s">
        <v>572</v>
      </c>
      <c r="Y1519" t="s">
        <v>573</v>
      </c>
      <c r="Z1519" t="s">
        <v>574</v>
      </c>
      <c r="AA1519" t="s">
        <v>575</v>
      </c>
    </row>
    <row r="1520" spans="1:27" x14ac:dyDescent="0.3">
      <c r="A1520" t="s">
        <v>2952</v>
      </c>
      <c r="B1520">
        <v>982</v>
      </c>
      <c r="C1520">
        <v>85</v>
      </c>
      <c r="D1520">
        <v>8500982</v>
      </c>
      <c r="E1520">
        <v>9</v>
      </c>
      <c r="F1520" s="1">
        <v>45042</v>
      </c>
      <c r="G1520" s="1">
        <v>2958465</v>
      </c>
      <c r="H1520" t="s">
        <v>29</v>
      </c>
      <c r="I1520">
        <v>2645987</v>
      </c>
      <c r="J1520">
        <v>1259552</v>
      </c>
      <c r="K1520">
        <v>8.0487895582999993</v>
      </c>
      <c r="L1520">
        <v>47.48512595639</v>
      </c>
      <c r="M1520">
        <v>398</v>
      </c>
      <c r="N1520" s="2">
        <v>44760.663078703707</v>
      </c>
      <c r="O1520" s="2">
        <v>45390.407824074071</v>
      </c>
      <c r="P1520" t="s">
        <v>2953</v>
      </c>
      <c r="Q1520" t="s">
        <v>2954</v>
      </c>
      <c r="R1520" t="s">
        <v>570</v>
      </c>
      <c r="S1520">
        <v>801</v>
      </c>
      <c r="T1520" t="s">
        <v>571</v>
      </c>
      <c r="U1520" t="s">
        <v>571</v>
      </c>
      <c r="V1520" t="s">
        <v>571</v>
      </c>
      <c r="W1520" t="s">
        <v>571</v>
      </c>
      <c r="X1520" t="s">
        <v>572</v>
      </c>
      <c r="Y1520" t="s">
        <v>573</v>
      </c>
      <c r="Z1520" t="s">
        <v>574</v>
      </c>
      <c r="AA1520" t="s">
        <v>575</v>
      </c>
    </row>
    <row r="1521" spans="1:27" x14ac:dyDescent="0.3">
      <c r="A1521" t="s">
        <v>2955</v>
      </c>
      <c r="B1521">
        <v>982</v>
      </c>
      <c r="C1521">
        <v>85</v>
      </c>
      <c r="D1521">
        <v>8500982</v>
      </c>
      <c r="E1521">
        <v>9</v>
      </c>
      <c r="F1521" s="1">
        <v>45042</v>
      </c>
      <c r="G1521" s="1">
        <v>2958465</v>
      </c>
      <c r="H1521" t="s">
        <v>29</v>
      </c>
      <c r="I1521">
        <v>2645996</v>
      </c>
      <c r="J1521">
        <v>1259537</v>
      </c>
      <c r="K1521">
        <v>8.04890742093</v>
      </c>
      <c r="L1521">
        <v>47.48499042233</v>
      </c>
      <c r="M1521">
        <v>399</v>
      </c>
      <c r="N1521" s="2">
        <v>44760.530509259261</v>
      </c>
      <c r="O1521" s="2">
        <v>45390.407824074071</v>
      </c>
      <c r="P1521" t="s">
        <v>2953</v>
      </c>
      <c r="Q1521" t="s">
        <v>2954</v>
      </c>
      <c r="R1521" t="s">
        <v>570</v>
      </c>
      <c r="S1521">
        <v>801</v>
      </c>
      <c r="T1521" t="s">
        <v>571</v>
      </c>
      <c r="U1521" t="s">
        <v>571</v>
      </c>
      <c r="V1521" t="s">
        <v>571</v>
      </c>
      <c r="W1521" t="s">
        <v>571</v>
      </c>
      <c r="X1521" t="s">
        <v>572</v>
      </c>
      <c r="Y1521" t="s">
        <v>573</v>
      </c>
      <c r="Z1521" t="s">
        <v>574</v>
      </c>
      <c r="AA1521" t="s">
        <v>575</v>
      </c>
    </row>
    <row r="1522" spans="1:27" x14ac:dyDescent="0.3">
      <c r="A1522" t="s">
        <v>2956</v>
      </c>
      <c r="B1522">
        <v>967</v>
      </c>
      <c r="C1522">
        <v>85</v>
      </c>
      <c r="D1522">
        <v>8500967</v>
      </c>
      <c r="E1522">
        <v>0</v>
      </c>
      <c r="F1522" s="1">
        <v>45042</v>
      </c>
      <c r="G1522" s="1">
        <v>2958465</v>
      </c>
      <c r="H1522" t="s">
        <v>29</v>
      </c>
      <c r="I1522">
        <v>2610563</v>
      </c>
      <c r="J1522">
        <v>1249580</v>
      </c>
      <c r="K1522">
        <v>7.5785434341600002</v>
      </c>
      <c r="L1522">
        <v>47.396957878279999</v>
      </c>
      <c r="M1522">
        <v>586</v>
      </c>
      <c r="N1522" s="2">
        <v>44760.672997685186</v>
      </c>
      <c r="O1522" s="2">
        <v>45390.407824074071</v>
      </c>
      <c r="P1522" t="s">
        <v>2957</v>
      </c>
      <c r="Q1522" t="s">
        <v>2958</v>
      </c>
      <c r="R1522" t="s">
        <v>570</v>
      </c>
      <c r="S1522">
        <v>801</v>
      </c>
      <c r="T1522" t="s">
        <v>571</v>
      </c>
      <c r="U1522" t="s">
        <v>571</v>
      </c>
      <c r="V1522" t="s">
        <v>571</v>
      </c>
      <c r="W1522" t="s">
        <v>571</v>
      </c>
      <c r="X1522" t="s">
        <v>572</v>
      </c>
      <c r="Y1522" t="s">
        <v>573</v>
      </c>
      <c r="Z1522" t="s">
        <v>574</v>
      </c>
      <c r="AA1522" t="s">
        <v>575</v>
      </c>
    </row>
    <row r="1523" spans="1:27" x14ac:dyDescent="0.3">
      <c r="A1523" t="s">
        <v>2959</v>
      </c>
      <c r="B1523">
        <v>967</v>
      </c>
      <c r="C1523">
        <v>85</v>
      </c>
      <c r="D1523">
        <v>8500967</v>
      </c>
      <c r="E1523">
        <v>0</v>
      </c>
      <c r="F1523" s="1">
        <v>45042</v>
      </c>
      <c r="G1523" s="1">
        <v>2958465</v>
      </c>
      <c r="H1523" t="s">
        <v>29</v>
      </c>
      <c r="I1523">
        <v>2610571</v>
      </c>
      <c r="J1523">
        <v>1249562</v>
      </c>
      <c r="K1523">
        <v>7.5786489801699997</v>
      </c>
      <c r="L1523">
        <v>47.396795855379999</v>
      </c>
      <c r="M1523">
        <v>585</v>
      </c>
      <c r="N1523" s="2">
        <v>44760.541620370372</v>
      </c>
      <c r="O1523" s="2">
        <v>45390.407824074071</v>
      </c>
      <c r="P1523" t="s">
        <v>2957</v>
      </c>
      <c r="Q1523" t="s">
        <v>2958</v>
      </c>
      <c r="R1523" t="s">
        <v>570</v>
      </c>
      <c r="S1523">
        <v>801</v>
      </c>
      <c r="T1523" t="s">
        <v>571</v>
      </c>
      <c r="U1523" t="s">
        <v>571</v>
      </c>
      <c r="V1523" t="s">
        <v>571</v>
      </c>
      <c r="W1523" t="s">
        <v>571</v>
      </c>
      <c r="X1523" t="s">
        <v>572</v>
      </c>
      <c r="Y1523" t="s">
        <v>573</v>
      </c>
      <c r="Z1523" t="s">
        <v>574</v>
      </c>
      <c r="AA1523" t="s">
        <v>575</v>
      </c>
    </row>
    <row r="1524" spans="1:27" x14ac:dyDescent="0.3">
      <c r="A1524" t="s">
        <v>2960</v>
      </c>
      <c r="B1524">
        <v>736</v>
      </c>
      <c r="C1524">
        <v>85</v>
      </c>
      <c r="D1524">
        <v>8500736</v>
      </c>
      <c r="E1524">
        <v>9</v>
      </c>
      <c r="F1524" s="1">
        <v>45042</v>
      </c>
      <c r="G1524" s="1">
        <v>2958465</v>
      </c>
      <c r="H1524" t="s">
        <v>29</v>
      </c>
      <c r="I1524">
        <v>2514471</v>
      </c>
      <c r="J1524">
        <v>1147700</v>
      </c>
      <c r="K1524">
        <v>6.3249559343100001</v>
      </c>
      <c r="L1524">
        <v>46.475147381409997</v>
      </c>
      <c r="M1524">
        <v>604</v>
      </c>
      <c r="N1524" s="2">
        <v>44760.464421296296</v>
      </c>
      <c r="O1524" s="2">
        <v>45390.407824074071</v>
      </c>
      <c r="P1524" t="s">
        <v>2961</v>
      </c>
      <c r="Q1524" t="s">
        <v>2962</v>
      </c>
      <c r="R1524" t="s">
        <v>570</v>
      </c>
      <c r="S1524">
        <v>801</v>
      </c>
      <c r="T1524" t="s">
        <v>571</v>
      </c>
      <c r="U1524" t="s">
        <v>571</v>
      </c>
      <c r="V1524" t="s">
        <v>571</v>
      </c>
      <c r="W1524" t="s">
        <v>571</v>
      </c>
      <c r="X1524" t="s">
        <v>572</v>
      </c>
      <c r="Y1524" t="s">
        <v>573</v>
      </c>
      <c r="Z1524" t="s">
        <v>574</v>
      </c>
      <c r="AA1524" t="s">
        <v>575</v>
      </c>
    </row>
    <row r="1525" spans="1:27" x14ac:dyDescent="0.3">
      <c r="A1525" t="s">
        <v>2963</v>
      </c>
      <c r="B1525">
        <v>736</v>
      </c>
      <c r="C1525">
        <v>85</v>
      </c>
      <c r="D1525">
        <v>8500736</v>
      </c>
      <c r="E1525">
        <v>9</v>
      </c>
      <c r="F1525" s="1">
        <v>45042</v>
      </c>
      <c r="G1525" s="1">
        <v>2958465</v>
      </c>
      <c r="H1525" t="s">
        <v>29</v>
      </c>
      <c r="I1525">
        <v>2514491</v>
      </c>
      <c r="J1525">
        <v>1147719</v>
      </c>
      <c r="K1525">
        <v>6.3252128058999997</v>
      </c>
      <c r="L1525">
        <v>46.475320838249999</v>
      </c>
      <c r="M1525">
        <v>608</v>
      </c>
      <c r="N1525" s="2">
        <v>44760.602986111109</v>
      </c>
      <c r="O1525" s="2">
        <v>45390.407824074071</v>
      </c>
      <c r="P1525" t="s">
        <v>2961</v>
      </c>
      <c r="Q1525" t="s">
        <v>2962</v>
      </c>
      <c r="R1525" t="s">
        <v>570</v>
      </c>
      <c r="S1525">
        <v>801</v>
      </c>
      <c r="T1525" t="s">
        <v>571</v>
      </c>
      <c r="U1525" t="s">
        <v>571</v>
      </c>
      <c r="V1525" t="s">
        <v>571</v>
      </c>
      <c r="W1525" t="s">
        <v>571</v>
      </c>
      <c r="X1525" t="s">
        <v>572</v>
      </c>
      <c r="Y1525" t="s">
        <v>573</v>
      </c>
      <c r="Z1525" t="s">
        <v>574</v>
      </c>
      <c r="AA1525" t="s">
        <v>575</v>
      </c>
    </row>
    <row r="1526" spans="1:27" x14ac:dyDescent="0.3">
      <c r="A1526" t="s">
        <v>2964</v>
      </c>
      <c r="B1526">
        <v>985</v>
      </c>
      <c r="C1526">
        <v>85</v>
      </c>
      <c r="D1526">
        <v>8500985</v>
      </c>
      <c r="E1526">
        <v>2</v>
      </c>
      <c r="F1526" s="1">
        <v>45042</v>
      </c>
      <c r="G1526" s="1">
        <v>2958465</v>
      </c>
      <c r="H1526" t="s">
        <v>29</v>
      </c>
      <c r="I1526">
        <v>2619108</v>
      </c>
      <c r="J1526">
        <v>1257853</v>
      </c>
      <c r="K1526">
        <v>7.6920840437500004</v>
      </c>
      <c r="L1526">
        <v>47.471173926660001</v>
      </c>
      <c r="M1526">
        <v>493</v>
      </c>
      <c r="N1526" s="2">
        <v>44760.520416666666</v>
      </c>
      <c r="O1526" s="2">
        <v>45390.407824074071</v>
      </c>
      <c r="P1526" t="s">
        <v>2965</v>
      </c>
      <c r="Q1526" t="s">
        <v>2966</v>
      </c>
      <c r="R1526" t="s">
        <v>570</v>
      </c>
      <c r="S1526">
        <v>801</v>
      </c>
      <c r="T1526" t="s">
        <v>571</v>
      </c>
      <c r="U1526" t="s">
        <v>571</v>
      </c>
      <c r="V1526" t="s">
        <v>571</v>
      </c>
      <c r="W1526" t="s">
        <v>571</v>
      </c>
      <c r="X1526" t="s">
        <v>572</v>
      </c>
      <c r="Y1526" t="s">
        <v>573</v>
      </c>
      <c r="Z1526" t="s">
        <v>574</v>
      </c>
      <c r="AA1526" t="s">
        <v>575</v>
      </c>
    </row>
    <row r="1527" spans="1:27" x14ac:dyDescent="0.3">
      <c r="A1527" t="s">
        <v>2967</v>
      </c>
      <c r="B1527">
        <v>985</v>
      </c>
      <c r="C1527">
        <v>85</v>
      </c>
      <c r="D1527">
        <v>8500985</v>
      </c>
      <c r="E1527">
        <v>2</v>
      </c>
      <c r="F1527" s="1">
        <v>45042</v>
      </c>
      <c r="G1527" s="1">
        <v>2958465</v>
      </c>
      <c r="H1527" t="s">
        <v>29</v>
      </c>
      <c r="I1527">
        <v>2619097</v>
      </c>
      <c r="J1527">
        <v>1257854</v>
      </c>
      <c r="K1527">
        <v>7.6919381762799999</v>
      </c>
      <c r="L1527">
        <v>47.471183239120002</v>
      </c>
      <c r="M1527">
        <v>493</v>
      </c>
      <c r="N1527" s="2">
        <v>44760.654629629629</v>
      </c>
      <c r="O1527" s="2">
        <v>45390.407824074071</v>
      </c>
      <c r="P1527" t="s">
        <v>2965</v>
      </c>
      <c r="Q1527" t="s">
        <v>2966</v>
      </c>
      <c r="R1527" t="s">
        <v>570</v>
      </c>
      <c r="S1527">
        <v>801</v>
      </c>
      <c r="T1527" t="s">
        <v>571</v>
      </c>
      <c r="U1527" t="s">
        <v>571</v>
      </c>
      <c r="V1527" t="s">
        <v>571</v>
      </c>
      <c r="W1527" t="s">
        <v>571</v>
      </c>
      <c r="X1527" t="s">
        <v>572</v>
      </c>
      <c r="Y1527" t="s">
        <v>573</v>
      </c>
      <c r="Z1527" t="s">
        <v>574</v>
      </c>
      <c r="AA1527" t="s">
        <v>575</v>
      </c>
    </row>
    <row r="1528" spans="1:27" x14ac:dyDescent="0.3">
      <c r="A1528" t="s">
        <v>2968</v>
      </c>
      <c r="B1528">
        <v>966</v>
      </c>
      <c r="C1528">
        <v>85</v>
      </c>
      <c r="D1528">
        <v>8500966</v>
      </c>
      <c r="E1528">
        <v>2</v>
      </c>
      <c r="F1528" s="1">
        <v>45042</v>
      </c>
      <c r="G1528" s="1">
        <v>2958465</v>
      </c>
      <c r="H1528" t="s">
        <v>29</v>
      </c>
      <c r="I1528">
        <v>2639805</v>
      </c>
      <c r="J1528">
        <v>1254463</v>
      </c>
      <c r="K1528">
        <v>7.9663143118999997</v>
      </c>
      <c r="L1528">
        <v>47.439759433260001</v>
      </c>
      <c r="M1528">
        <v>548</v>
      </c>
      <c r="N1528" s="2">
        <v>44760.524548611109</v>
      </c>
      <c r="O1528" s="2">
        <v>45390.407824074071</v>
      </c>
      <c r="P1528" t="s">
        <v>2969</v>
      </c>
      <c r="Q1528" t="s">
        <v>2970</v>
      </c>
      <c r="R1528" t="s">
        <v>570</v>
      </c>
      <c r="S1528">
        <v>801</v>
      </c>
      <c r="T1528" t="s">
        <v>571</v>
      </c>
      <c r="U1528" t="s">
        <v>571</v>
      </c>
      <c r="V1528" t="s">
        <v>571</v>
      </c>
      <c r="W1528" t="s">
        <v>571</v>
      </c>
      <c r="X1528" t="s">
        <v>572</v>
      </c>
      <c r="Y1528" t="s">
        <v>573</v>
      </c>
      <c r="Z1528" t="s">
        <v>574</v>
      </c>
      <c r="AA1528" t="s">
        <v>575</v>
      </c>
    </row>
    <row r="1529" spans="1:27" x14ac:dyDescent="0.3">
      <c r="A1529" t="s">
        <v>2971</v>
      </c>
      <c r="B1529">
        <v>739</v>
      </c>
      <c r="C1529">
        <v>85</v>
      </c>
      <c r="D1529">
        <v>8500739</v>
      </c>
      <c r="E1529">
        <v>3</v>
      </c>
      <c r="F1529" s="1">
        <v>45177</v>
      </c>
      <c r="G1529" s="1">
        <v>2958465</v>
      </c>
      <c r="H1529" t="s">
        <v>29</v>
      </c>
      <c r="I1529">
        <v>2562957</v>
      </c>
      <c r="J1529">
        <v>1119140</v>
      </c>
      <c r="K1529">
        <v>6.9585542048000004</v>
      </c>
      <c r="L1529">
        <v>46.222682087780001</v>
      </c>
      <c r="M1529">
        <v>1287</v>
      </c>
      <c r="N1529" s="2">
        <v>45177.545671296299</v>
      </c>
      <c r="O1529" s="2">
        <v>45390.407824074071</v>
      </c>
      <c r="P1529" t="s">
        <v>2972</v>
      </c>
      <c r="Q1529" t="s">
        <v>2973</v>
      </c>
      <c r="R1529" t="s">
        <v>2338</v>
      </c>
      <c r="S1529">
        <v>818</v>
      </c>
      <c r="T1529" t="s">
        <v>2339</v>
      </c>
      <c r="U1529" t="s">
        <v>2339</v>
      </c>
      <c r="V1529" t="s">
        <v>2339</v>
      </c>
      <c r="W1529" t="s">
        <v>2339</v>
      </c>
      <c r="X1529" t="s">
        <v>2340</v>
      </c>
      <c r="Y1529" t="s">
        <v>2340</v>
      </c>
      <c r="Z1529" t="s">
        <v>2340</v>
      </c>
      <c r="AA1529" t="s">
        <v>2340</v>
      </c>
    </row>
    <row r="1530" spans="1:27" x14ac:dyDescent="0.3">
      <c r="A1530" t="s">
        <v>2974</v>
      </c>
      <c r="B1530">
        <v>984</v>
      </c>
      <c r="C1530">
        <v>85</v>
      </c>
      <c r="D1530">
        <v>8500984</v>
      </c>
      <c r="E1530">
        <v>5</v>
      </c>
      <c r="F1530" s="1">
        <v>44972</v>
      </c>
      <c r="G1530" s="1">
        <v>2958465</v>
      </c>
      <c r="H1530" t="s">
        <v>29</v>
      </c>
      <c r="I1530">
        <v>2624591.8167300001</v>
      </c>
      <c r="J1530">
        <v>1262538.27266</v>
      </c>
      <c r="K1530">
        <v>7.7650822316900001</v>
      </c>
      <c r="L1530">
        <v>47.513130797850003</v>
      </c>
      <c r="M1530">
        <v>343</v>
      </c>
      <c r="N1530" s="2">
        <v>44972.52138888889</v>
      </c>
      <c r="O1530" s="2">
        <v>45390.407824074071</v>
      </c>
      <c r="P1530" t="s">
        <v>2975</v>
      </c>
      <c r="Q1530" t="s">
        <v>2976</v>
      </c>
      <c r="R1530" t="s">
        <v>2886</v>
      </c>
      <c r="S1530">
        <v>811</v>
      </c>
      <c r="T1530" t="s">
        <v>2887</v>
      </c>
      <c r="U1530" t="s">
        <v>2887</v>
      </c>
      <c r="V1530" t="s">
        <v>2887</v>
      </c>
      <c r="W1530" t="s">
        <v>2887</v>
      </c>
      <c r="X1530" t="s">
        <v>2888</v>
      </c>
      <c r="Y1530" t="s">
        <v>2888</v>
      </c>
      <c r="Z1530" t="s">
        <v>2888</v>
      </c>
      <c r="AA1530" t="s">
        <v>2888</v>
      </c>
    </row>
    <row r="1531" spans="1:27" x14ac:dyDescent="0.3">
      <c r="A1531" t="s">
        <v>2977</v>
      </c>
      <c r="B1531">
        <v>984</v>
      </c>
      <c r="C1531">
        <v>85</v>
      </c>
      <c r="D1531">
        <v>8500984</v>
      </c>
      <c r="E1531">
        <v>5</v>
      </c>
      <c r="F1531" s="1">
        <v>44972</v>
      </c>
      <c r="G1531" s="1">
        <v>2958465</v>
      </c>
      <c r="H1531" t="s">
        <v>29</v>
      </c>
      <c r="I1531">
        <v>2624585.0498700002</v>
      </c>
      <c r="J1531">
        <v>1262538.2445700001</v>
      </c>
      <c r="K1531">
        <v>7.7649924001599997</v>
      </c>
      <c r="L1531">
        <v>47.513130797850003</v>
      </c>
      <c r="M1531">
        <v>344</v>
      </c>
      <c r="N1531" s="2">
        <v>44972.52140046296</v>
      </c>
      <c r="O1531" s="2">
        <v>45390.407824074071</v>
      </c>
      <c r="P1531" t="s">
        <v>2975</v>
      </c>
      <c r="Q1531" t="s">
        <v>2976</v>
      </c>
      <c r="R1531" t="s">
        <v>2886</v>
      </c>
      <c r="S1531">
        <v>811</v>
      </c>
      <c r="T1531" t="s">
        <v>2887</v>
      </c>
      <c r="U1531" t="s">
        <v>2887</v>
      </c>
      <c r="V1531" t="s">
        <v>2887</v>
      </c>
      <c r="W1531" t="s">
        <v>2887</v>
      </c>
      <c r="X1531" t="s">
        <v>2888</v>
      </c>
      <c r="Y1531" t="s">
        <v>2888</v>
      </c>
      <c r="Z1531" t="s">
        <v>2888</v>
      </c>
      <c r="AA1531" t="s">
        <v>2888</v>
      </c>
    </row>
    <row r="1532" spans="1:27" x14ac:dyDescent="0.3">
      <c r="A1532" t="s">
        <v>2978</v>
      </c>
      <c r="B1532">
        <v>750</v>
      </c>
      <c r="C1532">
        <v>85</v>
      </c>
      <c r="D1532">
        <v>8500750</v>
      </c>
      <c r="E1532">
        <v>0</v>
      </c>
      <c r="F1532" s="1">
        <v>45042</v>
      </c>
      <c r="G1532" s="1">
        <v>2958465</v>
      </c>
      <c r="H1532" t="s">
        <v>29</v>
      </c>
      <c r="I1532">
        <v>2609135</v>
      </c>
      <c r="J1532">
        <v>1233591</v>
      </c>
      <c r="K1532">
        <v>7.5593045758399997</v>
      </c>
      <c r="L1532">
        <v>47.253167965709999</v>
      </c>
      <c r="M1532">
        <v>646</v>
      </c>
      <c r="N1532" s="2">
        <v>44760.519537037035</v>
      </c>
      <c r="O1532" s="2">
        <v>45390.407824074071</v>
      </c>
      <c r="P1532" t="s">
        <v>2979</v>
      </c>
      <c r="Q1532" t="s">
        <v>2980</v>
      </c>
      <c r="R1532" t="s">
        <v>570</v>
      </c>
      <c r="S1532">
        <v>801</v>
      </c>
      <c r="T1532" t="s">
        <v>571</v>
      </c>
      <c r="U1532" t="s">
        <v>571</v>
      </c>
      <c r="V1532" t="s">
        <v>571</v>
      </c>
      <c r="W1532" t="s">
        <v>571</v>
      </c>
      <c r="X1532" t="s">
        <v>572</v>
      </c>
      <c r="Y1532" t="s">
        <v>573</v>
      </c>
      <c r="Z1532" t="s">
        <v>574</v>
      </c>
      <c r="AA1532" t="s">
        <v>575</v>
      </c>
    </row>
    <row r="1533" spans="1:27" x14ac:dyDescent="0.3">
      <c r="A1533" t="s">
        <v>2981</v>
      </c>
      <c r="B1533">
        <v>738</v>
      </c>
      <c r="C1533">
        <v>85</v>
      </c>
      <c r="D1533">
        <v>8500738</v>
      </c>
      <c r="E1533">
        <v>5</v>
      </c>
      <c r="F1533" s="1">
        <v>45042</v>
      </c>
      <c r="G1533" s="1">
        <v>2958465</v>
      </c>
      <c r="H1533" t="s">
        <v>29</v>
      </c>
      <c r="I1533">
        <v>2512241</v>
      </c>
      <c r="J1533">
        <v>1145789</v>
      </c>
      <c r="K1533">
        <v>6.2962856837099999</v>
      </c>
      <c r="L1533">
        <v>46.457669685239999</v>
      </c>
      <c r="M1533">
        <v>485</v>
      </c>
      <c r="N1533" s="2">
        <v>44760.585763888892</v>
      </c>
      <c r="O1533" s="2">
        <v>45390.407824074071</v>
      </c>
      <c r="P1533" t="s">
        <v>2982</v>
      </c>
      <c r="Q1533" t="s">
        <v>2983</v>
      </c>
      <c r="R1533" t="s">
        <v>570</v>
      </c>
      <c r="S1533">
        <v>801</v>
      </c>
      <c r="T1533" t="s">
        <v>571</v>
      </c>
      <c r="U1533" t="s">
        <v>571</v>
      </c>
      <c r="V1533" t="s">
        <v>571</v>
      </c>
      <c r="W1533" t="s">
        <v>571</v>
      </c>
      <c r="X1533" t="s">
        <v>572</v>
      </c>
      <c r="Y1533" t="s">
        <v>573</v>
      </c>
      <c r="Z1533" t="s">
        <v>574</v>
      </c>
      <c r="AA1533" t="s">
        <v>575</v>
      </c>
    </row>
    <row r="1534" spans="1:27" x14ac:dyDescent="0.3">
      <c r="A1534" t="s">
        <v>2984</v>
      </c>
      <c r="B1534">
        <v>738</v>
      </c>
      <c r="C1534">
        <v>85</v>
      </c>
      <c r="D1534">
        <v>8500738</v>
      </c>
      <c r="E1534">
        <v>5</v>
      </c>
      <c r="F1534" s="1">
        <v>45042</v>
      </c>
      <c r="G1534" s="1">
        <v>2958465</v>
      </c>
      <c r="H1534" t="s">
        <v>29</v>
      </c>
      <c r="I1534">
        <v>2512241</v>
      </c>
      <c r="J1534">
        <v>1145789</v>
      </c>
      <c r="K1534">
        <v>6.2962856837099999</v>
      </c>
      <c r="L1534">
        <v>46.457669685239999</v>
      </c>
      <c r="M1534">
        <v>485</v>
      </c>
      <c r="N1534" s="2">
        <v>44760.446273148147</v>
      </c>
      <c r="O1534" s="2">
        <v>45390.407824074071</v>
      </c>
      <c r="P1534" t="s">
        <v>2982</v>
      </c>
      <c r="Q1534" t="s">
        <v>2983</v>
      </c>
      <c r="R1534" t="s">
        <v>570</v>
      </c>
      <c r="S1534">
        <v>801</v>
      </c>
      <c r="T1534" t="s">
        <v>571</v>
      </c>
      <c r="U1534" t="s">
        <v>571</v>
      </c>
      <c r="V1534" t="s">
        <v>571</v>
      </c>
      <c r="W1534" t="s">
        <v>571</v>
      </c>
      <c r="X1534" t="s">
        <v>572</v>
      </c>
      <c r="Y1534" t="s">
        <v>573</v>
      </c>
      <c r="Z1534" t="s">
        <v>574</v>
      </c>
      <c r="AA1534" t="s">
        <v>575</v>
      </c>
    </row>
    <row r="1535" spans="1:27" x14ac:dyDescent="0.3">
      <c r="A1535" t="s">
        <v>2985</v>
      </c>
      <c r="B1535">
        <v>969</v>
      </c>
      <c r="C1535">
        <v>85</v>
      </c>
      <c r="D1535">
        <v>8500969</v>
      </c>
      <c r="E1535">
        <v>6</v>
      </c>
      <c r="F1535" s="1">
        <v>45042</v>
      </c>
      <c r="G1535" s="1">
        <v>2958465</v>
      </c>
      <c r="H1535" t="s">
        <v>29</v>
      </c>
      <c r="I1535">
        <v>2612179</v>
      </c>
      <c r="J1535">
        <v>1248899</v>
      </c>
      <c r="K1535">
        <v>7.5999306968500004</v>
      </c>
      <c r="L1535">
        <v>47.390805091570002</v>
      </c>
      <c r="M1535">
        <v>590</v>
      </c>
      <c r="N1535" s="2">
        <v>44760.541666666664</v>
      </c>
      <c r="O1535" s="2">
        <v>45390.407824074071</v>
      </c>
      <c r="P1535" t="s">
        <v>2986</v>
      </c>
      <c r="Q1535" t="s">
        <v>2987</v>
      </c>
      <c r="R1535" t="s">
        <v>570</v>
      </c>
      <c r="S1535">
        <v>801</v>
      </c>
      <c r="T1535" t="s">
        <v>571</v>
      </c>
      <c r="U1535" t="s">
        <v>571</v>
      </c>
      <c r="V1535" t="s">
        <v>571</v>
      </c>
      <c r="W1535" t="s">
        <v>571</v>
      </c>
      <c r="X1535" t="s">
        <v>572</v>
      </c>
      <c r="Y1535" t="s">
        <v>573</v>
      </c>
      <c r="Z1535" t="s">
        <v>574</v>
      </c>
      <c r="AA1535" t="s">
        <v>575</v>
      </c>
    </row>
    <row r="1536" spans="1:27" x14ac:dyDescent="0.3">
      <c r="A1536" t="s">
        <v>2988</v>
      </c>
      <c r="B1536">
        <v>969</v>
      </c>
      <c r="C1536">
        <v>85</v>
      </c>
      <c r="D1536">
        <v>8500969</v>
      </c>
      <c r="E1536">
        <v>6</v>
      </c>
      <c r="F1536" s="1">
        <v>45042</v>
      </c>
      <c r="G1536" s="1">
        <v>2958465</v>
      </c>
      <c r="H1536" t="s">
        <v>29</v>
      </c>
      <c r="I1536">
        <v>2612148</v>
      </c>
      <c r="J1536">
        <v>1248981</v>
      </c>
      <c r="K1536">
        <v>7.5995223304300001</v>
      </c>
      <c r="L1536">
        <v>47.39154318512</v>
      </c>
      <c r="M1536">
        <v>589</v>
      </c>
      <c r="N1536" s="2">
        <v>44760.673043981478</v>
      </c>
      <c r="O1536" s="2">
        <v>45390.407824074071</v>
      </c>
      <c r="P1536" t="s">
        <v>2986</v>
      </c>
      <c r="Q1536" t="s">
        <v>2987</v>
      </c>
      <c r="R1536" t="s">
        <v>570</v>
      </c>
      <c r="S1536">
        <v>801</v>
      </c>
      <c r="T1536" t="s">
        <v>571</v>
      </c>
      <c r="U1536" t="s">
        <v>571</v>
      </c>
      <c r="V1536" t="s">
        <v>571</v>
      </c>
      <c r="W1536" t="s">
        <v>571</v>
      </c>
      <c r="X1536" t="s">
        <v>572</v>
      </c>
      <c r="Y1536" t="s">
        <v>573</v>
      </c>
      <c r="Z1536" t="s">
        <v>574</v>
      </c>
      <c r="AA1536" t="s">
        <v>575</v>
      </c>
    </row>
    <row r="1537" spans="1:27" x14ac:dyDescent="0.3">
      <c r="A1537" t="s">
        <v>2989</v>
      </c>
      <c r="B1537">
        <v>741</v>
      </c>
      <c r="C1537">
        <v>85</v>
      </c>
      <c r="D1537">
        <v>8500741</v>
      </c>
      <c r="E1537">
        <v>9</v>
      </c>
      <c r="F1537" s="1">
        <v>45177</v>
      </c>
      <c r="G1537" s="1">
        <v>2958465</v>
      </c>
      <c r="H1537" t="s">
        <v>29</v>
      </c>
      <c r="I1537">
        <v>2560861</v>
      </c>
      <c r="J1537">
        <v>1120436</v>
      </c>
      <c r="K1537">
        <v>6.9312811130799998</v>
      </c>
      <c r="L1537">
        <v>46.234221186269998</v>
      </c>
      <c r="M1537">
        <v>710</v>
      </c>
      <c r="N1537" s="2">
        <v>45177.545740740738</v>
      </c>
      <c r="O1537" s="2">
        <v>45390.407824074071</v>
      </c>
      <c r="P1537" t="s">
        <v>2990</v>
      </c>
      <c r="Q1537" t="s">
        <v>2991</v>
      </c>
      <c r="R1537" t="s">
        <v>2338</v>
      </c>
      <c r="S1537">
        <v>818</v>
      </c>
      <c r="T1537" t="s">
        <v>2339</v>
      </c>
      <c r="U1537" t="s">
        <v>2339</v>
      </c>
      <c r="V1537" t="s">
        <v>2339</v>
      </c>
      <c r="W1537" t="s">
        <v>2339</v>
      </c>
      <c r="X1537" t="s">
        <v>2340</v>
      </c>
      <c r="Y1537" t="s">
        <v>2340</v>
      </c>
      <c r="Z1537" t="s">
        <v>2340</v>
      </c>
      <c r="AA1537" t="s">
        <v>2340</v>
      </c>
    </row>
    <row r="1538" spans="1:27" x14ac:dyDescent="0.3">
      <c r="A1538" t="s">
        <v>2992</v>
      </c>
      <c r="B1538">
        <v>741</v>
      </c>
      <c r="C1538">
        <v>85</v>
      </c>
      <c r="D1538">
        <v>8500741</v>
      </c>
      <c r="E1538">
        <v>9</v>
      </c>
      <c r="F1538" s="1">
        <v>45177</v>
      </c>
      <c r="G1538" s="1">
        <v>2958465</v>
      </c>
      <c r="H1538" t="s">
        <v>29</v>
      </c>
      <c r="I1538">
        <v>2560853</v>
      </c>
      <c r="J1538">
        <v>1120433</v>
      </c>
      <c r="K1538">
        <v>6.9311776631599997</v>
      </c>
      <c r="L1538">
        <v>46.234193733410002</v>
      </c>
      <c r="M1538">
        <v>710</v>
      </c>
      <c r="N1538" s="2">
        <v>45177.545717592591</v>
      </c>
      <c r="O1538" s="2">
        <v>45390.407824074071</v>
      </c>
      <c r="P1538" t="s">
        <v>2990</v>
      </c>
      <c r="Q1538" t="s">
        <v>2991</v>
      </c>
      <c r="R1538" t="s">
        <v>2338</v>
      </c>
      <c r="S1538">
        <v>818</v>
      </c>
      <c r="T1538" t="s">
        <v>2339</v>
      </c>
      <c r="U1538" t="s">
        <v>2339</v>
      </c>
      <c r="V1538" t="s">
        <v>2339</v>
      </c>
      <c r="W1538" t="s">
        <v>2339</v>
      </c>
      <c r="X1538" t="s">
        <v>2340</v>
      </c>
      <c r="Y1538" t="s">
        <v>2340</v>
      </c>
      <c r="Z1538" t="s">
        <v>2340</v>
      </c>
      <c r="AA1538" t="s">
        <v>2340</v>
      </c>
    </row>
    <row r="1539" spans="1:27" x14ac:dyDescent="0.3">
      <c r="A1539" t="s">
        <v>2993</v>
      </c>
      <c r="B1539">
        <v>753</v>
      </c>
      <c r="C1539">
        <v>85</v>
      </c>
      <c r="D1539">
        <v>8500753</v>
      </c>
      <c r="E1539">
        <v>4</v>
      </c>
      <c r="F1539" s="1">
        <v>45042</v>
      </c>
      <c r="G1539" s="1">
        <v>2958465</v>
      </c>
      <c r="H1539" t="s">
        <v>29</v>
      </c>
      <c r="I1539">
        <v>2616175</v>
      </c>
      <c r="J1539">
        <v>1249744</v>
      </c>
      <c r="K1539">
        <v>7.6528863949100003</v>
      </c>
      <c r="L1539">
        <v>47.398319531459997</v>
      </c>
      <c r="M1539">
        <v>629</v>
      </c>
      <c r="N1539" s="2">
        <v>44760.655127314814</v>
      </c>
      <c r="O1539" s="2">
        <v>45390.407824074071</v>
      </c>
      <c r="P1539" t="s">
        <v>2994</v>
      </c>
      <c r="Q1539" t="s">
        <v>2995</v>
      </c>
      <c r="R1539" t="s">
        <v>570</v>
      </c>
      <c r="S1539">
        <v>801</v>
      </c>
      <c r="T1539" t="s">
        <v>571</v>
      </c>
      <c r="U1539" t="s">
        <v>571</v>
      </c>
      <c r="V1539" t="s">
        <v>571</v>
      </c>
      <c r="W1539" t="s">
        <v>571</v>
      </c>
      <c r="X1539" t="s">
        <v>572</v>
      </c>
      <c r="Y1539" t="s">
        <v>573</v>
      </c>
      <c r="Z1539" t="s">
        <v>574</v>
      </c>
      <c r="AA1539" t="s">
        <v>575</v>
      </c>
    </row>
    <row r="1540" spans="1:27" x14ac:dyDescent="0.3">
      <c r="A1540" t="s">
        <v>2996</v>
      </c>
      <c r="B1540">
        <v>753</v>
      </c>
      <c r="C1540">
        <v>85</v>
      </c>
      <c r="D1540">
        <v>8500753</v>
      </c>
      <c r="E1540">
        <v>4</v>
      </c>
      <c r="F1540" s="1">
        <v>45042</v>
      </c>
      <c r="G1540" s="1">
        <v>2958465</v>
      </c>
      <c r="H1540" t="s">
        <v>29</v>
      </c>
      <c r="I1540">
        <v>2616228</v>
      </c>
      <c r="J1540">
        <v>1249824</v>
      </c>
      <c r="K1540">
        <v>7.65359134804</v>
      </c>
      <c r="L1540">
        <v>47.399037765240003</v>
      </c>
      <c r="M1540">
        <v>629</v>
      </c>
      <c r="N1540" s="2">
        <v>44760.520937499998</v>
      </c>
      <c r="O1540" s="2">
        <v>45390.407824074071</v>
      </c>
      <c r="P1540" t="s">
        <v>2994</v>
      </c>
      <c r="Q1540" t="s">
        <v>2995</v>
      </c>
      <c r="R1540" t="s">
        <v>570</v>
      </c>
      <c r="S1540">
        <v>801</v>
      </c>
      <c r="T1540" t="s">
        <v>571</v>
      </c>
      <c r="U1540" t="s">
        <v>571</v>
      </c>
      <c r="V1540" t="s">
        <v>571</v>
      </c>
      <c r="W1540" t="s">
        <v>571</v>
      </c>
      <c r="X1540" t="s">
        <v>572</v>
      </c>
      <c r="Y1540" t="s">
        <v>573</v>
      </c>
      <c r="Z1540" t="s">
        <v>574</v>
      </c>
      <c r="AA1540" t="s">
        <v>575</v>
      </c>
    </row>
    <row r="1541" spans="1:27" x14ac:dyDescent="0.3">
      <c r="A1541" t="s">
        <v>2997</v>
      </c>
      <c r="B1541">
        <v>987</v>
      </c>
      <c r="C1541">
        <v>85</v>
      </c>
      <c r="D1541">
        <v>8500987</v>
      </c>
      <c r="E1541">
        <v>8</v>
      </c>
      <c r="F1541" s="1">
        <v>45042</v>
      </c>
      <c r="G1541" s="1">
        <v>2958465</v>
      </c>
      <c r="H1541" t="s">
        <v>29</v>
      </c>
      <c r="I1541">
        <v>2634651</v>
      </c>
      <c r="J1541">
        <v>1263995</v>
      </c>
      <c r="K1541">
        <v>7.8987299889599996</v>
      </c>
      <c r="L1541">
        <v>47.525779497560002</v>
      </c>
      <c r="M1541">
        <v>377</v>
      </c>
      <c r="N1541" s="2">
        <v>44760.525601851848</v>
      </c>
      <c r="O1541" s="2">
        <v>45390.407824074071</v>
      </c>
      <c r="P1541" t="s">
        <v>2998</v>
      </c>
      <c r="Q1541" t="s">
        <v>2999</v>
      </c>
      <c r="R1541" t="s">
        <v>570</v>
      </c>
      <c r="S1541">
        <v>801</v>
      </c>
      <c r="T1541" t="s">
        <v>571</v>
      </c>
      <c r="U1541" t="s">
        <v>571</v>
      </c>
      <c r="V1541" t="s">
        <v>571</v>
      </c>
      <c r="W1541" t="s">
        <v>571</v>
      </c>
      <c r="X1541" t="s">
        <v>572</v>
      </c>
      <c r="Y1541" t="s">
        <v>573</v>
      </c>
      <c r="Z1541" t="s">
        <v>574</v>
      </c>
      <c r="AA1541" t="s">
        <v>575</v>
      </c>
    </row>
    <row r="1542" spans="1:27" x14ac:dyDescent="0.3">
      <c r="A1542" t="s">
        <v>3000</v>
      </c>
      <c r="B1542">
        <v>987</v>
      </c>
      <c r="C1542">
        <v>85</v>
      </c>
      <c r="D1542">
        <v>8500987</v>
      </c>
      <c r="E1542">
        <v>8</v>
      </c>
      <c r="F1542" s="1">
        <v>45042</v>
      </c>
      <c r="G1542" s="1">
        <v>2958465</v>
      </c>
      <c r="H1542" t="s">
        <v>29</v>
      </c>
      <c r="I1542">
        <v>2634607</v>
      </c>
      <c r="J1542">
        <v>1264009</v>
      </c>
      <c r="K1542">
        <v>7.8981468424800001</v>
      </c>
      <c r="L1542">
        <v>47.525907724870002</v>
      </c>
      <c r="M1542">
        <v>375</v>
      </c>
      <c r="N1542" s="2">
        <v>44760.659247685187</v>
      </c>
      <c r="O1542" s="2">
        <v>45390.407824074071</v>
      </c>
      <c r="P1542" t="s">
        <v>2998</v>
      </c>
      <c r="Q1542" t="s">
        <v>2999</v>
      </c>
      <c r="R1542" t="s">
        <v>570</v>
      </c>
      <c r="S1542">
        <v>801</v>
      </c>
      <c r="T1542" t="s">
        <v>571</v>
      </c>
      <c r="U1542" t="s">
        <v>571</v>
      </c>
      <c r="V1542" t="s">
        <v>571</v>
      </c>
      <c r="W1542" t="s">
        <v>571</v>
      </c>
      <c r="X1542" t="s">
        <v>572</v>
      </c>
      <c r="Y1542" t="s">
        <v>573</v>
      </c>
      <c r="Z1542" t="s">
        <v>574</v>
      </c>
      <c r="AA1542" t="s">
        <v>575</v>
      </c>
    </row>
    <row r="1543" spans="1:27" x14ac:dyDescent="0.3">
      <c r="A1543" t="s">
        <v>3001</v>
      </c>
      <c r="B1543">
        <v>740</v>
      </c>
      <c r="C1543">
        <v>85</v>
      </c>
      <c r="D1543">
        <v>8500740</v>
      </c>
      <c r="E1543">
        <v>1</v>
      </c>
      <c r="F1543" s="1">
        <v>45177</v>
      </c>
      <c r="G1543" s="1">
        <v>2958465</v>
      </c>
      <c r="H1543" t="s">
        <v>29</v>
      </c>
      <c r="I1543">
        <v>2555621</v>
      </c>
      <c r="J1543">
        <v>1117493</v>
      </c>
      <c r="K1543">
        <v>6.8636368902999996</v>
      </c>
      <c r="L1543">
        <v>46.207421829730002</v>
      </c>
      <c r="M1543">
        <v>1591</v>
      </c>
      <c r="N1543" s="2">
        <v>45177.545694444445</v>
      </c>
      <c r="O1543" s="2">
        <v>45390.407824074071</v>
      </c>
      <c r="P1543" t="s">
        <v>3002</v>
      </c>
      <c r="Q1543" t="s">
        <v>3003</v>
      </c>
      <c r="R1543" t="s">
        <v>2338</v>
      </c>
      <c r="S1543">
        <v>818</v>
      </c>
      <c r="T1543" t="s">
        <v>2339</v>
      </c>
      <c r="U1543" t="s">
        <v>2339</v>
      </c>
      <c r="V1543" t="s">
        <v>2339</v>
      </c>
      <c r="W1543" t="s">
        <v>2339</v>
      </c>
      <c r="X1543" t="s">
        <v>2340</v>
      </c>
      <c r="Y1543" t="s">
        <v>2340</v>
      </c>
      <c r="Z1543" t="s">
        <v>2340</v>
      </c>
      <c r="AA1543" t="s">
        <v>2340</v>
      </c>
    </row>
    <row r="1544" spans="1:27" x14ac:dyDescent="0.3">
      <c r="A1544" t="s">
        <v>3004</v>
      </c>
      <c r="B1544">
        <v>752</v>
      </c>
      <c r="C1544">
        <v>85</v>
      </c>
      <c r="D1544">
        <v>8500752</v>
      </c>
      <c r="E1544">
        <v>6</v>
      </c>
      <c r="F1544" s="1">
        <v>45042</v>
      </c>
      <c r="G1544" s="1">
        <v>2958465</v>
      </c>
      <c r="H1544" t="s">
        <v>29</v>
      </c>
      <c r="I1544">
        <v>2608043</v>
      </c>
      <c r="J1544">
        <v>1250814</v>
      </c>
      <c r="K1544">
        <v>7.5451852163900002</v>
      </c>
      <c r="L1544">
        <v>47.408092035529997</v>
      </c>
      <c r="M1544">
        <v>394</v>
      </c>
      <c r="N1544" s="2">
        <v>44991.633657407408</v>
      </c>
      <c r="O1544" s="2">
        <v>45390.407824074071</v>
      </c>
      <c r="P1544" t="s">
        <v>3005</v>
      </c>
      <c r="Q1544" t="s">
        <v>3006</v>
      </c>
      <c r="R1544" t="s">
        <v>570</v>
      </c>
      <c r="S1544">
        <v>801</v>
      </c>
      <c r="T1544" t="s">
        <v>571</v>
      </c>
      <c r="U1544" t="s">
        <v>571</v>
      </c>
      <c r="V1544" t="s">
        <v>571</v>
      </c>
      <c r="W1544" t="s">
        <v>571</v>
      </c>
      <c r="X1544" t="s">
        <v>572</v>
      </c>
      <c r="Y1544" t="s">
        <v>573</v>
      </c>
      <c r="Z1544" t="s">
        <v>574</v>
      </c>
      <c r="AA1544" t="s">
        <v>575</v>
      </c>
    </row>
    <row r="1545" spans="1:27" x14ac:dyDescent="0.3">
      <c r="A1545" t="s">
        <v>3007</v>
      </c>
      <c r="B1545">
        <v>752</v>
      </c>
      <c r="C1545">
        <v>85</v>
      </c>
      <c r="D1545">
        <v>8500752</v>
      </c>
      <c r="E1545">
        <v>6</v>
      </c>
      <c r="F1545" s="1">
        <v>45042</v>
      </c>
      <c r="G1545" s="1">
        <v>2958465</v>
      </c>
      <c r="H1545" t="s">
        <v>29</v>
      </c>
      <c r="I1545">
        <v>2608037</v>
      </c>
      <c r="J1545">
        <v>1250815</v>
      </c>
      <c r="K1545">
        <v>7.5451057408500004</v>
      </c>
      <c r="L1545">
        <v>47.408101102339998</v>
      </c>
      <c r="M1545">
        <v>394</v>
      </c>
      <c r="N1545" s="2">
        <v>44760.669814814813</v>
      </c>
      <c r="O1545" s="2">
        <v>45390.407824074071</v>
      </c>
      <c r="P1545" t="s">
        <v>3005</v>
      </c>
      <c r="Q1545" t="s">
        <v>3006</v>
      </c>
      <c r="R1545" t="s">
        <v>570</v>
      </c>
      <c r="S1545">
        <v>801</v>
      </c>
      <c r="T1545" t="s">
        <v>571</v>
      </c>
      <c r="U1545" t="s">
        <v>571</v>
      </c>
      <c r="V1545" t="s">
        <v>571</v>
      </c>
      <c r="W1545" t="s">
        <v>571</v>
      </c>
      <c r="X1545" t="s">
        <v>572</v>
      </c>
      <c r="Y1545" t="s">
        <v>573</v>
      </c>
      <c r="Z1545" t="s">
        <v>574</v>
      </c>
      <c r="AA1545" t="s">
        <v>575</v>
      </c>
    </row>
    <row r="1546" spans="1:27" x14ac:dyDescent="0.3">
      <c r="A1546" t="s">
        <v>3008</v>
      </c>
      <c r="B1546">
        <v>752</v>
      </c>
      <c r="C1546">
        <v>85</v>
      </c>
      <c r="D1546">
        <v>8500752</v>
      </c>
      <c r="E1546">
        <v>6</v>
      </c>
      <c r="F1546" s="1">
        <v>45042</v>
      </c>
      <c r="G1546" s="1">
        <v>2958465</v>
      </c>
      <c r="H1546" t="s">
        <v>29</v>
      </c>
      <c r="I1546">
        <v>2608031</v>
      </c>
      <c r="J1546">
        <v>1250816</v>
      </c>
      <c r="K1546">
        <v>7.5450262652799998</v>
      </c>
      <c r="L1546">
        <v>47.408110169099999</v>
      </c>
      <c r="M1546">
        <v>392</v>
      </c>
      <c r="N1546" s="2">
        <v>44760.538124999999</v>
      </c>
      <c r="O1546" s="2">
        <v>45390.407824074071</v>
      </c>
      <c r="P1546" t="s">
        <v>3005</v>
      </c>
      <c r="Q1546" t="s">
        <v>3006</v>
      </c>
      <c r="R1546" t="s">
        <v>570</v>
      </c>
      <c r="S1546">
        <v>801</v>
      </c>
      <c r="T1546" t="s">
        <v>571</v>
      </c>
      <c r="U1546" t="s">
        <v>571</v>
      </c>
      <c r="V1546" t="s">
        <v>571</v>
      </c>
      <c r="W1546" t="s">
        <v>571</v>
      </c>
      <c r="X1546" t="s">
        <v>572</v>
      </c>
      <c r="Y1546" t="s">
        <v>573</v>
      </c>
      <c r="Z1546" t="s">
        <v>574</v>
      </c>
      <c r="AA1546" t="s">
        <v>575</v>
      </c>
    </row>
    <row r="1547" spans="1:27" x14ac:dyDescent="0.3">
      <c r="A1547" t="s">
        <v>3009</v>
      </c>
      <c r="B1547">
        <v>971</v>
      </c>
      <c r="C1547">
        <v>85</v>
      </c>
      <c r="D1547">
        <v>8500971</v>
      </c>
      <c r="E1547">
        <v>2</v>
      </c>
      <c r="F1547" s="1">
        <v>44972</v>
      </c>
      <c r="G1547" s="1">
        <v>2958465</v>
      </c>
      <c r="H1547" t="s">
        <v>29</v>
      </c>
      <c r="I1547">
        <v>2619264.9019499999</v>
      </c>
      <c r="J1547">
        <v>1255023.5194999999</v>
      </c>
      <c r="K1547">
        <v>7.6940434590300004</v>
      </c>
      <c r="L1547">
        <v>47.44572107882</v>
      </c>
      <c r="M1547">
        <v>435</v>
      </c>
      <c r="N1547" s="2">
        <v>44972.521365740744</v>
      </c>
      <c r="O1547" s="2">
        <v>45390.407824074071</v>
      </c>
      <c r="P1547" t="s">
        <v>3010</v>
      </c>
      <c r="Q1547" t="s">
        <v>3011</v>
      </c>
      <c r="R1547" t="s">
        <v>2886</v>
      </c>
      <c r="S1547">
        <v>811</v>
      </c>
      <c r="T1547" t="s">
        <v>2887</v>
      </c>
      <c r="U1547" t="s">
        <v>2887</v>
      </c>
      <c r="V1547" t="s">
        <v>2887</v>
      </c>
      <c r="W1547" t="s">
        <v>2887</v>
      </c>
      <c r="X1547" t="s">
        <v>2888</v>
      </c>
      <c r="Y1547" t="s">
        <v>2888</v>
      </c>
      <c r="Z1547" t="s">
        <v>2888</v>
      </c>
      <c r="AA1547" t="s">
        <v>2888</v>
      </c>
    </row>
    <row r="1548" spans="1:27" x14ac:dyDescent="0.3">
      <c r="A1548" t="s">
        <v>3012</v>
      </c>
      <c r="B1548">
        <v>971</v>
      </c>
      <c r="C1548">
        <v>85</v>
      </c>
      <c r="D1548">
        <v>8500971</v>
      </c>
      <c r="E1548">
        <v>2</v>
      </c>
      <c r="F1548" s="1">
        <v>44972</v>
      </c>
      <c r="G1548" s="1">
        <v>2958465</v>
      </c>
      <c r="H1548" t="s">
        <v>29</v>
      </c>
      <c r="I1548">
        <v>2619272.39005</v>
      </c>
      <c r="J1548">
        <v>1255012.7362500001</v>
      </c>
      <c r="K1548">
        <v>7.6941422737099998</v>
      </c>
      <c r="L1548">
        <v>47.445623875499997</v>
      </c>
      <c r="M1548">
        <v>435</v>
      </c>
      <c r="N1548" s="2">
        <v>44972.521377314813</v>
      </c>
      <c r="O1548" s="2">
        <v>45390.407824074071</v>
      </c>
      <c r="P1548" t="s">
        <v>3010</v>
      </c>
      <c r="Q1548" t="s">
        <v>3011</v>
      </c>
      <c r="R1548" t="s">
        <v>2886</v>
      </c>
      <c r="S1548">
        <v>811</v>
      </c>
      <c r="T1548" t="s">
        <v>2887</v>
      </c>
      <c r="U1548" t="s">
        <v>2887</v>
      </c>
      <c r="V1548" t="s">
        <v>2887</v>
      </c>
      <c r="W1548" t="s">
        <v>2887</v>
      </c>
      <c r="X1548" t="s">
        <v>2888</v>
      </c>
      <c r="Y1548" t="s">
        <v>2888</v>
      </c>
      <c r="Z1548" t="s">
        <v>2888</v>
      </c>
      <c r="AA1548" t="s">
        <v>2888</v>
      </c>
    </row>
    <row r="1549" spans="1:27" x14ac:dyDescent="0.3">
      <c r="A1549" t="s">
        <v>3013</v>
      </c>
      <c r="B1549">
        <v>986</v>
      </c>
      <c r="C1549">
        <v>85</v>
      </c>
      <c r="D1549">
        <v>8500986</v>
      </c>
      <c r="E1549">
        <v>0</v>
      </c>
      <c r="F1549" s="1">
        <v>45042</v>
      </c>
      <c r="G1549" s="1">
        <v>2958465</v>
      </c>
      <c r="H1549" t="s">
        <v>29</v>
      </c>
      <c r="I1549">
        <v>2626939</v>
      </c>
      <c r="J1549">
        <v>1235408</v>
      </c>
      <c r="K1549">
        <v>7.7946101442</v>
      </c>
      <c r="L1549">
        <v>47.269026174730001</v>
      </c>
      <c r="M1549">
        <v>429</v>
      </c>
      <c r="N1549" s="2">
        <v>44760.660833333335</v>
      </c>
      <c r="O1549" s="2">
        <v>45390.407824074071</v>
      </c>
      <c r="P1549" t="s">
        <v>3014</v>
      </c>
      <c r="Q1549" t="s">
        <v>3015</v>
      </c>
      <c r="R1549" t="s">
        <v>570</v>
      </c>
      <c r="S1549">
        <v>801</v>
      </c>
      <c r="T1549" t="s">
        <v>571</v>
      </c>
      <c r="U1549" t="s">
        <v>571</v>
      </c>
      <c r="V1549" t="s">
        <v>571</v>
      </c>
      <c r="W1549" t="s">
        <v>571</v>
      </c>
      <c r="X1549" t="s">
        <v>572</v>
      </c>
      <c r="Y1549" t="s">
        <v>573</v>
      </c>
      <c r="Z1549" t="s">
        <v>574</v>
      </c>
      <c r="AA1549" t="s">
        <v>575</v>
      </c>
    </row>
    <row r="1550" spans="1:27" x14ac:dyDescent="0.3">
      <c r="A1550" t="s">
        <v>3016</v>
      </c>
      <c r="B1550">
        <v>986</v>
      </c>
      <c r="C1550">
        <v>85</v>
      </c>
      <c r="D1550">
        <v>8500986</v>
      </c>
      <c r="E1550">
        <v>0</v>
      </c>
      <c r="F1550" s="1">
        <v>45042</v>
      </c>
      <c r="G1550" s="1">
        <v>2958465</v>
      </c>
      <c r="H1550" t="s">
        <v>29</v>
      </c>
      <c r="I1550">
        <v>2626937</v>
      </c>
      <c r="J1550">
        <v>1235420</v>
      </c>
      <c r="K1550">
        <v>7.7945844337099999</v>
      </c>
      <c r="L1550">
        <v>47.269134189470002</v>
      </c>
      <c r="M1550">
        <v>427</v>
      </c>
      <c r="N1550" s="2">
        <v>44760.527384259258</v>
      </c>
      <c r="O1550" s="2">
        <v>45390.407824074071</v>
      </c>
      <c r="P1550" t="s">
        <v>3014</v>
      </c>
      <c r="Q1550" t="s">
        <v>3015</v>
      </c>
      <c r="R1550" t="s">
        <v>570</v>
      </c>
      <c r="S1550">
        <v>801</v>
      </c>
      <c r="T1550" t="s">
        <v>571</v>
      </c>
      <c r="U1550" t="s">
        <v>571</v>
      </c>
      <c r="V1550" t="s">
        <v>571</v>
      </c>
      <c r="W1550" t="s">
        <v>571</v>
      </c>
      <c r="X1550" t="s">
        <v>572</v>
      </c>
      <c r="Y1550" t="s">
        <v>573</v>
      </c>
      <c r="Z1550" t="s">
        <v>574</v>
      </c>
      <c r="AA1550" t="s">
        <v>575</v>
      </c>
    </row>
    <row r="1551" spans="1:27" x14ac:dyDescent="0.3">
      <c r="A1551" t="s">
        <v>3017</v>
      </c>
      <c r="B1551">
        <v>743</v>
      </c>
      <c r="C1551">
        <v>85</v>
      </c>
      <c r="D1551">
        <v>8500743</v>
      </c>
      <c r="E1551">
        <v>5</v>
      </c>
      <c r="F1551" s="1">
        <v>45177</v>
      </c>
      <c r="G1551" s="1">
        <v>2958465</v>
      </c>
      <c r="H1551" t="s">
        <v>29</v>
      </c>
      <c r="I1551">
        <v>2562373</v>
      </c>
      <c r="J1551">
        <v>1121002</v>
      </c>
      <c r="K1551">
        <v>6.9508351029000002</v>
      </c>
      <c r="L1551">
        <v>46.239399082200002</v>
      </c>
      <c r="M1551">
        <v>649</v>
      </c>
      <c r="N1551" s="2">
        <v>45177.545798611114</v>
      </c>
      <c r="O1551" s="2">
        <v>45390.407824074071</v>
      </c>
      <c r="P1551" t="s">
        <v>3018</v>
      </c>
      <c r="Q1551" t="s">
        <v>3019</v>
      </c>
      <c r="R1551" t="s">
        <v>2338</v>
      </c>
      <c r="S1551">
        <v>818</v>
      </c>
      <c r="T1551" t="s">
        <v>2339</v>
      </c>
      <c r="U1551" t="s">
        <v>2339</v>
      </c>
      <c r="V1551" t="s">
        <v>2339</v>
      </c>
      <c r="W1551" t="s">
        <v>2339</v>
      </c>
      <c r="X1551" t="s">
        <v>2340</v>
      </c>
      <c r="Y1551" t="s">
        <v>2340</v>
      </c>
      <c r="Z1551" t="s">
        <v>2340</v>
      </c>
      <c r="AA1551" t="s">
        <v>2340</v>
      </c>
    </row>
    <row r="1552" spans="1:27" x14ac:dyDescent="0.3">
      <c r="A1552" t="s">
        <v>3020</v>
      </c>
      <c r="B1552">
        <v>755</v>
      </c>
      <c r="C1552">
        <v>85</v>
      </c>
      <c r="D1552">
        <v>8500755</v>
      </c>
      <c r="E1552">
        <v>9</v>
      </c>
      <c r="F1552" s="1">
        <v>45042</v>
      </c>
      <c r="G1552" s="1">
        <v>2958465</v>
      </c>
      <c r="H1552" t="s">
        <v>29</v>
      </c>
      <c r="I1552">
        <v>2607738</v>
      </c>
      <c r="J1552">
        <v>1249221</v>
      </c>
      <c r="K1552">
        <v>7.5411169720700002</v>
      </c>
      <c r="L1552">
        <v>47.393767931399999</v>
      </c>
      <c r="M1552">
        <v>417</v>
      </c>
      <c r="N1552" s="2">
        <v>44760.541689814818</v>
      </c>
      <c r="O1552" s="2">
        <v>45390.407824074071</v>
      </c>
      <c r="P1552" t="s">
        <v>3021</v>
      </c>
      <c r="Q1552" t="s">
        <v>3022</v>
      </c>
      <c r="R1552" t="s">
        <v>570</v>
      </c>
      <c r="S1552">
        <v>801</v>
      </c>
      <c r="T1552" t="s">
        <v>571</v>
      </c>
      <c r="U1552" t="s">
        <v>571</v>
      </c>
      <c r="V1552" t="s">
        <v>571</v>
      </c>
      <c r="W1552" t="s">
        <v>571</v>
      </c>
      <c r="X1552" t="s">
        <v>572</v>
      </c>
      <c r="Y1552" t="s">
        <v>573</v>
      </c>
      <c r="Z1552" t="s">
        <v>574</v>
      </c>
      <c r="AA1552" t="s">
        <v>575</v>
      </c>
    </row>
    <row r="1553" spans="1:27" x14ac:dyDescent="0.3">
      <c r="A1553" t="s">
        <v>3023</v>
      </c>
      <c r="B1553">
        <v>755</v>
      </c>
      <c r="C1553">
        <v>85</v>
      </c>
      <c r="D1553">
        <v>8500755</v>
      </c>
      <c r="E1553">
        <v>9</v>
      </c>
      <c r="F1553" s="1">
        <v>45042</v>
      </c>
      <c r="G1553" s="1">
        <v>2958465</v>
      </c>
      <c r="H1553" t="s">
        <v>29</v>
      </c>
      <c r="I1553">
        <v>2607769</v>
      </c>
      <c r="J1553">
        <v>1249277</v>
      </c>
      <c r="K1553">
        <v>7.54152854176</v>
      </c>
      <c r="L1553">
        <v>47.394271244739997</v>
      </c>
      <c r="M1553">
        <v>416</v>
      </c>
      <c r="N1553" s="2">
        <v>44760.673067129632</v>
      </c>
      <c r="O1553" s="2">
        <v>45390.407824074071</v>
      </c>
      <c r="P1553" t="s">
        <v>3021</v>
      </c>
      <c r="Q1553" t="s">
        <v>3022</v>
      </c>
      <c r="R1553" t="s">
        <v>570</v>
      </c>
      <c r="S1553">
        <v>801</v>
      </c>
      <c r="T1553" t="s">
        <v>571</v>
      </c>
      <c r="U1553" t="s">
        <v>571</v>
      </c>
      <c r="V1553" t="s">
        <v>571</v>
      </c>
      <c r="W1553" t="s">
        <v>571</v>
      </c>
      <c r="X1553" t="s">
        <v>572</v>
      </c>
      <c r="Y1553" t="s">
        <v>573</v>
      </c>
      <c r="Z1553" t="s">
        <v>574</v>
      </c>
      <c r="AA1553" t="s">
        <v>575</v>
      </c>
    </row>
    <row r="1554" spans="1:27" x14ac:dyDescent="0.3">
      <c r="A1554" t="s">
        <v>3024</v>
      </c>
      <c r="B1554">
        <v>742</v>
      </c>
      <c r="C1554">
        <v>85</v>
      </c>
      <c r="D1554">
        <v>8500742</v>
      </c>
      <c r="E1554">
        <v>7</v>
      </c>
      <c r="F1554" s="1">
        <v>45177</v>
      </c>
      <c r="G1554" s="1">
        <v>2958465</v>
      </c>
      <c r="H1554" t="s">
        <v>29</v>
      </c>
      <c r="I1554">
        <v>2560295</v>
      </c>
      <c r="J1554">
        <v>1119827</v>
      </c>
      <c r="K1554">
        <v>6.9239961107800001</v>
      </c>
      <c r="L1554">
        <v>46.228709735279999</v>
      </c>
      <c r="M1554">
        <v>747</v>
      </c>
      <c r="N1554" s="2">
        <v>45177.545763888891</v>
      </c>
      <c r="O1554" s="2">
        <v>45390.407824074071</v>
      </c>
      <c r="P1554" t="s">
        <v>3025</v>
      </c>
      <c r="Q1554" t="s">
        <v>3026</v>
      </c>
      <c r="R1554" t="s">
        <v>2338</v>
      </c>
      <c r="S1554">
        <v>818</v>
      </c>
      <c r="T1554" t="s">
        <v>2339</v>
      </c>
      <c r="U1554" t="s">
        <v>2339</v>
      </c>
      <c r="V1554" t="s">
        <v>2339</v>
      </c>
      <c r="W1554" t="s">
        <v>2339</v>
      </c>
      <c r="X1554" t="s">
        <v>2340</v>
      </c>
      <c r="Y1554" t="s">
        <v>2340</v>
      </c>
      <c r="Z1554" t="s">
        <v>2340</v>
      </c>
      <c r="AA1554" t="s">
        <v>2340</v>
      </c>
    </row>
    <row r="1555" spans="1:27" x14ac:dyDescent="0.3">
      <c r="A1555" t="s">
        <v>3027</v>
      </c>
      <c r="B1555">
        <v>742</v>
      </c>
      <c r="C1555">
        <v>85</v>
      </c>
      <c r="D1555">
        <v>8500742</v>
      </c>
      <c r="E1555">
        <v>7</v>
      </c>
      <c r="F1555" s="1">
        <v>45177</v>
      </c>
      <c r="G1555" s="1">
        <v>2958465</v>
      </c>
      <c r="H1555" t="s">
        <v>29</v>
      </c>
      <c r="I1555">
        <v>2560259</v>
      </c>
      <c r="J1555">
        <v>1119775</v>
      </c>
      <c r="K1555">
        <v>6.9235339354100001</v>
      </c>
      <c r="L1555">
        <v>46.228239843590003</v>
      </c>
      <c r="M1555">
        <v>747</v>
      </c>
      <c r="N1555" s="2">
        <v>45177.545775462961</v>
      </c>
      <c r="O1555" s="2">
        <v>45390.407824074071</v>
      </c>
      <c r="P1555" t="s">
        <v>3025</v>
      </c>
      <c r="Q1555" t="s">
        <v>3026</v>
      </c>
      <c r="R1555" t="s">
        <v>2338</v>
      </c>
      <c r="S1555">
        <v>818</v>
      </c>
      <c r="T1555" t="s">
        <v>2339</v>
      </c>
      <c r="U1555" t="s">
        <v>2339</v>
      </c>
      <c r="V1555" t="s">
        <v>2339</v>
      </c>
      <c r="W1555" t="s">
        <v>2339</v>
      </c>
      <c r="X1555" t="s">
        <v>2340</v>
      </c>
      <c r="Y1555" t="s">
        <v>2340</v>
      </c>
      <c r="Z1555" t="s">
        <v>2340</v>
      </c>
      <c r="AA1555" t="s">
        <v>2340</v>
      </c>
    </row>
    <row r="1556" spans="1:27" x14ac:dyDescent="0.3">
      <c r="A1556" t="s">
        <v>3028</v>
      </c>
      <c r="B1556">
        <v>989</v>
      </c>
      <c r="C1556">
        <v>85</v>
      </c>
      <c r="D1556">
        <v>8500989</v>
      </c>
      <c r="E1556">
        <v>4</v>
      </c>
      <c r="F1556" s="1">
        <v>45042</v>
      </c>
      <c r="G1556" s="1">
        <v>2958465</v>
      </c>
      <c r="H1556" t="s">
        <v>29</v>
      </c>
      <c r="I1556">
        <v>2623408</v>
      </c>
      <c r="J1556">
        <v>1246754</v>
      </c>
      <c r="K1556">
        <v>7.7485413481299998</v>
      </c>
      <c r="L1556">
        <v>47.37121024759</v>
      </c>
      <c r="M1556">
        <v>619</v>
      </c>
      <c r="N1556" s="2">
        <v>44760.521122685182</v>
      </c>
      <c r="O1556" s="2">
        <v>45390.407824074071</v>
      </c>
      <c r="P1556" t="s">
        <v>3029</v>
      </c>
      <c r="Q1556" t="s">
        <v>3030</v>
      </c>
      <c r="R1556" t="s">
        <v>570</v>
      </c>
      <c r="S1556">
        <v>801</v>
      </c>
      <c r="T1556" t="s">
        <v>571</v>
      </c>
      <c r="U1556" t="s">
        <v>571</v>
      </c>
      <c r="V1556" t="s">
        <v>571</v>
      </c>
      <c r="W1556" t="s">
        <v>571</v>
      </c>
      <c r="X1556" t="s">
        <v>572</v>
      </c>
      <c r="Y1556" t="s">
        <v>573</v>
      </c>
      <c r="Z1556" t="s">
        <v>574</v>
      </c>
      <c r="AA1556" t="s">
        <v>575</v>
      </c>
    </row>
    <row r="1557" spans="1:27" x14ac:dyDescent="0.3">
      <c r="A1557" t="s">
        <v>3031</v>
      </c>
      <c r="B1557">
        <v>989</v>
      </c>
      <c r="C1557">
        <v>85</v>
      </c>
      <c r="D1557">
        <v>8500989</v>
      </c>
      <c r="E1557">
        <v>4</v>
      </c>
      <c r="F1557" s="1">
        <v>45042</v>
      </c>
      <c r="G1557" s="1">
        <v>2958465</v>
      </c>
      <c r="H1557" t="s">
        <v>29</v>
      </c>
      <c r="I1557">
        <v>2623401</v>
      </c>
      <c r="J1557">
        <v>1246730</v>
      </c>
      <c r="K1557">
        <v>7.7484474189499997</v>
      </c>
      <c r="L1557">
        <v>47.370994634859997</v>
      </c>
      <c r="M1557">
        <v>620</v>
      </c>
      <c r="N1557" s="2">
        <v>44760.655312499999</v>
      </c>
      <c r="O1557" s="2">
        <v>45390.407824074071</v>
      </c>
      <c r="P1557" t="s">
        <v>3029</v>
      </c>
      <c r="Q1557" t="s">
        <v>3030</v>
      </c>
      <c r="R1557" t="s">
        <v>570</v>
      </c>
      <c r="S1557">
        <v>801</v>
      </c>
      <c r="T1557" t="s">
        <v>571</v>
      </c>
      <c r="U1557" t="s">
        <v>571</v>
      </c>
      <c r="V1557" t="s">
        <v>571</v>
      </c>
      <c r="W1557" t="s">
        <v>571</v>
      </c>
      <c r="X1557" t="s">
        <v>572</v>
      </c>
      <c r="Y1557" t="s">
        <v>573</v>
      </c>
      <c r="Z1557" t="s">
        <v>574</v>
      </c>
      <c r="AA1557" t="s">
        <v>575</v>
      </c>
    </row>
    <row r="1558" spans="1:27" x14ac:dyDescent="0.3">
      <c r="A1558" t="s">
        <v>3032</v>
      </c>
      <c r="B1558">
        <v>754</v>
      </c>
      <c r="C1558">
        <v>85</v>
      </c>
      <c r="D1558">
        <v>8500754</v>
      </c>
      <c r="E1558">
        <v>2</v>
      </c>
      <c r="F1558" s="1">
        <v>45042</v>
      </c>
      <c r="G1558" s="1">
        <v>2958465</v>
      </c>
      <c r="H1558" t="s">
        <v>29</v>
      </c>
      <c r="I1558">
        <v>2607825</v>
      </c>
      <c r="J1558">
        <v>1252171</v>
      </c>
      <c r="K1558">
        <v>7.5423205151600001</v>
      </c>
      <c r="L1558">
        <v>47.42029969104</v>
      </c>
      <c r="M1558">
        <v>370</v>
      </c>
      <c r="N1558" s="2">
        <v>44760.669895833336</v>
      </c>
      <c r="O1558" s="2">
        <v>45390.407824074071</v>
      </c>
      <c r="P1558" t="s">
        <v>3033</v>
      </c>
      <c r="Q1558" t="s">
        <v>3034</v>
      </c>
      <c r="R1558" t="s">
        <v>570</v>
      </c>
      <c r="S1558">
        <v>801</v>
      </c>
      <c r="T1558" t="s">
        <v>571</v>
      </c>
      <c r="U1558" t="s">
        <v>571</v>
      </c>
      <c r="V1558" t="s">
        <v>571</v>
      </c>
      <c r="W1558" t="s">
        <v>571</v>
      </c>
      <c r="X1558" t="s">
        <v>572</v>
      </c>
      <c r="Y1558" t="s">
        <v>573</v>
      </c>
      <c r="Z1558" t="s">
        <v>574</v>
      </c>
      <c r="AA1558" t="s">
        <v>575</v>
      </c>
    </row>
    <row r="1559" spans="1:27" x14ac:dyDescent="0.3">
      <c r="A1559" t="s">
        <v>3035</v>
      </c>
      <c r="B1559">
        <v>754</v>
      </c>
      <c r="C1559">
        <v>85</v>
      </c>
      <c r="D1559">
        <v>8500754</v>
      </c>
      <c r="E1559">
        <v>2</v>
      </c>
      <c r="F1559" s="1">
        <v>45042</v>
      </c>
      <c r="G1559" s="1">
        <v>2958465</v>
      </c>
      <c r="H1559" t="s">
        <v>29</v>
      </c>
      <c r="I1559">
        <v>2607816</v>
      </c>
      <c r="J1559">
        <v>1252187</v>
      </c>
      <c r="K1559">
        <v>7.5422015252500003</v>
      </c>
      <c r="L1559">
        <v>47.42044370304</v>
      </c>
      <c r="M1559">
        <v>370</v>
      </c>
      <c r="N1559" s="2">
        <v>44760.538194444445</v>
      </c>
      <c r="O1559" s="2">
        <v>45390.407824074071</v>
      </c>
      <c r="P1559" t="s">
        <v>3033</v>
      </c>
      <c r="Q1559" t="s">
        <v>3034</v>
      </c>
      <c r="R1559" t="s">
        <v>570</v>
      </c>
      <c r="S1559">
        <v>801</v>
      </c>
      <c r="T1559" t="s">
        <v>571</v>
      </c>
      <c r="U1559" t="s">
        <v>571</v>
      </c>
      <c r="V1559" t="s">
        <v>571</v>
      </c>
      <c r="W1559" t="s">
        <v>571</v>
      </c>
      <c r="X1559" t="s">
        <v>572</v>
      </c>
      <c r="Y1559" t="s">
        <v>573</v>
      </c>
      <c r="Z1559" t="s">
        <v>574</v>
      </c>
      <c r="AA1559" t="s">
        <v>575</v>
      </c>
    </row>
    <row r="1560" spans="1:27" x14ac:dyDescent="0.3">
      <c r="A1560" t="s">
        <v>3036</v>
      </c>
      <c r="B1560">
        <v>745</v>
      </c>
      <c r="C1560">
        <v>85</v>
      </c>
      <c r="D1560">
        <v>8500745</v>
      </c>
      <c r="E1560">
        <v>0</v>
      </c>
      <c r="F1560" s="1">
        <v>45177</v>
      </c>
      <c r="G1560" s="1">
        <v>2958465</v>
      </c>
      <c r="H1560" t="s">
        <v>29</v>
      </c>
      <c r="I1560">
        <v>2563281</v>
      </c>
      <c r="J1560">
        <v>1119348</v>
      </c>
      <c r="K1560">
        <v>6.96273686382</v>
      </c>
      <c r="L1560">
        <v>46.224570941990002</v>
      </c>
      <c r="M1560">
        <v>1139</v>
      </c>
      <c r="N1560" s="2">
        <v>45177.545868055553</v>
      </c>
      <c r="O1560" s="2">
        <v>45390.407824074071</v>
      </c>
      <c r="P1560" t="s">
        <v>3037</v>
      </c>
      <c r="Q1560" t="s">
        <v>3038</v>
      </c>
      <c r="R1560" t="s">
        <v>2338</v>
      </c>
      <c r="S1560">
        <v>818</v>
      </c>
      <c r="T1560" t="s">
        <v>2339</v>
      </c>
      <c r="U1560" t="s">
        <v>2339</v>
      </c>
      <c r="V1560" t="s">
        <v>2339</v>
      </c>
      <c r="W1560" t="s">
        <v>2339</v>
      </c>
      <c r="X1560" t="s">
        <v>2340</v>
      </c>
      <c r="Y1560" t="s">
        <v>2340</v>
      </c>
      <c r="Z1560" t="s">
        <v>2340</v>
      </c>
      <c r="AA1560" t="s">
        <v>2340</v>
      </c>
    </row>
    <row r="1561" spans="1:27" x14ac:dyDescent="0.3">
      <c r="A1561" t="s">
        <v>3039</v>
      </c>
      <c r="B1561">
        <v>745</v>
      </c>
      <c r="C1561">
        <v>85</v>
      </c>
      <c r="D1561">
        <v>8500745</v>
      </c>
      <c r="E1561">
        <v>0</v>
      </c>
      <c r="F1561" s="1">
        <v>45177</v>
      </c>
      <c r="G1561" s="1">
        <v>2958465</v>
      </c>
      <c r="H1561" t="s">
        <v>29</v>
      </c>
      <c r="I1561">
        <v>2563265</v>
      </c>
      <c r="J1561">
        <v>1119362</v>
      </c>
      <c r="K1561">
        <v>6.9625283917600003</v>
      </c>
      <c r="L1561">
        <v>46.224696002409999</v>
      </c>
      <c r="M1561">
        <v>1139</v>
      </c>
      <c r="N1561" s="2">
        <v>45177.545891203707</v>
      </c>
      <c r="O1561" s="2">
        <v>45390.407824074071</v>
      </c>
      <c r="P1561" t="s">
        <v>3037</v>
      </c>
      <c r="Q1561" t="s">
        <v>3038</v>
      </c>
      <c r="R1561" t="s">
        <v>2338</v>
      </c>
      <c r="S1561">
        <v>818</v>
      </c>
      <c r="T1561" t="s">
        <v>2339</v>
      </c>
      <c r="U1561" t="s">
        <v>2339</v>
      </c>
      <c r="V1561" t="s">
        <v>2339</v>
      </c>
      <c r="W1561" t="s">
        <v>2339</v>
      </c>
      <c r="X1561" t="s">
        <v>2340</v>
      </c>
      <c r="Y1561" t="s">
        <v>2340</v>
      </c>
      <c r="Z1561" t="s">
        <v>2340</v>
      </c>
      <c r="AA1561" t="s">
        <v>2340</v>
      </c>
    </row>
    <row r="1562" spans="1:27" x14ac:dyDescent="0.3">
      <c r="A1562" t="s">
        <v>3040</v>
      </c>
      <c r="B1562">
        <v>757</v>
      </c>
      <c r="C1562">
        <v>85</v>
      </c>
      <c r="D1562">
        <v>8500757</v>
      </c>
      <c r="E1562">
        <v>5</v>
      </c>
      <c r="F1562" s="1">
        <v>45042</v>
      </c>
      <c r="G1562" s="1">
        <v>2958465</v>
      </c>
      <c r="H1562" t="s">
        <v>29</v>
      </c>
      <c r="I1562">
        <v>2607785</v>
      </c>
      <c r="J1562">
        <v>1246912</v>
      </c>
      <c r="K1562">
        <v>7.5416996704899999</v>
      </c>
      <c r="L1562">
        <v>47.372999709189997</v>
      </c>
      <c r="M1562">
        <v>450</v>
      </c>
      <c r="N1562" s="2">
        <v>44760.541585648149</v>
      </c>
      <c r="O1562" s="2">
        <v>45390.407824074071</v>
      </c>
      <c r="P1562" t="s">
        <v>3041</v>
      </c>
      <c r="Q1562" t="s">
        <v>3042</v>
      </c>
      <c r="R1562" t="s">
        <v>570</v>
      </c>
      <c r="S1562">
        <v>801</v>
      </c>
      <c r="T1562" t="s">
        <v>571</v>
      </c>
      <c r="U1562" t="s">
        <v>571</v>
      </c>
      <c r="V1562" t="s">
        <v>571</v>
      </c>
      <c r="W1562" t="s">
        <v>571</v>
      </c>
      <c r="X1562" t="s">
        <v>572</v>
      </c>
      <c r="Y1562" t="s">
        <v>573</v>
      </c>
      <c r="Z1562" t="s">
        <v>574</v>
      </c>
      <c r="AA1562" t="s">
        <v>575</v>
      </c>
    </row>
    <row r="1563" spans="1:27" x14ac:dyDescent="0.3">
      <c r="A1563" t="s">
        <v>3043</v>
      </c>
      <c r="B1563">
        <v>757</v>
      </c>
      <c r="C1563">
        <v>85</v>
      </c>
      <c r="D1563">
        <v>8500757</v>
      </c>
      <c r="E1563">
        <v>5</v>
      </c>
      <c r="F1563" s="1">
        <v>45042</v>
      </c>
      <c r="G1563" s="1">
        <v>2958465</v>
      </c>
      <c r="H1563" t="s">
        <v>29</v>
      </c>
      <c r="I1563">
        <v>2607813</v>
      </c>
      <c r="J1563">
        <v>1246964</v>
      </c>
      <c r="K1563">
        <v>7.5420712950900004</v>
      </c>
      <c r="L1563">
        <v>47.37346708191</v>
      </c>
      <c r="M1563">
        <v>452</v>
      </c>
      <c r="N1563" s="2">
        <v>44760.672974537039</v>
      </c>
      <c r="O1563" s="2">
        <v>45390.407824074071</v>
      </c>
      <c r="P1563" t="s">
        <v>3041</v>
      </c>
      <c r="Q1563" t="s">
        <v>3042</v>
      </c>
      <c r="R1563" t="s">
        <v>570</v>
      </c>
      <c r="S1563">
        <v>801</v>
      </c>
      <c r="T1563" t="s">
        <v>571</v>
      </c>
      <c r="U1563" t="s">
        <v>571</v>
      </c>
      <c r="V1563" t="s">
        <v>571</v>
      </c>
      <c r="W1563" t="s">
        <v>571</v>
      </c>
      <c r="X1563" t="s">
        <v>572</v>
      </c>
      <c r="Y1563" t="s">
        <v>573</v>
      </c>
      <c r="Z1563" t="s">
        <v>574</v>
      </c>
      <c r="AA1563" t="s">
        <v>575</v>
      </c>
    </row>
    <row r="1564" spans="1:27" x14ac:dyDescent="0.3">
      <c r="A1564" t="s">
        <v>3044</v>
      </c>
      <c r="B1564">
        <v>744</v>
      </c>
      <c r="C1564">
        <v>85</v>
      </c>
      <c r="D1564">
        <v>8500744</v>
      </c>
      <c r="E1564">
        <v>3</v>
      </c>
      <c r="F1564" s="1">
        <v>45177</v>
      </c>
      <c r="G1564" s="1">
        <v>2958465</v>
      </c>
      <c r="H1564" t="s">
        <v>29</v>
      </c>
      <c r="I1564">
        <v>2556978</v>
      </c>
      <c r="J1564">
        <v>1121201</v>
      </c>
      <c r="K1564">
        <v>6.8808762467599998</v>
      </c>
      <c r="L1564">
        <v>46.2408649666</v>
      </c>
      <c r="M1564">
        <v>1275</v>
      </c>
      <c r="N1564" s="2">
        <v>45177.54582175926</v>
      </c>
      <c r="O1564" s="2">
        <v>45390.407824074071</v>
      </c>
      <c r="P1564" t="s">
        <v>3045</v>
      </c>
      <c r="Q1564" t="s">
        <v>3046</v>
      </c>
      <c r="R1564" t="s">
        <v>2338</v>
      </c>
      <c r="S1564">
        <v>818</v>
      </c>
      <c r="T1564" t="s">
        <v>2339</v>
      </c>
      <c r="U1564" t="s">
        <v>2339</v>
      </c>
      <c r="V1564" t="s">
        <v>2339</v>
      </c>
      <c r="W1564" t="s">
        <v>2339</v>
      </c>
      <c r="X1564" t="s">
        <v>2340</v>
      </c>
      <c r="Y1564" t="s">
        <v>2340</v>
      </c>
      <c r="Z1564" t="s">
        <v>2340</v>
      </c>
      <c r="AA1564" t="s">
        <v>2340</v>
      </c>
    </row>
    <row r="1565" spans="1:27" x14ac:dyDescent="0.3">
      <c r="A1565" t="s">
        <v>3047</v>
      </c>
      <c r="B1565">
        <v>744</v>
      </c>
      <c r="C1565">
        <v>85</v>
      </c>
      <c r="D1565">
        <v>8500744</v>
      </c>
      <c r="E1565">
        <v>3</v>
      </c>
      <c r="F1565" s="1">
        <v>45177</v>
      </c>
      <c r="G1565" s="1">
        <v>2958465</v>
      </c>
      <c r="H1565" t="s">
        <v>29</v>
      </c>
      <c r="I1565">
        <v>2556976</v>
      </c>
      <c r="J1565">
        <v>1121210</v>
      </c>
      <c r="K1565">
        <v>6.8808494866199998</v>
      </c>
      <c r="L1565">
        <v>46.240945796760002</v>
      </c>
      <c r="M1565">
        <v>1275</v>
      </c>
      <c r="N1565" s="2">
        <v>45177.545844907407</v>
      </c>
      <c r="O1565" s="2">
        <v>45390.407824074071</v>
      </c>
      <c r="P1565" t="s">
        <v>3045</v>
      </c>
      <c r="Q1565" t="s">
        <v>3046</v>
      </c>
      <c r="R1565" t="s">
        <v>2338</v>
      </c>
      <c r="S1565">
        <v>818</v>
      </c>
      <c r="T1565" t="s">
        <v>2339</v>
      </c>
      <c r="U1565" t="s">
        <v>2339</v>
      </c>
      <c r="V1565" t="s">
        <v>2339</v>
      </c>
      <c r="W1565" t="s">
        <v>2339</v>
      </c>
      <c r="X1565" t="s">
        <v>2340</v>
      </c>
      <c r="Y1565" t="s">
        <v>2340</v>
      </c>
      <c r="Z1565" t="s">
        <v>2340</v>
      </c>
      <c r="AA1565" t="s">
        <v>2340</v>
      </c>
    </row>
    <row r="1566" spans="1:27" x14ac:dyDescent="0.3">
      <c r="A1566" t="s">
        <v>3048</v>
      </c>
      <c r="B1566">
        <v>756</v>
      </c>
      <c r="C1566">
        <v>85</v>
      </c>
      <c r="D1566">
        <v>8500756</v>
      </c>
      <c r="E1566">
        <v>7</v>
      </c>
      <c r="F1566" s="1">
        <v>45042</v>
      </c>
      <c r="G1566" s="1">
        <v>2958465</v>
      </c>
      <c r="H1566" t="s">
        <v>29</v>
      </c>
      <c r="I1566">
        <v>2568892</v>
      </c>
      <c r="J1566">
        <v>1232610</v>
      </c>
      <c r="K1566">
        <v>7.0277476116899997</v>
      </c>
      <c r="L1566">
        <v>47.24366989872</v>
      </c>
      <c r="M1566">
        <v>1004</v>
      </c>
      <c r="N1566" s="2">
        <v>44760.457870370374</v>
      </c>
      <c r="O1566" s="2">
        <v>45390.407824074071</v>
      </c>
      <c r="P1566" t="s">
        <v>3049</v>
      </c>
      <c r="Q1566" t="s">
        <v>3050</v>
      </c>
      <c r="R1566" t="s">
        <v>570</v>
      </c>
      <c r="S1566">
        <v>801</v>
      </c>
      <c r="T1566" t="s">
        <v>571</v>
      </c>
      <c r="U1566" t="s">
        <v>571</v>
      </c>
      <c r="V1566" t="s">
        <v>571</v>
      </c>
      <c r="W1566" t="s">
        <v>571</v>
      </c>
      <c r="X1566" t="s">
        <v>572</v>
      </c>
      <c r="Y1566" t="s">
        <v>573</v>
      </c>
      <c r="Z1566" t="s">
        <v>574</v>
      </c>
      <c r="AA1566" t="s">
        <v>575</v>
      </c>
    </row>
    <row r="1567" spans="1:27" x14ac:dyDescent="0.3">
      <c r="A1567" t="s">
        <v>3051</v>
      </c>
      <c r="B1567">
        <v>756</v>
      </c>
      <c r="C1567">
        <v>85</v>
      </c>
      <c r="D1567">
        <v>8500756</v>
      </c>
      <c r="E1567">
        <v>7</v>
      </c>
      <c r="F1567" s="1">
        <v>45042</v>
      </c>
      <c r="G1567" s="1">
        <v>2958465</v>
      </c>
      <c r="H1567" t="s">
        <v>29</v>
      </c>
      <c r="I1567">
        <v>2568875</v>
      </c>
      <c r="J1567">
        <v>1232610</v>
      </c>
      <c r="K1567">
        <v>7.0275230770499997</v>
      </c>
      <c r="L1567">
        <v>47.243669095290002</v>
      </c>
      <c r="M1567">
        <v>1003</v>
      </c>
      <c r="N1567" s="2">
        <v>44760.596909722219</v>
      </c>
      <c r="O1567" s="2">
        <v>45390.407824074071</v>
      </c>
      <c r="P1567" t="s">
        <v>3049</v>
      </c>
      <c r="Q1567" t="s">
        <v>3050</v>
      </c>
      <c r="R1567" t="s">
        <v>570</v>
      </c>
      <c r="S1567">
        <v>801</v>
      </c>
      <c r="T1567" t="s">
        <v>571</v>
      </c>
      <c r="U1567" t="s">
        <v>571</v>
      </c>
      <c r="V1567" t="s">
        <v>571</v>
      </c>
      <c r="W1567" t="s">
        <v>571</v>
      </c>
      <c r="X1567" t="s">
        <v>572</v>
      </c>
      <c r="Y1567" t="s">
        <v>573</v>
      </c>
      <c r="Z1567" t="s">
        <v>574</v>
      </c>
      <c r="AA1567" t="s">
        <v>575</v>
      </c>
    </row>
    <row r="1568" spans="1:27" x14ac:dyDescent="0.3">
      <c r="A1568" t="s">
        <v>3052</v>
      </c>
      <c r="B1568">
        <v>747</v>
      </c>
      <c r="C1568">
        <v>85</v>
      </c>
      <c r="D1568">
        <v>8500747</v>
      </c>
      <c r="E1568">
        <v>6</v>
      </c>
      <c r="F1568" s="1">
        <v>45177</v>
      </c>
      <c r="G1568" s="1">
        <v>2958465</v>
      </c>
      <c r="H1568" t="s">
        <v>29</v>
      </c>
      <c r="I1568">
        <v>2561489</v>
      </c>
      <c r="J1568">
        <v>1121187</v>
      </c>
      <c r="K1568">
        <v>6.9393596187900002</v>
      </c>
      <c r="L1568">
        <v>46.241013079600002</v>
      </c>
      <c r="M1568">
        <v>637</v>
      </c>
      <c r="N1568" s="2">
        <v>45177.545972222222</v>
      </c>
      <c r="O1568" s="2">
        <v>45390.407824074071</v>
      </c>
      <c r="P1568" t="s">
        <v>3053</v>
      </c>
      <c r="Q1568" t="s">
        <v>3054</v>
      </c>
      <c r="R1568" t="s">
        <v>2338</v>
      </c>
      <c r="S1568">
        <v>818</v>
      </c>
      <c r="T1568" t="s">
        <v>2339</v>
      </c>
      <c r="U1568" t="s">
        <v>2339</v>
      </c>
      <c r="V1568" t="s">
        <v>2339</v>
      </c>
      <c r="W1568" t="s">
        <v>2339</v>
      </c>
      <c r="X1568" t="s">
        <v>2340</v>
      </c>
      <c r="Y1568" t="s">
        <v>2340</v>
      </c>
      <c r="Z1568" t="s">
        <v>2340</v>
      </c>
      <c r="AA1568" t="s">
        <v>2340</v>
      </c>
    </row>
    <row r="1569" spans="1:27" x14ac:dyDescent="0.3">
      <c r="A1569" t="s">
        <v>3055</v>
      </c>
      <c r="B1569">
        <v>747</v>
      </c>
      <c r="C1569">
        <v>85</v>
      </c>
      <c r="D1569">
        <v>8500747</v>
      </c>
      <c r="E1569">
        <v>6</v>
      </c>
      <c r="F1569" s="1">
        <v>45177</v>
      </c>
      <c r="G1569" s="1">
        <v>2958465</v>
      </c>
      <c r="H1569" t="s">
        <v>29</v>
      </c>
      <c r="I1569">
        <v>2561486</v>
      </c>
      <c r="J1569">
        <v>1121191</v>
      </c>
      <c r="K1569">
        <v>6.9393203947100002</v>
      </c>
      <c r="L1569">
        <v>46.241048889090003</v>
      </c>
      <c r="M1569">
        <v>637</v>
      </c>
      <c r="N1569" s="2">
        <v>45177.545949074076</v>
      </c>
      <c r="O1569" s="2">
        <v>45390.407824074071</v>
      </c>
      <c r="P1569" t="s">
        <v>3053</v>
      </c>
      <c r="Q1569" t="s">
        <v>3054</v>
      </c>
      <c r="R1569" t="s">
        <v>2338</v>
      </c>
      <c r="S1569">
        <v>818</v>
      </c>
      <c r="T1569" t="s">
        <v>2339</v>
      </c>
      <c r="U1569" t="s">
        <v>2339</v>
      </c>
      <c r="V1569" t="s">
        <v>2339</v>
      </c>
      <c r="W1569" t="s">
        <v>2339</v>
      </c>
      <c r="X1569" t="s">
        <v>2340</v>
      </c>
      <c r="Y1569" t="s">
        <v>2340</v>
      </c>
      <c r="Z1569" t="s">
        <v>2340</v>
      </c>
      <c r="AA1569" t="s">
        <v>2340</v>
      </c>
    </row>
    <row r="1570" spans="1:27" x14ac:dyDescent="0.3">
      <c r="A1570" t="s">
        <v>3056</v>
      </c>
      <c r="B1570">
        <v>759</v>
      </c>
      <c r="C1570">
        <v>85</v>
      </c>
      <c r="D1570">
        <v>8500759</v>
      </c>
      <c r="E1570">
        <v>1</v>
      </c>
      <c r="F1570" s="1">
        <v>45042</v>
      </c>
      <c r="G1570" s="1">
        <v>2958465</v>
      </c>
      <c r="H1570" t="s">
        <v>29</v>
      </c>
      <c r="I1570">
        <v>2563188</v>
      </c>
      <c r="J1570">
        <v>1234609</v>
      </c>
      <c r="K1570">
        <v>6.9522459203800002</v>
      </c>
      <c r="L1570">
        <v>47.261355550810002</v>
      </c>
      <c r="M1570">
        <v>495</v>
      </c>
      <c r="N1570" s="2">
        <v>44760.587233796294</v>
      </c>
      <c r="O1570" s="2">
        <v>45390.407824074071</v>
      </c>
      <c r="P1570" t="s">
        <v>3057</v>
      </c>
      <c r="Q1570" t="s">
        <v>3058</v>
      </c>
      <c r="R1570" t="s">
        <v>570</v>
      </c>
      <c r="S1570">
        <v>801</v>
      </c>
      <c r="T1570" t="s">
        <v>571</v>
      </c>
      <c r="U1570" t="s">
        <v>571</v>
      </c>
      <c r="V1570" t="s">
        <v>571</v>
      </c>
      <c r="W1570" t="s">
        <v>571</v>
      </c>
      <c r="X1570" t="s">
        <v>572</v>
      </c>
      <c r="Y1570" t="s">
        <v>573</v>
      </c>
      <c r="Z1570" t="s">
        <v>574</v>
      </c>
      <c r="AA1570" t="s">
        <v>575</v>
      </c>
    </row>
    <row r="1571" spans="1:27" x14ac:dyDescent="0.3">
      <c r="A1571" t="s">
        <v>3059</v>
      </c>
      <c r="B1571">
        <v>759</v>
      </c>
      <c r="C1571">
        <v>85</v>
      </c>
      <c r="D1571">
        <v>8500759</v>
      </c>
      <c r="E1571">
        <v>1</v>
      </c>
      <c r="F1571" s="1">
        <v>45042</v>
      </c>
      <c r="G1571" s="1">
        <v>2958465</v>
      </c>
      <c r="H1571" t="s">
        <v>29</v>
      </c>
      <c r="I1571">
        <v>2563185</v>
      </c>
      <c r="J1571">
        <v>1234609</v>
      </c>
      <c r="K1571">
        <v>6.9522062837099998</v>
      </c>
      <c r="L1571">
        <v>47.261355383080002</v>
      </c>
      <c r="M1571">
        <v>492</v>
      </c>
      <c r="N1571" s="2">
        <v>44760.447696759256</v>
      </c>
      <c r="O1571" s="2">
        <v>45390.407824074071</v>
      </c>
      <c r="P1571" t="s">
        <v>3057</v>
      </c>
      <c r="Q1571" t="s">
        <v>3058</v>
      </c>
      <c r="R1571" t="s">
        <v>570</v>
      </c>
      <c r="S1571">
        <v>801</v>
      </c>
      <c r="T1571" t="s">
        <v>571</v>
      </c>
      <c r="U1571" t="s">
        <v>571</v>
      </c>
      <c r="V1571" t="s">
        <v>571</v>
      </c>
      <c r="W1571" t="s">
        <v>571</v>
      </c>
      <c r="X1571" t="s">
        <v>572</v>
      </c>
      <c r="Y1571" t="s">
        <v>573</v>
      </c>
      <c r="Z1571" t="s">
        <v>574</v>
      </c>
      <c r="AA1571" t="s">
        <v>575</v>
      </c>
    </row>
    <row r="1572" spans="1:27" x14ac:dyDescent="0.3">
      <c r="A1572" t="s">
        <v>3060</v>
      </c>
      <c r="B1572">
        <v>768</v>
      </c>
      <c r="C1572">
        <v>85</v>
      </c>
      <c r="D1572">
        <v>8500768</v>
      </c>
      <c r="E1572">
        <v>2</v>
      </c>
      <c r="F1572" s="1">
        <v>45042</v>
      </c>
      <c r="G1572" s="1">
        <v>2958465</v>
      </c>
      <c r="H1572" t="s">
        <v>29</v>
      </c>
      <c r="I1572">
        <v>2616420</v>
      </c>
      <c r="J1572">
        <v>1245429</v>
      </c>
      <c r="K1572">
        <v>7.6559740131399998</v>
      </c>
      <c r="L1572">
        <v>47.359503458420001</v>
      </c>
      <c r="M1572">
        <v>933</v>
      </c>
      <c r="N1572" s="2">
        <v>44760.541608796295</v>
      </c>
      <c r="O1572" s="2">
        <v>45390.407824074071</v>
      </c>
      <c r="P1572" t="s">
        <v>3061</v>
      </c>
      <c r="Q1572" t="s">
        <v>3062</v>
      </c>
      <c r="R1572" t="s">
        <v>570</v>
      </c>
      <c r="S1572">
        <v>801</v>
      </c>
      <c r="T1572" t="s">
        <v>571</v>
      </c>
      <c r="U1572" t="s">
        <v>571</v>
      </c>
      <c r="V1572" t="s">
        <v>571</v>
      </c>
      <c r="W1572" t="s">
        <v>571</v>
      </c>
      <c r="X1572" t="s">
        <v>572</v>
      </c>
      <c r="Y1572" t="s">
        <v>573</v>
      </c>
      <c r="Z1572" t="s">
        <v>574</v>
      </c>
      <c r="AA1572" t="s">
        <v>575</v>
      </c>
    </row>
    <row r="1573" spans="1:27" x14ac:dyDescent="0.3">
      <c r="A1573" t="s">
        <v>3063</v>
      </c>
      <c r="B1573">
        <v>758</v>
      </c>
      <c r="C1573">
        <v>85</v>
      </c>
      <c r="D1573">
        <v>8500758</v>
      </c>
      <c r="E1573">
        <v>3</v>
      </c>
      <c r="F1573" s="1">
        <v>45042</v>
      </c>
      <c r="G1573" s="1">
        <v>2958465</v>
      </c>
      <c r="H1573" t="s">
        <v>29</v>
      </c>
      <c r="I1573">
        <v>2576631</v>
      </c>
      <c r="J1573">
        <v>1234009</v>
      </c>
      <c r="K1573">
        <v>7.1298913626999996</v>
      </c>
      <c r="L1573">
        <v>47.256573488489998</v>
      </c>
      <c r="M1573">
        <v>1031</v>
      </c>
      <c r="N1573" s="2">
        <v>44760.658391203702</v>
      </c>
      <c r="O1573" s="2">
        <v>45390.407824074071</v>
      </c>
      <c r="P1573" t="s">
        <v>3064</v>
      </c>
      <c r="Q1573" t="s">
        <v>3065</v>
      </c>
      <c r="R1573" t="s">
        <v>570</v>
      </c>
      <c r="S1573">
        <v>801</v>
      </c>
      <c r="T1573" t="s">
        <v>571</v>
      </c>
      <c r="U1573" t="s">
        <v>571</v>
      </c>
      <c r="V1573" t="s">
        <v>571</v>
      </c>
      <c r="W1573" t="s">
        <v>571</v>
      </c>
      <c r="X1573" t="s">
        <v>572</v>
      </c>
      <c r="Y1573" t="s">
        <v>573</v>
      </c>
      <c r="Z1573" t="s">
        <v>574</v>
      </c>
      <c r="AA1573" t="s">
        <v>575</v>
      </c>
    </row>
    <row r="1574" spans="1:27" x14ac:dyDescent="0.3">
      <c r="A1574" t="s">
        <v>3066</v>
      </c>
      <c r="B1574">
        <v>758</v>
      </c>
      <c r="C1574">
        <v>85</v>
      </c>
      <c r="D1574">
        <v>8500758</v>
      </c>
      <c r="E1574">
        <v>3</v>
      </c>
      <c r="F1574" s="1">
        <v>45042</v>
      </c>
      <c r="G1574" s="1">
        <v>2958465</v>
      </c>
      <c r="H1574" t="s">
        <v>29</v>
      </c>
      <c r="I1574">
        <v>2576630</v>
      </c>
      <c r="J1574">
        <v>1234012</v>
      </c>
      <c r="K1574">
        <v>7.1298779949400002</v>
      </c>
      <c r="L1574">
        <v>47.256600436429999</v>
      </c>
      <c r="M1574">
        <v>1031</v>
      </c>
      <c r="N1574" s="2">
        <v>44760.524444444447</v>
      </c>
      <c r="O1574" s="2">
        <v>45390.407824074071</v>
      </c>
      <c r="P1574" t="s">
        <v>3064</v>
      </c>
      <c r="Q1574" t="s">
        <v>3065</v>
      </c>
      <c r="R1574" t="s">
        <v>570</v>
      </c>
      <c r="S1574">
        <v>801</v>
      </c>
      <c r="T1574" t="s">
        <v>571</v>
      </c>
      <c r="U1574" t="s">
        <v>571</v>
      </c>
      <c r="V1574" t="s">
        <v>571</v>
      </c>
      <c r="W1574" t="s">
        <v>571</v>
      </c>
      <c r="X1574" t="s">
        <v>572</v>
      </c>
      <c r="Y1574" t="s">
        <v>573</v>
      </c>
      <c r="Z1574" t="s">
        <v>574</v>
      </c>
      <c r="AA1574" t="s">
        <v>575</v>
      </c>
    </row>
    <row r="1575" spans="1:27" x14ac:dyDescent="0.3">
      <c r="A1575" t="s">
        <v>3067</v>
      </c>
      <c r="B1575">
        <v>746</v>
      </c>
      <c r="C1575">
        <v>85</v>
      </c>
      <c r="D1575">
        <v>8500746</v>
      </c>
      <c r="E1575">
        <v>8</v>
      </c>
      <c r="F1575" s="1">
        <v>45177</v>
      </c>
      <c r="G1575" s="1">
        <v>2958465</v>
      </c>
      <c r="H1575" t="s">
        <v>29</v>
      </c>
      <c r="I1575">
        <v>2562881</v>
      </c>
      <c r="J1575">
        <v>1120086</v>
      </c>
      <c r="K1575">
        <v>6.9574938502599997</v>
      </c>
      <c r="L1575">
        <v>46.23118756361</v>
      </c>
      <c r="M1575">
        <v>951</v>
      </c>
      <c r="N1575" s="2">
        <v>45177.545925925922</v>
      </c>
      <c r="O1575" s="2">
        <v>45390.407824074071</v>
      </c>
      <c r="P1575" t="s">
        <v>3068</v>
      </c>
      <c r="Q1575" t="s">
        <v>3069</v>
      </c>
      <c r="R1575" t="s">
        <v>2338</v>
      </c>
      <c r="S1575">
        <v>818</v>
      </c>
      <c r="T1575" t="s">
        <v>2339</v>
      </c>
      <c r="U1575" t="s">
        <v>2339</v>
      </c>
      <c r="V1575" t="s">
        <v>2339</v>
      </c>
      <c r="W1575" t="s">
        <v>2339</v>
      </c>
      <c r="X1575" t="s">
        <v>2340</v>
      </c>
      <c r="Y1575" t="s">
        <v>2340</v>
      </c>
      <c r="Z1575" t="s">
        <v>2340</v>
      </c>
      <c r="AA1575" t="s">
        <v>2340</v>
      </c>
    </row>
    <row r="1576" spans="1:27" x14ac:dyDescent="0.3">
      <c r="A1576" t="s">
        <v>3070</v>
      </c>
      <c r="B1576">
        <v>746</v>
      </c>
      <c r="C1576">
        <v>85</v>
      </c>
      <c r="D1576">
        <v>8500746</v>
      </c>
      <c r="E1576">
        <v>8</v>
      </c>
      <c r="F1576" s="1">
        <v>45177</v>
      </c>
      <c r="G1576" s="1">
        <v>2958465</v>
      </c>
      <c r="H1576" t="s">
        <v>29</v>
      </c>
      <c r="I1576">
        <v>2562874</v>
      </c>
      <c r="J1576">
        <v>1120095</v>
      </c>
      <c r="K1576">
        <v>6.9574023982800002</v>
      </c>
      <c r="L1576">
        <v>46.231268135230003</v>
      </c>
      <c r="M1576">
        <v>951</v>
      </c>
      <c r="N1576" s="2">
        <v>45177.545902777776</v>
      </c>
      <c r="O1576" s="2">
        <v>45390.407824074071</v>
      </c>
      <c r="P1576" t="s">
        <v>3068</v>
      </c>
      <c r="Q1576" t="s">
        <v>3069</v>
      </c>
      <c r="R1576" t="s">
        <v>2338</v>
      </c>
      <c r="S1576">
        <v>818</v>
      </c>
      <c r="T1576" t="s">
        <v>2339</v>
      </c>
      <c r="U1576" t="s">
        <v>2339</v>
      </c>
      <c r="V1576" t="s">
        <v>2339</v>
      </c>
      <c r="W1576" t="s">
        <v>2339</v>
      </c>
      <c r="X1576" t="s">
        <v>2340</v>
      </c>
      <c r="Y1576" t="s">
        <v>2340</v>
      </c>
      <c r="Z1576" t="s">
        <v>2340</v>
      </c>
      <c r="AA1576" t="s">
        <v>2340</v>
      </c>
    </row>
    <row r="1577" spans="1:27" x14ac:dyDescent="0.3">
      <c r="A1577" t="s">
        <v>3071</v>
      </c>
      <c r="B1577">
        <v>761</v>
      </c>
      <c r="C1577">
        <v>85</v>
      </c>
      <c r="D1577">
        <v>8500761</v>
      </c>
      <c r="E1577">
        <v>7</v>
      </c>
      <c r="F1577" s="1">
        <v>45042</v>
      </c>
      <c r="G1577" s="1">
        <v>2958465</v>
      </c>
      <c r="H1577" t="s">
        <v>29</v>
      </c>
      <c r="I1577">
        <v>2611590</v>
      </c>
      <c r="J1577">
        <v>1238286</v>
      </c>
      <c r="K1577">
        <v>7.5918566401699996</v>
      </c>
      <c r="L1577">
        <v>47.295358873060003</v>
      </c>
      <c r="M1577">
        <v>524</v>
      </c>
      <c r="N1577" s="2">
        <v>44760.528310185182</v>
      </c>
      <c r="O1577" s="2">
        <v>45390.407824074071</v>
      </c>
      <c r="P1577" t="s">
        <v>3072</v>
      </c>
      <c r="Q1577" t="s">
        <v>3073</v>
      </c>
      <c r="R1577" t="s">
        <v>570</v>
      </c>
      <c r="S1577">
        <v>801</v>
      </c>
      <c r="T1577" t="s">
        <v>571</v>
      </c>
      <c r="U1577" t="s">
        <v>571</v>
      </c>
      <c r="V1577" t="s">
        <v>571</v>
      </c>
      <c r="W1577" t="s">
        <v>571</v>
      </c>
      <c r="X1577" t="s">
        <v>572</v>
      </c>
      <c r="Y1577" t="s">
        <v>573</v>
      </c>
      <c r="Z1577" t="s">
        <v>574</v>
      </c>
      <c r="AA1577" t="s">
        <v>575</v>
      </c>
    </row>
    <row r="1578" spans="1:27" x14ac:dyDescent="0.3">
      <c r="A1578" t="s">
        <v>3074</v>
      </c>
      <c r="B1578">
        <v>761</v>
      </c>
      <c r="C1578">
        <v>85</v>
      </c>
      <c r="D1578">
        <v>8500761</v>
      </c>
      <c r="E1578">
        <v>7</v>
      </c>
      <c r="F1578" s="1">
        <v>45042</v>
      </c>
      <c r="G1578" s="1">
        <v>2958465</v>
      </c>
      <c r="H1578" t="s">
        <v>29</v>
      </c>
      <c r="I1578">
        <v>2611653</v>
      </c>
      <c r="J1578">
        <v>1238318</v>
      </c>
      <c r="K1578">
        <v>7.5926903816999998</v>
      </c>
      <c r="L1578">
        <v>47.295645591940001</v>
      </c>
      <c r="M1578">
        <v>524</v>
      </c>
      <c r="N1578" s="2">
        <v>44760.661446759259</v>
      </c>
      <c r="O1578" s="2">
        <v>45390.407824074071</v>
      </c>
      <c r="P1578" t="s">
        <v>3072</v>
      </c>
      <c r="Q1578" t="s">
        <v>3073</v>
      </c>
      <c r="R1578" t="s">
        <v>570</v>
      </c>
      <c r="S1578">
        <v>801</v>
      </c>
      <c r="T1578" t="s">
        <v>571</v>
      </c>
      <c r="U1578" t="s">
        <v>571</v>
      </c>
      <c r="V1578" t="s">
        <v>571</v>
      </c>
      <c r="W1578" t="s">
        <v>571</v>
      </c>
      <c r="X1578" t="s">
        <v>572</v>
      </c>
      <c r="Y1578" t="s">
        <v>573</v>
      </c>
      <c r="Z1578" t="s">
        <v>574</v>
      </c>
      <c r="AA1578" t="s">
        <v>575</v>
      </c>
    </row>
    <row r="1579" spans="1:27" x14ac:dyDescent="0.3">
      <c r="A1579" t="s">
        <v>3075</v>
      </c>
      <c r="B1579">
        <v>749</v>
      </c>
      <c r="C1579">
        <v>85</v>
      </c>
      <c r="D1579">
        <v>8500749</v>
      </c>
      <c r="E1579">
        <v>2</v>
      </c>
      <c r="F1579" s="1">
        <v>45177</v>
      </c>
      <c r="G1579" s="1">
        <v>2958465</v>
      </c>
      <c r="H1579" t="s">
        <v>29</v>
      </c>
      <c r="I1579">
        <v>2561583</v>
      </c>
      <c r="J1579">
        <v>1120649</v>
      </c>
      <c r="K1579">
        <v>6.9406226628200001</v>
      </c>
      <c r="L1579">
        <v>46.236178932080001</v>
      </c>
      <c r="M1579">
        <v>793</v>
      </c>
      <c r="N1579" s="2">
        <v>45177.54614583333</v>
      </c>
      <c r="O1579" s="2">
        <v>45390.407824074071</v>
      </c>
      <c r="P1579" t="s">
        <v>3076</v>
      </c>
      <c r="Q1579" t="s">
        <v>3077</v>
      </c>
      <c r="R1579" t="s">
        <v>2338</v>
      </c>
      <c r="S1579">
        <v>818</v>
      </c>
      <c r="T1579" t="s">
        <v>2339</v>
      </c>
      <c r="U1579" t="s">
        <v>2339</v>
      </c>
      <c r="V1579" t="s">
        <v>2339</v>
      </c>
      <c r="W1579" t="s">
        <v>2339</v>
      </c>
      <c r="X1579" t="s">
        <v>2340</v>
      </c>
      <c r="Y1579" t="s">
        <v>2340</v>
      </c>
      <c r="Z1579" t="s">
        <v>2340</v>
      </c>
      <c r="AA1579" t="s">
        <v>2340</v>
      </c>
    </row>
    <row r="1580" spans="1:27" x14ac:dyDescent="0.3">
      <c r="A1580" t="s">
        <v>3078</v>
      </c>
      <c r="B1580">
        <v>749</v>
      </c>
      <c r="C1580">
        <v>85</v>
      </c>
      <c r="D1580">
        <v>8500749</v>
      </c>
      <c r="E1580">
        <v>2</v>
      </c>
      <c r="F1580" s="1">
        <v>45177</v>
      </c>
      <c r="G1580" s="1">
        <v>2958465</v>
      </c>
      <c r="H1580" t="s">
        <v>29</v>
      </c>
      <c r="I1580">
        <v>2561579</v>
      </c>
      <c r="J1580">
        <v>1120656</v>
      </c>
      <c r="K1580">
        <v>6.9405702322699998</v>
      </c>
      <c r="L1580">
        <v>46.236241671000002</v>
      </c>
      <c r="M1580">
        <v>793</v>
      </c>
      <c r="N1580" s="2">
        <v>45177.546030092592</v>
      </c>
      <c r="O1580" s="2">
        <v>45390.407824074071</v>
      </c>
      <c r="P1580" t="s">
        <v>3076</v>
      </c>
      <c r="Q1580" t="s">
        <v>3077</v>
      </c>
      <c r="R1580" t="s">
        <v>2338</v>
      </c>
      <c r="S1580">
        <v>818</v>
      </c>
      <c r="T1580" t="s">
        <v>2339</v>
      </c>
      <c r="U1580" t="s">
        <v>2339</v>
      </c>
      <c r="V1580" t="s">
        <v>2339</v>
      </c>
      <c r="W1580" t="s">
        <v>2339</v>
      </c>
      <c r="X1580" t="s">
        <v>2340</v>
      </c>
      <c r="Y1580" t="s">
        <v>2340</v>
      </c>
      <c r="Z1580" t="s">
        <v>2340</v>
      </c>
      <c r="AA1580" t="s">
        <v>2340</v>
      </c>
    </row>
    <row r="1581" spans="1:27" x14ac:dyDescent="0.3">
      <c r="A1581" t="s">
        <v>3079</v>
      </c>
      <c r="B1581">
        <v>784</v>
      </c>
      <c r="C1581">
        <v>85</v>
      </c>
      <c r="D1581">
        <v>8500784</v>
      </c>
      <c r="E1581">
        <v>9</v>
      </c>
      <c r="F1581" s="1">
        <v>45042</v>
      </c>
      <c r="G1581" s="1">
        <v>2958465</v>
      </c>
      <c r="H1581" t="s">
        <v>29</v>
      </c>
      <c r="I1581">
        <v>2654543</v>
      </c>
      <c r="J1581">
        <v>1266485</v>
      </c>
      <c r="K1581">
        <v>8.1631556527600004</v>
      </c>
      <c r="L1581">
        <v>47.546823982630002</v>
      </c>
      <c r="M1581">
        <v>413</v>
      </c>
      <c r="N1581" s="2">
        <v>44760.535428240742</v>
      </c>
      <c r="O1581" s="2">
        <v>45390.407824074071</v>
      </c>
      <c r="P1581" t="s">
        <v>3080</v>
      </c>
      <c r="Q1581" t="s">
        <v>3081</v>
      </c>
      <c r="R1581" t="s">
        <v>570</v>
      </c>
      <c r="S1581">
        <v>801</v>
      </c>
      <c r="T1581" t="s">
        <v>571</v>
      </c>
      <c r="U1581" t="s">
        <v>571</v>
      </c>
      <c r="V1581" t="s">
        <v>571</v>
      </c>
      <c r="W1581" t="s">
        <v>571</v>
      </c>
      <c r="X1581" t="s">
        <v>572</v>
      </c>
      <c r="Y1581" t="s">
        <v>573</v>
      </c>
      <c r="Z1581" t="s">
        <v>574</v>
      </c>
      <c r="AA1581" t="s">
        <v>575</v>
      </c>
    </row>
    <row r="1582" spans="1:27" x14ac:dyDescent="0.3">
      <c r="A1582" t="s">
        <v>3082</v>
      </c>
      <c r="B1582">
        <v>760</v>
      </c>
      <c r="C1582">
        <v>85</v>
      </c>
      <c r="D1582">
        <v>8500760</v>
      </c>
      <c r="E1582">
        <v>9</v>
      </c>
      <c r="F1582" s="1">
        <v>45042</v>
      </c>
      <c r="G1582" s="1">
        <v>2958465</v>
      </c>
      <c r="H1582" t="s">
        <v>29</v>
      </c>
      <c r="I1582">
        <v>2610465</v>
      </c>
      <c r="J1582">
        <v>1234089</v>
      </c>
      <c r="K1582">
        <v>7.5768859745899997</v>
      </c>
      <c r="L1582">
        <v>47.257627645660001</v>
      </c>
      <c r="M1582">
        <v>619</v>
      </c>
      <c r="N1582" s="2">
        <v>44760.519652777781</v>
      </c>
      <c r="O1582" s="2">
        <v>45390.407824074071</v>
      </c>
      <c r="P1582" t="s">
        <v>3083</v>
      </c>
      <c r="Q1582" t="s">
        <v>3084</v>
      </c>
      <c r="R1582" t="s">
        <v>570</v>
      </c>
      <c r="S1582">
        <v>801</v>
      </c>
      <c r="T1582" t="s">
        <v>571</v>
      </c>
      <c r="U1582" t="s">
        <v>571</v>
      </c>
      <c r="V1582" t="s">
        <v>571</v>
      </c>
      <c r="W1582" t="s">
        <v>571</v>
      </c>
      <c r="X1582" t="s">
        <v>572</v>
      </c>
      <c r="Y1582" t="s">
        <v>573</v>
      </c>
      <c r="Z1582" t="s">
        <v>574</v>
      </c>
      <c r="AA1582" t="s">
        <v>575</v>
      </c>
    </row>
    <row r="1583" spans="1:27" x14ac:dyDescent="0.3">
      <c r="A1583" t="s">
        <v>3085</v>
      </c>
      <c r="B1583">
        <v>748</v>
      </c>
      <c r="C1583">
        <v>85</v>
      </c>
      <c r="D1583">
        <v>8500748</v>
      </c>
      <c r="E1583">
        <v>4</v>
      </c>
      <c r="F1583" s="1">
        <v>45177</v>
      </c>
      <c r="G1583" s="1">
        <v>2958465</v>
      </c>
      <c r="H1583" t="s">
        <v>29</v>
      </c>
      <c r="I1583">
        <v>2559771</v>
      </c>
      <c r="J1583">
        <v>1120716</v>
      </c>
      <c r="K1583">
        <v>6.9171275292000001</v>
      </c>
      <c r="L1583">
        <v>46.236675443190002</v>
      </c>
      <c r="M1583">
        <v>972</v>
      </c>
      <c r="N1583" s="2">
        <v>45177.546018518522</v>
      </c>
      <c r="O1583" s="2">
        <v>45390.407824074071</v>
      </c>
      <c r="P1583" t="s">
        <v>3086</v>
      </c>
      <c r="Q1583" t="s">
        <v>3087</v>
      </c>
      <c r="R1583" t="s">
        <v>2338</v>
      </c>
      <c r="S1583">
        <v>818</v>
      </c>
      <c r="T1583" t="s">
        <v>2339</v>
      </c>
      <c r="U1583" t="s">
        <v>2339</v>
      </c>
      <c r="V1583" t="s">
        <v>2339</v>
      </c>
      <c r="W1583" t="s">
        <v>2339</v>
      </c>
      <c r="X1583" t="s">
        <v>2340</v>
      </c>
      <c r="Y1583" t="s">
        <v>2340</v>
      </c>
      <c r="Z1583" t="s">
        <v>2340</v>
      </c>
      <c r="AA1583" t="s">
        <v>2340</v>
      </c>
    </row>
    <row r="1584" spans="1:27" x14ac:dyDescent="0.3">
      <c r="A1584" t="s">
        <v>3088</v>
      </c>
      <c r="B1584">
        <v>748</v>
      </c>
      <c r="C1584">
        <v>85</v>
      </c>
      <c r="D1584">
        <v>8500748</v>
      </c>
      <c r="E1584">
        <v>4</v>
      </c>
      <c r="F1584" s="1">
        <v>45177</v>
      </c>
      <c r="G1584" s="1">
        <v>2958465</v>
      </c>
      <c r="H1584" t="s">
        <v>29</v>
      </c>
      <c r="I1584">
        <v>2559738</v>
      </c>
      <c r="J1584">
        <v>1120703</v>
      </c>
      <c r="K1584">
        <v>6.91670086321</v>
      </c>
      <c r="L1584">
        <v>46.236556523909996</v>
      </c>
      <c r="M1584">
        <v>972</v>
      </c>
      <c r="N1584" s="2">
        <v>45177.545995370368</v>
      </c>
      <c r="O1584" s="2">
        <v>45390.407824074071</v>
      </c>
      <c r="P1584" t="s">
        <v>3086</v>
      </c>
      <c r="Q1584" t="s">
        <v>3087</v>
      </c>
      <c r="R1584" t="s">
        <v>2338</v>
      </c>
      <c r="S1584">
        <v>818</v>
      </c>
      <c r="T1584" t="s">
        <v>2339</v>
      </c>
      <c r="U1584" t="s">
        <v>2339</v>
      </c>
      <c r="V1584" t="s">
        <v>2339</v>
      </c>
      <c r="W1584" t="s">
        <v>2339</v>
      </c>
      <c r="X1584" t="s">
        <v>2340</v>
      </c>
      <c r="Y1584" t="s">
        <v>2340</v>
      </c>
      <c r="Z1584" t="s">
        <v>2340</v>
      </c>
      <c r="AA1584" t="s">
        <v>2340</v>
      </c>
    </row>
    <row r="1585" spans="1:27" x14ac:dyDescent="0.3">
      <c r="A1585" t="s">
        <v>3089</v>
      </c>
      <c r="B1585">
        <v>787</v>
      </c>
      <c r="C1585">
        <v>85</v>
      </c>
      <c r="D1585">
        <v>8500787</v>
      </c>
      <c r="E1585">
        <v>2</v>
      </c>
      <c r="F1585" s="1">
        <v>45042</v>
      </c>
      <c r="G1585" s="1">
        <v>2958465</v>
      </c>
      <c r="H1585" t="s">
        <v>29</v>
      </c>
      <c r="I1585">
        <v>2658243</v>
      </c>
      <c r="J1585">
        <v>1258182</v>
      </c>
      <c r="K1585">
        <v>8.2112168314300007</v>
      </c>
      <c r="L1585">
        <v>47.471834006409999</v>
      </c>
      <c r="M1585">
        <v>370</v>
      </c>
      <c r="N1585" s="2">
        <v>44760.663715277777</v>
      </c>
      <c r="O1585" s="2">
        <v>45390.407824074071</v>
      </c>
      <c r="P1585" t="s">
        <v>3090</v>
      </c>
      <c r="Q1585" t="s">
        <v>3091</v>
      </c>
      <c r="R1585" t="s">
        <v>570</v>
      </c>
      <c r="S1585">
        <v>801</v>
      </c>
      <c r="T1585" t="s">
        <v>571</v>
      </c>
      <c r="U1585" t="s">
        <v>571</v>
      </c>
      <c r="V1585" t="s">
        <v>571</v>
      </c>
      <c r="W1585" t="s">
        <v>571</v>
      </c>
      <c r="X1585" t="s">
        <v>572</v>
      </c>
      <c r="Y1585" t="s">
        <v>573</v>
      </c>
      <c r="Z1585" t="s">
        <v>574</v>
      </c>
      <c r="AA1585" t="s">
        <v>575</v>
      </c>
    </row>
    <row r="1586" spans="1:27" x14ac:dyDescent="0.3">
      <c r="A1586" t="s">
        <v>3092</v>
      </c>
      <c r="B1586">
        <v>787</v>
      </c>
      <c r="C1586">
        <v>85</v>
      </c>
      <c r="D1586">
        <v>8500787</v>
      </c>
      <c r="E1586">
        <v>2</v>
      </c>
      <c r="F1586" s="1">
        <v>45042</v>
      </c>
      <c r="G1586" s="1">
        <v>2958465</v>
      </c>
      <c r="H1586" t="s">
        <v>29</v>
      </c>
      <c r="I1586">
        <v>2658260</v>
      </c>
      <c r="J1586">
        <v>1258250</v>
      </c>
      <c r="K1586">
        <v>8.2114512020799992</v>
      </c>
      <c r="L1586">
        <v>47.472444062260003</v>
      </c>
      <c r="M1586">
        <v>367</v>
      </c>
      <c r="N1586" s="2">
        <v>44760.5312037037</v>
      </c>
      <c r="O1586" s="2">
        <v>45390.407824074071</v>
      </c>
      <c r="P1586" t="s">
        <v>3090</v>
      </c>
      <c r="Q1586" t="s">
        <v>3091</v>
      </c>
      <c r="R1586" t="s">
        <v>570</v>
      </c>
      <c r="S1586">
        <v>801</v>
      </c>
      <c r="T1586" t="s">
        <v>571</v>
      </c>
      <c r="U1586" t="s">
        <v>571</v>
      </c>
      <c r="V1586" t="s">
        <v>571</v>
      </c>
      <c r="W1586" t="s">
        <v>571</v>
      </c>
      <c r="X1586" t="s">
        <v>572</v>
      </c>
      <c r="Y1586" t="s">
        <v>573</v>
      </c>
      <c r="Z1586" t="s">
        <v>574</v>
      </c>
      <c r="AA1586" t="s">
        <v>575</v>
      </c>
    </row>
    <row r="1587" spans="1:27" x14ac:dyDescent="0.3">
      <c r="A1587" t="s">
        <v>3093</v>
      </c>
      <c r="B1587">
        <v>770</v>
      </c>
      <c r="C1587">
        <v>85</v>
      </c>
      <c r="D1587">
        <v>8500770</v>
      </c>
      <c r="E1587">
        <v>8</v>
      </c>
      <c r="F1587" s="1">
        <v>45042</v>
      </c>
      <c r="G1587" s="1">
        <v>2958465</v>
      </c>
      <c r="H1587" t="s">
        <v>29</v>
      </c>
      <c r="I1587">
        <v>2610435</v>
      </c>
      <c r="J1587">
        <v>1245593</v>
      </c>
      <c r="K1587">
        <v>7.5767555339200001</v>
      </c>
      <c r="L1587">
        <v>47.361099895259997</v>
      </c>
      <c r="M1587">
        <v>536</v>
      </c>
      <c r="N1587" s="2">
        <v>44760.541562500002</v>
      </c>
      <c r="O1587" s="2">
        <v>45390.407824074071</v>
      </c>
      <c r="P1587" t="s">
        <v>3094</v>
      </c>
      <c r="Q1587" t="s">
        <v>3095</v>
      </c>
      <c r="R1587" t="s">
        <v>570</v>
      </c>
      <c r="S1587">
        <v>801</v>
      </c>
      <c r="T1587" t="s">
        <v>571</v>
      </c>
      <c r="U1587" t="s">
        <v>571</v>
      </c>
      <c r="V1587" t="s">
        <v>571</v>
      </c>
      <c r="W1587" t="s">
        <v>571</v>
      </c>
      <c r="X1587" t="s">
        <v>572</v>
      </c>
      <c r="Y1587" t="s">
        <v>573</v>
      </c>
      <c r="Z1587" t="s">
        <v>574</v>
      </c>
      <c r="AA1587" t="s">
        <v>575</v>
      </c>
    </row>
    <row r="1588" spans="1:27" x14ac:dyDescent="0.3">
      <c r="A1588" t="s">
        <v>3096</v>
      </c>
      <c r="B1588">
        <v>770</v>
      </c>
      <c r="C1588">
        <v>85</v>
      </c>
      <c r="D1588">
        <v>8500770</v>
      </c>
      <c r="E1588">
        <v>8</v>
      </c>
      <c r="F1588" s="1">
        <v>45042</v>
      </c>
      <c r="G1588" s="1">
        <v>2958465</v>
      </c>
      <c r="H1588" t="s">
        <v>29</v>
      </c>
      <c r="I1588">
        <v>2610447</v>
      </c>
      <c r="J1588">
        <v>1245595</v>
      </c>
      <c r="K1588">
        <v>7.5769144266900001</v>
      </c>
      <c r="L1588">
        <v>47.361117694889998</v>
      </c>
      <c r="M1588">
        <v>536</v>
      </c>
      <c r="N1588" s="2">
        <v>44760.672951388886</v>
      </c>
      <c r="O1588" s="2">
        <v>45390.407824074071</v>
      </c>
      <c r="P1588" t="s">
        <v>3094</v>
      </c>
      <c r="Q1588" t="s">
        <v>3095</v>
      </c>
      <c r="R1588" t="s">
        <v>570</v>
      </c>
      <c r="S1588">
        <v>801</v>
      </c>
      <c r="T1588" t="s">
        <v>571</v>
      </c>
      <c r="U1588" t="s">
        <v>571</v>
      </c>
      <c r="V1588" t="s">
        <v>571</v>
      </c>
      <c r="W1588" t="s">
        <v>571</v>
      </c>
      <c r="X1588" t="s">
        <v>572</v>
      </c>
      <c r="Y1588" t="s">
        <v>573</v>
      </c>
      <c r="Z1588" t="s">
        <v>574</v>
      </c>
      <c r="AA1588" t="s">
        <v>575</v>
      </c>
    </row>
    <row r="1589" spans="1:27" x14ac:dyDescent="0.3">
      <c r="A1589" t="s">
        <v>3097</v>
      </c>
      <c r="B1589">
        <v>763</v>
      </c>
      <c r="C1589">
        <v>85</v>
      </c>
      <c r="D1589">
        <v>8500763</v>
      </c>
      <c r="E1589">
        <v>3</v>
      </c>
      <c r="F1589" s="1">
        <v>45042</v>
      </c>
      <c r="G1589" s="1">
        <v>2958465</v>
      </c>
      <c r="H1589" t="s">
        <v>29</v>
      </c>
      <c r="I1589">
        <v>2624858</v>
      </c>
      <c r="J1589">
        <v>1244351</v>
      </c>
      <c r="K1589">
        <v>7.7676056837600003</v>
      </c>
      <c r="L1589">
        <v>47.349544148299998</v>
      </c>
      <c r="M1589">
        <v>708</v>
      </c>
      <c r="N1589" s="2">
        <v>44760.521296296298</v>
      </c>
      <c r="O1589" s="2">
        <v>45390.407824074071</v>
      </c>
      <c r="P1589" t="s">
        <v>3098</v>
      </c>
      <c r="Q1589" t="s">
        <v>3099</v>
      </c>
      <c r="R1589" t="s">
        <v>570</v>
      </c>
      <c r="S1589">
        <v>801</v>
      </c>
      <c r="T1589" t="s">
        <v>571</v>
      </c>
      <c r="U1589" t="s">
        <v>571</v>
      </c>
      <c r="V1589" t="s">
        <v>571</v>
      </c>
      <c r="W1589" t="s">
        <v>571</v>
      </c>
      <c r="X1589" t="s">
        <v>572</v>
      </c>
      <c r="Y1589" t="s">
        <v>573</v>
      </c>
      <c r="Z1589" t="s">
        <v>574</v>
      </c>
      <c r="AA1589" t="s">
        <v>575</v>
      </c>
    </row>
    <row r="1590" spans="1:27" x14ac:dyDescent="0.3">
      <c r="A1590" t="s">
        <v>3100</v>
      </c>
      <c r="B1590">
        <v>763</v>
      </c>
      <c r="C1590">
        <v>85</v>
      </c>
      <c r="D1590">
        <v>8500763</v>
      </c>
      <c r="E1590">
        <v>3</v>
      </c>
      <c r="F1590" s="1">
        <v>45042</v>
      </c>
      <c r="G1590" s="1">
        <v>2958465</v>
      </c>
      <c r="H1590" t="s">
        <v>29</v>
      </c>
      <c r="I1590">
        <v>2624867</v>
      </c>
      <c r="J1590">
        <v>1244343</v>
      </c>
      <c r="K1590">
        <v>7.7677243487299998</v>
      </c>
      <c r="L1590">
        <v>47.349471855579999</v>
      </c>
      <c r="M1590">
        <v>714</v>
      </c>
      <c r="N1590" s="2">
        <v>44760.655486111114</v>
      </c>
      <c r="O1590" s="2">
        <v>45390.407824074071</v>
      </c>
      <c r="P1590" t="s">
        <v>3098</v>
      </c>
      <c r="Q1590" t="s">
        <v>3099</v>
      </c>
      <c r="R1590" t="s">
        <v>570</v>
      </c>
      <c r="S1590">
        <v>801</v>
      </c>
      <c r="T1590" t="s">
        <v>571</v>
      </c>
      <c r="U1590" t="s">
        <v>571</v>
      </c>
      <c r="V1590" t="s">
        <v>571</v>
      </c>
      <c r="W1590" t="s">
        <v>571</v>
      </c>
      <c r="X1590" t="s">
        <v>572</v>
      </c>
      <c r="Y1590" t="s">
        <v>573</v>
      </c>
      <c r="Z1590" t="s">
        <v>574</v>
      </c>
      <c r="AA1590" t="s">
        <v>575</v>
      </c>
    </row>
    <row r="1591" spans="1:27" x14ac:dyDescent="0.3">
      <c r="A1591" t="s">
        <v>3101</v>
      </c>
      <c r="B1591">
        <v>751</v>
      </c>
      <c r="C1591">
        <v>85</v>
      </c>
      <c r="D1591">
        <v>8500751</v>
      </c>
      <c r="E1591">
        <v>8</v>
      </c>
      <c r="F1591" s="1">
        <v>45042</v>
      </c>
      <c r="G1591" s="1">
        <v>2958465</v>
      </c>
      <c r="H1591" t="s">
        <v>29</v>
      </c>
      <c r="I1591">
        <v>2579214</v>
      </c>
      <c r="J1591">
        <v>1234601</v>
      </c>
      <c r="K1591">
        <v>7.1639884387199997</v>
      </c>
      <c r="L1591">
        <v>47.261984949259997</v>
      </c>
      <c r="M1591">
        <v>936</v>
      </c>
      <c r="N1591" s="2">
        <v>44760.523958333331</v>
      </c>
      <c r="O1591" s="2">
        <v>45390.407824074071</v>
      </c>
      <c r="P1591" t="s">
        <v>3102</v>
      </c>
      <c r="Q1591" t="s">
        <v>3103</v>
      </c>
      <c r="R1591" t="s">
        <v>570</v>
      </c>
      <c r="S1591">
        <v>801</v>
      </c>
      <c r="T1591" t="s">
        <v>571</v>
      </c>
      <c r="U1591" t="s">
        <v>571</v>
      </c>
      <c r="V1591" t="s">
        <v>571</v>
      </c>
      <c r="W1591" t="s">
        <v>571</v>
      </c>
      <c r="X1591" t="s">
        <v>572</v>
      </c>
      <c r="Y1591" t="s">
        <v>573</v>
      </c>
      <c r="Z1591" t="s">
        <v>574</v>
      </c>
      <c r="AA1591" t="s">
        <v>575</v>
      </c>
    </row>
    <row r="1592" spans="1:27" x14ac:dyDescent="0.3">
      <c r="A1592" t="s">
        <v>3104</v>
      </c>
      <c r="B1592">
        <v>751</v>
      </c>
      <c r="C1592">
        <v>85</v>
      </c>
      <c r="D1592">
        <v>8500751</v>
      </c>
      <c r="E1592">
        <v>8</v>
      </c>
      <c r="F1592" s="1">
        <v>45042</v>
      </c>
      <c r="G1592" s="1">
        <v>2958465</v>
      </c>
      <c r="H1592" t="s">
        <v>29</v>
      </c>
      <c r="I1592">
        <v>2579216</v>
      </c>
      <c r="J1592">
        <v>1234596</v>
      </c>
      <c r="K1592">
        <v>7.16401509604</v>
      </c>
      <c r="L1592">
        <v>47.261940040020001</v>
      </c>
      <c r="M1592">
        <v>936</v>
      </c>
      <c r="N1592" s="2">
        <v>44760.65797453704</v>
      </c>
      <c r="O1592" s="2">
        <v>45390.407824074071</v>
      </c>
      <c r="P1592" t="s">
        <v>3102</v>
      </c>
      <c r="Q1592" t="s">
        <v>3103</v>
      </c>
      <c r="R1592" t="s">
        <v>570</v>
      </c>
      <c r="S1592">
        <v>801</v>
      </c>
      <c r="T1592" t="s">
        <v>571</v>
      </c>
      <c r="U1592" t="s">
        <v>571</v>
      </c>
      <c r="V1592" t="s">
        <v>571</v>
      </c>
      <c r="W1592" t="s">
        <v>571</v>
      </c>
      <c r="X1592" t="s">
        <v>572</v>
      </c>
      <c r="Y1592" t="s">
        <v>573</v>
      </c>
      <c r="Z1592" t="s">
        <v>574</v>
      </c>
      <c r="AA1592" t="s">
        <v>575</v>
      </c>
    </row>
    <row r="1593" spans="1:27" x14ac:dyDescent="0.3">
      <c r="A1593" t="s">
        <v>3105</v>
      </c>
      <c r="B1593">
        <v>786</v>
      </c>
      <c r="C1593">
        <v>85</v>
      </c>
      <c r="D1593">
        <v>8500786</v>
      </c>
      <c r="E1593">
        <v>4</v>
      </c>
      <c r="F1593" s="1">
        <v>45042</v>
      </c>
      <c r="G1593" s="1">
        <v>2958465</v>
      </c>
      <c r="H1593" t="s">
        <v>29</v>
      </c>
      <c r="I1593">
        <v>2658068</v>
      </c>
      <c r="J1593">
        <v>1258403</v>
      </c>
      <c r="K1593">
        <v>8.2089243710200002</v>
      </c>
      <c r="L1593">
        <v>47.473837046729997</v>
      </c>
      <c r="M1593">
        <v>363</v>
      </c>
      <c r="N1593" s="2">
        <v>44760.663657407407</v>
      </c>
      <c r="O1593" s="2">
        <v>45390.407824074071</v>
      </c>
      <c r="P1593" t="s">
        <v>3106</v>
      </c>
      <c r="Q1593" t="s">
        <v>3107</v>
      </c>
      <c r="R1593" t="s">
        <v>570</v>
      </c>
      <c r="S1593">
        <v>801</v>
      </c>
      <c r="T1593" t="s">
        <v>571</v>
      </c>
      <c r="U1593" t="s">
        <v>571</v>
      </c>
      <c r="V1593" t="s">
        <v>571</v>
      </c>
      <c r="W1593" t="s">
        <v>571</v>
      </c>
      <c r="X1593" t="s">
        <v>572</v>
      </c>
      <c r="Y1593" t="s">
        <v>573</v>
      </c>
      <c r="Z1593" t="s">
        <v>574</v>
      </c>
      <c r="AA1593" t="s">
        <v>575</v>
      </c>
    </row>
    <row r="1594" spans="1:27" x14ac:dyDescent="0.3">
      <c r="A1594" t="s">
        <v>3108</v>
      </c>
      <c r="B1594">
        <v>786</v>
      </c>
      <c r="C1594">
        <v>85</v>
      </c>
      <c r="D1594">
        <v>8500786</v>
      </c>
      <c r="E1594">
        <v>4</v>
      </c>
      <c r="F1594" s="1">
        <v>45042</v>
      </c>
      <c r="G1594" s="1">
        <v>2958465</v>
      </c>
      <c r="H1594" t="s">
        <v>29</v>
      </c>
      <c r="I1594">
        <v>2658035</v>
      </c>
      <c r="J1594">
        <v>1258395</v>
      </c>
      <c r="K1594">
        <v>8.2084855967700001</v>
      </c>
      <c r="L1594">
        <v>47.473768009990003</v>
      </c>
      <c r="M1594">
        <v>362</v>
      </c>
      <c r="N1594" s="2">
        <v>44760.531122685185</v>
      </c>
      <c r="O1594" s="2">
        <v>45390.407824074071</v>
      </c>
      <c r="P1594" t="s">
        <v>3106</v>
      </c>
      <c r="Q1594" t="s">
        <v>3107</v>
      </c>
      <c r="R1594" t="s">
        <v>570</v>
      </c>
      <c r="S1594">
        <v>801</v>
      </c>
      <c r="T1594" t="s">
        <v>571</v>
      </c>
      <c r="U1594" t="s">
        <v>571</v>
      </c>
      <c r="V1594" t="s">
        <v>571</v>
      </c>
      <c r="W1594" t="s">
        <v>571</v>
      </c>
      <c r="X1594" t="s">
        <v>572</v>
      </c>
      <c r="Y1594" t="s">
        <v>573</v>
      </c>
      <c r="Z1594" t="s">
        <v>574</v>
      </c>
      <c r="AA1594" t="s">
        <v>575</v>
      </c>
    </row>
    <row r="1595" spans="1:27" x14ac:dyDescent="0.3">
      <c r="A1595" t="s">
        <v>3109</v>
      </c>
      <c r="B1595">
        <v>762</v>
      </c>
      <c r="C1595">
        <v>85</v>
      </c>
      <c r="D1595">
        <v>8500762</v>
      </c>
      <c r="E1595">
        <v>5</v>
      </c>
      <c r="F1595" s="1">
        <v>45042</v>
      </c>
      <c r="G1595" s="1">
        <v>2958465</v>
      </c>
      <c r="H1595" t="s">
        <v>29</v>
      </c>
      <c r="I1595">
        <v>2623795</v>
      </c>
      <c r="J1595">
        <v>1242463</v>
      </c>
      <c r="K1595">
        <v>7.7534376609300004</v>
      </c>
      <c r="L1595">
        <v>47.33260209537</v>
      </c>
      <c r="M1595">
        <v>654</v>
      </c>
      <c r="N1595" s="2">
        <v>44760.66128472222</v>
      </c>
      <c r="O1595" s="2">
        <v>45390.407824074071</v>
      </c>
      <c r="P1595" t="s">
        <v>3110</v>
      </c>
      <c r="Q1595" t="s">
        <v>3111</v>
      </c>
      <c r="R1595" t="s">
        <v>570</v>
      </c>
      <c r="S1595">
        <v>801</v>
      </c>
      <c r="T1595" t="s">
        <v>571</v>
      </c>
      <c r="U1595" t="s">
        <v>571</v>
      </c>
      <c r="V1595" t="s">
        <v>571</v>
      </c>
      <c r="W1595" t="s">
        <v>571</v>
      </c>
      <c r="X1595" t="s">
        <v>572</v>
      </c>
      <c r="Y1595" t="s">
        <v>573</v>
      </c>
      <c r="Z1595" t="s">
        <v>574</v>
      </c>
      <c r="AA1595" t="s">
        <v>575</v>
      </c>
    </row>
    <row r="1596" spans="1:27" x14ac:dyDescent="0.3">
      <c r="A1596" t="s">
        <v>3112</v>
      </c>
      <c r="B1596">
        <v>762</v>
      </c>
      <c r="C1596">
        <v>85</v>
      </c>
      <c r="D1596">
        <v>8500762</v>
      </c>
      <c r="E1596">
        <v>5</v>
      </c>
      <c r="F1596" s="1">
        <v>45042</v>
      </c>
      <c r="G1596" s="1">
        <v>2958465</v>
      </c>
      <c r="H1596" t="s">
        <v>29</v>
      </c>
      <c r="I1596">
        <v>2623872</v>
      </c>
      <c r="J1596">
        <v>1242486</v>
      </c>
      <c r="K1596">
        <v>7.7544575957099999</v>
      </c>
      <c r="L1596">
        <v>47.332806187350002</v>
      </c>
      <c r="M1596">
        <v>659</v>
      </c>
      <c r="N1596" s="2">
        <v>44760.528043981481</v>
      </c>
      <c r="O1596" s="2">
        <v>45390.407824074071</v>
      </c>
      <c r="P1596" t="s">
        <v>3110</v>
      </c>
      <c r="Q1596" t="s">
        <v>3111</v>
      </c>
      <c r="R1596" t="s">
        <v>570</v>
      </c>
      <c r="S1596">
        <v>801</v>
      </c>
      <c r="T1596" t="s">
        <v>571</v>
      </c>
      <c r="U1596" t="s">
        <v>571</v>
      </c>
      <c r="V1596" t="s">
        <v>571</v>
      </c>
      <c r="W1596" t="s">
        <v>571</v>
      </c>
      <c r="X1596" t="s">
        <v>572</v>
      </c>
      <c r="Y1596" t="s">
        <v>573</v>
      </c>
      <c r="Z1596" t="s">
        <v>574</v>
      </c>
      <c r="AA1596" t="s">
        <v>575</v>
      </c>
    </row>
    <row r="1597" spans="1:27" x14ac:dyDescent="0.3">
      <c r="A1597" t="s">
        <v>3113</v>
      </c>
      <c r="B1597">
        <v>789</v>
      </c>
      <c r="C1597">
        <v>85</v>
      </c>
      <c r="D1597">
        <v>8500789</v>
      </c>
      <c r="E1597">
        <v>8</v>
      </c>
      <c r="F1597" s="1">
        <v>45042</v>
      </c>
      <c r="G1597" s="1">
        <v>2958465</v>
      </c>
      <c r="H1597" t="s">
        <v>29</v>
      </c>
      <c r="I1597">
        <v>2630163</v>
      </c>
      <c r="J1597">
        <v>1268607</v>
      </c>
      <c r="K1597">
        <v>7.8394502299499997</v>
      </c>
      <c r="L1597">
        <v>47.567479175350002</v>
      </c>
      <c r="M1597">
        <v>301</v>
      </c>
      <c r="N1597" s="2">
        <v>44760.658900462964</v>
      </c>
      <c r="O1597" s="2">
        <v>45390.407824074071</v>
      </c>
      <c r="P1597" t="s">
        <v>3114</v>
      </c>
      <c r="Q1597" t="s">
        <v>3115</v>
      </c>
      <c r="R1597" t="s">
        <v>570</v>
      </c>
      <c r="S1597">
        <v>801</v>
      </c>
      <c r="T1597" t="s">
        <v>571</v>
      </c>
      <c r="U1597" t="s">
        <v>571</v>
      </c>
      <c r="V1597" t="s">
        <v>571</v>
      </c>
      <c r="W1597" t="s">
        <v>571</v>
      </c>
      <c r="X1597" t="s">
        <v>572</v>
      </c>
      <c r="Y1597" t="s">
        <v>573</v>
      </c>
      <c r="Z1597" t="s">
        <v>574</v>
      </c>
      <c r="AA1597" t="s">
        <v>575</v>
      </c>
    </row>
    <row r="1598" spans="1:27" x14ac:dyDescent="0.3">
      <c r="A1598" t="s">
        <v>3116</v>
      </c>
      <c r="B1598">
        <v>789</v>
      </c>
      <c r="C1598">
        <v>85</v>
      </c>
      <c r="D1598">
        <v>8500789</v>
      </c>
      <c r="E1598">
        <v>8</v>
      </c>
      <c r="F1598" s="1">
        <v>45042</v>
      </c>
      <c r="G1598" s="1">
        <v>2958465</v>
      </c>
      <c r="H1598" t="s">
        <v>29</v>
      </c>
      <c r="I1598">
        <v>2630208</v>
      </c>
      <c r="J1598">
        <v>1268571</v>
      </c>
      <c r="K1598">
        <v>7.8400457702199997</v>
      </c>
      <c r="L1598">
        <v>47.567153341299999</v>
      </c>
      <c r="M1598">
        <v>301</v>
      </c>
      <c r="N1598" s="2">
        <v>44760.525208333333</v>
      </c>
      <c r="O1598" s="2">
        <v>45390.407824074071</v>
      </c>
      <c r="P1598" t="s">
        <v>3114</v>
      </c>
      <c r="Q1598" t="s">
        <v>3115</v>
      </c>
      <c r="R1598" t="s">
        <v>570</v>
      </c>
      <c r="S1598">
        <v>801</v>
      </c>
      <c r="T1598" t="s">
        <v>571</v>
      </c>
      <c r="U1598" t="s">
        <v>571</v>
      </c>
      <c r="V1598" t="s">
        <v>571</v>
      </c>
      <c r="W1598" t="s">
        <v>571</v>
      </c>
      <c r="X1598" t="s">
        <v>572</v>
      </c>
      <c r="Y1598" t="s">
        <v>573</v>
      </c>
      <c r="Z1598" t="s">
        <v>574</v>
      </c>
      <c r="AA1598" t="s">
        <v>575</v>
      </c>
    </row>
    <row r="1599" spans="1:27" x14ac:dyDescent="0.3">
      <c r="A1599" t="s">
        <v>3117</v>
      </c>
      <c r="B1599">
        <v>773</v>
      </c>
      <c r="C1599">
        <v>85</v>
      </c>
      <c r="D1599">
        <v>8500773</v>
      </c>
      <c r="E1599">
        <v>2</v>
      </c>
      <c r="F1599" s="1">
        <v>45042</v>
      </c>
      <c r="G1599" s="1">
        <v>2958465</v>
      </c>
      <c r="H1599" t="s">
        <v>29</v>
      </c>
      <c r="I1599">
        <v>2606709</v>
      </c>
      <c r="J1599">
        <v>1236637</v>
      </c>
      <c r="K1599">
        <v>7.5273010499300002</v>
      </c>
      <c r="L1599">
        <v>47.28059417155</v>
      </c>
      <c r="M1599">
        <v>680</v>
      </c>
      <c r="N1599" s="2">
        <v>44760.528402777774</v>
      </c>
      <c r="O1599" s="2">
        <v>45390.407824074071</v>
      </c>
      <c r="P1599" t="s">
        <v>3118</v>
      </c>
      <c r="Q1599" t="s">
        <v>3119</v>
      </c>
      <c r="R1599" t="s">
        <v>570</v>
      </c>
      <c r="S1599">
        <v>801</v>
      </c>
      <c r="T1599" t="s">
        <v>571</v>
      </c>
      <c r="U1599" t="s">
        <v>571</v>
      </c>
      <c r="V1599" t="s">
        <v>571</v>
      </c>
      <c r="W1599" t="s">
        <v>571</v>
      </c>
      <c r="X1599" t="s">
        <v>572</v>
      </c>
      <c r="Y1599" t="s">
        <v>573</v>
      </c>
      <c r="Z1599" t="s">
        <v>574</v>
      </c>
      <c r="AA1599" t="s">
        <v>575</v>
      </c>
    </row>
    <row r="1600" spans="1:27" x14ac:dyDescent="0.3">
      <c r="A1600" t="s">
        <v>3120</v>
      </c>
      <c r="B1600">
        <v>773</v>
      </c>
      <c r="C1600">
        <v>85</v>
      </c>
      <c r="D1600">
        <v>8500773</v>
      </c>
      <c r="E1600">
        <v>2</v>
      </c>
      <c r="F1600" s="1">
        <v>45042</v>
      </c>
      <c r="G1600" s="1">
        <v>2958465</v>
      </c>
      <c r="H1600" t="s">
        <v>29</v>
      </c>
      <c r="I1600">
        <v>2606743</v>
      </c>
      <c r="J1600">
        <v>1236647</v>
      </c>
      <c r="K1600">
        <v>7.5277505846099997</v>
      </c>
      <c r="L1600">
        <v>47.280683773530001</v>
      </c>
      <c r="M1600">
        <v>680</v>
      </c>
      <c r="N1600" s="2">
        <v>44760.661527777775</v>
      </c>
      <c r="O1600" s="2">
        <v>45390.407824074071</v>
      </c>
      <c r="P1600" t="s">
        <v>3118</v>
      </c>
      <c r="Q1600" t="s">
        <v>3119</v>
      </c>
      <c r="R1600" t="s">
        <v>570</v>
      </c>
      <c r="S1600">
        <v>801</v>
      </c>
      <c r="T1600" t="s">
        <v>571</v>
      </c>
      <c r="U1600" t="s">
        <v>571</v>
      </c>
      <c r="V1600" t="s">
        <v>571</v>
      </c>
      <c r="W1600" t="s">
        <v>571</v>
      </c>
      <c r="X1600" t="s">
        <v>572</v>
      </c>
      <c r="Y1600" t="s">
        <v>573</v>
      </c>
      <c r="Z1600" t="s">
        <v>574</v>
      </c>
      <c r="AA1600" t="s">
        <v>575</v>
      </c>
    </row>
    <row r="1601" spans="1:27" x14ac:dyDescent="0.3">
      <c r="A1601" t="s">
        <v>3121</v>
      </c>
      <c r="B1601">
        <v>765</v>
      </c>
      <c r="C1601">
        <v>85</v>
      </c>
      <c r="D1601">
        <v>8500765</v>
      </c>
      <c r="E1601">
        <v>8</v>
      </c>
      <c r="F1601" s="1">
        <v>45042</v>
      </c>
      <c r="G1601" s="1">
        <v>2958465</v>
      </c>
      <c r="H1601" t="s">
        <v>29</v>
      </c>
      <c r="I1601">
        <v>2613556</v>
      </c>
      <c r="J1601">
        <v>1249072</v>
      </c>
      <c r="K1601">
        <v>7.6181736901599999</v>
      </c>
      <c r="L1601">
        <v>47.392334316789999</v>
      </c>
      <c r="M1601">
        <v>629</v>
      </c>
      <c r="N1601" s="2">
        <v>44760.52103009259</v>
      </c>
      <c r="O1601" s="2">
        <v>45390.407824074071</v>
      </c>
      <c r="P1601" t="s">
        <v>3122</v>
      </c>
      <c r="Q1601" t="s">
        <v>3123</v>
      </c>
      <c r="R1601" t="s">
        <v>570</v>
      </c>
      <c r="S1601">
        <v>801</v>
      </c>
      <c r="T1601" t="s">
        <v>571</v>
      </c>
      <c r="U1601" t="s">
        <v>571</v>
      </c>
      <c r="V1601" t="s">
        <v>571</v>
      </c>
      <c r="W1601" t="s">
        <v>571</v>
      </c>
      <c r="X1601" t="s">
        <v>572</v>
      </c>
      <c r="Y1601" t="s">
        <v>573</v>
      </c>
      <c r="Z1601" t="s">
        <v>574</v>
      </c>
      <c r="AA1601" t="s">
        <v>575</v>
      </c>
    </row>
    <row r="1602" spans="1:27" x14ac:dyDescent="0.3">
      <c r="A1602" t="s">
        <v>3124</v>
      </c>
      <c r="B1602">
        <v>765</v>
      </c>
      <c r="C1602">
        <v>85</v>
      </c>
      <c r="D1602">
        <v>8500765</v>
      </c>
      <c r="E1602">
        <v>8</v>
      </c>
      <c r="F1602" s="1">
        <v>45042</v>
      </c>
      <c r="G1602" s="1">
        <v>2958465</v>
      </c>
      <c r="H1602" t="s">
        <v>29</v>
      </c>
      <c r="I1602">
        <v>2613560</v>
      </c>
      <c r="J1602">
        <v>1249087</v>
      </c>
      <c r="K1602">
        <v>7.6182271226399996</v>
      </c>
      <c r="L1602">
        <v>47.39246914764</v>
      </c>
      <c r="M1602">
        <v>629</v>
      </c>
      <c r="N1602" s="2">
        <v>44760.655231481483</v>
      </c>
      <c r="O1602" s="2">
        <v>45390.407824074071</v>
      </c>
      <c r="P1602" t="s">
        <v>3122</v>
      </c>
      <c r="Q1602" t="s">
        <v>3123</v>
      </c>
      <c r="R1602" t="s">
        <v>570</v>
      </c>
      <c r="S1602">
        <v>801</v>
      </c>
      <c r="T1602" t="s">
        <v>571</v>
      </c>
      <c r="U1602" t="s">
        <v>571</v>
      </c>
      <c r="V1602" t="s">
        <v>571</v>
      </c>
      <c r="W1602" t="s">
        <v>571</v>
      </c>
      <c r="X1602" t="s">
        <v>572</v>
      </c>
      <c r="Y1602" t="s">
        <v>573</v>
      </c>
      <c r="Z1602" t="s">
        <v>574</v>
      </c>
      <c r="AA1602" t="s">
        <v>575</v>
      </c>
    </row>
    <row r="1603" spans="1:27" x14ac:dyDescent="0.3">
      <c r="A1603" t="s">
        <v>3125</v>
      </c>
      <c r="B1603">
        <v>788</v>
      </c>
      <c r="C1603">
        <v>85</v>
      </c>
      <c r="D1603">
        <v>8500788</v>
      </c>
      <c r="E1603">
        <v>0</v>
      </c>
      <c r="F1603" s="1">
        <v>45042</v>
      </c>
      <c r="G1603" s="1">
        <v>2958465</v>
      </c>
      <c r="H1603" t="s">
        <v>29</v>
      </c>
      <c r="I1603">
        <v>2658232</v>
      </c>
      <c r="J1603">
        <v>1257774</v>
      </c>
      <c r="K1603">
        <v>8.2110176748699999</v>
      </c>
      <c r="L1603">
        <v>47.468165612</v>
      </c>
      <c r="M1603">
        <v>372</v>
      </c>
      <c r="N1603" s="2">
        <v>44760.531111111108</v>
      </c>
      <c r="O1603" s="2">
        <v>45390.407824074071</v>
      </c>
      <c r="P1603" t="s">
        <v>3126</v>
      </c>
      <c r="Q1603" t="s">
        <v>3127</v>
      </c>
      <c r="R1603" t="s">
        <v>570</v>
      </c>
      <c r="S1603">
        <v>801</v>
      </c>
      <c r="T1603" t="s">
        <v>571</v>
      </c>
      <c r="U1603" t="s">
        <v>571</v>
      </c>
      <c r="V1603" t="s">
        <v>571</v>
      </c>
      <c r="W1603" t="s">
        <v>571</v>
      </c>
      <c r="X1603" t="s">
        <v>572</v>
      </c>
      <c r="Y1603" t="s">
        <v>573</v>
      </c>
      <c r="Z1603" t="s">
        <v>574</v>
      </c>
      <c r="AA1603" t="s">
        <v>575</v>
      </c>
    </row>
    <row r="1604" spans="1:27" x14ac:dyDescent="0.3">
      <c r="A1604" t="s">
        <v>3128</v>
      </c>
      <c r="B1604">
        <v>788</v>
      </c>
      <c r="C1604">
        <v>85</v>
      </c>
      <c r="D1604">
        <v>8500788</v>
      </c>
      <c r="E1604">
        <v>0</v>
      </c>
      <c r="F1604" s="1">
        <v>45042</v>
      </c>
      <c r="G1604" s="1">
        <v>2958465</v>
      </c>
      <c r="H1604" t="s">
        <v>29</v>
      </c>
      <c r="I1604">
        <v>2658242</v>
      </c>
      <c r="J1604">
        <v>1257786</v>
      </c>
      <c r="K1604">
        <v>8.2111518735600004</v>
      </c>
      <c r="L1604">
        <v>47.468272649630002</v>
      </c>
      <c r="M1604">
        <v>373</v>
      </c>
      <c r="N1604" s="2">
        <v>44760.663645833331</v>
      </c>
      <c r="O1604" s="2">
        <v>45390.407824074071</v>
      </c>
      <c r="P1604" t="s">
        <v>3126</v>
      </c>
      <c r="Q1604" t="s">
        <v>3127</v>
      </c>
      <c r="R1604" t="s">
        <v>570</v>
      </c>
      <c r="S1604">
        <v>801</v>
      </c>
      <c r="T1604" t="s">
        <v>571</v>
      </c>
      <c r="U1604" t="s">
        <v>571</v>
      </c>
      <c r="V1604" t="s">
        <v>571</v>
      </c>
      <c r="W1604" t="s">
        <v>571</v>
      </c>
      <c r="X1604" t="s">
        <v>572</v>
      </c>
      <c r="Y1604" t="s">
        <v>573</v>
      </c>
      <c r="Z1604" t="s">
        <v>574</v>
      </c>
      <c r="AA1604" t="s">
        <v>575</v>
      </c>
    </row>
    <row r="1605" spans="1:27" x14ac:dyDescent="0.3">
      <c r="A1605" t="s">
        <v>3129</v>
      </c>
      <c r="B1605">
        <v>764</v>
      </c>
      <c r="C1605">
        <v>85</v>
      </c>
      <c r="D1605">
        <v>8500764</v>
      </c>
      <c r="E1605">
        <v>1</v>
      </c>
      <c r="F1605" s="1">
        <v>45143</v>
      </c>
      <c r="G1605" s="1">
        <v>2958465</v>
      </c>
      <c r="H1605" t="s">
        <v>29</v>
      </c>
      <c r="I1605">
        <v>2613758.0772000002</v>
      </c>
      <c r="J1605">
        <v>1245703.17722</v>
      </c>
      <c r="K1605">
        <v>7.6207470838800004</v>
      </c>
      <c r="L1605">
        <v>47.362030172319997</v>
      </c>
      <c r="M1605">
        <v>649</v>
      </c>
      <c r="N1605" s="2">
        <v>44760.681689814817</v>
      </c>
      <c r="O1605" s="2">
        <v>45390.407824074071</v>
      </c>
      <c r="P1605" t="s">
        <v>3130</v>
      </c>
      <c r="Q1605" t="s">
        <v>3131</v>
      </c>
      <c r="R1605" t="s">
        <v>570</v>
      </c>
      <c r="S1605">
        <v>801</v>
      </c>
      <c r="T1605" t="s">
        <v>571</v>
      </c>
      <c r="U1605" t="s">
        <v>571</v>
      </c>
      <c r="V1605" t="s">
        <v>571</v>
      </c>
      <c r="W1605" t="s">
        <v>571</v>
      </c>
      <c r="X1605" t="s">
        <v>572</v>
      </c>
      <c r="Y1605" t="s">
        <v>573</v>
      </c>
      <c r="Z1605" t="s">
        <v>574</v>
      </c>
      <c r="AA1605" t="s">
        <v>575</v>
      </c>
    </row>
    <row r="1606" spans="1:27" x14ac:dyDescent="0.3">
      <c r="A1606" t="s">
        <v>3132</v>
      </c>
      <c r="B1606">
        <v>764</v>
      </c>
      <c r="C1606">
        <v>85</v>
      </c>
      <c r="D1606">
        <v>8500764</v>
      </c>
      <c r="E1606">
        <v>1</v>
      </c>
      <c r="F1606" s="1">
        <v>45042</v>
      </c>
      <c r="G1606" s="1">
        <v>2958465</v>
      </c>
      <c r="H1606" t="s">
        <v>29</v>
      </c>
      <c r="I1606">
        <v>2613743</v>
      </c>
      <c r="J1606">
        <v>1245656</v>
      </c>
      <c r="K1606">
        <v>7.6205460667500002</v>
      </c>
      <c r="L1606">
        <v>47.361606171189997</v>
      </c>
      <c r="M1606">
        <v>648</v>
      </c>
      <c r="N1606" s="2">
        <v>44760.541527777779</v>
      </c>
      <c r="O1606" s="2">
        <v>45390.407824074071</v>
      </c>
      <c r="P1606" t="s">
        <v>3130</v>
      </c>
      <c r="Q1606" t="s">
        <v>3131</v>
      </c>
      <c r="R1606" t="s">
        <v>570</v>
      </c>
      <c r="S1606">
        <v>801</v>
      </c>
      <c r="T1606" t="s">
        <v>571</v>
      </c>
      <c r="U1606" t="s">
        <v>571</v>
      </c>
      <c r="V1606" t="s">
        <v>571</v>
      </c>
      <c r="W1606" t="s">
        <v>571</v>
      </c>
      <c r="X1606" t="s">
        <v>572</v>
      </c>
      <c r="Y1606" t="s">
        <v>573</v>
      </c>
      <c r="Z1606" t="s">
        <v>574</v>
      </c>
      <c r="AA1606" t="s">
        <v>575</v>
      </c>
    </row>
    <row r="1607" spans="1:27" x14ac:dyDescent="0.3">
      <c r="A1607" t="s">
        <v>3133</v>
      </c>
      <c r="B1607">
        <v>764</v>
      </c>
      <c r="C1607">
        <v>85</v>
      </c>
      <c r="D1607">
        <v>8500764</v>
      </c>
      <c r="E1607">
        <v>1</v>
      </c>
      <c r="F1607" s="1">
        <v>45042</v>
      </c>
      <c r="G1607" s="1">
        <v>2958465</v>
      </c>
      <c r="H1607" t="s">
        <v>29</v>
      </c>
      <c r="I1607">
        <v>2613727</v>
      </c>
      <c r="J1607">
        <v>1245658</v>
      </c>
      <c r="K1607">
        <v>7.6203343308199996</v>
      </c>
      <c r="L1607">
        <v>47.361624491690002</v>
      </c>
      <c r="M1607">
        <v>649</v>
      </c>
      <c r="N1607" s="2">
        <v>44760.67292824074</v>
      </c>
      <c r="O1607" s="2">
        <v>45390.407824074071</v>
      </c>
      <c r="P1607" t="s">
        <v>3130</v>
      </c>
      <c r="Q1607" t="s">
        <v>3131</v>
      </c>
      <c r="R1607" t="s">
        <v>570</v>
      </c>
      <c r="S1607">
        <v>801</v>
      </c>
      <c r="T1607" t="s">
        <v>571</v>
      </c>
      <c r="U1607" t="s">
        <v>571</v>
      </c>
      <c r="V1607" t="s">
        <v>571</v>
      </c>
      <c r="W1607" t="s">
        <v>571</v>
      </c>
      <c r="X1607" t="s">
        <v>572</v>
      </c>
      <c r="Y1607" t="s">
        <v>573</v>
      </c>
      <c r="Z1607" t="s">
        <v>574</v>
      </c>
      <c r="AA1607" t="s">
        <v>575</v>
      </c>
    </row>
    <row r="1608" spans="1:27" x14ac:dyDescent="0.3">
      <c r="A1608" t="s">
        <v>3134</v>
      </c>
      <c r="B1608">
        <v>772</v>
      </c>
      <c r="C1608">
        <v>85</v>
      </c>
      <c r="D1608">
        <v>8500772</v>
      </c>
      <c r="E1608">
        <v>4</v>
      </c>
      <c r="F1608" s="1">
        <v>45042</v>
      </c>
      <c r="G1608" s="1">
        <v>2958465</v>
      </c>
      <c r="H1608" t="s">
        <v>29</v>
      </c>
      <c r="I1608">
        <v>2637033</v>
      </c>
      <c r="J1608">
        <v>1260749</v>
      </c>
      <c r="K1608">
        <v>7.9300885485199997</v>
      </c>
      <c r="L1608">
        <v>47.496456212840002</v>
      </c>
      <c r="M1608">
        <v>440</v>
      </c>
      <c r="N1608" s="2">
        <v>44760.525810185187</v>
      </c>
      <c r="O1608" s="2">
        <v>45390.407824074071</v>
      </c>
      <c r="P1608" t="s">
        <v>3135</v>
      </c>
      <c r="Q1608" t="s">
        <v>3136</v>
      </c>
      <c r="R1608" t="s">
        <v>570</v>
      </c>
      <c r="S1608">
        <v>801</v>
      </c>
      <c r="T1608" t="s">
        <v>571</v>
      </c>
      <c r="U1608" t="s">
        <v>571</v>
      </c>
      <c r="V1608" t="s">
        <v>571</v>
      </c>
      <c r="W1608" t="s">
        <v>571</v>
      </c>
      <c r="X1608" t="s">
        <v>572</v>
      </c>
      <c r="Y1608" t="s">
        <v>573</v>
      </c>
      <c r="Z1608" t="s">
        <v>574</v>
      </c>
      <c r="AA1608" t="s">
        <v>575</v>
      </c>
    </row>
    <row r="1609" spans="1:27" x14ac:dyDescent="0.3">
      <c r="A1609" t="s">
        <v>3137</v>
      </c>
      <c r="B1609">
        <v>791</v>
      </c>
      <c r="C1609">
        <v>85</v>
      </c>
      <c r="D1609">
        <v>8500791</v>
      </c>
      <c r="E1609">
        <v>4</v>
      </c>
      <c r="F1609" s="1">
        <v>45042</v>
      </c>
      <c r="G1609" s="1">
        <v>2958465</v>
      </c>
      <c r="H1609" t="s">
        <v>29</v>
      </c>
      <c r="I1609">
        <v>2632638</v>
      </c>
      <c r="J1609">
        <v>1265893</v>
      </c>
      <c r="K1609">
        <v>7.8721402883099998</v>
      </c>
      <c r="L1609">
        <v>47.542952388250001</v>
      </c>
      <c r="M1609">
        <v>340</v>
      </c>
      <c r="N1609" s="2">
        <v>44760.659039351849</v>
      </c>
      <c r="O1609" s="2">
        <v>45390.407824074071</v>
      </c>
      <c r="P1609" t="s">
        <v>3138</v>
      </c>
      <c r="Q1609" t="s">
        <v>3139</v>
      </c>
      <c r="R1609" t="s">
        <v>570</v>
      </c>
      <c r="S1609">
        <v>801</v>
      </c>
      <c r="T1609" t="s">
        <v>571</v>
      </c>
      <c r="U1609" t="s">
        <v>571</v>
      </c>
      <c r="V1609" t="s">
        <v>571</v>
      </c>
      <c r="W1609" t="s">
        <v>571</v>
      </c>
      <c r="X1609" t="s">
        <v>572</v>
      </c>
      <c r="Y1609" t="s">
        <v>573</v>
      </c>
      <c r="Z1609" t="s">
        <v>574</v>
      </c>
      <c r="AA1609" t="s">
        <v>575</v>
      </c>
    </row>
    <row r="1610" spans="1:27" x14ac:dyDescent="0.3">
      <c r="A1610" t="s">
        <v>3140</v>
      </c>
      <c r="B1610">
        <v>791</v>
      </c>
      <c r="C1610">
        <v>85</v>
      </c>
      <c r="D1610">
        <v>8500791</v>
      </c>
      <c r="E1610">
        <v>4</v>
      </c>
      <c r="F1610" s="1">
        <v>45042</v>
      </c>
      <c r="G1610" s="1">
        <v>2958465</v>
      </c>
      <c r="H1610" t="s">
        <v>29</v>
      </c>
      <c r="I1610">
        <v>2632654</v>
      </c>
      <c r="J1610">
        <v>1265873</v>
      </c>
      <c r="K1610">
        <v>7.8723513397099998</v>
      </c>
      <c r="L1610">
        <v>47.542771721640001</v>
      </c>
      <c r="M1610">
        <v>340</v>
      </c>
      <c r="N1610" s="2">
        <v>44760.525381944448</v>
      </c>
      <c r="O1610" s="2">
        <v>45390.407824074071</v>
      </c>
      <c r="P1610" t="s">
        <v>3138</v>
      </c>
      <c r="Q1610" t="s">
        <v>3139</v>
      </c>
      <c r="R1610" t="s">
        <v>570</v>
      </c>
      <c r="S1610">
        <v>801</v>
      </c>
      <c r="T1610" t="s">
        <v>571</v>
      </c>
      <c r="U1610" t="s">
        <v>571</v>
      </c>
      <c r="V1610" t="s">
        <v>571</v>
      </c>
      <c r="W1610" t="s">
        <v>571</v>
      </c>
      <c r="X1610" t="s">
        <v>572</v>
      </c>
      <c r="Y1610" t="s">
        <v>573</v>
      </c>
      <c r="Z1610" t="s">
        <v>574</v>
      </c>
      <c r="AA1610" t="s">
        <v>575</v>
      </c>
    </row>
    <row r="1611" spans="1:27" x14ac:dyDescent="0.3">
      <c r="A1611" t="s">
        <v>3141</v>
      </c>
      <c r="B1611">
        <v>767</v>
      </c>
      <c r="C1611">
        <v>85</v>
      </c>
      <c r="D1611">
        <v>8500767</v>
      </c>
      <c r="E1611">
        <v>4</v>
      </c>
      <c r="F1611" s="1">
        <v>45042</v>
      </c>
      <c r="G1611" s="1">
        <v>2958465</v>
      </c>
      <c r="H1611" t="s">
        <v>29</v>
      </c>
      <c r="I1611">
        <v>2654122</v>
      </c>
      <c r="J1611">
        <v>1261000</v>
      </c>
      <c r="K1611">
        <v>8.1568969114099996</v>
      </c>
      <c r="L1611">
        <v>47.497529731279997</v>
      </c>
      <c r="M1611">
        <v>540</v>
      </c>
      <c r="N1611" s="2">
        <v>44760.664560185185</v>
      </c>
      <c r="O1611" s="2">
        <v>45390.407824074071</v>
      </c>
      <c r="P1611" t="s">
        <v>3142</v>
      </c>
      <c r="Q1611" t="s">
        <v>3143</v>
      </c>
      <c r="R1611" t="s">
        <v>570</v>
      </c>
      <c r="S1611">
        <v>801</v>
      </c>
      <c r="T1611" t="s">
        <v>571</v>
      </c>
      <c r="U1611" t="s">
        <v>571</v>
      </c>
      <c r="V1611" t="s">
        <v>571</v>
      </c>
      <c r="W1611" t="s">
        <v>571</v>
      </c>
      <c r="X1611" t="s">
        <v>572</v>
      </c>
      <c r="Y1611" t="s">
        <v>573</v>
      </c>
      <c r="Z1611" t="s">
        <v>574</v>
      </c>
      <c r="AA1611" t="s">
        <v>575</v>
      </c>
    </row>
    <row r="1612" spans="1:27" x14ac:dyDescent="0.3">
      <c r="A1612" t="s">
        <v>3144</v>
      </c>
      <c r="B1612">
        <v>767</v>
      </c>
      <c r="C1612">
        <v>85</v>
      </c>
      <c r="D1612">
        <v>8500767</v>
      </c>
      <c r="E1612">
        <v>4</v>
      </c>
      <c r="F1612" s="1">
        <v>45042</v>
      </c>
      <c r="G1612" s="1">
        <v>2958465</v>
      </c>
      <c r="H1612" t="s">
        <v>29</v>
      </c>
      <c r="I1612">
        <v>2654133</v>
      </c>
      <c r="J1612">
        <v>1260997</v>
      </c>
      <c r="K1612">
        <v>8.1570425242199995</v>
      </c>
      <c r="L1612">
        <v>47.497501845469998</v>
      </c>
      <c r="M1612">
        <v>540</v>
      </c>
      <c r="N1612" s="2">
        <v>44760.532106481478</v>
      </c>
      <c r="O1612" s="2">
        <v>45390.407824074071</v>
      </c>
      <c r="P1612" t="s">
        <v>3142</v>
      </c>
      <c r="Q1612" t="s">
        <v>3143</v>
      </c>
      <c r="R1612" t="s">
        <v>570</v>
      </c>
      <c r="S1612">
        <v>801</v>
      </c>
      <c r="T1612" t="s">
        <v>571</v>
      </c>
      <c r="U1612" t="s">
        <v>571</v>
      </c>
      <c r="V1612" t="s">
        <v>571</v>
      </c>
      <c r="W1612" t="s">
        <v>571</v>
      </c>
      <c r="X1612" t="s">
        <v>572</v>
      </c>
      <c r="Y1612" t="s">
        <v>573</v>
      </c>
      <c r="Z1612" t="s">
        <v>574</v>
      </c>
      <c r="AA1612" t="s">
        <v>575</v>
      </c>
    </row>
    <row r="1613" spans="1:27" x14ac:dyDescent="0.3">
      <c r="A1613" t="s">
        <v>3145</v>
      </c>
      <c r="B1613">
        <v>775</v>
      </c>
      <c r="C1613">
        <v>85</v>
      </c>
      <c r="D1613">
        <v>8500775</v>
      </c>
      <c r="E1613">
        <v>7</v>
      </c>
      <c r="F1613" s="1">
        <v>45042</v>
      </c>
      <c r="G1613" s="1">
        <v>2958465</v>
      </c>
      <c r="H1613" t="s">
        <v>29</v>
      </c>
      <c r="I1613">
        <v>2616318</v>
      </c>
      <c r="J1613">
        <v>1253732</v>
      </c>
      <c r="K1613">
        <v>7.6549257282800003</v>
      </c>
      <c r="L1613">
        <v>47.434184526940001</v>
      </c>
      <c r="M1613">
        <v>547</v>
      </c>
      <c r="N1613" s="2">
        <v>44760.681388888886</v>
      </c>
      <c r="O1613" s="2">
        <v>45390.407824074071</v>
      </c>
      <c r="P1613" t="s">
        <v>3146</v>
      </c>
      <c r="Q1613" t="s">
        <v>3147</v>
      </c>
      <c r="R1613" t="s">
        <v>570</v>
      </c>
      <c r="S1613">
        <v>801</v>
      </c>
      <c r="T1613" t="s">
        <v>571</v>
      </c>
      <c r="U1613" t="s">
        <v>571</v>
      </c>
      <c r="V1613" t="s">
        <v>571</v>
      </c>
      <c r="W1613" t="s">
        <v>571</v>
      </c>
      <c r="X1613" t="s">
        <v>572</v>
      </c>
      <c r="Y1613" t="s">
        <v>573</v>
      </c>
      <c r="Z1613" t="s">
        <v>574</v>
      </c>
      <c r="AA1613" t="s">
        <v>575</v>
      </c>
    </row>
    <row r="1614" spans="1:27" x14ac:dyDescent="0.3">
      <c r="A1614" t="s">
        <v>3148</v>
      </c>
      <c r="B1614">
        <v>775</v>
      </c>
      <c r="C1614">
        <v>85</v>
      </c>
      <c r="D1614">
        <v>8500775</v>
      </c>
      <c r="E1614">
        <v>7</v>
      </c>
      <c r="F1614" s="1">
        <v>45042</v>
      </c>
      <c r="G1614" s="1">
        <v>2958465</v>
      </c>
      <c r="H1614" t="s">
        <v>29</v>
      </c>
      <c r="I1614">
        <v>2616313</v>
      </c>
      <c r="J1614">
        <v>1253742</v>
      </c>
      <c r="K1614">
        <v>7.65485981546</v>
      </c>
      <c r="L1614">
        <v>47.434274591019999</v>
      </c>
      <c r="M1614">
        <v>544</v>
      </c>
      <c r="N1614" s="2">
        <v>44760.667627314811</v>
      </c>
      <c r="O1614" s="2">
        <v>45390.407824074071</v>
      </c>
      <c r="P1614" t="s">
        <v>3146</v>
      </c>
      <c r="Q1614" t="s">
        <v>3147</v>
      </c>
      <c r="R1614" t="s">
        <v>570</v>
      </c>
      <c r="S1614">
        <v>801</v>
      </c>
      <c r="T1614" t="s">
        <v>571</v>
      </c>
      <c r="U1614" t="s">
        <v>571</v>
      </c>
      <c r="V1614" t="s">
        <v>571</v>
      </c>
      <c r="W1614" t="s">
        <v>571</v>
      </c>
      <c r="X1614" t="s">
        <v>572</v>
      </c>
      <c r="Y1614" t="s">
        <v>573</v>
      </c>
      <c r="Z1614" t="s">
        <v>574</v>
      </c>
      <c r="AA1614" t="s">
        <v>575</v>
      </c>
    </row>
    <row r="1615" spans="1:27" x14ac:dyDescent="0.3">
      <c r="A1615" t="s">
        <v>3149</v>
      </c>
      <c r="B1615">
        <v>775</v>
      </c>
      <c r="C1615">
        <v>85</v>
      </c>
      <c r="D1615">
        <v>8500775</v>
      </c>
      <c r="E1615">
        <v>7</v>
      </c>
      <c r="F1615" s="1">
        <v>45042</v>
      </c>
      <c r="G1615" s="1">
        <v>2958465</v>
      </c>
      <c r="H1615" t="s">
        <v>29</v>
      </c>
      <c r="I1615">
        <v>2616304</v>
      </c>
      <c r="J1615">
        <v>1253718</v>
      </c>
      <c r="K1615">
        <v>7.6547396440400002</v>
      </c>
      <c r="L1615">
        <v>47.434058955819999</v>
      </c>
      <c r="M1615">
        <v>544</v>
      </c>
      <c r="N1615" s="2">
        <v>44760.535775462966</v>
      </c>
      <c r="O1615" s="2">
        <v>45390.407824074071</v>
      </c>
      <c r="P1615" t="s">
        <v>3146</v>
      </c>
      <c r="Q1615" t="s">
        <v>3147</v>
      </c>
      <c r="R1615" t="s">
        <v>570</v>
      </c>
      <c r="S1615">
        <v>801</v>
      </c>
      <c r="T1615" t="s">
        <v>571</v>
      </c>
      <c r="U1615" t="s">
        <v>571</v>
      </c>
      <c r="V1615" t="s">
        <v>571</v>
      </c>
      <c r="W1615" t="s">
        <v>571</v>
      </c>
      <c r="X1615" t="s">
        <v>572</v>
      </c>
      <c r="Y1615" t="s">
        <v>573</v>
      </c>
      <c r="Z1615" t="s">
        <v>574</v>
      </c>
      <c r="AA1615" t="s">
        <v>575</v>
      </c>
    </row>
    <row r="1616" spans="1:27" x14ac:dyDescent="0.3">
      <c r="A1616" t="s">
        <v>3150</v>
      </c>
      <c r="B1616">
        <v>793</v>
      </c>
      <c r="C1616">
        <v>85</v>
      </c>
      <c r="D1616">
        <v>8500793</v>
      </c>
      <c r="E1616">
        <v>0</v>
      </c>
      <c r="F1616" s="1">
        <v>45042</v>
      </c>
      <c r="G1616" s="1">
        <v>2958465</v>
      </c>
      <c r="H1616" t="s">
        <v>29</v>
      </c>
      <c r="I1616">
        <v>2640681</v>
      </c>
      <c r="J1616">
        <v>1259057</v>
      </c>
      <c r="K1616">
        <v>7.9783454915999998</v>
      </c>
      <c r="L1616">
        <v>47.481023445550001</v>
      </c>
      <c r="M1616">
        <v>401</v>
      </c>
      <c r="N1616" s="2">
        <v>44760.530543981484</v>
      </c>
      <c r="O1616" s="2">
        <v>45390.407824074071</v>
      </c>
      <c r="P1616" t="s">
        <v>3151</v>
      </c>
      <c r="Q1616" t="s">
        <v>3152</v>
      </c>
      <c r="R1616" t="s">
        <v>570</v>
      </c>
      <c r="S1616">
        <v>801</v>
      </c>
      <c r="T1616" t="s">
        <v>571</v>
      </c>
      <c r="U1616" t="s">
        <v>571</v>
      </c>
      <c r="V1616" t="s">
        <v>571</v>
      </c>
      <c r="W1616" t="s">
        <v>571</v>
      </c>
      <c r="X1616" t="s">
        <v>572</v>
      </c>
      <c r="Y1616" t="s">
        <v>573</v>
      </c>
      <c r="Z1616" t="s">
        <v>574</v>
      </c>
      <c r="AA1616" t="s">
        <v>575</v>
      </c>
    </row>
    <row r="1617" spans="1:27" x14ac:dyDescent="0.3">
      <c r="A1617" t="s">
        <v>3153</v>
      </c>
      <c r="B1617">
        <v>793</v>
      </c>
      <c r="C1617">
        <v>85</v>
      </c>
      <c r="D1617">
        <v>8500793</v>
      </c>
      <c r="E1617">
        <v>0</v>
      </c>
      <c r="F1617" s="1">
        <v>45042</v>
      </c>
      <c r="G1617" s="1">
        <v>2958465</v>
      </c>
      <c r="H1617" t="s">
        <v>29</v>
      </c>
      <c r="I1617">
        <v>2640686</v>
      </c>
      <c r="J1617">
        <v>1259060</v>
      </c>
      <c r="K1617">
        <v>7.9784120989999998</v>
      </c>
      <c r="L1617">
        <v>47.48105011773</v>
      </c>
      <c r="M1617">
        <v>409</v>
      </c>
      <c r="N1617" s="2">
        <v>44760.663124999999</v>
      </c>
      <c r="O1617" s="2">
        <v>45390.407824074071</v>
      </c>
      <c r="P1617" t="s">
        <v>3151</v>
      </c>
      <c r="Q1617" t="s">
        <v>3152</v>
      </c>
      <c r="R1617" t="s">
        <v>570</v>
      </c>
      <c r="S1617">
        <v>801</v>
      </c>
      <c r="T1617" t="s">
        <v>571</v>
      </c>
      <c r="U1617" t="s">
        <v>571</v>
      </c>
      <c r="V1617" t="s">
        <v>571</v>
      </c>
      <c r="W1617" t="s">
        <v>571</v>
      </c>
      <c r="X1617" t="s">
        <v>572</v>
      </c>
      <c r="Y1617" t="s">
        <v>573</v>
      </c>
      <c r="Z1617" t="s">
        <v>574</v>
      </c>
      <c r="AA1617" t="s">
        <v>575</v>
      </c>
    </row>
    <row r="1618" spans="1:27" x14ac:dyDescent="0.3">
      <c r="A1618" t="s">
        <v>3154</v>
      </c>
      <c r="B1618">
        <v>792</v>
      </c>
      <c r="C1618">
        <v>85</v>
      </c>
      <c r="D1618">
        <v>8500792</v>
      </c>
      <c r="E1618">
        <v>2</v>
      </c>
      <c r="F1618" s="1">
        <v>45042</v>
      </c>
      <c r="G1618" s="1">
        <v>2958465</v>
      </c>
      <c r="H1618" t="s">
        <v>29</v>
      </c>
      <c r="I1618">
        <v>2642387</v>
      </c>
      <c r="J1618">
        <v>1260791</v>
      </c>
      <c r="K1618">
        <v>8.0011433348499992</v>
      </c>
      <c r="L1618">
        <v>47.496510865819999</v>
      </c>
      <c r="M1618">
        <v>374</v>
      </c>
      <c r="N1618" s="2">
        <v>44760.65966435185</v>
      </c>
      <c r="O1618" s="2">
        <v>45390.407824074071</v>
      </c>
      <c r="P1618" t="s">
        <v>3155</v>
      </c>
      <c r="Q1618" t="s">
        <v>3156</v>
      </c>
      <c r="R1618" t="s">
        <v>570</v>
      </c>
      <c r="S1618">
        <v>801</v>
      </c>
      <c r="T1618" t="s">
        <v>571</v>
      </c>
      <c r="U1618" t="s">
        <v>571</v>
      </c>
      <c r="V1618" t="s">
        <v>571</v>
      </c>
      <c r="W1618" t="s">
        <v>571</v>
      </c>
      <c r="X1618" t="s">
        <v>572</v>
      </c>
      <c r="Y1618" t="s">
        <v>573</v>
      </c>
      <c r="Z1618" t="s">
        <v>574</v>
      </c>
      <c r="AA1618" t="s">
        <v>575</v>
      </c>
    </row>
    <row r="1619" spans="1:27" x14ac:dyDescent="0.3">
      <c r="A1619" t="s">
        <v>3157</v>
      </c>
      <c r="B1619">
        <v>792</v>
      </c>
      <c r="C1619">
        <v>85</v>
      </c>
      <c r="D1619">
        <v>8500792</v>
      </c>
      <c r="E1619">
        <v>2</v>
      </c>
      <c r="F1619" s="1">
        <v>45042</v>
      </c>
      <c r="G1619" s="1">
        <v>2958465</v>
      </c>
      <c r="H1619" t="s">
        <v>29</v>
      </c>
      <c r="I1619">
        <v>2642386</v>
      </c>
      <c r="J1619">
        <v>1260805</v>
      </c>
      <c r="K1619">
        <v>8.0011313949700007</v>
      </c>
      <c r="L1619">
        <v>47.496636841689998</v>
      </c>
      <c r="M1619">
        <v>374</v>
      </c>
      <c r="N1619" s="2">
        <v>44760.526064814818</v>
      </c>
      <c r="O1619" s="2">
        <v>45390.407824074071</v>
      </c>
      <c r="P1619" t="s">
        <v>3155</v>
      </c>
      <c r="Q1619" t="s">
        <v>3156</v>
      </c>
      <c r="R1619" t="s">
        <v>570</v>
      </c>
      <c r="S1619">
        <v>801</v>
      </c>
      <c r="T1619" t="s">
        <v>571</v>
      </c>
      <c r="U1619" t="s">
        <v>571</v>
      </c>
      <c r="V1619" t="s">
        <v>571</v>
      </c>
      <c r="W1619" t="s">
        <v>571</v>
      </c>
      <c r="X1619" t="s">
        <v>572</v>
      </c>
      <c r="Y1619" t="s">
        <v>573</v>
      </c>
      <c r="Z1619" t="s">
        <v>574</v>
      </c>
      <c r="AA1619" t="s">
        <v>575</v>
      </c>
    </row>
    <row r="1620" spans="1:27" x14ac:dyDescent="0.3">
      <c r="A1620" t="s">
        <v>3158</v>
      </c>
      <c r="B1620">
        <v>766</v>
      </c>
      <c r="C1620">
        <v>85</v>
      </c>
      <c r="D1620">
        <v>8500766</v>
      </c>
      <c r="E1620">
        <v>6</v>
      </c>
      <c r="F1620" s="1">
        <v>45042</v>
      </c>
      <c r="G1620" s="1">
        <v>2958465</v>
      </c>
      <c r="H1620" t="s">
        <v>29</v>
      </c>
      <c r="I1620">
        <v>2613469</v>
      </c>
      <c r="J1620">
        <v>1245413</v>
      </c>
      <c r="K1620">
        <v>7.6169117681399996</v>
      </c>
      <c r="L1620">
        <v>47.359426193440001</v>
      </c>
      <c r="M1620">
        <v>630</v>
      </c>
      <c r="N1620" s="2">
        <v>44760.672939814816</v>
      </c>
      <c r="O1620" s="2">
        <v>45390.407824074071</v>
      </c>
      <c r="P1620" t="s">
        <v>3159</v>
      </c>
      <c r="Q1620" t="s">
        <v>3160</v>
      </c>
      <c r="R1620" t="s">
        <v>570</v>
      </c>
      <c r="S1620">
        <v>801</v>
      </c>
      <c r="T1620" t="s">
        <v>571</v>
      </c>
      <c r="U1620" t="s">
        <v>571</v>
      </c>
      <c r="V1620" t="s">
        <v>571</v>
      </c>
      <c r="W1620" t="s">
        <v>571</v>
      </c>
      <c r="X1620" t="s">
        <v>572</v>
      </c>
      <c r="Y1620" t="s">
        <v>573</v>
      </c>
      <c r="Z1620" t="s">
        <v>574</v>
      </c>
      <c r="AA1620" t="s">
        <v>575</v>
      </c>
    </row>
    <row r="1621" spans="1:27" x14ac:dyDescent="0.3">
      <c r="A1621" t="s">
        <v>3161</v>
      </c>
      <c r="B1621">
        <v>766</v>
      </c>
      <c r="C1621">
        <v>85</v>
      </c>
      <c r="D1621">
        <v>8500766</v>
      </c>
      <c r="E1621">
        <v>6</v>
      </c>
      <c r="F1621" s="1">
        <v>45042</v>
      </c>
      <c r="G1621" s="1">
        <v>2958465</v>
      </c>
      <c r="H1621" t="s">
        <v>29</v>
      </c>
      <c r="I1621">
        <v>2613489</v>
      </c>
      <c r="J1621">
        <v>1245412</v>
      </c>
      <c r="K1621">
        <v>7.6171764735499998</v>
      </c>
      <c r="L1621">
        <v>47.359416791999998</v>
      </c>
      <c r="M1621">
        <v>625</v>
      </c>
      <c r="N1621" s="2">
        <v>44760.541539351849</v>
      </c>
      <c r="O1621" s="2">
        <v>45390.407824074071</v>
      </c>
      <c r="P1621" t="s">
        <v>3159</v>
      </c>
      <c r="Q1621" t="s">
        <v>3160</v>
      </c>
      <c r="R1621" t="s">
        <v>570</v>
      </c>
      <c r="S1621">
        <v>801</v>
      </c>
      <c r="T1621" t="s">
        <v>571</v>
      </c>
      <c r="U1621" t="s">
        <v>571</v>
      </c>
      <c r="V1621" t="s">
        <v>571</v>
      </c>
      <c r="W1621" t="s">
        <v>571</v>
      </c>
      <c r="X1621" t="s">
        <v>572</v>
      </c>
      <c r="Y1621" t="s">
        <v>573</v>
      </c>
      <c r="Z1621" t="s">
        <v>574</v>
      </c>
      <c r="AA1621" t="s">
        <v>575</v>
      </c>
    </row>
    <row r="1622" spans="1:27" x14ac:dyDescent="0.3">
      <c r="A1622" t="s">
        <v>3162</v>
      </c>
      <c r="B1622">
        <v>774</v>
      </c>
      <c r="C1622">
        <v>85</v>
      </c>
      <c r="D1622">
        <v>8500774</v>
      </c>
      <c r="E1622">
        <v>0</v>
      </c>
      <c r="F1622" s="1">
        <v>45042</v>
      </c>
      <c r="G1622" s="1">
        <v>2958465</v>
      </c>
      <c r="H1622" t="s">
        <v>29</v>
      </c>
      <c r="I1622">
        <v>2619907</v>
      </c>
      <c r="J1622">
        <v>1243419</v>
      </c>
      <c r="K1622">
        <v>7.7020414934800003</v>
      </c>
      <c r="L1622">
        <v>47.341329172739997</v>
      </c>
      <c r="M1622">
        <v>563</v>
      </c>
      <c r="N1622" s="2">
        <v>44760.661319444444</v>
      </c>
      <c r="O1622" s="2">
        <v>45390.407824074071</v>
      </c>
      <c r="P1622" t="s">
        <v>3163</v>
      </c>
      <c r="Q1622" t="s">
        <v>3164</v>
      </c>
      <c r="R1622" t="s">
        <v>570</v>
      </c>
      <c r="S1622">
        <v>801</v>
      </c>
      <c r="T1622" t="s">
        <v>571</v>
      </c>
      <c r="U1622" t="s">
        <v>571</v>
      </c>
      <c r="V1622" t="s">
        <v>571</v>
      </c>
      <c r="W1622" t="s">
        <v>571</v>
      </c>
      <c r="X1622" t="s">
        <v>572</v>
      </c>
      <c r="Y1622" t="s">
        <v>573</v>
      </c>
      <c r="Z1622" t="s">
        <v>574</v>
      </c>
      <c r="AA1622" t="s">
        <v>575</v>
      </c>
    </row>
    <row r="1623" spans="1:27" x14ac:dyDescent="0.3">
      <c r="A1623" t="s">
        <v>3165</v>
      </c>
      <c r="B1623">
        <v>774</v>
      </c>
      <c r="C1623">
        <v>85</v>
      </c>
      <c r="D1623">
        <v>8500774</v>
      </c>
      <c r="E1623">
        <v>0</v>
      </c>
      <c r="F1623" s="1">
        <v>45042</v>
      </c>
      <c r="G1623" s="1">
        <v>2958465</v>
      </c>
      <c r="H1623" t="s">
        <v>29</v>
      </c>
      <c r="I1623">
        <v>2619905</v>
      </c>
      <c r="J1623">
        <v>1243418</v>
      </c>
      <c r="K1623">
        <v>7.7020149847199999</v>
      </c>
      <c r="L1623">
        <v>47.341320238660003</v>
      </c>
      <c r="M1623">
        <v>557</v>
      </c>
      <c r="N1623" s="2">
        <v>44760.528148148151</v>
      </c>
      <c r="O1623" s="2">
        <v>45390.407824074071</v>
      </c>
      <c r="P1623" t="s">
        <v>3163</v>
      </c>
      <c r="Q1623" t="s">
        <v>3164</v>
      </c>
      <c r="R1623" t="s">
        <v>570</v>
      </c>
      <c r="S1623">
        <v>801</v>
      </c>
      <c r="T1623" t="s">
        <v>571</v>
      </c>
      <c r="U1623" t="s">
        <v>571</v>
      </c>
      <c r="V1623" t="s">
        <v>571</v>
      </c>
      <c r="W1623" t="s">
        <v>571</v>
      </c>
      <c r="X1623" t="s">
        <v>572</v>
      </c>
      <c r="Y1623" t="s">
        <v>573</v>
      </c>
      <c r="Z1623" t="s">
        <v>574</v>
      </c>
      <c r="AA1623" t="s">
        <v>575</v>
      </c>
    </row>
    <row r="1624" spans="1:27" x14ac:dyDescent="0.3">
      <c r="A1624" t="s">
        <v>3166</v>
      </c>
      <c r="B1624">
        <v>795</v>
      </c>
      <c r="C1624">
        <v>85</v>
      </c>
      <c r="D1624">
        <v>8500795</v>
      </c>
      <c r="E1624">
        <v>5</v>
      </c>
      <c r="F1624" s="1">
        <v>45042</v>
      </c>
      <c r="G1624" s="1">
        <v>2958465</v>
      </c>
      <c r="H1624" t="s">
        <v>29</v>
      </c>
      <c r="I1624">
        <v>2642812</v>
      </c>
      <c r="J1624">
        <v>1255789</v>
      </c>
      <c r="K1624">
        <v>8.0063035128200006</v>
      </c>
      <c r="L1624">
        <v>47.451496669969998</v>
      </c>
      <c r="M1624">
        <v>469</v>
      </c>
      <c r="N1624" s="2">
        <v>44760.526238425926</v>
      </c>
      <c r="O1624" s="2">
        <v>45390.407824074071</v>
      </c>
      <c r="P1624" t="s">
        <v>3167</v>
      </c>
      <c r="Q1624" t="s">
        <v>3168</v>
      </c>
      <c r="R1624" t="s">
        <v>570</v>
      </c>
      <c r="S1624">
        <v>801</v>
      </c>
      <c r="T1624" t="s">
        <v>571</v>
      </c>
      <c r="U1624" t="s">
        <v>571</v>
      </c>
      <c r="V1624" t="s">
        <v>571</v>
      </c>
      <c r="W1624" t="s">
        <v>571</v>
      </c>
      <c r="X1624" t="s">
        <v>572</v>
      </c>
      <c r="Y1624" t="s">
        <v>573</v>
      </c>
      <c r="Z1624" t="s">
        <v>574</v>
      </c>
      <c r="AA1624" t="s">
        <v>575</v>
      </c>
    </row>
    <row r="1625" spans="1:27" x14ac:dyDescent="0.3">
      <c r="A1625" t="s">
        <v>3169</v>
      </c>
      <c r="B1625">
        <v>795</v>
      </c>
      <c r="C1625">
        <v>85</v>
      </c>
      <c r="D1625">
        <v>8500795</v>
      </c>
      <c r="E1625">
        <v>5</v>
      </c>
      <c r="F1625" s="1">
        <v>45042</v>
      </c>
      <c r="G1625" s="1">
        <v>2958465</v>
      </c>
      <c r="H1625" t="s">
        <v>29</v>
      </c>
      <c r="I1625">
        <v>2642776</v>
      </c>
      <c r="J1625">
        <v>1255801</v>
      </c>
      <c r="K1625">
        <v>8.0058273245800002</v>
      </c>
      <c r="L1625">
        <v>47.451606935100003</v>
      </c>
      <c r="M1625">
        <v>467</v>
      </c>
      <c r="N1625" s="2">
        <v>44760.659814814811</v>
      </c>
      <c r="O1625" s="2">
        <v>45390.407824074071</v>
      </c>
      <c r="P1625" t="s">
        <v>3167</v>
      </c>
      <c r="Q1625" t="s">
        <v>3168</v>
      </c>
      <c r="R1625" t="s">
        <v>570</v>
      </c>
      <c r="S1625">
        <v>801</v>
      </c>
      <c r="T1625" t="s">
        <v>571</v>
      </c>
      <c r="U1625" t="s">
        <v>571</v>
      </c>
      <c r="V1625" t="s">
        <v>571</v>
      </c>
      <c r="W1625" t="s">
        <v>571</v>
      </c>
      <c r="X1625" t="s">
        <v>572</v>
      </c>
      <c r="Y1625" t="s">
        <v>573</v>
      </c>
      <c r="Z1625" t="s">
        <v>574</v>
      </c>
      <c r="AA1625" t="s">
        <v>575</v>
      </c>
    </row>
    <row r="1626" spans="1:27" x14ac:dyDescent="0.3">
      <c r="A1626" t="s">
        <v>3170</v>
      </c>
      <c r="B1626">
        <v>769</v>
      </c>
      <c r="C1626">
        <v>85</v>
      </c>
      <c r="D1626">
        <v>8500769</v>
      </c>
      <c r="E1626">
        <v>0</v>
      </c>
      <c r="F1626" s="1">
        <v>45042</v>
      </c>
      <c r="G1626" s="1">
        <v>2958465</v>
      </c>
      <c r="H1626" t="s">
        <v>29</v>
      </c>
      <c r="I1626">
        <v>2565754</v>
      </c>
      <c r="J1626">
        <v>1235724</v>
      </c>
      <c r="K1626">
        <v>6.98606335763</v>
      </c>
      <c r="L1626">
        <v>47.271522765470003</v>
      </c>
      <c r="M1626">
        <v>898</v>
      </c>
      <c r="N1626" s="2">
        <v>44760.474594907406</v>
      </c>
      <c r="O1626" s="2">
        <v>45390.407824074071</v>
      </c>
      <c r="P1626" t="s">
        <v>3171</v>
      </c>
      <c r="Q1626" t="s">
        <v>3172</v>
      </c>
      <c r="R1626" t="s">
        <v>570</v>
      </c>
      <c r="S1626">
        <v>801</v>
      </c>
      <c r="T1626" t="s">
        <v>571</v>
      </c>
      <c r="U1626" t="s">
        <v>571</v>
      </c>
      <c r="V1626" t="s">
        <v>571</v>
      </c>
      <c r="W1626" t="s">
        <v>571</v>
      </c>
      <c r="X1626" t="s">
        <v>572</v>
      </c>
      <c r="Y1626" t="s">
        <v>573</v>
      </c>
      <c r="Z1626" t="s">
        <v>574</v>
      </c>
      <c r="AA1626" t="s">
        <v>575</v>
      </c>
    </row>
    <row r="1627" spans="1:27" x14ac:dyDescent="0.3">
      <c r="A1627" t="s">
        <v>3173</v>
      </c>
      <c r="B1627">
        <v>769</v>
      </c>
      <c r="C1627">
        <v>85</v>
      </c>
      <c r="D1627">
        <v>8500769</v>
      </c>
      <c r="E1627">
        <v>0</v>
      </c>
      <c r="F1627" s="1">
        <v>45042</v>
      </c>
      <c r="G1627" s="1">
        <v>2958465</v>
      </c>
      <c r="H1627" t="s">
        <v>29</v>
      </c>
      <c r="I1627">
        <v>2565757</v>
      </c>
      <c r="J1627">
        <v>1235724</v>
      </c>
      <c r="K1627">
        <v>6.9861030019600001</v>
      </c>
      <c r="L1627">
        <v>47.271522921550002</v>
      </c>
      <c r="M1627">
        <v>898</v>
      </c>
      <c r="N1627" s="2">
        <v>44760.612557870372</v>
      </c>
      <c r="O1627" s="2">
        <v>45390.407824074071</v>
      </c>
      <c r="P1627" t="s">
        <v>3171</v>
      </c>
      <c r="Q1627" t="s">
        <v>3172</v>
      </c>
      <c r="R1627" t="s">
        <v>570</v>
      </c>
      <c r="S1627">
        <v>801</v>
      </c>
      <c r="T1627" t="s">
        <v>571</v>
      </c>
      <c r="U1627" t="s">
        <v>571</v>
      </c>
      <c r="V1627" t="s">
        <v>571</v>
      </c>
      <c r="W1627" t="s">
        <v>571</v>
      </c>
      <c r="X1627" t="s">
        <v>572</v>
      </c>
      <c r="Y1627" t="s">
        <v>573</v>
      </c>
      <c r="Z1627" t="s">
        <v>574</v>
      </c>
      <c r="AA1627" t="s">
        <v>575</v>
      </c>
    </row>
    <row r="1628" spans="1:27" x14ac:dyDescent="0.3">
      <c r="A1628" t="s">
        <v>3174</v>
      </c>
      <c r="B1628">
        <v>794</v>
      </c>
      <c r="C1628">
        <v>85</v>
      </c>
      <c r="D1628">
        <v>8500794</v>
      </c>
      <c r="E1628">
        <v>8</v>
      </c>
      <c r="F1628" s="1">
        <v>45042</v>
      </c>
      <c r="G1628" s="1">
        <v>2958465</v>
      </c>
      <c r="H1628" t="s">
        <v>29</v>
      </c>
      <c r="I1628">
        <v>2642180</v>
      </c>
      <c r="J1628">
        <v>1256830</v>
      </c>
      <c r="K1628">
        <v>7.9980219008100004</v>
      </c>
      <c r="L1628">
        <v>47.460899998450003</v>
      </c>
      <c r="M1628">
        <v>438</v>
      </c>
      <c r="N1628" s="2">
        <v>44760.530613425923</v>
      </c>
      <c r="O1628" s="2">
        <v>45390.407824074071</v>
      </c>
      <c r="P1628" t="s">
        <v>3175</v>
      </c>
      <c r="Q1628" t="s">
        <v>3176</v>
      </c>
      <c r="R1628" t="s">
        <v>570</v>
      </c>
      <c r="S1628">
        <v>801</v>
      </c>
      <c r="T1628" t="s">
        <v>571</v>
      </c>
      <c r="U1628" t="s">
        <v>571</v>
      </c>
      <c r="V1628" t="s">
        <v>571</v>
      </c>
      <c r="W1628" t="s">
        <v>571</v>
      </c>
      <c r="X1628" t="s">
        <v>572</v>
      </c>
      <c r="Y1628" t="s">
        <v>573</v>
      </c>
      <c r="Z1628" t="s">
        <v>574</v>
      </c>
      <c r="AA1628" t="s">
        <v>575</v>
      </c>
    </row>
    <row r="1629" spans="1:27" x14ac:dyDescent="0.3">
      <c r="A1629" t="s">
        <v>3177</v>
      </c>
      <c r="B1629">
        <v>794</v>
      </c>
      <c r="C1629">
        <v>85</v>
      </c>
      <c r="D1629">
        <v>8500794</v>
      </c>
      <c r="E1629">
        <v>8</v>
      </c>
      <c r="F1629" s="1">
        <v>45042</v>
      </c>
      <c r="G1629" s="1">
        <v>2958465</v>
      </c>
      <c r="H1629" t="s">
        <v>29</v>
      </c>
      <c r="I1629">
        <v>2642191</v>
      </c>
      <c r="J1629">
        <v>1256858</v>
      </c>
      <c r="K1629">
        <v>7.9981704254599997</v>
      </c>
      <c r="L1629">
        <v>47.461151119630003</v>
      </c>
      <c r="M1629">
        <v>438</v>
      </c>
      <c r="N1629" s="2">
        <v>44760.663182870368</v>
      </c>
      <c r="O1629" s="2">
        <v>45390.407824074071</v>
      </c>
      <c r="P1629" t="s">
        <v>3175</v>
      </c>
      <c r="Q1629" t="s">
        <v>3176</v>
      </c>
      <c r="R1629" t="s">
        <v>570</v>
      </c>
      <c r="S1629">
        <v>801</v>
      </c>
      <c r="T1629" t="s">
        <v>571</v>
      </c>
      <c r="U1629" t="s">
        <v>571</v>
      </c>
      <c r="V1629" t="s">
        <v>571</v>
      </c>
      <c r="W1629" t="s">
        <v>571</v>
      </c>
      <c r="X1629" t="s">
        <v>572</v>
      </c>
      <c r="Y1629" t="s">
        <v>573</v>
      </c>
      <c r="Z1629" t="s">
        <v>574</v>
      </c>
      <c r="AA1629" t="s">
        <v>575</v>
      </c>
    </row>
    <row r="1630" spans="1:27" x14ac:dyDescent="0.3">
      <c r="A1630" t="s">
        <v>3178</v>
      </c>
      <c r="B1630">
        <v>797</v>
      </c>
      <c r="C1630">
        <v>85</v>
      </c>
      <c r="D1630">
        <v>8500797</v>
      </c>
      <c r="E1630">
        <v>1</v>
      </c>
      <c r="F1630" s="1">
        <v>45042</v>
      </c>
      <c r="G1630" s="1">
        <v>2958465</v>
      </c>
      <c r="H1630" t="s">
        <v>29</v>
      </c>
      <c r="I1630">
        <v>2616170</v>
      </c>
      <c r="J1630">
        <v>1240130</v>
      </c>
      <c r="K1630">
        <v>7.6524743615700004</v>
      </c>
      <c r="L1630">
        <v>47.311848658179997</v>
      </c>
      <c r="M1630">
        <v>492</v>
      </c>
      <c r="N1630" s="2">
        <v>44760.66101851852</v>
      </c>
      <c r="O1630" s="2">
        <v>45390.407824074071</v>
      </c>
      <c r="P1630" t="s">
        <v>3179</v>
      </c>
      <c r="Q1630" t="s">
        <v>3180</v>
      </c>
      <c r="R1630" t="s">
        <v>570</v>
      </c>
      <c r="S1630">
        <v>801</v>
      </c>
      <c r="T1630" t="s">
        <v>571</v>
      </c>
      <c r="U1630" t="s">
        <v>571</v>
      </c>
      <c r="V1630" t="s">
        <v>571</v>
      </c>
      <c r="W1630" t="s">
        <v>571</v>
      </c>
      <c r="X1630" t="s">
        <v>572</v>
      </c>
      <c r="Y1630" t="s">
        <v>573</v>
      </c>
      <c r="Z1630" t="s">
        <v>574</v>
      </c>
      <c r="AA1630" t="s">
        <v>575</v>
      </c>
    </row>
    <row r="1631" spans="1:27" x14ac:dyDescent="0.3">
      <c r="A1631" t="s">
        <v>3181</v>
      </c>
      <c r="B1631">
        <v>797</v>
      </c>
      <c r="C1631">
        <v>85</v>
      </c>
      <c r="D1631">
        <v>8500797</v>
      </c>
      <c r="E1631">
        <v>1</v>
      </c>
      <c r="F1631" s="1">
        <v>45042</v>
      </c>
      <c r="G1631" s="1">
        <v>2958465</v>
      </c>
      <c r="H1631" t="s">
        <v>29</v>
      </c>
      <c r="I1631">
        <v>2616158</v>
      </c>
      <c r="J1631">
        <v>1240143</v>
      </c>
      <c r="K1631">
        <v>7.6523161287199999</v>
      </c>
      <c r="L1631">
        <v>47.31196587825</v>
      </c>
      <c r="M1631">
        <v>493</v>
      </c>
      <c r="N1631" s="2">
        <v>44760.527627314812</v>
      </c>
      <c r="O1631" s="2">
        <v>45390.407824074071</v>
      </c>
      <c r="P1631" t="s">
        <v>3179</v>
      </c>
      <c r="Q1631" t="s">
        <v>3180</v>
      </c>
      <c r="R1631" t="s">
        <v>570</v>
      </c>
      <c r="S1631">
        <v>801</v>
      </c>
      <c r="T1631" t="s">
        <v>571</v>
      </c>
      <c r="U1631" t="s">
        <v>571</v>
      </c>
      <c r="V1631" t="s">
        <v>571</v>
      </c>
      <c r="W1631" t="s">
        <v>571</v>
      </c>
      <c r="X1631" t="s">
        <v>572</v>
      </c>
      <c r="Y1631" t="s">
        <v>573</v>
      </c>
      <c r="Z1631" t="s">
        <v>574</v>
      </c>
      <c r="AA1631" t="s">
        <v>575</v>
      </c>
    </row>
    <row r="1632" spans="1:27" x14ac:dyDescent="0.3">
      <c r="A1632" t="s">
        <v>3182</v>
      </c>
      <c r="B1632">
        <v>777</v>
      </c>
      <c r="C1632">
        <v>85</v>
      </c>
      <c r="D1632">
        <v>8500777</v>
      </c>
      <c r="E1632">
        <v>3</v>
      </c>
      <c r="F1632" s="1">
        <v>45042</v>
      </c>
      <c r="G1632" s="1">
        <v>2958465</v>
      </c>
      <c r="H1632" t="s">
        <v>29</v>
      </c>
      <c r="I1632">
        <v>2652334</v>
      </c>
      <c r="J1632">
        <v>1266046</v>
      </c>
      <c r="K1632">
        <v>8.1337618537399994</v>
      </c>
      <c r="L1632">
        <v>47.543055517269998</v>
      </c>
      <c r="M1632">
        <v>383</v>
      </c>
      <c r="N1632" s="2">
        <v>44760.535555555558</v>
      </c>
      <c r="O1632" s="2">
        <v>45390.407824074071</v>
      </c>
      <c r="P1632" t="s">
        <v>3183</v>
      </c>
      <c r="Q1632" t="s">
        <v>3184</v>
      </c>
      <c r="R1632" t="s">
        <v>570</v>
      </c>
      <c r="S1632">
        <v>801</v>
      </c>
      <c r="T1632" t="s">
        <v>571</v>
      </c>
      <c r="U1632" t="s">
        <v>571</v>
      </c>
      <c r="V1632" t="s">
        <v>571</v>
      </c>
      <c r="W1632" t="s">
        <v>571</v>
      </c>
      <c r="X1632" t="s">
        <v>572</v>
      </c>
      <c r="Y1632" t="s">
        <v>573</v>
      </c>
      <c r="Z1632" t="s">
        <v>574</v>
      </c>
      <c r="AA1632" t="s">
        <v>575</v>
      </c>
    </row>
    <row r="1633" spans="1:27" x14ac:dyDescent="0.3">
      <c r="A1633" t="s">
        <v>3185</v>
      </c>
      <c r="B1633">
        <v>796</v>
      </c>
      <c r="C1633">
        <v>85</v>
      </c>
      <c r="D1633">
        <v>8500796</v>
      </c>
      <c r="E1633">
        <v>3</v>
      </c>
      <c r="F1633" s="1">
        <v>45042</v>
      </c>
      <c r="G1633" s="1">
        <v>2958465</v>
      </c>
      <c r="H1633" t="s">
        <v>29</v>
      </c>
      <c r="I1633">
        <v>2644592</v>
      </c>
      <c r="J1633">
        <v>1254158</v>
      </c>
      <c r="K1633">
        <v>8.0297423538900006</v>
      </c>
      <c r="L1633">
        <v>47.436709638419998</v>
      </c>
      <c r="M1633">
        <v>669</v>
      </c>
      <c r="N1633" s="2">
        <v>44760.526261574072</v>
      </c>
      <c r="O1633" s="2">
        <v>45390.407824074071</v>
      </c>
      <c r="P1633" t="s">
        <v>3186</v>
      </c>
      <c r="Q1633" t="s">
        <v>3187</v>
      </c>
      <c r="R1633" t="s">
        <v>570</v>
      </c>
      <c r="S1633">
        <v>801</v>
      </c>
      <c r="T1633" t="s">
        <v>571</v>
      </c>
      <c r="U1633" t="s">
        <v>571</v>
      </c>
      <c r="V1633" t="s">
        <v>571</v>
      </c>
      <c r="W1633" t="s">
        <v>571</v>
      </c>
      <c r="X1633" t="s">
        <v>572</v>
      </c>
      <c r="Y1633" t="s">
        <v>573</v>
      </c>
      <c r="Z1633" t="s">
        <v>574</v>
      </c>
      <c r="AA1633" t="s">
        <v>575</v>
      </c>
    </row>
    <row r="1634" spans="1:27" x14ac:dyDescent="0.3">
      <c r="A1634" t="s">
        <v>3188</v>
      </c>
      <c r="B1634">
        <v>796</v>
      </c>
      <c r="C1634">
        <v>85</v>
      </c>
      <c r="D1634">
        <v>8500796</v>
      </c>
      <c r="E1634">
        <v>3</v>
      </c>
      <c r="F1634" s="1">
        <v>45042</v>
      </c>
      <c r="G1634" s="1">
        <v>2958465</v>
      </c>
      <c r="H1634" t="s">
        <v>29</v>
      </c>
      <c r="I1634">
        <v>2644597</v>
      </c>
      <c r="J1634">
        <v>1254174</v>
      </c>
      <c r="K1634">
        <v>8.0298102288699997</v>
      </c>
      <c r="L1634">
        <v>47.436853201159998</v>
      </c>
      <c r="M1634">
        <v>668</v>
      </c>
      <c r="N1634" s="2">
        <v>44760.659849537034</v>
      </c>
      <c r="O1634" s="2">
        <v>45390.407824074071</v>
      </c>
      <c r="P1634" t="s">
        <v>3186</v>
      </c>
      <c r="Q1634" t="s">
        <v>3187</v>
      </c>
      <c r="R1634" t="s">
        <v>570</v>
      </c>
      <c r="S1634">
        <v>801</v>
      </c>
      <c r="T1634" t="s">
        <v>571</v>
      </c>
      <c r="U1634" t="s">
        <v>571</v>
      </c>
      <c r="V1634" t="s">
        <v>571</v>
      </c>
      <c r="W1634" t="s">
        <v>571</v>
      </c>
      <c r="X1634" t="s">
        <v>572</v>
      </c>
      <c r="Y1634" t="s">
        <v>573</v>
      </c>
      <c r="Z1634" t="s">
        <v>574</v>
      </c>
      <c r="AA1634" t="s">
        <v>575</v>
      </c>
    </row>
    <row r="1635" spans="1:27" x14ac:dyDescent="0.3">
      <c r="A1635" t="s">
        <v>3189</v>
      </c>
      <c r="B1635">
        <v>776</v>
      </c>
      <c r="C1635">
        <v>85</v>
      </c>
      <c r="D1635">
        <v>8500776</v>
      </c>
      <c r="E1635">
        <v>5</v>
      </c>
      <c r="F1635" s="1">
        <v>45042</v>
      </c>
      <c r="G1635" s="1">
        <v>2958465</v>
      </c>
      <c r="H1635" t="s">
        <v>29</v>
      </c>
      <c r="I1635">
        <v>2654224</v>
      </c>
      <c r="J1635">
        <v>1264493</v>
      </c>
      <c r="K1635">
        <v>8.1586756901800008</v>
      </c>
      <c r="L1635">
        <v>47.528935536989998</v>
      </c>
      <c r="M1635">
        <v>546</v>
      </c>
      <c r="N1635" s="2">
        <v>44760.535543981481</v>
      </c>
      <c r="O1635" s="2">
        <v>45390.407824074071</v>
      </c>
      <c r="P1635" t="s">
        <v>3190</v>
      </c>
      <c r="Q1635" t="s">
        <v>3191</v>
      </c>
      <c r="R1635" t="s">
        <v>570</v>
      </c>
      <c r="S1635">
        <v>801</v>
      </c>
      <c r="T1635" t="s">
        <v>571</v>
      </c>
      <c r="U1635" t="s">
        <v>571</v>
      </c>
      <c r="V1635" t="s">
        <v>571</v>
      </c>
      <c r="W1635" t="s">
        <v>571</v>
      </c>
      <c r="X1635" t="s">
        <v>572</v>
      </c>
      <c r="Y1635" t="s">
        <v>573</v>
      </c>
      <c r="Z1635" t="s">
        <v>574</v>
      </c>
      <c r="AA1635" t="s">
        <v>575</v>
      </c>
    </row>
    <row r="1636" spans="1:27" x14ac:dyDescent="0.3">
      <c r="A1636" t="s">
        <v>3192</v>
      </c>
      <c r="B1636">
        <v>776</v>
      </c>
      <c r="C1636">
        <v>85</v>
      </c>
      <c r="D1636">
        <v>8500776</v>
      </c>
      <c r="E1636">
        <v>5</v>
      </c>
      <c r="F1636" s="1">
        <v>45042</v>
      </c>
      <c r="G1636" s="1">
        <v>2958465</v>
      </c>
      <c r="H1636" t="s">
        <v>29</v>
      </c>
      <c r="I1636">
        <v>2654237</v>
      </c>
      <c r="J1636">
        <v>1264493</v>
      </c>
      <c r="K1636">
        <v>8.1588483106199998</v>
      </c>
      <c r="L1636">
        <v>47.528934464499997</v>
      </c>
      <c r="M1636">
        <v>546</v>
      </c>
      <c r="N1636" s="2">
        <v>44760.667453703703</v>
      </c>
      <c r="O1636" s="2">
        <v>45390.407824074071</v>
      </c>
      <c r="P1636" t="s">
        <v>3190</v>
      </c>
      <c r="Q1636" t="s">
        <v>3191</v>
      </c>
      <c r="R1636" t="s">
        <v>570</v>
      </c>
      <c r="S1636">
        <v>801</v>
      </c>
      <c r="T1636" t="s">
        <v>571</v>
      </c>
      <c r="U1636" t="s">
        <v>571</v>
      </c>
      <c r="V1636" t="s">
        <v>571</v>
      </c>
      <c r="W1636" t="s">
        <v>571</v>
      </c>
      <c r="X1636" t="s">
        <v>572</v>
      </c>
      <c r="Y1636" t="s">
        <v>573</v>
      </c>
      <c r="Z1636" t="s">
        <v>574</v>
      </c>
      <c r="AA1636" t="s">
        <v>575</v>
      </c>
    </row>
    <row r="1637" spans="1:27" x14ac:dyDescent="0.3">
      <c r="A1637" t="s">
        <v>3193</v>
      </c>
      <c r="B1637">
        <v>799</v>
      </c>
      <c r="C1637">
        <v>85</v>
      </c>
      <c r="D1637">
        <v>8500799</v>
      </c>
      <c r="E1637">
        <v>7</v>
      </c>
      <c r="F1637" s="1">
        <v>44972</v>
      </c>
      <c r="G1637" s="1">
        <v>2958465</v>
      </c>
      <c r="H1637" t="s">
        <v>29</v>
      </c>
      <c r="I1637">
        <v>2621096.52342</v>
      </c>
      <c r="J1637">
        <v>1256684.42555</v>
      </c>
      <c r="K1637">
        <v>7.7184057695300003</v>
      </c>
      <c r="L1637">
        <v>47.460603217219997</v>
      </c>
      <c r="M1637">
        <v>497</v>
      </c>
      <c r="N1637" s="2">
        <v>44972.519849537035</v>
      </c>
      <c r="O1637" s="2">
        <v>45390.407824074071</v>
      </c>
      <c r="P1637" t="s">
        <v>3194</v>
      </c>
      <c r="Q1637" t="s">
        <v>3195</v>
      </c>
      <c r="R1637" t="s">
        <v>2886</v>
      </c>
      <c r="S1637">
        <v>811</v>
      </c>
      <c r="T1637" t="s">
        <v>2887</v>
      </c>
      <c r="U1637" t="s">
        <v>2887</v>
      </c>
      <c r="V1637" t="s">
        <v>2887</v>
      </c>
      <c r="W1637" t="s">
        <v>2887</v>
      </c>
      <c r="X1637" t="s">
        <v>2888</v>
      </c>
      <c r="Y1637" t="s">
        <v>2888</v>
      </c>
      <c r="Z1637" t="s">
        <v>2888</v>
      </c>
      <c r="AA1637" t="s">
        <v>2888</v>
      </c>
    </row>
    <row r="1638" spans="1:27" x14ac:dyDescent="0.3">
      <c r="A1638" t="s">
        <v>3196</v>
      </c>
      <c r="B1638">
        <v>799</v>
      </c>
      <c r="C1638">
        <v>85</v>
      </c>
      <c r="D1638">
        <v>8500799</v>
      </c>
      <c r="E1638">
        <v>7</v>
      </c>
      <c r="F1638" s="1">
        <v>44972</v>
      </c>
      <c r="G1638" s="1">
        <v>2958465</v>
      </c>
      <c r="H1638" t="s">
        <v>29</v>
      </c>
      <c r="I1638">
        <v>2621091.0925699999</v>
      </c>
      <c r="J1638">
        <v>1256687.78266</v>
      </c>
      <c r="K1638">
        <v>7.7183339043099997</v>
      </c>
      <c r="L1638">
        <v>47.460633584619998</v>
      </c>
      <c r="M1638">
        <v>497</v>
      </c>
      <c r="N1638" s="2">
        <v>44972.519826388889</v>
      </c>
      <c r="O1638" s="2">
        <v>45390.407824074071</v>
      </c>
      <c r="P1638" t="s">
        <v>3194</v>
      </c>
      <c r="Q1638" t="s">
        <v>3195</v>
      </c>
      <c r="R1638" t="s">
        <v>2886</v>
      </c>
      <c r="S1638">
        <v>811</v>
      </c>
      <c r="T1638" t="s">
        <v>2887</v>
      </c>
      <c r="U1638" t="s">
        <v>2887</v>
      </c>
      <c r="V1638" t="s">
        <v>2887</v>
      </c>
      <c r="W1638" t="s">
        <v>2887</v>
      </c>
      <c r="X1638" t="s">
        <v>2888</v>
      </c>
      <c r="Y1638" t="s">
        <v>2888</v>
      </c>
      <c r="Z1638" t="s">
        <v>2888</v>
      </c>
      <c r="AA1638" t="s">
        <v>2888</v>
      </c>
    </row>
    <row r="1639" spans="1:27" x14ac:dyDescent="0.3">
      <c r="A1639" t="s">
        <v>3197</v>
      </c>
      <c r="B1639">
        <v>798</v>
      </c>
      <c r="C1639">
        <v>85</v>
      </c>
      <c r="D1639">
        <v>8500798</v>
      </c>
      <c r="E1639">
        <v>9</v>
      </c>
      <c r="F1639" s="1">
        <v>45042</v>
      </c>
      <c r="G1639" s="1">
        <v>2958465</v>
      </c>
      <c r="H1639" t="s">
        <v>29</v>
      </c>
      <c r="I1639">
        <v>2614446</v>
      </c>
      <c r="J1639">
        <v>1239636</v>
      </c>
      <c r="K1639">
        <v>7.6296587024800004</v>
      </c>
      <c r="L1639">
        <v>47.307445272199999</v>
      </c>
      <c r="M1639">
        <v>506</v>
      </c>
      <c r="N1639" s="2">
        <v>44760.527685185189</v>
      </c>
      <c r="O1639" s="2">
        <v>45390.407824074071</v>
      </c>
      <c r="P1639" t="s">
        <v>3198</v>
      </c>
      <c r="Q1639" t="s">
        <v>3199</v>
      </c>
      <c r="R1639" t="s">
        <v>570</v>
      </c>
      <c r="S1639">
        <v>801</v>
      </c>
      <c r="T1639" t="s">
        <v>571</v>
      </c>
      <c r="U1639" t="s">
        <v>571</v>
      </c>
      <c r="V1639" t="s">
        <v>571</v>
      </c>
      <c r="W1639" t="s">
        <v>571</v>
      </c>
      <c r="X1639" t="s">
        <v>572</v>
      </c>
      <c r="Y1639" t="s">
        <v>573</v>
      </c>
      <c r="Z1639" t="s">
        <v>574</v>
      </c>
      <c r="AA1639" t="s">
        <v>575</v>
      </c>
    </row>
    <row r="1640" spans="1:27" x14ac:dyDescent="0.3">
      <c r="A1640" t="s">
        <v>3200</v>
      </c>
      <c r="B1640">
        <v>779</v>
      </c>
      <c r="C1640">
        <v>85</v>
      </c>
      <c r="D1640">
        <v>8500779</v>
      </c>
      <c r="E1640">
        <v>9</v>
      </c>
      <c r="F1640" s="1">
        <v>45042</v>
      </c>
      <c r="G1640" s="1">
        <v>2958465</v>
      </c>
      <c r="H1640" t="s">
        <v>29</v>
      </c>
      <c r="I1640">
        <v>2635090</v>
      </c>
      <c r="J1640">
        <v>1252039</v>
      </c>
      <c r="K1640">
        <v>7.9036194260899997</v>
      </c>
      <c r="L1640">
        <v>47.418226101270001</v>
      </c>
      <c r="M1640">
        <v>529</v>
      </c>
      <c r="N1640" s="2">
        <v>44760.523912037039</v>
      </c>
      <c r="O1640" s="2">
        <v>45390.407824074071</v>
      </c>
      <c r="P1640" t="s">
        <v>3201</v>
      </c>
      <c r="Q1640" t="s">
        <v>3202</v>
      </c>
      <c r="R1640" t="s">
        <v>570</v>
      </c>
      <c r="S1640">
        <v>801</v>
      </c>
      <c r="T1640" t="s">
        <v>571</v>
      </c>
      <c r="U1640" t="s">
        <v>571</v>
      </c>
      <c r="V1640" t="s">
        <v>571</v>
      </c>
      <c r="W1640" t="s">
        <v>571</v>
      </c>
      <c r="X1640" t="s">
        <v>572</v>
      </c>
      <c r="Y1640" t="s">
        <v>573</v>
      </c>
      <c r="Z1640" t="s">
        <v>574</v>
      </c>
      <c r="AA1640" t="s">
        <v>575</v>
      </c>
    </row>
    <row r="1641" spans="1:27" x14ac:dyDescent="0.3">
      <c r="A1641" t="s">
        <v>3203</v>
      </c>
      <c r="B1641">
        <v>779</v>
      </c>
      <c r="C1641">
        <v>85</v>
      </c>
      <c r="D1641">
        <v>8500779</v>
      </c>
      <c r="E1641">
        <v>9</v>
      </c>
      <c r="F1641" s="1">
        <v>45042</v>
      </c>
      <c r="G1641" s="1">
        <v>2958465</v>
      </c>
      <c r="H1641" t="s">
        <v>29</v>
      </c>
      <c r="I1641">
        <v>2635073</v>
      </c>
      <c r="J1641">
        <v>1252066</v>
      </c>
      <c r="K1641">
        <v>7.9033962723400002</v>
      </c>
      <c r="L1641">
        <v>47.41846984347</v>
      </c>
      <c r="M1641">
        <v>528</v>
      </c>
      <c r="N1641" s="2">
        <v>44760.657939814817</v>
      </c>
      <c r="O1641" s="2">
        <v>45390.407824074071</v>
      </c>
      <c r="P1641" t="s">
        <v>3201</v>
      </c>
      <c r="Q1641" t="s">
        <v>3202</v>
      </c>
      <c r="R1641" t="s">
        <v>570</v>
      </c>
      <c r="S1641">
        <v>801</v>
      </c>
      <c r="T1641" t="s">
        <v>571</v>
      </c>
      <c r="U1641" t="s">
        <v>571</v>
      </c>
      <c r="V1641" t="s">
        <v>571</v>
      </c>
      <c r="W1641" t="s">
        <v>571</v>
      </c>
      <c r="X1641" t="s">
        <v>572</v>
      </c>
      <c r="Y1641" t="s">
        <v>573</v>
      </c>
      <c r="Z1641" t="s">
        <v>574</v>
      </c>
      <c r="AA1641" t="s">
        <v>575</v>
      </c>
    </row>
    <row r="1642" spans="1:27" x14ac:dyDescent="0.3">
      <c r="A1642" t="s">
        <v>3204</v>
      </c>
      <c r="B1642">
        <v>778</v>
      </c>
      <c r="C1642">
        <v>85</v>
      </c>
      <c r="D1642">
        <v>8500778</v>
      </c>
      <c r="E1642">
        <v>1</v>
      </c>
      <c r="F1642" s="1">
        <v>45042</v>
      </c>
      <c r="G1642" s="1">
        <v>2958465</v>
      </c>
      <c r="H1642" t="s">
        <v>29</v>
      </c>
      <c r="I1642">
        <v>2634683</v>
      </c>
      <c r="J1642">
        <v>1252986</v>
      </c>
      <c r="K1642">
        <v>7.8982996089600004</v>
      </c>
      <c r="L1642">
        <v>47.426764932289998</v>
      </c>
      <c r="M1642">
        <v>582</v>
      </c>
      <c r="N1642" s="2">
        <v>44760.657685185186</v>
      </c>
      <c r="O1642" s="2">
        <v>45390.407824074071</v>
      </c>
      <c r="P1642" t="s">
        <v>3205</v>
      </c>
      <c r="Q1642" t="s">
        <v>3206</v>
      </c>
      <c r="R1642" t="s">
        <v>570</v>
      </c>
      <c r="S1642">
        <v>801</v>
      </c>
      <c r="T1642" t="s">
        <v>571</v>
      </c>
      <c r="U1642" t="s">
        <v>571</v>
      </c>
      <c r="V1642" t="s">
        <v>571</v>
      </c>
      <c r="W1642" t="s">
        <v>571</v>
      </c>
      <c r="X1642" t="s">
        <v>572</v>
      </c>
      <c r="Y1642" t="s">
        <v>573</v>
      </c>
      <c r="Z1642" t="s">
        <v>574</v>
      </c>
      <c r="AA1642" t="s">
        <v>575</v>
      </c>
    </row>
    <row r="1643" spans="1:27" x14ac:dyDescent="0.3">
      <c r="A1643" t="s">
        <v>3207</v>
      </c>
      <c r="B1643">
        <v>778</v>
      </c>
      <c r="C1643">
        <v>85</v>
      </c>
      <c r="D1643">
        <v>8500778</v>
      </c>
      <c r="E1643">
        <v>1</v>
      </c>
      <c r="F1643" s="1">
        <v>45042</v>
      </c>
      <c r="G1643" s="1">
        <v>2958465</v>
      </c>
      <c r="H1643" t="s">
        <v>29</v>
      </c>
      <c r="I1643">
        <v>2634677</v>
      </c>
      <c r="J1643">
        <v>1252975</v>
      </c>
      <c r="K1643">
        <v>7.8982192361500001</v>
      </c>
      <c r="L1643">
        <v>47.426666314439998</v>
      </c>
      <c r="M1643">
        <v>582</v>
      </c>
      <c r="N1643" s="2">
        <v>44760.523622685185</v>
      </c>
      <c r="O1643" s="2">
        <v>45390.407824074071</v>
      </c>
      <c r="P1643" t="s">
        <v>3205</v>
      </c>
      <c r="Q1643" t="s">
        <v>3206</v>
      </c>
      <c r="R1643" t="s">
        <v>570</v>
      </c>
      <c r="S1643">
        <v>801</v>
      </c>
      <c r="T1643" t="s">
        <v>571</v>
      </c>
      <c r="U1643" t="s">
        <v>571</v>
      </c>
      <c r="V1643" t="s">
        <v>571</v>
      </c>
      <c r="W1643" t="s">
        <v>571</v>
      </c>
      <c r="X1643" t="s">
        <v>572</v>
      </c>
      <c r="Y1643" t="s">
        <v>573</v>
      </c>
      <c r="Z1643" t="s">
        <v>574</v>
      </c>
      <c r="AA1643" t="s">
        <v>575</v>
      </c>
    </row>
    <row r="1644" spans="1:27" x14ac:dyDescent="0.3">
      <c r="A1644" t="s">
        <v>3208</v>
      </c>
      <c r="B1644">
        <v>781</v>
      </c>
      <c r="C1644">
        <v>85</v>
      </c>
      <c r="D1644">
        <v>8500781</v>
      </c>
      <c r="E1644">
        <v>5</v>
      </c>
      <c r="F1644" s="1">
        <v>45042</v>
      </c>
      <c r="G1644" s="1">
        <v>2958465</v>
      </c>
      <c r="H1644" t="s">
        <v>29</v>
      </c>
      <c r="I1644">
        <v>2633594</v>
      </c>
      <c r="J1644">
        <v>1253773</v>
      </c>
      <c r="K1644">
        <v>7.8839258330500002</v>
      </c>
      <c r="L1644">
        <v>47.433899582279999</v>
      </c>
      <c r="M1644">
        <v>590</v>
      </c>
      <c r="N1644" s="2">
        <v>44760.523784722223</v>
      </c>
      <c r="O1644" s="2">
        <v>45390.407824074071</v>
      </c>
      <c r="P1644" t="s">
        <v>3209</v>
      </c>
      <c r="Q1644" t="s">
        <v>3210</v>
      </c>
      <c r="R1644" t="s">
        <v>570</v>
      </c>
      <c r="S1644">
        <v>801</v>
      </c>
      <c r="T1644" t="s">
        <v>571</v>
      </c>
      <c r="U1644" t="s">
        <v>571</v>
      </c>
      <c r="V1644" t="s">
        <v>571</v>
      </c>
      <c r="W1644" t="s">
        <v>571</v>
      </c>
      <c r="X1644" t="s">
        <v>572</v>
      </c>
      <c r="Y1644" t="s">
        <v>573</v>
      </c>
      <c r="Z1644" t="s">
        <v>574</v>
      </c>
      <c r="AA1644" t="s">
        <v>575</v>
      </c>
    </row>
    <row r="1645" spans="1:27" x14ac:dyDescent="0.3">
      <c r="A1645" t="s">
        <v>3211</v>
      </c>
      <c r="B1645">
        <v>781</v>
      </c>
      <c r="C1645">
        <v>85</v>
      </c>
      <c r="D1645">
        <v>8500781</v>
      </c>
      <c r="E1645">
        <v>5</v>
      </c>
      <c r="F1645" s="1">
        <v>45042</v>
      </c>
      <c r="G1645" s="1">
        <v>2958465</v>
      </c>
      <c r="H1645" t="s">
        <v>29</v>
      </c>
      <c r="I1645">
        <v>2633599</v>
      </c>
      <c r="J1645">
        <v>1253783</v>
      </c>
      <c r="K1645">
        <v>7.8839928600000002</v>
      </c>
      <c r="L1645">
        <v>47.43398926687</v>
      </c>
      <c r="M1645">
        <v>590</v>
      </c>
      <c r="N1645" s="2">
        <v>44760.657835648148</v>
      </c>
      <c r="O1645" s="2">
        <v>45390.407824074071</v>
      </c>
      <c r="P1645" t="s">
        <v>3209</v>
      </c>
      <c r="Q1645" t="s">
        <v>3210</v>
      </c>
      <c r="R1645" t="s">
        <v>570</v>
      </c>
      <c r="S1645">
        <v>801</v>
      </c>
      <c r="T1645" t="s">
        <v>571</v>
      </c>
      <c r="U1645" t="s">
        <v>571</v>
      </c>
      <c r="V1645" t="s">
        <v>571</v>
      </c>
      <c r="W1645" t="s">
        <v>571</v>
      </c>
      <c r="X1645" t="s">
        <v>572</v>
      </c>
      <c r="Y1645" t="s">
        <v>573</v>
      </c>
      <c r="Z1645" t="s">
        <v>574</v>
      </c>
      <c r="AA1645" t="s">
        <v>575</v>
      </c>
    </row>
    <row r="1646" spans="1:27" x14ac:dyDescent="0.3">
      <c r="A1646" t="s">
        <v>3212</v>
      </c>
      <c r="B1646">
        <v>780</v>
      </c>
      <c r="C1646">
        <v>85</v>
      </c>
      <c r="D1646">
        <v>8500780</v>
      </c>
      <c r="E1646">
        <v>7</v>
      </c>
      <c r="F1646" s="1">
        <v>45042</v>
      </c>
      <c r="G1646" s="1">
        <v>2958465</v>
      </c>
      <c r="H1646" t="s">
        <v>29</v>
      </c>
      <c r="I1646">
        <v>2637498</v>
      </c>
      <c r="J1646">
        <v>1253627</v>
      </c>
      <c r="K1646">
        <v>7.9356613771599998</v>
      </c>
      <c r="L1646">
        <v>47.432375881440002</v>
      </c>
      <c r="M1646">
        <v>578</v>
      </c>
      <c r="N1646" s="2">
        <v>44760.524583333332</v>
      </c>
      <c r="O1646" s="2">
        <v>45390.407824074071</v>
      </c>
      <c r="P1646" t="s">
        <v>3213</v>
      </c>
      <c r="Q1646" t="s">
        <v>3214</v>
      </c>
      <c r="R1646" t="s">
        <v>570</v>
      </c>
      <c r="S1646">
        <v>801</v>
      </c>
      <c r="T1646" t="s">
        <v>571</v>
      </c>
      <c r="U1646" t="s">
        <v>571</v>
      </c>
      <c r="V1646" t="s">
        <v>571</v>
      </c>
      <c r="W1646" t="s">
        <v>571</v>
      </c>
      <c r="X1646" t="s">
        <v>572</v>
      </c>
      <c r="Y1646" t="s">
        <v>573</v>
      </c>
      <c r="Z1646" t="s">
        <v>574</v>
      </c>
      <c r="AA1646" t="s">
        <v>575</v>
      </c>
    </row>
    <row r="1647" spans="1:27" x14ac:dyDescent="0.3">
      <c r="A1647" t="s">
        <v>3215</v>
      </c>
      <c r="B1647">
        <v>783</v>
      </c>
      <c r="C1647">
        <v>85</v>
      </c>
      <c r="D1647">
        <v>8500783</v>
      </c>
      <c r="E1647">
        <v>1</v>
      </c>
      <c r="F1647" s="1">
        <v>45042</v>
      </c>
      <c r="G1647" s="1">
        <v>2958465</v>
      </c>
      <c r="H1647" t="s">
        <v>29</v>
      </c>
      <c r="I1647">
        <v>2628172</v>
      </c>
      <c r="J1647">
        <v>1264161</v>
      </c>
      <c r="K1647">
        <v>7.8127115390700004</v>
      </c>
      <c r="L1647">
        <v>47.527581738979997</v>
      </c>
      <c r="M1647">
        <v>327</v>
      </c>
      <c r="N1647" s="2">
        <v>44760.659444444442</v>
      </c>
      <c r="O1647" s="2">
        <v>45390.407824074071</v>
      </c>
      <c r="P1647" t="s">
        <v>3216</v>
      </c>
      <c r="Q1647" t="s">
        <v>3217</v>
      </c>
      <c r="R1647" t="s">
        <v>570</v>
      </c>
      <c r="S1647">
        <v>801</v>
      </c>
      <c r="T1647" t="s">
        <v>571</v>
      </c>
      <c r="U1647" t="s">
        <v>571</v>
      </c>
      <c r="V1647" t="s">
        <v>571</v>
      </c>
      <c r="W1647" t="s">
        <v>571</v>
      </c>
      <c r="X1647" t="s">
        <v>572</v>
      </c>
      <c r="Y1647" t="s">
        <v>573</v>
      </c>
      <c r="Z1647" t="s">
        <v>574</v>
      </c>
      <c r="AA1647" t="s">
        <v>575</v>
      </c>
    </row>
    <row r="1648" spans="1:27" x14ac:dyDescent="0.3">
      <c r="A1648" t="s">
        <v>3218</v>
      </c>
      <c r="B1648">
        <v>783</v>
      </c>
      <c r="C1648">
        <v>85</v>
      </c>
      <c r="D1648">
        <v>8500783</v>
      </c>
      <c r="E1648">
        <v>1</v>
      </c>
      <c r="F1648" s="1">
        <v>45042</v>
      </c>
      <c r="G1648" s="1">
        <v>2958465</v>
      </c>
      <c r="H1648" t="s">
        <v>29</v>
      </c>
      <c r="I1648">
        <v>2628164</v>
      </c>
      <c r="J1648">
        <v>1264156</v>
      </c>
      <c r="K1648">
        <v>7.81260499463</v>
      </c>
      <c r="L1648">
        <v>47.527537112819999</v>
      </c>
      <c r="M1648">
        <v>327</v>
      </c>
      <c r="N1648" s="2">
        <v>44760.52584490741</v>
      </c>
      <c r="O1648" s="2">
        <v>45390.407824074071</v>
      </c>
      <c r="P1648" t="s">
        <v>3216</v>
      </c>
      <c r="Q1648" t="s">
        <v>3217</v>
      </c>
      <c r="R1648" t="s">
        <v>570</v>
      </c>
      <c r="S1648">
        <v>801</v>
      </c>
      <c r="T1648" t="s">
        <v>571</v>
      </c>
      <c r="U1648" t="s">
        <v>571</v>
      </c>
      <c r="V1648" t="s">
        <v>571</v>
      </c>
      <c r="W1648" t="s">
        <v>571</v>
      </c>
      <c r="X1648" t="s">
        <v>572</v>
      </c>
      <c r="Y1648" t="s">
        <v>573</v>
      </c>
      <c r="Z1648" t="s">
        <v>574</v>
      </c>
      <c r="AA1648" t="s">
        <v>575</v>
      </c>
    </row>
    <row r="1649" spans="1:27" x14ac:dyDescent="0.3">
      <c r="A1649" t="s">
        <v>3219</v>
      </c>
      <c r="B1649">
        <v>782</v>
      </c>
      <c r="C1649">
        <v>85</v>
      </c>
      <c r="D1649">
        <v>8500782</v>
      </c>
      <c r="E1649">
        <v>3</v>
      </c>
      <c r="F1649" s="1">
        <v>45042</v>
      </c>
      <c r="G1649" s="1">
        <v>2958465</v>
      </c>
      <c r="H1649" t="s">
        <v>29</v>
      </c>
      <c r="I1649">
        <v>2635510</v>
      </c>
      <c r="J1649">
        <v>1254391</v>
      </c>
      <c r="K1649">
        <v>7.9093716818599997</v>
      </c>
      <c r="L1649">
        <v>47.439357370170001</v>
      </c>
      <c r="M1649">
        <v>564</v>
      </c>
      <c r="N1649" s="2">
        <v>44760.523877314816</v>
      </c>
      <c r="O1649" s="2">
        <v>45390.407824074071</v>
      </c>
      <c r="P1649" t="s">
        <v>3220</v>
      </c>
      <c r="Q1649" t="s">
        <v>3221</v>
      </c>
      <c r="R1649" t="s">
        <v>570</v>
      </c>
      <c r="S1649">
        <v>801</v>
      </c>
      <c r="T1649" t="s">
        <v>571</v>
      </c>
      <c r="U1649" t="s">
        <v>571</v>
      </c>
      <c r="V1649" t="s">
        <v>571</v>
      </c>
      <c r="W1649" t="s">
        <v>571</v>
      </c>
      <c r="X1649" t="s">
        <v>572</v>
      </c>
      <c r="Y1649" t="s">
        <v>573</v>
      </c>
      <c r="Z1649" t="s">
        <v>574</v>
      </c>
      <c r="AA1649" t="s">
        <v>575</v>
      </c>
    </row>
    <row r="1650" spans="1:27" x14ac:dyDescent="0.3">
      <c r="A1650" t="s">
        <v>3222</v>
      </c>
      <c r="B1650">
        <v>782</v>
      </c>
      <c r="C1650">
        <v>85</v>
      </c>
      <c r="D1650">
        <v>8500782</v>
      </c>
      <c r="E1650">
        <v>3</v>
      </c>
      <c r="F1650" s="1">
        <v>45042</v>
      </c>
      <c r="G1650" s="1">
        <v>2958465</v>
      </c>
      <c r="H1650" t="s">
        <v>29</v>
      </c>
      <c r="I1650">
        <v>2635497</v>
      </c>
      <c r="J1650">
        <v>1254416</v>
      </c>
      <c r="K1650">
        <v>7.9092013330800004</v>
      </c>
      <c r="L1650">
        <v>47.43958291853</v>
      </c>
      <c r="M1650">
        <v>565</v>
      </c>
      <c r="N1650" s="2">
        <v>44760.657916666663</v>
      </c>
      <c r="O1650" s="2">
        <v>45390.407824074071</v>
      </c>
      <c r="P1650" t="s">
        <v>3220</v>
      </c>
      <c r="Q1650" t="s">
        <v>3221</v>
      </c>
      <c r="R1650" t="s">
        <v>570</v>
      </c>
      <c r="S1650">
        <v>801</v>
      </c>
      <c r="T1650" t="s">
        <v>571</v>
      </c>
      <c r="U1650" t="s">
        <v>571</v>
      </c>
      <c r="V1650" t="s">
        <v>571</v>
      </c>
      <c r="W1650" t="s">
        <v>571</v>
      </c>
      <c r="X1650" t="s">
        <v>572</v>
      </c>
      <c r="Y1650" t="s">
        <v>573</v>
      </c>
      <c r="Z1650" t="s">
        <v>574</v>
      </c>
      <c r="AA1650" t="s">
        <v>575</v>
      </c>
    </row>
    <row r="1651" spans="1:27" x14ac:dyDescent="0.3">
      <c r="A1651" t="s">
        <v>3223</v>
      </c>
      <c r="B1651">
        <v>854</v>
      </c>
      <c r="C1651">
        <v>85</v>
      </c>
      <c r="D1651">
        <v>8500854</v>
      </c>
      <c r="E1651">
        <v>0</v>
      </c>
      <c r="F1651" s="1">
        <v>45091</v>
      </c>
      <c r="G1651" s="1">
        <v>2958465</v>
      </c>
      <c r="H1651" t="s">
        <v>29</v>
      </c>
      <c r="I1651">
        <v>2620523.9685999998</v>
      </c>
      <c r="J1651">
        <v>1264948.90334</v>
      </c>
      <c r="K1651">
        <v>7.7111922978000003</v>
      </c>
      <c r="L1651">
        <v>47.534950741030002</v>
      </c>
      <c r="M1651">
        <v>271</v>
      </c>
      <c r="N1651" s="2">
        <v>45090.513831018521</v>
      </c>
      <c r="O1651" s="2">
        <v>45390.407824074071</v>
      </c>
      <c r="P1651" t="s">
        <v>3224</v>
      </c>
      <c r="Q1651" t="s">
        <v>3225</v>
      </c>
      <c r="R1651" t="s">
        <v>2886</v>
      </c>
      <c r="S1651">
        <v>811</v>
      </c>
      <c r="T1651" t="s">
        <v>2887</v>
      </c>
      <c r="U1651" t="s">
        <v>2887</v>
      </c>
      <c r="V1651" t="s">
        <v>2887</v>
      </c>
      <c r="W1651" t="s">
     